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erso\Dropbox\Power_BI\G-Analisando Custo de Adm\FLUXO DE CAIXA\"/>
    </mc:Choice>
  </mc:AlternateContent>
  <xr:revisionPtr revIDLastSave="0" documentId="13_ncr:1_{7F530297-9D50-49E4-BA90-CE3C5AE8FD1B}" xr6:coauthVersionLast="46" xr6:coauthVersionMax="47" xr10:uidLastSave="{00000000-0000-0000-0000-000000000000}"/>
  <bookViews>
    <workbookView xWindow="0" yWindow="0" windowWidth="20490" windowHeight="10920" tabRatio="660" firstSheet="1" activeTab="4" xr2:uid="{6B407CDB-C0EC-4729-8EB0-19953E6B500F}"/>
  </bookViews>
  <sheets>
    <sheet name="PROVISÃO X REALIZADOS" sheetId="29" r:id="rId1"/>
    <sheet name="Enviar par o Rogerio" sheetId="95" r:id="rId2"/>
    <sheet name="DIN" sheetId="6" r:id="rId3"/>
    <sheet name="IMPRIMIR DOC" sheetId="103" state="hidden" r:id="rId4"/>
    <sheet name="Tabela" sheetId="5" r:id="rId5"/>
    <sheet name="Fluxo de Caixa" sheetId="1" r:id="rId6"/>
    <sheet name="NOME DAS EMPRESA" sheetId="25" r:id="rId7"/>
    <sheet name="DADOS A FAZER" sheetId="102" r:id="rId8"/>
  </sheets>
  <definedNames>
    <definedName name="_xlnm._FilterDatabase" localSheetId="5" hidden="1">'Fluxo de Caixa'!$A$1:$L$12625</definedName>
    <definedName name="_xlnm._FilterDatabase" localSheetId="3" hidden="1">'IMPRIMIR DOC'!$A$1:$A$177</definedName>
    <definedName name="_xlnm._FilterDatabase" localSheetId="6" hidden="1">'NOME DAS EMPRESA'!$L$1:$N$74</definedName>
    <definedName name="DadosExternos_1" localSheetId="4" hidden="1">Tabela!$A$1:$Q$12625</definedName>
    <definedName name="_xlnm.Print_Titles" localSheetId="1">'Enviar par o Rogerio'!$3:$3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" i="5" l="1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09" i="5"/>
  <c r="R7010" i="5"/>
  <c r="R7011" i="5"/>
  <c r="R7012" i="5"/>
  <c r="R7013" i="5"/>
  <c r="R7014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1" i="5"/>
  <c r="R9252" i="5"/>
  <c r="R9253" i="5"/>
  <c r="R9254" i="5"/>
  <c r="R9255" i="5"/>
  <c r="R9256" i="5"/>
  <c r="R9257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6" i="5"/>
  <c r="R9567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R11020" i="5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R11118" i="5"/>
  <c r="R11119" i="5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49" i="5"/>
  <c r="R12250" i="5"/>
  <c r="R12251" i="5"/>
  <c r="R12252" i="5"/>
  <c r="R12253" i="5"/>
  <c r="R12254" i="5"/>
  <c r="R12255" i="5"/>
  <c r="R12256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S5726" i="5"/>
  <c r="S5727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S5977" i="5"/>
  <c r="S5978" i="5"/>
  <c r="S5979" i="5"/>
  <c r="S5980" i="5"/>
  <c r="S5981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S5995" i="5"/>
  <c r="S5996" i="5"/>
  <c r="S5997" i="5"/>
  <c r="S5998" i="5"/>
  <c r="S5999" i="5"/>
  <c r="S6000" i="5"/>
  <c r="S6001" i="5"/>
  <c r="S6002" i="5"/>
  <c r="S6003" i="5"/>
  <c r="S6004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S6250" i="5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S6471" i="5"/>
  <c r="S6472" i="5"/>
  <c r="S6473" i="5"/>
  <c r="S6474" i="5"/>
  <c r="S6475" i="5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S6596" i="5"/>
  <c r="S6597" i="5"/>
  <c r="S6598" i="5"/>
  <c r="S6599" i="5"/>
  <c r="S6600" i="5"/>
  <c r="S6601" i="5"/>
  <c r="S6602" i="5"/>
  <c r="S6603" i="5"/>
  <c r="S6604" i="5"/>
  <c r="S6605" i="5"/>
  <c r="S6606" i="5"/>
  <c r="S6607" i="5"/>
  <c r="S6608" i="5"/>
  <c r="S6609" i="5"/>
  <c r="S6610" i="5"/>
  <c r="S6611" i="5"/>
  <c r="S6612" i="5"/>
  <c r="S6613" i="5"/>
  <c r="S6614" i="5"/>
  <c r="S6615" i="5"/>
  <c r="S6616" i="5"/>
  <c r="S6617" i="5"/>
  <c r="S6618" i="5"/>
  <c r="S6619" i="5"/>
  <c r="S6620" i="5"/>
  <c r="S6621" i="5"/>
  <c r="S6622" i="5"/>
  <c r="S6623" i="5"/>
  <c r="S6624" i="5"/>
  <c r="S6625" i="5"/>
  <c r="S6626" i="5"/>
  <c r="S6627" i="5"/>
  <c r="S6628" i="5"/>
  <c r="S6629" i="5"/>
  <c r="S6630" i="5"/>
  <c r="S6631" i="5"/>
  <c r="S6632" i="5"/>
  <c r="S6633" i="5"/>
  <c r="S6634" i="5"/>
  <c r="S6635" i="5"/>
  <c r="S6636" i="5"/>
  <c r="S6637" i="5"/>
  <c r="S6638" i="5"/>
  <c r="S6639" i="5"/>
  <c r="S6640" i="5"/>
  <c r="S6641" i="5"/>
  <c r="S6642" i="5"/>
  <c r="S6643" i="5"/>
  <c r="S6644" i="5"/>
  <c r="S6645" i="5"/>
  <c r="S6646" i="5"/>
  <c r="S6647" i="5"/>
  <c r="S6648" i="5"/>
  <c r="S6649" i="5"/>
  <c r="S6650" i="5"/>
  <c r="S6651" i="5"/>
  <c r="S6652" i="5"/>
  <c r="S6653" i="5"/>
  <c r="S6654" i="5"/>
  <c r="S6655" i="5"/>
  <c r="S6656" i="5"/>
  <c r="S6657" i="5"/>
  <c r="S6658" i="5"/>
  <c r="S6659" i="5"/>
  <c r="S6660" i="5"/>
  <c r="S6661" i="5"/>
  <c r="S6662" i="5"/>
  <c r="S6663" i="5"/>
  <c r="S6664" i="5"/>
  <c r="S6665" i="5"/>
  <c r="S6666" i="5"/>
  <c r="S6667" i="5"/>
  <c r="S6668" i="5"/>
  <c r="S6669" i="5"/>
  <c r="S6670" i="5"/>
  <c r="S6671" i="5"/>
  <c r="S6672" i="5"/>
  <c r="S6673" i="5"/>
  <c r="S6674" i="5"/>
  <c r="S6675" i="5"/>
  <c r="S6676" i="5"/>
  <c r="S6677" i="5"/>
  <c r="S6678" i="5"/>
  <c r="S6679" i="5"/>
  <c r="S6680" i="5"/>
  <c r="S6681" i="5"/>
  <c r="S6682" i="5"/>
  <c r="S6683" i="5"/>
  <c r="S6684" i="5"/>
  <c r="S6685" i="5"/>
  <c r="S6686" i="5"/>
  <c r="S6687" i="5"/>
  <c r="S6688" i="5"/>
  <c r="S6689" i="5"/>
  <c r="S6690" i="5"/>
  <c r="S6691" i="5"/>
  <c r="S6692" i="5"/>
  <c r="S6693" i="5"/>
  <c r="S6694" i="5"/>
  <c r="S6695" i="5"/>
  <c r="S6696" i="5"/>
  <c r="S6697" i="5"/>
  <c r="S6698" i="5"/>
  <c r="S6699" i="5"/>
  <c r="S6700" i="5"/>
  <c r="S6701" i="5"/>
  <c r="S6702" i="5"/>
  <c r="S6703" i="5"/>
  <c r="S6704" i="5"/>
  <c r="S6705" i="5"/>
  <c r="S6706" i="5"/>
  <c r="S6707" i="5"/>
  <c r="S6708" i="5"/>
  <c r="S6709" i="5"/>
  <c r="S6710" i="5"/>
  <c r="S6711" i="5"/>
  <c r="S6712" i="5"/>
  <c r="S6713" i="5"/>
  <c r="S6714" i="5"/>
  <c r="S6715" i="5"/>
  <c r="S6716" i="5"/>
  <c r="S6717" i="5"/>
  <c r="S6718" i="5"/>
  <c r="S6719" i="5"/>
  <c r="S6720" i="5"/>
  <c r="S6721" i="5"/>
  <c r="S6722" i="5"/>
  <c r="S6723" i="5"/>
  <c r="S6724" i="5"/>
  <c r="S6725" i="5"/>
  <c r="S6726" i="5"/>
  <c r="S6727" i="5"/>
  <c r="S6728" i="5"/>
  <c r="S6729" i="5"/>
  <c r="S6730" i="5"/>
  <c r="S6731" i="5"/>
  <c r="S6732" i="5"/>
  <c r="S6733" i="5"/>
  <c r="S6734" i="5"/>
  <c r="S6735" i="5"/>
  <c r="S6736" i="5"/>
  <c r="S6737" i="5"/>
  <c r="S6738" i="5"/>
  <c r="S6739" i="5"/>
  <c r="S6740" i="5"/>
  <c r="S6741" i="5"/>
  <c r="S6742" i="5"/>
  <c r="S6743" i="5"/>
  <c r="S6744" i="5"/>
  <c r="S6745" i="5"/>
  <c r="S6746" i="5"/>
  <c r="S6747" i="5"/>
  <c r="S6748" i="5"/>
  <c r="S6749" i="5"/>
  <c r="S6750" i="5"/>
  <c r="S6751" i="5"/>
  <c r="S6752" i="5"/>
  <c r="S6753" i="5"/>
  <c r="S6754" i="5"/>
  <c r="S6755" i="5"/>
  <c r="S6756" i="5"/>
  <c r="S6757" i="5"/>
  <c r="S6758" i="5"/>
  <c r="S6759" i="5"/>
  <c r="S6760" i="5"/>
  <c r="S6761" i="5"/>
  <c r="S6762" i="5"/>
  <c r="S6763" i="5"/>
  <c r="S6764" i="5"/>
  <c r="S6765" i="5"/>
  <c r="S6766" i="5"/>
  <c r="S6767" i="5"/>
  <c r="S6768" i="5"/>
  <c r="S6769" i="5"/>
  <c r="S6770" i="5"/>
  <c r="S6771" i="5"/>
  <c r="S6772" i="5"/>
  <c r="S6773" i="5"/>
  <c r="S6774" i="5"/>
  <c r="S6775" i="5"/>
  <c r="S6776" i="5"/>
  <c r="S6777" i="5"/>
  <c r="S6778" i="5"/>
  <c r="S6779" i="5"/>
  <c r="S6780" i="5"/>
  <c r="S6781" i="5"/>
  <c r="S6782" i="5"/>
  <c r="S6783" i="5"/>
  <c r="S6784" i="5"/>
  <c r="S6785" i="5"/>
  <c r="S6786" i="5"/>
  <c r="S6787" i="5"/>
  <c r="S6788" i="5"/>
  <c r="S6789" i="5"/>
  <c r="S6790" i="5"/>
  <c r="S6791" i="5"/>
  <c r="S6792" i="5"/>
  <c r="S6793" i="5"/>
  <c r="S6794" i="5"/>
  <c r="S6795" i="5"/>
  <c r="S6796" i="5"/>
  <c r="S6797" i="5"/>
  <c r="S6798" i="5"/>
  <c r="S6799" i="5"/>
  <c r="S6800" i="5"/>
  <c r="S6801" i="5"/>
  <c r="S6802" i="5"/>
  <c r="S6803" i="5"/>
  <c r="S6804" i="5"/>
  <c r="S6805" i="5"/>
  <c r="S6806" i="5"/>
  <c r="S6807" i="5"/>
  <c r="S6808" i="5"/>
  <c r="S6809" i="5"/>
  <c r="S6810" i="5"/>
  <c r="S6811" i="5"/>
  <c r="S6812" i="5"/>
  <c r="S6813" i="5"/>
  <c r="S6814" i="5"/>
  <c r="S6815" i="5"/>
  <c r="S6816" i="5"/>
  <c r="S6817" i="5"/>
  <c r="S6818" i="5"/>
  <c r="S6819" i="5"/>
  <c r="S6820" i="5"/>
  <c r="S6821" i="5"/>
  <c r="S6822" i="5"/>
  <c r="S6823" i="5"/>
  <c r="S6824" i="5"/>
  <c r="S6825" i="5"/>
  <c r="S6826" i="5"/>
  <c r="S6827" i="5"/>
  <c r="S6828" i="5"/>
  <c r="S6829" i="5"/>
  <c r="S6830" i="5"/>
  <c r="S6831" i="5"/>
  <c r="S6832" i="5"/>
  <c r="S6833" i="5"/>
  <c r="S6834" i="5"/>
  <c r="S6835" i="5"/>
  <c r="S6836" i="5"/>
  <c r="S6837" i="5"/>
  <c r="S6838" i="5"/>
  <c r="S6839" i="5"/>
  <c r="S6840" i="5"/>
  <c r="S6841" i="5"/>
  <c r="S6842" i="5"/>
  <c r="S6843" i="5"/>
  <c r="S6844" i="5"/>
  <c r="S6845" i="5"/>
  <c r="S6846" i="5"/>
  <c r="S6847" i="5"/>
  <c r="S6848" i="5"/>
  <c r="S6849" i="5"/>
  <c r="S6850" i="5"/>
  <c r="S6851" i="5"/>
  <c r="S6852" i="5"/>
  <c r="S6853" i="5"/>
  <c r="S6854" i="5"/>
  <c r="S6855" i="5"/>
  <c r="S6856" i="5"/>
  <c r="S6857" i="5"/>
  <c r="S6858" i="5"/>
  <c r="S6859" i="5"/>
  <c r="S6860" i="5"/>
  <c r="S6861" i="5"/>
  <c r="S6862" i="5"/>
  <c r="S6863" i="5"/>
  <c r="S6864" i="5"/>
  <c r="S6865" i="5"/>
  <c r="S6866" i="5"/>
  <c r="S6867" i="5"/>
  <c r="S6868" i="5"/>
  <c r="S6869" i="5"/>
  <c r="S6870" i="5"/>
  <c r="S6871" i="5"/>
  <c r="S6872" i="5"/>
  <c r="S6873" i="5"/>
  <c r="S6874" i="5"/>
  <c r="S6875" i="5"/>
  <c r="S6876" i="5"/>
  <c r="S6877" i="5"/>
  <c r="S6878" i="5"/>
  <c r="S6879" i="5"/>
  <c r="S6880" i="5"/>
  <c r="S6881" i="5"/>
  <c r="S6882" i="5"/>
  <c r="S6883" i="5"/>
  <c r="S6884" i="5"/>
  <c r="S6885" i="5"/>
  <c r="S6886" i="5"/>
  <c r="S6887" i="5"/>
  <c r="S6888" i="5"/>
  <c r="S6889" i="5"/>
  <c r="S6890" i="5"/>
  <c r="S6891" i="5"/>
  <c r="S6892" i="5"/>
  <c r="S6893" i="5"/>
  <c r="S6894" i="5"/>
  <c r="S6895" i="5"/>
  <c r="S6896" i="5"/>
  <c r="S6897" i="5"/>
  <c r="S6898" i="5"/>
  <c r="S6899" i="5"/>
  <c r="S6900" i="5"/>
  <c r="S6901" i="5"/>
  <c r="S6902" i="5"/>
  <c r="S6903" i="5"/>
  <c r="S6904" i="5"/>
  <c r="S6905" i="5"/>
  <c r="S6906" i="5"/>
  <c r="S6907" i="5"/>
  <c r="S6908" i="5"/>
  <c r="S6909" i="5"/>
  <c r="S6910" i="5"/>
  <c r="S6911" i="5"/>
  <c r="S6912" i="5"/>
  <c r="S6913" i="5"/>
  <c r="S6914" i="5"/>
  <c r="S6915" i="5"/>
  <c r="S6916" i="5"/>
  <c r="S6917" i="5"/>
  <c r="S6918" i="5"/>
  <c r="S6919" i="5"/>
  <c r="S6920" i="5"/>
  <c r="S6921" i="5"/>
  <c r="S6922" i="5"/>
  <c r="S6923" i="5"/>
  <c r="S6924" i="5"/>
  <c r="S6925" i="5"/>
  <c r="S6926" i="5"/>
  <c r="S6927" i="5"/>
  <c r="S6928" i="5"/>
  <c r="S6929" i="5"/>
  <c r="S6930" i="5"/>
  <c r="S6931" i="5"/>
  <c r="S6932" i="5"/>
  <c r="S6933" i="5"/>
  <c r="S6934" i="5"/>
  <c r="S6935" i="5"/>
  <c r="S6936" i="5"/>
  <c r="S6937" i="5"/>
  <c r="S6938" i="5"/>
  <c r="S6939" i="5"/>
  <c r="S6940" i="5"/>
  <c r="S6941" i="5"/>
  <c r="S6942" i="5"/>
  <c r="S6943" i="5"/>
  <c r="S6944" i="5"/>
  <c r="S6945" i="5"/>
  <c r="S6946" i="5"/>
  <c r="S6947" i="5"/>
  <c r="S6948" i="5"/>
  <c r="S6949" i="5"/>
  <c r="S6950" i="5"/>
  <c r="S6951" i="5"/>
  <c r="S6952" i="5"/>
  <c r="S6953" i="5"/>
  <c r="S6954" i="5"/>
  <c r="S6955" i="5"/>
  <c r="S6956" i="5"/>
  <c r="S6957" i="5"/>
  <c r="S6958" i="5"/>
  <c r="S6959" i="5"/>
  <c r="S6960" i="5"/>
  <c r="S6961" i="5"/>
  <c r="S6962" i="5"/>
  <c r="S6963" i="5"/>
  <c r="S6964" i="5"/>
  <c r="S6965" i="5"/>
  <c r="S6966" i="5"/>
  <c r="S6967" i="5"/>
  <c r="S6968" i="5"/>
  <c r="S6969" i="5"/>
  <c r="S6970" i="5"/>
  <c r="S6971" i="5"/>
  <c r="S6972" i="5"/>
  <c r="S6973" i="5"/>
  <c r="S6974" i="5"/>
  <c r="S6975" i="5"/>
  <c r="S6976" i="5"/>
  <c r="S6977" i="5"/>
  <c r="S6978" i="5"/>
  <c r="S6979" i="5"/>
  <c r="S6980" i="5"/>
  <c r="S6981" i="5"/>
  <c r="S6982" i="5"/>
  <c r="S6983" i="5"/>
  <c r="S6984" i="5"/>
  <c r="S6985" i="5"/>
  <c r="S6986" i="5"/>
  <c r="S6987" i="5"/>
  <c r="S6988" i="5"/>
  <c r="S6989" i="5"/>
  <c r="S6990" i="5"/>
  <c r="S6991" i="5"/>
  <c r="S6992" i="5"/>
  <c r="S6993" i="5"/>
  <c r="S6994" i="5"/>
  <c r="S6995" i="5"/>
  <c r="S6996" i="5"/>
  <c r="S6997" i="5"/>
  <c r="S6998" i="5"/>
  <c r="S6999" i="5"/>
  <c r="S7000" i="5"/>
  <c r="S7001" i="5"/>
  <c r="S7002" i="5"/>
  <c r="S7003" i="5"/>
  <c r="S7004" i="5"/>
  <c r="S7005" i="5"/>
  <c r="S7006" i="5"/>
  <c r="S7007" i="5"/>
  <c r="S7008" i="5"/>
  <c r="S7009" i="5"/>
  <c r="S7010" i="5"/>
  <c r="S7011" i="5"/>
  <c r="S7012" i="5"/>
  <c r="S7013" i="5"/>
  <c r="S7014" i="5"/>
  <c r="S7015" i="5"/>
  <c r="S7016" i="5"/>
  <c r="S7017" i="5"/>
  <c r="S7018" i="5"/>
  <c r="S7019" i="5"/>
  <c r="S7020" i="5"/>
  <c r="S7021" i="5"/>
  <c r="S7022" i="5"/>
  <c r="S7023" i="5"/>
  <c r="S7024" i="5"/>
  <c r="S7025" i="5"/>
  <c r="S7026" i="5"/>
  <c r="S7027" i="5"/>
  <c r="S7028" i="5"/>
  <c r="S7029" i="5"/>
  <c r="S7030" i="5"/>
  <c r="S7031" i="5"/>
  <c r="S7032" i="5"/>
  <c r="S7033" i="5"/>
  <c r="S7034" i="5"/>
  <c r="S7035" i="5"/>
  <c r="S7036" i="5"/>
  <c r="S7037" i="5"/>
  <c r="S7038" i="5"/>
  <c r="S7039" i="5"/>
  <c r="S7040" i="5"/>
  <c r="S7041" i="5"/>
  <c r="S7042" i="5"/>
  <c r="S7043" i="5"/>
  <c r="S7044" i="5"/>
  <c r="S7045" i="5"/>
  <c r="S7046" i="5"/>
  <c r="S7047" i="5"/>
  <c r="S7048" i="5"/>
  <c r="S7049" i="5"/>
  <c r="S7050" i="5"/>
  <c r="S7051" i="5"/>
  <c r="S7052" i="5"/>
  <c r="S7053" i="5"/>
  <c r="S7054" i="5"/>
  <c r="S7055" i="5"/>
  <c r="S7056" i="5"/>
  <c r="S7057" i="5"/>
  <c r="S7058" i="5"/>
  <c r="S7059" i="5"/>
  <c r="S7060" i="5"/>
  <c r="S7061" i="5"/>
  <c r="S7062" i="5"/>
  <c r="S7063" i="5"/>
  <c r="S7064" i="5"/>
  <c r="S7065" i="5"/>
  <c r="S7066" i="5"/>
  <c r="S7067" i="5"/>
  <c r="S7068" i="5"/>
  <c r="S7069" i="5"/>
  <c r="S7070" i="5"/>
  <c r="S7071" i="5"/>
  <c r="S7072" i="5"/>
  <c r="S7073" i="5"/>
  <c r="S7074" i="5"/>
  <c r="S7075" i="5"/>
  <c r="S7076" i="5"/>
  <c r="S7077" i="5"/>
  <c r="S7078" i="5"/>
  <c r="S7079" i="5"/>
  <c r="S7080" i="5"/>
  <c r="S7081" i="5"/>
  <c r="S7082" i="5"/>
  <c r="S7083" i="5"/>
  <c r="S7084" i="5"/>
  <c r="S7085" i="5"/>
  <c r="S7086" i="5"/>
  <c r="S7087" i="5"/>
  <c r="S7088" i="5"/>
  <c r="S7089" i="5"/>
  <c r="S7090" i="5"/>
  <c r="S7091" i="5"/>
  <c r="S7092" i="5"/>
  <c r="S7093" i="5"/>
  <c r="S7094" i="5"/>
  <c r="S7095" i="5"/>
  <c r="S7096" i="5"/>
  <c r="S7097" i="5"/>
  <c r="S7098" i="5"/>
  <c r="S7099" i="5"/>
  <c r="S7100" i="5"/>
  <c r="S7101" i="5"/>
  <c r="S7102" i="5"/>
  <c r="S7103" i="5"/>
  <c r="S7104" i="5"/>
  <c r="S7105" i="5"/>
  <c r="S7106" i="5"/>
  <c r="S7107" i="5"/>
  <c r="S7108" i="5"/>
  <c r="S7109" i="5"/>
  <c r="S7110" i="5"/>
  <c r="S7111" i="5"/>
  <c r="S7112" i="5"/>
  <c r="S7113" i="5"/>
  <c r="S7114" i="5"/>
  <c r="S7115" i="5"/>
  <c r="S7116" i="5"/>
  <c r="S7117" i="5"/>
  <c r="S7118" i="5"/>
  <c r="S7119" i="5"/>
  <c r="S7120" i="5"/>
  <c r="S7121" i="5"/>
  <c r="S7122" i="5"/>
  <c r="S7123" i="5"/>
  <c r="S7124" i="5"/>
  <c r="S7125" i="5"/>
  <c r="S7126" i="5"/>
  <c r="S7127" i="5"/>
  <c r="S7128" i="5"/>
  <c r="S7129" i="5"/>
  <c r="S7130" i="5"/>
  <c r="S7131" i="5"/>
  <c r="S7132" i="5"/>
  <c r="S7133" i="5"/>
  <c r="S7134" i="5"/>
  <c r="S7135" i="5"/>
  <c r="S7136" i="5"/>
  <c r="S7137" i="5"/>
  <c r="S7138" i="5"/>
  <c r="S7139" i="5"/>
  <c r="S7140" i="5"/>
  <c r="S7141" i="5"/>
  <c r="S7142" i="5"/>
  <c r="S7143" i="5"/>
  <c r="S7144" i="5"/>
  <c r="S7145" i="5"/>
  <c r="S7146" i="5"/>
  <c r="S7147" i="5"/>
  <c r="S7148" i="5"/>
  <c r="S7149" i="5"/>
  <c r="S7150" i="5"/>
  <c r="S7151" i="5"/>
  <c r="S7152" i="5"/>
  <c r="S7153" i="5"/>
  <c r="S7154" i="5"/>
  <c r="S7155" i="5"/>
  <c r="S7156" i="5"/>
  <c r="S7157" i="5"/>
  <c r="S7158" i="5"/>
  <c r="S7159" i="5"/>
  <c r="S7160" i="5"/>
  <c r="S7161" i="5"/>
  <c r="S7162" i="5"/>
  <c r="S7163" i="5"/>
  <c r="S7164" i="5"/>
  <c r="S7165" i="5"/>
  <c r="S7166" i="5"/>
  <c r="S7167" i="5"/>
  <c r="S7168" i="5"/>
  <c r="S7169" i="5"/>
  <c r="S7170" i="5"/>
  <c r="S7171" i="5"/>
  <c r="S7172" i="5"/>
  <c r="S7173" i="5"/>
  <c r="S7174" i="5"/>
  <c r="S7175" i="5"/>
  <c r="S7176" i="5"/>
  <c r="S7177" i="5"/>
  <c r="S7178" i="5"/>
  <c r="S7179" i="5"/>
  <c r="S7180" i="5"/>
  <c r="S7181" i="5"/>
  <c r="S7182" i="5"/>
  <c r="S7183" i="5"/>
  <c r="S7184" i="5"/>
  <c r="S7185" i="5"/>
  <c r="S7186" i="5"/>
  <c r="S7187" i="5"/>
  <c r="S7188" i="5"/>
  <c r="S7189" i="5"/>
  <c r="S7190" i="5"/>
  <c r="S7191" i="5"/>
  <c r="S7192" i="5"/>
  <c r="S7193" i="5"/>
  <c r="S7194" i="5"/>
  <c r="S7195" i="5"/>
  <c r="S7196" i="5"/>
  <c r="S7197" i="5"/>
  <c r="S7198" i="5"/>
  <c r="S7199" i="5"/>
  <c r="S7200" i="5"/>
  <c r="S7201" i="5"/>
  <c r="S7202" i="5"/>
  <c r="S7203" i="5"/>
  <c r="S7204" i="5"/>
  <c r="S7205" i="5"/>
  <c r="S7206" i="5"/>
  <c r="S7207" i="5"/>
  <c r="S7208" i="5"/>
  <c r="S7209" i="5"/>
  <c r="S7210" i="5"/>
  <c r="S7211" i="5"/>
  <c r="S7212" i="5"/>
  <c r="S7213" i="5"/>
  <c r="S7214" i="5"/>
  <c r="S7215" i="5"/>
  <c r="S7216" i="5"/>
  <c r="S7217" i="5"/>
  <c r="S7218" i="5"/>
  <c r="S7219" i="5"/>
  <c r="S7220" i="5"/>
  <c r="S7221" i="5"/>
  <c r="S7222" i="5"/>
  <c r="S7223" i="5"/>
  <c r="S7224" i="5"/>
  <c r="S7225" i="5"/>
  <c r="S7226" i="5"/>
  <c r="S7227" i="5"/>
  <c r="S7228" i="5"/>
  <c r="S7229" i="5"/>
  <c r="S7230" i="5"/>
  <c r="S7231" i="5"/>
  <c r="S7232" i="5"/>
  <c r="S7233" i="5"/>
  <c r="S7234" i="5"/>
  <c r="S7235" i="5"/>
  <c r="S7236" i="5"/>
  <c r="S7237" i="5"/>
  <c r="S7238" i="5"/>
  <c r="S7239" i="5"/>
  <c r="S7240" i="5"/>
  <c r="S7241" i="5"/>
  <c r="S7242" i="5"/>
  <c r="S7243" i="5"/>
  <c r="S7244" i="5"/>
  <c r="S7245" i="5"/>
  <c r="S7246" i="5"/>
  <c r="S7247" i="5"/>
  <c r="S7248" i="5"/>
  <c r="S7249" i="5"/>
  <c r="S7250" i="5"/>
  <c r="S7251" i="5"/>
  <c r="S7252" i="5"/>
  <c r="S7253" i="5"/>
  <c r="S7254" i="5"/>
  <c r="S7255" i="5"/>
  <c r="S7256" i="5"/>
  <c r="S7257" i="5"/>
  <c r="S7258" i="5"/>
  <c r="S7259" i="5"/>
  <c r="S7260" i="5"/>
  <c r="S7261" i="5"/>
  <c r="S7262" i="5"/>
  <c r="S7263" i="5"/>
  <c r="S7264" i="5"/>
  <c r="S7265" i="5"/>
  <c r="S7266" i="5"/>
  <c r="S7267" i="5"/>
  <c r="S7268" i="5"/>
  <c r="S7269" i="5"/>
  <c r="S7270" i="5"/>
  <c r="S7271" i="5"/>
  <c r="S7272" i="5"/>
  <c r="S7273" i="5"/>
  <c r="S7274" i="5"/>
  <c r="S7275" i="5"/>
  <c r="S7276" i="5"/>
  <c r="S7277" i="5"/>
  <c r="S7278" i="5"/>
  <c r="S7279" i="5"/>
  <c r="S7280" i="5"/>
  <c r="S7281" i="5"/>
  <c r="S7282" i="5"/>
  <c r="S7283" i="5"/>
  <c r="S7284" i="5"/>
  <c r="S7285" i="5"/>
  <c r="S7286" i="5"/>
  <c r="S7287" i="5"/>
  <c r="S7288" i="5"/>
  <c r="S7289" i="5"/>
  <c r="S7290" i="5"/>
  <c r="S7291" i="5"/>
  <c r="S7292" i="5"/>
  <c r="S7293" i="5"/>
  <c r="S7294" i="5"/>
  <c r="S7295" i="5"/>
  <c r="S7296" i="5"/>
  <c r="S7297" i="5"/>
  <c r="S7298" i="5"/>
  <c r="S7299" i="5"/>
  <c r="S7300" i="5"/>
  <c r="S7301" i="5"/>
  <c r="S7302" i="5"/>
  <c r="S7303" i="5"/>
  <c r="S7304" i="5"/>
  <c r="S7305" i="5"/>
  <c r="S7306" i="5"/>
  <c r="S7307" i="5"/>
  <c r="S7308" i="5"/>
  <c r="S7309" i="5"/>
  <c r="S7310" i="5"/>
  <c r="S7311" i="5"/>
  <c r="S7312" i="5"/>
  <c r="S7313" i="5"/>
  <c r="S7314" i="5"/>
  <c r="S7315" i="5"/>
  <c r="S7316" i="5"/>
  <c r="S7317" i="5"/>
  <c r="S7318" i="5"/>
  <c r="S7319" i="5"/>
  <c r="S7320" i="5"/>
  <c r="S7321" i="5"/>
  <c r="S7322" i="5"/>
  <c r="S7323" i="5"/>
  <c r="S7324" i="5"/>
  <c r="S7325" i="5"/>
  <c r="S7326" i="5"/>
  <c r="S7327" i="5"/>
  <c r="S7328" i="5"/>
  <c r="S7329" i="5"/>
  <c r="S7330" i="5"/>
  <c r="S7331" i="5"/>
  <c r="S7332" i="5"/>
  <c r="S7333" i="5"/>
  <c r="S7334" i="5"/>
  <c r="S7335" i="5"/>
  <c r="S7336" i="5"/>
  <c r="S7337" i="5"/>
  <c r="S7338" i="5"/>
  <c r="S7339" i="5"/>
  <c r="S7340" i="5"/>
  <c r="S7341" i="5"/>
  <c r="S7342" i="5"/>
  <c r="S7343" i="5"/>
  <c r="S7344" i="5"/>
  <c r="S7345" i="5"/>
  <c r="S7346" i="5"/>
  <c r="S7347" i="5"/>
  <c r="S7348" i="5"/>
  <c r="S7349" i="5"/>
  <c r="S7350" i="5"/>
  <c r="S7351" i="5"/>
  <c r="S7352" i="5"/>
  <c r="S7353" i="5"/>
  <c r="S7354" i="5"/>
  <c r="S7355" i="5"/>
  <c r="S7356" i="5"/>
  <c r="S7357" i="5"/>
  <c r="S7358" i="5"/>
  <c r="S7359" i="5"/>
  <c r="S7360" i="5"/>
  <c r="S7361" i="5"/>
  <c r="S7362" i="5"/>
  <c r="S7363" i="5"/>
  <c r="S7364" i="5"/>
  <c r="S7365" i="5"/>
  <c r="S7366" i="5"/>
  <c r="S7367" i="5"/>
  <c r="S7368" i="5"/>
  <c r="S7369" i="5"/>
  <c r="S7370" i="5"/>
  <c r="S7371" i="5"/>
  <c r="S7372" i="5"/>
  <c r="S7373" i="5"/>
  <c r="S7374" i="5"/>
  <c r="S7375" i="5"/>
  <c r="S7376" i="5"/>
  <c r="S7377" i="5"/>
  <c r="S7378" i="5"/>
  <c r="S7379" i="5"/>
  <c r="S7380" i="5"/>
  <c r="S7381" i="5"/>
  <c r="S7382" i="5"/>
  <c r="S7383" i="5"/>
  <c r="S7384" i="5"/>
  <c r="S7385" i="5"/>
  <c r="S7386" i="5"/>
  <c r="S7387" i="5"/>
  <c r="S7388" i="5"/>
  <c r="S7389" i="5"/>
  <c r="S7390" i="5"/>
  <c r="S7391" i="5"/>
  <c r="S7392" i="5"/>
  <c r="S7393" i="5"/>
  <c r="S7394" i="5"/>
  <c r="S7395" i="5"/>
  <c r="S7396" i="5"/>
  <c r="S7397" i="5"/>
  <c r="S7398" i="5"/>
  <c r="S7399" i="5"/>
  <c r="S7400" i="5"/>
  <c r="S7401" i="5"/>
  <c r="S7402" i="5"/>
  <c r="S7403" i="5"/>
  <c r="S7404" i="5"/>
  <c r="S7405" i="5"/>
  <c r="S7406" i="5"/>
  <c r="S7407" i="5"/>
  <c r="S7408" i="5"/>
  <c r="S7409" i="5"/>
  <c r="S7410" i="5"/>
  <c r="S7411" i="5"/>
  <c r="S7412" i="5"/>
  <c r="S7413" i="5"/>
  <c r="S7414" i="5"/>
  <c r="S7415" i="5"/>
  <c r="S7416" i="5"/>
  <c r="S7417" i="5"/>
  <c r="S7418" i="5"/>
  <c r="S7419" i="5"/>
  <c r="S7420" i="5"/>
  <c r="S7421" i="5"/>
  <c r="S7422" i="5"/>
  <c r="S7423" i="5"/>
  <c r="S7424" i="5"/>
  <c r="S7425" i="5"/>
  <c r="S7426" i="5"/>
  <c r="S7427" i="5"/>
  <c r="S7428" i="5"/>
  <c r="S7429" i="5"/>
  <c r="S7430" i="5"/>
  <c r="S7431" i="5"/>
  <c r="S7432" i="5"/>
  <c r="S7433" i="5"/>
  <c r="S7434" i="5"/>
  <c r="S7435" i="5"/>
  <c r="S7436" i="5"/>
  <c r="S7437" i="5"/>
  <c r="S7438" i="5"/>
  <c r="S7439" i="5"/>
  <c r="S7440" i="5"/>
  <c r="S7441" i="5"/>
  <c r="S7442" i="5"/>
  <c r="S7443" i="5"/>
  <c r="S7444" i="5"/>
  <c r="S7445" i="5"/>
  <c r="S7446" i="5"/>
  <c r="S7447" i="5"/>
  <c r="S7448" i="5"/>
  <c r="S7449" i="5"/>
  <c r="S7450" i="5"/>
  <c r="S7451" i="5"/>
  <c r="S7452" i="5"/>
  <c r="S7453" i="5"/>
  <c r="S7454" i="5"/>
  <c r="S7455" i="5"/>
  <c r="S7456" i="5"/>
  <c r="S7457" i="5"/>
  <c r="S7458" i="5"/>
  <c r="S7459" i="5"/>
  <c r="S7460" i="5"/>
  <c r="S7461" i="5"/>
  <c r="S7462" i="5"/>
  <c r="S7463" i="5"/>
  <c r="S7464" i="5"/>
  <c r="S7465" i="5"/>
  <c r="S7466" i="5"/>
  <c r="S7467" i="5"/>
  <c r="S7468" i="5"/>
  <c r="S7469" i="5"/>
  <c r="S7470" i="5"/>
  <c r="S7471" i="5"/>
  <c r="S7472" i="5"/>
  <c r="S7473" i="5"/>
  <c r="S7474" i="5"/>
  <c r="S7475" i="5"/>
  <c r="S7476" i="5"/>
  <c r="S7477" i="5"/>
  <c r="S7478" i="5"/>
  <c r="S7479" i="5"/>
  <c r="S7480" i="5"/>
  <c r="S7481" i="5"/>
  <c r="S7482" i="5"/>
  <c r="S7483" i="5"/>
  <c r="S7484" i="5"/>
  <c r="S7485" i="5"/>
  <c r="S7486" i="5"/>
  <c r="S7487" i="5"/>
  <c r="S7488" i="5"/>
  <c r="S7489" i="5"/>
  <c r="S7490" i="5"/>
  <c r="S7491" i="5"/>
  <c r="S7492" i="5"/>
  <c r="S7493" i="5"/>
  <c r="S7494" i="5"/>
  <c r="S7495" i="5"/>
  <c r="S7496" i="5"/>
  <c r="S7497" i="5"/>
  <c r="S7498" i="5"/>
  <c r="S7499" i="5"/>
  <c r="S7500" i="5"/>
  <c r="S7501" i="5"/>
  <c r="S7502" i="5"/>
  <c r="S7503" i="5"/>
  <c r="S7504" i="5"/>
  <c r="S7505" i="5"/>
  <c r="S7506" i="5"/>
  <c r="S7507" i="5"/>
  <c r="S7508" i="5"/>
  <c r="S7509" i="5"/>
  <c r="S7510" i="5"/>
  <c r="S7511" i="5"/>
  <c r="S7512" i="5"/>
  <c r="S7513" i="5"/>
  <c r="S7514" i="5"/>
  <c r="S7515" i="5"/>
  <c r="S7516" i="5"/>
  <c r="S7517" i="5"/>
  <c r="S7518" i="5"/>
  <c r="S7519" i="5"/>
  <c r="S7520" i="5"/>
  <c r="S7521" i="5"/>
  <c r="S7522" i="5"/>
  <c r="S7523" i="5"/>
  <c r="S7524" i="5"/>
  <c r="S7525" i="5"/>
  <c r="S7526" i="5"/>
  <c r="S7527" i="5"/>
  <c r="S7528" i="5"/>
  <c r="S7529" i="5"/>
  <c r="S7530" i="5"/>
  <c r="S7531" i="5"/>
  <c r="S7532" i="5"/>
  <c r="S7533" i="5"/>
  <c r="S7534" i="5"/>
  <c r="S7535" i="5"/>
  <c r="S7536" i="5"/>
  <c r="S7537" i="5"/>
  <c r="S7538" i="5"/>
  <c r="S7539" i="5"/>
  <c r="S7540" i="5"/>
  <c r="S7541" i="5"/>
  <c r="S7542" i="5"/>
  <c r="S7543" i="5"/>
  <c r="S7544" i="5"/>
  <c r="S7545" i="5"/>
  <c r="S7546" i="5"/>
  <c r="S7547" i="5"/>
  <c r="S7548" i="5"/>
  <c r="S7549" i="5"/>
  <c r="S7550" i="5"/>
  <c r="S7551" i="5"/>
  <c r="S7552" i="5"/>
  <c r="S7553" i="5"/>
  <c r="S7554" i="5"/>
  <c r="S7555" i="5"/>
  <c r="S7556" i="5"/>
  <c r="S7557" i="5"/>
  <c r="S7558" i="5"/>
  <c r="S7559" i="5"/>
  <c r="S7560" i="5"/>
  <c r="S7561" i="5"/>
  <c r="S7562" i="5"/>
  <c r="S7563" i="5"/>
  <c r="S7564" i="5"/>
  <c r="S7565" i="5"/>
  <c r="S7566" i="5"/>
  <c r="S7567" i="5"/>
  <c r="S7568" i="5"/>
  <c r="S7569" i="5"/>
  <c r="S7570" i="5"/>
  <c r="S7571" i="5"/>
  <c r="S7572" i="5"/>
  <c r="S7573" i="5"/>
  <c r="S7574" i="5"/>
  <c r="S7575" i="5"/>
  <c r="S7576" i="5"/>
  <c r="S7577" i="5"/>
  <c r="S7578" i="5"/>
  <c r="S7579" i="5"/>
  <c r="S7580" i="5"/>
  <c r="S7581" i="5"/>
  <c r="S7582" i="5"/>
  <c r="S7583" i="5"/>
  <c r="S7584" i="5"/>
  <c r="S7585" i="5"/>
  <c r="S7586" i="5"/>
  <c r="S7587" i="5"/>
  <c r="S7588" i="5"/>
  <c r="S7589" i="5"/>
  <c r="S7590" i="5"/>
  <c r="S7591" i="5"/>
  <c r="S7592" i="5"/>
  <c r="S7593" i="5"/>
  <c r="S7594" i="5"/>
  <c r="S7595" i="5"/>
  <c r="S7596" i="5"/>
  <c r="S7597" i="5"/>
  <c r="S7598" i="5"/>
  <c r="S7599" i="5"/>
  <c r="S7600" i="5"/>
  <c r="S7601" i="5"/>
  <c r="S7602" i="5"/>
  <c r="S7603" i="5"/>
  <c r="S7604" i="5"/>
  <c r="S7605" i="5"/>
  <c r="S7606" i="5"/>
  <c r="S7607" i="5"/>
  <c r="S7608" i="5"/>
  <c r="S7609" i="5"/>
  <c r="S7610" i="5"/>
  <c r="S7611" i="5"/>
  <c r="S7612" i="5"/>
  <c r="S7613" i="5"/>
  <c r="S7614" i="5"/>
  <c r="S7615" i="5"/>
  <c r="S7616" i="5"/>
  <c r="S7617" i="5"/>
  <c r="S7618" i="5"/>
  <c r="S7619" i="5"/>
  <c r="S7620" i="5"/>
  <c r="S7621" i="5"/>
  <c r="S7622" i="5"/>
  <c r="S7623" i="5"/>
  <c r="S7624" i="5"/>
  <c r="S7625" i="5"/>
  <c r="S7626" i="5"/>
  <c r="S7627" i="5"/>
  <c r="S7628" i="5"/>
  <c r="S7629" i="5"/>
  <c r="S7630" i="5"/>
  <c r="S7631" i="5"/>
  <c r="S7632" i="5"/>
  <c r="S7633" i="5"/>
  <c r="S7634" i="5"/>
  <c r="S7635" i="5"/>
  <c r="S7636" i="5"/>
  <c r="S7637" i="5"/>
  <c r="S7638" i="5"/>
  <c r="S7639" i="5"/>
  <c r="S7640" i="5"/>
  <c r="S7641" i="5"/>
  <c r="S7642" i="5"/>
  <c r="S7643" i="5"/>
  <c r="S7644" i="5"/>
  <c r="S7645" i="5"/>
  <c r="S7646" i="5"/>
  <c r="S7647" i="5"/>
  <c r="S7648" i="5"/>
  <c r="S7649" i="5"/>
  <c r="S7650" i="5"/>
  <c r="S7651" i="5"/>
  <c r="S7652" i="5"/>
  <c r="S7653" i="5"/>
  <c r="S7654" i="5"/>
  <c r="S7655" i="5"/>
  <c r="S7656" i="5"/>
  <c r="S7657" i="5"/>
  <c r="S7658" i="5"/>
  <c r="S7659" i="5"/>
  <c r="S7660" i="5"/>
  <c r="S7661" i="5"/>
  <c r="S7662" i="5"/>
  <c r="S7663" i="5"/>
  <c r="S7664" i="5"/>
  <c r="S7665" i="5"/>
  <c r="S7666" i="5"/>
  <c r="S7667" i="5"/>
  <c r="S7668" i="5"/>
  <c r="S7669" i="5"/>
  <c r="S7670" i="5"/>
  <c r="S7671" i="5"/>
  <c r="S7672" i="5"/>
  <c r="S7673" i="5"/>
  <c r="S7674" i="5"/>
  <c r="S7675" i="5"/>
  <c r="S7676" i="5"/>
  <c r="S7677" i="5"/>
  <c r="S7678" i="5"/>
  <c r="S7679" i="5"/>
  <c r="S7680" i="5"/>
  <c r="S7681" i="5"/>
  <c r="S7682" i="5"/>
  <c r="S7683" i="5"/>
  <c r="S7684" i="5"/>
  <c r="S7685" i="5"/>
  <c r="S7686" i="5"/>
  <c r="S7687" i="5"/>
  <c r="S7688" i="5"/>
  <c r="S7689" i="5"/>
  <c r="S7690" i="5"/>
  <c r="S7691" i="5"/>
  <c r="S7692" i="5"/>
  <c r="S7693" i="5"/>
  <c r="S7694" i="5"/>
  <c r="S7695" i="5"/>
  <c r="S7696" i="5"/>
  <c r="S7697" i="5"/>
  <c r="S7698" i="5"/>
  <c r="S7699" i="5"/>
  <c r="S7700" i="5"/>
  <c r="S7701" i="5"/>
  <c r="S7702" i="5"/>
  <c r="S7703" i="5"/>
  <c r="S7704" i="5"/>
  <c r="S7705" i="5"/>
  <c r="S7706" i="5"/>
  <c r="S7707" i="5"/>
  <c r="S7708" i="5"/>
  <c r="S7709" i="5"/>
  <c r="S7710" i="5"/>
  <c r="S7711" i="5"/>
  <c r="S7712" i="5"/>
  <c r="S7713" i="5"/>
  <c r="S7714" i="5"/>
  <c r="S7715" i="5"/>
  <c r="S7716" i="5"/>
  <c r="S7717" i="5"/>
  <c r="S7718" i="5"/>
  <c r="S7719" i="5"/>
  <c r="S7720" i="5"/>
  <c r="S7721" i="5"/>
  <c r="S7722" i="5"/>
  <c r="S7723" i="5"/>
  <c r="S7724" i="5"/>
  <c r="S7725" i="5"/>
  <c r="S7726" i="5"/>
  <c r="S7727" i="5"/>
  <c r="S7728" i="5"/>
  <c r="S7729" i="5"/>
  <c r="S7730" i="5"/>
  <c r="S7731" i="5"/>
  <c r="S7732" i="5"/>
  <c r="S7733" i="5"/>
  <c r="S7734" i="5"/>
  <c r="S7735" i="5"/>
  <c r="S7736" i="5"/>
  <c r="S7737" i="5"/>
  <c r="S7738" i="5"/>
  <c r="S7739" i="5"/>
  <c r="S7740" i="5"/>
  <c r="S7741" i="5"/>
  <c r="S7742" i="5"/>
  <c r="S7743" i="5"/>
  <c r="S7744" i="5"/>
  <c r="S7745" i="5"/>
  <c r="S7746" i="5"/>
  <c r="S7747" i="5"/>
  <c r="S7748" i="5"/>
  <c r="S7749" i="5"/>
  <c r="S7750" i="5"/>
  <c r="S7751" i="5"/>
  <c r="S7752" i="5"/>
  <c r="S7753" i="5"/>
  <c r="S7754" i="5"/>
  <c r="S7755" i="5"/>
  <c r="S7756" i="5"/>
  <c r="S7757" i="5"/>
  <c r="S7758" i="5"/>
  <c r="S7759" i="5"/>
  <c r="S7760" i="5"/>
  <c r="S7761" i="5"/>
  <c r="S7762" i="5"/>
  <c r="S7763" i="5"/>
  <c r="S7764" i="5"/>
  <c r="S7765" i="5"/>
  <c r="S7766" i="5"/>
  <c r="S7767" i="5"/>
  <c r="S7768" i="5"/>
  <c r="S7769" i="5"/>
  <c r="S7770" i="5"/>
  <c r="S7771" i="5"/>
  <c r="S7772" i="5"/>
  <c r="S7773" i="5"/>
  <c r="S7774" i="5"/>
  <c r="S7775" i="5"/>
  <c r="S7776" i="5"/>
  <c r="S7777" i="5"/>
  <c r="S7778" i="5"/>
  <c r="S7779" i="5"/>
  <c r="S7780" i="5"/>
  <c r="S7781" i="5"/>
  <c r="S7782" i="5"/>
  <c r="S7783" i="5"/>
  <c r="S7784" i="5"/>
  <c r="S7785" i="5"/>
  <c r="S7786" i="5"/>
  <c r="S7787" i="5"/>
  <c r="S7788" i="5"/>
  <c r="S7789" i="5"/>
  <c r="S7790" i="5"/>
  <c r="S7791" i="5"/>
  <c r="S7792" i="5"/>
  <c r="S7793" i="5"/>
  <c r="S7794" i="5"/>
  <c r="S7795" i="5"/>
  <c r="S7796" i="5"/>
  <c r="S7797" i="5"/>
  <c r="S7798" i="5"/>
  <c r="S7799" i="5"/>
  <c r="S7800" i="5"/>
  <c r="S7801" i="5"/>
  <c r="S7802" i="5"/>
  <c r="S7803" i="5"/>
  <c r="S7804" i="5"/>
  <c r="S7805" i="5"/>
  <c r="S7806" i="5"/>
  <c r="S7807" i="5"/>
  <c r="S7808" i="5"/>
  <c r="S7809" i="5"/>
  <c r="S7810" i="5"/>
  <c r="S7811" i="5"/>
  <c r="S7812" i="5"/>
  <c r="S7813" i="5"/>
  <c r="S7814" i="5"/>
  <c r="S7815" i="5"/>
  <c r="S7816" i="5"/>
  <c r="S7817" i="5"/>
  <c r="S7818" i="5"/>
  <c r="S7819" i="5"/>
  <c r="S7820" i="5"/>
  <c r="S7821" i="5"/>
  <c r="S7822" i="5"/>
  <c r="S7823" i="5"/>
  <c r="S7824" i="5"/>
  <c r="S7825" i="5"/>
  <c r="S7826" i="5"/>
  <c r="S7827" i="5"/>
  <c r="S7828" i="5"/>
  <c r="S7829" i="5"/>
  <c r="S7830" i="5"/>
  <c r="S7831" i="5"/>
  <c r="S7832" i="5"/>
  <c r="S7833" i="5"/>
  <c r="S7834" i="5"/>
  <c r="S7835" i="5"/>
  <c r="S7836" i="5"/>
  <c r="S7837" i="5"/>
  <c r="S7838" i="5"/>
  <c r="S7839" i="5"/>
  <c r="S7840" i="5"/>
  <c r="S7841" i="5"/>
  <c r="S7842" i="5"/>
  <c r="S7843" i="5"/>
  <c r="S7844" i="5"/>
  <c r="S7845" i="5"/>
  <c r="S7846" i="5"/>
  <c r="S7847" i="5"/>
  <c r="S7848" i="5"/>
  <c r="S7849" i="5"/>
  <c r="S7850" i="5"/>
  <c r="S7851" i="5"/>
  <c r="S7852" i="5"/>
  <c r="S7853" i="5"/>
  <c r="S7854" i="5"/>
  <c r="S7855" i="5"/>
  <c r="S7856" i="5"/>
  <c r="S7857" i="5"/>
  <c r="S7858" i="5"/>
  <c r="S7859" i="5"/>
  <c r="S7860" i="5"/>
  <c r="S7861" i="5"/>
  <c r="S7862" i="5"/>
  <c r="S7863" i="5"/>
  <c r="S7864" i="5"/>
  <c r="S7865" i="5"/>
  <c r="S7866" i="5"/>
  <c r="S7867" i="5"/>
  <c r="S7868" i="5"/>
  <c r="S7869" i="5"/>
  <c r="S7870" i="5"/>
  <c r="S7871" i="5"/>
  <c r="S7872" i="5"/>
  <c r="S7873" i="5"/>
  <c r="S7874" i="5"/>
  <c r="S7875" i="5"/>
  <c r="S7876" i="5"/>
  <c r="S7877" i="5"/>
  <c r="S7878" i="5"/>
  <c r="S7879" i="5"/>
  <c r="S7880" i="5"/>
  <c r="S7881" i="5"/>
  <c r="S7882" i="5"/>
  <c r="S7883" i="5"/>
  <c r="S7884" i="5"/>
  <c r="S7885" i="5"/>
  <c r="S7886" i="5"/>
  <c r="S7887" i="5"/>
  <c r="S7888" i="5"/>
  <c r="S7889" i="5"/>
  <c r="S7890" i="5"/>
  <c r="S7891" i="5"/>
  <c r="S7892" i="5"/>
  <c r="S7893" i="5"/>
  <c r="S7894" i="5"/>
  <c r="S7895" i="5"/>
  <c r="S7896" i="5"/>
  <c r="S7897" i="5"/>
  <c r="S7898" i="5"/>
  <c r="S7899" i="5"/>
  <c r="S7900" i="5"/>
  <c r="S7901" i="5"/>
  <c r="S7902" i="5"/>
  <c r="S7903" i="5"/>
  <c r="S7904" i="5"/>
  <c r="S7905" i="5"/>
  <c r="S7906" i="5"/>
  <c r="S7907" i="5"/>
  <c r="S7908" i="5"/>
  <c r="S7909" i="5"/>
  <c r="S7910" i="5"/>
  <c r="S7911" i="5"/>
  <c r="S7912" i="5"/>
  <c r="S7913" i="5"/>
  <c r="S7914" i="5"/>
  <c r="S7915" i="5"/>
  <c r="S7916" i="5"/>
  <c r="S7917" i="5"/>
  <c r="S7918" i="5"/>
  <c r="S7919" i="5"/>
  <c r="S7920" i="5"/>
  <c r="S7921" i="5"/>
  <c r="S7922" i="5"/>
  <c r="S7923" i="5"/>
  <c r="S7924" i="5"/>
  <c r="S7925" i="5"/>
  <c r="S7926" i="5"/>
  <c r="S7927" i="5"/>
  <c r="S7928" i="5"/>
  <c r="S7929" i="5"/>
  <c r="S7930" i="5"/>
  <c r="S7931" i="5"/>
  <c r="S7932" i="5"/>
  <c r="S7933" i="5"/>
  <c r="S7934" i="5"/>
  <c r="S7935" i="5"/>
  <c r="S7936" i="5"/>
  <c r="S7937" i="5"/>
  <c r="S7938" i="5"/>
  <c r="S7939" i="5"/>
  <c r="S7940" i="5"/>
  <c r="S7941" i="5"/>
  <c r="S7942" i="5"/>
  <c r="S7943" i="5"/>
  <c r="S7944" i="5"/>
  <c r="S7945" i="5"/>
  <c r="S7946" i="5"/>
  <c r="S7947" i="5"/>
  <c r="S7948" i="5"/>
  <c r="S7949" i="5"/>
  <c r="S7950" i="5"/>
  <c r="S7951" i="5"/>
  <c r="S7952" i="5"/>
  <c r="S7953" i="5"/>
  <c r="S7954" i="5"/>
  <c r="S7955" i="5"/>
  <c r="S7956" i="5"/>
  <c r="S7957" i="5"/>
  <c r="S7958" i="5"/>
  <c r="S7959" i="5"/>
  <c r="S7960" i="5"/>
  <c r="S7961" i="5"/>
  <c r="S7962" i="5"/>
  <c r="S7963" i="5"/>
  <c r="S7964" i="5"/>
  <c r="S7965" i="5"/>
  <c r="S7966" i="5"/>
  <c r="S7967" i="5"/>
  <c r="S7968" i="5"/>
  <c r="S7969" i="5"/>
  <c r="S7970" i="5"/>
  <c r="S7971" i="5"/>
  <c r="S7972" i="5"/>
  <c r="S7973" i="5"/>
  <c r="S7974" i="5"/>
  <c r="S7975" i="5"/>
  <c r="S7976" i="5"/>
  <c r="S7977" i="5"/>
  <c r="S7978" i="5"/>
  <c r="S7979" i="5"/>
  <c r="S7980" i="5"/>
  <c r="S7981" i="5"/>
  <c r="S7982" i="5"/>
  <c r="S7983" i="5"/>
  <c r="S7984" i="5"/>
  <c r="S7985" i="5"/>
  <c r="S7986" i="5"/>
  <c r="S7987" i="5"/>
  <c r="S7988" i="5"/>
  <c r="S7989" i="5"/>
  <c r="S7990" i="5"/>
  <c r="S7991" i="5"/>
  <c r="S7992" i="5"/>
  <c r="S7993" i="5"/>
  <c r="S7994" i="5"/>
  <c r="S7995" i="5"/>
  <c r="S7996" i="5"/>
  <c r="S7997" i="5"/>
  <c r="S7998" i="5"/>
  <c r="S7999" i="5"/>
  <c r="S8000" i="5"/>
  <c r="S8001" i="5"/>
  <c r="S8002" i="5"/>
  <c r="S8003" i="5"/>
  <c r="S8004" i="5"/>
  <c r="S8005" i="5"/>
  <c r="S8006" i="5"/>
  <c r="S8007" i="5"/>
  <c r="S8008" i="5"/>
  <c r="S8009" i="5"/>
  <c r="S8010" i="5"/>
  <c r="S8011" i="5"/>
  <c r="S8012" i="5"/>
  <c r="S8013" i="5"/>
  <c r="S8014" i="5"/>
  <c r="S8015" i="5"/>
  <c r="S8016" i="5"/>
  <c r="S8017" i="5"/>
  <c r="S8018" i="5"/>
  <c r="S8019" i="5"/>
  <c r="S8020" i="5"/>
  <c r="S8021" i="5"/>
  <c r="S8022" i="5"/>
  <c r="S8023" i="5"/>
  <c r="S8024" i="5"/>
  <c r="S8025" i="5"/>
  <c r="S8026" i="5"/>
  <c r="S8027" i="5"/>
  <c r="S8028" i="5"/>
  <c r="S8029" i="5"/>
  <c r="S8030" i="5"/>
  <c r="S8031" i="5"/>
  <c r="S8032" i="5"/>
  <c r="S8033" i="5"/>
  <c r="S8034" i="5"/>
  <c r="S8035" i="5"/>
  <c r="S8036" i="5"/>
  <c r="S8037" i="5"/>
  <c r="S8038" i="5"/>
  <c r="S8039" i="5"/>
  <c r="S8040" i="5"/>
  <c r="S8041" i="5"/>
  <c r="S8042" i="5"/>
  <c r="S8043" i="5"/>
  <c r="S8044" i="5"/>
  <c r="S8045" i="5"/>
  <c r="S8046" i="5"/>
  <c r="S8047" i="5"/>
  <c r="S8048" i="5"/>
  <c r="S8049" i="5"/>
  <c r="S8050" i="5"/>
  <c r="S8051" i="5"/>
  <c r="S8052" i="5"/>
  <c r="S8053" i="5"/>
  <c r="S8054" i="5"/>
  <c r="S8055" i="5"/>
  <c r="S8056" i="5"/>
  <c r="S8057" i="5"/>
  <c r="S8058" i="5"/>
  <c r="S8059" i="5"/>
  <c r="S8060" i="5"/>
  <c r="S8061" i="5"/>
  <c r="S8062" i="5"/>
  <c r="S8063" i="5"/>
  <c r="S8064" i="5"/>
  <c r="S8065" i="5"/>
  <c r="S8066" i="5"/>
  <c r="S8067" i="5"/>
  <c r="S8068" i="5"/>
  <c r="S8069" i="5"/>
  <c r="S8070" i="5"/>
  <c r="S8071" i="5"/>
  <c r="S8072" i="5"/>
  <c r="S8073" i="5"/>
  <c r="S8074" i="5"/>
  <c r="S8075" i="5"/>
  <c r="S8076" i="5"/>
  <c r="S8077" i="5"/>
  <c r="S8078" i="5"/>
  <c r="S8079" i="5"/>
  <c r="S8080" i="5"/>
  <c r="S8081" i="5"/>
  <c r="S8082" i="5"/>
  <c r="S8083" i="5"/>
  <c r="S8084" i="5"/>
  <c r="S8085" i="5"/>
  <c r="S8086" i="5"/>
  <c r="S8087" i="5"/>
  <c r="S8088" i="5"/>
  <c r="S8089" i="5"/>
  <c r="S8090" i="5"/>
  <c r="S8091" i="5"/>
  <c r="S8092" i="5"/>
  <c r="S8093" i="5"/>
  <c r="S8094" i="5"/>
  <c r="S8095" i="5"/>
  <c r="S8096" i="5"/>
  <c r="S8097" i="5"/>
  <c r="S8098" i="5"/>
  <c r="S8099" i="5"/>
  <c r="S8100" i="5"/>
  <c r="S8101" i="5"/>
  <c r="S8102" i="5"/>
  <c r="S8103" i="5"/>
  <c r="S8104" i="5"/>
  <c r="S8105" i="5"/>
  <c r="S8106" i="5"/>
  <c r="S8107" i="5"/>
  <c r="S8108" i="5"/>
  <c r="S8109" i="5"/>
  <c r="S8110" i="5"/>
  <c r="S8111" i="5"/>
  <c r="S8112" i="5"/>
  <c r="S8113" i="5"/>
  <c r="S8114" i="5"/>
  <c r="S8115" i="5"/>
  <c r="S8116" i="5"/>
  <c r="S8117" i="5"/>
  <c r="S8118" i="5"/>
  <c r="S8119" i="5"/>
  <c r="S8120" i="5"/>
  <c r="S8121" i="5"/>
  <c r="S8122" i="5"/>
  <c r="S8123" i="5"/>
  <c r="S8124" i="5"/>
  <c r="S8125" i="5"/>
  <c r="S8126" i="5"/>
  <c r="S8127" i="5"/>
  <c r="S8128" i="5"/>
  <c r="S8129" i="5"/>
  <c r="S8130" i="5"/>
  <c r="S8131" i="5"/>
  <c r="S8132" i="5"/>
  <c r="S8133" i="5"/>
  <c r="S8134" i="5"/>
  <c r="S8135" i="5"/>
  <c r="S8136" i="5"/>
  <c r="S8137" i="5"/>
  <c r="S8138" i="5"/>
  <c r="S8139" i="5"/>
  <c r="S8140" i="5"/>
  <c r="S8141" i="5"/>
  <c r="S8142" i="5"/>
  <c r="S8143" i="5"/>
  <c r="S8144" i="5"/>
  <c r="S8145" i="5"/>
  <c r="S8146" i="5"/>
  <c r="S8147" i="5"/>
  <c r="S8148" i="5"/>
  <c r="S8149" i="5"/>
  <c r="S8150" i="5"/>
  <c r="S8151" i="5"/>
  <c r="S8152" i="5"/>
  <c r="S8153" i="5"/>
  <c r="S8154" i="5"/>
  <c r="S8155" i="5"/>
  <c r="S8156" i="5"/>
  <c r="S8157" i="5"/>
  <c r="S8158" i="5"/>
  <c r="S8159" i="5"/>
  <c r="S8160" i="5"/>
  <c r="S8161" i="5"/>
  <c r="S8162" i="5"/>
  <c r="S8163" i="5"/>
  <c r="S8164" i="5"/>
  <c r="S8165" i="5"/>
  <c r="S8166" i="5"/>
  <c r="S8167" i="5"/>
  <c r="S8168" i="5"/>
  <c r="S8169" i="5"/>
  <c r="S8170" i="5"/>
  <c r="S8171" i="5"/>
  <c r="S8172" i="5"/>
  <c r="S8173" i="5"/>
  <c r="S8174" i="5"/>
  <c r="S8175" i="5"/>
  <c r="S8176" i="5"/>
  <c r="S8177" i="5"/>
  <c r="S8178" i="5"/>
  <c r="S8179" i="5"/>
  <c r="S8180" i="5"/>
  <c r="S8181" i="5"/>
  <c r="S8182" i="5"/>
  <c r="S8183" i="5"/>
  <c r="S8184" i="5"/>
  <c r="S8185" i="5"/>
  <c r="S8186" i="5"/>
  <c r="S8187" i="5"/>
  <c r="S8188" i="5"/>
  <c r="S8189" i="5"/>
  <c r="S8190" i="5"/>
  <c r="S8191" i="5"/>
  <c r="S8192" i="5"/>
  <c r="S8193" i="5"/>
  <c r="S8194" i="5"/>
  <c r="S8195" i="5"/>
  <c r="S8196" i="5"/>
  <c r="S8197" i="5"/>
  <c r="S8198" i="5"/>
  <c r="S8199" i="5"/>
  <c r="S8200" i="5"/>
  <c r="S8201" i="5"/>
  <c r="S8202" i="5"/>
  <c r="S8203" i="5"/>
  <c r="S8204" i="5"/>
  <c r="S8205" i="5"/>
  <c r="S8206" i="5"/>
  <c r="S8207" i="5"/>
  <c r="S8208" i="5"/>
  <c r="S8209" i="5"/>
  <c r="S8210" i="5"/>
  <c r="S8211" i="5"/>
  <c r="S8212" i="5"/>
  <c r="S8213" i="5"/>
  <c r="S8214" i="5"/>
  <c r="S8215" i="5"/>
  <c r="S8216" i="5"/>
  <c r="S8217" i="5"/>
  <c r="S8218" i="5"/>
  <c r="S8219" i="5"/>
  <c r="S8220" i="5"/>
  <c r="S8221" i="5"/>
  <c r="S8222" i="5"/>
  <c r="S8223" i="5"/>
  <c r="S8224" i="5"/>
  <c r="S8225" i="5"/>
  <c r="S8226" i="5"/>
  <c r="S8227" i="5"/>
  <c r="S8228" i="5"/>
  <c r="S8229" i="5"/>
  <c r="S8230" i="5"/>
  <c r="S8231" i="5"/>
  <c r="S8232" i="5"/>
  <c r="S8233" i="5"/>
  <c r="S8234" i="5"/>
  <c r="S8235" i="5"/>
  <c r="S8236" i="5"/>
  <c r="S8237" i="5"/>
  <c r="S8238" i="5"/>
  <c r="S8239" i="5"/>
  <c r="S8240" i="5"/>
  <c r="S8241" i="5"/>
  <c r="S8242" i="5"/>
  <c r="S8243" i="5"/>
  <c r="S8244" i="5"/>
  <c r="S8245" i="5"/>
  <c r="S8246" i="5"/>
  <c r="S8247" i="5"/>
  <c r="S8248" i="5"/>
  <c r="S8249" i="5"/>
  <c r="S8250" i="5"/>
  <c r="S8251" i="5"/>
  <c r="S8252" i="5"/>
  <c r="S8253" i="5"/>
  <c r="S8254" i="5"/>
  <c r="S8255" i="5"/>
  <c r="S8256" i="5"/>
  <c r="S8257" i="5"/>
  <c r="S8258" i="5"/>
  <c r="S8259" i="5"/>
  <c r="S8260" i="5"/>
  <c r="S8261" i="5"/>
  <c r="S8262" i="5"/>
  <c r="S8263" i="5"/>
  <c r="S8264" i="5"/>
  <c r="S8265" i="5"/>
  <c r="S8266" i="5"/>
  <c r="S8267" i="5"/>
  <c r="S8268" i="5"/>
  <c r="S8269" i="5"/>
  <c r="S8270" i="5"/>
  <c r="S8271" i="5"/>
  <c r="S8272" i="5"/>
  <c r="S8273" i="5"/>
  <c r="S8274" i="5"/>
  <c r="S8275" i="5"/>
  <c r="S8276" i="5"/>
  <c r="S8277" i="5"/>
  <c r="S8278" i="5"/>
  <c r="S8279" i="5"/>
  <c r="S8280" i="5"/>
  <c r="S8281" i="5"/>
  <c r="S8282" i="5"/>
  <c r="S8283" i="5"/>
  <c r="S8284" i="5"/>
  <c r="S8285" i="5"/>
  <c r="S8286" i="5"/>
  <c r="S8287" i="5"/>
  <c r="S8288" i="5"/>
  <c r="S8289" i="5"/>
  <c r="S8290" i="5"/>
  <c r="S8291" i="5"/>
  <c r="S8292" i="5"/>
  <c r="S8293" i="5"/>
  <c r="S8294" i="5"/>
  <c r="S8295" i="5"/>
  <c r="S8296" i="5"/>
  <c r="S8297" i="5"/>
  <c r="S8298" i="5"/>
  <c r="S8299" i="5"/>
  <c r="S8300" i="5"/>
  <c r="S8301" i="5"/>
  <c r="S8302" i="5"/>
  <c r="S8303" i="5"/>
  <c r="S8304" i="5"/>
  <c r="S8305" i="5"/>
  <c r="S8306" i="5"/>
  <c r="S8307" i="5"/>
  <c r="S8308" i="5"/>
  <c r="S8309" i="5"/>
  <c r="S8310" i="5"/>
  <c r="S8311" i="5"/>
  <c r="S8312" i="5"/>
  <c r="S8313" i="5"/>
  <c r="S8314" i="5"/>
  <c r="S8315" i="5"/>
  <c r="S8316" i="5"/>
  <c r="S8317" i="5"/>
  <c r="S8318" i="5"/>
  <c r="S8319" i="5"/>
  <c r="S8320" i="5"/>
  <c r="S8321" i="5"/>
  <c r="S8322" i="5"/>
  <c r="S8323" i="5"/>
  <c r="S8324" i="5"/>
  <c r="S8325" i="5"/>
  <c r="S8326" i="5"/>
  <c r="S8327" i="5"/>
  <c r="S8328" i="5"/>
  <c r="S8329" i="5"/>
  <c r="S8330" i="5"/>
  <c r="S8331" i="5"/>
  <c r="S8332" i="5"/>
  <c r="S8333" i="5"/>
  <c r="S8334" i="5"/>
  <c r="S8335" i="5"/>
  <c r="S8336" i="5"/>
  <c r="S8337" i="5"/>
  <c r="S8338" i="5"/>
  <c r="S8339" i="5"/>
  <c r="S8340" i="5"/>
  <c r="S8341" i="5"/>
  <c r="S8342" i="5"/>
  <c r="S8343" i="5"/>
  <c r="S8344" i="5"/>
  <c r="S8345" i="5"/>
  <c r="S8346" i="5"/>
  <c r="S8347" i="5"/>
  <c r="S8348" i="5"/>
  <c r="S8349" i="5"/>
  <c r="S8350" i="5"/>
  <c r="S8351" i="5"/>
  <c r="S8352" i="5"/>
  <c r="S8353" i="5"/>
  <c r="S8354" i="5"/>
  <c r="S8355" i="5"/>
  <c r="S8356" i="5"/>
  <c r="S8357" i="5"/>
  <c r="S8358" i="5"/>
  <c r="S8359" i="5"/>
  <c r="S8360" i="5"/>
  <c r="S8361" i="5"/>
  <c r="S8362" i="5"/>
  <c r="S8363" i="5"/>
  <c r="S8364" i="5"/>
  <c r="S8365" i="5"/>
  <c r="S8366" i="5"/>
  <c r="S8367" i="5"/>
  <c r="S8368" i="5"/>
  <c r="S8369" i="5"/>
  <c r="S8370" i="5"/>
  <c r="S8371" i="5"/>
  <c r="S8372" i="5"/>
  <c r="S8373" i="5"/>
  <c r="S8374" i="5"/>
  <c r="S8375" i="5"/>
  <c r="S8376" i="5"/>
  <c r="S8377" i="5"/>
  <c r="S8378" i="5"/>
  <c r="S8379" i="5"/>
  <c r="S8380" i="5"/>
  <c r="S8381" i="5"/>
  <c r="S8382" i="5"/>
  <c r="S8383" i="5"/>
  <c r="S8384" i="5"/>
  <c r="S8385" i="5"/>
  <c r="S8386" i="5"/>
  <c r="S8387" i="5"/>
  <c r="S8388" i="5"/>
  <c r="S8389" i="5"/>
  <c r="S8390" i="5"/>
  <c r="S8391" i="5"/>
  <c r="S8392" i="5"/>
  <c r="S8393" i="5"/>
  <c r="S8394" i="5"/>
  <c r="S8395" i="5"/>
  <c r="S8396" i="5"/>
  <c r="S8397" i="5"/>
  <c r="S8398" i="5"/>
  <c r="S8399" i="5"/>
  <c r="S8400" i="5"/>
  <c r="S8401" i="5"/>
  <c r="S8402" i="5"/>
  <c r="S8403" i="5"/>
  <c r="S8404" i="5"/>
  <c r="S8405" i="5"/>
  <c r="S8406" i="5"/>
  <c r="S8407" i="5"/>
  <c r="S8408" i="5"/>
  <c r="S8409" i="5"/>
  <c r="S8410" i="5"/>
  <c r="S8411" i="5"/>
  <c r="S8412" i="5"/>
  <c r="S8413" i="5"/>
  <c r="S8414" i="5"/>
  <c r="S8415" i="5"/>
  <c r="S8416" i="5"/>
  <c r="S8417" i="5"/>
  <c r="S8418" i="5"/>
  <c r="S8419" i="5"/>
  <c r="S8420" i="5"/>
  <c r="S8421" i="5"/>
  <c r="S8422" i="5"/>
  <c r="S8423" i="5"/>
  <c r="S8424" i="5"/>
  <c r="S8425" i="5"/>
  <c r="S8426" i="5"/>
  <c r="S8427" i="5"/>
  <c r="S8428" i="5"/>
  <c r="S8429" i="5"/>
  <c r="S8430" i="5"/>
  <c r="S8431" i="5"/>
  <c r="S8432" i="5"/>
  <c r="S8433" i="5"/>
  <c r="S8434" i="5"/>
  <c r="S8435" i="5"/>
  <c r="S8436" i="5"/>
  <c r="S8437" i="5"/>
  <c r="S8438" i="5"/>
  <c r="S8439" i="5"/>
  <c r="S8440" i="5"/>
  <c r="S8441" i="5"/>
  <c r="S8442" i="5"/>
  <c r="S8443" i="5"/>
  <c r="S8444" i="5"/>
  <c r="S8445" i="5"/>
  <c r="S8446" i="5"/>
  <c r="S8447" i="5"/>
  <c r="S8448" i="5"/>
  <c r="S8449" i="5"/>
  <c r="S8450" i="5"/>
  <c r="S8451" i="5"/>
  <c r="S8452" i="5"/>
  <c r="S8453" i="5"/>
  <c r="S8454" i="5"/>
  <c r="S8455" i="5"/>
  <c r="S8456" i="5"/>
  <c r="S8457" i="5"/>
  <c r="S8458" i="5"/>
  <c r="S8459" i="5"/>
  <c r="S8460" i="5"/>
  <c r="S8461" i="5"/>
  <c r="S8462" i="5"/>
  <c r="S8463" i="5"/>
  <c r="S8464" i="5"/>
  <c r="S8465" i="5"/>
  <c r="S8466" i="5"/>
  <c r="S8467" i="5"/>
  <c r="S8468" i="5"/>
  <c r="S8469" i="5"/>
  <c r="S8470" i="5"/>
  <c r="S8471" i="5"/>
  <c r="S8472" i="5"/>
  <c r="S8473" i="5"/>
  <c r="S8474" i="5"/>
  <c r="S8475" i="5"/>
  <c r="S8476" i="5"/>
  <c r="S8477" i="5"/>
  <c r="S8478" i="5"/>
  <c r="S8479" i="5"/>
  <c r="S8480" i="5"/>
  <c r="S8481" i="5"/>
  <c r="S8482" i="5"/>
  <c r="S8483" i="5"/>
  <c r="S8484" i="5"/>
  <c r="S8485" i="5"/>
  <c r="S8486" i="5"/>
  <c r="S8487" i="5"/>
  <c r="S8488" i="5"/>
  <c r="S8489" i="5"/>
  <c r="S8490" i="5"/>
  <c r="S8491" i="5"/>
  <c r="S8492" i="5"/>
  <c r="S8493" i="5"/>
  <c r="S8494" i="5"/>
  <c r="S8495" i="5"/>
  <c r="S8496" i="5"/>
  <c r="S8497" i="5"/>
  <c r="S8498" i="5"/>
  <c r="S8499" i="5"/>
  <c r="S8500" i="5"/>
  <c r="S8501" i="5"/>
  <c r="S8502" i="5"/>
  <c r="S8503" i="5"/>
  <c r="S8504" i="5"/>
  <c r="S8505" i="5"/>
  <c r="S8506" i="5"/>
  <c r="S8507" i="5"/>
  <c r="S8508" i="5"/>
  <c r="S8509" i="5"/>
  <c r="S8510" i="5"/>
  <c r="S8511" i="5"/>
  <c r="S8512" i="5"/>
  <c r="S8513" i="5"/>
  <c r="S8514" i="5"/>
  <c r="S8515" i="5"/>
  <c r="S8516" i="5"/>
  <c r="S8517" i="5"/>
  <c r="S8518" i="5"/>
  <c r="S8519" i="5"/>
  <c r="S8520" i="5"/>
  <c r="S8521" i="5"/>
  <c r="S8522" i="5"/>
  <c r="S8523" i="5"/>
  <c r="S8524" i="5"/>
  <c r="S8525" i="5"/>
  <c r="S8526" i="5"/>
  <c r="S8527" i="5"/>
  <c r="S8528" i="5"/>
  <c r="S8529" i="5"/>
  <c r="S8530" i="5"/>
  <c r="S8531" i="5"/>
  <c r="S8532" i="5"/>
  <c r="S8533" i="5"/>
  <c r="S8534" i="5"/>
  <c r="S8535" i="5"/>
  <c r="S8536" i="5"/>
  <c r="S8537" i="5"/>
  <c r="S8538" i="5"/>
  <c r="S8539" i="5"/>
  <c r="S8540" i="5"/>
  <c r="S8541" i="5"/>
  <c r="S8542" i="5"/>
  <c r="S8543" i="5"/>
  <c r="S8544" i="5"/>
  <c r="S8545" i="5"/>
  <c r="S8546" i="5"/>
  <c r="S8547" i="5"/>
  <c r="S8548" i="5"/>
  <c r="S8549" i="5"/>
  <c r="S8550" i="5"/>
  <c r="S8551" i="5"/>
  <c r="S8552" i="5"/>
  <c r="S8553" i="5"/>
  <c r="S8554" i="5"/>
  <c r="S8555" i="5"/>
  <c r="S8556" i="5"/>
  <c r="S8557" i="5"/>
  <c r="S8558" i="5"/>
  <c r="S8559" i="5"/>
  <c r="S8560" i="5"/>
  <c r="S8561" i="5"/>
  <c r="S8562" i="5"/>
  <c r="S8563" i="5"/>
  <c r="S8564" i="5"/>
  <c r="S8565" i="5"/>
  <c r="S8566" i="5"/>
  <c r="S8567" i="5"/>
  <c r="S8568" i="5"/>
  <c r="S8569" i="5"/>
  <c r="S8570" i="5"/>
  <c r="S8571" i="5"/>
  <c r="S8572" i="5"/>
  <c r="S8573" i="5"/>
  <c r="S8574" i="5"/>
  <c r="S8575" i="5"/>
  <c r="S8576" i="5"/>
  <c r="S8577" i="5"/>
  <c r="S8578" i="5"/>
  <c r="S8579" i="5"/>
  <c r="S8580" i="5"/>
  <c r="S8581" i="5"/>
  <c r="S8582" i="5"/>
  <c r="S8583" i="5"/>
  <c r="S8584" i="5"/>
  <c r="S8585" i="5"/>
  <c r="S8586" i="5"/>
  <c r="S8587" i="5"/>
  <c r="S8588" i="5"/>
  <c r="S8589" i="5"/>
  <c r="S8590" i="5"/>
  <c r="S8591" i="5"/>
  <c r="S8592" i="5"/>
  <c r="S8593" i="5"/>
  <c r="S8594" i="5"/>
  <c r="S8595" i="5"/>
  <c r="S8596" i="5"/>
  <c r="S8597" i="5"/>
  <c r="S8598" i="5"/>
  <c r="S8599" i="5"/>
  <c r="S8600" i="5"/>
  <c r="S8601" i="5"/>
  <c r="S8602" i="5"/>
  <c r="S8603" i="5"/>
  <c r="S8604" i="5"/>
  <c r="S8605" i="5"/>
  <c r="S8606" i="5"/>
  <c r="S8607" i="5"/>
  <c r="S8608" i="5"/>
  <c r="S8609" i="5"/>
  <c r="S8610" i="5"/>
  <c r="S8611" i="5"/>
  <c r="S8612" i="5"/>
  <c r="S8613" i="5"/>
  <c r="S8614" i="5"/>
  <c r="S8615" i="5"/>
  <c r="S8616" i="5"/>
  <c r="S8617" i="5"/>
  <c r="S8618" i="5"/>
  <c r="S8619" i="5"/>
  <c r="S8620" i="5"/>
  <c r="S8621" i="5"/>
  <c r="S8622" i="5"/>
  <c r="S8623" i="5"/>
  <c r="S8624" i="5"/>
  <c r="S8625" i="5"/>
  <c r="S8626" i="5"/>
  <c r="S8627" i="5"/>
  <c r="S8628" i="5"/>
  <c r="S8629" i="5"/>
  <c r="S8630" i="5"/>
  <c r="S8631" i="5"/>
  <c r="S8632" i="5"/>
  <c r="S8633" i="5"/>
  <c r="S8634" i="5"/>
  <c r="S8635" i="5"/>
  <c r="S8636" i="5"/>
  <c r="S8637" i="5"/>
  <c r="S8638" i="5"/>
  <c r="S8639" i="5"/>
  <c r="S8640" i="5"/>
  <c r="S8641" i="5"/>
  <c r="S8642" i="5"/>
  <c r="S8643" i="5"/>
  <c r="S8644" i="5"/>
  <c r="S8645" i="5"/>
  <c r="S8646" i="5"/>
  <c r="S8647" i="5"/>
  <c r="S8648" i="5"/>
  <c r="S8649" i="5"/>
  <c r="S8650" i="5"/>
  <c r="S8651" i="5"/>
  <c r="S8652" i="5"/>
  <c r="S8653" i="5"/>
  <c r="S8654" i="5"/>
  <c r="S8655" i="5"/>
  <c r="S8656" i="5"/>
  <c r="S8657" i="5"/>
  <c r="S8658" i="5"/>
  <c r="S8659" i="5"/>
  <c r="S8660" i="5"/>
  <c r="S8661" i="5"/>
  <c r="S8662" i="5"/>
  <c r="S8663" i="5"/>
  <c r="S8664" i="5"/>
  <c r="S8665" i="5"/>
  <c r="S8666" i="5"/>
  <c r="S8667" i="5"/>
  <c r="S8668" i="5"/>
  <c r="S8669" i="5"/>
  <c r="S8670" i="5"/>
  <c r="S8671" i="5"/>
  <c r="S8672" i="5"/>
  <c r="S8673" i="5"/>
  <c r="S8674" i="5"/>
  <c r="S8675" i="5"/>
  <c r="S8676" i="5"/>
  <c r="S8677" i="5"/>
  <c r="S8678" i="5"/>
  <c r="S8679" i="5"/>
  <c r="S8680" i="5"/>
  <c r="S8681" i="5"/>
  <c r="S8682" i="5"/>
  <c r="S8683" i="5"/>
  <c r="S8684" i="5"/>
  <c r="S8685" i="5"/>
  <c r="S8686" i="5"/>
  <c r="S8687" i="5"/>
  <c r="S8688" i="5"/>
  <c r="S8689" i="5"/>
  <c r="S8690" i="5"/>
  <c r="S8691" i="5"/>
  <c r="S8692" i="5"/>
  <c r="S8693" i="5"/>
  <c r="S8694" i="5"/>
  <c r="S8695" i="5"/>
  <c r="S8696" i="5"/>
  <c r="S8697" i="5"/>
  <c r="S8698" i="5"/>
  <c r="S8699" i="5"/>
  <c r="S8700" i="5"/>
  <c r="S8701" i="5"/>
  <c r="S8702" i="5"/>
  <c r="S8703" i="5"/>
  <c r="S8704" i="5"/>
  <c r="S8705" i="5"/>
  <c r="S8706" i="5"/>
  <c r="S8707" i="5"/>
  <c r="S8708" i="5"/>
  <c r="S8709" i="5"/>
  <c r="S8710" i="5"/>
  <c r="S8711" i="5"/>
  <c r="S8712" i="5"/>
  <c r="S8713" i="5"/>
  <c r="S8714" i="5"/>
  <c r="S8715" i="5"/>
  <c r="S8716" i="5"/>
  <c r="S8717" i="5"/>
  <c r="S8718" i="5"/>
  <c r="S8719" i="5"/>
  <c r="S8720" i="5"/>
  <c r="S8721" i="5"/>
  <c r="S8722" i="5"/>
  <c r="S8723" i="5"/>
  <c r="S8724" i="5"/>
  <c r="S8725" i="5"/>
  <c r="S8726" i="5"/>
  <c r="S8727" i="5"/>
  <c r="S8728" i="5"/>
  <c r="S8729" i="5"/>
  <c r="S8730" i="5"/>
  <c r="S8731" i="5"/>
  <c r="S8732" i="5"/>
  <c r="S8733" i="5"/>
  <c r="S8734" i="5"/>
  <c r="S8735" i="5"/>
  <c r="S8736" i="5"/>
  <c r="S8737" i="5"/>
  <c r="S8738" i="5"/>
  <c r="S8739" i="5"/>
  <c r="S8740" i="5"/>
  <c r="S8741" i="5"/>
  <c r="S8742" i="5"/>
  <c r="S8743" i="5"/>
  <c r="S8744" i="5"/>
  <c r="S8745" i="5"/>
  <c r="S8746" i="5"/>
  <c r="S8747" i="5"/>
  <c r="S8748" i="5"/>
  <c r="S8749" i="5"/>
  <c r="S8750" i="5"/>
  <c r="S8751" i="5"/>
  <c r="S8752" i="5"/>
  <c r="S8753" i="5"/>
  <c r="S8754" i="5"/>
  <c r="S8755" i="5"/>
  <c r="S8756" i="5"/>
  <c r="S8757" i="5"/>
  <c r="S8758" i="5"/>
  <c r="S8759" i="5"/>
  <c r="S8760" i="5"/>
  <c r="S8761" i="5"/>
  <c r="S8762" i="5"/>
  <c r="S8763" i="5"/>
  <c r="S8764" i="5"/>
  <c r="S8765" i="5"/>
  <c r="S8766" i="5"/>
  <c r="S8767" i="5"/>
  <c r="S8768" i="5"/>
  <c r="S8769" i="5"/>
  <c r="S8770" i="5"/>
  <c r="S8771" i="5"/>
  <c r="S8772" i="5"/>
  <c r="S8773" i="5"/>
  <c r="S8774" i="5"/>
  <c r="S8775" i="5"/>
  <c r="S8776" i="5"/>
  <c r="S8777" i="5"/>
  <c r="S8778" i="5"/>
  <c r="S8779" i="5"/>
  <c r="S8780" i="5"/>
  <c r="S8781" i="5"/>
  <c r="S8782" i="5"/>
  <c r="S8783" i="5"/>
  <c r="S8784" i="5"/>
  <c r="S8785" i="5"/>
  <c r="S8786" i="5"/>
  <c r="S8787" i="5"/>
  <c r="S8788" i="5"/>
  <c r="S8789" i="5"/>
  <c r="S8790" i="5"/>
  <c r="S8791" i="5"/>
  <c r="S8792" i="5"/>
  <c r="S8793" i="5"/>
  <c r="S8794" i="5"/>
  <c r="S8795" i="5"/>
  <c r="S8796" i="5"/>
  <c r="S8797" i="5"/>
  <c r="S8798" i="5"/>
  <c r="S8799" i="5"/>
  <c r="S8800" i="5"/>
  <c r="S8801" i="5"/>
  <c r="S8802" i="5"/>
  <c r="S8803" i="5"/>
  <c r="S8804" i="5"/>
  <c r="S8805" i="5"/>
  <c r="S8806" i="5"/>
  <c r="S8807" i="5"/>
  <c r="S8808" i="5"/>
  <c r="S8809" i="5"/>
  <c r="S8810" i="5"/>
  <c r="S8811" i="5"/>
  <c r="S8812" i="5"/>
  <c r="S8813" i="5"/>
  <c r="S8814" i="5"/>
  <c r="S8815" i="5"/>
  <c r="S8816" i="5"/>
  <c r="S8817" i="5"/>
  <c r="S8818" i="5"/>
  <c r="S8819" i="5"/>
  <c r="S8820" i="5"/>
  <c r="S8821" i="5"/>
  <c r="S8822" i="5"/>
  <c r="S8823" i="5"/>
  <c r="S8824" i="5"/>
  <c r="S8825" i="5"/>
  <c r="S8826" i="5"/>
  <c r="S8827" i="5"/>
  <c r="S8828" i="5"/>
  <c r="S8829" i="5"/>
  <c r="S8830" i="5"/>
  <c r="S8831" i="5"/>
  <c r="S8832" i="5"/>
  <c r="S8833" i="5"/>
  <c r="S8834" i="5"/>
  <c r="S8835" i="5"/>
  <c r="S8836" i="5"/>
  <c r="S8837" i="5"/>
  <c r="S8838" i="5"/>
  <c r="S8839" i="5"/>
  <c r="S8840" i="5"/>
  <c r="S8841" i="5"/>
  <c r="S8842" i="5"/>
  <c r="S8843" i="5"/>
  <c r="S8844" i="5"/>
  <c r="S8845" i="5"/>
  <c r="S8846" i="5"/>
  <c r="S8847" i="5"/>
  <c r="S8848" i="5"/>
  <c r="S8849" i="5"/>
  <c r="S8850" i="5"/>
  <c r="S8851" i="5"/>
  <c r="S8852" i="5"/>
  <c r="S8853" i="5"/>
  <c r="S8854" i="5"/>
  <c r="S8855" i="5"/>
  <c r="S8856" i="5"/>
  <c r="S8857" i="5"/>
  <c r="S8858" i="5"/>
  <c r="S8859" i="5"/>
  <c r="S8860" i="5"/>
  <c r="S8861" i="5"/>
  <c r="S8862" i="5"/>
  <c r="S8863" i="5"/>
  <c r="S8864" i="5"/>
  <c r="S8865" i="5"/>
  <c r="S8866" i="5"/>
  <c r="S8867" i="5"/>
  <c r="S8868" i="5"/>
  <c r="S8869" i="5"/>
  <c r="S8870" i="5"/>
  <c r="S8871" i="5"/>
  <c r="S8872" i="5"/>
  <c r="S8873" i="5"/>
  <c r="S8874" i="5"/>
  <c r="S8875" i="5"/>
  <c r="S8876" i="5"/>
  <c r="S8877" i="5"/>
  <c r="S8878" i="5"/>
  <c r="S8879" i="5"/>
  <c r="S8880" i="5"/>
  <c r="S8881" i="5"/>
  <c r="S8882" i="5"/>
  <c r="S8883" i="5"/>
  <c r="S8884" i="5"/>
  <c r="S8885" i="5"/>
  <c r="S8886" i="5"/>
  <c r="S8887" i="5"/>
  <c r="S8888" i="5"/>
  <c r="S8889" i="5"/>
  <c r="S8890" i="5"/>
  <c r="S8891" i="5"/>
  <c r="S8892" i="5"/>
  <c r="S8893" i="5"/>
  <c r="S8894" i="5"/>
  <c r="S8895" i="5"/>
  <c r="S8896" i="5"/>
  <c r="S8897" i="5"/>
  <c r="S8898" i="5"/>
  <c r="S8899" i="5"/>
  <c r="S8900" i="5"/>
  <c r="S8901" i="5"/>
  <c r="S8902" i="5"/>
  <c r="S8903" i="5"/>
  <c r="S8904" i="5"/>
  <c r="S8905" i="5"/>
  <c r="S8906" i="5"/>
  <c r="S8907" i="5"/>
  <c r="S8908" i="5"/>
  <c r="S8909" i="5"/>
  <c r="S8910" i="5"/>
  <c r="S8911" i="5"/>
  <c r="S8912" i="5"/>
  <c r="S8913" i="5"/>
  <c r="S8914" i="5"/>
  <c r="S8915" i="5"/>
  <c r="S8916" i="5"/>
  <c r="S8917" i="5"/>
  <c r="S8918" i="5"/>
  <c r="S8919" i="5"/>
  <c r="S8920" i="5"/>
  <c r="S8921" i="5"/>
  <c r="S8922" i="5"/>
  <c r="S8923" i="5"/>
  <c r="S8924" i="5"/>
  <c r="S8925" i="5"/>
  <c r="S8926" i="5"/>
  <c r="S8927" i="5"/>
  <c r="S8928" i="5"/>
  <c r="S8929" i="5"/>
  <c r="S8930" i="5"/>
  <c r="S8931" i="5"/>
  <c r="S8932" i="5"/>
  <c r="S8933" i="5"/>
  <c r="S8934" i="5"/>
  <c r="S8935" i="5"/>
  <c r="S8936" i="5"/>
  <c r="S8937" i="5"/>
  <c r="S8938" i="5"/>
  <c r="S8939" i="5"/>
  <c r="S8940" i="5"/>
  <c r="S8941" i="5"/>
  <c r="S8942" i="5"/>
  <c r="S8943" i="5"/>
  <c r="S8944" i="5"/>
  <c r="S8945" i="5"/>
  <c r="S8946" i="5"/>
  <c r="S8947" i="5"/>
  <c r="S8948" i="5"/>
  <c r="S8949" i="5"/>
  <c r="S8950" i="5"/>
  <c r="S8951" i="5"/>
  <c r="S8952" i="5"/>
  <c r="S8953" i="5"/>
  <c r="S8954" i="5"/>
  <c r="S8955" i="5"/>
  <c r="S8956" i="5"/>
  <c r="S8957" i="5"/>
  <c r="S8958" i="5"/>
  <c r="S8959" i="5"/>
  <c r="S8960" i="5"/>
  <c r="S8961" i="5"/>
  <c r="S8962" i="5"/>
  <c r="S8963" i="5"/>
  <c r="S8964" i="5"/>
  <c r="S8965" i="5"/>
  <c r="S8966" i="5"/>
  <c r="S8967" i="5"/>
  <c r="S8968" i="5"/>
  <c r="S8969" i="5"/>
  <c r="S8970" i="5"/>
  <c r="S8971" i="5"/>
  <c r="S8972" i="5"/>
  <c r="S8973" i="5"/>
  <c r="S8974" i="5"/>
  <c r="S8975" i="5"/>
  <c r="S8976" i="5"/>
  <c r="S8977" i="5"/>
  <c r="S8978" i="5"/>
  <c r="S8979" i="5"/>
  <c r="S8980" i="5"/>
  <c r="S8981" i="5"/>
  <c r="S8982" i="5"/>
  <c r="S8983" i="5"/>
  <c r="S8984" i="5"/>
  <c r="S8985" i="5"/>
  <c r="S8986" i="5"/>
  <c r="S8987" i="5"/>
  <c r="S8988" i="5"/>
  <c r="S8989" i="5"/>
  <c r="S8990" i="5"/>
  <c r="S8991" i="5"/>
  <c r="S8992" i="5"/>
  <c r="S8993" i="5"/>
  <c r="S8994" i="5"/>
  <c r="S8995" i="5"/>
  <c r="S8996" i="5"/>
  <c r="S8997" i="5"/>
  <c r="S8998" i="5"/>
  <c r="S8999" i="5"/>
  <c r="S9000" i="5"/>
  <c r="S9001" i="5"/>
  <c r="S9002" i="5"/>
  <c r="S9003" i="5"/>
  <c r="S9004" i="5"/>
  <c r="S9005" i="5"/>
  <c r="S9006" i="5"/>
  <c r="S9007" i="5"/>
  <c r="S9008" i="5"/>
  <c r="S9009" i="5"/>
  <c r="S9010" i="5"/>
  <c r="S9011" i="5"/>
  <c r="S9012" i="5"/>
  <c r="S9013" i="5"/>
  <c r="S9014" i="5"/>
  <c r="S9015" i="5"/>
  <c r="S9016" i="5"/>
  <c r="S9017" i="5"/>
  <c r="S9018" i="5"/>
  <c r="S9019" i="5"/>
  <c r="S9020" i="5"/>
  <c r="S9021" i="5"/>
  <c r="S9022" i="5"/>
  <c r="S9023" i="5"/>
  <c r="S9024" i="5"/>
  <c r="S9025" i="5"/>
  <c r="S9026" i="5"/>
  <c r="S9027" i="5"/>
  <c r="S9028" i="5"/>
  <c r="S9029" i="5"/>
  <c r="S9030" i="5"/>
  <c r="S9031" i="5"/>
  <c r="S9032" i="5"/>
  <c r="S9033" i="5"/>
  <c r="S9034" i="5"/>
  <c r="S9035" i="5"/>
  <c r="S9036" i="5"/>
  <c r="S9037" i="5"/>
  <c r="S9038" i="5"/>
  <c r="S9039" i="5"/>
  <c r="S9040" i="5"/>
  <c r="S9041" i="5"/>
  <c r="S9042" i="5"/>
  <c r="S9043" i="5"/>
  <c r="S9044" i="5"/>
  <c r="S9045" i="5"/>
  <c r="S9046" i="5"/>
  <c r="S9047" i="5"/>
  <c r="S9048" i="5"/>
  <c r="S9049" i="5"/>
  <c r="S9050" i="5"/>
  <c r="S9051" i="5"/>
  <c r="S9052" i="5"/>
  <c r="S9053" i="5"/>
  <c r="S9054" i="5"/>
  <c r="S9055" i="5"/>
  <c r="S9056" i="5"/>
  <c r="S9057" i="5"/>
  <c r="S9058" i="5"/>
  <c r="S9059" i="5"/>
  <c r="S9060" i="5"/>
  <c r="S9061" i="5"/>
  <c r="S9062" i="5"/>
  <c r="S9063" i="5"/>
  <c r="S9064" i="5"/>
  <c r="S9065" i="5"/>
  <c r="S9066" i="5"/>
  <c r="S9067" i="5"/>
  <c r="S9068" i="5"/>
  <c r="S9069" i="5"/>
  <c r="S9070" i="5"/>
  <c r="S9071" i="5"/>
  <c r="S9072" i="5"/>
  <c r="S9073" i="5"/>
  <c r="S9074" i="5"/>
  <c r="S9075" i="5"/>
  <c r="S9076" i="5"/>
  <c r="S9077" i="5"/>
  <c r="S9078" i="5"/>
  <c r="S9079" i="5"/>
  <c r="S9080" i="5"/>
  <c r="S9081" i="5"/>
  <c r="S9082" i="5"/>
  <c r="S9083" i="5"/>
  <c r="S9084" i="5"/>
  <c r="S9085" i="5"/>
  <c r="S9086" i="5"/>
  <c r="S9087" i="5"/>
  <c r="S9088" i="5"/>
  <c r="S9089" i="5"/>
  <c r="S9090" i="5"/>
  <c r="S9091" i="5"/>
  <c r="S9092" i="5"/>
  <c r="S9093" i="5"/>
  <c r="S9094" i="5"/>
  <c r="S9095" i="5"/>
  <c r="S9096" i="5"/>
  <c r="S9097" i="5"/>
  <c r="S9098" i="5"/>
  <c r="S9099" i="5"/>
  <c r="S9100" i="5"/>
  <c r="S9101" i="5"/>
  <c r="S9102" i="5"/>
  <c r="S9103" i="5"/>
  <c r="S9104" i="5"/>
  <c r="S9105" i="5"/>
  <c r="S9106" i="5"/>
  <c r="S9107" i="5"/>
  <c r="S9108" i="5"/>
  <c r="S9109" i="5"/>
  <c r="S9110" i="5"/>
  <c r="S9111" i="5"/>
  <c r="S9112" i="5"/>
  <c r="S9113" i="5"/>
  <c r="S9114" i="5"/>
  <c r="S9115" i="5"/>
  <c r="S9116" i="5"/>
  <c r="S9117" i="5"/>
  <c r="S9118" i="5"/>
  <c r="S9119" i="5"/>
  <c r="S9120" i="5"/>
  <c r="S9121" i="5"/>
  <c r="S9122" i="5"/>
  <c r="S9123" i="5"/>
  <c r="S9124" i="5"/>
  <c r="S9125" i="5"/>
  <c r="S9126" i="5"/>
  <c r="S9127" i="5"/>
  <c r="S9128" i="5"/>
  <c r="S9129" i="5"/>
  <c r="S9130" i="5"/>
  <c r="S9131" i="5"/>
  <c r="S9132" i="5"/>
  <c r="S9133" i="5"/>
  <c r="S9134" i="5"/>
  <c r="S9135" i="5"/>
  <c r="S9136" i="5"/>
  <c r="S9137" i="5"/>
  <c r="S9138" i="5"/>
  <c r="S9139" i="5"/>
  <c r="S9140" i="5"/>
  <c r="S9141" i="5"/>
  <c r="S9142" i="5"/>
  <c r="S9143" i="5"/>
  <c r="S9144" i="5"/>
  <c r="S9145" i="5"/>
  <c r="S9146" i="5"/>
  <c r="S9147" i="5"/>
  <c r="S9148" i="5"/>
  <c r="S9149" i="5"/>
  <c r="S9150" i="5"/>
  <c r="S9151" i="5"/>
  <c r="S9152" i="5"/>
  <c r="S9153" i="5"/>
  <c r="S9154" i="5"/>
  <c r="S9155" i="5"/>
  <c r="S9156" i="5"/>
  <c r="S9157" i="5"/>
  <c r="S9158" i="5"/>
  <c r="S9159" i="5"/>
  <c r="S9160" i="5"/>
  <c r="S9161" i="5"/>
  <c r="S9162" i="5"/>
  <c r="S9163" i="5"/>
  <c r="S9164" i="5"/>
  <c r="S9165" i="5"/>
  <c r="S9166" i="5"/>
  <c r="S9167" i="5"/>
  <c r="S9168" i="5"/>
  <c r="S9169" i="5"/>
  <c r="S9170" i="5"/>
  <c r="S9171" i="5"/>
  <c r="S9172" i="5"/>
  <c r="S9173" i="5"/>
  <c r="S9174" i="5"/>
  <c r="S9175" i="5"/>
  <c r="S9176" i="5"/>
  <c r="S9177" i="5"/>
  <c r="S9178" i="5"/>
  <c r="S9179" i="5"/>
  <c r="S9180" i="5"/>
  <c r="S9181" i="5"/>
  <c r="S9182" i="5"/>
  <c r="S9183" i="5"/>
  <c r="S9184" i="5"/>
  <c r="S9185" i="5"/>
  <c r="S9186" i="5"/>
  <c r="S9187" i="5"/>
  <c r="S9188" i="5"/>
  <c r="S9189" i="5"/>
  <c r="S9190" i="5"/>
  <c r="S9191" i="5"/>
  <c r="S9192" i="5"/>
  <c r="S9193" i="5"/>
  <c r="S9194" i="5"/>
  <c r="S9195" i="5"/>
  <c r="S9196" i="5"/>
  <c r="S9197" i="5"/>
  <c r="S9198" i="5"/>
  <c r="S9199" i="5"/>
  <c r="S9200" i="5"/>
  <c r="S9201" i="5"/>
  <c r="S9202" i="5"/>
  <c r="S9203" i="5"/>
  <c r="S9204" i="5"/>
  <c r="S9205" i="5"/>
  <c r="S9206" i="5"/>
  <c r="S9207" i="5"/>
  <c r="S9208" i="5"/>
  <c r="S9209" i="5"/>
  <c r="S9210" i="5"/>
  <c r="S9211" i="5"/>
  <c r="S9212" i="5"/>
  <c r="S9213" i="5"/>
  <c r="S9214" i="5"/>
  <c r="S9215" i="5"/>
  <c r="S9216" i="5"/>
  <c r="S9217" i="5"/>
  <c r="S9218" i="5"/>
  <c r="S9219" i="5"/>
  <c r="S9220" i="5"/>
  <c r="S9221" i="5"/>
  <c r="S9222" i="5"/>
  <c r="S9223" i="5"/>
  <c r="S9224" i="5"/>
  <c r="S9225" i="5"/>
  <c r="S9226" i="5"/>
  <c r="S9227" i="5"/>
  <c r="S9228" i="5"/>
  <c r="S9229" i="5"/>
  <c r="S9230" i="5"/>
  <c r="S9231" i="5"/>
  <c r="S9232" i="5"/>
  <c r="S9233" i="5"/>
  <c r="S9234" i="5"/>
  <c r="S9235" i="5"/>
  <c r="S9236" i="5"/>
  <c r="S9237" i="5"/>
  <c r="S9238" i="5"/>
  <c r="S9239" i="5"/>
  <c r="S9240" i="5"/>
  <c r="S9241" i="5"/>
  <c r="S9242" i="5"/>
  <c r="S9243" i="5"/>
  <c r="S9244" i="5"/>
  <c r="S9245" i="5"/>
  <c r="S9246" i="5"/>
  <c r="S9247" i="5"/>
  <c r="S9248" i="5"/>
  <c r="S9249" i="5"/>
  <c r="S9250" i="5"/>
  <c r="S9251" i="5"/>
  <c r="S9252" i="5"/>
  <c r="S9253" i="5"/>
  <c r="S9254" i="5"/>
  <c r="S9255" i="5"/>
  <c r="S9256" i="5"/>
  <c r="S9257" i="5"/>
  <c r="S9258" i="5"/>
  <c r="S9259" i="5"/>
  <c r="S9260" i="5"/>
  <c r="S9261" i="5"/>
  <c r="S9262" i="5"/>
  <c r="S9263" i="5"/>
  <c r="S9264" i="5"/>
  <c r="S9265" i="5"/>
  <c r="S9266" i="5"/>
  <c r="S9267" i="5"/>
  <c r="S9268" i="5"/>
  <c r="S9269" i="5"/>
  <c r="S9270" i="5"/>
  <c r="S9271" i="5"/>
  <c r="S9272" i="5"/>
  <c r="S9273" i="5"/>
  <c r="S9274" i="5"/>
  <c r="S9275" i="5"/>
  <c r="S9276" i="5"/>
  <c r="S9277" i="5"/>
  <c r="S9278" i="5"/>
  <c r="S9279" i="5"/>
  <c r="S9280" i="5"/>
  <c r="S9281" i="5"/>
  <c r="S9282" i="5"/>
  <c r="S9283" i="5"/>
  <c r="S9284" i="5"/>
  <c r="S9285" i="5"/>
  <c r="S9286" i="5"/>
  <c r="S9287" i="5"/>
  <c r="S9288" i="5"/>
  <c r="S9289" i="5"/>
  <c r="S9290" i="5"/>
  <c r="S9291" i="5"/>
  <c r="S9292" i="5"/>
  <c r="S9293" i="5"/>
  <c r="S9294" i="5"/>
  <c r="S9295" i="5"/>
  <c r="S9296" i="5"/>
  <c r="S9297" i="5"/>
  <c r="S9298" i="5"/>
  <c r="S9299" i="5"/>
  <c r="S9300" i="5"/>
  <c r="S9301" i="5"/>
  <c r="S9302" i="5"/>
  <c r="S9303" i="5"/>
  <c r="S9304" i="5"/>
  <c r="S9305" i="5"/>
  <c r="S9306" i="5"/>
  <c r="S9307" i="5"/>
  <c r="S9308" i="5"/>
  <c r="S9309" i="5"/>
  <c r="S9310" i="5"/>
  <c r="S9311" i="5"/>
  <c r="S9312" i="5"/>
  <c r="S9313" i="5"/>
  <c r="S9314" i="5"/>
  <c r="S9315" i="5"/>
  <c r="S9316" i="5"/>
  <c r="S9317" i="5"/>
  <c r="S9318" i="5"/>
  <c r="S9319" i="5"/>
  <c r="S9320" i="5"/>
  <c r="S9321" i="5"/>
  <c r="S9322" i="5"/>
  <c r="S9323" i="5"/>
  <c r="S9324" i="5"/>
  <c r="S9325" i="5"/>
  <c r="S9326" i="5"/>
  <c r="S9327" i="5"/>
  <c r="S9328" i="5"/>
  <c r="S9329" i="5"/>
  <c r="S9330" i="5"/>
  <c r="S9331" i="5"/>
  <c r="S9332" i="5"/>
  <c r="S9333" i="5"/>
  <c r="S9334" i="5"/>
  <c r="S9335" i="5"/>
  <c r="S9336" i="5"/>
  <c r="S9337" i="5"/>
  <c r="S9338" i="5"/>
  <c r="S9339" i="5"/>
  <c r="S9340" i="5"/>
  <c r="S9341" i="5"/>
  <c r="S9342" i="5"/>
  <c r="S9343" i="5"/>
  <c r="S9344" i="5"/>
  <c r="S9345" i="5"/>
  <c r="S9346" i="5"/>
  <c r="S9347" i="5"/>
  <c r="S9348" i="5"/>
  <c r="S9349" i="5"/>
  <c r="S9350" i="5"/>
  <c r="S9351" i="5"/>
  <c r="S9352" i="5"/>
  <c r="S9353" i="5"/>
  <c r="S9354" i="5"/>
  <c r="S9355" i="5"/>
  <c r="S9356" i="5"/>
  <c r="S9357" i="5"/>
  <c r="S9358" i="5"/>
  <c r="S9359" i="5"/>
  <c r="S9360" i="5"/>
  <c r="S9361" i="5"/>
  <c r="S9362" i="5"/>
  <c r="S9363" i="5"/>
  <c r="S9364" i="5"/>
  <c r="S9365" i="5"/>
  <c r="S9366" i="5"/>
  <c r="S9367" i="5"/>
  <c r="S9368" i="5"/>
  <c r="S9369" i="5"/>
  <c r="S9370" i="5"/>
  <c r="S9371" i="5"/>
  <c r="S9372" i="5"/>
  <c r="S9373" i="5"/>
  <c r="S9374" i="5"/>
  <c r="S9375" i="5"/>
  <c r="S9376" i="5"/>
  <c r="S9377" i="5"/>
  <c r="S9378" i="5"/>
  <c r="S9379" i="5"/>
  <c r="S9380" i="5"/>
  <c r="S9381" i="5"/>
  <c r="S9382" i="5"/>
  <c r="S9383" i="5"/>
  <c r="S9384" i="5"/>
  <c r="S9385" i="5"/>
  <c r="S9386" i="5"/>
  <c r="S9387" i="5"/>
  <c r="S9388" i="5"/>
  <c r="S9389" i="5"/>
  <c r="S9390" i="5"/>
  <c r="S9391" i="5"/>
  <c r="S9392" i="5"/>
  <c r="S9393" i="5"/>
  <c r="S9394" i="5"/>
  <c r="S9395" i="5"/>
  <c r="S9396" i="5"/>
  <c r="S9397" i="5"/>
  <c r="S9398" i="5"/>
  <c r="S9399" i="5"/>
  <c r="S9400" i="5"/>
  <c r="S9401" i="5"/>
  <c r="S9402" i="5"/>
  <c r="S9403" i="5"/>
  <c r="S9404" i="5"/>
  <c r="S9405" i="5"/>
  <c r="S9406" i="5"/>
  <c r="S9407" i="5"/>
  <c r="S9408" i="5"/>
  <c r="S9409" i="5"/>
  <c r="S9410" i="5"/>
  <c r="S9411" i="5"/>
  <c r="S9412" i="5"/>
  <c r="S9413" i="5"/>
  <c r="S9414" i="5"/>
  <c r="S9415" i="5"/>
  <c r="S9416" i="5"/>
  <c r="S9417" i="5"/>
  <c r="S9418" i="5"/>
  <c r="S9419" i="5"/>
  <c r="S9420" i="5"/>
  <c r="S9421" i="5"/>
  <c r="S9422" i="5"/>
  <c r="S9423" i="5"/>
  <c r="S9424" i="5"/>
  <c r="S9425" i="5"/>
  <c r="S9426" i="5"/>
  <c r="S9427" i="5"/>
  <c r="S9428" i="5"/>
  <c r="S9429" i="5"/>
  <c r="S9430" i="5"/>
  <c r="S9431" i="5"/>
  <c r="S9432" i="5"/>
  <c r="S9433" i="5"/>
  <c r="S9434" i="5"/>
  <c r="S9435" i="5"/>
  <c r="S9436" i="5"/>
  <c r="S9437" i="5"/>
  <c r="S9438" i="5"/>
  <c r="S9439" i="5"/>
  <c r="S9440" i="5"/>
  <c r="S9441" i="5"/>
  <c r="S9442" i="5"/>
  <c r="S9443" i="5"/>
  <c r="S9444" i="5"/>
  <c r="S9445" i="5"/>
  <c r="S9446" i="5"/>
  <c r="S9447" i="5"/>
  <c r="S9448" i="5"/>
  <c r="S9449" i="5"/>
  <c r="S9450" i="5"/>
  <c r="S9451" i="5"/>
  <c r="S9452" i="5"/>
  <c r="S9453" i="5"/>
  <c r="S9454" i="5"/>
  <c r="S9455" i="5"/>
  <c r="S9456" i="5"/>
  <c r="S9457" i="5"/>
  <c r="S9458" i="5"/>
  <c r="S9459" i="5"/>
  <c r="S9460" i="5"/>
  <c r="S9461" i="5"/>
  <c r="S9462" i="5"/>
  <c r="S9463" i="5"/>
  <c r="S9464" i="5"/>
  <c r="S9465" i="5"/>
  <c r="S9466" i="5"/>
  <c r="S9467" i="5"/>
  <c r="S9468" i="5"/>
  <c r="S9469" i="5"/>
  <c r="S9470" i="5"/>
  <c r="S9471" i="5"/>
  <c r="S9472" i="5"/>
  <c r="S9473" i="5"/>
  <c r="S9474" i="5"/>
  <c r="S9475" i="5"/>
  <c r="S9476" i="5"/>
  <c r="S9477" i="5"/>
  <c r="S9478" i="5"/>
  <c r="S9479" i="5"/>
  <c r="S9480" i="5"/>
  <c r="S9481" i="5"/>
  <c r="S9482" i="5"/>
  <c r="S9483" i="5"/>
  <c r="S9484" i="5"/>
  <c r="S9485" i="5"/>
  <c r="S9486" i="5"/>
  <c r="S9487" i="5"/>
  <c r="S9488" i="5"/>
  <c r="S9489" i="5"/>
  <c r="S9490" i="5"/>
  <c r="S9491" i="5"/>
  <c r="S9492" i="5"/>
  <c r="S9493" i="5"/>
  <c r="S9494" i="5"/>
  <c r="S9495" i="5"/>
  <c r="S9496" i="5"/>
  <c r="S9497" i="5"/>
  <c r="S9498" i="5"/>
  <c r="S9499" i="5"/>
  <c r="S9500" i="5"/>
  <c r="S9501" i="5"/>
  <c r="S9502" i="5"/>
  <c r="S9503" i="5"/>
  <c r="S9504" i="5"/>
  <c r="S9505" i="5"/>
  <c r="S9506" i="5"/>
  <c r="S9507" i="5"/>
  <c r="S9508" i="5"/>
  <c r="S9509" i="5"/>
  <c r="S9510" i="5"/>
  <c r="S9511" i="5"/>
  <c r="S9512" i="5"/>
  <c r="S9513" i="5"/>
  <c r="S9514" i="5"/>
  <c r="S9515" i="5"/>
  <c r="S9516" i="5"/>
  <c r="S9517" i="5"/>
  <c r="S9518" i="5"/>
  <c r="S9519" i="5"/>
  <c r="S9520" i="5"/>
  <c r="S9521" i="5"/>
  <c r="S9522" i="5"/>
  <c r="S9523" i="5"/>
  <c r="S9524" i="5"/>
  <c r="S9525" i="5"/>
  <c r="S9526" i="5"/>
  <c r="S9527" i="5"/>
  <c r="S9528" i="5"/>
  <c r="S9529" i="5"/>
  <c r="S9530" i="5"/>
  <c r="S9531" i="5"/>
  <c r="S9532" i="5"/>
  <c r="S9533" i="5"/>
  <c r="S9534" i="5"/>
  <c r="S9535" i="5"/>
  <c r="S9536" i="5"/>
  <c r="S9537" i="5"/>
  <c r="S9538" i="5"/>
  <c r="S9539" i="5"/>
  <c r="S9540" i="5"/>
  <c r="S9541" i="5"/>
  <c r="S9542" i="5"/>
  <c r="S9543" i="5"/>
  <c r="S9544" i="5"/>
  <c r="S9545" i="5"/>
  <c r="S9546" i="5"/>
  <c r="S9547" i="5"/>
  <c r="S9548" i="5"/>
  <c r="S9549" i="5"/>
  <c r="S9550" i="5"/>
  <c r="S9551" i="5"/>
  <c r="S9552" i="5"/>
  <c r="S9553" i="5"/>
  <c r="S9554" i="5"/>
  <c r="S9555" i="5"/>
  <c r="S9556" i="5"/>
  <c r="S9557" i="5"/>
  <c r="S9558" i="5"/>
  <c r="S9559" i="5"/>
  <c r="S9560" i="5"/>
  <c r="S9561" i="5"/>
  <c r="S9562" i="5"/>
  <c r="S9563" i="5"/>
  <c r="S9564" i="5"/>
  <c r="S9565" i="5"/>
  <c r="S9566" i="5"/>
  <c r="S9567" i="5"/>
  <c r="S9568" i="5"/>
  <c r="S9569" i="5"/>
  <c r="S9570" i="5"/>
  <c r="S9571" i="5"/>
  <c r="S9572" i="5"/>
  <c r="S9573" i="5"/>
  <c r="S9574" i="5"/>
  <c r="S9575" i="5"/>
  <c r="S9576" i="5"/>
  <c r="S9577" i="5"/>
  <c r="S9578" i="5"/>
  <c r="S9579" i="5"/>
  <c r="S9580" i="5"/>
  <c r="S9581" i="5"/>
  <c r="S9582" i="5"/>
  <c r="S9583" i="5"/>
  <c r="S9584" i="5"/>
  <c r="S9585" i="5"/>
  <c r="S9586" i="5"/>
  <c r="S9587" i="5"/>
  <c r="S9588" i="5"/>
  <c r="S9589" i="5"/>
  <c r="S9590" i="5"/>
  <c r="S9591" i="5"/>
  <c r="S9592" i="5"/>
  <c r="S9593" i="5"/>
  <c r="S9594" i="5"/>
  <c r="S9595" i="5"/>
  <c r="S9596" i="5"/>
  <c r="S9597" i="5"/>
  <c r="S9598" i="5"/>
  <c r="S9599" i="5"/>
  <c r="S9600" i="5"/>
  <c r="S9601" i="5"/>
  <c r="S9602" i="5"/>
  <c r="S9603" i="5"/>
  <c r="S9604" i="5"/>
  <c r="S9605" i="5"/>
  <c r="S9606" i="5"/>
  <c r="S9607" i="5"/>
  <c r="S9608" i="5"/>
  <c r="S9609" i="5"/>
  <c r="S9610" i="5"/>
  <c r="S9611" i="5"/>
  <c r="S9612" i="5"/>
  <c r="S9613" i="5"/>
  <c r="S9614" i="5"/>
  <c r="S9615" i="5"/>
  <c r="S9616" i="5"/>
  <c r="S9617" i="5"/>
  <c r="S9618" i="5"/>
  <c r="S9619" i="5"/>
  <c r="S9620" i="5"/>
  <c r="S9621" i="5"/>
  <c r="S9622" i="5"/>
  <c r="S9623" i="5"/>
  <c r="S9624" i="5"/>
  <c r="S9625" i="5"/>
  <c r="S9626" i="5"/>
  <c r="S9627" i="5"/>
  <c r="S9628" i="5"/>
  <c r="S9629" i="5"/>
  <c r="S9630" i="5"/>
  <c r="S9631" i="5"/>
  <c r="S9632" i="5"/>
  <c r="S9633" i="5"/>
  <c r="S9634" i="5"/>
  <c r="S9635" i="5"/>
  <c r="S9636" i="5"/>
  <c r="S9637" i="5"/>
  <c r="S9638" i="5"/>
  <c r="S9639" i="5"/>
  <c r="S9640" i="5"/>
  <c r="S9641" i="5"/>
  <c r="S9642" i="5"/>
  <c r="S9643" i="5"/>
  <c r="S9644" i="5"/>
  <c r="S9645" i="5"/>
  <c r="S9646" i="5"/>
  <c r="S9647" i="5"/>
  <c r="S9648" i="5"/>
  <c r="S9649" i="5"/>
  <c r="S9650" i="5"/>
  <c r="S9651" i="5"/>
  <c r="S9652" i="5"/>
  <c r="S9653" i="5"/>
  <c r="S9654" i="5"/>
  <c r="S9655" i="5"/>
  <c r="S9656" i="5"/>
  <c r="S9657" i="5"/>
  <c r="S9658" i="5"/>
  <c r="S9659" i="5"/>
  <c r="S9660" i="5"/>
  <c r="S9661" i="5"/>
  <c r="S9662" i="5"/>
  <c r="S9663" i="5"/>
  <c r="S9664" i="5"/>
  <c r="S9665" i="5"/>
  <c r="S9666" i="5"/>
  <c r="S9667" i="5"/>
  <c r="S9668" i="5"/>
  <c r="S9669" i="5"/>
  <c r="S9670" i="5"/>
  <c r="S9671" i="5"/>
  <c r="S9672" i="5"/>
  <c r="S9673" i="5"/>
  <c r="S9674" i="5"/>
  <c r="S9675" i="5"/>
  <c r="S9676" i="5"/>
  <c r="S9677" i="5"/>
  <c r="S9678" i="5"/>
  <c r="S9679" i="5"/>
  <c r="S9680" i="5"/>
  <c r="S9681" i="5"/>
  <c r="S9682" i="5"/>
  <c r="S9683" i="5"/>
  <c r="S9684" i="5"/>
  <c r="S9685" i="5"/>
  <c r="S9686" i="5"/>
  <c r="S9687" i="5"/>
  <c r="S9688" i="5"/>
  <c r="S9689" i="5"/>
  <c r="S9690" i="5"/>
  <c r="S9691" i="5"/>
  <c r="S9692" i="5"/>
  <c r="S9693" i="5"/>
  <c r="S9694" i="5"/>
  <c r="S9695" i="5"/>
  <c r="S9696" i="5"/>
  <c r="S9697" i="5"/>
  <c r="S9698" i="5"/>
  <c r="S9699" i="5"/>
  <c r="S9700" i="5"/>
  <c r="S9701" i="5"/>
  <c r="S9702" i="5"/>
  <c r="S9703" i="5"/>
  <c r="S9704" i="5"/>
  <c r="S9705" i="5"/>
  <c r="S9706" i="5"/>
  <c r="S9707" i="5"/>
  <c r="S9708" i="5"/>
  <c r="S9709" i="5"/>
  <c r="S9710" i="5"/>
  <c r="S9711" i="5"/>
  <c r="S9712" i="5"/>
  <c r="S9713" i="5"/>
  <c r="S9714" i="5"/>
  <c r="S9715" i="5"/>
  <c r="S9716" i="5"/>
  <c r="S9717" i="5"/>
  <c r="S9718" i="5"/>
  <c r="S9719" i="5"/>
  <c r="S9720" i="5"/>
  <c r="S9721" i="5"/>
  <c r="S9722" i="5"/>
  <c r="S9723" i="5"/>
  <c r="S9724" i="5"/>
  <c r="S9725" i="5"/>
  <c r="S9726" i="5"/>
  <c r="S9727" i="5"/>
  <c r="S9728" i="5"/>
  <c r="S9729" i="5"/>
  <c r="S9730" i="5"/>
  <c r="S9731" i="5"/>
  <c r="S9732" i="5"/>
  <c r="S9733" i="5"/>
  <c r="S9734" i="5"/>
  <c r="S9735" i="5"/>
  <c r="S9736" i="5"/>
  <c r="S9737" i="5"/>
  <c r="S9738" i="5"/>
  <c r="S9739" i="5"/>
  <c r="S9740" i="5"/>
  <c r="S9741" i="5"/>
  <c r="S9742" i="5"/>
  <c r="S9743" i="5"/>
  <c r="S9744" i="5"/>
  <c r="S9745" i="5"/>
  <c r="S9746" i="5"/>
  <c r="S9747" i="5"/>
  <c r="S9748" i="5"/>
  <c r="S9749" i="5"/>
  <c r="S9750" i="5"/>
  <c r="S9751" i="5"/>
  <c r="S9752" i="5"/>
  <c r="S9753" i="5"/>
  <c r="S9754" i="5"/>
  <c r="S9755" i="5"/>
  <c r="S9756" i="5"/>
  <c r="S9757" i="5"/>
  <c r="S9758" i="5"/>
  <c r="S9759" i="5"/>
  <c r="S9760" i="5"/>
  <c r="S9761" i="5"/>
  <c r="S9762" i="5"/>
  <c r="S9763" i="5"/>
  <c r="S9764" i="5"/>
  <c r="S9765" i="5"/>
  <c r="S9766" i="5"/>
  <c r="S9767" i="5"/>
  <c r="S9768" i="5"/>
  <c r="S9769" i="5"/>
  <c r="S9770" i="5"/>
  <c r="S9771" i="5"/>
  <c r="S9772" i="5"/>
  <c r="S9773" i="5"/>
  <c r="S9774" i="5"/>
  <c r="S9775" i="5"/>
  <c r="S9776" i="5"/>
  <c r="S9777" i="5"/>
  <c r="S9778" i="5"/>
  <c r="S9779" i="5"/>
  <c r="S9780" i="5"/>
  <c r="S9781" i="5"/>
  <c r="S9782" i="5"/>
  <c r="S9783" i="5"/>
  <c r="S9784" i="5"/>
  <c r="S9785" i="5"/>
  <c r="S9786" i="5"/>
  <c r="S9787" i="5"/>
  <c r="S9788" i="5"/>
  <c r="S9789" i="5"/>
  <c r="S9790" i="5"/>
  <c r="S9791" i="5"/>
  <c r="S9792" i="5"/>
  <c r="S9793" i="5"/>
  <c r="S9794" i="5"/>
  <c r="S9795" i="5"/>
  <c r="S9796" i="5"/>
  <c r="S9797" i="5"/>
  <c r="S9798" i="5"/>
  <c r="S9799" i="5"/>
  <c r="S9800" i="5"/>
  <c r="S9801" i="5"/>
  <c r="S9802" i="5"/>
  <c r="S9803" i="5"/>
  <c r="S9804" i="5"/>
  <c r="S9805" i="5"/>
  <c r="S9806" i="5"/>
  <c r="S9807" i="5"/>
  <c r="S9808" i="5"/>
  <c r="S9809" i="5"/>
  <c r="S9810" i="5"/>
  <c r="S9811" i="5"/>
  <c r="S9812" i="5"/>
  <c r="S9813" i="5"/>
  <c r="S9814" i="5"/>
  <c r="S9815" i="5"/>
  <c r="S9816" i="5"/>
  <c r="S9817" i="5"/>
  <c r="S9818" i="5"/>
  <c r="S9819" i="5"/>
  <c r="S9820" i="5"/>
  <c r="S9821" i="5"/>
  <c r="S9822" i="5"/>
  <c r="S9823" i="5"/>
  <c r="S9824" i="5"/>
  <c r="S9825" i="5"/>
  <c r="S9826" i="5"/>
  <c r="S9827" i="5"/>
  <c r="S9828" i="5"/>
  <c r="S9829" i="5"/>
  <c r="S9830" i="5"/>
  <c r="S9831" i="5"/>
  <c r="S9832" i="5"/>
  <c r="S9833" i="5"/>
  <c r="S9834" i="5"/>
  <c r="S9835" i="5"/>
  <c r="S9836" i="5"/>
  <c r="S9837" i="5"/>
  <c r="S9838" i="5"/>
  <c r="S9839" i="5"/>
  <c r="S9840" i="5"/>
  <c r="S9841" i="5"/>
  <c r="S9842" i="5"/>
  <c r="S9843" i="5"/>
  <c r="S9844" i="5"/>
  <c r="S9845" i="5"/>
  <c r="S9846" i="5"/>
  <c r="S9847" i="5"/>
  <c r="S9848" i="5"/>
  <c r="S9849" i="5"/>
  <c r="S9850" i="5"/>
  <c r="S9851" i="5"/>
  <c r="S9852" i="5"/>
  <c r="S9853" i="5"/>
  <c r="S9854" i="5"/>
  <c r="S9855" i="5"/>
  <c r="S9856" i="5"/>
  <c r="S9857" i="5"/>
  <c r="S9858" i="5"/>
  <c r="S9859" i="5"/>
  <c r="S9860" i="5"/>
  <c r="S9861" i="5"/>
  <c r="S9862" i="5"/>
  <c r="S9863" i="5"/>
  <c r="S9864" i="5"/>
  <c r="S9865" i="5"/>
  <c r="S9866" i="5"/>
  <c r="S9867" i="5"/>
  <c r="S9868" i="5"/>
  <c r="S9869" i="5"/>
  <c r="S9870" i="5"/>
  <c r="S9871" i="5"/>
  <c r="S9872" i="5"/>
  <c r="S9873" i="5"/>
  <c r="S9874" i="5"/>
  <c r="S9875" i="5"/>
  <c r="S9876" i="5"/>
  <c r="S9877" i="5"/>
  <c r="S9878" i="5"/>
  <c r="S9879" i="5"/>
  <c r="S9880" i="5"/>
  <c r="S9881" i="5"/>
  <c r="S9882" i="5"/>
  <c r="S9883" i="5"/>
  <c r="S9884" i="5"/>
  <c r="S9885" i="5"/>
  <c r="S9886" i="5"/>
  <c r="S9887" i="5"/>
  <c r="S9888" i="5"/>
  <c r="S9889" i="5"/>
  <c r="S9890" i="5"/>
  <c r="S9891" i="5"/>
  <c r="S9892" i="5"/>
  <c r="S9893" i="5"/>
  <c r="S9894" i="5"/>
  <c r="S9895" i="5"/>
  <c r="S9896" i="5"/>
  <c r="S9897" i="5"/>
  <c r="S9898" i="5"/>
  <c r="S9899" i="5"/>
  <c r="S9900" i="5"/>
  <c r="S9901" i="5"/>
  <c r="S9902" i="5"/>
  <c r="S9903" i="5"/>
  <c r="S9904" i="5"/>
  <c r="S9905" i="5"/>
  <c r="S9906" i="5"/>
  <c r="S9907" i="5"/>
  <c r="S9908" i="5"/>
  <c r="S9909" i="5"/>
  <c r="S9910" i="5"/>
  <c r="S9911" i="5"/>
  <c r="S9912" i="5"/>
  <c r="S9913" i="5"/>
  <c r="S9914" i="5"/>
  <c r="S9915" i="5"/>
  <c r="S9916" i="5"/>
  <c r="S9917" i="5"/>
  <c r="S9918" i="5"/>
  <c r="S9919" i="5"/>
  <c r="S9920" i="5"/>
  <c r="S9921" i="5"/>
  <c r="S9922" i="5"/>
  <c r="S9923" i="5"/>
  <c r="S9924" i="5"/>
  <c r="S9925" i="5"/>
  <c r="S9926" i="5"/>
  <c r="S9927" i="5"/>
  <c r="S9928" i="5"/>
  <c r="S9929" i="5"/>
  <c r="S9930" i="5"/>
  <c r="S9931" i="5"/>
  <c r="S9932" i="5"/>
  <c r="S9933" i="5"/>
  <c r="S9934" i="5"/>
  <c r="S9935" i="5"/>
  <c r="S9936" i="5"/>
  <c r="S9937" i="5"/>
  <c r="S9938" i="5"/>
  <c r="S9939" i="5"/>
  <c r="S9940" i="5"/>
  <c r="S9941" i="5"/>
  <c r="S9942" i="5"/>
  <c r="S9943" i="5"/>
  <c r="S9944" i="5"/>
  <c r="S9945" i="5"/>
  <c r="S9946" i="5"/>
  <c r="S9947" i="5"/>
  <c r="S9948" i="5"/>
  <c r="S9949" i="5"/>
  <c r="S9950" i="5"/>
  <c r="S9951" i="5"/>
  <c r="S9952" i="5"/>
  <c r="S9953" i="5"/>
  <c r="S9954" i="5"/>
  <c r="S9955" i="5"/>
  <c r="S9956" i="5"/>
  <c r="S9957" i="5"/>
  <c r="S9958" i="5"/>
  <c r="S9959" i="5"/>
  <c r="S9960" i="5"/>
  <c r="S9961" i="5"/>
  <c r="S9962" i="5"/>
  <c r="S9963" i="5"/>
  <c r="S9964" i="5"/>
  <c r="S9965" i="5"/>
  <c r="S9966" i="5"/>
  <c r="S9967" i="5"/>
  <c r="S9968" i="5"/>
  <c r="S9969" i="5"/>
  <c r="S9970" i="5"/>
  <c r="S9971" i="5"/>
  <c r="S9972" i="5"/>
  <c r="S9973" i="5"/>
  <c r="S9974" i="5"/>
  <c r="S9975" i="5"/>
  <c r="S9976" i="5"/>
  <c r="S9977" i="5"/>
  <c r="S9978" i="5"/>
  <c r="S9979" i="5"/>
  <c r="S9980" i="5"/>
  <c r="S9981" i="5"/>
  <c r="S9982" i="5"/>
  <c r="S9983" i="5"/>
  <c r="S9984" i="5"/>
  <c r="S9985" i="5"/>
  <c r="S9986" i="5"/>
  <c r="S9987" i="5"/>
  <c r="S9988" i="5"/>
  <c r="S9989" i="5"/>
  <c r="S9990" i="5"/>
  <c r="S9991" i="5"/>
  <c r="S9992" i="5"/>
  <c r="S9993" i="5"/>
  <c r="S9994" i="5"/>
  <c r="S9995" i="5"/>
  <c r="S9996" i="5"/>
  <c r="S9997" i="5"/>
  <c r="S9998" i="5"/>
  <c r="S9999" i="5"/>
  <c r="S10000" i="5"/>
  <c r="S10001" i="5"/>
  <c r="S10002" i="5"/>
  <c r="S10003" i="5"/>
  <c r="S10004" i="5"/>
  <c r="S10005" i="5"/>
  <c r="S10006" i="5"/>
  <c r="S10007" i="5"/>
  <c r="S10008" i="5"/>
  <c r="S10009" i="5"/>
  <c r="S10010" i="5"/>
  <c r="S10011" i="5"/>
  <c r="S10012" i="5"/>
  <c r="S10013" i="5"/>
  <c r="S10014" i="5"/>
  <c r="S10015" i="5"/>
  <c r="S10016" i="5"/>
  <c r="S10017" i="5"/>
  <c r="S10018" i="5"/>
  <c r="S10019" i="5"/>
  <c r="S10020" i="5"/>
  <c r="S10021" i="5"/>
  <c r="S10022" i="5"/>
  <c r="S10023" i="5"/>
  <c r="S10024" i="5"/>
  <c r="S10025" i="5"/>
  <c r="S10026" i="5"/>
  <c r="S10027" i="5"/>
  <c r="S10028" i="5"/>
  <c r="S10029" i="5"/>
  <c r="S10030" i="5"/>
  <c r="S10031" i="5"/>
  <c r="S10032" i="5"/>
  <c r="S10033" i="5"/>
  <c r="S10034" i="5"/>
  <c r="S10035" i="5"/>
  <c r="S10036" i="5"/>
  <c r="S10037" i="5"/>
  <c r="S10038" i="5"/>
  <c r="S10039" i="5"/>
  <c r="S10040" i="5"/>
  <c r="S10041" i="5"/>
  <c r="S10042" i="5"/>
  <c r="S10043" i="5"/>
  <c r="S10044" i="5"/>
  <c r="S10045" i="5"/>
  <c r="S10046" i="5"/>
  <c r="S10047" i="5"/>
  <c r="S10048" i="5"/>
  <c r="S10049" i="5"/>
  <c r="S10050" i="5"/>
  <c r="S10051" i="5"/>
  <c r="S10052" i="5"/>
  <c r="S10053" i="5"/>
  <c r="S10054" i="5"/>
  <c r="S10055" i="5"/>
  <c r="S10056" i="5"/>
  <c r="S10057" i="5"/>
  <c r="S10058" i="5"/>
  <c r="S10059" i="5"/>
  <c r="S10060" i="5"/>
  <c r="S10061" i="5"/>
  <c r="S10062" i="5"/>
  <c r="S10063" i="5"/>
  <c r="S10064" i="5"/>
  <c r="S10065" i="5"/>
  <c r="S10066" i="5"/>
  <c r="S10067" i="5"/>
  <c r="S10068" i="5"/>
  <c r="S10069" i="5"/>
  <c r="S10070" i="5"/>
  <c r="S10071" i="5"/>
  <c r="S10072" i="5"/>
  <c r="S10073" i="5"/>
  <c r="S10074" i="5"/>
  <c r="S10075" i="5"/>
  <c r="S10076" i="5"/>
  <c r="S10077" i="5"/>
  <c r="S10078" i="5"/>
  <c r="S10079" i="5"/>
  <c r="S10080" i="5"/>
  <c r="S10081" i="5"/>
  <c r="S10082" i="5"/>
  <c r="S10083" i="5"/>
  <c r="S10084" i="5"/>
  <c r="S10085" i="5"/>
  <c r="S10086" i="5"/>
  <c r="S10087" i="5"/>
  <c r="S10088" i="5"/>
  <c r="S10089" i="5"/>
  <c r="S10090" i="5"/>
  <c r="S10091" i="5"/>
  <c r="S10092" i="5"/>
  <c r="S10093" i="5"/>
  <c r="S10094" i="5"/>
  <c r="S10095" i="5"/>
  <c r="S10096" i="5"/>
  <c r="S10097" i="5"/>
  <c r="S10098" i="5"/>
  <c r="S10099" i="5"/>
  <c r="S10100" i="5"/>
  <c r="S10101" i="5"/>
  <c r="S10102" i="5"/>
  <c r="S10103" i="5"/>
  <c r="S10104" i="5"/>
  <c r="S10105" i="5"/>
  <c r="S10106" i="5"/>
  <c r="S10107" i="5"/>
  <c r="S10108" i="5"/>
  <c r="S10109" i="5"/>
  <c r="S10110" i="5"/>
  <c r="S10111" i="5"/>
  <c r="S10112" i="5"/>
  <c r="S10113" i="5"/>
  <c r="S10114" i="5"/>
  <c r="S10115" i="5"/>
  <c r="S10116" i="5"/>
  <c r="S10117" i="5"/>
  <c r="S10118" i="5"/>
  <c r="S10119" i="5"/>
  <c r="S10120" i="5"/>
  <c r="S10121" i="5"/>
  <c r="S10122" i="5"/>
  <c r="S10123" i="5"/>
  <c r="S10124" i="5"/>
  <c r="S10125" i="5"/>
  <c r="S10126" i="5"/>
  <c r="S10127" i="5"/>
  <c r="S10128" i="5"/>
  <c r="S10129" i="5"/>
  <c r="S10130" i="5"/>
  <c r="S10131" i="5"/>
  <c r="S10132" i="5"/>
  <c r="S10133" i="5"/>
  <c r="S10134" i="5"/>
  <c r="S10135" i="5"/>
  <c r="S10136" i="5"/>
  <c r="S10137" i="5"/>
  <c r="S10138" i="5"/>
  <c r="S10139" i="5"/>
  <c r="S10140" i="5"/>
  <c r="S10141" i="5"/>
  <c r="S10142" i="5"/>
  <c r="S10143" i="5"/>
  <c r="S10144" i="5"/>
  <c r="S10145" i="5"/>
  <c r="S10146" i="5"/>
  <c r="S10147" i="5"/>
  <c r="S10148" i="5"/>
  <c r="S10149" i="5"/>
  <c r="S10150" i="5"/>
  <c r="S10151" i="5"/>
  <c r="S10152" i="5"/>
  <c r="S10153" i="5"/>
  <c r="S10154" i="5"/>
  <c r="S10155" i="5"/>
  <c r="S10156" i="5"/>
  <c r="S10157" i="5"/>
  <c r="S10158" i="5"/>
  <c r="S10159" i="5"/>
  <c r="S10160" i="5"/>
  <c r="S10161" i="5"/>
  <c r="S10162" i="5"/>
  <c r="S10163" i="5"/>
  <c r="S10164" i="5"/>
  <c r="S10165" i="5"/>
  <c r="S10166" i="5"/>
  <c r="S10167" i="5"/>
  <c r="S10168" i="5"/>
  <c r="S10169" i="5"/>
  <c r="S10170" i="5"/>
  <c r="S10171" i="5"/>
  <c r="S10172" i="5"/>
  <c r="S10173" i="5"/>
  <c r="S10174" i="5"/>
  <c r="S10175" i="5"/>
  <c r="S10176" i="5"/>
  <c r="S10177" i="5"/>
  <c r="S10178" i="5"/>
  <c r="S10179" i="5"/>
  <c r="S10180" i="5"/>
  <c r="S10181" i="5"/>
  <c r="S10182" i="5"/>
  <c r="S10183" i="5"/>
  <c r="S10184" i="5"/>
  <c r="S10185" i="5"/>
  <c r="S10186" i="5"/>
  <c r="S10187" i="5"/>
  <c r="S10188" i="5"/>
  <c r="S10189" i="5"/>
  <c r="S10190" i="5"/>
  <c r="S10191" i="5"/>
  <c r="S10192" i="5"/>
  <c r="S10193" i="5"/>
  <c r="S10194" i="5"/>
  <c r="S10195" i="5"/>
  <c r="S10196" i="5"/>
  <c r="S10197" i="5"/>
  <c r="S10198" i="5"/>
  <c r="S10199" i="5"/>
  <c r="S10200" i="5"/>
  <c r="S10201" i="5"/>
  <c r="S10202" i="5"/>
  <c r="S10203" i="5"/>
  <c r="S10204" i="5"/>
  <c r="S10205" i="5"/>
  <c r="S10206" i="5"/>
  <c r="S10207" i="5"/>
  <c r="S10208" i="5"/>
  <c r="S10209" i="5"/>
  <c r="S10210" i="5"/>
  <c r="S10211" i="5"/>
  <c r="S10212" i="5"/>
  <c r="S10213" i="5"/>
  <c r="S10214" i="5"/>
  <c r="S10215" i="5"/>
  <c r="S10216" i="5"/>
  <c r="S10217" i="5"/>
  <c r="S10218" i="5"/>
  <c r="S10219" i="5"/>
  <c r="S10220" i="5"/>
  <c r="S10221" i="5"/>
  <c r="S10222" i="5"/>
  <c r="S10223" i="5"/>
  <c r="S10224" i="5"/>
  <c r="S10225" i="5"/>
  <c r="S10226" i="5"/>
  <c r="S10227" i="5"/>
  <c r="S10228" i="5"/>
  <c r="S10229" i="5"/>
  <c r="S10230" i="5"/>
  <c r="S10231" i="5"/>
  <c r="S10232" i="5"/>
  <c r="S10233" i="5"/>
  <c r="S10234" i="5"/>
  <c r="S10235" i="5"/>
  <c r="S10236" i="5"/>
  <c r="S10237" i="5"/>
  <c r="S10238" i="5"/>
  <c r="S10239" i="5"/>
  <c r="S10240" i="5"/>
  <c r="S10241" i="5"/>
  <c r="S10242" i="5"/>
  <c r="S10243" i="5"/>
  <c r="S10244" i="5"/>
  <c r="S10245" i="5"/>
  <c r="S10246" i="5"/>
  <c r="S10247" i="5"/>
  <c r="S10248" i="5"/>
  <c r="S10249" i="5"/>
  <c r="S10250" i="5"/>
  <c r="S10251" i="5"/>
  <c r="S10252" i="5"/>
  <c r="S10253" i="5"/>
  <c r="S10254" i="5"/>
  <c r="S10255" i="5"/>
  <c r="S10256" i="5"/>
  <c r="S10257" i="5"/>
  <c r="S10258" i="5"/>
  <c r="S10259" i="5"/>
  <c r="S10260" i="5"/>
  <c r="S10261" i="5"/>
  <c r="S10262" i="5"/>
  <c r="S10263" i="5"/>
  <c r="S10264" i="5"/>
  <c r="S10265" i="5"/>
  <c r="S10266" i="5"/>
  <c r="S10267" i="5"/>
  <c r="S10268" i="5"/>
  <c r="S10269" i="5"/>
  <c r="S10270" i="5"/>
  <c r="S10271" i="5"/>
  <c r="S10272" i="5"/>
  <c r="S10273" i="5"/>
  <c r="S10274" i="5"/>
  <c r="S10275" i="5"/>
  <c r="S10276" i="5"/>
  <c r="S10277" i="5"/>
  <c r="S10278" i="5"/>
  <c r="S10279" i="5"/>
  <c r="S10280" i="5"/>
  <c r="S10281" i="5"/>
  <c r="S10282" i="5"/>
  <c r="S10283" i="5"/>
  <c r="S10284" i="5"/>
  <c r="S10285" i="5"/>
  <c r="S10286" i="5"/>
  <c r="S10287" i="5"/>
  <c r="S10288" i="5"/>
  <c r="S10289" i="5"/>
  <c r="S10290" i="5"/>
  <c r="S10291" i="5"/>
  <c r="S10292" i="5"/>
  <c r="S10293" i="5"/>
  <c r="S10294" i="5"/>
  <c r="S10295" i="5"/>
  <c r="S10296" i="5"/>
  <c r="S10297" i="5"/>
  <c r="S10298" i="5"/>
  <c r="S10299" i="5"/>
  <c r="S10300" i="5"/>
  <c r="S10301" i="5"/>
  <c r="S10302" i="5"/>
  <c r="S10303" i="5"/>
  <c r="S10304" i="5"/>
  <c r="S10305" i="5"/>
  <c r="S10306" i="5"/>
  <c r="S10307" i="5"/>
  <c r="S10308" i="5"/>
  <c r="S10309" i="5"/>
  <c r="S10310" i="5"/>
  <c r="S10311" i="5"/>
  <c r="S10312" i="5"/>
  <c r="S10313" i="5"/>
  <c r="S10314" i="5"/>
  <c r="S10315" i="5"/>
  <c r="S10316" i="5"/>
  <c r="S10317" i="5"/>
  <c r="S10318" i="5"/>
  <c r="S10319" i="5"/>
  <c r="S10320" i="5"/>
  <c r="S10321" i="5"/>
  <c r="S10322" i="5"/>
  <c r="S10323" i="5"/>
  <c r="S10324" i="5"/>
  <c r="S10325" i="5"/>
  <c r="S10326" i="5"/>
  <c r="S10327" i="5"/>
  <c r="S10328" i="5"/>
  <c r="S10329" i="5"/>
  <c r="S10330" i="5"/>
  <c r="S10331" i="5"/>
  <c r="S10332" i="5"/>
  <c r="S10333" i="5"/>
  <c r="S10334" i="5"/>
  <c r="S10335" i="5"/>
  <c r="S10336" i="5"/>
  <c r="S10337" i="5"/>
  <c r="S10338" i="5"/>
  <c r="S10339" i="5"/>
  <c r="S10340" i="5"/>
  <c r="S10341" i="5"/>
  <c r="S10342" i="5"/>
  <c r="S10343" i="5"/>
  <c r="S10344" i="5"/>
  <c r="S10345" i="5"/>
  <c r="S10346" i="5"/>
  <c r="S10347" i="5"/>
  <c r="S10348" i="5"/>
  <c r="S10349" i="5"/>
  <c r="S10350" i="5"/>
  <c r="S10351" i="5"/>
  <c r="S10352" i="5"/>
  <c r="S10353" i="5"/>
  <c r="S10354" i="5"/>
  <c r="S10355" i="5"/>
  <c r="S10356" i="5"/>
  <c r="S10357" i="5"/>
  <c r="S10358" i="5"/>
  <c r="S10359" i="5"/>
  <c r="S10360" i="5"/>
  <c r="S10361" i="5"/>
  <c r="S10362" i="5"/>
  <c r="S10363" i="5"/>
  <c r="S10364" i="5"/>
  <c r="S10365" i="5"/>
  <c r="S10366" i="5"/>
  <c r="S10367" i="5"/>
  <c r="S10368" i="5"/>
  <c r="S10369" i="5"/>
  <c r="S10370" i="5"/>
  <c r="S10371" i="5"/>
  <c r="S10372" i="5"/>
  <c r="S10373" i="5"/>
  <c r="S10374" i="5"/>
  <c r="S10375" i="5"/>
  <c r="S10376" i="5"/>
  <c r="S10377" i="5"/>
  <c r="S10378" i="5"/>
  <c r="S10379" i="5"/>
  <c r="S10380" i="5"/>
  <c r="S10381" i="5"/>
  <c r="S10382" i="5"/>
  <c r="S10383" i="5"/>
  <c r="S10384" i="5"/>
  <c r="S10385" i="5"/>
  <c r="S10386" i="5"/>
  <c r="S10387" i="5"/>
  <c r="S10388" i="5"/>
  <c r="S10389" i="5"/>
  <c r="S10390" i="5"/>
  <c r="S10391" i="5"/>
  <c r="S10392" i="5"/>
  <c r="S10393" i="5"/>
  <c r="S10394" i="5"/>
  <c r="S10395" i="5"/>
  <c r="S10396" i="5"/>
  <c r="S10397" i="5"/>
  <c r="S10398" i="5"/>
  <c r="S10399" i="5"/>
  <c r="S10400" i="5"/>
  <c r="S10401" i="5"/>
  <c r="S10402" i="5"/>
  <c r="S10403" i="5"/>
  <c r="S10404" i="5"/>
  <c r="S10405" i="5"/>
  <c r="S10406" i="5"/>
  <c r="S10407" i="5"/>
  <c r="S10408" i="5"/>
  <c r="S10409" i="5"/>
  <c r="S10410" i="5"/>
  <c r="S10411" i="5"/>
  <c r="S10412" i="5"/>
  <c r="S10413" i="5"/>
  <c r="S10414" i="5"/>
  <c r="S10415" i="5"/>
  <c r="S10416" i="5"/>
  <c r="S10417" i="5"/>
  <c r="S10418" i="5"/>
  <c r="S10419" i="5"/>
  <c r="S10420" i="5"/>
  <c r="S10421" i="5"/>
  <c r="S10422" i="5"/>
  <c r="S10423" i="5"/>
  <c r="S10424" i="5"/>
  <c r="S10425" i="5"/>
  <c r="S10426" i="5"/>
  <c r="S10427" i="5"/>
  <c r="S10428" i="5"/>
  <c r="S10429" i="5"/>
  <c r="S10430" i="5"/>
  <c r="S10431" i="5"/>
  <c r="S10432" i="5"/>
  <c r="S10433" i="5"/>
  <c r="S10434" i="5"/>
  <c r="S10435" i="5"/>
  <c r="S10436" i="5"/>
  <c r="S10437" i="5"/>
  <c r="S10438" i="5"/>
  <c r="S10439" i="5"/>
  <c r="S10440" i="5"/>
  <c r="S10441" i="5"/>
  <c r="S10442" i="5"/>
  <c r="S10443" i="5"/>
  <c r="S10444" i="5"/>
  <c r="S10445" i="5"/>
  <c r="S10446" i="5"/>
  <c r="S10447" i="5"/>
  <c r="S10448" i="5"/>
  <c r="S10449" i="5"/>
  <c r="S10450" i="5"/>
  <c r="S10451" i="5"/>
  <c r="S10452" i="5"/>
  <c r="S10453" i="5"/>
  <c r="S10454" i="5"/>
  <c r="S10455" i="5"/>
  <c r="S10456" i="5"/>
  <c r="S10457" i="5"/>
  <c r="S10458" i="5"/>
  <c r="S10459" i="5"/>
  <c r="S10460" i="5"/>
  <c r="S10461" i="5"/>
  <c r="S10462" i="5"/>
  <c r="S10463" i="5"/>
  <c r="S10464" i="5"/>
  <c r="S10465" i="5"/>
  <c r="S10466" i="5"/>
  <c r="S10467" i="5"/>
  <c r="S10468" i="5"/>
  <c r="S10469" i="5"/>
  <c r="S10470" i="5"/>
  <c r="S10471" i="5"/>
  <c r="S10472" i="5"/>
  <c r="S10473" i="5"/>
  <c r="S10474" i="5"/>
  <c r="S10475" i="5"/>
  <c r="S10476" i="5"/>
  <c r="S10477" i="5"/>
  <c r="S10478" i="5"/>
  <c r="S10479" i="5"/>
  <c r="S10480" i="5"/>
  <c r="S10481" i="5"/>
  <c r="S10482" i="5"/>
  <c r="S10483" i="5"/>
  <c r="S10484" i="5"/>
  <c r="S10485" i="5"/>
  <c r="S10486" i="5"/>
  <c r="S10487" i="5"/>
  <c r="S10488" i="5"/>
  <c r="S10489" i="5"/>
  <c r="S10490" i="5"/>
  <c r="S10491" i="5"/>
  <c r="S10492" i="5"/>
  <c r="S10493" i="5"/>
  <c r="S10494" i="5"/>
  <c r="S10495" i="5"/>
  <c r="S10496" i="5"/>
  <c r="S10497" i="5"/>
  <c r="S10498" i="5"/>
  <c r="S10499" i="5"/>
  <c r="S10500" i="5"/>
  <c r="S10501" i="5"/>
  <c r="S10502" i="5"/>
  <c r="S10503" i="5"/>
  <c r="S10504" i="5"/>
  <c r="S10505" i="5"/>
  <c r="S10506" i="5"/>
  <c r="S10507" i="5"/>
  <c r="S10508" i="5"/>
  <c r="S10509" i="5"/>
  <c r="S10510" i="5"/>
  <c r="S10511" i="5"/>
  <c r="S10512" i="5"/>
  <c r="S10513" i="5"/>
  <c r="S10514" i="5"/>
  <c r="S10515" i="5"/>
  <c r="S10516" i="5"/>
  <c r="S10517" i="5"/>
  <c r="S10518" i="5"/>
  <c r="S10519" i="5"/>
  <c r="S10520" i="5"/>
  <c r="S10521" i="5"/>
  <c r="S10522" i="5"/>
  <c r="S10523" i="5"/>
  <c r="S10524" i="5"/>
  <c r="S10525" i="5"/>
  <c r="S10526" i="5"/>
  <c r="S10527" i="5"/>
  <c r="S10528" i="5"/>
  <c r="S10529" i="5"/>
  <c r="S10530" i="5"/>
  <c r="S10531" i="5"/>
  <c r="S10532" i="5"/>
  <c r="S10533" i="5"/>
  <c r="S10534" i="5"/>
  <c r="S10535" i="5"/>
  <c r="S10536" i="5"/>
  <c r="S10537" i="5"/>
  <c r="S10538" i="5"/>
  <c r="S10539" i="5"/>
  <c r="S10540" i="5"/>
  <c r="S10541" i="5"/>
  <c r="S10542" i="5"/>
  <c r="S10543" i="5"/>
  <c r="S10544" i="5"/>
  <c r="S10545" i="5"/>
  <c r="S10546" i="5"/>
  <c r="S10547" i="5"/>
  <c r="S10548" i="5"/>
  <c r="S10549" i="5"/>
  <c r="S10550" i="5"/>
  <c r="S10551" i="5"/>
  <c r="S10552" i="5"/>
  <c r="S10553" i="5"/>
  <c r="S10554" i="5"/>
  <c r="S10555" i="5"/>
  <c r="S10556" i="5"/>
  <c r="S10557" i="5"/>
  <c r="S10558" i="5"/>
  <c r="S10559" i="5"/>
  <c r="S10560" i="5"/>
  <c r="S10561" i="5"/>
  <c r="S10562" i="5"/>
  <c r="S10563" i="5"/>
  <c r="S10564" i="5"/>
  <c r="S10565" i="5"/>
  <c r="S10566" i="5"/>
  <c r="S10567" i="5"/>
  <c r="S10568" i="5"/>
  <c r="S10569" i="5"/>
  <c r="S10570" i="5"/>
  <c r="S10571" i="5"/>
  <c r="S10572" i="5"/>
  <c r="S10573" i="5"/>
  <c r="S10574" i="5"/>
  <c r="S10575" i="5"/>
  <c r="S10576" i="5"/>
  <c r="S10577" i="5"/>
  <c r="S10578" i="5"/>
  <c r="S10579" i="5"/>
  <c r="S10580" i="5"/>
  <c r="S10581" i="5"/>
  <c r="S10582" i="5"/>
  <c r="S10583" i="5"/>
  <c r="S10584" i="5"/>
  <c r="S10585" i="5"/>
  <c r="S10586" i="5"/>
  <c r="S10587" i="5"/>
  <c r="S10588" i="5"/>
  <c r="S10589" i="5"/>
  <c r="S10590" i="5"/>
  <c r="S10591" i="5"/>
  <c r="S10592" i="5"/>
  <c r="S10593" i="5"/>
  <c r="S10594" i="5"/>
  <c r="S10595" i="5"/>
  <c r="S10596" i="5"/>
  <c r="S10597" i="5"/>
  <c r="S10598" i="5"/>
  <c r="S10599" i="5"/>
  <c r="S10600" i="5"/>
  <c r="S10601" i="5"/>
  <c r="S10602" i="5"/>
  <c r="S10603" i="5"/>
  <c r="S10604" i="5"/>
  <c r="S10605" i="5"/>
  <c r="S10606" i="5"/>
  <c r="S10607" i="5"/>
  <c r="S10608" i="5"/>
  <c r="S10609" i="5"/>
  <c r="S10610" i="5"/>
  <c r="S10611" i="5"/>
  <c r="S10612" i="5"/>
  <c r="S10613" i="5"/>
  <c r="S10614" i="5"/>
  <c r="S10615" i="5"/>
  <c r="S10616" i="5"/>
  <c r="S10617" i="5"/>
  <c r="S10618" i="5"/>
  <c r="S10619" i="5"/>
  <c r="S10620" i="5"/>
  <c r="S10621" i="5"/>
  <c r="S10622" i="5"/>
  <c r="S10623" i="5"/>
  <c r="S10624" i="5"/>
  <c r="S10625" i="5"/>
  <c r="S10626" i="5"/>
  <c r="S10627" i="5"/>
  <c r="S10628" i="5"/>
  <c r="S10629" i="5"/>
  <c r="S10630" i="5"/>
  <c r="S10631" i="5"/>
  <c r="S10632" i="5"/>
  <c r="S10633" i="5"/>
  <c r="S10634" i="5"/>
  <c r="S10635" i="5"/>
  <c r="S10636" i="5"/>
  <c r="S10637" i="5"/>
  <c r="S10638" i="5"/>
  <c r="S10639" i="5"/>
  <c r="S10640" i="5"/>
  <c r="S10641" i="5"/>
  <c r="S10642" i="5"/>
  <c r="S10643" i="5"/>
  <c r="S10644" i="5"/>
  <c r="S10645" i="5"/>
  <c r="S10646" i="5"/>
  <c r="S10647" i="5"/>
  <c r="S10648" i="5"/>
  <c r="S10649" i="5"/>
  <c r="S10650" i="5"/>
  <c r="S10651" i="5"/>
  <c r="S10652" i="5"/>
  <c r="S10653" i="5"/>
  <c r="S10654" i="5"/>
  <c r="S10655" i="5"/>
  <c r="S10656" i="5"/>
  <c r="S10657" i="5"/>
  <c r="S10658" i="5"/>
  <c r="S10659" i="5"/>
  <c r="S10660" i="5"/>
  <c r="S10661" i="5"/>
  <c r="S10662" i="5"/>
  <c r="S10663" i="5"/>
  <c r="S10664" i="5"/>
  <c r="S10665" i="5"/>
  <c r="S10666" i="5"/>
  <c r="S10667" i="5"/>
  <c r="S10668" i="5"/>
  <c r="S10669" i="5"/>
  <c r="S10670" i="5"/>
  <c r="S10671" i="5"/>
  <c r="S10672" i="5"/>
  <c r="S10673" i="5"/>
  <c r="S10674" i="5"/>
  <c r="S10675" i="5"/>
  <c r="S10676" i="5"/>
  <c r="S10677" i="5"/>
  <c r="S10678" i="5"/>
  <c r="S10679" i="5"/>
  <c r="S10680" i="5"/>
  <c r="S10681" i="5"/>
  <c r="S10682" i="5"/>
  <c r="S10683" i="5"/>
  <c r="S10684" i="5"/>
  <c r="S10685" i="5"/>
  <c r="S10686" i="5"/>
  <c r="S10687" i="5"/>
  <c r="S10688" i="5"/>
  <c r="S10689" i="5"/>
  <c r="S10690" i="5"/>
  <c r="S10691" i="5"/>
  <c r="S10692" i="5"/>
  <c r="S10693" i="5"/>
  <c r="S10694" i="5"/>
  <c r="S10695" i="5"/>
  <c r="S10696" i="5"/>
  <c r="S10697" i="5"/>
  <c r="S10698" i="5"/>
  <c r="S10699" i="5"/>
  <c r="S10700" i="5"/>
  <c r="S10701" i="5"/>
  <c r="S10702" i="5"/>
  <c r="S10703" i="5"/>
  <c r="S10704" i="5"/>
  <c r="S10705" i="5"/>
  <c r="S10706" i="5"/>
  <c r="S10707" i="5"/>
  <c r="S10708" i="5"/>
  <c r="S10709" i="5"/>
  <c r="S10710" i="5"/>
  <c r="S10711" i="5"/>
  <c r="S10712" i="5"/>
  <c r="S10713" i="5"/>
  <c r="S10714" i="5"/>
  <c r="S10715" i="5"/>
  <c r="S10716" i="5"/>
  <c r="S10717" i="5"/>
  <c r="S10718" i="5"/>
  <c r="S10719" i="5"/>
  <c r="S10720" i="5"/>
  <c r="S10721" i="5"/>
  <c r="S10722" i="5"/>
  <c r="S10723" i="5"/>
  <c r="S10724" i="5"/>
  <c r="S10725" i="5"/>
  <c r="S10726" i="5"/>
  <c r="S10727" i="5"/>
  <c r="S10728" i="5"/>
  <c r="S10729" i="5"/>
  <c r="S10730" i="5"/>
  <c r="S10731" i="5"/>
  <c r="S10732" i="5"/>
  <c r="S10733" i="5"/>
  <c r="S10734" i="5"/>
  <c r="S10735" i="5"/>
  <c r="S10736" i="5"/>
  <c r="S10737" i="5"/>
  <c r="S10738" i="5"/>
  <c r="S10739" i="5"/>
  <c r="S10740" i="5"/>
  <c r="S10741" i="5"/>
  <c r="S10742" i="5"/>
  <c r="S10743" i="5"/>
  <c r="S10744" i="5"/>
  <c r="S10745" i="5"/>
  <c r="S10746" i="5"/>
  <c r="S10747" i="5"/>
  <c r="S10748" i="5"/>
  <c r="S10749" i="5"/>
  <c r="S10750" i="5"/>
  <c r="S10751" i="5"/>
  <c r="S10752" i="5"/>
  <c r="S10753" i="5"/>
  <c r="S10754" i="5"/>
  <c r="S10755" i="5"/>
  <c r="S10756" i="5"/>
  <c r="S10757" i="5"/>
  <c r="S10758" i="5"/>
  <c r="S10759" i="5"/>
  <c r="S10760" i="5"/>
  <c r="S10761" i="5"/>
  <c r="S10762" i="5"/>
  <c r="S10763" i="5"/>
  <c r="S10764" i="5"/>
  <c r="S10765" i="5"/>
  <c r="S10766" i="5"/>
  <c r="S10767" i="5"/>
  <c r="S10768" i="5"/>
  <c r="S10769" i="5"/>
  <c r="S10770" i="5"/>
  <c r="S10771" i="5"/>
  <c r="S10772" i="5"/>
  <c r="S10773" i="5"/>
  <c r="S10774" i="5"/>
  <c r="S10775" i="5"/>
  <c r="S10776" i="5"/>
  <c r="S10777" i="5"/>
  <c r="S10778" i="5"/>
  <c r="S10779" i="5"/>
  <c r="S10780" i="5"/>
  <c r="S10781" i="5"/>
  <c r="S10782" i="5"/>
  <c r="S10783" i="5"/>
  <c r="S10784" i="5"/>
  <c r="S10785" i="5"/>
  <c r="S10786" i="5"/>
  <c r="S10787" i="5"/>
  <c r="S10788" i="5"/>
  <c r="S10789" i="5"/>
  <c r="S10790" i="5"/>
  <c r="S10791" i="5"/>
  <c r="S10792" i="5"/>
  <c r="S10793" i="5"/>
  <c r="S10794" i="5"/>
  <c r="S10795" i="5"/>
  <c r="S10796" i="5"/>
  <c r="S10797" i="5"/>
  <c r="S10798" i="5"/>
  <c r="S10799" i="5"/>
  <c r="S10800" i="5"/>
  <c r="S10801" i="5"/>
  <c r="S10802" i="5"/>
  <c r="S10803" i="5"/>
  <c r="S10804" i="5"/>
  <c r="S10805" i="5"/>
  <c r="S10806" i="5"/>
  <c r="S10807" i="5"/>
  <c r="S10808" i="5"/>
  <c r="S10809" i="5"/>
  <c r="S10810" i="5"/>
  <c r="S10811" i="5"/>
  <c r="S10812" i="5"/>
  <c r="S10813" i="5"/>
  <c r="S10814" i="5"/>
  <c r="S10815" i="5"/>
  <c r="S10816" i="5"/>
  <c r="S10817" i="5"/>
  <c r="S10818" i="5"/>
  <c r="S10819" i="5"/>
  <c r="S10820" i="5"/>
  <c r="S10821" i="5"/>
  <c r="S10822" i="5"/>
  <c r="S10823" i="5"/>
  <c r="S10824" i="5"/>
  <c r="S10825" i="5"/>
  <c r="S10826" i="5"/>
  <c r="S10827" i="5"/>
  <c r="S10828" i="5"/>
  <c r="S10829" i="5"/>
  <c r="S10830" i="5"/>
  <c r="S10831" i="5"/>
  <c r="S10832" i="5"/>
  <c r="S10833" i="5"/>
  <c r="S10834" i="5"/>
  <c r="S10835" i="5"/>
  <c r="S10836" i="5"/>
  <c r="S10837" i="5"/>
  <c r="S10838" i="5"/>
  <c r="S10839" i="5"/>
  <c r="S10840" i="5"/>
  <c r="S10841" i="5"/>
  <c r="S10842" i="5"/>
  <c r="S10843" i="5"/>
  <c r="S10844" i="5"/>
  <c r="S10845" i="5"/>
  <c r="S10846" i="5"/>
  <c r="S10847" i="5"/>
  <c r="S10848" i="5"/>
  <c r="S10849" i="5"/>
  <c r="S10850" i="5"/>
  <c r="S10851" i="5"/>
  <c r="S10852" i="5"/>
  <c r="S10853" i="5"/>
  <c r="S10854" i="5"/>
  <c r="S10855" i="5"/>
  <c r="S10856" i="5"/>
  <c r="S10857" i="5"/>
  <c r="S10858" i="5"/>
  <c r="S10859" i="5"/>
  <c r="S10860" i="5"/>
  <c r="S10861" i="5"/>
  <c r="S10862" i="5"/>
  <c r="S10863" i="5"/>
  <c r="S10864" i="5"/>
  <c r="S10865" i="5"/>
  <c r="S10866" i="5"/>
  <c r="S10867" i="5"/>
  <c r="S10868" i="5"/>
  <c r="S10869" i="5"/>
  <c r="S10870" i="5"/>
  <c r="S10871" i="5"/>
  <c r="S10872" i="5"/>
  <c r="S10873" i="5"/>
  <c r="S10874" i="5"/>
  <c r="S10875" i="5"/>
  <c r="S10876" i="5"/>
  <c r="S10877" i="5"/>
  <c r="S10878" i="5"/>
  <c r="S10879" i="5"/>
  <c r="S10880" i="5"/>
  <c r="S10881" i="5"/>
  <c r="S10882" i="5"/>
  <c r="S10883" i="5"/>
  <c r="S10884" i="5"/>
  <c r="S10885" i="5"/>
  <c r="S10886" i="5"/>
  <c r="S10887" i="5"/>
  <c r="S10888" i="5"/>
  <c r="S10889" i="5"/>
  <c r="S10890" i="5"/>
  <c r="S10891" i="5"/>
  <c r="S10892" i="5"/>
  <c r="S10893" i="5"/>
  <c r="S10894" i="5"/>
  <c r="S10895" i="5"/>
  <c r="S10896" i="5"/>
  <c r="S10897" i="5"/>
  <c r="S10898" i="5"/>
  <c r="S10899" i="5"/>
  <c r="S10900" i="5"/>
  <c r="S10901" i="5"/>
  <c r="S10902" i="5"/>
  <c r="S10903" i="5"/>
  <c r="S10904" i="5"/>
  <c r="S10905" i="5"/>
  <c r="S10906" i="5"/>
  <c r="S10907" i="5"/>
  <c r="S10908" i="5"/>
  <c r="S10909" i="5"/>
  <c r="S10910" i="5"/>
  <c r="S10911" i="5"/>
  <c r="S10912" i="5"/>
  <c r="S10913" i="5"/>
  <c r="S10914" i="5"/>
  <c r="S10915" i="5"/>
  <c r="S10916" i="5"/>
  <c r="S10917" i="5"/>
  <c r="S10918" i="5"/>
  <c r="S10919" i="5"/>
  <c r="S10920" i="5"/>
  <c r="S10921" i="5"/>
  <c r="S10922" i="5"/>
  <c r="S10923" i="5"/>
  <c r="S10924" i="5"/>
  <c r="S10925" i="5"/>
  <c r="S10926" i="5"/>
  <c r="S10927" i="5"/>
  <c r="S10928" i="5"/>
  <c r="S10929" i="5"/>
  <c r="S10930" i="5"/>
  <c r="S10931" i="5"/>
  <c r="S10932" i="5"/>
  <c r="S10933" i="5"/>
  <c r="S10934" i="5"/>
  <c r="S10935" i="5"/>
  <c r="S10936" i="5"/>
  <c r="S10937" i="5"/>
  <c r="S10938" i="5"/>
  <c r="S10939" i="5"/>
  <c r="S10940" i="5"/>
  <c r="S10941" i="5"/>
  <c r="S10942" i="5"/>
  <c r="S10943" i="5"/>
  <c r="S10944" i="5"/>
  <c r="S10945" i="5"/>
  <c r="S10946" i="5"/>
  <c r="S10947" i="5"/>
  <c r="S10948" i="5"/>
  <c r="S10949" i="5"/>
  <c r="S10950" i="5"/>
  <c r="S10951" i="5"/>
  <c r="S10952" i="5"/>
  <c r="S10953" i="5"/>
  <c r="S10954" i="5"/>
  <c r="S10955" i="5"/>
  <c r="S10956" i="5"/>
  <c r="S10957" i="5"/>
  <c r="S10958" i="5"/>
  <c r="S10959" i="5"/>
  <c r="S10960" i="5"/>
  <c r="S10961" i="5"/>
  <c r="S10962" i="5"/>
  <c r="S10963" i="5"/>
  <c r="S10964" i="5"/>
  <c r="S10965" i="5"/>
  <c r="S10966" i="5"/>
  <c r="S10967" i="5"/>
  <c r="S10968" i="5"/>
  <c r="S10969" i="5"/>
  <c r="S10970" i="5"/>
  <c r="S10971" i="5"/>
  <c r="S10972" i="5"/>
  <c r="S10973" i="5"/>
  <c r="S10974" i="5"/>
  <c r="S10975" i="5"/>
  <c r="S10976" i="5"/>
  <c r="S10977" i="5"/>
  <c r="S10978" i="5"/>
  <c r="S10979" i="5"/>
  <c r="S10980" i="5"/>
  <c r="S10981" i="5"/>
  <c r="S10982" i="5"/>
  <c r="S10983" i="5"/>
  <c r="S10984" i="5"/>
  <c r="S10985" i="5"/>
  <c r="S10986" i="5"/>
  <c r="S10987" i="5"/>
  <c r="S10988" i="5"/>
  <c r="S10989" i="5"/>
  <c r="S10990" i="5"/>
  <c r="S10991" i="5"/>
  <c r="S10992" i="5"/>
  <c r="S10993" i="5"/>
  <c r="S10994" i="5"/>
  <c r="S10995" i="5"/>
  <c r="S10996" i="5"/>
  <c r="S10997" i="5"/>
  <c r="S10998" i="5"/>
  <c r="S10999" i="5"/>
  <c r="S11000" i="5"/>
  <c r="S11001" i="5"/>
  <c r="S11002" i="5"/>
  <c r="S11003" i="5"/>
  <c r="S11004" i="5"/>
  <c r="S11005" i="5"/>
  <c r="S11006" i="5"/>
  <c r="S11007" i="5"/>
  <c r="S11008" i="5"/>
  <c r="S11009" i="5"/>
  <c r="S11010" i="5"/>
  <c r="S11011" i="5"/>
  <c r="S11012" i="5"/>
  <c r="S11013" i="5"/>
  <c r="S11014" i="5"/>
  <c r="S11015" i="5"/>
  <c r="S11016" i="5"/>
  <c r="S11017" i="5"/>
  <c r="S11018" i="5"/>
  <c r="S11019" i="5"/>
  <c r="S11020" i="5"/>
  <c r="S11021" i="5"/>
  <c r="S11022" i="5"/>
  <c r="S11023" i="5"/>
  <c r="S11024" i="5"/>
  <c r="S11025" i="5"/>
  <c r="S11026" i="5"/>
  <c r="S11027" i="5"/>
  <c r="S11028" i="5"/>
  <c r="S11029" i="5"/>
  <c r="S11030" i="5"/>
  <c r="S11031" i="5"/>
  <c r="S11032" i="5"/>
  <c r="S11033" i="5"/>
  <c r="S11034" i="5"/>
  <c r="S11035" i="5"/>
  <c r="S11036" i="5"/>
  <c r="S11037" i="5"/>
  <c r="S11038" i="5"/>
  <c r="S11039" i="5"/>
  <c r="S11040" i="5"/>
  <c r="S11041" i="5"/>
  <c r="S11042" i="5"/>
  <c r="S11043" i="5"/>
  <c r="S11044" i="5"/>
  <c r="S11045" i="5"/>
  <c r="S11046" i="5"/>
  <c r="S11047" i="5"/>
  <c r="S11048" i="5"/>
  <c r="S11049" i="5"/>
  <c r="S11050" i="5"/>
  <c r="S11051" i="5"/>
  <c r="S11052" i="5"/>
  <c r="S11053" i="5"/>
  <c r="S11054" i="5"/>
  <c r="S11055" i="5"/>
  <c r="S11056" i="5"/>
  <c r="S11057" i="5"/>
  <c r="S11058" i="5"/>
  <c r="S11059" i="5"/>
  <c r="S11060" i="5"/>
  <c r="S11061" i="5"/>
  <c r="S11062" i="5"/>
  <c r="S11063" i="5"/>
  <c r="S11064" i="5"/>
  <c r="S11065" i="5"/>
  <c r="S11066" i="5"/>
  <c r="S11067" i="5"/>
  <c r="S11068" i="5"/>
  <c r="S11069" i="5"/>
  <c r="S11070" i="5"/>
  <c r="S11071" i="5"/>
  <c r="S11072" i="5"/>
  <c r="S11073" i="5"/>
  <c r="S11074" i="5"/>
  <c r="S11075" i="5"/>
  <c r="S11076" i="5"/>
  <c r="S11077" i="5"/>
  <c r="S11078" i="5"/>
  <c r="S11079" i="5"/>
  <c r="S11080" i="5"/>
  <c r="S11081" i="5"/>
  <c r="S11082" i="5"/>
  <c r="S11083" i="5"/>
  <c r="S11084" i="5"/>
  <c r="S11085" i="5"/>
  <c r="S11086" i="5"/>
  <c r="S11087" i="5"/>
  <c r="S11088" i="5"/>
  <c r="S11089" i="5"/>
  <c r="S11090" i="5"/>
  <c r="S11091" i="5"/>
  <c r="S11092" i="5"/>
  <c r="S11093" i="5"/>
  <c r="S11094" i="5"/>
  <c r="S11095" i="5"/>
  <c r="S11096" i="5"/>
  <c r="S11097" i="5"/>
  <c r="S11098" i="5"/>
  <c r="S11099" i="5"/>
  <c r="S11100" i="5"/>
  <c r="S11101" i="5"/>
  <c r="S11102" i="5"/>
  <c r="S11103" i="5"/>
  <c r="S11104" i="5"/>
  <c r="S11105" i="5"/>
  <c r="S11106" i="5"/>
  <c r="S11107" i="5"/>
  <c r="S11108" i="5"/>
  <c r="S11109" i="5"/>
  <c r="S11110" i="5"/>
  <c r="S11111" i="5"/>
  <c r="S11112" i="5"/>
  <c r="S11113" i="5"/>
  <c r="S11114" i="5"/>
  <c r="S11115" i="5"/>
  <c r="S11116" i="5"/>
  <c r="S11117" i="5"/>
  <c r="S11118" i="5"/>
  <c r="S11119" i="5"/>
  <c r="S11120" i="5"/>
  <c r="S11121" i="5"/>
  <c r="S11122" i="5"/>
  <c r="S11123" i="5"/>
  <c r="S11124" i="5"/>
  <c r="S11125" i="5"/>
  <c r="S11126" i="5"/>
  <c r="S11127" i="5"/>
  <c r="S11128" i="5"/>
  <c r="S11129" i="5"/>
  <c r="S11130" i="5"/>
  <c r="S11131" i="5"/>
  <c r="S11132" i="5"/>
  <c r="S11133" i="5"/>
  <c r="S11134" i="5"/>
  <c r="S11135" i="5"/>
  <c r="S11136" i="5"/>
  <c r="S11137" i="5"/>
  <c r="S11138" i="5"/>
  <c r="S11139" i="5"/>
  <c r="S11140" i="5"/>
  <c r="S11141" i="5"/>
  <c r="S11142" i="5"/>
  <c r="S11143" i="5"/>
  <c r="S11144" i="5"/>
  <c r="S11145" i="5"/>
  <c r="S11146" i="5"/>
  <c r="S11147" i="5"/>
  <c r="S11148" i="5"/>
  <c r="S11149" i="5"/>
  <c r="S11150" i="5"/>
  <c r="S11151" i="5"/>
  <c r="S11152" i="5"/>
  <c r="S11153" i="5"/>
  <c r="S11154" i="5"/>
  <c r="S11155" i="5"/>
  <c r="S11156" i="5"/>
  <c r="S11157" i="5"/>
  <c r="S11158" i="5"/>
  <c r="S11159" i="5"/>
  <c r="S11160" i="5"/>
  <c r="S11161" i="5"/>
  <c r="S11162" i="5"/>
  <c r="S11163" i="5"/>
  <c r="S11164" i="5"/>
  <c r="S11165" i="5"/>
  <c r="S11166" i="5"/>
  <c r="S11167" i="5"/>
  <c r="S11168" i="5"/>
  <c r="S11169" i="5"/>
  <c r="S11170" i="5"/>
  <c r="S11171" i="5"/>
  <c r="S11172" i="5"/>
  <c r="S11173" i="5"/>
  <c r="S11174" i="5"/>
  <c r="S11175" i="5"/>
  <c r="S11176" i="5"/>
  <c r="S11177" i="5"/>
  <c r="S11178" i="5"/>
  <c r="S11179" i="5"/>
  <c r="S11180" i="5"/>
  <c r="S11181" i="5"/>
  <c r="S11182" i="5"/>
  <c r="S11183" i="5"/>
  <c r="S11184" i="5"/>
  <c r="S11185" i="5"/>
  <c r="S11186" i="5"/>
  <c r="S11187" i="5"/>
  <c r="S11188" i="5"/>
  <c r="S11189" i="5"/>
  <c r="S11190" i="5"/>
  <c r="S11191" i="5"/>
  <c r="S11192" i="5"/>
  <c r="S11193" i="5"/>
  <c r="S11194" i="5"/>
  <c r="S11195" i="5"/>
  <c r="S11196" i="5"/>
  <c r="S11197" i="5"/>
  <c r="S11198" i="5"/>
  <c r="S11199" i="5"/>
  <c r="S11200" i="5"/>
  <c r="S11201" i="5"/>
  <c r="S11202" i="5"/>
  <c r="S11203" i="5"/>
  <c r="S11204" i="5"/>
  <c r="S11205" i="5"/>
  <c r="S11206" i="5"/>
  <c r="S11207" i="5"/>
  <c r="S11208" i="5"/>
  <c r="S11209" i="5"/>
  <c r="S11210" i="5"/>
  <c r="S11211" i="5"/>
  <c r="S11212" i="5"/>
  <c r="S11213" i="5"/>
  <c r="S11214" i="5"/>
  <c r="S11215" i="5"/>
  <c r="S11216" i="5"/>
  <c r="S11217" i="5"/>
  <c r="S11218" i="5"/>
  <c r="S11219" i="5"/>
  <c r="S11220" i="5"/>
  <c r="S11221" i="5"/>
  <c r="S11222" i="5"/>
  <c r="S11223" i="5"/>
  <c r="S11224" i="5"/>
  <c r="S11225" i="5"/>
  <c r="S11226" i="5"/>
  <c r="S11227" i="5"/>
  <c r="S11228" i="5"/>
  <c r="S11229" i="5"/>
  <c r="S11230" i="5"/>
  <c r="S11231" i="5"/>
  <c r="S11232" i="5"/>
  <c r="S11233" i="5"/>
  <c r="S11234" i="5"/>
  <c r="S11235" i="5"/>
  <c r="S11236" i="5"/>
  <c r="S11237" i="5"/>
  <c r="S11238" i="5"/>
  <c r="S11239" i="5"/>
  <c r="S11240" i="5"/>
  <c r="S11241" i="5"/>
  <c r="S11242" i="5"/>
  <c r="S11243" i="5"/>
  <c r="S11244" i="5"/>
  <c r="S11245" i="5"/>
  <c r="S11246" i="5"/>
  <c r="S11247" i="5"/>
  <c r="S11248" i="5"/>
  <c r="S11249" i="5"/>
  <c r="S11250" i="5"/>
  <c r="S11251" i="5"/>
  <c r="S11252" i="5"/>
  <c r="S11253" i="5"/>
  <c r="S11254" i="5"/>
  <c r="S11255" i="5"/>
  <c r="S11256" i="5"/>
  <c r="S11257" i="5"/>
  <c r="S11258" i="5"/>
  <c r="S11259" i="5"/>
  <c r="S11260" i="5"/>
  <c r="S11261" i="5"/>
  <c r="S11262" i="5"/>
  <c r="S11263" i="5"/>
  <c r="S11264" i="5"/>
  <c r="S11265" i="5"/>
  <c r="S11266" i="5"/>
  <c r="S11267" i="5"/>
  <c r="S11268" i="5"/>
  <c r="S11269" i="5"/>
  <c r="S11270" i="5"/>
  <c r="S11271" i="5"/>
  <c r="S11272" i="5"/>
  <c r="S11273" i="5"/>
  <c r="S11274" i="5"/>
  <c r="S11275" i="5"/>
  <c r="S11276" i="5"/>
  <c r="S11277" i="5"/>
  <c r="S11278" i="5"/>
  <c r="S11279" i="5"/>
  <c r="S11280" i="5"/>
  <c r="S11281" i="5"/>
  <c r="S11282" i="5"/>
  <c r="S11283" i="5"/>
  <c r="S11284" i="5"/>
  <c r="S11285" i="5"/>
  <c r="S11286" i="5"/>
  <c r="S11287" i="5"/>
  <c r="S11288" i="5"/>
  <c r="S11289" i="5"/>
  <c r="S11290" i="5"/>
  <c r="S11291" i="5"/>
  <c r="S11292" i="5"/>
  <c r="S11293" i="5"/>
  <c r="S11294" i="5"/>
  <c r="S11295" i="5"/>
  <c r="S11296" i="5"/>
  <c r="S11297" i="5"/>
  <c r="S11298" i="5"/>
  <c r="S11299" i="5"/>
  <c r="S11300" i="5"/>
  <c r="S11301" i="5"/>
  <c r="S11302" i="5"/>
  <c r="S11303" i="5"/>
  <c r="S11304" i="5"/>
  <c r="S11305" i="5"/>
  <c r="S11306" i="5"/>
  <c r="S11307" i="5"/>
  <c r="S11308" i="5"/>
  <c r="S11309" i="5"/>
  <c r="S11310" i="5"/>
  <c r="S11311" i="5"/>
  <c r="S11312" i="5"/>
  <c r="S11313" i="5"/>
  <c r="S11314" i="5"/>
  <c r="S11315" i="5"/>
  <c r="S11316" i="5"/>
  <c r="S11317" i="5"/>
  <c r="S11318" i="5"/>
  <c r="S11319" i="5"/>
  <c r="S11320" i="5"/>
  <c r="S11321" i="5"/>
  <c r="S11322" i="5"/>
  <c r="S11323" i="5"/>
  <c r="S11324" i="5"/>
  <c r="S11325" i="5"/>
  <c r="S11326" i="5"/>
  <c r="S11327" i="5"/>
  <c r="S11328" i="5"/>
  <c r="S11329" i="5"/>
  <c r="S11330" i="5"/>
  <c r="S11331" i="5"/>
  <c r="S11332" i="5"/>
  <c r="S11333" i="5"/>
  <c r="S11334" i="5"/>
  <c r="S11335" i="5"/>
  <c r="S11336" i="5"/>
  <c r="S11337" i="5"/>
  <c r="S11338" i="5"/>
  <c r="S11339" i="5"/>
  <c r="S11340" i="5"/>
  <c r="S11341" i="5"/>
  <c r="S11342" i="5"/>
  <c r="S11343" i="5"/>
  <c r="S11344" i="5"/>
  <c r="S11345" i="5"/>
  <c r="S11346" i="5"/>
  <c r="S11347" i="5"/>
  <c r="S11348" i="5"/>
  <c r="S11349" i="5"/>
  <c r="S11350" i="5"/>
  <c r="S11351" i="5"/>
  <c r="S11352" i="5"/>
  <c r="S11353" i="5"/>
  <c r="S11354" i="5"/>
  <c r="S11355" i="5"/>
  <c r="S11356" i="5"/>
  <c r="S11357" i="5"/>
  <c r="S11358" i="5"/>
  <c r="S11359" i="5"/>
  <c r="S11360" i="5"/>
  <c r="S11361" i="5"/>
  <c r="S11362" i="5"/>
  <c r="S11363" i="5"/>
  <c r="S11364" i="5"/>
  <c r="S11365" i="5"/>
  <c r="S11366" i="5"/>
  <c r="S11367" i="5"/>
  <c r="S11368" i="5"/>
  <c r="S11369" i="5"/>
  <c r="S11370" i="5"/>
  <c r="S11371" i="5"/>
  <c r="S11372" i="5"/>
  <c r="S11373" i="5"/>
  <c r="S11374" i="5"/>
  <c r="S11375" i="5"/>
  <c r="S11376" i="5"/>
  <c r="S11377" i="5"/>
  <c r="S11378" i="5"/>
  <c r="S11379" i="5"/>
  <c r="S11380" i="5"/>
  <c r="S11381" i="5"/>
  <c r="S11382" i="5"/>
  <c r="S11383" i="5"/>
  <c r="S11384" i="5"/>
  <c r="S11385" i="5"/>
  <c r="S11386" i="5"/>
  <c r="S11387" i="5"/>
  <c r="S11388" i="5"/>
  <c r="S11389" i="5"/>
  <c r="S11390" i="5"/>
  <c r="S11391" i="5"/>
  <c r="S11392" i="5"/>
  <c r="S11393" i="5"/>
  <c r="S11394" i="5"/>
  <c r="S11395" i="5"/>
  <c r="S11396" i="5"/>
  <c r="S11397" i="5"/>
  <c r="S11398" i="5"/>
  <c r="S11399" i="5"/>
  <c r="S11400" i="5"/>
  <c r="S11401" i="5"/>
  <c r="S11402" i="5"/>
  <c r="S11403" i="5"/>
  <c r="S11404" i="5"/>
  <c r="S11405" i="5"/>
  <c r="S11406" i="5"/>
  <c r="S11407" i="5"/>
  <c r="S11408" i="5"/>
  <c r="S11409" i="5"/>
  <c r="S11410" i="5"/>
  <c r="S11411" i="5"/>
  <c r="S11412" i="5"/>
  <c r="S11413" i="5"/>
  <c r="S11414" i="5"/>
  <c r="S11415" i="5"/>
  <c r="S11416" i="5"/>
  <c r="S11417" i="5"/>
  <c r="S11418" i="5"/>
  <c r="S11419" i="5"/>
  <c r="S11420" i="5"/>
  <c r="S11421" i="5"/>
  <c r="S11422" i="5"/>
  <c r="S11423" i="5"/>
  <c r="S11424" i="5"/>
  <c r="S11425" i="5"/>
  <c r="S11426" i="5"/>
  <c r="S11427" i="5"/>
  <c r="S11428" i="5"/>
  <c r="S11429" i="5"/>
  <c r="S11430" i="5"/>
  <c r="S11431" i="5"/>
  <c r="S11432" i="5"/>
  <c r="S11433" i="5"/>
  <c r="S11434" i="5"/>
  <c r="S11435" i="5"/>
  <c r="S11436" i="5"/>
  <c r="S11437" i="5"/>
  <c r="S11438" i="5"/>
  <c r="S11439" i="5"/>
  <c r="S11440" i="5"/>
  <c r="S11441" i="5"/>
  <c r="S11442" i="5"/>
  <c r="S11443" i="5"/>
  <c r="S11444" i="5"/>
  <c r="S11445" i="5"/>
  <c r="S11446" i="5"/>
  <c r="S11447" i="5"/>
  <c r="S11448" i="5"/>
  <c r="S11449" i="5"/>
  <c r="S11450" i="5"/>
  <c r="S11451" i="5"/>
  <c r="S11452" i="5"/>
  <c r="S11453" i="5"/>
  <c r="S11454" i="5"/>
  <c r="S11455" i="5"/>
  <c r="S11456" i="5"/>
  <c r="S11457" i="5"/>
  <c r="S11458" i="5"/>
  <c r="S11459" i="5"/>
  <c r="S11460" i="5"/>
  <c r="S11461" i="5"/>
  <c r="S11462" i="5"/>
  <c r="S11463" i="5"/>
  <c r="S11464" i="5"/>
  <c r="S11465" i="5"/>
  <c r="S11466" i="5"/>
  <c r="S11467" i="5"/>
  <c r="S11468" i="5"/>
  <c r="S11469" i="5"/>
  <c r="S11470" i="5"/>
  <c r="S11471" i="5"/>
  <c r="S11472" i="5"/>
  <c r="S11473" i="5"/>
  <c r="S11474" i="5"/>
  <c r="S11475" i="5"/>
  <c r="S11476" i="5"/>
  <c r="S11477" i="5"/>
  <c r="S11478" i="5"/>
  <c r="S11479" i="5"/>
  <c r="S11480" i="5"/>
  <c r="S11481" i="5"/>
  <c r="S11482" i="5"/>
  <c r="S11483" i="5"/>
  <c r="S11484" i="5"/>
  <c r="S11485" i="5"/>
  <c r="S11486" i="5"/>
  <c r="S11487" i="5"/>
  <c r="S11488" i="5"/>
  <c r="S11489" i="5"/>
  <c r="S11490" i="5"/>
  <c r="S11491" i="5"/>
  <c r="S11492" i="5"/>
  <c r="S11493" i="5"/>
  <c r="S11494" i="5"/>
  <c r="S11495" i="5"/>
  <c r="S11496" i="5"/>
  <c r="S11497" i="5"/>
  <c r="S11498" i="5"/>
  <c r="S11499" i="5"/>
  <c r="S11500" i="5"/>
  <c r="S11501" i="5"/>
  <c r="S11502" i="5"/>
  <c r="S11503" i="5"/>
  <c r="S11504" i="5"/>
  <c r="S11505" i="5"/>
  <c r="S11506" i="5"/>
  <c r="S11507" i="5"/>
  <c r="S11508" i="5"/>
  <c r="S11509" i="5"/>
  <c r="S11510" i="5"/>
  <c r="S11511" i="5"/>
  <c r="S11512" i="5"/>
  <c r="S11513" i="5"/>
  <c r="S11514" i="5"/>
  <c r="S11515" i="5"/>
  <c r="S11516" i="5"/>
  <c r="S11517" i="5"/>
  <c r="S11518" i="5"/>
  <c r="S11519" i="5"/>
  <c r="S11520" i="5"/>
  <c r="S11521" i="5"/>
  <c r="S11522" i="5"/>
  <c r="S11523" i="5"/>
  <c r="S11524" i="5"/>
  <c r="S11525" i="5"/>
  <c r="S11526" i="5"/>
  <c r="S11527" i="5"/>
  <c r="S11528" i="5"/>
  <c r="S11529" i="5"/>
  <c r="S11530" i="5"/>
  <c r="S11531" i="5"/>
  <c r="S11532" i="5"/>
  <c r="S11533" i="5"/>
  <c r="S11534" i="5"/>
  <c r="S11535" i="5"/>
  <c r="S11536" i="5"/>
  <c r="S11537" i="5"/>
  <c r="S11538" i="5"/>
  <c r="S11539" i="5"/>
  <c r="S11540" i="5"/>
  <c r="S11541" i="5"/>
  <c r="S11542" i="5"/>
  <c r="S11543" i="5"/>
  <c r="S11544" i="5"/>
  <c r="S11545" i="5"/>
  <c r="S11546" i="5"/>
  <c r="S11547" i="5"/>
  <c r="S11548" i="5"/>
  <c r="S11549" i="5"/>
  <c r="S11550" i="5"/>
  <c r="S11551" i="5"/>
  <c r="S11552" i="5"/>
  <c r="S11553" i="5"/>
  <c r="S11554" i="5"/>
  <c r="S11555" i="5"/>
  <c r="S11556" i="5"/>
  <c r="S11557" i="5"/>
  <c r="S11558" i="5"/>
  <c r="S11559" i="5"/>
  <c r="S11560" i="5"/>
  <c r="S11561" i="5"/>
  <c r="S11562" i="5"/>
  <c r="S11563" i="5"/>
  <c r="S11564" i="5"/>
  <c r="S11565" i="5"/>
  <c r="S11566" i="5"/>
  <c r="S11567" i="5"/>
  <c r="S11568" i="5"/>
  <c r="S11569" i="5"/>
  <c r="S11570" i="5"/>
  <c r="S11571" i="5"/>
  <c r="S11572" i="5"/>
  <c r="S11573" i="5"/>
  <c r="S11574" i="5"/>
  <c r="S11575" i="5"/>
  <c r="S11576" i="5"/>
  <c r="S11577" i="5"/>
  <c r="S11578" i="5"/>
  <c r="S11579" i="5"/>
  <c r="S11580" i="5"/>
  <c r="S11581" i="5"/>
  <c r="S11582" i="5"/>
  <c r="S11583" i="5"/>
  <c r="S11584" i="5"/>
  <c r="S11585" i="5"/>
  <c r="S11586" i="5"/>
  <c r="S11587" i="5"/>
  <c r="S11588" i="5"/>
  <c r="S11589" i="5"/>
  <c r="S11590" i="5"/>
  <c r="S11591" i="5"/>
  <c r="S11592" i="5"/>
  <c r="S11593" i="5"/>
  <c r="S11594" i="5"/>
  <c r="S11595" i="5"/>
  <c r="S11596" i="5"/>
  <c r="S11597" i="5"/>
  <c r="S11598" i="5"/>
  <c r="S11599" i="5"/>
  <c r="S11600" i="5"/>
  <c r="S11601" i="5"/>
  <c r="S11602" i="5"/>
  <c r="S11603" i="5"/>
  <c r="S11604" i="5"/>
  <c r="S11605" i="5"/>
  <c r="S11606" i="5"/>
  <c r="S11607" i="5"/>
  <c r="S11608" i="5"/>
  <c r="S11609" i="5"/>
  <c r="S11610" i="5"/>
  <c r="S11611" i="5"/>
  <c r="S11612" i="5"/>
  <c r="S11613" i="5"/>
  <c r="S11614" i="5"/>
  <c r="S11615" i="5"/>
  <c r="S11616" i="5"/>
  <c r="S11617" i="5"/>
  <c r="S11618" i="5"/>
  <c r="S11619" i="5"/>
  <c r="S11620" i="5"/>
  <c r="S11621" i="5"/>
  <c r="S11622" i="5"/>
  <c r="S11623" i="5"/>
  <c r="S11624" i="5"/>
  <c r="S11625" i="5"/>
  <c r="S11626" i="5"/>
  <c r="S11627" i="5"/>
  <c r="S11628" i="5"/>
  <c r="S11629" i="5"/>
  <c r="S11630" i="5"/>
  <c r="S11631" i="5"/>
  <c r="S11632" i="5"/>
  <c r="S11633" i="5"/>
  <c r="S11634" i="5"/>
  <c r="S11635" i="5"/>
  <c r="S11636" i="5"/>
  <c r="S11637" i="5"/>
  <c r="S11638" i="5"/>
  <c r="S11639" i="5"/>
  <c r="S11640" i="5"/>
  <c r="S11641" i="5"/>
  <c r="S11642" i="5"/>
  <c r="S11643" i="5"/>
  <c r="S11644" i="5"/>
  <c r="S11645" i="5"/>
  <c r="S11646" i="5"/>
  <c r="S11647" i="5"/>
  <c r="S11648" i="5"/>
  <c r="S11649" i="5"/>
  <c r="S11650" i="5"/>
  <c r="S11651" i="5"/>
  <c r="S11652" i="5"/>
  <c r="S11653" i="5"/>
  <c r="S11654" i="5"/>
  <c r="S11655" i="5"/>
  <c r="S11656" i="5"/>
  <c r="S11657" i="5"/>
  <c r="S11658" i="5"/>
  <c r="S11659" i="5"/>
  <c r="S11660" i="5"/>
  <c r="S11661" i="5"/>
  <c r="S11662" i="5"/>
  <c r="S11663" i="5"/>
  <c r="S11664" i="5"/>
  <c r="S11665" i="5"/>
  <c r="S11666" i="5"/>
  <c r="S11667" i="5"/>
  <c r="S11668" i="5"/>
  <c r="S11669" i="5"/>
  <c r="S11670" i="5"/>
  <c r="S11671" i="5"/>
  <c r="S11672" i="5"/>
  <c r="S11673" i="5"/>
  <c r="S11674" i="5"/>
  <c r="S11675" i="5"/>
  <c r="S11676" i="5"/>
  <c r="S11677" i="5"/>
  <c r="S11678" i="5"/>
  <c r="S11679" i="5"/>
  <c r="S11680" i="5"/>
  <c r="S11681" i="5"/>
  <c r="S11682" i="5"/>
  <c r="S11683" i="5"/>
  <c r="S11684" i="5"/>
  <c r="S11685" i="5"/>
  <c r="S11686" i="5"/>
  <c r="S11687" i="5"/>
  <c r="S11688" i="5"/>
  <c r="S11689" i="5"/>
  <c r="S11690" i="5"/>
  <c r="S11691" i="5"/>
  <c r="S11692" i="5"/>
  <c r="S11693" i="5"/>
  <c r="S11694" i="5"/>
  <c r="S11695" i="5"/>
  <c r="S11696" i="5"/>
  <c r="S11697" i="5"/>
  <c r="S11698" i="5"/>
  <c r="S11699" i="5"/>
  <c r="S11700" i="5"/>
  <c r="S11701" i="5"/>
  <c r="S11702" i="5"/>
  <c r="S11703" i="5"/>
  <c r="S11704" i="5"/>
  <c r="S11705" i="5"/>
  <c r="S11706" i="5"/>
  <c r="S11707" i="5"/>
  <c r="S11708" i="5"/>
  <c r="S11709" i="5"/>
  <c r="S11710" i="5"/>
  <c r="S11711" i="5"/>
  <c r="S11712" i="5"/>
  <c r="S11713" i="5"/>
  <c r="S11714" i="5"/>
  <c r="S11715" i="5"/>
  <c r="S11716" i="5"/>
  <c r="S11717" i="5"/>
  <c r="S11718" i="5"/>
  <c r="S11719" i="5"/>
  <c r="S11720" i="5"/>
  <c r="S11721" i="5"/>
  <c r="S11722" i="5"/>
  <c r="S11723" i="5"/>
  <c r="S11724" i="5"/>
  <c r="S11725" i="5"/>
  <c r="S11726" i="5"/>
  <c r="S11727" i="5"/>
  <c r="S11728" i="5"/>
  <c r="S11729" i="5"/>
  <c r="S11730" i="5"/>
  <c r="S11731" i="5"/>
  <c r="S11732" i="5"/>
  <c r="S11733" i="5"/>
  <c r="S11734" i="5"/>
  <c r="S11735" i="5"/>
  <c r="S11736" i="5"/>
  <c r="S11737" i="5"/>
  <c r="S11738" i="5"/>
  <c r="S11739" i="5"/>
  <c r="S11740" i="5"/>
  <c r="S11741" i="5"/>
  <c r="S11742" i="5"/>
  <c r="S11743" i="5"/>
  <c r="S11744" i="5"/>
  <c r="S11745" i="5"/>
  <c r="S11746" i="5"/>
  <c r="S11747" i="5"/>
  <c r="S11748" i="5"/>
  <c r="S11749" i="5"/>
  <c r="S11750" i="5"/>
  <c r="S11751" i="5"/>
  <c r="S11752" i="5"/>
  <c r="S11753" i="5"/>
  <c r="S11754" i="5"/>
  <c r="S11755" i="5"/>
  <c r="S11756" i="5"/>
  <c r="S11757" i="5"/>
  <c r="S11758" i="5"/>
  <c r="S11759" i="5"/>
  <c r="S11760" i="5"/>
  <c r="S11761" i="5"/>
  <c r="S11762" i="5"/>
  <c r="S11763" i="5"/>
  <c r="S11764" i="5"/>
  <c r="S11765" i="5"/>
  <c r="S11766" i="5"/>
  <c r="S11767" i="5"/>
  <c r="S11768" i="5"/>
  <c r="S11769" i="5"/>
  <c r="S11770" i="5"/>
  <c r="S11771" i="5"/>
  <c r="S11772" i="5"/>
  <c r="S11773" i="5"/>
  <c r="S11774" i="5"/>
  <c r="S11775" i="5"/>
  <c r="S11776" i="5"/>
  <c r="S11777" i="5"/>
  <c r="S11778" i="5"/>
  <c r="S11779" i="5"/>
  <c r="S11780" i="5"/>
  <c r="S11781" i="5"/>
  <c r="S11782" i="5"/>
  <c r="S11783" i="5"/>
  <c r="S11784" i="5"/>
  <c r="S11785" i="5"/>
  <c r="S11786" i="5"/>
  <c r="S11787" i="5"/>
  <c r="S11788" i="5"/>
  <c r="S11789" i="5"/>
  <c r="S11790" i="5"/>
  <c r="S11791" i="5"/>
  <c r="S11792" i="5"/>
  <c r="S11793" i="5"/>
  <c r="S11794" i="5"/>
  <c r="S11795" i="5"/>
  <c r="S11796" i="5"/>
  <c r="S11797" i="5"/>
  <c r="S11798" i="5"/>
  <c r="S11799" i="5"/>
  <c r="S11800" i="5"/>
  <c r="S11801" i="5"/>
  <c r="S11802" i="5"/>
  <c r="S11803" i="5"/>
  <c r="S11804" i="5"/>
  <c r="S11805" i="5"/>
  <c r="S11806" i="5"/>
  <c r="S11807" i="5"/>
  <c r="S11808" i="5"/>
  <c r="S11809" i="5"/>
  <c r="S11810" i="5"/>
  <c r="S11811" i="5"/>
  <c r="S11812" i="5"/>
  <c r="S11813" i="5"/>
  <c r="S11814" i="5"/>
  <c r="S11815" i="5"/>
  <c r="S11816" i="5"/>
  <c r="S11817" i="5"/>
  <c r="S11818" i="5"/>
  <c r="S11819" i="5"/>
  <c r="S11820" i="5"/>
  <c r="S11821" i="5"/>
  <c r="S11822" i="5"/>
  <c r="S11823" i="5"/>
  <c r="S11824" i="5"/>
  <c r="S11825" i="5"/>
  <c r="S11826" i="5"/>
  <c r="S11827" i="5"/>
  <c r="S11828" i="5"/>
  <c r="S11829" i="5"/>
  <c r="S11830" i="5"/>
  <c r="S11831" i="5"/>
  <c r="S11832" i="5"/>
  <c r="S11833" i="5"/>
  <c r="S11834" i="5"/>
  <c r="S11835" i="5"/>
  <c r="S11836" i="5"/>
  <c r="S11837" i="5"/>
  <c r="S11838" i="5"/>
  <c r="S11839" i="5"/>
  <c r="S11840" i="5"/>
  <c r="S11841" i="5"/>
  <c r="S11842" i="5"/>
  <c r="S11843" i="5"/>
  <c r="S11844" i="5"/>
  <c r="S11845" i="5"/>
  <c r="S11846" i="5"/>
  <c r="S11847" i="5"/>
  <c r="S11848" i="5"/>
  <c r="S11849" i="5"/>
  <c r="S11850" i="5"/>
  <c r="S11851" i="5"/>
  <c r="S11852" i="5"/>
  <c r="S11853" i="5"/>
  <c r="S11854" i="5"/>
  <c r="S11855" i="5"/>
  <c r="S11856" i="5"/>
  <c r="S11857" i="5"/>
  <c r="S11858" i="5"/>
  <c r="S11859" i="5"/>
  <c r="S11860" i="5"/>
  <c r="S11861" i="5"/>
  <c r="S11862" i="5"/>
  <c r="S11863" i="5"/>
  <c r="S11864" i="5"/>
  <c r="S11865" i="5"/>
  <c r="S11866" i="5"/>
  <c r="S11867" i="5"/>
  <c r="S11868" i="5"/>
  <c r="S11869" i="5"/>
  <c r="S11870" i="5"/>
  <c r="S11871" i="5"/>
  <c r="S11872" i="5"/>
  <c r="S11873" i="5"/>
  <c r="S11874" i="5"/>
  <c r="S11875" i="5"/>
  <c r="S11876" i="5"/>
  <c r="S11877" i="5"/>
  <c r="S11878" i="5"/>
  <c r="S11879" i="5"/>
  <c r="S11880" i="5"/>
  <c r="S11881" i="5"/>
  <c r="S11882" i="5"/>
  <c r="S11883" i="5"/>
  <c r="S11884" i="5"/>
  <c r="S11885" i="5"/>
  <c r="S11886" i="5"/>
  <c r="S11887" i="5"/>
  <c r="S11888" i="5"/>
  <c r="S11889" i="5"/>
  <c r="S11890" i="5"/>
  <c r="S11891" i="5"/>
  <c r="S11892" i="5"/>
  <c r="S11893" i="5"/>
  <c r="S11894" i="5"/>
  <c r="S11895" i="5"/>
  <c r="S11896" i="5"/>
  <c r="S11897" i="5"/>
  <c r="S11898" i="5"/>
  <c r="S11899" i="5"/>
  <c r="S11900" i="5"/>
  <c r="S11901" i="5"/>
  <c r="S11902" i="5"/>
  <c r="S11903" i="5"/>
  <c r="S11904" i="5"/>
  <c r="S11905" i="5"/>
  <c r="S11906" i="5"/>
  <c r="S11907" i="5"/>
  <c r="S11908" i="5"/>
  <c r="S11909" i="5"/>
  <c r="S11910" i="5"/>
  <c r="S11911" i="5"/>
  <c r="S11912" i="5"/>
  <c r="S11913" i="5"/>
  <c r="S11914" i="5"/>
  <c r="S11915" i="5"/>
  <c r="S11916" i="5"/>
  <c r="S11917" i="5"/>
  <c r="S11918" i="5"/>
  <c r="S11919" i="5"/>
  <c r="S11920" i="5"/>
  <c r="S11921" i="5"/>
  <c r="S11922" i="5"/>
  <c r="S11923" i="5"/>
  <c r="S11924" i="5"/>
  <c r="S11925" i="5"/>
  <c r="S11926" i="5"/>
  <c r="S11927" i="5"/>
  <c r="S11928" i="5"/>
  <c r="S11929" i="5"/>
  <c r="S11930" i="5"/>
  <c r="S11931" i="5"/>
  <c r="S11932" i="5"/>
  <c r="S11933" i="5"/>
  <c r="S11934" i="5"/>
  <c r="S11935" i="5"/>
  <c r="S11936" i="5"/>
  <c r="S11937" i="5"/>
  <c r="S11938" i="5"/>
  <c r="S11939" i="5"/>
  <c r="S11940" i="5"/>
  <c r="S11941" i="5"/>
  <c r="S11942" i="5"/>
  <c r="S11943" i="5"/>
  <c r="S11944" i="5"/>
  <c r="S11945" i="5"/>
  <c r="S11946" i="5"/>
  <c r="S11947" i="5"/>
  <c r="S11948" i="5"/>
  <c r="S11949" i="5"/>
  <c r="S11950" i="5"/>
  <c r="S11951" i="5"/>
  <c r="S11952" i="5"/>
  <c r="S11953" i="5"/>
  <c r="S11954" i="5"/>
  <c r="S11955" i="5"/>
  <c r="S11956" i="5"/>
  <c r="S11957" i="5"/>
  <c r="S11958" i="5"/>
  <c r="S11959" i="5"/>
  <c r="S11960" i="5"/>
  <c r="S11961" i="5"/>
  <c r="S11962" i="5"/>
  <c r="S11963" i="5"/>
  <c r="S11964" i="5"/>
  <c r="S11965" i="5"/>
  <c r="S11966" i="5"/>
  <c r="S11967" i="5"/>
  <c r="S11968" i="5"/>
  <c r="S11969" i="5"/>
  <c r="S11970" i="5"/>
  <c r="S11971" i="5"/>
  <c r="S11972" i="5"/>
  <c r="S11973" i="5"/>
  <c r="S11974" i="5"/>
  <c r="S11975" i="5"/>
  <c r="S11976" i="5"/>
  <c r="S11977" i="5"/>
  <c r="S11978" i="5"/>
  <c r="S11979" i="5"/>
  <c r="S11980" i="5"/>
  <c r="S11981" i="5"/>
  <c r="S11982" i="5"/>
  <c r="S11983" i="5"/>
  <c r="S11984" i="5"/>
  <c r="S11985" i="5"/>
  <c r="S11986" i="5"/>
  <c r="S11987" i="5"/>
  <c r="S11988" i="5"/>
  <c r="S11989" i="5"/>
  <c r="S11990" i="5"/>
  <c r="S11991" i="5"/>
  <c r="S11992" i="5"/>
  <c r="S11993" i="5"/>
  <c r="S11994" i="5"/>
  <c r="S11995" i="5"/>
  <c r="S11996" i="5"/>
  <c r="S11997" i="5"/>
  <c r="S11998" i="5"/>
  <c r="S11999" i="5"/>
  <c r="S12000" i="5"/>
  <c r="S12001" i="5"/>
  <c r="S12002" i="5"/>
  <c r="S12003" i="5"/>
  <c r="S12004" i="5"/>
  <c r="S12005" i="5"/>
  <c r="S12006" i="5"/>
  <c r="S12007" i="5"/>
  <c r="S12008" i="5"/>
  <c r="S12009" i="5"/>
  <c r="S12010" i="5"/>
  <c r="S12011" i="5"/>
  <c r="S12012" i="5"/>
  <c r="S12013" i="5"/>
  <c r="S12014" i="5"/>
  <c r="S12015" i="5"/>
  <c r="S12016" i="5"/>
  <c r="S12017" i="5"/>
  <c r="S12018" i="5"/>
  <c r="S12019" i="5"/>
  <c r="S12020" i="5"/>
  <c r="S12021" i="5"/>
  <c r="S12022" i="5"/>
  <c r="S12023" i="5"/>
  <c r="S12024" i="5"/>
  <c r="S12025" i="5"/>
  <c r="S12026" i="5"/>
  <c r="S12027" i="5"/>
  <c r="S12028" i="5"/>
  <c r="S12029" i="5"/>
  <c r="S12030" i="5"/>
  <c r="S12031" i="5"/>
  <c r="S12032" i="5"/>
  <c r="S12033" i="5"/>
  <c r="S12034" i="5"/>
  <c r="S12035" i="5"/>
  <c r="S12036" i="5"/>
  <c r="S12037" i="5"/>
  <c r="S12038" i="5"/>
  <c r="S12039" i="5"/>
  <c r="S12040" i="5"/>
  <c r="S12041" i="5"/>
  <c r="S12042" i="5"/>
  <c r="S12043" i="5"/>
  <c r="S12044" i="5"/>
  <c r="S12045" i="5"/>
  <c r="S12046" i="5"/>
  <c r="S12047" i="5"/>
  <c r="S12048" i="5"/>
  <c r="S12049" i="5"/>
  <c r="S12050" i="5"/>
  <c r="S12051" i="5"/>
  <c r="S12052" i="5"/>
  <c r="S12053" i="5"/>
  <c r="S12054" i="5"/>
  <c r="S12055" i="5"/>
  <c r="S12056" i="5"/>
  <c r="S12057" i="5"/>
  <c r="S12058" i="5"/>
  <c r="S12059" i="5"/>
  <c r="S12060" i="5"/>
  <c r="S12061" i="5"/>
  <c r="S12062" i="5"/>
  <c r="S12063" i="5"/>
  <c r="S12064" i="5"/>
  <c r="S12065" i="5"/>
  <c r="S12066" i="5"/>
  <c r="S12067" i="5"/>
  <c r="S12068" i="5"/>
  <c r="S12069" i="5"/>
  <c r="S12070" i="5"/>
  <c r="S12071" i="5"/>
  <c r="S12072" i="5"/>
  <c r="S12073" i="5"/>
  <c r="S12074" i="5"/>
  <c r="S12075" i="5"/>
  <c r="S12076" i="5"/>
  <c r="S12077" i="5"/>
  <c r="S12078" i="5"/>
  <c r="S12079" i="5"/>
  <c r="S12080" i="5"/>
  <c r="S12081" i="5"/>
  <c r="S12082" i="5"/>
  <c r="S12083" i="5"/>
  <c r="S12084" i="5"/>
  <c r="S12085" i="5"/>
  <c r="S12086" i="5"/>
  <c r="S12087" i="5"/>
  <c r="S12088" i="5"/>
  <c r="S12089" i="5"/>
  <c r="S12090" i="5"/>
  <c r="S12091" i="5"/>
  <c r="S12092" i="5"/>
  <c r="S12093" i="5"/>
  <c r="S12094" i="5"/>
  <c r="S12095" i="5"/>
  <c r="S12096" i="5"/>
  <c r="S12097" i="5"/>
  <c r="S12098" i="5"/>
  <c r="S12099" i="5"/>
  <c r="S12100" i="5"/>
  <c r="S12101" i="5"/>
  <c r="S12102" i="5"/>
  <c r="S12103" i="5"/>
  <c r="S12104" i="5"/>
  <c r="S12105" i="5"/>
  <c r="S12106" i="5"/>
  <c r="S12107" i="5"/>
  <c r="S12108" i="5"/>
  <c r="S12109" i="5"/>
  <c r="S12110" i="5"/>
  <c r="S12111" i="5"/>
  <c r="S12112" i="5"/>
  <c r="S12113" i="5"/>
  <c r="S12114" i="5"/>
  <c r="S12115" i="5"/>
  <c r="S12116" i="5"/>
  <c r="S12117" i="5"/>
  <c r="S12118" i="5"/>
  <c r="S12119" i="5"/>
  <c r="S12120" i="5"/>
  <c r="S12121" i="5"/>
  <c r="S12122" i="5"/>
  <c r="S12123" i="5"/>
  <c r="S12124" i="5"/>
  <c r="S12125" i="5"/>
  <c r="S12126" i="5"/>
  <c r="S12127" i="5"/>
  <c r="S12128" i="5"/>
  <c r="S12129" i="5"/>
  <c r="S12130" i="5"/>
  <c r="S12131" i="5"/>
  <c r="S12132" i="5"/>
  <c r="S12133" i="5"/>
  <c r="S12134" i="5"/>
  <c r="S12135" i="5"/>
  <c r="S12136" i="5"/>
  <c r="S12137" i="5"/>
  <c r="S12138" i="5"/>
  <c r="S12139" i="5"/>
  <c r="S12140" i="5"/>
  <c r="S12141" i="5"/>
  <c r="S12142" i="5"/>
  <c r="S12143" i="5"/>
  <c r="S12144" i="5"/>
  <c r="S12145" i="5"/>
  <c r="S12146" i="5"/>
  <c r="S12147" i="5"/>
  <c r="S12148" i="5"/>
  <c r="S12149" i="5"/>
  <c r="S12150" i="5"/>
  <c r="S12151" i="5"/>
  <c r="S12152" i="5"/>
  <c r="S12153" i="5"/>
  <c r="S12154" i="5"/>
  <c r="S12155" i="5"/>
  <c r="S12156" i="5"/>
  <c r="S12157" i="5"/>
  <c r="S12158" i="5"/>
  <c r="S12159" i="5"/>
  <c r="S12160" i="5"/>
  <c r="S12161" i="5"/>
  <c r="S12162" i="5"/>
  <c r="S12163" i="5"/>
  <c r="S12164" i="5"/>
  <c r="S12165" i="5"/>
  <c r="S12166" i="5"/>
  <c r="S12167" i="5"/>
  <c r="S12168" i="5"/>
  <c r="S12169" i="5"/>
  <c r="S12170" i="5"/>
  <c r="S12171" i="5"/>
  <c r="S12172" i="5"/>
  <c r="S12173" i="5"/>
  <c r="S12174" i="5"/>
  <c r="S12175" i="5"/>
  <c r="S12176" i="5"/>
  <c r="S12177" i="5"/>
  <c r="S12178" i="5"/>
  <c r="S12179" i="5"/>
  <c r="S12180" i="5"/>
  <c r="S12181" i="5"/>
  <c r="S12182" i="5"/>
  <c r="S12183" i="5"/>
  <c r="S12184" i="5"/>
  <c r="S12185" i="5"/>
  <c r="S12186" i="5"/>
  <c r="S12187" i="5"/>
  <c r="S12188" i="5"/>
  <c r="S12189" i="5"/>
  <c r="S12190" i="5"/>
  <c r="S12191" i="5"/>
  <c r="S12192" i="5"/>
  <c r="S12193" i="5"/>
  <c r="S12194" i="5"/>
  <c r="S12195" i="5"/>
  <c r="S12196" i="5"/>
  <c r="S12197" i="5"/>
  <c r="S12198" i="5"/>
  <c r="S12199" i="5"/>
  <c r="S12200" i="5"/>
  <c r="S12201" i="5"/>
  <c r="S12202" i="5"/>
  <c r="S12203" i="5"/>
  <c r="S12204" i="5"/>
  <c r="S12205" i="5"/>
  <c r="S12206" i="5"/>
  <c r="S12207" i="5"/>
  <c r="S12208" i="5"/>
  <c r="S12209" i="5"/>
  <c r="S12210" i="5"/>
  <c r="S12211" i="5"/>
  <c r="S12212" i="5"/>
  <c r="S12213" i="5"/>
  <c r="S12214" i="5"/>
  <c r="S12215" i="5"/>
  <c r="S12216" i="5"/>
  <c r="S12217" i="5"/>
  <c r="S12218" i="5"/>
  <c r="S12219" i="5"/>
  <c r="S12220" i="5"/>
  <c r="S12221" i="5"/>
  <c r="S12222" i="5"/>
  <c r="S12223" i="5"/>
  <c r="S12224" i="5"/>
  <c r="S12225" i="5"/>
  <c r="S12226" i="5"/>
  <c r="S12227" i="5"/>
  <c r="S12228" i="5"/>
  <c r="S12229" i="5"/>
  <c r="S12230" i="5"/>
  <c r="S12231" i="5"/>
  <c r="S12232" i="5"/>
  <c r="S12233" i="5"/>
  <c r="S12234" i="5"/>
  <c r="S12235" i="5"/>
  <c r="S12236" i="5"/>
  <c r="S12237" i="5"/>
  <c r="S12238" i="5"/>
  <c r="S12239" i="5"/>
  <c r="S12240" i="5"/>
  <c r="S12241" i="5"/>
  <c r="S12242" i="5"/>
  <c r="S12243" i="5"/>
  <c r="S12244" i="5"/>
  <c r="S12245" i="5"/>
  <c r="S12246" i="5"/>
  <c r="S12247" i="5"/>
  <c r="S12248" i="5"/>
  <c r="S12249" i="5"/>
  <c r="S12250" i="5"/>
  <c r="S12251" i="5"/>
  <c r="S12252" i="5"/>
  <c r="S12253" i="5"/>
  <c r="S12254" i="5"/>
  <c r="S12255" i="5"/>
  <c r="S12256" i="5"/>
  <c r="S12257" i="5"/>
  <c r="S12258" i="5"/>
  <c r="S12259" i="5"/>
  <c r="S12260" i="5"/>
  <c r="S12261" i="5"/>
  <c r="S12262" i="5"/>
  <c r="S12263" i="5"/>
  <c r="S12264" i="5"/>
  <c r="S12265" i="5"/>
  <c r="S12266" i="5"/>
  <c r="S12267" i="5"/>
  <c r="S12268" i="5"/>
  <c r="S12269" i="5"/>
  <c r="S12270" i="5"/>
  <c r="S12271" i="5"/>
  <c r="S12272" i="5"/>
  <c r="S12273" i="5"/>
  <c r="S12274" i="5"/>
  <c r="S12275" i="5"/>
  <c r="S12276" i="5"/>
  <c r="S12277" i="5"/>
  <c r="S12278" i="5"/>
  <c r="S12279" i="5"/>
  <c r="S12280" i="5"/>
  <c r="S12281" i="5"/>
  <c r="S12282" i="5"/>
  <c r="S12283" i="5"/>
  <c r="S12284" i="5"/>
  <c r="S12285" i="5"/>
  <c r="S12286" i="5"/>
  <c r="S12287" i="5"/>
  <c r="S12288" i="5"/>
  <c r="S12289" i="5"/>
  <c r="S12290" i="5"/>
  <c r="S12291" i="5"/>
  <c r="S12292" i="5"/>
  <c r="S12293" i="5"/>
  <c r="S12294" i="5"/>
  <c r="S12295" i="5"/>
  <c r="S12296" i="5"/>
  <c r="S12297" i="5"/>
  <c r="S12298" i="5"/>
  <c r="S12299" i="5"/>
  <c r="S12300" i="5"/>
  <c r="S12301" i="5"/>
  <c r="S12302" i="5"/>
  <c r="S12303" i="5"/>
  <c r="S12304" i="5"/>
  <c r="S12305" i="5"/>
  <c r="S12306" i="5"/>
  <c r="S12307" i="5"/>
  <c r="S12308" i="5"/>
  <c r="S12309" i="5"/>
  <c r="S12310" i="5"/>
  <c r="S12311" i="5"/>
  <c r="S12312" i="5"/>
  <c r="S12313" i="5"/>
  <c r="S12314" i="5"/>
  <c r="S12315" i="5"/>
  <c r="S12316" i="5"/>
  <c r="S12317" i="5"/>
  <c r="S12318" i="5"/>
  <c r="S12319" i="5"/>
  <c r="S12320" i="5"/>
  <c r="S12321" i="5"/>
  <c r="S12322" i="5"/>
  <c r="S12323" i="5"/>
  <c r="S12324" i="5"/>
  <c r="S12325" i="5"/>
  <c r="S12326" i="5"/>
  <c r="S12327" i="5"/>
  <c r="S12328" i="5"/>
  <c r="S12329" i="5"/>
  <c r="S12330" i="5"/>
  <c r="S12331" i="5"/>
  <c r="S12332" i="5"/>
  <c r="S12333" i="5"/>
  <c r="S12334" i="5"/>
  <c r="S12335" i="5"/>
  <c r="S12336" i="5"/>
  <c r="S12337" i="5"/>
  <c r="S12338" i="5"/>
  <c r="S12339" i="5"/>
  <c r="S12340" i="5"/>
  <c r="S12341" i="5"/>
  <c r="S12342" i="5"/>
  <c r="S12343" i="5"/>
  <c r="S12344" i="5"/>
  <c r="S12345" i="5"/>
  <c r="S12346" i="5"/>
  <c r="S12347" i="5"/>
  <c r="S12348" i="5"/>
  <c r="S12349" i="5"/>
  <c r="S12350" i="5"/>
  <c r="S12351" i="5"/>
  <c r="S12352" i="5"/>
  <c r="S12353" i="5"/>
  <c r="S12354" i="5"/>
  <c r="S12355" i="5"/>
  <c r="S12356" i="5"/>
  <c r="S12357" i="5"/>
  <c r="S12358" i="5"/>
  <c r="S12359" i="5"/>
  <c r="S12360" i="5"/>
  <c r="S12361" i="5"/>
  <c r="S12362" i="5"/>
  <c r="S12363" i="5"/>
  <c r="S12364" i="5"/>
  <c r="S12365" i="5"/>
  <c r="S12366" i="5"/>
  <c r="S12367" i="5"/>
  <c r="S12368" i="5"/>
  <c r="S12369" i="5"/>
  <c r="S12370" i="5"/>
  <c r="S12371" i="5"/>
  <c r="S12372" i="5"/>
  <c r="S12373" i="5"/>
  <c r="S12374" i="5"/>
  <c r="S12375" i="5"/>
  <c r="S12376" i="5"/>
  <c r="S12377" i="5"/>
  <c r="S12378" i="5"/>
  <c r="S12379" i="5"/>
  <c r="S12380" i="5"/>
  <c r="S12381" i="5"/>
  <c r="S12382" i="5"/>
  <c r="S12383" i="5"/>
  <c r="S12384" i="5"/>
  <c r="S12385" i="5"/>
  <c r="S12386" i="5"/>
  <c r="S12387" i="5"/>
  <c r="S12388" i="5"/>
  <c r="S12389" i="5"/>
  <c r="S12390" i="5"/>
  <c r="S12391" i="5"/>
  <c r="S12392" i="5"/>
  <c r="S12393" i="5"/>
  <c r="S12394" i="5"/>
  <c r="S12395" i="5"/>
  <c r="S12396" i="5"/>
  <c r="S12397" i="5"/>
  <c r="S12398" i="5"/>
  <c r="S12399" i="5"/>
  <c r="S12400" i="5"/>
  <c r="S12401" i="5"/>
  <c r="S12402" i="5"/>
  <c r="S12403" i="5"/>
  <c r="S12404" i="5"/>
  <c r="S12405" i="5"/>
  <c r="S12406" i="5"/>
  <c r="S12407" i="5"/>
  <c r="S12408" i="5"/>
  <c r="S12409" i="5"/>
  <c r="S12410" i="5"/>
  <c r="S12411" i="5"/>
  <c r="S12412" i="5"/>
  <c r="S12413" i="5"/>
  <c r="S12414" i="5"/>
  <c r="S12415" i="5"/>
  <c r="S12416" i="5"/>
  <c r="S12417" i="5"/>
  <c r="S12418" i="5"/>
  <c r="S12419" i="5"/>
  <c r="S12420" i="5"/>
  <c r="S12421" i="5"/>
  <c r="S12422" i="5"/>
  <c r="S12423" i="5"/>
  <c r="S12424" i="5"/>
  <c r="S12425" i="5"/>
  <c r="S12426" i="5"/>
  <c r="S12427" i="5"/>
  <c r="S12428" i="5"/>
  <c r="S12429" i="5"/>
  <c r="S12430" i="5"/>
  <c r="S12431" i="5"/>
  <c r="S12432" i="5"/>
  <c r="S12433" i="5"/>
  <c r="S12434" i="5"/>
  <c r="S12435" i="5"/>
  <c r="S12436" i="5"/>
  <c r="S12437" i="5"/>
  <c r="S12438" i="5"/>
  <c r="S12439" i="5"/>
  <c r="S12440" i="5"/>
  <c r="S12441" i="5"/>
  <c r="S12442" i="5"/>
  <c r="S12443" i="5"/>
  <c r="S12444" i="5"/>
  <c r="S12445" i="5"/>
  <c r="S12446" i="5"/>
  <c r="S12447" i="5"/>
  <c r="S12448" i="5"/>
  <c r="S12449" i="5"/>
  <c r="S12450" i="5"/>
  <c r="S12451" i="5"/>
  <c r="S12452" i="5"/>
  <c r="S12453" i="5"/>
  <c r="S12454" i="5"/>
  <c r="S12455" i="5"/>
  <c r="S12456" i="5"/>
  <c r="S12457" i="5"/>
  <c r="S12458" i="5"/>
  <c r="S12459" i="5"/>
  <c r="S12460" i="5"/>
  <c r="S12461" i="5"/>
  <c r="S12462" i="5"/>
  <c r="S12463" i="5"/>
  <c r="S12464" i="5"/>
  <c r="S12465" i="5"/>
  <c r="S12466" i="5"/>
  <c r="S12467" i="5"/>
  <c r="S12468" i="5"/>
  <c r="S12469" i="5"/>
  <c r="S12470" i="5"/>
  <c r="S12471" i="5"/>
  <c r="S12472" i="5"/>
  <c r="S12473" i="5"/>
  <c r="S12474" i="5"/>
  <c r="S12475" i="5"/>
  <c r="S12476" i="5"/>
  <c r="S12477" i="5"/>
  <c r="S12478" i="5"/>
  <c r="S12479" i="5"/>
  <c r="S12480" i="5"/>
  <c r="S12481" i="5"/>
  <c r="S12482" i="5"/>
  <c r="S12483" i="5"/>
  <c r="S12484" i="5"/>
  <c r="S12485" i="5"/>
  <c r="S12486" i="5"/>
  <c r="S12487" i="5"/>
  <c r="S12488" i="5"/>
  <c r="S12489" i="5"/>
  <c r="S12490" i="5"/>
  <c r="S12491" i="5"/>
  <c r="S12492" i="5"/>
  <c r="S12493" i="5"/>
  <c r="S12494" i="5"/>
  <c r="S12495" i="5"/>
  <c r="S12496" i="5"/>
  <c r="S12497" i="5"/>
  <c r="S12498" i="5"/>
  <c r="S12499" i="5"/>
  <c r="S12500" i="5"/>
  <c r="S12501" i="5"/>
  <c r="S12502" i="5"/>
  <c r="S12503" i="5"/>
  <c r="S12504" i="5"/>
  <c r="S12505" i="5"/>
  <c r="S12506" i="5"/>
  <c r="S12507" i="5"/>
  <c r="S12508" i="5"/>
  <c r="S12509" i="5"/>
  <c r="S12510" i="5"/>
  <c r="S12511" i="5"/>
  <c r="S12512" i="5"/>
  <c r="S12513" i="5"/>
  <c r="S12514" i="5"/>
  <c r="S12515" i="5"/>
  <c r="S12516" i="5"/>
  <c r="S12517" i="5"/>
  <c r="S12518" i="5"/>
  <c r="S12519" i="5"/>
  <c r="S12520" i="5"/>
  <c r="S12521" i="5"/>
  <c r="S12522" i="5"/>
  <c r="S12523" i="5"/>
  <c r="S12524" i="5"/>
  <c r="S12525" i="5"/>
  <c r="S12526" i="5"/>
  <c r="S12527" i="5"/>
  <c r="S12528" i="5"/>
  <c r="S12529" i="5"/>
  <c r="S12530" i="5"/>
  <c r="S12531" i="5"/>
  <c r="S12532" i="5"/>
  <c r="S12533" i="5"/>
  <c r="S12534" i="5"/>
  <c r="S12535" i="5"/>
  <c r="S12536" i="5"/>
  <c r="S12537" i="5"/>
  <c r="S12538" i="5"/>
  <c r="S12539" i="5"/>
  <c r="S12540" i="5"/>
  <c r="S12541" i="5"/>
  <c r="S12542" i="5"/>
  <c r="S12543" i="5"/>
  <c r="S12544" i="5"/>
  <c r="S12545" i="5"/>
  <c r="S12546" i="5"/>
  <c r="S12547" i="5"/>
  <c r="S12548" i="5"/>
  <c r="S12549" i="5"/>
  <c r="S12550" i="5"/>
  <c r="S12551" i="5"/>
  <c r="S12552" i="5"/>
  <c r="S12553" i="5"/>
  <c r="S12554" i="5"/>
  <c r="S12555" i="5"/>
  <c r="S12556" i="5"/>
  <c r="S12557" i="5"/>
  <c r="S12558" i="5"/>
  <c r="S12559" i="5"/>
  <c r="S12560" i="5"/>
  <c r="S12561" i="5"/>
  <c r="S12562" i="5"/>
  <c r="S12563" i="5"/>
  <c r="S12564" i="5"/>
  <c r="S12565" i="5"/>
  <c r="S12566" i="5"/>
  <c r="S12567" i="5"/>
  <c r="S12568" i="5"/>
  <c r="S12569" i="5"/>
  <c r="S12570" i="5"/>
  <c r="S12571" i="5"/>
  <c r="S12572" i="5"/>
  <c r="S12573" i="5"/>
  <c r="S12574" i="5"/>
  <c r="S12575" i="5"/>
  <c r="S12576" i="5"/>
  <c r="S12577" i="5"/>
  <c r="S12578" i="5"/>
  <c r="S12579" i="5"/>
  <c r="S12580" i="5"/>
  <c r="S12581" i="5"/>
  <c r="S12582" i="5"/>
  <c r="S12583" i="5"/>
  <c r="S12584" i="5"/>
  <c r="S12585" i="5"/>
  <c r="S12586" i="5"/>
  <c r="S12587" i="5"/>
  <c r="S12588" i="5"/>
  <c r="S12589" i="5"/>
  <c r="S12590" i="5"/>
  <c r="S12591" i="5"/>
  <c r="S12592" i="5"/>
  <c r="S12593" i="5"/>
  <c r="S12594" i="5"/>
  <c r="S12595" i="5"/>
  <c r="S12596" i="5"/>
  <c r="S12597" i="5"/>
  <c r="S12598" i="5"/>
  <c r="S12599" i="5"/>
  <c r="S12600" i="5"/>
  <c r="S12601" i="5"/>
  <c r="S12602" i="5"/>
  <c r="S12603" i="5"/>
  <c r="S12604" i="5"/>
  <c r="S12605" i="5"/>
  <c r="S12606" i="5"/>
  <c r="S12607" i="5"/>
  <c r="S12608" i="5"/>
  <c r="S12609" i="5"/>
  <c r="S12610" i="5"/>
  <c r="S12611" i="5"/>
  <c r="S12612" i="5"/>
  <c r="S12613" i="5"/>
  <c r="S12614" i="5"/>
  <c r="S12615" i="5"/>
  <c r="S12616" i="5"/>
  <c r="S12617" i="5"/>
  <c r="S12618" i="5"/>
  <c r="S12619" i="5"/>
  <c r="S12620" i="5"/>
  <c r="S12621" i="5"/>
  <c r="S12622" i="5"/>
  <c r="S12623" i="5"/>
  <c r="S12624" i="5"/>
  <c r="S12625" i="5"/>
  <c r="T2" i="5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T5002" i="5"/>
  <c r="T5003" i="5"/>
  <c r="T5004" i="5"/>
  <c r="T5005" i="5"/>
  <c r="T5006" i="5"/>
  <c r="T5007" i="5"/>
  <c r="T5008" i="5"/>
  <c r="T5009" i="5"/>
  <c r="T5010" i="5"/>
  <c r="T5011" i="5"/>
  <c r="T5012" i="5"/>
  <c r="T5013" i="5"/>
  <c r="T5014" i="5"/>
  <c r="T5015" i="5"/>
  <c r="T5016" i="5"/>
  <c r="T5017" i="5"/>
  <c r="T5018" i="5"/>
  <c r="T5019" i="5"/>
  <c r="T5020" i="5"/>
  <c r="T5021" i="5"/>
  <c r="T5022" i="5"/>
  <c r="T5023" i="5"/>
  <c r="T5024" i="5"/>
  <c r="T5025" i="5"/>
  <c r="T5026" i="5"/>
  <c r="T5027" i="5"/>
  <c r="T5028" i="5"/>
  <c r="T5029" i="5"/>
  <c r="T5030" i="5"/>
  <c r="T5031" i="5"/>
  <c r="T5032" i="5"/>
  <c r="T5033" i="5"/>
  <c r="T5034" i="5"/>
  <c r="T5035" i="5"/>
  <c r="T5036" i="5"/>
  <c r="T5037" i="5"/>
  <c r="T5038" i="5"/>
  <c r="T5039" i="5"/>
  <c r="T5040" i="5"/>
  <c r="T5041" i="5"/>
  <c r="T5042" i="5"/>
  <c r="T5043" i="5"/>
  <c r="T5044" i="5"/>
  <c r="T5045" i="5"/>
  <c r="T5046" i="5"/>
  <c r="T5047" i="5"/>
  <c r="T5048" i="5"/>
  <c r="T5049" i="5"/>
  <c r="T5050" i="5"/>
  <c r="T5051" i="5"/>
  <c r="T5052" i="5"/>
  <c r="T5053" i="5"/>
  <c r="T5054" i="5"/>
  <c r="T5055" i="5"/>
  <c r="T5056" i="5"/>
  <c r="T5057" i="5"/>
  <c r="T5058" i="5"/>
  <c r="T5059" i="5"/>
  <c r="T5060" i="5"/>
  <c r="T5061" i="5"/>
  <c r="T5062" i="5"/>
  <c r="T5063" i="5"/>
  <c r="T5064" i="5"/>
  <c r="T5065" i="5"/>
  <c r="T5066" i="5"/>
  <c r="T5067" i="5"/>
  <c r="T5068" i="5"/>
  <c r="T5069" i="5"/>
  <c r="T5070" i="5"/>
  <c r="T5071" i="5"/>
  <c r="T5072" i="5"/>
  <c r="T5073" i="5"/>
  <c r="T5074" i="5"/>
  <c r="T5075" i="5"/>
  <c r="T5076" i="5"/>
  <c r="T5077" i="5"/>
  <c r="T5078" i="5"/>
  <c r="T5079" i="5"/>
  <c r="T5080" i="5"/>
  <c r="T5081" i="5"/>
  <c r="T5082" i="5"/>
  <c r="T5083" i="5"/>
  <c r="T5084" i="5"/>
  <c r="T5085" i="5"/>
  <c r="T5086" i="5"/>
  <c r="T5087" i="5"/>
  <c r="T5088" i="5"/>
  <c r="T5089" i="5"/>
  <c r="T5090" i="5"/>
  <c r="T5091" i="5"/>
  <c r="T5092" i="5"/>
  <c r="T5093" i="5"/>
  <c r="T5094" i="5"/>
  <c r="T5095" i="5"/>
  <c r="T5096" i="5"/>
  <c r="T5097" i="5"/>
  <c r="T5098" i="5"/>
  <c r="T5099" i="5"/>
  <c r="T5100" i="5"/>
  <c r="T5101" i="5"/>
  <c r="T5102" i="5"/>
  <c r="T5103" i="5"/>
  <c r="T5104" i="5"/>
  <c r="T5105" i="5"/>
  <c r="T5106" i="5"/>
  <c r="T5107" i="5"/>
  <c r="T5108" i="5"/>
  <c r="T5109" i="5"/>
  <c r="T5110" i="5"/>
  <c r="T5111" i="5"/>
  <c r="T5112" i="5"/>
  <c r="T5113" i="5"/>
  <c r="T5114" i="5"/>
  <c r="T5115" i="5"/>
  <c r="T5116" i="5"/>
  <c r="T5117" i="5"/>
  <c r="T5118" i="5"/>
  <c r="T5119" i="5"/>
  <c r="T5120" i="5"/>
  <c r="T5121" i="5"/>
  <c r="T5122" i="5"/>
  <c r="T5123" i="5"/>
  <c r="T5124" i="5"/>
  <c r="T5125" i="5"/>
  <c r="T5126" i="5"/>
  <c r="T5127" i="5"/>
  <c r="T5128" i="5"/>
  <c r="T5129" i="5"/>
  <c r="T5130" i="5"/>
  <c r="T5131" i="5"/>
  <c r="T5132" i="5"/>
  <c r="T5133" i="5"/>
  <c r="T5134" i="5"/>
  <c r="T5135" i="5"/>
  <c r="T5136" i="5"/>
  <c r="T5137" i="5"/>
  <c r="T5138" i="5"/>
  <c r="T5139" i="5"/>
  <c r="T5140" i="5"/>
  <c r="T5141" i="5"/>
  <c r="T5142" i="5"/>
  <c r="T5143" i="5"/>
  <c r="T5144" i="5"/>
  <c r="T5145" i="5"/>
  <c r="T5146" i="5"/>
  <c r="T5147" i="5"/>
  <c r="T5148" i="5"/>
  <c r="T5149" i="5"/>
  <c r="T5150" i="5"/>
  <c r="T5151" i="5"/>
  <c r="T5152" i="5"/>
  <c r="T5153" i="5"/>
  <c r="T5154" i="5"/>
  <c r="T5155" i="5"/>
  <c r="T5156" i="5"/>
  <c r="T5157" i="5"/>
  <c r="T5158" i="5"/>
  <c r="T5159" i="5"/>
  <c r="T5160" i="5"/>
  <c r="T5161" i="5"/>
  <c r="T5162" i="5"/>
  <c r="T5163" i="5"/>
  <c r="T5164" i="5"/>
  <c r="T5165" i="5"/>
  <c r="T5166" i="5"/>
  <c r="T5167" i="5"/>
  <c r="T5168" i="5"/>
  <c r="T5169" i="5"/>
  <c r="T5170" i="5"/>
  <c r="T5171" i="5"/>
  <c r="T5172" i="5"/>
  <c r="T5173" i="5"/>
  <c r="T5174" i="5"/>
  <c r="T5175" i="5"/>
  <c r="T5176" i="5"/>
  <c r="T5177" i="5"/>
  <c r="T5178" i="5"/>
  <c r="T5179" i="5"/>
  <c r="T5180" i="5"/>
  <c r="T5181" i="5"/>
  <c r="T5182" i="5"/>
  <c r="T5183" i="5"/>
  <c r="T5184" i="5"/>
  <c r="T5185" i="5"/>
  <c r="T5186" i="5"/>
  <c r="T5187" i="5"/>
  <c r="T5188" i="5"/>
  <c r="T5189" i="5"/>
  <c r="T5190" i="5"/>
  <c r="T5191" i="5"/>
  <c r="T5192" i="5"/>
  <c r="T5193" i="5"/>
  <c r="T5194" i="5"/>
  <c r="T5195" i="5"/>
  <c r="T5196" i="5"/>
  <c r="T5197" i="5"/>
  <c r="T5198" i="5"/>
  <c r="T5199" i="5"/>
  <c r="T5200" i="5"/>
  <c r="T5201" i="5"/>
  <c r="T5202" i="5"/>
  <c r="T5203" i="5"/>
  <c r="T5204" i="5"/>
  <c r="T5205" i="5"/>
  <c r="T5206" i="5"/>
  <c r="T5207" i="5"/>
  <c r="T5208" i="5"/>
  <c r="T5209" i="5"/>
  <c r="T5210" i="5"/>
  <c r="T5211" i="5"/>
  <c r="T5212" i="5"/>
  <c r="T5213" i="5"/>
  <c r="T5214" i="5"/>
  <c r="T5215" i="5"/>
  <c r="T5216" i="5"/>
  <c r="T5217" i="5"/>
  <c r="T5218" i="5"/>
  <c r="T5219" i="5"/>
  <c r="T5220" i="5"/>
  <c r="T5221" i="5"/>
  <c r="T5222" i="5"/>
  <c r="T5223" i="5"/>
  <c r="T5224" i="5"/>
  <c r="T5225" i="5"/>
  <c r="T5226" i="5"/>
  <c r="T5227" i="5"/>
  <c r="T5228" i="5"/>
  <c r="T5229" i="5"/>
  <c r="T5230" i="5"/>
  <c r="T5231" i="5"/>
  <c r="T5232" i="5"/>
  <c r="T5233" i="5"/>
  <c r="T5234" i="5"/>
  <c r="T5235" i="5"/>
  <c r="T5236" i="5"/>
  <c r="T5237" i="5"/>
  <c r="T5238" i="5"/>
  <c r="T5239" i="5"/>
  <c r="T5240" i="5"/>
  <c r="T5241" i="5"/>
  <c r="T5242" i="5"/>
  <c r="T5243" i="5"/>
  <c r="T5244" i="5"/>
  <c r="T5245" i="5"/>
  <c r="T5246" i="5"/>
  <c r="T5247" i="5"/>
  <c r="T5248" i="5"/>
  <c r="T5249" i="5"/>
  <c r="T5250" i="5"/>
  <c r="T5251" i="5"/>
  <c r="T5252" i="5"/>
  <c r="T5253" i="5"/>
  <c r="T5254" i="5"/>
  <c r="T5255" i="5"/>
  <c r="T5256" i="5"/>
  <c r="T5257" i="5"/>
  <c r="T5258" i="5"/>
  <c r="T5259" i="5"/>
  <c r="T5260" i="5"/>
  <c r="T5261" i="5"/>
  <c r="T5262" i="5"/>
  <c r="T5263" i="5"/>
  <c r="T5264" i="5"/>
  <c r="T5265" i="5"/>
  <c r="T5266" i="5"/>
  <c r="T5267" i="5"/>
  <c r="T5268" i="5"/>
  <c r="T5269" i="5"/>
  <c r="T5270" i="5"/>
  <c r="T5271" i="5"/>
  <c r="T5272" i="5"/>
  <c r="T5273" i="5"/>
  <c r="T5274" i="5"/>
  <c r="T5275" i="5"/>
  <c r="T5276" i="5"/>
  <c r="T5277" i="5"/>
  <c r="T5278" i="5"/>
  <c r="T5279" i="5"/>
  <c r="T5280" i="5"/>
  <c r="T5281" i="5"/>
  <c r="T5282" i="5"/>
  <c r="T5283" i="5"/>
  <c r="T5284" i="5"/>
  <c r="T5285" i="5"/>
  <c r="T5286" i="5"/>
  <c r="T5287" i="5"/>
  <c r="T5288" i="5"/>
  <c r="T5289" i="5"/>
  <c r="T5290" i="5"/>
  <c r="T5291" i="5"/>
  <c r="T5292" i="5"/>
  <c r="T5293" i="5"/>
  <c r="T5294" i="5"/>
  <c r="T5295" i="5"/>
  <c r="T5296" i="5"/>
  <c r="T5297" i="5"/>
  <c r="T5298" i="5"/>
  <c r="T5299" i="5"/>
  <c r="T5300" i="5"/>
  <c r="T5301" i="5"/>
  <c r="T5302" i="5"/>
  <c r="T5303" i="5"/>
  <c r="T5304" i="5"/>
  <c r="T5305" i="5"/>
  <c r="T5306" i="5"/>
  <c r="T5307" i="5"/>
  <c r="T5308" i="5"/>
  <c r="T5309" i="5"/>
  <c r="T5310" i="5"/>
  <c r="T5311" i="5"/>
  <c r="T5312" i="5"/>
  <c r="T5313" i="5"/>
  <c r="T5314" i="5"/>
  <c r="T5315" i="5"/>
  <c r="T5316" i="5"/>
  <c r="T5317" i="5"/>
  <c r="T5318" i="5"/>
  <c r="T5319" i="5"/>
  <c r="T5320" i="5"/>
  <c r="T5321" i="5"/>
  <c r="T5322" i="5"/>
  <c r="T5323" i="5"/>
  <c r="T5324" i="5"/>
  <c r="T5325" i="5"/>
  <c r="T5326" i="5"/>
  <c r="T5327" i="5"/>
  <c r="T5328" i="5"/>
  <c r="T5329" i="5"/>
  <c r="T5330" i="5"/>
  <c r="T5331" i="5"/>
  <c r="T5332" i="5"/>
  <c r="T5333" i="5"/>
  <c r="T5334" i="5"/>
  <c r="T5335" i="5"/>
  <c r="T5336" i="5"/>
  <c r="T5337" i="5"/>
  <c r="T5338" i="5"/>
  <c r="T5339" i="5"/>
  <c r="T5340" i="5"/>
  <c r="T5341" i="5"/>
  <c r="T5342" i="5"/>
  <c r="T5343" i="5"/>
  <c r="T5344" i="5"/>
  <c r="T5345" i="5"/>
  <c r="T5346" i="5"/>
  <c r="T5347" i="5"/>
  <c r="T5348" i="5"/>
  <c r="T5349" i="5"/>
  <c r="T5350" i="5"/>
  <c r="T5351" i="5"/>
  <c r="T5352" i="5"/>
  <c r="T5353" i="5"/>
  <c r="T5354" i="5"/>
  <c r="T5355" i="5"/>
  <c r="T5356" i="5"/>
  <c r="T5357" i="5"/>
  <c r="T5358" i="5"/>
  <c r="T5359" i="5"/>
  <c r="T5360" i="5"/>
  <c r="T5361" i="5"/>
  <c r="T5362" i="5"/>
  <c r="T5363" i="5"/>
  <c r="T5364" i="5"/>
  <c r="T5365" i="5"/>
  <c r="T5366" i="5"/>
  <c r="T5367" i="5"/>
  <c r="T5368" i="5"/>
  <c r="T5369" i="5"/>
  <c r="T5370" i="5"/>
  <c r="T5371" i="5"/>
  <c r="T5372" i="5"/>
  <c r="T5373" i="5"/>
  <c r="T5374" i="5"/>
  <c r="T5375" i="5"/>
  <c r="T5376" i="5"/>
  <c r="T5377" i="5"/>
  <c r="T5378" i="5"/>
  <c r="T5379" i="5"/>
  <c r="T5380" i="5"/>
  <c r="T5381" i="5"/>
  <c r="T5382" i="5"/>
  <c r="T5383" i="5"/>
  <c r="T5384" i="5"/>
  <c r="T5385" i="5"/>
  <c r="T5386" i="5"/>
  <c r="T5387" i="5"/>
  <c r="T5388" i="5"/>
  <c r="T5389" i="5"/>
  <c r="T5390" i="5"/>
  <c r="T5391" i="5"/>
  <c r="T5392" i="5"/>
  <c r="T5393" i="5"/>
  <c r="T5394" i="5"/>
  <c r="T5395" i="5"/>
  <c r="T5396" i="5"/>
  <c r="T5397" i="5"/>
  <c r="T5398" i="5"/>
  <c r="T5399" i="5"/>
  <c r="T5400" i="5"/>
  <c r="T5401" i="5"/>
  <c r="T5402" i="5"/>
  <c r="T5403" i="5"/>
  <c r="T5404" i="5"/>
  <c r="T5405" i="5"/>
  <c r="T5406" i="5"/>
  <c r="T5407" i="5"/>
  <c r="T5408" i="5"/>
  <c r="T5409" i="5"/>
  <c r="T5410" i="5"/>
  <c r="T5411" i="5"/>
  <c r="T5412" i="5"/>
  <c r="T5413" i="5"/>
  <c r="T5414" i="5"/>
  <c r="T5415" i="5"/>
  <c r="T5416" i="5"/>
  <c r="T5417" i="5"/>
  <c r="T5418" i="5"/>
  <c r="T5419" i="5"/>
  <c r="T5420" i="5"/>
  <c r="T5421" i="5"/>
  <c r="T5422" i="5"/>
  <c r="T5423" i="5"/>
  <c r="T5424" i="5"/>
  <c r="T5425" i="5"/>
  <c r="T5426" i="5"/>
  <c r="T5427" i="5"/>
  <c r="T5428" i="5"/>
  <c r="T5429" i="5"/>
  <c r="T5430" i="5"/>
  <c r="T5431" i="5"/>
  <c r="T5432" i="5"/>
  <c r="T5433" i="5"/>
  <c r="T5434" i="5"/>
  <c r="T5435" i="5"/>
  <c r="T5436" i="5"/>
  <c r="T5437" i="5"/>
  <c r="T5438" i="5"/>
  <c r="T5439" i="5"/>
  <c r="T5440" i="5"/>
  <c r="T5441" i="5"/>
  <c r="T5442" i="5"/>
  <c r="T5443" i="5"/>
  <c r="T5444" i="5"/>
  <c r="T5445" i="5"/>
  <c r="T5446" i="5"/>
  <c r="T5447" i="5"/>
  <c r="T5448" i="5"/>
  <c r="T5449" i="5"/>
  <c r="T5450" i="5"/>
  <c r="T5451" i="5"/>
  <c r="T5452" i="5"/>
  <c r="T5453" i="5"/>
  <c r="T5454" i="5"/>
  <c r="T5455" i="5"/>
  <c r="T5456" i="5"/>
  <c r="T5457" i="5"/>
  <c r="T5458" i="5"/>
  <c r="T5459" i="5"/>
  <c r="T5460" i="5"/>
  <c r="T5461" i="5"/>
  <c r="T5462" i="5"/>
  <c r="T5463" i="5"/>
  <c r="T5464" i="5"/>
  <c r="T5465" i="5"/>
  <c r="T5466" i="5"/>
  <c r="T5467" i="5"/>
  <c r="T5468" i="5"/>
  <c r="T5469" i="5"/>
  <c r="T5470" i="5"/>
  <c r="T5471" i="5"/>
  <c r="T5472" i="5"/>
  <c r="T5473" i="5"/>
  <c r="T5474" i="5"/>
  <c r="T5475" i="5"/>
  <c r="T5476" i="5"/>
  <c r="T5477" i="5"/>
  <c r="T5478" i="5"/>
  <c r="T5479" i="5"/>
  <c r="T5480" i="5"/>
  <c r="T5481" i="5"/>
  <c r="T5482" i="5"/>
  <c r="T5483" i="5"/>
  <c r="T5484" i="5"/>
  <c r="T5485" i="5"/>
  <c r="T5486" i="5"/>
  <c r="T5487" i="5"/>
  <c r="T5488" i="5"/>
  <c r="T5489" i="5"/>
  <c r="T5490" i="5"/>
  <c r="T5491" i="5"/>
  <c r="T5492" i="5"/>
  <c r="T5493" i="5"/>
  <c r="T5494" i="5"/>
  <c r="T5495" i="5"/>
  <c r="T5496" i="5"/>
  <c r="T5497" i="5"/>
  <c r="T5498" i="5"/>
  <c r="T5499" i="5"/>
  <c r="T5500" i="5"/>
  <c r="T5501" i="5"/>
  <c r="T5502" i="5"/>
  <c r="T5503" i="5"/>
  <c r="T5504" i="5"/>
  <c r="T5505" i="5"/>
  <c r="T5506" i="5"/>
  <c r="T5507" i="5"/>
  <c r="T5508" i="5"/>
  <c r="T5509" i="5"/>
  <c r="T5510" i="5"/>
  <c r="T5511" i="5"/>
  <c r="T5512" i="5"/>
  <c r="T5513" i="5"/>
  <c r="T5514" i="5"/>
  <c r="T5515" i="5"/>
  <c r="T5516" i="5"/>
  <c r="T5517" i="5"/>
  <c r="T5518" i="5"/>
  <c r="T5519" i="5"/>
  <c r="T5520" i="5"/>
  <c r="T5521" i="5"/>
  <c r="T5522" i="5"/>
  <c r="T5523" i="5"/>
  <c r="T5524" i="5"/>
  <c r="T5525" i="5"/>
  <c r="T5526" i="5"/>
  <c r="T5527" i="5"/>
  <c r="T5528" i="5"/>
  <c r="T5529" i="5"/>
  <c r="T5530" i="5"/>
  <c r="T5531" i="5"/>
  <c r="T5532" i="5"/>
  <c r="T5533" i="5"/>
  <c r="T5534" i="5"/>
  <c r="T5535" i="5"/>
  <c r="T5536" i="5"/>
  <c r="T5537" i="5"/>
  <c r="T5538" i="5"/>
  <c r="T5539" i="5"/>
  <c r="T5540" i="5"/>
  <c r="T5541" i="5"/>
  <c r="T5542" i="5"/>
  <c r="T5543" i="5"/>
  <c r="T5544" i="5"/>
  <c r="T5545" i="5"/>
  <c r="T5546" i="5"/>
  <c r="T5547" i="5"/>
  <c r="T5548" i="5"/>
  <c r="T5549" i="5"/>
  <c r="T5550" i="5"/>
  <c r="T5551" i="5"/>
  <c r="T5552" i="5"/>
  <c r="T5553" i="5"/>
  <c r="T5554" i="5"/>
  <c r="T5555" i="5"/>
  <c r="T5556" i="5"/>
  <c r="T5557" i="5"/>
  <c r="T5558" i="5"/>
  <c r="T5559" i="5"/>
  <c r="T5560" i="5"/>
  <c r="T5561" i="5"/>
  <c r="T5562" i="5"/>
  <c r="T5563" i="5"/>
  <c r="T5564" i="5"/>
  <c r="T5565" i="5"/>
  <c r="T5566" i="5"/>
  <c r="T5567" i="5"/>
  <c r="T5568" i="5"/>
  <c r="T5569" i="5"/>
  <c r="T5570" i="5"/>
  <c r="T5571" i="5"/>
  <c r="T5572" i="5"/>
  <c r="T5573" i="5"/>
  <c r="T5574" i="5"/>
  <c r="T5575" i="5"/>
  <c r="T5576" i="5"/>
  <c r="T5577" i="5"/>
  <c r="T5578" i="5"/>
  <c r="T5579" i="5"/>
  <c r="T5580" i="5"/>
  <c r="T5581" i="5"/>
  <c r="T5582" i="5"/>
  <c r="T5583" i="5"/>
  <c r="T5584" i="5"/>
  <c r="T5585" i="5"/>
  <c r="T5586" i="5"/>
  <c r="T5587" i="5"/>
  <c r="T5588" i="5"/>
  <c r="T5589" i="5"/>
  <c r="T5590" i="5"/>
  <c r="T5591" i="5"/>
  <c r="T5592" i="5"/>
  <c r="T5593" i="5"/>
  <c r="T5594" i="5"/>
  <c r="T5595" i="5"/>
  <c r="T5596" i="5"/>
  <c r="T5597" i="5"/>
  <c r="T5598" i="5"/>
  <c r="T5599" i="5"/>
  <c r="T5600" i="5"/>
  <c r="T5601" i="5"/>
  <c r="T5602" i="5"/>
  <c r="T5603" i="5"/>
  <c r="T5604" i="5"/>
  <c r="T5605" i="5"/>
  <c r="T5606" i="5"/>
  <c r="T5607" i="5"/>
  <c r="T5608" i="5"/>
  <c r="T5609" i="5"/>
  <c r="T5610" i="5"/>
  <c r="T5611" i="5"/>
  <c r="T5612" i="5"/>
  <c r="T5613" i="5"/>
  <c r="T5614" i="5"/>
  <c r="T5615" i="5"/>
  <c r="T5616" i="5"/>
  <c r="T5617" i="5"/>
  <c r="T5618" i="5"/>
  <c r="T5619" i="5"/>
  <c r="T5620" i="5"/>
  <c r="T5621" i="5"/>
  <c r="T5622" i="5"/>
  <c r="T5623" i="5"/>
  <c r="T5624" i="5"/>
  <c r="T5625" i="5"/>
  <c r="T5626" i="5"/>
  <c r="T5627" i="5"/>
  <c r="T5628" i="5"/>
  <c r="T5629" i="5"/>
  <c r="T5630" i="5"/>
  <c r="T5631" i="5"/>
  <c r="T5632" i="5"/>
  <c r="T5633" i="5"/>
  <c r="T5634" i="5"/>
  <c r="T5635" i="5"/>
  <c r="T5636" i="5"/>
  <c r="T5637" i="5"/>
  <c r="T5638" i="5"/>
  <c r="T5639" i="5"/>
  <c r="T5640" i="5"/>
  <c r="T5641" i="5"/>
  <c r="T5642" i="5"/>
  <c r="T5643" i="5"/>
  <c r="T5644" i="5"/>
  <c r="T5645" i="5"/>
  <c r="T5646" i="5"/>
  <c r="T5647" i="5"/>
  <c r="T5648" i="5"/>
  <c r="T5649" i="5"/>
  <c r="T5650" i="5"/>
  <c r="T5651" i="5"/>
  <c r="T5652" i="5"/>
  <c r="T5653" i="5"/>
  <c r="T5654" i="5"/>
  <c r="T5655" i="5"/>
  <c r="T5656" i="5"/>
  <c r="T5657" i="5"/>
  <c r="T5658" i="5"/>
  <c r="T5659" i="5"/>
  <c r="T5660" i="5"/>
  <c r="T5661" i="5"/>
  <c r="T5662" i="5"/>
  <c r="T5663" i="5"/>
  <c r="T5664" i="5"/>
  <c r="T5665" i="5"/>
  <c r="T5666" i="5"/>
  <c r="T5667" i="5"/>
  <c r="T5668" i="5"/>
  <c r="T5669" i="5"/>
  <c r="T5670" i="5"/>
  <c r="T5671" i="5"/>
  <c r="T5672" i="5"/>
  <c r="T5673" i="5"/>
  <c r="T5674" i="5"/>
  <c r="T5675" i="5"/>
  <c r="T5676" i="5"/>
  <c r="T5677" i="5"/>
  <c r="T5678" i="5"/>
  <c r="T5679" i="5"/>
  <c r="T5680" i="5"/>
  <c r="T5681" i="5"/>
  <c r="T5682" i="5"/>
  <c r="T5683" i="5"/>
  <c r="T5684" i="5"/>
  <c r="T5685" i="5"/>
  <c r="T5686" i="5"/>
  <c r="T5687" i="5"/>
  <c r="T5688" i="5"/>
  <c r="T5689" i="5"/>
  <c r="T5690" i="5"/>
  <c r="T5691" i="5"/>
  <c r="T5692" i="5"/>
  <c r="T5693" i="5"/>
  <c r="T5694" i="5"/>
  <c r="T5695" i="5"/>
  <c r="T5696" i="5"/>
  <c r="T5697" i="5"/>
  <c r="T5698" i="5"/>
  <c r="T5699" i="5"/>
  <c r="T5700" i="5"/>
  <c r="T5701" i="5"/>
  <c r="T5702" i="5"/>
  <c r="T5703" i="5"/>
  <c r="T5704" i="5"/>
  <c r="T5705" i="5"/>
  <c r="T5706" i="5"/>
  <c r="T5707" i="5"/>
  <c r="T5708" i="5"/>
  <c r="T5709" i="5"/>
  <c r="T5710" i="5"/>
  <c r="T5711" i="5"/>
  <c r="T5712" i="5"/>
  <c r="T5713" i="5"/>
  <c r="T5714" i="5"/>
  <c r="T5715" i="5"/>
  <c r="T5716" i="5"/>
  <c r="T5717" i="5"/>
  <c r="T5718" i="5"/>
  <c r="T5719" i="5"/>
  <c r="T5720" i="5"/>
  <c r="T5721" i="5"/>
  <c r="T5722" i="5"/>
  <c r="T5723" i="5"/>
  <c r="T5724" i="5"/>
  <c r="T5725" i="5"/>
  <c r="T5726" i="5"/>
  <c r="T5727" i="5"/>
  <c r="T5728" i="5"/>
  <c r="T5729" i="5"/>
  <c r="T5730" i="5"/>
  <c r="T5731" i="5"/>
  <c r="T5732" i="5"/>
  <c r="T5733" i="5"/>
  <c r="T5734" i="5"/>
  <c r="T5735" i="5"/>
  <c r="T5736" i="5"/>
  <c r="T5737" i="5"/>
  <c r="T5738" i="5"/>
  <c r="T5739" i="5"/>
  <c r="T5740" i="5"/>
  <c r="T5741" i="5"/>
  <c r="T5742" i="5"/>
  <c r="T5743" i="5"/>
  <c r="T5744" i="5"/>
  <c r="T5745" i="5"/>
  <c r="T5746" i="5"/>
  <c r="T5747" i="5"/>
  <c r="T5748" i="5"/>
  <c r="T5749" i="5"/>
  <c r="T5750" i="5"/>
  <c r="T5751" i="5"/>
  <c r="T5752" i="5"/>
  <c r="T5753" i="5"/>
  <c r="T5754" i="5"/>
  <c r="T5755" i="5"/>
  <c r="T5756" i="5"/>
  <c r="T5757" i="5"/>
  <c r="T5758" i="5"/>
  <c r="T5759" i="5"/>
  <c r="T5760" i="5"/>
  <c r="T5761" i="5"/>
  <c r="T5762" i="5"/>
  <c r="T5763" i="5"/>
  <c r="T5764" i="5"/>
  <c r="T5765" i="5"/>
  <c r="T5766" i="5"/>
  <c r="T5767" i="5"/>
  <c r="T5768" i="5"/>
  <c r="T5769" i="5"/>
  <c r="T5770" i="5"/>
  <c r="T5771" i="5"/>
  <c r="T5772" i="5"/>
  <c r="T5773" i="5"/>
  <c r="T5774" i="5"/>
  <c r="T5775" i="5"/>
  <c r="T5776" i="5"/>
  <c r="T5777" i="5"/>
  <c r="T5778" i="5"/>
  <c r="T5779" i="5"/>
  <c r="T5780" i="5"/>
  <c r="T5781" i="5"/>
  <c r="T5782" i="5"/>
  <c r="T5783" i="5"/>
  <c r="T5784" i="5"/>
  <c r="T5785" i="5"/>
  <c r="T5786" i="5"/>
  <c r="T5787" i="5"/>
  <c r="T5788" i="5"/>
  <c r="T5789" i="5"/>
  <c r="T5790" i="5"/>
  <c r="T5791" i="5"/>
  <c r="T5792" i="5"/>
  <c r="T5793" i="5"/>
  <c r="T5794" i="5"/>
  <c r="T5795" i="5"/>
  <c r="T5796" i="5"/>
  <c r="T5797" i="5"/>
  <c r="T5798" i="5"/>
  <c r="T5799" i="5"/>
  <c r="T5800" i="5"/>
  <c r="T5801" i="5"/>
  <c r="T5802" i="5"/>
  <c r="T5803" i="5"/>
  <c r="T5804" i="5"/>
  <c r="T5805" i="5"/>
  <c r="T5806" i="5"/>
  <c r="T5807" i="5"/>
  <c r="T5808" i="5"/>
  <c r="T5809" i="5"/>
  <c r="T5810" i="5"/>
  <c r="T5811" i="5"/>
  <c r="T5812" i="5"/>
  <c r="T5813" i="5"/>
  <c r="T5814" i="5"/>
  <c r="T5815" i="5"/>
  <c r="T5816" i="5"/>
  <c r="T5817" i="5"/>
  <c r="T5818" i="5"/>
  <c r="T5819" i="5"/>
  <c r="T5820" i="5"/>
  <c r="T5821" i="5"/>
  <c r="T5822" i="5"/>
  <c r="T5823" i="5"/>
  <c r="T5824" i="5"/>
  <c r="T5825" i="5"/>
  <c r="T5826" i="5"/>
  <c r="T5827" i="5"/>
  <c r="T5828" i="5"/>
  <c r="T5829" i="5"/>
  <c r="T5830" i="5"/>
  <c r="T5831" i="5"/>
  <c r="T5832" i="5"/>
  <c r="T5833" i="5"/>
  <c r="T5834" i="5"/>
  <c r="T5835" i="5"/>
  <c r="T5836" i="5"/>
  <c r="T5837" i="5"/>
  <c r="T5838" i="5"/>
  <c r="T5839" i="5"/>
  <c r="T5840" i="5"/>
  <c r="T5841" i="5"/>
  <c r="T5842" i="5"/>
  <c r="T5843" i="5"/>
  <c r="T5844" i="5"/>
  <c r="T5845" i="5"/>
  <c r="T5846" i="5"/>
  <c r="T5847" i="5"/>
  <c r="T5848" i="5"/>
  <c r="T5849" i="5"/>
  <c r="T5850" i="5"/>
  <c r="T5851" i="5"/>
  <c r="T5852" i="5"/>
  <c r="T5853" i="5"/>
  <c r="T5854" i="5"/>
  <c r="T5855" i="5"/>
  <c r="T5856" i="5"/>
  <c r="T5857" i="5"/>
  <c r="T5858" i="5"/>
  <c r="T5859" i="5"/>
  <c r="T5860" i="5"/>
  <c r="T5861" i="5"/>
  <c r="T5862" i="5"/>
  <c r="T5863" i="5"/>
  <c r="T5864" i="5"/>
  <c r="T5865" i="5"/>
  <c r="T5866" i="5"/>
  <c r="T5867" i="5"/>
  <c r="T5868" i="5"/>
  <c r="T5869" i="5"/>
  <c r="T5870" i="5"/>
  <c r="T5871" i="5"/>
  <c r="T5872" i="5"/>
  <c r="T5873" i="5"/>
  <c r="T5874" i="5"/>
  <c r="T5875" i="5"/>
  <c r="T5876" i="5"/>
  <c r="T5877" i="5"/>
  <c r="T5878" i="5"/>
  <c r="T5879" i="5"/>
  <c r="T5880" i="5"/>
  <c r="T5881" i="5"/>
  <c r="T5882" i="5"/>
  <c r="T5883" i="5"/>
  <c r="T5884" i="5"/>
  <c r="T5885" i="5"/>
  <c r="T5886" i="5"/>
  <c r="T5887" i="5"/>
  <c r="T5888" i="5"/>
  <c r="T5889" i="5"/>
  <c r="T5890" i="5"/>
  <c r="T5891" i="5"/>
  <c r="T5892" i="5"/>
  <c r="T5893" i="5"/>
  <c r="T5894" i="5"/>
  <c r="T5895" i="5"/>
  <c r="T5896" i="5"/>
  <c r="T5897" i="5"/>
  <c r="T5898" i="5"/>
  <c r="T5899" i="5"/>
  <c r="T5900" i="5"/>
  <c r="T5901" i="5"/>
  <c r="T5902" i="5"/>
  <c r="T5903" i="5"/>
  <c r="T5904" i="5"/>
  <c r="T5905" i="5"/>
  <c r="T5906" i="5"/>
  <c r="T5907" i="5"/>
  <c r="T5908" i="5"/>
  <c r="T5909" i="5"/>
  <c r="T5910" i="5"/>
  <c r="T5911" i="5"/>
  <c r="T5912" i="5"/>
  <c r="T5913" i="5"/>
  <c r="T5914" i="5"/>
  <c r="T5915" i="5"/>
  <c r="T5916" i="5"/>
  <c r="T5917" i="5"/>
  <c r="T5918" i="5"/>
  <c r="T5919" i="5"/>
  <c r="T5920" i="5"/>
  <c r="T5921" i="5"/>
  <c r="T5922" i="5"/>
  <c r="T5923" i="5"/>
  <c r="T5924" i="5"/>
  <c r="T5925" i="5"/>
  <c r="T5926" i="5"/>
  <c r="T5927" i="5"/>
  <c r="T5928" i="5"/>
  <c r="T5929" i="5"/>
  <c r="T5930" i="5"/>
  <c r="T5931" i="5"/>
  <c r="T5932" i="5"/>
  <c r="T5933" i="5"/>
  <c r="T5934" i="5"/>
  <c r="T5935" i="5"/>
  <c r="T5936" i="5"/>
  <c r="T5937" i="5"/>
  <c r="T5938" i="5"/>
  <c r="T5939" i="5"/>
  <c r="T5940" i="5"/>
  <c r="T5941" i="5"/>
  <c r="T5942" i="5"/>
  <c r="T5943" i="5"/>
  <c r="T5944" i="5"/>
  <c r="T5945" i="5"/>
  <c r="T5946" i="5"/>
  <c r="T5947" i="5"/>
  <c r="T5948" i="5"/>
  <c r="T5949" i="5"/>
  <c r="T5950" i="5"/>
  <c r="T5951" i="5"/>
  <c r="T5952" i="5"/>
  <c r="T5953" i="5"/>
  <c r="T5954" i="5"/>
  <c r="T5955" i="5"/>
  <c r="T5956" i="5"/>
  <c r="T5957" i="5"/>
  <c r="T5958" i="5"/>
  <c r="T5959" i="5"/>
  <c r="T5960" i="5"/>
  <c r="T5961" i="5"/>
  <c r="T5962" i="5"/>
  <c r="T5963" i="5"/>
  <c r="T5964" i="5"/>
  <c r="T5965" i="5"/>
  <c r="T5966" i="5"/>
  <c r="T5967" i="5"/>
  <c r="T5968" i="5"/>
  <c r="T5969" i="5"/>
  <c r="T5970" i="5"/>
  <c r="T5971" i="5"/>
  <c r="T5972" i="5"/>
  <c r="T5973" i="5"/>
  <c r="T5974" i="5"/>
  <c r="T5975" i="5"/>
  <c r="T5976" i="5"/>
  <c r="T5977" i="5"/>
  <c r="T5978" i="5"/>
  <c r="T5979" i="5"/>
  <c r="T5980" i="5"/>
  <c r="T5981" i="5"/>
  <c r="T5982" i="5"/>
  <c r="T5983" i="5"/>
  <c r="T5984" i="5"/>
  <c r="T5985" i="5"/>
  <c r="T5986" i="5"/>
  <c r="T5987" i="5"/>
  <c r="T5988" i="5"/>
  <c r="T5989" i="5"/>
  <c r="T5990" i="5"/>
  <c r="T5991" i="5"/>
  <c r="T5992" i="5"/>
  <c r="T5993" i="5"/>
  <c r="T5994" i="5"/>
  <c r="T5995" i="5"/>
  <c r="T5996" i="5"/>
  <c r="T5997" i="5"/>
  <c r="T5998" i="5"/>
  <c r="T5999" i="5"/>
  <c r="T6000" i="5"/>
  <c r="T6001" i="5"/>
  <c r="T6002" i="5"/>
  <c r="T6003" i="5"/>
  <c r="T6004" i="5"/>
  <c r="T6005" i="5"/>
  <c r="T6006" i="5"/>
  <c r="T6007" i="5"/>
  <c r="T6008" i="5"/>
  <c r="T6009" i="5"/>
  <c r="T6010" i="5"/>
  <c r="T6011" i="5"/>
  <c r="T6012" i="5"/>
  <c r="T6013" i="5"/>
  <c r="T6014" i="5"/>
  <c r="T6015" i="5"/>
  <c r="T6016" i="5"/>
  <c r="T6017" i="5"/>
  <c r="T6018" i="5"/>
  <c r="T6019" i="5"/>
  <c r="T6020" i="5"/>
  <c r="T6021" i="5"/>
  <c r="T6022" i="5"/>
  <c r="T6023" i="5"/>
  <c r="T6024" i="5"/>
  <c r="T6025" i="5"/>
  <c r="T6026" i="5"/>
  <c r="T6027" i="5"/>
  <c r="T6028" i="5"/>
  <c r="T6029" i="5"/>
  <c r="T6030" i="5"/>
  <c r="T6031" i="5"/>
  <c r="T6032" i="5"/>
  <c r="T6033" i="5"/>
  <c r="T6034" i="5"/>
  <c r="T6035" i="5"/>
  <c r="T6036" i="5"/>
  <c r="T6037" i="5"/>
  <c r="T6038" i="5"/>
  <c r="T6039" i="5"/>
  <c r="T6040" i="5"/>
  <c r="T6041" i="5"/>
  <c r="T6042" i="5"/>
  <c r="T6043" i="5"/>
  <c r="T6044" i="5"/>
  <c r="T6045" i="5"/>
  <c r="T6046" i="5"/>
  <c r="T6047" i="5"/>
  <c r="T6048" i="5"/>
  <c r="T6049" i="5"/>
  <c r="T6050" i="5"/>
  <c r="T6051" i="5"/>
  <c r="T6052" i="5"/>
  <c r="T6053" i="5"/>
  <c r="T6054" i="5"/>
  <c r="T6055" i="5"/>
  <c r="T6056" i="5"/>
  <c r="T6057" i="5"/>
  <c r="T6058" i="5"/>
  <c r="T6059" i="5"/>
  <c r="T6060" i="5"/>
  <c r="T6061" i="5"/>
  <c r="T6062" i="5"/>
  <c r="T6063" i="5"/>
  <c r="T6064" i="5"/>
  <c r="T6065" i="5"/>
  <c r="T6066" i="5"/>
  <c r="T6067" i="5"/>
  <c r="T6068" i="5"/>
  <c r="T6069" i="5"/>
  <c r="T6070" i="5"/>
  <c r="T6071" i="5"/>
  <c r="T6072" i="5"/>
  <c r="T6073" i="5"/>
  <c r="T6074" i="5"/>
  <c r="T6075" i="5"/>
  <c r="T6076" i="5"/>
  <c r="T6077" i="5"/>
  <c r="T6078" i="5"/>
  <c r="T6079" i="5"/>
  <c r="T6080" i="5"/>
  <c r="T6081" i="5"/>
  <c r="T6082" i="5"/>
  <c r="T6083" i="5"/>
  <c r="T6084" i="5"/>
  <c r="T6085" i="5"/>
  <c r="T6086" i="5"/>
  <c r="T6087" i="5"/>
  <c r="T6088" i="5"/>
  <c r="T6089" i="5"/>
  <c r="T6090" i="5"/>
  <c r="T6091" i="5"/>
  <c r="T6092" i="5"/>
  <c r="T6093" i="5"/>
  <c r="T6094" i="5"/>
  <c r="T6095" i="5"/>
  <c r="T6096" i="5"/>
  <c r="T6097" i="5"/>
  <c r="T6098" i="5"/>
  <c r="T6099" i="5"/>
  <c r="T6100" i="5"/>
  <c r="T6101" i="5"/>
  <c r="T6102" i="5"/>
  <c r="T6103" i="5"/>
  <c r="T6104" i="5"/>
  <c r="T6105" i="5"/>
  <c r="T6106" i="5"/>
  <c r="T6107" i="5"/>
  <c r="T6108" i="5"/>
  <c r="T6109" i="5"/>
  <c r="T6110" i="5"/>
  <c r="T6111" i="5"/>
  <c r="T6112" i="5"/>
  <c r="T6113" i="5"/>
  <c r="T6114" i="5"/>
  <c r="T6115" i="5"/>
  <c r="T6116" i="5"/>
  <c r="T6117" i="5"/>
  <c r="T6118" i="5"/>
  <c r="T6119" i="5"/>
  <c r="T6120" i="5"/>
  <c r="T6121" i="5"/>
  <c r="T6122" i="5"/>
  <c r="T6123" i="5"/>
  <c r="T6124" i="5"/>
  <c r="T6125" i="5"/>
  <c r="T6126" i="5"/>
  <c r="T6127" i="5"/>
  <c r="T6128" i="5"/>
  <c r="T6129" i="5"/>
  <c r="T6130" i="5"/>
  <c r="T6131" i="5"/>
  <c r="T6132" i="5"/>
  <c r="T6133" i="5"/>
  <c r="T6134" i="5"/>
  <c r="T6135" i="5"/>
  <c r="T6136" i="5"/>
  <c r="T6137" i="5"/>
  <c r="T6138" i="5"/>
  <c r="T6139" i="5"/>
  <c r="T6140" i="5"/>
  <c r="T6141" i="5"/>
  <c r="T6142" i="5"/>
  <c r="T6143" i="5"/>
  <c r="T6144" i="5"/>
  <c r="T6145" i="5"/>
  <c r="T6146" i="5"/>
  <c r="T6147" i="5"/>
  <c r="T6148" i="5"/>
  <c r="T6149" i="5"/>
  <c r="T6150" i="5"/>
  <c r="T6151" i="5"/>
  <c r="T6152" i="5"/>
  <c r="T6153" i="5"/>
  <c r="T6154" i="5"/>
  <c r="T6155" i="5"/>
  <c r="T6156" i="5"/>
  <c r="T6157" i="5"/>
  <c r="T6158" i="5"/>
  <c r="T6159" i="5"/>
  <c r="T6160" i="5"/>
  <c r="T6161" i="5"/>
  <c r="T6162" i="5"/>
  <c r="T6163" i="5"/>
  <c r="T6164" i="5"/>
  <c r="T6165" i="5"/>
  <c r="T6166" i="5"/>
  <c r="T6167" i="5"/>
  <c r="T6168" i="5"/>
  <c r="T6169" i="5"/>
  <c r="T6170" i="5"/>
  <c r="T6171" i="5"/>
  <c r="T6172" i="5"/>
  <c r="T6173" i="5"/>
  <c r="T6174" i="5"/>
  <c r="T6175" i="5"/>
  <c r="T6176" i="5"/>
  <c r="T6177" i="5"/>
  <c r="T6178" i="5"/>
  <c r="T6179" i="5"/>
  <c r="T6180" i="5"/>
  <c r="T6181" i="5"/>
  <c r="T6182" i="5"/>
  <c r="T6183" i="5"/>
  <c r="T6184" i="5"/>
  <c r="T6185" i="5"/>
  <c r="T6186" i="5"/>
  <c r="T6187" i="5"/>
  <c r="T6188" i="5"/>
  <c r="T6189" i="5"/>
  <c r="T6190" i="5"/>
  <c r="T6191" i="5"/>
  <c r="T6192" i="5"/>
  <c r="T6193" i="5"/>
  <c r="T6194" i="5"/>
  <c r="T6195" i="5"/>
  <c r="T6196" i="5"/>
  <c r="T6197" i="5"/>
  <c r="T6198" i="5"/>
  <c r="T6199" i="5"/>
  <c r="T6200" i="5"/>
  <c r="T6201" i="5"/>
  <c r="T6202" i="5"/>
  <c r="T6203" i="5"/>
  <c r="T6204" i="5"/>
  <c r="T6205" i="5"/>
  <c r="T6206" i="5"/>
  <c r="T6207" i="5"/>
  <c r="T6208" i="5"/>
  <c r="T6209" i="5"/>
  <c r="T6210" i="5"/>
  <c r="T6211" i="5"/>
  <c r="T6212" i="5"/>
  <c r="T6213" i="5"/>
  <c r="T6214" i="5"/>
  <c r="T6215" i="5"/>
  <c r="T6216" i="5"/>
  <c r="T6217" i="5"/>
  <c r="T6218" i="5"/>
  <c r="T6219" i="5"/>
  <c r="T6220" i="5"/>
  <c r="T6221" i="5"/>
  <c r="T6222" i="5"/>
  <c r="T6223" i="5"/>
  <c r="T6224" i="5"/>
  <c r="T6225" i="5"/>
  <c r="T6226" i="5"/>
  <c r="T6227" i="5"/>
  <c r="T6228" i="5"/>
  <c r="T6229" i="5"/>
  <c r="T6230" i="5"/>
  <c r="T6231" i="5"/>
  <c r="T6232" i="5"/>
  <c r="T6233" i="5"/>
  <c r="T6234" i="5"/>
  <c r="T6235" i="5"/>
  <c r="T6236" i="5"/>
  <c r="T6237" i="5"/>
  <c r="T6238" i="5"/>
  <c r="T6239" i="5"/>
  <c r="T6240" i="5"/>
  <c r="T6241" i="5"/>
  <c r="T6242" i="5"/>
  <c r="T6243" i="5"/>
  <c r="T6244" i="5"/>
  <c r="T6245" i="5"/>
  <c r="T6246" i="5"/>
  <c r="T6247" i="5"/>
  <c r="T6248" i="5"/>
  <c r="T6249" i="5"/>
  <c r="T6250" i="5"/>
  <c r="T6251" i="5"/>
  <c r="T6252" i="5"/>
  <c r="T6253" i="5"/>
  <c r="T6254" i="5"/>
  <c r="T6255" i="5"/>
  <c r="T6256" i="5"/>
  <c r="T6257" i="5"/>
  <c r="T6258" i="5"/>
  <c r="T6259" i="5"/>
  <c r="T6260" i="5"/>
  <c r="T6261" i="5"/>
  <c r="T6262" i="5"/>
  <c r="T6263" i="5"/>
  <c r="T6264" i="5"/>
  <c r="T6265" i="5"/>
  <c r="T6266" i="5"/>
  <c r="T6267" i="5"/>
  <c r="T6268" i="5"/>
  <c r="T6269" i="5"/>
  <c r="T6270" i="5"/>
  <c r="T6271" i="5"/>
  <c r="T6272" i="5"/>
  <c r="T6273" i="5"/>
  <c r="T6274" i="5"/>
  <c r="T6275" i="5"/>
  <c r="T6276" i="5"/>
  <c r="T6277" i="5"/>
  <c r="T6278" i="5"/>
  <c r="T6279" i="5"/>
  <c r="T6280" i="5"/>
  <c r="T6281" i="5"/>
  <c r="T6282" i="5"/>
  <c r="T6283" i="5"/>
  <c r="T6284" i="5"/>
  <c r="T6285" i="5"/>
  <c r="T6286" i="5"/>
  <c r="T6287" i="5"/>
  <c r="T6288" i="5"/>
  <c r="T6289" i="5"/>
  <c r="T6290" i="5"/>
  <c r="T6291" i="5"/>
  <c r="T6292" i="5"/>
  <c r="T6293" i="5"/>
  <c r="T6294" i="5"/>
  <c r="T6295" i="5"/>
  <c r="T6296" i="5"/>
  <c r="T6297" i="5"/>
  <c r="T6298" i="5"/>
  <c r="T6299" i="5"/>
  <c r="T6300" i="5"/>
  <c r="T6301" i="5"/>
  <c r="T6302" i="5"/>
  <c r="T6303" i="5"/>
  <c r="T6304" i="5"/>
  <c r="T6305" i="5"/>
  <c r="T6306" i="5"/>
  <c r="T6307" i="5"/>
  <c r="T6308" i="5"/>
  <c r="T6309" i="5"/>
  <c r="T6310" i="5"/>
  <c r="T6311" i="5"/>
  <c r="T6312" i="5"/>
  <c r="T6313" i="5"/>
  <c r="T6314" i="5"/>
  <c r="T6315" i="5"/>
  <c r="T6316" i="5"/>
  <c r="T6317" i="5"/>
  <c r="T6318" i="5"/>
  <c r="T6319" i="5"/>
  <c r="T6320" i="5"/>
  <c r="T6321" i="5"/>
  <c r="T6322" i="5"/>
  <c r="T6323" i="5"/>
  <c r="T6324" i="5"/>
  <c r="T6325" i="5"/>
  <c r="T6326" i="5"/>
  <c r="T6327" i="5"/>
  <c r="T6328" i="5"/>
  <c r="T6329" i="5"/>
  <c r="T6330" i="5"/>
  <c r="T6331" i="5"/>
  <c r="T6332" i="5"/>
  <c r="T6333" i="5"/>
  <c r="T6334" i="5"/>
  <c r="T6335" i="5"/>
  <c r="T6336" i="5"/>
  <c r="T6337" i="5"/>
  <c r="T6338" i="5"/>
  <c r="T6339" i="5"/>
  <c r="T6340" i="5"/>
  <c r="T6341" i="5"/>
  <c r="T6342" i="5"/>
  <c r="T6343" i="5"/>
  <c r="T6344" i="5"/>
  <c r="T6345" i="5"/>
  <c r="T6346" i="5"/>
  <c r="T6347" i="5"/>
  <c r="T6348" i="5"/>
  <c r="T6349" i="5"/>
  <c r="T6350" i="5"/>
  <c r="T6351" i="5"/>
  <c r="T6352" i="5"/>
  <c r="T6353" i="5"/>
  <c r="T6354" i="5"/>
  <c r="T6355" i="5"/>
  <c r="T6356" i="5"/>
  <c r="T6357" i="5"/>
  <c r="T6358" i="5"/>
  <c r="T6359" i="5"/>
  <c r="T6360" i="5"/>
  <c r="T6361" i="5"/>
  <c r="T6362" i="5"/>
  <c r="T6363" i="5"/>
  <c r="T6364" i="5"/>
  <c r="T6365" i="5"/>
  <c r="T6366" i="5"/>
  <c r="T6367" i="5"/>
  <c r="T6368" i="5"/>
  <c r="T6369" i="5"/>
  <c r="T6370" i="5"/>
  <c r="T6371" i="5"/>
  <c r="T6372" i="5"/>
  <c r="T6373" i="5"/>
  <c r="T6374" i="5"/>
  <c r="T6375" i="5"/>
  <c r="T6376" i="5"/>
  <c r="T6377" i="5"/>
  <c r="T6378" i="5"/>
  <c r="T6379" i="5"/>
  <c r="T6380" i="5"/>
  <c r="T6381" i="5"/>
  <c r="T6382" i="5"/>
  <c r="T6383" i="5"/>
  <c r="T6384" i="5"/>
  <c r="T6385" i="5"/>
  <c r="T6386" i="5"/>
  <c r="T6387" i="5"/>
  <c r="T6388" i="5"/>
  <c r="T6389" i="5"/>
  <c r="T6390" i="5"/>
  <c r="T6391" i="5"/>
  <c r="T6392" i="5"/>
  <c r="T6393" i="5"/>
  <c r="T6394" i="5"/>
  <c r="T6395" i="5"/>
  <c r="T6396" i="5"/>
  <c r="T6397" i="5"/>
  <c r="T6398" i="5"/>
  <c r="T6399" i="5"/>
  <c r="T6400" i="5"/>
  <c r="T6401" i="5"/>
  <c r="T6402" i="5"/>
  <c r="T6403" i="5"/>
  <c r="T6404" i="5"/>
  <c r="T6405" i="5"/>
  <c r="T6406" i="5"/>
  <c r="T6407" i="5"/>
  <c r="T6408" i="5"/>
  <c r="T6409" i="5"/>
  <c r="T6410" i="5"/>
  <c r="T6411" i="5"/>
  <c r="T6412" i="5"/>
  <c r="T6413" i="5"/>
  <c r="T6414" i="5"/>
  <c r="T6415" i="5"/>
  <c r="T6416" i="5"/>
  <c r="T6417" i="5"/>
  <c r="T6418" i="5"/>
  <c r="T6419" i="5"/>
  <c r="T6420" i="5"/>
  <c r="T6421" i="5"/>
  <c r="T6422" i="5"/>
  <c r="T6423" i="5"/>
  <c r="T6424" i="5"/>
  <c r="T6425" i="5"/>
  <c r="T6426" i="5"/>
  <c r="T6427" i="5"/>
  <c r="T6428" i="5"/>
  <c r="T6429" i="5"/>
  <c r="T6430" i="5"/>
  <c r="T6431" i="5"/>
  <c r="T6432" i="5"/>
  <c r="T6433" i="5"/>
  <c r="T6434" i="5"/>
  <c r="T6435" i="5"/>
  <c r="T6436" i="5"/>
  <c r="T6437" i="5"/>
  <c r="T6438" i="5"/>
  <c r="T6439" i="5"/>
  <c r="T6440" i="5"/>
  <c r="T6441" i="5"/>
  <c r="T6442" i="5"/>
  <c r="T6443" i="5"/>
  <c r="T6444" i="5"/>
  <c r="T6445" i="5"/>
  <c r="T6446" i="5"/>
  <c r="T6447" i="5"/>
  <c r="T6448" i="5"/>
  <c r="T6449" i="5"/>
  <c r="T6450" i="5"/>
  <c r="T6451" i="5"/>
  <c r="T6452" i="5"/>
  <c r="T6453" i="5"/>
  <c r="T6454" i="5"/>
  <c r="T6455" i="5"/>
  <c r="T6456" i="5"/>
  <c r="T6457" i="5"/>
  <c r="T6458" i="5"/>
  <c r="T6459" i="5"/>
  <c r="T6460" i="5"/>
  <c r="T6461" i="5"/>
  <c r="T6462" i="5"/>
  <c r="T6463" i="5"/>
  <c r="T6464" i="5"/>
  <c r="T6465" i="5"/>
  <c r="T6466" i="5"/>
  <c r="T6467" i="5"/>
  <c r="T6468" i="5"/>
  <c r="T6469" i="5"/>
  <c r="T6470" i="5"/>
  <c r="T6471" i="5"/>
  <c r="T6472" i="5"/>
  <c r="T6473" i="5"/>
  <c r="T6474" i="5"/>
  <c r="T6475" i="5"/>
  <c r="T6476" i="5"/>
  <c r="T6477" i="5"/>
  <c r="T6478" i="5"/>
  <c r="T6479" i="5"/>
  <c r="T6480" i="5"/>
  <c r="T6481" i="5"/>
  <c r="T6482" i="5"/>
  <c r="T6483" i="5"/>
  <c r="T6484" i="5"/>
  <c r="T6485" i="5"/>
  <c r="T6486" i="5"/>
  <c r="T6487" i="5"/>
  <c r="T6488" i="5"/>
  <c r="T6489" i="5"/>
  <c r="T6490" i="5"/>
  <c r="T6491" i="5"/>
  <c r="T6492" i="5"/>
  <c r="T6493" i="5"/>
  <c r="T6494" i="5"/>
  <c r="T6495" i="5"/>
  <c r="T6496" i="5"/>
  <c r="T6497" i="5"/>
  <c r="T6498" i="5"/>
  <c r="T6499" i="5"/>
  <c r="T6500" i="5"/>
  <c r="T6501" i="5"/>
  <c r="T6502" i="5"/>
  <c r="T6503" i="5"/>
  <c r="T6504" i="5"/>
  <c r="T6505" i="5"/>
  <c r="T6506" i="5"/>
  <c r="T6507" i="5"/>
  <c r="T6508" i="5"/>
  <c r="T6509" i="5"/>
  <c r="T6510" i="5"/>
  <c r="T6511" i="5"/>
  <c r="T6512" i="5"/>
  <c r="T6513" i="5"/>
  <c r="T6514" i="5"/>
  <c r="T6515" i="5"/>
  <c r="T6516" i="5"/>
  <c r="T6517" i="5"/>
  <c r="T6518" i="5"/>
  <c r="T6519" i="5"/>
  <c r="T6520" i="5"/>
  <c r="T6521" i="5"/>
  <c r="T6522" i="5"/>
  <c r="T6523" i="5"/>
  <c r="T6524" i="5"/>
  <c r="T6525" i="5"/>
  <c r="T6526" i="5"/>
  <c r="T6527" i="5"/>
  <c r="T6528" i="5"/>
  <c r="T6529" i="5"/>
  <c r="T6530" i="5"/>
  <c r="T6531" i="5"/>
  <c r="T6532" i="5"/>
  <c r="T6533" i="5"/>
  <c r="T6534" i="5"/>
  <c r="T6535" i="5"/>
  <c r="T6536" i="5"/>
  <c r="T6537" i="5"/>
  <c r="T6538" i="5"/>
  <c r="T6539" i="5"/>
  <c r="T6540" i="5"/>
  <c r="T6541" i="5"/>
  <c r="T6542" i="5"/>
  <c r="T6543" i="5"/>
  <c r="T6544" i="5"/>
  <c r="T6545" i="5"/>
  <c r="T6546" i="5"/>
  <c r="T6547" i="5"/>
  <c r="T6548" i="5"/>
  <c r="T6549" i="5"/>
  <c r="T6550" i="5"/>
  <c r="T6551" i="5"/>
  <c r="T6552" i="5"/>
  <c r="T6553" i="5"/>
  <c r="T6554" i="5"/>
  <c r="T6555" i="5"/>
  <c r="T6556" i="5"/>
  <c r="T6557" i="5"/>
  <c r="T6558" i="5"/>
  <c r="T6559" i="5"/>
  <c r="T6560" i="5"/>
  <c r="T6561" i="5"/>
  <c r="T6562" i="5"/>
  <c r="T6563" i="5"/>
  <c r="T6564" i="5"/>
  <c r="T6565" i="5"/>
  <c r="T6566" i="5"/>
  <c r="T6567" i="5"/>
  <c r="T6568" i="5"/>
  <c r="T6569" i="5"/>
  <c r="T6570" i="5"/>
  <c r="T6571" i="5"/>
  <c r="T6572" i="5"/>
  <c r="T6573" i="5"/>
  <c r="T6574" i="5"/>
  <c r="T6575" i="5"/>
  <c r="T6576" i="5"/>
  <c r="T6577" i="5"/>
  <c r="T6578" i="5"/>
  <c r="T6579" i="5"/>
  <c r="T6580" i="5"/>
  <c r="T6581" i="5"/>
  <c r="T6582" i="5"/>
  <c r="T6583" i="5"/>
  <c r="T6584" i="5"/>
  <c r="T6585" i="5"/>
  <c r="T6586" i="5"/>
  <c r="T6587" i="5"/>
  <c r="T6588" i="5"/>
  <c r="T6589" i="5"/>
  <c r="T6590" i="5"/>
  <c r="T6591" i="5"/>
  <c r="T6592" i="5"/>
  <c r="T6593" i="5"/>
  <c r="T6594" i="5"/>
  <c r="T6595" i="5"/>
  <c r="T6596" i="5"/>
  <c r="T6597" i="5"/>
  <c r="T6598" i="5"/>
  <c r="T6599" i="5"/>
  <c r="T6600" i="5"/>
  <c r="T6601" i="5"/>
  <c r="T6602" i="5"/>
  <c r="T6603" i="5"/>
  <c r="T6604" i="5"/>
  <c r="T6605" i="5"/>
  <c r="T6606" i="5"/>
  <c r="T6607" i="5"/>
  <c r="T6608" i="5"/>
  <c r="T6609" i="5"/>
  <c r="T6610" i="5"/>
  <c r="T6611" i="5"/>
  <c r="T6612" i="5"/>
  <c r="T6613" i="5"/>
  <c r="T6614" i="5"/>
  <c r="T6615" i="5"/>
  <c r="T6616" i="5"/>
  <c r="T6617" i="5"/>
  <c r="T6618" i="5"/>
  <c r="T6619" i="5"/>
  <c r="T6620" i="5"/>
  <c r="T6621" i="5"/>
  <c r="T6622" i="5"/>
  <c r="T6623" i="5"/>
  <c r="T6624" i="5"/>
  <c r="T6625" i="5"/>
  <c r="T6626" i="5"/>
  <c r="T6627" i="5"/>
  <c r="T6628" i="5"/>
  <c r="T6629" i="5"/>
  <c r="T6630" i="5"/>
  <c r="T6631" i="5"/>
  <c r="T6632" i="5"/>
  <c r="T6633" i="5"/>
  <c r="T6634" i="5"/>
  <c r="T6635" i="5"/>
  <c r="T6636" i="5"/>
  <c r="T6637" i="5"/>
  <c r="T6638" i="5"/>
  <c r="T6639" i="5"/>
  <c r="T6640" i="5"/>
  <c r="T6641" i="5"/>
  <c r="T6642" i="5"/>
  <c r="T6643" i="5"/>
  <c r="T6644" i="5"/>
  <c r="T6645" i="5"/>
  <c r="T6646" i="5"/>
  <c r="T6647" i="5"/>
  <c r="T6648" i="5"/>
  <c r="T6649" i="5"/>
  <c r="T6650" i="5"/>
  <c r="T6651" i="5"/>
  <c r="T6652" i="5"/>
  <c r="T6653" i="5"/>
  <c r="T6654" i="5"/>
  <c r="T6655" i="5"/>
  <c r="T6656" i="5"/>
  <c r="T6657" i="5"/>
  <c r="T6658" i="5"/>
  <c r="T6659" i="5"/>
  <c r="T6660" i="5"/>
  <c r="T6661" i="5"/>
  <c r="T6662" i="5"/>
  <c r="T6663" i="5"/>
  <c r="T6664" i="5"/>
  <c r="T6665" i="5"/>
  <c r="T6666" i="5"/>
  <c r="T6667" i="5"/>
  <c r="T6668" i="5"/>
  <c r="T6669" i="5"/>
  <c r="T6670" i="5"/>
  <c r="T6671" i="5"/>
  <c r="T6672" i="5"/>
  <c r="T6673" i="5"/>
  <c r="T6674" i="5"/>
  <c r="T6675" i="5"/>
  <c r="T6676" i="5"/>
  <c r="T6677" i="5"/>
  <c r="T6678" i="5"/>
  <c r="T6679" i="5"/>
  <c r="T6680" i="5"/>
  <c r="T6681" i="5"/>
  <c r="T6682" i="5"/>
  <c r="T6683" i="5"/>
  <c r="T6684" i="5"/>
  <c r="T6685" i="5"/>
  <c r="T6686" i="5"/>
  <c r="T6687" i="5"/>
  <c r="T6688" i="5"/>
  <c r="T6689" i="5"/>
  <c r="T6690" i="5"/>
  <c r="T6691" i="5"/>
  <c r="T6692" i="5"/>
  <c r="T6693" i="5"/>
  <c r="T6694" i="5"/>
  <c r="T6695" i="5"/>
  <c r="T6696" i="5"/>
  <c r="T6697" i="5"/>
  <c r="T6698" i="5"/>
  <c r="T6699" i="5"/>
  <c r="T6700" i="5"/>
  <c r="T6701" i="5"/>
  <c r="T6702" i="5"/>
  <c r="T6703" i="5"/>
  <c r="T6704" i="5"/>
  <c r="T6705" i="5"/>
  <c r="T6706" i="5"/>
  <c r="T6707" i="5"/>
  <c r="T6708" i="5"/>
  <c r="T6709" i="5"/>
  <c r="T6710" i="5"/>
  <c r="T6711" i="5"/>
  <c r="T6712" i="5"/>
  <c r="T6713" i="5"/>
  <c r="T6714" i="5"/>
  <c r="T6715" i="5"/>
  <c r="T6716" i="5"/>
  <c r="T6717" i="5"/>
  <c r="T6718" i="5"/>
  <c r="T6719" i="5"/>
  <c r="T6720" i="5"/>
  <c r="T6721" i="5"/>
  <c r="T6722" i="5"/>
  <c r="T6723" i="5"/>
  <c r="T6724" i="5"/>
  <c r="T6725" i="5"/>
  <c r="T6726" i="5"/>
  <c r="T6727" i="5"/>
  <c r="T6728" i="5"/>
  <c r="T6729" i="5"/>
  <c r="T6730" i="5"/>
  <c r="T6731" i="5"/>
  <c r="T6732" i="5"/>
  <c r="T6733" i="5"/>
  <c r="T6734" i="5"/>
  <c r="T6735" i="5"/>
  <c r="T6736" i="5"/>
  <c r="T6737" i="5"/>
  <c r="T6738" i="5"/>
  <c r="T6739" i="5"/>
  <c r="T6740" i="5"/>
  <c r="T6741" i="5"/>
  <c r="T6742" i="5"/>
  <c r="T6743" i="5"/>
  <c r="T6744" i="5"/>
  <c r="T6745" i="5"/>
  <c r="T6746" i="5"/>
  <c r="T6747" i="5"/>
  <c r="T6748" i="5"/>
  <c r="T6749" i="5"/>
  <c r="T6750" i="5"/>
  <c r="T6751" i="5"/>
  <c r="T6752" i="5"/>
  <c r="T6753" i="5"/>
  <c r="T6754" i="5"/>
  <c r="T6755" i="5"/>
  <c r="T6756" i="5"/>
  <c r="T6757" i="5"/>
  <c r="T6758" i="5"/>
  <c r="T6759" i="5"/>
  <c r="T6760" i="5"/>
  <c r="T6761" i="5"/>
  <c r="T6762" i="5"/>
  <c r="T6763" i="5"/>
  <c r="T6764" i="5"/>
  <c r="T6765" i="5"/>
  <c r="T6766" i="5"/>
  <c r="T6767" i="5"/>
  <c r="T6768" i="5"/>
  <c r="T6769" i="5"/>
  <c r="T6770" i="5"/>
  <c r="T6771" i="5"/>
  <c r="T6772" i="5"/>
  <c r="T6773" i="5"/>
  <c r="T6774" i="5"/>
  <c r="T6775" i="5"/>
  <c r="T6776" i="5"/>
  <c r="T6777" i="5"/>
  <c r="T6778" i="5"/>
  <c r="T6779" i="5"/>
  <c r="T6780" i="5"/>
  <c r="T6781" i="5"/>
  <c r="T6782" i="5"/>
  <c r="T6783" i="5"/>
  <c r="T6784" i="5"/>
  <c r="T6785" i="5"/>
  <c r="T6786" i="5"/>
  <c r="T6787" i="5"/>
  <c r="T6788" i="5"/>
  <c r="T6789" i="5"/>
  <c r="T6790" i="5"/>
  <c r="T6791" i="5"/>
  <c r="T6792" i="5"/>
  <c r="T6793" i="5"/>
  <c r="T6794" i="5"/>
  <c r="T6795" i="5"/>
  <c r="T6796" i="5"/>
  <c r="T6797" i="5"/>
  <c r="T6798" i="5"/>
  <c r="T6799" i="5"/>
  <c r="T6800" i="5"/>
  <c r="T6801" i="5"/>
  <c r="T6802" i="5"/>
  <c r="T6803" i="5"/>
  <c r="T6804" i="5"/>
  <c r="T6805" i="5"/>
  <c r="T6806" i="5"/>
  <c r="T6807" i="5"/>
  <c r="T6808" i="5"/>
  <c r="T6809" i="5"/>
  <c r="T6810" i="5"/>
  <c r="T6811" i="5"/>
  <c r="T6812" i="5"/>
  <c r="T6813" i="5"/>
  <c r="T6814" i="5"/>
  <c r="T6815" i="5"/>
  <c r="T6816" i="5"/>
  <c r="T6817" i="5"/>
  <c r="T6818" i="5"/>
  <c r="T6819" i="5"/>
  <c r="T6820" i="5"/>
  <c r="T6821" i="5"/>
  <c r="T6822" i="5"/>
  <c r="T6823" i="5"/>
  <c r="T6824" i="5"/>
  <c r="T6825" i="5"/>
  <c r="T6826" i="5"/>
  <c r="T6827" i="5"/>
  <c r="T6828" i="5"/>
  <c r="T6829" i="5"/>
  <c r="T6830" i="5"/>
  <c r="T6831" i="5"/>
  <c r="T6832" i="5"/>
  <c r="T6833" i="5"/>
  <c r="T6834" i="5"/>
  <c r="T6835" i="5"/>
  <c r="T6836" i="5"/>
  <c r="T6837" i="5"/>
  <c r="T6838" i="5"/>
  <c r="T6839" i="5"/>
  <c r="T6840" i="5"/>
  <c r="T6841" i="5"/>
  <c r="T6842" i="5"/>
  <c r="T6843" i="5"/>
  <c r="T6844" i="5"/>
  <c r="T6845" i="5"/>
  <c r="T6846" i="5"/>
  <c r="T6847" i="5"/>
  <c r="T6848" i="5"/>
  <c r="T6849" i="5"/>
  <c r="T6850" i="5"/>
  <c r="T6851" i="5"/>
  <c r="T6852" i="5"/>
  <c r="T6853" i="5"/>
  <c r="T6854" i="5"/>
  <c r="T6855" i="5"/>
  <c r="T6856" i="5"/>
  <c r="T6857" i="5"/>
  <c r="T6858" i="5"/>
  <c r="T6859" i="5"/>
  <c r="T6860" i="5"/>
  <c r="T6861" i="5"/>
  <c r="T6862" i="5"/>
  <c r="T6863" i="5"/>
  <c r="T6864" i="5"/>
  <c r="T6865" i="5"/>
  <c r="T6866" i="5"/>
  <c r="T6867" i="5"/>
  <c r="T6868" i="5"/>
  <c r="T6869" i="5"/>
  <c r="T6870" i="5"/>
  <c r="T6871" i="5"/>
  <c r="T6872" i="5"/>
  <c r="T6873" i="5"/>
  <c r="T6874" i="5"/>
  <c r="T6875" i="5"/>
  <c r="T6876" i="5"/>
  <c r="T6877" i="5"/>
  <c r="T6878" i="5"/>
  <c r="T6879" i="5"/>
  <c r="T6880" i="5"/>
  <c r="T6881" i="5"/>
  <c r="T6882" i="5"/>
  <c r="T6883" i="5"/>
  <c r="T6884" i="5"/>
  <c r="T6885" i="5"/>
  <c r="T6886" i="5"/>
  <c r="T6887" i="5"/>
  <c r="T6888" i="5"/>
  <c r="T6889" i="5"/>
  <c r="T6890" i="5"/>
  <c r="T6891" i="5"/>
  <c r="T6892" i="5"/>
  <c r="T6893" i="5"/>
  <c r="T6894" i="5"/>
  <c r="T6895" i="5"/>
  <c r="T6896" i="5"/>
  <c r="T6897" i="5"/>
  <c r="T6898" i="5"/>
  <c r="T6899" i="5"/>
  <c r="T6900" i="5"/>
  <c r="T6901" i="5"/>
  <c r="T6902" i="5"/>
  <c r="T6903" i="5"/>
  <c r="T6904" i="5"/>
  <c r="T6905" i="5"/>
  <c r="T6906" i="5"/>
  <c r="T6907" i="5"/>
  <c r="T6908" i="5"/>
  <c r="T6909" i="5"/>
  <c r="T6910" i="5"/>
  <c r="T6911" i="5"/>
  <c r="T6912" i="5"/>
  <c r="T6913" i="5"/>
  <c r="T6914" i="5"/>
  <c r="T6915" i="5"/>
  <c r="T6916" i="5"/>
  <c r="T6917" i="5"/>
  <c r="T6918" i="5"/>
  <c r="T6919" i="5"/>
  <c r="T6920" i="5"/>
  <c r="T6921" i="5"/>
  <c r="T6922" i="5"/>
  <c r="T6923" i="5"/>
  <c r="T6924" i="5"/>
  <c r="T6925" i="5"/>
  <c r="T6926" i="5"/>
  <c r="T6927" i="5"/>
  <c r="T6928" i="5"/>
  <c r="T6929" i="5"/>
  <c r="T6930" i="5"/>
  <c r="T6931" i="5"/>
  <c r="T6932" i="5"/>
  <c r="T6933" i="5"/>
  <c r="T6934" i="5"/>
  <c r="T6935" i="5"/>
  <c r="T6936" i="5"/>
  <c r="T6937" i="5"/>
  <c r="T6938" i="5"/>
  <c r="T6939" i="5"/>
  <c r="T6940" i="5"/>
  <c r="T6941" i="5"/>
  <c r="T6942" i="5"/>
  <c r="T6943" i="5"/>
  <c r="T6944" i="5"/>
  <c r="T6945" i="5"/>
  <c r="T6946" i="5"/>
  <c r="T6947" i="5"/>
  <c r="T6948" i="5"/>
  <c r="T6949" i="5"/>
  <c r="T6950" i="5"/>
  <c r="T6951" i="5"/>
  <c r="T6952" i="5"/>
  <c r="T6953" i="5"/>
  <c r="T6954" i="5"/>
  <c r="T6955" i="5"/>
  <c r="T6956" i="5"/>
  <c r="T6957" i="5"/>
  <c r="T6958" i="5"/>
  <c r="T6959" i="5"/>
  <c r="T6960" i="5"/>
  <c r="T6961" i="5"/>
  <c r="T6962" i="5"/>
  <c r="T6963" i="5"/>
  <c r="T6964" i="5"/>
  <c r="T6965" i="5"/>
  <c r="T6966" i="5"/>
  <c r="T6967" i="5"/>
  <c r="T6968" i="5"/>
  <c r="T6969" i="5"/>
  <c r="T6970" i="5"/>
  <c r="T6971" i="5"/>
  <c r="T6972" i="5"/>
  <c r="T6973" i="5"/>
  <c r="T6974" i="5"/>
  <c r="T6975" i="5"/>
  <c r="T6976" i="5"/>
  <c r="T6977" i="5"/>
  <c r="T6978" i="5"/>
  <c r="T6979" i="5"/>
  <c r="T6980" i="5"/>
  <c r="T6981" i="5"/>
  <c r="T6982" i="5"/>
  <c r="T6983" i="5"/>
  <c r="T6984" i="5"/>
  <c r="T6985" i="5"/>
  <c r="T6986" i="5"/>
  <c r="T6987" i="5"/>
  <c r="T6988" i="5"/>
  <c r="T6989" i="5"/>
  <c r="T6990" i="5"/>
  <c r="T6991" i="5"/>
  <c r="T6992" i="5"/>
  <c r="T6993" i="5"/>
  <c r="T6994" i="5"/>
  <c r="T6995" i="5"/>
  <c r="T6996" i="5"/>
  <c r="T6997" i="5"/>
  <c r="T6998" i="5"/>
  <c r="T6999" i="5"/>
  <c r="T7000" i="5"/>
  <c r="T7001" i="5"/>
  <c r="T7002" i="5"/>
  <c r="T7003" i="5"/>
  <c r="T7004" i="5"/>
  <c r="T7005" i="5"/>
  <c r="T7006" i="5"/>
  <c r="T7007" i="5"/>
  <c r="T7008" i="5"/>
  <c r="T7009" i="5"/>
  <c r="T7010" i="5"/>
  <c r="T7011" i="5"/>
  <c r="T7012" i="5"/>
  <c r="T7013" i="5"/>
  <c r="T7014" i="5"/>
  <c r="T7015" i="5"/>
  <c r="T7016" i="5"/>
  <c r="T7017" i="5"/>
  <c r="T7018" i="5"/>
  <c r="T7019" i="5"/>
  <c r="T7020" i="5"/>
  <c r="T7021" i="5"/>
  <c r="T7022" i="5"/>
  <c r="T7023" i="5"/>
  <c r="T7024" i="5"/>
  <c r="T7025" i="5"/>
  <c r="T7026" i="5"/>
  <c r="T7027" i="5"/>
  <c r="T7028" i="5"/>
  <c r="T7029" i="5"/>
  <c r="T7030" i="5"/>
  <c r="T7031" i="5"/>
  <c r="T7032" i="5"/>
  <c r="T7033" i="5"/>
  <c r="T7034" i="5"/>
  <c r="T7035" i="5"/>
  <c r="T7036" i="5"/>
  <c r="T7037" i="5"/>
  <c r="T7038" i="5"/>
  <c r="T7039" i="5"/>
  <c r="T7040" i="5"/>
  <c r="T7041" i="5"/>
  <c r="T7042" i="5"/>
  <c r="T7043" i="5"/>
  <c r="T7044" i="5"/>
  <c r="T7045" i="5"/>
  <c r="T7046" i="5"/>
  <c r="T7047" i="5"/>
  <c r="T7048" i="5"/>
  <c r="T7049" i="5"/>
  <c r="T7050" i="5"/>
  <c r="T7051" i="5"/>
  <c r="T7052" i="5"/>
  <c r="T7053" i="5"/>
  <c r="T7054" i="5"/>
  <c r="T7055" i="5"/>
  <c r="T7056" i="5"/>
  <c r="T7057" i="5"/>
  <c r="T7058" i="5"/>
  <c r="T7059" i="5"/>
  <c r="T7060" i="5"/>
  <c r="T7061" i="5"/>
  <c r="T7062" i="5"/>
  <c r="T7063" i="5"/>
  <c r="T7064" i="5"/>
  <c r="T7065" i="5"/>
  <c r="T7066" i="5"/>
  <c r="T7067" i="5"/>
  <c r="T7068" i="5"/>
  <c r="T7069" i="5"/>
  <c r="T7070" i="5"/>
  <c r="T7071" i="5"/>
  <c r="T7072" i="5"/>
  <c r="T7073" i="5"/>
  <c r="T7074" i="5"/>
  <c r="T7075" i="5"/>
  <c r="T7076" i="5"/>
  <c r="T7077" i="5"/>
  <c r="T7078" i="5"/>
  <c r="T7079" i="5"/>
  <c r="T7080" i="5"/>
  <c r="T7081" i="5"/>
  <c r="T7082" i="5"/>
  <c r="T7083" i="5"/>
  <c r="T7084" i="5"/>
  <c r="T7085" i="5"/>
  <c r="T7086" i="5"/>
  <c r="T7087" i="5"/>
  <c r="T7088" i="5"/>
  <c r="T7089" i="5"/>
  <c r="T7090" i="5"/>
  <c r="T7091" i="5"/>
  <c r="T7092" i="5"/>
  <c r="T7093" i="5"/>
  <c r="T7094" i="5"/>
  <c r="T7095" i="5"/>
  <c r="T7096" i="5"/>
  <c r="T7097" i="5"/>
  <c r="T7098" i="5"/>
  <c r="T7099" i="5"/>
  <c r="T7100" i="5"/>
  <c r="T7101" i="5"/>
  <c r="T7102" i="5"/>
  <c r="T7103" i="5"/>
  <c r="T7104" i="5"/>
  <c r="T7105" i="5"/>
  <c r="T7106" i="5"/>
  <c r="T7107" i="5"/>
  <c r="T7108" i="5"/>
  <c r="T7109" i="5"/>
  <c r="T7110" i="5"/>
  <c r="T7111" i="5"/>
  <c r="T7112" i="5"/>
  <c r="T7113" i="5"/>
  <c r="T7114" i="5"/>
  <c r="T7115" i="5"/>
  <c r="T7116" i="5"/>
  <c r="T7117" i="5"/>
  <c r="T7118" i="5"/>
  <c r="T7119" i="5"/>
  <c r="T7120" i="5"/>
  <c r="T7121" i="5"/>
  <c r="T7122" i="5"/>
  <c r="T7123" i="5"/>
  <c r="T7124" i="5"/>
  <c r="T7125" i="5"/>
  <c r="T7126" i="5"/>
  <c r="T7127" i="5"/>
  <c r="T7128" i="5"/>
  <c r="T7129" i="5"/>
  <c r="T7130" i="5"/>
  <c r="T7131" i="5"/>
  <c r="T7132" i="5"/>
  <c r="T7133" i="5"/>
  <c r="T7134" i="5"/>
  <c r="T7135" i="5"/>
  <c r="T7136" i="5"/>
  <c r="T7137" i="5"/>
  <c r="T7138" i="5"/>
  <c r="T7139" i="5"/>
  <c r="T7140" i="5"/>
  <c r="T7141" i="5"/>
  <c r="T7142" i="5"/>
  <c r="T7143" i="5"/>
  <c r="T7144" i="5"/>
  <c r="T7145" i="5"/>
  <c r="T7146" i="5"/>
  <c r="T7147" i="5"/>
  <c r="T7148" i="5"/>
  <c r="T7149" i="5"/>
  <c r="T7150" i="5"/>
  <c r="T7151" i="5"/>
  <c r="T7152" i="5"/>
  <c r="T7153" i="5"/>
  <c r="T7154" i="5"/>
  <c r="T7155" i="5"/>
  <c r="T7156" i="5"/>
  <c r="T7157" i="5"/>
  <c r="T7158" i="5"/>
  <c r="T7159" i="5"/>
  <c r="T7160" i="5"/>
  <c r="T7161" i="5"/>
  <c r="T7162" i="5"/>
  <c r="T7163" i="5"/>
  <c r="T7164" i="5"/>
  <c r="T7165" i="5"/>
  <c r="T7166" i="5"/>
  <c r="T7167" i="5"/>
  <c r="T7168" i="5"/>
  <c r="T7169" i="5"/>
  <c r="T7170" i="5"/>
  <c r="T7171" i="5"/>
  <c r="T7172" i="5"/>
  <c r="T7173" i="5"/>
  <c r="T7174" i="5"/>
  <c r="T7175" i="5"/>
  <c r="T7176" i="5"/>
  <c r="T7177" i="5"/>
  <c r="T7178" i="5"/>
  <c r="T7179" i="5"/>
  <c r="T7180" i="5"/>
  <c r="T7181" i="5"/>
  <c r="T7182" i="5"/>
  <c r="T7183" i="5"/>
  <c r="T7184" i="5"/>
  <c r="T7185" i="5"/>
  <c r="T7186" i="5"/>
  <c r="T7187" i="5"/>
  <c r="T7188" i="5"/>
  <c r="T7189" i="5"/>
  <c r="T7190" i="5"/>
  <c r="T7191" i="5"/>
  <c r="T7192" i="5"/>
  <c r="T7193" i="5"/>
  <c r="T7194" i="5"/>
  <c r="T7195" i="5"/>
  <c r="T7196" i="5"/>
  <c r="T7197" i="5"/>
  <c r="T7198" i="5"/>
  <c r="T7199" i="5"/>
  <c r="T7200" i="5"/>
  <c r="T7201" i="5"/>
  <c r="T7202" i="5"/>
  <c r="T7203" i="5"/>
  <c r="T7204" i="5"/>
  <c r="T7205" i="5"/>
  <c r="T7206" i="5"/>
  <c r="T7207" i="5"/>
  <c r="T7208" i="5"/>
  <c r="T7209" i="5"/>
  <c r="T7210" i="5"/>
  <c r="T7211" i="5"/>
  <c r="T7212" i="5"/>
  <c r="T7213" i="5"/>
  <c r="T7214" i="5"/>
  <c r="T7215" i="5"/>
  <c r="T7216" i="5"/>
  <c r="T7217" i="5"/>
  <c r="T7218" i="5"/>
  <c r="T7219" i="5"/>
  <c r="T7220" i="5"/>
  <c r="T7221" i="5"/>
  <c r="T7222" i="5"/>
  <c r="T7223" i="5"/>
  <c r="T7224" i="5"/>
  <c r="T7225" i="5"/>
  <c r="T7226" i="5"/>
  <c r="T7227" i="5"/>
  <c r="T7228" i="5"/>
  <c r="T7229" i="5"/>
  <c r="T7230" i="5"/>
  <c r="T7231" i="5"/>
  <c r="T7232" i="5"/>
  <c r="T7233" i="5"/>
  <c r="T7234" i="5"/>
  <c r="T7235" i="5"/>
  <c r="T7236" i="5"/>
  <c r="T7237" i="5"/>
  <c r="T7238" i="5"/>
  <c r="T7239" i="5"/>
  <c r="T7240" i="5"/>
  <c r="T7241" i="5"/>
  <c r="T7242" i="5"/>
  <c r="T7243" i="5"/>
  <c r="T7244" i="5"/>
  <c r="T7245" i="5"/>
  <c r="T7246" i="5"/>
  <c r="T7247" i="5"/>
  <c r="T7248" i="5"/>
  <c r="T7249" i="5"/>
  <c r="T7250" i="5"/>
  <c r="T7251" i="5"/>
  <c r="T7252" i="5"/>
  <c r="T7253" i="5"/>
  <c r="T7254" i="5"/>
  <c r="T7255" i="5"/>
  <c r="T7256" i="5"/>
  <c r="T7257" i="5"/>
  <c r="T7258" i="5"/>
  <c r="T7259" i="5"/>
  <c r="T7260" i="5"/>
  <c r="T7261" i="5"/>
  <c r="T7262" i="5"/>
  <c r="T7263" i="5"/>
  <c r="T7264" i="5"/>
  <c r="T7265" i="5"/>
  <c r="T7266" i="5"/>
  <c r="T7267" i="5"/>
  <c r="T7268" i="5"/>
  <c r="T7269" i="5"/>
  <c r="T7270" i="5"/>
  <c r="T7271" i="5"/>
  <c r="T7272" i="5"/>
  <c r="T7273" i="5"/>
  <c r="T7274" i="5"/>
  <c r="T7275" i="5"/>
  <c r="T7276" i="5"/>
  <c r="T7277" i="5"/>
  <c r="T7278" i="5"/>
  <c r="T7279" i="5"/>
  <c r="T7280" i="5"/>
  <c r="T7281" i="5"/>
  <c r="T7282" i="5"/>
  <c r="T7283" i="5"/>
  <c r="T7284" i="5"/>
  <c r="T7285" i="5"/>
  <c r="T7286" i="5"/>
  <c r="T7287" i="5"/>
  <c r="T7288" i="5"/>
  <c r="T7289" i="5"/>
  <c r="T7290" i="5"/>
  <c r="T7291" i="5"/>
  <c r="T7292" i="5"/>
  <c r="T7293" i="5"/>
  <c r="T7294" i="5"/>
  <c r="T7295" i="5"/>
  <c r="T7296" i="5"/>
  <c r="T7297" i="5"/>
  <c r="T7298" i="5"/>
  <c r="T7299" i="5"/>
  <c r="T7300" i="5"/>
  <c r="T7301" i="5"/>
  <c r="T7302" i="5"/>
  <c r="T7303" i="5"/>
  <c r="T7304" i="5"/>
  <c r="T7305" i="5"/>
  <c r="T7306" i="5"/>
  <c r="T7307" i="5"/>
  <c r="T7308" i="5"/>
  <c r="T7309" i="5"/>
  <c r="T7310" i="5"/>
  <c r="T7311" i="5"/>
  <c r="T7312" i="5"/>
  <c r="T7313" i="5"/>
  <c r="T7314" i="5"/>
  <c r="T7315" i="5"/>
  <c r="T7316" i="5"/>
  <c r="T7317" i="5"/>
  <c r="T7318" i="5"/>
  <c r="T7319" i="5"/>
  <c r="T7320" i="5"/>
  <c r="T7321" i="5"/>
  <c r="T7322" i="5"/>
  <c r="T7323" i="5"/>
  <c r="T7324" i="5"/>
  <c r="T7325" i="5"/>
  <c r="T7326" i="5"/>
  <c r="T7327" i="5"/>
  <c r="T7328" i="5"/>
  <c r="T7329" i="5"/>
  <c r="T7330" i="5"/>
  <c r="T7331" i="5"/>
  <c r="T7332" i="5"/>
  <c r="T7333" i="5"/>
  <c r="T7334" i="5"/>
  <c r="T7335" i="5"/>
  <c r="T7336" i="5"/>
  <c r="T7337" i="5"/>
  <c r="T7338" i="5"/>
  <c r="T7339" i="5"/>
  <c r="T7340" i="5"/>
  <c r="T7341" i="5"/>
  <c r="T7342" i="5"/>
  <c r="T7343" i="5"/>
  <c r="T7344" i="5"/>
  <c r="T7345" i="5"/>
  <c r="T7346" i="5"/>
  <c r="T7347" i="5"/>
  <c r="T7348" i="5"/>
  <c r="T7349" i="5"/>
  <c r="T7350" i="5"/>
  <c r="T7351" i="5"/>
  <c r="T7352" i="5"/>
  <c r="T7353" i="5"/>
  <c r="T7354" i="5"/>
  <c r="T7355" i="5"/>
  <c r="T7356" i="5"/>
  <c r="T7357" i="5"/>
  <c r="T7358" i="5"/>
  <c r="T7359" i="5"/>
  <c r="T7360" i="5"/>
  <c r="T7361" i="5"/>
  <c r="T7362" i="5"/>
  <c r="T7363" i="5"/>
  <c r="T7364" i="5"/>
  <c r="T7365" i="5"/>
  <c r="T7366" i="5"/>
  <c r="T7367" i="5"/>
  <c r="T7368" i="5"/>
  <c r="T7369" i="5"/>
  <c r="T7370" i="5"/>
  <c r="T7371" i="5"/>
  <c r="T7372" i="5"/>
  <c r="T7373" i="5"/>
  <c r="T7374" i="5"/>
  <c r="T7375" i="5"/>
  <c r="T7376" i="5"/>
  <c r="T7377" i="5"/>
  <c r="T7378" i="5"/>
  <c r="T7379" i="5"/>
  <c r="T7380" i="5"/>
  <c r="T7381" i="5"/>
  <c r="T7382" i="5"/>
  <c r="T7383" i="5"/>
  <c r="T7384" i="5"/>
  <c r="T7385" i="5"/>
  <c r="T7386" i="5"/>
  <c r="T7387" i="5"/>
  <c r="T7388" i="5"/>
  <c r="T7389" i="5"/>
  <c r="T7390" i="5"/>
  <c r="T7391" i="5"/>
  <c r="T7392" i="5"/>
  <c r="T7393" i="5"/>
  <c r="T7394" i="5"/>
  <c r="T7395" i="5"/>
  <c r="T7396" i="5"/>
  <c r="T7397" i="5"/>
  <c r="T7398" i="5"/>
  <c r="T7399" i="5"/>
  <c r="T7400" i="5"/>
  <c r="T7401" i="5"/>
  <c r="T7402" i="5"/>
  <c r="T7403" i="5"/>
  <c r="T7404" i="5"/>
  <c r="T7405" i="5"/>
  <c r="T7406" i="5"/>
  <c r="T7407" i="5"/>
  <c r="T7408" i="5"/>
  <c r="T7409" i="5"/>
  <c r="T7410" i="5"/>
  <c r="T7411" i="5"/>
  <c r="T7412" i="5"/>
  <c r="T7413" i="5"/>
  <c r="T7414" i="5"/>
  <c r="T7415" i="5"/>
  <c r="T7416" i="5"/>
  <c r="T7417" i="5"/>
  <c r="T7418" i="5"/>
  <c r="T7419" i="5"/>
  <c r="T7420" i="5"/>
  <c r="T7421" i="5"/>
  <c r="T7422" i="5"/>
  <c r="T7423" i="5"/>
  <c r="T7424" i="5"/>
  <c r="T7425" i="5"/>
  <c r="T7426" i="5"/>
  <c r="T7427" i="5"/>
  <c r="T7428" i="5"/>
  <c r="T7429" i="5"/>
  <c r="T7430" i="5"/>
  <c r="T7431" i="5"/>
  <c r="T7432" i="5"/>
  <c r="T7433" i="5"/>
  <c r="T7434" i="5"/>
  <c r="T7435" i="5"/>
  <c r="T7436" i="5"/>
  <c r="T7437" i="5"/>
  <c r="T7438" i="5"/>
  <c r="T7439" i="5"/>
  <c r="T7440" i="5"/>
  <c r="T7441" i="5"/>
  <c r="T7442" i="5"/>
  <c r="T7443" i="5"/>
  <c r="T7444" i="5"/>
  <c r="T7445" i="5"/>
  <c r="T7446" i="5"/>
  <c r="T7447" i="5"/>
  <c r="T7448" i="5"/>
  <c r="T7449" i="5"/>
  <c r="T7450" i="5"/>
  <c r="T7451" i="5"/>
  <c r="T7452" i="5"/>
  <c r="T7453" i="5"/>
  <c r="T7454" i="5"/>
  <c r="T7455" i="5"/>
  <c r="T7456" i="5"/>
  <c r="T7457" i="5"/>
  <c r="T7458" i="5"/>
  <c r="T7459" i="5"/>
  <c r="T7460" i="5"/>
  <c r="T7461" i="5"/>
  <c r="T7462" i="5"/>
  <c r="T7463" i="5"/>
  <c r="T7464" i="5"/>
  <c r="T7465" i="5"/>
  <c r="T7466" i="5"/>
  <c r="T7467" i="5"/>
  <c r="T7468" i="5"/>
  <c r="T7469" i="5"/>
  <c r="T7470" i="5"/>
  <c r="T7471" i="5"/>
  <c r="T7472" i="5"/>
  <c r="T7473" i="5"/>
  <c r="T7474" i="5"/>
  <c r="T7475" i="5"/>
  <c r="T7476" i="5"/>
  <c r="T7477" i="5"/>
  <c r="T7478" i="5"/>
  <c r="T7479" i="5"/>
  <c r="T7480" i="5"/>
  <c r="T7481" i="5"/>
  <c r="T7482" i="5"/>
  <c r="T7483" i="5"/>
  <c r="T7484" i="5"/>
  <c r="T7485" i="5"/>
  <c r="T7486" i="5"/>
  <c r="T7487" i="5"/>
  <c r="T7488" i="5"/>
  <c r="T7489" i="5"/>
  <c r="T7490" i="5"/>
  <c r="T7491" i="5"/>
  <c r="T7492" i="5"/>
  <c r="T7493" i="5"/>
  <c r="T7494" i="5"/>
  <c r="T7495" i="5"/>
  <c r="T7496" i="5"/>
  <c r="T7497" i="5"/>
  <c r="T7498" i="5"/>
  <c r="T7499" i="5"/>
  <c r="T7500" i="5"/>
  <c r="T7501" i="5"/>
  <c r="T7502" i="5"/>
  <c r="T7503" i="5"/>
  <c r="T7504" i="5"/>
  <c r="T7505" i="5"/>
  <c r="T7506" i="5"/>
  <c r="T7507" i="5"/>
  <c r="T7508" i="5"/>
  <c r="T7509" i="5"/>
  <c r="T7510" i="5"/>
  <c r="T7511" i="5"/>
  <c r="T7512" i="5"/>
  <c r="T7513" i="5"/>
  <c r="T7514" i="5"/>
  <c r="T7515" i="5"/>
  <c r="T7516" i="5"/>
  <c r="T7517" i="5"/>
  <c r="T7518" i="5"/>
  <c r="T7519" i="5"/>
  <c r="T7520" i="5"/>
  <c r="T7521" i="5"/>
  <c r="T7522" i="5"/>
  <c r="T7523" i="5"/>
  <c r="T7524" i="5"/>
  <c r="T7525" i="5"/>
  <c r="T7526" i="5"/>
  <c r="T7527" i="5"/>
  <c r="T7528" i="5"/>
  <c r="T7529" i="5"/>
  <c r="T7530" i="5"/>
  <c r="T7531" i="5"/>
  <c r="T7532" i="5"/>
  <c r="T7533" i="5"/>
  <c r="T7534" i="5"/>
  <c r="T7535" i="5"/>
  <c r="T7536" i="5"/>
  <c r="T7537" i="5"/>
  <c r="T7538" i="5"/>
  <c r="T7539" i="5"/>
  <c r="T7540" i="5"/>
  <c r="T7541" i="5"/>
  <c r="T7542" i="5"/>
  <c r="T7543" i="5"/>
  <c r="T7544" i="5"/>
  <c r="T7545" i="5"/>
  <c r="T7546" i="5"/>
  <c r="T7547" i="5"/>
  <c r="T7548" i="5"/>
  <c r="T7549" i="5"/>
  <c r="T7550" i="5"/>
  <c r="T7551" i="5"/>
  <c r="T7552" i="5"/>
  <c r="T7553" i="5"/>
  <c r="T7554" i="5"/>
  <c r="T7555" i="5"/>
  <c r="T7556" i="5"/>
  <c r="T7557" i="5"/>
  <c r="T7558" i="5"/>
  <c r="T7559" i="5"/>
  <c r="T7560" i="5"/>
  <c r="T7561" i="5"/>
  <c r="T7562" i="5"/>
  <c r="T7563" i="5"/>
  <c r="T7564" i="5"/>
  <c r="T7565" i="5"/>
  <c r="T7566" i="5"/>
  <c r="T7567" i="5"/>
  <c r="T7568" i="5"/>
  <c r="T7569" i="5"/>
  <c r="T7570" i="5"/>
  <c r="T7571" i="5"/>
  <c r="T7572" i="5"/>
  <c r="T7573" i="5"/>
  <c r="T7574" i="5"/>
  <c r="T7575" i="5"/>
  <c r="T7576" i="5"/>
  <c r="T7577" i="5"/>
  <c r="T7578" i="5"/>
  <c r="T7579" i="5"/>
  <c r="T7580" i="5"/>
  <c r="T7581" i="5"/>
  <c r="T7582" i="5"/>
  <c r="T7583" i="5"/>
  <c r="T7584" i="5"/>
  <c r="T7585" i="5"/>
  <c r="T7586" i="5"/>
  <c r="T7587" i="5"/>
  <c r="T7588" i="5"/>
  <c r="T7589" i="5"/>
  <c r="T7590" i="5"/>
  <c r="T7591" i="5"/>
  <c r="T7592" i="5"/>
  <c r="T7593" i="5"/>
  <c r="T7594" i="5"/>
  <c r="T7595" i="5"/>
  <c r="T7596" i="5"/>
  <c r="T7597" i="5"/>
  <c r="T7598" i="5"/>
  <c r="T7599" i="5"/>
  <c r="T7600" i="5"/>
  <c r="T7601" i="5"/>
  <c r="T7602" i="5"/>
  <c r="T7603" i="5"/>
  <c r="T7604" i="5"/>
  <c r="T7605" i="5"/>
  <c r="T7606" i="5"/>
  <c r="T7607" i="5"/>
  <c r="T7608" i="5"/>
  <c r="T7609" i="5"/>
  <c r="T7610" i="5"/>
  <c r="T7611" i="5"/>
  <c r="T7612" i="5"/>
  <c r="T7613" i="5"/>
  <c r="T7614" i="5"/>
  <c r="T7615" i="5"/>
  <c r="T7616" i="5"/>
  <c r="T7617" i="5"/>
  <c r="T7618" i="5"/>
  <c r="T7619" i="5"/>
  <c r="T7620" i="5"/>
  <c r="T7621" i="5"/>
  <c r="T7622" i="5"/>
  <c r="T7623" i="5"/>
  <c r="T7624" i="5"/>
  <c r="T7625" i="5"/>
  <c r="T7626" i="5"/>
  <c r="T7627" i="5"/>
  <c r="T7628" i="5"/>
  <c r="T7629" i="5"/>
  <c r="T7630" i="5"/>
  <c r="T7631" i="5"/>
  <c r="T7632" i="5"/>
  <c r="T7633" i="5"/>
  <c r="T7634" i="5"/>
  <c r="T7635" i="5"/>
  <c r="T7636" i="5"/>
  <c r="T7637" i="5"/>
  <c r="T7638" i="5"/>
  <c r="T7639" i="5"/>
  <c r="T7640" i="5"/>
  <c r="T7641" i="5"/>
  <c r="T7642" i="5"/>
  <c r="T7643" i="5"/>
  <c r="T7644" i="5"/>
  <c r="T7645" i="5"/>
  <c r="T7646" i="5"/>
  <c r="T7647" i="5"/>
  <c r="T7648" i="5"/>
  <c r="T7649" i="5"/>
  <c r="T7650" i="5"/>
  <c r="T7651" i="5"/>
  <c r="T7652" i="5"/>
  <c r="T7653" i="5"/>
  <c r="T7654" i="5"/>
  <c r="T7655" i="5"/>
  <c r="T7656" i="5"/>
  <c r="T7657" i="5"/>
  <c r="T7658" i="5"/>
  <c r="T7659" i="5"/>
  <c r="T7660" i="5"/>
  <c r="T7661" i="5"/>
  <c r="T7662" i="5"/>
  <c r="T7663" i="5"/>
  <c r="T7664" i="5"/>
  <c r="T7665" i="5"/>
  <c r="T7666" i="5"/>
  <c r="T7667" i="5"/>
  <c r="T7668" i="5"/>
  <c r="T7669" i="5"/>
  <c r="T7670" i="5"/>
  <c r="T7671" i="5"/>
  <c r="T7672" i="5"/>
  <c r="T7673" i="5"/>
  <c r="T7674" i="5"/>
  <c r="T7675" i="5"/>
  <c r="T7676" i="5"/>
  <c r="T7677" i="5"/>
  <c r="T7678" i="5"/>
  <c r="T7679" i="5"/>
  <c r="T7680" i="5"/>
  <c r="T7681" i="5"/>
  <c r="T7682" i="5"/>
  <c r="T7683" i="5"/>
  <c r="T7684" i="5"/>
  <c r="T7685" i="5"/>
  <c r="T7686" i="5"/>
  <c r="T7687" i="5"/>
  <c r="T7688" i="5"/>
  <c r="T7689" i="5"/>
  <c r="T7690" i="5"/>
  <c r="T7691" i="5"/>
  <c r="T7692" i="5"/>
  <c r="T7693" i="5"/>
  <c r="T7694" i="5"/>
  <c r="T7695" i="5"/>
  <c r="T7696" i="5"/>
  <c r="T7697" i="5"/>
  <c r="T7698" i="5"/>
  <c r="T7699" i="5"/>
  <c r="T7700" i="5"/>
  <c r="T7701" i="5"/>
  <c r="T7702" i="5"/>
  <c r="T7703" i="5"/>
  <c r="T7704" i="5"/>
  <c r="T7705" i="5"/>
  <c r="T7706" i="5"/>
  <c r="T7707" i="5"/>
  <c r="T7708" i="5"/>
  <c r="T7709" i="5"/>
  <c r="T7710" i="5"/>
  <c r="T7711" i="5"/>
  <c r="T7712" i="5"/>
  <c r="T7713" i="5"/>
  <c r="T7714" i="5"/>
  <c r="T7715" i="5"/>
  <c r="T7716" i="5"/>
  <c r="T7717" i="5"/>
  <c r="T7718" i="5"/>
  <c r="T7719" i="5"/>
  <c r="T7720" i="5"/>
  <c r="T7721" i="5"/>
  <c r="T7722" i="5"/>
  <c r="T7723" i="5"/>
  <c r="T7724" i="5"/>
  <c r="T7725" i="5"/>
  <c r="T7726" i="5"/>
  <c r="T7727" i="5"/>
  <c r="T7728" i="5"/>
  <c r="T7729" i="5"/>
  <c r="T7730" i="5"/>
  <c r="T7731" i="5"/>
  <c r="T7732" i="5"/>
  <c r="T7733" i="5"/>
  <c r="T7734" i="5"/>
  <c r="T7735" i="5"/>
  <c r="T7736" i="5"/>
  <c r="T7737" i="5"/>
  <c r="T7738" i="5"/>
  <c r="T7739" i="5"/>
  <c r="T7740" i="5"/>
  <c r="T7741" i="5"/>
  <c r="T7742" i="5"/>
  <c r="T7743" i="5"/>
  <c r="T7744" i="5"/>
  <c r="T7745" i="5"/>
  <c r="T7746" i="5"/>
  <c r="T7747" i="5"/>
  <c r="T7748" i="5"/>
  <c r="T7749" i="5"/>
  <c r="T7750" i="5"/>
  <c r="T7751" i="5"/>
  <c r="T7752" i="5"/>
  <c r="T7753" i="5"/>
  <c r="T7754" i="5"/>
  <c r="T7755" i="5"/>
  <c r="T7756" i="5"/>
  <c r="T7757" i="5"/>
  <c r="T7758" i="5"/>
  <c r="T7759" i="5"/>
  <c r="T7760" i="5"/>
  <c r="T7761" i="5"/>
  <c r="T7762" i="5"/>
  <c r="T7763" i="5"/>
  <c r="T7764" i="5"/>
  <c r="T7765" i="5"/>
  <c r="T7766" i="5"/>
  <c r="T7767" i="5"/>
  <c r="T7768" i="5"/>
  <c r="T7769" i="5"/>
  <c r="T7770" i="5"/>
  <c r="T7771" i="5"/>
  <c r="T7772" i="5"/>
  <c r="T7773" i="5"/>
  <c r="T7774" i="5"/>
  <c r="T7775" i="5"/>
  <c r="T7776" i="5"/>
  <c r="T7777" i="5"/>
  <c r="T7778" i="5"/>
  <c r="T7779" i="5"/>
  <c r="T7780" i="5"/>
  <c r="T7781" i="5"/>
  <c r="T7782" i="5"/>
  <c r="T7783" i="5"/>
  <c r="T7784" i="5"/>
  <c r="T7785" i="5"/>
  <c r="T7786" i="5"/>
  <c r="T7787" i="5"/>
  <c r="T7788" i="5"/>
  <c r="T7789" i="5"/>
  <c r="T7790" i="5"/>
  <c r="T7791" i="5"/>
  <c r="T7792" i="5"/>
  <c r="T7793" i="5"/>
  <c r="T7794" i="5"/>
  <c r="T7795" i="5"/>
  <c r="T7796" i="5"/>
  <c r="T7797" i="5"/>
  <c r="T7798" i="5"/>
  <c r="T7799" i="5"/>
  <c r="T7800" i="5"/>
  <c r="T7801" i="5"/>
  <c r="T7802" i="5"/>
  <c r="T7803" i="5"/>
  <c r="T7804" i="5"/>
  <c r="T7805" i="5"/>
  <c r="T7806" i="5"/>
  <c r="T7807" i="5"/>
  <c r="T7808" i="5"/>
  <c r="T7809" i="5"/>
  <c r="T7810" i="5"/>
  <c r="T7811" i="5"/>
  <c r="T7812" i="5"/>
  <c r="T7813" i="5"/>
  <c r="T7814" i="5"/>
  <c r="T7815" i="5"/>
  <c r="T7816" i="5"/>
  <c r="T7817" i="5"/>
  <c r="T7818" i="5"/>
  <c r="T7819" i="5"/>
  <c r="T7820" i="5"/>
  <c r="T7821" i="5"/>
  <c r="T7822" i="5"/>
  <c r="T7823" i="5"/>
  <c r="T7824" i="5"/>
  <c r="T7825" i="5"/>
  <c r="T7826" i="5"/>
  <c r="T7827" i="5"/>
  <c r="T7828" i="5"/>
  <c r="T7829" i="5"/>
  <c r="T7830" i="5"/>
  <c r="T7831" i="5"/>
  <c r="T7832" i="5"/>
  <c r="T7833" i="5"/>
  <c r="T7834" i="5"/>
  <c r="T7835" i="5"/>
  <c r="T7836" i="5"/>
  <c r="T7837" i="5"/>
  <c r="T7838" i="5"/>
  <c r="T7839" i="5"/>
  <c r="T7840" i="5"/>
  <c r="T7841" i="5"/>
  <c r="T7842" i="5"/>
  <c r="T7843" i="5"/>
  <c r="T7844" i="5"/>
  <c r="T7845" i="5"/>
  <c r="T7846" i="5"/>
  <c r="T7847" i="5"/>
  <c r="T7848" i="5"/>
  <c r="T7849" i="5"/>
  <c r="T7850" i="5"/>
  <c r="T7851" i="5"/>
  <c r="T7852" i="5"/>
  <c r="T7853" i="5"/>
  <c r="T7854" i="5"/>
  <c r="T7855" i="5"/>
  <c r="T7856" i="5"/>
  <c r="T7857" i="5"/>
  <c r="T7858" i="5"/>
  <c r="T7859" i="5"/>
  <c r="T7860" i="5"/>
  <c r="T7861" i="5"/>
  <c r="T7862" i="5"/>
  <c r="T7863" i="5"/>
  <c r="T7864" i="5"/>
  <c r="T7865" i="5"/>
  <c r="T7866" i="5"/>
  <c r="T7867" i="5"/>
  <c r="T7868" i="5"/>
  <c r="T7869" i="5"/>
  <c r="T7870" i="5"/>
  <c r="T7871" i="5"/>
  <c r="T7872" i="5"/>
  <c r="T7873" i="5"/>
  <c r="T7874" i="5"/>
  <c r="T7875" i="5"/>
  <c r="T7876" i="5"/>
  <c r="T7877" i="5"/>
  <c r="T7878" i="5"/>
  <c r="T7879" i="5"/>
  <c r="T7880" i="5"/>
  <c r="T7881" i="5"/>
  <c r="T7882" i="5"/>
  <c r="T7883" i="5"/>
  <c r="T7884" i="5"/>
  <c r="T7885" i="5"/>
  <c r="T7886" i="5"/>
  <c r="T7887" i="5"/>
  <c r="T7888" i="5"/>
  <c r="T7889" i="5"/>
  <c r="T7890" i="5"/>
  <c r="T7891" i="5"/>
  <c r="T7892" i="5"/>
  <c r="T7893" i="5"/>
  <c r="T7894" i="5"/>
  <c r="T7895" i="5"/>
  <c r="T7896" i="5"/>
  <c r="T7897" i="5"/>
  <c r="T7898" i="5"/>
  <c r="T7899" i="5"/>
  <c r="T7900" i="5"/>
  <c r="T7901" i="5"/>
  <c r="T7902" i="5"/>
  <c r="T7903" i="5"/>
  <c r="T7904" i="5"/>
  <c r="T7905" i="5"/>
  <c r="T7906" i="5"/>
  <c r="T7907" i="5"/>
  <c r="T7908" i="5"/>
  <c r="T7909" i="5"/>
  <c r="T7910" i="5"/>
  <c r="T7911" i="5"/>
  <c r="T7912" i="5"/>
  <c r="T7913" i="5"/>
  <c r="T7914" i="5"/>
  <c r="T7915" i="5"/>
  <c r="T7916" i="5"/>
  <c r="T7917" i="5"/>
  <c r="T7918" i="5"/>
  <c r="T7919" i="5"/>
  <c r="T7920" i="5"/>
  <c r="T7921" i="5"/>
  <c r="T7922" i="5"/>
  <c r="T7923" i="5"/>
  <c r="T7924" i="5"/>
  <c r="T7925" i="5"/>
  <c r="T7926" i="5"/>
  <c r="T7927" i="5"/>
  <c r="T7928" i="5"/>
  <c r="T7929" i="5"/>
  <c r="T7930" i="5"/>
  <c r="T7931" i="5"/>
  <c r="T7932" i="5"/>
  <c r="T7933" i="5"/>
  <c r="T7934" i="5"/>
  <c r="T7935" i="5"/>
  <c r="T7936" i="5"/>
  <c r="T7937" i="5"/>
  <c r="T7938" i="5"/>
  <c r="T7939" i="5"/>
  <c r="T7940" i="5"/>
  <c r="T7941" i="5"/>
  <c r="T7942" i="5"/>
  <c r="T7943" i="5"/>
  <c r="T7944" i="5"/>
  <c r="T7945" i="5"/>
  <c r="T7946" i="5"/>
  <c r="T7947" i="5"/>
  <c r="T7948" i="5"/>
  <c r="T7949" i="5"/>
  <c r="T7950" i="5"/>
  <c r="T7951" i="5"/>
  <c r="T7952" i="5"/>
  <c r="T7953" i="5"/>
  <c r="T7954" i="5"/>
  <c r="T7955" i="5"/>
  <c r="T7956" i="5"/>
  <c r="T7957" i="5"/>
  <c r="T7958" i="5"/>
  <c r="T7959" i="5"/>
  <c r="T7960" i="5"/>
  <c r="T7961" i="5"/>
  <c r="T7962" i="5"/>
  <c r="T7963" i="5"/>
  <c r="T7964" i="5"/>
  <c r="T7965" i="5"/>
  <c r="T7966" i="5"/>
  <c r="T7967" i="5"/>
  <c r="T7968" i="5"/>
  <c r="T7969" i="5"/>
  <c r="T7970" i="5"/>
  <c r="T7971" i="5"/>
  <c r="T7972" i="5"/>
  <c r="T7973" i="5"/>
  <c r="T7974" i="5"/>
  <c r="T7975" i="5"/>
  <c r="T7976" i="5"/>
  <c r="T7977" i="5"/>
  <c r="T7978" i="5"/>
  <c r="T7979" i="5"/>
  <c r="T7980" i="5"/>
  <c r="T7981" i="5"/>
  <c r="T7982" i="5"/>
  <c r="T7983" i="5"/>
  <c r="T7984" i="5"/>
  <c r="T7985" i="5"/>
  <c r="T7986" i="5"/>
  <c r="T7987" i="5"/>
  <c r="T7988" i="5"/>
  <c r="T7989" i="5"/>
  <c r="T7990" i="5"/>
  <c r="T7991" i="5"/>
  <c r="T7992" i="5"/>
  <c r="T7993" i="5"/>
  <c r="T7994" i="5"/>
  <c r="T7995" i="5"/>
  <c r="T7996" i="5"/>
  <c r="T7997" i="5"/>
  <c r="T7998" i="5"/>
  <c r="T7999" i="5"/>
  <c r="T8000" i="5"/>
  <c r="T8001" i="5"/>
  <c r="T8002" i="5"/>
  <c r="T8003" i="5"/>
  <c r="T8004" i="5"/>
  <c r="T8005" i="5"/>
  <c r="T8006" i="5"/>
  <c r="T8007" i="5"/>
  <c r="T8008" i="5"/>
  <c r="T8009" i="5"/>
  <c r="T8010" i="5"/>
  <c r="T8011" i="5"/>
  <c r="T8012" i="5"/>
  <c r="T8013" i="5"/>
  <c r="T8014" i="5"/>
  <c r="T8015" i="5"/>
  <c r="T8016" i="5"/>
  <c r="T8017" i="5"/>
  <c r="T8018" i="5"/>
  <c r="T8019" i="5"/>
  <c r="T8020" i="5"/>
  <c r="T8021" i="5"/>
  <c r="T8022" i="5"/>
  <c r="T8023" i="5"/>
  <c r="T8024" i="5"/>
  <c r="T8025" i="5"/>
  <c r="T8026" i="5"/>
  <c r="T8027" i="5"/>
  <c r="T8028" i="5"/>
  <c r="T8029" i="5"/>
  <c r="T8030" i="5"/>
  <c r="T8031" i="5"/>
  <c r="T8032" i="5"/>
  <c r="T8033" i="5"/>
  <c r="T8034" i="5"/>
  <c r="T8035" i="5"/>
  <c r="T8036" i="5"/>
  <c r="T8037" i="5"/>
  <c r="T8038" i="5"/>
  <c r="T8039" i="5"/>
  <c r="T8040" i="5"/>
  <c r="T8041" i="5"/>
  <c r="T8042" i="5"/>
  <c r="T8043" i="5"/>
  <c r="T8044" i="5"/>
  <c r="T8045" i="5"/>
  <c r="T8046" i="5"/>
  <c r="T8047" i="5"/>
  <c r="T8048" i="5"/>
  <c r="T8049" i="5"/>
  <c r="T8050" i="5"/>
  <c r="T8051" i="5"/>
  <c r="T8052" i="5"/>
  <c r="T8053" i="5"/>
  <c r="T8054" i="5"/>
  <c r="T8055" i="5"/>
  <c r="T8056" i="5"/>
  <c r="T8057" i="5"/>
  <c r="T8058" i="5"/>
  <c r="T8059" i="5"/>
  <c r="T8060" i="5"/>
  <c r="T8061" i="5"/>
  <c r="T8062" i="5"/>
  <c r="T8063" i="5"/>
  <c r="T8064" i="5"/>
  <c r="T8065" i="5"/>
  <c r="T8066" i="5"/>
  <c r="T8067" i="5"/>
  <c r="T8068" i="5"/>
  <c r="T8069" i="5"/>
  <c r="T8070" i="5"/>
  <c r="T8071" i="5"/>
  <c r="T8072" i="5"/>
  <c r="T8073" i="5"/>
  <c r="T8074" i="5"/>
  <c r="T8075" i="5"/>
  <c r="T8076" i="5"/>
  <c r="T8077" i="5"/>
  <c r="T8078" i="5"/>
  <c r="T8079" i="5"/>
  <c r="T8080" i="5"/>
  <c r="T8081" i="5"/>
  <c r="T8082" i="5"/>
  <c r="T8083" i="5"/>
  <c r="T8084" i="5"/>
  <c r="T8085" i="5"/>
  <c r="T8086" i="5"/>
  <c r="T8087" i="5"/>
  <c r="T8088" i="5"/>
  <c r="T8089" i="5"/>
  <c r="T8090" i="5"/>
  <c r="T8091" i="5"/>
  <c r="T8092" i="5"/>
  <c r="T8093" i="5"/>
  <c r="T8094" i="5"/>
  <c r="T8095" i="5"/>
  <c r="T8096" i="5"/>
  <c r="T8097" i="5"/>
  <c r="T8098" i="5"/>
  <c r="T8099" i="5"/>
  <c r="T8100" i="5"/>
  <c r="T8101" i="5"/>
  <c r="T8102" i="5"/>
  <c r="T8103" i="5"/>
  <c r="T8104" i="5"/>
  <c r="T8105" i="5"/>
  <c r="T8106" i="5"/>
  <c r="T8107" i="5"/>
  <c r="T8108" i="5"/>
  <c r="T8109" i="5"/>
  <c r="T8110" i="5"/>
  <c r="T8111" i="5"/>
  <c r="T8112" i="5"/>
  <c r="T8113" i="5"/>
  <c r="T8114" i="5"/>
  <c r="T8115" i="5"/>
  <c r="T8116" i="5"/>
  <c r="T8117" i="5"/>
  <c r="T8118" i="5"/>
  <c r="T8119" i="5"/>
  <c r="T8120" i="5"/>
  <c r="T8121" i="5"/>
  <c r="T8122" i="5"/>
  <c r="T8123" i="5"/>
  <c r="T8124" i="5"/>
  <c r="T8125" i="5"/>
  <c r="T8126" i="5"/>
  <c r="T8127" i="5"/>
  <c r="T8128" i="5"/>
  <c r="T8129" i="5"/>
  <c r="T8130" i="5"/>
  <c r="T8131" i="5"/>
  <c r="T8132" i="5"/>
  <c r="T8133" i="5"/>
  <c r="T8134" i="5"/>
  <c r="T8135" i="5"/>
  <c r="T8136" i="5"/>
  <c r="T8137" i="5"/>
  <c r="T8138" i="5"/>
  <c r="T8139" i="5"/>
  <c r="T8140" i="5"/>
  <c r="T8141" i="5"/>
  <c r="T8142" i="5"/>
  <c r="T8143" i="5"/>
  <c r="T8144" i="5"/>
  <c r="T8145" i="5"/>
  <c r="T8146" i="5"/>
  <c r="T8147" i="5"/>
  <c r="T8148" i="5"/>
  <c r="T8149" i="5"/>
  <c r="T8150" i="5"/>
  <c r="T8151" i="5"/>
  <c r="T8152" i="5"/>
  <c r="T8153" i="5"/>
  <c r="T8154" i="5"/>
  <c r="T8155" i="5"/>
  <c r="T8156" i="5"/>
  <c r="T8157" i="5"/>
  <c r="T8158" i="5"/>
  <c r="T8159" i="5"/>
  <c r="T8160" i="5"/>
  <c r="T8161" i="5"/>
  <c r="T8162" i="5"/>
  <c r="T8163" i="5"/>
  <c r="T8164" i="5"/>
  <c r="T8165" i="5"/>
  <c r="T8166" i="5"/>
  <c r="T8167" i="5"/>
  <c r="T8168" i="5"/>
  <c r="T8169" i="5"/>
  <c r="T8170" i="5"/>
  <c r="T8171" i="5"/>
  <c r="T8172" i="5"/>
  <c r="T8173" i="5"/>
  <c r="T8174" i="5"/>
  <c r="T8175" i="5"/>
  <c r="T8176" i="5"/>
  <c r="T8177" i="5"/>
  <c r="T8178" i="5"/>
  <c r="T8179" i="5"/>
  <c r="T8180" i="5"/>
  <c r="T8181" i="5"/>
  <c r="T8182" i="5"/>
  <c r="T8183" i="5"/>
  <c r="T8184" i="5"/>
  <c r="T8185" i="5"/>
  <c r="T8186" i="5"/>
  <c r="T8187" i="5"/>
  <c r="T8188" i="5"/>
  <c r="T8189" i="5"/>
  <c r="T8190" i="5"/>
  <c r="T8191" i="5"/>
  <c r="T8192" i="5"/>
  <c r="T8193" i="5"/>
  <c r="T8194" i="5"/>
  <c r="T8195" i="5"/>
  <c r="T8196" i="5"/>
  <c r="T8197" i="5"/>
  <c r="T8198" i="5"/>
  <c r="T8199" i="5"/>
  <c r="T8200" i="5"/>
  <c r="T8201" i="5"/>
  <c r="T8202" i="5"/>
  <c r="T8203" i="5"/>
  <c r="T8204" i="5"/>
  <c r="T8205" i="5"/>
  <c r="T8206" i="5"/>
  <c r="T8207" i="5"/>
  <c r="T8208" i="5"/>
  <c r="T8209" i="5"/>
  <c r="T8210" i="5"/>
  <c r="T8211" i="5"/>
  <c r="T8212" i="5"/>
  <c r="T8213" i="5"/>
  <c r="T8214" i="5"/>
  <c r="T8215" i="5"/>
  <c r="T8216" i="5"/>
  <c r="T8217" i="5"/>
  <c r="T8218" i="5"/>
  <c r="T8219" i="5"/>
  <c r="T8220" i="5"/>
  <c r="T8221" i="5"/>
  <c r="T8222" i="5"/>
  <c r="T8223" i="5"/>
  <c r="T8224" i="5"/>
  <c r="T8225" i="5"/>
  <c r="T8226" i="5"/>
  <c r="T8227" i="5"/>
  <c r="T8228" i="5"/>
  <c r="T8229" i="5"/>
  <c r="T8230" i="5"/>
  <c r="T8231" i="5"/>
  <c r="T8232" i="5"/>
  <c r="T8233" i="5"/>
  <c r="T8234" i="5"/>
  <c r="T8235" i="5"/>
  <c r="T8236" i="5"/>
  <c r="T8237" i="5"/>
  <c r="T8238" i="5"/>
  <c r="T8239" i="5"/>
  <c r="T8240" i="5"/>
  <c r="T8241" i="5"/>
  <c r="T8242" i="5"/>
  <c r="T8243" i="5"/>
  <c r="T8244" i="5"/>
  <c r="T8245" i="5"/>
  <c r="T8246" i="5"/>
  <c r="T8247" i="5"/>
  <c r="T8248" i="5"/>
  <c r="T8249" i="5"/>
  <c r="T8250" i="5"/>
  <c r="T8251" i="5"/>
  <c r="T8252" i="5"/>
  <c r="T8253" i="5"/>
  <c r="T8254" i="5"/>
  <c r="T8255" i="5"/>
  <c r="T8256" i="5"/>
  <c r="T8257" i="5"/>
  <c r="T8258" i="5"/>
  <c r="T8259" i="5"/>
  <c r="T8260" i="5"/>
  <c r="T8261" i="5"/>
  <c r="T8262" i="5"/>
  <c r="T8263" i="5"/>
  <c r="T8264" i="5"/>
  <c r="T8265" i="5"/>
  <c r="T8266" i="5"/>
  <c r="T8267" i="5"/>
  <c r="T8268" i="5"/>
  <c r="T8269" i="5"/>
  <c r="T8270" i="5"/>
  <c r="T8271" i="5"/>
  <c r="T8272" i="5"/>
  <c r="T8273" i="5"/>
  <c r="T8274" i="5"/>
  <c r="T8275" i="5"/>
  <c r="T8276" i="5"/>
  <c r="T8277" i="5"/>
  <c r="T8278" i="5"/>
  <c r="T8279" i="5"/>
  <c r="T8280" i="5"/>
  <c r="T8281" i="5"/>
  <c r="T8282" i="5"/>
  <c r="T8283" i="5"/>
  <c r="T8284" i="5"/>
  <c r="T8285" i="5"/>
  <c r="T8286" i="5"/>
  <c r="T8287" i="5"/>
  <c r="T8288" i="5"/>
  <c r="T8289" i="5"/>
  <c r="T8290" i="5"/>
  <c r="T8291" i="5"/>
  <c r="T8292" i="5"/>
  <c r="T8293" i="5"/>
  <c r="T8294" i="5"/>
  <c r="T8295" i="5"/>
  <c r="T8296" i="5"/>
  <c r="T8297" i="5"/>
  <c r="T8298" i="5"/>
  <c r="T8299" i="5"/>
  <c r="T8300" i="5"/>
  <c r="T8301" i="5"/>
  <c r="T8302" i="5"/>
  <c r="T8303" i="5"/>
  <c r="T8304" i="5"/>
  <c r="T8305" i="5"/>
  <c r="T8306" i="5"/>
  <c r="T8307" i="5"/>
  <c r="T8308" i="5"/>
  <c r="T8309" i="5"/>
  <c r="T8310" i="5"/>
  <c r="T8311" i="5"/>
  <c r="T8312" i="5"/>
  <c r="T8313" i="5"/>
  <c r="T8314" i="5"/>
  <c r="T8315" i="5"/>
  <c r="T8316" i="5"/>
  <c r="T8317" i="5"/>
  <c r="T8318" i="5"/>
  <c r="T8319" i="5"/>
  <c r="T8320" i="5"/>
  <c r="T8321" i="5"/>
  <c r="T8322" i="5"/>
  <c r="T8323" i="5"/>
  <c r="T8324" i="5"/>
  <c r="T8325" i="5"/>
  <c r="T8326" i="5"/>
  <c r="T8327" i="5"/>
  <c r="T8328" i="5"/>
  <c r="T8329" i="5"/>
  <c r="T8330" i="5"/>
  <c r="T8331" i="5"/>
  <c r="T8332" i="5"/>
  <c r="T8333" i="5"/>
  <c r="T8334" i="5"/>
  <c r="T8335" i="5"/>
  <c r="T8336" i="5"/>
  <c r="T8337" i="5"/>
  <c r="T8338" i="5"/>
  <c r="T8339" i="5"/>
  <c r="T8340" i="5"/>
  <c r="T8341" i="5"/>
  <c r="T8342" i="5"/>
  <c r="T8343" i="5"/>
  <c r="T8344" i="5"/>
  <c r="T8345" i="5"/>
  <c r="T8346" i="5"/>
  <c r="T8347" i="5"/>
  <c r="T8348" i="5"/>
  <c r="T8349" i="5"/>
  <c r="T8350" i="5"/>
  <c r="T8351" i="5"/>
  <c r="T8352" i="5"/>
  <c r="T8353" i="5"/>
  <c r="T8354" i="5"/>
  <c r="T8355" i="5"/>
  <c r="T8356" i="5"/>
  <c r="T8357" i="5"/>
  <c r="T8358" i="5"/>
  <c r="T8359" i="5"/>
  <c r="T8360" i="5"/>
  <c r="T8361" i="5"/>
  <c r="T8362" i="5"/>
  <c r="T8363" i="5"/>
  <c r="T8364" i="5"/>
  <c r="T8365" i="5"/>
  <c r="T8366" i="5"/>
  <c r="T8367" i="5"/>
  <c r="T8368" i="5"/>
  <c r="T8369" i="5"/>
  <c r="T8370" i="5"/>
  <c r="T8371" i="5"/>
  <c r="T8372" i="5"/>
  <c r="T8373" i="5"/>
  <c r="T8374" i="5"/>
  <c r="T8375" i="5"/>
  <c r="T8376" i="5"/>
  <c r="T8377" i="5"/>
  <c r="T8378" i="5"/>
  <c r="T8379" i="5"/>
  <c r="T8380" i="5"/>
  <c r="T8381" i="5"/>
  <c r="T8382" i="5"/>
  <c r="T8383" i="5"/>
  <c r="T8384" i="5"/>
  <c r="T8385" i="5"/>
  <c r="T8386" i="5"/>
  <c r="T8387" i="5"/>
  <c r="T8388" i="5"/>
  <c r="T8389" i="5"/>
  <c r="T8390" i="5"/>
  <c r="T8391" i="5"/>
  <c r="T8392" i="5"/>
  <c r="T8393" i="5"/>
  <c r="T8394" i="5"/>
  <c r="T8395" i="5"/>
  <c r="T8396" i="5"/>
  <c r="T8397" i="5"/>
  <c r="T8398" i="5"/>
  <c r="T8399" i="5"/>
  <c r="T8400" i="5"/>
  <c r="T8401" i="5"/>
  <c r="T8402" i="5"/>
  <c r="T8403" i="5"/>
  <c r="T8404" i="5"/>
  <c r="T8405" i="5"/>
  <c r="T8406" i="5"/>
  <c r="T8407" i="5"/>
  <c r="T8408" i="5"/>
  <c r="T8409" i="5"/>
  <c r="T8410" i="5"/>
  <c r="T8411" i="5"/>
  <c r="T8412" i="5"/>
  <c r="T8413" i="5"/>
  <c r="T8414" i="5"/>
  <c r="T8415" i="5"/>
  <c r="T8416" i="5"/>
  <c r="T8417" i="5"/>
  <c r="T8418" i="5"/>
  <c r="T8419" i="5"/>
  <c r="T8420" i="5"/>
  <c r="T8421" i="5"/>
  <c r="T8422" i="5"/>
  <c r="T8423" i="5"/>
  <c r="T8424" i="5"/>
  <c r="T8425" i="5"/>
  <c r="T8426" i="5"/>
  <c r="T8427" i="5"/>
  <c r="T8428" i="5"/>
  <c r="T8429" i="5"/>
  <c r="T8430" i="5"/>
  <c r="T8431" i="5"/>
  <c r="T8432" i="5"/>
  <c r="T8433" i="5"/>
  <c r="T8434" i="5"/>
  <c r="T8435" i="5"/>
  <c r="T8436" i="5"/>
  <c r="T8437" i="5"/>
  <c r="T8438" i="5"/>
  <c r="T8439" i="5"/>
  <c r="T8440" i="5"/>
  <c r="T8441" i="5"/>
  <c r="T8442" i="5"/>
  <c r="T8443" i="5"/>
  <c r="T8444" i="5"/>
  <c r="T8445" i="5"/>
  <c r="T8446" i="5"/>
  <c r="T8447" i="5"/>
  <c r="T8448" i="5"/>
  <c r="T8449" i="5"/>
  <c r="T8450" i="5"/>
  <c r="T8451" i="5"/>
  <c r="T8452" i="5"/>
  <c r="T8453" i="5"/>
  <c r="T8454" i="5"/>
  <c r="T8455" i="5"/>
  <c r="T8456" i="5"/>
  <c r="T8457" i="5"/>
  <c r="T8458" i="5"/>
  <c r="T8459" i="5"/>
  <c r="T8460" i="5"/>
  <c r="T8461" i="5"/>
  <c r="T8462" i="5"/>
  <c r="T8463" i="5"/>
  <c r="T8464" i="5"/>
  <c r="T8465" i="5"/>
  <c r="T8466" i="5"/>
  <c r="T8467" i="5"/>
  <c r="T8468" i="5"/>
  <c r="T8469" i="5"/>
  <c r="T8470" i="5"/>
  <c r="T8471" i="5"/>
  <c r="T8472" i="5"/>
  <c r="T8473" i="5"/>
  <c r="T8474" i="5"/>
  <c r="T8475" i="5"/>
  <c r="T8476" i="5"/>
  <c r="T8477" i="5"/>
  <c r="T8478" i="5"/>
  <c r="T8479" i="5"/>
  <c r="T8480" i="5"/>
  <c r="T8481" i="5"/>
  <c r="T8482" i="5"/>
  <c r="T8483" i="5"/>
  <c r="T8484" i="5"/>
  <c r="T8485" i="5"/>
  <c r="T8486" i="5"/>
  <c r="T8487" i="5"/>
  <c r="T8488" i="5"/>
  <c r="T8489" i="5"/>
  <c r="T8490" i="5"/>
  <c r="T8491" i="5"/>
  <c r="T8492" i="5"/>
  <c r="T8493" i="5"/>
  <c r="T8494" i="5"/>
  <c r="T8495" i="5"/>
  <c r="T8496" i="5"/>
  <c r="T8497" i="5"/>
  <c r="T8498" i="5"/>
  <c r="T8499" i="5"/>
  <c r="T8500" i="5"/>
  <c r="T8501" i="5"/>
  <c r="T8502" i="5"/>
  <c r="T8503" i="5"/>
  <c r="T8504" i="5"/>
  <c r="T8505" i="5"/>
  <c r="T8506" i="5"/>
  <c r="T8507" i="5"/>
  <c r="T8508" i="5"/>
  <c r="T8509" i="5"/>
  <c r="T8510" i="5"/>
  <c r="T8511" i="5"/>
  <c r="T8512" i="5"/>
  <c r="T8513" i="5"/>
  <c r="T8514" i="5"/>
  <c r="T8515" i="5"/>
  <c r="T8516" i="5"/>
  <c r="T8517" i="5"/>
  <c r="T8518" i="5"/>
  <c r="T8519" i="5"/>
  <c r="T8520" i="5"/>
  <c r="T8521" i="5"/>
  <c r="T8522" i="5"/>
  <c r="T8523" i="5"/>
  <c r="T8524" i="5"/>
  <c r="T8525" i="5"/>
  <c r="T8526" i="5"/>
  <c r="T8527" i="5"/>
  <c r="T8528" i="5"/>
  <c r="T8529" i="5"/>
  <c r="T8530" i="5"/>
  <c r="T8531" i="5"/>
  <c r="T8532" i="5"/>
  <c r="T8533" i="5"/>
  <c r="T8534" i="5"/>
  <c r="T8535" i="5"/>
  <c r="T8536" i="5"/>
  <c r="T8537" i="5"/>
  <c r="T8538" i="5"/>
  <c r="T8539" i="5"/>
  <c r="T8540" i="5"/>
  <c r="T8541" i="5"/>
  <c r="T8542" i="5"/>
  <c r="T8543" i="5"/>
  <c r="T8544" i="5"/>
  <c r="T8545" i="5"/>
  <c r="T8546" i="5"/>
  <c r="T8547" i="5"/>
  <c r="T8548" i="5"/>
  <c r="T8549" i="5"/>
  <c r="T8550" i="5"/>
  <c r="T8551" i="5"/>
  <c r="T8552" i="5"/>
  <c r="T8553" i="5"/>
  <c r="T8554" i="5"/>
  <c r="T8555" i="5"/>
  <c r="T8556" i="5"/>
  <c r="T8557" i="5"/>
  <c r="T8558" i="5"/>
  <c r="T8559" i="5"/>
  <c r="T8560" i="5"/>
  <c r="T8561" i="5"/>
  <c r="T8562" i="5"/>
  <c r="T8563" i="5"/>
  <c r="T8564" i="5"/>
  <c r="T8565" i="5"/>
  <c r="T8566" i="5"/>
  <c r="T8567" i="5"/>
  <c r="T8568" i="5"/>
  <c r="T8569" i="5"/>
  <c r="T8570" i="5"/>
  <c r="T8571" i="5"/>
  <c r="T8572" i="5"/>
  <c r="T8573" i="5"/>
  <c r="T8574" i="5"/>
  <c r="T8575" i="5"/>
  <c r="T8576" i="5"/>
  <c r="T8577" i="5"/>
  <c r="T8578" i="5"/>
  <c r="T8579" i="5"/>
  <c r="T8580" i="5"/>
  <c r="T8581" i="5"/>
  <c r="T8582" i="5"/>
  <c r="T8583" i="5"/>
  <c r="T8584" i="5"/>
  <c r="T8585" i="5"/>
  <c r="T8586" i="5"/>
  <c r="T8587" i="5"/>
  <c r="T8588" i="5"/>
  <c r="T8589" i="5"/>
  <c r="T8590" i="5"/>
  <c r="T8591" i="5"/>
  <c r="T8592" i="5"/>
  <c r="T8593" i="5"/>
  <c r="T8594" i="5"/>
  <c r="T8595" i="5"/>
  <c r="T8596" i="5"/>
  <c r="T8597" i="5"/>
  <c r="T8598" i="5"/>
  <c r="T8599" i="5"/>
  <c r="T8600" i="5"/>
  <c r="T8601" i="5"/>
  <c r="T8602" i="5"/>
  <c r="T8603" i="5"/>
  <c r="T8604" i="5"/>
  <c r="T8605" i="5"/>
  <c r="T8606" i="5"/>
  <c r="T8607" i="5"/>
  <c r="T8608" i="5"/>
  <c r="T8609" i="5"/>
  <c r="T8610" i="5"/>
  <c r="T8611" i="5"/>
  <c r="T8612" i="5"/>
  <c r="T8613" i="5"/>
  <c r="T8614" i="5"/>
  <c r="T8615" i="5"/>
  <c r="T8616" i="5"/>
  <c r="T8617" i="5"/>
  <c r="T8618" i="5"/>
  <c r="T8619" i="5"/>
  <c r="T8620" i="5"/>
  <c r="T8621" i="5"/>
  <c r="T8622" i="5"/>
  <c r="T8623" i="5"/>
  <c r="T8624" i="5"/>
  <c r="T8625" i="5"/>
  <c r="T8626" i="5"/>
  <c r="T8627" i="5"/>
  <c r="T8628" i="5"/>
  <c r="T8629" i="5"/>
  <c r="T8630" i="5"/>
  <c r="T8631" i="5"/>
  <c r="T8632" i="5"/>
  <c r="T8633" i="5"/>
  <c r="T8634" i="5"/>
  <c r="T8635" i="5"/>
  <c r="T8636" i="5"/>
  <c r="T8637" i="5"/>
  <c r="T8638" i="5"/>
  <c r="T8639" i="5"/>
  <c r="T8640" i="5"/>
  <c r="T8641" i="5"/>
  <c r="T8642" i="5"/>
  <c r="T8643" i="5"/>
  <c r="T8644" i="5"/>
  <c r="T8645" i="5"/>
  <c r="T8646" i="5"/>
  <c r="T8647" i="5"/>
  <c r="T8648" i="5"/>
  <c r="T8649" i="5"/>
  <c r="T8650" i="5"/>
  <c r="T8651" i="5"/>
  <c r="T8652" i="5"/>
  <c r="T8653" i="5"/>
  <c r="T8654" i="5"/>
  <c r="T8655" i="5"/>
  <c r="T8656" i="5"/>
  <c r="T8657" i="5"/>
  <c r="T8658" i="5"/>
  <c r="T8659" i="5"/>
  <c r="T8660" i="5"/>
  <c r="T8661" i="5"/>
  <c r="T8662" i="5"/>
  <c r="T8663" i="5"/>
  <c r="T8664" i="5"/>
  <c r="T8665" i="5"/>
  <c r="T8666" i="5"/>
  <c r="T8667" i="5"/>
  <c r="T8668" i="5"/>
  <c r="T8669" i="5"/>
  <c r="T8670" i="5"/>
  <c r="T8671" i="5"/>
  <c r="T8672" i="5"/>
  <c r="T8673" i="5"/>
  <c r="T8674" i="5"/>
  <c r="T8675" i="5"/>
  <c r="T8676" i="5"/>
  <c r="T8677" i="5"/>
  <c r="T8678" i="5"/>
  <c r="T8679" i="5"/>
  <c r="T8680" i="5"/>
  <c r="T8681" i="5"/>
  <c r="T8682" i="5"/>
  <c r="T8683" i="5"/>
  <c r="T8684" i="5"/>
  <c r="T8685" i="5"/>
  <c r="T8686" i="5"/>
  <c r="T8687" i="5"/>
  <c r="T8688" i="5"/>
  <c r="T8689" i="5"/>
  <c r="T8690" i="5"/>
  <c r="T8691" i="5"/>
  <c r="T8692" i="5"/>
  <c r="T8693" i="5"/>
  <c r="T8694" i="5"/>
  <c r="T8695" i="5"/>
  <c r="T8696" i="5"/>
  <c r="T8697" i="5"/>
  <c r="T8698" i="5"/>
  <c r="T8699" i="5"/>
  <c r="T8700" i="5"/>
  <c r="T8701" i="5"/>
  <c r="T8702" i="5"/>
  <c r="T8703" i="5"/>
  <c r="T8704" i="5"/>
  <c r="T8705" i="5"/>
  <c r="T8706" i="5"/>
  <c r="T8707" i="5"/>
  <c r="T8708" i="5"/>
  <c r="T8709" i="5"/>
  <c r="T8710" i="5"/>
  <c r="T8711" i="5"/>
  <c r="T8712" i="5"/>
  <c r="T8713" i="5"/>
  <c r="T8714" i="5"/>
  <c r="T8715" i="5"/>
  <c r="T8716" i="5"/>
  <c r="T8717" i="5"/>
  <c r="T8718" i="5"/>
  <c r="T8719" i="5"/>
  <c r="T8720" i="5"/>
  <c r="T8721" i="5"/>
  <c r="T8722" i="5"/>
  <c r="T8723" i="5"/>
  <c r="T8724" i="5"/>
  <c r="T8725" i="5"/>
  <c r="T8726" i="5"/>
  <c r="T8727" i="5"/>
  <c r="T8728" i="5"/>
  <c r="T8729" i="5"/>
  <c r="T8730" i="5"/>
  <c r="T8731" i="5"/>
  <c r="T8732" i="5"/>
  <c r="T8733" i="5"/>
  <c r="T8734" i="5"/>
  <c r="T8735" i="5"/>
  <c r="T8736" i="5"/>
  <c r="T8737" i="5"/>
  <c r="T8738" i="5"/>
  <c r="T8739" i="5"/>
  <c r="T8740" i="5"/>
  <c r="T8741" i="5"/>
  <c r="T8742" i="5"/>
  <c r="T8743" i="5"/>
  <c r="T8744" i="5"/>
  <c r="T8745" i="5"/>
  <c r="T8746" i="5"/>
  <c r="T8747" i="5"/>
  <c r="T8748" i="5"/>
  <c r="T8749" i="5"/>
  <c r="T8750" i="5"/>
  <c r="T8751" i="5"/>
  <c r="T8752" i="5"/>
  <c r="T8753" i="5"/>
  <c r="T8754" i="5"/>
  <c r="T8755" i="5"/>
  <c r="T8756" i="5"/>
  <c r="T8757" i="5"/>
  <c r="T8758" i="5"/>
  <c r="T8759" i="5"/>
  <c r="T8760" i="5"/>
  <c r="T8761" i="5"/>
  <c r="T8762" i="5"/>
  <c r="T8763" i="5"/>
  <c r="T8764" i="5"/>
  <c r="T8765" i="5"/>
  <c r="T8766" i="5"/>
  <c r="T8767" i="5"/>
  <c r="T8768" i="5"/>
  <c r="T8769" i="5"/>
  <c r="T8770" i="5"/>
  <c r="T8771" i="5"/>
  <c r="T8772" i="5"/>
  <c r="T8773" i="5"/>
  <c r="T8774" i="5"/>
  <c r="T8775" i="5"/>
  <c r="T8776" i="5"/>
  <c r="T8777" i="5"/>
  <c r="T8778" i="5"/>
  <c r="T8779" i="5"/>
  <c r="T8780" i="5"/>
  <c r="T8781" i="5"/>
  <c r="T8782" i="5"/>
  <c r="T8783" i="5"/>
  <c r="T8784" i="5"/>
  <c r="T8785" i="5"/>
  <c r="T8786" i="5"/>
  <c r="T8787" i="5"/>
  <c r="T8788" i="5"/>
  <c r="T8789" i="5"/>
  <c r="T8790" i="5"/>
  <c r="T8791" i="5"/>
  <c r="T8792" i="5"/>
  <c r="T8793" i="5"/>
  <c r="T8794" i="5"/>
  <c r="T8795" i="5"/>
  <c r="T8796" i="5"/>
  <c r="T8797" i="5"/>
  <c r="T8798" i="5"/>
  <c r="T8799" i="5"/>
  <c r="T8800" i="5"/>
  <c r="T8801" i="5"/>
  <c r="T8802" i="5"/>
  <c r="T8803" i="5"/>
  <c r="T8804" i="5"/>
  <c r="T8805" i="5"/>
  <c r="T8806" i="5"/>
  <c r="T8807" i="5"/>
  <c r="T8808" i="5"/>
  <c r="T8809" i="5"/>
  <c r="T8810" i="5"/>
  <c r="T8811" i="5"/>
  <c r="T8812" i="5"/>
  <c r="T8813" i="5"/>
  <c r="T8814" i="5"/>
  <c r="T8815" i="5"/>
  <c r="T8816" i="5"/>
  <c r="T8817" i="5"/>
  <c r="T8818" i="5"/>
  <c r="T8819" i="5"/>
  <c r="T8820" i="5"/>
  <c r="T8821" i="5"/>
  <c r="T8822" i="5"/>
  <c r="T8823" i="5"/>
  <c r="T8824" i="5"/>
  <c r="T8825" i="5"/>
  <c r="T8826" i="5"/>
  <c r="T8827" i="5"/>
  <c r="T8828" i="5"/>
  <c r="T8829" i="5"/>
  <c r="T8830" i="5"/>
  <c r="T8831" i="5"/>
  <c r="T8832" i="5"/>
  <c r="T8833" i="5"/>
  <c r="T8834" i="5"/>
  <c r="T8835" i="5"/>
  <c r="T8836" i="5"/>
  <c r="T8837" i="5"/>
  <c r="T8838" i="5"/>
  <c r="T8839" i="5"/>
  <c r="T8840" i="5"/>
  <c r="T8841" i="5"/>
  <c r="T8842" i="5"/>
  <c r="T8843" i="5"/>
  <c r="T8844" i="5"/>
  <c r="T8845" i="5"/>
  <c r="T8846" i="5"/>
  <c r="T8847" i="5"/>
  <c r="T8848" i="5"/>
  <c r="T8849" i="5"/>
  <c r="T8850" i="5"/>
  <c r="T8851" i="5"/>
  <c r="T8852" i="5"/>
  <c r="T8853" i="5"/>
  <c r="T8854" i="5"/>
  <c r="T8855" i="5"/>
  <c r="T8856" i="5"/>
  <c r="T8857" i="5"/>
  <c r="T8858" i="5"/>
  <c r="T8859" i="5"/>
  <c r="T8860" i="5"/>
  <c r="T8861" i="5"/>
  <c r="T8862" i="5"/>
  <c r="T8863" i="5"/>
  <c r="T8864" i="5"/>
  <c r="T8865" i="5"/>
  <c r="T8866" i="5"/>
  <c r="T8867" i="5"/>
  <c r="T8868" i="5"/>
  <c r="T8869" i="5"/>
  <c r="T8870" i="5"/>
  <c r="T8871" i="5"/>
  <c r="T8872" i="5"/>
  <c r="T8873" i="5"/>
  <c r="T8874" i="5"/>
  <c r="T8875" i="5"/>
  <c r="T8876" i="5"/>
  <c r="T8877" i="5"/>
  <c r="T8878" i="5"/>
  <c r="T8879" i="5"/>
  <c r="T8880" i="5"/>
  <c r="T8881" i="5"/>
  <c r="T8882" i="5"/>
  <c r="T8883" i="5"/>
  <c r="T8884" i="5"/>
  <c r="T8885" i="5"/>
  <c r="T8886" i="5"/>
  <c r="T8887" i="5"/>
  <c r="T8888" i="5"/>
  <c r="T8889" i="5"/>
  <c r="T8890" i="5"/>
  <c r="T8891" i="5"/>
  <c r="T8892" i="5"/>
  <c r="T8893" i="5"/>
  <c r="T8894" i="5"/>
  <c r="T8895" i="5"/>
  <c r="T8896" i="5"/>
  <c r="T8897" i="5"/>
  <c r="T8898" i="5"/>
  <c r="T8899" i="5"/>
  <c r="T8900" i="5"/>
  <c r="T8901" i="5"/>
  <c r="T8902" i="5"/>
  <c r="T8903" i="5"/>
  <c r="T8904" i="5"/>
  <c r="T8905" i="5"/>
  <c r="T8906" i="5"/>
  <c r="T8907" i="5"/>
  <c r="T8908" i="5"/>
  <c r="T8909" i="5"/>
  <c r="T8910" i="5"/>
  <c r="T8911" i="5"/>
  <c r="T8912" i="5"/>
  <c r="T8913" i="5"/>
  <c r="T8914" i="5"/>
  <c r="T8915" i="5"/>
  <c r="T8916" i="5"/>
  <c r="T8917" i="5"/>
  <c r="T8918" i="5"/>
  <c r="T8919" i="5"/>
  <c r="T8920" i="5"/>
  <c r="T8921" i="5"/>
  <c r="T8922" i="5"/>
  <c r="T8923" i="5"/>
  <c r="T8924" i="5"/>
  <c r="T8925" i="5"/>
  <c r="T8926" i="5"/>
  <c r="T8927" i="5"/>
  <c r="T8928" i="5"/>
  <c r="T8929" i="5"/>
  <c r="T8930" i="5"/>
  <c r="T8931" i="5"/>
  <c r="T8932" i="5"/>
  <c r="T8933" i="5"/>
  <c r="T8934" i="5"/>
  <c r="T8935" i="5"/>
  <c r="T8936" i="5"/>
  <c r="T8937" i="5"/>
  <c r="T8938" i="5"/>
  <c r="T8939" i="5"/>
  <c r="T8940" i="5"/>
  <c r="T8941" i="5"/>
  <c r="T8942" i="5"/>
  <c r="T8943" i="5"/>
  <c r="T8944" i="5"/>
  <c r="T8945" i="5"/>
  <c r="T8946" i="5"/>
  <c r="T8947" i="5"/>
  <c r="T8948" i="5"/>
  <c r="T8949" i="5"/>
  <c r="T8950" i="5"/>
  <c r="T8951" i="5"/>
  <c r="T8952" i="5"/>
  <c r="T8953" i="5"/>
  <c r="T8954" i="5"/>
  <c r="T8955" i="5"/>
  <c r="T8956" i="5"/>
  <c r="T8957" i="5"/>
  <c r="T8958" i="5"/>
  <c r="T8959" i="5"/>
  <c r="T8960" i="5"/>
  <c r="T8961" i="5"/>
  <c r="T8962" i="5"/>
  <c r="T8963" i="5"/>
  <c r="T8964" i="5"/>
  <c r="T8965" i="5"/>
  <c r="T8966" i="5"/>
  <c r="T8967" i="5"/>
  <c r="T8968" i="5"/>
  <c r="T8969" i="5"/>
  <c r="T8970" i="5"/>
  <c r="T8971" i="5"/>
  <c r="T8972" i="5"/>
  <c r="T8973" i="5"/>
  <c r="T8974" i="5"/>
  <c r="T8975" i="5"/>
  <c r="T8976" i="5"/>
  <c r="T8977" i="5"/>
  <c r="T8978" i="5"/>
  <c r="T8979" i="5"/>
  <c r="T8980" i="5"/>
  <c r="T8981" i="5"/>
  <c r="T8982" i="5"/>
  <c r="T8983" i="5"/>
  <c r="T8984" i="5"/>
  <c r="T8985" i="5"/>
  <c r="T8986" i="5"/>
  <c r="T8987" i="5"/>
  <c r="T8988" i="5"/>
  <c r="T8989" i="5"/>
  <c r="T8990" i="5"/>
  <c r="T8991" i="5"/>
  <c r="T8992" i="5"/>
  <c r="T8993" i="5"/>
  <c r="T8994" i="5"/>
  <c r="T8995" i="5"/>
  <c r="T8996" i="5"/>
  <c r="T8997" i="5"/>
  <c r="T8998" i="5"/>
  <c r="T8999" i="5"/>
  <c r="T9000" i="5"/>
  <c r="T9001" i="5"/>
  <c r="T9002" i="5"/>
  <c r="T9003" i="5"/>
  <c r="T9004" i="5"/>
  <c r="T9005" i="5"/>
  <c r="T9006" i="5"/>
  <c r="T9007" i="5"/>
  <c r="T9008" i="5"/>
  <c r="T9009" i="5"/>
  <c r="T9010" i="5"/>
  <c r="T9011" i="5"/>
  <c r="T9012" i="5"/>
  <c r="T9013" i="5"/>
  <c r="T9014" i="5"/>
  <c r="T9015" i="5"/>
  <c r="T9016" i="5"/>
  <c r="T9017" i="5"/>
  <c r="T9018" i="5"/>
  <c r="T9019" i="5"/>
  <c r="T9020" i="5"/>
  <c r="T9021" i="5"/>
  <c r="T9022" i="5"/>
  <c r="T9023" i="5"/>
  <c r="T9024" i="5"/>
  <c r="T9025" i="5"/>
  <c r="T9026" i="5"/>
  <c r="T9027" i="5"/>
  <c r="T9028" i="5"/>
  <c r="T9029" i="5"/>
  <c r="T9030" i="5"/>
  <c r="T9031" i="5"/>
  <c r="T9032" i="5"/>
  <c r="T9033" i="5"/>
  <c r="T9034" i="5"/>
  <c r="T9035" i="5"/>
  <c r="T9036" i="5"/>
  <c r="T9037" i="5"/>
  <c r="T9038" i="5"/>
  <c r="T9039" i="5"/>
  <c r="T9040" i="5"/>
  <c r="T9041" i="5"/>
  <c r="T9042" i="5"/>
  <c r="T9043" i="5"/>
  <c r="T9044" i="5"/>
  <c r="T9045" i="5"/>
  <c r="T9046" i="5"/>
  <c r="T9047" i="5"/>
  <c r="T9048" i="5"/>
  <c r="T9049" i="5"/>
  <c r="T9050" i="5"/>
  <c r="T9051" i="5"/>
  <c r="T9052" i="5"/>
  <c r="T9053" i="5"/>
  <c r="T9054" i="5"/>
  <c r="T9055" i="5"/>
  <c r="T9056" i="5"/>
  <c r="T9057" i="5"/>
  <c r="T9058" i="5"/>
  <c r="T9059" i="5"/>
  <c r="T9060" i="5"/>
  <c r="T9061" i="5"/>
  <c r="T9062" i="5"/>
  <c r="T9063" i="5"/>
  <c r="T9064" i="5"/>
  <c r="T9065" i="5"/>
  <c r="T9066" i="5"/>
  <c r="T9067" i="5"/>
  <c r="T9068" i="5"/>
  <c r="T9069" i="5"/>
  <c r="T9070" i="5"/>
  <c r="T9071" i="5"/>
  <c r="T9072" i="5"/>
  <c r="T9073" i="5"/>
  <c r="T9074" i="5"/>
  <c r="T9075" i="5"/>
  <c r="T9076" i="5"/>
  <c r="T9077" i="5"/>
  <c r="T9078" i="5"/>
  <c r="T9079" i="5"/>
  <c r="T9080" i="5"/>
  <c r="T9081" i="5"/>
  <c r="T9082" i="5"/>
  <c r="T9083" i="5"/>
  <c r="T9084" i="5"/>
  <c r="T9085" i="5"/>
  <c r="T9086" i="5"/>
  <c r="T9087" i="5"/>
  <c r="T9088" i="5"/>
  <c r="T9089" i="5"/>
  <c r="T9090" i="5"/>
  <c r="T9091" i="5"/>
  <c r="T9092" i="5"/>
  <c r="T9093" i="5"/>
  <c r="T9094" i="5"/>
  <c r="T9095" i="5"/>
  <c r="T9096" i="5"/>
  <c r="T9097" i="5"/>
  <c r="T9098" i="5"/>
  <c r="T9099" i="5"/>
  <c r="T9100" i="5"/>
  <c r="T9101" i="5"/>
  <c r="T9102" i="5"/>
  <c r="T9103" i="5"/>
  <c r="T9104" i="5"/>
  <c r="T9105" i="5"/>
  <c r="T9106" i="5"/>
  <c r="T9107" i="5"/>
  <c r="T9108" i="5"/>
  <c r="T9109" i="5"/>
  <c r="T9110" i="5"/>
  <c r="T9111" i="5"/>
  <c r="T9112" i="5"/>
  <c r="T9113" i="5"/>
  <c r="T9114" i="5"/>
  <c r="T9115" i="5"/>
  <c r="T9116" i="5"/>
  <c r="T9117" i="5"/>
  <c r="T9118" i="5"/>
  <c r="T9119" i="5"/>
  <c r="T9120" i="5"/>
  <c r="T9121" i="5"/>
  <c r="T9122" i="5"/>
  <c r="T9123" i="5"/>
  <c r="T9124" i="5"/>
  <c r="T9125" i="5"/>
  <c r="T9126" i="5"/>
  <c r="T9127" i="5"/>
  <c r="T9128" i="5"/>
  <c r="T9129" i="5"/>
  <c r="T9130" i="5"/>
  <c r="T9131" i="5"/>
  <c r="T9132" i="5"/>
  <c r="T9133" i="5"/>
  <c r="T9134" i="5"/>
  <c r="T9135" i="5"/>
  <c r="T9136" i="5"/>
  <c r="T9137" i="5"/>
  <c r="T9138" i="5"/>
  <c r="T9139" i="5"/>
  <c r="T9140" i="5"/>
  <c r="T9141" i="5"/>
  <c r="T9142" i="5"/>
  <c r="T9143" i="5"/>
  <c r="T9144" i="5"/>
  <c r="T9145" i="5"/>
  <c r="T9146" i="5"/>
  <c r="T9147" i="5"/>
  <c r="T9148" i="5"/>
  <c r="T9149" i="5"/>
  <c r="T9150" i="5"/>
  <c r="T9151" i="5"/>
  <c r="T9152" i="5"/>
  <c r="T9153" i="5"/>
  <c r="T9154" i="5"/>
  <c r="T9155" i="5"/>
  <c r="T9156" i="5"/>
  <c r="T9157" i="5"/>
  <c r="T9158" i="5"/>
  <c r="T9159" i="5"/>
  <c r="T9160" i="5"/>
  <c r="T9161" i="5"/>
  <c r="T9162" i="5"/>
  <c r="T9163" i="5"/>
  <c r="T9164" i="5"/>
  <c r="T9165" i="5"/>
  <c r="T9166" i="5"/>
  <c r="T9167" i="5"/>
  <c r="T9168" i="5"/>
  <c r="T9169" i="5"/>
  <c r="T9170" i="5"/>
  <c r="T9171" i="5"/>
  <c r="T9172" i="5"/>
  <c r="T9173" i="5"/>
  <c r="T9174" i="5"/>
  <c r="T9175" i="5"/>
  <c r="T9176" i="5"/>
  <c r="T9177" i="5"/>
  <c r="T9178" i="5"/>
  <c r="T9179" i="5"/>
  <c r="T9180" i="5"/>
  <c r="T9181" i="5"/>
  <c r="T9182" i="5"/>
  <c r="T9183" i="5"/>
  <c r="T9184" i="5"/>
  <c r="T9185" i="5"/>
  <c r="T9186" i="5"/>
  <c r="T9187" i="5"/>
  <c r="T9188" i="5"/>
  <c r="T9189" i="5"/>
  <c r="T9190" i="5"/>
  <c r="T9191" i="5"/>
  <c r="T9192" i="5"/>
  <c r="T9193" i="5"/>
  <c r="T9194" i="5"/>
  <c r="T9195" i="5"/>
  <c r="T9196" i="5"/>
  <c r="T9197" i="5"/>
  <c r="T9198" i="5"/>
  <c r="T9199" i="5"/>
  <c r="T9200" i="5"/>
  <c r="T9201" i="5"/>
  <c r="T9202" i="5"/>
  <c r="T9203" i="5"/>
  <c r="T9204" i="5"/>
  <c r="T9205" i="5"/>
  <c r="T9206" i="5"/>
  <c r="T9207" i="5"/>
  <c r="T9208" i="5"/>
  <c r="T9209" i="5"/>
  <c r="T9210" i="5"/>
  <c r="T9211" i="5"/>
  <c r="T9212" i="5"/>
  <c r="T9213" i="5"/>
  <c r="T9214" i="5"/>
  <c r="T9215" i="5"/>
  <c r="T9216" i="5"/>
  <c r="T9217" i="5"/>
  <c r="T9218" i="5"/>
  <c r="T9219" i="5"/>
  <c r="T9220" i="5"/>
  <c r="T9221" i="5"/>
  <c r="T9222" i="5"/>
  <c r="T9223" i="5"/>
  <c r="T9224" i="5"/>
  <c r="T9225" i="5"/>
  <c r="T9226" i="5"/>
  <c r="T9227" i="5"/>
  <c r="T9228" i="5"/>
  <c r="T9229" i="5"/>
  <c r="T9230" i="5"/>
  <c r="T9231" i="5"/>
  <c r="T9232" i="5"/>
  <c r="T9233" i="5"/>
  <c r="T9234" i="5"/>
  <c r="T9235" i="5"/>
  <c r="T9236" i="5"/>
  <c r="T9237" i="5"/>
  <c r="T9238" i="5"/>
  <c r="T9239" i="5"/>
  <c r="T9240" i="5"/>
  <c r="T9241" i="5"/>
  <c r="T9242" i="5"/>
  <c r="T9243" i="5"/>
  <c r="T9244" i="5"/>
  <c r="T9245" i="5"/>
  <c r="T9246" i="5"/>
  <c r="T9247" i="5"/>
  <c r="T9248" i="5"/>
  <c r="T9249" i="5"/>
  <c r="T9250" i="5"/>
  <c r="T9251" i="5"/>
  <c r="T9252" i="5"/>
  <c r="T9253" i="5"/>
  <c r="T9254" i="5"/>
  <c r="T9255" i="5"/>
  <c r="T9256" i="5"/>
  <c r="T9257" i="5"/>
  <c r="T9258" i="5"/>
  <c r="T9259" i="5"/>
  <c r="T9260" i="5"/>
  <c r="T9261" i="5"/>
  <c r="T9262" i="5"/>
  <c r="T9263" i="5"/>
  <c r="T9264" i="5"/>
  <c r="T9265" i="5"/>
  <c r="T9266" i="5"/>
  <c r="T9267" i="5"/>
  <c r="T9268" i="5"/>
  <c r="T9269" i="5"/>
  <c r="T9270" i="5"/>
  <c r="T9271" i="5"/>
  <c r="T9272" i="5"/>
  <c r="T9273" i="5"/>
  <c r="T9274" i="5"/>
  <c r="T9275" i="5"/>
  <c r="T9276" i="5"/>
  <c r="T9277" i="5"/>
  <c r="T9278" i="5"/>
  <c r="T9279" i="5"/>
  <c r="T9280" i="5"/>
  <c r="T9281" i="5"/>
  <c r="T9282" i="5"/>
  <c r="T9283" i="5"/>
  <c r="T9284" i="5"/>
  <c r="T9285" i="5"/>
  <c r="T9286" i="5"/>
  <c r="T9287" i="5"/>
  <c r="T9288" i="5"/>
  <c r="T9289" i="5"/>
  <c r="T9290" i="5"/>
  <c r="T9291" i="5"/>
  <c r="T9292" i="5"/>
  <c r="T9293" i="5"/>
  <c r="T9294" i="5"/>
  <c r="T9295" i="5"/>
  <c r="T9296" i="5"/>
  <c r="T9297" i="5"/>
  <c r="T9298" i="5"/>
  <c r="T9299" i="5"/>
  <c r="T9300" i="5"/>
  <c r="T9301" i="5"/>
  <c r="T9302" i="5"/>
  <c r="T9303" i="5"/>
  <c r="T9304" i="5"/>
  <c r="T9305" i="5"/>
  <c r="T9306" i="5"/>
  <c r="T9307" i="5"/>
  <c r="T9308" i="5"/>
  <c r="T9309" i="5"/>
  <c r="T9310" i="5"/>
  <c r="T9311" i="5"/>
  <c r="T9312" i="5"/>
  <c r="T9313" i="5"/>
  <c r="T9314" i="5"/>
  <c r="T9315" i="5"/>
  <c r="T9316" i="5"/>
  <c r="T9317" i="5"/>
  <c r="T9318" i="5"/>
  <c r="T9319" i="5"/>
  <c r="T9320" i="5"/>
  <c r="T9321" i="5"/>
  <c r="T9322" i="5"/>
  <c r="T9323" i="5"/>
  <c r="T9324" i="5"/>
  <c r="T9325" i="5"/>
  <c r="T9326" i="5"/>
  <c r="T9327" i="5"/>
  <c r="T9328" i="5"/>
  <c r="T9329" i="5"/>
  <c r="T9330" i="5"/>
  <c r="T9331" i="5"/>
  <c r="T9332" i="5"/>
  <c r="T9333" i="5"/>
  <c r="T9334" i="5"/>
  <c r="T9335" i="5"/>
  <c r="T9336" i="5"/>
  <c r="T9337" i="5"/>
  <c r="T9338" i="5"/>
  <c r="T9339" i="5"/>
  <c r="T9340" i="5"/>
  <c r="T9341" i="5"/>
  <c r="T9342" i="5"/>
  <c r="T9343" i="5"/>
  <c r="T9344" i="5"/>
  <c r="T9345" i="5"/>
  <c r="T9346" i="5"/>
  <c r="T9347" i="5"/>
  <c r="T9348" i="5"/>
  <c r="T9349" i="5"/>
  <c r="T9350" i="5"/>
  <c r="T9351" i="5"/>
  <c r="T9352" i="5"/>
  <c r="T9353" i="5"/>
  <c r="T9354" i="5"/>
  <c r="T9355" i="5"/>
  <c r="T9356" i="5"/>
  <c r="T9357" i="5"/>
  <c r="T9358" i="5"/>
  <c r="T9359" i="5"/>
  <c r="T9360" i="5"/>
  <c r="T9361" i="5"/>
  <c r="T9362" i="5"/>
  <c r="T9363" i="5"/>
  <c r="T9364" i="5"/>
  <c r="T9365" i="5"/>
  <c r="T9366" i="5"/>
  <c r="T9367" i="5"/>
  <c r="T9368" i="5"/>
  <c r="T9369" i="5"/>
  <c r="T9370" i="5"/>
  <c r="T9371" i="5"/>
  <c r="T9372" i="5"/>
  <c r="T9373" i="5"/>
  <c r="T9374" i="5"/>
  <c r="T9375" i="5"/>
  <c r="T9376" i="5"/>
  <c r="T9377" i="5"/>
  <c r="T9378" i="5"/>
  <c r="T9379" i="5"/>
  <c r="T9380" i="5"/>
  <c r="T9381" i="5"/>
  <c r="T9382" i="5"/>
  <c r="T9383" i="5"/>
  <c r="T9384" i="5"/>
  <c r="T9385" i="5"/>
  <c r="T9386" i="5"/>
  <c r="T9387" i="5"/>
  <c r="T9388" i="5"/>
  <c r="T9389" i="5"/>
  <c r="T9390" i="5"/>
  <c r="T9391" i="5"/>
  <c r="T9392" i="5"/>
  <c r="T9393" i="5"/>
  <c r="T9394" i="5"/>
  <c r="T9395" i="5"/>
  <c r="T9396" i="5"/>
  <c r="T9397" i="5"/>
  <c r="T9398" i="5"/>
  <c r="T9399" i="5"/>
  <c r="T9400" i="5"/>
  <c r="T9401" i="5"/>
  <c r="T9402" i="5"/>
  <c r="T9403" i="5"/>
  <c r="T9404" i="5"/>
  <c r="T9405" i="5"/>
  <c r="T9406" i="5"/>
  <c r="T9407" i="5"/>
  <c r="T9408" i="5"/>
  <c r="T9409" i="5"/>
  <c r="T9410" i="5"/>
  <c r="T9411" i="5"/>
  <c r="T9412" i="5"/>
  <c r="T9413" i="5"/>
  <c r="T9414" i="5"/>
  <c r="T9415" i="5"/>
  <c r="T9416" i="5"/>
  <c r="T9417" i="5"/>
  <c r="T9418" i="5"/>
  <c r="T9419" i="5"/>
  <c r="T9420" i="5"/>
  <c r="T9421" i="5"/>
  <c r="T9422" i="5"/>
  <c r="T9423" i="5"/>
  <c r="T9424" i="5"/>
  <c r="T9425" i="5"/>
  <c r="T9426" i="5"/>
  <c r="T9427" i="5"/>
  <c r="T9428" i="5"/>
  <c r="T9429" i="5"/>
  <c r="T9430" i="5"/>
  <c r="T9431" i="5"/>
  <c r="T9432" i="5"/>
  <c r="T9433" i="5"/>
  <c r="T9434" i="5"/>
  <c r="T9435" i="5"/>
  <c r="T9436" i="5"/>
  <c r="T9437" i="5"/>
  <c r="T9438" i="5"/>
  <c r="T9439" i="5"/>
  <c r="T9440" i="5"/>
  <c r="T9441" i="5"/>
  <c r="T9442" i="5"/>
  <c r="T9443" i="5"/>
  <c r="T9444" i="5"/>
  <c r="T9445" i="5"/>
  <c r="T9446" i="5"/>
  <c r="T9447" i="5"/>
  <c r="T9448" i="5"/>
  <c r="T9449" i="5"/>
  <c r="T9450" i="5"/>
  <c r="T9451" i="5"/>
  <c r="T9452" i="5"/>
  <c r="T9453" i="5"/>
  <c r="T9454" i="5"/>
  <c r="T9455" i="5"/>
  <c r="T9456" i="5"/>
  <c r="T9457" i="5"/>
  <c r="T9458" i="5"/>
  <c r="T9459" i="5"/>
  <c r="T9460" i="5"/>
  <c r="T9461" i="5"/>
  <c r="T9462" i="5"/>
  <c r="T9463" i="5"/>
  <c r="T9464" i="5"/>
  <c r="T9465" i="5"/>
  <c r="T9466" i="5"/>
  <c r="T9467" i="5"/>
  <c r="T9468" i="5"/>
  <c r="T9469" i="5"/>
  <c r="T9470" i="5"/>
  <c r="T9471" i="5"/>
  <c r="T9472" i="5"/>
  <c r="T9473" i="5"/>
  <c r="T9474" i="5"/>
  <c r="T9475" i="5"/>
  <c r="T9476" i="5"/>
  <c r="T9477" i="5"/>
  <c r="T9478" i="5"/>
  <c r="T9479" i="5"/>
  <c r="T9480" i="5"/>
  <c r="T9481" i="5"/>
  <c r="T9482" i="5"/>
  <c r="T9483" i="5"/>
  <c r="T9484" i="5"/>
  <c r="T9485" i="5"/>
  <c r="T9486" i="5"/>
  <c r="T9487" i="5"/>
  <c r="T9488" i="5"/>
  <c r="T9489" i="5"/>
  <c r="T9490" i="5"/>
  <c r="T9491" i="5"/>
  <c r="T9492" i="5"/>
  <c r="T9493" i="5"/>
  <c r="T9494" i="5"/>
  <c r="T9495" i="5"/>
  <c r="T9496" i="5"/>
  <c r="T9497" i="5"/>
  <c r="T9498" i="5"/>
  <c r="T9499" i="5"/>
  <c r="T9500" i="5"/>
  <c r="T9501" i="5"/>
  <c r="T9502" i="5"/>
  <c r="T9503" i="5"/>
  <c r="T9504" i="5"/>
  <c r="T9505" i="5"/>
  <c r="T9506" i="5"/>
  <c r="T9507" i="5"/>
  <c r="T9508" i="5"/>
  <c r="T9509" i="5"/>
  <c r="T9510" i="5"/>
  <c r="T9511" i="5"/>
  <c r="T9512" i="5"/>
  <c r="T9513" i="5"/>
  <c r="T9514" i="5"/>
  <c r="T9515" i="5"/>
  <c r="T9516" i="5"/>
  <c r="T9517" i="5"/>
  <c r="T9518" i="5"/>
  <c r="T9519" i="5"/>
  <c r="T9520" i="5"/>
  <c r="T9521" i="5"/>
  <c r="T9522" i="5"/>
  <c r="T9523" i="5"/>
  <c r="T9524" i="5"/>
  <c r="T9525" i="5"/>
  <c r="T9526" i="5"/>
  <c r="T9527" i="5"/>
  <c r="T9528" i="5"/>
  <c r="T9529" i="5"/>
  <c r="T9530" i="5"/>
  <c r="T9531" i="5"/>
  <c r="T9532" i="5"/>
  <c r="T9533" i="5"/>
  <c r="T9534" i="5"/>
  <c r="T9535" i="5"/>
  <c r="T9536" i="5"/>
  <c r="T9537" i="5"/>
  <c r="T9538" i="5"/>
  <c r="T9539" i="5"/>
  <c r="T9540" i="5"/>
  <c r="T9541" i="5"/>
  <c r="T9542" i="5"/>
  <c r="T9543" i="5"/>
  <c r="T9544" i="5"/>
  <c r="T9545" i="5"/>
  <c r="T9546" i="5"/>
  <c r="T9547" i="5"/>
  <c r="T9548" i="5"/>
  <c r="T9549" i="5"/>
  <c r="T9550" i="5"/>
  <c r="T9551" i="5"/>
  <c r="T9552" i="5"/>
  <c r="T9553" i="5"/>
  <c r="T9554" i="5"/>
  <c r="T9555" i="5"/>
  <c r="T9556" i="5"/>
  <c r="T9557" i="5"/>
  <c r="T9558" i="5"/>
  <c r="T9559" i="5"/>
  <c r="T9560" i="5"/>
  <c r="T9561" i="5"/>
  <c r="T9562" i="5"/>
  <c r="T9563" i="5"/>
  <c r="T9564" i="5"/>
  <c r="T9565" i="5"/>
  <c r="T9566" i="5"/>
  <c r="T9567" i="5"/>
  <c r="T9568" i="5"/>
  <c r="T9569" i="5"/>
  <c r="T9570" i="5"/>
  <c r="T9571" i="5"/>
  <c r="T9572" i="5"/>
  <c r="T9573" i="5"/>
  <c r="T9574" i="5"/>
  <c r="T9575" i="5"/>
  <c r="T9576" i="5"/>
  <c r="T9577" i="5"/>
  <c r="T9578" i="5"/>
  <c r="T9579" i="5"/>
  <c r="T9580" i="5"/>
  <c r="T9581" i="5"/>
  <c r="T9582" i="5"/>
  <c r="T9583" i="5"/>
  <c r="T9584" i="5"/>
  <c r="T9585" i="5"/>
  <c r="T9586" i="5"/>
  <c r="T9587" i="5"/>
  <c r="T9588" i="5"/>
  <c r="T9589" i="5"/>
  <c r="T9590" i="5"/>
  <c r="T9591" i="5"/>
  <c r="T9592" i="5"/>
  <c r="T9593" i="5"/>
  <c r="T9594" i="5"/>
  <c r="T9595" i="5"/>
  <c r="T9596" i="5"/>
  <c r="T9597" i="5"/>
  <c r="T9598" i="5"/>
  <c r="T9599" i="5"/>
  <c r="T9600" i="5"/>
  <c r="T9601" i="5"/>
  <c r="T9602" i="5"/>
  <c r="T9603" i="5"/>
  <c r="T9604" i="5"/>
  <c r="T9605" i="5"/>
  <c r="T9606" i="5"/>
  <c r="T9607" i="5"/>
  <c r="T9608" i="5"/>
  <c r="T9609" i="5"/>
  <c r="T9610" i="5"/>
  <c r="T9611" i="5"/>
  <c r="T9612" i="5"/>
  <c r="T9613" i="5"/>
  <c r="T9614" i="5"/>
  <c r="T9615" i="5"/>
  <c r="T9616" i="5"/>
  <c r="T9617" i="5"/>
  <c r="T9618" i="5"/>
  <c r="T9619" i="5"/>
  <c r="T9620" i="5"/>
  <c r="T9621" i="5"/>
  <c r="T9622" i="5"/>
  <c r="T9623" i="5"/>
  <c r="T9624" i="5"/>
  <c r="T9625" i="5"/>
  <c r="T9626" i="5"/>
  <c r="T9627" i="5"/>
  <c r="T9628" i="5"/>
  <c r="T9629" i="5"/>
  <c r="T9630" i="5"/>
  <c r="T9631" i="5"/>
  <c r="T9632" i="5"/>
  <c r="T9633" i="5"/>
  <c r="T9634" i="5"/>
  <c r="T9635" i="5"/>
  <c r="T9636" i="5"/>
  <c r="T9637" i="5"/>
  <c r="T9638" i="5"/>
  <c r="T9639" i="5"/>
  <c r="T9640" i="5"/>
  <c r="T9641" i="5"/>
  <c r="T9642" i="5"/>
  <c r="T9643" i="5"/>
  <c r="T9644" i="5"/>
  <c r="T9645" i="5"/>
  <c r="T9646" i="5"/>
  <c r="T9647" i="5"/>
  <c r="T9648" i="5"/>
  <c r="T9649" i="5"/>
  <c r="T9650" i="5"/>
  <c r="T9651" i="5"/>
  <c r="T9652" i="5"/>
  <c r="T9653" i="5"/>
  <c r="T9654" i="5"/>
  <c r="T9655" i="5"/>
  <c r="T9656" i="5"/>
  <c r="T9657" i="5"/>
  <c r="T9658" i="5"/>
  <c r="T9659" i="5"/>
  <c r="T9660" i="5"/>
  <c r="T9661" i="5"/>
  <c r="T9662" i="5"/>
  <c r="T9663" i="5"/>
  <c r="T9664" i="5"/>
  <c r="T9665" i="5"/>
  <c r="T9666" i="5"/>
  <c r="T9667" i="5"/>
  <c r="T9668" i="5"/>
  <c r="T9669" i="5"/>
  <c r="T9670" i="5"/>
  <c r="T9671" i="5"/>
  <c r="T9672" i="5"/>
  <c r="T9673" i="5"/>
  <c r="T9674" i="5"/>
  <c r="T9675" i="5"/>
  <c r="T9676" i="5"/>
  <c r="T9677" i="5"/>
  <c r="T9678" i="5"/>
  <c r="T9679" i="5"/>
  <c r="T9680" i="5"/>
  <c r="T9681" i="5"/>
  <c r="T9682" i="5"/>
  <c r="T9683" i="5"/>
  <c r="T9684" i="5"/>
  <c r="T9685" i="5"/>
  <c r="T9686" i="5"/>
  <c r="T9687" i="5"/>
  <c r="T9688" i="5"/>
  <c r="T9689" i="5"/>
  <c r="T9690" i="5"/>
  <c r="T9691" i="5"/>
  <c r="T9692" i="5"/>
  <c r="T9693" i="5"/>
  <c r="T9694" i="5"/>
  <c r="T9695" i="5"/>
  <c r="T9696" i="5"/>
  <c r="T9697" i="5"/>
  <c r="T9698" i="5"/>
  <c r="T9699" i="5"/>
  <c r="T9700" i="5"/>
  <c r="T9701" i="5"/>
  <c r="T9702" i="5"/>
  <c r="T9703" i="5"/>
  <c r="T9704" i="5"/>
  <c r="T9705" i="5"/>
  <c r="T9706" i="5"/>
  <c r="T9707" i="5"/>
  <c r="T9708" i="5"/>
  <c r="T9709" i="5"/>
  <c r="T9710" i="5"/>
  <c r="T9711" i="5"/>
  <c r="T9712" i="5"/>
  <c r="T9713" i="5"/>
  <c r="T9714" i="5"/>
  <c r="T9715" i="5"/>
  <c r="T9716" i="5"/>
  <c r="T9717" i="5"/>
  <c r="T9718" i="5"/>
  <c r="T9719" i="5"/>
  <c r="T9720" i="5"/>
  <c r="T9721" i="5"/>
  <c r="T9722" i="5"/>
  <c r="T9723" i="5"/>
  <c r="T9724" i="5"/>
  <c r="T9725" i="5"/>
  <c r="T9726" i="5"/>
  <c r="T9727" i="5"/>
  <c r="T9728" i="5"/>
  <c r="T9729" i="5"/>
  <c r="T9730" i="5"/>
  <c r="T9731" i="5"/>
  <c r="T9732" i="5"/>
  <c r="T9733" i="5"/>
  <c r="T9734" i="5"/>
  <c r="T9735" i="5"/>
  <c r="T9736" i="5"/>
  <c r="T9737" i="5"/>
  <c r="T9738" i="5"/>
  <c r="T9739" i="5"/>
  <c r="T9740" i="5"/>
  <c r="T9741" i="5"/>
  <c r="T9742" i="5"/>
  <c r="T9743" i="5"/>
  <c r="T9744" i="5"/>
  <c r="T9745" i="5"/>
  <c r="T9746" i="5"/>
  <c r="T9747" i="5"/>
  <c r="T9748" i="5"/>
  <c r="T9749" i="5"/>
  <c r="T9750" i="5"/>
  <c r="T9751" i="5"/>
  <c r="T9752" i="5"/>
  <c r="T9753" i="5"/>
  <c r="T9754" i="5"/>
  <c r="T9755" i="5"/>
  <c r="T9756" i="5"/>
  <c r="T9757" i="5"/>
  <c r="T9758" i="5"/>
  <c r="T9759" i="5"/>
  <c r="T9760" i="5"/>
  <c r="T9761" i="5"/>
  <c r="T9762" i="5"/>
  <c r="T9763" i="5"/>
  <c r="T9764" i="5"/>
  <c r="T9765" i="5"/>
  <c r="T9766" i="5"/>
  <c r="T9767" i="5"/>
  <c r="T9768" i="5"/>
  <c r="T9769" i="5"/>
  <c r="T9770" i="5"/>
  <c r="T9771" i="5"/>
  <c r="T9772" i="5"/>
  <c r="T9773" i="5"/>
  <c r="T9774" i="5"/>
  <c r="T9775" i="5"/>
  <c r="T9776" i="5"/>
  <c r="T9777" i="5"/>
  <c r="T9778" i="5"/>
  <c r="T9779" i="5"/>
  <c r="T9780" i="5"/>
  <c r="T9781" i="5"/>
  <c r="T9782" i="5"/>
  <c r="T9783" i="5"/>
  <c r="T9784" i="5"/>
  <c r="T9785" i="5"/>
  <c r="T9786" i="5"/>
  <c r="T9787" i="5"/>
  <c r="T9788" i="5"/>
  <c r="T9789" i="5"/>
  <c r="T9790" i="5"/>
  <c r="T9791" i="5"/>
  <c r="T9792" i="5"/>
  <c r="T9793" i="5"/>
  <c r="T9794" i="5"/>
  <c r="T9795" i="5"/>
  <c r="T9796" i="5"/>
  <c r="T9797" i="5"/>
  <c r="T9798" i="5"/>
  <c r="T9799" i="5"/>
  <c r="T9800" i="5"/>
  <c r="T9801" i="5"/>
  <c r="T9802" i="5"/>
  <c r="T9803" i="5"/>
  <c r="T9804" i="5"/>
  <c r="T9805" i="5"/>
  <c r="T9806" i="5"/>
  <c r="T9807" i="5"/>
  <c r="T9808" i="5"/>
  <c r="T9809" i="5"/>
  <c r="T9810" i="5"/>
  <c r="T9811" i="5"/>
  <c r="T9812" i="5"/>
  <c r="T9813" i="5"/>
  <c r="T9814" i="5"/>
  <c r="T9815" i="5"/>
  <c r="T9816" i="5"/>
  <c r="T9817" i="5"/>
  <c r="T9818" i="5"/>
  <c r="T9819" i="5"/>
  <c r="T9820" i="5"/>
  <c r="T9821" i="5"/>
  <c r="T9822" i="5"/>
  <c r="T9823" i="5"/>
  <c r="T9824" i="5"/>
  <c r="T9825" i="5"/>
  <c r="T9826" i="5"/>
  <c r="T9827" i="5"/>
  <c r="T9828" i="5"/>
  <c r="T9829" i="5"/>
  <c r="T9830" i="5"/>
  <c r="T9831" i="5"/>
  <c r="T9832" i="5"/>
  <c r="T9833" i="5"/>
  <c r="T9834" i="5"/>
  <c r="T9835" i="5"/>
  <c r="T9836" i="5"/>
  <c r="T9837" i="5"/>
  <c r="T9838" i="5"/>
  <c r="T9839" i="5"/>
  <c r="T9840" i="5"/>
  <c r="T9841" i="5"/>
  <c r="T9842" i="5"/>
  <c r="T9843" i="5"/>
  <c r="T9844" i="5"/>
  <c r="T9845" i="5"/>
  <c r="T9846" i="5"/>
  <c r="T9847" i="5"/>
  <c r="T9848" i="5"/>
  <c r="T9849" i="5"/>
  <c r="T9850" i="5"/>
  <c r="T9851" i="5"/>
  <c r="T9852" i="5"/>
  <c r="T9853" i="5"/>
  <c r="T9854" i="5"/>
  <c r="T9855" i="5"/>
  <c r="T9856" i="5"/>
  <c r="T9857" i="5"/>
  <c r="T9858" i="5"/>
  <c r="T9859" i="5"/>
  <c r="T9860" i="5"/>
  <c r="T9861" i="5"/>
  <c r="T9862" i="5"/>
  <c r="T9863" i="5"/>
  <c r="T9864" i="5"/>
  <c r="T9865" i="5"/>
  <c r="T9866" i="5"/>
  <c r="T9867" i="5"/>
  <c r="T9868" i="5"/>
  <c r="T9869" i="5"/>
  <c r="T9870" i="5"/>
  <c r="T9871" i="5"/>
  <c r="T9872" i="5"/>
  <c r="T9873" i="5"/>
  <c r="T9874" i="5"/>
  <c r="T9875" i="5"/>
  <c r="T9876" i="5"/>
  <c r="T9877" i="5"/>
  <c r="T9878" i="5"/>
  <c r="T9879" i="5"/>
  <c r="T9880" i="5"/>
  <c r="T9881" i="5"/>
  <c r="T9882" i="5"/>
  <c r="T9883" i="5"/>
  <c r="T9884" i="5"/>
  <c r="T9885" i="5"/>
  <c r="T9886" i="5"/>
  <c r="T9887" i="5"/>
  <c r="T9888" i="5"/>
  <c r="T9889" i="5"/>
  <c r="T9890" i="5"/>
  <c r="T9891" i="5"/>
  <c r="T9892" i="5"/>
  <c r="T9893" i="5"/>
  <c r="T9894" i="5"/>
  <c r="T9895" i="5"/>
  <c r="T9896" i="5"/>
  <c r="T9897" i="5"/>
  <c r="T9898" i="5"/>
  <c r="T9899" i="5"/>
  <c r="T9900" i="5"/>
  <c r="T9901" i="5"/>
  <c r="T9902" i="5"/>
  <c r="T9903" i="5"/>
  <c r="T9904" i="5"/>
  <c r="T9905" i="5"/>
  <c r="T9906" i="5"/>
  <c r="T9907" i="5"/>
  <c r="T9908" i="5"/>
  <c r="T9909" i="5"/>
  <c r="T9910" i="5"/>
  <c r="T9911" i="5"/>
  <c r="T9912" i="5"/>
  <c r="T9913" i="5"/>
  <c r="T9914" i="5"/>
  <c r="T9915" i="5"/>
  <c r="T9916" i="5"/>
  <c r="T9917" i="5"/>
  <c r="T9918" i="5"/>
  <c r="T9919" i="5"/>
  <c r="T9920" i="5"/>
  <c r="T9921" i="5"/>
  <c r="T9922" i="5"/>
  <c r="T9923" i="5"/>
  <c r="T9924" i="5"/>
  <c r="T9925" i="5"/>
  <c r="T9926" i="5"/>
  <c r="T9927" i="5"/>
  <c r="T9928" i="5"/>
  <c r="T9929" i="5"/>
  <c r="T9930" i="5"/>
  <c r="T9931" i="5"/>
  <c r="T9932" i="5"/>
  <c r="T9933" i="5"/>
  <c r="T9934" i="5"/>
  <c r="T9935" i="5"/>
  <c r="T9936" i="5"/>
  <c r="T9937" i="5"/>
  <c r="T9938" i="5"/>
  <c r="T9939" i="5"/>
  <c r="T9940" i="5"/>
  <c r="T9941" i="5"/>
  <c r="T9942" i="5"/>
  <c r="T9943" i="5"/>
  <c r="T9944" i="5"/>
  <c r="T9945" i="5"/>
  <c r="T9946" i="5"/>
  <c r="T9947" i="5"/>
  <c r="T9948" i="5"/>
  <c r="T9949" i="5"/>
  <c r="T9950" i="5"/>
  <c r="T9951" i="5"/>
  <c r="T9952" i="5"/>
  <c r="T9953" i="5"/>
  <c r="T9954" i="5"/>
  <c r="T9955" i="5"/>
  <c r="T9956" i="5"/>
  <c r="T9957" i="5"/>
  <c r="T9958" i="5"/>
  <c r="T9959" i="5"/>
  <c r="T9960" i="5"/>
  <c r="T9961" i="5"/>
  <c r="T9962" i="5"/>
  <c r="T9963" i="5"/>
  <c r="T9964" i="5"/>
  <c r="T9965" i="5"/>
  <c r="T9966" i="5"/>
  <c r="T9967" i="5"/>
  <c r="T9968" i="5"/>
  <c r="T9969" i="5"/>
  <c r="T9970" i="5"/>
  <c r="T9971" i="5"/>
  <c r="T9972" i="5"/>
  <c r="T9973" i="5"/>
  <c r="T9974" i="5"/>
  <c r="T9975" i="5"/>
  <c r="T9976" i="5"/>
  <c r="T9977" i="5"/>
  <c r="T9978" i="5"/>
  <c r="T9979" i="5"/>
  <c r="T9980" i="5"/>
  <c r="T9981" i="5"/>
  <c r="T9982" i="5"/>
  <c r="T9983" i="5"/>
  <c r="T9984" i="5"/>
  <c r="T9985" i="5"/>
  <c r="T9986" i="5"/>
  <c r="T9987" i="5"/>
  <c r="T9988" i="5"/>
  <c r="T9989" i="5"/>
  <c r="T9990" i="5"/>
  <c r="T9991" i="5"/>
  <c r="T9992" i="5"/>
  <c r="T9993" i="5"/>
  <c r="T9994" i="5"/>
  <c r="T9995" i="5"/>
  <c r="T9996" i="5"/>
  <c r="T9997" i="5"/>
  <c r="T9998" i="5"/>
  <c r="T9999" i="5"/>
  <c r="T10000" i="5"/>
  <c r="T10001" i="5"/>
  <c r="T10002" i="5"/>
  <c r="T10003" i="5"/>
  <c r="T10004" i="5"/>
  <c r="T10005" i="5"/>
  <c r="T10006" i="5"/>
  <c r="T10007" i="5"/>
  <c r="T10008" i="5"/>
  <c r="T10009" i="5"/>
  <c r="T10010" i="5"/>
  <c r="T10011" i="5"/>
  <c r="T10012" i="5"/>
  <c r="T10013" i="5"/>
  <c r="T10014" i="5"/>
  <c r="T10015" i="5"/>
  <c r="T10016" i="5"/>
  <c r="T10017" i="5"/>
  <c r="T10018" i="5"/>
  <c r="T10019" i="5"/>
  <c r="T10020" i="5"/>
  <c r="T10021" i="5"/>
  <c r="T10022" i="5"/>
  <c r="T10023" i="5"/>
  <c r="T10024" i="5"/>
  <c r="T10025" i="5"/>
  <c r="T10026" i="5"/>
  <c r="T10027" i="5"/>
  <c r="T10028" i="5"/>
  <c r="T10029" i="5"/>
  <c r="T10030" i="5"/>
  <c r="T10031" i="5"/>
  <c r="T10032" i="5"/>
  <c r="T10033" i="5"/>
  <c r="T10034" i="5"/>
  <c r="T10035" i="5"/>
  <c r="T10036" i="5"/>
  <c r="T10037" i="5"/>
  <c r="T10038" i="5"/>
  <c r="T10039" i="5"/>
  <c r="T10040" i="5"/>
  <c r="T10041" i="5"/>
  <c r="T10042" i="5"/>
  <c r="T10043" i="5"/>
  <c r="T10044" i="5"/>
  <c r="T10045" i="5"/>
  <c r="T10046" i="5"/>
  <c r="T10047" i="5"/>
  <c r="T10048" i="5"/>
  <c r="T10049" i="5"/>
  <c r="T10050" i="5"/>
  <c r="T10051" i="5"/>
  <c r="T10052" i="5"/>
  <c r="T10053" i="5"/>
  <c r="T10054" i="5"/>
  <c r="T10055" i="5"/>
  <c r="T10056" i="5"/>
  <c r="T10057" i="5"/>
  <c r="T10058" i="5"/>
  <c r="T10059" i="5"/>
  <c r="T10060" i="5"/>
  <c r="T10061" i="5"/>
  <c r="T10062" i="5"/>
  <c r="T10063" i="5"/>
  <c r="T10064" i="5"/>
  <c r="T10065" i="5"/>
  <c r="T10066" i="5"/>
  <c r="T10067" i="5"/>
  <c r="T10068" i="5"/>
  <c r="T10069" i="5"/>
  <c r="T10070" i="5"/>
  <c r="T10071" i="5"/>
  <c r="T10072" i="5"/>
  <c r="T10073" i="5"/>
  <c r="T10074" i="5"/>
  <c r="T10075" i="5"/>
  <c r="T10076" i="5"/>
  <c r="T10077" i="5"/>
  <c r="T10078" i="5"/>
  <c r="T10079" i="5"/>
  <c r="T10080" i="5"/>
  <c r="T10081" i="5"/>
  <c r="T10082" i="5"/>
  <c r="T10083" i="5"/>
  <c r="T10084" i="5"/>
  <c r="T10085" i="5"/>
  <c r="T10086" i="5"/>
  <c r="T10087" i="5"/>
  <c r="T10088" i="5"/>
  <c r="T10089" i="5"/>
  <c r="T10090" i="5"/>
  <c r="T10091" i="5"/>
  <c r="T10092" i="5"/>
  <c r="T10093" i="5"/>
  <c r="T10094" i="5"/>
  <c r="T10095" i="5"/>
  <c r="T10096" i="5"/>
  <c r="T10097" i="5"/>
  <c r="T10098" i="5"/>
  <c r="T10099" i="5"/>
  <c r="T10100" i="5"/>
  <c r="T10101" i="5"/>
  <c r="T10102" i="5"/>
  <c r="T10103" i="5"/>
  <c r="T10104" i="5"/>
  <c r="T10105" i="5"/>
  <c r="T10106" i="5"/>
  <c r="T10107" i="5"/>
  <c r="T10108" i="5"/>
  <c r="T10109" i="5"/>
  <c r="T10110" i="5"/>
  <c r="T10111" i="5"/>
  <c r="T10112" i="5"/>
  <c r="T10113" i="5"/>
  <c r="T10114" i="5"/>
  <c r="T10115" i="5"/>
  <c r="T10116" i="5"/>
  <c r="T10117" i="5"/>
  <c r="T10118" i="5"/>
  <c r="T10119" i="5"/>
  <c r="T10120" i="5"/>
  <c r="T10121" i="5"/>
  <c r="T10122" i="5"/>
  <c r="T10123" i="5"/>
  <c r="T10124" i="5"/>
  <c r="T10125" i="5"/>
  <c r="T10126" i="5"/>
  <c r="T10127" i="5"/>
  <c r="T10128" i="5"/>
  <c r="T10129" i="5"/>
  <c r="T10130" i="5"/>
  <c r="T10131" i="5"/>
  <c r="T10132" i="5"/>
  <c r="T10133" i="5"/>
  <c r="T10134" i="5"/>
  <c r="T10135" i="5"/>
  <c r="T10136" i="5"/>
  <c r="T10137" i="5"/>
  <c r="T10138" i="5"/>
  <c r="T10139" i="5"/>
  <c r="T10140" i="5"/>
  <c r="T10141" i="5"/>
  <c r="T10142" i="5"/>
  <c r="T10143" i="5"/>
  <c r="T10144" i="5"/>
  <c r="T10145" i="5"/>
  <c r="T10146" i="5"/>
  <c r="T10147" i="5"/>
  <c r="T10148" i="5"/>
  <c r="T10149" i="5"/>
  <c r="T10150" i="5"/>
  <c r="T10151" i="5"/>
  <c r="T10152" i="5"/>
  <c r="T10153" i="5"/>
  <c r="T10154" i="5"/>
  <c r="T10155" i="5"/>
  <c r="T10156" i="5"/>
  <c r="T10157" i="5"/>
  <c r="T10158" i="5"/>
  <c r="T10159" i="5"/>
  <c r="T10160" i="5"/>
  <c r="T10161" i="5"/>
  <c r="T10162" i="5"/>
  <c r="T10163" i="5"/>
  <c r="T10164" i="5"/>
  <c r="T10165" i="5"/>
  <c r="T10166" i="5"/>
  <c r="T10167" i="5"/>
  <c r="T10168" i="5"/>
  <c r="T10169" i="5"/>
  <c r="T10170" i="5"/>
  <c r="T10171" i="5"/>
  <c r="T10172" i="5"/>
  <c r="T10173" i="5"/>
  <c r="T10174" i="5"/>
  <c r="T10175" i="5"/>
  <c r="T10176" i="5"/>
  <c r="T10177" i="5"/>
  <c r="T10178" i="5"/>
  <c r="T10179" i="5"/>
  <c r="T10180" i="5"/>
  <c r="T10181" i="5"/>
  <c r="T10182" i="5"/>
  <c r="T10183" i="5"/>
  <c r="T10184" i="5"/>
  <c r="T10185" i="5"/>
  <c r="T10186" i="5"/>
  <c r="T10187" i="5"/>
  <c r="T10188" i="5"/>
  <c r="T10189" i="5"/>
  <c r="T10190" i="5"/>
  <c r="T10191" i="5"/>
  <c r="T10192" i="5"/>
  <c r="T10193" i="5"/>
  <c r="T10194" i="5"/>
  <c r="T10195" i="5"/>
  <c r="T10196" i="5"/>
  <c r="T10197" i="5"/>
  <c r="T10198" i="5"/>
  <c r="T10199" i="5"/>
  <c r="T10200" i="5"/>
  <c r="T10201" i="5"/>
  <c r="T10202" i="5"/>
  <c r="T10203" i="5"/>
  <c r="T10204" i="5"/>
  <c r="T10205" i="5"/>
  <c r="T10206" i="5"/>
  <c r="T10207" i="5"/>
  <c r="T10208" i="5"/>
  <c r="T10209" i="5"/>
  <c r="T10210" i="5"/>
  <c r="T10211" i="5"/>
  <c r="T10212" i="5"/>
  <c r="T10213" i="5"/>
  <c r="T10214" i="5"/>
  <c r="T10215" i="5"/>
  <c r="T10216" i="5"/>
  <c r="T10217" i="5"/>
  <c r="T10218" i="5"/>
  <c r="T10219" i="5"/>
  <c r="T10220" i="5"/>
  <c r="T10221" i="5"/>
  <c r="T10222" i="5"/>
  <c r="T10223" i="5"/>
  <c r="T10224" i="5"/>
  <c r="T10225" i="5"/>
  <c r="T10226" i="5"/>
  <c r="T10227" i="5"/>
  <c r="T10228" i="5"/>
  <c r="T10229" i="5"/>
  <c r="T10230" i="5"/>
  <c r="T10231" i="5"/>
  <c r="T10232" i="5"/>
  <c r="T10233" i="5"/>
  <c r="T10234" i="5"/>
  <c r="T10235" i="5"/>
  <c r="T10236" i="5"/>
  <c r="T10237" i="5"/>
  <c r="T10238" i="5"/>
  <c r="T10239" i="5"/>
  <c r="T10240" i="5"/>
  <c r="T10241" i="5"/>
  <c r="T10242" i="5"/>
  <c r="T10243" i="5"/>
  <c r="T10244" i="5"/>
  <c r="T10245" i="5"/>
  <c r="T10246" i="5"/>
  <c r="T10247" i="5"/>
  <c r="T10248" i="5"/>
  <c r="T10249" i="5"/>
  <c r="T10250" i="5"/>
  <c r="T10251" i="5"/>
  <c r="T10252" i="5"/>
  <c r="T10253" i="5"/>
  <c r="T10254" i="5"/>
  <c r="T10255" i="5"/>
  <c r="T10256" i="5"/>
  <c r="T10257" i="5"/>
  <c r="T10258" i="5"/>
  <c r="T10259" i="5"/>
  <c r="T10260" i="5"/>
  <c r="T10261" i="5"/>
  <c r="T10262" i="5"/>
  <c r="T10263" i="5"/>
  <c r="T10264" i="5"/>
  <c r="T10265" i="5"/>
  <c r="T10266" i="5"/>
  <c r="T10267" i="5"/>
  <c r="T10268" i="5"/>
  <c r="T10269" i="5"/>
  <c r="T10270" i="5"/>
  <c r="T10271" i="5"/>
  <c r="T10272" i="5"/>
  <c r="T10273" i="5"/>
  <c r="T10274" i="5"/>
  <c r="T10275" i="5"/>
  <c r="T10276" i="5"/>
  <c r="T10277" i="5"/>
  <c r="T10278" i="5"/>
  <c r="T10279" i="5"/>
  <c r="T10280" i="5"/>
  <c r="T10281" i="5"/>
  <c r="T10282" i="5"/>
  <c r="T10283" i="5"/>
  <c r="T10284" i="5"/>
  <c r="T10285" i="5"/>
  <c r="T10286" i="5"/>
  <c r="T10287" i="5"/>
  <c r="T10288" i="5"/>
  <c r="T10289" i="5"/>
  <c r="T10290" i="5"/>
  <c r="T10291" i="5"/>
  <c r="T10292" i="5"/>
  <c r="T10293" i="5"/>
  <c r="T10294" i="5"/>
  <c r="T10295" i="5"/>
  <c r="T10296" i="5"/>
  <c r="T10297" i="5"/>
  <c r="T10298" i="5"/>
  <c r="T10299" i="5"/>
  <c r="T10300" i="5"/>
  <c r="T10301" i="5"/>
  <c r="T10302" i="5"/>
  <c r="T10303" i="5"/>
  <c r="T10304" i="5"/>
  <c r="T10305" i="5"/>
  <c r="T10306" i="5"/>
  <c r="T10307" i="5"/>
  <c r="T10308" i="5"/>
  <c r="T10309" i="5"/>
  <c r="T10310" i="5"/>
  <c r="T10311" i="5"/>
  <c r="T10312" i="5"/>
  <c r="T10313" i="5"/>
  <c r="T10314" i="5"/>
  <c r="T10315" i="5"/>
  <c r="T10316" i="5"/>
  <c r="T10317" i="5"/>
  <c r="T10318" i="5"/>
  <c r="T10319" i="5"/>
  <c r="T10320" i="5"/>
  <c r="T10321" i="5"/>
  <c r="T10322" i="5"/>
  <c r="T10323" i="5"/>
  <c r="T10324" i="5"/>
  <c r="T10325" i="5"/>
  <c r="T10326" i="5"/>
  <c r="T10327" i="5"/>
  <c r="T10328" i="5"/>
  <c r="T10329" i="5"/>
  <c r="T10330" i="5"/>
  <c r="T10331" i="5"/>
  <c r="T10332" i="5"/>
  <c r="T10333" i="5"/>
  <c r="T10334" i="5"/>
  <c r="T10335" i="5"/>
  <c r="T10336" i="5"/>
  <c r="T10337" i="5"/>
  <c r="T10338" i="5"/>
  <c r="T10339" i="5"/>
  <c r="T10340" i="5"/>
  <c r="T10341" i="5"/>
  <c r="T10342" i="5"/>
  <c r="T10343" i="5"/>
  <c r="T10344" i="5"/>
  <c r="T10345" i="5"/>
  <c r="T10346" i="5"/>
  <c r="T10347" i="5"/>
  <c r="T10348" i="5"/>
  <c r="T10349" i="5"/>
  <c r="T10350" i="5"/>
  <c r="T10351" i="5"/>
  <c r="T10352" i="5"/>
  <c r="T10353" i="5"/>
  <c r="T10354" i="5"/>
  <c r="T10355" i="5"/>
  <c r="T10356" i="5"/>
  <c r="T10357" i="5"/>
  <c r="T10358" i="5"/>
  <c r="T10359" i="5"/>
  <c r="T10360" i="5"/>
  <c r="T10361" i="5"/>
  <c r="T10362" i="5"/>
  <c r="T10363" i="5"/>
  <c r="T10364" i="5"/>
  <c r="T10365" i="5"/>
  <c r="T10366" i="5"/>
  <c r="T10367" i="5"/>
  <c r="T10368" i="5"/>
  <c r="T10369" i="5"/>
  <c r="T10370" i="5"/>
  <c r="T10371" i="5"/>
  <c r="T10372" i="5"/>
  <c r="T10373" i="5"/>
  <c r="T10374" i="5"/>
  <c r="T10375" i="5"/>
  <c r="T10376" i="5"/>
  <c r="T10377" i="5"/>
  <c r="T10378" i="5"/>
  <c r="T10379" i="5"/>
  <c r="T10380" i="5"/>
  <c r="T10381" i="5"/>
  <c r="T10382" i="5"/>
  <c r="T10383" i="5"/>
  <c r="T10384" i="5"/>
  <c r="T10385" i="5"/>
  <c r="T10386" i="5"/>
  <c r="T10387" i="5"/>
  <c r="T10388" i="5"/>
  <c r="T10389" i="5"/>
  <c r="T10390" i="5"/>
  <c r="T10391" i="5"/>
  <c r="T10392" i="5"/>
  <c r="T10393" i="5"/>
  <c r="T10394" i="5"/>
  <c r="T10395" i="5"/>
  <c r="T10396" i="5"/>
  <c r="T10397" i="5"/>
  <c r="T10398" i="5"/>
  <c r="T10399" i="5"/>
  <c r="T10400" i="5"/>
  <c r="T10401" i="5"/>
  <c r="T10402" i="5"/>
  <c r="T10403" i="5"/>
  <c r="T10404" i="5"/>
  <c r="T10405" i="5"/>
  <c r="T10406" i="5"/>
  <c r="T10407" i="5"/>
  <c r="T10408" i="5"/>
  <c r="T10409" i="5"/>
  <c r="T10410" i="5"/>
  <c r="T10411" i="5"/>
  <c r="T10412" i="5"/>
  <c r="T10413" i="5"/>
  <c r="T10414" i="5"/>
  <c r="T10415" i="5"/>
  <c r="T10416" i="5"/>
  <c r="T10417" i="5"/>
  <c r="T10418" i="5"/>
  <c r="T10419" i="5"/>
  <c r="T10420" i="5"/>
  <c r="T10421" i="5"/>
  <c r="T10422" i="5"/>
  <c r="T10423" i="5"/>
  <c r="T10424" i="5"/>
  <c r="T10425" i="5"/>
  <c r="T10426" i="5"/>
  <c r="T10427" i="5"/>
  <c r="T10428" i="5"/>
  <c r="T10429" i="5"/>
  <c r="T10430" i="5"/>
  <c r="T10431" i="5"/>
  <c r="T10432" i="5"/>
  <c r="T10433" i="5"/>
  <c r="T10434" i="5"/>
  <c r="T10435" i="5"/>
  <c r="T10436" i="5"/>
  <c r="T10437" i="5"/>
  <c r="T10438" i="5"/>
  <c r="T10439" i="5"/>
  <c r="T10440" i="5"/>
  <c r="T10441" i="5"/>
  <c r="T10442" i="5"/>
  <c r="T10443" i="5"/>
  <c r="T10444" i="5"/>
  <c r="T10445" i="5"/>
  <c r="T10446" i="5"/>
  <c r="T10447" i="5"/>
  <c r="T10448" i="5"/>
  <c r="T10449" i="5"/>
  <c r="T10450" i="5"/>
  <c r="T10451" i="5"/>
  <c r="T10452" i="5"/>
  <c r="T10453" i="5"/>
  <c r="T10454" i="5"/>
  <c r="T10455" i="5"/>
  <c r="T10456" i="5"/>
  <c r="T10457" i="5"/>
  <c r="T10458" i="5"/>
  <c r="T10459" i="5"/>
  <c r="T10460" i="5"/>
  <c r="T10461" i="5"/>
  <c r="T10462" i="5"/>
  <c r="T10463" i="5"/>
  <c r="T10464" i="5"/>
  <c r="T10465" i="5"/>
  <c r="T10466" i="5"/>
  <c r="T10467" i="5"/>
  <c r="T10468" i="5"/>
  <c r="T10469" i="5"/>
  <c r="T10470" i="5"/>
  <c r="T10471" i="5"/>
  <c r="T10472" i="5"/>
  <c r="T10473" i="5"/>
  <c r="T10474" i="5"/>
  <c r="T10475" i="5"/>
  <c r="T10476" i="5"/>
  <c r="T10477" i="5"/>
  <c r="T10478" i="5"/>
  <c r="T10479" i="5"/>
  <c r="T10480" i="5"/>
  <c r="T10481" i="5"/>
  <c r="T10482" i="5"/>
  <c r="T10483" i="5"/>
  <c r="T10484" i="5"/>
  <c r="T10485" i="5"/>
  <c r="T10486" i="5"/>
  <c r="T10487" i="5"/>
  <c r="T10488" i="5"/>
  <c r="T10489" i="5"/>
  <c r="T10490" i="5"/>
  <c r="T10491" i="5"/>
  <c r="T10492" i="5"/>
  <c r="T10493" i="5"/>
  <c r="T10494" i="5"/>
  <c r="T10495" i="5"/>
  <c r="T10496" i="5"/>
  <c r="T10497" i="5"/>
  <c r="T10498" i="5"/>
  <c r="T10499" i="5"/>
  <c r="T10500" i="5"/>
  <c r="T10501" i="5"/>
  <c r="T10502" i="5"/>
  <c r="T10503" i="5"/>
  <c r="T10504" i="5"/>
  <c r="T10505" i="5"/>
  <c r="T10506" i="5"/>
  <c r="T10507" i="5"/>
  <c r="T10508" i="5"/>
  <c r="T10509" i="5"/>
  <c r="T10510" i="5"/>
  <c r="T10511" i="5"/>
  <c r="T10512" i="5"/>
  <c r="T10513" i="5"/>
  <c r="T10514" i="5"/>
  <c r="T10515" i="5"/>
  <c r="T10516" i="5"/>
  <c r="T10517" i="5"/>
  <c r="T10518" i="5"/>
  <c r="T10519" i="5"/>
  <c r="T10520" i="5"/>
  <c r="T10521" i="5"/>
  <c r="T10522" i="5"/>
  <c r="T10523" i="5"/>
  <c r="T10524" i="5"/>
  <c r="T10525" i="5"/>
  <c r="T10526" i="5"/>
  <c r="T10527" i="5"/>
  <c r="T10528" i="5"/>
  <c r="T10529" i="5"/>
  <c r="T10530" i="5"/>
  <c r="T10531" i="5"/>
  <c r="T10532" i="5"/>
  <c r="T10533" i="5"/>
  <c r="T10534" i="5"/>
  <c r="T10535" i="5"/>
  <c r="T10536" i="5"/>
  <c r="T10537" i="5"/>
  <c r="T10538" i="5"/>
  <c r="T10539" i="5"/>
  <c r="T10540" i="5"/>
  <c r="T10541" i="5"/>
  <c r="T10542" i="5"/>
  <c r="T10543" i="5"/>
  <c r="T10544" i="5"/>
  <c r="T10545" i="5"/>
  <c r="T10546" i="5"/>
  <c r="T10547" i="5"/>
  <c r="T10548" i="5"/>
  <c r="T10549" i="5"/>
  <c r="T10550" i="5"/>
  <c r="T10551" i="5"/>
  <c r="T10552" i="5"/>
  <c r="T10553" i="5"/>
  <c r="T10554" i="5"/>
  <c r="T10555" i="5"/>
  <c r="T10556" i="5"/>
  <c r="T10557" i="5"/>
  <c r="T10558" i="5"/>
  <c r="T10559" i="5"/>
  <c r="T10560" i="5"/>
  <c r="T10561" i="5"/>
  <c r="T10562" i="5"/>
  <c r="T10563" i="5"/>
  <c r="T10564" i="5"/>
  <c r="T10565" i="5"/>
  <c r="T10566" i="5"/>
  <c r="T10567" i="5"/>
  <c r="T10568" i="5"/>
  <c r="T10569" i="5"/>
  <c r="T10570" i="5"/>
  <c r="T10571" i="5"/>
  <c r="T10572" i="5"/>
  <c r="T10573" i="5"/>
  <c r="T10574" i="5"/>
  <c r="T10575" i="5"/>
  <c r="T10576" i="5"/>
  <c r="T10577" i="5"/>
  <c r="T10578" i="5"/>
  <c r="T10579" i="5"/>
  <c r="T10580" i="5"/>
  <c r="T10581" i="5"/>
  <c r="T10582" i="5"/>
  <c r="T10583" i="5"/>
  <c r="T10584" i="5"/>
  <c r="T10585" i="5"/>
  <c r="T10586" i="5"/>
  <c r="T10587" i="5"/>
  <c r="T10588" i="5"/>
  <c r="T10589" i="5"/>
  <c r="T10590" i="5"/>
  <c r="T10591" i="5"/>
  <c r="T10592" i="5"/>
  <c r="T10593" i="5"/>
  <c r="T10594" i="5"/>
  <c r="T10595" i="5"/>
  <c r="T10596" i="5"/>
  <c r="T10597" i="5"/>
  <c r="T10598" i="5"/>
  <c r="T10599" i="5"/>
  <c r="T10600" i="5"/>
  <c r="T10601" i="5"/>
  <c r="T10602" i="5"/>
  <c r="T10603" i="5"/>
  <c r="T10604" i="5"/>
  <c r="T10605" i="5"/>
  <c r="T10606" i="5"/>
  <c r="T10607" i="5"/>
  <c r="T10608" i="5"/>
  <c r="T10609" i="5"/>
  <c r="T10610" i="5"/>
  <c r="T10611" i="5"/>
  <c r="T10612" i="5"/>
  <c r="T10613" i="5"/>
  <c r="T10614" i="5"/>
  <c r="T10615" i="5"/>
  <c r="T10616" i="5"/>
  <c r="T10617" i="5"/>
  <c r="T10618" i="5"/>
  <c r="T10619" i="5"/>
  <c r="T10620" i="5"/>
  <c r="T10621" i="5"/>
  <c r="T10622" i="5"/>
  <c r="T10623" i="5"/>
  <c r="T10624" i="5"/>
  <c r="T10625" i="5"/>
  <c r="T10626" i="5"/>
  <c r="T10627" i="5"/>
  <c r="T10628" i="5"/>
  <c r="T10629" i="5"/>
  <c r="T10630" i="5"/>
  <c r="T10631" i="5"/>
  <c r="T10632" i="5"/>
  <c r="T10633" i="5"/>
  <c r="T10634" i="5"/>
  <c r="T10635" i="5"/>
  <c r="T10636" i="5"/>
  <c r="T10637" i="5"/>
  <c r="T10638" i="5"/>
  <c r="T10639" i="5"/>
  <c r="T10640" i="5"/>
  <c r="T10641" i="5"/>
  <c r="T10642" i="5"/>
  <c r="T10643" i="5"/>
  <c r="T10644" i="5"/>
  <c r="T10645" i="5"/>
  <c r="T10646" i="5"/>
  <c r="T10647" i="5"/>
  <c r="T10648" i="5"/>
  <c r="T10649" i="5"/>
  <c r="T10650" i="5"/>
  <c r="T10651" i="5"/>
  <c r="T10652" i="5"/>
  <c r="T10653" i="5"/>
  <c r="T10654" i="5"/>
  <c r="T10655" i="5"/>
  <c r="T10656" i="5"/>
  <c r="T10657" i="5"/>
  <c r="T10658" i="5"/>
  <c r="T10659" i="5"/>
  <c r="T10660" i="5"/>
  <c r="T10661" i="5"/>
  <c r="T10662" i="5"/>
  <c r="T10663" i="5"/>
  <c r="T10664" i="5"/>
  <c r="T10665" i="5"/>
  <c r="T10666" i="5"/>
  <c r="T10667" i="5"/>
  <c r="T10668" i="5"/>
  <c r="T10669" i="5"/>
  <c r="T10670" i="5"/>
  <c r="T10671" i="5"/>
  <c r="T10672" i="5"/>
  <c r="T10673" i="5"/>
  <c r="T10674" i="5"/>
  <c r="T10675" i="5"/>
  <c r="T10676" i="5"/>
  <c r="T10677" i="5"/>
  <c r="T10678" i="5"/>
  <c r="T10679" i="5"/>
  <c r="T10680" i="5"/>
  <c r="T10681" i="5"/>
  <c r="T10682" i="5"/>
  <c r="T10683" i="5"/>
  <c r="T10684" i="5"/>
  <c r="T10685" i="5"/>
  <c r="T10686" i="5"/>
  <c r="T10687" i="5"/>
  <c r="T10688" i="5"/>
  <c r="T10689" i="5"/>
  <c r="T10690" i="5"/>
  <c r="T10691" i="5"/>
  <c r="T10692" i="5"/>
  <c r="T10693" i="5"/>
  <c r="T10694" i="5"/>
  <c r="T10695" i="5"/>
  <c r="T10696" i="5"/>
  <c r="T10697" i="5"/>
  <c r="T10698" i="5"/>
  <c r="T10699" i="5"/>
  <c r="T10700" i="5"/>
  <c r="T10701" i="5"/>
  <c r="T10702" i="5"/>
  <c r="T10703" i="5"/>
  <c r="T10704" i="5"/>
  <c r="T10705" i="5"/>
  <c r="T10706" i="5"/>
  <c r="T10707" i="5"/>
  <c r="T10708" i="5"/>
  <c r="T10709" i="5"/>
  <c r="T10710" i="5"/>
  <c r="T10711" i="5"/>
  <c r="T10712" i="5"/>
  <c r="T10713" i="5"/>
  <c r="T10714" i="5"/>
  <c r="T10715" i="5"/>
  <c r="T10716" i="5"/>
  <c r="T10717" i="5"/>
  <c r="T10718" i="5"/>
  <c r="T10719" i="5"/>
  <c r="T10720" i="5"/>
  <c r="T10721" i="5"/>
  <c r="T10722" i="5"/>
  <c r="T10723" i="5"/>
  <c r="T10724" i="5"/>
  <c r="T10725" i="5"/>
  <c r="T10726" i="5"/>
  <c r="T10727" i="5"/>
  <c r="T10728" i="5"/>
  <c r="T10729" i="5"/>
  <c r="T10730" i="5"/>
  <c r="T10731" i="5"/>
  <c r="T10732" i="5"/>
  <c r="T10733" i="5"/>
  <c r="T10734" i="5"/>
  <c r="T10735" i="5"/>
  <c r="T10736" i="5"/>
  <c r="T10737" i="5"/>
  <c r="T10738" i="5"/>
  <c r="T10739" i="5"/>
  <c r="T10740" i="5"/>
  <c r="T10741" i="5"/>
  <c r="T10742" i="5"/>
  <c r="T10743" i="5"/>
  <c r="T10744" i="5"/>
  <c r="T10745" i="5"/>
  <c r="T10746" i="5"/>
  <c r="T10747" i="5"/>
  <c r="T10748" i="5"/>
  <c r="T10749" i="5"/>
  <c r="T10750" i="5"/>
  <c r="T10751" i="5"/>
  <c r="T10752" i="5"/>
  <c r="T10753" i="5"/>
  <c r="T10754" i="5"/>
  <c r="T10755" i="5"/>
  <c r="T10756" i="5"/>
  <c r="T10757" i="5"/>
  <c r="T10758" i="5"/>
  <c r="T10759" i="5"/>
  <c r="T10760" i="5"/>
  <c r="T10761" i="5"/>
  <c r="T10762" i="5"/>
  <c r="T10763" i="5"/>
  <c r="T10764" i="5"/>
  <c r="T10765" i="5"/>
  <c r="T10766" i="5"/>
  <c r="T10767" i="5"/>
  <c r="T10768" i="5"/>
  <c r="T10769" i="5"/>
  <c r="T10770" i="5"/>
  <c r="T10771" i="5"/>
  <c r="T10772" i="5"/>
  <c r="T10773" i="5"/>
  <c r="T10774" i="5"/>
  <c r="T10775" i="5"/>
  <c r="T10776" i="5"/>
  <c r="T10777" i="5"/>
  <c r="T10778" i="5"/>
  <c r="T10779" i="5"/>
  <c r="T10780" i="5"/>
  <c r="T10781" i="5"/>
  <c r="T10782" i="5"/>
  <c r="T10783" i="5"/>
  <c r="T10784" i="5"/>
  <c r="T10785" i="5"/>
  <c r="T10786" i="5"/>
  <c r="T10787" i="5"/>
  <c r="T10788" i="5"/>
  <c r="T10789" i="5"/>
  <c r="T10790" i="5"/>
  <c r="T10791" i="5"/>
  <c r="T10792" i="5"/>
  <c r="T10793" i="5"/>
  <c r="T10794" i="5"/>
  <c r="T10795" i="5"/>
  <c r="T10796" i="5"/>
  <c r="T10797" i="5"/>
  <c r="T10798" i="5"/>
  <c r="T10799" i="5"/>
  <c r="T10800" i="5"/>
  <c r="T10801" i="5"/>
  <c r="T10802" i="5"/>
  <c r="T10803" i="5"/>
  <c r="T10804" i="5"/>
  <c r="T10805" i="5"/>
  <c r="T10806" i="5"/>
  <c r="T10807" i="5"/>
  <c r="T10808" i="5"/>
  <c r="T10809" i="5"/>
  <c r="T10810" i="5"/>
  <c r="T10811" i="5"/>
  <c r="T10812" i="5"/>
  <c r="T10813" i="5"/>
  <c r="T10814" i="5"/>
  <c r="T10815" i="5"/>
  <c r="T10816" i="5"/>
  <c r="T10817" i="5"/>
  <c r="T10818" i="5"/>
  <c r="T10819" i="5"/>
  <c r="T10820" i="5"/>
  <c r="T10821" i="5"/>
  <c r="T10822" i="5"/>
  <c r="T10823" i="5"/>
  <c r="T10824" i="5"/>
  <c r="T10825" i="5"/>
  <c r="T10826" i="5"/>
  <c r="T10827" i="5"/>
  <c r="T10828" i="5"/>
  <c r="T10829" i="5"/>
  <c r="T10830" i="5"/>
  <c r="T10831" i="5"/>
  <c r="T10832" i="5"/>
  <c r="T10833" i="5"/>
  <c r="T10834" i="5"/>
  <c r="T10835" i="5"/>
  <c r="T10836" i="5"/>
  <c r="T10837" i="5"/>
  <c r="T10838" i="5"/>
  <c r="T10839" i="5"/>
  <c r="T10840" i="5"/>
  <c r="T10841" i="5"/>
  <c r="T10842" i="5"/>
  <c r="T10843" i="5"/>
  <c r="T10844" i="5"/>
  <c r="T10845" i="5"/>
  <c r="T10846" i="5"/>
  <c r="T10847" i="5"/>
  <c r="T10848" i="5"/>
  <c r="T10849" i="5"/>
  <c r="T10850" i="5"/>
  <c r="T10851" i="5"/>
  <c r="T10852" i="5"/>
  <c r="T10853" i="5"/>
  <c r="T10854" i="5"/>
  <c r="T10855" i="5"/>
  <c r="T10856" i="5"/>
  <c r="T10857" i="5"/>
  <c r="T10858" i="5"/>
  <c r="T10859" i="5"/>
  <c r="T10860" i="5"/>
  <c r="T10861" i="5"/>
  <c r="T10862" i="5"/>
  <c r="T10863" i="5"/>
  <c r="T10864" i="5"/>
  <c r="T10865" i="5"/>
  <c r="T10866" i="5"/>
  <c r="T10867" i="5"/>
  <c r="T10868" i="5"/>
  <c r="T10869" i="5"/>
  <c r="T10870" i="5"/>
  <c r="T10871" i="5"/>
  <c r="T10872" i="5"/>
  <c r="T10873" i="5"/>
  <c r="T10874" i="5"/>
  <c r="T10875" i="5"/>
  <c r="T10876" i="5"/>
  <c r="T10877" i="5"/>
  <c r="T10878" i="5"/>
  <c r="T10879" i="5"/>
  <c r="T10880" i="5"/>
  <c r="T10881" i="5"/>
  <c r="T10882" i="5"/>
  <c r="T10883" i="5"/>
  <c r="T10884" i="5"/>
  <c r="T10885" i="5"/>
  <c r="T10886" i="5"/>
  <c r="T10887" i="5"/>
  <c r="T10888" i="5"/>
  <c r="T10889" i="5"/>
  <c r="T10890" i="5"/>
  <c r="T10891" i="5"/>
  <c r="T10892" i="5"/>
  <c r="T10893" i="5"/>
  <c r="T10894" i="5"/>
  <c r="T10895" i="5"/>
  <c r="T10896" i="5"/>
  <c r="T10897" i="5"/>
  <c r="T10898" i="5"/>
  <c r="T10899" i="5"/>
  <c r="T10900" i="5"/>
  <c r="T10901" i="5"/>
  <c r="T10902" i="5"/>
  <c r="T10903" i="5"/>
  <c r="T10904" i="5"/>
  <c r="T10905" i="5"/>
  <c r="T10906" i="5"/>
  <c r="T10907" i="5"/>
  <c r="T10908" i="5"/>
  <c r="T10909" i="5"/>
  <c r="T10910" i="5"/>
  <c r="T10911" i="5"/>
  <c r="T10912" i="5"/>
  <c r="T10913" i="5"/>
  <c r="T10914" i="5"/>
  <c r="T10915" i="5"/>
  <c r="T10916" i="5"/>
  <c r="T10917" i="5"/>
  <c r="T10918" i="5"/>
  <c r="T10919" i="5"/>
  <c r="T10920" i="5"/>
  <c r="T10921" i="5"/>
  <c r="T10922" i="5"/>
  <c r="T10923" i="5"/>
  <c r="T10924" i="5"/>
  <c r="T10925" i="5"/>
  <c r="T10926" i="5"/>
  <c r="T10927" i="5"/>
  <c r="T10928" i="5"/>
  <c r="T10929" i="5"/>
  <c r="T10930" i="5"/>
  <c r="T10931" i="5"/>
  <c r="T10932" i="5"/>
  <c r="T10933" i="5"/>
  <c r="T10934" i="5"/>
  <c r="T10935" i="5"/>
  <c r="T10936" i="5"/>
  <c r="T10937" i="5"/>
  <c r="T10938" i="5"/>
  <c r="T10939" i="5"/>
  <c r="T10940" i="5"/>
  <c r="T10941" i="5"/>
  <c r="T10942" i="5"/>
  <c r="T10943" i="5"/>
  <c r="T10944" i="5"/>
  <c r="T10945" i="5"/>
  <c r="T10946" i="5"/>
  <c r="T10947" i="5"/>
  <c r="T10948" i="5"/>
  <c r="T10949" i="5"/>
  <c r="T10950" i="5"/>
  <c r="T10951" i="5"/>
  <c r="T10952" i="5"/>
  <c r="T10953" i="5"/>
  <c r="T10954" i="5"/>
  <c r="T10955" i="5"/>
  <c r="T10956" i="5"/>
  <c r="T10957" i="5"/>
  <c r="T10958" i="5"/>
  <c r="T10959" i="5"/>
  <c r="T10960" i="5"/>
  <c r="T10961" i="5"/>
  <c r="T10962" i="5"/>
  <c r="T10963" i="5"/>
  <c r="T10964" i="5"/>
  <c r="T10965" i="5"/>
  <c r="T10966" i="5"/>
  <c r="T10967" i="5"/>
  <c r="T10968" i="5"/>
  <c r="T10969" i="5"/>
  <c r="T10970" i="5"/>
  <c r="T10971" i="5"/>
  <c r="T10972" i="5"/>
  <c r="T10973" i="5"/>
  <c r="T10974" i="5"/>
  <c r="T10975" i="5"/>
  <c r="T10976" i="5"/>
  <c r="T10977" i="5"/>
  <c r="T10978" i="5"/>
  <c r="T10979" i="5"/>
  <c r="T10980" i="5"/>
  <c r="T10981" i="5"/>
  <c r="T10982" i="5"/>
  <c r="T10983" i="5"/>
  <c r="T10984" i="5"/>
  <c r="T10985" i="5"/>
  <c r="T10986" i="5"/>
  <c r="T10987" i="5"/>
  <c r="T10988" i="5"/>
  <c r="T10989" i="5"/>
  <c r="T10990" i="5"/>
  <c r="T10991" i="5"/>
  <c r="T10992" i="5"/>
  <c r="T10993" i="5"/>
  <c r="T10994" i="5"/>
  <c r="T10995" i="5"/>
  <c r="T10996" i="5"/>
  <c r="T10997" i="5"/>
  <c r="T10998" i="5"/>
  <c r="T10999" i="5"/>
  <c r="T11000" i="5"/>
  <c r="T11001" i="5"/>
  <c r="T11002" i="5"/>
  <c r="T11003" i="5"/>
  <c r="T11004" i="5"/>
  <c r="T11005" i="5"/>
  <c r="T11006" i="5"/>
  <c r="T11007" i="5"/>
  <c r="T11008" i="5"/>
  <c r="T11009" i="5"/>
  <c r="T11010" i="5"/>
  <c r="T11011" i="5"/>
  <c r="T11012" i="5"/>
  <c r="T11013" i="5"/>
  <c r="T11014" i="5"/>
  <c r="T11015" i="5"/>
  <c r="T11016" i="5"/>
  <c r="T11017" i="5"/>
  <c r="T11018" i="5"/>
  <c r="T11019" i="5"/>
  <c r="T11020" i="5"/>
  <c r="T11021" i="5"/>
  <c r="T11022" i="5"/>
  <c r="T11023" i="5"/>
  <c r="T11024" i="5"/>
  <c r="T11025" i="5"/>
  <c r="T11026" i="5"/>
  <c r="T11027" i="5"/>
  <c r="T11028" i="5"/>
  <c r="T11029" i="5"/>
  <c r="T11030" i="5"/>
  <c r="T11031" i="5"/>
  <c r="T11032" i="5"/>
  <c r="T11033" i="5"/>
  <c r="T11034" i="5"/>
  <c r="T11035" i="5"/>
  <c r="T11036" i="5"/>
  <c r="T11037" i="5"/>
  <c r="T11038" i="5"/>
  <c r="T11039" i="5"/>
  <c r="T11040" i="5"/>
  <c r="T11041" i="5"/>
  <c r="T11042" i="5"/>
  <c r="T11043" i="5"/>
  <c r="T11044" i="5"/>
  <c r="T11045" i="5"/>
  <c r="T11046" i="5"/>
  <c r="T11047" i="5"/>
  <c r="T11048" i="5"/>
  <c r="T11049" i="5"/>
  <c r="T11050" i="5"/>
  <c r="T11051" i="5"/>
  <c r="T11052" i="5"/>
  <c r="T11053" i="5"/>
  <c r="T11054" i="5"/>
  <c r="T11055" i="5"/>
  <c r="T11056" i="5"/>
  <c r="T11057" i="5"/>
  <c r="T11058" i="5"/>
  <c r="T11059" i="5"/>
  <c r="T11060" i="5"/>
  <c r="T11061" i="5"/>
  <c r="T11062" i="5"/>
  <c r="T11063" i="5"/>
  <c r="T11064" i="5"/>
  <c r="T11065" i="5"/>
  <c r="T11066" i="5"/>
  <c r="T11067" i="5"/>
  <c r="T11068" i="5"/>
  <c r="T11069" i="5"/>
  <c r="T11070" i="5"/>
  <c r="T11071" i="5"/>
  <c r="T11072" i="5"/>
  <c r="T11073" i="5"/>
  <c r="T11074" i="5"/>
  <c r="T11075" i="5"/>
  <c r="T11076" i="5"/>
  <c r="T11077" i="5"/>
  <c r="T11078" i="5"/>
  <c r="T11079" i="5"/>
  <c r="T11080" i="5"/>
  <c r="T11081" i="5"/>
  <c r="T11082" i="5"/>
  <c r="T11083" i="5"/>
  <c r="T11084" i="5"/>
  <c r="T11085" i="5"/>
  <c r="T11086" i="5"/>
  <c r="T11087" i="5"/>
  <c r="T11088" i="5"/>
  <c r="T11089" i="5"/>
  <c r="T11090" i="5"/>
  <c r="T11091" i="5"/>
  <c r="T11092" i="5"/>
  <c r="T11093" i="5"/>
  <c r="T11094" i="5"/>
  <c r="T11095" i="5"/>
  <c r="T11096" i="5"/>
  <c r="T11097" i="5"/>
  <c r="T11098" i="5"/>
  <c r="T11099" i="5"/>
  <c r="T11100" i="5"/>
  <c r="T11101" i="5"/>
  <c r="T11102" i="5"/>
  <c r="T11103" i="5"/>
  <c r="T11104" i="5"/>
  <c r="T11105" i="5"/>
  <c r="T11106" i="5"/>
  <c r="T11107" i="5"/>
  <c r="T11108" i="5"/>
  <c r="T11109" i="5"/>
  <c r="T11110" i="5"/>
  <c r="T11111" i="5"/>
  <c r="T11112" i="5"/>
  <c r="T11113" i="5"/>
  <c r="T11114" i="5"/>
  <c r="T11115" i="5"/>
  <c r="T11116" i="5"/>
  <c r="T11117" i="5"/>
  <c r="T11118" i="5"/>
  <c r="T11119" i="5"/>
  <c r="T11120" i="5"/>
  <c r="T11121" i="5"/>
  <c r="T11122" i="5"/>
  <c r="T11123" i="5"/>
  <c r="T11124" i="5"/>
  <c r="T11125" i="5"/>
  <c r="T11126" i="5"/>
  <c r="T11127" i="5"/>
  <c r="T11128" i="5"/>
  <c r="T11129" i="5"/>
  <c r="T11130" i="5"/>
  <c r="T11131" i="5"/>
  <c r="T11132" i="5"/>
  <c r="T11133" i="5"/>
  <c r="T11134" i="5"/>
  <c r="T11135" i="5"/>
  <c r="T11136" i="5"/>
  <c r="T11137" i="5"/>
  <c r="T11138" i="5"/>
  <c r="T11139" i="5"/>
  <c r="T11140" i="5"/>
  <c r="T11141" i="5"/>
  <c r="T11142" i="5"/>
  <c r="T11143" i="5"/>
  <c r="T11144" i="5"/>
  <c r="T11145" i="5"/>
  <c r="T11146" i="5"/>
  <c r="T11147" i="5"/>
  <c r="T11148" i="5"/>
  <c r="T11149" i="5"/>
  <c r="T11150" i="5"/>
  <c r="T11151" i="5"/>
  <c r="T11152" i="5"/>
  <c r="T11153" i="5"/>
  <c r="T11154" i="5"/>
  <c r="T11155" i="5"/>
  <c r="T11156" i="5"/>
  <c r="T11157" i="5"/>
  <c r="T11158" i="5"/>
  <c r="T11159" i="5"/>
  <c r="T11160" i="5"/>
  <c r="T11161" i="5"/>
  <c r="T11162" i="5"/>
  <c r="T11163" i="5"/>
  <c r="T11164" i="5"/>
  <c r="T11165" i="5"/>
  <c r="T11166" i="5"/>
  <c r="T11167" i="5"/>
  <c r="T11168" i="5"/>
  <c r="T11169" i="5"/>
  <c r="T11170" i="5"/>
  <c r="T11171" i="5"/>
  <c r="T11172" i="5"/>
  <c r="T11173" i="5"/>
  <c r="T11174" i="5"/>
  <c r="T11175" i="5"/>
  <c r="T11176" i="5"/>
  <c r="T11177" i="5"/>
  <c r="T11178" i="5"/>
  <c r="T11179" i="5"/>
  <c r="T11180" i="5"/>
  <c r="T11181" i="5"/>
  <c r="T11182" i="5"/>
  <c r="T11183" i="5"/>
  <c r="T11184" i="5"/>
  <c r="T11185" i="5"/>
  <c r="T11186" i="5"/>
  <c r="T11187" i="5"/>
  <c r="T11188" i="5"/>
  <c r="T11189" i="5"/>
  <c r="T11190" i="5"/>
  <c r="T11191" i="5"/>
  <c r="T11192" i="5"/>
  <c r="T11193" i="5"/>
  <c r="T11194" i="5"/>
  <c r="T11195" i="5"/>
  <c r="T11196" i="5"/>
  <c r="T11197" i="5"/>
  <c r="T11198" i="5"/>
  <c r="T11199" i="5"/>
  <c r="T11200" i="5"/>
  <c r="T11201" i="5"/>
  <c r="T11202" i="5"/>
  <c r="T11203" i="5"/>
  <c r="T11204" i="5"/>
  <c r="T11205" i="5"/>
  <c r="T11206" i="5"/>
  <c r="T11207" i="5"/>
  <c r="T11208" i="5"/>
  <c r="T11209" i="5"/>
  <c r="T11210" i="5"/>
  <c r="T11211" i="5"/>
  <c r="T11212" i="5"/>
  <c r="T11213" i="5"/>
  <c r="T11214" i="5"/>
  <c r="T11215" i="5"/>
  <c r="T11216" i="5"/>
  <c r="T11217" i="5"/>
  <c r="T11218" i="5"/>
  <c r="T11219" i="5"/>
  <c r="T11220" i="5"/>
  <c r="T11221" i="5"/>
  <c r="T11222" i="5"/>
  <c r="T11223" i="5"/>
  <c r="T11224" i="5"/>
  <c r="T11225" i="5"/>
  <c r="T11226" i="5"/>
  <c r="T11227" i="5"/>
  <c r="T11228" i="5"/>
  <c r="T11229" i="5"/>
  <c r="T11230" i="5"/>
  <c r="T11231" i="5"/>
  <c r="T11232" i="5"/>
  <c r="T11233" i="5"/>
  <c r="T11234" i="5"/>
  <c r="T11235" i="5"/>
  <c r="T11236" i="5"/>
  <c r="T11237" i="5"/>
  <c r="T11238" i="5"/>
  <c r="T11239" i="5"/>
  <c r="T11240" i="5"/>
  <c r="T11241" i="5"/>
  <c r="T11242" i="5"/>
  <c r="T11243" i="5"/>
  <c r="T11244" i="5"/>
  <c r="T11245" i="5"/>
  <c r="T11246" i="5"/>
  <c r="T11247" i="5"/>
  <c r="T11248" i="5"/>
  <c r="T11249" i="5"/>
  <c r="T11250" i="5"/>
  <c r="T11251" i="5"/>
  <c r="T11252" i="5"/>
  <c r="T11253" i="5"/>
  <c r="T11254" i="5"/>
  <c r="T11255" i="5"/>
  <c r="T11256" i="5"/>
  <c r="T11257" i="5"/>
  <c r="T11258" i="5"/>
  <c r="T11259" i="5"/>
  <c r="T11260" i="5"/>
  <c r="T11261" i="5"/>
  <c r="T11262" i="5"/>
  <c r="T11263" i="5"/>
  <c r="T11264" i="5"/>
  <c r="T11265" i="5"/>
  <c r="T11266" i="5"/>
  <c r="T11267" i="5"/>
  <c r="T11268" i="5"/>
  <c r="T11269" i="5"/>
  <c r="T11270" i="5"/>
  <c r="T11271" i="5"/>
  <c r="T11272" i="5"/>
  <c r="T11273" i="5"/>
  <c r="T11274" i="5"/>
  <c r="T11275" i="5"/>
  <c r="T11276" i="5"/>
  <c r="T11277" i="5"/>
  <c r="T11278" i="5"/>
  <c r="T11279" i="5"/>
  <c r="T11280" i="5"/>
  <c r="T11281" i="5"/>
  <c r="T11282" i="5"/>
  <c r="T11283" i="5"/>
  <c r="T11284" i="5"/>
  <c r="T11285" i="5"/>
  <c r="T11286" i="5"/>
  <c r="T11287" i="5"/>
  <c r="T11288" i="5"/>
  <c r="T11289" i="5"/>
  <c r="T11290" i="5"/>
  <c r="T11291" i="5"/>
  <c r="T11292" i="5"/>
  <c r="T11293" i="5"/>
  <c r="T11294" i="5"/>
  <c r="T11295" i="5"/>
  <c r="T11296" i="5"/>
  <c r="T11297" i="5"/>
  <c r="T11298" i="5"/>
  <c r="T11299" i="5"/>
  <c r="T11300" i="5"/>
  <c r="T11301" i="5"/>
  <c r="T11302" i="5"/>
  <c r="T11303" i="5"/>
  <c r="T11304" i="5"/>
  <c r="T11305" i="5"/>
  <c r="T11306" i="5"/>
  <c r="T11307" i="5"/>
  <c r="T11308" i="5"/>
  <c r="T11309" i="5"/>
  <c r="T11310" i="5"/>
  <c r="T11311" i="5"/>
  <c r="T11312" i="5"/>
  <c r="T11313" i="5"/>
  <c r="T11314" i="5"/>
  <c r="T11315" i="5"/>
  <c r="T11316" i="5"/>
  <c r="T11317" i="5"/>
  <c r="T11318" i="5"/>
  <c r="T11319" i="5"/>
  <c r="T11320" i="5"/>
  <c r="T11321" i="5"/>
  <c r="T11322" i="5"/>
  <c r="T11323" i="5"/>
  <c r="T11324" i="5"/>
  <c r="T11325" i="5"/>
  <c r="T11326" i="5"/>
  <c r="T11327" i="5"/>
  <c r="T11328" i="5"/>
  <c r="T11329" i="5"/>
  <c r="T11330" i="5"/>
  <c r="T11331" i="5"/>
  <c r="T11332" i="5"/>
  <c r="T11333" i="5"/>
  <c r="T11334" i="5"/>
  <c r="T11335" i="5"/>
  <c r="T11336" i="5"/>
  <c r="T11337" i="5"/>
  <c r="T11338" i="5"/>
  <c r="T11339" i="5"/>
  <c r="T11340" i="5"/>
  <c r="T11341" i="5"/>
  <c r="T11342" i="5"/>
  <c r="T11343" i="5"/>
  <c r="T11344" i="5"/>
  <c r="T11345" i="5"/>
  <c r="T11346" i="5"/>
  <c r="T11347" i="5"/>
  <c r="T11348" i="5"/>
  <c r="T11349" i="5"/>
  <c r="T11350" i="5"/>
  <c r="T11351" i="5"/>
  <c r="T11352" i="5"/>
  <c r="T11353" i="5"/>
  <c r="T11354" i="5"/>
  <c r="T11355" i="5"/>
  <c r="T11356" i="5"/>
  <c r="T11357" i="5"/>
  <c r="T11358" i="5"/>
  <c r="T11359" i="5"/>
  <c r="T11360" i="5"/>
  <c r="T11361" i="5"/>
  <c r="T11362" i="5"/>
  <c r="T11363" i="5"/>
  <c r="T11364" i="5"/>
  <c r="T11365" i="5"/>
  <c r="T11366" i="5"/>
  <c r="T11367" i="5"/>
  <c r="T11368" i="5"/>
  <c r="T11369" i="5"/>
  <c r="T11370" i="5"/>
  <c r="T11371" i="5"/>
  <c r="T11372" i="5"/>
  <c r="T11373" i="5"/>
  <c r="T11374" i="5"/>
  <c r="T11375" i="5"/>
  <c r="T11376" i="5"/>
  <c r="T11377" i="5"/>
  <c r="T11378" i="5"/>
  <c r="T11379" i="5"/>
  <c r="T11380" i="5"/>
  <c r="T11381" i="5"/>
  <c r="T11382" i="5"/>
  <c r="T11383" i="5"/>
  <c r="T11384" i="5"/>
  <c r="T11385" i="5"/>
  <c r="T11386" i="5"/>
  <c r="T11387" i="5"/>
  <c r="T11388" i="5"/>
  <c r="T11389" i="5"/>
  <c r="T11390" i="5"/>
  <c r="T11391" i="5"/>
  <c r="T11392" i="5"/>
  <c r="T11393" i="5"/>
  <c r="T11394" i="5"/>
  <c r="T11395" i="5"/>
  <c r="T11396" i="5"/>
  <c r="T11397" i="5"/>
  <c r="T11398" i="5"/>
  <c r="T11399" i="5"/>
  <c r="T11400" i="5"/>
  <c r="T11401" i="5"/>
  <c r="T11402" i="5"/>
  <c r="T11403" i="5"/>
  <c r="T11404" i="5"/>
  <c r="T11405" i="5"/>
  <c r="T11406" i="5"/>
  <c r="T11407" i="5"/>
  <c r="T11408" i="5"/>
  <c r="T11409" i="5"/>
  <c r="T11410" i="5"/>
  <c r="T11411" i="5"/>
  <c r="T11412" i="5"/>
  <c r="T11413" i="5"/>
  <c r="T11414" i="5"/>
  <c r="T11415" i="5"/>
  <c r="T11416" i="5"/>
  <c r="T11417" i="5"/>
  <c r="T11418" i="5"/>
  <c r="T11419" i="5"/>
  <c r="T11420" i="5"/>
  <c r="T11421" i="5"/>
  <c r="T11422" i="5"/>
  <c r="T11423" i="5"/>
  <c r="T11424" i="5"/>
  <c r="T11425" i="5"/>
  <c r="T11426" i="5"/>
  <c r="T11427" i="5"/>
  <c r="T11428" i="5"/>
  <c r="T11429" i="5"/>
  <c r="T11430" i="5"/>
  <c r="T11431" i="5"/>
  <c r="T11432" i="5"/>
  <c r="T11433" i="5"/>
  <c r="T11434" i="5"/>
  <c r="T11435" i="5"/>
  <c r="T11436" i="5"/>
  <c r="T11437" i="5"/>
  <c r="T11438" i="5"/>
  <c r="T11439" i="5"/>
  <c r="T11440" i="5"/>
  <c r="T11441" i="5"/>
  <c r="T11442" i="5"/>
  <c r="T11443" i="5"/>
  <c r="T11444" i="5"/>
  <c r="T11445" i="5"/>
  <c r="T11446" i="5"/>
  <c r="T11447" i="5"/>
  <c r="T11448" i="5"/>
  <c r="T11449" i="5"/>
  <c r="T11450" i="5"/>
  <c r="T11451" i="5"/>
  <c r="T11452" i="5"/>
  <c r="T11453" i="5"/>
  <c r="T11454" i="5"/>
  <c r="T11455" i="5"/>
  <c r="T11456" i="5"/>
  <c r="T11457" i="5"/>
  <c r="T11458" i="5"/>
  <c r="T11459" i="5"/>
  <c r="T11460" i="5"/>
  <c r="T11461" i="5"/>
  <c r="T11462" i="5"/>
  <c r="T11463" i="5"/>
  <c r="T11464" i="5"/>
  <c r="T11465" i="5"/>
  <c r="T11466" i="5"/>
  <c r="T11467" i="5"/>
  <c r="T11468" i="5"/>
  <c r="T11469" i="5"/>
  <c r="T11470" i="5"/>
  <c r="T11471" i="5"/>
  <c r="T11472" i="5"/>
  <c r="T11473" i="5"/>
  <c r="T11474" i="5"/>
  <c r="T11475" i="5"/>
  <c r="T11476" i="5"/>
  <c r="T11477" i="5"/>
  <c r="T11478" i="5"/>
  <c r="T11479" i="5"/>
  <c r="T11480" i="5"/>
  <c r="T11481" i="5"/>
  <c r="T11482" i="5"/>
  <c r="T11483" i="5"/>
  <c r="T11484" i="5"/>
  <c r="T11485" i="5"/>
  <c r="T11486" i="5"/>
  <c r="T11487" i="5"/>
  <c r="T11488" i="5"/>
  <c r="T11489" i="5"/>
  <c r="T11490" i="5"/>
  <c r="T11491" i="5"/>
  <c r="T11492" i="5"/>
  <c r="T11493" i="5"/>
  <c r="T11494" i="5"/>
  <c r="T11495" i="5"/>
  <c r="T11496" i="5"/>
  <c r="T11497" i="5"/>
  <c r="T11498" i="5"/>
  <c r="T11499" i="5"/>
  <c r="T11500" i="5"/>
  <c r="T11501" i="5"/>
  <c r="T11502" i="5"/>
  <c r="T11503" i="5"/>
  <c r="T11504" i="5"/>
  <c r="T11505" i="5"/>
  <c r="T11506" i="5"/>
  <c r="T11507" i="5"/>
  <c r="T11508" i="5"/>
  <c r="T11509" i="5"/>
  <c r="T11510" i="5"/>
  <c r="T11511" i="5"/>
  <c r="T11512" i="5"/>
  <c r="T11513" i="5"/>
  <c r="T11514" i="5"/>
  <c r="T11515" i="5"/>
  <c r="T11516" i="5"/>
  <c r="T11517" i="5"/>
  <c r="T11518" i="5"/>
  <c r="T11519" i="5"/>
  <c r="T11520" i="5"/>
  <c r="T11521" i="5"/>
  <c r="T11522" i="5"/>
  <c r="T11523" i="5"/>
  <c r="T11524" i="5"/>
  <c r="T11525" i="5"/>
  <c r="T11526" i="5"/>
  <c r="T11527" i="5"/>
  <c r="T11528" i="5"/>
  <c r="T11529" i="5"/>
  <c r="T11530" i="5"/>
  <c r="T11531" i="5"/>
  <c r="T11532" i="5"/>
  <c r="T11533" i="5"/>
  <c r="T11534" i="5"/>
  <c r="T11535" i="5"/>
  <c r="T11536" i="5"/>
  <c r="T11537" i="5"/>
  <c r="T11538" i="5"/>
  <c r="T11539" i="5"/>
  <c r="T11540" i="5"/>
  <c r="T11541" i="5"/>
  <c r="T11542" i="5"/>
  <c r="T11543" i="5"/>
  <c r="T11544" i="5"/>
  <c r="T11545" i="5"/>
  <c r="T11546" i="5"/>
  <c r="T11547" i="5"/>
  <c r="T11548" i="5"/>
  <c r="T11549" i="5"/>
  <c r="T11550" i="5"/>
  <c r="T11551" i="5"/>
  <c r="T11552" i="5"/>
  <c r="T11553" i="5"/>
  <c r="T11554" i="5"/>
  <c r="T11555" i="5"/>
  <c r="T11556" i="5"/>
  <c r="T11557" i="5"/>
  <c r="T11558" i="5"/>
  <c r="T11559" i="5"/>
  <c r="T11560" i="5"/>
  <c r="T11561" i="5"/>
  <c r="T11562" i="5"/>
  <c r="T11563" i="5"/>
  <c r="T11564" i="5"/>
  <c r="T11565" i="5"/>
  <c r="T11566" i="5"/>
  <c r="T11567" i="5"/>
  <c r="T11568" i="5"/>
  <c r="T11569" i="5"/>
  <c r="T11570" i="5"/>
  <c r="T11571" i="5"/>
  <c r="T11572" i="5"/>
  <c r="T11573" i="5"/>
  <c r="T11574" i="5"/>
  <c r="T11575" i="5"/>
  <c r="T11576" i="5"/>
  <c r="T11577" i="5"/>
  <c r="T11578" i="5"/>
  <c r="T11579" i="5"/>
  <c r="T11580" i="5"/>
  <c r="T11581" i="5"/>
  <c r="T11582" i="5"/>
  <c r="T11583" i="5"/>
  <c r="T11584" i="5"/>
  <c r="T11585" i="5"/>
  <c r="T11586" i="5"/>
  <c r="T11587" i="5"/>
  <c r="T11588" i="5"/>
  <c r="T11589" i="5"/>
  <c r="T11590" i="5"/>
  <c r="T11591" i="5"/>
  <c r="T11592" i="5"/>
  <c r="T11593" i="5"/>
  <c r="T11594" i="5"/>
  <c r="T11595" i="5"/>
  <c r="T11596" i="5"/>
  <c r="T11597" i="5"/>
  <c r="T11598" i="5"/>
  <c r="T11599" i="5"/>
  <c r="T11600" i="5"/>
  <c r="T11601" i="5"/>
  <c r="T11602" i="5"/>
  <c r="T11603" i="5"/>
  <c r="T11604" i="5"/>
  <c r="T11605" i="5"/>
  <c r="T11606" i="5"/>
  <c r="T11607" i="5"/>
  <c r="T11608" i="5"/>
  <c r="T11609" i="5"/>
  <c r="T11610" i="5"/>
  <c r="T11611" i="5"/>
  <c r="T11612" i="5"/>
  <c r="T11613" i="5"/>
  <c r="T11614" i="5"/>
  <c r="T11615" i="5"/>
  <c r="T11616" i="5"/>
  <c r="T11617" i="5"/>
  <c r="T11618" i="5"/>
  <c r="T11619" i="5"/>
  <c r="T11620" i="5"/>
  <c r="T11621" i="5"/>
  <c r="T11622" i="5"/>
  <c r="T11623" i="5"/>
  <c r="T11624" i="5"/>
  <c r="T11625" i="5"/>
  <c r="T11626" i="5"/>
  <c r="T11627" i="5"/>
  <c r="T11628" i="5"/>
  <c r="T11629" i="5"/>
  <c r="T11630" i="5"/>
  <c r="T11631" i="5"/>
  <c r="T11632" i="5"/>
  <c r="T11633" i="5"/>
  <c r="T11634" i="5"/>
  <c r="T11635" i="5"/>
  <c r="T11636" i="5"/>
  <c r="T11637" i="5"/>
  <c r="T11638" i="5"/>
  <c r="T11639" i="5"/>
  <c r="T11640" i="5"/>
  <c r="T11641" i="5"/>
  <c r="T11642" i="5"/>
  <c r="T11643" i="5"/>
  <c r="T11644" i="5"/>
  <c r="T11645" i="5"/>
  <c r="T11646" i="5"/>
  <c r="T11647" i="5"/>
  <c r="T11648" i="5"/>
  <c r="T11649" i="5"/>
  <c r="T11650" i="5"/>
  <c r="T11651" i="5"/>
  <c r="T11652" i="5"/>
  <c r="T11653" i="5"/>
  <c r="T11654" i="5"/>
  <c r="T11655" i="5"/>
  <c r="T11656" i="5"/>
  <c r="T11657" i="5"/>
  <c r="T11658" i="5"/>
  <c r="T11659" i="5"/>
  <c r="T11660" i="5"/>
  <c r="T11661" i="5"/>
  <c r="T11662" i="5"/>
  <c r="T11663" i="5"/>
  <c r="T11664" i="5"/>
  <c r="T11665" i="5"/>
  <c r="T11666" i="5"/>
  <c r="T11667" i="5"/>
  <c r="T11668" i="5"/>
  <c r="T11669" i="5"/>
  <c r="T11670" i="5"/>
  <c r="T11671" i="5"/>
  <c r="T11672" i="5"/>
  <c r="T11673" i="5"/>
  <c r="T11674" i="5"/>
  <c r="T11675" i="5"/>
  <c r="T11676" i="5"/>
  <c r="T11677" i="5"/>
  <c r="T11678" i="5"/>
  <c r="T11679" i="5"/>
  <c r="T11680" i="5"/>
  <c r="T11681" i="5"/>
  <c r="T11682" i="5"/>
  <c r="T11683" i="5"/>
  <c r="T11684" i="5"/>
  <c r="T11685" i="5"/>
  <c r="T11686" i="5"/>
  <c r="T11687" i="5"/>
  <c r="T11688" i="5"/>
  <c r="T11689" i="5"/>
  <c r="T11690" i="5"/>
  <c r="T11691" i="5"/>
  <c r="T11692" i="5"/>
  <c r="T11693" i="5"/>
  <c r="T11694" i="5"/>
  <c r="T11695" i="5"/>
  <c r="T11696" i="5"/>
  <c r="T11697" i="5"/>
  <c r="T11698" i="5"/>
  <c r="T11699" i="5"/>
  <c r="T11700" i="5"/>
  <c r="T11701" i="5"/>
  <c r="T11702" i="5"/>
  <c r="T11703" i="5"/>
  <c r="T11704" i="5"/>
  <c r="T11705" i="5"/>
  <c r="T11706" i="5"/>
  <c r="T11707" i="5"/>
  <c r="T11708" i="5"/>
  <c r="T11709" i="5"/>
  <c r="T11710" i="5"/>
  <c r="T11711" i="5"/>
  <c r="T11712" i="5"/>
  <c r="T11713" i="5"/>
  <c r="T11714" i="5"/>
  <c r="T11715" i="5"/>
  <c r="T11716" i="5"/>
  <c r="T11717" i="5"/>
  <c r="T11718" i="5"/>
  <c r="T11719" i="5"/>
  <c r="T11720" i="5"/>
  <c r="T11721" i="5"/>
  <c r="T11722" i="5"/>
  <c r="T11723" i="5"/>
  <c r="T11724" i="5"/>
  <c r="T11725" i="5"/>
  <c r="T11726" i="5"/>
  <c r="T11727" i="5"/>
  <c r="T11728" i="5"/>
  <c r="T11729" i="5"/>
  <c r="T11730" i="5"/>
  <c r="T11731" i="5"/>
  <c r="T11732" i="5"/>
  <c r="T11733" i="5"/>
  <c r="T11734" i="5"/>
  <c r="T11735" i="5"/>
  <c r="T11736" i="5"/>
  <c r="T11737" i="5"/>
  <c r="T11738" i="5"/>
  <c r="T11739" i="5"/>
  <c r="T11740" i="5"/>
  <c r="T11741" i="5"/>
  <c r="T11742" i="5"/>
  <c r="T11743" i="5"/>
  <c r="T11744" i="5"/>
  <c r="T11745" i="5"/>
  <c r="T11746" i="5"/>
  <c r="T11747" i="5"/>
  <c r="T11748" i="5"/>
  <c r="T11749" i="5"/>
  <c r="T11750" i="5"/>
  <c r="T11751" i="5"/>
  <c r="T11752" i="5"/>
  <c r="T11753" i="5"/>
  <c r="T11754" i="5"/>
  <c r="T11755" i="5"/>
  <c r="T11756" i="5"/>
  <c r="T11757" i="5"/>
  <c r="T11758" i="5"/>
  <c r="T11759" i="5"/>
  <c r="T11760" i="5"/>
  <c r="T11761" i="5"/>
  <c r="T11762" i="5"/>
  <c r="T11763" i="5"/>
  <c r="T11764" i="5"/>
  <c r="T11765" i="5"/>
  <c r="T11766" i="5"/>
  <c r="T11767" i="5"/>
  <c r="T11768" i="5"/>
  <c r="T11769" i="5"/>
  <c r="T11770" i="5"/>
  <c r="T11771" i="5"/>
  <c r="T11772" i="5"/>
  <c r="T11773" i="5"/>
  <c r="T11774" i="5"/>
  <c r="T11775" i="5"/>
  <c r="T11776" i="5"/>
  <c r="T11777" i="5"/>
  <c r="T11778" i="5"/>
  <c r="T11779" i="5"/>
  <c r="T11780" i="5"/>
  <c r="T11781" i="5"/>
  <c r="T11782" i="5"/>
  <c r="T11783" i="5"/>
  <c r="T11784" i="5"/>
  <c r="T11785" i="5"/>
  <c r="T11786" i="5"/>
  <c r="T11787" i="5"/>
  <c r="T11788" i="5"/>
  <c r="T11789" i="5"/>
  <c r="T11790" i="5"/>
  <c r="T11791" i="5"/>
  <c r="T11792" i="5"/>
  <c r="T11793" i="5"/>
  <c r="T11794" i="5"/>
  <c r="T11795" i="5"/>
  <c r="T11796" i="5"/>
  <c r="T11797" i="5"/>
  <c r="T11798" i="5"/>
  <c r="T11799" i="5"/>
  <c r="T11800" i="5"/>
  <c r="T11801" i="5"/>
  <c r="T11802" i="5"/>
  <c r="T11803" i="5"/>
  <c r="T11804" i="5"/>
  <c r="T11805" i="5"/>
  <c r="T11806" i="5"/>
  <c r="T11807" i="5"/>
  <c r="T11808" i="5"/>
  <c r="T11809" i="5"/>
  <c r="T11810" i="5"/>
  <c r="T11811" i="5"/>
  <c r="T11812" i="5"/>
  <c r="T11813" i="5"/>
  <c r="T11814" i="5"/>
  <c r="T11815" i="5"/>
  <c r="T11816" i="5"/>
  <c r="T11817" i="5"/>
  <c r="T11818" i="5"/>
  <c r="T11819" i="5"/>
  <c r="T11820" i="5"/>
  <c r="T11821" i="5"/>
  <c r="T11822" i="5"/>
  <c r="T11823" i="5"/>
  <c r="T11824" i="5"/>
  <c r="T11825" i="5"/>
  <c r="T11826" i="5"/>
  <c r="T11827" i="5"/>
  <c r="T11828" i="5"/>
  <c r="T11829" i="5"/>
  <c r="T11830" i="5"/>
  <c r="T11831" i="5"/>
  <c r="T11832" i="5"/>
  <c r="T11833" i="5"/>
  <c r="T11834" i="5"/>
  <c r="T11835" i="5"/>
  <c r="T11836" i="5"/>
  <c r="T11837" i="5"/>
  <c r="T11838" i="5"/>
  <c r="T11839" i="5"/>
  <c r="T11840" i="5"/>
  <c r="T11841" i="5"/>
  <c r="T11842" i="5"/>
  <c r="T11843" i="5"/>
  <c r="T11844" i="5"/>
  <c r="T11845" i="5"/>
  <c r="T11846" i="5"/>
  <c r="T11847" i="5"/>
  <c r="T11848" i="5"/>
  <c r="T11849" i="5"/>
  <c r="T11850" i="5"/>
  <c r="T11851" i="5"/>
  <c r="T11852" i="5"/>
  <c r="T11853" i="5"/>
  <c r="T11854" i="5"/>
  <c r="T11855" i="5"/>
  <c r="T11856" i="5"/>
  <c r="T11857" i="5"/>
  <c r="T11858" i="5"/>
  <c r="T11859" i="5"/>
  <c r="T11860" i="5"/>
  <c r="T11861" i="5"/>
  <c r="T11862" i="5"/>
  <c r="T11863" i="5"/>
  <c r="T11864" i="5"/>
  <c r="T11865" i="5"/>
  <c r="T11866" i="5"/>
  <c r="T11867" i="5"/>
  <c r="T11868" i="5"/>
  <c r="T11869" i="5"/>
  <c r="T11870" i="5"/>
  <c r="T11871" i="5"/>
  <c r="T11872" i="5"/>
  <c r="T11873" i="5"/>
  <c r="T11874" i="5"/>
  <c r="T11875" i="5"/>
  <c r="T11876" i="5"/>
  <c r="T11877" i="5"/>
  <c r="T11878" i="5"/>
  <c r="T11879" i="5"/>
  <c r="T11880" i="5"/>
  <c r="T11881" i="5"/>
  <c r="T11882" i="5"/>
  <c r="T11883" i="5"/>
  <c r="T11884" i="5"/>
  <c r="T11885" i="5"/>
  <c r="T11886" i="5"/>
  <c r="T11887" i="5"/>
  <c r="T11888" i="5"/>
  <c r="T11889" i="5"/>
  <c r="T11890" i="5"/>
  <c r="T11891" i="5"/>
  <c r="T11892" i="5"/>
  <c r="T11893" i="5"/>
  <c r="T11894" i="5"/>
  <c r="T11895" i="5"/>
  <c r="T11896" i="5"/>
  <c r="T11897" i="5"/>
  <c r="T11898" i="5"/>
  <c r="T11899" i="5"/>
  <c r="T11900" i="5"/>
  <c r="T11901" i="5"/>
  <c r="T11902" i="5"/>
  <c r="T11903" i="5"/>
  <c r="T11904" i="5"/>
  <c r="T11905" i="5"/>
  <c r="T11906" i="5"/>
  <c r="T11907" i="5"/>
  <c r="T11908" i="5"/>
  <c r="T11909" i="5"/>
  <c r="T11910" i="5"/>
  <c r="T11911" i="5"/>
  <c r="T11912" i="5"/>
  <c r="T11913" i="5"/>
  <c r="T11914" i="5"/>
  <c r="T11915" i="5"/>
  <c r="T11916" i="5"/>
  <c r="T11917" i="5"/>
  <c r="T11918" i="5"/>
  <c r="T11919" i="5"/>
  <c r="T11920" i="5"/>
  <c r="T11921" i="5"/>
  <c r="T11922" i="5"/>
  <c r="T11923" i="5"/>
  <c r="T11924" i="5"/>
  <c r="T11925" i="5"/>
  <c r="T11926" i="5"/>
  <c r="T11927" i="5"/>
  <c r="T11928" i="5"/>
  <c r="T11929" i="5"/>
  <c r="T11930" i="5"/>
  <c r="T11931" i="5"/>
  <c r="T11932" i="5"/>
  <c r="T11933" i="5"/>
  <c r="T11934" i="5"/>
  <c r="T11935" i="5"/>
  <c r="T11936" i="5"/>
  <c r="T11937" i="5"/>
  <c r="T11938" i="5"/>
  <c r="T11939" i="5"/>
  <c r="T11940" i="5"/>
  <c r="T11941" i="5"/>
  <c r="T11942" i="5"/>
  <c r="T11943" i="5"/>
  <c r="T11944" i="5"/>
  <c r="T11945" i="5"/>
  <c r="T11946" i="5"/>
  <c r="T11947" i="5"/>
  <c r="T11948" i="5"/>
  <c r="T11949" i="5"/>
  <c r="T11950" i="5"/>
  <c r="T11951" i="5"/>
  <c r="T11952" i="5"/>
  <c r="T11953" i="5"/>
  <c r="T11954" i="5"/>
  <c r="T11955" i="5"/>
  <c r="T11956" i="5"/>
  <c r="T11957" i="5"/>
  <c r="T11958" i="5"/>
  <c r="T11959" i="5"/>
  <c r="T11960" i="5"/>
  <c r="T11961" i="5"/>
  <c r="T11962" i="5"/>
  <c r="T11963" i="5"/>
  <c r="T11964" i="5"/>
  <c r="T11965" i="5"/>
  <c r="T11966" i="5"/>
  <c r="T11967" i="5"/>
  <c r="T11968" i="5"/>
  <c r="T11969" i="5"/>
  <c r="T11970" i="5"/>
  <c r="T11971" i="5"/>
  <c r="T11972" i="5"/>
  <c r="T11973" i="5"/>
  <c r="T11974" i="5"/>
  <c r="T11975" i="5"/>
  <c r="T11976" i="5"/>
  <c r="T11977" i="5"/>
  <c r="T11978" i="5"/>
  <c r="T11979" i="5"/>
  <c r="T11980" i="5"/>
  <c r="T11981" i="5"/>
  <c r="T11982" i="5"/>
  <c r="T11983" i="5"/>
  <c r="T11984" i="5"/>
  <c r="T11985" i="5"/>
  <c r="T11986" i="5"/>
  <c r="T11987" i="5"/>
  <c r="T11988" i="5"/>
  <c r="T11989" i="5"/>
  <c r="T11990" i="5"/>
  <c r="T11991" i="5"/>
  <c r="T11992" i="5"/>
  <c r="T11993" i="5"/>
  <c r="T11994" i="5"/>
  <c r="T11995" i="5"/>
  <c r="T11996" i="5"/>
  <c r="T11997" i="5"/>
  <c r="T11998" i="5"/>
  <c r="T11999" i="5"/>
  <c r="T12000" i="5"/>
  <c r="T12001" i="5"/>
  <c r="T12002" i="5"/>
  <c r="T12003" i="5"/>
  <c r="T12004" i="5"/>
  <c r="T12005" i="5"/>
  <c r="T12006" i="5"/>
  <c r="T12007" i="5"/>
  <c r="T12008" i="5"/>
  <c r="T12009" i="5"/>
  <c r="T12010" i="5"/>
  <c r="T12011" i="5"/>
  <c r="T12012" i="5"/>
  <c r="T12013" i="5"/>
  <c r="T12014" i="5"/>
  <c r="T12015" i="5"/>
  <c r="T12016" i="5"/>
  <c r="T12017" i="5"/>
  <c r="T12018" i="5"/>
  <c r="T12019" i="5"/>
  <c r="T12020" i="5"/>
  <c r="T12021" i="5"/>
  <c r="T12022" i="5"/>
  <c r="T12023" i="5"/>
  <c r="T12024" i="5"/>
  <c r="T12025" i="5"/>
  <c r="T12026" i="5"/>
  <c r="T12027" i="5"/>
  <c r="T12028" i="5"/>
  <c r="T12029" i="5"/>
  <c r="T12030" i="5"/>
  <c r="T12031" i="5"/>
  <c r="T12032" i="5"/>
  <c r="T12033" i="5"/>
  <c r="T12034" i="5"/>
  <c r="T12035" i="5"/>
  <c r="T12036" i="5"/>
  <c r="T12037" i="5"/>
  <c r="T12038" i="5"/>
  <c r="T12039" i="5"/>
  <c r="T12040" i="5"/>
  <c r="T12041" i="5"/>
  <c r="T12042" i="5"/>
  <c r="T12043" i="5"/>
  <c r="T12044" i="5"/>
  <c r="T12045" i="5"/>
  <c r="T12046" i="5"/>
  <c r="T12047" i="5"/>
  <c r="T12048" i="5"/>
  <c r="T12049" i="5"/>
  <c r="T12050" i="5"/>
  <c r="T12051" i="5"/>
  <c r="T12052" i="5"/>
  <c r="T12053" i="5"/>
  <c r="T12054" i="5"/>
  <c r="T12055" i="5"/>
  <c r="T12056" i="5"/>
  <c r="T12057" i="5"/>
  <c r="T12058" i="5"/>
  <c r="T12059" i="5"/>
  <c r="T12060" i="5"/>
  <c r="T12061" i="5"/>
  <c r="T12062" i="5"/>
  <c r="T12063" i="5"/>
  <c r="T12064" i="5"/>
  <c r="T12065" i="5"/>
  <c r="T12066" i="5"/>
  <c r="T12067" i="5"/>
  <c r="T12068" i="5"/>
  <c r="T12069" i="5"/>
  <c r="T12070" i="5"/>
  <c r="T12071" i="5"/>
  <c r="T12072" i="5"/>
  <c r="T12073" i="5"/>
  <c r="T12074" i="5"/>
  <c r="T12075" i="5"/>
  <c r="T12076" i="5"/>
  <c r="T12077" i="5"/>
  <c r="T12078" i="5"/>
  <c r="T12079" i="5"/>
  <c r="T12080" i="5"/>
  <c r="T12081" i="5"/>
  <c r="T12082" i="5"/>
  <c r="T12083" i="5"/>
  <c r="T12084" i="5"/>
  <c r="T12085" i="5"/>
  <c r="T12086" i="5"/>
  <c r="T12087" i="5"/>
  <c r="T12088" i="5"/>
  <c r="T12089" i="5"/>
  <c r="T12090" i="5"/>
  <c r="T12091" i="5"/>
  <c r="T12092" i="5"/>
  <c r="T12093" i="5"/>
  <c r="T12094" i="5"/>
  <c r="T12095" i="5"/>
  <c r="T12096" i="5"/>
  <c r="T12097" i="5"/>
  <c r="T12098" i="5"/>
  <c r="T12099" i="5"/>
  <c r="T12100" i="5"/>
  <c r="T12101" i="5"/>
  <c r="T12102" i="5"/>
  <c r="T12103" i="5"/>
  <c r="T12104" i="5"/>
  <c r="T12105" i="5"/>
  <c r="T12106" i="5"/>
  <c r="T12107" i="5"/>
  <c r="T12108" i="5"/>
  <c r="T12109" i="5"/>
  <c r="T12110" i="5"/>
  <c r="T12111" i="5"/>
  <c r="T12112" i="5"/>
  <c r="T12113" i="5"/>
  <c r="T12114" i="5"/>
  <c r="T12115" i="5"/>
  <c r="T12116" i="5"/>
  <c r="T12117" i="5"/>
  <c r="T12118" i="5"/>
  <c r="T12119" i="5"/>
  <c r="T12120" i="5"/>
  <c r="T12121" i="5"/>
  <c r="T12122" i="5"/>
  <c r="T12123" i="5"/>
  <c r="T12124" i="5"/>
  <c r="T12125" i="5"/>
  <c r="T12126" i="5"/>
  <c r="T12127" i="5"/>
  <c r="T12128" i="5"/>
  <c r="T12129" i="5"/>
  <c r="T12130" i="5"/>
  <c r="T12131" i="5"/>
  <c r="T12132" i="5"/>
  <c r="T12133" i="5"/>
  <c r="T12134" i="5"/>
  <c r="T12135" i="5"/>
  <c r="T12136" i="5"/>
  <c r="T12137" i="5"/>
  <c r="T12138" i="5"/>
  <c r="T12139" i="5"/>
  <c r="T12140" i="5"/>
  <c r="T12141" i="5"/>
  <c r="T12142" i="5"/>
  <c r="T12143" i="5"/>
  <c r="T12144" i="5"/>
  <c r="T12145" i="5"/>
  <c r="T12146" i="5"/>
  <c r="T12147" i="5"/>
  <c r="T12148" i="5"/>
  <c r="T12149" i="5"/>
  <c r="T12150" i="5"/>
  <c r="T12151" i="5"/>
  <c r="T12152" i="5"/>
  <c r="T12153" i="5"/>
  <c r="T12154" i="5"/>
  <c r="T12155" i="5"/>
  <c r="T12156" i="5"/>
  <c r="T12157" i="5"/>
  <c r="T12158" i="5"/>
  <c r="T12159" i="5"/>
  <c r="T12160" i="5"/>
  <c r="T12161" i="5"/>
  <c r="T12162" i="5"/>
  <c r="T12163" i="5"/>
  <c r="T12164" i="5"/>
  <c r="T12165" i="5"/>
  <c r="T12166" i="5"/>
  <c r="T12167" i="5"/>
  <c r="T12168" i="5"/>
  <c r="T12169" i="5"/>
  <c r="T12170" i="5"/>
  <c r="T12171" i="5"/>
  <c r="T12172" i="5"/>
  <c r="T12173" i="5"/>
  <c r="T12174" i="5"/>
  <c r="T12175" i="5"/>
  <c r="T12176" i="5"/>
  <c r="T12177" i="5"/>
  <c r="T12178" i="5"/>
  <c r="T12179" i="5"/>
  <c r="T12180" i="5"/>
  <c r="T12181" i="5"/>
  <c r="T12182" i="5"/>
  <c r="T12183" i="5"/>
  <c r="T12184" i="5"/>
  <c r="T12185" i="5"/>
  <c r="T12186" i="5"/>
  <c r="T12187" i="5"/>
  <c r="T12188" i="5"/>
  <c r="T12189" i="5"/>
  <c r="T12190" i="5"/>
  <c r="T12191" i="5"/>
  <c r="T12192" i="5"/>
  <c r="T12193" i="5"/>
  <c r="T12194" i="5"/>
  <c r="T12195" i="5"/>
  <c r="T12196" i="5"/>
  <c r="T12197" i="5"/>
  <c r="T12198" i="5"/>
  <c r="T12199" i="5"/>
  <c r="T12200" i="5"/>
  <c r="T12201" i="5"/>
  <c r="T12202" i="5"/>
  <c r="T12203" i="5"/>
  <c r="T12204" i="5"/>
  <c r="T12205" i="5"/>
  <c r="T12206" i="5"/>
  <c r="T12207" i="5"/>
  <c r="T12208" i="5"/>
  <c r="T12209" i="5"/>
  <c r="T12210" i="5"/>
  <c r="T12211" i="5"/>
  <c r="T12212" i="5"/>
  <c r="T12213" i="5"/>
  <c r="T12214" i="5"/>
  <c r="T12215" i="5"/>
  <c r="T12216" i="5"/>
  <c r="T12217" i="5"/>
  <c r="T12218" i="5"/>
  <c r="T12219" i="5"/>
  <c r="T12220" i="5"/>
  <c r="T12221" i="5"/>
  <c r="T12222" i="5"/>
  <c r="T12223" i="5"/>
  <c r="T12224" i="5"/>
  <c r="T12225" i="5"/>
  <c r="T12226" i="5"/>
  <c r="T12227" i="5"/>
  <c r="T12228" i="5"/>
  <c r="T12229" i="5"/>
  <c r="T12230" i="5"/>
  <c r="T12231" i="5"/>
  <c r="T12232" i="5"/>
  <c r="T12233" i="5"/>
  <c r="T12234" i="5"/>
  <c r="T12235" i="5"/>
  <c r="T12236" i="5"/>
  <c r="T12237" i="5"/>
  <c r="T12238" i="5"/>
  <c r="T12239" i="5"/>
  <c r="T12240" i="5"/>
  <c r="T12241" i="5"/>
  <c r="T12242" i="5"/>
  <c r="T12243" i="5"/>
  <c r="T12244" i="5"/>
  <c r="T12245" i="5"/>
  <c r="T12246" i="5"/>
  <c r="T12247" i="5"/>
  <c r="T12248" i="5"/>
  <c r="T12249" i="5"/>
  <c r="T12250" i="5"/>
  <c r="T12251" i="5"/>
  <c r="T12252" i="5"/>
  <c r="T12253" i="5"/>
  <c r="T12254" i="5"/>
  <c r="T12255" i="5"/>
  <c r="T12256" i="5"/>
  <c r="T12257" i="5"/>
  <c r="T12258" i="5"/>
  <c r="T12259" i="5"/>
  <c r="T12260" i="5"/>
  <c r="T12261" i="5"/>
  <c r="T12262" i="5"/>
  <c r="T12263" i="5"/>
  <c r="T12264" i="5"/>
  <c r="T12265" i="5"/>
  <c r="T12266" i="5"/>
  <c r="T12267" i="5"/>
  <c r="T12268" i="5"/>
  <c r="T12269" i="5"/>
  <c r="T12270" i="5"/>
  <c r="T12271" i="5"/>
  <c r="T12272" i="5"/>
  <c r="T12273" i="5"/>
  <c r="T12274" i="5"/>
  <c r="T12275" i="5"/>
  <c r="T12276" i="5"/>
  <c r="T12277" i="5"/>
  <c r="T12278" i="5"/>
  <c r="T12279" i="5"/>
  <c r="T12280" i="5"/>
  <c r="T12281" i="5"/>
  <c r="T12282" i="5"/>
  <c r="T12283" i="5"/>
  <c r="T12284" i="5"/>
  <c r="T12285" i="5"/>
  <c r="T12286" i="5"/>
  <c r="T12287" i="5"/>
  <c r="T12288" i="5"/>
  <c r="T12289" i="5"/>
  <c r="T12290" i="5"/>
  <c r="T12291" i="5"/>
  <c r="T12292" i="5"/>
  <c r="T12293" i="5"/>
  <c r="T12294" i="5"/>
  <c r="T12295" i="5"/>
  <c r="T12296" i="5"/>
  <c r="T12297" i="5"/>
  <c r="T12298" i="5"/>
  <c r="T12299" i="5"/>
  <c r="T12300" i="5"/>
  <c r="T12301" i="5"/>
  <c r="T12302" i="5"/>
  <c r="T12303" i="5"/>
  <c r="T12304" i="5"/>
  <c r="T12305" i="5"/>
  <c r="T12306" i="5"/>
  <c r="T12307" i="5"/>
  <c r="T12308" i="5"/>
  <c r="T12309" i="5"/>
  <c r="T12310" i="5"/>
  <c r="T12311" i="5"/>
  <c r="T12312" i="5"/>
  <c r="T12313" i="5"/>
  <c r="T12314" i="5"/>
  <c r="T12315" i="5"/>
  <c r="T12316" i="5"/>
  <c r="T12317" i="5"/>
  <c r="T12318" i="5"/>
  <c r="T12319" i="5"/>
  <c r="T12320" i="5"/>
  <c r="T12321" i="5"/>
  <c r="T12322" i="5"/>
  <c r="T12323" i="5"/>
  <c r="T12324" i="5"/>
  <c r="T12325" i="5"/>
  <c r="T12326" i="5"/>
  <c r="T12327" i="5"/>
  <c r="T12328" i="5"/>
  <c r="T12329" i="5"/>
  <c r="T12330" i="5"/>
  <c r="T12331" i="5"/>
  <c r="T12332" i="5"/>
  <c r="T12333" i="5"/>
  <c r="T12334" i="5"/>
  <c r="T12335" i="5"/>
  <c r="T12336" i="5"/>
  <c r="T12337" i="5"/>
  <c r="T12338" i="5"/>
  <c r="T12339" i="5"/>
  <c r="T12340" i="5"/>
  <c r="T12341" i="5"/>
  <c r="T12342" i="5"/>
  <c r="T12343" i="5"/>
  <c r="T12344" i="5"/>
  <c r="T12345" i="5"/>
  <c r="T12346" i="5"/>
  <c r="T12347" i="5"/>
  <c r="T12348" i="5"/>
  <c r="T12349" i="5"/>
  <c r="T12350" i="5"/>
  <c r="T12351" i="5"/>
  <c r="T12352" i="5"/>
  <c r="T12353" i="5"/>
  <c r="T12354" i="5"/>
  <c r="T12355" i="5"/>
  <c r="T12356" i="5"/>
  <c r="T12357" i="5"/>
  <c r="T12358" i="5"/>
  <c r="T12359" i="5"/>
  <c r="T12360" i="5"/>
  <c r="T12361" i="5"/>
  <c r="T12362" i="5"/>
  <c r="T12363" i="5"/>
  <c r="T12364" i="5"/>
  <c r="T12365" i="5"/>
  <c r="T12366" i="5"/>
  <c r="T12367" i="5"/>
  <c r="T12368" i="5"/>
  <c r="T12369" i="5"/>
  <c r="T12370" i="5"/>
  <c r="T12371" i="5"/>
  <c r="T12372" i="5"/>
  <c r="T12373" i="5"/>
  <c r="T12374" i="5"/>
  <c r="T12375" i="5"/>
  <c r="T12376" i="5"/>
  <c r="T12377" i="5"/>
  <c r="T12378" i="5"/>
  <c r="T12379" i="5"/>
  <c r="T12380" i="5"/>
  <c r="T12381" i="5"/>
  <c r="T12382" i="5"/>
  <c r="T12383" i="5"/>
  <c r="T12384" i="5"/>
  <c r="T12385" i="5"/>
  <c r="T12386" i="5"/>
  <c r="T12387" i="5"/>
  <c r="T12388" i="5"/>
  <c r="T12389" i="5"/>
  <c r="T12390" i="5"/>
  <c r="T12391" i="5"/>
  <c r="T12392" i="5"/>
  <c r="T12393" i="5"/>
  <c r="T12394" i="5"/>
  <c r="T12395" i="5"/>
  <c r="T12396" i="5"/>
  <c r="T12397" i="5"/>
  <c r="T12398" i="5"/>
  <c r="T12399" i="5"/>
  <c r="T12400" i="5"/>
  <c r="T12401" i="5"/>
  <c r="T12402" i="5"/>
  <c r="T12403" i="5"/>
  <c r="T12404" i="5"/>
  <c r="T12405" i="5"/>
  <c r="T12406" i="5"/>
  <c r="T12407" i="5"/>
  <c r="T12408" i="5"/>
  <c r="T12409" i="5"/>
  <c r="T12410" i="5"/>
  <c r="T12411" i="5"/>
  <c r="T12412" i="5"/>
  <c r="T12413" i="5"/>
  <c r="T12414" i="5"/>
  <c r="T12415" i="5"/>
  <c r="T12416" i="5"/>
  <c r="T12417" i="5"/>
  <c r="T12418" i="5"/>
  <c r="T12419" i="5"/>
  <c r="T12420" i="5"/>
  <c r="T12421" i="5"/>
  <c r="T12422" i="5"/>
  <c r="T12423" i="5"/>
  <c r="T12424" i="5"/>
  <c r="T12425" i="5"/>
  <c r="T12426" i="5"/>
  <c r="T12427" i="5"/>
  <c r="T12428" i="5"/>
  <c r="T12429" i="5"/>
  <c r="T12430" i="5"/>
  <c r="T12431" i="5"/>
  <c r="T12432" i="5"/>
  <c r="T12433" i="5"/>
  <c r="T12434" i="5"/>
  <c r="T12435" i="5"/>
  <c r="T12436" i="5"/>
  <c r="T12437" i="5"/>
  <c r="T12438" i="5"/>
  <c r="T12439" i="5"/>
  <c r="T12440" i="5"/>
  <c r="T12441" i="5"/>
  <c r="T12442" i="5"/>
  <c r="T12443" i="5"/>
  <c r="T12444" i="5"/>
  <c r="T12445" i="5"/>
  <c r="T12446" i="5"/>
  <c r="T12447" i="5"/>
  <c r="T12448" i="5"/>
  <c r="T12449" i="5"/>
  <c r="T12450" i="5"/>
  <c r="T12451" i="5"/>
  <c r="T12452" i="5"/>
  <c r="T12453" i="5"/>
  <c r="T12454" i="5"/>
  <c r="T12455" i="5"/>
  <c r="T12456" i="5"/>
  <c r="T12457" i="5"/>
  <c r="T12458" i="5"/>
  <c r="T12459" i="5"/>
  <c r="T12460" i="5"/>
  <c r="T12461" i="5"/>
  <c r="T12462" i="5"/>
  <c r="T12463" i="5"/>
  <c r="T12464" i="5"/>
  <c r="T12465" i="5"/>
  <c r="T12466" i="5"/>
  <c r="T12467" i="5"/>
  <c r="T12468" i="5"/>
  <c r="T12469" i="5"/>
  <c r="T12470" i="5"/>
  <c r="T12471" i="5"/>
  <c r="T12472" i="5"/>
  <c r="T12473" i="5"/>
  <c r="T12474" i="5"/>
  <c r="T12475" i="5"/>
  <c r="T12476" i="5"/>
  <c r="T12477" i="5"/>
  <c r="T12478" i="5"/>
  <c r="T12479" i="5"/>
  <c r="T12480" i="5"/>
  <c r="T12481" i="5"/>
  <c r="T12482" i="5"/>
  <c r="T12483" i="5"/>
  <c r="T12484" i="5"/>
  <c r="T12485" i="5"/>
  <c r="T12486" i="5"/>
  <c r="T12487" i="5"/>
  <c r="T12488" i="5"/>
  <c r="T12489" i="5"/>
  <c r="T12490" i="5"/>
  <c r="T12491" i="5"/>
  <c r="T12492" i="5"/>
  <c r="T12493" i="5"/>
  <c r="T12494" i="5"/>
  <c r="T12495" i="5"/>
  <c r="T12496" i="5"/>
  <c r="T12497" i="5"/>
  <c r="T12498" i="5"/>
  <c r="T12499" i="5"/>
  <c r="T12500" i="5"/>
  <c r="T12501" i="5"/>
  <c r="T12502" i="5"/>
  <c r="T12503" i="5"/>
  <c r="T12504" i="5"/>
  <c r="T12505" i="5"/>
  <c r="T12506" i="5"/>
  <c r="T12507" i="5"/>
  <c r="T12508" i="5"/>
  <c r="T12509" i="5"/>
  <c r="T12510" i="5"/>
  <c r="T12511" i="5"/>
  <c r="T12512" i="5"/>
  <c r="T12513" i="5"/>
  <c r="T12514" i="5"/>
  <c r="T12515" i="5"/>
  <c r="T12516" i="5"/>
  <c r="T12517" i="5"/>
  <c r="T12518" i="5"/>
  <c r="T12519" i="5"/>
  <c r="T12520" i="5"/>
  <c r="T12521" i="5"/>
  <c r="T12522" i="5"/>
  <c r="T12523" i="5"/>
  <c r="T12524" i="5"/>
  <c r="T12525" i="5"/>
  <c r="T12526" i="5"/>
  <c r="T12527" i="5"/>
  <c r="T12528" i="5"/>
  <c r="T12529" i="5"/>
  <c r="T12530" i="5"/>
  <c r="T12531" i="5"/>
  <c r="T12532" i="5"/>
  <c r="T12533" i="5"/>
  <c r="T12534" i="5"/>
  <c r="T12535" i="5"/>
  <c r="T12536" i="5"/>
  <c r="T12537" i="5"/>
  <c r="T12538" i="5"/>
  <c r="T12539" i="5"/>
  <c r="T12540" i="5"/>
  <c r="T12541" i="5"/>
  <c r="T12542" i="5"/>
  <c r="T12543" i="5"/>
  <c r="T12544" i="5"/>
  <c r="T12545" i="5"/>
  <c r="T12546" i="5"/>
  <c r="T12547" i="5"/>
  <c r="T12548" i="5"/>
  <c r="T12549" i="5"/>
  <c r="T12550" i="5"/>
  <c r="T12551" i="5"/>
  <c r="T12552" i="5"/>
  <c r="T12553" i="5"/>
  <c r="T12554" i="5"/>
  <c r="T12555" i="5"/>
  <c r="T12556" i="5"/>
  <c r="T12557" i="5"/>
  <c r="T12558" i="5"/>
  <c r="T12559" i="5"/>
  <c r="T12560" i="5"/>
  <c r="T12561" i="5"/>
  <c r="T12562" i="5"/>
  <c r="T12563" i="5"/>
  <c r="T12564" i="5"/>
  <c r="T12565" i="5"/>
  <c r="T12566" i="5"/>
  <c r="T12567" i="5"/>
  <c r="T12568" i="5"/>
  <c r="T12569" i="5"/>
  <c r="T12570" i="5"/>
  <c r="T12571" i="5"/>
  <c r="T12572" i="5"/>
  <c r="T12573" i="5"/>
  <c r="T12574" i="5"/>
  <c r="T12575" i="5"/>
  <c r="T12576" i="5"/>
  <c r="T12577" i="5"/>
  <c r="T12578" i="5"/>
  <c r="T12579" i="5"/>
  <c r="T12580" i="5"/>
  <c r="T12581" i="5"/>
  <c r="T12582" i="5"/>
  <c r="T12583" i="5"/>
  <c r="T12584" i="5"/>
  <c r="T12585" i="5"/>
  <c r="T12586" i="5"/>
  <c r="T12587" i="5"/>
  <c r="T12588" i="5"/>
  <c r="T12589" i="5"/>
  <c r="T12590" i="5"/>
  <c r="T12591" i="5"/>
  <c r="T12592" i="5"/>
  <c r="T12593" i="5"/>
  <c r="T12594" i="5"/>
  <c r="T12595" i="5"/>
  <c r="T12596" i="5"/>
  <c r="T12597" i="5"/>
  <c r="T12598" i="5"/>
  <c r="T12599" i="5"/>
  <c r="T12600" i="5"/>
  <c r="T12601" i="5"/>
  <c r="T12602" i="5"/>
  <c r="T12603" i="5"/>
  <c r="T12604" i="5"/>
  <c r="T12605" i="5"/>
  <c r="T12606" i="5"/>
  <c r="T12607" i="5"/>
  <c r="T12608" i="5"/>
  <c r="T12609" i="5"/>
  <c r="T12610" i="5"/>
  <c r="T12611" i="5"/>
  <c r="T12612" i="5"/>
  <c r="T12613" i="5"/>
  <c r="T12614" i="5"/>
  <c r="T12615" i="5"/>
  <c r="T12616" i="5"/>
  <c r="T12617" i="5"/>
  <c r="T12618" i="5"/>
  <c r="T12619" i="5"/>
  <c r="T12620" i="5"/>
  <c r="T12621" i="5"/>
  <c r="T12622" i="5"/>
  <c r="T12623" i="5"/>
  <c r="T12624" i="5"/>
  <c r="T12625" i="5"/>
  <c r="O7577" i="1"/>
  <c r="O7607" i="1"/>
  <c r="O7585" i="1"/>
  <c r="O7541" i="1"/>
  <c r="O7569" i="1"/>
  <c r="O7617" i="1"/>
  <c r="O7590" i="1"/>
  <c r="O7563" i="1"/>
  <c r="O7570" i="1"/>
  <c r="O7587" i="1"/>
  <c r="O7568" i="1"/>
  <c r="O7592" i="1"/>
  <c r="O7625" i="1"/>
  <c r="O7538" i="1"/>
  <c r="O7571" i="1"/>
  <c r="O7567" i="1"/>
  <c r="O7539" i="1"/>
  <c r="O7566" i="1"/>
  <c r="O7576" i="1"/>
  <c r="O7580" i="1"/>
  <c r="O7623" i="1"/>
  <c r="O7548" i="1"/>
  <c r="O7540" i="1"/>
  <c r="O7533" i="1"/>
  <c r="O7534" i="1"/>
  <c r="O7536" i="1"/>
  <c r="O7537" i="1"/>
  <c r="O7530" i="1"/>
  <c r="O7531" i="1"/>
  <c r="O7532" i="1"/>
  <c r="O7529" i="1"/>
  <c r="O7528" i="1"/>
  <c r="O7527" i="1"/>
  <c r="O7526" i="1"/>
  <c r="O7524" i="1"/>
  <c r="O7525" i="1"/>
  <c r="O7459" i="1"/>
  <c r="O7420" i="1"/>
  <c r="O7453" i="1"/>
  <c r="O7436" i="1"/>
  <c r="O7411" i="1"/>
  <c r="O7435" i="1"/>
  <c r="O7408" i="1"/>
  <c r="O7409" i="1"/>
  <c r="O7460" i="1"/>
  <c r="O7412" i="1"/>
  <c r="O7469" i="1"/>
  <c r="O7410" i="1"/>
  <c r="O7434" i="1"/>
  <c r="O7456" i="1"/>
  <c r="O7468" i="1"/>
  <c r="O7446" i="1"/>
  <c r="O7449" i="1"/>
  <c r="O7443" i="1"/>
  <c r="O7439" i="1"/>
  <c r="O7466" i="1"/>
  <c r="O7458" i="1"/>
  <c r="O7461" i="1"/>
  <c r="O7407" i="1"/>
  <c r="O7447" i="1"/>
  <c r="O7442" i="1"/>
  <c r="O7445" i="1"/>
  <c r="O7463" i="1"/>
  <c r="O7448" i="1"/>
  <c r="O7457" i="1"/>
  <c r="O7452" i="1"/>
  <c r="O7361" i="1"/>
  <c r="O7246" i="1"/>
  <c r="O7833" i="1" l="1"/>
  <c r="O7828" i="1" l="1"/>
  <c r="O7869" i="1" l="1"/>
  <c r="O7898" i="1"/>
  <c r="O7857" i="1"/>
  <c r="O7858" i="1"/>
  <c r="O7879" i="1"/>
  <c r="O7880" i="1"/>
  <c r="O7891" i="1"/>
  <c r="O7892" i="1"/>
  <c r="O7915" i="1"/>
  <c r="O12545" i="1"/>
  <c r="O7959" i="1" l="1"/>
  <c r="O7971" i="1"/>
  <c r="O7964" i="1"/>
  <c r="O7958" i="1"/>
  <c r="O8111" i="1"/>
  <c r="O8110" i="1"/>
  <c r="O7983" i="1"/>
  <c r="O8104" i="1"/>
  <c r="O8047" i="1"/>
  <c r="O8043" i="1"/>
  <c r="O7991" i="1"/>
  <c r="O12555" i="1"/>
  <c r="O8025" i="1"/>
  <c r="O7987" i="1"/>
  <c r="O8017" i="1"/>
  <c r="B2" i="95"/>
  <c r="O7973" i="1" l="1"/>
  <c r="O7985" i="1"/>
  <c r="O10070" i="1"/>
  <c r="O9365" i="1"/>
  <c r="O8653" i="1"/>
  <c r="O7984" i="1"/>
  <c r="O8024" i="1"/>
  <c r="O10122" i="1"/>
  <c r="O9449" i="1"/>
  <c r="O8783" i="1"/>
  <c r="O8023" i="1"/>
  <c r="O7846" i="1" l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918" i="1"/>
  <c r="O7919" i="1"/>
  <c r="O7903" i="1"/>
  <c r="O7904" i="1"/>
  <c r="O7931" i="1"/>
  <c r="O7932" i="1"/>
  <c r="O7933" i="1"/>
  <c r="O7934" i="1"/>
  <c r="O7850" i="1"/>
  <c r="O7851" i="1"/>
  <c r="O7864" i="1"/>
  <c r="O7865" i="1"/>
  <c r="O7866" i="1"/>
  <c r="O7922" i="1"/>
  <c r="O7923" i="1"/>
  <c r="O7924" i="1"/>
  <c r="O7925" i="1"/>
  <c r="O7926" i="1"/>
  <c r="O7927" i="1"/>
  <c r="O7913" i="1"/>
  <c r="O7914" i="1"/>
  <c r="O7834" i="1"/>
  <c r="O7835" i="1"/>
  <c r="O7854" i="1"/>
  <c r="O7855" i="1"/>
  <c r="O7895" i="1"/>
  <c r="O7936" i="1"/>
  <c r="O7774" i="1"/>
  <c r="O7765" i="1"/>
  <c r="O7747" i="1"/>
  <c r="O7736" i="1"/>
  <c r="O7737" i="1"/>
  <c r="O7755" i="1"/>
  <c r="O7756" i="1"/>
  <c r="O7757" i="1"/>
  <c r="O7758" i="1"/>
  <c r="O7735" i="1"/>
  <c r="O7754" i="1"/>
  <c r="O7779" i="1"/>
  <c r="O7775" i="1"/>
  <c r="O7776" i="1"/>
  <c r="O7769" i="1"/>
  <c r="O7770" i="1"/>
  <c r="O7809" i="1"/>
  <c r="O7810" i="1"/>
  <c r="O7748" i="1"/>
  <c r="O7749" i="1"/>
  <c r="O7741" i="1"/>
  <c r="O7794" i="1"/>
  <c r="O7795" i="1"/>
  <c r="O7796" i="1"/>
  <c r="O7797" i="1"/>
  <c r="O7798" i="1"/>
  <c r="O7799" i="1"/>
  <c r="O7752" i="1"/>
  <c r="O7753" i="1"/>
  <c r="O7777" i="1"/>
  <c r="O7778" i="1"/>
  <c r="O7743" i="1"/>
  <c r="O7742" i="1"/>
  <c r="O7800" i="1"/>
  <c r="O7801" i="1"/>
  <c r="O7789" i="1"/>
  <c r="O7744" i="1"/>
  <c r="O7715" i="1"/>
  <c r="O7716" i="1"/>
  <c r="O7762" i="1"/>
  <c r="O7759" i="1"/>
  <c r="O7763" i="1"/>
  <c r="O7764" i="1"/>
  <c r="O7780" i="1"/>
  <c r="O7781" i="1"/>
  <c r="O7717" i="1"/>
  <c r="O7718" i="1"/>
  <c r="O7728" i="1"/>
  <c r="O7719" i="1"/>
  <c r="O7802" i="1"/>
  <c r="O7751" i="1"/>
  <c r="O7803" i="1"/>
  <c r="O7804" i="1"/>
  <c r="O7782" i="1"/>
  <c r="O7729" i="1"/>
  <c r="O7911" i="1"/>
  <c r="O7840" i="1"/>
  <c r="O7842" i="1"/>
  <c r="O7839" i="1"/>
  <c r="O7836" i="1"/>
  <c r="O7861" i="1"/>
  <c r="O7909" i="1"/>
  <c r="O7897" i="1"/>
  <c r="O7837" i="1"/>
  <c r="O7838" i="1"/>
  <c r="O7916" i="1"/>
  <c r="O7917" i="1"/>
  <c r="O7901" i="1"/>
  <c r="O7902" i="1"/>
  <c r="O7929" i="1"/>
  <c r="O7930" i="1"/>
  <c r="O7847" i="1"/>
  <c r="O7848" i="1"/>
  <c r="O7862" i="1"/>
  <c r="O7912" i="1"/>
  <c r="O7888" i="1"/>
  <c r="O7876" i="1"/>
  <c r="O7877" i="1"/>
  <c r="O7886" i="1"/>
  <c r="O7906" i="1"/>
  <c r="O7907" i="1"/>
  <c r="O7908" i="1"/>
  <c r="O7928" i="1"/>
  <c r="O7883" i="1"/>
  <c r="O7884" i="1"/>
  <c r="O7885" i="1"/>
  <c r="O7843" i="1"/>
  <c r="O7881" i="1"/>
  <c r="O7882" i="1"/>
  <c r="O7910" i="1"/>
  <c r="O7874" i="1"/>
  <c r="O7875" i="1"/>
  <c r="O7899" i="1"/>
  <c r="O7900" i="1"/>
  <c r="O7856" i="1"/>
  <c r="O7889" i="1"/>
  <c r="O7863" i="1"/>
  <c r="O7844" i="1"/>
  <c r="O7871" i="1"/>
  <c r="O7859" i="1"/>
  <c r="O7860" i="1"/>
  <c r="O7845" i="1"/>
  <c r="O7872" i="1"/>
  <c r="O7740" i="1"/>
  <c r="O7768" i="1"/>
  <c r="O7761" i="1"/>
  <c r="O7791" i="1"/>
  <c r="O7733" i="1"/>
  <c r="O7723" i="1"/>
  <c r="O7739" i="1"/>
  <c r="O7766" i="1"/>
  <c r="O7767" i="1"/>
  <c r="O7808" i="1"/>
  <c r="O7750" i="1"/>
  <c r="O7807" i="1"/>
  <c r="O7787" i="1"/>
  <c r="O7788" i="1"/>
  <c r="O7730" i="1"/>
  <c r="O7731" i="1"/>
  <c r="O7785" i="1"/>
  <c r="O7786" i="1"/>
  <c r="O7784" i="1"/>
  <c r="O7793" i="1"/>
  <c r="O7727" i="1"/>
  <c r="O7712" i="1"/>
  <c r="O7772" i="1"/>
  <c r="O7734" i="1"/>
  <c r="O7732" i="1"/>
  <c r="O7745" i="1"/>
  <c r="O7746" i="1"/>
  <c r="O7713" i="1"/>
  <c r="O7714" i="1"/>
  <c r="O7792" i="1"/>
  <c r="O7635" i="1"/>
  <c r="O7636" i="1"/>
  <c r="O7783" i="1"/>
  <c r="O7806" i="1"/>
  <c r="O7771" i="1"/>
  <c r="O8042" i="1"/>
  <c r="O8050" i="1"/>
  <c r="O12548" i="1"/>
  <c r="O12032" i="1"/>
  <c r="O11377" i="1"/>
  <c r="O10720" i="1"/>
  <c r="O10098" i="1"/>
  <c r="O9370" i="1"/>
  <c r="O8658" i="1"/>
  <c r="O7962" i="1"/>
  <c r="O7726" i="1"/>
  <c r="O7738" i="1"/>
  <c r="O7722" i="1"/>
  <c r="O7790" i="1"/>
  <c r="O7721" i="1"/>
  <c r="O7805" i="1"/>
  <c r="O7773" i="1"/>
  <c r="O7814" i="1"/>
  <c r="O7905" i="1"/>
  <c r="O12546" i="1"/>
  <c r="O7630" i="1" l="1"/>
  <c r="O7656" i="1"/>
  <c r="O7627" i="1"/>
  <c r="O7631" i="1" l="1"/>
  <c r="O7646" i="1"/>
  <c r="O7653" i="1"/>
  <c r="O7647" i="1"/>
  <c r="O7648" i="1"/>
  <c r="O7638" i="1"/>
  <c r="O7639" i="1"/>
  <c r="O7628" i="1"/>
  <c r="O7644" i="1"/>
  <c r="O7645" i="1"/>
  <c r="O7686" i="1"/>
  <c r="O7701" i="1"/>
  <c r="O7655" i="1"/>
  <c r="O7654" i="1"/>
  <c r="O7688" i="1"/>
  <c r="O7672" i="1"/>
  <c r="O7637" i="1"/>
  <c r="O7649" i="1"/>
  <c r="O7650" i="1"/>
  <c r="O7658" i="1"/>
  <c r="O7651" i="1"/>
  <c r="O7666" i="1"/>
  <c r="O7661" i="1"/>
  <c r="O7670" i="1"/>
  <c r="O7668" i="1"/>
  <c r="O7671" i="1"/>
  <c r="O7673" i="1"/>
  <c r="O7632" i="1"/>
  <c r="O7652" i="1"/>
  <c r="O7674" i="1"/>
  <c r="O7665" i="1"/>
  <c r="O7633" i="1"/>
  <c r="O7663" i="1"/>
  <c r="O7667" i="1"/>
  <c r="O7664" i="1"/>
  <c r="O7675" i="1"/>
  <c r="O7669" i="1"/>
  <c r="O7662" i="1"/>
  <c r="O7634" i="1"/>
  <c r="O7657" i="1"/>
  <c r="O7640" i="1"/>
  <c r="O7641" i="1"/>
  <c r="O7659" i="1"/>
  <c r="O7642" i="1"/>
  <c r="O7660" i="1"/>
  <c r="O7643" i="1"/>
  <c r="O7629" i="1"/>
  <c r="O7687" i="1" l="1"/>
  <c r="O5768" i="1"/>
  <c r="O5765" i="1"/>
  <c r="O5764" i="1"/>
  <c r="O5755" i="1"/>
  <c r="O5756" i="1"/>
  <c r="O5758" i="1"/>
  <c r="O5751" i="1"/>
  <c r="O5752" i="1"/>
  <c r="O5742" i="1"/>
  <c r="O5745" i="1"/>
  <c r="O5717" i="1"/>
  <c r="O5720" i="1"/>
  <c r="O5721" i="1"/>
  <c r="O5725" i="1"/>
  <c r="O5726" i="1"/>
  <c r="O5727" i="1"/>
  <c r="O5730" i="1"/>
  <c r="O5731" i="1"/>
  <c r="O5734" i="1"/>
  <c r="O5735" i="1"/>
  <c r="O5737" i="1"/>
  <c r="O5739" i="1"/>
  <c r="O5703" i="1"/>
  <c r="O5707" i="1"/>
  <c r="O5708" i="1"/>
  <c r="O5709" i="1"/>
  <c r="O5711" i="1"/>
  <c r="O5714" i="1"/>
  <c r="O5697" i="1"/>
  <c r="O5698" i="1"/>
  <c r="O5692" i="1"/>
  <c r="O5693" i="1"/>
  <c r="O5682" i="1"/>
  <c r="O5685" i="1"/>
  <c r="O5679" i="1"/>
  <c r="O5674" i="1"/>
  <c r="O5675" i="1"/>
  <c r="O5664" i="1"/>
  <c r="O5667" i="1"/>
  <c r="O5668" i="1"/>
  <c r="O5670" i="1"/>
  <c r="O7705" i="1"/>
  <c r="O7703" i="1"/>
  <c r="O7689" i="1"/>
  <c r="O7708" i="1"/>
  <c r="O7707" i="1"/>
  <c r="O7609" i="1" l="1"/>
  <c r="O7611" i="1"/>
  <c r="O7610" i="1"/>
  <c r="O7612" i="1"/>
  <c r="O7562" i="1"/>
  <c r="O7470" i="1"/>
  <c r="O7471" i="1"/>
  <c r="O7472" i="1"/>
  <c r="O7488" i="1"/>
  <c r="O7512" i="1"/>
  <c r="O7513" i="1"/>
  <c r="O7510" i="1"/>
  <c r="O7495" i="1"/>
  <c r="O7496" i="1"/>
  <c r="O7515" i="1"/>
  <c r="O7520" i="1"/>
  <c r="O7521" i="1"/>
  <c r="O7516" i="1"/>
  <c r="O7507" i="1"/>
  <c r="O7505" i="1"/>
  <c r="O7503" i="1"/>
  <c r="O7493" i="1"/>
  <c r="O7522" i="1"/>
  <c r="O7491" i="1"/>
  <c r="O7485" i="1"/>
  <c r="O7490" i="1"/>
  <c r="O7497" i="1"/>
  <c r="O7480" i="1"/>
  <c r="O7481" i="1"/>
  <c r="O12425" i="1"/>
  <c r="O7477" i="1"/>
  <c r="O7473" i="1"/>
  <c r="O7582" i="1"/>
  <c r="O7626" i="1"/>
  <c r="O9748" i="1"/>
  <c r="O9217" i="1"/>
  <c r="O8453" i="1"/>
  <c r="O7547" i="1"/>
  <c r="O7476" i="1"/>
  <c r="O7544" i="1"/>
  <c r="O7474" i="1"/>
  <c r="O7492" i="1"/>
  <c r="O7558" i="1"/>
  <c r="O7519" i="1"/>
  <c r="O7478" i="1"/>
  <c r="O7489" i="1"/>
  <c r="O7615" i="1"/>
  <c r="O7487" i="1"/>
  <c r="O7564" i="1"/>
  <c r="O7501" i="1"/>
  <c r="O7500" i="1"/>
  <c r="O7498" i="1"/>
  <c r="O7499" i="1"/>
  <c r="O7584" i="1"/>
  <c r="O9853" i="1"/>
  <c r="O10477" i="1"/>
  <c r="O11169" i="1"/>
  <c r="O11830" i="1"/>
  <c r="O12418" i="1"/>
  <c r="O9141" i="1"/>
  <c r="O8396" i="1"/>
  <c r="O7508" i="1"/>
  <c r="O12326" i="1"/>
  <c r="O7465" i="1"/>
  <c r="O7444" i="1"/>
  <c r="O7405" i="1"/>
  <c r="O7404" i="1"/>
  <c r="O7262" i="1"/>
  <c r="O7368" i="1"/>
  <c r="O11862" i="1"/>
  <c r="O12436" i="1"/>
  <c r="O11205" i="1"/>
  <c r="O10498" i="1"/>
  <c r="O9935" i="1"/>
  <c r="O9177" i="1"/>
  <c r="O8515" i="1"/>
  <c r="O7258" i="1"/>
  <c r="O7454" i="1"/>
  <c r="O7236" i="1"/>
  <c r="O7353" i="1"/>
  <c r="O7237" i="1"/>
  <c r="O11816" i="1"/>
  <c r="O12408" i="1"/>
  <c r="O11153" i="1"/>
  <c r="O10469" i="1"/>
  <c r="O9928" i="1"/>
  <c r="O9126" i="1"/>
  <c r="O8490" i="1"/>
  <c r="O7335" i="1"/>
  <c r="O7231" i="1"/>
  <c r="O7230" i="1"/>
  <c r="O9819" i="1"/>
  <c r="O10454" i="1"/>
  <c r="O11130" i="1"/>
  <c r="O11795" i="1"/>
  <c r="O12394" i="1"/>
  <c r="O9102" i="1"/>
  <c r="O8370" i="1"/>
  <c r="O7235" i="1"/>
  <c r="O7395" i="1"/>
  <c r="O7290" i="1"/>
  <c r="O7292" i="1"/>
  <c r="O7334" i="1"/>
  <c r="O7310" i="1"/>
  <c r="O7325" i="1"/>
  <c r="O7377" i="1"/>
  <c r="O7401" i="1"/>
  <c r="O7381" i="1"/>
  <c r="O7344" i="1"/>
  <c r="O7394" i="1"/>
  <c r="O7233" i="1"/>
  <c r="O7280" i="1"/>
  <c r="O7302" i="1"/>
  <c r="O7247" i="1"/>
  <c r="O7300" i="1"/>
  <c r="O7234" i="1"/>
  <c r="O7370" i="1"/>
  <c r="O7279" i="1"/>
  <c r="O7451" i="1"/>
  <c r="O7438" i="1"/>
  <c r="O7264" i="1"/>
  <c r="O7301" i="1"/>
  <c r="O7371" i="1"/>
  <c r="O7324" i="1"/>
  <c r="O7374" i="1"/>
  <c r="O7345" i="1"/>
  <c r="O7291" i="1"/>
  <c r="O7328" i="1"/>
  <c r="O7313" i="1"/>
  <c r="O7293" i="1"/>
  <c r="O7378" i="1"/>
  <c r="O7288" i="1"/>
  <c r="O7272" i="1"/>
  <c r="O7254" i="1"/>
  <c r="O7282" i="1"/>
  <c r="O7319" i="1"/>
  <c r="O7275" i="1"/>
  <c r="O7337" i="1"/>
  <c r="O7315" i="1"/>
  <c r="O7403" i="1"/>
  <c r="O7349" i="1"/>
  <c r="O7149" i="1"/>
  <c r="O7214" i="1"/>
  <c r="O7188" i="1"/>
  <c r="O7165" i="1"/>
  <c r="O7205" i="1"/>
  <c r="O7173" i="1"/>
  <c r="O7159" i="1"/>
  <c r="O7160" i="1"/>
  <c r="O7219" i="1"/>
  <c r="O7150" i="1"/>
  <c r="O7180" i="1"/>
  <c r="O7181" i="1"/>
  <c r="O7161" i="1"/>
  <c r="O7151" i="1"/>
  <c r="O7176" i="1"/>
  <c r="O7184" i="1"/>
  <c r="O7152" i="1"/>
  <c r="O7202" i="1"/>
  <c r="O7198" i="1"/>
  <c r="O7203" i="1"/>
  <c r="O7225" i="1"/>
  <c r="O7193" i="1"/>
  <c r="O7204" i="1"/>
  <c r="O7228" i="1"/>
  <c r="O7226" i="1"/>
  <c r="O7216" i="1"/>
  <c r="O7153" i="1"/>
  <c r="O7154" i="1"/>
  <c r="O7191" i="1"/>
  <c r="O7166" i="1"/>
  <c r="O7215" i="1"/>
  <c r="O7199" i="1"/>
  <c r="O7192" i="1"/>
  <c r="O7194" i="1"/>
  <c r="O7186" i="1"/>
  <c r="O7172" i="1"/>
  <c r="O7187" i="1"/>
  <c r="O7174" i="1"/>
  <c r="O7177" i="1"/>
  <c r="O7178" i="1"/>
  <c r="O7189" i="1"/>
  <c r="O7182" i="1"/>
  <c r="O7179" i="1"/>
  <c r="O7229" i="1"/>
  <c r="O7218" i="1"/>
  <c r="O7197" i="1"/>
  <c r="O7170" i="1"/>
  <c r="O7175" i="1"/>
  <c r="O7190" i="1"/>
  <c r="O7220" i="1"/>
  <c r="O7227" i="1"/>
  <c r="O7195" i="1"/>
  <c r="O7213" i="1"/>
  <c r="O7217" i="1"/>
  <c r="O7183" i="1"/>
  <c r="O7196" i="1"/>
  <c r="O7171" i="1"/>
  <c r="O7201" i="1"/>
  <c r="O7157" i="1"/>
  <c r="O8294" i="1"/>
  <c r="O9200" i="1"/>
  <c r="O9737" i="1"/>
  <c r="O10401" i="1"/>
  <c r="O11038" i="1"/>
  <c r="O11716" i="1"/>
  <c r="O12339" i="1"/>
  <c r="O7406" i="1"/>
  <c r="O7419" i="1"/>
  <c r="O8126" i="1"/>
  <c r="O5197" i="1"/>
  <c r="O12514" i="1"/>
  <c r="O12459" i="1"/>
  <c r="O12458" i="1"/>
  <c r="O12456" i="1"/>
  <c r="O12457" i="1"/>
  <c r="O7421" i="1"/>
  <c r="O6585" i="1" l="1"/>
  <c r="O8495" i="1" l="1"/>
  <c r="O9132" i="1"/>
  <c r="O9846" i="1"/>
  <c r="O10566" i="1"/>
  <c r="O11160" i="1"/>
  <c r="O11823" i="1"/>
  <c r="O12494" i="1"/>
  <c r="O7347" i="1"/>
  <c r="O8514" i="1"/>
  <c r="O9176" i="1"/>
  <c r="O9884" i="1"/>
  <c r="O10582" i="1"/>
  <c r="O11204" i="1"/>
  <c r="O11861" i="1"/>
  <c r="O12509" i="1"/>
  <c r="O7379" i="1"/>
  <c r="O8472" i="1"/>
  <c r="O9074" i="1"/>
  <c r="O9794" i="1"/>
  <c r="O10548" i="1"/>
  <c r="O11103" i="1"/>
  <c r="O11771" i="1"/>
  <c r="O12476" i="1"/>
  <c r="O7296" i="1"/>
  <c r="O8519" i="1"/>
  <c r="O9197" i="1"/>
  <c r="O9901" i="1"/>
  <c r="O10585" i="1"/>
  <c r="O11225" i="1"/>
  <c r="O11879" i="1"/>
  <c r="O12512" i="1"/>
  <c r="O7397" i="1"/>
  <c r="O8474" i="1"/>
  <c r="O9080" i="1"/>
  <c r="O9798" i="1"/>
  <c r="O10551" i="1"/>
  <c r="O11108" i="1"/>
  <c r="O11775" i="1"/>
  <c r="O12479" i="1"/>
  <c r="O7304" i="1"/>
  <c r="O8498" i="1"/>
  <c r="O9136" i="1"/>
  <c r="O9850" i="1"/>
  <c r="O10569" i="1"/>
  <c r="O11164" i="1"/>
  <c r="O11827" i="1"/>
  <c r="O12497" i="1"/>
  <c r="O7351" i="1"/>
  <c r="O8461" i="1"/>
  <c r="O9047" i="1"/>
  <c r="O9772" i="1"/>
  <c r="O10537" i="1"/>
  <c r="O11076" i="1"/>
  <c r="O11750" i="1"/>
  <c r="O12465" i="1"/>
  <c r="O7267" i="1"/>
  <c r="O7269" i="1"/>
  <c r="O7286" i="1"/>
  <c r="O8467" i="1"/>
  <c r="O9062" i="1"/>
  <c r="O9786" i="1"/>
  <c r="O10543" i="1"/>
  <c r="O11093" i="1"/>
  <c r="O11764" i="1"/>
  <c r="O12471" i="1"/>
  <c r="O9019" i="1" l="1"/>
  <c r="O9747" i="1"/>
  <c r="O10408" i="1"/>
  <c r="O11048" i="1"/>
  <c r="O11726" i="1"/>
  <c r="O12347" i="1"/>
  <c r="O8310" i="1"/>
  <c r="O7240" i="1"/>
  <c r="O12353" i="1" l="1"/>
  <c r="O11733" i="1" l="1"/>
  <c r="O11056" i="1"/>
  <c r="O10532" i="1"/>
  <c r="O9756" i="1"/>
  <c r="O9027" i="1"/>
  <c r="O8457" i="1"/>
  <c r="O7252" i="1"/>
  <c r="B7393" i="1"/>
  <c r="O7357" i="1"/>
  <c r="O12386" i="1"/>
  <c r="O7355" i="1"/>
  <c r="O7359" i="1"/>
  <c r="O7241" i="1"/>
  <c r="O7242" i="1"/>
  <c r="O7210" i="1" l="1"/>
  <c r="O12614" i="1"/>
  <c r="O8357" i="1"/>
  <c r="O9085" i="1"/>
  <c r="O9803" i="1"/>
  <c r="O10441" i="1"/>
  <c r="O11113" i="1"/>
  <c r="O7309" i="1"/>
  <c r="O12605" i="1"/>
  <c r="O11055" i="1"/>
  <c r="O9026" i="1"/>
  <c r="O9755" i="1"/>
  <c r="O10414" i="1"/>
  <c r="O8317" i="1"/>
  <c r="O7248" i="1"/>
  <c r="O7261" i="1"/>
  <c r="O7238" i="1"/>
  <c r="O8295" i="1"/>
  <c r="O12338" i="1"/>
  <c r="O12522" i="1" l="1"/>
  <c r="O12523" i="1"/>
  <c r="O12524" i="1"/>
  <c r="O12525" i="1"/>
  <c r="O12526" i="1"/>
  <c r="O7162" i="1" l="1"/>
  <c r="O7164" i="1"/>
  <c r="O7070" i="1" l="1"/>
  <c r="O7158" i="1"/>
  <c r="O9379" i="1"/>
  <c r="O10079" i="1"/>
  <c r="O10728" i="1"/>
  <c r="O11386" i="1"/>
  <c r="O12040" i="1"/>
  <c r="O12549" i="1"/>
  <c r="O8667" i="1"/>
  <c r="O7169" i="1"/>
  <c r="O9677" i="1"/>
  <c r="O10341" i="1"/>
  <c r="O11003" i="1"/>
  <c r="O11656" i="1"/>
  <c r="O12304" i="1"/>
  <c r="O8975" i="1"/>
  <c r="O8250" i="1"/>
  <c r="O7168" i="1"/>
  <c r="O2590" i="1" l="1"/>
  <c r="O7212" i="1"/>
  <c r="O7207" i="1"/>
  <c r="O7206" i="1"/>
  <c r="O7106" i="1"/>
  <c r="O7143" i="1"/>
  <c r="O7103" i="1"/>
  <c r="O8279" i="1"/>
  <c r="O9703" i="1"/>
  <c r="O10367" i="1"/>
  <c r="O11035" i="1"/>
  <c r="O11681" i="1"/>
  <c r="O12330" i="1"/>
  <c r="O7116" i="1"/>
  <c r="O7113" i="1"/>
  <c r="O8278" i="1"/>
  <c r="O9113" i="1"/>
  <c r="O9702" i="1"/>
  <c r="O10366" i="1"/>
  <c r="O11034" i="1"/>
  <c r="O11680" i="1"/>
  <c r="O12329" i="1"/>
  <c r="O7101" i="1"/>
  <c r="O7102" i="1"/>
  <c r="O7088" i="1"/>
  <c r="O12439" i="1"/>
  <c r="O11710" i="1"/>
  <c r="O7148" i="1"/>
  <c r="O7107" i="1"/>
  <c r="O7105" i="1"/>
  <c r="O7122" i="1"/>
  <c r="O7120" i="1"/>
  <c r="O7118" i="1"/>
  <c r="O7071" i="1"/>
  <c r="O7108" i="1"/>
  <c r="O7109" i="1"/>
  <c r="O7134" i="1"/>
  <c r="O7853" i="1"/>
  <c r="O8644" i="1"/>
  <c r="O9362" i="1"/>
  <c r="O10103" i="1"/>
  <c r="O10713" i="1"/>
  <c r="O11370" i="1"/>
  <c r="O12048" i="1"/>
  <c r="O12544" i="1"/>
  <c r="O7307" i="1"/>
  <c r="O8475" i="1"/>
  <c r="O9082" i="1"/>
  <c r="O9800" i="1"/>
  <c r="O10552" i="1"/>
  <c r="O11110" i="1"/>
  <c r="O11777" i="1"/>
  <c r="O12480" i="1"/>
  <c r="O7167" i="1"/>
  <c r="O8289" i="1"/>
  <c r="O9079" i="1"/>
  <c r="O9721" i="1"/>
  <c r="O10550" i="1"/>
  <c r="O11032" i="1"/>
  <c r="O11699" i="1"/>
  <c r="O12478" i="1"/>
  <c r="O7364" i="1"/>
  <c r="O8505" i="1"/>
  <c r="O9157" i="1"/>
  <c r="O9867" i="1"/>
  <c r="O10574" i="1"/>
  <c r="O11185" i="1"/>
  <c r="O11844" i="1"/>
  <c r="O12502" i="1"/>
  <c r="O8283" i="1"/>
  <c r="O9018" i="1"/>
  <c r="O9738" i="1"/>
  <c r="O10525" i="1"/>
  <c r="O11039" i="1"/>
  <c r="O11717" i="1"/>
  <c r="O12455" i="1"/>
  <c r="O12547" i="1"/>
  <c r="O12382" i="1" l="1"/>
  <c r="O7114" i="1"/>
  <c r="O7073" i="1"/>
  <c r="O7077" i="1"/>
  <c r="O7115" i="1"/>
  <c r="O7072" i="1"/>
  <c r="O7086" i="1"/>
  <c r="O7084" i="1"/>
  <c r="O8027" i="1" l="1"/>
  <c r="O8784" i="1"/>
  <c r="O9475" i="1"/>
  <c r="O10154" i="1"/>
  <c r="O10818" i="1"/>
  <c r="O11472" i="1"/>
  <c r="O12147" i="1"/>
  <c r="O12568" i="1"/>
  <c r="O8022" i="1"/>
  <c r="O8782" i="1"/>
  <c r="O9474" i="1"/>
  <c r="O10153" i="1"/>
  <c r="O10817" i="1"/>
  <c r="O11471" i="1"/>
  <c r="O12145" i="1"/>
  <c r="O12567" i="1"/>
  <c r="O7682" i="1"/>
  <c r="O8652" i="1"/>
  <c r="O9356" i="1"/>
  <c r="O10044" i="1"/>
  <c r="O10710" i="1"/>
  <c r="O11367" i="1"/>
  <c r="O12022" i="1"/>
  <c r="O12542" i="1"/>
  <c r="O7683" i="1"/>
  <c r="O8647" i="1"/>
  <c r="O9351" i="1"/>
  <c r="O10040" i="1"/>
  <c r="O10707" i="1"/>
  <c r="O11363" i="1"/>
  <c r="O12018" i="1"/>
  <c r="O12539" i="1"/>
  <c r="O7676" i="1"/>
  <c r="O8645" i="1"/>
  <c r="O9349" i="1"/>
  <c r="O10038" i="1"/>
  <c r="O10705" i="1"/>
  <c r="O11361" i="1"/>
  <c r="O12016" i="1"/>
  <c r="O12537" i="1"/>
  <c r="O7697" i="1"/>
  <c r="O8646" i="1"/>
  <c r="O9350" i="1"/>
  <c r="O10039" i="1"/>
  <c r="O10706" i="1"/>
  <c r="O11362" i="1"/>
  <c r="O12017" i="1"/>
  <c r="O12538" i="1"/>
  <c r="O7684" i="1"/>
  <c r="O8641" i="1"/>
  <c r="O9346" i="1"/>
  <c r="O10036" i="1"/>
  <c r="O10702" i="1"/>
  <c r="O11359" i="1"/>
  <c r="O12014" i="1"/>
  <c r="O12535" i="1"/>
  <c r="O12517" i="1"/>
  <c r="O12519" i="1"/>
  <c r="O12520" i="1"/>
  <c r="O12521" i="1"/>
  <c r="O11929" i="1"/>
  <c r="O11936" i="1"/>
  <c r="O11940" i="1"/>
  <c r="O11944" i="1"/>
  <c r="O11351" i="1"/>
  <c r="O11353" i="1"/>
  <c r="O11354" i="1"/>
  <c r="O11355" i="1"/>
  <c r="O10613" i="1"/>
  <c r="O10620" i="1"/>
  <c r="O10624" i="1"/>
  <c r="O10628" i="1"/>
  <c r="O9248" i="1"/>
  <c r="O9255" i="1"/>
  <c r="O9259" i="1"/>
  <c r="O9261" i="1"/>
  <c r="O8533" i="1"/>
  <c r="O8539" i="1"/>
  <c r="O8542" i="1"/>
  <c r="O8544" i="1"/>
  <c r="O12594" i="1"/>
  <c r="O12596" i="1"/>
  <c r="O12595" i="1"/>
  <c r="O12591" i="1"/>
  <c r="O12592" i="1"/>
  <c r="O12188" i="1"/>
  <c r="O12195" i="1"/>
  <c r="O12192" i="1"/>
  <c r="O12184" i="1"/>
  <c r="O12185" i="1"/>
  <c r="O11551" i="1"/>
  <c r="O11554" i="1"/>
  <c r="O11553" i="1"/>
  <c r="O11549" i="1"/>
  <c r="O11550" i="1"/>
  <c r="O10885" i="1"/>
  <c r="O10892" i="1"/>
  <c r="O10889" i="1"/>
  <c r="O10881" i="1"/>
  <c r="O10882" i="1"/>
  <c r="O9600" i="1"/>
  <c r="O9617" i="1"/>
  <c r="O9613" i="1"/>
  <c r="O9593" i="1"/>
  <c r="O9596" i="1"/>
  <c r="O8836" i="1"/>
  <c r="O8851" i="1"/>
  <c r="O8848" i="1"/>
  <c r="O8831" i="1"/>
  <c r="O8833" i="1"/>
  <c r="O8123" i="1"/>
  <c r="O8127" i="1"/>
  <c r="O8125" i="1"/>
  <c r="O8120" i="1"/>
  <c r="O8121" i="1"/>
  <c r="O8481" i="1"/>
  <c r="O9093" i="1"/>
  <c r="O9811" i="1"/>
  <c r="O10447" i="1"/>
  <c r="O11121" i="1"/>
  <c r="O11787" i="1"/>
  <c r="O12388" i="1"/>
  <c r="O7951" i="1"/>
  <c r="O8689" i="1"/>
  <c r="O9401" i="1"/>
  <c r="O10110" i="1"/>
  <c r="O10750" i="1"/>
  <c r="O11407" i="1"/>
  <c r="O12063" i="1"/>
  <c r="O12551" i="1"/>
  <c r="O12536" i="1"/>
  <c r="O12540" i="1"/>
  <c r="O12541" i="1"/>
  <c r="O12015" i="1"/>
  <c r="O12019" i="1"/>
  <c r="O12021" i="1"/>
  <c r="O11360" i="1"/>
  <c r="O11364" i="1"/>
  <c r="O11366" i="1"/>
  <c r="O10704" i="1"/>
  <c r="O10708" i="1"/>
  <c r="O10709" i="1"/>
  <c r="O10037" i="1"/>
  <c r="O10041" i="1"/>
  <c r="O10043" i="1"/>
  <c r="O9348" i="1"/>
  <c r="O9352" i="1"/>
  <c r="O9355" i="1"/>
  <c r="O8643" i="1"/>
  <c r="O8648" i="1"/>
  <c r="O8651" i="1"/>
  <c r="O7699" i="1"/>
  <c r="O7678" i="1"/>
  <c r="O7681" i="1"/>
  <c r="O7608" i="1"/>
  <c r="O8551" i="1"/>
  <c r="O9268" i="1"/>
  <c r="O9968" i="1"/>
  <c r="O10633" i="1"/>
  <c r="O11356" i="1"/>
  <c r="O11948" i="1"/>
  <c r="O12527" i="1"/>
  <c r="O12462" i="1"/>
  <c r="O12464" i="1"/>
  <c r="O12466" i="1"/>
  <c r="O12467" i="1"/>
  <c r="O12469" i="1"/>
  <c r="O12470" i="1"/>
  <c r="O12472" i="1"/>
  <c r="O12454" i="1"/>
  <c r="O12475" i="1"/>
  <c r="O12477" i="1"/>
  <c r="O12483" i="1"/>
  <c r="O12485" i="1"/>
  <c r="O12487" i="1"/>
  <c r="O12491" i="1"/>
  <c r="O12493" i="1"/>
  <c r="O12495" i="1"/>
  <c r="O12496" i="1"/>
  <c r="O12498" i="1"/>
  <c r="O12504" i="1"/>
  <c r="O12506" i="1"/>
  <c r="O12507" i="1"/>
  <c r="O12508" i="1"/>
  <c r="O12511" i="1"/>
  <c r="O12513" i="1"/>
  <c r="O11740" i="1"/>
  <c r="O11749" i="1"/>
  <c r="O11752" i="1"/>
  <c r="O11754" i="1"/>
  <c r="O11760" i="1"/>
  <c r="O11763" i="1"/>
  <c r="O11765" i="1"/>
  <c r="O11725" i="1"/>
  <c r="O11768" i="1"/>
  <c r="O11772" i="1"/>
  <c r="O11783" i="1"/>
  <c r="O11794" i="1"/>
  <c r="O11801" i="1"/>
  <c r="O11815" i="1"/>
  <c r="O11822" i="1"/>
  <c r="O11824" i="1"/>
  <c r="O11826" i="1"/>
  <c r="O11833" i="1"/>
  <c r="O11850" i="1"/>
  <c r="O11856" i="1"/>
  <c r="O11858" i="1"/>
  <c r="O11860" i="1"/>
  <c r="O11878" i="1"/>
  <c r="O11881" i="1"/>
  <c r="O11064" i="1"/>
  <c r="O11075" i="1"/>
  <c r="O11078" i="1"/>
  <c r="O11080" i="1"/>
  <c r="O11086" i="1"/>
  <c r="O11092" i="1"/>
  <c r="O11095" i="1"/>
  <c r="O11047" i="1"/>
  <c r="O11098" i="1"/>
  <c r="O11104" i="1"/>
  <c r="O11117" i="1"/>
  <c r="O11129" i="1"/>
  <c r="O11136" i="1"/>
  <c r="O11152" i="1"/>
  <c r="O11159" i="1"/>
  <c r="O11161" i="1"/>
  <c r="O11163" i="1"/>
  <c r="O11174" i="1"/>
  <c r="O11191" i="1"/>
  <c r="O11197" i="1"/>
  <c r="O11201" i="1"/>
  <c r="O11203" i="1"/>
  <c r="O11224" i="1"/>
  <c r="O11227" i="1"/>
  <c r="O10533" i="1"/>
  <c r="O10536" i="1"/>
  <c r="O10538" i="1"/>
  <c r="O10539" i="1"/>
  <c r="O10541" i="1"/>
  <c r="O10542" i="1"/>
  <c r="O10544" i="1"/>
  <c r="O10524" i="1"/>
  <c r="O10547" i="1"/>
  <c r="O10549" i="1"/>
  <c r="O10555" i="1"/>
  <c r="O10557" i="1"/>
  <c r="O10559" i="1"/>
  <c r="O10563" i="1"/>
  <c r="O10565" i="1"/>
  <c r="O10567" i="1"/>
  <c r="O10568" i="1"/>
  <c r="O10570" i="1"/>
  <c r="O10576" i="1"/>
  <c r="O10578" i="1"/>
  <c r="O10580" i="1"/>
  <c r="O10581" i="1"/>
  <c r="O10584" i="1"/>
  <c r="O10586" i="1"/>
  <c r="O9762" i="1"/>
  <c r="O9771" i="1"/>
  <c r="O9774" i="1"/>
  <c r="O9776" i="1"/>
  <c r="O9782" i="1"/>
  <c r="O9785" i="1"/>
  <c r="O9787" i="1"/>
  <c r="O9746" i="1"/>
  <c r="O9791" i="1"/>
  <c r="O9795" i="1"/>
  <c r="O9807" i="1"/>
  <c r="O9818" i="1"/>
  <c r="O9825" i="1"/>
  <c r="O9839" i="1"/>
  <c r="O9845" i="1"/>
  <c r="O9847" i="1"/>
  <c r="O9849" i="1"/>
  <c r="O9856" i="1"/>
  <c r="O9873" i="1"/>
  <c r="O9879" i="1"/>
  <c r="O9881" i="1"/>
  <c r="O9883" i="1"/>
  <c r="O9900" i="1"/>
  <c r="O9903" i="1"/>
  <c r="O9035" i="1"/>
  <c r="O9046" i="1"/>
  <c r="O9048" i="1"/>
  <c r="O9050" i="1"/>
  <c r="O9055" i="1"/>
  <c r="O9061" i="1"/>
  <c r="O9064" i="1"/>
  <c r="O9017" i="1"/>
  <c r="O9069" i="1"/>
  <c r="O9075" i="1"/>
  <c r="O9089" i="1"/>
  <c r="O9101" i="1"/>
  <c r="O9108" i="1"/>
  <c r="O9125" i="1"/>
  <c r="O9131" i="1"/>
  <c r="O9133" i="1"/>
  <c r="O9135" i="1"/>
  <c r="O9146" i="1"/>
  <c r="O9163" i="1"/>
  <c r="O9169" i="1"/>
  <c r="O9173" i="1"/>
  <c r="O9175" i="1"/>
  <c r="O9196" i="1"/>
  <c r="O9199" i="1"/>
  <c r="O8458" i="1"/>
  <c r="O8460" i="1"/>
  <c r="O8462" i="1"/>
  <c r="O8463" i="1"/>
  <c r="O8465" i="1"/>
  <c r="O8466" i="1"/>
  <c r="O8468" i="1"/>
  <c r="O8452" i="1"/>
  <c r="O8471" i="1"/>
  <c r="O8473" i="1"/>
  <c r="O8479" i="1"/>
  <c r="O8482" i="1"/>
  <c r="O8484" i="1"/>
  <c r="O8489" i="1"/>
  <c r="O8494" i="1"/>
  <c r="O8496" i="1"/>
  <c r="O8497" i="1"/>
  <c r="O8501" i="1"/>
  <c r="O8507" i="1"/>
  <c r="O8510" i="1"/>
  <c r="O8512" i="1"/>
  <c r="O8513" i="1"/>
  <c r="O8518" i="1"/>
  <c r="O8520" i="1"/>
  <c r="O7249" i="1"/>
  <c r="O8456" i="1"/>
  <c r="O9025" i="1"/>
  <c r="O9754" i="1"/>
  <c r="O10531" i="1"/>
  <c r="O11054" i="1"/>
  <c r="O11732" i="1"/>
  <c r="O12460" i="1"/>
  <c r="O12473" i="1"/>
  <c r="O12463" i="1"/>
  <c r="O12468" i="1"/>
  <c r="O12474" i="1"/>
  <c r="O12481" i="1"/>
  <c r="O12482" i="1"/>
  <c r="O12486" i="1"/>
  <c r="O12488" i="1"/>
  <c r="O12489" i="1"/>
  <c r="O12490" i="1"/>
  <c r="O12492" i="1"/>
  <c r="O12499" i="1"/>
  <c r="O12500" i="1"/>
  <c r="O12501" i="1"/>
  <c r="O12503" i="1"/>
  <c r="O11766" i="1"/>
  <c r="O11745" i="1"/>
  <c r="O11758" i="1"/>
  <c r="O11767" i="1"/>
  <c r="O11779" i="1"/>
  <c r="O11782" i="1"/>
  <c r="O11800" i="1"/>
  <c r="O11805" i="1"/>
  <c r="O11808" i="1"/>
  <c r="O11814" i="1"/>
  <c r="O11819" i="1"/>
  <c r="O11835" i="1"/>
  <c r="O11837" i="1"/>
  <c r="O11839" i="1"/>
  <c r="O11846" i="1"/>
  <c r="O11096" i="1"/>
  <c r="O11069" i="1"/>
  <c r="O11084" i="1"/>
  <c r="O11097" i="1"/>
  <c r="O11112" i="1"/>
  <c r="O11116" i="1"/>
  <c r="O11135" i="1"/>
  <c r="O11140" i="1"/>
  <c r="O11143" i="1"/>
  <c r="O11151" i="1"/>
  <c r="O11156" i="1"/>
  <c r="O11176" i="1"/>
  <c r="O11178" i="1"/>
  <c r="O11180" i="1"/>
  <c r="O11187" i="1"/>
  <c r="O10545" i="1"/>
  <c r="O10535" i="1"/>
  <c r="O10540" i="1"/>
  <c r="O10546" i="1"/>
  <c r="O10553" i="1"/>
  <c r="O10554" i="1"/>
  <c r="O10558" i="1"/>
  <c r="O10560" i="1"/>
  <c r="O10561" i="1"/>
  <c r="O10562" i="1"/>
  <c r="O10564" i="1"/>
  <c r="O10571" i="1"/>
  <c r="O10572" i="1"/>
  <c r="O10573" i="1"/>
  <c r="O10575" i="1"/>
  <c r="O9789" i="1"/>
  <c r="O9767" i="1"/>
  <c r="O9780" i="1"/>
  <c r="O9790" i="1"/>
  <c r="O9802" i="1"/>
  <c r="O9806" i="1"/>
  <c r="O9824" i="1"/>
  <c r="O9829" i="1"/>
  <c r="O9832" i="1"/>
  <c r="O9838" i="1"/>
  <c r="O9842" i="1"/>
  <c r="O9858" i="1"/>
  <c r="O9860" i="1"/>
  <c r="O9862" i="1"/>
  <c r="O9869" i="1"/>
  <c r="O9067" i="1"/>
  <c r="O9040" i="1"/>
  <c r="O9053" i="1"/>
  <c r="O9068" i="1"/>
  <c r="O9084" i="1"/>
  <c r="O9088" i="1"/>
  <c r="O9107" i="1"/>
  <c r="O9112" i="1"/>
  <c r="O9116" i="1"/>
  <c r="O9124" i="1"/>
  <c r="O9128" i="1"/>
  <c r="O9148" i="1"/>
  <c r="O9150" i="1"/>
  <c r="O9152" i="1"/>
  <c r="O9159" i="1"/>
  <c r="O8469" i="1"/>
  <c r="O8459" i="1"/>
  <c r="O8464" i="1"/>
  <c r="O8470" i="1"/>
  <c r="O8476" i="1"/>
  <c r="O8478" i="1"/>
  <c r="O8483" i="1"/>
  <c r="O8485" i="1"/>
  <c r="O8487" i="1"/>
  <c r="O8488" i="1"/>
  <c r="O8491" i="1"/>
  <c r="O8502" i="1"/>
  <c r="O8503" i="1"/>
  <c r="O8504" i="1"/>
  <c r="O8506" i="1"/>
  <c r="O9251" i="1" l="1"/>
  <c r="O9953" i="1"/>
  <c r="O10615" i="1"/>
  <c r="O11268" i="1"/>
  <c r="O11931" i="1"/>
  <c r="O12518" i="1"/>
  <c r="O8535" i="1"/>
  <c r="O7557" i="1"/>
  <c r="O12534" i="1"/>
  <c r="O12550" i="1"/>
  <c r="O9045" i="1"/>
  <c r="O9770" i="1"/>
  <c r="O10426" i="1"/>
  <c r="O11074" i="1"/>
  <c r="O11748" i="1"/>
  <c r="O12365" i="1"/>
  <c r="O8333" i="1"/>
  <c r="O7270" i="1"/>
  <c r="O9078" i="1"/>
  <c r="O9797" i="1"/>
  <c r="O10438" i="1"/>
  <c r="O11107" i="1"/>
  <c r="O11774" i="1"/>
  <c r="O12381" i="1"/>
  <c r="O8354" i="1"/>
  <c r="O7305" i="1"/>
  <c r="O9073" i="1"/>
  <c r="O9793" i="1"/>
  <c r="O10436" i="1"/>
  <c r="O11102" i="1"/>
  <c r="O11770" i="1"/>
  <c r="O12379" i="1"/>
  <c r="O8351" i="1"/>
  <c r="O7294" i="1"/>
  <c r="O9211" i="1"/>
  <c r="O9913" i="1"/>
  <c r="O10523" i="1"/>
  <c r="O11237" i="1"/>
  <c r="O11892" i="1"/>
  <c r="O12453" i="1"/>
  <c r="O8440" i="1"/>
  <c r="O7424" i="1"/>
  <c r="O9219" i="1"/>
  <c r="O9921" i="1"/>
  <c r="O10556" i="1"/>
  <c r="O11244" i="1"/>
  <c r="O11899" i="1"/>
  <c r="O12484" i="1"/>
  <c r="O8448" i="1"/>
  <c r="O7450" i="1"/>
  <c r="O9123" i="1"/>
  <c r="O9837" i="1"/>
  <c r="O10468" i="1"/>
  <c r="O11150" i="1"/>
  <c r="O11813" i="1"/>
  <c r="O12407" i="1"/>
  <c r="O8386" i="1"/>
  <c r="O7341" i="1"/>
  <c r="O9122" i="1"/>
  <c r="O9836" i="1"/>
  <c r="O10467" i="1"/>
  <c r="O11149" i="1"/>
  <c r="O11812" i="1"/>
  <c r="O12406" i="1"/>
  <c r="O8385" i="1"/>
  <c r="O7340" i="1"/>
  <c r="O12265" i="1"/>
  <c r="O9627" i="1"/>
  <c r="O10294" i="1"/>
  <c r="O10957" i="1"/>
  <c r="O11611" i="1"/>
  <c r="O12259" i="1"/>
  <c r="O8921" i="1"/>
  <c r="O8195" i="1"/>
  <c r="O9456" i="1"/>
  <c r="O10135" i="1"/>
  <c r="O10798" i="1"/>
  <c r="O11453" i="1"/>
  <c r="O12109" i="1"/>
  <c r="O12560" i="1"/>
  <c r="O8747" i="1"/>
  <c r="O8000" i="1"/>
  <c r="O8286" i="1"/>
  <c r="O8287" i="1"/>
  <c r="O9006" i="1"/>
  <c r="O9007" i="1"/>
  <c r="O9710" i="1"/>
  <c r="O9711" i="1"/>
  <c r="O10375" i="1"/>
  <c r="O10376" i="1"/>
  <c r="O11030" i="1"/>
  <c r="O11031" i="1"/>
  <c r="O11688" i="1"/>
  <c r="O11689" i="1"/>
  <c r="O12334" i="1"/>
  <c r="O12335" i="1"/>
  <c r="O7725" i="1"/>
  <c r="O7724" i="1"/>
  <c r="O9034" i="1"/>
  <c r="O9761" i="1"/>
  <c r="O10418" i="1"/>
  <c r="O11063" i="1"/>
  <c r="O11739" i="1"/>
  <c r="O12358" i="1"/>
  <c r="O8323" i="1"/>
  <c r="O12606" i="1"/>
  <c r="O12256" i="1"/>
  <c r="O12257" i="1"/>
  <c r="O11608" i="1"/>
  <c r="O11609" i="1"/>
  <c r="O10953" i="1"/>
  <c r="O10954" i="1"/>
  <c r="O9624" i="1"/>
  <c r="O9625" i="1"/>
  <c r="O10291" i="1"/>
  <c r="O10292" i="1"/>
  <c r="O8918" i="1"/>
  <c r="O8919" i="1"/>
  <c r="O8191" i="1"/>
  <c r="O8192" i="1"/>
  <c r="O7085" i="1"/>
  <c r="O7083" i="1"/>
  <c r="O7156" i="1" l="1"/>
  <c r="O7069" i="1"/>
  <c r="O7060" i="1"/>
  <c r="O7061" i="1"/>
  <c r="O7068" i="1"/>
  <c r="O7062" i="1"/>
  <c r="O7063" i="1"/>
  <c r="O8122" i="1" l="1"/>
  <c r="O8794" i="1"/>
  <c r="O9498" i="1"/>
  <c r="O10220" i="1"/>
  <c r="O10843" i="1"/>
  <c r="O11503" i="1"/>
  <c r="O12152" i="1"/>
  <c r="O12571" i="1"/>
  <c r="O7243" i="1"/>
  <c r="O9441" i="1"/>
  <c r="O10123" i="1"/>
  <c r="O10786" i="1"/>
  <c r="O11442" i="1"/>
  <c r="O12097" i="1"/>
  <c r="O12554" i="1"/>
  <c r="O8735" i="1"/>
  <c r="O7988" i="1"/>
  <c r="O6935" i="1"/>
  <c r="O6934" i="1"/>
  <c r="O6933" i="1"/>
  <c r="O6983" i="1"/>
  <c r="O6932" i="1"/>
  <c r="O6928" i="1"/>
  <c r="O6847" i="1"/>
  <c r="O6962" i="1"/>
  <c r="O6950" i="1"/>
  <c r="O6958" i="1"/>
  <c r="O6970" i="1"/>
  <c r="O7050" i="1"/>
  <c r="O6895" i="1"/>
  <c r="O6912" i="1"/>
  <c r="O6959" i="1"/>
  <c r="O6868" i="1"/>
  <c r="O6973" i="1"/>
  <c r="O7055" i="1"/>
  <c r="O7051" i="1"/>
  <c r="O6848" i="1"/>
  <c r="O6849" i="1"/>
  <c r="O7028" i="1"/>
  <c r="O6870" i="1"/>
  <c r="O6871" i="1"/>
  <c r="O6872" i="1"/>
  <c r="O6860" i="1"/>
  <c r="O6858" i="1"/>
  <c r="O12603" i="1" l="1"/>
  <c r="O7087" i="1"/>
  <c r="A234" i="103" a="1"/>
  <c r="A234" i="103" s="1"/>
  <c r="A224" i="103" s="1"/>
  <c r="A118" i="103" a="1"/>
  <c r="A118" i="103" s="1"/>
  <c r="A104" i="103" s="1"/>
  <c r="E2" i="103"/>
  <c r="E3" i="103" s="1"/>
  <c r="E4" i="103" s="1"/>
  <c r="E5" i="103" s="1"/>
  <c r="E6" i="103" s="1"/>
  <c r="E7" i="103" s="1"/>
  <c r="E8" i="103" s="1"/>
  <c r="E9" i="103" s="1"/>
  <c r="E10" i="103" s="1"/>
  <c r="E11" i="103" s="1"/>
  <c r="E12" i="103" s="1"/>
  <c r="E13" i="103" s="1"/>
  <c r="E14" i="103" s="1"/>
  <c r="E15" i="103" s="1"/>
  <c r="E16" i="103" s="1"/>
  <c r="E17" i="103" s="1"/>
  <c r="O2" i="1"/>
  <c r="O3" i="1"/>
  <c r="O4" i="1"/>
  <c r="O5" i="1"/>
  <c r="O6" i="1"/>
  <c r="O7" i="1"/>
  <c r="O8" i="1"/>
  <c r="O9" i="1"/>
  <c r="O10" i="1"/>
  <c r="O11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12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68" i="1"/>
  <c r="O169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1" i="1"/>
  <c r="O242" i="1"/>
  <c r="O240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66" i="1"/>
  <c r="O267" i="1"/>
  <c r="O268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1" i="1"/>
  <c r="O362" i="1"/>
  <c r="O363" i="1"/>
  <c r="O364" i="1"/>
  <c r="O365" i="1"/>
  <c r="O366" i="1"/>
  <c r="O367" i="1"/>
  <c r="O368" i="1"/>
  <c r="O360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23" i="1"/>
  <c r="O424" i="1"/>
  <c r="O425" i="1"/>
  <c r="O426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02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9" i="1"/>
  <c r="O650" i="1"/>
  <c r="O651" i="1"/>
  <c r="O652" i="1"/>
  <c r="O653" i="1"/>
  <c r="O654" i="1"/>
  <c r="O655" i="1"/>
  <c r="O647" i="1"/>
  <c r="O648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694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20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77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36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4" i="1"/>
  <c r="O995" i="1"/>
  <c r="O996" i="1"/>
  <c r="O997" i="1"/>
  <c r="O998" i="1"/>
  <c r="O999" i="1"/>
  <c r="O1000" i="1"/>
  <c r="O1001" i="1"/>
  <c r="O1002" i="1"/>
  <c r="O1003" i="1"/>
  <c r="O1004" i="1"/>
  <c r="O993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54" i="1"/>
  <c r="O1055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66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13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72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2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02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485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58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52" i="1"/>
  <c r="O1649" i="1"/>
  <c r="O1650" i="1"/>
  <c r="O1651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699" i="1"/>
  <c r="O1700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75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35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9" i="1"/>
  <c r="O1910" i="1"/>
  <c r="O1911" i="1"/>
  <c r="O1912" i="1"/>
  <c r="O1913" i="1"/>
  <c r="O1914" i="1"/>
  <c r="O1915" i="1"/>
  <c r="O1908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54" i="1"/>
  <c r="O1955" i="1"/>
  <c r="O1956" i="1"/>
  <c r="O1957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048" i="1"/>
  <c r="O2049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19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66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20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24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487" i="1"/>
  <c r="O248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589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56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17" i="1"/>
  <c r="O2737" i="1"/>
  <c r="O2739" i="1"/>
  <c r="O2740" i="1"/>
  <c r="O2741" i="1"/>
  <c r="O2742" i="1"/>
  <c r="O2743" i="1"/>
  <c r="O2744" i="1"/>
  <c r="O2738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67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67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75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23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11" i="1"/>
  <c r="O3312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00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53" i="1"/>
  <c r="O3554" i="1"/>
  <c r="O3555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31" i="1"/>
  <c r="O3632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27" i="1"/>
  <c r="O3728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23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2" i="1"/>
  <c r="O3883" i="1"/>
  <c r="O3884" i="1"/>
  <c r="O3885" i="1"/>
  <c r="O3886" i="1"/>
  <c r="O3887" i="1"/>
  <c r="O3888" i="1"/>
  <c r="O3889" i="1"/>
  <c r="O3890" i="1"/>
  <c r="O3891" i="1"/>
  <c r="O3892" i="1"/>
  <c r="O3881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3" i="1"/>
  <c r="O3934" i="1"/>
  <c r="O3935" i="1"/>
  <c r="O3936" i="1"/>
  <c r="O3937" i="1"/>
  <c r="O3932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38" i="1"/>
  <c r="O393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5" i="1"/>
  <c r="O4006" i="1"/>
  <c r="O4007" i="1"/>
  <c r="O4008" i="1"/>
  <c r="O4009" i="1"/>
  <c r="O4010" i="1"/>
  <c r="O4011" i="1"/>
  <c r="O4012" i="1"/>
  <c r="O4013" i="1"/>
  <c r="O4014" i="1"/>
  <c r="O400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65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4" i="1"/>
  <c r="O4165" i="1"/>
  <c r="O4166" i="1"/>
  <c r="O4167" i="1"/>
  <c r="O4168" i="1"/>
  <c r="O4169" i="1"/>
  <c r="O4170" i="1"/>
  <c r="O4163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71" i="1"/>
  <c r="O4172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44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22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11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57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47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3" i="1"/>
  <c r="O4744" i="1"/>
  <c r="O4745" i="1"/>
  <c r="O4746" i="1"/>
  <c r="O4742" i="1"/>
  <c r="O4747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806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48" i="1"/>
  <c r="O4749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65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6" i="1"/>
  <c r="O4867" i="1"/>
  <c r="O4868" i="1"/>
  <c r="O4869" i="1"/>
  <c r="O4832" i="1"/>
  <c r="O4833" i="1"/>
  <c r="O4834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6" i="1"/>
  <c r="O4957" i="1"/>
  <c r="O4958" i="1"/>
  <c r="O4959" i="1"/>
  <c r="O4960" i="1"/>
  <c r="O4961" i="1"/>
  <c r="O4962" i="1"/>
  <c r="O495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63" i="1"/>
  <c r="O4964" i="1"/>
  <c r="O4965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79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13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193" i="1"/>
  <c r="O5194" i="1"/>
  <c r="O5195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484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196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386" i="1"/>
  <c r="O5387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6" i="1"/>
  <c r="O5433" i="1"/>
  <c r="O5434" i="1"/>
  <c r="O5435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01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55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25" i="1"/>
  <c r="O5626" i="1"/>
  <c r="O5659" i="1"/>
  <c r="O5660" i="1"/>
  <c r="O5661" i="1"/>
  <c r="O5662" i="1"/>
  <c r="O5663" i="1"/>
  <c r="O5665" i="1"/>
  <c r="O5666" i="1"/>
  <c r="O5669" i="1"/>
  <c r="O5671" i="1"/>
  <c r="O5672" i="1"/>
  <c r="O5673" i="1"/>
  <c r="O5676" i="1"/>
  <c r="O5677" i="1"/>
  <c r="O5678" i="1"/>
  <c r="O5680" i="1"/>
  <c r="O5681" i="1"/>
  <c r="O5683" i="1"/>
  <c r="O5684" i="1"/>
  <c r="O5686" i="1"/>
  <c r="O5687" i="1"/>
  <c r="O5688" i="1"/>
  <c r="O5689" i="1"/>
  <c r="O5690" i="1"/>
  <c r="O5691" i="1"/>
  <c r="O5694" i="1"/>
  <c r="O5695" i="1"/>
  <c r="O5696" i="1"/>
  <c r="O5699" i="1"/>
  <c r="O5700" i="1"/>
  <c r="O5701" i="1"/>
  <c r="O5702" i="1"/>
  <c r="O5704" i="1"/>
  <c r="O5705" i="1"/>
  <c r="O5706" i="1"/>
  <c r="O5710" i="1"/>
  <c r="O5712" i="1"/>
  <c r="O5713" i="1"/>
  <c r="O5715" i="1"/>
  <c r="O5716" i="1"/>
  <c r="O5718" i="1"/>
  <c r="O5719" i="1"/>
  <c r="O5722" i="1"/>
  <c r="O5723" i="1"/>
  <c r="O5724" i="1"/>
  <c r="O5728" i="1"/>
  <c r="O5729" i="1"/>
  <c r="O5732" i="1"/>
  <c r="O5733" i="1"/>
  <c r="O5736" i="1"/>
  <c r="O5738" i="1"/>
  <c r="O5740" i="1"/>
  <c r="O5741" i="1"/>
  <c r="O5743" i="1"/>
  <c r="O5744" i="1"/>
  <c r="O5746" i="1"/>
  <c r="O5747" i="1"/>
  <c r="O5748" i="1"/>
  <c r="O5749" i="1"/>
  <c r="O5750" i="1"/>
  <c r="O5753" i="1"/>
  <c r="O5754" i="1"/>
  <c r="O5757" i="1"/>
  <c r="O5759" i="1"/>
  <c r="O5760" i="1"/>
  <c r="O5761" i="1"/>
  <c r="O5762" i="1"/>
  <c r="O5763" i="1"/>
  <c r="O5766" i="1"/>
  <c r="O5767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81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6" i="1"/>
  <c r="O5837" i="1"/>
  <c r="O5838" i="1"/>
  <c r="O5839" i="1"/>
  <c r="O5840" i="1"/>
  <c r="O5841" i="1"/>
  <c r="O5842" i="1"/>
  <c r="O5843" i="1"/>
  <c r="O5844" i="1"/>
  <c r="O5835" i="1"/>
  <c r="O5845" i="1"/>
  <c r="O5846" i="1"/>
  <c r="O5847" i="1"/>
  <c r="O5848" i="1"/>
  <c r="O5849" i="1"/>
  <c r="O5850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51" i="1"/>
  <c r="O5852" i="1"/>
  <c r="O5853" i="1"/>
  <c r="O5854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5977" i="1"/>
  <c r="O5978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68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59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9" i="1"/>
  <c r="O6330" i="1"/>
  <c r="O6321" i="1"/>
  <c r="O6322" i="1"/>
  <c r="O6323" i="1"/>
  <c r="O6324" i="1"/>
  <c r="O6342" i="1"/>
  <c r="O6343" i="1"/>
  <c r="O6344" i="1"/>
  <c r="O6346" i="1"/>
  <c r="O6348" i="1"/>
  <c r="O6349" i="1"/>
  <c r="O6356" i="1"/>
  <c r="O6357" i="1"/>
  <c r="O6358" i="1"/>
  <c r="O6359" i="1"/>
  <c r="O6360" i="1"/>
  <c r="O6361" i="1"/>
  <c r="O6362" i="1"/>
  <c r="O6364" i="1"/>
  <c r="O6367" i="1"/>
  <c r="O6368" i="1"/>
  <c r="O6369" i="1"/>
  <c r="O6370" i="1"/>
  <c r="O6325" i="1"/>
  <c r="O6363" i="1"/>
  <c r="O6354" i="1"/>
  <c r="O6341" i="1"/>
  <c r="O6365" i="1"/>
  <c r="O6366" i="1"/>
  <c r="O6331" i="1"/>
  <c r="O6345" i="1"/>
  <c r="O6371" i="1"/>
  <c r="O6372" i="1"/>
  <c r="O6326" i="1"/>
  <c r="O6327" i="1"/>
  <c r="O6328" i="1"/>
  <c r="O6355" i="1"/>
  <c r="O6332" i="1"/>
  <c r="O6333" i="1"/>
  <c r="O6334" i="1"/>
  <c r="O6335" i="1"/>
  <c r="O6336" i="1"/>
  <c r="O6337" i="1"/>
  <c r="O6351" i="1"/>
  <c r="O6352" i="1"/>
  <c r="O6353" i="1"/>
  <c r="O6347" i="1"/>
  <c r="O6373" i="1"/>
  <c r="O6374" i="1"/>
  <c r="O6350" i="1"/>
  <c r="O6338" i="1"/>
  <c r="O6339" i="1"/>
  <c r="O6340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7" i="1"/>
  <c r="O6398" i="1"/>
  <c r="O6399" i="1"/>
  <c r="O6401" i="1"/>
  <c r="O6402" i="1"/>
  <c r="O6403" i="1"/>
  <c r="O6405" i="1"/>
  <c r="O6393" i="1"/>
  <c r="O6394" i="1"/>
  <c r="O6406" i="1"/>
  <c r="O6407" i="1"/>
  <c r="O6408" i="1"/>
  <c r="O6409" i="1"/>
  <c r="O6413" i="1"/>
  <c r="O6414" i="1"/>
  <c r="O6415" i="1"/>
  <c r="O6416" i="1"/>
  <c r="O6417" i="1"/>
  <c r="O6418" i="1"/>
  <c r="O6422" i="1"/>
  <c r="O6423" i="1"/>
  <c r="O6425" i="1"/>
  <c r="O6426" i="1"/>
  <c r="O6427" i="1"/>
  <c r="O6428" i="1"/>
  <c r="O6429" i="1"/>
  <c r="O6430" i="1"/>
  <c r="O6433" i="1"/>
  <c r="O6435" i="1"/>
  <c r="O6436" i="1"/>
  <c r="O6437" i="1"/>
  <c r="O6395" i="1"/>
  <c r="O6431" i="1"/>
  <c r="O6434" i="1"/>
  <c r="O6432" i="1"/>
  <c r="O6411" i="1"/>
  <c r="O6412" i="1"/>
  <c r="O6438" i="1"/>
  <c r="O6419" i="1"/>
  <c r="O6420" i="1"/>
  <c r="O6396" i="1"/>
  <c r="O6424" i="1"/>
  <c r="O6421" i="1"/>
  <c r="O6400" i="1"/>
  <c r="O6439" i="1"/>
  <c r="O6440" i="1"/>
  <c r="O6410" i="1"/>
  <c r="O6404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4" i="1"/>
  <c r="O6465" i="1"/>
  <c r="O6466" i="1"/>
  <c r="O6467" i="1"/>
  <c r="O6469" i="1"/>
  <c r="O6470" i="1"/>
  <c r="O6471" i="1"/>
  <c r="O6472" i="1"/>
  <c r="O6474" i="1"/>
  <c r="O6475" i="1"/>
  <c r="O6476" i="1"/>
  <c r="O6477" i="1"/>
  <c r="O6478" i="1"/>
  <c r="O6479" i="1"/>
  <c r="O6480" i="1"/>
  <c r="O6481" i="1"/>
  <c r="O6482" i="1"/>
  <c r="O6484" i="1"/>
  <c r="O6485" i="1"/>
  <c r="O6487" i="1"/>
  <c r="O6488" i="1"/>
  <c r="O6489" i="1"/>
  <c r="O6490" i="1"/>
  <c r="O6492" i="1"/>
  <c r="O6494" i="1"/>
  <c r="O6495" i="1"/>
  <c r="O6496" i="1"/>
  <c r="O6497" i="1"/>
  <c r="O6499" i="1"/>
  <c r="O6500" i="1"/>
  <c r="O6501" i="1"/>
  <c r="O6502" i="1"/>
  <c r="O6503" i="1"/>
  <c r="O6504" i="1"/>
  <c r="O6505" i="1"/>
  <c r="O6507" i="1"/>
  <c r="O6508" i="1"/>
  <c r="O6509" i="1"/>
  <c r="O6510" i="1"/>
  <c r="O6511" i="1"/>
  <c r="O6512" i="1"/>
  <c r="O6513" i="1"/>
  <c r="O6514" i="1"/>
  <c r="O6516" i="1"/>
  <c r="O6517" i="1"/>
  <c r="O6518" i="1"/>
  <c r="O6519" i="1"/>
  <c r="O6521" i="1"/>
  <c r="O6522" i="1"/>
  <c r="O6524" i="1"/>
  <c r="O6525" i="1"/>
  <c r="O6526" i="1"/>
  <c r="O6527" i="1"/>
  <c r="O6528" i="1"/>
  <c r="O6529" i="1"/>
  <c r="O6530" i="1"/>
  <c r="O6531" i="1"/>
  <c r="O6533" i="1"/>
  <c r="O6534" i="1"/>
  <c r="O6535" i="1"/>
  <c r="O6536" i="1"/>
  <c r="O6537" i="1"/>
  <c r="O6538" i="1"/>
  <c r="O6539" i="1"/>
  <c r="O6540" i="1"/>
  <c r="O6542" i="1"/>
  <c r="O6543" i="1"/>
  <c r="O6544" i="1"/>
  <c r="O6545" i="1"/>
  <c r="O6546" i="1"/>
  <c r="O6547" i="1"/>
  <c r="O6548" i="1"/>
  <c r="O6550" i="1"/>
  <c r="O6551" i="1"/>
  <c r="O6553" i="1"/>
  <c r="O6554" i="1"/>
  <c r="O6555" i="1"/>
  <c r="O6557" i="1"/>
  <c r="O6463" i="1"/>
  <c r="O6541" i="1"/>
  <c r="O6552" i="1"/>
  <c r="O6515" i="1"/>
  <c r="O6491" i="1"/>
  <c r="O6549" i="1"/>
  <c r="O6473" i="1"/>
  <c r="O6556" i="1"/>
  <c r="O6468" i="1"/>
  <c r="O6532" i="1"/>
  <c r="O6523" i="1"/>
  <c r="O6493" i="1"/>
  <c r="O6520" i="1"/>
  <c r="O6483" i="1"/>
  <c r="O6506" i="1"/>
  <c r="O6558" i="1"/>
  <c r="O6559" i="1"/>
  <c r="O6498" i="1"/>
  <c r="O6486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653" i="1"/>
  <c r="O6654" i="1"/>
  <c r="O6669" i="1"/>
  <c r="O6700" i="1"/>
  <c r="O6625" i="1"/>
  <c r="O6670" i="1"/>
  <c r="O6648" i="1"/>
  <c r="O6626" i="1"/>
  <c r="O6627" i="1"/>
  <c r="O6586" i="1"/>
  <c r="O6723" i="1"/>
  <c r="O6609" i="1"/>
  <c r="O6672" i="1"/>
  <c r="O6660" i="1"/>
  <c r="O6658" i="1"/>
  <c r="O6671" i="1"/>
  <c r="O6689" i="1"/>
  <c r="O6610" i="1"/>
  <c r="O6690" i="1"/>
  <c r="O6724" i="1"/>
  <c r="O6691" i="1"/>
  <c r="O6737" i="1"/>
  <c r="O6694" i="1"/>
  <c r="O6738" i="1"/>
  <c r="O6673" i="1"/>
  <c r="O6649" i="1"/>
  <c r="O6640" i="1"/>
  <c r="O6686" i="1"/>
  <c r="O6687" i="1"/>
  <c r="O6688" i="1"/>
  <c r="O6739" i="1"/>
  <c r="O6715" i="1"/>
  <c r="O6587" i="1"/>
  <c r="O6676" i="1"/>
  <c r="O6641" i="1"/>
  <c r="O6668" i="1"/>
  <c r="O6650" i="1"/>
  <c r="O6661" i="1"/>
  <c r="O6674" i="1"/>
  <c r="O6611" i="1"/>
  <c r="O6692" i="1"/>
  <c r="O6588" i="1"/>
  <c r="O6716" i="1"/>
  <c r="O6659" i="1"/>
  <c r="O6677" i="1"/>
  <c r="O6655" i="1"/>
  <c r="O6717" i="1"/>
  <c r="O6612" i="1"/>
  <c r="O6589" i="1"/>
  <c r="O6714" i="1"/>
  <c r="O6675" i="1"/>
  <c r="O6613" i="1"/>
  <c r="O6681" i="1"/>
  <c r="O6590" i="1"/>
  <c r="O6591" i="1"/>
  <c r="O6697" i="1"/>
  <c r="O6662" i="1"/>
  <c r="O6678" i="1"/>
  <c r="O6614" i="1"/>
  <c r="O6718" i="1"/>
  <c r="O6592" i="1"/>
  <c r="O6664" i="1"/>
  <c r="O6593" i="1"/>
  <c r="O6698" i="1"/>
  <c r="O6719" i="1"/>
  <c r="O6702" i="1"/>
  <c r="O6703" i="1"/>
  <c r="O6638" i="1"/>
  <c r="O6594" i="1"/>
  <c r="O6665" i="1"/>
  <c r="O6595" i="1"/>
  <c r="O6720" i="1"/>
  <c r="O6615" i="1"/>
  <c r="O6628" i="1"/>
  <c r="O6642" i="1"/>
  <c r="O6706" i="1"/>
  <c r="O6596" i="1"/>
  <c r="O6726" i="1"/>
  <c r="O6727" i="1"/>
  <c r="O6695" i="1"/>
  <c r="O6629" i="1"/>
  <c r="O6630" i="1"/>
  <c r="O6725" i="1"/>
  <c r="O6616" i="1"/>
  <c r="O6652" i="1"/>
  <c r="O6643" i="1"/>
  <c r="O6617" i="1"/>
  <c r="O6696" i="1"/>
  <c r="O6631" i="1"/>
  <c r="O6712" i="1"/>
  <c r="O6618" i="1"/>
  <c r="O6644" i="1"/>
  <c r="O6685" i="1"/>
  <c r="O6597" i="1"/>
  <c r="O6598" i="1"/>
  <c r="O6599" i="1"/>
  <c r="O6608" i="1"/>
  <c r="O6619" i="1"/>
  <c r="O6620" i="1"/>
  <c r="O6646" i="1"/>
  <c r="O6728" i="1"/>
  <c r="O6729" i="1"/>
  <c r="O6730" i="1"/>
  <c r="O6741" i="1"/>
  <c r="O6600" i="1"/>
  <c r="O6632" i="1"/>
  <c r="O6713" i="1"/>
  <c r="O6601" i="1"/>
  <c r="O6621" i="1"/>
  <c r="O6633" i="1"/>
  <c r="O6731" i="1"/>
  <c r="O6732" i="1"/>
  <c r="O6708" i="1"/>
  <c r="O6634" i="1"/>
  <c r="O6602" i="1"/>
  <c r="O6721" i="1"/>
  <c r="O6645" i="1"/>
  <c r="O6682" i="1"/>
  <c r="O6635" i="1"/>
  <c r="O6636" i="1"/>
  <c r="O6709" i="1"/>
  <c r="O6733" i="1"/>
  <c r="O6603" i="1"/>
  <c r="O6604" i="1"/>
  <c r="O6734" i="1"/>
  <c r="O6656" i="1"/>
  <c r="O6740" i="1"/>
  <c r="O6679" i="1"/>
  <c r="O6622" i="1"/>
  <c r="O6735" i="1"/>
  <c r="O6683" i="1"/>
  <c r="O6623" i="1"/>
  <c r="O6701" i="1"/>
  <c r="O6605" i="1"/>
  <c r="O6637" i="1"/>
  <c r="O6651" i="1"/>
  <c r="O6704" i="1"/>
  <c r="O6705" i="1"/>
  <c r="O6624" i="1"/>
  <c r="O6736" i="1"/>
  <c r="O6666" i="1"/>
  <c r="O6657" i="1"/>
  <c r="O6722" i="1"/>
  <c r="O6606" i="1"/>
  <c r="O6667" i="1"/>
  <c r="O6607" i="1"/>
  <c r="O6680" i="1"/>
  <c r="O6699" i="1"/>
  <c r="O6639" i="1"/>
  <c r="O6647" i="1"/>
  <c r="O6663" i="1"/>
  <c r="O6707" i="1"/>
  <c r="O6693" i="1"/>
  <c r="O6710" i="1"/>
  <c r="O6684" i="1"/>
  <c r="O6711" i="1"/>
  <c r="O6774" i="1"/>
  <c r="O6754" i="1"/>
  <c r="O6751" i="1"/>
  <c r="O6783" i="1"/>
  <c r="O6781" i="1"/>
  <c r="O6760" i="1"/>
  <c r="O6767" i="1"/>
  <c r="O6782" i="1"/>
  <c r="O6768" i="1"/>
  <c r="O6742" i="1"/>
  <c r="O6762" i="1"/>
  <c r="O6743" i="1"/>
  <c r="O6772" i="1"/>
  <c r="O6755" i="1"/>
  <c r="O6773" i="1"/>
  <c r="O6785" i="1"/>
  <c r="O6758" i="1"/>
  <c r="O6770" i="1"/>
  <c r="O6780" i="1"/>
  <c r="O6771" i="1"/>
  <c r="O6784" i="1"/>
  <c r="O6752" i="1"/>
  <c r="O6757" i="1"/>
  <c r="O6744" i="1"/>
  <c r="O6776" i="1"/>
  <c r="O6778" i="1"/>
  <c r="O6763" i="1"/>
  <c r="O6756" i="1"/>
  <c r="O6745" i="1"/>
  <c r="O6753" i="1"/>
  <c r="O6779" i="1"/>
  <c r="O6775" i="1"/>
  <c r="O6746" i="1"/>
  <c r="O6766" i="1"/>
  <c r="O6747" i="1"/>
  <c r="O6761" i="1"/>
  <c r="O6748" i="1"/>
  <c r="O6777" i="1"/>
  <c r="O6769" i="1"/>
  <c r="O6764" i="1"/>
  <c r="O6749" i="1"/>
  <c r="O6765" i="1"/>
  <c r="O6759" i="1"/>
  <c r="O6750" i="1"/>
  <c r="O6842" i="1"/>
  <c r="O6822" i="1"/>
  <c r="O6814" i="1"/>
  <c r="O6828" i="1"/>
  <c r="O6846" i="1"/>
  <c r="O6786" i="1"/>
  <c r="O6787" i="1"/>
  <c r="O6827" i="1"/>
  <c r="O6788" i="1"/>
  <c r="O6826" i="1"/>
  <c r="O6819" i="1"/>
  <c r="O6789" i="1"/>
  <c r="O6845" i="1"/>
  <c r="O6835" i="1"/>
  <c r="O6790" i="1"/>
  <c r="O6824" i="1"/>
  <c r="O6829" i="1"/>
  <c r="O6791" i="1"/>
  <c r="O6809" i="1"/>
  <c r="O6843" i="1"/>
  <c r="O6792" i="1"/>
  <c r="O6813" i="1"/>
  <c r="O6823" i="1"/>
  <c r="O6825" i="1"/>
  <c r="O6804" i="1"/>
  <c r="O6831" i="1"/>
  <c r="O6832" i="1"/>
  <c r="O6815" i="1"/>
  <c r="O6816" i="1"/>
  <c r="O6793" i="1"/>
  <c r="O6836" i="1"/>
  <c r="O6810" i="1"/>
  <c r="O6805" i="1"/>
  <c r="O6794" i="1"/>
  <c r="O6837" i="1"/>
  <c r="O6795" i="1"/>
  <c r="O7017" i="1"/>
  <c r="O6806" i="1"/>
  <c r="O6838" i="1"/>
  <c r="O6882" i="1"/>
  <c r="O6919" i="1"/>
  <c r="O7018" i="1"/>
  <c r="O7019" i="1"/>
  <c r="O6796" i="1"/>
  <c r="O6839" i="1"/>
  <c r="O6807" i="1"/>
  <c r="O6808" i="1"/>
  <c r="O6840" i="1"/>
  <c r="O6844" i="1"/>
  <c r="O6883" i="1"/>
  <c r="O6820" i="1"/>
  <c r="O7020" i="1"/>
  <c r="O7032" i="1"/>
  <c r="O6817" i="1"/>
  <c r="O6841" i="1"/>
  <c r="O6797" i="1"/>
  <c r="O6798" i="1"/>
  <c r="O6821" i="1"/>
  <c r="O6799" i="1"/>
  <c r="O6800" i="1"/>
  <c r="O6811" i="1"/>
  <c r="O6801" i="1"/>
  <c r="O6833" i="1"/>
  <c r="O6802" i="1"/>
  <c r="O6812" i="1"/>
  <c r="O6818" i="1"/>
  <c r="O6803" i="1"/>
  <c r="O6830" i="1"/>
  <c r="O6834" i="1"/>
  <c r="O6867" i="1"/>
  <c r="O12618" i="1"/>
  <c r="O12625" i="1"/>
  <c r="O7023" i="1"/>
  <c r="O6896" i="1"/>
  <c r="O7030" i="1"/>
  <c r="O6980" i="1"/>
  <c r="O7037" i="1"/>
  <c r="O7038" i="1"/>
  <c r="O7039" i="1"/>
  <c r="O6892" i="1"/>
  <c r="O6991" i="1"/>
  <c r="O6874" i="1"/>
  <c r="O7031" i="1"/>
  <c r="O6910" i="1"/>
  <c r="O6981" i="1"/>
  <c r="O7015" i="1"/>
  <c r="O7034" i="1"/>
  <c r="O6888" i="1"/>
  <c r="O7008" i="1"/>
  <c r="O6885" i="1"/>
  <c r="O6897" i="1"/>
  <c r="O6900" i="1"/>
  <c r="O6903" i="1"/>
  <c r="O6905" i="1"/>
  <c r="O6908" i="1"/>
  <c r="O6911" i="1"/>
  <c r="O6913" i="1"/>
  <c r="O6915" i="1"/>
  <c r="O6920" i="1"/>
  <c r="O6925" i="1"/>
  <c r="O6960" i="1"/>
  <c r="O6971" i="1"/>
  <c r="O6974" i="1"/>
  <c r="O6976" i="1"/>
  <c r="O6986" i="1"/>
  <c r="O6992" i="1"/>
  <c r="O7002" i="1"/>
  <c r="O7005" i="1"/>
  <c r="O7427" i="1"/>
  <c r="O7052" i="1"/>
  <c r="O6899" i="1"/>
  <c r="O6869" i="1"/>
  <c r="O6873" i="1"/>
  <c r="O7119" i="1"/>
  <c r="O7137" i="1"/>
  <c r="O6907" i="1"/>
  <c r="O6863" i="1"/>
  <c r="O7049" i="1"/>
  <c r="O6949" i="1"/>
  <c r="O6884" i="1"/>
  <c r="O6861" i="1"/>
  <c r="O7082" i="1"/>
  <c r="O7140" i="1"/>
  <c r="O6931" i="1"/>
  <c r="O6851" i="1"/>
  <c r="O6862" i="1"/>
  <c r="O6852" i="1"/>
  <c r="O6854" i="1"/>
  <c r="O6939" i="1"/>
  <c r="O6866" i="1"/>
  <c r="O7029" i="1"/>
  <c r="O7006" i="1"/>
  <c r="O7035" i="1"/>
  <c r="O7040" i="1"/>
  <c r="O7053" i="1"/>
  <c r="O6856" i="1"/>
  <c r="O7057" i="1"/>
  <c r="O6921" i="1"/>
  <c r="O7041" i="1"/>
  <c r="O7042" i="1"/>
  <c r="O6893" i="1"/>
  <c r="O7025" i="1"/>
  <c r="O6875" i="1"/>
  <c r="O6916" i="1"/>
  <c r="O6993" i="1"/>
  <c r="O6886" i="1"/>
  <c r="O6889" i="1"/>
  <c r="O6894" i="1"/>
  <c r="O6857" i="1"/>
  <c r="O6904" i="1"/>
  <c r="O6906" i="1"/>
  <c r="O6909" i="1"/>
  <c r="O6917" i="1"/>
  <c r="O6972" i="1"/>
  <c r="O6977" i="1"/>
  <c r="O6982" i="1"/>
  <c r="O6987" i="1"/>
  <c r="O6988" i="1"/>
  <c r="O7007" i="1"/>
  <c r="O7009" i="1"/>
  <c r="O7043" i="1"/>
  <c r="O7054" i="1"/>
  <c r="O7026" i="1"/>
  <c r="O6922" i="1"/>
  <c r="O6901" i="1"/>
  <c r="O6978" i="1"/>
  <c r="O6898" i="1"/>
  <c r="O6927" i="1"/>
  <c r="O7045" i="1"/>
  <c r="O6902" i="1"/>
  <c r="O6979" i="1"/>
  <c r="O6967" i="1"/>
  <c r="O6923" i="1"/>
  <c r="O6887" i="1"/>
  <c r="O7046" i="1"/>
  <c r="O6969" i="1"/>
  <c r="O7027" i="1"/>
  <c r="O7047" i="1"/>
  <c r="O7048" i="1"/>
  <c r="O6924" i="1"/>
  <c r="O6995" i="1"/>
  <c r="O6937" i="1"/>
  <c r="O6890" i="1"/>
  <c r="O6914" i="1"/>
  <c r="O6951" i="1"/>
  <c r="O6965" i="1"/>
  <c r="O6996" i="1"/>
  <c r="O6997" i="1"/>
  <c r="O6999" i="1"/>
  <c r="O7056" i="1"/>
  <c r="O6938" i="1"/>
  <c r="O6880" i="1"/>
  <c r="O6891" i="1"/>
  <c r="O6930" i="1"/>
  <c r="O6940" i="1"/>
  <c r="O6961" i="1"/>
  <c r="O6964" i="1"/>
  <c r="O6966" i="1"/>
  <c r="O6998" i="1"/>
  <c r="O6941" i="1"/>
  <c r="O6952" i="1"/>
  <c r="O6953" i="1"/>
  <c r="O6942" i="1"/>
  <c r="O6954" i="1"/>
  <c r="O6876" i="1"/>
  <c r="O6943" i="1"/>
  <c r="O7001" i="1"/>
  <c r="O6944" i="1"/>
  <c r="O6968" i="1"/>
  <c r="O6859" i="1"/>
  <c r="O6877" i="1"/>
  <c r="O6956" i="1"/>
  <c r="O6945" i="1"/>
  <c r="O6878" i="1"/>
  <c r="O6947" i="1"/>
  <c r="O7021" i="1"/>
  <c r="O6853" i="1"/>
  <c r="O7004" i="1"/>
  <c r="O7033" i="1"/>
  <c r="O6985" i="1"/>
  <c r="O7010" i="1"/>
  <c r="O6855" i="1"/>
  <c r="O7011" i="1"/>
  <c r="O6936" i="1"/>
  <c r="O7022" i="1"/>
  <c r="O6879" i="1"/>
  <c r="O6963" i="1"/>
  <c r="O6989" i="1"/>
  <c r="O7012" i="1"/>
  <c r="O6990" i="1"/>
  <c r="O6864" i="1"/>
  <c r="O7016" i="1"/>
  <c r="O7000" i="1"/>
  <c r="O6926" i="1"/>
  <c r="O7003" i="1"/>
  <c r="O7013" i="1"/>
  <c r="O7036" i="1"/>
  <c r="O7044" i="1"/>
  <c r="O7014" i="1"/>
  <c r="O6881" i="1"/>
  <c r="O7058" i="1"/>
  <c r="O6975" i="1"/>
  <c r="O12602" i="1"/>
  <c r="O6955" i="1"/>
  <c r="O6946" i="1"/>
  <c r="O6918" i="1"/>
  <c r="O6957" i="1"/>
  <c r="O6948" i="1"/>
  <c r="O7024" i="1"/>
  <c r="O6994" i="1"/>
  <c r="O6984" i="1"/>
  <c r="O7132" i="1"/>
  <c r="O7130" i="1"/>
  <c r="O6850" i="1"/>
  <c r="O6865" i="1"/>
  <c r="O7096" i="1"/>
  <c r="O12617" i="1"/>
  <c r="O7142" i="1"/>
  <c r="O7110" i="1"/>
  <c r="O7080" i="1"/>
  <c r="O7067" i="1"/>
  <c r="O7059" i="1"/>
  <c r="O7064" i="1"/>
  <c r="O7094" i="1"/>
  <c r="O7104" i="1"/>
  <c r="O7121" i="1"/>
  <c r="O7112" i="1"/>
  <c r="O7123" i="1"/>
  <c r="O7065" i="1"/>
  <c r="O7125" i="1"/>
  <c r="O7135" i="1"/>
  <c r="O7147" i="1"/>
  <c r="O7223" i="1"/>
  <c r="O7066" i="1"/>
  <c r="O7155" i="1"/>
  <c r="O7131" i="1"/>
  <c r="O7136" i="1"/>
  <c r="O7117" i="1"/>
  <c r="O7124" i="1"/>
  <c r="O7111" i="1"/>
  <c r="O7095" i="1"/>
  <c r="O7100" i="1"/>
  <c r="O7099" i="1"/>
  <c r="O7138" i="1"/>
  <c r="O7146" i="1"/>
  <c r="O7211" i="1"/>
  <c r="O7316" i="1"/>
  <c r="O7144" i="1"/>
  <c r="O7145" i="1"/>
  <c r="O7075" i="1"/>
  <c r="O7090" i="1"/>
  <c r="O7079" i="1"/>
  <c r="O7081" i="1"/>
  <c r="O7092" i="1"/>
  <c r="O7133" i="1"/>
  <c r="O7074" i="1"/>
  <c r="O7097" i="1"/>
  <c r="O7139" i="1"/>
  <c r="O7078" i="1"/>
  <c r="O7076" i="1"/>
  <c r="O7091" i="1"/>
  <c r="O7089" i="1"/>
  <c r="O7128" i="1"/>
  <c r="O7129" i="1"/>
  <c r="O7098" i="1"/>
  <c r="O7093" i="1"/>
  <c r="O7126" i="1"/>
  <c r="O7127" i="1"/>
  <c r="O7221" i="1"/>
  <c r="O7222" i="1"/>
  <c r="O7224" i="1"/>
  <c r="O7556" i="1"/>
  <c r="O7245" i="1"/>
  <c r="O7239" i="1"/>
  <c r="O7250" i="1"/>
  <c r="O7185" i="1"/>
  <c r="O7251" i="1"/>
  <c r="O7253" i="1"/>
  <c r="O7388" i="1"/>
  <c r="O7832" i="1"/>
  <c r="O7255" i="1"/>
  <c r="O7256" i="1"/>
  <c r="O7244" i="1"/>
  <c r="O7257" i="1"/>
  <c r="O7259" i="1"/>
  <c r="O7260" i="1"/>
  <c r="O7263" i="1"/>
  <c r="O12607" i="1"/>
  <c r="O7265" i="1"/>
  <c r="O7266" i="1"/>
  <c r="O7268" i="1"/>
  <c r="O7273" i="1"/>
  <c r="O7274" i="1"/>
  <c r="O7276" i="1"/>
  <c r="O7348" i="1"/>
  <c r="O7277" i="1"/>
  <c r="O7278" i="1"/>
  <c r="O7281" i="1"/>
  <c r="O7283" i="1"/>
  <c r="O7284" i="1"/>
  <c r="O7285" i="1"/>
  <c r="O7287" i="1"/>
  <c r="O7289" i="1"/>
  <c r="O7232" i="1"/>
  <c r="O7297" i="1"/>
  <c r="O7298" i="1"/>
  <c r="O7295" i="1"/>
  <c r="O12613" i="1"/>
  <c r="O7303" i="1"/>
  <c r="O7308" i="1"/>
  <c r="O7311" i="1"/>
  <c r="O7312" i="1"/>
  <c r="O12615" i="1"/>
  <c r="O7317" i="1"/>
  <c r="O7318" i="1"/>
  <c r="O7321" i="1"/>
  <c r="O7320" i="1"/>
  <c r="O7323" i="1"/>
  <c r="O7322" i="1"/>
  <c r="O7326" i="1"/>
  <c r="O7327" i="1"/>
  <c r="O7329" i="1"/>
  <c r="O7330" i="1"/>
  <c r="O12616" i="1"/>
  <c r="O7200" i="1"/>
  <c r="O7331" i="1"/>
  <c r="O7332" i="1"/>
  <c r="O7333" i="1"/>
  <c r="O7336" i="1"/>
  <c r="O7338" i="1"/>
  <c r="O7339" i="1"/>
  <c r="O7299" i="1"/>
  <c r="O7342" i="1"/>
  <c r="O7343" i="1"/>
  <c r="O7346" i="1"/>
  <c r="O7350" i="1"/>
  <c r="O7352" i="1"/>
  <c r="O7354" i="1"/>
  <c r="O7464" i="1"/>
  <c r="O7356" i="1"/>
  <c r="O7358" i="1"/>
  <c r="O7360" i="1"/>
  <c r="O7208" i="1"/>
  <c r="O12620" i="1"/>
  <c r="O7362" i="1"/>
  <c r="O7363" i="1"/>
  <c r="O7365" i="1"/>
  <c r="O12622" i="1"/>
  <c r="O7367" i="1"/>
  <c r="O7369" i="1"/>
  <c r="O12624" i="1"/>
  <c r="O7372" i="1"/>
  <c r="O7375" i="1"/>
  <c r="O7376" i="1"/>
  <c r="O7380" i="1"/>
  <c r="O7382" i="1"/>
  <c r="O7383" i="1"/>
  <c r="O7384" i="1"/>
  <c r="O7385" i="1"/>
  <c r="O7386" i="1"/>
  <c r="O7387" i="1"/>
  <c r="O7389" i="1"/>
  <c r="O7390" i="1"/>
  <c r="O7391" i="1"/>
  <c r="O7392" i="1"/>
  <c r="O7393" i="1"/>
  <c r="O7396" i="1"/>
  <c r="O7398" i="1"/>
  <c r="O7399" i="1"/>
  <c r="O7400" i="1"/>
  <c r="O7402" i="1"/>
  <c r="O7416" i="1"/>
  <c r="O7414" i="1"/>
  <c r="O7415" i="1"/>
  <c r="O7423" i="1"/>
  <c r="O7422" i="1"/>
  <c r="O7426" i="1"/>
  <c r="O7433" i="1"/>
  <c r="O7429" i="1"/>
  <c r="O7425" i="1"/>
  <c r="O7428" i="1"/>
  <c r="O7441" i="1"/>
  <c r="O7467" i="1"/>
  <c r="O7475" i="1"/>
  <c r="O7482" i="1"/>
  <c r="O7483" i="1"/>
  <c r="O7440" i="1"/>
  <c r="O7484" i="1"/>
  <c r="O7479" i="1"/>
  <c r="O7494" i="1"/>
  <c r="O7578" i="1"/>
  <c r="O7502" i="1"/>
  <c r="O11906" i="1"/>
  <c r="O12515" i="1"/>
  <c r="O7504" i="1"/>
  <c r="O7506" i="1"/>
  <c r="O7509" i="1"/>
  <c r="O7511" i="1"/>
  <c r="O7605" i="1"/>
  <c r="O7514" i="1"/>
  <c r="O7517" i="1"/>
  <c r="O7518" i="1"/>
  <c r="O7413" i="1"/>
  <c r="O7417" i="1"/>
  <c r="O7418" i="1"/>
  <c r="O7523" i="1"/>
  <c r="O7430" i="1"/>
  <c r="O7431" i="1"/>
  <c r="O7432" i="1"/>
  <c r="O7552" i="1"/>
  <c r="O7535" i="1"/>
  <c r="O7437" i="1"/>
  <c r="O7486" i="1"/>
  <c r="O7209" i="1"/>
  <c r="O7462" i="1"/>
  <c r="O7555" i="1"/>
  <c r="O7560" i="1"/>
  <c r="O7271" i="1"/>
  <c r="O7586" i="1"/>
  <c r="O7306" i="1"/>
  <c r="O7620" i="1"/>
  <c r="O7870" i="1"/>
  <c r="O7890" i="1"/>
  <c r="O7893" i="1"/>
  <c r="O7894" i="1"/>
  <c r="O7896" i="1"/>
  <c r="O7595" i="1"/>
  <c r="O7549" i="1"/>
  <c r="O7604" i="1"/>
  <c r="O7550" i="1"/>
  <c r="O7163" i="1"/>
  <c r="O7551" i="1"/>
  <c r="O7553" i="1"/>
  <c r="O7573" i="1"/>
  <c r="O7619" i="1"/>
  <c r="O7554" i="1"/>
  <c r="O7559" i="1"/>
  <c r="O7565" i="1"/>
  <c r="O7542" i="1"/>
  <c r="O7621" i="1"/>
  <c r="O7622" i="1"/>
  <c r="O7572" i="1"/>
  <c r="O7574" i="1"/>
  <c r="O7575" i="1"/>
  <c r="O7579" i="1"/>
  <c r="O7581" i="1"/>
  <c r="O7760" i="1"/>
  <c r="O7583" i="1"/>
  <c r="O7588" i="1"/>
  <c r="O7589" i="1"/>
  <c r="O7591" i="1"/>
  <c r="O7593" i="1"/>
  <c r="O7594" i="1"/>
  <c r="O7596" i="1"/>
  <c r="O7597" i="1"/>
  <c r="O7598" i="1"/>
  <c r="O7599" i="1"/>
  <c r="O7600" i="1"/>
  <c r="O7601" i="1"/>
  <c r="O7602" i="1"/>
  <c r="O7603" i="1"/>
  <c r="O7606" i="1"/>
  <c r="O7613" i="1"/>
  <c r="O7614" i="1"/>
  <c r="O7616" i="1"/>
  <c r="O7373" i="1"/>
  <c r="O7618" i="1"/>
  <c r="O7624" i="1"/>
  <c r="O7545" i="1"/>
  <c r="O7702" i="1"/>
  <c r="O7720" i="1"/>
  <c r="O7704" i="1"/>
  <c r="O7561" i="1"/>
  <c r="O7692" i="1"/>
  <c r="O7706" i="1"/>
  <c r="O7700" i="1"/>
  <c r="O7677" i="1"/>
  <c r="O7685" i="1"/>
  <c r="O7696" i="1"/>
  <c r="O7811" i="1"/>
  <c r="O7690" i="1"/>
  <c r="O7698" i="1"/>
  <c r="O7694" i="1"/>
  <c r="O7679" i="1"/>
  <c r="O7691" i="1"/>
  <c r="O7366" i="1"/>
  <c r="O7813" i="1"/>
  <c r="O7829" i="1"/>
  <c r="O7830" i="1"/>
  <c r="O7831" i="1"/>
  <c r="O7849" i="1"/>
  <c r="O7680" i="1"/>
  <c r="O7812" i="1"/>
  <c r="O7710" i="1"/>
  <c r="O7852" i="1"/>
  <c r="O7711" i="1"/>
  <c r="O7921" i="1"/>
  <c r="O7709" i="1"/>
  <c r="O7867" i="1"/>
  <c r="O7868" i="1"/>
  <c r="O7873" i="1"/>
  <c r="O7841" i="1"/>
  <c r="O7920" i="1"/>
  <c r="O7695" i="1"/>
  <c r="O7935" i="1"/>
  <c r="O8699" i="1"/>
  <c r="O8700" i="1"/>
  <c r="O7937" i="1"/>
  <c r="O7938" i="1"/>
  <c r="O7960" i="1"/>
  <c r="O7965" i="1"/>
  <c r="O7939" i="1"/>
  <c r="O7968" i="1"/>
  <c r="O7940" i="1"/>
  <c r="O7941" i="1"/>
  <c r="O7972" i="1"/>
  <c r="O7942" i="1"/>
  <c r="O7943" i="1"/>
  <c r="O7944" i="1"/>
  <c r="O7314" i="1"/>
  <c r="O7945" i="1"/>
  <c r="O7975" i="1"/>
  <c r="O7946" i="1"/>
  <c r="O7878" i="1"/>
  <c r="O7947" i="1"/>
  <c r="O7979" i="1"/>
  <c r="O7948" i="1"/>
  <c r="O7949" i="1"/>
  <c r="O7950" i="1"/>
  <c r="O7952" i="1"/>
  <c r="O7981" i="1"/>
  <c r="O7982" i="1"/>
  <c r="O7953" i="1"/>
  <c r="O7954" i="1"/>
  <c r="O7986" i="1"/>
  <c r="O7955" i="1"/>
  <c r="O8028" i="1"/>
  <c r="O7887" i="1"/>
  <c r="O7956" i="1"/>
  <c r="O7957" i="1"/>
  <c r="O7961" i="1"/>
  <c r="O7966" i="1"/>
  <c r="O7969" i="1"/>
  <c r="O7970" i="1"/>
  <c r="O7976" i="1"/>
  <c r="O7977" i="1"/>
  <c r="O7978" i="1"/>
  <c r="O7980" i="1"/>
  <c r="O7989" i="1"/>
  <c r="O7963" i="1"/>
  <c r="O7995" i="1"/>
  <c r="O7996" i="1"/>
  <c r="O7693" i="1"/>
  <c r="O7993" i="1"/>
  <c r="O7994" i="1"/>
  <c r="O7997" i="1"/>
  <c r="O7998" i="1"/>
  <c r="O8026" i="1"/>
  <c r="O7967" i="1"/>
  <c r="O7999" i="1"/>
  <c r="O8001" i="1"/>
  <c r="O8003" i="1"/>
  <c r="O8004" i="1"/>
  <c r="O8005" i="1"/>
  <c r="O7974" i="1"/>
  <c r="O8006" i="1"/>
  <c r="O8007" i="1"/>
  <c r="O8008" i="1"/>
  <c r="O8009" i="1"/>
  <c r="O8010" i="1"/>
  <c r="O7455" i="1"/>
  <c r="O8291" i="1"/>
  <c r="O8011" i="1"/>
  <c r="O8012" i="1"/>
  <c r="O7992" i="1"/>
  <c r="O8014" i="1"/>
  <c r="O8037" i="1"/>
  <c r="O8016" i="1"/>
  <c r="O8018" i="1"/>
  <c r="O8013" i="1"/>
  <c r="O8019" i="1"/>
  <c r="O8020" i="1"/>
  <c r="O8021" i="1"/>
  <c r="O8002" i="1"/>
  <c r="O8029" i="1"/>
  <c r="O8030" i="1"/>
  <c r="O8031" i="1"/>
  <c r="O8032" i="1"/>
  <c r="O8033" i="1"/>
  <c r="O8034" i="1"/>
  <c r="O8035" i="1"/>
  <c r="O8036" i="1"/>
  <c r="O8038" i="1"/>
  <c r="O8015" i="1"/>
  <c r="O8039" i="1"/>
  <c r="O8040" i="1"/>
  <c r="O8041" i="1"/>
  <c r="O8044" i="1"/>
  <c r="O8045" i="1"/>
  <c r="O8046" i="1"/>
  <c r="O8048" i="1"/>
  <c r="O8049" i="1"/>
  <c r="O8128" i="1"/>
  <c r="O8058" i="1"/>
  <c r="O8051" i="1"/>
  <c r="O8052" i="1"/>
  <c r="O8053" i="1"/>
  <c r="O8054" i="1"/>
  <c r="O8055" i="1"/>
  <c r="O8056" i="1"/>
  <c r="O8057" i="1"/>
  <c r="O8124" i="1"/>
  <c r="O8059" i="1"/>
  <c r="O8060" i="1"/>
  <c r="O8061" i="1"/>
  <c r="O8062" i="1"/>
  <c r="O8063" i="1"/>
  <c r="O8064" i="1"/>
  <c r="O8065" i="1"/>
  <c r="O811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5" i="1"/>
  <c r="O8106" i="1"/>
  <c r="O8107" i="1"/>
  <c r="O8108" i="1"/>
  <c r="O8109" i="1"/>
  <c r="O8112" i="1"/>
  <c r="O8113" i="1"/>
  <c r="O8114" i="1"/>
  <c r="O8116" i="1"/>
  <c r="O8117" i="1"/>
  <c r="O8118" i="1"/>
  <c r="O8119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3" i="1"/>
  <c r="O8194" i="1"/>
  <c r="O8149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6" i="1"/>
  <c r="O8217" i="1"/>
  <c r="O8218" i="1"/>
  <c r="O8220" i="1"/>
  <c r="O8222" i="1"/>
  <c r="O8225" i="1"/>
  <c r="O8228" i="1"/>
  <c r="O8230" i="1"/>
  <c r="O8232" i="1"/>
  <c r="O8219" i="1"/>
  <c r="O8226" i="1"/>
  <c r="O8229" i="1"/>
  <c r="O8223" i="1"/>
  <c r="O8221" i="1"/>
  <c r="O8227" i="1"/>
  <c r="O8224" i="1"/>
  <c r="O8215" i="1"/>
  <c r="O8231" i="1"/>
  <c r="O8233" i="1"/>
  <c r="O8234" i="1"/>
  <c r="O8235" i="1"/>
  <c r="O8236" i="1"/>
  <c r="O8237" i="1"/>
  <c r="O8238" i="1"/>
  <c r="O8239" i="1"/>
  <c r="O8240" i="1"/>
  <c r="O8242" i="1"/>
  <c r="O8243" i="1"/>
  <c r="O8247" i="1"/>
  <c r="O8244" i="1"/>
  <c r="O8248" i="1"/>
  <c r="O8249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45" i="1"/>
  <c r="O8246" i="1"/>
  <c r="O8269" i="1"/>
  <c r="O8270" i="1"/>
  <c r="O8272" i="1"/>
  <c r="O8271" i="1"/>
  <c r="O8275" i="1"/>
  <c r="O8282" i="1"/>
  <c r="O8280" i="1"/>
  <c r="O8281" i="1"/>
  <c r="O8273" i="1"/>
  <c r="O8276" i="1"/>
  <c r="O8285" i="1"/>
  <c r="O8347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2" i="1"/>
  <c r="O8311" i="1"/>
  <c r="O8284" i="1"/>
  <c r="O8313" i="1"/>
  <c r="O8288" i="1"/>
  <c r="O8314" i="1"/>
  <c r="O8315" i="1"/>
  <c r="O8316" i="1"/>
  <c r="O8318" i="1"/>
  <c r="O8421" i="1"/>
  <c r="O8319" i="1"/>
  <c r="O8320" i="1"/>
  <c r="O8321" i="1"/>
  <c r="O8322" i="1"/>
  <c r="O8325" i="1"/>
  <c r="O8326" i="1"/>
  <c r="O8327" i="1"/>
  <c r="O8328" i="1"/>
  <c r="O8329" i="1"/>
  <c r="O8330" i="1"/>
  <c r="O8331" i="1"/>
  <c r="O8332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296" i="1"/>
  <c r="O8277" i="1"/>
  <c r="O8348" i="1"/>
  <c r="O8349" i="1"/>
  <c r="O8350" i="1"/>
  <c r="O8352" i="1"/>
  <c r="O8353" i="1"/>
  <c r="O8356" i="1"/>
  <c r="O8358" i="1"/>
  <c r="O8359" i="1"/>
  <c r="O8361" i="1"/>
  <c r="O8362" i="1"/>
  <c r="O8363" i="1"/>
  <c r="O8364" i="1"/>
  <c r="O8365" i="1"/>
  <c r="O8366" i="1"/>
  <c r="O8367" i="1"/>
  <c r="O8368" i="1"/>
  <c r="O8369" i="1"/>
  <c r="O8371" i="1"/>
  <c r="O8372" i="1"/>
  <c r="O8373" i="1"/>
  <c r="O8374" i="1"/>
  <c r="O8375" i="1"/>
  <c r="O8376" i="1"/>
  <c r="O8290" i="1"/>
  <c r="O8377" i="1"/>
  <c r="O8378" i="1"/>
  <c r="O8379" i="1"/>
  <c r="O8380" i="1"/>
  <c r="O8381" i="1"/>
  <c r="O8382" i="1"/>
  <c r="O8383" i="1"/>
  <c r="O8384" i="1"/>
  <c r="O8388" i="1"/>
  <c r="O8387" i="1"/>
  <c r="O8389" i="1"/>
  <c r="O8390" i="1"/>
  <c r="O8391" i="1"/>
  <c r="O8392" i="1"/>
  <c r="O8393" i="1"/>
  <c r="O8394" i="1"/>
  <c r="O8395" i="1"/>
  <c r="O8397" i="1"/>
  <c r="O8398" i="1"/>
  <c r="O8399" i="1"/>
  <c r="O8400" i="1"/>
  <c r="O8401" i="1"/>
  <c r="O8402" i="1"/>
  <c r="O8403" i="1"/>
  <c r="O8292" i="1"/>
  <c r="O8405" i="1"/>
  <c r="O8406" i="1"/>
  <c r="O8407" i="1"/>
  <c r="O8408" i="1"/>
  <c r="O8410" i="1"/>
  <c r="O8411" i="1"/>
  <c r="O8412" i="1"/>
  <c r="O8413" i="1"/>
  <c r="O8414" i="1"/>
  <c r="O8415" i="1"/>
  <c r="O8416" i="1"/>
  <c r="O8417" i="1"/>
  <c r="O8418" i="1"/>
  <c r="O8419" i="1"/>
  <c r="O8420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49" i="1"/>
  <c r="O8439" i="1"/>
  <c r="O8454" i="1"/>
  <c r="O8455" i="1"/>
  <c r="O8324" i="1"/>
  <c r="O8274" i="1"/>
  <c r="O8451" i="1"/>
  <c r="O8477" i="1"/>
  <c r="O8480" i="1"/>
  <c r="O8486" i="1"/>
  <c r="O8492" i="1"/>
  <c r="O8493" i="1"/>
  <c r="O8499" i="1"/>
  <c r="O8500" i="1"/>
  <c r="O8404" i="1"/>
  <c r="O8508" i="1"/>
  <c r="O8509" i="1"/>
  <c r="O8511" i="1"/>
  <c r="O8516" i="1"/>
  <c r="O8517" i="1"/>
  <c r="O8521" i="1"/>
  <c r="O8441" i="1"/>
  <c r="O8442" i="1"/>
  <c r="O8443" i="1"/>
  <c r="O8444" i="1"/>
  <c r="O8445" i="1"/>
  <c r="O8523" i="1"/>
  <c r="O8524" i="1"/>
  <c r="O8447" i="1"/>
  <c r="O8525" i="1"/>
  <c r="O8522" i="1"/>
  <c r="O8526" i="1"/>
  <c r="O8527" i="1"/>
  <c r="O8528" i="1"/>
  <c r="O8529" i="1"/>
  <c r="O8293" i="1"/>
  <c r="O8530" i="1"/>
  <c r="O8450" i="1"/>
  <c r="O8531" i="1"/>
  <c r="O8532" i="1"/>
  <c r="O8534" i="1"/>
  <c r="O8536" i="1"/>
  <c r="O8537" i="1"/>
  <c r="O8538" i="1"/>
  <c r="O8540" i="1"/>
  <c r="O8355" i="1"/>
  <c r="O8541" i="1"/>
  <c r="O8543" i="1"/>
  <c r="O8545" i="1"/>
  <c r="O8546" i="1"/>
  <c r="O8547" i="1"/>
  <c r="O8548" i="1"/>
  <c r="O8549" i="1"/>
  <c r="O8550" i="1"/>
  <c r="O8552" i="1"/>
  <c r="O8553" i="1"/>
  <c r="O8554" i="1"/>
  <c r="O8555" i="1"/>
  <c r="O8556" i="1"/>
  <c r="O8557" i="1"/>
  <c r="O8559" i="1"/>
  <c r="O8560" i="1"/>
  <c r="O8561" i="1"/>
  <c r="O8562" i="1"/>
  <c r="O864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6" i="1"/>
  <c r="O8577" i="1"/>
  <c r="O8578" i="1"/>
  <c r="O8579" i="1"/>
  <c r="O8580" i="1"/>
  <c r="O8581" i="1"/>
  <c r="O8582" i="1"/>
  <c r="O8583" i="1"/>
  <c r="O8584" i="1"/>
  <c r="O8558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409" i="1"/>
  <c r="O8639" i="1"/>
  <c r="O8640" i="1"/>
  <c r="O8654" i="1"/>
  <c r="O8655" i="1"/>
  <c r="O8656" i="1"/>
  <c r="O8659" i="1"/>
  <c r="O8660" i="1"/>
  <c r="O8661" i="1"/>
  <c r="O8662" i="1"/>
  <c r="O8663" i="1"/>
  <c r="O8664" i="1"/>
  <c r="O8665" i="1"/>
  <c r="O8666" i="1"/>
  <c r="O8668" i="1"/>
  <c r="O8669" i="1"/>
  <c r="O8670" i="1"/>
  <c r="O8671" i="1"/>
  <c r="O8672" i="1"/>
  <c r="O8657" i="1"/>
  <c r="O8673" i="1"/>
  <c r="O8674" i="1"/>
  <c r="O8360" i="1"/>
  <c r="O8675" i="1"/>
  <c r="O8676" i="1"/>
  <c r="O8677" i="1"/>
  <c r="O8678" i="1"/>
  <c r="O8679" i="1"/>
  <c r="O8680" i="1"/>
  <c r="O8681" i="1"/>
  <c r="O8682" i="1"/>
  <c r="O8649" i="1"/>
  <c r="O8683" i="1"/>
  <c r="O8684" i="1"/>
  <c r="O8685" i="1"/>
  <c r="O8686" i="1"/>
  <c r="O8687" i="1"/>
  <c r="O8688" i="1"/>
  <c r="O8690" i="1"/>
  <c r="O8691" i="1"/>
  <c r="O8692" i="1"/>
  <c r="O8693" i="1"/>
  <c r="O8694" i="1"/>
  <c r="O8695" i="1"/>
  <c r="O8696" i="1"/>
  <c r="O9359" i="1"/>
  <c r="O8697" i="1"/>
  <c r="O8698" i="1"/>
  <c r="O8701" i="1"/>
  <c r="O8702" i="1"/>
  <c r="O8703" i="1"/>
  <c r="O8704" i="1"/>
  <c r="O8705" i="1"/>
  <c r="O8706" i="1"/>
  <c r="O8707" i="1"/>
  <c r="O8708" i="1"/>
  <c r="O8709" i="1"/>
  <c r="O8710" i="1"/>
  <c r="O8711" i="1"/>
  <c r="O8650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5" i="1"/>
  <c r="O8726" i="1"/>
  <c r="O8727" i="1"/>
  <c r="O8728" i="1"/>
  <c r="O8729" i="1"/>
  <c r="O8730" i="1"/>
  <c r="O8732" i="1"/>
  <c r="O8733" i="1"/>
  <c r="O8734" i="1"/>
  <c r="O8736" i="1"/>
  <c r="O7990" i="1"/>
  <c r="O8738" i="1"/>
  <c r="O8731" i="1"/>
  <c r="O8446" i="1"/>
  <c r="O8739" i="1"/>
  <c r="O8740" i="1"/>
  <c r="O8741" i="1"/>
  <c r="O8742" i="1"/>
  <c r="O8743" i="1"/>
  <c r="O8744" i="1"/>
  <c r="O8745" i="1"/>
  <c r="O8746" i="1"/>
  <c r="O8748" i="1"/>
  <c r="O8749" i="1"/>
  <c r="O8750" i="1"/>
  <c r="O8751" i="1"/>
  <c r="O8724" i="1"/>
  <c r="O8752" i="1"/>
  <c r="O8753" i="1"/>
  <c r="O8754" i="1"/>
  <c r="O8755" i="1"/>
  <c r="O8756" i="1"/>
  <c r="O8757" i="1"/>
  <c r="O8758" i="1"/>
  <c r="O8759" i="1"/>
  <c r="O8760" i="1"/>
  <c r="O8737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5" i="1"/>
  <c r="O8786" i="1"/>
  <c r="O8787" i="1"/>
  <c r="O8788" i="1"/>
  <c r="O8789" i="1"/>
  <c r="O8790" i="1"/>
  <c r="O8791" i="1"/>
  <c r="O8792" i="1"/>
  <c r="O8793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2" i="1"/>
  <c r="O8834" i="1"/>
  <c r="O8835" i="1"/>
  <c r="O8837" i="1"/>
  <c r="O8838" i="1"/>
  <c r="O8839" i="1"/>
  <c r="O8840" i="1"/>
  <c r="O8841" i="1"/>
  <c r="O8842" i="1"/>
  <c r="O8843" i="1"/>
  <c r="O8844" i="1"/>
  <c r="O8845" i="1"/>
  <c r="O8846" i="1"/>
  <c r="O8847" i="1"/>
  <c r="O8849" i="1"/>
  <c r="O8850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20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51" i="1"/>
  <c r="O8942" i="1"/>
  <c r="O8943" i="1"/>
  <c r="O8944" i="1"/>
  <c r="O8946" i="1"/>
  <c r="O8948" i="1"/>
  <c r="O8955" i="1"/>
  <c r="O8957" i="1"/>
  <c r="O8945" i="1"/>
  <c r="O8952" i="1"/>
  <c r="O8954" i="1"/>
  <c r="O8949" i="1"/>
  <c r="O8947" i="1"/>
  <c r="O8953" i="1"/>
  <c r="O8950" i="1"/>
  <c r="O8956" i="1"/>
  <c r="O8958" i="1"/>
  <c r="O8959" i="1"/>
  <c r="O8960" i="1"/>
  <c r="O8961" i="1"/>
  <c r="O8962" i="1"/>
  <c r="O8963" i="1"/>
  <c r="O8964" i="1"/>
  <c r="O8965" i="1"/>
  <c r="O8966" i="1"/>
  <c r="O8967" i="1"/>
  <c r="O8969" i="1"/>
  <c r="O8970" i="1"/>
  <c r="O8971" i="1"/>
  <c r="O8972" i="1"/>
  <c r="O8973" i="1"/>
  <c r="O8974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6" i="1"/>
  <c r="O8999" i="1"/>
  <c r="O8995" i="1"/>
  <c r="O9000" i="1"/>
  <c r="O9005" i="1"/>
  <c r="O9003" i="1"/>
  <c r="O9004" i="1"/>
  <c r="O8997" i="1"/>
  <c r="O9001" i="1"/>
  <c r="O9011" i="1"/>
  <c r="O9012" i="1"/>
  <c r="O9013" i="1"/>
  <c r="O9014" i="1"/>
  <c r="O9015" i="1"/>
  <c r="O9020" i="1"/>
  <c r="O9021" i="1"/>
  <c r="O9066" i="1"/>
  <c r="O9022" i="1"/>
  <c r="O9023" i="1"/>
  <c r="O9024" i="1"/>
  <c r="O9028" i="1"/>
  <c r="O9178" i="1"/>
  <c r="O9029" i="1"/>
  <c r="O9030" i="1"/>
  <c r="O9031" i="1"/>
  <c r="O9032" i="1"/>
  <c r="O9033" i="1"/>
  <c r="O9036" i="1"/>
  <c r="O9037" i="1"/>
  <c r="O9038" i="1"/>
  <c r="O9039" i="1"/>
  <c r="O9041" i="1"/>
  <c r="O9042" i="1"/>
  <c r="O9043" i="1"/>
  <c r="O9044" i="1"/>
  <c r="O9049" i="1"/>
  <c r="O9051" i="1"/>
  <c r="O9052" i="1"/>
  <c r="O9054" i="1"/>
  <c r="O9056" i="1"/>
  <c r="O9057" i="1"/>
  <c r="O9058" i="1"/>
  <c r="O9059" i="1"/>
  <c r="O9060" i="1"/>
  <c r="O9063" i="1"/>
  <c r="O9065" i="1"/>
  <c r="O9016" i="1"/>
  <c r="O9002" i="1"/>
  <c r="O9070" i="1"/>
  <c r="O9071" i="1"/>
  <c r="O9072" i="1"/>
  <c r="O9076" i="1"/>
  <c r="O9077" i="1"/>
  <c r="O9083" i="1"/>
  <c r="O9086" i="1"/>
  <c r="O9087" i="1"/>
  <c r="O9091" i="1"/>
  <c r="O9092" i="1"/>
  <c r="O9094" i="1"/>
  <c r="O9095" i="1"/>
  <c r="O9096" i="1"/>
  <c r="O9097" i="1"/>
  <c r="O9098" i="1"/>
  <c r="O9099" i="1"/>
  <c r="O9100" i="1"/>
  <c r="O9103" i="1"/>
  <c r="O9104" i="1"/>
  <c r="O9105" i="1"/>
  <c r="O9106" i="1"/>
  <c r="O9109" i="1"/>
  <c r="O9110" i="1"/>
  <c r="O9008" i="1"/>
  <c r="O9111" i="1"/>
  <c r="O9114" i="1"/>
  <c r="O9115" i="1"/>
  <c r="O9117" i="1"/>
  <c r="O9118" i="1"/>
  <c r="O9119" i="1"/>
  <c r="O9120" i="1"/>
  <c r="O9121" i="1"/>
  <c r="O9127" i="1"/>
  <c r="O9129" i="1"/>
  <c r="O9130" i="1"/>
  <c r="O9134" i="1"/>
  <c r="O9137" i="1"/>
  <c r="O9138" i="1"/>
  <c r="O9139" i="1"/>
  <c r="O9140" i="1"/>
  <c r="O9142" i="1"/>
  <c r="O9143" i="1"/>
  <c r="O9144" i="1"/>
  <c r="O9145" i="1"/>
  <c r="O9147" i="1"/>
  <c r="O9149" i="1"/>
  <c r="O9151" i="1"/>
  <c r="O9009" i="1"/>
  <c r="O9154" i="1"/>
  <c r="O9155" i="1"/>
  <c r="O9156" i="1"/>
  <c r="O9158" i="1"/>
  <c r="O9161" i="1"/>
  <c r="O9162" i="1"/>
  <c r="O9164" i="1"/>
  <c r="O9165" i="1"/>
  <c r="O9166" i="1"/>
  <c r="O9167" i="1"/>
  <c r="O9168" i="1"/>
  <c r="O9170" i="1"/>
  <c r="O9171" i="1"/>
  <c r="O9172" i="1"/>
  <c r="O9174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8" i="1"/>
  <c r="O9220" i="1"/>
  <c r="O9201" i="1"/>
  <c r="O9202" i="1"/>
  <c r="O9203" i="1"/>
  <c r="O9204" i="1"/>
  <c r="O9205" i="1"/>
  <c r="O9206" i="1"/>
  <c r="O9207" i="1"/>
  <c r="O9208" i="1"/>
  <c r="O9209" i="1"/>
  <c r="O9210" i="1"/>
  <c r="O9223" i="1"/>
  <c r="O9224" i="1"/>
  <c r="O8998" i="1"/>
  <c r="O9222" i="1"/>
  <c r="O9225" i="1"/>
  <c r="O9226" i="1"/>
  <c r="O9227" i="1"/>
  <c r="O9228" i="1"/>
  <c r="O9229" i="1"/>
  <c r="O9230" i="1"/>
  <c r="O9231" i="1"/>
  <c r="O9232" i="1"/>
  <c r="O9153" i="1"/>
  <c r="O9233" i="1"/>
  <c r="O9234" i="1"/>
  <c r="O9235" i="1"/>
  <c r="O9236" i="1"/>
  <c r="O9212" i="1"/>
  <c r="O9213" i="1"/>
  <c r="O9214" i="1"/>
  <c r="O9215" i="1"/>
  <c r="O9216" i="1"/>
  <c r="O9238" i="1"/>
  <c r="O9239" i="1"/>
  <c r="O9218" i="1"/>
  <c r="O9240" i="1"/>
  <c r="O9237" i="1"/>
  <c r="O9241" i="1"/>
  <c r="O9242" i="1"/>
  <c r="O9243" i="1"/>
  <c r="O9244" i="1"/>
  <c r="O9010" i="1"/>
  <c r="O9245" i="1"/>
  <c r="O9221" i="1"/>
  <c r="O9246" i="1"/>
  <c r="O9247" i="1"/>
  <c r="O9249" i="1"/>
  <c r="O9250" i="1"/>
  <c r="O9252" i="1"/>
  <c r="O9253" i="1"/>
  <c r="O9254" i="1"/>
  <c r="O9257" i="1"/>
  <c r="O9256" i="1"/>
  <c r="O9081" i="1"/>
  <c r="O9258" i="1"/>
  <c r="O9260" i="1"/>
  <c r="O9262" i="1"/>
  <c r="O9263" i="1"/>
  <c r="O9264" i="1"/>
  <c r="O9265" i="1"/>
  <c r="O9266" i="1"/>
  <c r="O9267" i="1"/>
  <c r="O9269" i="1"/>
  <c r="O9270" i="1"/>
  <c r="O9271" i="1"/>
  <c r="O9272" i="1"/>
  <c r="O9273" i="1"/>
  <c r="O9274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90" i="1"/>
  <c r="O9291" i="1"/>
  <c r="O9292" i="1"/>
  <c r="O9293" i="1"/>
  <c r="O9294" i="1"/>
  <c r="O9295" i="1"/>
  <c r="O9296" i="1"/>
  <c r="O9297" i="1"/>
  <c r="O9298" i="1"/>
  <c r="O9299" i="1"/>
  <c r="O9275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7" i="1"/>
  <c r="O9353" i="1"/>
  <c r="O9354" i="1"/>
  <c r="O9357" i="1"/>
  <c r="O9160" i="1"/>
  <c r="O9358" i="1"/>
  <c r="O9361" i="1"/>
  <c r="O9366" i="1"/>
  <c r="O9367" i="1"/>
  <c r="O9368" i="1"/>
  <c r="O9371" i="1"/>
  <c r="O9372" i="1"/>
  <c r="O9373" i="1"/>
  <c r="O9374" i="1"/>
  <c r="O9375" i="1"/>
  <c r="O9376" i="1"/>
  <c r="O9377" i="1"/>
  <c r="O9378" i="1"/>
  <c r="O9380" i="1"/>
  <c r="O9381" i="1"/>
  <c r="O9382" i="1"/>
  <c r="O9383" i="1"/>
  <c r="O9384" i="1"/>
  <c r="O9369" i="1"/>
  <c r="O9385" i="1"/>
  <c r="O9386" i="1"/>
  <c r="O9090" i="1"/>
  <c r="O9387" i="1"/>
  <c r="O9388" i="1"/>
  <c r="O9389" i="1"/>
  <c r="O9390" i="1"/>
  <c r="O9391" i="1"/>
  <c r="O9392" i="1"/>
  <c r="O9393" i="1"/>
  <c r="O9394" i="1"/>
  <c r="O9363" i="1"/>
  <c r="O9395" i="1"/>
  <c r="O9396" i="1"/>
  <c r="O9397" i="1"/>
  <c r="O9398" i="1"/>
  <c r="O9399" i="1"/>
  <c r="O9400" i="1"/>
  <c r="O9402" i="1"/>
  <c r="O9403" i="1"/>
  <c r="O9404" i="1"/>
  <c r="O9405" i="1"/>
  <c r="O9406" i="1"/>
  <c r="O9407" i="1"/>
  <c r="O9408" i="1"/>
  <c r="O9360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364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2" i="1"/>
  <c r="O9444" i="1"/>
  <c r="O9445" i="1"/>
  <c r="O9446" i="1"/>
  <c r="O9447" i="1"/>
  <c r="O9448" i="1"/>
  <c r="O9450" i="1"/>
  <c r="O9451" i="1"/>
  <c r="O9452" i="1"/>
  <c r="O9453" i="1"/>
  <c r="O9454" i="1"/>
  <c r="O9455" i="1"/>
  <c r="O9457" i="1"/>
  <c r="O9458" i="1"/>
  <c r="O9459" i="1"/>
  <c r="O9460" i="1"/>
  <c r="O9461" i="1"/>
  <c r="O9462" i="1"/>
  <c r="O9463" i="1"/>
  <c r="O9464" i="1"/>
  <c r="O9465" i="1"/>
  <c r="O9466" i="1"/>
  <c r="O9467" i="1"/>
  <c r="O9443" i="1"/>
  <c r="O9468" i="1"/>
  <c r="O9469" i="1"/>
  <c r="O9470" i="1"/>
  <c r="O9471" i="1"/>
  <c r="O9472" i="1"/>
  <c r="O9473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4" i="1"/>
  <c r="O9595" i="1"/>
  <c r="O9597" i="1"/>
  <c r="O9598" i="1"/>
  <c r="O9599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4" i="1"/>
  <c r="O9615" i="1"/>
  <c r="O9616" i="1"/>
  <c r="O9618" i="1"/>
  <c r="O9619" i="1"/>
  <c r="O9620" i="1"/>
  <c r="O9621" i="1"/>
  <c r="O9622" i="1"/>
  <c r="O9623" i="1"/>
  <c r="O9626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2" i="1"/>
  <c r="O9654" i="1"/>
  <c r="O9657" i="1"/>
  <c r="O9660" i="1"/>
  <c r="O9661" i="1"/>
  <c r="O9663" i="1"/>
  <c r="O9664" i="1"/>
  <c r="O9651" i="1"/>
  <c r="O9658" i="1"/>
  <c r="O9662" i="1"/>
  <c r="O9655" i="1"/>
  <c r="O9653" i="1"/>
  <c r="O9659" i="1"/>
  <c r="O9656" i="1"/>
  <c r="O9665" i="1"/>
  <c r="O9666" i="1"/>
  <c r="O9667" i="1"/>
  <c r="O9668" i="1"/>
  <c r="O9669" i="1"/>
  <c r="O9670" i="1"/>
  <c r="O9671" i="1"/>
  <c r="O9672" i="1"/>
  <c r="O9673" i="1"/>
  <c r="O9675" i="1"/>
  <c r="O9676" i="1"/>
  <c r="O9678" i="1"/>
  <c r="O9679" i="1"/>
  <c r="O9680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74" i="1"/>
  <c r="O9697" i="1"/>
  <c r="O9696" i="1"/>
  <c r="O9699" i="1"/>
  <c r="O9706" i="1"/>
  <c r="O9704" i="1"/>
  <c r="O9705" i="1"/>
  <c r="O9700" i="1"/>
  <c r="O9681" i="1"/>
  <c r="O9707" i="1"/>
  <c r="O9708" i="1"/>
  <c r="O9709" i="1"/>
  <c r="O9712" i="1"/>
  <c r="O9713" i="1"/>
  <c r="O9714" i="1"/>
  <c r="O9715" i="1"/>
  <c r="O9716" i="1"/>
  <c r="O9717" i="1"/>
  <c r="O9718" i="1"/>
  <c r="O9719" i="1"/>
  <c r="O9720" i="1"/>
  <c r="O9722" i="1"/>
  <c r="O9724" i="1"/>
  <c r="O9725" i="1"/>
  <c r="O9726" i="1"/>
  <c r="O9727" i="1"/>
  <c r="O9728" i="1"/>
  <c r="O9729" i="1"/>
  <c r="O9732" i="1"/>
  <c r="O9733" i="1"/>
  <c r="O9734" i="1"/>
  <c r="O9735" i="1"/>
  <c r="O9736" i="1"/>
  <c r="O9739" i="1"/>
  <c r="O9740" i="1"/>
  <c r="O9741" i="1"/>
  <c r="O9742" i="1"/>
  <c r="O9743" i="1"/>
  <c r="O9744" i="1"/>
  <c r="O9749" i="1"/>
  <c r="O9750" i="1"/>
  <c r="O9751" i="1"/>
  <c r="O9752" i="1"/>
  <c r="O9753" i="1"/>
  <c r="O9757" i="1"/>
  <c r="O9885" i="1"/>
  <c r="O9758" i="1"/>
  <c r="O9759" i="1"/>
  <c r="O9760" i="1"/>
  <c r="O9763" i="1"/>
  <c r="O9764" i="1"/>
  <c r="O9765" i="1"/>
  <c r="O9766" i="1"/>
  <c r="O9768" i="1"/>
  <c r="O9769" i="1"/>
  <c r="O9773" i="1"/>
  <c r="O9775" i="1"/>
  <c r="O9777" i="1"/>
  <c r="O9778" i="1"/>
  <c r="O9779" i="1"/>
  <c r="O9781" i="1"/>
  <c r="O9783" i="1"/>
  <c r="O9784" i="1"/>
  <c r="O9788" i="1"/>
  <c r="O9745" i="1"/>
  <c r="O9701" i="1"/>
  <c r="O9792" i="1"/>
  <c r="O9796" i="1"/>
  <c r="O9801" i="1"/>
  <c r="O9804" i="1"/>
  <c r="O9805" i="1"/>
  <c r="O9809" i="1"/>
  <c r="O9810" i="1"/>
  <c r="O9812" i="1"/>
  <c r="O9813" i="1"/>
  <c r="O9814" i="1"/>
  <c r="O9815" i="1"/>
  <c r="O9816" i="1"/>
  <c r="O9817" i="1"/>
  <c r="O9820" i="1"/>
  <c r="O9821" i="1"/>
  <c r="O9822" i="1"/>
  <c r="O9823" i="1"/>
  <c r="O9826" i="1"/>
  <c r="O9827" i="1"/>
  <c r="O9723" i="1"/>
  <c r="O9828" i="1"/>
  <c r="O9830" i="1"/>
  <c r="O9831" i="1"/>
  <c r="O9833" i="1"/>
  <c r="O9834" i="1"/>
  <c r="O9835" i="1"/>
  <c r="O9840" i="1"/>
  <c r="O9841" i="1"/>
  <c r="O9843" i="1"/>
  <c r="O9844" i="1"/>
  <c r="O9848" i="1"/>
  <c r="O9851" i="1"/>
  <c r="O9852" i="1"/>
  <c r="O9854" i="1"/>
  <c r="O9855" i="1"/>
  <c r="O9857" i="1"/>
  <c r="O9859" i="1"/>
  <c r="O9861" i="1"/>
  <c r="O9730" i="1"/>
  <c r="O9864" i="1"/>
  <c r="O9865" i="1"/>
  <c r="O9866" i="1"/>
  <c r="O9868" i="1"/>
  <c r="O9871" i="1"/>
  <c r="O9872" i="1"/>
  <c r="O9874" i="1"/>
  <c r="O9875" i="1"/>
  <c r="O9876" i="1"/>
  <c r="O9877" i="1"/>
  <c r="O9878" i="1"/>
  <c r="O9880" i="1"/>
  <c r="O9882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2" i="1"/>
  <c r="O9922" i="1"/>
  <c r="O9904" i="1"/>
  <c r="O9905" i="1"/>
  <c r="O9906" i="1"/>
  <c r="O9907" i="1"/>
  <c r="O9908" i="1"/>
  <c r="O9909" i="1"/>
  <c r="O9910" i="1"/>
  <c r="O9911" i="1"/>
  <c r="O9912" i="1"/>
  <c r="O9919" i="1"/>
  <c r="O9914" i="1"/>
  <c r="O9915" i="1"/>
  <c r="O9916" i="1"/>
  <c r="O9917" i="1"/>
  <c r="O9918" i="1"/>
  <c r="O9698" i="1"/>
  <c r="O9924" i="1"/>
  <c r="O9925" i="1"/>
  <c r="O9926" i="1"/>
  <c r="O9927" i="1"/>
  <c r="O9929" i="1"/>
  <c r="O9930" i="1"/>
  <c r="O9931" i="1"/>
  <c r="O9932" i="1"/>
  <c r="O9863" i="1"/>
  <c r="O9933" i="1"/>
  <c r="O9934" i="1"/>
  <c r="O9936" i="1"/>
  <c r="O9938" i="1"/>
  <c r="O9920" i="1"/>
  <c r="O9939" i="1"/>
  <c r="O9937" i="1"/>
  <c r="O9940" i="1"/>
  <c r="O9941" i="1"/>
  <c r="O9942" i="1"/>
  <c r="O9943" i="1"/>
  <c r="O9944" i="1"/>
  <c r="O9945" i="1"/>
  <c r="O9946" i="1"/>
  <c r="O9947" i="1"/>
  <c r="O9731" i="1"/>
  <c r="O9948" i="1"/>
  <c r="O9949" i="1"/>
  <c r="O9923" i="1"/>
  <c r="O9950" i="1"/>
  <c r="O9951" i="1"/>
  <c r="O9952" i="1"/>
  <c r="O9954" i="1"/>
  <c r="O9955" i="1"/>
  <c r="O9956" i="1"/>
  <c r="O9957" i="1"/>
  <c r="O9958" i="1"/>
  <c r="O9799" i="1"/>
  <c r="O9959" i="1"/>
  <c r="O9960" i="1"/>
  <c r="O9961" i="1"/>
  <c r="O9962" i="1"/>
  <c r="O9963" i="1"/>
  <c r="O9964" i="1"/>
  <c r="O9965" i="1"/>
  <c r="O9966" i="1"/>
  <c r="O9967" i="1"/>
  <c r="O9969" i="1"/>
  <c r="O9970" i="1"/>
  <c r="O9971" i="1"/>
  <c r="O9972" i="1"/>
  <c r="O9973" i="1"/>
  <c r="O9974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9" i="1"/>
  <c r="O9990" i="1"/>
  <c r="O9991" i="1"/>
  <c r="O9992" i="1"/>
  <c r="O9993" i="1"/>
  <c r="O9994" i="1"/>
  <c r="O9995" i="1"/>
  <c r="O9996" i="1"/>
  <c r="O9997" i="1"/>
  <c r="O9975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42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9870" i="1"/>
  <c r="O10062" i="1"/>
  <c r="O10063" i="1"/>
  <c r="O10064" i="1"/>
  <c r="O10066" i="1"/>
  <c r="O10067" i="1"/>
  <c r="O10071" i="1"/>
  <c r="O10072" i="1"/>
  <c r="O10074" i="1"/>
  <c r="O10075" i="1"/>
  <c r="O10076" i="1"/>
  <c r="O10077" i="1"/>
  <c r="O10078" i="1"/>
  <c r="O10080" i="1"/>
  <c r="O10073" i="1"/>
  <c r="O10081" i="1"/>
  <c r="O9808" i="1"/>
  <c r="O10082" i="1"/>
  <c r="O10068" i="1"/>
  <c r="O10083" i="1"/>
  <c r="O10084" i="1"/>
  <c r="O10085" i="1"/>
  <c r="O10086" i="1"/>
  <c r="O10087" i="1"/>
  <c r="O10088" i="1"/>
  <c r="O10089" i="1"/>
  <c r="O10090" i="1"/>
  <c r="O10091" i="1"/>
  <c r="O10092" i="1"/>
  <c r="O10065" i="1"/>
  <c r="O10093" i="1"/>
  <c r="O10094" i="1"/>
  <c r="O10095" i="1"/>
  <c r="O10096" i="1"/>
  <c r="O10097" i="1"/>
  <c r="O10099" i="1"/>
  <c r="O10100" i="1"/>
  <c r="O10101" i="1"/>
  <c r="O10102" i="1"/>
  <c r="O10104" i="1"/>
  <c r="O10105" i="1"/>
  <c r="O10106" i="1"/>
  <c r="O10107" i="1"/>
  <c r="O10069" i="1"/>
  <c r="O10108" i="1"/>
  <c r="O10109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4" i="1"/>
  <c r="O10126" i="1"/>
  <c r="O10127" i="1"/>
  <c r="O10128" i="1"/>
  <c r="O10129" i="1"/>
  <c r="O10130" i="1"/>
  <c r="O10131" i="1"/>
  <c r="O10132" i="1"/>
  <c r="O10133" i="1"/>
  <c r="O10134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25" i="1"/>
  <c r="O10147" i="1"/>
  <c r="O10148" i="1"/>
  <c r="O10149" i="1"/>
  <c r="O10150" i="1"/>
  <c r="O10151" i="1"/>
  <c r="O10152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3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9" i="1"/>
  <c r="O10321" i="1"/>
  <c r="O10324" i="1"/>
  <c r="O10327" i="1"/>
  <c r="O10329" i="1"/>
  <c r="O10330" i="1"/>
  <c r="O10318" i="1"/>
  <c r="O10325" i="1"/>
  <c r="O10328" i="1"/>
  <c r="O10322" i="1"/>
  <c r="O10320" i="1"/>
  <c r="O10326" i="1"/>
  <c r="O10323" i="1"/>
  <c r="O10331" i="1"/>
  <c r="O10332" i="1"/>
  <c r="O10333" i="1"/>
  <c r="O10334" i="1"/>
  <c r="O10335" i="1"/>
  <c r="O10336" i="1"/>
  <c r="O10337" i="1"/>
  <c r="O10338" i="1"/>
  <c r="O10339" i="1"/>
  <c r="O10340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60" i="1"/>
  <c r="O10361" i="1"/>
  <c r="O10359" i="1"/>
  <c r="O10363" i="1"/>
  <c r="O10370" i="1"/>
  <c r="O10368" i="1"/>
  <c r="O10369" i="1"/>
  <c r="O10364" i="1"/>
  <c r="O10371" i="1"/>
  <c r="O10372" i="1"/>
  <c r="O10373" i="1"/>
  <c r="O10374" i="1"/>
  <c r="O10377" i="1"/>
  <c r="O10378" i="1"/>
  <c r="O10379" i="1"/>
  <c r="O10380" i="1"/>
  <c r="O10381" i="1"/>
  <c r="O10382" i="1"/>
  <c r="O10383" i="1"/>
  <c r="O10384" i="1"/>
  <c r="O10385" i="1"/>
  <c r="O10386" i="1"/>
  <c r="O10388" i="1"/>
  <c r="O10389" i="1"/>
  <c r="O10390" i="1"/>
  <c r="O10391" i="1"/>
  <c r="O10392" i="1"/>
  <c r="O10393" i="1"/>
  <c r="O10396" i="1"/>
  <c r="O10397" i="1"/>
  <c r="O10398" i="1"/>
  <c r="O10399" i="1"/>
  <c r="O10400" i="1"/>
  <c r="O10402" i="1"/>
  <c r="O10403" i="1"/>
  <c r="O10404" i="1"/>
  <c r="O10405" i="1"/>
  <c r="O10406" i="1"/>
  <c r="O10409" i="1"/>
  <c r="O10410" i="1"/>
  <c r="O10411" i="1"/>
  <c r="O10412" i="1"/>
  <c r="O10413" i="1"/>
  <c r="O10415" i="1"/>
  <c r="O10499" i="1"/>
  <c r="O10416" i="1"/>
  <c r="O10417" i="1"/>
  <c r="O10420" i="1"/>
  <c r="O10421" i="1"/>
  <c r="O10422" i="1"/>
  <c r="O10423" i="1"/>
  <c r="O10424" i="1"/>
  <c r="O10425" i="1"/>
  <c r="O10427" i="1"/>
  <c r="O10428" i="1"/>
  <c r="O10429" i="1"/>
  <c r="O10430" i="1"/>
  <c r="O10431" i="1"/>
  <c r="O10432" i="1"/>
  <c r="O10433" i="1"/>
  <c r="O10434" i="1"/>
  <c r="O10407" i="1"/>
  <c r="O10365" i="1"/>
  <c r="O10435" i="1"/>
  <c r="O10437" i="1"/>
  <c r="O10440" i="1"/>
  <c r="O10442" i="1"/>
  <c r="O10443" i="1"/>
  <c r="O10445" i="1"/>
  <c r="O10446" i="1"/>
  <c r="O10448" i="1"/>
  <c r="O10449" i="1"/>
  <c r="O10450" i="1"/>
  <c r="O10451" i="1"/>
  <c r="O10452" i="1"/>
  <c r="O10453" i="1"/>
  <c r="O10455" i="1"/>
  <c r="O10456" i="1"/>
  <c r="O10457" i="1"/>
  <c r="O10458" i="1"/>
  <c r="O10459" i="1"/>
  <c r="O10460" i="1"/>
  <c r="O10387" i="1"/>
  <c r="O10461" i="1"/>
  <c r="O10462" i="1"/>
  <c r="O10463" i="1"/>
  <c r="O10464" i="1"/>
  <c r="O10465" i="1"/>
  <c r="O10466" i="1"/>
  <c r="O10470" i="1"/>
  <c r="O10471" i="1"/>
  <c r="O10472" i="1"/>
  <c r="O10473" i="1"/>
  <c r="O10474" i="1"/>
  <c r="O10475" i="1"/>
  <c r="O10476" i="1"/>
  <c r="O10478" i="1"/>
  <c r="O10479" i="1"/>
  <c r="O10480" i="1"/>
  <c r="O10481" i="1"/>
  <c r="O10482" i="1"/>
  <c r="O10394" i="1"/>
  <c r="O10484" i="1"/>
  <c r="O10485" i="1"/>
  <c r="O10486" i="1"/>
  <c r="O10487" i="1"/>
  <c r="O10489" i="1"/>
  <c r="O10490" i="1"/>
  <c r="O10491" i="1"/>
  <c r="O10492" i="1"/>
  <c r="O10493" i="1"/>
  <c r="O10494" i="1"/>
  <c r="O10495" i="1"/>
  <c r="O10496" i="1"/>
  <c r="O10497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77" i="1"/>
  <c r="O10514" i="1"/>
  <c r="O10515" i="1"/>
  <c r="O10516" i="1"/>
  <c r="O10517" i="1"/>
  <c r="O10518" i="1"/>
  <c r="O10519" i="1"/>
  <c r="O10520" i="1"/>
  <c r="O10521" i="1"/>
  <c r="O10522" i="1"/>
  <c r="O10419" i="1"/>
  <c r="O10583" i="1"/>
  <c r="O10526" i="1"/>
  <c r="O10527" i="1"/>
  <c r="O10528" i="1"/>
  <c r="O10529" i="1"/>
  <c r="O10530" i="1"/>
  <c r="O10362" i="1"/>
  <c r="O10587" i="1"/>
  <c r="O10588" i="1"/>
  <c r="O10589" i="1"/>
  <c r="O10590" i="1"/>
  <c r="O10591" i="1"/>
  <c r="O10592" i="1"/>
  <c r="O10593" i="1"/>
  <c r="O10594" i="1"/>
  <c r="O10483" i="1"/>
  <c r="O10595" i="1"/>
  <c r="O10596" i="1"/>
  <c r="O10597" i="1"/>
  <c r="O10599" i="1"/>
  <c r="O10534" i="1"/>
  <c r="O10600" i="1"/>
  <c r="O10598" i="1"/>
  <c r="O10601" i="1"/>
  <c r="O10602" i="1"/>
  <c r="O10603" i="1"/>
  <c r="O10604" i="1"/>
  <c r="O10605" i="1"/>
  <c r="O10606" i="1"/>
  <c r="O10607" i="1"/>
  <c r="O10608" i="1"/>
  <c r="O10395" i="1"/>
  <c r="O10609" i="1"/>
  <c r="O10610" i="1"/>
  <c r="O10579" i="1"/>
  <c r="O10611" i="1"/>
  <c r="O10612" i="1"/>
  <c r="O10614" i="1"/>
  <c r="O10616" i="1"/>
  <c r="O10617" i="1"/>
  <c r="O10618" i="1"/>
  <c r="O10619" i="1"/>
  <c r="O10621" i="1"/>
  <c r="O10439" i="1"/>
  <c r="O10622" i="1"/>
  <c r="O10623" i="1"/>
  <c r="O10625" i="1"/>
  <c r="O10626" i="1"/>
  <c r="O10627" i="1"/>
  <c r="O10629" i="1"/>
  <c r="O10630" i="1"/>
  <c r="O10631" i="1"/>
  <c r="O10632" i="1"/>
  <c r="O10634" i="1"/>
  <c r="O10635" i="1"/>
  <c r="O10636" i="1"/>
  <c r="O10637" i="1"/>
  <c r="O10638" i="1"/>
  <c r="O10639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5" i="1"/>
  <c r="O10656" i="1"/>
  <c r="O10657" i="1"/>
  <c r="O10658" i="1"/>
  <c r="O10659" i="1"/>
  <c r="O10660" i="1"/>
  <c r="O10661" i="1"/>
  <c r="O10662" i="1"/>
  <c r="O10663" i="1"/>
  <c r="O10640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3" i="1"/>
  <c r="O10488" i="1"/>
  <c r="O10712" i="1"/>
  <c r="O10716" i="1"/>
  <c r="O10717" i="1"/>
  <c r="O10718" i="1"/>
  <c r="O10721" i="1"/>
  <c r="O10722" i="1"/>
  <c r="O10723" i="1"/>
  <c r="O10724" i="1"/>
  <c r="O10725" i="1"/>
  <c r="O10726" i="1"/>
  <c r="O10727" i="1"/>
  <c r="O10729" i="1"/>
  <c r="O10730" i="1"/>
  <c r="O10731" i="1"/>
  <c r="O10732" i="1"/>
  <c r="O10733" i="1"/>
  <c r="O10719" i="1"/>
  <c r="O10734" i="1"/>
  <c r="O10735" i="1"/>
  <c r="O10444" i="1"/>
  <c r="O10736" i="1"/>
  <c r="O10737" i="1"/>
  <c r="O10738" i="1"/>
  <c r="O10739" i="1"/>
  <c r="O10740" i="1"/>
  <c r="O10741" i="1"/>
  <c r="O10742" i="1"/>
  <c r="O10714" i="1"/>
  <c r="O10743" i="1"/>
  <c r="O10744" i="1"/>
  <c r="O10745" i="1"/>
  <c r="O10746" i="1"/>
  <c r="O10747" i="1"/>
  <c r="O10748" i="1"/>
  <c r="O10749" i="1"/>
  <c r="O10751" i="1"/>
  <c r="O10752" i="1"/>
  <c r="O10753" i="1"/>
  <c r="O10754" i="1"/>
  <c r="O10755" i="1"/>
  <c r="O10756" i="1"/>
  <c r="O10757" i="1"/>
  <c r="O10711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15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7" i="1"/>
  <c r="O10789" i="1"/>
  <c r="O10790" i="1"/>
  <c r="O10791" i="1"/>
  <c r="O10792" i="1"/>
  <c r="O10793" i="1"/>
  <c r="O10794" i="1"/>
  <c r="O10795" i="1"/>
  <c r="O10796" i="1"/>
  <c r="O10797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788" i="1"/>
  <c r="O10810" i="1"/>
  <c r="O10811" i="1"/>
  <c r="O10812" i="1"/>
  <c r="O10813" i="1"/>
  <c r="O10814" i="1"/>
  <c r="O10815" i="1"/>
  <c r="O10816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3" i="1"/>
  <c r="O10884" i="1"/>
  <c r="O10886" i="1"/>
  <c r="O10887" i="1"/>
  <c r="O10888" i="1"/>
  <c r="O10890" i="1"/>
  <c r="O10891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5" i="1"/>
  <c r="O10956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7" i="1"/>
  <c r="O10979" i="1"/>
  <c r="O10982" i="1"/>
  <c r="O10985" i="1"/>
  <c r="O10987" i="1"/>
  <c r="O10988" i="1"/>
  <c r="O10976" i="1"/>
  <c r="O10983" i="1"/>
  <c r="O10986" i="1"/>
  <c r="O10980" i="1"/>
  <c r="O10978" i="1"/>
  <c r="O10984" i="1"/>
  <c r="O10981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1" i="1"/>
  <c r="O11020" i="1"/>
  <c r="O11024" i="1"/>
  <c r="O11029" i="1"/>
  <c r="O11027" i="1"/>
  <c r="O11028" i="1"/>
  <c r="O11022" i="1"/>
  <c r="O11025" i="1"/>
  <c r="O11040" i="1"/>
  <c r="O11041" i="1"/>
  <c r="O11042" i="1"/>
  <c r="O11043" i="1"/>
  <c r="O11044" i="1"/>
  <c r="O11045" i="1"/>
  <c r="O11049" i="1"/>
  <c r="O11050" i="1"/>
  <c r="O11051" i="1"/>
  <c r="O11052" i="1"/>
  <c r="O11053" i="1"/>
  <c r="O11057" i="1"/>
  <c r="O11206" i="1"/>
  <c r="O11058" i="1"/>
  <c r="O11059" i="1"/>
  <c r="O11060" i="1"/>
  <c r="O11061" i="1"/>
  <c r="O11062" i="1"/>
  <c r="O11065" i="1"/>
  <c r="O11066" i="1"/>
  <c r="O11067" i="1"/>
  <c r="O11068" i="1"/>
  <c r="O11070" i="1"/>
  <c r="O11071" i="1"/>
  <c r="O11072" i="1"/>
  <c r="O11073" i="1"/>
  <c r="O11077" i="1"/>
  <c r="O11079" i="1"/>
  <c r="O11081" i="1"/>
  <c r="O11082" i="1"/>
  <c r="O11083" i="1"/>
  <c r="O11085" i="1"/>
  <c r="O11087" i="1"/>
  <c r="O11088" i="1"/>
  <c r="O11089" i="1"/>
  <c r="O11090" i="1"/>
  <c r="O11091" i="1"/>
  <c r="O11094" i="1"/>
  <c r="O11046" i="1"/>
  <c r="O11026" i="1"/>
  <c r="O11099" i="1"/>
  <c r="O11100" i="1"/>
  <c r="O11101" i="1"/>
  <c r="O11105" i="1"/>
  <c r="O11106" i="1"/>
  <c r="O11111" i="1"/>
  <c r="O11114" i="1"/>
  <c r="O11115" i="1"/>
  <c r="O11119" i="1"/>
  <c r="O11120" i="1"/>
  <c r="O11122" i="1"/>
  <c r="O11123" i="1"/>
  <c r="O11124" i="1"/>
  <c r="O11125" i="1"/>
  <c r="O11126" i="1"/>
  <c r="O11127" i="1"/>
  <c r="O11128" i="1"/>
  <c r="O11131" i="1"/>
  <c r="O11132" i="1"/>
  <c r="O11133" i="1"/>
  <c r="O11134" i="1"/>
  <c r="O11137" i="1"/>
  <c r="O11138" i="1"/>
  <c r="O11033" i="1"/>
  <c r="O11139" i="1"/>
  <c r="O11141" i="1"/>
  <c r="O11142" i="1"/>
  <c r="O11144" i="1"/>
  <c r="O11145" i="1"/>
  <c r="O11146" i="1"/>
  <c r="O11147" i="1"/>
  <c r="O11148" i="1"/>
  <c r="O11154" i="1"/>
  <c r="O11155" i="1"/>
  <c r="O11157" i="1"/>
  <c r="O11158" i="1"/>
  <c r="O11162" i="1"/>
  <c r="O11165" i="1"/>
  <c r="O11166" i="1"/>
  <c r="O11167" i="1"/>
  <c r="O11168" i="1"/>
  <c r="O11170" i="1"/>
  <c r="O11171" i="1"/>
  <c r="O11172" i="1"/>
  <c r="O11173" i="1"/>
  <c r="O11175" i="1"/>
  <c r="O11177" i="1"/>
  <c r="O11179" i="1"/>
  <c r="O11036" i="1"/>
  <c r="O11182" i="1"/>
  <c r="O11183" i="1"/>
  <c r="O11184" i="1"/>
  <c r="O11186" i="1"/>
  <c r="O11189" i="1"/>
  <c r="O11190" i="1"/>
  <c r="O11192" i="1"/>
  <c r="O11193" i="1"/>
  <c r="O11194" i="1"/>
  <c r="O11195" i="1"/>
  <c r="O11196" i="1"/>
  <c r="O11198" i="1"/>
  <c r="O11199" i="1"/>
  <c r="O11200" i="1"/>
  <c r="O11202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6" i="1"/>
  <c r="O11228" i="1"/>
  <c r="O11229" i="1"/>
  <c r="O11230" i="1"/>
  <c r="O11231" i="1"/>
  <c r="O11232" i="1"/>
  <c r="O11233" i="1"/>
  <c r="O11234" i="1"/>
  <c r="O11235" i="1"/>
  <c r="O11236" i="1"/>
  <c r="O11023" i="1"/>
  <c r="O11246" i="1"/>
  <c r="O11247" i="1"/>
  <c r="O11248" i="1"/>
  <c r="O11249" i="1"/>
  <c r="O11250" i="1"/>
  <c r="O11251" i="1"/>
  <c r="O11252" i="1"/>
  <c r="O11253" i="1"/>
  <c r="O11181" i="1"/>
  <c r="O11254" i="1"/>
  <c r="O11255" i="1"/>
  <c r="O11238" i="1"/>
  <c r="O11239" i="1"/>
  <c r="O11240" i="1"/>
  <c r="O11241" i="1"/>
  <c r="O11242" i="1"/>
  <c r="O11257" i="1"/>
  <c r="O11258" i="1"/>
  <c r="O11243" i="1"/>
  <c r="O11259" i="1"/>
  <c r="O11256" i="1"/>
  <c r="O11260" i="1"/>
  <c r="O11261" i="1"/>
  <c r="O11262" i="1"/>
  <c r="O11263" i="1"/>
  <c r="O11037" i="1"/>
  <c r="O11264" i="1"/>
  <c r="O11245" i="1"/>
  <c r="O11265" i="1"/>
  <c r="O11266" i="1"/>
  <c r="O11267" i="1"/>
  <c r="O11269" i="1"/>
  <c r="O11270" i="1"/>
  <c r="O11271" i="1"/>
  <c r="O11272" i="1"/>
  <c r="O11109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2" i="1"/>
  <c r="O11303" i="1"/>
  <c r="O11304" i="1"/>
  <c r="O11305" i="1"/>
  <c r="O11306" i="1"/>
  <c r="O11307" i="1"/>
  <c r="O11308" i="1"/>
  <c r="O11309" i="1"/>
  <c r="O11310" i="1"/>
  <c r="O11287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2" i="1"/>
  <c r="O11357" i="1"/>
  <c r="O11358" i="1"/>
  <c r="O11365" i="1"/>
  <c r="O11368" i="1"/>
  <c r="O11188" i="1"/>
  <c r="O11373" i="1"/>
  <c r="O11374" i="1"/>
  <c r="O11375" i="1"/>
  <c r="O11378" i="1"/>
  <c r="O11379" i="1"/>
  <c r="O11380" i="1"/>
  <c r="O11381" i="1"/>
  <c r="O11382" i="1"/>
  <c r="O11383" i="1"/>
  <c r="O11384" i="1"/>
  <c r="O11385" i="1"/>
  <c r="O11387" i="1"/>
  <c r="O11388" i="1"/>
  <c r="O11389" i="1"/>
  <c r="O11390" i="1"/>
  <c r="O11391" i="1"/>
  <c r="O11376" i="1"/>
  <c r="O11392" i="1"/>
  <c r="O11393" i="1"/>
  <c r="O11118" i="1"/>
  <c r="O11394" i="1"/>
  <c r="O11395" i="1"/>
  <c r="O11396" i="1"/>
  <c r="O11397" i="1"/>
  <c r="O11398" i="1"/>
  <c r="O11399" i="1"/>
  <c r="O11400" i="1"/>
  <c r="O11371" i="1"/>
  <c r="O11401" i="1"/>
  <c r="O11402" i="1"/>
  <c r="O11403" i="1"/>
  <c r="O11404" i="1"/>
  <c r="O11405" i="1"/>
  <c r="O11406" i="1"/>
  <c r="O11408" i="1"/>
  <c r="O11409" i="1"/>
  <c r="O11410" i="1"/>
  <c r="O11411" i="1"/>
  <c r="O11412" i="1"/>
  <c r="O11413" i="1"/>
  <c r="O11414" i="1"/>
  <c r="O11369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372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3" i="1"/>
  <c r="O11445" i="1"/>
  <c r="O11446" i="1"/>
  <c r="O11447" i="1"/>
  <c r="O11448" i="1"/>
  <c r="O11449" i="1"/>
  <c r="O11450" i="1"/>
  <c r="O11451" i="1"/>
  <c r="O11452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44" i="1"/>
  <c r="O11465" i="1"/>
  <c r="O11466" i="1"/>
  <c r="O11467" i="1"/>
  <c r="O11468" i="1"/>
  <c r="O11469" i="1"/>
  <c r="O11470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52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10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3" i="1"/>
  <c r="O11635" i="1"/>
  <c r="O11638" i="1"/>
  <c r="O11641" i="1"/>
  <c r="O11642" i="1"/>
  <c r="O11644" i="1"/>
  <c r="O11645" i="1"/>
  <c r="O11632" i="1"/>
  <c r="O11639" i="1"/>
  <c r="O11643" i="1"/>
  <c r="O11636" i="1"/>
  <c r="O11634" i="1"/>
  <c r="O11640" i="1"/>
  <c r="O11637" i="1"/>
  <c r="O11646" i="1"/>
  <c r="O11647" i="1"/>
  <c r="O11648" i="1"/>
  <c r="O11649" i="1"/>
  <c r="O11650" i="1"/>
  <c r="O11651" i="1"/>
  <c r="O11652" i="1"/>
  <c r="O11653" i="1"/>
  <c r="O11654" i="1"/>
  <c r="O11655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5" i="1"/>
  <c r="O11674" i="1"/>
  <c r="O11677" i="1"/>
  <c r="O11684" i="1"/>
  <c r="O11682" i="1"/>
  <c r="O11683" i="1"/>
  <c r="O11678" i="1"/>
  <c r="O11685" i="1"/>
  <c r="O11686" i="1"/>
  <c r="O11687" i="1"/>
  <c r="O11690" i="1"/>
  <c r="O11691" i="1"/>
  <c r="O11692" i="1"/>
  <c r="O11693" i="1"/>
  <c r="O11694" i="1"/>
  <c r="O11695" i="1"/>
  <c r="O11696" i="1"/>
  <c r="O11697" i="1"/>
  <c r="O11698" i="1"/>
  <c r="O11700" i="1"/>
  <c r="O11702" i="1"/>
  <c r="O11703" i="1"/>
  <c r="O11704" i="1"/>
  <c r="O11705" i="1"/>
  <c r="O11706" i="1"/>
  <c r="O11707" i="1"/>
  <c r="O11711" i="1"/>
  <c r="O11712" i="1"/>
  <c r="O11713" i="1"/>
  <c r="O11714" i="1"/>
  <c r="O11715" i="1"/>
  <c r="O11718" i="1"/>
  <c r="O11719" i="1"/>
  <c r="O11720" i="1"/>
  <c r="O11721" i="1"/>
  <c r="O11722" i="1"/>
  <c r="O11723" i="1"/>
  <c r="O11727" i="1"/>
  <c r="O11728" i="1"/>
  <c r="O11729" i="1"/>
  <c r="O11730" i="1"/>
  <c r="O11731" i="1"/>
  <c r="O11734" i="1"/>
  <c r="O11863" i="1"/>
  <c r="O11735" i="1"/>
  <c r="O11736" i="1"/>
  <c r="O11737" i="1"/>
  <c r="O11738" i="1"/>
  <c r="O11741" i="1"/>
  <c r="O11742" i="1"/>
  <c r="O11743" i="1"/>
  <c r="O11744" i="1"/>
  <c r="O11746" i="1"/>
  <c r="O11747" i="1"/>
  <c r="O11751" i="1"/>
  <c r="O11753" i="1"/>
  <c r="O11755" i="1"/>
  <c r="O11756" i="1"/>
  <c r="O11757" i="1"/>
  <c r="O11759" i="1"/>
  <c r="O11761" i="1"/>
  <c r="O11762" i="1"/>
  <c r="O11724" i="1"/>
  <c r="O11679" i="1"/>
  <c r="O11769" i="1"/>
  <c r="O11773" i="1"/>
  <c r="O11778" i="1"/>
  <c r="O11780" i="1"/>
  <c r="O11781" i="1"/>
  <c r="O11785" i="1"/>
  <c r="O11786" i="1"/>
  <c r="O11788" i="1"/>
  <c r="O11789" i="1"/>
  <c r="O11790" i="1"/>
  <c r="O11791" i="1"/>
  <c r="O11792" i="1"/>
  <c r="O11793" i="1"/>
  <c r="O11796" i="1"/>
  <c r="O11797" i="1"/>
  <c r="O11798" i="1"/>
  <c r="O11799" i="1"/>
  <c r="O11802" i="1"/>
  <c r="O11803" i="1"/>
  <c r="O11701" i="1"/>
  <c r="O11804" i="1"/>
  <c r="O11806" i="1"/>
  <c r="O11807" i="1"/>
  <c r="O11809" i="1"/>
  <c r="O11810" i="1"/>
  <c r="O11811" i="1"/>
  <c r="O11817" i="1"/>
  <c r="O11818" i="1"/>
  <c r="O11820" i="1"/>
  <c r="O11821" i="1"/>
  <c r="O11825" i="1"/>
  <c r="O11828" i="1"/>
  <c r="O11829" i="1"/>
  <c r="O11831" i="1"/>
  <c r="O11832" i="1"/>
  <c r="O11834" i="1"/>
  <c r="O11836" i="1"/>
  <c r="O11838" i="1"/>
  <c r="O11708" i="1"/>
  <c r="O11841" i="1"/>
  <c r="O11842" i="1"/>
  <c r="O11843" i="1"/>
  <c r="O11845" i="1"/>
  <c r="O11848" i="1"/>
  <c r="O11849" i="1"/>
  <c r="O11851" i="1"/>
  <c r="O11852" i="1"/>
  <c r="O11853" i="1"/>
  <c r="O11854" i="1"/>
  <c r="O11855" i="1"/>
  <c r="O11857" i="1"/>
  <c r="O11859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80" i="1"/>
  <c r="O11900" i="1"/>
  <c r="O11882" i="1"/>
  <c r="O11883" i="1"/>
  <c r="O11884" i="1"/>
  <c r="O11885" i="1"/>
  <c r="O11886" i="1"/>
  <c r="O11887" i="1"/>
  <c r="O11888" i="1"/>
  <c r="O11889" i="1"/>
  <c r="O11890" i="1"/>
  <c r="O11891" i="1"/>
  <c r="O11893" i="1"/>
  <c r="O11894" i="1"/>
  <c r="O11895" i="1"/>
  <c r="O11896" i="1"/>
  <c r="O11897" i="1"/>
  <c r="O11676" i="1"/>
  <c r="O11902" i="1"/>
  <c r="O11903" i="1"/>
  <c r="O11904" i="1"/>
  <c r="O11905" i="1"/>
  <c r="O11907" i="1"/>
  <c r="O11908" i="1"/>
  <c r="O11909" i="1"/>
  <c r="O11910" i="1"/>
  <c r="O11840" i="1"/>
  <c r="O11911" i="1"/>
  <c r="O11912" i="1"/>
  <c r="O11913" i="1"/>
  <c r="O11915" i="1"/>
  <c r="O11898" i="1"/>
  <c r="O11916" i="1"/>
  <c r="O11914" i="1"/>
  <c r="O11917" i="1"/>
  <c r="O11918" i="1"/>
  <c r="O11919" i="1"/>
  <c r="O11920" i="1"/>
  <c r="O11921" i="1"/>
  <c r="O11922" i="1"/>
  <c r="O11923" i="1"/>
  <c r="O11924" i="1"/>
  <c r="O11709" i="1"/>
  <c r="O11925" i="1"/>
  <c r="O11926" i="1"/>
  <c r="O11901" i="1"/>
  <c r="O11927" i="1"/>
  <c r="O11928" i="1"/>
  <c r="O11930" i="1"/>
  <c r="O11932" i="1"/>
  <c r="O11933" i="1"/>
  <c r="O11934" i="1"/>
  <c r="O11935" i="1"/>
  <c r="O11937" i="1"/>
  <c r="O11776" i="1"/>
  <c r="O11938" i="1"/>
  <c r="O11939" i="1"/>
  <c r="O11941" i="1"/>
  <c r="O11942" i="1"/>
  <c r="O11943" i="1"/>
  <c r="O11945" i="1"/>
  <c r="O11946" i="1"/>
  <c r="O11947" i="1"/>
  <c r="O11949" i="1"/>
  <c r="O11950" i="1"/>
  <c r="O11951" i="1"/>
  <c r="O11952" i="1"/>
  <c r="O11953" i="1"/>
  <c r="O11954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70" i="1"/>
  <c r="O11971" i="1"/>
  <c r="O11972" i="1"/>
  <c r="O11973" i="1"/>
  <c r="O11974" i="1"/>
  <c r="O11975" i="1"/>
  <c r="O11976" i="1"/>
  <c r="O11955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20" i="1"/>
  <c r="O12023" i="1"/>
  <c r="O11847" i="1"/>
  <c r="O12025" i="1"/>
  <c r="O12028" i="1"/>
  <c r="O12029" i="1"/>
  <c r="O12030" i="1"/>
  <c r="O12033" i="1"/>
  <c r="O12034" i="1"/>
  <c r="O12035" i="1"/>
  <c r="O12036" i="1"/>
  <c r="O12037" i="1"/>
  <c r="O12038" i="1"/>
  <c r="O12039" i="1"/>
  <c r="O12041" i="1"/>
  <c r="O12042" i="1"/>
  <c r="O12043" i="1"/>
  <c r="O12044" i="1"/>
  <c r="O12045" i="1"/>
  <c r="O12031" i="1"/>
  <c r="O12046" i="1"/>
  <c r="O12047" i="1"/>
  <c r="O11784" i="1"/>
  <c r="O12049" i="1"/>
  <c r="O12050" i="1"/>
  <c r="O12051" i="1"/>
  <c r="O12052" i="1"/>
  <c r="O12053" i="1"/>
  <c r="O12054" i="1"/>
  <c r="O12055" i="1"/>
  <c r="O12026" i="1"/>
  <c r="O12056" i="1"/>
  <c r="O12057" i="1"/>
  <c r="O12058" i="1"/>
  <c r="O12059" i="1"/>
  <c r="O12060" i="1"/>
  <c r="O12061" i="1"/>
  <c r="O12062" i="1"/>
  <c r="O12064" i="1"/>
  <c r="O12065" i="1"/>
  <c r="O12066" i="1"/>
  <c r="O12067" i="1"/>
  <c r="O12068" i="1"/>
  <c r="O12069" i="1"/>
  <c r="O12070" i="1"/>
  <c r="O12024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27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8" i="1"/>
  <c r="O12543" i="1"/>
  <c r="O12100" i="1"/>
  <c r="O12101" i="1"/>
  <c r="O12102" i="1"/>
  <c r="O12103" i="1"/>
  <c r="O12104" i="1"/>
  <c r="O12105" i="1"/>
  <c r="O12106" i="1"/>
  <c r="O12107" i="1"/>
  <c r="O12108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099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6" i="1"/>
  <c r="O12148" i="1"/>
  <c r="O12149" i="1"/>
  <c r="O12150" i="1"/>
  <c r="O12151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6" i="1"/>
  <c r="O12187" i="1"/>
  <c r="O12189" i="1"/>
  <c r="O12190" i="1"/>
  <c r="O12191" i="1"/>
  <c r="O12193" i="1"/>
  <c r="O12194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8" i="1"/>
  <c r="O12260" i="1"/>
  <c r="O12261" i="1"/>
  <c r="O12262" i="1"/>
  <c r="O12263" i="1"/>
  <c r="O12264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80" i="1"/>
  <c r="O12282" i="1"/>
  <c r="O12285" i="1"/>
  <c r="O12288" i="1"/>
  <c r="O12290" i="1"/>
  <c r="O12291" i="1"/>
  <c r="O12279" i="1"/>
  <c r="O12286" i="1"/>
  <c r="O12289" i="1"/>
  <c r="O12283" i="1"/>
  <c r="O12281" i="1"/>
  <c r="O12287" i="1"/>
  <c r="O12284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3" i="1"/>
  <c r="O12324" i="1"/>
  <c r="O12322" i="1"/>
  <c r="O12327" i="1"/>
  <c r="O12333" i="1"/>
  <c r="O12331" i="1"/>
  <c r="O12332" i="1"/>
  <c r="O12325" i="1"/>
  <c r="O12328" i="1"/>
  <c r="O12340" i="1"/>
  <c r="O12341" i="1"/>
  <c r="O12342" i="1"/>
  <c r="O12343" i="1"/>
  <c r="O12344" i="1"/>
  <c r="O12345" i="1"/>
  <c r="O12348" i="1"/>
  <c r="O12349" i="1"/>
  <c r="O12350" i="1"/>
  <c r="O12351" i="1"/>
  <c r="O12352" i="1"/>
  <c r="O12354" i="1"/>
  <c r="O12355" i="1"/>
  <c r="O12356" i="1"/>
  <c r="O12357" i="1"/>
  <c r="O12360" i="1"/>
  <c r="O12361" i="1"/>
  <c r="O12362" i="1"/>
  <c r="O12363" i="1"/>
  <c r="O12364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46" i="1"/>
  <c r="O12377" i="1"/>
  <c r="O12378" i="1"/>
  <c r="O12380" i="1"/>
  <c r="O12383" i="1"/>
  <c r="O12384" i="1"/>
  <c r="O12385" i="1"/>
  <c r="O12387" i="1"/>
  <c r="O12389" i="1"/>
  <c r="O12390" i="1"/>
  <c r="O12391" i="1"/>
  <c r="O12392" i="1"/>
  <c r="O12393" i="1"/>
  <c r="O12395" i="1"/>
  <c r="O12396" i="1"/>
  <c r="O12397" i="1"/>
  <c r="O12398" i="1"/>
  <c r="O12336" i="1"/>
  <c r="O12399" i="1"/>
  <c r="O12400" i="1"/>
  <c r="O12401" i="1"/>
  <c r="O12402" i="1"/>
  <c r="O12403" i="1"/>
  <c r="O12404" i="1"/>
  <c r="O12405" i="1"/>
  <c r="O12409" i="1"/>
  <c r="O12410" i="1"/>
  <c r="O12411" i="1"/>
  <c r="O12412" i="1"/>
  <c r="O12413" i="1"/>
  <c r="O12414" i="1"/>
  <c r="O12415" i="1"/>
  <c r="O12416" i="1"/>
  <c r="O12417" i="1"/>
  <c r="O12419" i="1"/>
  <c r="O12420" i="1"/>
  <c r="O12421" i="1"/>
  <c r="O12422" i="1"/>
  <c r="O12423" i="1"/>
  <c r="O12424" i="1"/>
  <c r="O12337" i="1"/>
  <c r="O12426" i="1"/>
  <c r="O12427" i="1"/>
  <c r="O12428" i="1"/>
  <c r="O12429" i="1"/>
  <c r="O12430" i="1"/>
  <c r="O12431" i="1"/>
  <c r="O12432" i="1"/>
  <c r="O12433" i="1"/>
  <c r="O12434" i="1"/>
  <c r="O12435" i="1"/>
  <c r="O12437" i="1"/>
  <c r="O12438" i="1"/>
  <c r="O12440" i="1"/>
  <c r="O12441" i="1"/>
  <c r="O12442" i="1"/>
  <c r="O12443" i="1"/>
  <c r="O12444" i="1"/>
  <c r="O12505" i="1"/>
  <c r="O12445" i="1"/>
  <c r="O12446" i="1"/>
  <c r="O12447" i="1"/>
  <c r="O12448" i="1"/>
  <c r="O12449" i="1"/>
  <c r="O12450" i="1"/>
  <c r="O12451" i="1"/>
  <c r="O12452" i="1"/>
  <c r="O12359" i="1"/>
  <c r="O12510" i="1"/>
  <c r="O12516" i="1"/>
  <c r="O12528" i="1"/>
  <c r="O12531" i="1"/>
  <c r="O12532" i="1"/>
  <c r="O12533" i="1"/>
  <c r="O12552" i="1"/>
  <c r="O12553" i="1"/>
  <c r="O12556" i="1"/>
  <c r="O12557" i="1"/>
  <c r="O12558" i="1"/>
  <c r="O12559" i="1"/>
  <c r="O12561" i="1"/>
  <c r="O12562" i="1"/>
  <c r="O12563" i="1"/>
  <c r="O12564" i="1"/>
  <c r="O12565" i="1"/>
  <c r="O12566" i="1"/>
  <c r="O12569" i="1"/>
  <c r="O12570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3" i="1"/>
  <c r="O12597" i="1"/>
  <c r="O12598" i="1"/>
  <c r="O12599" i="1"/>
  <c r="O12600" i="1"/>
  <c r="O12601" i="1"/>
  <c r="O12604" i="1"/>
  <c r="O12608" i="1"/>
  <c r="O12609" i="1"/>
  <c r="O12612" i="1"/>
  <c r="O12619" i="1"/>
  <c r="O12621" i="1"/>
  <c r="O12623" i="1"/>
  <c r="O12610" i="1"/>
  <c r="O12611" i="1"/>
  <c r="B8241" i="1" l="1"/>
  <c r="O8241" i="1" s="1"/>
  <c r="B8968" i="1"/>
  <c r="O8968" i="1" s="1"/>
  <c r="B7141" i="1"/>
  <c r="O7141" i="1" s="1"/>
  <c r="O6929" i="1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2" i="25"/>
  <c r="B12529" i="1" l="1"/>
  <c r="O12529" i="1" s="1"/>
  <c r="B11969" i="1"/>
  <c r="O11969" i="1" s="1"/>
  <c r="B11301" i="1"/>
  <c r="O11301" i="1" s="1"/>
  <c r="B10654" i="1"/>
  <c r="O10654" i="1" s="1"/>
  <c r="B9988" i="1"/>
  <c r="O9988" i="1" s="1"/>
  <c r="B9289" i="1"/>
  <c r="O9289" i="1" s="1"/>
  <c r="B8575" i="1"/>
  <c r="O8575" i="1" s="1"/>
  <c r="O7546" i="1"/>
  <c r="A26" i="103" s="1"/>
  <c r="C127" i="95"/>
  <c r="A16" i="103" l="1"/>
  <c r="A11" i="103"/>
  <c r="A1" i="103" s="1"/>
  <c r="B7" i="103"/>
  <c r="B21" i="103"/>
  <c r="B17" i="103"/>
  <c r="B3" i="103"/>
  <c r="B2" i="103"/>
  <c r="B18" i="103"/>
  <c r="B22" i="103"/>
  <c r="B6" i="103"/>
  <c r="D4" i="29"/>
  <c r="D5" i="29"/>
  <c r="D6" i="29"/>
  <c r="D7" i="29"/>
  <c r="D8" i="29"/>
  <c r="D9" i="29"/>
  <c r="D10" i="29"/>
  <c r="D11" i="29"/>
  <c r="D12" i="29"/>
  <c r="D13" i="29"/>
  <c r="D14" i="29"/>
  <c r="D15" i="29"/>
  <c r="D16" i="29"/>
  <c r="D17" i="29"/>
  <c r="D18" i="29"/>
  <c r="D19" i="29"/>
  <c r="D20" i="29"/>
  <c r="D21" i="29"/>
  <c r="D22" i="29"/>
  <c r="D23" i="29"/>
  <c r="D24" i="29"/>
  <c r="D25" i="29"/>
  <c r="D26" i="29"/>
  <c r="D27" i="29"/>
  <c r="D28" i="29"/>
  <c r="D29" i="29"/>
  <c r="D30" i="29"/>
  <c r="D31" i="29"/>
  <c r="D32" i="29"/>
  <c r="D3" i="29"/>
  <c r="A175" i="103"/>
  <c r="A165" i="103" s="1"/>
  <c r="A100" i="103"/>
  <c r="A90" i="103" s="1"/>
  <c r="A130" i="103"/>
  <c r="A120" i="103" s="1"/>
  <c r="A55" i="103"/>
  <c r="A45" i="103" s="1"/>
  <c r="A71" i="103"/>
  <c r="A61" i="103" s="1"/>
  <c r="A189" i="103"/>
  <c r="A179" i="103" s="1"/>
  <c r="A159" i="103"/>
  <c r="A149" i="103" s="1"/>
  <c r="A203" i="103"/>
  <c r="A193" i="103" s="1"/>
  <c r="A219" i="103"/>
  <c r="A209" i="103" s="1"/>
  <c r="A144" i="103"/>
  <c r="A134" i="103" s="1"/>
  <c r="B140" i="103"/>
  <c r="B226" i="103"/>
  <c r="B230" i="103"/>
  <c r="B125" i="103"/>
  <c r="B82" i="103"/>
  <c r="B83" i="103"/>
  <c r="B31" i="103"/>
  <c r="B229" i="103"/>
  <c r="B50" i="103"/>
  <c r="B106" i="103"/>
  <c r="B47" i="103"/>
  <c r="B167" i="103"/>
  <c r="B121" i="103"/>
  <c r="B139" i="103"/>
  <c r="B32" i="103"/>
  <c r="B135" i="103"/>
  <c r="B78" i="103"/>
  <c r="B170" i="103"/>
  <c r="B136" i="103"/>
  <c r="B67" i="103"/>
  <c r="B199" i="103"/>
  <c r="B96" i="103"/>
  <c r="B46" i="103"/>
  <c r="B211" i="103"/>
  <c r="B109" i="103"/>
  <c r="A114" i="103"/>
  <c r="B35" i="103"/>
  <c r="B195" i="103"/>
  <c r="B210" i="103"/>
  <c r="B105" i="103"/>
  <c r="B95" i="103"/>
  <c r="B110" i="103"/>
  <c r="B150" i="103"/>
  <c r="B215" i="103"/>
  <c r="B194" i="103"/>
  <c r="B214" i="103"/>
  <c r="B66" i="103"/>
  <c r="B184" i="103"/>
  <c r="B151" i="103"/>
  <c r="B91" i="103"/>
  <c r="B166" i="103"/>
  <c r="B51" i="103"/>
  <c r="B36" i="103"/>
  <c r="B155" i="103"/>
  <c r="B126" i="103"/>
  <c r="B92" i="103"/>
  <c r="B185" i="103"/>
  <c r="B122" i="103"/>
  <c r="B181" i="103"/>
  <c r="B180" i="103"/>
  <c r="B154" i="103"/>
  <c r="B225" i="103"/>
  <c r="B79" i="103"/>
  <c r="B63" i="103"/>
  <c r="B62" i="103"/>
  <c r="B171" i="103"/>
  <c r="B198" i="103"/>
  <c r="A40" i="103"/>
  <c r="A30" i="103" s="1"/>
  <c r="A87" i="103"/>
  <c r="A77" i="10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428F05C-B896-43EF-B1B3-F05997A3540D}</author>
    <author>tc={F6A32756-D1B2-479F-94C6-3EDADB9BB465}</author>
    <author>tc={3CED3D07-E3D3-438F-A645-D0D01B01DA99}</author>
    <author>tc={6A1A9BD9-8653-4ACD-98C1-FDE46CC68FFC}</author>
    <author>tc={DAFCED32-C49D-4684-913D-0FCAB5EA8D88}</author>
    <author>tc={3A9178F7-A0A7-4607-891E-2784121CD8FC}</author>
    <author>tc={E2FB6B0B-C036-4922-AE54-FD25F9DECE1D}</author>
    <author>tc={235A69BC-5BE1-417D-8012-88545DA0F35B}</author>
    <author>tc={2C9EED50-7731-4D85-960B-B5F6758048FE}</author>
    <author>tc={25FF5B33-E820-4C05-B11C-D3C1904F07BE}</author>
    <author>tc={4E92517E-735E-4FD1-B3FD-349A5B5E3FFE}</author>
    <author>tc={840C8C10-4B44-4E36-A7F0-B42D8D90B7C3}</author>
    <author>tc={16FF82F2-7184-4B37-8097-A8DEDA388E71}</author>
    <author>tc={291A3FA0-DFCA-4726-A931-5085A545A47F}</author>
    <author>tc={19BEE25A-E726-4393-9482-5E508749CBE6}</author>
  </authors>
  <commentList>
    <comment ref="B5661" authorId="0" shapeId="0" xr:uid="{4428F05C-B896-43EF-B1B3-F05997A3540D}">
      <text>
        <r>
          <rPr>
            <sz val="11"/>
            <color theme="1"/>
            <rFont val="Calibri"/>
            <family val="2"/>
            <scheme val="minor"/>
          </rPr>
  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COM OS DADOS NÃO CONSEGUI GERAR
</t>
        </r>
      </text>
    </comment>
    <comment ref="B5669" authorId="1" shapeId="0" xr:uid="{F6A32756-D1B2-479F-94C6-3EDADB9BB465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ENCONTREI NO EMAIL - SÓ GERA CODIGO DE BARRA, MAS SAIRAM IDENTICOS</t>
        </r>
      </text>
    </comment>
    <comment ref="B5670" authorId="2" shapeId="0" xr:uid="{3CED3D07-E3D3-438F-A645-D0D01B01DA99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ENCONTREI NO EMAIL - SÓ GERA CODIGO DE BARRA, MAS SAIRAM IDENTICOS</t>
        </r>
      </text>
    </comment>
    <comment ref="B5749" authorId="3" shapeId="0" xr:uid="{6A1A9BD9-8653-4ACD-98C1-FDE46CC68F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GEROU A COBRANÇA EM DEB. AUT, MAS NÃO DEBITOU NO DIA 06, MAS NÃO GERA FATURA - AVISO DE CORTE A PARTIR 27/04</t>
        </r>
      </text>
    </comment>
    <comment ref="B5752" authorId="4" shapeId="0" xr:uid="{DAFCED32-C49D-4684-913D-0FCAB5EA8D88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GEROU A COBRANÇA EM DEB. AUT, MAS NÃO DEBITOU NO DIA 06, MAS NÃO GERA FATURA - AVISO DE CORTE A PARTIR 27/04</t>
        </r>
      </text>
    </comment>
    <comment ref="A5829" authorId="5" shapeId="0" xr:uid="{3A9178F7-A0A7-4607-891E-2784121CD8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ENCIMENTO DIA 14, MAS O VALOR PROGRAMADO ERA DE 10,00</t>
        </r>
      </text>
    </comment>
    <comment ref="B6003" authorId="6" shapeId="0" xr:uid="{E2FB6B0B-C036-4922-AE54-FD25F9DECE1D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B6036" authorId="7" shapeId="0" xr:uid="{235A69BC-5BE1-417D-8012-88545DA0F35B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B6097" authorId="8" shapeId="0" xr:uid="{2C9EED50-7731-4D85-960B-B5F6758048F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A6759" authorId="9" shapeId="0" xr:uid="{25FF5B33-E820-4C05-B11C-D3C1904F07B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B8291" authorId="10" shapeId="0" xr:uid="{4E92517E-735E-4FD1-B3FD-349A5B5E3FF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erguntar o rogerio se vai manter o pgt no 07/06</t>
        </r>
      </text>
    </comment>
    <comment ref="A12608" authorId="11" shapeId="0" xr:uid="{840C8C10-4B44-4E36-A7F0-B42D8D90B7C3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09" authorId="12" shapeId="0" xr:uid="{16FF82F2-7184-4B37-8097-A8DEDA388E71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21" authorId="13" shapeId="0" xr:uid="{291A3FA0-DFCA-4726-A931-5085A545A47F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23" authorId="14" shapeId="0" xr:uid="{19BEE25A-E726-4393-9482-5E508749CBE6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382C75B-CFFC-4224-9CB1-F9227C0021FC}</author>
    <author>tc={2527A885-A991-4161-907C-86CBCC40F670}</author>
    <author>tc={B7D0693E-1E0A-455D-AD6B-47D1798080F0}</author>
    <author>tc={59D98437-15ED-463C-8FEE-B413E62AF2EB}</author>
  </authors>
  <commentList>
    <comment ref="B14" authorId="0" shapeId="0" xr:uid="{2382C75B-CFFC-4224-9CB1-F9227C0021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5" authorId="1" shapeId="0" xr:uid="{2527A885-A991-4161-907C-86CBCC40F67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6" authorId="2" shapeId="0" xr:uid="{B7D0693E-1E0A-455D-AD6B-47D1798080F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7" authorId="3" shapeId="0" xr:uid="{59D98437-15ED-463C-8FEE-B413E62AF2EB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5EF179-972A-4636-AD14-151ED535CE3A}" keepAlive="1" name="Consulta - Fluxo de Caixa" description="Conexão com a consulta 'Fluxo de Caixa' na pasta de trabalho." type="5" refreshedVersion="6" background="1" saveData="1">
    <dbPr connection="Provider=Microsoft.Mashup.OleDb.1;Data Source=$Workbook$;Location=&quot;Fluxo de Caixa&quot;;Extended Properties=&quot;&quot;" command="SELECT * FROM [Fluxo de Caixa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1505" uniqueCount="18258">
  <si>
    <t>DATA DE VENC</t>
  </si>
  <si>
    <t>VALOR</t>
  </si>
  <si>
    <t>DESCRIÇAO</t>
  </si>
  <si>
    <t>EMPRESA</t>
  </si>
  <si>
    <t>CLASSIFICAÇAO</t>
  </si>
  <si>
    <t xml:space="preserve">BANCO QUE FOI PAGO </t>
  </si>
  <si>
    <t>SITUAÇÃO</t>
  </si>
  <si>
    <t>DATA DE PGT</t>
  </si>
  <si>
    <t>STATUS</t>
  </si>
  <si>
    <t>MARINE</t>
  </si>
  <si>
    <t>VARIAVEL</t>
  </si>
  <si>
    <t>FIXO</t>
  </si>
  <si>
    <t>MANHOSO</t>
  </si>
  <si>
    <t>SOUZA E PAIVA</t>
  </si>
  <si>
    <t>PAGE DE MESQUITA</t>
  </si>
  <si>
    <t>FULLGAZ</t>
  </si>
  <si>
    <t>TRANSPORTE</t>
  </si>
  <si>
    <t>CSS</t>
  </si>
  <si>
    <t>TRIBUS</t>
  </si>
  <si>
    <t>ACLANYCA</t>
  </si>
  <si>
    <t>EQUIPE ALPHA</t>
  </si>
  <si>
    <t>XES FILIAL</t>
  </si>
  <si>
    <t>SYLVIO PINHEIRO</t>
  </si>
  <si>
    <t>XES MATRIZ</t>
  </si>
  <si>
    <t>BRUTOS</t>
  </si>
  <si>
    <t>PAGE DE ARARUAMA</t>
  </si>
  <si>
    <t>ENERGIA ELETRICA</t>
  </si>
  <si>
    <t>GARANTIA TOTAL</t>
  </si>
  <si>
    <t>PENSÃO ALIMENTICIA</t>
  </si>
  <si>
    <t>PLANO DE SAUDE SOCIOS</t>
  </si>
  <si>
    <t>P.S DISTRIBUIDORA</t>
  </si>
  <si>
    <t>FOLHAS</t>
  </si>
  <si>
    <t>NOVATO</t>
  </si>
  <si>
    <t>RICARDO LOPES</t>
  </si>
  <si>
    <t>TELEFONE</t>
  </si>
  <si>
    <t>GIGLIO</t>
  </si>
  <si>
    <t>CACIQUE DE ARARUAMA</t>
  </si>
  <si>
    <t>DUTRA</t>
  </si>
  <si>
    <t>CACIQUE DE SANTA MARGARIDA</t>
  </si>
  <si>
    <t>PAGE DE JACONE</t>
  </si>
  <si>
    <t>PAGE DE SAQUAREMA</t>
  </si>
  <si>
    <t>APAXY DE SAQUAREMA</t>
  </si>
  <si>
    <t>PAGE DA ALDEIA</t>
  </si>
  <si>
    <t>POSTO GOLF</t>
  </si>
  <si>
    <t>CHEQUE</t>
  </si>
  <si>
    <t>INVESTIMENTOS</t>
  </si>
  <si>
    <t>COMPLEMENTO SALARIAL - ALEXANDRE DE MACEDO</t>
  </si>
  <si>
    <t>COMPLEMENTO SALARIAL - MARCELO BARBOSA</t>
  </si>
  <si>
    <t>SERASA</t>
  </si>
  <si>
    <t>ACLANYCA FILIAL</t>
  </si>
  <si>
    <t>COAD</t>
  </si>
  <si>
    <t>AUTO POSTO ESTRELA DALVA</t>
  </si>
  <si>
    <t>PONTO DAS SOLDAS</t>
  </si>
  <si>
    <t>SUPER ATACADO</t>
  </si>
  <si>
    <t>POSTO GIGANTE</t>
  </si>
  <si>
    <t>TAXA DE FISCALIZAÇÃO E CONTROLE</t>
  </si>
  <si>
    <t>PAGE DE SÃO GONÇALO</t>
  </si>
  <si>
    <t>ALTO NIVEL EXTINTORES</t>
  </si>
  <si>
    <t>PROLABORE/ROGERIO</t>
  </si>
  <si>
    <t>TELEFONE FIXO</t>
  </si>
  <si>
    <t>TARIFA PAGAMENTO SALARIO</t>
  </si>
  <si>
    <t>FGTS</t>
  </si>
  <si>
    <t>IPTU GIGLIO</t>
  </si>
  <si>
    <t>RESCISÃO</t>
  </si>
  <si>
    <t>ALTERDATA</t>
  </si>
  <si>
    <t>MAXXRIO UNIFORME</t>
  </si>
  <si>
    <t>TARIFA AVULSA ENVIO PIX</t>
  </si>
  <si>
    <t>COMPLEMENTO DE SALARIO - ISAC JULIO DE SOUZA</t>
  </si>
  <si>
    <t>ENEGIA ELETRICA</t>
  </si>
  <si>
    <t>INTERNET</t>
  </si>
  <si>
    <t>TELEFONE + INTERNET</t>
  </si>
  <si>
    <t>TELEFONE FIXO + INTERNET</t>
  </si>
  <si>
    <t>ÁGUA E ESGOTO</t>
  </si>
  <si>
    <t>DARF</t>
  </si>
  <si>
    <t>AGUA E ESGOTO</t>
  </si>
  <si>
    <t>FÉRIAS</t>
  </si>
  <si>
    <t>SODEXO</t>
  </si>
  <si>
    <t>PROLABORE/PAULO</t>
  </si>
  <si>
    <t>CERTIFICADO DIGITAL</t>
  </si>
  <si>
    <t>VEGAS VIGILANCIA</t>
  </si>
  <si>
    <t>ALUGUEL</t>
  </si>
  <si>
    <t>IPTU</t>
  </si>
  <si>
    <t>BRADESCO</t>
  </si>
  <si>
    <t>SEGURADORA</t>
  </si>
  <si>
    <t>MOVIMENTAÇAO</t>
  </si>
  <si>
    <t>PRESTACAO CONSORCIO CONS PARCELAS</t>
  </si>
  <si>
    <t>RIOCARD</t>
  </si>
  <si>
    <t>ACORDO TRABALHISTA</t>
  </si>
  <si>
    <t>PLANO DE SAUDE DOS SOCIOS</t>
  </si>
  <si>
    <t>GARANTIA TOTAL - LLV2G05</t>
  </si>
  <si>
    <t>FLAVIA FIDELIS - PROLABORE ROGERIO</t>
  </si>
  <si>
    <t>MARIA PA</t>
  </si>
  <si>
    <t>CARTÃO DE CRÉDITO</t>
  </si>
  <si>
    <t>INDIO DE SAQUAREMA</t>
  </si>
  <si>
    <t>SIMPLES NACIONAL</t>
  </si>
  <si>
    <t>DIVIDA ANTIGA</t>
  </si>
  <si>
    <t>NF STOCK</t>
  </si>
  <si>
    <t/>
  </si>
  <si>
    <t>KALUNGA</t>
  </si>
  <si>
    <t>TAXA DO MEIO AMBIENTE</t>
  </si>
  <si>
    <t>PARA RAIO</t>
  </si>
  <si>
    <t>ENERGIA ELETRICA - SEBO</t>
  </si>
  <si>
    <t>VALE</t>
  </si>
  <si>
    <t>INSS</t>
  </si>
  <si>
    <t>CAS DAMAZIO</t>
  </si>
  <si>
    <t>YAGO</t>
  </si>
  <si>
    <t>GARANTIA TOTAL - LTW2C79</t>
  </si>
  <si>
    <t>PRESTACAO CONSORCIO PGTO EVENTUAIS</t>
  </si>
  <si>
    <t>DEB.IOF</t>
  </si>
  <si>
    <t>DEB.JUROS</t>
  </si>
  <si>
    <t>DEBITO AUT. TITULO CAPITALIZACAO EAF60830153</t>
  </si>
  <si>
    <t>EMPRESTIMO</t>
  </si>
  <si>
    <t>PROLABORE</t>
  </si>
  <si>
    <t>SEGURO</t>
  </si>
  <si>
    <t>TARIFA MANUTENCAO TIT VENCIDO</t>
  </si>
  <si>
    <t>DB CEST PJ</t>
  </si>
  <si>
    <t>INTERNET - MONITORAMENTO</t>
  </si>
  <si>
    <t>INTERNET + TELEFONE</t>
  </si>
  <si>
    <t>COMPRA DO TERRENO</t>
  </si>
  <si>
    <t>ALVARA</t>
  </si>
  <si>
    <t>COMPLEMENTO SALARIAL - VICTOR BRUNO</t>
  </si>
  <si>
    <t>GARANTIA TOTAL - LUQ2B77</t>
  </si>
  <si>
    <t>AUTO POSTO ESTRELA DALVA - KXL8783</t>
  </si>
  <si>
    <t>MANUTENÇÃO DO SITE PROFISSIONAL</t>
  </si>
  <si>
    <t>Tarifa Pix Enviado</t>
  </si>
  <si>
    <t>AUTO POSTO GIGANTE - LMY6F74</t>
  </si>
  <si>
    <t>AUTO POSTO GIGANTE - LMY6G90</t>
  </si>
  <si>
    <t>GARANTIA TOTAL - LMY6F74</t>
  </si>
  <si>
    <t>JOIA</t>
  </si>
  <si>
    <t>DEBITO AUT. TITULO CAPITALIZACAO EAF60817513</t>
  </si>
  <si>
    <t>IPTU - LOTE 1</t>
  </si>
  <si>
    <t>IPTU - LOTE 2</t>
  </si>
  <si>
    <t>MENSALIDADE DE SEGURO Parc 007/012 Vida Grupo</t>
  </si>
  <si>
    <t>PAPELEX</t>
  </si>
  <si>
    <t>SOUZA  E PAIVA</t>
  </si>
  <si>
    <t>TAXA DE FISCALIZAÇÃO</t>
  </si>
  <si>
    <t>COMPRA DA REVENDA</t>
  </si>
  <si>
    <t>TARIFA PIX RECEBIDO QR CHECKOUT</t>
  </si>
  <si>
    <t>IPTU WSA</t>
  </si>
  <si>
    <t>COFRE</t>
  </si>
  <si>
    <t>133 Seguro</t>
  </si>
  <si>
    <t>AUTO POSTO CREMONEZE</t>
  </si>
  <si>
    <t>CONSORCIO EVENTUAIS</t>
  </si>
  <si>
    <t>FF DISTRIBUIDORA</t>
  </si>
  <si>
    <t>TUPI</t>
  </si>
  <si>
    <t>COMPLEMENTO SALARIAL - JEFERSON FERREIRA GONZAGA</t>
  </si>
  <si>
    <t>TIM PLANOS CORPORATIVOS</t>
  </si>
  <si>
    <t>TARIFA PIX</t>
  </si>
  <si>
    <t>GARANTIA TOTAL -LMY6F74</t>
  </si>
  <si>
    <t>JUROS PROV</t>
  </si>
  <si>
    <t>MENSALIDADE DE SEGURO Parc 006/012 Vida Grupo</t>
  </si>
  <si>
    <t>MENSALIDADE DE SEGURO Parc 008/012 Vida Grupo</t>
  </si>
  <si>
    <t>TARIFA TRANSFEREN VALOR</t>
  </si>
  <si>
    <t>ARRENDAMENTO</t>
  </si>
  <si>
    <t>SALARIO</t>
  </si>
  <si>
    <t>FENIX EMERGENCIAS AMBIENTAIS</t>
  </si>
  <si>
    <t>SEG-PERSONALIZADO</t>
  </si>
  <si>
    <t>SEM PARAR</t>
  </si>
  <si>
    <t>POSTO GASOLINA ELEFANTINHO</t>
  </si>
  <si>
    <t>Tarif Adic Cheque Compe</t>
  </si>
  <si>
    <t>JURUNA</t>
  </si>
  <si>
    <t>COMPLEMENTO SALARIAL - ISAC JULIO</t>
  </si>
  <si>
    <t>EXAME ADMISSIONAL</t>
  </si>
  <si>
    <t>A TODOS</t>
  </si>
  <si>
    <t>TRÊS IRMÃOS</t>
  </si>
  <si>
    <t>TAXA DE FISCALIZAÇAO E CONTROLE</t>
  </si>
  <si>
    <t>MM REVENDA</t>
  </si>
  <si>
    <t>COMPLEMENTO DE SALARIO - DIMAS</t>
  </si>
  <si>
    <t>CONSORCIOS EVENTUAIS</t>
  </si>
  <si>
    <t>PACOTE DE SERVIÇO</t>
  </si>
  <si>
    <t>SEM PARAR - LQK6F42</t>
  </si>
  <si>
    <t>RANATHA</t>
  </si>
  <si>
    <t>TARIFA BANCARIA TRANSF PGTO PIX</t>
  </si>
  <si>
    <t>COMPRA DE REVENDA</t>
  </si>
  <si>
    <t>POSTO GASOL ELEFANTINHO</t>
  </si>
  <si>
    <t>MENSALIDADE DE SEGURO Parc 010/012 Vida Grupo</t>
  </si>
  <si>
    <t>Encargos</t>
  </si>
  <si>
    <t>MATERIAL DE PINTURAS</t>
  </si>
  <si>
    <t>TARIFA PAGTO SALARIO</t>
  </si>
  <si>
    <t>ARICURI</t>
  </si>
  <si>
    <t>Seguro</t>
  </si>
  <si>
    <t>PEDRINHO DE SANTA MARGARIDA</t>
  </si>
  <si>
    <t>SISTEMA ALTERDATA</t>
  </si>
  <si>
    <t>DANIEL PRIMAVERA - LMY6G04</t>
  </si>
  <si>
    <t>SALARIO ADIANTAMENTO</t>
  </si>
  <si>
    <t>COMPLEMENTO SALARIAL - PAULO DIMAS</t>
  </si>
  <si>
    <t>TARIFA PIX ENVIADO</t>
  </si>
  <si>
    <t>BANCO DO BRASIL</t>
  </si>
  <si>
    <t>MENSALIDADE DE SEGURO Parc 009/012 Vida Grupo</t>
  </si>
  <si>
    <t>RIO CARD MAIS</t>
  </si>
  <si>
    <t>CONSROCIO EVENTUAIS</t>
  </si>
  <si>
    <t>MENSALIDADE DE SEGURO Parc 011/012 Vida Grupo</t>
  </si>
  <si>
    <t>AUTO FREIO DOIS IRMÃOS - LLV2G05</t>
  </si>
  <si>
    <t>DANIEL PRIMAVERA - LLV2G05</t>
  </si>
  <si>
    <t>IPTU LOTE 1</t>
  </si>
  <si>
    <t>IPTU LOTE 2</t>
  </si>
  <si>
    <t>COMPLEMENTO SALARIAL - JEFERSON ACENCIRIO</t>
  </si>
  <si>
    <t>COMPRA CARTAO DEB MC 09/02 NETFLIX.COM</t>
  </si>
  <si>
    <t>SEGURO DE VIDA</t>
  </si>
  <si>
    <t>SEM PARAR - LLV2G05 / LMY6G04</t>
  </si>
  <si>
    <t>COMPLEMENTO SALARIAL - CLAUDIO DIMAS</t>
  </si>
  <si>
    <t>CSS COMERCIO</t>
  </si>
  <si>
    <t>MENSALIDADE DE SEGURO Parc 012/012 Vida Grupo</t>
  </si>
  <si>
    <t>COMPLEMENTO SALARIAL - ANDERSON ALVES FARIAS</t>
  </si>
  <si>
    <t>GARANTIA TOTAL - LMY6G90</t>
  </si>
  <si>
    <t>TAXA BOMBEIRO</t>
  </si>
  <si>
    <t>GARANTIA TOTAL -  LMY6G90</t>
  </si>
  <si>
    <t>COMPLEMENTO SALARIAL - MARCELO FERREIRA BARBOSA</t>
  </si>
  <si>
    <t>PLANO DE SAÚDE</t>
  </si>
  <si>
    <t>PONTO DAS SOLDAS - LLV2G05</t>
  </si>
  <si>
    <t>ATLANTICA</t>
  </si>
  <si>
    <t>PS DISTRIBUIDORA</t>
  </si>
  <si>
    <t>BRAGA E TAVARES</t>
  </si>
  <si>
    <t>DEB CEST PJ</t>
  </si>
  <si>
    <t>MENSALIDADE DE SEGURO Parc 001/012 Vida Grupo</t>
  </si>
  <si>
    <t>CLARO NET</t>
  </si>
  <si>
    <t>DAEM /CBMERJ</t>
  </si>
  <si>
    <t>UNA GAS</t>
  </si>
  <si>
    <t>TAXAS CONSOLIDADAS</t>
  </si>
  <si>
    <t>COMPRA CARTAO DEB MC 09/04 NETFLIX.COM</t>
  </si>
  <si>
    <t>TARIFA PACOTE DE SERVIÇO</t>
  </si>
  <si>
    <t>ENERGIA ELETRICA - GARAGEM</t>
  </si>
  <si>
    <t>MANUTENÇÃO DA PISCINA - PROLABORE</t>
  </si>
  <si>
    <t>SISTEMA ELITE</t>
  </si>
  <si>
    <t>Cobrança de I.O.F.</t>
  </si>
  <si>
    <t>COMPLEMENTO SALARIAL -  ANDERSON ALVES FARIAS</t>
  </si>
  <si>
    <t>SEGURANÇA</t>
  </si>
  <si>
    <t>EMPRESTIMOS CDC</t>
  </si>
  <si>
    <t>COMPLEMENTO SALARIAL -  CLAUDIO DIMAS</t>
  </si>
  <si>
    <t>CULTURA INGLESA</t>
  </si>
  <si>
    <t>TAXA DE INCENDIO</t>
  </si>
  <si>
    <t>GARANTIA TOTAL -  LLV2G05</t>
  </si>
  <si>
    <t>TARIFA BANCARIA MAX EMPRESARIAL</t>
  </si>
  <si>
    <t>SÁLARIO</t>
  </si>
  <si>
    <t>AUTO POSTO GIGANTE - DUC7034</t>
  </si>
  <si>
    <t>BRADESCO VIDA E PREVIDENCIA</t>
  </si>
  <si>
    <t>DIVIDA ATIVA</t>
  </si>
  <si>
    <t>GARANTIA TOTAL - RIR2E52</t>
  </si>
  <si>
    <t>SEM PARAR -  LMY6G90</t>
  </si>
  <si>
    <t>CARTAO DE CREDITO - 6098</t>
  </si>
  <si>
    <t>COMPRA DA REVENDA P7/10</t>
  </si>
  <si>
    <t>GARANTIA TOTAL - KNT8284</t>
  </si>
  <si>
    <t>TAXA DE FISCALIZAÇÃO SANITARIA</t>
  </si>
  <si>
    <t>TRANSF CONTA PESSOAL (PROLABORE)</t>
  </si>
  <si>
    <t>COMPLEMENTO SALARIAL -  PAULO DIMAS</t>
  </si>
  <si>
    <t>PARCELAMENTO DIVIDA ATIVA</t>
  </si>
  <si>
    <t>TRANSF. PARA CONTA PESSOAL ROGERIO CAETANO</t>
  </si>
  <si>
    <t>GARANTIA TOTAL -</t>
  </si>
  <si>
    <t>DEBITO AUT. TITULO CAPITALIZACAO EAI60478457</t>
  </si>
  <si>
    <t>TAXA DE ALVARA</t>
  </si>
  <si>
    <t>PAGE DE CAXIAS</t>
  </si>
  <si>
    <t>FÉRIAS - VALDIR CARDOSO</t>
  </si>
  <si>
    <t>GARANTIA TOTAL - KNG4F15</t>
  </si>
  <si>
    <t>TAXA DE LIXO</t>
  </si>
  <si>
    <t>COMERCIAL ABPM - EPI</t>
  </si>
  <si>
    <t>COMPLEMENTO SALARIAL -  ISAC JULIO DE SOUZA</t>
  </si>
  <si>
    <t>FLAVIA FIDELIS</t>
  </si>
  <si>
    <t>GUARANI CAXIAS</t>
  </si>
  <si>
    <t>TRANSF CONTA PESSOAL ( PROLABORE)</t>
  </si>
  <si>
    <t>VEGAS TECNOLOGIA</t>
  </si>
  <si>
    <t>BIBI</t>
  </si>
  <si>
    <t>Ñ É CUSTO</t>
  </si>
  <si>
    <t>MENSALIDADE SEGURO</t>
  </si>
  <si>
    <t>ATACADÃO PAPELEX</t>
  </si>
  <si>
    <t>BISA</t>
  </si>
  <si>
    <t>TITULO DE CAPITALIZAÇÃO</t>
  </si>
  <si>
    <t>ENCARGOS</t>
  </si>
  <si>
    <t>GARANTIA TOTAL - RIS2G73</t>
  </si>
  <si>
    <t>A RECEBER</t>
  </si>
  <si>
    <t>COMPLEMENTO SALARIAL - ANTONIO HUMBERTO</t>
  </si>
  <si>
    <t>SAQUE</t>
  </si>
  <si>
    <t>MANUTENÇÃO DE DOMINIO, HOSPEDAGEM E EMAIL</t>
  </si>
  <si>
    <t>TARIFA BANCARIA</t>
  </si>
  <si>
    <t>TITULO CAPITALIZACAO EAF60817513</t>
  </si>
  <si>
    <t>RIO CARD</t>
  </si>
  <si>
    <t>TARIFA</t>
  </si>
  <si>
    <t>FÉRIAS -  LEANDRO DA SILVA SANTIAGO</t>
  </si>
  <si>
    <t>ULTRACORES</t>
  </si>
  <si>
    <t>COMPLEMENTO SALARIAL -  MARLON ASSIS</t>
  </si>
  <si>
    <t>COMPLEMENTO SALARIAL -  WAGNER CAVALCANTE BARRETO</t>
  </si>
  <si>
    <t>NOVO HORIZONTE - TOP IP</t>
  </si>
  <si>
    <t>COMPLEMENTO SALARIAL -  ANTONIO HUMBERTO</t>
  </si>
  <si>
    <t>IRMÃOS ANDRADE - LUQ2B77</t>
  </si>
  <si>
    <t>AMERICAS DISTRIBUIDORA - EPI</t>
  </si>
  <si>
    <t>FINANCIAMENTO DAS CARROCERIAS - LUQ2B77 / LTW2C79 / LUM2F60 / LUO2H98/ LUR9H76</t>
  </si>
  <si>
    <t>IPTU -</t>
  </si>
  <si>
    <t>TARIFA BANCARIA - PAGAMENTOS FUNCS NET</t>
  </si>
  <si>
    <t>GARANTIA TOTAL -LMY6G90</t>
  </si>
  <si>
    <t>HORIZONTE TOP IP</t>
  </si>
  <si>
    <t>TARIFA TRANSF. PGTO PIX</t>
  </si>
  <si>
    <t>COMPLEMENTO SALARIAL - RONILDO ARAUJO DOS SANTOS</t>
  </si>
  <si>
    <t>TARIFA BANCARIA PAGTO FUNCS NET EMPRESA</t>
  </si>
  <si>
    <t>SEM PARAR - LMY6G90 / RIY1D98</t>
  </si>
  <si>
    <t>TARIFA BANCARIA PAGTO FUNCS NET</t>
  </si>
  <si>
    <t>133 SEGURO</t>
  </si>
  <si>
    <t>PAGAMENTO DO AJUDANTE OBRA DA APAXY</t>
  </si>
  <si>
    <t>TARIFA PAGTO FUNCS NET</t>
  </si>
  <si>
    <t>AFERIÇÃO DA BALANCA</t>
  </si>
  <si>
    <t>PLANO TIM</t>
  </si>
  <si>
    <t>MAPULU</t>
  </si>
  <si>
    <t>TARIFA TRANSF PGTO PIX</t>
  </si>
  <si>
    <t>PAGAMENTO DO PEDREIRO OBRA DA APAXY</t>
  </si>
  <si>
    <t>IRMÃOS ANDRADE - KTE1A05</t>
  </si>
  <si>
    <t>TAR DEPOS PROCES-CAIXA</t>
  </si>
  <si>
    <t>GARANTIA TOTAL - LAF2118</t>
  </si>
  <si>
    <t>IOF ADICIONAL - AUTOMATICO PERIODO: 01/11 A 30/11/22</t>
  </si>
  <si>
    <t>FACULDADE CAIO LEONCIO</t>
  </si>
  <si>
    <t>TARIFA AVULSA ENVIO DE PIX</t>
  </si>
  <si>
    <t>TARIFA BANCARIA TRANSF. PGTO PIX</t>
  </si>
  <si>
    <t>SEGURO PERSONALIZADO</t>
  </si>
  <si>
    <t>SEM PARAR - KVS3037 / KWB3B27 / KWO1890 / KYE7040 / KYH5A77 / LBO2A20 / QUS7G14</t>
  </si>
  <si>
    <t>TARIFA AVULSA PIX</t>
  </si>
  <si>
    <t>TARIFA BANCARIA CESTA MAX EMPRESARIAL</t>
  </si>
  <si>
    <t>TARIFA BANCARIA LIQ. QRCODE PIX</t>
  </si>
  <si>
    <t>MICROSOFT - PACOTE OFFICE</t>
  </si>
  <si>
    <t>TARIFA DE PIX ENVIADO</t>
  </si>
  <si>
    <t>BBCRIO - KTE1A05</t>
  </si>
  <si>
    <t>GARANTIA TOTAL - KYC0936</t>
  </si>
  <si>
    <t>VALE - FABRICIO GONÇALVES DE SOUZA</t>
  </si>
  <si>
    <t>CACIANE - AJUDA DE CUSTO</t>
  </si>
  <si>
    <t>AGUAS DO RIO</t>
  </si>
  <si>
    <t>COMPLEMENTO SALARIAL- ANDERSON ALVES</t>
  </si>
  <si>
    <t>COMPRA DA BONGO KWN E MOTO LUL4834 P08/10</t>
  </si>
  <si>
    <t>COMPRA DE CAMERAS</t>
  </si>
  <si>
    <t>COMPRA DO TERRENO VILATUR - P07/10</t>
  </si>
  <si>
    <t>DETRAN - KNG4F15 AUTO DE INFRAÇAO</t>
  </si>
  <si>
    <t>DETRAN - KNG4F15 LICENCIAMENTO ANUAL  2022</t>
  </si>
  <si>
    <t>DETRAN - KNG4F15 LICENCIAMENTO ANUAL  2023</t>
  </si>
  <si>
    <t>GARANTIA TOTAL 4 PROTETORES DE ARO</t>
  </si>
  <si>
    <t>IOF ADICIONAL - AUTOMATICO PERIODO: 01/12 A 31/12/22</t>
  </si>
  <si>
    <t>IOF IMPOSTO OPERACOES FINANCEIRAS PERIODO: 01/12 A 31/12/22</t>
  </si>
  <si>
    <t>LIGTH/PARCELAMENTO</t>
  </si>
  <si>
    <t>PLANO DE  SAÚDE</t>
  </si>
  <si>
    <t>POSTO DE GASOLINA CAPITAO DA POSSE - LTF3D86</t>
  </si>
  <si>
    <t>POSTO DE MOLAS RIS2G73/MRU3627</t>
  </si>
  <si>
    <t>SODEXO VIGIAS</t>
  </si>
  <si>
    <t>TARIFA AVULSA ENVIO PIX 30/12/2022</t>
  </si>
  <si>
    <t>TARIFA BANCARIA CONTAMOBILE</t>
  </si>
  <si>
    <t>TARIFA BANCARIA VR.PARCIAL CONTAMOBILE</t>
  </si>
  <si>
    <t>TARIFA PIX RECEBIDO QR CHECKOUT 30/12/2022</t>
  </si>
  <si>
    <t>ACORDO TRABALHISTA - CRISTIANO</t>
  </si>
  <si>
    <t>CAMPOS DIESEL</t>
  </si>
  <si>
    <t>CIV - MRP6C57</t>
  </si>
  <si>
    <t>ELETRO DIESEL SANTOS -  LMY6F74 / KTC2C68</t>
  </si>
  <si>
    <t>ENERGIA ELETRICA - P21/60</t>
  </si>
  <si>
    <t>FGTS - 02/2022 - MARCELO VIEIRA</t>
  </si>
  <si>
    <t>GRRF - MARCELO</t>
  </si>
  <si>
    <t>IMPLEMENTAÇÃO FOLHA DE PONTO - ALTERDATA</t>
  </si>
  <si>
    <t>IVAN DOS REIS GIRAO</t>
  </si>
  <si>
    <t>LAVAGEM E LUBRIFICAÇÃO - AWP</t>
  </si>
  <si>
    <t>LUIS CARLOS DEGOU JUNIOR</t>
  </si>
  <si>
    <t>POSTO DE MOLAS BOIADEIRO KNG4F15/RIR2E52/MRU3627/BWH3D37 - P04/05</t>
  </si>
  <si>
    <t>RESCISÃO - MARCELO VIEIRA MACEDO</t>
  </si>
  <si>
    <t>RESCISÃO - ROBERTO FERNANDES MOREIRA</t>
  </si>
  <si>
    <t>TARIFA BANCARIA CESTA MULTI MOBILE</t>
  </si>
  <si>
    <t>TARIFA PIX RECEBIDO QR CHECKOUT 31/12/2022</t>
  </si>
  <si>
    <t>COMPRA DA REVENDA - P28/60</t>
  </si>
  <si>
    <t>EXAME ADMISSIONAL  - MAURICIO PARA REVENDA SUPER ATACADO</t>
  </si>
  <si>
    <t>FGTS - 02/2022 - MICHAEL FONSECA</t>
  </si>
  <si>
    <t>FGTS - 02/2022 - ROMARIO SODRE</t>
  </si>
  <si>
    <t>FGTS - 02/2022 -MARCOS VINICIUS</t>
  </si>
  <si>
    <t>FGTS - 03/2022 - MICHAEL FONSECA</t>
  </si>
  <si>
    <t>FGTS - 03/2022 - ROMARIO SODRE</t>
  </si>
  <si>
    <t>FGTS - 03/2022 -MARCOS VINICIUS</t>
  </si>
  <si>
    <t>GRRF - MARCOS VINICIUS REIS ELIAS</t>
  </si>
  <si>
    <t>GRRF - MICHAEL FONSECA</t>
  </si>
  <si>
    <t>GRRF - ROMARIO SODRE</t>
  </si>
  <si>
    <t>IVEMAR MARICA - INSPEÇAO DA PICAP KVS3037 - DESISTENCIA DA COLOLAÇAO DO GNV</t>
  </si>
  <si>
    <t>JONATHAN FRAGA DE O. MARTIN - ALMOÇO</t>
  </si>
  <si>
    <t>LEANDRO SALUTEM - COMPRA DE 225 VASILHAMES NO VALOR DE 120,00 (11.000,00 CH + 16.000,00 TRANSF. )</t>
  </si>
  <si>
    <t>SALARIO A TODOS</t>
  </si>
  <si>
    <t>TARIFA PIX RECEBIDO QR CHECKOUT 03/01/2023</t>
  </si>
  <si>
    <t>DEVOLUÇÃO DE UMA COMPLETA</t>
  </si>
  <si>
    <t>PENSÃO ALIMENTICIA - DARLAN MARTINS</t>
  </si>
  <si>
    <t>PENSÃO ALIMENTICIA - ULISSES DE SALES</t>
  </si>
  <si>
    <t>REABERTURA DA EMPRESA XAVANTE</t>
  </si>
  <si>
    <t>XAVANTE</t>
  </si>
  <si>
    <t>TARIFA PIX RECEBIDO QR CHECKOUT 04/01/2023</t>
  </si>
  <si>
    <t>AUTO POSTO ESTRELA DALVA - LUM2F60</t>
  </si>
  <si>
    <t>BINHO AUTO ELETRICA - KWO1I90 / CYM2484</t>
  </si>
  <si>
    <t>COMPLEMENTO SALARIAL -  RONILDO ARAUJO</t>
  </si>
  <si>
    <t>COMPLEMENTO SALARIAL - LEANDRO CONCEIÇÃO LIRA</t>
  </si>
  <si>
    <t>FÉRIAS - CARLOS VENICIO BARBOSA MARTINS</t>
  </si>
  <si>
    <t>FÉRIAS - DAYVISON MACHADO LEAL</t>
  </si>
  <si>
    <t>GRRF -  MARIO HENRIQUE NASCIMENTO</t>
  </si>
  <si>
    <t>PASSAGEM E ALMOÇO REF: 3 DIAS - ROBSON GONÇALVES DOS SANTOS</t>
  </si>
  <si>
    <t>PRESSÃO NATIVA - LKP5181</t>
  </si>
  <si>
    <t>PREVENTIVA BONGO - EPU</t>
  </si>
  <si>
    <t>REEMBOLSO VALE INDEVIDO - FABIANO DOS SANTOS</t>
  </si>
  <si>
    <t>RESCISÃO - MARCOS VINICIUS REIS</t>
  </si>
  <si>
    <t>RESCISÃO - MARIO HENRIQUE NASCIMENTO</t>
  </si>
  <si>
    <t>RESCISÃO - MICHAEL FONSECA</t>
  </si>
  <si>
    <t>RESCISÃO - ROMARIO SODRE CRUZ</t>
  </si>
  <si>
    <t>TARIFA DEP SUP FRANQUIA PACOTE DE SEVIÇO</t>
  </si>
  <si>
    <t>TARIFA MENSALIDADE PACOTE SERVICOS DEZEMBRO / 2022</t>
  </si>
  <si>
    <t>TARIFA PIX RECEBIDO QR CHECKOUT 05/01/2023</t>
  </si>
  <si>
    <t>TARIFA TRANSF. VALOR VR.PARCIAL TAR TRANSF. VR</t>
  </si>
  <si>
    <t>AUTO FREIO DOIS IRMÃOS -  KTC5988         01/04</t>
  </si>
  <si>
    <t>BOMBEIRO DA REVENDA ARICURI</t>
  </si>
  <si>
    <t>BOMBEIRO DA REVENDA MAPULU</t>
  </si>
  <si>
    <t>COMPRA CARTAO PAG DLOPES - REFORMA DO CAVALO KTE1A05</t>
  </si>
  <si>
    <t>COMPRA DA CARRETA -  KNG4F15 P 8/8</t>
  </si>
  <si>
    <t>COMPRA DA HONDA PCX</t>
  </si>
  <si>
    <t>DANIEL PRIMAVERA - AWP1965        01/03</t>
  </si>
  <si>
    <t>GARANTIA TOTAL -  KNG4F15</t>
  </si>
  <si>
    <t>GARANTIA TOTAL - KTC5988          01/06</t>
  </si>
  <si>
    <t>GARANTIA TOTAL - LTW2C79 - P02/06</t>
  </si>
  <si>
    <t>INSCAPE INSPEÇÃO - CIV CAZ5A91</t>
  </si>
  <si>
    <t>JUROS SALDO UTILIZ ATE LIMITE PERIODO: 08/12 A 07/01/23</t>
  </si>
  <si>
    <t>LUIZ CARLOS D. JUNIOR - PASSAGEM DE TRES DIAS</t>
  </si>
  <si>
    <t>OFICIO DE NOTAS - RECONHECIMENTO DE FIRMA DA REVENDA XAVANTE</t>
  </si>
  <si>
    <t>POSTO DE MOLAS RIS2G73/MRU3627 P 6/6</t>
  </si>
  <si>
    <t>QUITAÇAO DO FINANCIAMENTO DO CAMINHAO LUA2H80</t>
  </si>
  <si>
    <t>QUITAÇAO DO FINANCIAMENTO DO CAMINHAO LUA2H81</t>
  </si>
  <si>
    <t>SEGURO CHEQUE PROTEGIDO PERIODO: 08/12 A 07/01/23</t>
  </si>
  <si>
    <t>TARIFA AVULSA ENVIO PIX 06/01/2023</t>
  </si>
  <si>
    <t>TARIFA PIX RECEBIDO QR CHECKOUT 06/01/2023</t>
  </si>
  <si>
    <t>TARIFA TRANSF VALOR VR</t>
  </si>
  <si>
    <t>AMIGO DA RODOVIA - LUA2H80 / RIR2E52</t>
  </si>
  <si>
    <t>AUTO CENTER BASTOS - KUP9165</t>
  </si>
  <si>
    <t>AUTO POSTO GIGANTE - LMY6G04 /LUO2H98 /LUQ2B77</t>
  </si>
  <si>
    <t>COMPRA CARTAO DEB MC 10/01 SURFMAR COMERCIO E</t>
  </si>
  <si>
    <t>CONDOMINIO - PAULO</t>
  </si>
  <si>
    <t>BRAVOX</t>
  </si>
  <si>
    <t>CONSORCIOS EVENTUAIS P10/164</t>
  </si>
  <si>
    <t>CONSORCIOS EVENTUAIS P10/166</t>
  </si>
  <si>
    <t>CONSORCIOS EVENTUAIS P12/178</t>
  </si>
  <si>
    <t>CONSORCIOS EVENTUAIS P17/67</t>
  </si>
  <si>
    <t>CONSORCIOS EVENTUAIS P18/180</t>
  </si>
  <si>
    <t>CONSORCIOS EVENTUAIS P6/200</t>
  </si>
  <si>
    <t>CONSORCIOS EVENTUAIS P7/240</t>
  </si>
  <si>
    <t>CONSORCIOS EVENTUAIS P9/175</t>
  </si>
  <si>
    <t>CONSORCIOS EVENTUAIS P9/178</t>
  </si>
  <si>
    <t>FENIX EMERGIAS AMBIENTAIS -</t>
  </si>
  <si>
    <t>MEGAMAX - EPI</t>
  </si>
  <si>
    <t>NET CLARO</t>
  </si>
  <si>
    <t>PASSAGEM REF: 3 DIAS - LUIZ CARLOS JUNIOR</t>
  </si>
  <si>
    <t>PASSAGEM REF: 3 DIAS - THIAGO LUIZ DE OLIVEIRA</t>
  </si>
  <si>
    <t>REGISTRO E AUTENTICAÇÃO - CARTORIO</t>
  </si>
  <si>
    <t>RESCISÃO - JONATHAN FRAGAS DE OLIVEIRA MARTINS</t>
  </si>
  <si>
    <t>ROBSON G. DOS SANTOS ( CARRETEIRO ) PASSAGEM E ALMOÇO ATE O DIA 05/02/23 TOTAL DE 22DIAS</t>
  </si>
  <si>
    <t>SEM PARAR - LMY6F74/ EPU9A16 /KWN3627</t>
  </si>
  <si>
    <t>SEM PARAR - RIY1D98</t>
  </si>
  <si>
    <t>SIND COM CABO FRIO - ENTRADA DOCUMENTAÇÃO XAVANTE</t>
  </si>
  <si>
    <t>TARIFA AVULSA ENVIO PIX 09/01/2023</t>
  </si>
  <si>
    <t>TARIFA PIX RECEBIDO QR CHECKOUT 07/01/2023</t>
  </si>
  <si>
    <t>VLR. REF. AO CHEQUE NR. 002.918 BRADESCO DEVOLVIDO REL. A COMPRA DE VASILHAMES - LEADRO SALUTEM</t>
  </si>
  <si>
    <t>DEBITO CONV DEMAIS EMPRESAS</t>
  </si>
  <si>
    <t>ENRGIA ELETRICA - SEBO</t>
  </si>
  <si>
    <t>EXAME ADMISSIONAL - JOSIAS</t>
  </si>
  <si>
    <t>FGTS - 02/2022 - JONATHAN FRAGAS</t>
  </si>
  <si>
    <t>FGTS - 03/2022 - JONATHAN FRAGAS</t>
  </si>
  <si>
    <t>FINANCIAMENTO - LMY6G04 P 42/60</t>
  </si>
  <si>
    <t>FINANCIAMENTO - LMY6G90 P 42/60</t>
  </si>
  <si>
    <t>GUIA DE REGULARIZAÇÃO DE DEBITOS (IPVA) - EPY8C06</t>
  </si>
  <si>
    <t>GUIA DE REGULARIZAÇÃO DE DEBITOS (IPVA) - KYH5A77</t>
  </si>
  <si>
    <t>GUIA DE REGULARIZAÇÃO DE TAXAS (GRT) - KMJ5I47</t>
  </si>
  <si>
    <t>GUIA DE REGULARIZAÇÃO DE TAXAS (GRT) - KYH5A77</t>
  </si>
  <si>
    <t>INSCAPE INSPENÇÕES LTDA - CIV BWH3D37</t>
  </si>
  <si>
    <t>POSTO GOLF DERIVADOS - LLV2G05 /LMY6G90 /LUR9H76 / RIS2G73 / RIY1D98</t>
  </si>
  <si>
    <t>POSTO GOLF DERIVADOS - LMY6F74</t>
  </si>
  <si>
    <t>REPARCELAMENTO - LMY6F74 P31/51</t>
  </si>
  <si>
    <t>REPARCELAMENTO - LMY6G04 P31/51</t>
  </si>
  <si>
    <t>REPARCELAMENTO - LMY6G90  P32/51</t>
  </si>
  <si>
    <t>TELEFONE FIXO - MONITORAMENTO</t>
  </si>
  <si>
    <t>TRANSFERENCIA DE PROPRIEDADE VEICULOS USADOS - KYH5A77</t>
  </si>
  <si>
    <t>ALEXANDRE FERREIRA MENEZES - BORRACHARIA</t>
  </si>
  <si>
    <t>ATIVAÇÃO DA LICENÇA</t>
  </si>
  <si>
    <t>BAIXA DE FINANCIAMENTO DO LUA2H80</t>
  </si>
  <si>
    <t>CONSTITUIÇÃO DA EMPRESA COCAR</t>
  </si>
  <si>
    <t>COCAR</t>
  </si>
  <si>
    <t>DIVIDA ATIVA - NEGOCIAÇAO PREFEITURA</t>
  </si>
  <si>
    <t>GARANTIA TOTAL  - LUA2H80</t>
  </si>
  <si>
    <t>GRRF - JONATHAN</t>
  </si>
  <si>
    <t>GUIA DE RECOLHIMENTO ITBI DA REVENDA OCA</t>
  </si>
  <si>
    <t>GUIA DE REGULARIZAÇÃO DE DÉBITOS (IPVA) - LUA2H80</t>
  </si>
  <si>
    <t>GUIA DE REGULARIZAÇÃO DE TAXAS (GRT) - LUA2H80</t>
  </si>
  <si>
    <t>TARIFA AVULSA ENVIO PIX 11/01/2023</t>
  </si>
  <si>
    <t>TARIFA PIX RECEBIDO QR CHECKOUT 11/01/2023</t>
  </si>
  <si>
    <t>TRANSFERENCIA DE PROPRIEDADE VEICULOS USADOS - LUA2H80</t>
  </si>
  <si>
    <t>TRANSRIO CAMINHÕES - LUA2H80</t>
  </si>
  <si>
    <t>VICTOR MATHEUS L. MARQUES - PASSAGEM DE 03 DIAS</t>
  </si>
  <si>
    <t>ALTERDATA - IMPLEMENTAÇÃO FOLHA DE PONTO</t>
  </si>
  <si>
    <t>AUTO DOIS IRMÃOS - LLI8A19</t>
  </si>
  <si>
    <t>AUTO FREIO DOIS</t>
  </si>
  <si>
    <t>AUTO POSTO ESTRELA DALVA - KXL</t>
  </si>
  <si>
    <t>BRADESCO PREVIDENCIA</t>
  </si>
  <si>
    <t>CHEQUE COMPENSADO - CONDOMINIO GIRA SOL</t>
  </si>
  <si>
    <t>COMPRA DA REVENDA 3/6</t>
  </si>
  <si>
    <t>DEMARQUES O REIO -  MRP6C57 / AWP1965</t>
  </si>
  <si>
    <t>DIARIA + PASSAGEM + JANTA - RPA MATHEUS GABRIEL FRAGOSO</t>
  </si>
  <si>
    <t>DUDA ALTERAÇÃO DE CARACTERISTA/DADOS VEICULAR - LKP5181</t>
  </si>
  <si>
    <t>DUDA ALTERAÇÃO DE CATEGORIA VEICULAR</t>
  </si>
  <si>
    <t>DUDA TRANSFERENCIA DE PROPRIEDADE  - LKP5181</t>
  </si>
  <si>
    <t>EXAME ADMISSINOAL- ADSON</t>
  </si>
  <si>
    <t>EXAME ADMISSINOAL- IGOR</t>
  </si>
  <si>
    <t>GARANT IA TOTAL - KMJ5847</t>
  </si>
  <si>
    <t>GARANTIA TOTAL - KMJ5847 01/06</t>
  </si>
  <si>
    <t>GARANTIA TOTAL - KNG4F15 P01/04</t>
  </si>
  <si>
    <t>GARANTIA TOTAL - LTW2C79 02/04</t>
  </si>
  <si>
    <t>GUIA DE REGULARIZAÇÃO DE TAXAS - GRT BHW3D37</t>
  </si>
  <si>
    <t>GUIA DE REGULARIZAÇÃO DE TAXAS - GRT KDP5I04</t>
  </si>
  <si>
    <t>GUIA DE REGULARIZAÇÃO DE TAXAS - GRT KNB0B99</t>
  </si>
  <si>
    <t>GUIA DE REGULARIZAÇÃO DE TAXAS - GRT KNT8284</t>
  </si>
  <si>
    <t>GUIA DE REGULARIZAÇÃO DE TAXAS - GRT KTC2C68</t>
  </si>
  <si>
    <t>GUIA DE REGULARIZAÇÃO DE TAXAS - GRT KTC5988</t>
  </si>
  <si>
    <t>GUIA DE REGULARIZAÇÃO DE TAXAS - GRT LKP5I81</t>
  </si>
  <si>
    <t>GUIA DE REGULARIZAÇÃO DE TAXAS - GRT LLI8A19</t>
  </si>
  <si>
    <t>GUIA DE REGULARIZAÇÃO DE TAXAS - GRT LMY6G90</t>
  </si>
  <si>
    <t>GUIA DE REGULARIZAÇÃO DE TAXAS - GRT LUM2F60</t>
  </si>
  <si>
    <t>GUIA DE REGULARIZAÇÃO DE TAXAS - GRT MRP6C57</t>
  </si>
  <si>
    <t>GUIA DE REGULARIZAÇÃO DE TAXAS - GRT RIR2E52</t>
  </si>
  <si>
    <t>GUIA DE REGULARIZAÇÃO DE TAXAS - GRT RIS2G73</t>
  </si>
  <si>
    <t>GUIA PARA REGULARIZAÇÃO DE DEBITOS - (IPVA) LKP5I81</t>
  </si>
  <si>
    <t>GUIA PARA REGULARIZAÇÃO DE DEBITOS - (IPVA) LMY6G90</t>
  </si>
  <si>
    <t>GUIA PARA REGULARIZAÇÃO DE DEBITOS - (IPVA) LUM2F60</t>
  </si>
  <si>
    <t>GUIA PARA REGULARIZAÇÃO DE DEBITOS - (IPVA) RIR2E52</t>
  </si>
  <si>
    <t>GUIA PARA REGULARIZAÇÃO DE DEBITOS - (IPVA) RIS2G73</t>
  </si>
  <si>
    <t>PLACA DE PIX</t>
  </si>
  <si>
    <t>POSTO DE GASOLINA DO CAPITÃO - LOM2190 / LTF3D86</t>
  </si>
  <si>
    <t>POSTO DE MOLAS RDR -</t>
  </si>
  <si>
    <t>POSTO DE MOLAS RDR - KYC</t>
  </si>
  <si>
    <t>RESCISÃO - FRANK DA SILVA LOPES</t>
  </si>
  <si>
    <t>SIND COM CABO FRIO - ENTRADA DOCUMENTAÇÃO COCAR</t>
  </si>
  <si>
    <t>SOLUS SOLUÇÃO / EXAMES ADMISSIONAL E DEMISSIONAL</t>
  </si>
  <si>
    <t>TARIFA AVULSA ENVIO PIX 12/01/2023</t>
  </si>
  <si>
    <t>CESTA DE SERVIÇO PJ</t>
  </si>
  <si>
    <t>COMPLEMENTO SALARIAL - ALEXANDRE DE MACEDO SILVA COELHO</t>
  </si>
  <si>
    <t>COMPRA DO CAMINHÃO KYC P04/13</t>
  </si>
  <si>
    <t>EXAME ADMISSIONAL - THIAGO AGUSTAVO</t>
  </si>
  <si>
    <t>FINANCIAMENTO DAS CARRETAS - RJW1B27 / RJO1B10 / RJW1B28 - P25/57</t>
  </si>
  <si>
    <t>GRRF -  FRANK</t>
  </si>
  <si>
    <t>JUROS DO CHEQUE DE R$30.500,00 - JULIANO</t>
  </si>
  <si>
    <t>MATHEUS GABRIEL - PASSAGEM PARA IR P/ VER. JOIA</t>
  </si>
  <si>
    <t>PASSAGEM - THIAGO LUIZ DE OLIVEIRA</t>
  </si>
  <si>
    <t>POLO LTP8G76 - IPVA 2023 -    JEFINHO</t>
  </si>
  <si>
    <t>POLO LTP8G76 - TRANSFERENCIA DE PROPRIEDADE  - JEFINHO</t>
  </si>
  <si>
    <t>SEM PARAR -  LMY6G04 / LLV2G05</t>
  </si>
  <si>
    <t>TARIFA AVULSA ENVIO PIX 13/01/2023</t>
  </si>
  <si>
    <t>TARIFA PIX RECEBIDO QR CHECKOUT 13/01/2023</t>
  </si>
  <si>
    <t>VENDA DO ERP - LICENÇA</t>
  </si>
  <si>
    <t>ACORDO ULTRAGAZ - P05/06</t>
  </si>
  <si>
    <t>ADIANTAMENTO SALARIAL -  LIBERMAN ALAN DA SILVA</t>
  </si>
  <si>
    <t>ADIANTAMENTO SALARIAL -  WAGNER MENDES DO AMARAL</t>
  </si>
  <si>
    <t>CERTIFCADO  DIGITAL</t>
  </si>
  <si>
    <t>DEVOLUÇÃO . P/ CLIENTE FLAVIO DE OLIVEIRA - PAGOU 800,06 AO INVES DE 80,00 (01BOTIJA)</t>
  </si>
  <si>
    <t>DEVOLUÇAO DE 85,00 P/ O CLIENTE ALCIDES BARRETO / FUNC. PASSOU O CARTAO 02 VEZES</t>
  </si>
  <si>
    <t>DIVIDA ATIVA PREVIDENCIARIA - P01/60</t>
  </si>
  <si>
    <t>FINANCIAMENTO RIR2E52 - P29/57</t>
  </si>
  <si>
    <t>FINANCIAMENTO RIS2G73 - P29/57</t>
  </si>
  <si>
    <t>FINANCIAMENTO RIY1D98 - P32/58</t>
  </si>
  <si>
    <t>FOLHA DE PONTA DIGITAL</t>
  </si>
  <si>
    <t>GARANTIA TOTAL -  ESU7H95         04/04</t>
  </si>
  <si>
    <t>GARANTIA TOTAL -  KTC2C68            02/04</t>
  </si>
  <si>
    <t>GARANTIA TOTAL -  LJE4986                 04/06</t>
  </si>
  <si>
    <t>GARANTIA TOTAL - LRR9032 P03/04</t>
  </si>
  <si>
    <t>GARANTIA TOTAL - REFORMA DE 8 PNEUS - LMY6F74 - P02/06</t>
  </si>
  <si>
    <t>GARANTIA TOTAL -RJW1B27                         04/04</t>
  </si>
  <si>
    <t>INSCAPE INSPENÇÕES LTDA - KNG4F15</t>
  </si>
  <si>
    <t>IRMÃOS DAGOTA - KTE1A05 / LMY6G90</t>
  </si>
  <si>
    <t>JOSENILDO - PASSAGEM PARA IR P/ PAGE DA ALDEIA - AUT. ROGERIO</t>
  </si>
  <si>
    <t>POLO LTP8G76 - TAXA DE LICENC. ANUAL EXERCICIO 2023 - JEFINHO</t>
  </si>
  <si>
    <t>RIO CARD MAIS - JOAO PEDRO</t>
  </si>
  <si>
    <t>TARIFA AVULSA ENVIO PIX 16/01/2023</t>
  </si>
  <si>
    <t>TARIFA PIX RECEBIDO QR CHECKOUT 16/01/2023</t>
  </si>
  <si>
    <t>ACORDO TRABALHISTA - WALLACE LUIS MACHADO  - P 4</t>
  </si>
  <si>
    <t>ADIANTAMENTO DE SALARIO - ALVANIO ARAUJO DE SOUZA</t>
  </si>
  <si>
    <t>ADIANTAMENTO SALARIAL - JHONATAN S. DE LIMA</t>
  </si>
  <si>
    <t>ASSOCIAÇAO BANCO COMUNITARIO POP - PROPAG. MARKETING ( ABADA C/NOME DA XES )</t>
  </si>
  <si>
    <t>AUTO FREIO DOIS IRMÃOS - KTC2C68 - P04/05</t>
  </si>
  <si>
    <t>BARCELONA BRASIL - COMPRA DE CINTRA C/ CATRACA - CORDA ECO - MARTELETE</t>
  </si>
  <si>
    <t>COMPRA DO COROLLA DO FEIO - ANDERSON ELIAS TAVARES SOUZA</t>
  </si>
  <si>
    <t>DEBITO AUTOM GETNET VLR PENDENTE DEBADQUIRENCIA</t>
  </si>
  <si>
    <t>DEVOLUÇAO DE 8,00 P/ O CLIENTE ROSA CRISTINA / PIX 88,00 AO INVES DE 80,00</t>
  </si>
  <si>
    <t>ENERGIA ELETRICA - P018/60</t>
  </si>
  <si>
    <t>MORELATE -  LMY6G90</t>
  </si>
  <si>
    <t>PASSAGEM THIAGO - MONITORAMENTO</t>
  </si>
  <si>
    <t>POLO PRETO EPY8C06 - TAXA DE LICENCIAMENTO ANUAL 2023</t>
  </si>
  <si>
    <t>PONTO SOLDAS EQUIP DE SEG LTDA - EPI PARA O KMJ5I47</t>
  </si>
  <si>
    <t>RESCISÃO - LUCIELIO RIBEIRO DA SILVA JUNIOR</t>
  </si>
  <si>
    <t>RESCISÃO - VITOR RODRIGUES DE SOUZA</t>
  </si>
  <si>
    <t>RESCISÃO -ALESSANDRO FURTADO</t>
  </si>
  <si>
    <t>SEGURADORA - DEBITO AUTOMATICO</t>
  </si>
  <si>
    <t>TARIFA AVULSA ENVIO PIX 17/01/2023</t>
  </si>
  <si>
    <t>TARIFA PIX RECEBIDO QR CHECKOUT 17/01/2023</t>
  </si>
  <si>
    <t>TARIFA RECIBO DE RETIRADA COM RECIBO AVULSO</t>
  </si>
  <si>
    <t>VICTOR - MONITORAMENTO</t>
  </si>
  <si>
    <t>1 DIARIA -  MATHEUS GABRIEL FRAGOZO</t>
  </si>
  <si>
    <t>AUTOTEC EQUIPAMENTO - LUR9H76</t>
  </si>
  <si>
    <t>CAMPOS DIESEL - KTE1A05</t>
  </si>
  <si>
    <t>CARTÃO DE CREDITO - 5234</t>
  </si>
  <si>
    <t>CARTÃO DE CREDITO - 8805</t>
  </si>
  <si>
    <t>HABITE -SE</t>
  </si>
  <si>
    <t>ODONTOPREV</t>
  </si>
  <si>
    <t>TARIFA AVULSA ENVIO PIX 18/01/2023</t>
  </si>
  <si>
    <t>TARIFA PIX RECEBIDO QR CHECKOUT 18/01/2023</t>
  </si>
  <si>
    <t>ALEXANDRO MOTTA - ATERRO P/ REVENDA APAXY DE SAQUAREMA</t>
  </si>
  <si>
    <t>ALMOÇO P/ O FUNC. PEDRO P/ TRABALHAR NA CONCILIAÇAO NO DIA 21/01</t>
  </si>
  <si>
    <t>AUTO FREIO DOIS IRMÃOS - KDP5804 P02/04</t>
  </si>
  <si>
    <t>CAMPO REDONDO DIESEL LTDA LUM2F60</t>
  </si>
  <si>
    <t>CAMPOS DIESEL COMERCIO DE PEÇAS LTDA RIR2E52 - P01/04</t>
  </si>
  <si>
    <t>COMPLEMENTO SALARIAL - ELSON SANTOS ROSA</t>
  </si>
  <si>
    <t>COMPRA CARTAO DEB MC 23/01 BIASIBETTI S CHURRA</t>
  </si>
  <si>
    <t>COMPRA DA MONTANA - QUS7G14 P05/06</t>
  </si>
  <si>
    <t>COMPRA DO IMOVEL LOTE5 E LOTE 11 - P06/72</t>
  </si>
  <si>
    <t>COMPRA DO LAF2118 - P03/05</t>
  </si>
  <si>
    <t>COMPRA DO ODO-4661 - P06/12 - CHEQUE Nº 113 (ACLANYCA SANTANDER)</t>
  </si>
  <si>
    <t>D LOPES RECUPERADORA - REFORMA DO CAVALO KTE1A05  P/03</t>
  </si>
  <si>
    <t>DETRAN - ALTERAÇAO DE CATEGORIA   - CAMINHAO LIR8852</t>
  </si>
  <si>
    <t>DETRAN - DUAS PLACAS MERCOSUL  - CAMINHAO LIR8852</t>
  </si>
  <si>
    <t>DETRAN - DUDA DUAS PLACAS MERCUSUL - CAMINHAO LKP5I81 - ( INA )</t>
  </si>
  <si>
    <t>DETRAN - TAXA DE LICENCIAMENTO ANUAL - CAMINHAO LIR8852</t>
  </si>
  <si>
    <t>DETRAN - TRANSF. DE PROPRIEDADE - LIR8852</t>
  </si>
  <si>
    <t>DUDA TRANSFERENCIA DE PROPRIEDADE  - JEFINHO</t>
  </si>
  <si>
    <t>ELETRO DIESEL - CONSERTO DO AR-CONDICIONADO DO CAVALO LMY6F74</t>
  </si>
  <si>
    <t>EMPRESTIMOS COVID</t>
  </si>
  <si>
    <t>ENERGIA ELETRICA - DEB. AUTOMATICO</t>
  </si>
  <si>
    <t>FINANCIAMENTO RKK P13/48</t>
  </si>
  <si>
    <t>GARANTIA TOTAL - KDP5804 P02/06</t>
  </si>
  <si>
    <t>GARANTIA TOTAL - LUO2H98 P05/06</t>
  </si>
  <si>
    <t>JEFINHO - VLR REF. AO FERIADO PAGO NA MÃO - LEANDRO - JOAO - IVAN</t>
  </si>
  <si>
    <t>JUROS SALDO UTILIZ ATE LIMITE PERIODO: 21/12 A 20/01/23</t>
  </si>
  <si>
    <t>PAGAMENTO DO PEDREIRO JOSE CARLOS BRAZ DA REVENDA GIGLIO</t>
  </si>
  <si>
    <t>PAGTO. PEDREIROS APAXY DE SAQUAREMA 26 DIAS 7.800,00 VALE 500,00</t>
  </si>
  <si>
    <t>PARCELAMENTO DIVIDA ATIVA P 01/15</t>
  </si>
  <si>
    <t>PARCELAMENTO DIVIDA ATIVA P01/14</t>
  </si>
  <si>
    <t>POSTO DE MOLAS RDR - BHW3D37</t>
  </si>
  <si>
    <t>RENOVAÇÃO DA LIÇENCA DVR</t>
  </si>
  <si>
    <t>TARIFA AVULSA ENVIO PIX 20/01/2023</t>
  </si>
  <si>
    <t>TARIFA PIX RECEBIDO QR CHECKOUT 20/01/2023</t>
  </si>
  <si>
    <t>TAXA DE ALVARA DA REVENDA MAPULU</t>
  </si>
  <si>
    <t>AUTO FREIO DOIS IRMÃOS - KNB0B99</t>
  </si>
  <si>
    <t>AUTO PEÇAS RAMAR - KMJ5I47 P01/04</t>
  </si>
  <si>
    <t>COMPRA DA REVENDA BISA P06/10</t>
  </si>
  <si>
    <t>COMPRA DO COROLA KWS P12/12</t>
  </si>
  <si>
    <t>CONSERTO DO ARRANQUE DA BOMGO EPU9A16</t>
  </si>
  <si>
    <t>GARANTIA TOTAL - COMPRA DE 4 PNEUS E 4 VALVULAS PNEU SEM CAMARA TR-414 - KYH5A77 P03/04</t>
  </si>
  <si>
    <t>GT3 COMERCIO DE PNEUS</t>
  </si>
  <si>
    <t>MARCO VINICIUS - ALMOÇO DOS DIAS 23 E 24/01</t>
  </si>
  <si>
    <t>MORELATE -  LLV2G05</t>
  </si>
  <si>
    <t>PEDRO - ALMOÇO DOS DIAS 23 E 24/01</t>
  </si>
  <si>
    <t>RODRIGUES E FILHO MAT. DE CONSTR - OBRA DA GIGLIO</t>
  </si>
  <si>
    <t>RPA - MATHEURS GABRIEL - 01 DIA DE TRANSPORTE PARA RANATHA</t>
  </si>
  <si>
    <t>TACOGRAFO DIGITAL -</t>
  </si>
  <si>
    <t>TARIFA AVULSA ENVIO PIX 21/01/2023</t>
  </si>
  <si>
    <t>TARIFA AVULSA ENVIO PIX 23/01/2023</t>
  </si>
  <si>
    <t>ACORDO BANCO CAIXA  - ROGERIO</t>
  </si>
  <si>
    <t>ACORDO BANCO DO BRASIL - ROGERIO</t>
  </si>
  <si>
    <t>AMIGOS DA RODOVIA POSTO - RIR2E52 / LUO2H98</t>
  </si>
  <si>
    <t>AUTO POSTO GIGANTE -  KTE1005 / LUO2H98 / LUQ2B77 / LUR9H76</t>
  </si>
  <si>
    <t>AUTO POSTO GIGANTE -  LMY6G90 / RIY1D98</t>
  </si>
  <si>
    <t>COMPRA DA REVENDA  P10/35</t>
  </si>
  <si>
    <t>DESPACHANTE INDIA -  POLO PRETO EPY8C06 / M.BENZ LKP5I81 / POLO BRANCO LTP8G76</t>
  </si>
  <si>
    <t>GARANTIA TOTAL - REFORMA DOS PNEUS DO RJW1B27 - P03/04</t>
  </si>
  <si>
    <t>GAZACAR - KMJ5847</t>
  </si>
  <si>
    <t>GAZACAR -BHW3D37</t>
  </si>
  <si>
    <t>GAZACAR -LMY6G90</t>
  </si>
  <si>
    <t>MATHEUS GABRIEL - PASSAGEM PARA IR P/ REVENDA RANATHA</t>
  </si>
  <si>
    <t>PARCELAMENTO DA DIVIDA ATIVA - P08/10</t>
  </si>
  <si>
    <t>TARIFA AVULSA ENVIO PIX 24/01/2023</t>
  </si>
  <si>
    <t>ADVOGADO LA MARTINE P 9/15</t>
  </si>
  <si>
    <t>COMPRA DE MAT. P/ CARRINHO DE PALMARES</t>
  </si>
  <si>
    <t>COMPRA DE UM CARRO PIPA PARA REVENDA DUTRA</t>
  </si>
  <si>
    <t>EMPRESTIMOS 13º SALARIO /2019</t>
  </si>
  <si>
    <t>FGTS - 02/2022 JEFFERSON OLIVEIRA ACENCIRIO</t>
  </si>
  <si>
    <t>FGTS - 03/2022 JEFFERSON OLIVEIRA ACENCIRIO</t>
  </si>
  <si>
    <t>GRRF - JEFFERSON DE OLIVEIRA ACENCIRIO</t>
  </si>
  <si>
    <t>JUROS SALDO UTILIZ ATE LIMITE PERIODO: 26/12 A 25/01/23</t>
  </si>
  <si>
    <t>KALUNGA SA</t>
  </si>
  <si>
    <t>KENNEDY KAIKE - 4 DIAS DE PASSAGEM PARA TRABALHAR COMO RPA NO MONITORAMENTO</t>
  </si>
  <si>
    <t>MATHEUS FRAGOSO - 2 DIAS DE TRABALHO NA REVENDA RANATHA</t>
  </si>
  <si>
    <t>MULTA DA ANP</t>
  </si>
  <si>
    <t>NEGOCIAÇÃO DIVIDA ANTIGA - P14/23</t>
  </si>
  <si>
    <t>POSTO GOLF DERIVADOS - KMJ5I47 / LLV2G05 / LMY6G04 / LMY6G90 / RIS2G73 / RIY1D98 / RKR5G42</t>
  </si>
  <si>
    <t>POSTO GOLF DERIVADOS - LMY6F74 / LMY6G90</t>
  </si>
  <si>
    <t>RESCISÃO - JEFFERSON OLIVEIRA DE ACENCIRIO</t>
  </si>
  <si>
    <t>SAQUE NO TAA - ROGERIO CAETANO ( PROLABORE)</t>
  </si>
  <si>
    <t>SEGURO CHEQUE PROTEGIDO PERIODO: 26/12 A 25/01/23</t>
  </si>
  <si>
    <t>TARIFA AVULSA ENVIO PIX 25/01/2023</t>
  </si>
  <si>
    <t>VALE -  FABRICIO MONITORAMENTO</t>
  </si>
  <si>
    <t>WESLEY DA SIVA - RH 03 DIAS DE PASSAGEM E ALMOÇO</t>
  </si>
  <si>
    <t>ALESSANDRO FURTADO - REEMBOLSO DO VALE DESCONTADO EM DUPLICIDADE</t>
  </si>
  <si>
    <t>CAMPOS DIESEL COM DE PEÇAS - KTE1A05 P02/03</t>
  </si>
  <si>
    <t>FÉRIAS -  LUIZ GUILHERME MENEZES GABI</t>
  </si>
  <si>
    <t>GARANTIA TOTAL - REFORMA DO PNEU 490 - LUR9H76 - P02/04</t>
  </si>
  <si>
    <t>GRRF  -  WALAN DOS SANTOS LIRA</t>
  </si>
  <si>
    <t>GRRF - VINICIUS VIEIRA DE SOUZA</t>
  </si>
  <si>
    <t>GUIA DE REGULARIZAÇÃO DE DEBITOS -(IPVA) LMY6F74</t>
  </si>
  <si>
    <t>GUIA DE REGULARIZAÇÃO DE DEBITOS -(IPVA) LMY6G04</t>
  </si>
  <si>
    <t>GUIA DE REGULARIZAÇÃO DE TAXAS - GRT AWP1965</t>
  </si>
  <si>
    <t>GUIA DE REGULARIZAÇÃO DE TAXAS - GRT CAZ5A91</t>
  </si>
  <si>
    <t>GUIA DE REGULARIZAÇÃO DE TAXAS - GRT DUC7034 2022</t>
  </si>
  <si>
    <t>GUIA DE REGULARIZAÇÃO DE TAXAS - GRT DUC7034 2023</t>
  </si>
  <si>
    <t>GUIA DE REGULARIZAÇÃO DE TAXAS - GRT KTE1A05</t>
  </si>
  <si>
    <t>GUIA DE REGULARIZAÇÃO DE TAXAS - GRT KYC0936</t>
  </si>
  <si>
    <t>GUIA DE REGULARIZAÇÃO DE TAXAS - GRT LMY6F74</t>
  </si>
  <si>
    <t>GUIA DE REGULARIZAÇÃO DE TAXAS - GRT LMY6G04</t>
  </si>
  <si>
    <t>GUIA DE REGULARIZAÇÃO DE TAXAS - GRT MRU3G27</t>
  </si>
  <si>
    <t>GUIA DE REGULARIZAÇÃO DE TAXAS - GRT RJO1B10</t>
  </si>
  <si>
    <t>GUIA DE REGULARIZAÇÃO DE TAXAS - GRT RJW1B27</t>
  </si>
  <si>
    <t>GUIA DE REGULARIZAÇÃO DE TAXAS - GRT RJW1B28</t>
  </si>
  <si>
    <t>HORIZONTE - TOP IP - SERVIÇO DE SEGURANÇA P01/03</t>
  </si>
  <si>
    <t>MICHAEL P. TAVARES - TRES DIAS DE PASSAGEM E ALMOÇO</t>
  </si>
  <si>
    <t>RECARGA TELEFONES</t>
  </si>
  <si>
    <t>RESCISÃO -  VINICIUS VIEIRA DE SOUZA</t>
  </si>
  <si>
    <t>RESCISÃO - WALAN DOS SANTOS LIRA  MOREIRA</t>
  </si>
  <si>
    <t>TARIFA AVULSA ENVIO PIX 26/01/2023</t>
  </si>
  <si>
    <t>TARIFA BANCARIA - VR.PARCIAL TRANSF PGTO PIX</t>
  </si>
  <si>
    <t>TARIFA PAGTO FUNCs NET EMPRESA</t>
  </si>
  <si>
    <t>TARIFA PIX RECEBIDO QR CHECKOUT 26/01/2023</t>
  </si>
  <si>
    <t>TRANSF CC PARA CC PAGE DE JACONE - CERAMICA REVENDEDORA DE GL</t>
  </si>
  <si>
    <t>ALMOÇO P/ O FUNC. PEDRO P/ TRABALHAR NA CONCILIAÇAO NOS DIAS 25 26 27 E 28/01/2023</t>
  </si>
  <si>
    <t>ALTO NIVEL</t>
  </si>
  <si>
    <t>AUTO FREIO DOIS IRMÃOS - KMJ5I47     01/02</t>
  </si>
  <si>
    <t>AUTO POSTO TREVO DE PRAIA SECA - KUP9165/ QQV5G85 / KPU3J79</t>
  </si>
  <si>
    <t>AUTO POSTO TREVO DE PRAIA SECA - KYC</t>
  </si>
  <si>
    <t>CARTÃO DE CREDITO - 2269</t>
  </si>
  <si>
    <t>COMPRA CARTAO DEB MC 29/01 PAINEIRAS CORCOVADO</t>
  </si>
  <si>
    <t>COMPRA CARTAO DEB MC 29/01 TREM DO CORCOVADO L</t>
  </si>
  <si>
    <t>COMPRA DA REVENDA CALIFORNIA</t>
  </si>
  <si>
    <t>CALIFORNIA</t>
  </si>
  <si>
    <t>COMPRA DAS BONGOS ESU/EPU - P05/07</t>
  </si>
  <si>
    <t>CONSORCIO EVENTUAIS P 31/72</t>
  </si>
  <si>
    <t>DEMARQUES O REIO DOS ACESSORIOS      01/02</t>
  </si>
  <si>
    <t>GARANTIA TOTAL - COMPRA DE 20 BALDES DE ARLA P/ P.S - P01/04</t>
  </si>
  <si>
    <t>GUIA DE REGULARIZAÇÃO DE TAXAS - GRT LLV2G05</t>
  </si>
  <si>
    <t>GUIA REGULARIZAÇÃO DE DEBITOS - (IPVA) LLV2G05</t>
  </si>
  <si>
    <t>HORIZONTE TOP IP - P01/03</t>
  </si>
  <si>
    <t>INSCAPE INSPENÇÕES - CIV KNBOB99</t>
  </si>
  <si>
    <t>LAVAJATO AO LADO DO CD - LMY6F74</t>
  </si>
  <si>
    <t>PARCELAMENENTO DE DIVIDA ATIVA P09/10</t>
  </si>
  <si>
    <t>PARCELAMENTO DO IPTU - P17/40</t>
  </si>
  <si>
    <t>PARCELAMENTO IPTU P17/40</t>
  </si>
  <si>
    <t>POSTO DE GASOLINAS - LTF3D86 / LOM219O</t>
  </si>
  <si>
    <t>POSTO DE MOLAS RDR - DESMONTAGEM DA TRASEIRA - KDP5804 P02/05</t>
  </si>
  <si>
    <t>TARIFA AVULSA ENVIO PIX 27/01/2023</t>
  </si>
  <si>
    <t>TARIFA PIX RECEBIDO QR CHECKOUT 27/01/2023</t>
  </si>
  <si>
    <t>UBER PAGO P/ ALEX JUNIOR DA C.ARARUAMA P/ TRAB. NO LUGAR DO MARCIO DA XES COMERCIO</t>
  </si>
  <si>
    <t>179 ENCARGOS</t>
  </si>
  <si>
    <t>5 DIARIAS KENNEDY</t>
  </si>
  <si>
    <t>CSLL</t>
  </si>
  <si>
    <t>EMBRE DISESL - SOCORROS</t>
  </si>
  <si>
    <t>GUIA DE REGULARIZAÇÃO DE TAXAS - GRT LUR9H76</t>
  </si>
  <si>
    <t>GUIA REGULARIZAÇÃO DE DEBITOS - (IPVA) LUR9H76</t>
  </si>
  <si>
    <t>IRMÃOS ANDRADE - RIR2E52</t>
  </si>
  <si>
    <t>IRPJ</t>
  </si>
  <si>
    <t>JAMES NASCIMENTO AGUIAR - 07 HORAS EXTRAS</t>
  </si>
  <si>
    <t>PARCELAMENTO ANP P14/44</t>
  </si>
  <si>
    <t>PARCELAMENTO ANP P14/60</t>
  </si>
  <si>
    <t>PARCELAMENTO DIVIDA ATIVA - P03/32</t>
  </si>
  <si>
    <t>PARCELAMENTO DIVIDA ATIVA - P03/39</t>
  </si>
  <si>
    <t>PARCELAMENTO DIVIDA ATIVA - P03/60</t>
  </si>
  <si>
    <t>PASSAGEM E ALMOÇO MICHAEL PINHIEIRO</t>
  </si>
  <si>
    <t>PASSAGEM E ALMOÇO WESLEY</t>
  </si>
  <si>
    <t>PASSAGEM KENNEDY</t>
  </si>
  <si>
    <t>POSTO DE MOLAS BOIADEIRO - KNG4F15 / RIR2E52 / MRU3627 / BWH3D37</t>
  </si>
  <si>
    <t>TARIFA ADIC DE CHEQUE COMPENSADO REF 30/01</t>
  </si>
  <si>
    <t>TARIFA AVULSA ENVIO PIX 28/01/2023</t>
  </si>
  <si>
    <t>TARIFA AVULSA ENVIO PIX 30/01/2023</t>
  </si>
  <si>
    <t>TARIFA DEPOS PROCES-CAIXA</t>
  </si>
  <si>
    <t>TAXA DE FISCALIZAÇÃO SANITARIA 01/11</t>
  </si>
  <si>
    <t>VALE - ALVANIO</t>
  </si>
  <si>
    <t>CACIQUE DE MARICÁ</t>
  </si>
  <si>
    <t>EXAME ADMISSIONAL - ANDERSON DA SILVA</t>
  </si>
  <si>
    <t>EXAME ADMISSIONAL E TOXICOLOGICO  - JORGE ANTONIO RODRIGUES</t>
  </si>
  <si>
    <t>GARANTIA TOTAL - KTE1A05</t>
  </si>
  <si>
    <t>GUIA DE REGULARIZAÇÃO DE TAXAS - GRT LUQ2B77</t>
  </si>
  <si>
    <t>GUIA REGULARIZAÇÃO DE DEBITOS - (IPVA) LUQ2B77</t>
  </si>
  <si>
    <t>HORIZONTO - TOP IP - 02/03</t>
  </si>
  <si>
    <t>IOF AD 194</t>
  </si>
  <si>
    <t>IOF ADICIONAL - AUTOMATICO PERIODO: 01/01 A 31/01/23</t>
  </si>
  <si>
    <t>IOF IMPOSTO OPERACOES FINANCEIRAS PERIODO: 01/01 A 31/01/23</t>
  </si>
  <si>
    <t>JUR CT GAR</t>
  </si>
  <si>
    <t>PLANO DE SAUDE MÃE DO PAULO (PROLABORE)</t>
  </si>
  <si>
    <t>POSTO DE MOLAS RDR - KMJ5847</t>
  </si>
  <si>
    <t>RIO CARD - EDUARDO E ALVANIO</t>
  </si>
  <si>
    <t>RIO CARD - RUY</t>
  </si>
  <si>
    <t>RIO CARD - THALES</t>
  </si>
  <si>
    <t>RIO CARD - THIAGO MONITORAMENTO</t>
  </si>
  <si>
    <t>RIO CARD MAIS -DENILSON E LEONARDO</t>
  </si>
  <si>
    <t>RIOCARD - JOÃO PEDRO</t>
  </si>
  <si>
    <t>SODEXO -</t>
  </si>
  <si>
    <t>TARIFA AVULSA ENVIO PIX 31/01/2023</t>
  </si>
  <si>
    <t>TARIFA PIX RECEBIDO QR CHECKOUT 31/01/2023</t>
  </si>
  <si>
    <t>TARIFA TRANSF. PIX</t>
  </si>
  <si>
    <t>TARIFA TRANSF. VIA NET</t>
  </si>
  <si>
    <t>TARIFA VR. PARCIAL CONTAMOBILE</t>
  </si>
  <si>
    <t>TRANSF CONTA PESSOAL (PROLABORE)  ROGERIO CAETANO</t>
  </si>
  <si>
    <t>COMPRA DA BONGO KWN E MOTO LUL4834 P9/10</t>
  </si>
  <si>
    <t>COMPRA DA REVENDA P4/6</t>
  </si>
  <si>
    <t>DEVOLUÇAO P/ CLIENTE EDUARDO COMPROU 2 LIQ NO PIX PAGOU 184,00 AO INVÉS DE 164,00</t>
  </si>
  <si>
    <t>ENERGIA ELETRICA - 22/60</t>
  </si>
  <si>
    <t>ENERGIA ELETRICA -18/47</t>
  </si>
  <si>
    <t>EXAME ADMISSIONAL -  ANTONIO JOAO</t>
  </si>
  <si>
    <t>EXAME ADMISSIONAL -  DANIEL VASCONÇELOS</t>
  </si>
  <si>
    <t>GUIA DE REGULARIZAÇÃO DE TAXAS - GRT LUO2H98</t>
  </si>
  <si>
    <t>GUIA DE REGULARIZAÇÃO DE TAXAS - GRT RIY1D98</t>
  </si>
  <si>
    <t>GUIA REGULARIZAÇÃO DE DEBITOS - (IPVA) LUO2H98</t>
  </si>
  <si>
    <t>GUIA REGULARIZAÇÃO DE DEBITOS - (IPVA) RIY1D98</t>
  </si>
  <si>
    <t>JORGE ANTONIO - MOTORISTA - PASSAGEM E ALMOÇO DE 03 DIAS</t>
  </si>
  <si>
    <t>LEARNING FACTORY S/A  - PROLABORE</t>
  </si>
  <si>
    <t>RH MANSUR AUTO PEÇAS -  RJW1B27</t>
  </si>
  <si>
    <t>RPA - MATHEUS - 03 DIA DE PASSAGEM PARA REV. PEDRINHO P/ COBRIR O FUNC. MATHEUS QUE ESTA DE ATESTADO MEDICO</t>
  </si>
  <si>
    <t>ULTRACORES TINTAS</t>
  </si>
  <si>
    <t>ACORDO TRABALHISTA - CRISTIANO  - P 12/12</t>
  </si>
  <si>
    <t>COMPRA CARTAO DE DEBITO MC RIACHUELO RIO WEST</t>
  </si>
  <si>
    <t>DEMARQUES O REIO DOS ACESSORIOS - LLV2G05</t>
  </si>
  <si>
    <t>DIVIDA ATIVA SANITÁRIA  -  P9/40</t>
  </si>
  <si>
    <t>DIVIDA ATIVA TAXA DE LIXO   -  P9/40</t>
  </si>
  <si>
    <t>FÉRIAS -  WAGNER CAVALCANTE BARRETO</t>
  </si>
  <si>
    <t>FÉRIAS -  WALLACE ARRUDA DA SILVA</t>
  </si>
  <si>
    <t>GARANTIA TOTAL -KWO1890</t>
  </si>
  <si>
    <t>GUIA REGULARIZAÇÃO DE DEBITOS - (IPVA) KWN3B27</t>
  </si>
  <si>
    <t>GUIA REGULARIZAÇÃO DE DEBITOS - (IPVA) LTC2C79</t>
  </si>
  <si>
    <t>GUIA REGULARIZAÇÃO DE DEBITOS - (IPVA) LTW2C79</t>
  </si>
  <si>
    <t>OBRA DA REVENDA GIGLIO - PEDREIRO PAULO</t>
  </si>
  <si>
    <t>POSTO GASOLINA ELEFANTINHO - LUM2F60</t>
  </si>
  <si>
    <t>TARIFA TRANSF. VALOR</t>
  </si>
  <si>
    <t>VEGAS VIGILANCIA E SEGURANÇA</t>
  </si>
  <si>
    <t>ANDERSON SILVA - PASSAGEM E ALMOÇO QUINZENAL + 01 DIA DE SERVIÇO IDA - CARRETEIRO ACLANYCA</t>
  </si>
  <si>
    <t>BRUNO DOS SANTOS BARBOSA - 02 DIAS DE PASSAGEM ( ASSISTENTE FINANCEIRO )</t>
  </si>
  <si>
    <t>CARTÃO DE CREIDTO - 5105</t>
  </si>
  <si>
    <t>CARTÃO DE CREIDTO - 6086</t>
  </si>
  <si>
    <t>CARTÃO DE CREIDTO -0042</t>
  </si>
  <si>
    <t>CARTÃO DE CREIDTO -0315</t>
  </si>
  <si>
    <t>DEBITO AUT. CTA ENERGIA ELETRICA ENERGIA ELET</t>
  </si>
  <si>
    <t>DEVOLUÇAO DE DEZ REAIS P/ O CLIENTE VERONICA COMPROU DOIS LIQUIDOS NO PIX PAGOU 170,00 AO INVÉS DE 160,00</t>
  </si>
  <si>
    <t>ELETRO DIESEL - CONSERTO DA PARTE ELETRICA DO AWP1965 QUE VENCEU EM 29/01 ORA REGULARIZADO</t>
  </si>
  <si>
    <t>JORGE ANTONIO - PASSAGEM E ALMOÇO QUINZENAL - MOTORISTA CAXIAS</t>
  </si>
  <si>
    <t>JORGE LUIZ PIRES GUEDES - 03 DIAS DE PASSAGEM E ALMOÇO - MOTORISTA DUTRA</t>
  </si>
  <si>
    <t>JORGE LUIZ PIRES GUEDES - PASSAGEM E ALMOÇO QUINZENAL - MOTORISTA DUTRA</t>
  </si>
  <si>
    <t>JUROS SALDO UTILIZ ATE LIMITE PERIODO: 05/01 A 04/02/23</t>
  </si>
  <si>
    <t>PASSAGEM E ALMOÇO - BRUNO DOS SANTOS BARBOSA</t>
  </si>
  <si>
    <t>PENSÃO ALIMENTICIA RUY BRANDÃO DE OLIVEIRA</t>
  </si>
  <si>
    <t>PENSÃO ALIMENTICIA ULISSES DE SALES SANTOS</t>
  </si>
  <si>
    <t>VALE - BRUNO CARRETEIRO - DUTRA</t>
  </si>
  <si>
    <t>AUTO ELETRICA BINHO - AWP1265</t>
  </si>
  <si>
    <t>AUTO ELETRICA BINHO - DUC7034</t>
  </si>
  <si>
    <t>AUTO ELETRICA BINHO - KUP9165</t>
  </si>
  <si>
    <t>AUTO ELETRICA BINHO - KWO1890</t>
  </si>
  <si>
    <t>AUTO ELETRICA BINHO - RIS2G73</t>
  </si>
  <si>
    <t>AUTO FREIO DOIS IRMÃOS - KTC5988</t>
  </si>
  <si>
    <t>COMPLEMENTO SALARIAL -  MARCELO BARBOSA</t>
  </si>
  <si>
    <t>COMPLEMENTO SALARIAL -LUIS CLAUDIO DO NASCIMENTO DIMAS</t>
  </si>
  <si>
    <t>COMPLEMENTO SALARIAL -PAULO ROBERTO NASCIMENTO DIMAS</t>
  </si>
  <si>
    <t>COMPRA DA REVENDA P 29/60</t>
  </si>
  <si>
    <t>EXAME ADMISSIONAL - DIEGO CARDOSO</t>
  </si>
  <si>
    <t>EXAME ADMISSIONAL - THIAGO DE SOUZA OLIVEIRA</t>
  </si>
  <si>
    <t>FÉRIAS - FERNANDO LUCIO SILVA</t>
  </si>
  <si>
    <t>FÉRIAS -ELSON DOS SANTOS ROSA</t>
  </si>
  <si>
    <t>GARANTIA TOTAL - KTC5988</t>
  </si>
  <si>
    <t>HONDA PCX - PROLABORE</t>
  </si>
  <si>
    <t>PEDRO ALMOÇO DOS DIA 30/01 02 03 04/02/23</t>
  </si>
  <si>
    <t>STRADA FIAT BRANCA LMA3478 - SASSA DO QUIABO</t>
  </si>
  <si>
    <t>TARIFA MANUT CARTAO DEBITO</t>
  </si>
  <si>
    <t>TARIFA MENSALIDADE PACOTE SERVICOS JANEIRO / 2023</t>
  </si>
  <si>
    <t>TARIFA PIX RECEBIDO QR CHECKOUT 04/02/2023</t>
  </si>
  <si>
    <t>ACORDO CAIXA - FINANCIAMENTO 5 VEICULOS  11.180</t>
  </si>
  <si>
    <t>AUTO PEÇAS RAMAR - KMJ5I47 P02/04</t>
  </si>
  <si>
    <t>BBC RIO - KTE1A05      03/03</t>
  </si>
  <si>
    <t>DANIEL PRIMAVERA - AWP1965        02/03</t>
  </si>
  <si>
    <t>DIEGO CARDOSO DOS SANTOS</t>
  </si>
  <si>
    <t>DIVIDA SIMPLES NACIONAL</t>
  </si>
  <si>
    <t>MIX</t>
  </si>
  <si>
    <t>FGTS -</t>
  </si>
  <si>
    <t>GARANTIA TOTAL - LTW2C79 - P03/06</t>
  </si>
  <si>
    <t>HORAS EXTRAS - EDSON AZEDIAS DA COSTA</t>
  </si>
  <si>
    <t>JOAO PEDRO M. DAMASIO - COMPLEMENTO DA PASSAGEM - FF</t>
  </si>
  <si>
    <t>JUROS SALDO UTILIZ ATE LIMITE PERIODO: 08/01 A 07/02/23</t>
  </si>
  <si>
    <t>PAGAMENTO PASSAGEM E ALMOÇO - BRUNO DOS SANTOS</t>
  </si>
  <si>
    <t>PAGAMENTO REFERENTE A 3 DIARIA - MATHEUS</t>
  </si>
  <si>
    <t>SEGURO CHEQUE PROTEGIDO PERIODO: 08/01 A 07/02/23</t>
  </si>
  <si>
    <t>TARIFA AVULSA ENVIO PIX 07/02/2023</t>
  </si>
  <si>
    <t>TARIFA MANUTENÇAO DE CARTAO</t>
  </si>
  <si>
    <t>ACORDO DO PROCESSO GUSTAVO ANDRE X BRAVO - PAGO AO ADVOGADO MARCO ANTONIO PIX CPF 028.630.107-51</t>
  </si>
  <si>
    <t>BOMBEIRO - WAGNER ASSIS</t>
  </si>
  <si>
    <t>DARCY DOUGLAS S. BARBOSA</t>
  </si>
  <si>
    <t>FÉRIAS -  FABIANO DOS SANTOS</t>
  </si>
  <si>
    <t>FÉRIAS - JOÃO DE JESUS GONÇALVES SANCHES</t>
  </si>
  <si>
    <t>GAZACAR - AWP1965</t>
  </si>
  <si>
    <t>GAZACAR - KMJ5I47</t>
  </si>
  <si>
    <t>HONORARIO DO PROCESSO GUSTAVO ANDRE X BRAVO - PAGO AO ADVOGADO MARCO ANTONIO PIX CPF 028.630.107-51</t>
  </si>
  <si>
    <t>HORIZONTO - TOP IP      01/03</t>
  </si>
  <si>
    <t>NACIONAL CAMPO GRANDE</t>
  </si>
  <si>
    <t>POSTO MOLAS B -  SERVIÇO DE FREIOS LUR9H76 P01/03</t>
  </si>
  <si>
    <t>TARIFA AVULSA ENVIO PIX 08/02/2023</t>
  </si>
  <si>
    <t>TAXA P/ ENVIO DE DOCUMENTO ENTR NA JUCERJA EMPRESA CALIFORNIA</t>
  </si>
  <si>
    <t>VALE - BRENDO QUEIROZ DA SILVA - AUT. POR ROGERIO CAETANO</t>
  </si>
  <si>
    <t>VALE - FABIO DE OLIVEIRA ( BABITO ) AUT. POR ROGERIO CAETANO</t>
  </si>
  <si>
    <t>10 PLACAS</t>
  </si>
  <si>
    <t>BONIFICAÇAO - JOAO MOTORISTA</t>
  </si>
  <si>
    <t>COMPRA DO TERRENO VILATUR - P08/10</t>
  </si>
  <si>
    <t>CONSORCIO EVENTUAIS -</t>
  </si>
  <si>
    <t>CONSORCIO EVENTUAIS - 10/175</t>
  </si>
  <si>
    <t>CONSORCIO EVENTUAIS - 10/178</t>
  </si>
  <si>
    <t>CONSORCIO EVENTUAIS - 11/164</t>
  </si>
  <si>
    <t>CONSORCIO EVENTUAIS - 12/166</t>
  </si>
  <si>
    <t>CONSORCIO EVENTUAIS - 13/178</t>
  </si>
  <si>
    <t>CONSORCIO EVENTUAIS - 18/67</t>
  </si>
  <si>
    <t>CONSORCIO EVENTUAIS - 2/199</t>
  </si>
  <si>
    <t>CONSORCIO EVENTUAIS - 2/200</t>
  </si>
  <si>
    <t>CONSORCIO EVENTUAIS - 2/78</t>
  </si>
  <si>
    <t>CONSORCIO EVENTUAIS - 7/200</t>
  </si>
  <si>
    <t>CONSORCIO EVENTUAIS - 8/200</t>
  </si>
  <si>
    <t>CONSORCIO EVENTUAIS - 8/240</t>
  </si>
  <si>
    <t>CONSORCIO EVENTUAIS - P 19/180</t>
  </si>
  <si>
    <t>CONSORCIO EVENTUAIS - P 5/169</t>
  </si>
  <si>
    <t>CONSORCIO EVENTUAIS - P10/174</t>
  </si>
  <si>
    <t>CONSORCIO EVENTUAIS - P2/200</t>
  </si>
  <si>
    <t>DARCY DOUGLAS S. BARBOSA - ALMOÇO E PASSAGEM</t>
  </si>
  <si>
    <t>DIEGO CARDOSO DOS SANTOS - PASSAGEM</t>
  </si>
  <si>
    <t>EVANDILSON ALVES - AJ. DE PEDREIRO DA VER. GIGLIO</t>
  </si>
  <si>
    <t>FÉRIAS - ROGERIO LEONARDO SILVA</t>
  </si>
  <si>
    <t>OK SERVICE</t>
  </si>
  <si>
    <t>PAGTO ELETRON COBRANÇA BRADESCO ADMIN</t>
  </si>
  <si>
    <t>POSTO AMIGO DA RODOVIA - LUO2H98</t>
  </si>
  <si>
    <t>POSTO GOLF -  KMJ5I47 / LLV2G05 / LMY6G90 / LTW2C79 / RIS2G73 / RKR5G42</t>
  </si>
  <si>
    <t>POSTO GOLF -  LMY6G04 / LMY6F74</t>
  </si>
  <si>
    <t>SEM PARAR - KVS3037  / KWO1890 / LSQ3H17/ KYH5A77 / LBO2A20 / QUS7G14</t>
  </si>
  <si>
    <t>SEM PARAR - LMY6F74 / KWN3B27 / EPU9A16</t>
  </si>
  <si>
    <t>TARIFA AVULSA ENVIO PIX 09/02/2023</t>
  </si>
  <si>
    <t>TARIFA PIX RECEBIDO QR CHECKOUT 09/02/2023</t>
  </si>
  <si>
    <t>TARIFA TRANSF. VR.PARCIAL TAR TRANSF. VR</t>
  </si>
  <si>
    <t>ALEXANDRE FERREIRA MENEZES - BORRACHARIA LLV2G05 / RJW1B27 / RIS2G73 / AWP1965 / KTC5988 / KMJ5I47 / RJO1B10 /LMY6G90</t>
  </si>
  <si>
    <t>ALMOÇO PEDREIRO - OBRA DA GIGLIO</t>
  </si>
  <si>
    <t>ANDERSON ALVES FARIAS -</t>
  </si>
  <si>
    <t>AUTO FREIO DOIS IRMÃOS - KNG4F15</t>
  </si>
  <si>
    <t>BOMBEIRO - PROJETO</t>
  </si>
  <si>
    <t>CHEQUE COMPENSADO - CONDOMINIO DA FLAVIA FIDELIS</t>
  </si>
  <si>
    <t>COMPRA DA REVENDA  P 08/10</t>
  </si>
  <si>
    <t>COROLLA DO DOUGLAS - ANDERSON ELIAS ( FEIO )</t>
  </si>
  <si>
    <t>D LOPES RECUPERADORA - REFORMA DO CAVALO KTE1A05</t>
  </si>
  <si>
    <t>DARCY DOUGLAS S. BARBOSA - ALMOÇO E PASSAGEM ATE DIA 04/03</t>
  </si>
  <si>
    <t>EVERTON MUNIZ DE SOUZA - REL. A DOBRA DO DIA 10/02 FICOU NO LUGAR DO WAGNER</t>
  </si>
  <si>
    <t>EXAME ADIMISSIONAL - RENAN CHAVES SENA</t>
  </si>
  <si>
    <t>EXAME ADIMISSIONAL - TIAGO</t>
  </si>
  <si>
    <t>FÉRIAS -  GABRIEL DE NICACIO DE SOUZA</t>
  </si>
  <si>
    <t>FINANCIAMENTO LMY6F74 P43/60</t>
  </si>
  <si>
    <t>FINANCIAMENTO LMY6G04 P43/60</t>
  </si>
  <si>
    <t>FINANCIAMENTO LMY6G90 P43/60</t>
  </si>
  <si>
    <t>GARANTIA TOTAL - LSQ3H17</t>
  </si>
  <si>
    <t>GARANTIA TOTAL COMPRA DE 4 PNEUS - LSQ3H17 P01/04</t>
  </si>
  <si>
    <t>GRERJ - EMBARGOS SYLVIO PINHEIRO X ULTRAGAZ</t>
  </si>
  <si>
    <t>HORIZONTE TOP IP   2/2</t>
  </si>
  <si>
    <t>LEANDRO LIRA CARRETEIRO - ( ATRAVES DO JEFINHO )</t>
  </si>
  <si>
    <t>LUCIANA FERREIRA DA SILVA - REL. A METADE DO VLR DA  CARROCERIA CAMINHAO LCP6A99</t>
  </si>
  <si>
    <t>MORELATE DIST DE AUTO PEÇAS</t>
  </si>
  <si>
    <t>PEDREIRO DA APAXY DE SAQUAREMA - 20DIAS 6.000 REGERIO PAGOU 1.000 E TEVE UM VALE DE 150</t>
  </si>
  <si>
    <t>REPARCELAMENTO PARCELAS 9 E 10 - LMY6F74 P 32</t>
  </si>
  <si>
    <t>REPARCELAMENTO PARCELAS 9 E 10 - LMY6G04 P 33</t>
  </si>
  <si>
    <t>REPARCELAMENTO PARCELAS 9 E 10 - LMY6G90 P 32</t>
  </si>
  <si>
    <t>RPA - MATHEUS - COBRIU AUDIENCIA DO JOAO DA VER. STA MARGARIDA</t>
  </si>
  <si>
    <t>TARIFA AVULSA ENVIO PIX 10/02/2023</t>
  </si>
  <si>
    <t>TARIFA PIX RECEBIDO QR CHECKOUT 10/02/2023</t>
  </si>
  <si>
    <t>THIAGO - PEDREIRO DA REVENDA GIGLIO</t>
  </si>
  <si>
    <t>COMPRA COM CARTAO DE DEBITO - MAASAI HOTEL</t>
  </si>
  <si>
    <t>COMPRA DA OCA - PIX GUSTAVO SOARES MACHADO</t>
  </si>
  <si>
    <t>GARANTIA TOTAL - KMJ5847 02/06</t>
  </si>
  <si>
    <t>GARANTIA TOTAL - KNG4F15 P02/04</t>
  </si>
  <si>
    <t>GARANTIA TOTAL - LTW2C79 03/04</t>
  </si>
  <si>
    <t>MARCELO BARBOSA</t>
  </si>
  <si>
    <t>RECUPERAÇÃO DE CAIXA DE DIREÇÃO - LTW2C79</t>
  </si>
  <si>
    <t>RUY BRANDAO DE OLIVEIRA FILHO - AUT. ROGERIO</t>
  </si>
  <si>
    <t>Tar. agrupadas - ocorrencia 10/02/2023</t>
  </si>
  <si>
    <t>Tar. agrupadas - ocorrencia 13/02/2023</t>
  </si>
  <si>
    <t>TARIFA PIX QR CHECKOUT</t>
  </si>
  <si>
    <t>ABASTECIMENTOS: KWE1563 (DOUGLAS) / LOM2B90 (FRANK) / LUO2H98 (HUMBERTO)</t>
  </si>
  <si>
    <t>CAMPOS DIESEL COMERCIO DE PEÇAS LTDA RIR2E52 - P02/04</t>
  </si>
  <si>
    <t>CARTÃO</t>
  </si>
  <si>
    <t>CARTAO SOUZA E PAIVA</t>
  </si>
  <si>
    <t>WK</t>
  </si>
  <si>
    <t>EXAME ADMINISSIONAL (WESLEY DA SILVA LEIRA - AUXILIAR DE RH)</t>
  </si>
  <si>
    <t>EXAME ADMINSSIONAL MOISES DE SOUZA NASCIMENTO - (BRENDO PEDIU DEMISSÃO)</t>
  </si>
  <si>
    <t>EXAME ADMISSIONAL (MARCO VINICIUS SOARES RIBEIRO - ASSISTENTE DE RH)</t>
  </si>
  <si>
    <t>EXAME ADMISSIONAL (RUY BRANDÃO DE OLIVEIRA FILHO - ASSISTENTE FINANCEIRO)</t>
  </si>
  <si>
    <t>EXAME ADMISSIONAL (THIAGO LUIZ DE OLIVEIRA DE SOUZA - AUXILIAR DE MONITORAMENTO)</t>
  </si>
  <si>
    <t>EXAME ADMISSIONAL (VICTOR MATHEUS LUIZ MARQUES - AUXILIAR DE MONITORAMENTO)</t>
  </si>
  <si>
    <t>EXAME ADMISSIONAL (VICTOR RODRIGUES DE SOUZA - AUXILIAR DE MONITORAMENTO)</t>
  </si>
  <si>
    <t>EXAME ADMISSIONAL (WALAN DOS SANTOS LIRA MOREIRA - ASSISTENTE FINANCEIRO)</t>
  </si>
  <si>
    <t>EXAME ADMISSIONAL + AUDIOMETRIA (IVAN DOS REIS GIRÃO - AJUDANTE DE MOTORISTA)</t>
  </si>
  <si>
    <t>EXAME ADMISSIONAL + AUDIOMETRIA (ROBSON GONÇALVES DOS SANTOS - MOTORISTA CARRETEIRO)</t>
  </si>
  <si>
    <t>EXAME DEMISSIONAL (PHILIPPE LUAN MIRANDA TEIXEIRA - AUXILIAR DE MONITORAMENTO)</t>
  </si>
  <si>
    <t>EXAME DEMISSIONAL + AUDIOMETRIA (JEFFERSON OLIVEIRA DE ACENCIRIO - MOTORISTA CARRETEIRO)</t>
  </si>
  <si>
    <t>EXAME DEMOSSIONAL (JHONATAN FRAGAS DE OLIVEIRA MARTINS - AUXILIAR FINANCEIRO)</t>
  </si>
  <si>
    <t>FATURA DO CARTÃO</t>
  </si>
  <si>
    <t>FINANCIAMENTO DAS CARRETAS RJW1B27 / RJO1B10 / RJW1B28</t>
  </si>
  <si>
    <t>INSTALAÇÃO DO VARÃO DO PÉ DA CARRETA - KNG-4F15</t>
  </si>
  <si>
    <t>JUROS DO CHEQUE DE R$30.500,00 - JULIANO MATEUS (PIX: 21 981417743)</t>
  </si>
  <si>
    <t>MARCELINO R. MACHADO - PASSOU NA MAQ. DEBITO 1.213,61 SERIA 95,00 DEVOLVEMOS AO CLIENTE 1.118,61</t>
  </si>
  <si>
    <t>BANCO DO BRASIL/FULLGAZ</t>
  </si>
  <si>
    <t>OBRA DA REVENDA GIGLIO - AJ. DE PEDREIRO JOSE CARLOS</t>
  </si>
  <si>
    <t>PACOTE DE SERVIÇO JANEIRO</t>
  </si>
  <si>
    <t>PAGAMENTO PARA MAURICIO DA SUPER ATACADO REFERENTE A DOBRA NA CASDAMAZIO NO DIA 14/02</t>
  </si>
  <si>
    <t>PCX HONDA PRETA - INCLUSAO OU BAIXA DE FINANCIAMENTO</t>
  </si>
  <si>
    <t>PCX HONDA PRETA - PLACA MERCOSUL PARA MOTO</t>
  </si>
  <si>
    <t>PCX HONDA PRETA - PROMEIRA LICENÇA VEICULO ZERO KM</t>
  </si>
  <si>
    <t>POSTO GIGANTE - ABASTECIMENTO DO VEÍCULO DUC7034</t>
  </si>
  <si>
    <t>POSTO GIGANTE - ABASTECIMENTO DOS VEÍCULOS LMY6G90 E RIY1D98</t>
  </si>
  <si>
    <t>POSTO GIGANTE - ABASTECIMENTO DOS VEÍCULOS LUQ2B77 E LUR9H76</t>
  </si>
  <si>
    <t>REFORMA DO PNEU 427 - RJO-1B10</t>
  </si>
  <si>
    <t>SANDRO ALMEIDA - 3 DIAS DE PASSAGEM PARA TRABALHAR NA PLATAFORMA DA ACLANYCA (LUGAR DO GLAUBER)</t>
  </si>
  <si>
    <t>SAQUE BANCO 24HORAS 11:57 - SOUZA E PAIVA</t>
  </si>
  <si>
    <t>SUSBSTITUIÇÃO DE TODO O ASSOALHO DA CARROCERIA - RIR-2E72</t>
  </si>
  <si>
    <t>Tar. agrupadas - ocorrencia 15/02/2023</t>
  </si>
  <si>
    <t>TARIFA BANCARIA - Max Empresarial 1</t>
  </si>
  <si>
    <t>TARIFA BANCÁRIA - TRANSF PGTO PIX</t>
  </si>
  <si>
    <t>TARIFA RECIBO RETIRADA - RECIBO RETIRADA PESS</t>
  </si>
  <si>
    <t>TAXA DE FISCALIZAÇÃO SANITARIA 02/11</t>
  </si>
  <si>
    <t>TAXA DE LIXO 02/11</t>
  </si>
  <si>
    <t>TROCA DE RESISTENCIA / REPARO NO AR E NO VITRO ELETRICO / FRETE DE MOTO - LMY6G04 E LTW2C79</t>
  </si>
  <si>
    <t>COMPLEMENTO SALARIA - PAULO DIMAS</t>
  </si>
  <si>
    <t>COMPRA DO CAMINHÃO KYC P05/13</t>
  </si>
  <si>
    <t>DANIEL DIESEL - PREVENTIVA DA CARRETA LTW2C79</t>
  </si>
  <si>
    <t>EXAME ADMINISSIONAL (GABRIEL VITOR)</t>
  </si>
  <si>
    <t>FGTS DOS FUNCIONÁRIOS DA WK</t>
  </si>
  <si>
    <t>GARANTIA TOTAL - COMPRA DO PNEU MF539 - CARRETA LJE4986 - P05/06</t>
  </si>
  <si>
    <t>GARANTIA TOTAL - LRR9032 P04/04</t>
  </si>
  <si>
    <t>GARANTIA TOTAL - REFORMA DE 8 PNEUS - LMY6F74 - P03/06</t>
  </si>
  <si>
    <t>GARANTIA TOTAL - REFORMA DO PNEU DA CARRETA KTC2C68 - P03/04</t>
  </si>
  <si>
    <t>IRMÃOS ANDRADE - SERVIÇO NA PARTE ELÉTRICA - CARRETA LTW2C79</t>
  </si>
  <si>
    <t>JUCERJA - TAXA DE ALTERAÇÃO DE CONTRATO</t>
  </si>
  <si>
    <t>MENSALIDADE DE SEGURO - P07/12</t>
  </si>
  <si>
    <t>PASSAGEM PARA O CARRETEIRO ANDERSON DA SILVA (ACLANYCA) DO DIA 16 A 22/02/23 (FOI PARA CAXIAS 3 DIAS)</t>
  </si>
  <si>
    <t>PASSAGEM PARA O O FUNCIONÁRIO ALEX JUNIOR - REFERENTE A 14 DIAS (PG NO BOLETO)</t>
  </si>
  <si>
    <t>PASSAGEM PARA O O FUNCIONÁRIO ALEX JUNIOR - REFERENTE A 2 DIAS (PAGE NO PIX: 21 97162-3456)</t>
  </si>
  <si>
    <t>POSTO GASOLINA ELEFANTINHO - ARLA</t>
  </si>
  <si>
    <t>Tar Depós Proces-Caixa</t>
  </si>
  <si>
    <t>TARIFA BANCARIA - CESTA MAX EMPRESARIA</t>
  </si>
  <si>
    <t>TARIFA BANCARIA - TRANSF PGTO PIX</t>
  </si>
  <si>
    <t>TARIFA BANCARIA - VR.PARCIAL Max Empresarial 1</t>
  </si>
  <si>
    <t>TARIFA MANUTENÇAO TIT VENCIDO</t>
  </si>
  <si>
    <t>VALE - VITOR BRUTO (MOTORISTA CARRETEIRO)</t>
  </si>
  <si>
    <t>VEGAS TECNOLOGIA - SERVIÇO DE RASTREAMENTO DE VEÍCULOS</t>
  </si>
  <si>
    <t>ALTERDATA - FLIT CONTROLE DE PONTO</t>
  </si>
  <si>
    <t>AUTO FREIO DOIS IRMÃOS - KTC2C68 - P05/05</t>
  </si>
  <si>
    <t>AUTO POSTO ESTRELA DALVA - ABASTECIMENTO DOS VEÍCULOS: KXL8783 / LUM2F60 / RIR2E52</t>
  </si>
  <si>
    <t>CAMPO REDONDO DIESEL LTDA - PREVENTIVA LUM2F60 P02/02</t>
  </si>
  <si>
    <t>CARLOS ALBERTO F. BLEIDAO - PROJETO MAPULU</t>
  </si>
  <si>
    <t>CARTÃO BANCO PAN</t>
  </si>
  <si>
    <t>CARVALHO &amp; XAVIER PEÇAS E SERVIÇOS - LAVEGEM E LUBRIFICAÇÃO DA CARRETA KST-5985</t>
  </si>
  <si>
    <t>COMPLEMENTO SALARIAL - ANDERSON ALVES FARIAS (MOTORISTA)</t>
  </si>
  <si>
    <t>DANIEL DIESEL - REVISÃO DO VEÍCULO LTW-2C79</t>
  </si>
  <si>
    <t>ENERGIA ELÉTRICA</t>
  </si>
  <si>
    <t>ENERGIA ELETRICA - P019/60</t>
  </si>
  <si>
    <t>FINANCIAMENTO RIR2E52 - P30/57</t>
  </si>
  <si>
    <t>FINANCIAMENTO RIS2G73 - P30/57</t>
  </si>
  <si>
    <t>FINANCIAMENTO RIY1D98 - P33/58</t>
  </si>
  <si>
    <t>GARANTIA TOTAL - COMPRA DE 2 PNEUS (590/591) PARA CARRETA RJO-1B10 P01/06</t>
  </si>
  <si>
    <t>GT 3 COMÉRCIO DE PNEUS - ALINHAMENTO E BALANCEAMENTO (LUQ-2B77)</t>
  </si>
  <si>
    <t>GT 3 COMERCIO DE PNEUS LTDA - COMPRA DE 2 PNEUS - LUQ-2B77 P05/06</t>
  </si>
  <si>
    <t>INTERNET (AMIGO INTERNET)</t>
  </si>
  <si>
    <t>INTERNET (MZV INTERNET)</t>
  </si>
  <si>
    <t>INTERNET (TAQUARANET)</t>
  </si>
  <si>
    <t>INTERNET (TELECOM SERVIÇOS)</t>
  </si>
  <si>
    <t>IRMÃOS DAGOTA - BORRACHARIA DE CAMINHÕES - SERVIÇOS NOS VEÍCULOS: RIS2G73 / LUR9H76</t>
  </si>
  <si>
    <t>IRRF - RENDIMENTO DO TRABALHO ASSALARIADO</t>
  </si>
  <si>
    <t>MANUTENÇÃO DA PISCINA (MM PAULA MANUTENÇÃO DE PISCINA)</t>
  </si>
  <si>
    <t>MATHEUS GABRIEL F. SANTOS - 03 DIAS DE PASSAGEM E ALMOÇO P/ TRAB. NA REVENDA ACLANYCA</t>
  </si>
  <si>
    <t>PASSAGEM PARA SANDRO ALMEIDA DA PENHA GOMES - PLATAFORMA ACLANYCA (REFERENTE A 3 DIAS)</t>
  </si>
  <si>
    <t>R MARINHO DOS AUTO PEÇAS - CONSERTO DOS CARROS DE PASSEIO</t>
  </si>
  <si>
    <t>RESCISÃO - IVAN DOS REIS GIRÃO (AJUDANDE DO MOTORISTA JOÃO) - FOI DISPENSADO</t>
  </si>
  <si>
    <t>RESCISÃO - WAGNER MENDES DO AMARAL (PORTARIA) - PEDIU DEMISSÃO</t>
  </si>
  <si>
    <t>TACOGRAFO DIGITAL (PRESTAÇÃO DE SERVIÇO DE LICENCIAMENTO DO USO DO SOFTWARE AO VDR WEB VDO JAN/2023)</t>
  </si>
  <si>
    <t>TARIFA SAQUE 15/02/2023</t>
  </si>
  <si>
    <t>TARIFA TRANSFEREN VALOR - VR.PARCIAL TAR TRANSF VR</t>
  </si>
  <si>
    <t>ACORDO TRABALHISTA - WALLACE LUIS MACHADO - P05/10</t>
  </si>
  <si>
    <t>ADIANTAMENTO - EVANDRO DE AGUIAR ALMEIDA (DESCONTADO VALE DE R$100,00)</t>
  </si>
  <si>
    <t>ADIANTAMENTO - MURILO CONCEIÇÃO DUTRA (DESCONTADO VALE DE R$80,00)</t>
  </si>
  <si>
    <t>ADIANTAMENTO DAMIÃO ALVES ESTEVES (DESCONTATO VALE DE R$150,00)</t>
  </si>
  <si>
    <t>ADIANTAMENTO DE SALARIO</t>
  </si>
  <si>
    <t>ADIANTAMENTO LIBERMAN ALAN DA SILVA (DESCONTADO VALE DE R$78,00)</t>
  </si>
  <si>
    <t>ADIANTAMENTO MATHEUS CAMILO (DESCONTADO VALE DE R$80,00)</t>
  </si>
  <si>
    <t>COMPRA CARTÃO DE DÉBITO MARCIO - 20/02 - CRAQUE DO PÃO</t>
  </si>
  <si>
    <t>D LOPES RECUPERADORA - REFORMA DO CAVALO KTE1A05 - P04</t>
  </si>
  <si>
    <t>DOAÇÃO PARA O EX-FUNCIONÁRIO WAGNER (EQUIPE ALPHA)- REF.: 14 DIA REINVIDICADO PELO MESMO (PEDIU DEMISSÃO)</t>
  </si>
  <si>
    <t>FÉRIAS DO FUNCIONÁRIO LUIZ MIGUEL VARGAS PEREIRA (APÓS AS FÉRIAS IRÁ ENTRAR DE AVISO)</t>
  </si>
  <si>
    <t>PAGAMENTO DE SALÁRIO - MARCELO AFONSO XAVIER</t>
  </si>
  <si>
    <t>PAGAMENTO PARA LEONARDO - TRABALHOU NO DIA 19/02 (FOLGA) - LUIZ FALTOU</t>
  </si>
  <si>
    <t>PAGAMENTO PARA O PAULO PEDREIRO (OBRA DA GIGLIO)</t>
  </si>
  <si>
    <t>PAGAMENTO PARA THALES COSTA REFERENTE A DOBRA NO DIA 18/02 (COBRINDO ATESTADO DO ALEXSANDRO - DENTISTA)</t>
  </si>
  <si>
    <t>PAGAMENTO REFERETE A 3 DIAS DE PASSAGEM + ALMOÇO OARA MATHEUS GABRIEL (AJUDANTE DE CAMINHÃO ACLANYCA)</t>
  </si>
  <si>
    <t>SAQUE BANCO 24HORAS</t>
  </si>
  <si>
    <t>TRANSFERÊNCIA PARA CONTA DO ROGÉRIO</t>
  </si>
  <si>
    <t>ADIANTAMENTO - GIVANILDO MATOS DE SOUZA</t>
  </si>
  <si>
    <t>ADIANTAMENTO - WASHINGTON GOMES SOARES DA SILVA</t>
  </si>
  <si>
    <t>AUTO FREIO DOIS IRMÃOS - KDP5804 P03/04</t>
  </si>
  <si>
    <t>AUTO PEÇAS RAMAR - KMJ5I47 P03/04</t>
  </si>
  <si>
    <t>COMPLEMENTO - ISAC JULIO DE SOUZA</t>
  </si>
  <si>
    <t>COMPLEMENTO SALARIA - ELSON DOS SANTOS ROSA</t>
  </si>
  <si>
    <t>COMPLEMENTO SALARIA - LUIZ CLAUDIO DIMAS</t>
  </si>
  <si>
    <t>COMPLEMENTO SALARIAL - MARLON MOTORISTA</t>
  </si>
  <si>
    <t>COMPRA DA MONTANA - QUS7G14 P06/06</t>
  </si>
  <si>
    <t>COMPRA DO FORD KA - DADO NA COMPRA CO CAMINHÃO 1620 - P01/05 - CHEQUE Nº 101</t>
  </si>
  <si>
    <t>COMPRA DO LAF2118 - P04/05</t>
  </si>
  <si>
    <t>DOCUMENDO DE ARRECADAÇÃO DO SIMPLES NACIONAL</t>
  </si>
  <si>
    <t>FINANCIAMENTO RKK P14/48</t>
  </si>
  <si>
    <t>GARANTIA TOTAL - KDP5804 P03/06</t>
  </si>
  <si>
    <t>GARANTIA TOTAL - KYC0936 P04/04</t>
  </si>
  <si>
    <t>GARANTIA TOTAL - LTW2C79 P04/04</t>
  </si>
  <si>
    <t>GARANTIA TOTAL - LUO2H98 P06/06</t>
  </si>
  <si>
    <t>GT 3 COMÉRCIO DE PNEUS - COMPRA DE 2 PNEUS - LUR9H76 P03/06</t>
  </si>
  <si>
    <t>JUROS SALDO UTILIZ ATE LIMITE PERIODO: 21/01 A 20/02/23</t>
  </si>
  <si>
    <t>MORA CONTA DE LUZ - ENEL DISTRIB. RJ</t>
  </si>
  <si>
    <t>pacote de serviço</t>
  </si>
  <si>
    <t>PAGAMENTO PARA FABIO DE OLIVEIRA TORRES (BABITO) - REFERENTE AO ALMOÇO DO DIA 23/02 A 04/03</t>
  </si>
  <si>
    <t>PAGAMENTO REFERENTE A PASSAGEM E ALMOÇO DO DIA 23/02 A 04/03 - ANDERSON DA SILVA (MOTORRISTA CARRETEIRO)</t>
  </si>
  <si>
    <t>PAGAMENTO REFERENTE A PASSAGEM E ALMOÇO DO DIA 23/02 A 04/03 - JORGE ANTONIO RODRIGUES (MOTORISTA)</t>
  </si>
  <si>
    <t>PAGAMENTO REFERENTE A PASSAGEM E ALMOÇO DO DIA 23/02 A 04/03 - JORGE LUIZ PIRES GUEDES (MOTORISTA)</t>
  </si>
  <si>
    <t>PARCELAMENTO DIVIDA ATIVA P02/14</t>
  </si>
  <si>
    <t>PARCELAMENTO DIVIDA ATIVA P02/15</t>
  </si>
  <si>
    <t>TARIFA TED</t>
  </si>
  <si>
    <t>ADIANTAMENTO - RICARDO ANTUNES DOS SANTOS</t>
  </si>
  <si>
    <t>CARRETA BWH3D37 - COMPRA DE DOIS ALONGADOR + SERVIÇO P/ CALIBRAR OS PNEUS</t>
  </si>
  <si>
    <t>COMPRA DA REVENDA  P11/35</t>
  </si>
  <si>
    <t>COMPRA DE TINTAS PARA KEROGAS (PADRONIZAÇÃO) - P01/03</t>
  </si>
  <si>
    <t>COMPRA DO COROLA NOVO KWS - CHEQUE Nº 850515 P08/08</t>
  </si>
  <si>
    <t>FGTS - DOUGLAS BARRETO DA SILVA (FUNCIONÁRIO WK - VALOR SERÁ DEDUZIDO NO VALOR DA COMPRA)</t>
  </si>
  <si>
    <t>FGTS MARCOS DE SOUZA E SILVA (FUNCIONÁRIO WK - VALOR SERÁ DEDUZIDO NO VALOR DA COMPRA)</t>
  </si>
  <si>
    <t>GARANTIA TOTAL - COMPRA DE 4 PNEUS E 4 VALVULAS PNEU SEM CAMARA TR-414 - KYH5A77 P04/04</t>
  </si>
  <si>
    <t>ITA MANILHA MATERIAL DE CONSTRUÇAO - OBRA DA REVENDA TRES IRMAOS</t>
  </si>
  <si>
    <t>PAGTO. CAVALO AWP1965 E CARRETA KST5985 APAXY DE SAQUAREMA - DEPOSITO DE GAS BISA</t>
  </si>
  <si>
    <t>PARCELAMENTO Nº 50150006722178 - ANP - P15/60</t>
  </si>
  <si>
    <t>PARCELAMENTO Nº 50150006762129 - ANP - P15/44</t>
  </si>
  <si>
    <t>PRODUTO PARA LIMPEZA DE PISCINA</t>
  </si>
  <si>
    <t>RESCISÃO - BRENDO QUEIROZ DA SILVA (PEDIU DEMISSÃO)</t>
  </si>
  <si>
    <t>RESCISÃO - GLAUBER CARDOSO ALVES (FOI DISPENSADO)</t>
  </si>
  <si>
    <t>TARIFA RECIBO RETIRADA - RETIRADA COM RECIBO AVULSO</t>
  </si>
  <si>
    <t>TROCA DE SENHA E TROCA DE FECHADURA EM COFRE BL    01/01</t>
  </si>
  <si>
    <t>VALOR DESCONTADO DO FUNCIONÁRIO LIBERMAN ALAN DA SILVA (ERA UM VALE GÁS QUE NÃO FOI PEGO PELO MESMO)</t>
  </si>
  <si>
    <t>CAMPOS DIESEL COM DE PEÇAS - KTE1A05 P03/03</t>
  </si>
  <si>
    <t>COMPRA DA REVENDA BISA - P07/10 (BRADESCO - AG: 2783 - CONTA: 800-1 - ELENA - CPF: 000.321.717-57)</t>
  </si>
  <si>
    <t>FÉRIAS - MARCELO SILVA SANTOS (SERRALHEIRO)</t>
  </si>
  <si>
    <t>GARANTIA TOTAL - REFORMA DOS PNEUS DO RJW1B27 - P04/04</t>
  </si>
  <si>
    <t>GAZA - CARROCERIA DO LCP6A99</t>
  </si>
  <si>
    <t>IPVA - MONTANA QUS7G14</t>
  </si>
  <si>
    <t>JETTA DO ROGERIO - 04 MULTA</t>
  </si>
  <si>
    <t>MULTA ATRASO ENTREGA DCTF (23/03/2022 E 23/08/2021)</t>
  </si>
  <si>
    <t>PAGAMENTO DE PASSAGEM E ALMOÇO DE 25/02 A 04/03/23 - MATHEUS GABRIEL (AJUDANTE DE CAMINHÃO)</t>
  </si>
  <si>
    <t>PAGAMENTO DE PASSAGEM REFERENTE A 3 DIAS DE TREINAMENTO - BRUNO (PLATAFORMA ACLANYCA)</t>
  </si>
  <si>
    <t>PASSOU DO HORÁRIO PARA FINALIZAR A CARRETA</t>
  </si>
  <si>
    <t>RESCISÃO - DOUGLAS BARRETO DA SILVA (FUNCIONÁRIO WK - VALOR SERÁ DEDUZIDO NO VALOR DA COMPRA)</t>
  </si>
  <si>
    <t>RESCISÃO - MARCOS DE SOUZA E SILVA (FUNCIONÁRIO WK - VALOR SERÁ DEDUZIDO NO VALOR DA COMPRA)</t>
  </si>
  <si>
    <t>TROCA DE SÓCIOS - RENOVAÇÃO DE CERTIFICADO DIGITAL</t>
  </si>
  <si>
    <t>VERONICA AGUIAR A C COFRES ME - COFRE PARA REVENDA CALIFORNIA</t>
  </si>
  <si>
    <t>ACORDO ULTRAGAZ - P06/06</t>
  </si>
  <si>
    <t>ADVOGADO LA MARTINE P10/15</t>
  </si>
  <si>
    <t>ALTERDATA - PONTO DIGITAL</t>
  </si>
  <si>
    <t>AMERICAS DISTRIBUIDORA - 1 BOTA (39), UMA LUVA E 1 CAPA (EDSON) / 1 BOTA (46), 1 LUVA E 1 CAPA (YURI)</t>
  </si>
  <si>
    <t>AMERICAS DISTRIBUIDORA - 1 BOTA (40) (ISAC) / 1 BOTA (41) (MATHEUS)</t>
  </si>
  <si>
    <t>AMERICAS DISTRIBUIDORA - 1 BOTA (41) (RAFAEL LIMA)</t>
  </si>
  <si>
    <t>AMERICAS DISTRIBUIDORA - 1 BOTA (42) (EVANDRO) / 1 BOTA (42) (WASHINGTON) / 1 BOTA (42) ESTOQUE</t>
  </si>
  <si>
    <t>AMERICAS DISTRIBUIDORA - 1 BOTA (42) (JORGE MOTORISTA DUTRA) / 1 BOTA (42) (PAULO XES FILIAL) / 1 BOTA (43) SOBRA</t>
  </si>
  <si>
    <t>AMERICAS DISTRIBUIDORA - 1 BOTA (42), 1 LUVA E 1 CAPA (FABIANO) / 1 BOTA (44), 1 CAPA E 1 LUVA (ELBERT)</t>
  </si>
  <si>
    <t>AMERICAS DISTRIBUIDORA - 1 BOTA (42), UMA LUVA E 1 CAPA (PEDRO) / 1 LUVA E 1 CAPA (VITOR)</t>
  </si>
  <si>
    <t>AMERICAS DISTRIBUIDORA - 1 BOTA (43) (VANDERSON)</t>
  </si>
  <si>
    <t>AMERICAS DISTRIBUIDORA - 1 CAPA E 1 LUVA (CARLOS) / 1 BOTA (43), 1 LUVA E 1 CAPA (FELIPE)</t>
  </si>
  <si>
    <t>ATIVOS S.A. -  PROLABORE ROGERIO</t>
  </si>
  <si>
    <t>AUTO FREIO - SERVIÇO DE FREIO KMJ5I47 - P02/02</t>
  </si>
  <si>
    <t>AUTO POSTO GIGANTE - ABASTECIMENTO DOS VEÍCULOS LMY6G04 / LUO2H98 / LUQ2B77 / LUR9H76</t>
  </si>
  <si>
    <t>COMPLEMENTO - ALEXANDRE T. I.</t>
  </si>
  <si>
    <t>D LOPES RECUPERADORA - REFORMA DO CAVALO KTE1A05 - P05</t>
  </si>
  <si>
    <t>DANIEL PRIMAVERA - PREVENTIVA LMY6F74</t>
  </si>
  <si>
    <t>DEMARQUES - MANUTENÇÃO NOS VEÍCULOES: LAZ-5A91 / BBWH-3D37 / KNG-4F15 / LMY-6G90 / LLI-8A19</t>
  </si>
  <si>
    <t>FATURA CARTAO DE CREDITO - FINAL 0133</t>
  </si>
  <si>
    <t>FGTS - GLAUBER (PLATAFORMA ACLANYCA)</t>
  </si>
  <si>
    <t>FUNCIONÁRIO SEVERINO SILVA (BISA) COBRIU ALEX DA CACIQUE DE ARARUAMA (PASSOU MAL)</t>
  </si>
  <si>
    <t>GARANTIA TOTAL - REFORMA DO PNEU 490 - LUR9H76 - P03/04</t>
  </si>
  <si>
    <t>GT 2 - COMPRA DE 2 PNEUS - BONGO LTC-6G44 P01/04</t>
  </si>
  <si>
    <t>GT 3 - COMPRA DE 2 PNEUS (579/580) - VEÍCULO RIR2E52 P02/06</t>
  </si>
  <si>
    <t>GT 3 COMERCIO DE PNEUS - COMPRA DE 2 PNEUS (610 E 611) - RIS2G73 P01/06</t>
  </si>
  <si>
    <t>GT 3 COMERCIO DE PNEUS LTDA - SERVIÇO DE ALINHAMENTO E BALANCEAMENTO - RIS2G73</t>
  </si>
  <si>
    <t>HORIZONTE - TOP IP - SERVIÇO DE SEGURANÇA P02/03</t>
  </si>
  <si>
    <t>JUROS SALDO ULTILIZ ATE LIMITE PERIODO 26/01 A 25/02/23</t>
  </si>
  <si>
    <t>JUROS SALDO UTILIZ ATE LIMITE PERIODO: 26/01 A 25/02/23</t>
  </si>
  <si>
    <t>JUROS SALDO UTILIZ ATE LIMITE PERIODO: 27/01 A 26/02/23</t>
  </si>
  <si>
    <t>MAXXRIO CONFECÇÕES - 2 CALÇAS E 2 CAMISAS (EXG) (CARLOS) / 2 CALÇAS E 2 CAMISAS (G) (FELIPE)</t>
  </si>
  <si>
    <t>MAXXRIO CONFECÇÕES - 2 CALÇAS E 2 CAMISAS (G) (THIAGO)</t>
  </si>
  <si>
    <t>MAXXRIO CONFECÇÕES - 2 CALÇAS E 2 CAMISAS (G) (VANDERSON)</t>
  </si>
  <si>
    <t>MAXXRIO CONFECÇÕES - 2 CALÇAS E 2 CAMISAS (M) - EDSON</t>
  </si>
  <si>
    <t>MAXXRIO CONFECÇÕES - 2 CALÇAS E 2 CAMISAS (M) (EDSON)</t>
  </si>
  <si>
    <t>MAXXRIO CONFECÇÕES - 2 CALÇAS E 2 CAMISAS (M) (PEDRO) / 2 CALÇAS E 2 CAMISAS (G) (FERNANDO - MANHOSO EMERGÊNCIA)</t>
  </si>
  <si>
    <t>MAXXRIO CONFECÇÕES - 2 CAMISAS (EXG) E 2 CALÇAS (GG) (ANDERSON ACLANYCA) / 2 CALÇAS E 2 CAMISAS (G) (EVANDRO) / 2 CAMISAS (GIGLIO) (WASHINGTON) / 2 CALÇAS (EXG) (ESTOQUE)</t>
  </si>
  <si>
    <t>MAXXRIO CONFECÇÕES - 2 CAMISAS (M) (RAFAEL) / 2 CALÇAS (M) E 2 CAMISAS (G) (RAPHAEL LIMA)</t>
  </si>
  <si>
    <t>MAXXRIO CONFECÇÕES - 2 CAMISAS E 2 CALÇAS (G) (NILVAN)</t>
  </si>
  <si>
    <t>MAXXRIO CONFECÇÕES - 2 CAMISAS E 2 CALÇAS (GG) (LUIZ MIGUEL) / 2 CAMISAS E 2 CALÇAS (EXG) (ISAC) / 2 CAMISAS E 2 CALÇAS (G) (MATHEUS)</t>
  </si>
  <si>
    <t>MAXXRIO CONFECÇÕES - 4 CALÇAS (G)</t>
  </si>
  <si>
    <t>PAGAMENTO PARA PAULO PEDREIRO</t>
  </si>
  <si>
    <t>PARCELAMENTO DA DIVIDA ATIVA - P09/10</t>
  </si>
  <si>
    <t>PLANO VIVO CORPORATIVO</t>
  </si>
  <si>
    <t>POSTO GOLF - ABASTRCIMENTO DOS VEICULOS KMJ5147 / LLV2G05 / LMY6F74 / LMY6G90 / LTW2C79 / RIY1D98 / RKR5G42 (MOTO DO ANDERSON)</t>
  </si>
  <si>
    <t>POSTO GOLF - ABASTRCIMENTO DOS VEICULOS LMY6F74 E LMY6G90</t>
  </si>
  <si>
    <t>POSTO MOLAS B -  SERVIÇO DE FREIOS LUR9H76 P02/03</t>
  </si>
  <si>
    <t>SEGURO CHEQUE PROTEGIDO 26/01  25/03</t>
  </si>
  <si>
    <t>SEGURO CHEQUE PROTEGIDO PERIODO: 26/01 A 25/02/23</t>
  </si>
  <si>
    <t>SEGURO CHEQUE PROTEGIDO PERIODO: 27/01 A 26/02/23</t>
  </si>
  <si>
    <t>AUTO FREIO DOIS IRMÃOS - MANUTENÇÃO DOS FREIOS B2H3D37 - P03/03</t>
  </si>
  <si>
    <t>COMPRA DA BONGO KWN E MOTO LUL4834 P10/10</t>
  </si>
  <si>
    <t>COMPRA DAS BONGOS ESU/EPU - P06/07</t>
  </si>
  <si>
    <t>CONSORCIO</t>
  </si>
  <si>
    <t>DEB AUT RECEITA FEDERAL DO BRASIL RFB - DARA PARC 02/07</t>
  </si>
  <si>
    <t>DIVIDA ATIVA PREVIDENCIARIA - P02/60</t>
  </si>
  <si>
    <t>DUDA: INCLUSAO OU BAIXA DE FINANCIAMENTO DE VEICULO - LUP4767 (MOTO)</t>
  </si>
  <si>
    <t>DUDA: TRANSFERENCIA DE PROPRIEDADE VEICULOS USADOS - LAF</t>
  </si>
  <si>
    <t>DUDA: TRANSFERENCIA DE PROPRIEDADE VEICULOS USADOS - LUP4767 (MOTO)</t>
  </si>
  <si>
    <t>DUDA: UMA PLACA MERCOSUL PARA MOTO LUP4767</t>
  </si>
  <si>
    <t>EXAME ADMISSIONAL - (PAULO VALDOMIRO - PLATAFORMA - XES MATRIZ)</t>
  </si>
  <si>
    <t>EXAME ADMISSIONAL - (WELLINGTON RAMALHO DOS SANTOS - PORTARIA)</t>
  </si>
  <si>
    <t>EXAME ADMISSIONAL - LENDRO - PORTARIA  BIBI</t>
  </si>
  <si>
    <t>EXAME ADMISSIONAL (GABRIEL - PIX: (21) 99079-5496)</t>
  </si>
  <si>
    <t>FATURA DO CARTÃO - FINAL 2269</t>
  </si>
  <si>
    <t>GARANTIA TOTAL - COMPRA DE 20 BALDES DE ARLA P/ P.S - P02/04</t>
  </si>
  <si>
    <t>GARANTIA TOTAL - COMPRA DE 4 PNEUS PARA LAF2118 - P04/06</t>
  </si>
  <si>
    <t>HORIZONTE TOP IP - P02/03</t>
  </si>
  <si>
    <t>INTERNET (NIBOS)</t>
  </si>
  <si>
    <t>IPTU + TCLD 2023 - P02/12</t>
  </si>
  <si>
    <t>IPTU 2023 - COTA ÚNICA</t>
  </si>
  <si>
    <t>IPTU 2023 - LOTE 1 - P02/10</t>
  </si>
  <si>
    <t>IPTU 2023 - LOTE 2 - P02/10</t>
  </si>
  <si>
    <t>IPTU 2023 - P02/10</t>
  </si>
  <si>
    <t>NEGOCIAÇAO DIVIDA ANTIGA - P22/23</t>
  </si>
  <si>
    <t>OBRA DA REVENDA WK</t>
  </si>
  <si>
    <t>PARCELAMENENTO DE DIVIDA ATIVA P10/10</t>
  </si>
  <si>
    <t>PARCELAMENTO</t>
  </si>
  <si>
    <t>PARCELAMENTO DIVIDA ATIVA - P04/32</t>
  </si>
  <si>
    <t>PARCELAMENTO DIVIDA ATIVA - P04/39</t>
  </si>
  <si>
    <t>PARCELAMENTO DIVIDA ATIVA - P04/60</t>
  </si>
  <si>
    <t>PARCELAMENTO DO IPTU - P18/40</t>
  </si>
  <si>
    <t>PARCELAMENTO IPTU - P18/40</t>
  </si>
  <si>
    <t>POSTO DE MOLAS RDR - DESMONTAGEM DA TRASEIRA - KDP5804 P03/05</t>
  </si>
  <si>
    <t>TARIFA ENTREGA TALAO DOMICILIO 24/02/2023</t>
  </si>
  <si>
    <t>TAXA DE FISCALIZAÇAO E CONTROLE - 2023 - P02/12</t>
  </si>
  <si>
    <t>TAXA DE INSCRIÇÃO</t>
  </si>
  <si>
    <t>VALE - KENNEDY KALKE M. NOGUEIRA - MONITORAMENTO</t>
  </si>
  <si>
    <t>VALE - VITOR MATHES - MONITORAMENTO</t>
  </si>
  <si>
    <t>CARTAO DE DEBITO - HORTIFRUTI E MERCADO - S. PAIVA</t>
  </si>
  <si>
    <t>CARTAO ROSHELAR MATERIAL E CONSTRUÇAO</t>
  </si>
  <si>
    <t>COMPRA CARTAO DE DEBITO COLEGIO NOSSA SENHORA - CLARINHA</t>
  </si>
  <si>
    <t>COMPRA DO TERRENO VILATUR - P09/10</t>
  </si>
  <si>
    <t>PONTO DAS SOLDAS - RIS2G73</t>
  </si>
  <si>
    <t>POSTO AMIGO DA RODOVIA - LUO2H98 / LUR9H76 / LTW2C79</t>
  </si>
  <si>
    <t>RECARGA CLARO - 21 97082-0583 - PAGE DEPOSITO</t>
  </si>
  <si>
    <t>RECARGA CLARO - 21 97536-5918 - PEDRINHO</t>
  </si>
  <si>
    <t>RECARGA CLARO - 21 97752-7788 - ESCRITORIO</t>
  </si>
  <si>
    <t>RECARGA CLARO - 21 97890-9709 - PS</t>
  </si>
  <si>
    <t>RECARGA TIM - 21 97902-3945 - FF</t>
  </si>
  <si>
    <t>RECARGA TIM - 21 97967-5394 - EQUIPE ALPHA</t>
  </si>
  <si>
    <t>RECARGA TIM - 21 98049-2327 - YAGO</t>
  </si>
  <si>
    <t>RECARGA TIM - 21 98102-8501 - PAGE DA ALDEIA</t>
  </si>
  <si>
    <t>RECARGA TIM - 21 98191-6169 - MARINE</t>
  </si>
  <si>
    <t>RECARGA TIM - 21 98194-6699 - SOUZA E PAIVA</t>
  </si>
  <si>
    <t>RECARGA TIM - 21 98217-9187 - SYLVIO PINHEIRO</t>
  </si>
  <si>
    <t>RECARGA TIM - 21 98231-3287 - XES MATRIZ</t>
  </si>
  <si>
    <t>RECARGA TIM - 21 98245-0700 - JURUNA</t>
  </si>
  <si>
    <t>RECARGA TIM - 21 98925-0791 - CERAMICA</t>
  </si>
  <si>
    <t>RECARGA VIVO - 21 96749-9841 - CACIQUE DE MARICA</t>
  </si>
  <si>
    <t>RECARGA VIVO - 21 96751-8935 - FOLHAS</t>
  </si>
  <si>
    <t>RECARGA VIVO - 21 97169-2221 - ARICURI</t>
  </si>
  <si>
    <t>RECARGA VIVO - 21 97202-2618 - MANHOSO</t>
  </si>
  <si>
    <t>RECARGA VIVO - 21 99627-8318 - DUTRA</t>
  </si>
  <si>
    <t>RECARGA VIVO - 21 99668-1002 - BIBI</t>
  </si>
  <si>
    <t>RECARGA VIVO - 21 99675-7769 - UNAGAS</t>
  </si>
  <si>
    <t>RECARGA VIVO - 21 99711-2383 - CALIFORNIA</t>
  </si>
  <si>
    <t>RECARGA VIVO - 21 99813-1229 - MM REVENDA</t>
  </si>
  <si>
    <t>RECARGA VIVO - 21 99826-5502 - GIGLIO</t>
  </si>
  <si>
    <t>RECARGA VIVO - 21 99883-0314 - JOIA</t>
  </si>
  <si>
    <t>RECARGA VIVO - 22 99792-4838 - PAGE DE MESQUITA</t>
  </si>
  <si>
    <t>RECARGA VIVO - 22 99976-8956 - PAGE DE JACONE</t>
  </si>
  <si>
    <t>RIOCARD -  EDUARDO / ALVANIO</t>
  </si>
  <si>
    <t>RIOCARD -  JOÃO</t>
  </si>
  <si>
    <t>RIOCARD -  KENEDY</t>
  </si>
  <si>
    <t>RIOCARD -  RUY BRANDÃO</t>
  </si>
  <si>
    <t>RIOCARD -  VICTOR GABRIEL AUGUSTO</t>
  </si>
  <si>
    <t>RIOCARD - ALEX JUNIOR</t>
  </si>
  <si>
    <t>RIOCARD - DENILSON /LEONARDO / BRENDO</t>
  </si>
  <si>
    <t>RIOCARD - THIAGO / WESLEY</t>
  </si>
  <si>
    <t>TAXA D ALVARÁ</t>
  </si>
  <si>
    <t>PROLABORE/ROGÉRIO</t>
  </si>
  <si>
    <t>AUTO POSTO CAPITÃO DA POSSE -  KWE1563 / LOM2190 / LMA3478</t>
  </si>
  <si>
    <t>BBC RIO 2004 AUTO PEÇAS - LTW2C79</t>
  </si>
  <si>
    <t>DEMARQUES - MANUTENÇÃO NOS VEÍCULOES: AWP1965 / LLV2G05</t>
  </si>
  <si>
    <t>DEMARQUES - MANUTENÇÃO NOS VEÍCULOES: LMY6G04 / LLV2G05 / KNB0B99 / RIY1D98</t>
  </si>
  <si>
    <t>ENERGIA ELETRICA -19/47</t>
  </si>
  <si>
    <t>GAZACAR - AUTO DIESEL -KST5985</t>
  </si>
  <si>
    <t>GAZACAR - AUTO DIESEL -LLV2G05</t>
  </si>
  <si>
    <t>GAZACAR - AUTO DIESEL -LMY6F74</t>
  </si>
  <si>
    <t>GRRF -  JHONATA</t>
  </si>
  <si>
    <t>HORIZONTE - TOP IP - SERVIÇO DE SEGURANÇA P03/03</t>
  </si>
  <si>
    <t>INSCAPE INSPEÇOES - CIV - KNT8284</t>
  </si>
  <si>
    <t>PAGAMENTO 3 DIAS DE PASSAGEM - PATRICK BARBOSA DE SOUZA LUCINDO</t>
  </si>
  <si>
    <t>POSTO DE GASOLINA ELEFANTINHO - LUM2F60</t>
  </si>
  <si>
    <t>POSTO DE MOLAS RDR - DESMONTAGEM DA TRASEIRA - KDP5804 P02/03</t>
  </si>
  <si>
    <t>PRESSAO NATIVA - LKP5I81</t>
  </si>
  <si>
    <t>RESCISÃO -  SANDRO ALMEIDA DA PENHA</t>
  </si>
  <si>
    <t>RESCISÃO - JONATHAN SILVA DE LIMA</t>
  </si>
  <si>
    <t>RH MANSUR  AUTO PEÇAS -  EMRBEAGEM LLV2G05</t>
  </si>
  <si>
    <t>TRANSFERÊNCIA PARA CONTA DO JEFERSON GONZAGA</t>
  </si>
  <si>
    <t>VALE - EMPRESTIMO FUNC. CLAUDIO MOTORISTA DA DUTRA ( VAI DEVOLVER QUANDO RECEBER DO INSS )</t>
  </si>
  <si>
    <t>AFERIÇÃO DAS BALANÇAS</t>
  </si>
  <si>
    <t>AUTO MECANICA BOM FREIO - KST</t>
  </si>
  <si>
    <t>COMPRA DA REVENDA P30/60</t>
  </si>
  <si>
    <t>GIGLIO - PAGAMENTO AJUDANTE JOSE - OBRA</t>
  </si>
  <si>
    <t>GIGLIO - PAGAMENTO AJUDANTE PAULO - OBRA GIGLIO</t>
  </si>
  <si>
    <t>GIGLIO - REFEIÇÕES DOS PEDREIROS 2 SEMANA GIGLIO</t>
  </si>
  <si>
    <t>PAGAMENTO DE SALÁRIOS (SICOOB)</t>
  </si>
  <si>
    <t>TAXA DE ABERTURA ALVARA CURUMIM</t>
  </si>
  <si>
    <t>ALEXSANDRA MARIA DA SILVA - AJUDA DE CUSTO DA MENINA CACIANE</t>
  </si>
  <si>
    <t>AUTO FREIO DOIS IRMAOS - MANUTENÇAO DOS FREIOS DA CARRETA KST5985</t>
  </si>
  <si>
    <t>COMPRA DAS CARROCERIAS JUNTO AO LEANDRO SALUTEM</t>
  </si>
  <si>
    <t>DIOGO ESTA TREINANDO O RAPAZ QUE VAI TRABALHAR NA REVENDA WK - ALMOÇO ( AUT. ROGERIO )</t>
  </si>
  <si>
    <t>ENERGIA ELETRICA - 23/60</t>
  </si>
  <si>
    <t>GRT - LAF2118 2022</t>
  </si>
  <si>
    <t>GRT - LAF2118 2023</t>
  </si>
  <si>
    <t>GRT - LUP4767 2022</t>
  </si>
  <si>
    <t>GRT - LUP4767 2023</t>
  </si>
  <si>
    <t>INSCAPE - CIV DA CARRETA KST5985</t>
  </si>
  <si>
    <t>IPVA - LUP4767 2023</t>
  </si>
  <si>
    <t>LEANDRO NICOLAU - COMPLEMENTO DE PGTO AUT. POR ROGERIO CAETANO</t>
  </si>
  <si>
    <t>LEANDRO NICOLAU - PAGOU PEDAGIO DO SEU PROPRIO BOLSO ( INF. JEFINHO )</t>
  </si>
  <si>
    <t>PATRIK BARBOSA DE SOUZA LUCINDO - REF. A TRES DIAS DE PASSAGEM PARA TRABALHAR NA PLATAFORMA DA ACLANICA</t>
  </si>
  <si>
    <t>PENSÃO ALIMENTICIA - RUY BRANDÃO DE OLIVEIRA</t>
  </si>
  <si>
    <t>PROLABORE ROGERIO - ANA PAULA P. BARBOSA</t>
  </si>
  <si>
    <t>WALACE MOTORISTA - TRABALHOU DOMINGO RETIROU OS VASILHAMES DA REVENDA PAGE DE SÃO GONÇALO</t>
  </si>
  <si>
    <t>4 DIARIAS GABRIEL BARBOSA FONTENELE</t>
  </si>
  <si>
    <t>4 DIARIAS PAULO VALDOMIRO DE ALAMEIDA</t>
  </si>
  <si>
    <t>COMPLEMENTO SALARIAL  - ISAC JULIO</t>
  </si>
  <si>
    <t>COMPLEMENTO SALARIAL - LUIS CLAUDIO DIMAS</t>
  </si>
  <si>
    <t>COMPLEMENTO SALARIAL - PAULO ROBERTO DIMAS</t>
  </si>
  <si>
    <t>COMPRA PCX HONDA P5/6</t>
  </si>
  <si>
    <t>INTENÇÃO DE COMPRA - KST</t>
  </si>
  <si>
    <t>IRMÃOS ANDRADE - SERVIÇO NA PARTE ELÉTRICA -  LUO2H98</t>
  </si>
  <si>
    <t>RAMAR DE CAXIAS  - KMJ5147   P04/04</t>
  </si>
  <si>
    <t>TARIFA MENSALIDADE PACOTE DE SERVIÇOS FEVEREIRO/2023</t>
  </si>
  <si>
    <t>TARIFA MENSALIDADE PACOTE SERVICOS FEVEREIRO / 2023</t>
  </si>
  <si>
    <t>TARIFA PACOTE DE SERVIÇO FEVEREIRO /2023</t>
  </si>
  <si>
    <t>AUTO FREIO DOIS IRMÃOS -  KTC5988 03/04</t>
  </si>
  <si>
    <t>COMPRA CARTAO DEB MC 08/03 MP .CENTRALXEROXAVE</t>
  </si>
  <si>
    <t>DANIEL PRIMAVERA - PREVENTIVA AWP1965</t>
  </si>
  <si>
    <t>DEBITO AUT TITULO CAPITALIZAÇAO</t>
  </si>
  <si>
    <t>DIEGO CARDOSO DOS SANTOS - TREINAMENTO PORTARIA NA KEROGAS</t>
  </si>
  <si>
    <t>DISTRIBUIDORA DE SEGURANÇA -  TOP IP</t>
  </si>
  <si>
    <t>FGTS 02/2022 - LUIZ GUILHERME</t>
  </si>
  <si>
    <t>FGTS 02/2022 - SHARLES</t>
  </si>
  <si>
    <t>FGTS 03/2022 - LUIZ GUILHERME</t>
  </si>
  <si>
    <t>FGTS 03/2022 - SHARLES</t>
  </si>
  <si>
    <t>GARANTIA TOTAL- LLV2G05</t>
  </si>
  <si>
    <t>GARANTIA TOTAL- RIS2G73</t>
  </si>
  <si>
    <t>GRRF - SHARLES SILVA FONSECA</t>
  </si>
  <si>
    <t>JUROS DE MORA - ATRASO PERIODO 08/02 A 07/03/23</t>
  </si>
  <si>
    <t>JUROS SALDO ULTILIZ ATE LIMITE PERIODO 08/02 A 07/03/23</t>
  </si>
  <si>
    <t>JUROS SALDO UTILIZ PERIODO EXCESSO PERIODO 08/02 A 07/03/23</t>
  </si>
  <si>
    <t>MAXXRIO CONFECÇÕES</t>
  </si>
  <si>
    <t>MULTA MORATORIA - ATRASO PERIODO 08/02 A 07/03/23</t>
  </si>
  <si>
    <t>PATRICK BARBOSA S. LUCINDO</t>
  </si>
  <si>
    <t>POSTO MOLAS BOIADEIRO - LUR9H76</t>
  </si>
  <si>
    <t>RESCISÃO -  DARCY DOUGLAS DOS SANTOS BARBOSA</t>
  </si>
  <si>
    <t>RESCISÃO -  SHARLES MATTOS DA SILVA</t>
  </si>
  <si>
    <t>RESCISÃO - LUIZ GUILHERME MENEZES GABI</t>
  </si>
  <si>
    <t>RESCISÃO - SILAS SILVA FONSECA</t>
  </si>
  <si>
    <t>RONNI R. AGUIAR</t>
  </si>
  <si>
    <t>SEGURO CHEQUE PROTEGIDO PERIODO 08/02 A 07/03/2023</t>
  </si>
  <si>
    <t>TARIFA TRANSFEREN VALOR - TAR TRANSF VR</t>
  </si>
  <si>
    <t>THIAGO DE S. OLIVEIRA - TREINAMENTO PORTARIA NA XES</t>
  </si>
  <si>
    <t>WELLINGTON DA SILVA AGUIAR - DOBROU NA EQUIPE ALPHA (EVERTON PASSOU MAL) NO DIA 06/03</t>
  </si>
  <si>
    <t>739 AUTO - DIFERENÇA COROLLA X AUDI - ROGERIO</t>
  </si>
  <si>
    <t>ALTERDATA - CONTABIL + DP</t>
  </si>
  <si>
    <t>AUTO POSTO GIGANTE - ABASTECIMENTO DOS VEÍCULOS - LKP5I81 / LMY6G04 / LUO2H98 / LUQ2B77</t>
  </si>
  <si>
    <t>AUTO POSTO GIGANTE - ABASTECIMENTO DOS VEÍCULOS - RIY1D98</t>
  </si>
  <si>
    <t>AUTOPOSTO CREMONEZE</t>
  </si>
  <si>
    <t>BINHO AUTO ELETRICA - GERADOR</t>
  </si>
  <si>
    <t>BINHO AUTO ELETRICA - LLV2G05 / MSK6970</t>
  </si>
  <si>
    <t>COMPRA DA REVENDA P05/06   ( CH 134 PIX 21 986704279 )</t>
  </si>
  <si>
    <t>EXAME ADMISSIONAL -  LEANDRO NICOLAU</t>
  </si>
  <si>
    <t>EXAME ADMISSIONAL - MARCO AURELIO</t>
  </si>
  <si>
    <t>GUIA DE REGULARIZAÇÃO DE DÉBITOS - (IPVA)  - KWO1890</t>
  </si>
  <si>
    <t>GUIA DE REGULARIZAÇÃO DE TAXAS - CYM2487</t>
  </si>
  <si>
    <t>GUIA DE REGULARIZAÇÃO DE TAXAS - KUP9165</t>
  </si>
  <si>
    <t>GUIA DE REGULARIZAÇÃO DE TAXAS - KWO1890</t>
  </si>
  <si>
    <t>GUIA DE REGULARIZAÇÃO DE TAXAS - LOM2190</t>
  </si>
  <si>
    <t>LEANDRO SALUTEM - IPVA BONGO + DUDA TRANSF + GRT + DESPACHANTE</t>
  </si>
  <si>
    <t>LIVRO FACIL . NET</t>
  </si>
  <si>
    <t>NACIONAL</t>
  </si>
  <si>
    <t>PAGAMENTO PARA ANTONIO (REFERENTE A DOBRA NO DIA 08/03) - COBRIU ATESTADO DO PAULO FELIPE</t>
  </si>
  <si>
    <t>PAGAMENTO PARA JOÃO PEDRO (ESTOQUE) - VALOR REFERENTE AO FERIADO TRABALHADO</t>
  </si>
  <si>
    <t>PAGAMENTO PARA MATHEUS GABRIEL (AJUDANTE DE CAMINHÃO) - REFERENTE A PASSAGEM + ALMOÇO (NÃO FOI PAGO NA FOLHA 02/2023)</t>
  </si>
  <si>
    <t>PASSAGEM REFERENTE A 3 DIAS DE PASSAGEM PARA CARLOS ALESSANRO (AUXILIAR DE MONITORAMENTO)</t>
  </si>
  <si>
    <t>REEMBOLSO PARA ALEXANDRE MACEDO (PAGOU ALMOÇO DO CRISTIANO - FINANCEIRO)</t>
  </si>
  <si>
    <t>VASILHAMES QTD 380 VLR. 120,00 ( LEANDRO SALUTEM )</t>
  </si>
  <si>
    <t>1 DIARIA  RPA - JEFERSON LUIZ HARIS DA ROCHA</t>
  </si>
  <si>
    <t>AGUA DA WK - PIX P/ DAYENY GUEDES ROCHA ( PIX CPF 163.236.497-21 ) AUT ROGERIO</t>
  </si>
  <si>
    <t>APOSTO AMIGO DA RODOVIA - LTW2C79 / LUR9H76</t>
  </si>
  <si>
    <t>AUTO POSTO TREVO DE PRIA - KYC8C09</t>
  </si>
  <si>
    <t>AUTO POSTO TREVO DE PRIA - LOM2190 / KUP9165 / QQV5G85</t>
  </si>
  <si>
    <t>CARTAO</t>
  </si>
  <si>
    <t>CARTÃO DE CÉDITO - 3508</t>
  </si>
  <si>
    <t>CARTÃO DE CÉDITO - 8329</t>
  </si>
  <si>
    <t>CLARO NETO</t>
  </si>
  <si>
    <t>COMPRA DO IMOVEL WK - KATIA DE OLIVEIRA FLORES ( PIX FLAVIOFAGUNDESFB@GMAIL.COM ) AUT ROGERIO</t>
  </si>
  <si>
    <t>CONSORCIO EVENTUAIS  P10/175</t>
  </si>
  <si>
    <t>CONSORCIO EVENTUAIS  P11/174</t>
  </si>
  <si>
    <t>CONSORCIO EVENTUAIS  P14/178</t>
  </si>
  <si>
    <t>CONSORCIO EVENTUAIS  P19/67</t>
  </si>
  <si>
    <t>CONSORCIO EVENTUAIS P 11/178</t>
  </si>
  <si>
    <t>CONSORCIO EVENTUAIS P 12/164</t>
  </si>
  <si>
    <t>CONSORCIO EVENTUAIS P 13/166</t>
  </si>
  <si>
    <t>CONSORCIO EVENTUAIS P 20/178</t>
  </si>
  <si>
    <t>CONSORCIO EVENTUAIS P 3/178</t>
  </si>
  <si>
    <t>CONSORCIO EVENTUAIS P 3/199</t>
  </si>
  <si>
    <t>CONSORCIO EVENTUAIS P 3/200</t>
  </si>
  <si>
    <t>CONSORCIO EVENTUAIS P 6/169</t>
  </si>
  <si>
    <t>CONSORCIO EVENTUAIS P 8/200</t>
  </si>
  <si>
    <t>CONSORCIO EVENTUAIS P 9/200</t>
  </si>
  <si>
    <t>CONSORCIO EVENTUAIS P 9/240</t>
  </si>
  <si>
    <t>CRISTIANO PIRES - FUNC. CUSTO - ALMOÇO ( ALEXANDRE LEVOU E PAGOU )</t>
  </si>
  <si>
    <t>CRISTIANO PIRES - FUNC. CUSTO - PASSAGEM</t>
  </si>
  <si>
    <t>MECANICA NOVO HORIZONTE ITABORAI - CONSERTO DA SAVEIRO KVS3037</t>
  </si>
  <si>
    <t>SEM PARAR - EPU9A16 / KWN3B27 / LMY6F74</t>
  </si>
  <si>
    <t>SEM PARAR - KVS3037  / KWO1890 / LSQ3H17/ KYH5A77 / LBO2A20 / QUS7G14 / LSQ3H17 / RXW4F13</t>
  </si>
  <si>
    <t>SEM PARAR -LQK6F42</t>
  </si>
  <si>
    <t>TARIFA AVULSA ENVIO PIX 09/03/2023</t>
  </si>
  <si>
    <t>TARIFA PIX RECEBIDO QR CHECKOUT 09/03/2023</t>
  </si>
  <si>
    <t>ADELCIMAR BISPO DOS SANTOS - 03 DIAS DE PASSAGEM P/ IR PARA KEROGAS</t>
  </si>
  <si>
    <t>AMERICAS DISTRIBUIDORA - 1 BOTA (JUAN), 1 BOTA (GEDEON), 1 BOTA (ALZENIR) E 1 BOTA (ESTOQUE)</t>
  </si>
  <si>
    <t>AMERICAS DISTRIBUIDORA - 1 BOTA TAM 43 (MAYCON)</t>
  </si>
  <si>
    <t>CAMPOS DIESEL COMERCIO DE PEÇAS LTDA RIR2E52 - P03/04</t>
  </si>
  <si>
    <t>CARLOS ALESSANDRO - REF. A 02 DIAS TRABALHADO ( DESC. 01 DIA DE PASSAGEM E EXAME )</t>
  </si>
  <si>
    <t>CARLOS VINICIUS BARBOSA MARTINS - 05 DIAS DE ALMOÇO POR TER TRAB. NO CAMINHAO ELE É PLATAFORMA</t>
  </si>
  <si>
    <t>CARTAO - FINAL 6098</t>
  </si>
  <si>
    <t>CARTAO - FINAL 6098 (TON BORRACHEIRO - P04/06)</t>
  </si>
  <si>
    <t>CARTAO - FINAL 6098 (TRANSRIO P05/06)</t>
  </si>
  <si>
    <t>CONSERTO DE PNEUS - KNB0B99 E RIS2G73</t>
  </si>
  <si>
    <t>CONSORCIO - CONTRATO 43879887 - PARCELA 33/51</t>
  </si>
  <si>
    <t>CONSORCIO - CONTRATO 43880001 - PARCELA 33/51</t>
  </si>
  <si>
    <t>CRESOL CONF - LICENÇA RANATHA (SISTEMA TRIBUS)</t>
  </si>
  <si>
    <t>CRISTIANO ALVES PIRES - PASSAGEM E ALMOÇO 03 DIAS</t>
  </si>
  <si>
    <t>DEVOLUÇAO DO PIX ACLANYCA 10/03 AS 11:48 - FRANCISCO ROBERTO C. ALVES - AUT JEFINHO</t>
  </si>
  <si>
    <t>DUDA - ALTERAÇÃO DE CATEGORIA VEICULAR - KST-5985</t>
  </si>
  <si>
    <t>DUDA - TRANSFERENCIA DE PROPRIEDADE VEICULOS USADOS - EPY</t>
  </si>
  <si>
    <t>DUDA - TRANSFERENCIA DE PROPRIEDADE VEICULOS USADOS - KST-5985</t>
  </si>
  <si>
    <t>DUDA - UMA PLACA MERCOSUL PARA VEICULO - KST-5985</t>
  </si>
  <si>
    <t>EXAME ADMISSIONAL - ADELCIMAR - KEROGAS PORTARIA</t>
  </si>
  <si>
    <t>EXAME ADMISSIONAL - LUCAS - SUPER ATACADO PORTARIA</t>
  </si>
  <si>
    <t>FINANCIAMENTO - CONTRATO 42250373 - PARCELA 44/60 (CHASSI: 9536R8245LR004775)</t>
  </si>
  <si>
    <t>FINANCIAMENTO - CONTRATO 42250381 - PARCELA 44/60 (CHASSI: 9536R8276LR004817)</t>
  </si>
  <si>
    <t>FINANCIAMENTO - CONTRATO 42250390 - PARCELA 44/60 (CHASSI: 9536R8277LR005264)</t>
  </si>
  <si>
    <t>GARANTIA TOTAL - COMPRA DE 2 PNEUS (590/591) PARA CARRETA RJO-1B10 P02/06</t>
  </si>
  <si>
    <t>GARANTIA TOTAL COMPRA DE 4 PNEUS - LSQ3H17 P02/04</t>
  </si>
  <si>
    <t>JEFERSON DOS SANTOS TEIXEIRA - VLR. REF. A 06 DIAS TRABALHADO MENOS 40,00 DO EXAME ADIMISSIONAL (PEDIU P/ SAIR )</t>
  </si>
  <si>
    <t>JOSE CARLOS BRAZ - AJ. DE PEDREIRO OBRA GIGLIO - 06 DIAS 600,00 VALE 50,00</t>
  </si>
  <si>
    <t>KALUNGA - 2 NOBREAK / 1 MEMORIA 4GB / 1 MOUSE - P01/03</t>
  </si>
  <si>
    <t>LUCAS SOUZA GUEDES - 03 DIAS TRABALHADO MÊS 50,00 DO EXAME ADMISSIONAL ( PEDIU PARA SAIR )</t>
  </si>
  <si>
    <t>PACELAMENTO DO FINANCIAMENTO - CONTRATO 43879739 - LMY6G04 PARCELA 34/51</t>
  </si>
  <si>
    <t>PAGAMENTO PARA ALEXANDRO PEREIRA DA SILVA, REFERENTE A DOBRA (11/03) - THALLES PASSOU MAL</t>
  </si>
  <si>
    <t>PAGAMENTO REFERENTE A 3 DIAS DE PASSAGEM PARA THIAGO SEGATI (MONITORAMENTO)</t>
  </si>
  <si>
    <t>PAGAMETO PARA JOSEVALDO, REFERENTE A DOBRA (WELLINGTON DE ATESTADO - PRINCIPIO DE INFARTO 14 DIAS)</t>
  </si>
  <si>
    <t>PAULO PEDREIRO - OBRA GIGLIO 05 DIAS</t>
  </si>
  <si>
    <t>SAQUE - BANCO DO BRASIL - 12/03 18:49 SOP JARDIM LUZ</t>
  </si>
  <si>
    <t>VALE - PATRICK BARBOSA DE SOUZA - PLATAFORMA ACLANYCA</t>
  </si>
  <si>
    <t>WALLACE ARRUDA DA SILVA - TRABALHOU NO DOMINGO ( LIB. JEFINHO )</t>
  </si>
  <si>
    <t>WILIAN MOTORISTA DA 03 IRMAOS - TRABALHOU DOMINGO FEZ MM E PAGE DE SÃO GONÇALO</t>
  </si>
  <si>
    <t>CAMPOS DIESEL COM DE PEÇAS -  PEÇAS PARA PREVENTIVO DE FREIO - LUO2H98 1/3</t>
  </si>
  <si>
    <t>CARTAO DEBITO - 14/03 13:08 RIACHUELO BANGU SH 1</t>
  </si>
  <si>
    <t>COMPRA DA REVENDA BIBI - P09/10 - CHQUE Nº 98</t>
  </si>
  <si>
    <t>COMPRA DA REVENDA P 12/35</t>
  </si>
  <si>
    <t>DEMARQUES - MANUTENÇÃO NOS VEÍCULOS: MANUTENÇÃO DA P/ELETRICA - LMY6G90/KNT8284</t>
  </si>
  <si>
    <t>DUDA - ALTERAÇAO DE CATEGORIA VEICULAR - AWP-1965</t>
  </si>
  <si>
    <t>DUDA - ALTERAÇÃO DE CATEGORIA VEICULAR - LCP-6A99 (APAXY DE SAQUAREMA)</t>
  </si>
  <si>
    <t>DUDA - PLACAS MERCOSUL PARA VEICULO - LCP-6A99 (APAXY DE SAQUAREMA)</t>
  </si>
  <si>
    <t>DUDA - TRANSFERENCIA DE PROPRIEDADE VEICULOS USADOS - AWP-1965</t>
  </si>
  <si>
    <t>EXAME ADIMISSIONAL - RAFAEL CESAR (PORTARIA)</t>
  </si>
  <si>
    <t>EXAME ADMISSIONAL - VINICIUS CARDOSO (PORTARIA)</t>
  </si>
  <si>
    <t>GARANTIA TOTAL - PNEU 470 - KNT8284 PARC 2/4</t>
  </si>
  <si>
    <t>INSS - FUNCIONARIO</t>
  </si>
  <si>
    <t>PAGTO ELETRON COBRANCA</t>
  </si>
  <si>
    <t>PAGTO. CAVALO AWP1965 E CARRETA KST5985 APAXY DE SAQUAREMA - DEPOSITO DE GAS BISA     2º</t>
  </si>
  <si>
    <t>PGTO - ELETRONICA COBRANÇA</t>
  </si>
  <si>
    <t>PREFEITURA MUNICIPAL DE SÃO GONÇALO - TAXA FISCALIZAÇÃO E CONTROLE - NUMERO 854586835</t>
  </si>
  <si>
    <t>RENAN CARVALHO DOS SANTOS</t>
  </si>
  <si>
    <t>RUY BRANDAO DE OLIVEIRA FILHO - AUT. ROGERIO  (HORA EXTRA)</t>
  </si>
  <si>
    <t>MARIA P A</t>
  </si>
  <si>
    <t>TAXA DE ALTERAÇÃO CONTRATUAL (INCLUSÃO DE ATIVIDADE ECONOMICA, ATACADISTA E TRANSPORTE DE CARGA DE PRODUTOS PERIGOSOS)</t>
  </si>
  <si>
    <t>TOXICOLOGIA PARDINI LABORATORIOS - LEANDRO NICOLAU</t>
  </si>
  <si>
    <t>ADIANTAMENTO - IGOR FERREIRA DE LIMA (PORTARIA)</t>
  </si>
  <si>
    <t>ADIANTAMENTO - LIBERMAN ALAN DA SILVA (PORTARIA)</t>
  </si>
  <si>
    <t>ANUIDADE P08/12 / RIACHUELO WEST SHOPPING - CELULAR P02/10 (129,81) - FINAL 2538</t>
  </si>
  <si>
    <t>AUTO FREIO DOIS IRMAOS - MANUTENÇAO DOS FREIOS DA CARRETA LKP-5I81</t>
  </si>
  <si>
    <t>AUTO POSTO ESTRELA DALVA - KXL8783 - MOTO EDUARDO GERENTE</t>
  </si>
  <si>
    <t>COMPRA DO FORD KA - DADO NA COMPRA CO CAMINHÃO 1620 - P02/05 - CHEQUE Nº 102</t>
  </si>
  <si>
    <t>INTERNET - 02/11</t>
  </si>
  <si>
    <t>INTERNET - P05/06</t>
  </si>
  <si>
    <t>IPTU 2023 - 01/05</t>
  </si>
  <si>
    <t>IPTU 2023 - 01/07</t>
  </si>
  <si>
    <t>IPTU 2023 - 01/10</t>
  </si>
  <si>
    <t>PAGAMENTO PARA CRISTIANO ALVES PIRES (FINANCEIRO) - VALOR REFERENTE A 3 DIAS DE PASSAGEM E ALMOÇO</t>
  </si>
  <si>
    <t>PAPELEX - MATERIAL DE LIMPEZA E ESCRITORIO</t>
  </si>
  <si>
    <t>POSTO DE GASOLINA CAPITAO - ABASTECIMENTO - LOM2B90 / KWE1563</t>
  </si>
  <si>
    <t>POSTO DE MOLAS RDR LTDA - EMBUCHAMENTO DE TENSORES TRAÇAO - LMY-6G90</t>
  </si>
  <si>
    <t>RECARGA DE EXTINTOR</t>
  </si>
  <si>
    <t>RRF ALINHAMENTO LTDA - ALINHAMENTO TRAÇAO E TRUCK A LASER - LMY-6G90</t>
  </si>
  <si>
    <t>SAQUE BANCO 24HS 15/03 13:44</t>
  </si>
  <si>
    <t>TAXA DE FISCALIZAÇAO SANITARIA - 03/11</t>
  </si>
  <si>
    <t>TAXA DE LIXO - 03/11</t>
  </si>
  <si>
    <t>TIM PLANOS CORPORATIVOS - (21) 98119-6765</t>
  </si>
  <si>
    <t>TIM PLANOS CORPORATIVOS - (21) 98161-5370</t>
  </si>
  <si>
    <t>TIM PLANOS CORPORATIVOS - (21) 98161-5440</t>
  </si>
  <si>
    <t>TIM PLANOS CORPORATIVOS - (21) 98161-5719</t>
  </si>
  <si>
    <t>TIM PLANOS CORPORATIVOS - (21) 98161-6703</t>
  </si>
  <si>
    <t>AFERIÇÃO DE BALANÇA</t>
  </si>
  <si>
    <t>ALMOÇO JORGE DO CUSTO ( RESSARCIMENTO AO ALEXANDRE TI )</t>
  </si>
  <si>
    <t>COMPRA DO CAMINHÃO KYC P06/13 - CHEQUE Nº 46 (JOIA)</t>
  </si>
  <si>
    <t>DANIEL PRIMAVERA - PREVENTIVA LMY6G90</t>
  </si>
  <si>
    <t>ERIKA DE BARROS FERNANDES - AUTORIZADO POR ROGERIO CAETANO</t>
  </si>
  <si>
    <t>EXAME ADMISSIONAL - NAYRAN GABRIEL (PLATAFORMA DUTRA)</t>
  </si>
  <si>
    <t>EXAME ADMISSIONAL - PATRICK (PLATAFORMA DUTRA)</t>
  </si>
  <si>
    <t>GARANTIA TOTAL - COMPRA DE 2 PNEUS 575/576 - KMJ5847 - P03/06</t>
  </si>
  <si>
    <t>GARANTIA TOTAL - REFORMA DO PNEU 369 - KNG4F15 - P03/04</t>
  </si>
  <si>
    <t>GARANTIA TOTAL - REFORMA DO PNEU 450 - LTW2C79 - P04/04</t>
  </si>
  <si>
    <t>MENSALIDADE DE SEGURO - P08/12</t>
  </si>
  <si>
    <t>PAGAMENTO DE PASSAGEM E ALMOÇO REFERENTE AO DIA 16/03 E 17/03/2023 - MARCIO SANTANA ANGELO (CONTABIL)</t>
  </si>
  <si>
    <t>PAGAMENTO PARA LEANDRO NICOLAU - REFERENTE A 15 DIAS DE TRABALHO (DIARIA DE 170) - DESCONTO DE 770 JÁ PAGO</t>
  </si>
  <si>
    <t>PAGAMENTO REFERENTE A 3 DIAS DE PASSAGEM PARA ADELCIMAR BISPO DOS SANTOS (PORTARIA)</t>
  </si>
  <si>
    <t>PAGAMENTO REFERENTE A REAJUSTE DE PASSAGEM - ROBSON GONÇALVES (CARRETEIRO)</t>
  </si>
  <si>
    <t>PASSAGEM - THALES (DUTRA)</t>
  </si>
  <si>
    <t>RESCISÃO - DOUGLAS CARDOSO DOS SANTOS</t>
  </si>
  <si>
    <t>RESCISÃO - KLEBER LUCAS SILVA</t>
  </si>
  <si>
    <t>RESCISAO - MARCELO FERREIRA BARBOSA</t>
  </si>
  <si>
    <t>RESCISÃO - MICHAEL PINHEIRO TAVARES</t>
  </si>
  <si>
    <t>RESCISÃO - PEDRO HENRIQUE LIMA DA SILVA</t>
  </si>
  <si>
    <t>SEM PARAR - LMY6G04 / LLV2G05</t>
  </si>
  <si>
    <t>AMERICAS DISTRIBUIDORA - 1 BOTA (43) FELIPE</t>
  </si>
  <si>
    <t>AMERICAS DISTRIBUIDORA - 1 CAPA E 1 LUVA (JONES) / 1 CAPA E 1 LUVA (DIEGO)</t>
  </si>
  <si>
    <t>ANDERSON ELIAS TAVARES - FEIO i30</t>
  </si>
  <si>
    <t>AUTO NIVEL - RECARGA DE EXTINTOR PQS PARA RJO1B10 E RJW1B28</t>
  </si>
  <si>
    <t>BBC RIO - SERVIÇO DE MANUTENÇÃO LKP-5I81</t>
  </si>
  <si>
    <t>DESPACHANTE BETINHO - DUDA DE BAIXA DE GRAVANE - AWP1965 / IPVA/GRT/DUDA DE TRANSFERENCIA - LTC6G44</t>
  </si>
  <si>
    <t>FGTS - MARCELO BARBOSA</t>
  </si>
  <si>
    <t>FGTS - MULDA DE 40% - MARCELO BARBOSA</t>
  </si>
  <si>
    <t>FINANCIAMENTO RIY1D98 - P34/58</t>
  </si>
  <si>
    <t>PAGAMENTO REFERENTE A 3 DIAS DE PASSAGEM - THIAGO STEVAN SEGATI (MONITORAMENTO)</t>
  </si>
  <si>
    <t>PAGAMENTO REFERENTE A PASSAGEM DOS DIAS 17, 18, 20 E 21/03 E ALMOÇO DOS DIAS 20 E 21/03 - MARCIO SANTANA (AUX CONTABIL)</t>
  </si>
  <si>
    <t>POSTO GASOL ELEFANTINHO - ABASTECIMENTO RIR2E52 (GEDEON)</t>
  </si>
  <si>
    <t>QUITAÇÃO DO CAMINHÃO RIS2G73</t>
  </si>
  <si>
    <t>REEMBOLSO PARA ALEXANDRE MACEDO (PAGOU ALMOÇO DO BRUNO, JORGE E MARCIO)</t>
  </si>
  <si>
    <t>RESCISÃO - MATHEUS DE SALES SANTOS</t>
  </si>
  <si>
    <t>VALE - BRUTO CARRETEIRO (DESCONTAR DIA 20)</t>
  </si>
  <si>
    <t>ACORDO TRABALHISTA - WALLACE LUIS MACHADO - P06/10</t>
  </si>
  <si>
    <t>ADIANTAMENTO DE SALARIOS</t>
  </si>
  <si>
    <t>ALMOÇO - VITOR / CRISTIANO 18/03 E BRUNO 20/03</t>
  </si>
  <si>
    <t>BRUNO - REF A 03 DIAS DE PASSAGEM 19/03 ATE 22/03 - MONITORAMENTO</t>
  </si>
  <si>
    <t>CARLOS VINICIUS - REF. A 02 DIAS DE ALMOÇO PORQUE ATUOU NO CAMINHAO E 26,65 DE HORAS EXTRAS</t>
  </si>
  <si>
    <t>CRISTIANO ALVES PIRES - PAGTO ALMOÇO E PASSAGEM DOS DIAS 20/03 ATE 22/03</t>
  </si>
  <si>
    <t>FINANCIAMENTO RIR2E52 - P31/55</t>
  </si>
  <si>
    <t>GARANTIA TOTAL - ALINHAMENTO E BALANCEAMENTO - LMY6G04</t>
  </si>
  <si>
    <t>GARANTIA TOTAL - COMPRA DE 2 PNEUS - LMY6F74 - P01/04</t>
  </si>
  <si>
    <t>GARANTIA TOTAL - COMPRA DE 2 PNEUS 614/615 - LMY6G04 - P01/04</t>
  </si>
  <si>
    <t>GARANTIA TOTAL - COMPRA DO PNEU MF539 - CARRETA LJE4986 - P06/06</t>
  </si>
  <si>
    <t>GARANTIA TOTAL - REFORMA DE 8 PNEUS - LMY6F74 - P04/06</t>
  </si>
  <si>
    <t>GARANTIA TOTAL - REFORMA DO PNEU DA CARRETA KTC2C68 - P04/04</t>
  </si>
  <si>
    <t>GIGLIO - JOSE AJ. DE PEDREIRO  OBRA DA GIGLIO</t>
  </si>
  <si>
    <t>GIGLIO - PAULO PEDREIRO OBRA DA GIGLIO</t>
  </si>
  <si>
    <t>IPTU - RUA ANTONIO CARLOS DE PAIVA 275 - CASA 1</t>
  </si>
  <si>
    <t>PAGAMENTO PARA BRUNO VINICIUS REFERENTE A 3 DIAS DE TRABALHO</t>
  </si>
  <si>
    <t>PAGAMENTO REFERENTE A 4 DIAS DE PASSAGEM PARA COBRIR LICENÇA MATERNIDADE NA PAGE DE CAXIAS (FRANKLIN BARBOSA)</t>
  </si>
  <si>
    <t>PAGAMETO PARA ADELCIMAR BISPO (PORTARIA), REFERENTE A 14 DIAS DE PASSAGEM (ATÉ 04/04/23)</t>
  </si>
  <si>
    <t>SAQUE - BANCO DO BRASIL - 19/03</t>
  </si>
  <si>
    <t>TARIFA BANCARIA - TRANSFER VIA NET</t>
  </si>
  <si>
    <t>ULTRACORES - MATERIAL DE PINTURA - P01/03</t>
  </si>
  <si>
    <t>ADIANTAMENTO DE SALARIO - CARLOS VINICIUS B MARTINS</t>
  </si>
  <si>
    <t>ADIANTAMENTO DE SALARIO - EDSON COSTA DOS SANTOS</t>
  </si>
  <si>
    <t>ADIANTAMENTO DE SALARIO - MARLON ASSIS BRANGANÇA</t>
  </si>
  <si>
    <t>ADIANTAMENTO DE SALARIO - NILVAN DE ALMEIDA</t>
  </si>
  <si>
    <t>COMPLEMENTO DE SALARIO - ANTONIO HUMBERTO</t>
  </si>
  <si>
    <t>COMPLEMENTO DE SALARIO - ELSON DOS SANTOS ROSA</t>
  </si>
  <si>
    <t>COMPLEMENTO DE SALARIO - LUIS CLAUDIO</t>
  </si>
  <si>
    <t>COMPLEMENTO DE SALARIO - MARLON ASSIS BRAGANÇA</t>
  </si>
  <si>
    <t>EMPRESTIMO COVID</t>
  </si>
  <si>
    <t>ENERGIA ELETRICA       20/60</t>
  </si>
  <si>
    <t>FINANCIAMENTO DO RKK P15/48</t>
  </si>
  <si>
    <t>GARANTIA TOTAL - 4 PNEUS NOVOS - LMY6G90 - P01/06</t>
  </si>
  <si>
    <t>GARANTIA TOTAL - MONTAGEM DE PNEU - LMY6G90</t>
  </si>
  <si>
    <t>GARANTIA TOTAL - REFORMA DE 2 PNEUS - P02/04</t>
  </si>
  <si>
    <t>GARANTIA TOTAL - REFORMA DE 2 PNEUS REFORMADOS - LLV2G05 - P01/04</t>
  </si>
  <si>
    <t>PAGAMENTO PARA WILLIAM ARRUDA - REFERENTE A MOVIMENTAÇÃO FEITA NO DIA 19/03 DOMINGO</t>
  </si>
  <si>
    <t>PAGAMENTO REFERENTE A 3 DIAS DE PASSAGEM PARA BRUNO RODRIGUES SARAIVA</t>
  </si>
  <si>
    <t>TARIFA AVULSA ENVIO PIX 20/03/2023</t>
  </si>
  <si>
    <t>ARCO METROPOLITANO - COMPRA DA REVENDA NOVA 01/33 ( AS PROXIMAS 32 RESTANTE EM CHEQUE PELA BRUTOS )</t>
  </si>
  <si>
    <t>COMPRA CARTAO DEB MC 22/03 MP .RFPARAFUSOSAVEN</t>
  </si>
  <si>
    <t>GARANTIA TOTAL - ALINHAMENTO E BALANCEAMENTO - LUQ2B77 - P06/06</t>
  </si>
  <si>
    <t>GARANTIA TOTAL - COMPRA DE 2 PNEUS LUQ2B77 - P06/06</t>
  </si>
  <si>
    <t>GARANTIA TOTAL - COMPRA E MONTAGEM DE 2 PNEUS - LUR9H76</t>
  </si>
  <si>
    <t>JUROS SALDO UTILIZ ATE LIMITE PERIODO: 21/02 A 20/03/23</t>
  </si>
  <si>
    <t>MULTA RIS2G73 - CAMINHAO PS</t>
  </si>
  <si>
    <t>NACIONAL GAS - ACORDO PAGE  01/10 ( 09 RESTANTES NO VLR DE 7.744,00 ) TODO DIA 10 DE CADA MÊS</t>
  </si>
  <si>
    <t>NACIONAL GAS - ACORDO PAGE  HONORARIOS DO ADVOGADO</t>
  </si>
  <si>
    <t>PAGAMENTO PARA JEFERSON DE MELLO DUARTE (PORTARIA), REFERENTE A DOBRA NO DIA 20/03 - ALEX FALTOU</t>
  </si>
  <si>
    <t>PAGAMENTO REFEENTE A 3 DIAS DE PASSAGEM E ALMOÇO - CRISTIANO ALVES PIRES (FINANCEIRO)</t>
  </si>
  <si>
    <t>PAGAMENTO REFERENTE A 3 DIAS DE PASSAGEM E 2 DIAS DE ALMOÇO - MARCIO SANTANA ANGELO (CONTÁBIL)</t>
  </si>
  <si>
    <t>PARCELA OPERACAO REPASSE 60197493-01/028-A</t>
  </si>
  <si>
    <t>PARCELAMENTO DIVIDA ATIVA P03/14</t>
  </si>
  <si>
    <t>PARCELAMENTO DIVIDA ATIVA P03/15</t>
  </si>
  <si>
    <t>RESCISAO - BRUNO DOS SANTOS BARBOSA - FOLHAS</t>
  </si>
  <si>
    <t>TARIFA AVULSA ENVIO PIX 21/03/2023</t>
  </si>
  <si>
    <t>TARIFA BANCARIA - PAGAMENTO FUNCs NET EMPRESA</t>
  </si>
  <si>
    <t>TARIFA BANCARIA - VR.PARCIAL TRANSFER VIA NET</t>
  </si>
  <si>
    <t>TAXA DO ALVARA DA REVENDA GIGLIO</t>
  </si>
  <si>
    <t>2 PLACAS DE PVC ADESIVADA</t>
  </si>
  <si>
    <t>ALMOÇO PARA BRUNO FINANCEIRO NOS DIAS 22 E 23/03/2023</t>
  </si>
  <si>
    <t>ALMOÇO PARA FABIANO (PORTARIA) - DOBROU NO DIA 23/03/2023</t>
  </si>
  <si>
    <t>ALMOÇO PARA VITOR REFERENTE AO DIA 23/03/2023</t>
  </si>
  <si>
    <t>ATIVOS S.A. SECURITIZADORA DE CRÉDITOS FINANCEIROS - P04/06</t>
  </si>
  <si>
    <t>COMPLEMENTO DE SALARIO - NILVAN DE ALMEIDA   ( PEGOU NA FOLHA DA REVENDA PAGE DE JACONE )</t>
  </si>
  <si>
    <t>COMPRA DE TINTAS PARA KEROGAS (PADRONIZAÇÃO) - P02/03</t>
  </si>
  <si>
    <t>DIVIDA ATIVA - COTA 10/10</t>
  </si>
  <si>
    <t>FRANKLIM MARK B. SILVA - 03 DIAS DE PASSAGEM P/ TREINAR O CARLOS NA PAGE DE CAXIAS</t>
  </si>
  <si>
    <t>PAGAMENTO DE FÉRIAS - BRENO SILVA ALVES (PLATAFORMA)</t>
  </si>
  <si>
    <t>PAGAMENTO DE FÉRIAS - GEDEON PEREIRA DA SILVA (MOTORISTA)</t>
  </si>
  <si>
    <t>PAGAMENTO DE PASSAGEM PARA FLANKLIN MARK (MANUTENÇÃO), REFERENTE A 3 DIAS, PARA TRABALHAR NA PAGE DE CAXIAS</t>
  </si>
  <si>
    <t>PAGAMENTO PARA THIAGO DE SOUZA OLIVEIRA, REFERENTE A DOBRA NO DIA 22/03 - JAMES PASSOU MAL</t>
  </si>
  <si>
    <t>PARCELA OPERACAO REPASSE 60197493-01/029-A</t>
  </si>
  <si>
    <t>QUITAÇÃO DO PARCELAMENTO NA LIGHT, PARA MUDANÇA DE TITULARIDADE</t>
  </si>
  <si>
    <t>fiXO</t>
  </si>
  <si>
    <t>TRANSFERENCIA PARA CONTA PESSOAL - ROGERIO CAETANO</t>
  </si>
  <si>
    <t>VALE - CRISTIANO ALVES PIRES (FINANCEIRO) - DESCONTO DIA 05/04/2023</t>
  </si>
  <si>
    <t>ARECEBER</t>
  </si>
  <si>
    <t>VALE - ROGERIO LEONARDO SILVA (PORTARIA) - DESCONTO 05/04/23   KEROGAS</t>
  </si>
  <si>
    <t>AMIGO DA RODOVIA AUTO POSTO - ABASTECIMENTO LTW E LUR</t>
  </si>
  <si>
    <t>ATIVAÇÃO DE LICENÇA DVR BRAGA E TAVARES</t>
  </si>
  <si>
    <t>AUTO FREIO DOIS IRMÃOS - KDP5804 P04/04</t>
  </si>
  <si>
    <t>D LOPES RECUPERADORA DE VEÍCULOS - REFORMA DO KTE1A05</t>
  </si>
  <si>
    <t>DISTRIBUIDORA DE SEGURANÇA - PRODUTOS DE SERVIÇO DE SEGURANÇA - P01/02</t>
  </si>
  <si>
    <t>EXAME ADMISSIONAL - GUILHERME MEDEIROS DA SILVA - PORTARIA REVENDA ARCO METROPOLITANO - NOVA IGUAÇU</t>
  </si>
  <si>
    <t>ARCO METROPOLITANO</t>
  </si>
  <si>
    <t>FGTS - MULTA DE 40% - MARCIO GOMES BATISTA JUNIOR</t>
  </si>
  <si>
    <t>GARANTIA TOTAL - KDP5804 P04/06</t>
  </si>
  <si>
    <t>PONTO DAS SOLDAS - COMPRA DE PLACAS PARA RJW1B27 / RJW1B28 / RJO1B10</t>
  </si>
  <si>
    <t>POSTO GIGANTE - ABASTECIMENTO LMY6F74 (XES)</t>
  </si>
  <si>
    <t>POSTO GIGANTE - ABASTECIMENTO LMY6G04 / LUO2H98 / LUQ2B77 (ACLANYCA)</t>
  </si>
  <si>
    <t>POSTO GIGANTE - ABASTECIMENTO LMY6G90 (FULLGAZ)</t>
  </si>
  <si>
    <t>RESCISÃO - MARCIO GOMES BATISTA JUNIOR</t>
  </si>
  <si>
    <t>SERASA - SERVIÇOS DE PRESTAÇÃO DE FORNECIMENTO DE DADOS E INFORMAÇÕES</t>
  </si>
  <si>
    <t>TAXA DA LICENÇA AMBIENTAL OPERACIONAL -  (L.O.)</t>
  </si>
  <si>
    <t>ULTRACORES - MATERIAL DE PINTURA</t>
  </si>
  <si>
    <t>IPTU 2023 - Parc 3/10</t>
  </si>
  <si>
    <t>IPTU 2023 - Parc 4/10</t>
  </si>
  <si>
    <t>TAXA DE FISCALIZAÇAO SANITARIA - Parc 5/11</t>
  </si>
  <si>
    <t>TAXA DE LIXO - Parc 5/11</t>
  </si>
  <si>
    <t>TAXA DE FISCALIZAÇAO E CONTROLE - 2023 - Parc 5/12</t>
  </si>
  <si>
    <t>IPTU 2023 - Parc 5/10</t>
  </si>
  <si>
    <t>IPTU 2023 - LOTE 1 - Parc 5/10</t>
  </si>
  <si>
    <t>IPTU + TCLD 2023 - Parc 5/12</t>
  </si>
  <si>
    <t>TAXA DE FISCALIZAÇAO SANITARIA - Parc 6/11</t>
  </si>
  <si>
    <t>TAXA DE LIXO - Parc 6/11</t>
  </si>
  <si>
    <t>TAXA DE FISCALIZAÇAO E CONTROLE - 2023 - Parc 6/12</t>
  </si>
  <si>
    <t>IPTU 2023 - Parc 6/10</t>
  </si>
  <si>
    <t>IPTU 2023 - LOTE 1 - Parc 6/10</t>
  </si>
  <si>
    <t>IPTU + TCLD 2023 - Parc 6/12</t>
  </si>
  <si>
    <t>TAXA DE FISCALIZAÇAO SANITARIA - Parc 7/11</t>
  </si>
  <si>
    <t>TAXA DE LIXO - Parc 7/11</t>
  </si>
  <si>
    <t>TAXA DE FISCALIZAÇAO E CONTROLE - 2023 - Parc 7/12</t>
  </si>
  <si>
    <t>IPTU 2023 - Parc 7/10</t>
  </si>
  <si>
    <t>IPTU 2023 - LOTE 1 - Parc 7/10</t>
  </si>
  <si>
    <t>IPTU + TCLD 2023 - Parc 7/12</t>
  </si>
  <si>
    <t>TAXA DE FISCALIZAÇAO SANITARIA - Parc 8/11</t>
  </si>
  <si>
    <t>TAXA DE LIXO - Parc 8/11</t>
  </si>
  <si>
    <t>TAXA DE FISCALIZAÇAO E CONTROLE - 2023 - Parc 8/12</t>
  </si>
  <si>
    <t>IPTU 2023 - Parc 8/10</t>
  </si>
  <si>
    <t>IPTU 2023 - LOTE 1 - Parc 8/10</t>
  </si>
  <si>
    <t>IPTU + TCLD 2023 - Parc 8/12</t>
  </si>
  <si>
    <t>TAXA DE FISCALIZAÇAO SANITARIA - Parc 9/11</t>
  </si>
  <si>
    <t>TAXA DE LIXO - Parc 9/11</t>
  </si>
  <si>
    <t>TAXA DE FISCALIZAÇAO E CONTROLE - 2023 - Parc 9/12</t>
  </si>
  <si>
    <t>IPTU 2023 - Parc 9/10</t>
  </si>
  <si>
    <t>IPTU 2023 - LOTE 1 - Parc 9/10</t>
  </si>
  <si>
    <t>IPTU + TCLD 2023 - Parc 9/12</t>
  </si>
  <si>
    <t>TAXA DE FISCALIZAÇAO SANITARIA - Parc 10/11</t>
  </si>
  <si>
    <t>TAXA DE LIXO - Parc 10/11</t>
  </si>
  <si>
    <t>TAXA DE FISCALIZAÇAO E CONTROLE - 2023 - Parc 10/12</t>
  </si>
  <si>
    <t>IPTU 2023 - Parc 10/10</t>
  </si>
  <si>
    <t>IPTU 2023 - LOTE 1 - Parc 10/10</t>
  </si>
  <si>
    <t>IPTU + TCLD 2023 - Parc 10/12</t>
  </si>
  <si>
    <t>TAXA DE FISCALIZAÇAO SANITARIA - Parc 11/11</t>
  </si>
  <si>
    <t>TAXA DE LIXO - Parc 11/11</t>
  </si>
  <si>
    <t>TAXA DE FISCALIZAÇAO E CONTROLE - 2023 - Parc 11/12</t>
  </si>
  <si>
    <t>IPTU + TCLD 2023 - Parc 11/12</t>
  </si>
  <si>
    <t>PARCELAMENTO DIVIDA ATIVA - QUANTAS PARCELAS?</t>
  </si>
  <si>
    <t>PARCELAMENTO DIVIDA ATIVA - Parc 5/60</t>
  </si>
  <si>
    <t>COMPRA DO TERRENO VILATUR- Parc 10/10</t>
  </si>
  <si>
    <t>COMPRA DA REVENDA- Parc 31/60</t>
  </si>
  <si>
    <t>ENERGIA ELETRICA - Parc 24/60</t>
  </si>
  <si>
    <t>CONSORCIO EVENTUAIS - Parc 10/240</t>
  </si>
  <si>
    <t>CONSORCIO EVENTUAIS - Parc 10/200</t>
  </si>
  <si>
    <t>CONSORCIO EVENTUAIS - Parc 9/200</t>
  </si>
  <si>
    <t>CONSORCIO EVENTUAIS - Parc 4/200</t>
  </si>
  <si>
    <t>CONSORCIO EVENTUAIS - Parc 4/199</t>
  </si>
  <si>
    <t>CONSORCIO EVENTUAIS - Parc 4/178</t>
  </si>
  <si>
    <t>CONSORCIO EVENTUAIS - Parc 21/178</t>
  </si>
  <si>
    <t>CONSORCIO EVENTUAIS - Parc 11/175</t>
  </si>
  <si>
    <t>CONSORCIO EVENTUAIS - Parc 12/174</t>
  </si>
  <si>
    <t>CONSORCIO EVENTUAIS - Parc 15/178</t>
  </si>
  <si>
    <t>CONSORCIO EVENTUAIS - Parc 20/67</t>
  </si>
  <si>
    <t>CONSORCIO EVENTUAIS - Parc 12/178</t>
  </si>
  <si>
    <t>CONSORCIO EVENTUAIS - Parc 13/164</t>
  </si>
  <si>
    <t>CONSORCIO EVENTUAIS - Parc 14/166</t>
  </si>
  <si>
    <t>COMPRA DA REVENDA - Parc 13/35</t>
  </si>
  <si>
    <t>PARCELAMENTO DIVIDA ATIVA - Parc 6/60</t>
  </si>
  <si>
    <t>ENERGIA ELETRICA - Parc 25/60</t>
  </si>
  <si>
    <t>CONSORCIO EVENTUAIS - Parc 11/240</t>
  </si>
  <si>
    <t>CONSORCIO EVENTUAIS - Parc 11/200</t>
  </si>
  <si>
    <t>CONSORCIO EVENTUAIS - Parc 8/169</t>
  </si>
  <si>
    <t>CONSORCIO EVENTUAIS - Parc 5/200</t>
  </si>
  <si>
    <t>CONSORCIO EVENTUAIS - Parc 5/199</t>
  </si>
  <si>
    <t>CONSORCIO EVENTUAIS - Parc 5/178</t>
  </si>
  <si>
    <t>CONSORCIO EVENTUAIS - Parc 22/178</t>
  </si>
  <si>
    <t>COMPRA DA CARRETA KTC5988 - Parc 5/12</t>
  </si>
  <si>
    <t>CONSORCIO EVENTUAIS - Parc 12/175</t>
  </si>
  <si>
    <t>CONSORCIO EVENTUAIS - Parc 13/174</t>
  </si>
  <si>
    <t>CONSORCIO EVENTUAIS - Parc 16/178</t>
  </si>
  <si>
    <t>CONSORCIO EVENTUAIS - Parc 21/67</t>
  </si>
  <si>
    <t>CONSORCIO EVENTUAIS - Parc 13/178</t>
  </si>
  <si>
    <t>CONSORCIO EVENTUAIS - Parc 14/164</t>
  </si>
  <si>
    <t>CONSORCIO EVENTUAIS - Parc 15/166</t>
  </si>
  <si>
    <t>NACIONAL GAS - ACORDO PAGE - TODO DIA 10 DE CADA MÊS - Parc 3/10</t>
  </si>
  <si>
    <t>CONSORCIO - CONTRATO 43879887 - Parc 35/51</t>
  </si>
  <si>
    <t>CONSORCIO - CONTRATO 43880001 - Parc 35/51</t>
  </si>
  <si>
    <t>PACELAMENTO DO FINANCIAMENTO - CONTRATO 43879739 - LMY6G04 - Parc 36/51</t>
  </si>
  <si>
    <t>IPTU 2023 - Parc 3/5</t>
  </si>
  <si>
    <t>IPTU 2023 - Parc 3/7</t>
  </si>
  <si>
    <t>COMPRA DO CAMINHÃO KYC - CHEQUE Nº 46 (JOIA) - Parc 8/13</t>
  </si>
  <si>
    <t>MENSALIDADE DE SEGURO - Parc 10/12</t>
  </si>
  <si>
    <t>FINANCIAMENTO RIY1D98 - Parc 36/58</t>
  </si>
  <si>
    <t>FINANCIAMENTO RIR2E52 - Parc 33/55</t>
  </si>
  <si>
    <t>FINANCIAMENTO DO RKK - Parc 17/48</t>
  </si>
  <si>
    <t>ARCO METROPOLITANO - COMPRA DA REVENDA NOVA - ( AS PROXIMAS 32 RESTANTE EM CHEQUE PELA BRUTOS ) - Parc 3/33</t>
  </si>
  <si>
    <t>PARCELAMENTO DIVIDA ATIVA - Parc 5/14</t>
  </si>
  <si>
    <t>PARCELAMENTO DIVIDA ATIVA - Parc 5/15</t>
  </si>
  <si>
    <t>DEB AUT RECEITA FEDERAL DO BRASIL RFB - DARA - Parc 5/7</t>
  </si>
  <si>
    <t>PARCELAMENTO DIVIDA ATIVA - Parc 7/60</t>
  </si>
  <si>
    <t>COMPRA DA REVENDA- Parc 33/60</t>
  </si>
  <si>
    <t>ENERGIA ELETRICA - Parc 26/60</t>
  </si>
  <si>
    <t>CONSORCIO EVENTUAIS - Parc 12/240</t>
  </si>
  <si>
    <t>CONSORCIO EVENTUAIS - Parc 12/200</t>
  </si>
  <si>
    <t>CONSORCIO EVENTUAIS - Parc 9/169</t>
  </si>
  <si>
    <t>CONSORCIO EVENTUAIS - Parc 6/200</t>
  </si>
  <si>
    <t>CONSORCIO EVENTUAIS - Parc 6/199</t>
  </si>
  <si>
    <t>CONSORCIO EVENTUAIS - Parc 6/178</t>
  </si>
  <si>
    <t>CONSORCIO EVENTUAIS - Parc 23/178</t>
  </si>
  <si>
    <t>COMPRA DA CARRETA KTC5988 - Parc 6/12</t>
  </si>
  <si>
    <t>CONSORCIO EVENTUAIS - Parc 13/175</t>
  </si>
  <si>
    <t>CONSORCIO EVENTUAIS - Parc 14/174</t>
  </si>
  <si>
    <t>CONSORCIO EVENTUAIS - Parc 17/178</t>
  </si>
  <si>
    <t>CONSORCIO EVENTUAIS - Parc 22/67</t>
  </si>
  <si>
    <t>CONSORCIO EVENTUAIS - Parc 14/178</t>
  </si>
  <si>
    <t>CONSORCIO EVENTUAIS - Parc 15/164</t>
  </si>
  <si>
    <t>CONSORCIO EVENTUAIS - Parc 16/166</t>
  </si>
  <si>
    <t>NACIONAL GAS - ACORDO PAGE - TODO DIA 10 DE CADA MÊS - Parc 4/10</t>
  </si>
  <si>
    <t>CONSORCIO - CONTRATO 43879887 - Parc 36/51</t>
  </si>
  <si>
    <t>CONSORCIO - CONTRATO 43880001 - Parc 36/51</t>
  </si>
  <si>
    <t>PACELAMENTO DO FINANCIAMENTO - CONTRATO 43879739 - LMY6G04 - Parc 37/51</t>
  </si>
  <si>
    <t>IPTU 2023 - Parc 4/5</t>
  </si>
  <si>
    <t>IPTU 2023 - Parc 4/7</t>
  </si>
  <si>
    <t>COMPRA DO CAMINHÃO KYC - CHEQUE Nº 46 (JOIA) - Parc 9/13</t>
  </si>
  <si>
    <t>MENSALIDADE DE SEGURO - Parc 11/12</t>
  </si>
  <si>
    <t>FINANCIAMENTO RIY1D98 - Parc 37/58</t>
  </si>
  <si>
    <t>FINANCIAMENTO RIR2E52 - Parc 34/55</t>
  </si>
  <si>
    <t>ENERGIA ELETRICA - Parc 23/60</t>
  </si>
  <si>
    <t>FINANCIAMENTO DO RKK - Parc 18/48</t>
  </si>
  <si>
    <t>ARCO METROPOLITANO - COMPRA DA REVENDA NOVA - ( AS PROXIMAS 32 RESTANTE EM CHEQUE PELA BRUTOS ) - Parc 4/33</t>
  </si>
  <si>
    <t>PARCELAMENTO DIVIDA ATIVA - Parc 6/14</t>
  </si>
  <si>
    <t>PARCELAMENTO DIVIDA ATIVA - Parc 6/15</t>
  </si>
  <si>
    <t>DEB AUT RECEITA FEDERAL DO BRASIL RFB - DARA - Parc 6/7</t>
  </si>
  <si>
    <t>PARCELAMENTO DIVIDA ATIVA - Parc 8/60</t>
  </si>
  <si>
    <t>COMPRA DA REVENDA- Parc 34/60</t>
  </si>
  <si>
    <t>ENERGIA ELETRICA - Parc 27/60</t>
  </si>
  <si>
    <t>CONSORCIO EVENTUAIS - Parc 13/240</t>
  </si>
  <si>
    <t>CONSORCIO EVENTUAIS - Parc 13/200</t>
  </si>
  <si>
    <t>CONSORCIO EVENTUAIS - Parc 10/169</t>
  </si>
  <si>
    <t>CONSORCIO EVENTUAIS - Parc 7/200</t>
  </si>
  <si>
    <t>CONSORCIO EVENTUAIS - Parc 7/199</t>
  </si>
  <si>
    <t>CONSORCIO EVENTUAIS - Parc 7/178</t>
  </si>
  <si>
    <t>CONSORCIO EVENTUAIS - Parc 24/178</t>
  </si>
  <si>
    <t>COMPRA DA CARRETA KTC5988 - Parc 7/12</t>
  </si>
  <si>
    <t>CONSORCIO EVENTUAIS - Parc 14/175</t>
  </si>
  <si>
    <t>CONSORCIO EVENTUAIS - Parc 15/174</t>
  </si>
  <si>
    <t>CONSORCIO EVENTUAIS - Parc 18/178</t>
  </si>
  <si>
    <t>CONSORCIO EVENTUAIS - Parc 23/67</t>
  </si>
  <si>
    <t>CONSORCIO EVENTUAIS - Parc 16/164</t>
  </si>
  <si>
    <t>CONSORCIO EVENTUAIS - Parc 17/166</t>
  </si>
  <si>
    <t>NACIONAL GAS - ACORDO PAGE - TODO DIA 10 DE CADA MÊS - Parc 5/10</t>
  </si>
  <si>
    <t>CONSORCIO - CONTRATO 43879887 - Parc 37/51</t>
  </si>
  <si>
    <t>CONSORCIO - CONTRATO 43880001 - Parc 37/51</t>
  </si>
  <si>
    <t>PACELAMENTO DO FINANCIAMENTO - CONTRATO 43879739 - LMY6G04 - Parc 38/51</t>
  </si>
  <si>
    <t>IPTU 2023 - Parc 5/5</t>
  </si>
  <si>
    <t>IPTU 2023 - Parc 5/7</t>
  </si>
  <si>
    <t>COMPRA DO CAMINHÃO KYC - CHEQUE Nº 46 (JOIA) - Parc 10/13</t>
  </si>
  <si>
    <t>MENSALIDADE DE SEGURO - Parc 12/12</t>
  </si>
  <si>
    <t>FINANCIAMENTO RIY1D98 - Parc 38/58</t>
  </si>
  <si>
    <t>FINANCIAMENTO RIR2E52 - Parc 35/55</t>
  </si>
  <si>
    <t>FINANCIAMENTO DO RKK - Parc 19/48</t>
  </si>
  <si>
    <t>ARCO METROPOLITANO - COMPRA DA REVENDA NOVA - ( AS PROXIMAS 32 RESTANTE EM CHEQUE PELA BRUTOS ) - Parc 5/33</t>
  </si>
  <si>
    <t>PARCELAMENTO DIVIDA ATIVA - Parc 7/14</t>
  </si>
  <si>
    <t>PARCELAMENTO DIVIDA ATIVA - Parc 7/15</t>
  </si>
  <si>
    <t>DEB AUT RECEITA FEDERAL DO BRASIL RFB - DARA - Parc 7/7</t>
  </si>
  <si>
    <t>PARCELAMENTO DIVIDA ATIVA - Parc 9/60</t>
  </si>
  <si>
    <t>COMPRA DA REVENDA- Parc 35/60</t>
  </si>
  <si>
    <t>ENERGIA ELETRICA - Parc 28/60</t>
  </si>
  <si>
    <t>CONSORCIO EVENTUAIS - Parc 14/240</t>
  </si>
  <si>
    <t>CONSORCIO EVENTUAIS - Parc 14/200</t>
  </si>
  <si>
    <t>CONSORCIO EVENTUAIS - Parc 11/169</t>
  </si>
  <si>
    <t>CONSORCIO EVENTUAIS - Parc 8/200</t>
  </si>
  <si>
    <t>CONSORCIO EVENTUAIS - Parc 8/199</t>
  </si>
  <si>
    <t>CONSORCIO EVENTUAIS - Parc 8/178</t>
  </si>
  <si>
    <t>CONSORCIO EVENTUAIS - Parc 25/178</t>
  </si>
  <si>
    <t>COMPRA DA CARRETA KTC5988 - Parc 8/12</t>
  </si>
  <si>
    <t>CONSORCIO EVENTUAIS - Parc 15/175</t>
  </si>
  <si>
    <t>CONSORCIO EVENTUAIS - Parc 16/174</t>
  </si>
  <si>
    <t>CONSORCIO EVENTUAIS - Parc 19/178</t>
  </si>
  <si>
    <t>CONSORCIO EVENTUAIS - Parc 24/67</t>
  </si>
  <si>
    <t>CONSORCIO EVENTUAIS - Parc 17/164</t>
  </si>
  <si>
    <t>CONSORCIO EVENTUAIS - Parc 18/166</t>
  </si>
  <si>
    <t>NACIONAL GAS - ACORDO PAGE - TODO DIA 10 DE CADA MÊS - Parc 6/10</t>
  </si>
  <si>
    <t>CONSORCIO - CONTRATO 43879887 - Parc 38/51</t>
  </si>
  <si>
    <t>CONSORCIO - CONTRATO 43880001 - Parc 38/51</t>
  </si>
  <si>
    <t>PACELAMENTO DO FINANCIAMENTO - CONTRATO 43879739 - LMY6G04 - Parc 39/51</t>
  </si>
  <si>
    <t>IPTU 2023 - Parc 6/7</t>
  </si>
  <si>
    <t>COMPRA DO CAMINHÃO KYC - CHEQUE Nº 46 (JOIA) - Parc 11/13</t>
  </si>
  <si>
    <t>FINANCIAMENTO RIY1D98 - Parc 39/58</t>
  </si>
  <si>
    <t>FINANCIAMENTO RIR2E52 - Parc 36/55</t>
  </si>
  <si>
    <t>FINANCIAMENTO DO RKK - Parc 20/48</t>
  </si>
  <si>
    <t>ARCO METROPOLITANO - COMPRA DA REVENDA NOVA - ( AS PROXIMAS 32 RESTANTE EM CHEQUE PELA BRUTOS ) - Parc 6/33</t>
  </si>
  <si>
    <t>PARCELAMENTO DIVIDA ATIVA - Parc 8/14</t>
  </si>
  <si>
    <t>PARCELAMENTO DIVIDA ATIVA - Parc 8/15</t>
  </si>
  <si>
    <t>PARCELAMENTO DIVIDA ATIVA - Parc 10/60</t>
  </si>
  <si>
    <t>COMPRA DA REVENDA- Parc 36/60</t>
  </si>
  <si>
    <t>ENERGIA ELETRICA - Parc 29/60</t>
  </si>
  <si>
    <t>CONSORCIO EVENTUAIS - Parc 15/240</t>
  </si>
  <si>
    <t>CONSORCIO EVENTUAIS - Parc 15/200</t>
  </si>
  <si>
    <t>CONSORCIO EVENTUAIS - Parc 12/169</t>
  </si>
  <si>
    <t>CONSORCIO EVENTUAIS - Parc 9/199</t>
  </si>
  <si>
    <t>CONSORCIO EVENTUAIS - Parc 9/178</t>
  </si>
  <si>
    <t>CONSORCIO EVENTUAIS - Parc 26/178</t>
  </si>
  <si>
    <t>COMPRA DA CARRETA KTC5988 - Parc 9/12</t>
  </si>
  <si>
    <t>CONSORCIO EVENTUAIS - Parc 16/175</t>
  </si>
  <si>
    <t>CONSORCIO EVENTUAIS - Parc 17/174</t>
  </si>
  <si>
    <t>CONSORCIO EVENTUAIS - Parc 20/178</t>
  </si>
  <si>
    <t>CONSORCIO EVENTUAIS - Parc 25/67</t>
  </si>
  <si>
    <t>CONSORCIO EVENTUAIS - Parc 18/164</t>
  </si>
  <si>
    <t>CONSORCIO EVENTUAIS - Parc 19/166</t>
  </si>
  <si>
    <t>NACIONAL GAS - ACORDO PAGE - TODO DIA 10 DE CADA MÊS - Parc 7/10</t>
  </si>
  <si>
    <t>CONSORCIO - CONTRATO 43879887 - Parc 39/51</t>
  </si>
  <si>
    <t>CONSORCIO - CONTRATO 43880001 - Parc 39/51</t>
  </si>
  <si>
    <t>PACELAMENTO DO FINANCIAMENTO - CONTRATO 43879739 - LMY6G04 - Parc 40/51</t>
  </si>
  <si>
    <t>IPTU 2023 - Parc 7/7</t>
  </si>
  <si>
    <t>COMPRA DO CAMINHÃO KYC - CHEQUE Nº 46 (JOIA) - Parc 12/13</t>
  </si>
  <si>
    <t>FINANCIAMENTO RIY1D98 - Parc 40/58</t>
  </si>
  <si>
    <t>FINANCIAMENTO RIR2E52 - Parc 37/55</t>
  </si>
  <si>
    <t>FINANCIAMENTO DO RKK - Parc 21/48</t>
  </si>
  <si>
    <t>ARCO METROPOLITANO - COMPRA DA REVENDA NOVA - ( AS PROXIMAS 32 RESTANTE EM CHEQUE PELA BRUTOS ) - Parc 7/33</t>
  </si>
  <si>
    <t>PARCELAMENTO DIVIDA ATIVA - Parc 9/14</t>
  </si>
  <si>
    <t>PARCELAMENTO DIVIDA ATIVA - Parc 9/15</t>
  </si>
  <si>
    <t>PARCELAMENTO DIVIDA ATIVA - Parc 11/60</t>
  </si>
  <si>
    <t>COMPRA DA REVENDA- Parc 37/60</t>
  </si>
  <si>
    <t>ENERGIA ELETRICA - Parc 30/60</t>
  </si>
  <si>
    <t>CONSORCIO EVENTUAIS - Parc 16/240</t>
  </si>
  <si>
    <t>CONSORCIO EVENTUAIS - Parc 16/200</t>
  </si>
  <si>
    <t>CONSORCIO EVENTUAIS - Parc 13/169</t>
  </si>
  <si>
    <t>CONSORCIO EVENTUAIS - Parc 10/199</t>
  </si>
  <si>
    <t>CONSORCIO EVENTUAIS - Parc 10/178</t>
  </si>
  <si>
    <t>CONSORCIO EVENTUAIS - Parc 27/178</t>
  </si>
  <si>
    <t>COMPRA DA CARRETA KTC5988 - Parc 10/12</t>
  </si>
  <si>
    <t>CONSORCIO EVENTUAIS - Parc 17/175</t>
  </si>
  <si>
    <t>CONSORCIO EVENTUAIS - Parc 18/174</t>
  </si>
  <si>
    <t>CONSORCIO EVENTUAIS - Parc 26/67</t>
  </si>
  <si>
    <t>CONSORCIO EVENTUAIS - Parc 19/164</t>
  </si>
  <si>
    <t>CONSORCIO EVENTUAIS - Parc 20/166</t>
  </si>
  <si>
    <t>NACIONAL GAS - ACORDO PAGE - TODO DIA 10 DE CADA MÊS - Parc 8/10</t>
  </si>
  <si>
    <t>CONSORCIO - CONTRATO 43879887 - Parc 40/51</t>
  </si>
  <si>
    <t>CONSORCIO - CONTRATO 43880001 - Parc 40/51</t>
  </si>
  <si>
    <t>PACELAMENTO DO FINANCIAMENTO - CONTRATO 43879739 - LMY6G04 - Parc 41/51</t>
  </si>
  <si>
    <t>COMPRA DO CAMINHÃO KYC - CHEQUE Nº 46 (JOIA) - Parc 13/13</t>
  </si>
  <si>
    <t>FINANCIAMENTO RIY1D98 - Parc 41/58</t>
  </si>
  <si>
    <t>FINANCIAMENTO RIR2E52 - Parc 38/55</t>
  </si>
  <si>
    <t>FINANCIAMENTO DO RKK - Parc 22/48</t>
  </si>
  <si>
    <t>ARCO METROPOLITANO - COMPRA DA REVENDA NOVA - ( AS PROXIMAS 32 RESTANTE EM CHEQUE PELA BRUTOS ) - Parc 8/33</t>
  </si>
  <si>
    <t>PARCELAMENTO DIVIDA ATIVA - Parc 10/14</t>
  </si>
  <si>
    <t>PARCELAMENTO DIVIDA ATIVA - Parc 10/15</t>
  </si>
  <si>
    <t>PARCELAMENTO DIVIDA ATIVA - Parc 12/60</t>
  </si>
  <si>
    <t>COMPRA DA REVENDA- Parc 38/60</t>
  </si>
  <si>
    <t>ENERGIA ELETRICA - Parc 31/60</t>
  </si>
  <si>
    <t>CONSORCIO EVENTUAIS - Parc 17/240</t>
  </si>
  <si>
    <t>CONSORCIO EVENTUAIS - Parc 17/200</t>
  </si>
  <si>
    <t>CONSORCIO EVENTUAIS - Parc 14/169</t>
  </si>
  <si>
    <t>CONSORCIO EVENTUAIS - Parc 11/199</t>
  </si>
  <si>
    <t>CONSORCIO EVENTUAIS - Parc 11/178</t>
  </si>
  <si>
    <t>CONSORCIO EVENTUAIS - Parc 28/178</t>
  </si>
  <si>
    <t>COMPRA DA CARRETA KTC5988 - Parc 11/12</t>
  </si>
  <si>
    <t>CONSORCIO EVENTUAIS - Parc 18/175</t>
  </si>
  <si>
    <t>CONSORCIO EVENTUAIS - Parc 19/174</t>
  </si>
  <si>
    <t>CONSORCIO EVENTUAIS - Parc 27/67</t>
  </si>
  <si>
    <t>CONSORCIO EVENTUAIS - Parc 20/164</t>
  </si>
  <si>
    <t>CONSORCIO EVENTUAIS - Parc 21/166</t>
  </si>
  <si>
    <t>NACIONAL GAS - ACORDO PAGE - TODO DIA 10 DE CADA MÊS - Parc 9/10</t>
  </si>
  <si>
    <t>CONSORCIO - CONTRATO 43879887 - Parc 41/51</t>
  </si>
  <si>
    <t>CONSORCIO - CONTRATO 43880001 - Parc 41/51</t>
  </si>
  <si>
    <t>PACELAMENTO DO FINANCIAMENTO - CONTRATO 43879739 - LMY6G04 - Parc 42/51</t>
  </si>
  <si>
    <t>FINANCIAMENTO RIY1D98 - Parc 42/58</t>
  </si>
  <si>
    <t>FINANCIAMENTO RIR2E52 - Parc 39/55</t>
  </si>
  <si>
    <t>FINANCIAMENTO DO RKK - Parc 23/48</t>
  </si>
  <si>
    <t>ARCO METROPOLITANO - COMPRA DA REVENDA NOVA - ( AS PROXIMAS 32 RESTANTE EM CHEQUE PELA BRUTOS ) - Parc 9/33</t>
  </si>
  <si>
    <t>PARCELAMENTO DIVIDA ATIVA - Parc 11/14</t>
  </si>
  <si>
    <t>PARCELAMENTO DIVIDA ATIVA - Parc 11/15</t>
  </si>
  <si>
    <t>COMPRA DA REVENDA- Parc 39/60</t>
  </si>
  <si>
    <t>ENERGIA ELETRICA - Parc 32/60</t>
  </si>
  <si>
    <t>CONSORCIO EVENTUAIS - Parc 18/240</t>
  </si>
  <si>
    <t>CONSORCIO EVENTUAIS - Parc 18/200</t>
  </si>
  <si>
    <t>CONSORCIO EVENTUAIS - Parc 15/169</t>
  </si>
  <si>
    <t>CONSORCIO EVENTUAIS - Parc 12/199</t>
  </si>
  <si>
    <t>CONSORCIO EVENTUAIS - Parc 29/178</t>
  </si>
  <si>
    <t>COMPRA DA CARRETA KTC5988 - Parc 12/12</t>
  </si>
  <si>
    <t>CONSORCIO EVENTUAIS - Parc 19/175</t>
  </si>
  <si>
    <t>CONSORCIO EVENTUAIS - Parc 20/174</t>
  </si>
  <si>
    <t>CONSORCIO EVENTUAIS - Parc 28/67</t>
  </si>
  <si>
    <t>CONSORCIO EVENTUAIS - Parc 21/164</t>
  </si>
  <si>
    <t>CONSORCIO EVENTUAIS - Parc 22/166</t>
  </si>
  <si>
    <t>PACELAMENTO DO FINANCIAMENTO - CONTRATO 43879739 - LMY6G04 - Parc 43/51</t>
  </si>
  <si>
    <t>PAGO</t>
  </si>
  <si>
    <t>CAIXA</t>
  </si>
  <si>
    <t>SICOOB</t>
  </si>
  <si>
    <t>SANTANDER</t>
  </si>
  <si>
    <t>SANTANDER/CACIQUE DE MARICA</t>
  </si>
  <si>
    <t>SANTANDER/ACLANYCA</t>
  </si>
  <si>
    <t>BRADESCO/CERAMICA</t>
  </si>
  <si>
    <t>SANTANDER/BRAVO</t>
  </si>
  <si>
    <t>BRADESCO/ACLANYCA</t>
  </si>
  <si>
    <t>SICOOB/DUTRA</t>
  </si>
  <si>
    <t>SICOOB/ACLANYCA</t>
  </si>
  <si>
    <t>SANTANDER/PAGE DA ALDEIA</t>
  </si>
  <si>
    <t>SANTANDER/CSS</t>
  </si>
  <si>
    <t>SANTANDER/MARINE</t>
  </si>
  <si>
    <t>SANTANDER/SOUZA E PAIVA</t>
  </si>
  <si>
    <t>CAIXA/XES</t>
  </si>
  <si>
    <t xml:space="preserve">SANTANDER </t>
  </si>
  <si>
    <t>SANTANDER/CACIQUE STA MARGARIDA</t>
  </si>
  <si>
    <t>SANTANDER/SYLVIO PINHEIRO</t>
  </si>
  <si>
    <t>BRADESCO ACLANYCA</t>
  </si>
  <si>
    <t>SANTANDER/CACIQUE DE ARARUAMA</t>
  </si>
  <si>
    <t>SANTANDER/BIBI</t>
  </si>
  <si>
    <t>BRADESCO/P.S. GAS</t>
  </si>
  <si>
    <t>SICOOB/FOLHAS</t>
  </si>
  <si>
    <t>INTER</t>
  </si>
  <si>
    <t>DIVIDA DO PROPRIETARIO ANTERIOR</t>
  </si>
  <si>
    <t xml:space="preserve">ESTA SOBRANDO ESSA TRANSF. PARA P.S. </t>
  </si>
  <si>
    <t>INTER/PAGE</t>
  </si>
  <si>
    <t>BMG/BISA</t>
  </si>
  <si>
    <t>INTER/SOUZA E PAIVA</t>
  </si>
  <si>
    <t>SANTANDER/APAXY DE SAQUAREMA</t>
  </si>
  <si>
    <t>SANTANDER/GIGLIO</t>
  </si>
  <si>
    <t>SANTANDER/S. PAIVA</t>
  </si>
  <si>
    <t>SANTANDER/BRAVO RETIRADA ROGERIO</t>
  </si>
  <si>
    <t>SANTANDER/ BRUTOS</t>
  </si>
  <si>
    <t>SANTANDER/EQUIPE ALPHA</t>
  </si>
  <si>
    <t>PAGAMENTO FEITO NA MÃO (FOLHA DA JACONÉ)</t>
  </si>
  <si>
    <t>SANTANDER/S. PINHEIRO</t>
  </si>
  <si>
    <t>SANTANDER/PAGE DE JACONE</t>
  </si>
  <si>
    <t>SANTANDER/CALIFORNIA</t>
  </si>
  <si>
    <t xml:space="preserve">SANTANDER/PAGE   </t>
  </si>
  <si>
    <t>DESPESAS FIXAS</t>
  </si>
  <si>
    <t>A PAGAR</t>
  </si>
  <si>
    <t>PROVISÃO</t>
  </si>
  <si>
    <t>DOC</t>
  </si>
  <si>
    <t>OK</t>
  </si>
  <si>
    <t>GARANTIA TOTAL REFORMADORA DE PNEUS LTDA - REF. DE PNEUS 500 E 501 - NF 89771 - Parc 3/4</t>
  </si>
  <si>
    <t>AUTO FREIO DOIS IRMAOS LTDA - NF - 2397</t>
  </si>
  <si>
    <t>AUTO FREIO DOIS IRMAOS LTDA - NF - 2405 E 1829</t>
  </si>
  <si>
    <t>GT 3 COMERCIO DE PNEUS LTDA - NF 4433 - Parc 6/6</t>
  </si>
  <si>
    <t>GT3 COMERCIO DE PNEUS LTDA - NF - 5893 - Parc 3/6</t>
  </si>
  <si>
    <t>GT3 COMERCIO DE PNEUS LTDA - NF - 5893 - Parc 5/6</t>
  </si>
  <si>
    <t>GT3 COMERCIO DE PNEUS LTDA - NF - 5893 - Parc 6/6</t>
  </si>
  <si>
    <t>GT3 COMERCIO DE PNEUS LTDA - NF - 7100 - Parc 3/6</t>
  </si>
  <si>
    <t>GT3 COMERCIO DE PNEUS LTDA - NF - 7100 - Parc 4/6</t>
  </si>
  <si>
    <t>GT3 COMERCIO DE PNEUS LTDA - NF - 7100 - Parc 5/6</t>
  </si>
  <si>
    <t>GT3 COMERCIO DE PNEUS LTDA - NF - 7100 - Parc 6/6</t>
  </si>
  <si>
    <t>GT3 COMERCIO DE PNEUS LTDA - NF - 4533</t>
  </si>
  <si>
    <t>GT3 COMERCIO DE PNEUS LTDA - NF - 2821 - Parc 6/6</t>
  </si>
  <si>
    <t>GT 3 COMERCIO DE PNEUS LTDA - NF - 6499</t>
  </si>
  <si>
    <t>GT 3 COMERCIO DE PNEUS LTDA - NF - 6487 - Parc 4/6</t>
  </si>
  <si>
    <t>GT 3 COMERCIO DE PNEUS LTDA - NF - 6487 - Parc 6/6</t>
  </si>
  <si>
    <t>GT 3 COMERCIO DE PNEUS LTDA - NF - 6453 - Parc 2/6</t>
  </si>
  <si>
    <t>GT 3 COMERCIO DE PNEUS LTDA - NF - 6453 - Parc 3/6</t>
  </si>
  <si>
    <t>GT 3 COMERCIO DE PNEUS LTDA - NF - 6453 - Parc 4/6</t>
  </si>
  <si>
    <t>GT 3 COMERCIO DE PNEUS LTDA - NF - 6453 - Parc 5/6</t>
  </si>
  <si>
    <t>GT 3 COMERCIO DE PNEUS LTDA - NF - 6453 - Parc 6/6</t>
  </si>
  <si>
    <t>DEMARQUES REI DOS ACESSORIOS DE CAXIAS LTDA - NF - 20855 - Parc 3/3</t>
  </si>
  <si>
    <t>GT3 COMERCIO DE PNEUS LTDA - NF - 4552</t>
  </si>
  <si>
    <t>GT3 COMERCIO DE PNEUS LTDA - NF - 7100 - (Juros) Parc 1/6</t>
  </si>
  <si>
    <t>POSTO DE MOLAS RDR LTDA - NF - 12870 - Parc 3/3</t>
  </si>
  <si>
    <t>ALUGUELCERAMICA</t>
  </si>
  <si>
    <t>ALUGUELFOLHAS</t>
  </si>
  <si>
    <t>ALUGUEL+ IPTU</t>
  </si>
  <si>
    <t>ALUGUELANDAIMES</t>
  </si>
  <si>
    <t>ALUGUEL- GARAGEM</t>
  </si>
  <si>
    <t>ALUGUEL/ IPTU / ÁGUA / TAXA DE INCENDIO</t>
  </si>
  <si>
    <t>ALUGUEL SYLVIO</t>
  </si>
  <si>
    <t>ALUGUEL+ AGUA E ESGOTO + SEGURO CONTRA FOGO</t>
  </si>
  <si>
    <t>ALUGUELCIELO - REFERENTE A 1 MÁQUINA</t>
  </si>
  <si>
    <t>ALUGUELCIELO - REFERENTE A 2 MÁQUINAS</t>
  </si>
  <si>
    <t>ALUGUELGETNET - REFERENTE A 1 MÁQUINA</t>
  </si>
  <si>
    <t>ALUGUELGETNET - REFERENTE A 2 MÁQUINAS</t>
  </si>
  <si>
    <t>ALUGUELGETNET - REFERENTE A 5 MÁQUINAS</t>
  </si>
  <si>
    <t>ALUGUEL-  LOTE 1</t>
  </si>
  <si>
    <t>ALUGUEL- CASA ROGERIO</t>
  </si>
  <si>
    <t>NOVA BARCELONA - ALUGUELPLACA VIBRATORIA E 01 BITONEIRA</t>
  </si>
  <si>
    <t>ACLANYCA - REF.: ALUGUELDE 5 MÁQUINAS (GETNET)</t>
  </si>
  <si>
    <t>ACLANYCA FILIAL - REF.: ALUGUELDE 1 MÁQUINA (GETNET)</t>
  </si>
  <si>
    <t>ALUGUEL+ SEGURO DE INCENDIO + IPTU + AGUA E ESGOTO</t>
  </si>
  <si>
    <t>ATACADÃO - REF.: ALUGUELDE 1 MÁQUINA (GETNET)</t>
  </si>
  <si>
    <t>BRUTOS - REF.: ALUGUELDE 2 MÁQUINAS (GETNET)</t>
  </si>
  <si>
    <t>CACIQUE DE ARARUAMA - REF.: ALUGUELDE 1 MÁQUINA (GETNET)</t>
  </si>
  <si>
    <t>CACIQUE DE MARICÁ - REF.: ALUGUELDE 1 MÁQUINA (GETNET)</t>
  </si>
  <si>
    <t>CSS - REF.: ALUGUELDE 2 MÁQUINAS (GETNET)</t>
  </si>
  <si>
    <t>INDIO - REF.: ALUGUELDE 1 MÁQUINA (GETNET)</t>
  </si>
  <si>
    <t>JOIA - REF.: ALUGUELDE 1 MÁQUINA (GETNET)</t>
  </si>
  <si>
    <t>JURUNA - REF.: ALUGUELDE 1 MÁQUINA (GETNET)</t>
  </si>
  <si>
    <t>KERO GAZ - REF.: ALUGUELDE 1 MÁQUINA (GETNET)</t>
  </si>
  <si>
    <t>MARIA PA - REF.: ALUGUELDE 1 MÁQUINA (GETNET)</t>
  </si>
  <si>
    <t>NOVATO - REF.: ALUGUELDE 1 MÁQUINA (GETNET)</t>
  </si>
  <si>
    <t>RICARDO LOPES - REF.: ALUGUELDE 1 MÁQUINAS (GETNET)</t>
  </si>
  <si>
    <t>TUPI - REF.: ALUGUELDE 1 MÁQUINAS (GETNET)</t>
  </si>
  <si>
    <t>UNAGAS - REF.: ALUGUELDE 1 MÁQUINAS (GETNET)</t>
  </si>
  <si>
    <t>ALUGUELDA MAQUINA DA BRAVOX (GETNET)</t>
  </si>
  <si>
    <t>ALUGUELLOTE 1 + IPTU</t>
  </si>
  <si>
    <t>ALUGUEL(R$937,00) / IPTU (R$60,00) / ÁGUA (R$120,00)   LT 02</t>
  </si>
  <si>
    <t>ALUGUEL(GARAGEM MENDANHA)</t>
  </si>
  <si>
    <t>ALUGUELDO IMÓVEL COMERCIAL (PIX: 080.703.887-30 - FABIANA SANTOS DE VASCONCELOS)</t>
  </si>
  <si>
    <t>ALUGUEL- TRANDING IMÓVEIS LTDA (ITAÚ - AG: 0059 - C/C: 33005-0 - CNPJ: 18.030.112/0001-50)</t>
  </si>
  <si>
    <t>ALUGUELDE MAQUINAS PARA OBRA DA GIGLIO</t>
  </si>
  <si>
    <t>ALUGUELBIBI</t>
  </si>
  <si>
    <t>ALUGUELDA MAQUINA CIELO</t>
  </si>
  <si>
    <t>ALUGUELDA GARAGEM</t>
  </si>
  <si>
    <t>ALUGUELDA MÁQUINA GETNET</t>
  </si>
  <si>
    <t>RIO CARD - THALES SANTOS DA SILVA</t>
  </si>
  <si>
    <t>RIOCARD -  JOÃO PEDRO</t>
  </si>
  <si>
    <t>SODEXO - ALVINO - PAULO - SERGIO</t>
  </si>
  <si>
    <t>SODEXO - ELSO DOS SANTOS</t>
  </si>
  <si>
    <t>SODEXO - FLAVIO - RUY</t>
  </si>
  <si>
    <t>SODEXO - EDUARDO PESSANHA - GEDEON</t>
  </si>
  <si>
    <t>SODEXO - AZENIR CARDOSO</t>
  </si>
  <si>
    <t>SODEXO - VARIADOS 7 FUNCIONÁRIOS</t>
  </si>
  <si>
    <t>ALUGUEL DA MÁQUINA GETNET</t>
  </si>
  <si>
    <t>BRUNNO RODRIGUES - 03 DIAS DE PASSAGEM 25 A 27/03/2023</t>
  </si>
  <si>
    <t>BRUNNO RODRIGUES - 02 DIAS DE ALMOÇO 24 E 25/03 ( FINANCEIRO )</t>
  </si>
  <si>
    <t>GERSON - 02 DIAS DE ALMOÇO 24 E 25/03 ( CUSTO )</t>
  </si>
  <si>
    <t>JOAO DE JESUS - MOTORISTA BONIFICAÇAO</t>
  </si>
  <si>
    <t>THYAGO N. SEGATI DE SOUZA</t>
  </si>
  <si>
    <t>SANTANDER/CACIQUE DE SANTA MARGARIDA</t>
  </si>
  <si>
    <t>MARCIO SANTANA ANGELO</t>
  </si>
  <si>
    <t>CRISTIANO ALVES PIRES - FINANCEIRO</t>
  </si>
  <si>
    <t>EMPRESTIMO HINA - CHEQUE Nº108 (BRUTOS SANTANDER) - P04/08</t>
  </si>
  <si>
    <t>TARIFA ENTREGA EXPRESSA DE TALAO 24/03/2023</t>
  </si>
  <si>
    <t>Tarifa Pix Enviado - Tar. agrupadas - ocorrencia 27/03/2023</t>
  </si>
  <si>
    <t>JUROS SALDO UTILIZ ATE LIMITE PERIODO: 26/02 A 25/03/23</t>
  </si>
  <si>
    <t>Compra com Cartão - 27/03 16:18 MP *FRANCYSDELIMA</t>
  </si>
  <si>
    <t>ALMOÇOS PARA GERSON MARQUES</t>
  </si>
  <si>
    <t>ALMOÇOS PARA BRUNO VINICIUS - FINANCEIRO</t>
  </si>
  <si>
    <t>LICENÇA DE DVR</t>
  </si>
  <si>
    <t>EXAME ADMISSIONAL - JHONATHAN FELIZARDO SOARES DA SILVA</t>
  </si>
  <si>
    <t>Compra com Cartão - 26/03 20:13 CLARO LJ WEST SHOP</t>
  </si>
  <si>
    <t>PAGAMENTO PARA WALLACE ARRUDA, REFERENTE A MOVIMENTAÇÃO NO DOMINGO</t>
  </si>
  <si>
    <t>DEBITO AUTOM MENSALIDADE TV A CABO GIGLIO NET</t>
  </si>
  <si>
    <t>MAXXRIO CONFECÇÕES - 2 CAMISAS E 2 CALÇAS (LEONARDO)</t>
  </si>
  <si>
    <t>Compra com Cartão - 26/03 20:12 CLARO LJ WEST SHOP</t>
  </si>
  <si>
    <t>CREMONEZE - ABASTECIMENTO LOM2B90 / CYM2487 / MSK6970</t>
  </si>
  <si>
    <t>GARANTIA TOTAL - COMPRA DE 2 PNEUS - BONGO LTC-6G44 P02/04</t>
  </si>
  <si>
    <t>PAGE DEPOSITO</t>
  </si>
  <si>
    <t>GARANTIA TOTAL - REFORMA DE 2 PNEUS (4008 E 435) - LMY6G04 - P01/04</t>
  </si>
  <si>
    <t>PAGAMENTO PARA LEANDRO NICOLAU, REFERENTE A 15 DIAS DE PASSAGEM E ALMOÇO</t>
  </si>
  <si>
    <t>AUTO FREIO DOIS IRMAOS - SERVIÇO DE FREIO NA CARRETA MRU3627</t>
  </si>
  <si>
    <t>GARANTIA TOTAL - REFORMA DE 3 PNEUS KYC0936 - P01/04</t>
  </si>
  <si>
    <t>TACOGRAFO DIGITAL (PRESTAÇÃO DE SERVIÇO DE LICENCIAMENTO DO USO DO SOFTWARE AO VDR WEB VDO FEV/2023)</t>
  </si>
  <si>
    <t>GARANTIA TOTAL - 4 PNEUS REFORMADOS - LMY6G90 - P01/04</t>
  </si>
  <si>
    <t>AUTO POSTO ESTRELA DALVA - ABASTECIMENTO RIR2E52</t>
  </si>
  <si>
    <t>IRMAOS ANDRADE - LIMPEZA DE TANQUE, TROCA DE OLHO DE MOTOR E FILTROS E LIMPEZA DA BOMBA (GERADOR DE ENERGIA)</t>
  </si>
  <si>
    <t>DEBITO AUT. FAT.CARTAO MASTER CARD FINAL 0133</t>
  </si>
  <si>
    <t>CARTAO FINAL 7202 - INDIO DE SAQUAREMA PGTO DOS MESES 02 E 03/2023</t>
  </si>
  <si>
    <t>ACORDO TRABALHISTA - SANDRO DAMASCENO x GIGLIO - P01/06</t>
  </si>
  <si>
    <t>ADVOGADO LA MARTINE P11/15</t>
  </si>
  <si>
    <t>COMPRA DO JEEP COMPASS - CHEQUE 850531 - BANCO DO BRASIL</t>
  </si>
  <si>
    <t>RESCISÃO - PEDRO BERNARDO JUNIOR</t>
  </si>
  <si>
    <t>CAIXA (FULLGAZ)</t>
  </si>
  <si>
    <t>CREMONEZE - ABASTECIMENTO MKS6970 / RXW4F13 / KWO1I90 / KYE7040 / LTC7409 / LIR8852 / LCQ5415 / LUZ1367 / LBOLA20 / LQK6F42</t>
  </si>
  <si>
    <t>POSTO GOLF DERIVADOS - ABASTECIMENTO LMY6F74 / LMY6G90</t>
  </si>
  <si>
    <t>POSTO GOLF DERIVADOS - KMJ5I47 / LMY6G90 / RIS2G73 / RIY1D98 / RKR5G42</t>
  </si>
  <si>
    <t>RIOCARD - EDUARDO/ALVANIO</t>
  </si>
  <si>
    <t>RIOCARD - RENAN/TIAGO</t>
  </si>
  <si>
    <t>RIOCARD - THALES SANTOS DA SILVA</t>
  </si>
  <si>
    <t>PONTO DAS SOLDAS EQUIP DE SEGURANCA LTDA - NF - 73652</t>
  </si>
  <si>
    <t>AUTO FREIO DOIS IRMAOS LTDA - NF - 2471</t>
  </si>
  <si>
    <t>ULTRACORES TINTAS LTDA - NF - 45063 - Parc 2/3</t>
  </si>
  <si>
    <t>ALUGUEL + IPTU</t>
  </si>
  <si>
    <t>PARCELAMENTO DIVIDA ATIVA - Parc 11/40</t>
  </si>
  <si>
    <t>ACORDO TRABALHISTA - SANDRO DAMASCENO x GIGLIO - Parc 3/6</t>
  </si>
  <si>
    <t>PARCELAMENTO DIVIDA ATIVA - Parc 13/40</t>
  </si>
  <si>
    <t>ACORDO TRABALHISTA - SANDRO DAMASCENO x GIGLIO - Parc 4/6</t>
  </si>
  <si>
    <t>PARCELAMENTO DIVIDA ATIVA - Parc 14/40</t>
  </si>
  <si>
    <t>ACORDO TRABALHISTA - SANDRO DAMASCENO x GIGLIO - Parc 5/6</t>
  </si>
  <si>
    <t>PARCELAMENTO DIVIDA ATIVA - Parc 15/40</t>
  </si>
  <si>
    <t>ACORDO TRABALHISTA - SANDRO DAMASCENO x GIGLIO - Parc 6/6</t>
  </si>
  <si>
    <t>PARCELAMENTO DIVIDA ATIVA - Parc 16/40</t>
  </si>
  <si>
    <t>PARCELAMENTO DIVIDA ATIVA - Parc 17/40</t>
  </si>
  <si>
    <t>PARCELAMENTO DIVIDA ATIVA - Parc 18/40</t>
  </si>
  <si>
    <t>PARCELAMENTO DIVIDA ATIVA - Parc 19/40</t>
  </si>
  <si>
    <t>MÊS_DT DE VENC</t>
  </si>
  <si>
    <t>ANO_DT DE VENC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JAN</t>
  </si>
  <si>
    <t>FEV</t>
  </si>
  <si>
    <t>MAR</t>
  </si>
  <si>
    <t>PAGTO. PEDREIROS APAXY DE SAQUAREMA</t>
  </si>
  <si>
    <t>SEGURO CHEQUE PROTEGIDO PERIODO: 26/02 A 25/03/23</t>
  </si>
  <si>
    <t>DEBITO AUT. TELEFONE CELULAR PAGTO PACOTE</t>
  </si>
  <si>
    <t>VERONICA AGUIAR ALMEIDA COMERCIO DE COFRES ME - NF - 1153</t>
  </si>
  <si>
    <t>VEGAS TECNOLOGIA - SERVIÇO DE RASTREAMENTO DE VEÍCULOS - NF 7015</t>
  </si>
  <si>
    <t>VEGAS TECNOLOGIA - SERVIÇO DE RASTREAMENTO DE VEÍCULOS - 7019</t>
  </si>
  <si>
    <t>PMLV COMERCIO DE BORRACHAS EPIS E FERRAGENS LTDA - NF - 2573</t>
  </si>
  <si>
    <t>CAMPOS DIESEL COMERCIO DE PECAS LTDA - NF - 473 - Parc 4/4</t>
  </si>
  <si>
    <t>DEMARQUES REI DOS ACESSORIOS DE CAXIAS LTDA - NF - 21307</t>
  </si>
  <si>
    <t>GT 3 COMERCIO DE PNEUS LTDA - NF - 7197 - Parc 2/6</t>
  </si>
  <si>
    <t>GT 3 COMERCIO DE PNEUS LTDA - NF - 7197 - Parc 3/6</t>
  </si>
  <si>
    <t>GT 3 COMERCIO DE PNEUS LTDA - NF - 7197 - Parc 4/6</t>
  </si>
  <si>
    <t>GT 3 COMERCIO DE PNEUS LTDA - NF - 7197 - Parc 5/6</t>
  </si>
  <si>
    <t>GT 3 COMERCIO DE PNEUS LTDA - NF - 7197 - Parc 6/6</t>
  </si>
  <si>
    <t>DANIEL DA PRIMAVERA DIESEL LTDA - NF - 6682 E 9755</t>
  </si>
  <si>
    <t>VEGAS TECNOLOGIA - SERVIÇO DE RASTREAMENTO DE VEÍCULOS - DUPLIC -32360</t>
  </si>
  <si>
    <t>AMERICAS DISTRIBUIDORA LTDA - NF - 3429</t>
  </si>
  <si>
    <t>AMERICAS DISTRIBUIDORA LTDA - NF - 3435</t>
  </si>
  <si>
    <t>AMERICAS DISTRIBUIDORA LTDA - NF - 3431</t>
  </si>
  <si>
    <t>MAXXRIO CONFECCOES LTDA. - NF - 1786</t>
  </si>
  <si>
    <t>ENERGIA ELETRICA - FABIO FERREIRA</t>
  </si>
  <si>
    <t>AMERICAS DISTRIBUIDORA LTDA - NF - 3437</t>
  </si>
  <si>
    <t>MAXXRIO CONFECCOES LTDA. - NF - 1782</t>
  </si>
  <si>
    <t>MAXXRIO CONFECCOES LTDA. - NF - 1783</t>
  </si>
  <si>
    <t>TARIFA AVULSA ENVIO PIX 27/03/2023</t>
  </si>
  <si>
    <t>Tarifa Pix Enviado - Tar. agrupadas - ocorrencia 28/03/2023</t>
  </si>
  <si>
    <t>RECARGA VIVO - 22 99987-3957 - KEROGAS</t>
  </si>
  <si>
    <t>RECARGA VIVO - 21 99551-7859 - WK</t>
  </si>
  <si>
    <t>RECARGA TIM - 21 96907-8961 - PAGE DE SÃO GONÇALO</t>
  </si>
  <si>
    <t>RECARGA TIM - 21 97995-7893 - GUARANI</t>
  </si>
  <si>
    <t>GARANTIA TOTAL - REFORMA DO PNEU 490 - LUR9H76 - P04/04</t>
  </si>
  <si>
    <t>RENOVAÇÃO DO CERTIFICADO DIGITAL</t>
  </si>
  <si>
    <t>NEGOCIAÇÃO DIVIDA ANTIGA - P15/23</t>
  </si>
  <si>
    <t>HORIZONTE TOP IP - P03/03</t>
  </si>
  <si>
    <t>POSTO DE MOLAS RDR - DESMONTAGEM DA TRASEIRA - KDP5804 - P04/05</t>
  </si>
  <si>
    <t>FINANCIAMENTO DAS CARROCERIAS - LUQ2B77 / LTW2C79 / LUM2F60 / LUO2H98/ LUR9H76 - P41</t>
  </si>
  <si>
    <t>FINANCIAMENTO DAS CARROCERIAS - LUQ2B77 / LTW2C79 / LUM2F60 / LUO2H98/ LUR9H76 - P42</t>
  </si>
  <si>
    <t>FINANCIAMENTO DAS CARROCERIAS - LUQ2B77 / LTW2C79 / LUM2F60 / LUO2H98/ LUR9H76 - P43</t>
  </si>
  <si>
    <t>POSTO DE MOLAS - SERV. DE MONTAGENS CARROCERIA  PLACA BFZ7E48 - 01/03</t>
  </si>
  <si>
    <t>FÉRIAS - ANDRE MARTINS ALVES ABREU (MOTORISTA)</t>
  </si>
  <si>
    <t>CAMPOS DIESEL COM DE PEÇAS - PREVENTIVA - LUR9H76 - P01/04</t>
  </si>
  <si>
    <t>VALE - BRUNO (CARRETEIRO)</t>
  </si>
  <si>
    <t>VALE - BRUNO (MONITORAMENTO</t>
  </si>
  <si>
    <t>DÉB. AUT</t>
  </si>
  <si>
    <t>NEGOCIAÇÃO DIVIDA ANTIGA - Parc 16/23</t>
  </si>
  <si>
    <t>NEGOCIAÇÃO DIVIDA ANTIGA - Parc 17/23</t>
  </si>
  <si>
    <t>NEGOCIAÇÃO DIVIDA ANTIGA - Parc 18/23</t>
  </si>
  <si>
    <t>NEGOCIAÇÃO DIVIDA ANTIGA - Parc 19/23</t>
  </si>
  <si>
    <t>NEGOCIAÇÃO DIVIDA ANTIGA - Parc 20/23</t>
  </si>
  <si>
    <t>NEGOCIAÇÃO DIVIDA ANTIGA - Parc 21/23</t>
  </si>
  <si>
    <t>NEGOCIAÇÃO DIVIDA ANTIGA - Parc 22/23</t>
  </si>
  <si>
    <t>NEGOCIAÇÃO DIVIDA ANTIGA - Parc 23/23</t>
  </si>
  <si>
    <t>MENSALIDADE DE SEGURO - Vida Grupo - Parc 3/12</t>
  </si>
  <si>
    <t>MENSALIDADE DE SEGURO - Vida Grupo - Parc 4/12</t>
  </si>
  <si>
    <t>MENSALIDADE DE SEGURO - Vida Grupo - Parc 5/12</t>
  </si>
  <si>
    <t>MENSALIDADE DE SEGURO - Vida Grupo - Parc 6/12</t>
  </si>
  <si>
    <t>MENSALIDADE DE SEGURO - Vida Grupo - Parc 7/12</t>
  </si>
  <si>
    <t>MENSALIDADE DE SEGURO - Vida Grupo - Parc 8/12</t>
  </si>
  <si>
    <t>MENSALIDADE DE SEGURO - Vida Grupo - Parc 9/12</t>
  </si>
  <si>
    <t>CENTRO DE CUSTO</t>
  </si>
  <si>
    <t>XXX</t>
  </si>
  <si>
    <t>Total Geral</t>
  </si>
  <si>
    <t>COMPLEMENTO SALARIAL - LUIS CLAUDIO DO NASCIMENTO DIMAS</t>
  </si>
  <si>
    <t>COMPLEMENTO SALARIAL - PAULO ROBERTO NASCIMENTO DIMAS</t>
  </si>
  <si>
    <t>COMPLEMENTO SALARIAL - VICTOR BRUNO OLIVEIRA CARVALHO DE MELO</t>
  </si>
  <si>
    <t>ADM</t>
  </si>
  <si>
    <t>COMPLEMENTO SALARIAL  - ISAC JÚLIO DE SOUZA</t>
  </si>
  <si>
    <t>RIO CARD - MATHEUS GABRIEL FRAGOSO BASTOS PEREIRA</t>
  </si>
  <si>
    <t>BBC RIO 2004 COMERCIO DE PECAS E SERVICOS LTDA - 17365 e 7577</t>
  </si>
  <si>
    <t>GT3 COMERCIO DE PNEUS LTDA - NF - 4632</t>
  </si>
  <si>
    <t>GARANTIA TOTAL REFORMADORA DE PNEUS LTDA - NF - 90180 E 182256 - Parc 3/4</t>
  </si>
  <si>
    <t>GARANTIA TOTAL REFORMADORA DE PNEUS LTDA - NF - 90180 E 182256 - Parc 4/4</t>
  </si>
  <si>
    <t>GARANTIA TOTAL REFORMADORA DE PNEUS LTDA - NF - 90542  E 183211 - Parc 1/4</t>
  </si>
  <si>
    <t>GARANTIA TOTAL REFORMADORA DE PNEUS LTDA - NF - 90542 E 183211 - Parc 2/4</t>
  </si>
  <si>
    <t>GARANTIA TOTAL REFORMADORA DE PNEUS LTDA - NF - 90542 E 183211 - Parc 3/4</t>
  </si>
  <si>
    <t>GARANTIA TOTAL REFORMADORA DE PNEUS LTDA - NF - 90542 E 183211 - Parc 4/4</t>
  </si>
  <si>
    <t>DISTRIBUIDORA DE SEGURANCA ELETRONICA DO RIO DE JANEIRO LTDA - NF - 2216 - Parc 2/3</t>
  </si>
  <si>
    <t>INTERNET - END. RUA C Nº - 554</t>
  </si>
  <si>
    <t>COMPRA DA CARRETA KTC5988 Parc 2/12</t>
  </si>
  <si>
    <t>COMPRA DA CARRETA - KTC5988 Parc 1/12</t>
  </si>
  <si>
    <t>COMPRA DA CARRETA KTC5988 - CHEQUE Nº 5 - Parc 4/12</t>
  </si>
  <si>
    <t>ALUGUEL LOTE 2</t>
  </si>
  <si>
    <t>IPTU - END. RUA MAL. JOSE PESSOA - Nº 410 - Parc 3/12</t>
  </si>
  <si>
    <t>IPTU - END. RUA MAL. JOSE PESSOA - Nº 410 - Parc 5/12</t>
  </si>
  <si>
    <t>IPTU - END. RUA MAL. JOSE PESSOA - Nº 410 - Parc 6/12</t>
  </si>
  <si>
    <t>IPTU - END. RUA MAL. JOSE PESSOA - Nº 410 - Parc 7/12</t>
  </si>
  <si>
    <t>IPTU - END. RUA MAL. JOSE PESSOA - Nº 410 - Parc 8/12</t>
  </si>
  <si>
    <t>IPTU - END. RUA MAL. JOSE PESSOA - Nº 410 - Parc 9/12</t>
  </si>
  <si>
    <t>IPTU - END. RUA MAL. JOSE PESSOA - Nº 410 - Parc 10/12</t>
  </si>
  <si>
    <t>IPTU - END. RUA MAL. JOSE PESSOA - Nº 410 - Parc 11/12</t>
  </si>
  <si>
    <t>ALTERDATA - CONTABIL + DP  - NFS 202300000135475</t>
  </si>
  <si>
    <t>DISTRIBUIDORA DE SEGURANCA ELETRONICA DO RIO DE JANEIRO LTDA - NF - 2087- Parc 3/3</t>
  </si>
  <si>
    <t>ENERGIA ELETRICA - DÉB. AUTOM</t>
  </si>
  <si>
    <t>GARANTIA TOTAL REFORMADORA DE PNEUS LTDA - NF - 90218 e 182368 - Parc 2/4</t>
  </si>
  <si>
    <t>GARANTIA TOTAL REFORMADORA DE PNEUS LTDA - NF - 90218 e 182368  - Parc 4/4</t>
  </si>
  <si>
    <t>AUTO FREIO DOIS IRMAOS LTDA - NF - 2063 - Parc 4/4</t>
  </si>
  <si>
    <t>GARANTIA TOTAL REFORMADORA DE PNEUS LTDA - NFS - 90201 - Parc 2/4</t>
  </si>
  <si>
    <t>GARANTIA TOTAL REFORMADORA DE PNEUS LTDA - NFS - 90201 - Parc 4/4</t>
  </si>
  <si>
    <t>GT 3 COMERCIO DE PNEUS LTDA - NF - 6629 - Parc 2/6</t>
  </si>
  <si>
    <t>GT 3 COMERCIO DE PNEUS LTDA - NF - 6629 - Parc 4/6</t>
  </si>
  <si>
    <t>GT 3 COMERCIO DE PNEUS LTDA - NF - 6629 - Parc 5/6</t>
  </si>
  <si>
    <t>GT 3 COMERCIO DE PNEUS LTDA - NF - 6629 - Parc 6/6</t>
  </si>
  <si>
    <t>AGUA E ESGOTO (END. SALVATORI -Nº 2258)</t>
  </si>
  <si>
    <t>ENERGIA ELETRICA (END. SALVATORI -Nº 2258) - NÃO RECEBEMOS</t>
  </si>
  <si>
    <t>IPTU LOTE 1 - AVN LOBO JR. 2061 - Parc 3/12</t>
  </si>
  <si>
    <t>IPTU LOTE 1 -  AVN LOBO JR. 2061 - Parc 5/12</t>
  </si>
  <si>
    <t>IPTU LOTE 1 -  AVN LOBO JR. 2061 - Parc 6/12</t>
  </si>
  <si>
    <t>IPTU LOTE 1 -  AVN LOBO JR. 2061 - Parc 7/12</t>
  </si>
  <si>
    <t>IPTU LOTE 1 -  AVN LOBO JR. 2061 - Parc 8/12</t>
  </si>
  <si>
    <t>IPTU LOTE 1 -  AVN LOBO JR. 2061 - Parc 9/12</t>
  </si>
  <si>
    <t>IPTU LOTE 1 -  AVN LOBO JR. 2061 - Parc 10/12</t>
  </si>
  <si>
    <t>IPTU LOTE 1 -  AVN LOBO JR. 2061 - Parc 11/12</t>
  </si>
  <si>
    <t>IPTU LOTE 2 -  AVN LOBO JR. 2071 - Parc 3/12</t>
  </si>
  <si>
    <t>IPTU LOTE 2 - AVN LOBO JR. 2071 - Parc 5/12</t>
  </si>
  <si>
    <t>IPTU LOTE 2 - AVN LOBO JR. 2071 - Parc 6/12</t>
  </si>
  <si>
    <t>IPTU LOTE 2 - AVN LOBO JR. 2071 - Parc 7/12</t>
  </si>
  <si>
    <t>IPTU LOTE 2 - AVN LOBO JR. 2071 - Parc 8/12</t>
  </si>
  <si>
    <t>IPTU LOTE 2 - AVN LOBO JR. 2071 - Parc 9/12</t>
  </si>
  <si>
    <t>IPTU LOTE 2 - AVN LOBO JR. 2071 - Parc 10/12</t>
  </si>
  <si>
    <t>IPTU LOTE 2 - AVN LOBO JR. 2071 - Parc 11/12</t>
  </si>
  <si>
    <t>IPTU - RUA ARICURI - 581 - Parc 3/12</t>
  </si>
  <si>
    <t>IPTU - RUA ARICURI - 581 - Parc 5/12</t>
  </si>
  <si>
    <t>IPTU - RUA ARICURI - 581 -  Parc 6/12</t>
  </si>
  <si>
    <t>IPTU - RUA ARICURI - 581 -  Parc 7/12</t>
  </si>
  <si>
    <t>IPTU - RUA ARICURI - 581 - Parc 8/12</t>
  </si>
  <si>
    <t>IPTU - RUA ARICURI - 581 - Parc 9/12</t>
  </si>
  <si>
    <t>IPTU - RUA ARICURI - 581 - Parc 10/12</t>
  </si>
  <si>
    <t>IPTU - RUA ARICURI - 581 - Parc 11/12</t>
  </si>
  <si>
    <t>IPTU - AVN MAL FONTENELLE - 5124 - Parc 3/12</t>
  </si>
  <si>
    <t>IPTU - AVN MAL FONTENELLE - 5124 -  - Parc 5/12</t>
  </si>
  <si>
    <t>IPTU - AVN MAL FONTENELLE - 5124 -  - Parc 6/12</t>
  </si>
  <si>
    <t>IPTU - AVN MAL FONTENELLE - 5124 -  - Parc 7/12</t>
  </si>
  <si>
    <t>IPTU - AVN MAL FONTENELLE - 5124 -  - Parc 8/12</t>
  </si>
  <si>
    <t>IPTU - AVN MAL FONTENELLE - 5124 -  - Parc 9/12</t>
  </si>
  <si>
    <t>IPTU - AVN MAL FONTENELLE - 5124 -  - Parc 10/12</t>
  </si>
  <si>
    <t>IPTU - AVN MAL FONTENELLE - 5124 -  - Parc 11/12</t>
  </si>
  <si>
    <t>FENIX EMERGENCIAS AMBIENTAIS - SEM NF</t>
  </si>
  <si>
    <t>TAXA BOMBEIRO - ARICURI - 581</t>
  </si>
  <si>
    <t>GARANTIA TOTAL REFORMADORA DE PNEUS LTDA - NF - 90560 e NF - 183254  - Parc 3/4</t>
  </si>
  <si>
    <t>GARANTIA TOTAL REFORMADORA DE PNEUS LTDA - NF - 90560 e NF - 183254  - Parc 4/4</t>
  </si>
  <si>
    <t>PENSÃO ALIMENTICIA - RODRIGO AMORIM DE SOUSA LUIZ</t>
  </si>
  <si>
    <t>AGUA E ESGOTO - AGUAS DO RIO</t>
  </si>
  <si>
    <t>ACORDO COM A CAIXA, REFERENTE AO FINANCIAMENTO DE 5 VEÍCULOS - SOLICITAR A GUIA AO FLAVIO - PARC 2/6</t>
  </si>
  <si>
    <t>ACORDO COM A CAIXA, REFERENTE AO FINANCIAMENTO DE 5 VEÍCULOS - SOLICITAR A GUIA AO FLAVIO - PARC 4/6</t>
  </si>
  <si>
    <t>ACORDO COM A CAIXA, REFERENTE AO FINANCIAMENTO DE 5 VEÍCULOS - SOLICITAR A GUIA AO FLAVIO - PARC 5/6</t>
  </si>
  <si>
    <t>ACORDO COM A CAIXA, REFERENTE AO FINANCIAMENTO DE 5 VEÍCULOS - SOLICITAR A GUIA AO FLAVIO - PARC 6/6</t>
  </si>
  <si>
    <t>PARCELAMENTO Nº 50150006762129 - ANP - SOLICITAR A GUIA AO ALEXANDRE - Parc 17/44</t>
  </si>
  <si>
    <t>PARCELAMENTO Nº 50150006762129 - ANP - SOLICITAR A GUIA AO ALEXANDRE - Parc 19/44</t>
  </si>
  <si>
    <t>PARCELAMENTO Nº 50150006762129 - ANP - SOLICITAR A GUIA AO ALEXANDRE - Parc 20/44</t>
  </si>
  <si>
    <t>PARCELAMENTO Nº 50150006762129 - ANP - SOLICITAR A GUIA AO ALEXANDRE - Parc 21/44</t>
  </si>
  <si>
    <t>PARCELAMENTO Nº 50150006762129 - ANP - SOLICITAR A GUIA AO ALEXANDRE - Parc 22/44</t>
  </si>
  <si>
    <t>PARCELAMENTO Nº 50150006762129 - ANP - SOLICITAR A GUIA AO ALEXANDRE - Parc 23/44</t>
  </si>
  <si>
    <t>PARCELAMENTO Nº 50150006762129 - ANP - SOLICITAR A GUIA AO ALEXANDRE - Parc 24/44</t>
  </si>
  <si>
    <t>PARCELAMENTO Nº 50150006722178 - ANP - SOLICTAR AO ALEXANDRE - Parc 17/60</t>
  </si>
  <si>
    <t>PARCELAMENTO Nº 50150006722178 - ANP - SOLICTAR AO ALEXANDRE - Parc 19/60</t>
  </si>
  <si>
    <t>PARCELAMENTO Nº 50150006722178 - ANP - SOLICTAR AO ALEXANDRE - Parc 20/60</t>
  </si>
  <si>
    <t>PARCELAMENTO Nº 50150006722178 - ANP - SOLICTAR AO ALEXANDRE - Parc 21/60</t>
  </si>
  <si>
    <t>PARCELAMENTO Nº 50150006722178 - ANP - SOLICTAR AO ALEXANDRE - Parc 22/60</t>
  </si>
  <si>
    <t>PARCELAMENTO Nº 50150006722178 - ANP - SOLICTAR AO ALEXANDRE - Parc 23/60</t>
  </si>
  <si>
    <t>PARCELAMENTO Nº 50150006722178 - ANP - SOLICTAR AO ALEXANDRE - Parc 24/60</t>
  </si>
  <si>
    <t>PARCELAMENTO Nº 50150006722178 - ANP - SOLICTAR AO ALEXANDRE - Parc 25/60</t>
  </si>
  <si>
    <t>SALÁRIO - SERGIO GERENTE (NÃO APARECE NA FOLHA) - EM MÃOS</t>
  </si>
  <si>
    <t>(Tudo)</t>
  </si>
  <si>
    <t>DT</t>
  </si>
  <si>
    <t>&gt;</t>
  </si>
  <si>
    <t>Docs</t>
  </si>
  <si>
    <t>CHEQUE DA EQUIPE ALPHA - COMPRA DA EMPRESA W.K - Parc 2/2</t>
  </si>
  <si>
    <t>NÃO CONSEGUI GERAR 2ª VIA COM OS DADOS DISPONIVEIS</t>
  </si>
  <si>
    <t>AUTO POSTO GIANTE - DUC7034</t>
  </si>
  <si>
    <t>AUTO POSTO GIANTE - LMY6F74</t>
  </si>
  <si>
    <t xml:space="preserve">SODEXO </t>
  </si>
  <si>
    <t>IPTU - WSA</t>
  </si>
  <si>
    <t>FENIX EMERGENCIAS AMBIENTAIS - ACLANYCA</t>
  </si>
  <si>
    <t>FENIX EMERGENCIAS AMBIENTAIS - FULLGAS</t>
  </si>
  <si>
    <t>PASSAGEM REFERENTE AO DIA 09/03 E VINDA NO DIA 10/03/23 - CRISTIANO ALVES PIRES</t>
  </si>
  <si>
    <t>COMPRA DA CARRETA KTC5988 P3/12</t>
  </si>
  <si>
    <t>ALUGUEL DA MAQUINA CIELO</t>
  </si>
  <si>
    <t>ALUGUEL LOTE 1 + IPTU</t>
  </si>
  <si>
    <t xml:space="preserve">	DB CEST PJ</t>
  </si>
  <si>
    <t>ALUGUEL (R$937,00) / IPTU (R$60,00) / ÁGUA (R$120,00)   LT 02</t>
  </si>
  <si>
    <t>ALUGUEL DA GARAGEM</t>
  </si>
  <si>
    <t>ALUGUEL NOVATO</t>
  </si>
  <si>
    <t>VALE - JORGE - MOTORISTA DO KMJ TRUCK</t>
  </si>
  <si>
    <t>EMPRESTIMO 13º SALARIO/2019 - 40/57</t>
  </si>
  <si>
    <t>ENERGIA ELETRICA (CONTA VEIO COM VALOR ABAIXO DE R$50,00, SERÁ COBRADA NA PRÓXIMA)</t>
  </si>
  <si>
    <t>DEBITO AUT. FAT.CARTAO MASTER CARD FINAL - 2269</t>
  </si>
  <si>
    <t>VALE - NAYRAN GABRIEL - PLATAFORMA DA XES</t>
  </si>
  <si>
    <t>ACORDO COM A CAIXA, REFERENTE AO FINANCIAMENTO DE 5 VEÍCULOS - P01/06</t>
  </si>
  <si>
    <t>RESCISÃO - LEANDRO DA SILVA SANTIAGO (PLATAFORMA)</t>
  </si>
  <si>
    <t>FGTS - MULTA DE 40% - LEANDRO DA SILVA SANTIAGO (PLATAFORMA)</t>
  </si>
  <si>
    <t>GARANTIA TOTAL - COMPRA DE 2 PNEUS - RIS2G73 - P03/06</t>
  </si>
  <si>
    <t>CAMPOS DIESEL - PEÇAS PARA PREVENTIVA E SERVIÇO DE FREIO - LUO2H98 - P02/03</t>
  </si>
  <si>
    <t>GARANTIA TOTAL - COMPRA DE 2 PNEUS - RIS2G73 - P02/06</t>
  </si>
  <si>
    <t>FGTS - 02/2022 - LEANDRO DA SILVA SANTIAGO (PLATAFORMA)</t>
  </si>
  <si>
    <t>FGTS - 03/2022 - LEANDRO DA SILVA SANTIAGO (PLATAFORMA)</t>
  </si>
  <si>
    <t>PAGAMENTO REFERENTE A PASSAGEM E ALMOÇO NO PERIODO DE 29/03 A 04/04/2023 - MARCIO SANTANA (CONTABIL)</t>
  </si>
  <si>
    <t>ENERGIA ELETRICA - PARCELAMENTO 42/60</t>
  </si>
  <si>
    <t>PAGAMENTO PARA THIAGO STEVAN, REFERENTE A PASSAGEM NO PERIODO DE 30/03 A 04/04/23</t>
  </si>
  <si>
    <t>PAGAMENTO PARA CRISTIANO ALVES PIRES (FINANCEIRO) - REFERENTE A 3 DIAS DE PASSAGEM E ALMOÇO (29/03 A 31/03/23)</t>
  </si>
  <si>
    <t>PAGAMENTO PARA BRUNO ROGRIGUES (MONITORAMENTO), REFERENTE A PASSAGEM NO PERIODO DE 29/03 A 04/04/23</t>
  </si>
  <si>
    <t>Tarif Adic Cheque Compe - Cobrança referente 28/03/2023</t>
  </si>
  <si>
    <t>Tarifa Pix Enviado - Tar. agrupadas - ocorrencia 29/03/2023</t>
  </si>
  <si>
    <t>Tar Depós Proces-Caixa - Cobrança referente 29/03/2023</t>
  </si>
  <si>
    <t>CHEQUE - COMPRA DAS BONGOS ESU/EPU  07/07 - PAGE FEITO POR PIX (CHEQUE VOLTOU)</t>
  </si>
  <si>
    <t>THIAGO CORREA SALERMO - CONSERTO DO CARRO ENVOLVIDO NO ACIDENTE C/ A CARRETA MRP6C57 ISAC</t>
  </si>
  <si>
    <t>ALUGUEL / IPTU / ÁGUA / TAXA DE INCENDIO</t>
  </si>
  <si>
    <t>GARANTIA TOTAL - RECAPAGEM DE 6 PNEUS DA RJW1B28</t>
  </si>
  <si>
    <t>POSTO DE GASOLINA DO CAPITAO - ABASTECIMENTO DO COROLLA KWE (DOUGLAS) PERIODO DE 01 A 15/03/2023</t>
  </si>
  <si>
    <t>F C S SILVA COMERCIO E SERVIÇOS - BUCHAS DA BARRA / ALINHAMENTO / CAMBAGEM / REGULAGEM DO CASTER - BONGO KWN2B27</t>
  </si>
  <si>
    <t>GARANTIA TOTAL - COMPRA DE 4 PNEUS PARA LAF2118 - P05/06</t>
  </si>
  <si>
    <t>PARCELAMENTO DIVIDA ATIVA IPTU - P19/40</t>
  </si>
  <si>
    <t>GARANTIA TOTAL - COMPRA DE 20 BALDES DE ARLA P/ P.S - P03/04</t>
  </si>
  <si>
    <t>MAXXRIO CONFECÇÕES - 2 CAMISAS E 2 CALÇAS - JEFERSON (PORTARIA) / 2 CAMISAS E 2 CALÇAS - EDUARDO (PORTARIA) / 2 CAMISAS E 2 CALÇAS (ESTOQUE)</t>
  </si>
  <si>
    <t>MAXXRIO CONFECÇÕES - 2 CAMISAS E 2 CALÇAS - MACIEL (PORTARIA) / 2 CAMISAS E 2 CALÇAS - FELIPE (PORTARIA) / 1 CAMISA E 1 CALÇA (ESTOQUE)</t>
  </si>
  <si>
    <t>TAXAS CONSOLIDADAS - 2023 - P01/04</t>
  </si>
  <si>
    <t>MAXXRIO CONFECÇÕES - 4 CALÇAS E 4 CAMISAS</t>
  </si>
  <si>
    <t>AMERICAS DISTRIBUIDORA - 1 BOTA (42) E 1 LUVA - MACIEL (PORTARIA) / 1 BOTA (46) 1 LUVA - FELIPE (PORTARIA) / 1 BOTA (42) - ESTOQUE</t>
  </si>
  <si>
    <t>MAXXRIO CONFECÇÕES - 3 CALÇAS E 3 CAMISAS</t>
  </si>
  <si>
    <t>AMERICAS DISTRIBUIDORA - 1 BOTA (44) E 1 LUVA - JEFERSON (PORTARIA) / 1 BOTA (40) E 1 LUVA (EDUARDO)</t>
  </si>
  <si>
    <t>AMERICAS DISTRIBUIDORA - 1 LUVA E 1 BOTA (42) - LEANDRO (PORTARIA) / 1 LUVA E 1 BOTA (42) (ESTOQUE)</t>
  </si>
  <si>
    <t>AMERICAS DISTRIBUIDORA - 1 LUVA E 1 BOTA (42) - GABRIEL (PORTARIA) / 1 BOTA (42) (ESTOQUE)</t>
  </si>
  <si>
    <t>MAXXRIO CONFECÇÕES - 2 CAMISAS E 2 CALÇAS - ERIVALDO (MOTORISTA)</t>
  </si>
  <si>
    <t>AMERICAS DISTRIBUIDORA - 1 BOTA (40) E 1 LUVA - ERIVALDO (MOTORISTA) / 1 LUVA - MARLON (AJUDANTE)</t>
  </si>
  <si>
    <t>MAXXRIO CONFECÇÕES - 1 BOTA E 1 LUVA - THIAGO (PORTARIA)</t>
  </si>
  <si>
    <t>MAXXRIO CONFECÇÕES - 1 BOTA (40) - THIAGO (PORTARIA)</t>
  </si>
  <si>
    <t>PAGAMENTO PARA RENATO SALLES (PORTARIA) - REFERENTE AO HORÁRIO DE 09:30 AS 14:00 (MATHEUS FALTOU)</t>
  </si>
  <si>
    <t>RECARGA CLARO - 21 99021-9147 - BRAGA E TAVARES</t>
  </si>
  <si>
    <t>RECARGA VIVO - 21 99877-8278 - MAPULU</t>
  </si>
  <si>
    <t>TARIFA RESTRITIVO 29/03/2023</t>
  </si>
  <si>
    <t>TARIFA RESTRITIVO 24/03/2023</t>
  </si>
  <si>
    <t>COMPRA DA REVENDA DUTRA</t>
  </si>
  <si>
    <t>COMPRA DA EMPRESA WK  PARCELA 01/02  VENCIMENTO DIA 31</t>
  </si>
  <si>
    <t>FÉRIAS - ANTONIO HUMBERTO CASTELO BRITO (MOTORISTA - DUTRA)</t>
  </si>
  <si>
    <t>PARCELAMENTO Nº 50150006722178 - ANP - P16/60</t>
  </si>
  <si>
    <t>IRMÃOS DAGOTA - BORRACHARIA DE CAMINHÕES - VULCANIZAÇÃO LMY6G04</t>
  </si>
  <si>
    <t>IPTU 2023 - P03/10</t>
  </si>
  <si>
    <t>TAXAS CONSOLIDADAS - 2021 - P01/06</t>
  </si>
  <si>
    <t>KALUNGA - 2 NOBREAK / 1 MEMORIA 4GB / 1 MOUSE - P02/03</t>
  </si>
  <si>
    <t>PARCELAMENTO Nº 50150006762129 - ANP - P16/44</t>
  </si>
  <si>
    <t>TAXA DE FISCALIZAÇAO E CONTROLE - 2023 - P03/12</t>
  </si>
  <si>
    <t>GARANTIA TOTAL - REFORMA DO PNEU 367 - P02/04</t>
  </si>
  <si>
    <t>IPTU + TCLD 2023 - P03/12</t>
  </si>
  <si>
    <t>IPTU 2023 - LOTE 2 - P03/10</t>
  </si>
  <si>
    <t>PONTO DAS SOLDAS - FITA REFLETIVA PARA RJW1B27</t>
  </si>
  <si>
    <t>MOTOBOY SALUTEM BETINHO - JEFINHO</t>
  </si>
  <si>
    <t>AUTO POSTO ESTRELA DALVA - ABASTECIMENTO MOTO DO EDUARDO (GERENTE) - KXL8783</t>
  </si>
  <si>
    <t>IPTU 2023 - LOTE 1 - P03/10</t>
  </si>
  <si>
    <t>PAGAMENTO DE PASSAGEM E ALMOÇO PARA CRISTIANO ALVES, REFERENTE AO DIA 01/04/2023</t>
  </si>
  <si>
    <t>EXAME ADMISSIONAL - MAXWELL MORAIS - COBRIR FÉRIAS DO EVERTON PORTARIA</t>
  </si>
  <si>
    <t>GERSON - ALMOÇO DO DIA 31/03</t>
  </si>
  <si>
    <t>GERSON - ALMOÇO DO DIA 30/03</t>
  </si>
  <si>
    <t>BRUNO - ALMOÇO DO DIA 31/03</t>
  </si>
  <si>
    <t>BRUNO - ALMOÇO DO DIA 30/03</t>
  </si>
  <si>
    <t>TARIFA AVULSA ENVIO PIX 30/03/2023</t>
  </si>
  <si>
    <t>ALUGUEL + IPTU + AGUA E ESGOTO</t>
  </si>
  <si>
    <t>ALUGUEL - CASA ROGERIO</t>
  </si>
  <si>
    <t>TARIFA AVULSA ENVIO PIX 28/03/2023</t>
  </si>
  <si>
    <t>QUITAÇÃO Contrato Vinculado ao CDC - Veículo principal - Covid - 19 - Contrato: 0045785847 - RIS2G73</t>
  </si>
  <si>
    <t>PACELAMENTO DO FINANCIAMENTO - CONTRATO 43879739 - LMY6G04 - Parc 35/51</t>
  </si>
  <si>
    <t>FINANCIAMENTO - CONTRATO 42250381 - (CHASSI: 9536R8276LR004817) - Parc 41/60</t>
  </si>
  <si>
    <t>CONSORCIO - CONTRATO 43880001 - Parc 34/51</t>
  </si>
  <si>
    <t>CONSORCIO - CONTRATO 43879887 - Parc 34/51</t>
  </si>
  <si>
    <t>IPTU 2023 - Parc 2/5</t>
  </si>
  <si>
    <t>IPTU 2023 - Parc 2/7</t>
  </si>
  <si>
    <t>IPTU 2023 - Parc 2/10</t>
  </si>
  <si>
    <t>TAXA DE LIXO - Parc 4/11</t>
  </si>
  <si>
    <t>TAXA DE FISCALIZAÇAO SANITARIA - Parc 4/11</t>
  </si>
  <si>
    <t>MENSALIDADE DE SEGURO - Parc 9/12</t>
  </si>
  <si>
    <t>COMPRA DO CAMINHÃO KYC - CHEQUE Nº 46 (JOIA) - Parc 7/13</t>
  </si>
  <si>
    <t>FINANCIAMENTO RIY1D98 - Parc 35/58</t>
  </si>
  <si>
    <t>ULTRACORES TINTAS LTDA - NF - 45063 - Parc 3/3</t>
  </si>
  <si>
    <t>FINANCIAMENTO RIR2E52 - Parc 32/55</t>
  </si>
  <si>
    <t>FINANCIAMENTO DO RKK - Parc 16/48</t>
  </si>
  <si>
    <t>PARCELAMENTO DIVIDA ATIVA - Parc 4/15</t>
  </si>
  <si>
    <t>PARCELAMENTO DIVIDA ATIVA - Parc 4/14</t>
  </si>
  <si>
    <t>ARCO METROPOLITANO - COMPRA DA REVENDA NOVA - ( AS PROXIMAS 32 RESTANTE EM CHEQUE PELA BRUTOS ) - Parc 2/33</t>
  </si>
  <si>
    <t>COMPRA DE TINTAS PARA KEROGAS (PADRONIZAÇÃO) - Parc 3/3</t>
  </si>
  <si>
    <t>ACORDO TRABALHISTA - SANDRO DAMASCENO x GIGLIO - Parc 2/6</t>
  </si>
  <si>
    <t>IPTU + TCLD 2023 - Parc 4/12</t>
  </si>
  <si>
    <t>TAXA DE FISCALIZAÇAO E CONTROLE - 2023 - Parc 4/12</t>
  </si>
  <si>
    <t>IPTU 2023 - LOTE 1 - Parc 4/10</t>
  </si>
  <si>
    <t>GT 3 COMERCIO DE PNEUS LTDA - NF - 6487 - Parc 5/6</t>
  </si>
  <si>
    <t>GT3 COMERCIO DE PNEUS LTDA - NF - 5893 - Parc 4/6</t>
  </si>
  <si>
    <t>GT3 COMERCIO DE PNEUS LTDA - NF - 7100 - Parc 2/6</t>
  </si>
  <si>
    <t>GARANTIA TOTAL REFORMADORA DE PNEUS LTDA - REF. DE PNEUS 500 E501 - NF 89771 - Parc 4/4</t>
  </si>
  <si>
    <t>COMPRA DA REVENDA- Parc 32/60</t>
  </si>
  <si>
    <t>PARCELAMENTO DIVIDA ATIVA - Parc 12/40</t>
  </si>
  <si>
    <t>ENERGIA ELETRICA - Avn Pref. Milton Rodrigues, 00 - lote 15 Qd - 02</t>
  </si>
  <si>
    <t>ENERGIA ELETRICA -AVN ROBERTO SILVEIRA,  803 - LT 36, QD G</t>
  </si>
  <si>
    <t>ENERGIA ELETRICA - R. ANTONIO DE ARAUJO MENDONCA,  1023</t>
  </si>
  <si>
    <t>TELEFONE FIXO - EST OSCAR VIEIRA DA COSTA JR,  172</t>
  </si>
  <si>
    <t>ABASTEC. POSTO GIGANTE - DIESEL- RJG0D14 - CAMINHÃO</t>
  </si>
  <si>
    <t>ABASTEC. POSTO GIGANTE - DIESEL- LMY6G90 - CAMINHÃO</t>
  </si>
  <si>
    <t>ABASTEC. POSTO GIGANTE - DIESEL- LUO2H98 - CAMINHÃO</t>
  </si>
  <si>
    <t>ABASTEC. POSTO GIGANTE - DIESEL- LUQ2B77 - CAMINHÃO</t>
  </si>
  <si>
    <t>POSTO GIGANTE - ABASTEC. LMY6F74 (XES)</t>
  </si>
  <si>
    <t>ABASTEC. DE DIESEL - POSTO GOLF - BFZ7E48 - FATURA 23007</t>
  </si>
  <si>
    <t>ABASTEC. DE DIESEL - POSTO GOLF - KMJ5I47 - FATURA 23007</t>
  </si>
  <si>
    <t>ABASTEC. DE DIESEL - POSTO GOLF - KMJ5U47 - FATURA 23007</t>
  </si>
  <si>
    <t>ABASTEC. DE DIESEL - POSTO GOLF - LCP6A99 - FATURA 23007</t>
  </si>
  <si>
    <t>ABASTEC. DE DIESEL - POSTO GOLF - LLV2G05 - FATURA 23007</t>
  </si>
  <si>
    <t>ABASTEC. DE DIESEL - POSTO GOLF - LMY6G04 - FATURA 23007</t>
  </si>
  <si>
    <t>ABASTEC. DE DIESEL - POSTO GOLF - LUM2F60 - FATURA 23007</t>
  </si>
  <si>
    <t>ABASTEC. DE DIESEL - POSTO GOLF - RKR6G42 - FATURA 23007</t>
  </si>
  <si>
    <t>ABASTEC. DE DIESEL - POSTO GOLF - LMY6F74 - FATURA 23027</t>
  </si>
  <si>
    <t>ABASTEC. DE GASOLINA - POSTO GOLF - ANDERSON - RJG0D14 - FATURA 23007</t>
  </si>
  <si>
    <t>INTERNET - ESTRADA CABO FRIO BUZIOS, SN - KM 10 - (GBM TELECOMUNICAÇÕES LTDA ME)</t>
  </si>
  <si>
    <t>TELEFONE FIXO - RUA PRESIDENTE COSTA E SILVA, 1327 (OI)</t>
  </si>
  <si>
    <t>AMERICAS DISTRIBUIDORA LTDA - 3436</t>
  </si>
  <si>
    <t>GT 3 COMERCIO DE PNEUS LTDA - COMPRA DE 2 PNEUS 575/576 - NF - 6117 - Parc 3/6</t>
  </si>
  <si>
    <t>GT 3 COMERCIO DE PNEUS LTDA - COMPRA DE 2 PNEUS 575/576 - NF - 6117 - Parc 4/6</t>
  </si>
  <si>
    <t>GT 3 COMERCIO DE PNEUS LTDA - COMPRA DE 2 PNEUS 575/576 - NF - 6117 - Parc 5/6</t>
  </si>
  <si>
    <t>GT 3 COMERCIO DE PNEUS LTDA - COMPRA DE 2 PNEUS 575/576 - NF - 6117 - Parc 6/6</t>
  </si>
  <si>
    <t>GT 2 COMERCIO DE PNEUS LTDA - COMPRA DE 4 PNEUS - LSQ3H17 - NF - 50335 - Parc 3/4</t>
  </si>
  <si>
    <t>GT 2 COMERCIO DE PNEUS LTDA - COMPRA DE 4 PNEUS - LSQ3H17 - NF - 50335 - Parc 4/4</t>
  </si>
  <si>
    <t>POSTO DE MOLAS RDR LTDA - CARRETA KNG4F15 - NF-13100 e NFs-12540 - Parc 1/2</t>
  </si>
  <si>
    <t>POSTO DE MOLAS RDR LTDA - CARRETA KNG4F15 - NF-13100 e NFs-12540 - Parc 2/2</t>
  </si>
  <si>
    <t>GARANTIA TOTAL REFORMADORA DE PNEUS LTDA - NFs - 90582 e NF 183338 - Parc 1/4</t>
  </si>
  <si>
    <t>GARANTIA TOTAL REFORMADORA DE PNEUS LTDA - NFs - 90582 e NF 183338 - Parc 2/4</t>
  </si>
  <si>
    <t>GARANTIA TOTAL REFORMADORA DE PNEUS LTDA - NFs - 90582 e NF 183338 - Parc 3/4</t>
  </si>
  <si>
    <t>GARANTIA TOTAL REFORMADORA DE PNEUS LTDA - NFs - 90582 e NF 183338 - Parc 4/4</t>
  </si>
  <si>
    <t>GT3 COMERCIO DE PNEUS LTDA - NFs - 4687</t>
  </si>
  <si>
    <t>TARIFA MENSALIDADE PACOTE SERVICOS MARÇO / 2023</t>
  </si>
  <si>
    <t>PLANO DE SAUDE - MÃE DO PAULO OLIVEIRA</t>
  </si>
  <si>
    <t>ENERGIA ELETRICA - ESTR. DE PACHECOS, 583 - LT - 08 - QD - A</t>
  </si>
  <si>
    <t>ENERGIA ELETRICA - ESTR. DE PACHECOS, 583 - LT - 08 - QD - A - CONTA COM MENOR QUE R$ 65,00</t>
  </si>
  <si>
    <t>GARANTIA TOTAL REFORMADORA DE PNEUS LTDA - NF - 89895 - Parc 3/4</t>
  </si>
  <si>
    <t>GARANTIA TOTAL REFORMADORA DE PNEUS LTDA - NF - 89895 - Parc 4/4</t>
  </si>
  <si>
    <t>TELEFONE FIXO (OI) - ESTRADA LUIZ DE LEMOS,  2675</t>
  </si>
  <si>
    <t>GARANTIA TOTAL REFORMADORA DE PNEUS LTDA - NFs - 90589 e NF 183366 - Parc 1/4</t>
  </si>
  <si>
    <t>GARANTIA TOTAL REFORMADORA DE PNEUS LTDA - NFs - 90589 e NF 183366 - Parc 2/4</t>
  </si>
  <si>
    <t>GARANTIA TOTAL REFORMADORA DE PNEUS LTDA - NFs - 90589 e NF 183366 - Parc 3/4</t>
  </si>
  <si>
    <t>GARANTIA TOTAL REFORMADORA DE PNEUS LTDA - NFs - 90589 e NF 183366 - Parc 4/4</t>
  </si>
  <si>
    <t>GAZACAR AUTO DIESEL LTDA - ME - NF - 296</t>
  </si>
  <si>
    <t>GAZACAR AUTO DIESEL LTDA - ME - NF - 297</t>
  </si>
  <si>
    <t>F C S SILVA COMERCIO E SERVICOS - NF - 107</t>
  </si>
  <si>
    <t>CAMPOS DIESEL COMERCIO DE PECAS LTDA - NF - 842 - Parc 3/3</t>
  </si>
  <si>
    <t>RESCISÃO - ANDERSON DA SILVA - MOTORISTA</t>
  </si>
  <si>
    <t>RESCISÃO - EDSON COSTA DOS SANTOS</t>
  </si>
  <si>
    <t>ACLANYCA COMERCIO DE GAS LTDA -  FGTS - REF. MAR/2023</t>
  </si>
  <si>
    <t>ACLANYCA COMERCIO DE GAS LTDA EPP -  FGTS - REF. MAR/2023</t>
  </si>
  <si>
    <t>ARCO METROPOLITANO COMERCIO GAS E AGUA L -  FGTS - REF. MAR/2023</t>
  </si>
  <si>
    <t>BIBI GAS COMERCIO VAREJISTA DE GAS LIQUE -  FGTS - REF. MAR/2023</t>
  </si>
  <si>
    <t>BRAGA TAVARES COMERCIO DE GAS LP LTDA -  FGTS - REF. MAR/2023</t>
  </si>
  <si>
    <t>BRAVOXX COMERCIO DE GAS LTDA -  FGTS - REF. MAR/2023</t>
  </si>
  <si>
    <t>BRUTOS GAS LTDA -  FGTS - REF. MAR/2023</t>
  </si>
  <si>
    <t>CACIQUE DE ARARUAMA DEPOSITO DE GAS LTDA -  FGTS - REF. MAR/2023</t>
  </si>
  <si>
    <t>CACIQUE DE MARICA COMERCIO VAR DE GAS GL -  FGTS - REF. MAR/2023</t>
  </si>
  <si>
    <t>CACIQUE DE SANTA MARGARIDA DEP DE GAS LT -  FGTS - REF. MAR/2023</t>
  </si>
  <si>
    <t>CALIFORNIA COMERCIO E TRANSPORTE DE GAS -  FGTS - REF. MAR/2023</t>
  </si>
  <si>
    <t>CAS DAMAZIO DISTRIBUIDORA DE GAS LTDA -  FGTS - REF. MAR/2023</t>
  </si>
  <si>
    <t>CERAMICA REVENDEDORA DE GLP LTDA -  FGTS - REF. MAR/2023</t>
  </si>
  <si>
    <t>COMERCIO DE GAS ATLANTICA LTDA -  FGTS - REF. MAR/2023</t>
  </si>
  <si>
    <t>CSS COMERCIO DE GAS LTDA ME -  FGTS - REF. MAR/2023</t>
  </si>
  <si>
    <t>DEPOSITO DE GAS ARICURI LTDA -  FGTS - REF. MAR/2023</t>
  </si>
  <si>
    <t>DEPOSITO DE GAS INDIO DE SAQUAREMA LTDA -  FGTS - REF. MAR/2023</t>
  </si>
  <si>
    <t>DEPOSITO DE GAS JURUNA DO MENDANHA LTDA -  FGTS - REF. MAR/2023</t>
  </si>
  <si>
    <t>DEPOSITO DE GAS VAREJISTA GUARANI CAXIAS -  FGTS - REF. MAR/2023</t>
  </si>
  <si>
    <t>DISTRIBUIDORA DE GLP DA BISA LTDA -  FGTS - REF. MAR/2023</t>
  </si>
  <si>
    <t>DUTRA GAS REVENDEDORA DE GLP LTDA -  FGTS - REF. MAR/2023</t>
  </si>
  <si>
    <t>EQUIPE ALPHA COMERCIO DE GLP LTDA -  FGTS - REF. MAR/2023</t>
  </si>
  <si>
    <t>FF GAS DISTRIBUIDORA LTDA -  FGTS - REF. MAR/2023</t>
  </si>
  <si>
    <t>FOLHAS REVENDEDORA DE GAS LTDA ME -  FGTS - REF. MAR/2023</t>
  </si>
  <si>
    <t>FULLGAZ DE MARICA LTDA ME -  FGTS - REF. MAR/2023</t>
  </si>
  <si>
    <t>GIGLIO REVENDEDORA AUTORIZADA DE GAS LTD -  FGTS - REF. MAR/2023</t>
  </si>
  <si>
    <t>JOIA COMERCIO DE GAS LP LTDA EPP -  FGTS - REF. MAR/2023</t>
  </si>
  <si>
    <t>KEROGAS COMERCIO DE GLP LTDA -  FGTS - REF. MAR/2023</t>
  </si>
  <si>
    <t>MANHOSO REVENDEDOR DE GAS LTDA -  FGTS - REF. MAR/2023</t>
  </si>
  <si>
    <t>MAPULU DEPOSITO VAREJISTA DE GAZ LTDA -  FGTS - REF. MAR/2023</t>
  </si>
  <si>
    <t>MARIA P A DIAS COMERCIO VAREJISTA DE GAS -  FGTS - REF. MAR/2023</t>
  </si>
  <si>
    <t>MARINE REVENDA E TRANSPORTE DE GLP LTDA -  FGTS - REF. MAR/2023</t>
  </si>
  <si>
    <t>MIX GAS LTDA -  FGTS - REF. MAR/2023</t>
  </si>
  <si>
    <t>MM REVENDA DE GAS LTDA -  FGTS - REF. MAR/2023</t>
  </si>
  <si>
    <t>NOVATO REVENDA E TRANSPORTE DE GLP LTDA -  FGTS - REF. MAR/2023</t>
  </si>
  <si>
    <t>PAGE DA ALDEIA DE MARICA COMERCIO VAREJI -  FGTS - REF. MAR/2023</t>
  </si>
  <si>
    <t>PAGE DE ARARUAMA DEPOSITO DE GAS LTDA -  FGTS - REF. MAR/2023</t>
  </si>
  <si>
    <t>PAGE DE CAXIAS REVENDEDOR DE GAS LTDA -  FGTS - REF. MAR/2023</t>
  </si>
  <si>
    <t>PAGE DE JACONE 96 COMERCIO DE GAS LTDA -  FGTS - REF. MAR/2023</t>
  </si>
  <si>
    <t>PAGE DE MESQUITA DEPOSITO DE GAS LTDA -  FGTS - REF. MAR/2023</t>
  </si>
  <si>
    <t>PAGE DE SAO GONCALO REVENDA DE GAS LTDA -  FGTS - REF. MAR/2023</t>
  </si>
  <si>
    <t>PAGE DE SAQUAREMA REVENDA DE GAS LTDA -  FGTS - REF. MAR/2023</t>
  </si>
  <si>
    <t>PAGE DEPOSITO DE GAS LTDA ME -  FGTS - REF. MAR/2023</t>
  </si>
  <si>
    <t>PEDRINHO DE SANTA MARGARIDA REVENDA DE G -  FGTS - REF. MAR/2023</t>
  </si>
  <si>
    <t>PS DISTRIBUIDORA E COMERCIO DE GAS LTDA -  FGTS - REF. MAR/2023</t>
  </si>
  <si>
    <t>RANATHA DISTRIBUIDORA DE GAS LTDA -  FGTS - REF. MAR/2023</t>
  </si>
  <si>
    <t>RICARDO LOPES DE CASTRO DISTRIBUIDORA DE -  FGTS - REF. MAR/2023</t>
  </si>
  <si>
    <t>SOUZA E PAIVA COMERCIO DE GAS LP LTDA -  FGTS - REF. MAR/2023</t>
  </si>
  <si>
    <t>SUPER ATACADO COMERCIO DE GAS LTDA -  FGTS - REF. MAR/2023</t>
  </si>
  <si>
    <t>SYLVIO PINHEIRO DISTRIBUIDORA DE GAS LTD -  FGTS - REF. MAR/2023</t>
  </si>
  <si>
    <t>TRES IRMAOS COMERCIO E TRANSPORTE DE GAS -  FGTS - REF. MAR/2023</t>
  </si>
  <si>
    <t>TRIBUS CONSULTORIA E ASSESSORIA EMPRESAR -  FGTS - REF. MAR/2023</t>
  </si>
  <si>
    <t>TUPI DEPOSITO VAREJISTA DE GAZ LTDA -  FGTS - REF. MAR/2023</t>
  </si>
  <si>
    <t>UNAGAS COMERCIO DE GAS LP LTDA -  FGTS - REF. MAR/2023</t>
  </si>
  <si>
    <t>WK COMERCIO VAREJISTA DE GAS LTDA -  FGTS - REF. MAR/2023</t>
  </si>
  <si>
    <t>XES COMERCIO DE GAS LTDA -  FGTS - REF. MAR/2023</t>
  </si>
  <si>
    <t>YAGO DOS S VIANA COMERCIO DE GAS -  FGTS - REF. MAR/2023</t>
  </si>
  <si>
    <t>CERÂMICA</t>
  </si>
  <si>
    <t>ATLÂNTICA</t>
  </si>
  <si>
    <t>KERO GÁS</t>
  </si>
  <si>
    <t>AGUA E ESGOTO - AVN LOBO JR. 2071</t>
  </si>
  <si>
    <t>ALUGUEL - PAGO EM MÃOS</t>
  </si>
  <si>
    <t>PAGO EM MÃOS</t>
  </si>
  <si>
    <t>ACORDO EXTRA JUDICIAL - JONATHAN LIMA X SYLVIO PINHEIRO - Parc 1/2</t>
  </si>
  <si>
    <t>ACORDO EXTRA JUDICIAL - JONATHAN LIMA X SYLVIO PINHEIRO - Parc 2/2</t>
  </si>
  <si>
    <t>WELLINGTON DA SILVA AGUIAR - SALARIO - REF. A MAR/2023</t>
  </si>
  <si>
    <t>MAYCON GOMES DE CARVALHO - SALARIO - REF. A MAR/2023</t>
  </si>
  <si>
    <t>THIAGO DE SOUZA GOMES - SALARIO - REF. A MAR/2023</t>
  </si>
  <si>
    <t>MATHEUS GOMES ALEXANDRE - SALARIO - REF. A MAR/2023</t>
  </si>
  <si>
    <t>VITOR SIMOES DE ALMEIDA - SALARIO - REF. A MAR/2023</t>
  </si>
  <si>
    <t>JAMES NASCIMENTO AGUIAR - SALARIO - REF. A MAR/2023</t>
  </si>
  <si>
    <t>THIAGO DE SOUZA OLIVEIRA - SALARIO - REF. A MAR/2023</t>
  </si>
  <si>
    <t>LUIZ MIGUEL VARGAS PEREIRA - SALARIO - REF. A MAR/2023</t>
  </si>
  <si>
    <t>NAYRAN GABRIEL SOUSA DE ARAÚJO - SALARIO - REF. A MAR/2023</t>
  </si>
  <si>
    <t>VANDERSON SOARES GONÇALVES - SALARIO - REF. A MAR/2023</t>
  </si>
  <si>
    <t>FÁBIO FERNANDES FERREIRA - SALARIO - REF. A MAR/2023</t>
  </si>
  <si>
    <t>RAFAEL CANDIDO DA SILVA - SALARIO - REF. A MAR/2023</t>
  </si>
  <si>
    <t>RAPHAEL LIMA DE SOUZA - SALARIO - REF. A MAR/2023</t>
  </si>
  <si>
    <t>EVANDRO DE AGUIAR ALMEIDA  - SALARIO - REF. A MAR/2023</t>
  </si>
  <si>
    <t>WASHINGTON GOMES SOARES DA SILVA - SALARIO - REF. A MAR/2023</t>
  </si>
  <si>
    <t>MAGNALDO ERICO DE ARAUJO SOUSA  - SALARIO - REF. A MAR/2023</t>
  </si>
  <si>
    <t>JUAN DE SOUZA RIBEIRO MAGALHAES - SALARIO - REF. A MAR/2023</t>
  </si>
  <si>
    <t>LEONARDO SANTOS SILVA - SALARIO - REF. A MAR/2023</t>
  </si>
  <si>
    <t>MOISES DE SOUZA NASCIMENTO - SALARIO - REF. A MAR/2023</t>
  </si>
  <si>
    <t>LIBERMAN ALAN DA SILVA BADIAS - SALARIO - REF. A MAR/2023</t>
  </si>
  <si>
    <t>IGOR FERREIRA DE LIMA - SALARIO - REF. A MAR/2023</t>
  </si>
  <si>
    <t>MATHEUS MELLO PAIS  - SALARIO - REF. A MAR/2023</t>
  </si>
  <si>
    <t>DANIEL VASCONCELOS QUINTANILHA - SALARIO - REF. A MAR/2023</t>
  </si>
  <si>
    <t>MARCO AURELIO ARAUJO ESPOSITO - SALARIO - REF. A MAR/2023</t>
  </si>
  <si>
    <t>EMERSON DA SILVA CONCEIÇÃO - SALARIO - REF. A MAR/2023</t>
  </si>
  <si>
    <t>GABRIEL SOUSA DE FREITAS  - SALARIO - REF. A MAR/2023</t>
  </si>
  <si>
    <t>FILIPE FERREIRA SILVA - SALARIO - REF. A MAR/2023</t>
  </si>
  <si>
    <t>CARLOS VENICIO BARBOSA MARTINS - SALARIO - REF. A MAR/2023</t>
  </si>
  <si>
    <t>EDSON COTRIM MACHADO - SALARIO - REF. A MAR/2023</t>
  </si>
  <si>
    <t>YURI SILVA CARDOSO - SALARIO - REF. A MAR/2023</t>
  </si>
  <si>
    <t>RENATO SALLES HENRIQUE - SALARIO - REF. A MAR/2023</t>
  </si>
  <si>
    <t>MATHEUS GOMES DO NASCIMENTO - SALARIO - REF. A MAR/2023</t>
  </si>
  <si>
    <t>LEONARDO PEREIRA LIMA - SALARIO - REF. A MAR/2023</t>
  </si>
  <si>
    <t>JOAO CARLOS BARATA DE ALMEIDA - SALARIO - REF. A MAR/2023</t>
  </si>
  <si>
    <t>DIOGO BARBEITAS - SALARIO - REF. A MAR/2023</t>
  </si>
  <si>
    <t>JOSEVALDO ALMEIDA BOMFIM JUNIOR - SALARIO - REF. A MAR/2023</t>
  </si>
  <si>
    <t>JOSENILDO DOS SANTOS BOMFIM  - SALARIO - REF. A MAR/2023</t>
  </si>
  <si>
    <t>RAFAEL CESAR SILVA LEMOS - SALARIO - REF. A MAR/2023</t>
  </si>
  <si>
    <t>JEFERSON DE MELLO DUARTE - SALARIO - REF. A MAR/2023</t>
  </si>
  <si>
    <t>ALEX JUNIOR DE SOUZA DE OLIVEIRA - SALARIO - REF. A MAR/2023</t>
  </si>
  <si>
    <t>GUTHEMBERG LUIZ DOS SANTOS - SALARIO - REF. A MAR/2023</t>
  </si>
  <si>
    <t>RENAN CARVALHO DOS SANTOS - SALARIO - REF. A MAR/2023</t>
  </si>
  <si>
    <t>GILVANILDO MATOS DE SOUSA  - SALARIO - REF. A MAR/2023</t>
  </si>
  <si>
    <t>ANTONIO CARLOS DE SOUZA CARVALHO - SALARIO - REF. A MAR/2023</t>
  </si>
  <si>
    <t>BRANDON RYCHARD MOREIRA DOS SANTOS - SALARIO - REF. A MAR/2023</t>
  </si>
  <si>
    <t>EDSON AZEDIAS DA COSTA - SALARIO - REF. A MAR/2023</t>
  </si>
  <si>
    <t>LEONARDO RIBEIRO GONCALVES - SALARIO - REF. A MAR/2023</t>
  </si>
  <si>
    <t>LUIZ GUSTAVO SOUSA DA SILVA - SALARIO - REF. A MAR/2023</t>
  </si>
  <si>
    <t>THAWÃ SARDINHA MOTA - SALARIO - REF. A MAR/2023</t>
  </si>
  <si>
    <t>JOAO PEDRO DE OLIVEIRA DOS SANTOS - SALARIO - REF. A MAR/2023</t>
  </si>
  <si>
    <t>PAULO HENRIQUE DA SILVA BARBOSA - SALARIO - REF. A MAR/2023</t>
  </si>
  <si>
    <t>ALESSANDRO NASCIMENTO DE SOUZA - SALARIO - REF. A MAR/2023</t>
  </si>
  <si>
    <t>MAURICIO DE ANDRADE - SALARIO - REF. A MAR/2023</t>
  </si>
  <si>
    <t>LUCAS DE SOUZA NASCIMENTO - SALARIO - REF. A MAR/2023</t>
  </si>
  <si>
    <t>PAULO FELIPE DA SILVA - SALARIO - REF. A MAR/2023</t>
  </si>
  <si>
    <t>CARLOS VENICIO BARBOSA MARTINS JUNIOR - SALARIO - REF. A MAR/2023</t>
  </si>
  <si>
    <t>FABRICIO SOARES MACHADO - SALARIO - REF. A MAR/2023</t>
  </si>
  <si>
    <t>LUCAS QUINTINO CARDOSO - SALARIO - REF. A MAR/2023</t>
  </si>
  <si>
    <t>RICARDO ANTUNES DOS SANTOS - SALARIO - REF. A MAR/2023</t>
  </si>
  <si>
    <t>DAYVISON  MACHADO LEAL - SALARIO - REF. A MAR/2023</t>
  </si>
  <si>
    <t>SAMUEL BARBOSA BRAZ - SALARIO - REF. A MAR/2023</t>
  </si>
  <si>
    <t>HAROLDO DE VASCONCELOS BARBOSA JUNIOR - SALARIO - REF. A MAR/2023</t>
  </si>
  <si>
    <t>CARLOS HENRIQUE DA SILVA SANTOS - SALARIO - REF. A MAR/2023</t>
  </si>
  <si>
    <t>RENAN DA SILVA SANTOS - SALARIO - REF. A MAR/2023</t>
  </si>
  <si>
    <t>PATRICK RODRIGUES DE SOUZA - SALARIO - REF. A MAR/2023</t>
  </si>
  <si>
    <t>FELIPE DA SILVA OLIVEIRA DOS SANTOS - SALARIO - REF. A MAR/2023</t>
  </si>
  <si>
    <t>JORGE LUIS DOS SANTOS ARAUJO - SALARIO - REF. A MAR/2023</t>
  </si>
  <si>
    <t>JEFERSON FERNANDO LIMA DA SILVA - SALARIO - REF. A MAR/2023</t>
  </si>
  <si>
    <t>EDUARDO HERMINIO DOS SANTOS - SALARIO - REF. A MAR/2023</t>
  </si>
  <si>
    <t>FERNANDO LUCIO SILVA - SALARIO - REF. A MAR/2023</t>
  </si>
  <si>
    <t>EDVALDO NOGUEIRA ABREU - SALARIO - REF. A MAR/2023</t>
  </si>
  <si>
    <t>FERNANDO DA SILVA BARBOSA - SALARIO - REF. A MAR/2023</t>
  </si>
  <si>
    <t>WELLINGTON RAMALHO DOS SANTOS - SALARIO - REF. A MAR/2023</t>
  </si>
  <si>
    <t>GABRIEL DE NICACIO DE SOUZA - SALARIO - REF. A MAR/2023</t>
  </si>
  <si>
    <t>MATHEUS HERDY CAMILLO - SALARIO - REF. A MAR/2023</t>
  </si>
  <si>
    <t>KAUAN SILVA DOS SANTOS - SALARIO - REF. A MAR/2023</t>
  </si>
  <si>
    <t>WALLACE LOPES CARDOSO - SALARIO - REF. A MAR/2023</t>
  </si>
  <si>
    <t>MACIEL RIBEIRO DE SOUZA - SALARIO - REF. A MAR/2023</t>
  </si>
  <si>
    <t>FELIPE DOS SANTOS LINDOLFO - SALARIO - REF. A MAR/2023</t>
  </si>
  <si>
    <t>CAIO RONALD CARLOS DA SILVA  - SALARIO - REF. A MAR/2023</t>
  </si>
  <si>
    <t>IGOR PEDROSA DE CARVALHO  - SALARIO - REF. A MAR/2023</t>
  </si>
  <si>
    <t>ROGERIO LEONARDO SILVA - SALARIO - REF. A MAR/2023</t>
  </si>
  <si>
    <t>JONES DOS SANTOS LINHARES DA SILVA - SALARIO - REF. A MAR/2023</t>
  </si>
  <si>
    <t>ADELCIMAR BISPO DOS SANTOS - SALARIO - REF. A MAR/2023</t>
  </si>
  <si>
    <t>FLÁVIO SILVINO SANTOS ALVES - SALARIO - REF. A MAR/2023</t>
  </si>
  <si>
    <t>DIEGO DE MATTOS PEREIRA COSTA - SALARIO - REF. A MAR/2023</t>
  </si>
  <si>
    <t>ALEXANDRO ROBERTO RODRIGUES - SALARIO - REF. A MAR/2023</t>
  </si>
  <si>
    <t>ELBERT MORAIS DA SILVA - SALARIO - REF. A MAR/2023</t>
  </si>
  <si>
    <t>RODRIGO AMORIM DE SOUSA LUIZ - SALARIO - REF. A MAR/2023</t>
  </si>
  <si>
    <t>THALES REIS CLAUDIO DA COSTA - SALARIO - REF. A MAR/2023</t>
  </si>
  <si>
    <t>ALEXSANDRO PEREIRA DA SILVA - SALARIO - REF. A MAR/2023</t>
  </si>
  <si>
    <t>SAMUEL RODRIGUES DA SILVA - SALARIO - REF. A MAR/2023</t>
  </si>
  <si>
    <t>BRUNO SOARES SANTOS  - SALARIO - REF. A MAR/2023</t>
  </si>
  <si>
    <t>DIEGO BARRETO DE LIMA - SALARIO - REF. A MAR/2023</t>
  </si>
  <si>
    <t>ALAHIR BARBOZA DA SILVA JUNIOR  - SALARIO - REF. A MAR/2023</t>
  </si>
  <si>
    <t>DARLAN MARTINS PEREIRA  - SALARIO - REF. A MAR/2023</t>
  </si>
  <si>
    <t>EDUARDO GOMES MANAHU - SALARIO - REF. A MAR/2023</t>
  </si>
  <si>
    <t>SILAS VIANA DE ALMEIDA  - SALARIO - REF. A MAR/2023</t>
  </si>
  <si>
    <t>EDSON COSTA DOS SANTOS - SALARIO - REF. A MAR/2023</t>
  </si>
  <si>
    <t>MAYCON ALVES DA CONCEIÇÃO - SALARIO - REF. A MAR/2023</t>
  </si>
  <si>
    <t>GABRIEL FERREIRA ROLEMBERG - SALARIO - REF. A MAR/2023</t>
  </si>
  <si>
    <t>MATHEUS JEFERSON DA COSTA DE SOUZA - SALARIO - REF. A MAR/2023</t>
  </si>
  <si>
    <t>VITOR FRANÇA LEMOS - SALARIO - REF. A MAR/2023</t>
  </si>
  <si>
    <t>CARLOS HENRIQUE CARVALHO MATTOS - SALARIO - REF. A MAR/2023</t>
  </si>
  <si>
    <t>DOUGLAS DE HOLANDA ARRUDA  - SALARIO - REF. A MAR/2023</t>
  </si>
  <si>
    <t>GILBERLAN DA SILVA SOUZA - SALARIO - REF. A MAR/2023</t>
  </si>
  <si>
    <t>JHONATA DA COSTA NERES - SALARIO - REF. A MAR/2023</t>
  </si>
  <si>
    <t>LEANDRO DE OLIVEIRA MACHADO SANTOS - SALARIO - REF. A MAR/2023</t>
  </si>
  <si>
    <t>VINICIUS CARDOSO ANDRADE - SALARIO - REF. A MAR/2023</t>
  </si>
  <si>
    <t>SEVERINO MACENA SILVA - SALARIO - REF. A MAR/2023</t>
  </si>
  <si>
    <t>RAFAEL BROWN DA SILVA - SALARIO - REF. A MAR/2023</t>
  </si>
  <si>
    <t>ADSON LIMA NOBREGA DA SILVA - SALARIO - REF. A MAR/2023</t>
  </si>
  <si>
    <t>THIAGO AGUSTAVO DE OLIVEIRA SILVA - SALARIO - REF. A MAR/2023</t>
  </si>
  <si>
    <t>GABRIEL ITOR DA SILVA - SALARIO - REF. A MAR/2023</t>
  </si>
  <si>
    <t>ALOISIO DA COSTA MORAES - SALARIO - REF. A MAR/2023</t>
  </si>
  <si>
    <t>ADILSON GOMES PEREIRA - SALARIO - REF. A MAR/2023</t>
  </si>
  <si>
    <t>RENAN CHAVES SENA  - SALARIO - REF. A MAR/2023</t>
  </si>
  <si>
    <t>TIAGO LOBO DOS SANTOS  - SALARIO - REF. A MAR/2023</t>
  </si>
  <si>
    <t>LEONARDO CLAUDIO ALVES GOMES - SALARIO - REF. A MAR/2023</t>
  </si>
  <si>
    <t>IRAILDO XAVIER CRUZ - SALARIO - REF. A MAR/2023</t>
  </si>
  <si>
    <t>GUILHERME MEDEIROS DA SILVA - SALARIO - REF. A MAR/2023</t>
  </si>
  <si>
    <t>JONATHAN FELIZARDO SOARES DA SILVA - SALARIO - REF. A MAR/2023</t>
  </si>
  <si>
    <t>ISAC JÚLIO DE SOUZA - SALARIO - REF. A MAR/2023</t>
  </si>
  <si>
    <t>MATHEUS GUIZARRA BAPTISTA - SALARIO - REF. A MAR/2023</t>
  </si>
  <si>
    <t>RONILDO ARAUJO DOS SANTOS  - SALARIO - REF. A MAR/2023</t>
  </si>
  <si>
    <t>EDNO DOS REIS VIEIRA JUNIOR - SALARIO - REF. A MAR/2023</t>
  </si>
  <si>
    <t>MATHEUS GABRIEL FRAGOSO BASTOS PEREIRA - SALARIO - REF. A MAR/2023</t>
  </si>
  <si>
    <t>GEDEON PEREIRA DA SILVA - SALARIO - REF. A MAR/2023</t>
  </si>
  <si>
    <t>JOSIAS DOS SANTOS JUNIOR - SALARIO - REF. A MAR/2023</t>
  </si>
  <si>
    <t>ALZENIR CARDOSO DE SOUZA - SALARIO - REF. A MAR/2023</t>
  </si>
  <si>
    <t>JEFERSON FERREIRA GONZAGA - SALARIO - REF. A MAR/2023</t>
  </si>
  <si>
    <t>ELSON DOS SANTOS ROSA - SALARIO - REF. A MAR/2023</t>
  </si>
  <si>
    <t>NILVAM DE ALMEIDA - SALARIO - REF. A MAR/2023</t>
  </si>
  <si>
    <t>MARLON ASSIS BRAGANÇA  - SALARIO - REF. A MAR/2023</t>
  </si>
  <si>
    <t>ANTONIO HUMBERTO CASTELO BRITO - SALARIO - REF. A MAR/2023</t>
  </si>
  <si>
    <t>MARCUS AURELIO FONSECA GREGORIO - SALARIO - REF. A MAR/2023</t>
  </si>
  <si>
    <t>THALES SANTOS DA SILVA - SALARIO - REF. A MAR/2023</t>
  </si>
  <si>
    <t>DAMIÃO ALVES ESTEVES - SALARIO - REF. A MAR/2023</t>
  </si>
  <si>
    <t>ROBSON GONÇALVES DOS SANTOS - SALARIO - REF. A MAR/2023</t>
  </si>
  <si>
    <t>JORGE LUIZ PIRES GUEDES - SALARIO - REF. A MAR/2023</t>
  </si>
  <si>
    <t>ERIVALDO JOSE DOS SANTOS - SALARIO - REF. A MAR/2023</t>
  </si>
  <si>
    <t>MARLON ROGÉRIO LIMA DA SILVA - SALARIO - REF. A MAR/2023</t>
  </si>
  <si>
    <t>VITOR DANIEL POLICARPE PIEDADE - SALARIO - REF. A MAR/2023</t>
  </si>
  <si>
    <t>JORGE ANTONIO RODRIGUES - SALARIO - REF. A MAR/2023</t>
  </si>
  <si>
    <t>LEANDRO NICOLAU - SALARIO - REF. A MAR/2023</t>
  </si>
  <si>
    <t>WALLACE ARRUDA DA SILVA - SALARIO - REF. A MAR/2023</t>
  </si>
  <si>
    <t>WILLIAN ARRUDA DA SILVA DE QUEIROZ - SALARIO - REF. A MAR/2023</t>
  </si>
  <si>
    <t>JOAO PEDRO MENEZES DAMASIO - SALARIO - REF. A MAR/2023</t>
  </si>
  <si>
    <t>5 - EQUIPE ALPHA</t>
  </si>
  <si>
    <t>6 - BRAVOX</t>
  </si>
  <si>
    <t>7 - XES MATRIZ</t>
  </si>
  <si>
    <t>8 - CSS COMERCIO</t>
  </si>
  <si>
    <t>9 - RICARDO LOPES</t>
  </si>
  <si>
    <t>12 - SYLVIO PINHEIRO</t>
  </si>
  <si>
    <t>101 - FULLGAZ</t>
  </si>
  <si>
    <t>107 - CAS DAMAZIO</t>
  </si>
  <si>
    <t>108 - FOLHAS</t>
  </si>
  <si>
    <t>109 - PAGE DA ALDEIA</t>
  </si>
  <si>
    <t>110 - PAGE DE SÃO GONÇALO</t>
  </si>
  <si>
    <t>111 - PAGE DE ARARUAMA</t>
  </si>
  <si>
    <t>112 - PAGE DE MESQUITA</t>
  </si>
  <si>
    <t>119 - JOIA</t>
  </si>
  <si>
    <t>120 - GIGLIO</t>
  </si>
  <si>
    <t>121 - ACLANYCA FILIAL</t>
  </si>
  <si>
    <t>124 - CACIQUE DE ARARUAMA</t>
  </si>
  <si>
    <t>125 - MARINE</t>
  </si>
  <si>
    <t>130 - SOUZA  E PAIVA</t>
  </si>
  <si>
    <t>136 - CERÂMICA</t>
  </si>
  <si>
    <t>137 - YAGO</t>
  </si>
  <si>
    <t>139 - PAGE DE SAQUAREMA</t>
  </si>
  <si>
    <t>143 - SUPER ATACADO</t>
  </si>
  <si>
    <t>150 - PAGE DE JACONE</t>
  </si>
  <si>
    <t>153 - CACIQUE DE MARICÁ</t>
  </si>
  <si>
    <t>154 - BRUTOS</t>
  </si>
  <si>
    <t>155 - DUTRA</t>
  </si>
  <si>
    <t>159 - PS DISTRIBUIDORA</t>
  </si>
  <si>
    <t>160 - NOVATO</t>
  </si>
  <si>
    <t>161 - MANHOSO</t>
  </si>
  <si>
    <t>162 - TRÊS IRMÃOS</t>
  </si>
  <si>
    <t>163 - MARIA P A</t>
  </si>
  <si>
    <t>165 - INDIO DE SAQUAREMA</t>
  </si>
  <si>
    <t>168 - TUPI</t>
  </si>
  <si>
    <t>169 - KERO GÁS</t>
  </si>
  <si>
    <t>170 - FF DISTRIBUIDORA</t>
  </si>
  <si>
    <t>171 - JURUNA</t>
  </si>
  <si>
    <t>172 - RANATHA</t>
  </si>
  <si>
    <t>173 - ARICURI</t>
  </si>
  <si>
    <t>175 - UNA GAS</t>
  </si>
  <si>
    <t>176 - BRAGA E TAVARES</t>
  </si>
  <si>
    <t>177 - ATLÂNTICA</t>
  </si>
  <si>
    <t>178 - MIX</t>
  </si>
  <si>
    <t>179 - PEDRINHO DE SANTA MARGARIDA</t>
  </si>
  <si>
    <t>180 - PAGE DE CAXIAS</t>
  </si>
  <si>
    <t>183 - MM REVENDA</t>
  </si>
  <si>
    <t>184 - BIBI</t>
  </si>
  <si>
    <t>185 - BISA</t>
  </si>
  <si>
    <t>187 - GUARANI CAXIAS</t>
  </si>
  <si>
    <t>188 - MAPULU</t>
  </si>
  <si>
    <t>192 - CALIFORNIA</t>
  </si>
  <si>
    <t>193 - WK</t>
  </si>
  <si>
    <t>194 - ARCO METROPOLITANO</t>
  </si>
  <si>
    <t>INTERNET (NET FLEX) - END. FRANSCICO SABINO - LT QD 27</t>
  </si>
  <si>
    <t>105 - TRIBUS</t>
  </si>
  <si>
    <t>REALIZADO</t>
  </si>
  <si>
    <t>OUTROS</t>
  </si>
  <si>
    <t>JOAO DE JESUS GONCALVES SANCHES - SALARIO - REF. A MAR/2023</t>
  </si>
  <si>
    <t>ANDERSON DA SILVA - SALARIO - REF. A MAR/2023</t>
  </si>
  <si>
    <t>ANDERSON ALVES FARIAS - SALARIO - REF. A MAR/2023</t>
  </si>
  <si>
    <t>LEANDRO DA CONCEIÇAO LIRA - SALARIO - REF. A MAR/2023</t>
  </si>
  <si>
    <t>ANDRE MARTINS ALVES ABREU - SALARIO - REF. A MAR/2023</t>
  </si>
  <si>
    <t>VICTOR GABRIEL AUGUSTO LOURENÇO - SALARIO - REF. A MAR/2023</t>
  </si>
  <si>
    <t>MARCELO AFONSO XAVIER - SALARIO - REF. A MAR/2023</t>
  </si>
  <si>
    <t>MURILO CONCEIÇÃO DUTRA - SALARIO - REF. A MAR/2023</t>
  </si>
  <si>
    <t>ROBERTO BRANDES DA CONCEIÇÃO - SALARIO - REF. A MAR/2023</t>
  </si>
  <si>
    <t>LEONARDO SILVA DOS SANTOS - SALARIO - REF. A MAR/2023</t>
  </si>
  <si>
    <t>BRENDO SILVA ALVES - SALARIO - REF. A MAR/2023</t>
  </si>
  <si>
    <t>PATRICK BARBOSA DE SOUZA LUCINDO - SALARIO - REF. A MAR/2023</t>
  </si>
  <si>
    <t>DENILSON SANTOS ANASTACIO - SALARIO - REF. A MAR/2023</t>
  </si>
  <si>
    <t>VALDIR CARDOSO - SALARIO - REF. A MAR/2023</t>
  </si>
  <si>
    <t>FABIANO DOS SANTOS - SALARIO - REF. A MAR/2023</t>
  </si>
  <si>
    <t>JOAO VITOR MONTEIRO DOS SANTOS - SALARIO - REF. A MAR/2023</t>
  </si>
  <si>
    <t>JOÃO VICTOR DOS SANTOS BARCELOS - SALARIO - REF. A MAR/2023</t>
  </si>
  <si>
    <t>EVERTON MUNIZ DE SOUZA - SALARIO - REF. A MAR/2023</t>
  </si>
  <si>
    <t>1 - ACLANYCA MATRIZ</t>
  </si>
  <si>
    <t>2 - PAGE DEPOSITO</t>
  </si>
  <si>
    <t>3 - CACIQUE DE SANTA MARGARIDA</t>
  </si>
  <si>
    <t>CERTISIGN CERT DIGITAL S - RENOVAÇÃO DO CERTIFICADO - AGUARDANDO NF</t>
  </si>
  <si>
    <t>DIFERENÇA</t>
  </si>
  <si>
    <t>SEM PARAR - PLACA - EPU9A16 -  FATURA 2361631502</t>
  </si>
  <si>
    <t>SEM PARAR - PLACA - KVS3037 -  FATURA 2361631502</t>
  </si>
  <si>
    <t>SEM PARAR - PLACA - KWN3B27 -  FATURA 2361631502</t>
  </si>
  <si>
    <t>SEM PARAR - PLACA - KWO1I90 -  FATURA 2361631502 - GERENTE</t>
  </si>
  <si>
    <t>SEM PARAR - PLACA - KYH5A77 -  FATURA 2361631502</t>
  </si>
  <si>
    <t>SEM PARAR - PLACA - LBO2A20 -  FATURA 2361631502</t>
  </si>
  <si>
    <t>SEM PARAR - PLACA - LMY6F74 -  FATURA 2361631502</t>
  </si>
  <si>
    <t>SEM PARAR - PLACA - QUS7G14 -  FATURA 2361631502</t>
  </si>
  <si>
    <t>SEM PARAR - PLACA - RXW4F13 -  FATURA 2361631502</t>
  </si>
  <si>
    <t>SEM PARAR - PLACA - KWO1I90 -  FATURA  - GERENTE</t>
  </si>
  <si>
    <t>SEM PARAR - PLACA - EPU9A16 -  FATURA</t>
  </si>
  <si>
    <t>SEM PARAR - PLACA - KVS3037 -  FATURA</t>
  </si>
  <si>
    <t>SEM PARAR - PLACA - KWN3B27 -  FATURA</t>
  </si>
  <si>
    <t>SEM PARAR - PLACA - KYH5A77 -  FATURA</t>
  </si>
  <si>
    <t>SEM PARAR - PLACA - LBO2A20 -  FATURA</t>
  </si>
  <si>
    <t>SEM PARAR - PLACA - LMY6F74 -  FATURA</t>
  </si>
  <si>
    <t>SEM PARAR - PLACA - QUS7G14 -  FATURA</t>
  </si>
  <si>
    <t>SEM PARAR - PLACA - RXW4F13 -  FATURA</t>
  </si>
  <si>
    <t>ALEXANDRE FERREIRA MENEZES JUNIOR 18367740793 RM BORRACHARIA - NFs - 168</t>
  </si>
  <si>
    <t>POSTO DE GASOLINA DO CAPITAO NA POSSE LTDA - NF - 1678 - PLACA WKE 1563 - GERENTE DOUGLAS</t>
  </si>
  <si>
    <t>COMPRA DA REVENDA BISA  - Parc 8/10</t>
  </si>
  <si>
    <t>INTERNET - CR NET TELECOMUNICAÇÕESLTDA</t>
  </si>
  <si>
    <t>EVERTON MUNIZ DE SOUZA - FÉRIAS</t>
  </si>
  <si>
    <t>LEONARDO SILVA DOS SANTOS - FERIAS</t>
  </si>
  <si>
    <t>AMIGO DA RODOVIA AUTO POSTO LTDA  - PLACAS - LTW2C79 -LUK9H76 - NF - 836</t>
  </si>
  <si>
    <t>ULTRACORES TINTAS LTDA - CENTRO DE CUSTO DA CIGLIO - NF - 45900</t>
  </si>
  <si>
    <t>AGUA E ESGOTO - END. AVN MARECHAL FONTENELLE - Nº 5124</t>
  </si>
  <si>
    <t>OI FIXO</t>
  </si>
  <si>
    <t>TIPO DE DESPESA</t>
  </si>
  <si>
    <t>NACIONAL GAS - ACORDO PAGE - TODO DIA 10 DE CADA MÊS - Parc 2/10</t>
  </si>
  <si>
    <t>NOME PADRÃO (PLANILHAS)</t>
  </si>
  <si>
    <t>129 - XES FILIAL</t>
  </si>
  <si>
    <t>COMPLEMENTO SALARIAL - ALVANIO ARAUJO DE SOUZA - PAGAR EM MÃOS</t>
  </si>
  <si>
    <t>ABASTEC. DE DIESEL - POSTO GOLF - RIY1D98 - FATURA 23007</t>
  </si>
  <si>
    <t>ABASTEC. DE DIESEL - POSTO GOLF - RKR5042 - FATURA 23007</t>
  </si>
  <si>
    <t>ABASTEC. DE GASOLINA - POSTO GOLF - ANDERSON - RKR5642 - FATURA 23007</t>
  </si>
  <si>
    <t>TAXAS AMBIENTAIS</t>
  </si>
  <si>
    <t>GT 3 COMERCIO DE PNEUS LTDA - NF - 5530 - Parc 5/6</t>
  </si>
  <si>
    <t>GT 3 COMERCIO DE PNEUS LTDA - NF - 5530 - Parc 6/6</t>
  </si>
  <si>
    <t>GARANTIA TOTAL REFORMADORA DE PNEUS LTDA - NF - 90560 e NF - 183254  - Parc 2/4</t>
  </si>
  <si>
    <t>DATA</t>
  </si>
  <si>
    <t>PACOTE DE SERVIÇO BANCÁRIO</t>
  </si>
  <si>
    <t>RESCISÃO TRABALHISTA</t>
  </si>
  <si>
    <t>INSCAPE INSPENÇÕES LTDA - CIV RJW1B27 - NF 17339</t>
  </si>
  <si>
    <t>ENERGIA ELETRICA - END.EST. MENDANHA 4490 (GARAGEM) - EM NOME DO JUVENAL DE ANDRADE</t>
  </si>
  <si>
    <t>GT3 COMERCIO DE PNEUS LTDA - NF - 4600 - BOLETO VENC. DIA 06</t>
  </si>
  <si>
    <t>GT 3 COMERCIO DE PNEUS LTDA - NF - 7197 - VENC. DIA 06 - Parc 1/6</t>
  </si>
  <si>
    <t>CRISTIANO ALVES PIRES - PASSAGEM E ALMOÇO DO DIA 03ABRIL</t>
  </si>
  <si>
    <t>DENILSON PORTARIA ACLANYCA - REF A DOBRA DO DIA 30MAR PARA O VALDIR DESCANSAR</t>
  </si>
  <si>
    <t>VALDIR PORTARIA DA ACLANYCA - REF. AO DIA  29 PRA 30MAR ONDE COBRIU A FALTA DO VIGIA LEONARDO</t>
  </si>
  <si>
    <t>CICERO PEDREIRO DA GIGLIO</t>
  </si>
  <si>
    <t>CARTAO FINAL 7606 - BRUTOS VENCIMENTO 30/03</t>
  </si>
  <si>
    <t>CARTAO FINAL 1025 - INDIO DE SAQUAREMA VENCIMENTO 30/04</t>
  </si>
  <si>
    <t>IOF ADICIONAL - AUTOMATICO PERIODO: 01/03 A 31/03/23</t>
  </si>
  <si>
    <t>IOF IMPOSTO OPERACOES FINANCEIRAS PERIODO: 01/03 A 31/03/23</t>
  </si>
  <si>
    <t>TARIFA PIX RECEBIDO QR CHECKOUT 31/03/2023</t>
  </si>
  <si>
    <t>TARIFA AVULSA ENVIO PIX 31/03/2023</t>
  </si>
  <si>
    <t>JUROS SALDO UTILIZ ATE LIMITE PERIODO: 01/03 A 31/03/23</t>
  </si>
  <si>
    <t>Tarifa Pix Enviado - Tar. agrupadas - ocorrencia 31/03/2023</t>
  </si>
  <si>
    <t>IOC PROV</t>
  </si>
  <si>
    <t>TARIFA BANCARIA - ContaMobile</t>
  </si>
  <si>
    <t>ENERGIA ELETRICA - VENCIMENTO 28/02/2023</t>
  </si>
  <si>
    <t>ENERGIA ELETRICA - VENCIMENTO 26/01/2023</t>
  </si>
  <si>
    <t>ENERGIA ELETRICA - VENCIMENTO 05/12/2022</t>
  </si>
  <si>
    <t>ENERGIA ELETRICA - VENCIMENTO 05/01/2023</t>
  </si>
  <si>
    <t>ENERGIA ELETRICA - VENCIMENTO 29/12/2022</t>
  </si>
  <si>
    <t>OBRA DA GIGLIO - PEDREIRO    (SAQUE TERMINAL BB AG - ROGERIO)</t>
  </si>
  <si>
    <t>OBRA DA GIGLIO - PEDREIRO    (SAQUE TERMINAL INTER AG - ROGERIO)</t>
  </si>
  <si>
    <t>PAGAMENTO DE SALÁRIO - VICTOR BRUNO OLIVEIRA CARVALHO DE MELO (CARRETEIRO - DUTRA)</t>
  </si>
  <si>
    <t>TRANSFERENCIA PARA CONTA PESSOAL - PAULO OLIVEIRA VIEIRA</t>
  </si>
  <si>
    <t>SANTANTER</t>
  </si>
  <si>
    <t>TARIFA BANCARIA - CESTA MULTI MOBILE</t>
  </si>
  <si>
    <t>PLANO DE SAUDE MAE DO PAULO</t>
  </si>
  <si>
    <t>PAGAMENTO DE PASSAGEM - CRISTIANO ALVES PIRES, REFERENTE AO DIA 04/04/23</t>
  </si>
  <si>
    <t>EXAME MEDICO DE RETORNO AI TRABALHO - WELLINGTON WAGNER (AFASTAMENTO POR PROBLEMA CARDIACO)</t>
  </si>
  <si>
    <t>TAXA GRT - RJO1B10</t>
  </si>
  <si>
    <t>TAXA GRT - RJW1B27</t>
  </si>
  <si>
    <t>TAXA GRT - RJW1B28</t>
  </si>
  <si>
    <t>BRUNO - FINANCEIRO ALMOÇO DO DIA 03/04/2023</t>
  </si>
  <si>
    <t>GILSON DO CUSTO - ALMOÇO DOS DIAS 03 E 04/04/2023</t>
  </si>
  <si>
    <t>BRUNO FINANCEIRO - 05 DIAS DE PASSAGEM</t>
  </si>
  <si>
    <t>ARCO METROPOLITANO - 02 PLACAS DE PVC ( NOVA UNIVERSO DIGITAL )</t>
  </si>
  <si>
    <t>CACIQUE DE MARICA - 02 PLACAS DE PVC   ( NOVA UNIVERSO DIGITAL )</t>
  </si>
  <si>
    <t>PAGAMENTO DE PASSAGEM PARA CRISTIAVO ALVES PIRES, REFERENTE A PASSAGEM E ALMOÇO DO DIA 05/04/2023</t>
  </si>
  <si>
    <t>PAGAMENTO PARA CRISTIANO ALVES PIRES, REFERENTE A PASSAGEM E ALMOÇO PARA O DIA 05/04/2023</t>
  </si>
  <si>
    <t>PROCESSO ANTT x FULLGAZ - TAXA PARA LIBERAR O VALOR BLOQUEADO</t>
  </si>
  <si>
    <t>AUTOPOSTO ESTRELA DALVA - ABASTECIMENTO KXL8783 (MOTO GERENTE EDUARDO)</t>
  </si>
  <si>
    <t>CARTAO DE CREDITO - FINAL 4665</t>
  </si>
  <si>
    <t>FULLGAZ - MAT. DE COSTR. P/ OBRA NA REVENDA FULLGAZ</t>
  </si>
  <si>
    <t>TRANSFERENCIA P/ CONTA PESSOAL - ROGERIO CAETANO</t>
  </si>
  <si>
    <t>SAQUE - BANCO DO BRASIL 05/04/23</t>
  </si>
  <si>
    <t>ARRENDAMENTO DA PAGE DE CAXIAS - MARIA ANGELA DA SILVA</t>
  </si>
  <si>
    <t>GRERJ JUDICIAL ACLANYCA - PROCESSO ULTRAGAZ</t>
  </si>
  <si>
    <t>PAGAMENTO PARA CRISTIANO ALVES PIRES, REFERENTE AOS DIAS TRABALHADOS E PASSAGEM E ALMOÇO REFERENTE AO MÊS 04/2023</t>
  </si>
  <si>
    <t>PAGAMENTO PARA GERSON WANDER, REFERENTE AOS DIAS 8 DIAS TRABALHADOS</t>
  </si>
  <si>
    <t>PAGAMENTO PARA VALDIR, REFERENTE A 10 DIAS TRABALHADOS NAS FÉRIAS</t>
  </si>
  <si>
    <t>ALUGUEL (BARBARA DE BARROS FERREIRA - PIX: 21 975909173</t>
  </si>
  <si>
    <t>COMPRA DAS CARROCERIAS JUNTO AO LEANDRO SALUTEM - CHEQUE COMPENSADO</t>
  </si>
  <si>
    <t>RENOVAÇÃO DE LICENÇA DVR</t>
  </si>
  <si>
    <t>BONIFICAÇÃO - SUPORTE EM PALMARES, NO LUGAR DO MOTORISTA ANDRE</t>
  </si>
  <si>
    <t>GARANTIA TOTAL REFORMADORA DE PNEUS LTDA - LUQ2B77 NF - 90180 E 182256 - Parc 2/4</t>
  </si>
  <si>
    <t>PAGAMENTO REFERENTE A 2 DIAS DE TRABALHADOS (06 E 08/04)</t>
  </si>
  <si>
    <t>PAGAMENTO REFERENTE A 6 DIÁRIAS - PEDREIRO (200 DIA) E AJUDANTE (100 DIA)</t>
  </si>
  <si>
    <t>VALE - CLAUDIO (MOTORISTA)</t>
  </si>
  <si>
    <t>DEVOLUÇÃO PARA O CLIENTE QUE PAGOU EM DUPLICIDADE</t>
  </si>
  <si>
    <t>ALUGUEL (PAGO EM MÃOS)</t>
  </si>
  <si>
    <t>GARANTIA TOTAL REFORMADORA DE PNEUS LTDA - NF - 90218 e 182368 - Parc 3/4</t>
  </si>
  <si>
    <t>SEGURO CHEQUE PROTEGIDO PERIODO: 01/03 A 31/03/23</t>
  </si>
  <si>
    <t>AMORTIZACAO EMPREST/FINANCIAMENTOS PARCELA 0000 AC.000000000</t>
  </si>
  <si>
    <t>BRUNO - FINANCEIRO 05 DIAS TRABALHADOS</t>
  </si>
  <si>
    <t>REFERENTE A RENOVAÇÃO DO CERTIFICADO DO BOMBEIRO</t>
  </si>
  <si>
    <t>REFERENTE A RENOVAÇÃO DO CERTIFICADO DO BOMBEIRO (ART)</t>
  </si>
  <si>
    <t>COMPLEMENTO SALARIAL - LEANDRO DE OLIVEIRA MACHADO SANTOS - PGT ERRADO</t>
  </si>
  <si>
    <t xml:space="preserve">POSTO GOLF </t>
  </si>
  <si>
    <t>ADIANTAMENTO</t>
  </si>
  <si>
    <t>ACLANYCA COMERCIO DE GAS</t>
  </si>
  <si>
    <t>ACORDO EXTRA JUDICIAL</t>
  </si>
  <si>
    <t xml:space="preserve">FINANCIAMENTO </t>
  </si>
  <si>
    <t>SALÁRIO</t>
  </si>
  <si>
    <t>COMPLEMENTO</t>
  </si>
  <si>
    <t>AMERICAS DISTRIBUIDORA LTDA</t>
  </si>
  <si>
    <t>AMIGO DA RODOVIA AUTO POSTO</t>
  </si>
  <si>
    <t>CAMPOS DIESEL COMERCIO DE PECAS LTDA</t>
  </si>
  <si>
    <t>RM BORRACHARIA</t>
  </si>
  <si>
    <t>AUTO FREIO DOIS IRMAOS LTD</t>
  </si>
  <si>
    <t>AUTO ELETRICA BINHO SERVIÇOS E COMERCIO DE PEÇAS LTDA</t>
  </si>
  <si>
    <t xml:space="preserve">AUTO POSTO TREVO DE PRIA </t>
  </si>
  <si>
    <t>CERTISIGN CERT DIGITAL</t>
  </si>
  <si>
    <t>BBC RIO 2004 COMERCIO DE PECAS E SERVICOS LTDA</t>
  </si>
  <si>
    <t>BBC RIO 2004 COMERCIO DE PECAS</t>
  </si>
  <si>
    <t>COMPRA DA EMPRESA</t>
  </si>
  <si>
    <t>CONSULTORIA</t>
  </si>
  <si>
    <t>COMPRA DA CARRETA</t>
  </si>
  <si>
    <t>COMPRA DO CAMINHÃO</t>
  </si>
  <si>
    <t>COMPRA DE CAMINHÃO</t>
  </si>
  <si>
    <t>COMPRA DO FORD KA</t>
  </si>
  <si>
    <t>COMPRA DE AUTOMOVEL</t>
  </si>
  <si>
    <t>COMPRA DO JE</t>
  </si>
  <si>
    <t>COMPRA DO ODO</t>
  </si>
  <si>
    <t>COMPRA DE TERRENO</t>
  </si>
  <si>
    <t>TARIFAS BANCARIAS</t>
  </si>
  <si>
    <t>DEB AUT RECEITA FEDERAL</t>
  </si>
  <si>
    <t>DANIEL DA PRIMAVERA</t>
  </si>
  <si>
    <t>DANIEL DA PRIMAVERA DIESEL LTDA</t>
  </si>
  <si>
    <t>TITULO CAPITALIZAÇAO</t>
  </si>
  <si>
    <t>TITULO CAPITALIZAÇÃO</t>
  </si>
  <si>
    <t>ENERGIA</t>
  </si>
  <si>
    <t>TITULO CAPITALIZACAO</t>
  </si>
  <si>
    <t>DEMARQUES REI</t>
  </si>
  <si>
    <t>DEMARQUES REI DOS ACESSORIOS DE CAXIAS LTDA</t>
  </si>
  <si>
    <t>FERIAS</t>
  </si>
  <si>
    <t>DISTRIBUIDORA DE SEGURANCA ELETRONICA DO RIO DE JANEIRO LTDA</t>
  </si>
  <si>
    <t>SILVA COMERCIO E SERVICOS</t>
  </si>
  <si>
    <t>F C S SILVA COMERCIO E SERVICOS</t>
  </si>
  <si>
    <t xml:space="preserve">GARANTIA TOTAL REFORMADORA DE PNEUS LTDA </t>
  </si>
  <si>
    <t>GAZACAR</t>
  </si>
  <si>
    <t>GAZACAR AUTO DIESEL LTDA</t>
  </si>
  <si>
    <t>FENIX EMERGENCIAS</t>
  </si>
  <si>
    <t>GT 2 COMERCIO</t>
  </si>
  <si>
    <t>GT 2 COMERCIO DE PNEUS LTDA</t>
  </si>
  <si>
    <t>GT 3 COMERCIO</t>
  </si>
  <si>
    <t>GT 3 COMERCIO DE PNEUS LTDA</t>
  </si>
  <si>
    <t>GT3 COMERCIO</t>
  </si>
  <si>
    <t>INSCAPE</t>
  </si>
  <si>
    <t>INSCAPE INSPENÇÕES LTDA</t>
  </si>
  <si>
    <t>MANUTENÇÃO DE DOMINIO</t>
  </si>
  <si>
    <t>MAXXRIO</t>
  </si>
  <si>
    <t>MAXXRIO CONFECCOES LTDA</t>
  </si>
  <si>
    <t>NACIONAL GAS</t>
  </si>
  <si>
    <t>NEGOCIAÇÃO DIVIDA ANTIGA</t>
  </si>
  <si>
    <t>PARCELAMENTO DA DIVIDA ATIVA</t>
  </si>
  <si>
    <t>PARCELAMENTO Nº 50150006722178</t>
  </si>
  <si>
    <t>PARCELAMENTO Nº 50150006762129</t>
  </si>
  <si>
    <t>PMLV COMERCIO</t>
  </si>
  <si>
    <t>PMLV COMERCIO DE BORRACHAS EPIS E FERRAGENS LTDA</t>
  </si>
  <si>
    <t>PONTO DAS SOLDAS EQUIP DE SEGURANCA LTDA</t>
  </si>
  <si>
    <t>POSTO DE GASOLINA DO CAPITAO NA POSSE LTDA</t>
  </si>
  <si>
    <t>POSTO DE MOLAS RDR LTDA</t>
  </si>
  <si>
    <t>TAXA DE FISCALIZAÇAO SANITARIA</t>
  </si>
  <si>
    <t>ULTRACORES TINTAS LTDA</t>
  </si>
  <si>
    <t>VERONICA AGUIAR ALMEIDA COMERCIO DE COFRES</t>
  </si>
  <si>
    <t>TIPO DE TEXTO</t>
  </si>
  <si>
    <t>NOME DOS FORNECEDORES</t>
  </si>
  <si>
    <t>ITENS</t>
  </si>
  <si>
    <t>MAXXRIO CONFECCOES LTDA - NF - 1785</t>
  </si>
  <si>
    <t>AGUARDANDO CHEQUE BATER</t>
  </si>
  <si>
    <t>(EMAIL CONTAS A PAGAR</t>
  </si>
  <si>
    <t>PROCESSO JUDICIAL</t>
  </si>
  <si>
    <t>IOF</t>
  </si>
  <si>
    <t>COMPRA DA REVENDA E BONGO LTC7409 / RJG0D14 - P01/25</t>
  </si>
  <si>
    <t>181 - CURUMIM DE SAQUAREMA</t>
  </si>
  <si>
    <t>JUROS</t>
  </si>
  <si>
    <t>COMPRA DA REVENDA - ( CH 134 PIX 21 986704279 ) - Parc 6/6</t>
  </si>
  <si>
    <t>IMETRO - AFERIÇÃO DA BALANÇA - COD - 409910</t>
  </si>
  <si>
    <t>CARRO PIPA</t>
  </si>
  <si>
    <t>VER COM RUI</t>
  </si>
  <si>
    <t>JOSENILDO DOS SANTOS BOMFIM  - BONIFICAÇAO ESTA DE AJUNDANTE DE CAMINHAO - ACLANICA FILIAL</t>
  </si>
  <si>
    <t>GRATIFICAÇÃO - LEANDRO DA CONCEIÇAO LIRA (MOVIMENTOU DUC7034)</t>
  </si>
  <si>
    <t>GRATIFICÃO</t>
  </si>
  <si>
    <t>PAGAMENTO PARA WILLIAN ARRUDA DA SILVA DE QUEIROZ - REFERENTE A MOVIMENTAÇÃO FEITA NO DIA 02/04/23 (DOMINGO)</t>
  </si>
  <si>
    <t>PAGAMENTO EXTRA</t>
  </si>
  <si>
    <t>HERMES EQUIPAMENTOS E TRANSPORTES LTDA ME - NF 480 - AGUA CARRO PIPA</t>
  </si>
  <si>
    <t>RIOCARD - JORGE ANTONIO RODRIGUES - MOTORISTA</t>
  </si>
  <si>
    <t>VIA BOLETO</t>
  </si>
  <si>
    <t>RIOCARD - RENAN CHAVES SENA /TIAGO LOBO DOS SANTOS</t>
  </si>
  <si>
    <t>UM É ADM OUTRO TRANSPORTE</t>
  </si>
  <si>
    <t>SODEXO - EDUARDO PESSANHA SIMÃO - GEDEON PEREIRA DA SILVA</t>
  </si>
  <si>
    <t>ALUGUEL+ IPTU + AGUA E ESGOTO - O PGT É FEITO VIA BOLETO</t>
  </si>
  <si>
    <t>CAMPOS DIESEL COMERCIO DE PECAS LTDA - NF - 930 - Parc 1/4</t>
  </si>
  <si>
    <t>CAMPOS DIESEL COMERCIO DE PECAS LTDA - NF - 930 - Parc 2/4</t>
  </si>
  <si>
    <t>CAMPOS DIESEL COMERCIO DE PECAS LTDA - NF - 930 - Parc 3/4</t>
  </si>
  <si>
    <t>CAMPOS DIESEL COMERCIO DE PECAS LTDA - NF - 930 - Parc 4/4</t>
  </si>
  <si>
    <t>GT 3 COMERCIO DE PNEUS LTDA - NF - 5433 - Parc 4/6</t>
  </si>
  <si>
    <t>GT 3 COMERCIO DE PNEUS LTDA - NF - 5433 - Parc 5/6</t>
  </si>
  <si>
    <t>GT 3 COMERCIO DE PNEUS LTDA - NF - 5433 - Parc 6/6</t>
  </si>
  <si>
    <t>EXAME MEDICO DE RETORNO AI TRABALHO - MATHEUS GUIZARRA BAPTISTA (AFASTAMENTO POR PROBLEMA DE HERNIA)</t>
  </si>
  <si>
    <t>SHIRLEY DA CUNHA SILVA - ELETRICISTA - KYC0936</t>
  </si>
  <si>
    <t>ENERGIA ELETRICA - 2ª CONTA NO MESMO MÊS  - PAGAR E OBSERVAR O PROXIMO MÊS</t>
  </si>
  <si>
    <t>ENERGIA ELETRICA - DÉB. AUTOMATICO</t>
  </si>
  <si>
    <t>INTERNET - PEGAR BOLETO</t>
  </si>
  <si>
    <t>PLANO TIM - 21 - 97279 - 6902</t>
  </si>
  <si>
    <t>TELEFONE CELULAR</t>
  </si>
  <si>
    <t>INTERNET - EDATEL TELECOMUNICAÇÕES - R$30,00 DESC</t>
  </si>
  <si>
    <t>CAMPOS DIESEL COMERCIO DE PECAS LTDA - NF - 1019</t>
  </si>
  <si>
    <t>GAZACAR AUTO DISEL - NF 295 - PLACA KNB0B99 - DESCONTO DE R$100</t>
  </si>
  <si>
    <t>AGUARDANDO OK DO ROEGIRO</t>
  </si>
  <si>
    <t>PONTO DAS SOLDAS EQUIP DE SEGURANCA LTDA - COMPRA DAS PLACAS LLV2A05 - NF - 73724</t>
  </si>
  <si>
    <t>AUTOPOSTO ESTRELA DALVA - ABASTECIMENTO RIR2E52 (MOTORISTA GEDEON) - NÃO VEIO NF</t>
  </si>
  <si>
    <t>CONSERTO DO CAMINHAO LCP6A99 MOT. ANDERSON - JLS MECANICA DIESEL - NFS 365 E 368</t>
  </si>
  <si>
    <t>LEANDRO DA CONCEIÇAO LIRA - VALOR REFERENTE A MOVIMENTAÇÃO FEITA NO FERIADO</t>
  </si>
  <si>
    <t>ANTONIO HUMBERTO CASTELO BRITO - VALOR REFERENTE A MOVIMENTAÇÃO FEITA NO FERIADO</t>
  </si>
  <si>
    <t>JOAO DE JESUS GONCALVES SANCHES - VALOR REFERENTE A MOVIMENTAÇÃO FEITA NO FERIADO</t>
  </si>
  <si>
    <t>WALLACE ARRUDA DA SILVA - VALOR REFERENTE A MOVIMENTAÇÃO FEITA NO FERIADO</t>
  </si>
  <si>
    <t>VALE - ELSON DOS SANTOS ROSA (MOTORISTA) - DESCONTAR DIA 20/04 E DIA 05/05</t>
  </si>
  <si>
    <t>VICTOR MATHEUS LUIZ MARQUES - PAGAMENTO DE ALMOÇO -  (MONITORAMENTO) 05, 06 E 07/23</t>
  </si>
  <si>
    <t>ALIMENTAÇÃO</t>
  </si>
  <si>
    <t>COMPRA DAS CARROCERIAS JUNTO AO LEANDRO SALUTEM - CH - 143 - Parc 3/6</t>
  </si>
  <si>
    <t>COMPRA DAS CARROCERIAS JUNTO AO LEANDRO SALUTEM - CH - 144 - Parc 4/6</t>
  </si>
  <si>
    <t>COMPRA DAS CARROCERIAS JUNTO AO LEANDRO SALUTEM - CH - 145 - Parc 5/6</t>
  </si>
  <si>
    <t>COMPRA DAS CARROCERIAS JUNTO AO LEANDRO SALUTEM - CH - 146 - Parc 6/6</t>
  </si>
  <si>
    <t>ANO_DT DE PGT</t>
  </si>
  <si>
    <t>MÊS_DT DE PGT</t>
  </si>
  <si>
    <t>VICTOR MATHEUS LUIZ MARQUES - ALMOÇO - (MONITORAMENTO)</t>
  </si>
  <si>
    <t>GERSON WANDERMUREM MARQUES - ALMOÇO - (CUSTO) 05 E 06/04/2023</t>
  </si>
  <si>
    <t>VALE - BRUNNO RODRIGUES SARAIVA -  (MONITORAMENTO)</t>
  </si>
  <si>
    <t>COMPLEMENTO SALARIAL - ALVANIO ARAUJO DE SOUZA</t>
  </si>
  <si>
    <t>NÃO VEIO NF</t>
  </si>
  <si>
    <t>D LOPES RECUPERADORA DE VEÍCULOS - REFORMA DO KTE1A05 - NÃO VEIO NF</t>
  </si>
  <si>
    <t>RIOCARD - ALEX JUNIOR DE SOUZA DE OLIVEIRA</t>
  </si>
  <si>
    <t>RIOCARD -  RUY BRANDAO DE OLIVEIRA FILHO</t>
  </si>
  <si>
    <t>RIOCARD -  KENNEDY KALKE MENDES NOGUEIRA</t>
  </si>
  <si>
    <t>RIOCARD - EDUARDO DIAS BRITO/ALVANIO ARAUJO DE SOUZA</t>
  </si>
  <si>
    <t>ENERGIA ELETRICA END. RUA F 0 LT1 - E 2 - QD - 2518 - LJ1</t>
  </si>
  <si>
    <t>EM NOME DO REGERIO</t>
  </si>
  <si>
    <t>ENERGIA ELETRICA - WANDERSON PEIXOTO COSTA</t>
  </si>
  <si>
    <t>WANDERSON PEIXOTO COSTA</t>
  </si>
  <si>
    <t>ENERGIA ELETRICA - JIGELLEI DUTRA LISBOA DE OLIVEIRA</t>
  </si>
  <si>
    <t>JIGELLEI DUTRA LISBOA DE OLIVEIRA</t>
  </si>
  <si>
    <t>RIOCARD -  JOAO PEDRO MENEZES DAMASIO</t>
  </si>
  <si>
    <t>CARTAO DE CREDITO - 7705 - ANUIDADE</t>
  </si>
  <si>
    <t>SODEXO - ELSON DOS SANTOS ROSA</t>
  </si>
  <si>
    <t>SODEXO - FLAVIO REGO DE OLIVEIRA - RUY BRANDAO DE OLIVEIRA FILHO</t>
  </si>
  <si>
    <t>SODEXO - ALZENIR CARDOSO DE SOUZA</t>
  </si>
  <si>
    <t>RIOCARD - THIAGO LUIZ DE OLIVEIRA DE SOUZA / WESLEY DA SILVA LEIRA</t>
  </si>
  <si>
    <t>VERIFICAR COM O ROGERIO</t>
  </si>
  <si>
    <t>189 - OCA DA SAQUAREMA</t>
  </si>
  <si>
    <t>MAXXRIO CONFECCOES LTDA - NF1784</t>
  </si>
  <si>
    <t>DOCUMENTODE ARRECADAÇÃO DA TAXA DE INCENDIO - END. AVN LOBO JR. 2061</t>
  </si>
  <si>
    <t>FOI PAGO EM NEGOCIAÇÃO COM ROGERIO</t>
  </si>
  <si>
    <t>COMPRA DA REVENDA BIBI -  Parc 10/10 -FOI POR FORA</t>
  </si>
  <si>
    <t>TELEFONE + INTERNET (CLARO)</t>
  </si>
  <si>
    <t>TELEFONE + INTERNET (CLARO) - A CONTA FOI DEBITADA EM 27/03</t>
  </si>
  <si>
    <t>A CONTA JÁ FOI PAGA</t>
  </si>
  <si>
    <t>AGUA E ESGOTO (DÉB. AUT)</t>
  </si>
  <si>
    <t>INTERNET - RUA CORNELIUS,  S/N - LT 01 QD - B - VIP RIO TELECOM) - EM NOME DO ROGERIO</t>
  </si>
  <si>
    <t>GERA VIA APP</t>
  </si>
  <si>
    <t>JUCERGA - ALTERAÇÃO CONTRATUAL</t>
  </si>
  <si>
    <t>INTERNET - RUA ARICURI 581- OI</t>
  </si>
  <si>
    <t>TELEFONE FIXO - R. PORTO UNIAO, 100 - QD 03 - LT 04 (OI)</t>
  </si>
  <si>
    <t>INTERNET - AVN - MANOEL DUARTE - 45 - (KIX) - EM NOME DE JULIO CESAR GUERRA DE CARVALHO</t>
  </si>
  <si>
    <t>ALUGUEL+ IPTU - O PGT É FEITO VIA BOLETO</t>
  </si>
  <si>
    <t>MATHEUS MELLO PAIS - FGTS (40% DA MULTA)</t>
  </si>
  <si>
    <t>TAXA DE ALVARA - PREFEITURA DE SAQUAREMA</t>
  </si>
  <si>
    <t>TAXA DE LICENÇA</t>
  </si>
  <si>
    <t>TAXA DE LICENÇA - PREFEITURA DE SAQUAREMA</t>
  </si>
  <si>
    <t>TAXA DE FISCALIZAÇÃO - PREFEITURA DE SAQUAREMA</t>
  </si>
  <si>
    <t>ENERGIA ELETRICA - END. AVN. SAQUAREMA - 2390 - (LAGOS)</t>
  </si>
  <si>
    <t>INTERNET - Parc 3/11</t>
  </si>
  <si>
    <t>INTERNET - Parc 4/11</t>
  </si>
  <si>
    <t>INTERNET - Parc 5/11</t>
  </si>
  <si>
    <t>INTERNET - Parc 6/11</t>
  </si>
  <si>
    <t>INTERNET - Parc 7/11</t>
  </si>
  <si>
    <t>INTERNET - Parc 8/11</t>
  </si>
  <si>
    <t>INTERNET - Parc 9/11</t>
  </si>
  <si>
    <t>AGUA E ESGOTO - END. ETR DO PACHECO 0 - EM NOME DO ANTONIO CARLOS CORDEIRO</t>
  </si>
  <si>
    <t>DISTRIBUIDORA DE SEGURANCA ELETRONICA DO RIO DE JANEIRO LTDA - NF - 2238 - Parc 2/2</t>
  </si>
  <si>
    <t>SOLUS SOLUCAO EM METODOS GRAFICOS LTDA - Nfs 34443</t>
  </si>
  <si>
    <t>PROCURAR ESSA NOTA</t>
  </si>
  <si>
    <t>TRANSF CONTA PESSOAL PAULO ( PROLABORE)</t>
  </si>
  <si>
    <t>INTERNET - END. ESTR. LUIS LEMOS, 2675 - ROGERIO CAETANO</t>
  </si>
  <si>
    <t>TROCAR TITULARIDADE</t>
  </si>
  <si>
    <t>IPTU 2023 - Parc 2/3 - NÃO LOCALIZEI O PGT DA 1ª PARCELA</t>
  </si>
  <si>
    <t>COMPRA DO JEEP COMPASS - ULTIMO CHEQUE 850532 - BB</t>
  </si>
  <si>
    <t>INTERNET - RUA CORNELIUS,  S/N - LT 01 QD - B -OI) - EM NOME DO ROGERIO</t>
  </si>
  <si>
    <t>JÁ PAGA A VIP TELECON</t>
  </si>
  <si>
    <t>IPTU 2023 - Parc 67</t>
  </si>
  <si>
    <t>NÃO LOCALIZEI O PGT DA 1ª PARCELA</t>
  </si>
  <si>
    <t>SEM PARAR - LMY6G04 / LLV2G05 - FATURA 2364306619</t>
  </si>
  <si>
    <t>ALTO NIVEL EXTINTORES E EQUIPAMENTOS CONTRA INCENDIO EIRELI - NF - 13395</t>
  </si>
  <si>
    <t>GARANTIA TOTAL REFORMADORA DE PNEUS LTDA - NFs - 90633 - Parc 1/4</t>
  </si>
  <si>
    <t>GARANTIA TOTAL REFORMADORA DE PNEUS LTDA - NFs - 90633 - Parc 2/4</t>
  </si>
  <si>
    <t>GARANTIA TOTAL REFORMADORA DE PNEUS LTDA - NFs - 90633 - Parc 3/4</t>
  </si>
  <si>
    <t>GARANTIA TOTAL REFORMADORA DE PNEUS LTDA - NFs - 90633 - Parc 4/4</t>
  </si>
  <si>
    <t>GARANTIA TOTAL REFORMADORA DE PNEUS LTDA - REFORMA DE 8 PNEUS - LMY6F74 - NF - 89229 - Parc 5/6</t>
  </si>
  <si>
    <t>GARANTIA TOTAL REFORMADORA DE PNEUS LTDA - REFORMA DE 8 PNEUS - LMY6F74 - NF - 89229 - Parc 6/6</t>
  </si>
  <si>
    <t>GARANTIA TOTAL REFORMADORA DE PNEUS LTDA - NF - 89561 - Parc 4/4</t>
  </si>
  <si>
    <t>INTERNET (FLASH NET PROVEDOR)</t>
  </si>
  <si>
    <t>GT 3 COMERCIO DE PNEUS LTDA - NF - 5675 - Parc 4/6</t>
  </si>
  <si>
    <t>GT 3 COMERCIO DE PNEUS LTDA - NF - 5675 - Parc 5/6</t>
  </si>
  <si>
    <t>GT 3 COMERCIO DE PNEUS LTDA - NF - 5675 - Parc 6/6</t>
  </si>
  <si>
    <t>AGUA E ESGOTO - END.CORNELIUS N.0 LT 1 - QD B - LUIZ CARLOS P DE CARVALHO</t>
  </si>
  <si>
    <t>INTERNET - OK VIRTUAL</t>
  </si>
  <si>
    <t>GERAR PELA MANHA</t>
  </si>
  <si>
    <t>INTERNET - FIVE TELECOM</t>
  </si>
  <si>
    <t>COMPRA DO CAMINHÃO - BFZ7E48 - Parc 2/3 - CHEQUE Nº 33</t>
  </si>
  <si>
    <t>COMPRA DO CAMINHÃO - BFZ7E48 - Parc 3/3 - CHEQUE Nº 33</t>
  </si>
  <si>
    <t>ENERGIA ELETRICA (LIGHT) - END. ARICURI - 581 - EM NOME DE MARCOS AURERIO SILVA DO SANTOS</t>
  </si>
  <si>
    <t>INTERNET - HOME STAR NETWORKS</t>
  </si>
  <si>
    <t>INTERNET - FIBER FLASH</t>
  </si>
  <si>
    <t>AGUA E ESGOTO (AGUAS DO RIO) - SOMENTE PELO CODIGO DE BARRA</t>
  </si>
  <si>
    <t>ENERGIA ELETRICA (LIGHT)</t>
  </si>
  <si>
    <t>ALTERAR TITULARIDADE</t>
  </si>
  <si>
    <t>INTERNET - MARITER</t>
  </si>
  <si>
    <t>SEGURO CHEQUE</t>
  </si>
  <si>
    <t>PACOTE TELEFONE CELULAR</t>
  </si>
  <si>
    <t>ALUGUEL DE MAQUINETA</t>
  </si>
  <si>
    <t>TARIFA BANCÁRIA</t>
  </si>
  <si>
    <t>RECARGA DE CELULARES</t>
  </si>
  <si>
    <t>IPVA</t>
  </si>
  <si>
    <t>DETRAN</t>
  </si>
  <si>
    <t>PASSAGEM</t>
  </si>
  <si>
    <t>CONSÓRCIO</t>
  </si>
  <si>
    <t>TV A CABO</t>
  </si>
  <si>
    <t>FENIX EMERGIAS AMBIENTAIS</t>
  </si>
  <si>
    <t>DUDA</t>
  </si>
  <si>
    <t>TARIFA AVULSA ENVIO PIX 06/04/2023</t>
  </si>
  <si>
    <t>Tarifa Pix Enviado - Tar. agrupadas - ocorrencia 10/04/2023</t>
  </si>
  <si>
    <t>DEBITO PACOTE SERVIÇOS</t>
  </si>
  <si>
    <t>TARIFA MENSALIDADE PACOTE SERVICOS MARCO / 2023</t>
  </si>
  <si>
    <t>ALMOÇO - VICTOR (MONITORAMENTO)</t>
  </si>
  <si>
    <t>CARTAO DE CREDITO - FINAL 8924</t>
  </si>
  <si>
    <t>RIOCARD - BRUNNO (MONITORAMENTO)</t>
  </si>
  <si>
    <t>SEGURO CHEQUE PROTEGIDO PERIODO: 08/03 A 07/04/23</t>
  </si>
  <si>
    <t>CARTAO DE CREDITO - FINAL 3537</t>
  </si>
  <si>
    <t>AJUDA DE CUSTO - CASSIANE (TRANSF ENVIADO PARA ALESSANDRA MARIA - CAIXA - AG: 0185 - OP013 - C/C78627-5)</t>
  </si>
  <si>
    <t>CARTAO DE CREDITO - FINAL 7644</t>
  </si>
  <si>
    <t>JUROS SALDO UTILIZ ATE LIMITE PERIODO: 08/03 A 07/04/23</t>
  </si>
  <si>
    <t>Saque no TAA - 10/04 21:02 SOP SAQUAREMA</t>
  </si>
  <si>
    <t>CARTAO DE CREDITO - FINAL 8303</t>
  </si>
  <si>
    <t>PAGAMENTO ELETRONICO COBRANÇA</t>
  </si>
  <si>
    <t>PRESTACAO CONSORCIO</t>
  </si>
  <si>
    <t>CARTAO DE CREDITO - FINAL 0000</t>
  </si>
  <si>
    <t>CARTAO DE CREDITO - FINAL 2345</t>
  </si>
  <si>
    <t>CARTAO DE CREDITO - FINAL 8955</t>
  </si>
  <si>
    <t>CARTAO DE CREDITO - FINAL 8329</t>
  </si>
  <si>
    <t>PAGAMENTO PARA LEANDRO SALUTEM</t>
  </si>
  <si>
    <t>VALE - UTILIZOU VALOR REFERENTE A PASSAGEM QUE FOI PAGA JUNTO COM PAGAMENTO</t>
  </si>
  <si>
    <t>TARIFA PIX RECEBIDO QR CHECKOUT 07/04/2023</t>
  </si>
  <si>
    <t>TARIFA AVULSA ENVIO PIX 10/04/2023</t>
  </si>
  <si>
    <t>TARIFA RESTRITIVO 05/04/2023</t>
  </si>
  <si>
    <t>CARTAO DE CREDITO - FINAL 3304</t>
  </si>
  <si>
    <t>PAGAMENTO DE ALMOÇO - VICTOR (MONITORAMENTO), REFERENTE A 3 DIAS 11, 12 E 13/04/2023</t>
  </si>
  <si>
    <t>PAGAMENTO PARA WALLACE ARRUDA, REFERENTE A MOVIMENTAÇÃO NO DOMINGO 09/04/23</t>
  </si>
  <si>
    <t>GT3 COMERCIO DE PNEUS LTDA - NFS - 4646</t>
  </si>
  <si>
    <t>JOMAGO AUTO PEÇAS - SERVIÇO DE SOLDA - RIR2E52</t>
  </si>
  <si>
    <t>GT 3 COMERCIO DE PNEUS LTDA - NF - 5003 - Parc 5/6</t>
  </si>
  <si>
    <t>GT 3 COMERCIO DE PNEUS LTDA - NF - 5530 - Parc 4/6</t>
  </si>
  <si>
    <t>AUTO POSTO CREMONEZE - ABASTECIMENTO NO PERÍODO DE 16/03 A 30/03/2023</t>
  </si>
  <si>
    <t>CARTAO DE CREDITO - 4046</t>
  </si>
  <si>
    <t>IRMAOS ANDRADE - TROCA DE OLEO E FILTROS, VERIFICOU NIVEIS E REGULOU FREIO, TROCA DE LONAS DE FREIO, RETENTORES E TAMBORESDAS.</t>
  </si>
  <si>
    <t>GT 3 COMERCIO DE PNEUS LTDA - NF - 4998 - Parc 5/6</t>
  </si>
  <si>
    <t>TARIFA AVULSA ENVIO PIX 11/04/2023</t>
  </si>
  <si>
    <t>258 Tarifa Pix Enviado - Tar. agrupadas - ocorrencia 12/04/2023</t>
  </si>
  <si>
    <t>PASSAGEM PARA CHEGAR AO TRABALHO NO DIA 12/04/23 - VITOR GABRIEL (AJUDANTE) - PERDEU O CARTAO</t>
  </si>
  <si>
    <t>CANCELAMENTO DO RIO CARD DO VITOR GABRIEL (PERDEU O CARTAO) - AJUDANTE DE CAMINHÃO</t>
  </si>
  <si>
    <t>Compra com Cartão - 12/04 09:08 33 OFICIO DE NOTAS D - CERTIFICADO VENCIDO DO BOMBEIRO</t>
  </si>
  <si>
    <t>Compra com Cartão - 12/04 09:08 33 OFICIO DE NOTAS D - LAUDO E CERTIFICADO</t>
  </si>
  <si>
    <t>INTERNET - EDATEL TELECOMUNICAÇÕES</t>
  </si>
  <si>
    <t>AJUDA DE CUSTO PARA COMBUSTÍVEL, REFERENTE A 6 DIAS DE MOVIMENTAÇÃO NA DUTRA - LEANDRO NICOLAU</t>
  </si>
  <si>
    <t>CHEQUE COMPENSADO - CONDOMINIO DA FLAVIA FIDELIS - CHEQUE Nº 17</t>
  </si>
  <si>
    <t>AUTO POSTO MAGUI - ABATECIMENTO KYH5A77</t>
  </si>
  <si>
    <t>AUTO POSTO MAGUI - ABATECIMENTO LKP5I81</t>
  </si>
  <si>
    <t>TARIFA AVULSA ENVIO PIX 12/04/2023</t>
  </si>
  <si>
    <t>258 Tarifa Pix Enviado - Tar. agrupadas - ocorrencia 13/04/2023</t>
  </si>
  <si>
    <t>234 Compra com Cartão - 13/04 10:05 33 OFICIO DE NOTAS D - RECONHECIMENTO DE FIRMA ROGERIO E PAULO - TRANSFERÊNCIA DA ARCOMETROPOLITANO</t>
  </si>
  <si>
    <t>REEMBOLSO - AILTON BRITO - COMPRA E RECARGA DE RIO CARD</t>
  </si>
  <si>
    <t>REEMISSÃO DO RIO CARD DO VITOR GABRIEL (PERDEU O CARTAO) - AJUDANTE DE CAMINHÃO</t>
  </si>
  <si>
    <t>ALVARA RANATHA</t>
  </si>
  <si>
    <t>IRMAOS ANDRADE - TROCA DE TAMBOR SUPERIOR E INFERIOR / TROCA DA BALANÇA DO TRAMBULADOR / TROCA DO ROLAMENTO DO TRAMBULADOR / TROCA DE SANFONA - CAVALO AWP1965</t>
  </si>
  <si>
    <t>COMPRA DE 87 VASILHAMES (CONSIGAZ) - R$125 (CADA)</t>
  </si>
  <si>
    <t>PAGAMENTO DE ALMOÇO - EVERTON (CARRETEIRO)</t>
  </si>
  <si>
    <t>PAGAMENTO DE ALMOÇO - JEFERSON (AJUDANTE)</t>
  </si>
  <si>
    <t>ALMOÇO - GERSON (CUSTO) 13/04 E 14/04/2023</t>
  </si>
  <si>
    <t>PAGAMENTO PARA JEFERSON HARIS, AJUDANTE DO JOÃO - REFERENTE A 3 DIAS DE ALMOÇO</t>
  </si>
  <si>
    <t>PAGAMENTO PARA JEFFERSON MARQUES BARBOSA (MOTORISTA), REFERENTE A 3 DIAS DE PASSAGEM E ALMOÇO</t>
  </si>
  <si>
    <t>PAGAMENTO PARA EVERTON NOGUEIRA (CARRETEIRO), REFERENTE A 3 DIAS DE PASSAGEM E ALMOÇO</t>
  </si>
  <si>
    <t>TELEFONE + INTERNET (OI) - AGUARDANDO A CONTA</t>
  </si>
  <si>
    <t>VIDRAÇARIA CENTRAL - VIDROS PARA REVENDA GIGLIO</t>
  </si>
  <si>
    <t>OBRA DA GIGLIO - PAGTO DO AJ DE PEDREIRO CARLOS</t>
  </si>
  <si>
    <t>331 Saque no TAA - 14/04 21:04 SOP JARDIM LUZ</t>
  </si>
  <si>
    <t>COMPRA DA PCX - P06/06 - CHEQUE Nº 850538</t>
  </si>
  <si>
    <t>FESTA DO PAULO - ISAIAS SANTOS GUIMARAES</t>
  </si>
  <si>
    <t>COMPRA DO BFZ7E48 - P01/03 - CHEQUE Nº 32</t>
  </si>
  <si>
    <t>VALE - SAMUEL RODRIGUES DA SILVA (PORTARIA)</t>
  </si>
  <si>
    <t>VALE - THIAGO LUIZ DE OLIVEIRA DE SOUZA (MONITORAMENTO)</t>
  </si>
  <si>
    <t>VALE - MAYCON ALVES DA CONCEIÇÃO (PORTARIA)</t>
  </si>
  <si>
    <t>VALE - VICTOR (MONITORAMENTO) - PASSOU MAL</t>
  </si>
  <si>
    <t>JUROS DE MORA - ATRASO PERIODO: 08/03 A 07/04/23</t>
  </si>
  <si>
    <t>JUROS SALDO UTILIZ PERIODO EXCESSO PERIODO: 08/03 A 07/04/23</t>
  </si>
  <si>
    <t>MULTA MORATORIA - ATRASO PERIODO: 08/03 A 07/04/23</t>
  </si>
  <si>
    <t>DPM SOM ( 739 AUTOMOVEIS )</t>
  </si>
  <si>
    <t>TARIFA PIX RECEBIDO QR CHECKOUT 11/04/2023</t>
  </si>
  <si>
    <t>FESTA DO PAULO - MANSAO DAS ESTRELAS FESTAS</t>
  </si>
  <si>
    <t>PRESTAÇÃO DE SERVIÇOS</t>
  </si>
  <si>
    <t>GERSON WANDERMUREM MARQUES - 13 DIAS DE ALMOÇO - 17 A 04/05/2023</t>
  </si>
  <si>
    <t>NÃO GEROU FATURA</t>
  </si>
  <si>
    <t>ENERGIA ELETRICA - NÃO GEROU FATURA</t>
  </si>
  <si>
    <t>IMPOSTOS A PAGAR SOBRE O FATURAMENTO DA TRIBUS</t>
  </si>
  <si>
    <t>IMPOSTO SOBRE FATURAMENTO</t>
  </si>
  <si>
    <t>INTERNET - INTERLIGA - PGT COM JUROS</t>
  </si>
  <si>
    <t>INTERNET - SUMICITY TELECOMUNICAÇÕES - PGT COM COD. DE BARRA</t>
  </si>
  <si>
    <t>INTERNET - INTERLIGA</t>
  </si>
  <si>
    <t>TIM PLANOS CORPORATIVOS (21-98114 -0104/97900-0790/96508-0316/22-98121-0103)</t>
  </si>
  <si>
    <t>ALTO NIVEL EXTINTORES E EQUIPAMENTOS CONTRA INCENDIO EIRELI - NF - 13293</t>
  </si>
  <si>
    <t>JUCERJA - TAXA PAGA AO SIND. DO COMERCIO P/ DAR ENTRADA EM DOCS DA ARCO METROPOLITANA</t>
  </si>
  <si>
    <t>MAXXRIO CONFECCOES LTDA. - NF - 1828</t>
  </si>
  <si>
    <t>MAXXRIO CONFECCOES LTDA. - NF - 1831</t>
  </si>
  <si>
    <t>MAXXRIO CONFECCOES LTDA. - NF - 1830</t>
  </si>
  <si>
    <t>MAXXRIO CONFECCOES LTDA. - NF - 1833</t>
  </si>
  <si>
    <t>MAXXRIO CONFECCOES LTDA. - NF - 1829</t>
  </si>
  <si>
    <t>AMERICAS DISTRIBUIDORA LTDA - NF - 3581</t>
  </si>
  <si>
    <t>TELEFONE FIXO + INTERNET - RUA DOUTOR PIO BORGES,  120 (CLARO)</t>
  </si>
  <si>
    <t>AMERICAS DISTRIBUIDORA LTDA - NF - 3573</t>
  </si>
  <si>
    <t>GT 3 COMERCIO DE PNEUS LTDA - LMY6F74 - NF - 6838 - Parc 2/4</t>
  </si>
  <si>
    <t>GT 3 COMERCIO DE PNEUS LTDA - LMY6F74 - NF - 6838 - Parc 3/4</t>
  </si>
  <si>
    <t>GT 3 COMERCIO DE PNEUS LTDA - LMY6F74 - NF - 6838 - Parc 4/4</t>
  </si>
  <si>
    <t>RESCISÃO - JORGE LUIZ PIRES GUEDES - MOTORISTA</t>
  </si>
  <si>
    <t>INSCAPE INSPEÇÕES - LTDA EPP - LLI8A19</t>
  </si>
  <si>
    <t>TELEFONE FIXO + INTERNET (OI)</t>
  </si>
  <si>
    <t>ACORDO TRABALHISTA - WALLACE LUIS MACHADO - Parc 7/10</t>
  </si>
  <si>
    <t>ACORDO TRABALHISTA - WALLACE LUIS MACHADO - Parc 8/10</t>
  </si>
  <si>
    <t>ACORDO TRABALHISTA - WALLACE LUIS MACHADO - Parc 9/10</t>
  </si>
  <si>
    <t>ACORDO TRABALHISTA - WALLACE LUIS MACHADO - Parc 10/10</t>
  </si>
  <si>
    <t>COMPRA DO FORD KA - DADO NA COMPRA CO CAMINHÃO 1620 - CHEQUE Nº 103 - Parc 3/5</t>
  </si>
  <si>
    <t>COMPRA DO FORD KA - DADO NA COMPRA CO CAMINHÃO 1620 - CHEQUE Nº 104 - Parc 4/5</t>
  </si>
  <si>
    <t>COMPRA DO FORD KA - DADO NA COMPRA CO CAMINHÃO 1620 - CHEQUE Nº 104 - Parc 5/5</t>
  </si>
  <si>
    <t>INTERNET - MONITORAMENTO - SOLICITAR A NF</t>
  </si>
  <si>
    <t>COMPRA DO ODO-4661 - CHEQUE Nº 116 (ACLANYCA SANTANDER) - Parc 9/12</t>
  </si>
  <si>
    <t>COMPRA DO ODO-4661 - CHEQUE Nº 117 (ACLANYCA SANTANDER) - Parc 10/12</t>
  </si>
  <si>
    <t>COMPRA DO ODO-4661 - CHEQUE Nº 118 (ACLANYCA SANTANDER) - Parc 11/12</t>
  </si>
  <si>
    <t>COMPRA DO ODO-4661 - CHEQUE Nº 119 (ACLANYCA SANTANDER) - Parc 12/12</t>
  </si>
  <si>
    <t>MARCELLO ESTEVES FIGUEIREDO - PARA RAIO P/REVENDA XAVANTE</t>
  </si>
  <si>
    <t>191 - XAVANTE DE SAO GONCALO</t>
  </si>
  <si>
    <t>EMPRESTIMO HINA - CHEQUE Nº110 (BRUTOS SANTANDER) - Parc 6/8</t>
  </si>
  <si>
    <t>EMPRESTIMO HINA - CHEQUE Nº111 (BRUTOS SANTANDER) - Parc 7/8</t>
  </si>
  <si>
    <t>EMPRESTIMO HINA - CHEQUE Nº112 (BRUTOS SANTANDER) - Parc 8/8</t>
  </si>
  <si>
    <t>SEGURADORA - DÉB. AUT</t>
  </si>
  <si>
    <t>NÃO BATEU DE. AUT</t>
  </si>
  <si>
    <t>AGUA E ESGOTO - DÉB. AUT</t>
  </si>
  <si>
    <t>INTERNET - NET TELECOM</t>
  </si>
  <si>
    <t>INTERNET - AMIGO INTERNET</t>
  </si>
  <si>
    <t>ALEXANDRE DE MACEDO SILVA COELHO - TROCA DO PARA - BRISA CARRO JEFINHO - LTP8676 - Parc 1/4</t>
  </si>
  <si>
    <t>ALEXANDRE DE MACEDO SILVA COELHO - TROCA DO PARA - BRISA CARRO JEFINHO - LTP8676 - Parc 2/4</t>
  </si>
  <si>
    <t>ALEXANDRE DE MACEDO SILVA COELHO - TROCA DO PARA - BRISA CARRO JEFINHO - LTP8676 - Parc 3/4</t>
  </si>
  <si>
    <t>ALEXANDRE DE MACEDO SILVA COELHO - TROCA DO PARA - BRISA CARRO JEFINHO - LTP8676 - Parc 4/4</t>
  </si>
  <si>
    <t>PACOTE OFFICE</t>
  </si>
  <si>
    <t>DIRECTON TECNOLOGIA LTDA - ALTERDATA - CONTROLE DE PONTO - NFs 202300000001404</t>
  </si>
  <si>
    <t>IRMAOS DE ANDRADE MECANICA DIESEL LTDA - LUO2H98 - NFs 3259</t>
  </si>
  <si>
    <t>INTERNET - BROTHER MIX</t>
  </si>
  <si>
    <t>R H MANSUR AUTO PECAS - LLV2G05 - NF - 2417</t>
  </si>
  <si>
    <t>GT 3 COMERCIO DE PNEUS LTDA - COMPRA DE 2 PNEUS - LKP5 - NF - 7496 - Parc 1/4</t>
  </si>
  <si>
    <t>GT 3 COMERCIO DE PNEUS LTDA - COMPRA DE 2 PNEUS - LKP5 - NF - 7496 - Parc 2/4</t>
  </si>
  <si>
    <t>GT 3 COMERCIO DE PNEUS LTDA - COMPRA DE 2 PNEUS - LKP5 - NF - 7496 - Parc 3/4</t>
  </si>
  <si>
    <t>GT 3 COMERCIO DE PNEUS LTDA - COMPRA DE 2 PNEUS - LKP5 - NF - 7496 - Parc 4/4</t>
  </si>
  <si>
    <t>AUTO FREIO DOIS IRMAOS LTDA - REP. DOS FREIOS - LLV26O5 - NF - 2481 E NFs 1884</t>
  </si>
  <si>
    <t>DEMARQUES REI DOS ACESSORIOS DE CAXIAS LTDA - PLACAS/RJW1B27/DFZ7E48/LMY6F74/LCP6A99 - NF - 21443</t>
  </si>
  <si>
    <t>AMERICAS DISTRIBUIDORA LTDA - LUVAS/CAPAS E BOTAS - NF - 3578</t>
  </si>
  <si>
    <t>AMERICAS DISTRIBUIDORA LTDA - BOTAS E LUVAS - NF - 3587</t>
  </si>
  <si>
    <t>INTERNET - BROTHER MIX - VLR DA TAXA DA MUDANÇA DO DIA 10 P/18</t>
  </si>
  <si>
    <t>AMERICAS DISTRIBUIDORA LTDA - BOTAS - LUVAS E CAPAS - NF - 3577</t>
  </si>
  <si>
    <t>IRPF - FOLHA DE MAR/2023 - ACLANYCA COMERCIO DE GAS LTDA - EPP</t>
  </si>
  <si>
    <t>IRPF - FOLHA DE MAR/2023 - DUTRA GAS REVENDEDORA DE GLP LTDA</t>
  </si>
  <si>
    <t>IRPF - FOLHA DE MAR/2023 - XES - COMERCIO DE GAS LTDA</t>
  </si>
  <si>
    <t>IRPF - FOLHA DE MAR/2023 - PAGE DEPOSITO DE GAS LTDA - ME</t>
  </si>
  <si>
    <t>IRPF - FOLHA DE MAR/2023 - TRIBUS CONSULTORIA E ASSESSORIA EMPRESARIAL LTDA</t>
  </si>
  <si>
    <t>IRPF - FOLHA DE MAR/2023 - FULLGAZ DE MARICA LTDA - ME</t>
  </si>
  <si>
    <t>IRPF - FOLHA DE MAR/2023 - CAS DAMAZIO DISTRIBUIDORA DE GAS LTDA</t>
  </si>
  <si>
    <t>IRPF - FOLHA DE MAR/2023 - TRES IRMAOS COMERCIO E TRANSPORTE DE GAS EIRELI</t>
  </si>
  <si>
    <t>IRPF - FOLHA DE MAR/2023 - CERAMICA REVENDEDORA DE GLP LTDA</t>
  </si>
  <si>
    <t>IRPF - FOLHA DE MAR/2023 - PS DISTRIBUIDORA E COMERCIO DE GAS LTDA</t>
  </si>
  <si>
    <t>IRPF - FOLHA DE MAR/2023 - PAGE DE CAXIAS REVENDEDOR DE GAS LTDA</t>
  </si>
  <si>
    <t>IRPF - FOLHA DE MAR/2023 - PAGE DE JACONE 96 COMERCIO DE GAS LTDA</t>
  </si>
  <si>
    <t>IRPF - FOLHA DE MAR/2023 - FOLHAS REVENDEDORA DE GAS LTDA - ME</t>
  </si>
  <si>
    <t>IRPF - FOLHA DE MAR/2023 - SUPER ATACADO COMERCIO DE GAS LTDA</t>
  </si>
  <si>
    <t>IRPF - FOLHA DE MAR/2023 - GIGLIO REVENDEDORA AUTORIZADA DE GAS LTDA - ME</t>
  </si>
  <si>
    <t>IRPF - FOLHA DE MAR/2023 - CACIQUE DE SANTA MARGARIDA DEP. DE GAS LTDA - ME</t>
  </si>
  <si>
    <t>IRPF - FOLHA DE MAR/2023 - SYLVIO PINHEIRO DISTRIBUIDORA DE GAS LTDA - ME</t>
  </si>
  <si>
    <t>IRPF - FOLHA DE MAR/2023 - CACIQUE DE MARICA COMERCIO VAR DE GAS GLP LTDA</t>
  </si>
  <si>
    <t>IRPF - FOLHA</t>
  </si>
  <si>
    <t>TAXA DE FISCALIZAÇÃO DE ATIVIDADE</t>
  </si>
  <si>
    <t>TAXA DE INSPEÇÃO SANITARIA</t>
  </si>
  <si>
    <t>IRPF - FOLHA DE AGO/2023 -  ACLANYCA COMERCIO DE GAS LTDA - EPP - AGUARDANDO AS GUIAS</t>
  </si>
  <si>
    <t>IRPF - FOLHA DE SET/2023 -  ACLANYCA COMERCIO DE GAS LTDA - EPP - AGUARDANDO AS GUIAS</t>
  </si>
  <si>
    <t>IRPF - FOLHA DE OUT/2023 -  ACLANYCA COMERCIO DE GAS LTDA - EPP - AGUARDANDO AS GUIAS</t>
  </si>
  <si>
    <t>IRPF - FOLHA DE AGO/2023 -  DUTRA GAS REVENDEDORA DE GLP LTDA - AGUARDANDO AS GUIAS</t>
  </si>
  <si>
    <t>IRPF - FOLHA DE AGO/2023 -  XES - COMERCIO DE GAS LTDA - AGUARDANDO AS GUIAS</t>
  </si>
  <si>
    <t>IRPF - FOLHA DE AGO/2023 -  PAGE DEPOSITO DE GAS LTDA - ME - AGUARDANDO AS GUIAS</t>
  </si>
  <si>
    <t>IRPF - FOLHA DE AGO/2023 -  TRIBUS CONSULTORIA E ASSESSORIA EMPRESARIAL LTDA - AGUARDANDO AS GUIAS</t>
  </si>
  <si>
    <t>IRPF - FOLHA DE AGO/2023 -  CAS DAMAZIO DISTRIBUIDORA DE GAS LTDA - AGUARDANDO AS GUIAS</t>
  </si>
  <si>
    <t>IRPF - FOLHA DE AGO/2023 -  TRES IRMAOS COMERCIO E TRANSPORTE DE GAS EIRELI - AGUARDANDO AS GUIAS</t>
  </si>
  <si>
    <t>IRPF - FOLHA DE AGO/2023 -  CERAMICA REVENDEDORA DE GLP LTDA - AGUARDANDO AS GUIAS</t>
  </si>
  <si>
    <t>IRPF - FOLHA DE AGO/2023 -  PS DISTRIBUIDORA E COMERCIO DE GAS LTDA - AGUARDANDO AS GUIAS</t>
  </si>
  <si>
    <t>IRPF - FOLHA DE AGO/2023 -  PAGE DE CAXIAS REVENDEDOR DE GAS LTDA - AGUARDANDO AS GUIAS</t>
  </si>
  <si>
    <t>IRPF - FOLHA DE AGO/2023 -  PAGE DE JACONE 96 COMERCIO DE GAS LTDA - AGUARDANDO AS GUIAS</t>
  </si>
  <si>
    <t>IRPF - FOLHA DE AGO/2023 -  FOLHAS REVENDEDORA DE GAS LTDA - ME - AGUARDANDO AS GUIAS</t>
  </si>
  <si>
    <t>IRPF - FOLHA DE AGO/2023 -  SUPER ATACADO COMERCIO DE GAS LTDA - AGUARDANDO AS GUIAS</t>
  </si>
  <si>
    <t>IRPF - FOLHA DE AGO/2023 -  GIGLIO REVENDEDORA AUTORIZADA DE GAS LTDA - ME - AGUARDANDO AS GUIAS</t>
  </si>
  <si>
    <t>IRPF - FOLHA DE SET/2023 -  DUTRA GAS REVENDEDORA DE GLP LTDA - AGUARDANDO AS GUIAS</t>
  </si>
  <si>
    <t>IRPF - FOLHA DE SET/2023 -  XES - COMERCIO DE GAS LTDA - AGUARDANDO AS GUIAS</t>
  </si>
  <si>
    <t>IRPF - FOLHA DE SET/2023 -  PAGE DEPOSITO DE GAS LTDA - ME - AGUARDANDO AS GUIAS</t>
  </si>
  <si>
    <t>IRPF - FOLHA DE SET/2023 -  TRIBUS CONSULTORIA E ASSESSORIA EMPRESARIAL LTDA - AGUARDANDO AS GUIAS</t>
  </si>
  <si>
    <t>IRPF - FOLHA DE SET/2023 -  CAS DAMAZIO DISTRIBUIDORA DE GAS LTDA - AGUARDANDO AS GUIAS</t>
  </si>
  <si>
    <t>IRPF - FOLHA DE SET/2023 -  TRES IRMAOS COMERCIO E TRANSPORTE DE GAS EIRELI - AGUARDANDO AS GUIAS</t>
  </si>
  <si>
    <t>IRPF - FOLHA DE SET/2023 -  CERAMICA REVENDEDORA DE GLP LTDA - AGUARDANDO AS GUIAS</t>
  </si>
  <si>
    <t>IRPF - FOLHA DE SET/2023 -  PS DISTRIBUIDORA E COMERCIO DE GAS LTDA - AGUARDANDO AS GUIAS</t>
  </si>
  <si>
    <t>IRPF - FOLHA DE SET/2023 -  PAGE DE CAXIAS REVENDEDOR DE GAS LTDA - AGUARDANDO AS GUIAS</t>
  </si>
  <si>
    <t>IRPF - FOLHA DE SET/2023 -  PAGE DE JACONE 96 COMERCIO DE GAS LTDA - AGUARDANDO AS GUIAS</t>
  </si>
  <si>
    <t>IRPF - FOLHA DE SET/2023 -  FOLHAS REVENDEDORA DE GAS LTDA - ME - AGUARDANDO AS GUIAS</t>
  </si>
  <si>
    <t>IRPF - FOLHA DE SET/2023 -  SUPER ATACADO COMERCIO DE GAS LTDA - AGUARDANDO AS GUIAS</t>
  </si>
  <si>
    <t>IRPF - FOLHA DE SET/2023 -  GIGLIO REVENDEDORA AUTORIZADA DE GAS LTDA - ME - AGUARDANDO AS GUIAS</t>
  </si>
  <si>
    <t>IRPF - FOLHA DE OUT/2023 -  DUTRA GAS REVENDEDORA DE GLP LTDA - AGUARDANDO AS GUIAS</t>
  </si>
  <si>
    <t>IRPF - FOLHA DE OUT/2023 -  XES - COMERCIO DE GAS LTDA - AGUARDANDO AS GUIAS</t>
  </si>
  <si>
    <t>IRPF - FOLHA DE OUT/2023 -  PAGE DEPOSITO DE GAS LTDA - ME - AGUARDANDO AS GUIAS</t>
  </si>
  <si>
    <t>IRPF - FOLHA DE OUT/2023 -  TRIBUS CONSULTORIA E ASSESSORIA EMPRESARIAL LTDA - AGUARDANDO AS GUIAS</t>
  </si>
  <si>
    <t>IRPF - FOLHA DE OUT/2023 -  CAS DAMAZIO DISTRIBUIDORA DE GAS LTDA - AGUARDANDO AS GUIAS</t>
  </si>
  <si>
    <t>IRPF - FOLHA DE OUT/2023 -  TRES IRMAOS COMERCIO E TRANSPORTE DE GAS EIRELI - AGUARDANDO AS GUIAS</t>
  </si>
  <si>
    <t>IRPF - FOLHA DE OUT/2023 -  CERAMICA REVENDEDORA DE GLP LTDA - AGUARDANDO AS GUIAS</t>
  </si>
  <si>
    <t>IRPF - FOLHA DE OUT/2023 -  PS DISTRIBUIDORA E COMERCIO DE GAS LTDA - AGUARDANDO AS GUIAS</t>
  </si>
  <si>
    <t>IRPF - FOLHA DE OUT/2023 -  PAGE DE CAXIAS REVENDEDOR DE GAS LTDA - AGUARDANDO AS GUIAS</t>
  </si>
  <si>
    <t>IRPF - FOLHA DE OUT/2023 -  PAGE DE JACONE 96 COMERCIO DE GAS LTDA - AGUARDANDO AS GUIAS</t>
  </si>
  <si>
    <t>IRPF - FOLHA DE OUT/2023 -  FOLHAS REVENDEDORA DE GAS LTDA - ME - AGUARDANDO AS GUIAS</t>
  </si>
  <si>
    <t>IRPF - FOLHA DE OUT/2023 -  SUPER ATACADO COMERCIO DE GAS LTDA - AGUARDANDO AS GUIAS</t>
  </si>
  <si>
    <t>IRPF - FOLHA DE OUT/2023 -  GIGLIO REVENDEDORA AUTORIZADA DE GAS LTDA - ME - AGUARDANDO AS GUIAS</t>
  </si>
  <si>
    <t>IRPF - FOLHA DE MAI/2023 -  ACLANYCA COMERCIO DE GAS LTDA - EPP - AGUARDANDO AS GUIAS</t>
  </si>
  <si>
    <t>IRPF - FOLHA DE MAI/2023 -  DUTRA GAS REVENDEDORA DE GLP LTDA - AGUARDANDO AS GUIAS</t>
  </si>
  <si>
    <t>IRPF - FOLHA DE MAI/2023 -  XES - COMERCIO DE GAS LTDA - AGUARDANDO AS GUIAS</t>
  </si>
  <si>
    <t>IRPF - FOLHA DE MAI/2023 -  PAGE DEPOSITO DE GAS LTDA - ME - AGUARDANDO AS GUIAS</t>
  </si>
  <si>
    <t>IRPF - FOLHA DE MAI/2023 -  TRIBUS CONSULTORIA E ASSESSORIA EMPRESARIAL LTDA - AGUARDANDO AS GUIAS</t>
  </si>
  <si>
    <t>IRPF - FOLHA DE MAI/2023 -  CAS DAMAZIO DISTRIBUIDORA DE GAS LTDA - AGUARDANDO AS GUIAS</t>
  </si>
  <si>
    <t>IRPF - FOLHA DE MAI/2023 -  TRES IRMAOS COMERCIO E TRANSPORTE DE GAS EIRELI - AGUARDANDO AS GUIAS</t>
  </si>
  <si>
    <t>IRPF - FOLHA DE MAI/2023 -  CERAMICA REVENDEDORA DE GLP LTDA - AGUARDANDO AS GUIAS</t>
  </si>
  <si>
    <t>IRPF - FOLHA DE MAI/2023 -  PS DISTRIBUIDORA E COMERCIO DE GAS LTDA - AGUARDANDO AS GUIAS</t>
  </si>
  <si>
    <t>IRPF - FOLHA DE MAI/2023 -  PAGE DE CAXIAS REVENDEDOR DE GAS LTDA - AGUARDANDO AS GUIAS</t>
  </si>
  <si>
    <t>IRPF - FOLHA DE MAI/2023 -  PAGE DE JACONE 96 COMERCIO DE GAS LTDA - AGUARDANDO AS GUIAS</t>
  </si>
  <si>
    <t>IRPF - FOLHA DE MAI/2023 -  FOLHAS REVENDEDORA DE GAS LTDA - ME - AGUARDANDO AS GUIAS</t>
  </si>
  <si>
    <t>IRPF - FOLHA DE MAI/2023 -  SUPER ATACADO COMERCIO DE GAS LTDA - AGUARDANDO AS GUIAS</t>
  </si>
  <si>
    <t>IRPF - FOLHA DE MAI/2023 -  GIGLIO REVENDEDORA AUTORIZADA DE GAS LTDA - ME - AGUARDANDO AS GUIAS</t>
  </si>
  <si>
    <t>IRPF - FOLHA DE JUN/2023 -  ACLANYCA COMERCIO DE GAS LTDA - EPP - AGUARDANDO AS GUIAS</t>
  </si>
  <si>
    <t>IRPF - FOLHA DE JUN/2023 -  DUTRA GAS REVENDEDORA DE GLP LTDA - AGUARDANDO AS GUIAS</t>
  </si>
  <si>
    <t>IRPF - FOLHA DE JUN/2023 -  XES - COMERCIO DE GAS LTDA - AGUARDANDO AS GUIAS</t>
  </si>
  <si>
    <t>IRPF - FOLHA DE JUN/2023 -  PAGE DEPOSITO DE GAS LTDA - ME - AGUARDANDO AS GUIAS</t>
  </si>
  <si>
    <t>IRPF - FOLHA DE JUN/2023 -  TRIBUS CONSULTORIA E ASSESSORIA EMPRESARIAL LTDA - AGUARDANDO AS GUIAS</t>
  </si>
  <si>
    <t>IRPF - FOLHA DE JUN/2023 -  CAS DAMAZIO DISTRIBUIDORA DE GAS LTDA - AGUARDANDO AS GUIAS</t>
  </si>
  <si>
    <t>IRPF - FOLHA DE JUN/2023 -  TRES IRMAOS COMERCIO E TRANSPORTE DE GAS EIRELI - AGUARDANDO AS GUIAS</t>
  </si>
  <si>
    <t>IRPF - FOLHA DE JUN/2023 -  CERAMICA REVENDEDORA DE GLP LTDA - AGUARDANDO AS GUIAS</t>
  </si>
  <si>
    <t>IRPF - FOLHA DE JUN/2023 -  PS DISTRIBUIDORA E COMERCIO DE GAS LTDA - AGUARDANDO AS GUIAS</t>
  </si>
  <si>
    <t>IRPF - FOLHA DE JUN/2023 -  PAGE DE CAXIAS REVENDEDOR DE GAS LTDA - AGUARDANDO AS GUIAS</t>
  </si>
  <si>
    <t>IRPF - FOLHA DE JUN/2023 -  PAGE DE JACONE 96 COMERCIO DE GAS LTDA - AGUARDANDO AS GUIAS</t>
  </si>
  <si>
    <t>IRPF - FOLHA DE JUN/2023 -  FOLHAS REVENDEDORA DE GAS LTDA - ME - AGUARDANDO AS GUIAS</t>
  </si>
  <si>
    <t>IRPF - FOLHA DE JUN/2023 -  SUPER ATACADO COMERCIO DE GAS LTDA - AGUARDANDO AS GUIAS</t>
  </si>
  <si>
    <t>IRPF - FOLHA DE JUN/2023 -  GIGLIO REVENDEDORA AUTORIZADA DE GAS LTDA - ME - AGUARDANDO AS GUIAS</t>
  </si>
  <si>
    <t>IRPF - FOLHA DE JUL/2023 -  ACLANYCA COMERCIO DE GAS LTDA - EPP - AGUARDANDO AS GUIAS</t>
  </si>
  <si>
    <t>IRPF - FOLHA DE JUL/2023 -  DUTRA GAS REVENDEDORA DE GLP LTDA - AGUARDANDO AS GUIAS</t>
  </si>
  <si>
    <t>IRPF - FOLHA DE JUL/2023 -  XES - COMERCIO DE GAS LTDA - AGUARDANDO AS GUIAS</t>
  </si>
  <si>
    <t>IRPF - FOLHA DE JUL/2023 -  PAGE DEPOSITO DE GAS LTDA - ME - AGUARDANDO AS GUIAS</t>
  </si>
  <si>
    <t>IRPF - FOLHA DE JUL/2023 -  TRIBUS CONSULTORIA E ASSESSORIA EMPRESARIAL LTDA - AGUARDANDO AS GUIAS</t>
  </si>
  <si>
    <t>IRPF - FOLHA DE JUL/2023 -  CAS DAMAZIO DISTRIBUIDORA DE GAS LTDA - AGUARDANDO AS GUIAS</t>
  </si>
  <si>
    <t>IRPF - FOLHA DE JUL/2023 -  TRES IRMAOS COMERCIO E TRANSPORTE DE GAS EIRELI - AGUARDANDO AS GUIAS</t>
  </si>
  <si>
    <t>IRPF - FOLHA DE JUL/2023 -  CERAMICA REVENDEDORA DE GLP LTDA - AGUARDANDO AS GUIAS</t>
  </si>
  <si>
    <t>IRPF - FOLHA DE JUL/2023 -  PS DISTRIBUIDORA E COMERCIO DE GAS LTDA - AGUARDANDO AS GUIAS</t>
  </si>
  <si>
    <t>IRPF - FOLHA DE JUL/2023 -  PAGE DE CAXIAS REVENDEDOR DE GAS LTDA - AGUARDANDO AS GUIAS</t>
  </si>
  <si>
    <t>IRPF - FOLHA DE JUL/2023 -  PAGE DE JACONE 96 COMERCIO DE GAS LTDA - AGUARDANDO AS GUIAS</t>
  </si>
  <si>
    <t>IRPF - FOLHA DE JUL/2023 -  FOLHAS REVENDEDORA DE GAS LTDA - ME - AGUARDANDO AS GUIAS</t>
  </si>
  <si>
    <t>IRPF - FOLHA DE JUL/2023 -  SUPER ATACADO COMERCIO DE GAS LTDA - AGUARDANDO AS GUIAS</t>
  </si>
  <si>
    <t>IRPF - FOLHA DE JUL/2023 -  GIGLIO REVENDEDORA AUTORIZADA DE GAS LTDA - ME - AGUARDANDO AS GUIAS</t>
  </si>
  <si>
    <t>IRPF - FOLHA DE MAI/2023 -  FULLGAZ DE MARICA LTDA - ME - AGUARDANDO AS GUIAS</t>
  </si>
  <si>
    <t>IRPF - FOLHA DE MAI/2023 -  CACIQUE DE SANTA MARGARIDA DEP. DE GAS LTDA - ME - AGUARDANDO AS GUIAS</t>
  </si>
  <si>
    <t>IRPF - FOLHA DE MAI/2023 -  SYLVIO PINHEIRO DISTRIBUIDORA DE GAS LTDA - ME - AGUARDANDO AS GUIAS</t>
  </si>
  <si>
    <t>IRPF - FOLHA DE MAI/2023 -  CACIQUE DE MARICA COMERCIO VAR DE GAS GLP LTDA - AGUARDANDO AS GUIAS</t>
  </si>
  <si>
    <t>IRPF - FOLHA DE JUN/2023 -  FULLGAZ DE MARICA LTDA - ME - AGUARDANDO AS GUIAS</t>
  </si>
  <si>
    <t>IRPF - FOLHA DE JUN/2023 -  CACIQUE DE SANTA MARGARIDA DEP. DE GAS LTDA - ME - AGUARDANDO AS GUIAS</t>
  </si>
  <si>
    <t>IRPF - FOLHA DE JUN/2023 -  SYLVIO PINHEIRO DISTRIBUIDORA DE GAS LTDA - ME - AGUARDANDO AS GUIAS</t>
  </si>
  <si>
    <t>IRPF - FOLHA DE JUN/2023 -  CACIQUE DE MARICA COMERCIO VAR DE GAS GLP LTDA - AGUARDANDO AS GUIAS</t>
  </si>
  <si>
    <t>IRPF - FOLHA DE JUL/2023 -  FULLGAZ DE MARICA LTDA - ME - AGUARDANDO AS GUIAS</t>
  </si>
  <si>
    <t>IRPF - FOLHA DE JUL/2023 -  CACIQUE DE SANTA MARGARIDA DEP. DE GAS LTDA - ME - AGUARDANDO AS GUIAS</t>
  </si>
  <si>
    <t>IRPF - FOLHA DE JUL/2023 -  SYLVIO PINHEIRO DISTRIBUIDORA DE GAS LTDA - ME - AGUARDANDO AS GUIAS</t>
  </si>
  <si>
    <t>IRPF - FOLHA DE JUL/2023 -  CACIQUE DE MARICA COMERCIO VAR DE GAS GLP LTDA - AGUARDANDO AS GUIAS</t>
  </si>
  <si>
    <t>IRPF - FOLHA DE SET/2023 -  FULLGAZ DE MARICA LTDA - ME - AGUARDANDO AS GUIAS</t>
  </si>
  <si>
    <t>IRPF - FOLHA DE SET/2023 -  CACIQUE DE SANTA MARGARIDA DEP. DE GAS LTDA - ME - AGUARDANDO AS GUIAS</t>
  </si>
  <si>
    <t>IRPF - FOLHA DE SET/2023 -  SYLVIO PINHEIRO DISTRIBUIDORA DE GAS LTDA - ME - AGUARDANDO AS GUIAS</t>
  </si>
  <si>
    <t>IRPF - FOLHA DE SET/2023 -  CACIQUE DE MARICA COMERCIO VAR DE GAS GLP LTDA - AGUARDANDO AS GUIAS</t>
  </si>
  <si>
    <t>IRPF - FOLHA DE OUT/2023 -  FULLGAZ DE MARICA LTDA - ME - AGUARDANDO AS GUIAS</t>
  </si>
  <si>
    <t>IRPF - FOLHA DE OUT/2023 -  CACIQUE DE SANTA MARGARIDA DEP. DE GAS LTDA - ME - AGUARDANDO AS GUIAS</t>
  </si>
  <si>
    <t>IRPF - FOLHA DE OUT/2023 -  SYLVIO PINHEIRO DISTRIBUIDORA DE GAS LTDA - ME - AGUARDANDO AS GUIAS</t>
  </si>
  <si>
    <t>IRPF - FOLHA DE OUT/2023 -  CACIQUE DE MARICA COMERCIO VAR DE GAS GLP LTDA - AGUARDANDO AS GUIAS</t>
  </si>
  <si>
    <t>IRPF - FOLHA DE AGO/2023 -  FULLGAZ DE MARICA LTDA - ME - AGUARDANDO AS GUIAS</t>
  </si>
  <si>
    <t>IRPF - FOLHA DE AGO/2023 -  CACIQUE DE SANTA MARGARIDA DEP. DE GAS LTDA - ME - AGUARDANDO AS GUIAS</t>
  </si>
  <si>
    <t>IRPF - FOLHA DE AGO/2023 -  SYLVIO PINHEIRO DISTRIBUIDORA DE GAS LTDA - ME - AGUARDANDO AS GUIAS</t>
  </si>
  <si>
    <t>IRPF - FOLHA DE AGO/2023 -  CACIQUE DE MARICA COMERCIO VAR DE GAS GLP LTDA - AGUARDANDO AS GUIAS</t>
  </si>
  <si>
    <t>NO SITE INFORMA QUE NÃO TEM FATURA A GERAR</t>
  </si>
  <si>
    <t>AGUA E ESGOTO - RUA D. ENCANAMENTO - LT 13 - QD 48</t>
  </si>
  <si>
    <t>TROCA DE TITULARIDADE</t>
  </si>
  <si>
    <t>CARTAO DE CREDITO - FINAL 3196</t>
  </si>
  <si>
    <t>PAGAMENTO DE PASSAGEM PARA FRANKLIN MARK - TREINAMENTO DO FUNCIONÁRIO NOVO - MARCIO (VIGIA)</t>
  </si>
  <si>
    <t>PAGAMENTO PARA WALLACE ARRUDA, REFERENTE A MOVIMENTAÇÃO NO DOMINGO 16/04/23</t>
  </si>
  <si>
    <t>TARIFA AVULSA ENVIO PIX 17/04/2023</t>
  </si>
  <si>
    <t>431 Tar Depós Proces-Caixa - Cobrança referente 18/04/2023</t>
  </si>
  <si>
    <t>TARIFA AVULSA ENVIO PIX 15/04/2023</t>
  </si>
  <si>
    <t>258 Tarifa Pix Enviado - Tar. agrupadas - ocorrencia 18/04/2023</t>
  </si>
  <si>
    <t>TARIFA ADIANTAMENTO DEPOSITANTE 14/04/2023</t>
  </si>
  <si>
    <t>R$</t>
  </si>
  <si>
    <t>ENERGIA ELETRICA - END. AVN. SAQUAREMA - 2390 - (LAGOS) CONTA ZERADA</t>
  </si>
  <si>
    <t>AGUA E ESGOTO - RUA DOUTOR MARCH,  755</t>
  </si>
  <si>
    <t>TRANSF CONTA PESSOAL PAULO ( PROLABORE) - FOI ABATIDO R$ 80,00</t>
  </si>
  <si>
    <t>TAXA DE CONTROLE E FISCALIZAÇÃO AMBIENTAL - PROCESSO 4143/2023</t>
  </si>
  <si>
    <t>ENERGIA ELETRICA - RUA 6 LT 139 - QD00 - EDUARDO</t>
  </si>
  <si>
    <t>AGUA E ESGOTO - AVN HENRIQUE DUQUE ESTRADA MEYER,  S/N</t>
  </si>
  <si>
    <t>ENERGIA ELETRICA - EST. DO GUANDU DO SENA,  5136</t>
  </si>
  <si>
    <t>NÃO GEROU CONTA EM ABRIL</t>
  </si>
  <si>
    <t>GARANTIA TOTAL REFORMADORA DE PNEUS LTDA - NF - 90560 e NF - 183254 - Parc 1/4 - C/ JUROS</t>
  </si>
  <si>
    <t>INTERNET - TAQUARANET SERVICOS</t>
  </si>
  <si>
    <t>INTERNET - EST. DO GUANDU - SENA,  5136</t>
  </si>
  <si>
    <t>GT 3 COMERCIO DE PNEUS LTDA - 4 PNEUS - P/ LMY6G90 - NF - 6822 - Parc 3/6</t>
  </si>
  <si>
    <t>GT 3 COMERCIO DE PNEUS LTDA - 4 PNEUS - P/ LMY6G90 - NF - 6822 - Parc 4/6</t>
  </si>
  <si>
    <t>GT 3 COMERCIO DE PNEUS LTDA - 4 PNEUS - P/ LMY6G90 - NF - 6822 - Parc 5/6</t>
  </si>
  <si>
    <t>GT 3 COMERCIO DE PNEUS LTDA - 4 PNEUS - P/ LMY6G90 - NF - 6822 - Parc 6/6</t>
  </si>
  <si>
    <t>GT 3 COMERCIO DE PNEUS LTDA - 4 PNEUS - P/ LMY6G90 - NF - 6822 - Parc 2/6 - COM JUROS</t>
  </si>
  <si>
    <t>LEONARDO RIBEIRO GONCALVES - ADIANTAMENTO - REF A ABR/2023</t>
  </si>
  <si>
    <t>LUIZ GUSTAVO SOUSA DA SILVA - ADIANTAMENTO - REF A ABR/2023</t>
  </si>
  <si>
    <t>DOUGLAS MARTINS PEREIRA  - ADIANTAMENTO - REF A ABR/2023</t>
  </si>
  <si>
    <t>THAWÃ SARDINHA MOTA - ADIANTAMENTO - REF A ABR/2023</t>
  </si>
  <si>
    <t>JOAO PEDRO DE OLIVEIRA DOS SANTOS - ADIANTAMENTO - REF A ABR/2023</t>
  </si>
  <si>
    <t>PAULO HENRIQUE DA SILVA BARBOSA - ADIANTAMENTO - REF A ABR/2023</t>
  </si>
  <si>
    <t>ALESSANDRO NASCIMENTO DE SOUZA - ADIANTAMENTO - REF A ABR/2023</t>
  </si>
  <si>
    <t>MAURICIO DE ANDRADE - ADIANTAMENTO - REF A ABR/2023</t>
  </si>
  <si>
    <t>LUCAS DE SOUZA NASCIMENTO - ADIANTAMENTO - REF A ABR/2023</t>
  </si>
  <si>
    <t>FABRICIO GONCALVES DE SOUZA - ADIANTAMENTO - REF A ABR/2023</t>
  </si>
  <si>
    <t>FABIO DE OLIVEIRA TORRES - ADIANTAMENTO - REF A ABR/2023</t>
  </si>
  <si>
    <t>PAULO FELIPE DA SILVA - ADIANTAMENTO - REF A ABR/2023</t>
  </si>
  <si>
    <t>CARLOS VENICIO BARBOSA MARTINS JUNIOR - ADIANTAMENTO - REF A ABR/2023</t>
  </si>
  <si>
    <t>FABRICIO SOARES MACHADO - ADIANTAMENTO - REF A ABR/2023</t>
  </si>
  <si>
    <t>LUCAS QUINTINO CARDOSO - ADIANTAMENTO - REF A ABR/2023</t>
  </si>
  <si>
    <t>NILVAM DE ALMEIDA - ADIANTAMENTO - REF A ABR/2023</t>
  </si>
  <si>
    <t>MARLON ASSIS BRAGANÇA  - ADIANTAMENTO - REF A ABR/2023</t>
  </si>
  <si>
    <t>RICARDO ANTUNES DOS SANTOS - ADIANTAMENTO - REF A ABR/2023</t>
  </si>
  <si>
    <t>DAYVISON  MACHADO LEAL - ADIANTAMENTO - REF A ABR/2023</t>
  </si>
  <si>
    <t>SAMUEL BARBOSA BRAZ - ADIANTAMENTO - REF A ABR/2023</t>
  </si>
  <si>
    <t>HAROLDO DE VASCONCELOS BARBOSA JUNIOR - ADIANTAMENTO - REF A ABR/2023</t>
  </si>
  <si>
    <t>CARLOS HENRIQUE DA SILVA SANTOS - ADIANTAMENTO - REF A ABR/2023</t>
  </si>
  <si>
    <t>RENAN DA SILVA SANTOS - ADIANTAMENTO - REF A ABR/2023</t>
  </si>
  <si>
    <t>VICTOR BRUNO OLIVEIRA CARVALHO DE MELO - ADIANTAMENTO - REF A ABR/2023</t>
  </si>
  <si>
    <t>MARCUS AURELIO FONSECA GREGORIO - ADIANTAMENTO - REF A ABR/2023</t>
  </si>
  <si>
    <t>THALES SANTOS DA SILVA - ADIANTAMENTO - REF A ABR/2023</t>
  </si>
  <si>
    <t>DAMIÃO ALVES ESTEVES - ADIANTAMENTO - REF A ABR/2023</t>
  </si>
  <si>
    <t>ROBSON GONÇALVES DOS SANTOS - ADIANTAMENTO - REF A ABR/2023</t>
  </si>
  <si>
    <t>PATRICK RODRIGUES DE SOUZA - ADIANTAMENTO - REF A ABR/2023</t>
  </si>
  <si>
    <t>FELIPE DA SILVA OLIVEIRA DOS SANTOS - ADIANTAMENTO - REF A ABR/2023</t>
  </si>
  <si>
    <t>JORGE LUIS DOS SANTOS ARAUJO - ADIANTAMENTO - REF A ABR/2023</t>
  </si>
  <si>
    <t>ERIVALDO JOSE DOS SANTOS - ADIANTAMENTO - REF A ABR/2023</t>
  </si>
  <si>
    <t>MARLON ROGÉRIO LIMA DA SILVA - ADIANTAMENTO - REF A ABR/2023</t>
  </si>
  <si>
    <t>VITOR DANIEL POLICARPE PIEDADE - ADIANTAMENTO - REF A ABR/2023</t>
  </si>
  <si>
    <t>JORGE ANTONIO RODRIGUES - ADIANTAMENTO - REF A ABR/2023</t>
  </si>
  <si>
    <t>LEANDRO NICOLAU - ADIANTAMENTO - REF A ABR/2023</t>
  </si>
  <si>
    <t>JEFERSON FERNANDO LIMA DA SILVA - ADIANTAMENTO - REF A ABR/2023</t>
  </si>
  <si>
    <t>EDUARDO HERMINIO DOS SANTOS - ADIANTAMENTO - REF A ABR/2023</t>
  </si>
  <si>
    <t>FERNANDO LUCIO SILVA - ADIANTAMENTO - REF A ABR/2023</t>
  </si>
  <si>
    <t>EDVALDO NOGUEIRA ABREU - ADIANTAMENTO - REF A ABR/2023</t>
  </si>
  <si>
    <t>FERNANDO DA SILVA BARBOSA - ADIANTAMENTO - REF A ABR/2023</t>
  </si>
  <si>
    <t>WELLINGTON RAMALHO DOS SANTOS - ADIANTAMENTO - REF A ABR/2023</t>
  </si>
  <si>
    <t>GABRIEL DE NICACIO DE SOUZA - ADIANTAMENTO - REF A ABR/2023</t>
  </si>
  <si>
    <t>MATHEUS HERDY CAMILLO - ADIANTAMENTO - REF A ABR/2023</t>
  </si>
  <si>
    <t>WALLACE ARRUDA DA SILVA - ADIANTAMENTO - REF A ABR/2023</t>
  </si>
  <si>
    <t>WILLIAN ARRUDA DA SILVA DE QUEIROZ - ADIANTAMENTO - REF A ABR/2023</t>
  </si>
  <si>
    <t>ALEX SANDRO VIEIRA DE OLIVEIRA - ADIANTAMENTO - REF A ABR/2023</t>
  </si>
  <si>
    <t>KAUAN SILVA DOS SANTOS - ADIANTAMENTO - REF A ABR/2023</t>
  </si>
  <si>
    <t>WALLACE LOPES CARDOSO - ADIANTAMENTO - REF A ABR/2023</t>
  </si>
  <si>
    <t>MACIEL RIBEIRO DE SOUZA - ADIANTAMENTO - REF A ABR/2023</t>
  </si>
  <si>
    <t>FELIPE DOS SANTOS LINDOLFO - ADIANTAMENTO - REF A ABR/2023</t>
  </si>
  <si>
    <t>CAIO RONALD CARLOS DA SILVA  - ADIANTAMENTO - REF A ABR/2023</t>
  </si>
  <si>
    <t>IGOR PEDROSA DE CARVALHO  - ADIANTAMENTO - REF A ABR/2023</t>
  </si>
  <si>
    <t>JONES DOS SANTOS LINHARES DA SILVA - ADIANTAMENTO - REF A ABR/2023</t>
  </si>
  <si>
    <t>ADELCIMAR BISPO DOS SANTOS - ADIANTAMENTO - REF A ABR/2023</t>
  </si>
  <si>
    <t>FLÁVIO SILVINO SANTOS ALVES - ADIANTAMENTO - REF A ABR/2023</t>
  </si>
  <si>
    <t>DIEGO DE MATTOS PEREIRA COSTA - ADIANTAMENTO - REF A ABR/2023</t>
  </si>
  <si>
    <t>JOAO PEDRO MENEZES DAMASIO - ADIANTAMENTO - REF A ABR/2023</t>
  </si>
  <si>
    <t>ALEXANDRO ROBERTO RODRIGUES - ADIANTAMENTO - REF A ABR/2023</t>
  </si>
  <si>
    <t>ELBERT MORAIS DA SILVA - ADIANTAMENTO - REF A ABR/2023</t>
  </si>
  <si>
    <t>RODRIGO AMORIM DE SOUSA LUIZ - ADIANTAMENTO - REF A ABR/2023</t>
  </si>
  <si>
    <t>VICTOR MATHEUS LUIZ MARQUES - ADIANTAMENTO - REF A ABR/2023</t>
  </si>
  <si>
    <t>THALES REIS CLAUDIO DA COSTA - ADIANTAMENTO - REF A ABR/2023</t>
  </si>
  <si>
    <t>ALEXSANDRO PEREIRA DA SILVA - ADIANTAMENTO - REF A ABR/2023</t>
  </si>
  <si>
    <t>SAMUEL RODRIGUES DA SILVA - ADIANTAMENTO - REF A ABR/2023</t>
  </si>
  <si>
    <t>BRUNO SOARES SANTOS  - ADIANTAMENTO - REF A ABR/2023</t>
  </si>
  <si>
    <t>DIEGO BARRETO DE LIMA - ADIANTAMENTO - REF A ABR/2023</t>
  </si>
  <si>
    <t>ALAHIR BARBOZA DA SILVA JUNIOR  - ADIANTAMENTO - REF A ABR/2023</t>
  </si>
  <si>
    <t>DARLAN MARTINS PEREIRA  - ADIANTAMENTO - REF A ABR/2023</t>
  </si>
  <si>
    <t>EDUARDO GOMES MANAHU - ADIANTAMENTO - REF A ABR/2023</t>
  </si>
  <si>
    <t>SILAS VIANA DE ALMEIDA  - ADIANTAMENTO - REF A ABR/2023</t>
  </si>
  <si>
    <t>MAYCON ALVES DA CONCEIÇÃO - ADIANTAMENTO - REF A ABR/2023</t>
  </si>
  <si>
    <t>MATHEUS DE PAULO - ADIANTAMENTO - REF A ABR/2023</t>
  </si>
  <si>
    <t>FRANKLIN MARK BARBOSA DA SILVA  - ADIANTAMENTO - REF A ABR/2023</t>
  </si>
  <si>
    <t>GABRIEL FERREIRA ROLEMBERG - ADIANTAMENTO - REF A ABR/2023</t>
  </si>
  <si>
    <t>MATHEUS JEFERSON DA COSTA DE SOUZA - ADIANTAMENTO - REF A ABR/2023</t>
  </si>
  <si>
    <t>VITOR FRANÇA LEMOS - ADIANTAMENTO - REF A ABR/2023</t>
  </si>
  <si>
    <t>CARLOS HENRIQUE CARVALHO MATTOS - ADIANTAMENTO - REF A ABR/2023</t>
  </si>
  <si>
    <t>DOUGLAS DE HOLANDA ARRUDA  - ADIANTAMENTO - REF A ABR/2023</t>
  </si>
  <si>
    <t>GILBERLAN DA SILVA SOUZA - ADIANTAMENTO - REF A ABR/2023</t>
  </si>
  <si>
    <t>LEANDRO DE OLIVEIRA MACHADO SANTOS - ADIANTAMENTO - REF A ABR/2023</t>
  </si>
  <si>
    <t>VINICIUS CARDOSO ANDRADE - ADIANTAMENTO - REF A ABR/2023</t>
  </si>
  <si>
    <t>SEVERINO MACENA SILVA - ADIANTAMENTO - REF A ABR/2023</t>
  </si>
  <si>
    <t>RAFAEL BROWN DA SILVA - ADIANTAMENTO - REF A ABR/2023</t>
  </si>
  <si>
    <t>ADSON LIMA NOBREGA DA SILVA - ADIANTAMENTO - REF A ABR/2023</t>
  </si>
  <si>
    <t>THIAGO AGUSTAVO DE OLIVEIRA SILVA - ADIANTAMENTO - REF A ABR/2023</t>
  </si>
  <si>
    <t>GABRIEL ITOR DA SILVA - ADIANTAMENTO - REF A ABR/2023</t>
  </si>
  <si>
    <t>ALOISIO DA COSTA MORAES - ADIANTAMENTO - REF A ABR/2023</t>
  </si>
  <si>
    <t>ADILSON GOMES PEREIRA - ADIANTAMENTO - REF A ABR/2023</t>
  </si>
  <si>
    <t>RENAN CHAVES SENA  - ADIANTAMENTO - REF A ABR/2023</t>
  </si>
  <si>
    <t>TIAGO LOBO DOS SANTOS  - ADIANTAMENTO - REF A ABR/2023</t>
  </si>
  <si>
    <t>LEONARDO CLAUDIO ALVES GOMES - ADIANTAMENTO - REF A ABR/2023</t>
  </si>
  <si>
    <t>IRAILDO XAVIER CRUZ - ADIANTAMENTO - REF A ABR/2023</t>
  </si>
  <si>
    <t>GUILHERME MEDEIROS DA SILVA - ADIANTAMENTO - REF A ABR/2023</t>
  </si>
  <si>
    <t>JONATHAN FELIZARDO SOARES DA SILVA - ADIANTAMENTO - REF A ABR/2023</t>
  </si>
  <si>
    <t>CERAMICA REVENDEDORA DE GLP LTDA</t>
  </si>
  <si>
    <t>YAGO DOS S VIANA COMERCIO DE GAS</t>
  </si>
  <si>
    <t>PAGE DE SAQUAREMA REVENDA DE GAS LTDA</t>
  </si>
  <si>
    <t>SUPER ATACADO COMERCIO DE GAS LTDA</t>
  </si>
  <si>
    <t>PAGE DE JACONE 96 COMERCIO DE GAS LTDA</t>
  </si>
  <si>
    <t>CACIQUE DE MARICA COMERCIO VAR DE GAS GLP LTDA</t>
  </si>
  <si>
    <t>BRUTOS GAS LTDA</t>
  </si>
  <si>
    <t>DUTRA GAS REVENDEDORA DE GLP LTDA</t>
  </si>
  <si>
    <t>PS DISTRIBUIDORA E COMERCIO DE GAS LTDA</t>
  </si>
  <si>
    <t>NOVATO REVENDA E TRANSPORTE DE GLP LTDA</t>
  </si>
  <si>
    <t>MANHOSO REVENDEDOR DE GAS LTDA</t>
  </si>
  <si>
    <t>TRES IRMAOS COMERCIO E TRANSPORTE DE GAS EIRELI</t>
  </si>
  <si>
    <t>MARIA P A DIAS COMERCIO VAREJISTA DE GAS LTDA</t>
  </si>
  <si>
    <t>DEPOSITO DE GAS INDIO DE SAQUAREMA LTDA</t>
  </si>
  <si>
    <t>TUPI DEPOSITO VAREJISTA DE GAZ LTDA</t>
  </si>
  <si>
    <t>KEROGAS COMERCIO DE GLP LTDA</t>
  </si>
  <si>
    <t>FF GAS DISTRIBUIDORA LTDA</t>
  </si>
  <si>
    <t>DEPOSITO DE GAS JURUNA DO MENDANHA LTDA</t>
  </si>
  <si>
    <t>RANATHA DISTRIBUIDORA DE GAS LTDA</t>
  </si>
  <si>
    <t>DEPOSITO DE GAS ARICURI LTDA</t>
  </si>
  <si>
    <t>UNAGAS COMERCIO DE GAS LP LTDA</t>
  </si>
  <si>
    <t>BRAGA &amp; TAVARES COMERCIO DE GAS LP LTDA</t>
  </si>
  <si>
    <t>COMERCIO DE GAS ATLANTICA LTDA</t>
  </si>
  <si>
    <t>M.I.X. GAS LTDA</t>
  </si>
  <si>
    <t>PEDRINHO DE SANTA MARGARIDA REVENDA DE GLP LTDA</t>
  </si>
  <si>
    <t>PAGE DE CAXIAS REVENDEDOR DE GAS LTDA</t>
  </si>
  <si>
    <t>MM REVENDA DE GAS LTDA</t>
  </si>
  <si>
    <t>BIBI GAS COMERCIO VAREJISTA DE GAS LIQUEFEITO DE P</t>
  </si>
  <si>
    <t>DISTRIBUIDORA DE GLP DA BISA LTDA</t>
  </si>
  <si>
    <t>DEPOSITO DE GAS VAREJISTA GUARANI CAXIAS LTDA</t>
  </si>
  <si>
    <t>MAPULU DEPOSITO VAREJISTA DE GAZ LTDA</t>
  </si>
  <si>
    <t>CALIFORNIA COMERCIO E TRANSPORTE DE GAS LTDA</t>
  </si>
  <si>
    <t>WK COMERCIO VAREJISTA DE GAS LTDA</t>
  </si>
  <si>
    <t>ARCO METROPOLITANO COMERCIO GAS E AGUA LTDA</t>
  </si>
  <si>
    <t>CÓD</t>
  </si>
  <si>
    <t>USAR ESSA EMPRESA</t>
  </si>
  <si>
    <t>ACLANYCA COMERCIO DE GAS LTDA - EPP</t>
  </si>
  <si>
    <t>ACLANYCA MATRIZ</t>
  </si>
  <si>
    <t>PAGE DEPOSITO DE GAS LTDA - ME</t>
  </si>
  <si>
    <t>CACIQUE DE SANTA MARGARIDA DEP. DE GAS LTDA - ME</t>
  </si>
  <si>
    <t>EQUIPE ALPHA COMERCIO DE GLP LTDA</t>
  </si>
  <si>
    <t>BRAVOXXX COMERCIO DE GAS LTDA</t>
  </si>
  <si>
    <t>XES - COMERCIO DE GAS LTDA</t>
  </si>
  <si>
    <t>CSS  COMERCIO DE GÁS LTDA ME</t>
  </si>
  <si>
    <t>RICARDO LOPES DE CASTRO DISTRIBUIDORA DE GAS LTDA</t>
  </si>
  <si>
    <t>SYLVIO PINHEIRO DISTRIBUIDORA DE GAS LTDA - ME</t>
  </si>
  <si>
    <t>FULLGAZ DE MARICA LTDA - ME</t>
  </si>
  <si>
    <t>TRIBUS CONSULTORIA E ASSESSORIA EMPRESARIAL LTDA</t>
  </si>
  <si>
    <t>CAS DAMAZIO DISTRIBUIDORA DE GAS LTDA</t>
  </si>
  <si>
    <t>FOLHAS REVENDEDORA DE GAS LTDA - ME</t>
  </si>
  <si>
    <t>PAGE DA ALDEIA DE MARICA COMERCIO VAREJISTA DE GAS</t>
  </si>
  <si>
    <t>PAGE DE SAO GONCALO REVENDA DE GAS LTDA</t>
  </si>
  <si>
    <t>PAGE DE ARARUAMA DEPOSITO DE GAS LTDA</t>
  </si>
  <si>
    <t>PAGE DE MESQUITA DEPOSITO DE GAS LTDA</t>
  </si>
  <si>
    <t>JOIA COMERCIO DE GAS LP LTDA - EPP</t>
  </si>
  <si>
    <t>GIGLIO REVENDEDORA AUTORIZADA DE GAS LTDA - ME</t>
  </si>
  <si>
    <t>ACLANYCA COMERCIO DE GAS LTDA</t>
  </si>
  <si>
    <t>CACIQUE DE ARARUAMA DEPOSITO DE GAS LTDA</t>
  </si>
  <si>
    <t>MARINE REVENDA E TRANSPORTE DE GLP LTDA - EPP</t>
  </si>
  <si>
    <t>SOUZA E PAIVA COMERCIO DE GAS LP LTDA</t>
  </si>
  <si>
    <t>APAXY DE SAQUAREMA DEPOSITO DE GAS</t>
  </si>
  <si>
    <t>XAVANTE DE SAO GONCALO DEPOSITO DE GAS LTDA</t>
  </si>
  <si>
    <t>ALEXANDRE DE MACEDO SILVIO - COPIASD DE PLANTAS BAIXA DA CERAMICA</t>
  </si>
  <si>
    <t>INTERNET - LESTE TELECOM</t>
  </si>
  <si>
    <t>ENCONTRA-SE EM NEGOCIAÇÃO - OLHAR NA PASTA</t>
  </si>
  <si>
    <t>TARIFA AVULSA ENVIO PIX 18/04/2023</t>
  </si>
  <si>
    <t>258 Tarifa Pix Enviado - Tar. agrupadas - ocorrencia 19/04/2023</t>
  </si>
  <si>
    <t>FABIANO DOS SANTOS - ADIANTAMENTO - REF A ABR/2023</t>
  </si>
  <si>
    <t>ALMOÇO - VICTOR (MONITORAMENTO) DIAS 17 E 18/04/2023</t>
  </si>
  <si>
    <t>BOLETO - ESCOLA PREPARATORIA DE CADETES - PROLAB. PAULO</t>
  </si>
  <si>
    <t>ODONTOPREV - DÉB. AUT</t>
  </si>
  <si>
    <t>PLANO ODONTOLOGICO</t>
  </si>
  <si>
    <t>JOAO DE JESUS GONCALVES SANCHES - ADIANTAMENTO - REF A ABR/2023</t>
  </si>
  <si>
    <t>ROBERTO BRANDES DA CONCEIÇÃO - ADIANTAMENTO - REF A ABR/2023</t>
  </si>
  <si>
    <t>DENILSON SANTOS ANASTACIO - ADIANTAMENTO - REF A ABR/2023</t>
  </si>
  <si>
    <t>PATRICK BARBOSA DE SOUZA LUCINDO - ADIANTAMENTO - REF A ABR/2023</t>
  </si>
  <si>
    <t>ANDERSON ALVES FARIAS - ADIANTAMENTO - REF A ABR/2023</t>
  </si>
  <si>
    <t>LEANDRO DA CONCEIÇAO LIRA - ADIANTAMENTO - REF A ABR/2023</t>
  </si>
  <si>
    <t>VICTOR GABRIEL AUGUSTO LOURENÇO - ADIANTAMENTO - REF A ABR/2023</t>
  </si>
  <si>
    <t>MARCELO SILVA DOS SANTOS - ADIANTAMENTO - REF A ABR/2023</t>
  </si>
  <si>
    <t>PEDRO CESAR ROLIM BRAZ - ADIANTAMENTO - REF A ABR/2023</t>
  </si>
  <si>
    <t>FLAVIO REGO DE OLIVEIRA - ADIANTAMENTO - REF A ABR/2023</t>
  </si>
  <si>
    <t>RUY BRANDAO DE OLIVEIRA FILHO - ADIANTAMENTO - REF A ABR/2023</t>
  </si>
  <si>
    <t>MARCELO AFONSO XAVIER - ADIANTAMENTO - REF A ABR/2023</t>
  </si>
  <si>
    <t>MURILO CONCEICAO DUTRA - ADIANTAMENTO - REF A ABR/2023</t>
  </si>
  <si>
    <t>AILTON BRITO FERREIRA DA ROCHA - ADIANTAMENTO - REF A ABR/2023</t>
  </si>
  <si>
    <t>MARCIO SANT´ANA ANGELO - ADIANTAMENTO - REF A ABR/2023</t>
  </si>
  <si>
    <t>THYAGO STEVAN SEGATI DE SOUZA - ADIANTAMENTO - REF A ABR/2023</t>
  </si>
  <si>
    <t>JOAO VITOR MONTEIRO DOS SANTOS - ADIANTAMENTO - REF A ABR/2023</t>
  </si>
  <si>
    <t>JOÃO VICTOR DOS SANTOS BARCELOS - ADIANTAMENTO - REF A ABR/2023</t>
  </si>
  <si>
    <t>WELLINGTON DA SILVA AGUIAR - ADIANTAMENTO - REF A ABR/2023</t>
  </si>
  <si>
    <t>MAXWELL MARAIS RIBEIRO - ADIANTAMENTO - REF A ABR/2023</t>
  </si>
  <si>
    <t>BRUNNO RODRIGUES SARAIVA - ADIANTAMENTO - REF A ABR/2023</t>
  </si>
  <si>
    <t>MAYCON GOMES DE CARVALHO - ADIANTAMENTO - REF A ABR/2023</t>
  </si>
  <si>
    <t>THIAGO DE SOUZA GOMES - ADIANTAMENTO - REF A ABR/2023</t>
  </si>
  <si>
    <t>GABRIEL SALINO LOPES BARBOSA - ADIANTAMENTO - REF A ABR/2023</t>
  </si>
  <si>
    <t>MATHEUS GOMES ALEXANDRE - ADIANTAMENTO - REF A ABR/2023</t>
  </si>
  <si>
    <t>VITOR SIMOES DE ALMEIDA - ADIANTAMENTO - REF A ABR/2023</t>
  </si>
  <si>
    <t>CLEBER FERNANDES DE SANTANA - ADIANTAMENTO - REF A ABR/2023</t>
  </si>
  <si>
    <t>RONNI RODRIGUES AGUIAR - ADIANTAMENTO - REF A ABR/2023</t>
  </si>
  <si>
    <t>JAMES NASCIMENTO AGUIAR - ADIANTAMENTO - REF A ABR/2023</t>
  </si>
  <si>
    <t>THIAGO DE SOUZA OLIVEIRA - ADIANTAMENTO - REF A ABR/2023</t>
  </si>
  <si>
    <t>ISAC JÚLIO DE SOUZA - ADIANTAMENTO - REF A ABR/2023</t>
  </si>
  <si>
    <t>MATHEUS GUIZARRA BAPTISTA - ADIANTAMENTO - REF A ABR/2023</t>
  </si>
  <si>
    <t>RONILDO ARAUJO DOS SANTOS  - ADIANTAMENTO - REF A ABR/2023</t>
  </si>
  <si>
    <t>EDNO DOS REIS VIEIRA JUNIOR - ADIANTAMENTO - REF A ABR/2023</t>
  </si>
  <si>
    <t>LUIZ MIGUEL VARGAS PEREIRA - ADIANTAMENTO - REF A ABR/2023</t>
  </si>
  <si>
    <t>NAYRAN GABRIEL SOUSA DE ARAÚJO - ADIANTAMENTO - REF A ABR/2023</t>
  </si>
  <si>
    <t>VANDERSON SOARES GONÇALVES - ADIANTAMENTO - REF A ABR/2023</t>
  </si>
  <si>
    <t>FÁBIO FERNANDES FERREIRA - ADIANTAMENTO - REF A ABR/2023</t>
  </si>
  <si>
    <t>RAFAEL CANDIDO DA SILVA - ADIANTAMENTO - REF A ABR/2023</t>
  </si>
  <si>
    <t>RAPHAEL LIMA DE SOUZA - ADIANTAMENTO - REF A ABR/2023</t>
  </si>
  <si>
    <t>MATHEUS GABRIEL FRAGOSO BASTOS PEREIRA - ADIANTAMENTO - REF A ABR/2023</t>
  </si>
  <si>
    <t>EVANDRO DE AGUIAR ALMEIDA  - ADIANTAMENTO - REF A ABR/2023</t>
  </si>
  <si>
    <t>WASHINGTON GOMES SOARES DA SILVA - ADIANTAMENTO - REF A ABR/2023</t>
  </si>
  <si>
    <t>KENNEDY KALKE MENDES NOGUEIRA - ADIANTAMENTO - REF A ABR/2023</t>
  </si>
  <si>
    <t>MAGNALDO ERICO DE ARAUJO SOUSA  - ADIANTAMENTO - REF A ABR/2023</t>
  </si>
  <si>
    <t>JUAN DE SOUZA RIBEIRO MAGALHAES - ADIANTAMENTO - REF A ABR/2023</t>
  </si>
  <si>
    <t>JOSIAS DOS SANTOS JUNIOR - ADIANTAMENTO - REF A ABR/2023</t>
  </si>
  <si>
    <t>ALZENIR CARDOSO DE SOUZA - ADIANTAMENTO - REF A ABR/2023</t>
  </si>
  <si>
    <t>EDUARDO PESSANHA SIMÃO - ADIANTAMENTO - REF A ABR/2023</t>
  </si>
  <si>
    <t>PAULO ROBERTO NASCIMENTO DIMAS - ADIANTAMENTO - REF A ABR/2023</t>
  </si>
  <si>
    <t>ALVANIO ARAUJO DE SOUZA - ADIANTAMENTO - REF A ABR/2023</t>
  </si>
  <si>
    <t>EDUARDO DIAS BRITO - ADIANTAMENTO - REF A ABR/2023</t>
  </si>
  <si>
    <t>LEONARDO SANTOS SILVA - ADIANTAMENTO - REF A ABR/2023</t>
  </si>
  <si>
    <t>MOISES DE SOUZA NASCIMENTO - ADIANTAMENTO - REF A ABR/2023</t>
  </si>
  <si>
    <t>ALEXANDRE DE MACEDO SILVA COELHO - ADIANTAMENTO - REF A ABR/2023</t>
  </si>
  <si>
    <t>LUIS CLAUDIO DO NASCIMENTO DIMAS - ADIANTAMENTO - REF A ABR/2023</t>
  </si>
  <si>
    <t>JEFERSON FERREIRA GONZAGA - ADIANTAMENTO - REF A ABR/2023</t>
  </si>
  <si>
    <t>LIBERMAN ALAN DA SILVA BADIAS - ADIANTAMENTO - REF A ABR/2023</t>
  </si>
  <si>
    <t>IGOR FERREIRA DE LIMA - ADIANTAMENTO - REF A ABR/2023</t>
  </si>
  <si>
    <t>DANIEL VASCONCELOS QUINTANILHA - ADIANTAMENTO - REF A ABR/2023</t>
  </si>
  <si>
    <t>MARCO AURELIO ARAUJO ESPOSITO - ADIANTAMENTO - REF A ABR/2023</t>
  </si>
  <si>
    <t>EMERSON DA SILVA CONCEIÇÃO - ADIANTAMENTO - REF A ABR/2023</t>
  </si>
  <si>
    <t>GABRIEL SOUSA DE FREITAS  - ADIANTAMENTO - REF A ABR/2023</t>
  </si>
  <si>
    <t>ELSON DOS SANTOS ROSA - ADIANTAMENTO - REF A ABR/2023</t>
  </si>
  <si>
    <t>RENATO SALLES HENRIQUE - ADIANTAMENTO - REF A ABR/2023</t>
  </si>
  <si>
    <t>MATHEUS GOMES DO NASCIMENTO - ADIANTAMENTO - REF A ABR/2023</t>
  </si>
  <si>
    <t>LEONARDO PEREIRA LIMA - ADIANTAMENTO - REF A ABR/2023</t>
  </si>
  <si>
    <t>THIAGO LUIZ DE OLIVEIRA DE SOUZA - ADIANTAMENTO - REF A ABR/2023</t>
  </si>
  <si>
    <t>JOAO CARLOS BARATA DE ALMEIDA - ADIANTAMENTO - REF A ABR/2023</t>
  </si>
  <si>
    <t>DIOGO BARBEITAS - ADIANTAMENTO - REF A ABR/2023</t>
  </si>
  <si>
    <t>WESLEY DA SILVA LEIRA - ADIANTAMENTO - REF A ABR/2023</t>
  </si>
  <si>
    <t>JOSEVALDO ALMEIDA BOMFIM JUNIOR - ADIANTAMENTO - REF A ABR/2023</t>
  </si>
  <si>
    <t>JOSENILDO DOS SANTOS BOMFIM  - ADIANTAMENTO - REF A ABR/2023</t>
  </si>
  <si>
    <t>RAFAEL CESAR SILVA LEMOS - ADIANTAMENTO - REF A ABR/2023</t>
  </si>
  <si>
    <t>JEFERSON DE MELLO DUARTE - ADIANTAMENTO - REF A ABR/2023</t>
  </si>
  <si>
    <t>ALEX JUNIOR DE SOUZA DE OLIVEIRA - ADIANTAMENTO - REF A ABR/2023</t>
  </si>
  <si>
    <t>GUTHEMBERG LUIZ DOS SANTOS - ADIANTAMENTO - REF A ABR/2023</t>
  </si>
  <si>
    <t>RENAN CARVALHO DOS SANTOS - ADIANTAMENTO - REF A ABR/2023</t>
  </si>
  <si>
    <t>GILVANILDO MATOS DE SOUSA  - ADIANTAMENTO - REF A ABR/2023</t>
  </si>
  <si>
    <t>ANTONIO CARLOS DE SOUZA CARVALHO - ADIANTAMENTO - REF A ABR/2023</t>
  </si>
  <si>
    <t>BRANDON RYCHARD MOREIRA DOS SANTOS - ADIANTAMENTO - REF A ABR/2023</t>
  </si>
  <si>
    <t>EDSON AZEDIAS DA COSTA - ADIANTAMENTO - REF A ABR/2023</t>
  </si>
  <si>
    <t>MM PAULA - MANUTENÇAO DE PISCINA E PRODUTO - LIMP. PISCINA</t>
  </si>
  <si>
    <t>DADOS - ITAU AG-6286 - C/C - 15199-5</t>
  </si>
  <si>
    <t>RENATO RADIADORES - LLV2G05 - NÃO VEIO NF</t>
  </si>
  <si>
    <t>COMPLEMENTO DE SALARIO - ANTONIO HUMBERTO CASTELO BRITO</t>
  </si>
  <si>
    <t>MARICA GAS REVENDEDORA LTDA - ME</t>
  </si>
  <si>
    <t>WILSON SANDRO E ALAN COMERCIO DE GAS LIQUEFEITO DE</t>
  </si>
  <si>
    <t>DUDA E DANI COMERCIO DE GAS LTDA</t>
  </si>
  <si>
    <t>DISTRIBUIDORA DE GAS LCE DA COVANCA LTDA</t>
  </si>
  <si>
    <t>APAXY FABRICA DE EMBALAGENS DE ACO PARA GLP LTDA</t>
  </si>
  <si>
    <t>A M COMERCIO E DISTRIBUICAO DE GAS LTDA</t>
  </si>
  <si>
    <t>J E DISTRIBUIDORA DE CHIPS E RECARGA LTDA</t>
  </si>
  <si>
    <t>CURUMIM DE SAQUAREMA REVENDA DE GAS LTDA</t>
  </si>
  <si>
    <t>AUTO ELETRICA BINHO SERVICOS E COMERCIO DE PECAS L</t>
  </si>
  <si>
    <t>OCA DA SAQUAREMA DEPOSITO DE GAS LTDA</t>
  </si>
  <si>
    <t>DEPOSITO DE GAZ COCAR DE ARARUAMA LTDA</t>
  </si>
  <si>
    <t>4 - MARICA GAS REVENDEDORA</t>
  </si>
  <si>
    <t>10 - WILSON SANDRO E ALAN</t>
  </si>
  <si>
    <t>152 - DISTRIBUIDORA DE GAS LCE DA COVANCA LTDA</t>
  </si>
  <si>
    <t xml:space="preserve">APAXY FABRICA DE EMBALAGENS </t>
  </si>
  <si>
    <t xml:space="preserve">158 - APAXY FABRICA DE EMBALAGENS </t>
  </si>
  <si>
    <t>164 - A M COMERCIO E DISTRIBUICAO</t>
  </si>
  <si>
    <t>174 - J E DISTRIBUIDORA DE CHIPS E RECARGA</t>
  </si>
  <si>
    <t>182 - AUTO ELETRICA BINHO SERVICOS</t>
  </si>
  <si>
    <t>122 - DUDA E DANI COMERCIO DE GAS</t>
  </si>
  <si>
    <t>190 - DEPOSITO DE GAZ COCAR DE ARARUAMA</t>
  </si>
  <si>
    <t>TAXA P/ LAUDO DE BOMBEIRO - DAEM</t>
  </si>
  <si>
    <t>TAXA P/ LAUDO DE BOMBEIRO - ART</t>
  </si>
  <si>
    <t>COMPLEMENTO SALARIAL - JOAO DE JESUS GONCALVES SANCHES</t>
  </si>
  <si>
    <t>PLANO DE TELEFONE</t>
  </si>
  <si>
    <t>MATHEUS MELLO PAIS - RESCISÃO</t>
  </si>
  <si>
    <t>INTERNET - AVN LOBO JR,  2061  - NET FLEX</t>
  </si>
  <si>
    <t>GARANTIA TOTAL - COMPRA E MONTAGEM DE 2 PNEUS - LUR9H76 - NF - 5181 - Parc 5/6</t>
  </si>
  <si>
    <t>GARANTIA TOTAL - COMPRA E MONTAGEM DE 2 PNEUS - LUR9H76 - NF - 5181 - Parc 6/6</t>
  </si>
  <si>
    <t>ULTRACORES TINTAS LTDA - NF - 45665 - Parc 1/3</t>
  </si>
  <si>
    <t>ULTRACORES TINTAS LTDA - NF - 45665 - Parc 2/3</t>
  </si>
  <si>
    <t>ULTRACORES TINTAS LTDA - NF - 45665 - Parc 3/3</t>
  </si>
  <si>
    <t>GARANTIA TOTAL - 4 PNEUS REFORMADOS - LMY6G90 - NF 90384 - Parc 2/4</t>
  </si>
  <si>
    <t>GARANTIA TOTAL - 4 PNEUS REFORMADOS - LMY6G90 - NF 90384 - Parc 3/4</t>
  </si>
  <si>
    <t>GARANTIA TOTAL - 4 PNEUS REFORMADOS - LMY6G90 - NF 90384 - Parc 4/4</t>
  </si>
  <si>
    <t>GARANTIA TOTAL - REFORMA DE 3 PNEUS KYC0936 - NFs - 90382 - Parc 2/4</t>
  </si>
  <si>
    <t>GARANTIA TOTAL - REFORMA DE 3 PNEUS KYC0936 - NFs - 90382 - Parc 3/4</t>
  </si>
  <si>
    <t>GARANTIA TOTAL - REFORMA DE 3 PNEUS KYC0936 - NFs - 90382 - Parc 4/4</t>
  </si>
  <si>
    <t>GARANTIA TOTAL - COMPRA DE 2 PNEUS - RIS2G73 - NF - 6297 - Parc 3/6</t>
  </si>
  <si>
    <t>GARANTIA TOTAL - COMPRA DE 2 PNEUS - RIS2G73 - NF - 6297 - Parc 4/6</t>
  </si>
  <si>
    <t>GARANTIA TOTAL - COMPRA DE 2 PNEUS - RIS2G73 - NF - 6297 - Parc 5/6</t>
  </si>
  <si>
    <t>GARANTIA TOTAL - COMPRA DE 2 PNEUS - RIS2G73 - NF - 6297 - Parc 6/6</t>
  </si>
  <si>
    <t>GT 3 COMERCIO DE PNEUS LTDA - NF - 7563 - Parc 3/6</t>
  </si>
  <si>
    <t>ROGERIO LEONARDO SILVA - RESCISÃO</t>
  </si>
  <si>
    <t>ROGERIO LEONARDO SILVA - 40% DO FGTS</t>
  </si>
  <si>
    <t>ROGERIO LEONARDO SILVA - FGTS - REF. 02/2022</t>
  </si>
  <si>
    <t>ROGERIO LEONARDO SILVA - FGTS - REF. 03/2023</t>
  </si>
  <si>
    <t>GT3 COMERCIO DE PNEUS LTDA - NFs - 4840</t>
  </si>
  <si>
    <t>GT 2 COMERCIO DE PNEUS LTDA - 4 PNEUS DO FUSCA - NFs- 26873</t>
  </si>
  <si>
    <t>GT 2 COMERCIO DE PNEUS LTDA - 4 PNEUS DO FUSCA - NF - 51550 - Parc 1/4</t>
  </si>
  <si>
    <t>GT 2 COMERCIO DE PNEUS LTDA - 4 PNEUS DO FUSCA - NF - 51550 - Parc 2/4</t>
  </si>
  <si>
    <t>GT 2 COMERCIO DE PNEUS LTDA - 4 PNEUS DO FUSCA - NF - 51550 - Parc 3/4</t>
  </si>
  <si>
    <t>GT 2 COMERCIO DE PNEUS LTDA - 4 PNEUS DO FUSCA - NF - 51550 - Parc 4/4</t>
  </si>
  <si>
    <t>INSCAPE DE SEGURANÇA VEICULAR - NFs - 17513</t>
  </si>
  <si>
    <t>AUTO POSTO ESTRELA DALVA - ABASTECIMENTO KXL8783</t>
  </si>
  <si>
    <t>AGUA E ESGOTO - END. LETICIA 0 - LT 24 QD 43</t>
  </si>
  <si>
    <t>FILIPE FERREIRA SILVA - ADIANTAMENTO - REF A ABR/2023</t>
  </si>
  <si>
    <t>CARLOS VENICIO BARBOSA MARTINS - ADIANTAMENTO - REF A ABR/2023</t>
  </si>
  <si>
    <t>EDSON COTRIM MACHADO - ADIANTAMENTO - REF A ABR/2023</t>
  </si>
  <si>
    <t>YURI SILVA CARDOSO - ADIANTAMENTO - REF A ABR/2023</t>
  </si>
  <si>
    <t>TARIFA AVULSA ENVIO PIX 19/04/2023</t>
  </si>
  <si>
    <t>PAGAMENTO PARA JEFFERSON HARRIS, REFERENTE A 3 DIAS DE PASSAGEM E ALMOÇO (AJUDANTE DO JOÃO)</t>
  </si>
  <si>
    <t>PAGAMENTO PARA CRISTIANO ALVES PIRES, REFERENTE A 12 DIAS TRABALHADOS</t>
  </si>
  <si>
    <t>BRENDO SILVA ALVES - 21 DIAS DE FÉRIAS + FERIADO 07/04/23</t>
  </si>
  <si>
    <t>ANTONIO HUMBERTO CASTELO BRITO - 17 DIAS DE FÉRIAS</t>
  </si>
  <si>
    <t>ANDRE MARTINS ALVES ABREU - 20 DIAS DE FÉRIAS</t>
  </si>
  <si>
    <t>GEDEON PEREIRA DA SILVA - 20 DIAS DE FÉRIAS</t>
  </si>
  <si>
    <t>IPTU - COSTA DOURADA - QD 3 - LT 11 - APAXY DE SAQUAREMA</t>
  </si>
  <si>
    <t>IPTU - COSTA DOURADA - QD 3 - LT 5 - APAXY DE SAQUAREMA</t>
  </si>
  <si>
    <t>PAGO ERRONEAMENTE</t>
  </si>
  <si>
    <t>ALMOÇO VICTOR MATHEUS LUIZ MARQUES (MONITORAMENTO)</t>
  </si>
  <si>
    <t>BANCO VOLKSWAGEN S.A - CONTRATO 0045785847 - DELIVERY 11.180 4X2 DIES - Chassi: 9535V6TB8MR104899</t>
  </si>
  <si>
    <t>CPF - 670776847-68</t>
  </si>
  <si>
    <t>ALUGUEL(PIX: 390.729.677-04 - JANE MACIEL)</t>
  </si>
  <si>
    <t xml:space="preserve">PIX - 390.729.677-04 </t>
  </si>
  <si>
    <t>COMPRA DA REVENDA BISA - Parc 9/10 - REFERENTE AO MÊS DE ABRIL</t>
  </si>
  <si>
    <t>PIX - 377354467-72 - RANGEL</t>
  </si>
  <si>
    <t>PIX - 390.729.677-04 - JANE MACIEL</t>
  </si>
  <si>
    <t>ITAÚ - AG: 0059 - C/C: 33005-0 - CNPJ: 18.030.112/0001-50)</t>
  </si>
  <si>
    <t>BCO - 336 - AG-001-CC/618704-0 - PIX -21 -964199576</t>
  </si>
  <si>
    <t>PEDIR AO MARCIO</t>
  </si>
  <si>
    <t>PLANO VIVO CORPORATIVO - DÉB. AUT</t>
  </si>
  <si>
    <t>INTERNET - GRUPO M F S  C LTDA - MEGA FLASH</t>
  </si>
  <si>
    <t>TARIFA PIX RECEBIDO QR CHECKOUT 13/04/2023</t>
  </si>
  <si>
    <t>TARIFA AVULSA ENVIO PIX 13/04/2023</t>
  </si>
  <si>
    <t>258 Tarifa Pix Enviado - Tar. agrupadas - ocorrencia 14/04/2023</t>
  </si>
  <si>
    <t>ALMOÇO - GERSON (CUSTO), REFERENTE A 3 DIAS DE ALMOÇO 10, 11 E 12/04/2023</t>
  </si>
  <si>
    <t>PAGAMENTO PARA ALEX JUNIOR, REFERENTE A DOBRA NO DIA 14/04 (GABRIEL DA PAGE DE SÃO GONÇALO FALTOU)</t>
  </si>
  <si>
    <t>PAGAMENTO PARA PEDREIRO (R$1200,00) E AJUDANTA (R$600,00) - DE 10 A 15/04/2023 - OBRA GILGIO</t>
  </si>
  <si>
    <t>TARIFA PIX RECEBIDO QR CHECKOUT 14/04/2023</t>
  </si>
  <si>
    <t>TARIFA AVULSA ENVIO PIX 14/04/2023</t>
  </si>
  <si>
    <t>AJUDA DE CUSTO PARA COMBUSTÍVEL, REFERENTE A 2 DIAS DE MOVIMENTAÇÃO NA DUTRA - LEANDRO NICOLAU</t>
  </si>
  <si>
    <t>SEGURO CHEQUE PROTEGIDO PERIODO: 17/03 A 16/04/23</t>
  </si>
  <si>
    <t>ALUGUEL DA MAQUINA GETNET</t>
  </si>
  <si>
    <t>SEGURO CHEQUE PROTEGIDO PERIODO: 16/03 A 15/04/23</t>
  </si>
  <si>
    <t>DPASCHOAL - ALINHAMENTO DO CAMINHAO LCP6A99</t>
  </si>
  <si>
    <t>RESERVATÓRIO DE ÁGUA DO LLV2G05</t>
  </si>
  <si>
    <t>JUROS SALDO UTILIZ ATE LIMITE PERIODO: 16/03 A 15/04/23</t>
  </si>
  <si>
    <t>ESTACIONAMENTO DO PARÁ - CARRETA KTC2C68</t>
  </si>
  <si>
    <t>FERIADO - PAULO DIMAS</t>
  </si>
  <si>
    <t>FERIADO - VICTOR (MONITORAMENTO)</t>
  </si>
  <si>
    <t>FERIADO - CRISTIANO ALVES PIRES (FINANCEIRO)</t>
  </si>
  <si>
    <t>FERIADO - RUY BRANDÃO (FINANCEIRO)</t>
  </si>
  <si>
    <t>WILLIAN ARRUDA DA SILVA DE QUEIROZ - MOVIMENTAÇÃO NO FERIADO (21/04)</t>
  </si>
  <si>
    <t>LEANDRO LIRA - MOVIMENTAÇÃO NO FERIADO (21/04)</t>
  </si>
  <si>
    <t>TROCA DA CARROCERIA DO CAMINHAO KTK7850 - RAIMUNDO NONATO ( 21) 964757712 PIX</t>
  </si>
  <si>
    <t>MANUTENÇÃO DA FROTA</t>
  </si>
  <si>
    <t>258 Tarifa Pix Enviado - Tar. agrupadas - ocorrencia 17/04/2023</t>
  </si>
  <si>
    <t>JUROS SALDO UTILIZ ATE LIMITE PERIODO: 17/03 A 16/04/23</t>
  </si>
  <si>
    <t>Eventos</t>
  </si>
  <si>
    <t>vaRIAVEL</t>
  </si>
  <si>
    <t>DéB. AUT</t>
  </si>
  <si>
    <t>186 - APAXY DE SAQUAREMA</t>
  </si>
  <si>
    <t>TAXA DOS BOMBEIROS</t>
  </si>
  <si>
    <t xml:space="preserve"> SANTANDER </t>
  </si>
  <si>
    <t>inTERNET</t>
  </si>
  <si>
    <t>TAXAS EM GERAL</t>
  </si>
  <si>
    <t>AQUISIÇÃO DE REVENDA</t>
  </si>
  <si>
    <t>FGTS - REF. MAIO/- 2023 - PROVISÃO</t>
  </si>
  <si>
    <t>FGTS - REF. JUNHO/- 2023 - PROVISÃO</t>
  </si>
  <si>
    <t>FGTS - REF. JULHO/- 2023 - PROVISÃO</t>
  </si>
  <si>
    <t>FGTS - REF. AGOSTO/- 2023 - PROVISÃO</t>
  </si>
  <si>
    <t>FGTS - REF. SETEMBRO/- 2023 - PROVISÃO</t>
  </si>
  <si>
    <t>FGTS - REF. OUTUBRO/- 2023 - PROVISÃO</t>
  </si>
  <si>
    <t>FGTS - REF. NOVEMBRO/- 2023 - PROVISÃO</t>
  </si>
  <si>
    <t>DESPESAS DO DIA A DIA</t>
  </si>
  <si>
    <t>OBRA DE BENFEITORIA</t>
  </si>
  <si>
    <t>LIMPEZA DO ARCONDICIONADO -DA SALA DO MONITORAMENTO - HUGO MARINS CONCEIÇÃO</t>
  </si>
  <si>
    <t>GRT</t>
  </si>
  <si>
    <t>AILTON BRITO FERREIRA DA ROCHA - SALARIO - REF. A MAR/2023</t>
  </si>
  <si>
    <t>ALEX SANDRO VIEIRA DE OLIVEIRA - SALARIO - REF. A MAR/2023</t>
  </si>
  <si>
    <t>ALEXANDRE DE MACEDO SILVA COELHO - SALARIO - REF. A MAR/2023</t>
  </si>
  <si>
    <t>ALVANIO ARAUJO DE SOUZA - SALARIO - REF. A MAR/2023</t>
  </si>
  <si>
    <t>BRUNNO RODRIGUES SARAIVA - SALARIO - REF. A MAR/2023</t>
  </si>
  <si>
    <t>CLEBER FERNANDES DE SANTANA - SALARIO - REF. A MAR/2023</t>
  </si>
  <si>
    <t>DOUGLAS MARTINS PEREIRA  - SALARIO - REF. A MAR/2023</t>
  </si>
  <si>
    <t>EDUARDO DIAS BRITO - SALARIO - REF. A MAR/2023</t>
  </si>
  <si>
    <t>EDUARDO PESSANHA SIMÃO - SALARIO - REF. A MAR/2023</t>
  </si>
  <si>
    <t>FABIO DE OLIVEIRA TORRES - SALARIO - REF. A MAR/2023</t>
  </si>
  <si>
    <t>FABRICIO GONCALVES DE SOUZA - SALARIO - REF. A MAR/2023</t>
  </si>
  <si>
    <t>FLAVIO REGO DE OLIVEIRA - SALARIO - REF. A MAR/2023</t>
  </si>
  <si>
    <t>FRANKLIN MARK BARBOSA DA SILVA  - SALARIO - REF. A MAR/2023</t>
  </si>
  <si>
    <t>GABRIEL SALINO LOPES BARBOSA - SALARIO - REF. A MAR/2023</t>
  </si>
  <si>
    <t>KENNEDY KALKE MENDES NOGUEIRA - SALARIO - REF. A MAR/2023</t>
  </si>
  <si>
    <t>LEANDRO DA SILVA BATISTA CORDEIRO - SALARIO - REF. A MAR/2023</t>
  </si>
  <si>
    <t>LUIS CLAUDIO DO NASCIMENTO DIMAS - SALARIO - REF. A MAR/2023</t>
  </si>
  <si>
    <t>MARCELO SILVA DOS SANTOS - SALARIO - REF. A MAR/2023</t>
  </si>
  <si>
    <t>MARCIO SANT´ANA ANGELO - SALARIO - REF. A MAR/2023</t>
  </si>
  <si>
    <t>PAULO ROBERTO NASCIMENTO DIMAS - SALARIO - REF. A MAR/2023</t>
  </si>
  <si>
    <t>PEDRO CESAR ROLIM BRAZ - SALARIO - REF. A MAR/2023</t>
  </si>
  <si>
    <t>RONNI RODRIGUES AGUIAR - SALARIO - REF. A MAR/2023</t>
  </si>
  <si>
    <t>RUY BRANDAO DE OLIVEIRA FILHO - SALARIO - REF. A MAR/2023</t>
  </si>
  <si>
    <t>THIAGO LUIZ DE OLIVEIRA DE SOUZA - SALARIO - REF. A MAR/2023</t>
  </si>
  <si>
    <t>THYAGO STEVAN SEGATI DE SOUZA - SALARIO - REF. A MAR/2023</t>
  </si>
  <si>
    <t>VICTOR MATHEUS LUIZ MARQUES - SALARIO - REF. A MAR/2023</t>
  </si>
  <si>
    <t>WESLEY DA SILVA LEIRA - SALARIO - REF. A MAR/2023</t>
  </si>
  <si>
    <t>SALARIO A TODOS - SALARIO - REF. A MAIO/2023</t>
  </si>
  <si>
    <t>SALARIO A TODOS - SALARIO - REF. A JUNHO/2023</t>
  </si>
  <si>
    <t>SALARIO A TODOS - SALARIO - REF. A AGOSTO/2023</t>
  </si>
  <si>
    <t>SALARIO A TODOS - SALARIO - REF. A JULHO/2023</t>
  </si>
  <si>
    <t>SALARIO A TODOS - SALARIO - REF. A SETEMBRO/2023</t>
  </si>
  <si>
    <t>SALARIO A TODOS - SALARIO - REF. A OUTUBRO/2023</t>
  </si>
  <si>
    <t>SALARIO A TODOS - SALARIO - REF. A NOVEMBRO/2023</t>
  </si>
  <si>
    <t>ADIANTAMENTO - REF A JUNHO/2023</t>
  </si>
  <si>
    <t>ADIANTAMENTO - REF A JULHO/2023</t>
  </si>
  <si>
    <t>ADIANTAMENTO - REF A AGOSTO/2023</t>
  </si>
  <si>
    <t>ADIANTAMENTO - REF A SETEMBRO/2023</t>
  </si>
  <si>
    <t>ADIANTAMENTO - REF A OUTUBRO/2023</t>
  </si>
  <si>
    <t>ADIANTAMENTO - REF A NOVEMBRO/2023</t>
  </si>
  <si>
    <t>PEGAR EMPRESA</t>
  </si>
  <si>
    <t>PAGTO ELETRON COBRANCA - DÉB. AUT</t>
  </si>
  <si>
    <t>O QUE SERIA ISSO?</t>
  </si>
  <si>
    <t>OBRA DA GIGLIO - PAGTO DO PEDREIRO CICERO</t>
  </si>
  <si>
    <t>ALMOÇO - VICTOR (MONITORAMENTO) - DIAS 21/04 E 22/04/2023</t>
  </si>
  <si>
    <t>VALE - JEFERSON HARRIS (RPA - AJUDANTE DE CAMINHÃO) - PIX 21 98382-3274</t>
  </si>
  <si>
    <t>VALE FUNCIONÁRIO</t>
  </si>
  <si>
    <t>ENERGIA ELETRICA - DÉB. AUT</t>
  </si>
  <si>
    <t>MARCELO FERREIRA BARBOSA - ACORDO EXTRA-JUDICIAL - Parc 1/6</t>
  </si>
  <si>
    <t>MARCELO FERREIRA BARBOSA - ACORDO EXTRA-JUDICIAL - Parc 2/6</t>
  </si>
  <si>
    <t>MARCELO FERREIRA BARBOSA - ACORDO EXTRA-JUDICIAL - Parc 3/6</t>
  </si>
  <si>
    <t>MARCELO FERREIRA BARBOSA - ACORDO EXTRA-JUDICIAL - Parc 4/6</t>
  </si>
  <si>
    <t>MARCELO FERREIRA BARBOSA - ACORDO EXTRA-JUDICIAL - Parc 5/6</t>
  </si>
  <si>
    <t>MARCELO FERREIRA BARBOSA - ACORDO EXTRA-JUDICIAL - Parc 6/6</t>
  </si>
  <si>
    <t>JUCERJA - TAXA PARA ABERTURA DA REVENDA - INDIA DE ARARUAMA</t>
  </si>
  <si>
    <t>NÃO VAI GERAR FATURA</t>
  </si>
  <si>
    <t>ENERGIA ELETRICA - END. AV. LOBO JR. 2061- TEMOS R$ 1.415,00  DE CRÉDITO</t>
  </si>
  <si>
    <t>AGUA E ESGOTO - END. EST. DO MENDANHA - 4513</t>
  </si>
  <si>
    <t>COMPRA DO CAMINHÃO 1620 KMJ5I47 - CH 117 (BRUTOS) - Parc 5/8</t>
  </si>
  <si>
    <t>COMPRA DO CAMINHÃO 1620 KMJ5I47 - CH 118 (BRUTOS) - Parc 6/8</t>
  </si>
  <si>
    <t>COMPRA DO CAMINHÃO 1620 KMJ5I47 - CH 119 (BRUTOS) - Parc 7/8</t>
  </si>
  <si>
    <t>COMPRA DO CAMINHÃO 1620 KMJ5I47 - CH 120 (BRUTOS) - Parc 8/8</t>
  </si>
  <si>
    <t>TROCA DA CARROCERIA DO CAMINHAO KTK7850 - RAIMUNDO NONATO ( 21) 964757712 PIX - Parc 2/6</t>
  </si>
  <si>
    <t>TROCA DA CARROCERIA DO CAMINHAO KTK7850 - RAIMUNDO NONATO ( 21) 964757712 PIX - Parc 3/6</t>
  </si>
  <si>
    <t>TROCA DA CARROCERIA DO CAMINHAO KTK7850 - RAIMUNDO NONATO ( 21) 964757712 PIX - Parc 4/6</t>
  </si>
  <si>
    <t>TROCA DA CARROCERIA DO CAMINHAO KTK7850 - RAIMUNDO NONATO ( 21) 964757712 PIX - Parc 5/6</t>
  </si>
  <si>
    <t>TROCA DA CARROCERIA DO CAMINHAO KTK7850 - RAIMUNDO NONATO ( 21) 964757712 PIX - Parc 6/6</t>
  </si>
  <si>
    <t>ADILSON LOPES - LANTERNAGEM DO CAMINHAO AMG8652 - Parc 1/4</t>
  </si>
  <si>
    <t>AG. NF</t>
  </si>
  <si>
    <t>FOI PG A 1ª PARCELA EM 08/04 - PELA FOLHA - TOTAL DE R$ 13.00,00 - AG. NF</t>
  </si>
  <si>
    <t>AGUARDANDO OK DO ROGERIO - P/ SABER O CUSTO</t>
  </si>
  <si>
    <t>AUTO POSTO CREMONEZE - LOM2B90-MSK6970-CYM2487 (1ª QUINZENA) - GASOLINA</t>
  </si>
  <si>
    <t>CADÊ A NF?</t>
  </si>
  <si>
    <t>AUTO POSTO CREMONEZE - VÁRIOS CARROS (2ª QUINZENA) - GASOLINA</t>
  </si>
  <si>
    <t>AUTO POSTO CREMONEZE - VÁRIOS CARROS (1ª QUINZENA) - GASOLINA</t>
  </si>
  <si>
    <t>POSTO GIGANTE - ABASTEC. DUC7034 - 1ª QUINZENA</t>
  </si>
  <si>
    <t>GERAR PELO LINK</t>
  </si>
  <si>
    <t>POSTO GIGANTE - ABASTEC. LMY6G04 / LUO2H98 / LUQ2B77 - 1ª QUINZENA</t>
  </si>
  <si>
    <t>POSTO GIGANTE - ABASTEC. DUC7034 - 2ª QUINZENA</t>
  </si>
  <si>
    <t>POSTO GIGANTE - ABASTEC. LMY6G90  - 1ª QUINZENA</t>
  </si>
  <si>
    <t>POSTO GIGANTE - ABASTEC. AMG8652 / LMY6G04 / LUO2H98 / LUQ2B77 - 1ª QUINZENA</t>
  </si>
  <si>
    <t>POSTO GIGANTE - ABASTEC. AMG8652 / LMY6G04 / LUO2H98 / LUQ2B77 - 2ª QUINZENA</t>
  </si>
  <si>
    <t>SEM NF</t>
  </si>
  <si>
    <t>AMIGO DA RODOVIA AUTO POSTO - ABASTEC. LUR4233/LTW2C79/LUR9H76 - 1ª QUINZENA - NF 896</t>
  </si>
  <si>
    <t>LATINNE CONSULT LTDA - MICROSOFT - PACOTE OFFICE</t>
  </si>
  <si>
    <t>LATINNE CONSULT LTDA - MICROSOFT - PACOTE OFFICE - NF - 64586</t>
  </si>
  <si>
    <t>DEMARQUES REI DOS ACESSORIOS DE CAXIAS LTDA - NF - 21467</t>
  </si>
  <si>
    <t>MAXXRIO CONFECCOES LTDA. - NF - 1884</t>
  </si>
  <si>
    <t>IRMÃOS DAGOTA - BORRACHARIA DE CAMINHÕES - MONTAGENS - SEM NF</t>
  </si>
  <si>
    <t>GARANTIA TOTAL - REFORMA DE 2 PNEUS (4008 E 435) - LMY6G04 - Parc 2/4 - NFs - 90396</t>
  </si>
  <si>
    <t>GARANTIA TOTAL - REFORMA DE 2 PNEUS (4008 E 435) - LMY6G04 - Parc 3/4 - NFs - 90396</t>
  </si>
  <si>
    <t>GARANTIA TOTAL - REFORMA DE 2 PNEUS (4008 E 435) - LMY6G04 - Parc 4/4 - NFs - 90396</t>
  </si>
  <si>
    <t>TILL DISTRIBUIDORA DE ALIMENTOS LTDA - NF - 780171 - COMPRA DE OLEO</t>
  </si>
  <si>
    <t>LUAN CESAR AVELLAR INCUITTO FERREIRA - NF  - 202300000000159 - RECARGA DE EXTINTORES</t>
  </si>
  <si>
    <t>LUAN CESAR AVELLAR INCUITTO FERREIRA - NF  - 202300000000158 - RECARGA DE EXTINTORES</t>
  </si>
  <si>
    <t>LUAN CESAR AVELLAR INCUITTO FERREIRA - NF  - 202300000000160 - RECARGA DE EXTINTORES</t>
  </si>
  <si>
    <t>AGUA E ESGOTO - R. ANTONIO DE ARAUJO MENDONCA -1023</t>
  </si>
  <si>
    <t>ENERGIA ELETRICA - Parc 21/60 - NÃO ENCONTREI O PARCELAMENTO</t>
  </si>
  <si>
    <t>ENERGIA ELETRICA - R. PROJETADA C S/N CA 1 - LT 2 - Q7 - ROGERIO/CASA</t>
  </si>
  <si>
    <t>PROLABO/ROGERIO</t>
  </si>
  <si>
    <t>AGUA E ESGOTO - ZONA OESTE MAIS</t>
  </si>
  <si>
    <t>COMPLEMENTO SALARIAL - NILVAM DE ALMEIDA - PAGO EM MÃOS</t>
  </si>
  <si>
    <t>PAGAMENTO REFERENTE A 2 DIAS DE ALMOÇO 22 E 24/04/2023 (CARRETEIRO)</t>
  </si>
  <si>
    <t>PAGAMENTO REFERENTE A 3 DIAS DE PASSAGEM E ALMOÇO PARA DANIEL BRAGA GONÇALVES (CARRETEIRO)</t>
  </si>
  <si>
    <t>PAGAMENTO REFERENTE A 9 DIAS DE PASSAGEM E ALMOÇO (DO DIA 25/04 A 04/05) PARA JEFFERSON MARQUES BARBOSA (MOTORISTA)</t>
  </si>
  <si>
    <t>PAGAMENTO REFERENTE A 9 DIAS DE PASSAGEM E ALMOÇO  (DO DIA 25/04 A 04/05)  PARA EVERTON NOGUEIRA (CARRETEIRO)</t>
  </si>
  <si>
    <t>PEDREIRO CICERO E AJUDANTE - PAGTO DA SEMANA ANTECIPADA 24 A 29/04 AUT. ROGERIO CAETANO</t>
  </si>
  <si>
    <t>COMPLEMENTO SALARIAL - ROBSON GONÇALVES DOS SANTOS (CARRETEIRO - DUTRA)</t>
  </si>
  <si>
    <t>DISTRIBUIDORA DE SEGURANÇA ELETRONICA - COMPRA DE MATERIAL DE SEGURANÇA - NF - 2352 - Parc 1/3</t>
  </si>
  <si>
    <t>ALIMENTAÇÃO + PASSAGEM</t>
  </si>
  <si>
    <t>DISTRIBUIDORA DE SEGURANÇA ELETRONICA - COMPRA DE MATERIAL DE SEGURANÇA - NF - 2352 - Parc 2/3</t>
  </si>
  <si>
    <t>TARIFA AVULSA ENVIO PIX 20/04/2023</t>
  </si>
  <si>
    <t>258 Tarifa Pix Enviado - Tar. agrupadas - ocorrencia 24/04/2023</t>
  </si>
  <si>
    <t>TELEFONE + INTERNET - DÉB. AUT</t>
  </si>
  <si>
    <t>AGUA E ESGOTO - RUA ANTONIO AMORIN NOVAES 243 - DÉB. AUT</t>
  </si>
  <si>
    <t>PIX - 009535027-67</t>
  </si>
  <si>
    <t>PIX - HUMBERTOBRITO36@GMAIL.COM</t>
  </si>
  <si>
    <t>PIX - 053807327-63</t>
  </si>
  <si>
    <t>PIX - 22 - 999153774</t>
  </si>
  <si>
    <t>PIX - 968575877-87</t>
  </si>
  <si>
    <t>PIX - 21 - 980230310</t>
  </si>
  <si>
    <t>21-9835-81134</t>
  </si>
  <si>
    <t>RESCISÃO - JHONATA DA COSTA NERRES</t>
  </si>
  <si>
    <t>RESCISÃO - WELLINGTON WAGNER DA ROSA ESPINDOLA</t>
  </si>
  <si>
    <t>AUTO FREIO DOIS IRMAOS LTDA - NF - 2408 E NFs - 1831 - COM JUROS</t>
  </si>
  <si>
    <t>FGTS - 40%  - WELLINGTON WAGNER DA ROSA ESPINDOLA</t>
  </si>
  <si>
    <t>FGTS - REF A 03/2022  - WELLINGTON WAGNER DA ROSA ESPINDOLA</t>
  </si>
  <si>
    <t>FGTS - REF A 02/2022  - WELLINGTON WAGNER DA ROSA ESPINDOLA</t>
  </si>
  <si>
    <t>JUROS SALDO UTILIZ ATE LIMITE PERIODO: 23/03 A 22/04/23</t>
  </si>
  <si>
    <t>TAXA AMBIENTAL</t>
  </si>
  <si>
    <t xml:space="preserve">Dia 01 Plano da minha mãe </t>
  </si>
  <si>
    <t xml:space="preserve">Dia 04 água </t>
  </si>
  <si>
    <t xml:space="preserve">Dia 06 plano de saúde </t>
  </si>
  <si>
    <t xml:space="preserve">Dia 10 condomínio </t>
  </si>
  <si>
    <t xml:space="preserve">Dia 10 cultura inglesa </t>
  </si>
  <si>
    <t>Dia 10 colégio elite e livro</t>
  </si>
  <si>
    <t xml:space="preserve">Dia 13 luz </t>
  </si>
  <si>
    <t>Dia 18 piscina</t>
  </si>
  <si>
    <t xml:space="preserve">Dia 19 Tim </t>
  </si>
  <si>
    <t xml:space="preserve">Dia 20 cartões </t>
  </si>
  <si>
    <t>Dia 23 cartão nubak</t>
  </si>
  <si>
    <t>Dia 25 internet</t>
  </si>
  <si>
    <t>COLOCAR NA ROTINA - PROLABORE/PAULO</t>
  </si>
  <si>
    <t>RESCISÃO - NAYRAN GABRIEL SOUZA DE ARAUJO</t>
  </si>
  <si>
    <t>ALTERDATA TECNOLOGIA EM INFORMATICA - NFs 202300000168311</t>
  </si>
  <si>
    <t>GARANTIA TOTAL - COMPRA DE 2 PNEUS -  NF - 50579 - Parc 3/4</t>
  </si>
  <si>
    <t>GARANTIA TOTAL - COMPRA DE 2 PNEUS -  NF - 50579 - Parc 4/4</t>
  </si>
  <si>
    <t>ADVOGADO LA MARTINE - Parc 12/15 - CH 61</t>
  </si>
  <si>
    <t>ADVOGADO LA MARTINE - Parc 13/15 - CH 62</t>
  </si>
  <si>
    <t>ADVOGADO LA MARTINE - Parc 14/15 - CH 63</t>
  </si>
  <si>
    <t>ADVOGADO LA MARTINE - Parc 15/15 - CH 64</t>
  </si>
  <si>
    <t>SI COMERCIO MIGUEL PEREIRA/PATY ALFERES - TAXA P/ ENTRADA DE DOC'S</t>
  </si>
  <si>
    <t>LEONARDO SANTOS SILVA - VALE</t>
  </si>
  <si>
    <t>BRUNNO RODRIGUES SARAIVA - VALE</t>
  </si>
  <si>
    <t>ENERGIA ELETRICA - END. RUA LETICIA 1 S/N LT 24 QD 43</t>
  </si>
  <si>
    <t>ROBERTO FRANCO ACIOLLY - PGT DE MULTAS - STRADA MSK9670</t>
  </si>
  <si>
    <t>MULTA</t>
  </si>
  <si>
    <t>GERAR FATURA</t>
  </si>
  <si>
    <t>PLANO VIVO CORPORATIVO - DÉB. AUT - A CONTA DEVE VIR ZERADA</t>
  </si>
  <si>
    <t>MAXXBRASIL INDUSTRIA E COMERCIO TEXTIL LTDA - NF - 23341</t>
  </si>
  <si>
    <t>AUTO FREIO DOIS IRMAOS LTDA - NF - 2510</t>
  </si>
  <si>
    <t>MAXXRIO CONFECCOES LTDA. - NF - 1959</t>
  </si>
  <si>
    <t>MAXXRIO CONFECCOES LTDA. - NF - 1958</t>
  </si>
  <si>
    <t>MAXXRIO CONFECCOES LTDA. - NF - 1953</t>
  </si>
  <si>
    <t>MAXXRIO CONFECCOES LTDA. - NF - 1954</t>
  </si>
  <si>
    <t>MAXXRIO CONFECCOES LTDA. - NF - 1952</t>
  </si>
  <si>
    <t>MAXXRIO CONFECCOES LTDA. - NF - 1955</t>
  </si>
  <si>
    <t>MAXXRIO CONFECCOES LTDA. - NF - 1956</t>
  </si>
  <si>
    <t>MAXXBRASIL INDUSTRIA E COMERCIO TEXTIL LTDA - NF - 23342</t>
  </si>
  <si>
    <t>MAXXBRASIL INDUSTRIA E COMERCIO TEXTIL LTDA - NF - 23353</t>
  </si>
  <si>
    <t>MAXXBRASIL INDUSTRIA E COMERCIO TEXTIL LTDA - NF - 23337</t>
  </si>
  <si>
    <t>MAXXRIO CONFECCOES LTDA. - NF - 1957</t>
  </si>
  <si>
    <t>MAXXBRASIL INDUSTRIA E COMERCIO TEXTIL LTDA - NF - 23194</t>
  </si>
  <si>
    <t>ATACADAO PAPELEX LTDA - NF - 2468968</t>
  </si>
  <si>
    <t>ABASTEC. DE DIESEL - POSTO GOLF - AMG8652 - 1ª QUINZENA - FATURA 23039</t>
  </si>
  <si>
    <t>ABASTEC. DE DIESEL - POSTO GOLF - BFZ7E48 - 1ª QUINZENA - FATURA 23039</t>
  </si>
  <si>
    <t>ABASTEC. DE DIESEL - POSTO GOLF - KMJ5I47 - 1ª QUINZENA - FATURA 23039</t>
  </si>
  <si>
    <t>ABASTEC. DE DIESEL - POSTO GOLF - LCP4D42 - 1ª QUINZENA - FATURA 23039</t>
  </si>
  <si>
    <t>ABASTEC. DE DIESEL - POSTO GOLF - LCP6A99 - 1ª QUINZENA - FATURA 23039</t>
  </si>
  <si>
    <t>ABASTEC. DE DIESEL - POSTO GOLF - LLV2G05 - 1ª QUINZENA - FATURA 23039</t>
  </si>
  <si>
    <t>ABASTEC. DE DIESEL - POSTO GOLF - LMY6G04 - 1ª QUINZENA - FATURA 23039</t>
  </si>
  <si>
    <t>ABASTEC. DE DIESEL - POSTO GOLF - LUM2F60 - 1ª QUINZENA - FATURA 23039</t>
  </si>
  <si>
    <t>ABASTEC. DE DIESEL - POSTO GOLF - RIY1D98 - 1ª QUINZENA - FATURA 23039</t>
  </si>
  <si>
    <t>ABASTEC. DE DIESEL - POSTO GOLF - RJG0014 - 1ª QUINZENA - FATURA 23039</t>
  </si>
  <si>
    <t>ABASTEC. GASOLINA - POSTO GOLF - RKR5G42 - 1ª QUINZENA - FATURA 23039</t>
  </si>
  <si>
    <t>ABASTEC. DE DIESEL - POSTO GOLF - 1ª QUINZENA - PROVISÃO</t>
  </si>
  <si>
    <t>ENERGIA ELETRICA - RUA 6 LT 139 - QD 00 - EDUARDO</t>
  </si>
  <si>
    <t>ACORDO - PROCESSO - ALEX SANDRO FERREIRA - TRT - Parc 1/6</t>
  </si>
  <si>
    <t>ACORDO - PROCESSO - ALEX SANDRO FERREIRA - TRT - Parc 2/6</t>
  </si>
  <si>
    <t>ACORDO - PROCESSO - ALEX SANDRO FERREIRA - TRT - Parc 3/6</t>
  </si>
  <si>
    <t>ACORDO - PROCESSO - ALEX SANDRO FERREIRA - TRT - Parc 4/6</t>
  </si>
  <si>
    <t>ACORDO - PROCESSO - ALEX SANDRO FERREIRA - TRT - Parc 5/6</t>
  </si>
  <si>
    <t>ACORDO - PROCESSO - ALEX SANDRO FERREIRA - TRT - Parc 6/6</t>
  </si>
  <si>
    <t>verificar empresa</t>
  </si>
  <si>
    <t>RIOCARD - JORGE ANTONIO RODRIGUES</t>
  </si>
  <si>
    <t>COMPLEMENTO SALARIAL - NILVAM DE ALMEIDA</t>
  </si>
  <si>
    <t>trANSPORTE</t>
  </si>
  <si>
    <t>CAMPOS DIESEL COM DE PEÇAS - PREVENTIVA - LUR9H76 -  NF - 885 - Parc 2/4</t>
  </si>
  <si>
    <t>CAMPOS DIESEL COM DE PEÇAS - PREVENTIVA - LUR9H76 -  NF - 885 - Parc 3/4</t>
  </si>
  <si>
    <t>CAMPOS DIESEL COM DE PEÇAS - PREVENTIVA - LUR9H76 -  NF - 885 - Parc 4/4</t>
  </si>
  <si>
    <t>AUTO ELETRICA BINHO SERVIÇO E COMERCIO -  NFs - 352 SERVIÇO DE MANUTENÇÃO - LEQ5415 E KWOI790</t>
  </si>
  <si>
    <t>AMIGO DA RODOVIA AUTO POSTO - ABASTEC. - 2ª QUINZENA - PROVISÂO</t>
  </si>
  <si>
    <t>AMIGO DA RODOVIA AUTO POSTO - ABASTEC. - 1ª QUINZENA - PROVISÂO</t>
  </si>
  <si>
    <t>VERIFICAR  A QUEDA</t>
  </si>
  <si>
    <t>ALMOÇO  - VICTOR MATHEUS LUIZ MARQUES</t>
  </si>
  <si>
    <t>VERONICA AGUIAR A C COFRES - COFRE DA ARCO METROPOLITANO - NF 1155</t>
  </si>
  <si>
    <t>PAGAMENTO PARA VANDERSON SOARES GONÇALVES (PORTARIA), REFERENTE A DOBRA NO DIA 20 E 24/04/23</t>
  </si>
  <si>
    <t>PAGAMENTO PARA KAUAN SILVA DOS SANTOS (PORTARIA), REFERENTE A DOBRA NO DIA 22/04 (WALLACE FALTOU)</t>
  </si>
  <si>
    <t>PAGAMENTO PARA FÁBIO FERNANDES FERREIRA (PORTARIA), REFERENTE A DOBRA NO DIA 24/04</t>
  </si>
  <si>
    <t>BONIFICAÇÃO PARA ADSON (AJUDANTE DE CAMINHÃO - 2 VIAGENS KMJ5I47 / LLV2G05</t>
  </si>
  <si>
    <t>PREFEITURA MUNICIPAL DE ARARUAMA - IPTU 2023 - Nº DO CADASTRO 31095</t>
  </si>
  <si>
    <t>PREFEITURA MUNICIPAL DE ARARUAMA - IPTU 2023 - Nº DO CADASTRO 31094</t>
  </si>
  <si>
    <t>VALOR REFERENTE AO EXAME ADMISSIONAL DO FABRICIO - RAPAZ QUE VAI TRABALHAR NA XES</t>
  </si>
  <si>
    <t>TARIFA AVULSA ENVIO PIX 24/04/2023</t>
  </si>
  <si>
    <t>BRAVO</t>
  </si>
  <si>
    <t>CACIQUE DE MARICA</t>
  </si>
  <si>
    <t>INDIO SAQUAREMA</t>
  </si>
  <si>
    <t>258 Tarifa Pix Enviado - Tar. agrupadas - ocorrencia 25/04/2023</t>
  </si>
  <si>
    <t>1 ACLANYCA MATRIZ</t>
  </si>
  <si>
    <t>NOME ANTIGO</t>
  </si>
  <si>
    <t>CORRETO</t>
  </si>
  <si>
    <t>ENERGIA ELETRICA (END. SALVATORI -Nº 2258) - NÃO RECEBEMOS - NÃO ENCONTRAMOS NENHUMA CONTA</t>
  </si>
  <si>
    <t>VERIFICAR SE É DEB. AUT</t>
  </si>
  <si>
    <t>ENERGIA ELETRICA - REF. A MAR/2023</t>
  </si>
  <si>
    <t>ENERGIA ELETRICA - VENC 25/04</t>
  </si>
  <si>
    <t>MAXXRIO CONFECCOES LTDA. - NF - 23335</t>
  </si>
  <si>
    <t>MAXXRIO CONFECCOES LTDA. - NF - 23339</t>
  </si>
  <si>
    <t>MAXXRIO CONFECCOES LTDA. - NF - 23338</t>
  </si>
  <si>
    <t>MAXXRIO CONFECCOES LTDA. - NF - 23333</t>
  </si>
  <si>
    <t>ABASTEC. DE DIESEL - POSTO GOLF - LMY6F74 - 2ª QUINZENA - PROVISÃO</t>
  </si>
  <si>
    <t>ABASTEC. DE DIESEL - POSTO GOLF - LMY6F74 - 1ª QUINZENA - FATURA 23054</t>
  </si>
  <si>
    <t>ABASTEC. DE DIESEL - POSTO GOLF - LMY6F74 - 1ª QUINZENA - PROVISÃO</t>
  </si>
  <si>
    <t>TAXA DE FISCALIZAÇAO E CONTROLE - 2023 - Parc 12/12</t>
  </si>
  <si>
    <t>IPTU + TCLD 2023 - Parc 12/12</t>
  </si>
  <si>
    <t>FINANCIAMENTO DAS CARROCERIAS - LUQ2B77 / LTW2C79 / LUM2F60 / LUO2H98/ LUR9H76 - DÉB. AUT -  Parc 43</t>
  </si>
  <si>
    <t>FINANCIAMENTO DAS CARROCERIAS - LUQ2B77 / LTW2C79 / LUM2F60 / LUO2H98/ LUR9H76 - DÉB. AUT -  Parc 44</t>
  </si>
  <si>
    <t>FINANCIAMENTO DAS CARROCERIAS - LUQ2B77 / LTW2C79 / LUM2F60 / LUO2H98/ LUR9H76 - DÉB. AUT -  Parc 45</t>
  </si>
  <si>
    <t>FINANCIAMENTO DAS CARROCERIAS - LUQ2B77 / LTW2C79 / LUM2F60 / LUO2H98/ LUR9H76 - DÉB. AUT -  Parc 46</t>
  </si>
  <si>
    <t>FINANCIAMENTO DAS CARROCERIAS - LUQ2B77 / LTW2C79 / LUM2F60 / LUO2H98/ LUR9H76 - DÉB. AUT -  Parc 47</t>
  </si>
  <si>
    <t>FINANCIAMENTO DAS CARROCERIAS - LUQ2B77 / LTW2C79 / LUM2F60 / LUO2H98/ LUR9H76 - DÉB. AUT -  Parc 48</t>
  </si>
  <si>
    <t>FINANCIAMENTO DAS CARROCERIAS - LUQ2B77 / LTW2C79 / LUM2F60 / LUO2H98/ LUR9H76 - DÉB. AUT -  Parc 49</t>
  </si>
  <si>
    <t>FINANCIAMENTO DAS CARROCERIAS - LUQ2B77 / LTW2C79 / LUM2F60 / LUO2H98/ LUR9H76 - DÉB. AUT -  Parc 50</t>
  </si>
  <si>
    <t>FINANCIAMENTO DAS CARROCERIAS - LUQ2B77 / LTW2C79 / LUM2F60 / LUO2H98/ LUR9H76 - DÉB. AUT -  Parc 51</t>
  </si>
  <si>
    <t>ENERGIA ELETRICA - RUA 6 LT 139 - QD 00 - EDUARDO-  REF. A MAR/2023</t>
  </si>
  <si>
    <t>EMPRESTIMO 13º SALARIO/2019 - Parc 41/57 - DÉB. AUT</t>
  </si>
  <si>
    <t>EMPRESTIMO 13º SALARIO/2019 - Parc 42/57 - DÉB. AUT</t>
  </si>
  <si>
    <t>EMPRESTIMO 13º SALARIO/2019 - Parc 43/57 - DÉB. AUT</t>
  </si>
  <si>
    <t>EMPRESTIMO 13º SALARIO/2019 - Parc 44/57 - DÉB. AUT</t>
  </si>
  <si>
    <t>EMPRESTIMO 13º SALARIO/2019 - Parc 45/57 - DÉB. AUT</t>
  </si>
  <si>
    <t>EMPRESTIMO 13º SALARIO/2019 - Parc 46/57 - DÉB. AUT</t>
  </si>
  <si>
    <t>EMPRESTIMO 13º SALARIO/2019 - Parc 47/57 - DÉB. AUT</t>
  </si>
  <si>
    <t>EMPRESTIMO 13º SALARIO/2019 - Parc 48/57 - DÉB. AUT</t>
  </si>
  <si>
    <t>EMPRESTIMO 13º SALARIO/2019 - Parc 49/57 - DÉB. AUT</t>
  </si>
  <si>
    <t>FENIX EMERGENCIAS AMBIENTAIS - REAJUSTE ANUAL - ALEXANDRE RESOLVENDO</t>
  </si>
  <si>
    <t>AUTOTEC EQUIPAMENTOS AUTOMOTIVOS LTDA - NF - 1707</t>
  </si>
  <si>
    <t>GT 3 COMERCIO DE PNEUS LTDA - NF - 7684 - Parc 1/4</t>
  </si>
  <si>
    <t>GT 3 COMERCIO DE PNEUS LTDA - NF - 7684 - Parc 2/4</t>
  </si>
  <si>
    <t>GT 3 COMERCIO DE PNEUS LTDA - NF - 7684 - Parc 3/4</t>
  </si>
  <si>
    <t>GT 3 COMERCIO DE PNEUS LTDA - NF - 7684 - Parc 4/4</t>
  </si>
  <si>
    <t>NASERCOM  - NOVOAMIENTE SERVIÇOS - TACOGRAFO DIGITAL - NFs - 419</t>
  </si>
  <si>
    <t>NASERCOM  - NOVOAMIENTE SERVIÇOS - TACOGRAFO DIGITAL - NFs - PROVISÃO</t>
  </si>
  <si>
    <t>CERTISIGN CERT DIGITAL - CERTIFICADO ECPF - ROSE CLAUDIA - ADM DA PEDRINHO</t>
  </si>
  <si>
    <t>CERTISIGN CERT DIGITAL - CERTIFICADO ECPF - EDUARDO TEIXEIRA - SOCIO DA PEDRINHO</t>
  </si>
  <si>
    <t>FENIX EMERGENCIAS AMBIENTAIS - REAJUSTE ANUAL</t>
  </si>
  <si>
    <t>GT 3 COMERCIO DE PNEUS LTDA - NF - 5851 - Parc 4/6</t>
  </si>
  <si>
    <t>GT 3 COMERCIO DE PNEUS LTDA - NF - 5851 - Parc 5/6</t>
  </si>
  <si>
    <t>GT 3 COMERCIO DE PNEUS LTDA - NF - 5851 - Parc 6/6</t>
  </si>
  <si>
    <t>POSTO DE MOLAS - SERV. DE MONTAGENS CARROCERIA  PLACA BFZ7E48 - NFs - 12449 - Parc 2/3</t>
  </si>
  <si>
    <t>POSTO DE MOLAS - SERV. DE MONTAGENS CARROCERIA  PLACA BFZ7E48 - NFs - 12449 - Parc 3/3</t>
  </si>
  <si>
    <t>DISTRIBUIDORA DE SEGURANCA ELETRONICA DO RIO DE JANEIRO LTDA - NF - 2273 - Parc 2/3</t>
  </si>
  <si>
    <t>DISTRIBUIDORA DE SEGURANCA ELETRONICA DO RIO DE JANEIRO LTDA - NF - 2273 - Parc 3/3</t>
  </si>
  <si>
    <t>MAXXBRASIL INDUSTRIA E COMERCIO TEXTIL LTDA - NF - 23263</t>
  </si>
  <si>
    <t>MAXXRIO CONFECCOES LTDA. - NF - 1939</t>
  </si>
  <si>
    <t>MAXXBRASIL INDUSTRIA E COMERCIO TEXTIL LTDA - NF - 23262</t>
  </si>
  <si>
    <t>MAXXRIO CONFECCOES LTDA. - NF - 1931</t>
  </si>
  <si>
    <t>POSTO DE MOLAS RDR - DESMONTAGEM DA TRASEIRA - KDP5804 - NF 12732 - Parc 5/5</t>
  </si>
  <si>
    <t>RECARGA - 21-97169-2221 - VIVO</t>
  </si>
  <si>
    <t>RECARGA - 21-96749-9841 - VIVO</t>
  </si>
  <si>
    <t>RECARGA - 21-98925-0791 - TIM</t>
  </si>
  <si>
    <t>RECARGA - 21-97902-3945 - TIM</t>
  </si>
  <si>
    <t>RECARGA - 21-96751-8935 - VIVO</t>
  </si>
  <si>
    <t>RECARGA - 21-96961-7598 - VIVO</t>
  </si>
  <si>
    <t>RECARGA - 21-99883-0314 - VIVO</t>
  </si>
  <si>
    <t>RECARGA - 21-97202-2618 - VIVO</t>
  </si>
  <si>
    <t>RECARGA - 21-98191-6169 - TIM</t>
  </si>
  <si>
    <t>RECARGA - 21-97890-9709 - CLARO</t>
  </si>
  <si>
    <t>RECARGA - 21-98102-8501 - TIM</t>
  </si>
  <si>
    <t>RECARGA - 21-97082-0583 - CLARO</t>
  </si>
  <si>
    <t>RECARGA - 22-99976-8956 - VIVO</t>
  </si>
  <si>
    <t>RECARGA - 22-99792-4838 - VIVO</t>
  </si>
  <si>
    <t>RECARGA - 21-98194-6699 - TIM</t>
  </si>
  <si>
    <t>RECARGA - 21-98217-9187 - TIM</t>
  </si>
  <si>
    <t>RECARGA - 21-99675-7769 - VIVO</t>
  </si>
  <si>
    <t>RECARGA - 21-98231-3287 - TIM</t>
  </si>
  <si>
    <t>RECARGA - 21-98049-2327 - TIM</t>
  </si>
  <si>
    <t>RECARGA - 21-97536-5918 - CLARO</t>
  </si>
  <si>
    <t>RECARGA - 21-99813-1229 - VIVO</t>
  </si>
  <si>
    <t>RECARGA - 21-98245-0700 - TIM</t>
  </si>
  <si>
    <t>RECARGA - 21-99668-1002 - VIVO</t>
  </si>
  <si>
    <t>RECARGA - 21-997112383 - VIVO</t>
  </si>
  <si>
    <t>RECARGA - 21-99627-8318 - VIVO</t>
  </si>
  <si>
    <t>RECARGA - 21-97967-5394 - TIM</t>
  </si>
  <si>
    <t>RECARGA - 21-96907-8961 - TIM</t>
  </si>
  <si>
    <t>RECARGA - 22-99987-3957 - VIVO</t>
  </si>
  <si>
    <t>RECARGA - 21-97995-7893 - TIM</t>
  </si>
  <si>
    <t>RECARGA - 21-99551-7859 - VIVO</t>
  </si>
  <si>
    <t>RECARGA - 21-99021-9147 - CLARO</t>
  </si>
  <si>
    <t>RECARGA - 21-998778278 - VIVO</t>
  </si>
  <si>
    <t>RECARGA - 21-96913-6268 - TIM</t>
  </si>
  <si>
    <t>RECARGA - 21-97752-7788 - CLARO</t>
  </si>
  <si>
    <t>CAS DAMAZIO DISTRIBUIDORA DE GAS LTDAJEFERSON FERREIRA GONZAGATRANSPORTE</t>
  </si>
  <si>
    <t>PRESTACAO CONSORCIO PGTO EVENTUAIS - DÉB. AUT</t>
  </si>
  <si>
    <t>IMPRIMIR</t>
  </si>
  <si>
    <t>MENSALIDADE DE SEGURO - Vida Grupo - Parc 2/12 - DÉB. AUT</t>
  </si>
  <si>
    <t>FLÁVIO</t>
  </si>
  <si>
    <t>TARIFA PIX RECEBIDO QR CHECKOUT 25/04/2023</t>
  </si>
  <si>
    <t>TARIFA AVULSA ENVIO PIX 25/04/2023</t>
  </si>
  <si>
    <t>CERAMICA</t>
  </si>
  <si>
    <t>PAGE DE JACONÉ</t>
  </si>
  <si>
    <t>TARIFA MENSALIDADE PACOTE SERVICOS NOVEMBRO / 2022</t>
  </si>
  <si>
    <t>XES</t>
  </si>
  <si>
    <t>CACIQUE SANTA MARGARIDA</t>
  </si>
  <si>
    <t>JUROS SALDO UTILIZ ATE LIMITE PERIODO: 26/03 A 25/04/23</t>
  </si>
  <si>
    <t>OBRA DA APAXY DE SAQUAREMA - 29 DIAS DESC DE 600,00 VALE</t>
  </si>
  <si>
    <t>DEBITO AUT. TITULO CAPITALIZACAO EAG60070274</t>
  </si>
  <si>
    <t>431 Tar Depós Proces-Caixa</t>
  </si>
  <si>
    <t>RENOVAÇAO DO CERTIFICADO DO BOMBEIRO - REVENDA CERAMICA</t>
  </si>
  <si>
    <t>RENOVAÇAO DO CERTIFICADO DO BOMBEIRO - REVENDA DUTRA</t>
  </si>
  <si>
    <t>EXAME ADMISSIONAL - LUAN (PORTARIA) DA ARCO METROPOLITANO (JHONATAN PEDIU DEMISSÃO)</t>
  </si>
  <si>
    <t>ALMOÇO VICTOR (MONITORAMENTO)</t>
  </si>
  <si>
    <t>SICOOB/ATLANTICA</t>
  </si>
  <si>
    <t>GUMAR PLANETA ÁGUA - CARRO PIPA</t>
  </si>
  <si>
    <t>SEGURANÇA - LAGOA LAB MEDICINA DIAGNOSTICA LTDA</t>
  </si>
  <si>
    <t>OBRA DA APAXY DE SAQUAREMA - ATERRO</t>
  </si>
  <si>
    <t>TARIFA AVULSA ENVIO PIX 26/04/2023</t>
  </si>
  <si>
    <t>258 Tarifa Pix Enviado - Tar. agrupadas - ocorrencia 27/04/2023</t>
  </si>
  <si>
    <t>ALUGUEL BIBI - VENC - 28/04/2023</t>
  </si>
  <si>
    <t>ALUGUEL/ IPTU / ÁGUA / TAXA DE INCENDIO - VENC - 28/04/2023</t>
  </si>
  <si>
    <t>ALUGUEL CERAMICA - VENC - 28/04/2023</t>
  </si>
  <si>
    <t>ALUGUEL FOLHAS - VENC - 28/04/2023</t>
  </si>
  <si>
    <t>DARF - CÓD 1124 - Parc 5/60 - DÉB. AUT</t>
  </si>
  <si>
    <t>DARF - CÓD 1124 - Parc 6/60 - DÉB. AUT</t>
  </si>
  <si>
    <t>DARF - CÓD 1124 - Parc 7/60 - DÉB. AUT</t>
  </si>
  <si>
    <t>DARF - CÓD 1124 - Parc 8/60 - DÉB. AUT</t>
  </si>
  <si>
    <t>DARF - CÓD 1124 - Parc 9/60 - DÉB. AUT</t>
  </si>
  <si>
    <t>DARF - CÓD 1124 - Parc 10/60 - DÉB. AUT</t>
  </si>
  <si>
    <t>DARF - CÓD 1124 - Parc 11/60 - DÉB. AUT</t>
  </si>
  <si>
    <t>DARF - CÓD 1124 - Parc 12/60 - DÉB. AUT</t>
  </si>
  <si>
    <t>PARCELAMENTO DIVIDA ATIVA - PARC 04/60</t>
  </si>
  <si>
    <t>DARF - MULTAS - CÓD 077 - Parc 5/60</t>
  </si>
  <si>
    <t>DARF - MULTAS - CÓD 077 - Parc 6/60</t>
  </si>
  <si>
    <t>DARF - MULTAS - CÓD 077 - Parc 7/60</t>
  </si>
  <si>
    <t>DARF - MULTAS - CÓD 077 - Parc 8/60</t>
  </si>
  <si>
    <t>DARF - MULTAS - CÓD 077 - Parc 9/60</t>
  </si>
  <si>
    <t>DARF - MULTAS - CÓD 077 - Parc 10/60</t>
  </si>
  <si>
    <t>DARF - MULTAS - CÓD 077 - Parc 11/60</t>
  </si>
  <si>
    <t>DARF - MULTAS - CÓD 077 - Parc 12/60</t>
  </si>
  <si>
    <t>DARF - COD - 1124 - Parc 5/60</t>
  </si>
  <si>
    <t>DARF - COD - 1124 - Parc 6/60</t>
  </si>
  <si>
    <t>DARF - COD - 1124 - Parc 7/60</t>
  </si>
  <si>
    <t>DARF - COD - 1124 - Parc 8/60</t>
  </si>
  <si>
    <t>DARF - COD - 1124 - Parc 9/60</t>
  </si>
  <si>
    <t>DARF - COD - 1124 - Parc 10/60</t>
  </si>
  <si>
    <t>DARF - COD - 1124 - Parc 11/60</t>
  </si>
  <si>
    <t>DARF - COD - 1124 - Parc 12/60</t>
  </si>
  <si>
    <t>DARF - CÓD 061 - CSLL - Parc 5/60</t>
  </si>
  <si>
    <t>DARF - CÓD 061 - CSLL - Parc 6/60</t>
  </si>
  <si>
    <t>DARF - CÓD 061 - CSLL - Parc 7/60</t>
  </si>
  <si>
    <t>DARF - CÓD 061 - CSLL - Parc 8/60</t>
  </si>
  <si>
    <t>DARF - CÓD 061 - CSLL - Parc 9/60</t>
  </si>
  <si>
    <t>DARF - CÓD 061 - CSLL - Parc 10/60</t>
  </si>
  <si>
    <t>DARF - CÓD 061 - CSLL - Parc 11/60</t>
  </si>
  <si>
    <t>DARF - CÓD 061 - CSLL - Parc 12/60</t>
  </si>
  <si>
    <t>DAS - SIMPLES NACIONAL - PARCELAMENTO DA DIVIDA ATIVA - Parc 5/60</t>
  </si>
  <si>
    <t>DAS - SIMPLES NACIONAL - PARCELAMENTO DA DIVIDA ATIVA - Parc 6/60</t>
  </si>
  <si>
    <t>DAS - SIMPLES NACIONAL - PARCELAMENTO DA DIVIDA ATIVA - Parc 7/60</t>
  </si>
  <si>
    <t>DAS - SIMPLES NACIONAL - PARCELAMENTO DA DIVIDA ATIVA - Parc 8/60</t>
  </si>
  <si>
    <t>DAS - SIMPLES NACIONAL - PARCELAMENTO DA DIVIDA ATIVA - Parc 9/60</t>
  </si>
  <si>
    <t>DAS - SIMPLES NACIONAL - PARCELAMENTO DA DIVIDA ATIVA - Parc 10/60</t>
  </si>
  <si>
    <t>DAS - SIMPLES NACIONAL - PARCELAMENTO DA DIVIDA ATIVA - Parc 11/60</t>
  </si>
  <si>
    <t>DAS - SIMPLES NACIONAL - PARCELAMENTO DA DIVIDA ATIVA - Parc 12/60</t>
  </si>
  <si>
    <t>DARF - CÓD - 1124 - Parc 5/- DÉB. AUT</t>
  </si>
  <si>
    <t>DARF - CÓD - 1124 - Parc 6/- DÉB. AUT</t>
  </si>
  <si>
    <t>DARF - CÓD - 1124 - Parc 7/- DÉB. AUT</t>
  </si>
  <si>
    <t>DARF - CÓD - 1124 - Parc 8/- DÉB. AUT</t>
  </si>
  <si>
    <t>DARF - CÓD - 1124 - Parc 9/- DÉB. AUT</t>
  </si>
  <si>
    <t>DARF - CÓD - 1124 - Parc 10/- DÉB. AUT</t>
  </si>
  <si>
    <t>DARF - CÓD - 1124 - Parc 11/- DÉB. AUT</t>
  </si>
  <si>
    <t>DARF - CÓD - 1124 - Parc 12/- DÉB. AUT</t>
  </si>
  <si>
    <t>PARCELAMENTO DIVIDA ATIVA - SEGURADOS - Parc 5/60</t>
  </si>
  <si>
    <t>PARCELAMENTO DIVIDA ATIVA - SEGURADOS - Parc 6/60</t>
  </si>
  <si>
    <t>PARCELAMENTO DIVIDA ATIVA - SEGURADOS - Parc 7/60</t>
  </si>
  <si>
    <t>PARCELAMENTO DIVIDA ATIVA - SEGURADOS - Parc 8/60</t>
  </si>
  <si>
    <t>PARCELAMENTO DIVIDA ATIVA - SEGURADOS - Parc 9/60</t>
  </si>
  <si>
    <t>PARCELAMENTO DIVIDA ATIVA - SEGURADOS - Parc 10/60</t>
  </si>
  <si>
    <t>PARCELAMENTO DIVIDA ATIVA - SEGURADOS - Parc 11/60</t>
  </si>
  <si>
    <t>PARCELAMENTO DIVIDA ATIVA - SEGURADOS - Parc 12/60</t>
  </si>
  <si>
    <t>DARF - COD. 1124 - Parc 5/60</t>
  </si>
  <si>
    <t>DARF - COD. 1124 - Parc 6/60</t>
  </si>
  <si>
    <t>DARF - COD. 1124 - Parc 7/60</t>
  </si>
  <si>
    <t>DARF - COD. 1124 - Parc 8/60</t>
  </si>
  <si>
    <t>DARF - COD. 1124 - Parc 9/60</t>
  </si>
  <si>
    <t>DARF - COD. 1124 - Parc 10/60</t>
  </si>
  <si>
    <t>DARF - COD. 1124 - Parc 11/60</t>
  </si>
  <si>
    <t>DARF - COD. 1124 - Parc 12/60</t>
  </si>
  <si>
    <t>PARCELAMENTO DIVIDA ATIVA - CÓD 1124  - PARC 04/60 - DÉB. AUT</t>
  </si>
  <si>
    <t>PARCELAMENTO DIVIDA ATIVA - PARC 03/60</t>
  </si>
  <si>
    <t>PARCELAMENTO DIVIDA ATIVA - PARC 04/60 - DÉB. AUT</t>
  </si>
  <si>
    <t>DARF - INSS ATRSADOS 2022 E 2023 - PEDRINHO DE SANTA MARGARIDA</t>
  </si>
  <si>
    <t>SEGUNDA PARCELA DA COMPRA DE 800 VASILHAMES COM LEANDRO DA SALUTEM</t>
  </si>
  <si>
    <t>PAGAMENTO PARA MATHEUS JEFERSON, REFERENTE A DOBRA NO DIA 27/04 (JOÃO DA CACIQUE DE STA. MARGARIDA FALTOU)</t>
  </si>
  <si>
    <t>PAGAMENTO PARA SAMUEL RODRIGUES, REFERENTE A DOBRA NO DIA 25/04 (LEONARDO FALTOU)</t>
  </si>
  <si>
    <t>SAQUE ATM - ESTACIONAMENTO (FOI A CAIXA PARA PAGAR GUIA DO ACORDO DA ACLANYCA)</t>
  </si>
  <si>
    <t>PAGAMENTO PARA DANIEL BRAGA (CARRETEIRO), REFERENTE A 6 DIAS DE PASSAGEM E ALMOÇO (29/04 A 05/05/23)</t>
  </si>
  <si>
    <t>VALE - FRANKLIN MARK BABOSA</t>
  </si>
  <si>
    <t>CARTÃO NUBANK - PAULO</t>
  </si>
  <si>
    <t>TRANSFERENCIA PARA CONTA PESSOAL - PAULO</t>
  </si>
  <si>
    <t>VALE - RUY BRANDÃO</t>
  </si>
  <si>
    <t>TARIFA PIX RECEBIDO QR CHECKOUT 27/04/2023</t>
  </si>
  <si>
    <t>TARIFA AVULSA ENVIO PIX 27/04/2023</t>
  </si>
  <si>
    <t>179 Encargos</t>
  </si>
  <si>
    <t>ACORDO COM A CAIXA, REFERENTE AO FINANCIAMENTO DE 5 VEÍCULOS - SOLICITAR A GUIA AO FLAVIO - PARC 3/6</t>
  </si>
  <si>
    <t>ADILSON LOPES - LANTERNAGEM DO CAMINHAO AMG8652 - Parc 2/4 - PIX - 88335968772</t>
  </si>
  <si>
    <t>SEGURO CHEQUE PROTEGIDO PERIODO: 26/03 A 25/04/23</t>
  </si>
  <si>
    <t>Tar. agrupadas - ocorrencia 26/04/2023</t>
  </si>
  <si>
    <t>TARIFA PIX RECEBIDO QR CHECKOUT 26/04/2023</t>
  </si>
  <si>
    <t>INSS - FUNCIONARIO - PROVISÃO - REF AO MÊS DE ABRIL - ATRASADO</t>
  </si>
  <si>
    <t>AGUA E ESGOTO - CONTA EM NEGOCIAÇÃO</t>
  </si>
  <si>
    <t>AGUA E ESGOTO - END. LOBO JR. 2071</t>
  </si>
  <si>
    <t>GT 3 COMERCIO DE PNEUS LTDA - NF - 6487 - Parc 2/6</t>
  </si>
  <si>
    <t>GT 3 COMERCIO DE PNEUS LTDA - NF - 6487 - Parc 3/6</t>
  </si>
  <si>
    <t>GARANTIA TOTAL REFORMADORA DE PNEUS LTDA - NF - 90869 - Parc 1/4</t>
  </si>
  <si>
    <t>GARANTIA TOTAL REFORMADORA DE PNEUS LTDA - NF - 90869 - Parc 2/4</t>
  </si>
  <si>
    <t>GARANTIA TOTAL REFORMADORA DE PNEUS LTDA - NF - 90869 - Parc 3/4</t>
  </si>
  <si>
    <t>GARANTIA TOTAL REFORMADORA DE PNEUS LTDA - NF - 90869 - Parc 4/4</t>
  </si>
  <si>
    <t>GARANTIA TOTAL REFORMADORA DE PNEUS LTDA  NF 90086 - Parc 3/4</t>
  </si>
  <si>
    <t>GARANTIA TOTAL REFORMADORA DE PNEUS LTDA  NF 90086 - Parc 4/4</t>
  </si>
  <si>
    <t>GARANTIA TOTAL REFORMADORA DE PNEUS LTDA - NF - 90462 - Parc 2/4</t>
  </si>
  <si>
    <t>GARANTIA TOTAL REFORMADORA DE PNEUS LTDA - NF - 90462 - Parc 3/4</t>
  </si>
  <si>
    <t>GARANTIA TOTAL REFORMADORA DE PNEUS LTDA - NF - 90462 - Parc 4/4</t>
  </si>
  <si>
    <t>GARANTIA TOTAL - COMPRA DE 20 BALDES DE ARLA P/ P.S - NF 5885 - Parc 4/4</t>
  </si>
  <si>
    <t>POSTO DE GASOLINA DO CAPITAO NA POSSE LTDA - NF - 1723 - PLACA WKE 1563 - GERENTE DOUGLAS</t>
  </si>
  <si>
    <t>POSTO DE GASOLINA DO CAPITAO NA POSSE LTDA - PLACA WKE 1563 - GERENTE DOUGLAS  - PROVISÃO</t>
  </si>
  <si>
    <t>VERONICA AGUIAR ALMEIDA COMERCIO DE COFRES ME - NF - 1158</t>
  </si>
  <si>
    <t>GARANTIA TOTAL - COMPRA DE 4 PNEUS PARA LAF2118  - NF - 4844 - Parc 6/6</t>
  </si>
  <si>
    <t>DANIEL DA PRIMAVERA DIESEL LTDA - NF - 6718 e NFs 9811</t>
  </si>
  <si>
    <t>GT 3 COMERCIO DE PNEUS LTDA - NF - 6499 - Parc 3/6</t>
  </si>
  <si>
    <t>GT 3 COMERCIO DE PNEUS LTDA - NF - 6499 - Parc 4/6</t>
  </si>
  <si>
    <t>GT 3 COMERCIO DE PNEUS LTDA - NF - 6499 - Parc 5/6</t>
  </si>
  <si>
    <t>GT 3 COMERCIO DE PNEUS LTDA - NF - 6499 - Parc 6/6</t>
  </si>
  <si>
    <t>MAXXBRASIL INDUSTRIA E COMERCIO TEXTIL LTDA - NF - 23261</t>
  </si>
  <si>
    <t>R H MANSUR AUTO PECAS - NF - 2423 - Parc 1/2</t>
  </si>
  <si>
    <t>R H MANSUR AUTO PECAS - NF - 2423 - Parc 2/2</t>
  </si>
  <si>
    <t>PARCELAMENTO DO IPTU - (2168559) -  - Parc 20/40</t>
  </si>
  <si>
    <t>PARCELAMENTO DO IPTU - (2168559) -  - Parc 21/40</t>
  </si>
  <si>
    <t>PARCELAMENTO DO IPTU - (2168559) -  - Parc 22/40</t>
  </si>
  <si>
    <t>PARCELAMENTO DO IPTU - (2168559) -  - Parc 23/40</t>
  </si>
  <si>
    <t>PARCELAMENTO DO IPTU - (2168559) -  - Parc 24/40</t>
  </si>
  <si>
    <t>PARCELAMENTO DO IPTU - (2168559) -  - Parc 25/40</t>
  </si>
  <si>
    <t>PARCELAMENTO DO IPTU - (2168559) -  - Parc 26/40</t>
  </si>
  <si>
    <t>PARCELAMENTO DO IPTU - (2168559) -  - Parc 27/40</t>
  </si>
  <si>
    <t>PARCELAMENTO DO IPTU - (2168559) -  - Parc 28/40</t>
  </si>
  <si>
    <t>PARCELAMENTO DO IPTU - (2168558) -  - Parc 20/40</t>
  </si>
  <si>
    <t>PARCELAMENTO DO IPTU - (2168558) -  - Parc 21/40</t>
  </si>
  <si>
    <t>PARCELAMENTO DO IPTU - (2168558) -  - Parc 22/40</t>
  </si>
  <si>
    <t>PARCELAMENTO DO IPTU - (2168558) -  - Parc 23/40</t>
  </si>
  <si>
    <t>PARCELAMENTO DO IPTU - (2168558) -  - Parc 24/40</t>
  </si>
  <si>
    <t>PARCELAMENTO DO IPTU - (2168558) -  - Parc 25/40</t>
  </si>
  <si>
    <t>PARCELAMENTO DO IPTU - (2168558) -  - Parc 26/40</t>
  </si>
  <si>
    <t>PARCELAMENTO DO IPTU - (2168558) -  - Parc 27/40</t>
  </si>
  <si>
    <t>PARCELAMENTO DO IPTU - (2168558) -  - Parc 28/40</t>
  </si>
  <si>
    <t>PARCELAMENTO DO IPTU - (2168557) -  - Parc 20/40</t>
  </si>
  <si>
    <t>PARCELAMENTO DO IPTU - (2168557) -  - Parc 21/40</t>
  </si>
  <si>
    <t>PARCELAMENTO DO IPTU - (2168557) -  - Parc 22/40</t>
  </si>
  <si>
    <t>PARCELAMENTO DO IPTU - (2168557) -  - Parc 23/40</t>
  </si>
  <si>
    <t>PARCELAMENTO DO IPTU - (2168557) -  - Parc 24/40</t>
  </si>
  <si>
    <t>PARCELAMENTO DO IPTU - (2168557) -  - Parc 25/40</t>
  </si>
  <si>
    <t>PARCELAMENTO DO IPTU - (2168557) -  - Parc 26/40</t>
  </si>
  <si>
    <t>PARCELAMENTO DO IPTU - (2168557) -  - Parc 27/40</t>
  </si>
  <si>
    <t>PARCELAMENTO DO IPTU - (2168557) -  - Parc 28/40</t>
  </si>
  <si>
    <t>Kalunga SA - NF - 43215</t>
  </si>
  <si>
    <t>ANDERSON ALVES FARIAS - SODEXO</t>
  </si>
  <si>
    <t>ANDRE MARTINS ALVES ABREU - SODEXO</t>
  </si>
  <si>
    <t>LEANDRO DA CONCEICAO LIRA - SODEXO</t>
  </si>
  <si>
    <t>LEONARDO SILVA DOS SANTOS - SODEXO</t>
  </si>
  <si>
    <t>MARCELO SILVA DOS SANTOS - SODEXO</t>
  </si>
  <si>
    <t>ROBERTO BRANDES DA CONCEICAO - SODEXO</t>
  </si>
  <si>
    <t>VICTOR GABRIEL AUGUSTO LOURENCO - SODEXO</t>
  </si>
  <si>
    <t>ALZENIR CARDOSO DE SOUZA - SODEXO</t>
  </si>
  <si>
    <t>EDUARDO PESSANHA SIMAO - SODEXO</t>
  </si>
  <si>
    <t>GEDEON PEREIRA DA SILVA - SODEXO</t>
  </si>
  <si>
    <t>ELSON DOS SANTOS ROSA - SODEXO</t>
  </si>
  <si>
    <t>FLAVIO REGO DE OLIVEIRA - SODEXO</t>
  </si>
  <si>
    <t>RUY BRANDAO DE OLIVEIRA FILHO - SODEXO</t>
  </si>
  <si>
    <t>ALVANIO DE ARAUJO DE SOUZA - SODEXO</t>
  </si>
  <si>
    <t>PAULO ROBERTO NASCIMENTO DIMAS - SODEXO</t>
  </si>
  <si>
    <t>SERGIO CARLOS LIMA LISBOA - SODEXO</t>
  </si>
  <si>
    <t>CLEBER FERNANDES DE SANTANA - SODEXO</t>
  </si>
  <si>
    <t>EDNO DOS REIS VIEIRA JUNIOR - SODEXO</t>
  </si>
  <si>
    <t>ISAC JULIO DE SOUZA - SODEXO</t>
  </si>
  <si>
    <t>MATHEUS GOMES ALEXANDRE - SODEXO</t>
  </si>
  <si>
    <t>RONILDO ARAUJO DOS SANTOS - SODEXO</t>
  </si>
  <si>
    <t>RONNI RODRIGUES AGUIAR - SODEXO</t>
  </si>
  <si>
    <t>VITOR SIMOES DE ALMEIDA - SODEXO</t>
  </si>
  <si>
    <t>CARTÃO FINAL 7606</t>
  </si>
  <si>
    <t>RIOCARD - ALEX SANDRO JUNIOR</t>
  </si>
  <si>
    <t>RIOCARD - PATRICK/BRENO/LEONARDO/DENILSO</t>
  </si>
  <si>
    <t>RIO CARD - MATHEUS GABRIEL - AJUDANTE</t>
  </si>
  <si>
    <t>ENERGIA ELETRICA - PAGA A DO MÊS DE VENC. 06 PARA TROCA DE TITULARIDADE</t>
  </si>
  <si>
    <t>ENERGIA ELETRICA - FOI PAGA EM 28/04</t>
  </si>
  <si>
    <t>RIO CARD  - BRUNO (MONITORAMENTO</t>
  </si>
  <si>
    <t>AGUARDANDO A FATURA</t>
  </si>
  <si>
    <t>VENC</t>
  </si>
  <si>
    <t>PEDREIRO CICERO E PAGTO DA SEMANA</t>
  </si>
  <si>
    <t>TELEFONE + INTERNET - CLARO/NET VIRTUAL</t>
  </si>
  <si>
    <t>TELEFONE + INTERNET - NET VIRTUA</t>
  </si>
  <si>
    <t>TELEFONE DO WALLACE DE MARINS LEAL (21) 97148 - 8974 CPF: 056.467.927-54  BANCO SANTANDER AG: 3839 C/C: 01000262-6</t>
  </si>
  <si>
    <t>JENNIFFER DA SILVEIRA - DEPOSITAR BRADESCO AG 0933 CC 12943-7 CPF 183.687.397-21</t>
  </si>
  <si>
    <t>LUCINEA SILVA ESTRELA - BANCO C.E.F; AG 1244; C. POUPANÇA 12892-0; CPF 015.923.547-26</t>
  </si>
  <si>
    <t>BANCO DO BRASIL, AG 0893-1, C/C 30.521-9, EVANDRO FREIRE COUTINHO, CPF 242.674.307-72 (REVENDA NA ADMINISTRAÇÃO DO GUSTAVO)</t>
  </si>
  <si>
    <t>LUIZ CARLOS BARBOSA SOARES - BRADESCO, AG 0933, CC 5929-3, CPF 564.314.907-97</t>
  </si>
  <si>
    <t>ITAU - 4569 - 1182-0 - CPF -759.800.107-34 - LILIAN FONTOURA DA SILVA</t>
  </si>
  <si>
    <t>MARCIO CABRAL DE OLIVEIRA - BANCO DO BRASIL AG: 00728 C/C: 80751-6 CPF: 004440697-55     PIX (21) 996860803</t>
  </si>
  <si>
    <t>PIX - 21987107773 -MARCELO MLR SOUZA</t>
  </si>
  <si>
    <t>IRENE MARIEL SLVEIRA DE OLIVEIRA - Caixa Econôminca Ag.: 2732 C/P: 3001-2 CPF: 036.859.207-31 OP: 013</t>
  </si>
  <si>
    <t>SEM PARAR - VENC 10/04</t>
  </si>
  <si>
    <t>EXAME PERIODICO - REAL MED</t>
  </si>
  <si>
    <t>JAQUELLINE LUQUEZ DA SILVA - BANCO BRADESCO: 2034 C/C: 1024345-9- CONTA POUPANÇA</t>
  </si>
  <si>
    <t xml:space="preserve"> PIX (21) 999376820 -ELIANA VAZ DE CARVALHO</t>
  </si>
  <si>
    <t>PIX - 21 - 9832-60103</t>
  </si>
  <si>
    <t>PIX - 21 98131-0218</t>
  </si>
  <si>
    <t>PIX - 21 98131-0218 - PAULO DE OLIVEIRA VIEIRA</t>
  </si>
  <si>
    <t>ENERGIA ELETRICA - TEM A INFORMA QUE O CONTRATO SE ENCERROU</t>
  </si>
  <si>
    <t>ANALISAR</t>
  </si>
  <si>
    <t>ANTONIO CARLOS CORDEIRO - CAIXA, AG 3594 - 766775346-7, OP 1288 - CPF - 919.084.697-49</t>
  </si>
  <si>
    <t>TELEFONE FIXO  (OI)</t>
  </si>
  <si>
    <t>CPF - 037.613.857-22 - SENHA Tribus01@</t>
  </si>
  <si>
    <t>ENERGIA ELETRICA - EST. DO GUANDU DO SENA, 5136 - DÉB. AUT</t>
  </si>
  <si>
    <t>ACORDO PROCESSO - RAPHAEL AUGUSTO TRT - Parc 1/5</t>
  </si>
  <si>
    <t>ACORDO PROCESSO - RAPHAEL AUGUSTO TRT - Parc 2/5</t>
  </si>
  <si>
    <t>ACORDO PROCESSO - RAPHAEL AUGUSTO TRT - Parc 3/5</t>
  </si>
  <si>
    <t>ACORDO PROCESSO - RAPHAEL AUGUSTO TRT - Parc 4/5</t>
  </si>
  <si>
    <t>ACORDO PROCESSO - RAPHAEL AUGUSTO TRT - Parc 5/5</t>
  </si>
  <si>
    <t>BENEFICIARIO - HENRIETTE BRIGAGAO ALCANTARA - SICOOB - AG-4126 - C/C 2675-1 - PIX - CPF - 028.932.486-67</t>
  </si>
  <si>
    <t>ACORDO PROCESSO - MAXWELL BARRETO - Parc 1/4</t>
  </si>
  <si>
    <t>ACORDO PROCESSO - MAXWELL BARRETO - Parc 2/4</t>
  </si>
  <si>
    <t>ACORDO PROCESSO - MAXWELL BARRETO - Parc 3/4</t>
  </si>
  <si>
    <t>ACORDO PROCESSO - MAXWELL BARRETO - Parc 4/4</t>
  </si>
  <si>
    <t>COMPRA DO IMOVEL DA REVENDA WK - Parc 1/10</t>
  </si>
  <si>
    <t>COMPRA DO IMOVEL DA REVENDA WK - Parc 2/10</t>
  </si>
  <si>
    <t>COMPRA DO IMOVEL DA REVENDA WK - Parc 3/10</t>
  </si>
  <si>
    <t>COMPRA DO IMOVEL DA REVENDA WK - Parc 4/10</t>
  </si>
  <si>
    <t>COMPRA DO IMOVEL DA REVENDA WK - Parc 5/10</t>
  </si>
  <si>
    <t>COMPRA DO IMOVEL DA REVENDA WK - Parc 6/10</t>
  </si>
  <si>
    <t>COMPRA DO IMOVEL DA REVENDA WK - Parc 7/10</t>
  </si>
  <si>
    <t>COMPRA DO IMOVEL DA REVENDA WK - Parc 8/10</t>
  </si>
  <si>
    <t>PIX - 21 - 995128034 - FLAVIO FAGUNDES PADIGLIONE</t>
  </si>
  <si>
    <t>BENEFICIARIO - HUMBERTO FREITAS DA COSTA - ITAU - AG - 7077 - C/C - 15852-9 - CPF - 608.402.403-33 - PIX -CONTATO@HUMBERTOCOSTA.COM</t>
  </si>
  <si>
    <t>ACORDO VICTOR HUGO - Parc 1/3</t>
  </si>
  <si>
    <t>ACORDO VICTOR HUGO - Parc 2/3</t>
  </si>
  <si>
    <t>ACORDO VICTOR HUGO - Parc 3/3</t>
  </si>
  <si>
    <t>BANCO - BB - AG - 0942-3 - C/C - 26921-2 - PIX - 055.709.197-75 - THALES SILVA TEIXEIRA</t>
  </si>
  <si>
    <t>ENERGIA ELETRICA - END. AV. VER FCO COSTA - 454</t>
  </si>
  <si>
    <t>COMPRA DA REVENDA CALIFORNIA E BONGO LTC7409 / RJG0D14 - CHEQUE 95 - Parc 2/25</t>
  </si>
  <si>
    <t>COMPRA DA REVENDA CALIFORNIA E BONGO LTC7409 / RJG0D14 - CHEQUE 96 -Parc 3/25</t>
  </si>
  <si>
    <t>COMPRA DA REVENDA CALIFORNIA E BONGO LTC7409 / RJG0D14 - CHEQUE 97 - Parc 4/25</t>
  </si>
  <si>
    <t>COMPRA DA REVENDA CALIFORNIA E BONGO LTC7409 / RJG0D14 - CHEQUE 98 - Parc 5/25</t>
  </si>
  <si>
    <t>COMPRA DA REVENDA CALIFORNIA E BONGO LTC7409 / RJG0D14 - CHEQUE 99 - Parc 6/25</t>
  </si>
  <si>
    <t>COMPRA DA REVENDA CALIFORNIA E BONGO LTC7409 / RJG0D14 - CHEQUE 100 - Parc 7/25</t>
  </si>
  <si>
    <t>COMPRA DA REVENDA CALIFORNIA E BONGO LTC7409 / RJG0D14 - CHEQUE -121 - Parc 8/25</t>
  </si>
  <si>
    <t>COMPRA DA REVENDA CALIFORNIA E BONGO LTC7409 / RJG0D14 - CHEQUE 122 - Parc 9/25</t>
  </si>
  <si>
    <t>COMPRA DA REVENDA CALIFORNIA E BONGO LTC7409 / RJG0D14 - CHEQUE 123 - Parc 10/25</t>
  </si>
  <si>
    <t>POSTO DE MOLAS BOIADEIRO DE CAMPO GRANDE LTDA - NF - 5475  - BOLETO - 00485</t>
  </si>
  <si>
    <t>POSTO DE MOLAS BOIADEIRO DE CAMPO GRANDE LTDA - NFs - 6224 - BOLETO - 00485</t>
  </si>
  <si>
    <t>JONATHAN FELIZARDO SOARES DA SILVA - RESCISÃO</t>
  </si>
  <si>
    <t>ENERGIA ELETRICA (LIGHT) - END. ARICURI - 581 - EM NOME DE MARCOS AURERIO SILVA DO SANTOS Parc 20/47</t>
  </si>
  <si>
    <t>ENERGIA ELETRICA (LIGHT) - END. ARICURI - 581 - EM NOME DE MARCOS AURERIO SILVA DO SANTOS Parc 21/47</t>
  </si>
  <si>
    <t>ENERGIA ELETRICA (LIGHT) - END. ARICURI - 581 - EM NOME DE MARCOS AURERIO SILVA DO SANTOS Parc 22/47</t>
  </si>
  <si>
    <t>ENERGIA ELETRICA (LIGHT) - END. ARICURI - 581 - EM NOME DE MARCOS AURERIO SILVA DO SANTOS Parc 23/47</t>
  </si>
  <si>
    <t>ENERGIA ELETRICA (LIGHT) - END. ARICURI - 581 - EM NOME DE MARCOS AURERIO SILVA DO SANTOS Parc 24/47</t>
  </si>
  <si>
    <t>ENERGIA ELETRICA (LIGHT) - END. ARICURI - 581 - EM NOME DE MARCOS AURERIO SILVA DO SANTOS Parc 25/47</t>
  </si>
  <si>
    <t>ENERGIA ELETRICA (LIGHT) - END. ARICURI - 581 - EM NOME DE MARCOS AURERIO SILVA DO SANTOS Parc 26/47</t>
  </si>
  <si>
    <t>ENERGIA ELETRICA (LIGHT) - END. ARICURI - 581 - EM NOME DE MARCOS AURERIO SILVA DO SANTOS Parc 27/47</t>
  </si>
  <si>
    <t>ENERGIA ELETRICA (LIGHT) - END. ARICURI - 581 - EM NOME DE MARCOS AURERIO SILVA DO SANTOS Parc 28/47</t>
  </si>
  <si>
    <t>LIGAR</t>
  </si>
  <si>
    <t>AMORTIZACAO EMPREST/FINANCIAMENTOS PARCELA 0000 AC.000000000 - DÉB AUT</t>
  </si>
  <si>
    <t>DEBITO AUT. TITULO CAPITALIZACAO EAF60830153 - DÉB AUT</t>
  </si>
  <si>
    <t>RAZAOSOCIAL</t>
  </si>
  <si>
    <t>CNPJ</t>
  </si>
  <si>
    <t>ENDERECO</t>
  </si>
  <si>
    <t>BAIRRO</t>
  </si>
  <si>
    <t>CEP</t>
  </si>
  <si>
    <t>UF</t>
  </si>
  <si>
    <t>MUNICIPIO</t>
  </si>
  <si>
    <t>DISTRIBUIDORA</t>
  </si>
  <si>
    <t>A M 745 COMERCIO E DISTRIBUICAO DE GAS LTDA - ME</t>
  </si>
  <si>
    <t>RUA SANTOS DUMONT,  930</t>
  </si>
  <si>
    <t>QD. 34 LT. 39 LT. 40 LOTEAMENTO VILA SAO SEBASTIAO</t>
  </si>
  <si>
    <t>VILA SAO LUIZ</t>
  </si>
  <si>
    <t>RJ</t>
  </si>
  <si>
    <t>DUQUE DE CAXIAS</t>
  </si>
  <si>
    <t>COPA ENERGIA</t>
  </si>
  <si>
    <t>RUA TIBOR,  S/N</t>
  </si>
  <si>
    <t>LOTE  7  QD2   SETOR 0745</t>
  </si>
  <si>
    <t>SALINA BRANCA</t>
  </si>
  <si>
    <t>28.979-075</t>
  </si>
  <si>
    <t>ARARUAMA</t>
  </si>
  <si>
    <t>RUA SOLDADO ELIAS DE SOUZA,  22</t>
  </si>
  <si>
    <t>PACIENCIA</t>
  </si>
  <si>
    <t>RIO DE JANEIRO</t>
  </si>
  <si>
    <t>RUA ROCHA LIMA,  SN</t>
  </si>
  <si>
    <t>QUADRA28  LOTE  27</t>
  </si>
  <si>
    <t>SANTA RITA</t>
  </si>
  <si>
    <t>NOVA IGUACU</t>
  </si>
  <si>
    <t>BIBI GAS COMERCIO VAREJISTA DE GAS LIQUEFEITO DE PETROLEO (GLP) LTDA</t>
  </si>
  <si>
    <t>AVENIDA PREFEITO MILTON RODRIGUES,  00</t>
  </si>
  <si>
    <t>LOTE  15   QUADRA02</t>
  </si>
  <si>
    <t>NOVO HORIZONTE</t>
  </si>
  <si>
    <t>ITABORAI</t>
  </si>
  <si>
    <t>CONSIGAZ</t>
  </si>
  <si>
    <t>BRAGA &amp; TAVARES COMÉRCIO DE GÁS LTDA ME</t>
  </si>
  <si>
    <t>RUA FAFI,  42</t>
  </si>
  <si>
    <t>QD: D LT: 07</t>
  </si>
  <si>
    <t>VILA DE CAVA</t>
  </si>
  <si>
    <t>INDEPENDENTE</t>
  </si>
  <si>
    <t>RUA LETICIA,  SN</t>
  </si>
  <si>
    <t>LOTE  24   QUADRA43</t>
  </si>
  <si>
    <t>GUARATIBA</t>
  </si>
  <si>
    <t>RUA ANTONIO AMORIM NOVAES,  243</t>
  </si>
  <si>
    <t>FATIMA (BACAXA)</t>
  </si>
  <si>
    <t>SAQUAREMA</t>
  </si>
  <si>
    <t>RUA DOUTOR PIO BORGES,  120</t>
  </si>
  <si>
    <t>LOJA  LOJA   LOTE  16</t>
  </si>
  <si>
    <t>COVANCA</t>
  </si>
  <si>
    <t>SAO GONCALO</t>
  </si>
  <si>
    <t>CACIQUE DE MARICA COMERCIO VAREJISTA DE GAS GLP LTDA</t>
  </si>
  <si>
    <t>AVENIDA VEREADOR FRANCISCO SABINO DA COSTA,  1048</t>
  </si>
  <si>
    <t>LOTE  LOTEAMTO SAO JOAQUIM QUADRA000A LOTE  0002</t>
  </si>
  <si>
    <t>CENTRO</t>
  </si>
  <si>
    <t>MARICA</t>
  </si>
  <si>
    <t>CACIQUE DE SANTA MARGARIDA DEPOSITO DE GAS LTDA</t>
  </si>
  <si>
    <t>ESTRADA DO ENCANAMENTO,  SN</t>
  </si>
  <si>
    <t>LOTE  88 PAL. 24652</t>
  </si>
  <si>
    <t>COSMO</t>
  </si>
  <si>
    <t>R NOSSA SENHORA DE FATIMA,  S/N</t>
  </si>
  <si>
    <t>QUADRA C, LOTE 11</t>
  </si>
  <si>
    <t>26220660</t>
  </si>
  <si>
    <t>RUA RAUL,  466</t>
  </si>
  <si>
    <t>MESQUITA</t>
  </si>
  <si>
    <t>ESTRADA DA GAMA,  840</t>
  </si>
  <si>
    <t>SITIO NOVO ORIENTE</t>
  </si>
  <si>
    <t>COMÊRCIO DE GÁS ATLANTICA LTDA EPP</t>
  </si>
  <si>
    <t>RUA   NOVE,  344</t>
  </si>
  <si>
    <t>FUNDOS</t>
  </si>
  <si>
    <t>CAIOABA</t>
  </si>
  <si>
    <t>CSS COMERCIO DE GAS LTDA</t>
  </si>
  <si>
    <t>RUA CLAUDIO GANNS,  SN</t>
  </si>
  <si>
    <t>LOTEAM. 22531 QUADRA01 LOTE</t>
  </si>
  <si>
    <t>SENADOR VASCONCELOS</t>
  </si>
  <si>
    <t>AVENIDA   NOVA SAQUAREMA,  0</t>
  </si>
  <si>
    <t>LOTE 3 QUADRA 505</t>
  </si>
  <si>
    <t>VILATUR</t>
  </si>
  <si>
    <t>RUA ARICURI 581,  581</t>
  </si>
  <si>
    <t>CAMPO GRANDE</t>
  </si>
  <si>
    <t>VIA MARGINAL AMARAL PEIXOTO,  0</t>
  </si>
  <si>
    <t>LOTE  02 QUADRA01  LOTE  RANCHO DA LUA PARK</t>
  </si>
  <si>
    <t>BICUIBA ( BACAXA)</t>
  </si>
  <si>
    <t>ESTRADA DO GUANDU DO SENA,  5138</t>
  </si>
  <si>
    <t>BANGU</t>
  </si>
  <si>
    <t>RUA ALMIRANTE  COCHRANE,  554</t>
  </si>
  <si>
    <t>QUADRA 80 LOTE 12</t>
  </si>
  <si>
    <t>PARADA MORABI</t>
  </si>
  <si>
    <t>DISTRIBUIDORA DE GLP DA BISA LTDA EPP</t>
  </si>
  <si>
    <t>RUA SALVATORI,  2258</t>
  </si>
  <si>
    <t>LETRA A</t>
  </si>
  <si>
    <t>SUPERGASBRAS ENERGIA</t>
  </si>
  <si>
    <t>RUA PORTO UNIAO,  100</t>
  </si>
  <si>
    <t>QUADRA 03 LOTE 04</t>
  </si>
  <si>
    <t>INCONFIDENCIA</t>
  </si>
  <si>
    <t>ESTRADA DE PACHECOS,  583</t>
  </si>
  <si>
    <t>LOTE  08   QUADRA A</t>
  </si>
  <si>
    <t>LAGOINHA</t>
  </si>
  <si>
    <t>RUA GENTIL DE OURO,  2200</t>
  </si>
  <si>
    <t>INHOAIBA</t>
  </si>
  <si>
    <t>FOLHAS REVENDEDORA DE GAS LTDA</t>
  </si>
  <si>
    <t>ESTRADA LUIZ DE LEMOS,  2675</t>
  </si>
  <si>
    <t>NOVA AMERICA</t>
  </si>
  <si>
    <t>R. ANTONIO DE ARAUJO MENDONCA,  1023</t>
  </si>
  <si>
    <t>PONTA DO AMBROSIO</t>
  </si>
  <si>
    <t>SAO PEDRO DA ALDEIA</t>
  </si>
  <si>
    <t>GIGLIO REVENDEDORA AUTORIZADA DE GAS LTDA</t>
  </si>
  <si>
    <t>AVENIDA MARECHAL FONTENELLE,  5124</t>
  </si>
  <si>
    <t>MAGALHAES BASTOS</t>
  </si>
  <si>
    <t>JOIA COMERCIO DE GAS LP LTDA</t>
  </si>
  <si>
    <t>RUA ESPIRITO SANTO,  157</t>
  </si>
  <si>
    <t>PRACA SECA</t>
  </si>
  <si>
    <t>ESTRADA CABO FRIO  BUZIOS,  SN</t>
  </si>
  <si>
    <t>KM    10</t>
  </si>
  <si>
    <t>BAIA FORMOSA</t>
  </si>
  <si>
    <t>ARMACAO DOS BUZIOS</t>
  </si>
  <si>
    <t>RUA   CANINDÉ,  94</t>
  </si>
  <si>
    <t>VILA FORMOSA</t>
  </si>
  <si>
    <t>MANHOSO REVENDEDOR DE GAS LTDA - ME</t>
  </si>
  <si>
    <t>AVENIDA HENRIQUE DUQUE ESTRADA MEYER,  S/N</t>
  </si>
  <si>
    <t>LOJA QUADRA E</t>
  </si>
  <si>
    <t>MIGUEL COUTO</t>
  </si>
  <si>
    <t>MAPULU DEPÓSITO VAREJISTA DE GAZ LTDA</t>
  </si>
  <si>
    <t>AVENIDA ROBERTO SILVEIRA,  803</t>
  </si>
  <si>
    <t>LOTE 36, QUADRA G</t>
  </si>
  <si>
    <t>FLAMENGO</t>
  </si>
  <si>
    <t>RUA FRANCISCO SABINO,  S/N</t>
  </si>
  <si>
    <t>LT 16 QD 27</t>
  </si>
  <si>
    <t>PARQUE FLUMINENSE</t>
  </si>
  <si>
    <t>MARINE REVENDA E TRANSPORTE E GLP LTDA EPP</t>
  </si>
  <si>
    <t>RODOVIA ERNANI DO AMARAL PEIXOTO,  SN</t>
  </si>
  <si>
    <t>LOTE 04</t>
  </si>
  <si>
    <t>SAO JOSE DO IMBASSAI</t>
  </si>
  <si>
    <t>RUA   JOSÉ MARIA DA SILVA,  902</t>
  </si>
  <si>
    <t>QUADRA26 LOTE 11 LOTEAMENTO VALE DAS PEDRINHAS</t>
  </si>
  <si>
    <t>VALE DAS PEDRINHAS</t>
  </si>
  <si>
    <t>GUAPIMIRIM</t>
  </si>
  <si>
    <t>AVENIDA MANOEL DUARTE,  45</t>
  </si>
  <si>
    <t>GALPAO</t>
  </si>
  <si>
    <t>RIO BONITO</t>
  </si>
  <si>
    <t>PAGE DA ALDEIA DE MARICA COMERCIO VAREJISTA DE GAS LTDA</t>
  </si>
  <si>
    <t>RUA CAROLINO JOSE DO NASCIMENTO,  PQL:93</t>
  </si>
  <si>
    <t>QUADRA0001  LOTE  00005</t>
  </si>
  <si>
    <t>PONTA NEGRA (PONTA NEGRA)</t>
  </si>
  <si>
    <t>RUA M,  00</t>
  </si>
  <si>
    <t>LOTEAMENTO  BORDA DO CAMPO</t>
  </si>
  <si>
    <t>SAMPAIO CORREA</t>
  </si>
  <si>
    <t>RUA NOVENTA E SEIS,  0</t>
  </si>
  <si>
    <t>QUADRA2518  LOTE  0001</t>
  </si>
  <si>
    <t>JACONE</t>
  </si>
  <si>
    <t>ESTRADA DE PALMITAL,  SN</t>
  </si>
  <si>
    <t>RIO DE AREIA</t>
  </si>
  <si>
    <t>RUA DOUTOR MARCH,  755</t>
  </si>
  <si>
    <t>TENENTE JARDIM</t>
  </si>
  <si>
    <t>AVENIDA SAQUAREMA,  3290</t>
  </si>
  <si>
    <t>PORTO DA ROCA I</t>
  </si>
  <si>
    <t>PAGE DEPOSITO DE GAS LTDA</t>
  </si>
  <si>
    <t>ESTRADA DO MENDANHA,  4513</t>
  </si>
  <si>
    <t>ESTRADA DO ENCANAMENTO,  00000</t>
  </si>
  <si>
    <t>LOT 13</t>
  </si>
  <si>
    <t>COSMOS</t>
  </si>
  <si>
    <t>PS DISTRIBUIDORA E COMERCIO DE GAS LTDA.</t>
  </si>
  <si>
    <t>RUA C,  554</t>
  </si>
  <si>
    <t>C/ AV.SANTOS DUMONT</t>
  </si>
  <si>
    <t>PARQUE SANTANA (VILA INHOMIRIM)</t>
  </si>
  <si>
    <t>MAGE</t>
  </si>
  <si>
    <t>AVENIDA LOBO JUNIOR,  2061</t>
  </si>
  <si>
    <t>2071 GALPAO</t>
  </si>
  <si>
    <t>PENHA CIRCULAR</t>
  </si>
  <si>
    <t>NACIONAL GAS BUTANO</t>
  </si>
  <si>
    <t>ESTRADA DA BOIUNA,  801</t>
  </si>
  <si>
    <t>TAQUARA</t>
  </si>
  <si>
    <t>SOUZA E PAIVA COMERCIO DE GAS LP LTDA - EPP</t>
  </si>
  <si>
    <t>EST OSCAR VIEIRA DA COSTA JUNIOR,  172</t>
  </si>
  <si>
    <t>JARDIM ATLANTICO LESTE (ITAIPUAÃ‡U)</t>
  </si>
  <si>
    <t>RUA PRESIDENTE COSTA E SILVA,  1327</t>
  </si>
  <si>
    <t>EDSON PASSOS</t>
  </si>
  <si>
    <t>SYLVIO PINHEIRO DISTRIBUIDORA DE GAS LTDA</t>
  </si>
  <si>
    <t>RUA CORNELIUS,  S/N</t>
  </si>
  <si>
    <t>LOTE  01  QUADRAB PA 22.167</t>
  </si>
  <si>
    <t>BANG</t>
  </si>
  <si>
    <t>TRES IRMAOS COMERCIO E TRANSPORTE DE GAS LTDA</t>
  </si>
  <si>
    <t>RUA VI,  SN</t>
  </si>
  <si>
    <t>LOTE  139</t>
  </si>
  <si>
    <t>CENTRO (MANILHA)</t>
  </si>
  <si>
    <t>RODOVIA AMARAL PEIXOTO,  SN</t>
  </si>
  <si>
    <t>LOTE  0001 QUADRA0000A DISTRITO 1 NOSSA SRA. DA PENHA</t>
  </si>
  <si>
    <t>PONTE DOS LEITES</t>
  </si>
  <si>
    <t>AVENIDA RIO D'OURO,  S/N</t>
  </si>
  <si>
    <t>LOTE  03 QUADRA03</t>
  </si>
  <si>
    <t>ITAIPU</t>
  </si>
  <si>
    <t>BELFORD ROXO</t>
  </si>
  <si>
    <t>WK COMERCIO VAREJISTA DE GAS LTDA - EPP</t>
  </si>
  <si>
    <t>RUA   ARARE,  S/N</t>
  </si>
  <si>
    <t>LOTE 08</t>
  </si>
  <si>
    <t>REALENGO</t>
  </si>
  <si>
    <t>RUA WALDOMIRO DIOGO DE OLIVEIRA,  02</t>
  </si>
  <si>
    <t>BACAXA</t>
  </si>
  <si>
    <t>RUA GILMAR DOS SANTOS DUARTE,  91</t>
  </si>
  <si>
    <t>INOA (INOA)</t>
  </si>
  <si>
    <t>YAGO DOS S. VIANA - COMERCIO DE GAS LTDA</t>
  </si>
  <si>
    <t>RUA COMANDANTE ITURIEL,  SN</t>
  </si>
  <si>
    <t>LOTE  07  QUADRA41  LTM PARQ. BELA VISTA</t>
  </si>
  <si>
    <t>BELA VISTA</t>
  </si>
  <si>
    <t>AUTO POSTO ESTRELA DALVA - RIR2E52 - 2ª QUINZENA</t>
  </si>
  <si>
    <t>AUTO POSTO ESTRELA DALVA - KXL8783 - MOTO EDUARDO GERENTE - 2ª - QUINZENA</t>
  </si>
  <si>
    <t>AUTO POSTO ESTRELA DALVA - KXL8783 - MOTO EDUARDO GERENTE - 1ª - QUINZENA</t>
  </si>
  <si>
    <t>AUTO POSTO ESTRELA DALVA - RIR2E52 - 1ª QUINZENA</t>
  </si>
  <si>
    <t>AUTO POSTO ESTRELA DALVA - KXL8783 - MOTO EDUARDO GERENTE - 2ª - QUINZENA - PGT ÚNICO</t>
  </si>
  <si>
    <t>AUTO POSTO ESTRELA DALVA - RIR2E52 - 2ª QUINZENA - PGT ÚNICO</t>
  </si>
  <si>
    <t>CASTELAO DE CAMPO GRANDE MATERIAS DE CONTRUÇÃO - AGUARDANDO O ROGERIO FALAR DO QUE SE TRATA</t>
  </si>
  <si>
    <t>INTERNET - REF A MARÇO/2023</t>
  </si>
  <si>
    <t>INTERNET - REF A ABRIL/2023</t>
  </si>
  <si>
    <t>https://portal.ballnetwork.com.br/financeiro - login: 15114612760 e senha:15114612760</t>
  </si>
  <si>
    <t>ENERGIA ELETRICA - EM NOME DE WANDERSON PEIXOTO COSTA</t>
  </si>
  <si>
    <t>ENERGIA ELETRICA       23/60</t>
  </si>
  <si>
    <t>ENERGIA ELETRICA       24/60</t>
  </si>
  <si>
    <t>ENERGIA ELETRICA       25/60</t>
  </si>
  <si>
    <t>ENERGIA ELETRICA       26/60</t>
  </si>
  <si>
    <t>ENERGIA ELETRICA       27/60</t>
  </si>
  <si>
    <t>ENERGIA ELETRICA       28/60</t>
  </si>
  <si>
    <t>GERAR NO SITE</t>
  </si>
  <si>
    <t>AGUA E ESGOTO -  REF. A ABRIL/2023</t>
  </si>
  <si>
    <t>CÓD. DE INSTALAÇÃO - 0414892948 - CNPJ - 42177266000154</t>
  </si>
  <si>
    <t>ABASTEC. DE DIESEL - POSTO GOLF - 2ª QUINZENA - LMY6F74</t>
  </si>
  <si>
    <t>ABASTEC. DE DIESEL - POSTO GOLF - 2ª QUINZENA - LMY6F74 - FATURA 23081</t>
  </si>
  <si>
    <t>ABASTEC. DE GASOLINA - POSTO GOLF - ANDERSON - RJG0D14 - 2ª QUINZENA</t>
  </si>
  <si>
    <t>ABASTEC. DE DIESEL - POSTO GOLF - LCP6A99 - 2ª QUINZENA</t>
  </si>
  <si>
    <t>ABASTEC. DE DIESEL - POSTO GOLF - KMJ5I47 - 2ª QUINZENA</t>
  </si>
  <si>
    <t>ABASTEC. DE DIESEL - POSTO GOLF - BFZ7E48 - 2ª QUINZENA</t>
  </si>
  <si>
    <t>ABASTEC. DE DIESEL - POSTO GOLF - LUM2F60 - 2ª QUINZENA</t>
  </si>
  <si>
    <t>ABASTEC. DE DIESEL - POSTO GOLF - LMY6G04 - 2ª QUINZENA</t>
  </si>
  <si>
    <t>ABASTEC. DE DIESEL - POSTO GOLF - LLV2G05 - 2ª QUINZENA</t>
  </si>
  <si>
    <t>ABASTEC. DE GASOLINA - POSTO GOLF - ANDERSON - RJG0D14 - 2ª - QUINZENA - FATURA 23086</t>
  </si>
  <si>
    <t>ABASTEC. DE DIESEL - POSTO GOLF - LCP6A99 - 2ª - QUINZENA - FATURA 23086</t>
  </si>
  <si>
    <t>ABASTEC. DE DIESEL - POSTO GOLF - KMJ5I47 - 2ª - QUINZENA - FATURA 23086</t>
  </si>
  <si>
    <t>ABASTEC. DE DIESEL - POSTO GOLF - BFZ7E48 - 2ª - QUINZENA - FATURA 23086</t>
  </si>
  <si>
    <t>ABASTEC. DE DIESEL - POSTO GOLF - LUM2F60 - 2ª - QUINZENA - FATURA 23086</t>
  </si>
  <si>
    <t>ABASTEC. DE DIESEL - POSTO GOLF - LMY6G04 - 2ª - QUINZENA - FATURA 23086</t>
  </si>
  <si>
    <t>ABASTEC. DE DIESEL - POSTO GOLF - LLV2G05 - 2ª - QUINZENA - FATURA 23086</t>
  </si>
  <si>
    <t>ABASTEC. DE DIESEL - POSTO GOLF - LMY6G90 -  2ª - QUINZENA - FATURA 23086</t>
  </si>
  <si>
    <t>ABASTEC. DE DIESEL - POSTO GOLF - OQU1C01 -  2ª - QUINZENA - FATURA 23086</t>
  </si>
  <si>
    <t>AUTO POSTO CREMONEZE - VÁRIO CARROS (2ª QUINZENA) - GASOLINA</t>
  </si>
  <si>
    <t>LEANDRO DA SILVA BATISTA CORDEIRO - FGTS 40%</t>
  </si>
  <si>
    <t>LEANDRO DA SILVA BATISTA CORDEIRO - RECISÃO</t>
  </si>
  <si>
    <t>LEANDRO DA SILVA BATISTA CORDEIRO - FGTS - REF 02/2022</t>
  </si>
  <si>
    <t>LEANDRO DA SILVA BATISTA CORDEIRO - FGTS - REF 03/2022</t>
  </si>
  <si>
    <t>REEMBOLSO PARA DANIEL BRAGA (CARRETEIRO), REFERENTE AO PEDÁGIO DA PS PARA COPAGAZ (PAGOU DO BOLSO)</t>
  </si>
  <si>
    <t>PASSAGEM UTILIZADA REFERENTE A MOVIMENTAÇÃO PARA TRABALHAR COM NICOLAU</t>
  </si>
  <si>
    <t>BONIFICAÇÃO - JEFERSON HARRIS (AJUDANTE), REFERENTE A 1 VIAGEM A MAIS E CARREGAMENTO DA CARRETA</t>
  </si>
  <si>
    <t>BONIFICAÇÃO - JOÃO DE JESUS (MOTORISTA), REFERENTE A 1 VIAGEM A MAIS E CARREGAMENTO DA CARRETA</t>
  </si>
  <si>
    <t>CRISTIANO ALVES PIRES (FINANCEIRO) - HORAS EXTRAS - PERÍODO DE 05/04 A 25/04/2023</t>
  </si>
  <si>
    <t>VICTOR MATHEUS (MONITORAMENTO) HORAS EXTRAS - PERÍODO DE 16/03 A 25/04/2023</t>
  </si>
  <si>
    <t>ALMOÇO VICTOR (MONITORAMENTO) - DIAS 27, 28 E 29/04/2023</t>
  </si>
  <si>
    <t>HORAS EXTRAS</t>
  </si>
  <si>
    <t>VALOR REFERENTE A CARGA DO BANANA</t>
  </si>
  <si>
    <t>VALE - MATHEUS GOMES DO NASCIMENTO</t>
  </si>
  <si>
    <t>FERIADO - JEFERSON MARQUES (MOTORISTA)</t>
  </si>
  <si>
    <t>FERIADO - DAMIÃO (AJUDANTE)</t>
  </si>
  <si>
    <t>FERIADO - JOÃO DE JESUS (MOTORISTA)</t>
  </si>
  <si>
    <t>FERIADO - JEFFERSON HARRIS (AJUDANTE)</t>
  </si>
  <si>
    <t>FERIADO - LEANDRO LIRA (CARRETEIRO)</t>
  </si>
  <si>
    <t>FERIADO - WALLACE ARRUDA (MOTORISTA)</t>
  </si>
  <si>
    <t>FERIADO - WILLIAN ARRUDA (MOTORISTA)</t>
  </si>
  <si>
    <t>FERIADO - ERIVALDO (MOTORISTA)</t>
  </si>
  <si>
    <t>FERIADO - MARLON ROGERIO (AJUDANTE)</t>
  </si>
  <si>
    <t>FERIADO - ELSON (MOTORISTA)</t>
  </si>
  <si>
    <t>FERIADO - ADSON LIMA (AJUDANTE)</t>
  </si>
  <si>
    <t>FERIADO - MARLON ASSIS (MOTORISTA)</t>
  </si>
  <si>
    <t>FERIADO - CARLOS VINICUS (AJUDANTE)</t>
  </si>
  <si>
    <t>VALE - PATRICK BARBOSA (PLATAFORMA - ACLANYCA)</t>
  </si>
  <si>
    <t>PAGAMENTO PARA JEFERSON HARRIS, REFERENTE A 3 DIAS DE ALMOÇO (DO DIA 02/05 A 04/05)</t>
  </si>
  <si>
    <t>REEMBOLSO PARA LEANDRO LIRA (CARRETEIRO), REFERENTE AO PEDAGIO QUE ESTAVA BLOQUEADO PELO TAG</t>
  </si>
  <si>
    <t xml:space="preserve">	IOF IMPOSTO OPERACOES FINANCEIRAS PERIODO: 01/04 A 30/04/23</t>
  </si>
  <si>
    <t>SEGURO CHEQUE PROTEGIDO PERIODO: 30/03 A 29/04/23</t>
  </si>
  <si>
    <t>IOF IMPOSTO OPERACOES FINANCEIRAS PERIODO: 01/04 A 30/04/23</t>
  </si>
  <si>
    <t>IOF ADICIONAL - AUTOMATICO PERIODO: 01/04 A 30/04/23</t>
  </si>
  <si>
    <t>JUROS SALDO UTILIZ ATE LIMITE PERIODO: 30/03 A 29/04/23</t>
  </si>
  <si>
    <t>202 Taxa BACEN Devoluç Docum - Cobrança referente 02/05/2023</t>
  </si>
  <si>
    <t xml:space="preserve">	IOF ADICIONAL - AUTOMATICO PERIODO: 01/04 A 30/04/23</t>
  </si>
  <si>
    <t xml:space="preserve">	TARIFA PIX RECEBIDO QR CHECKOUT</t>
  </si>
  <si>
    <t xml:space="preserve">		IOF ADICIONAL - AUTOMATICO PERIODO: 01/04 A 30/04/23</t>
  </si>
  <si>
    <t>TARIFA AVULSA ENVIO PIX 28/04/2023</t>
  </si>
  <si>
    <t xml:space="preserve">		TARIFA PIX RECEBIDO QR CHECKOUT</t>
  </si>
  <si>
    <t xml:space="preserve">	TARIFA AVULSA ENVIO PIX 24/04/2023</t>
  </si>
  <si>
    <t>258 Tarifa Pix Enviado - Tar. agrupadas - ocorrencia 28/04/2023</t>
  </si>
  <si>
    <t>JUROS DE MORA - ATRASO PERIODO: 01/04 A 30/04/23</t>
  </si>
  <si>
    <t>SEGURO CHEQUE PROTEGIDO PERIODO: 01/04 A 30/04/23</t>
  </si>
  <si>
    <t xml:space="preserve">	392 Tarif Adic Cheque Compe - Cobrança referente 28/04/2023</t>
  </si>
  <si>
    <t>118 Cobrança de I.O.F.</t>
  </si>
  <si>
    <t>JUROS SALDO UTILIZ ATE LIMITE PERIODO: 01/04 A 30/04/23</t>
  </si>
  <si>
    <t>JUROS SALDO UTILIZ PERIODO EXCESSO PERIODO: 01/04 A 30/04/23</t>
  </si>
  <si>
    <t>GUARANI</t>
  </si>
  <si>
    <t xml:space="preserve">		MULTA MORATORIA - ATRASO PERIODO: 01/04 A 30/04/23</t>
  </si>
  <si>
    <t>INFORME O NOME</t>
  </si>
  <si>
    <t>PEGAR O NOME</t>
  </si>
  <si>
    <t>392 Tarif Adic Cheque Compe - Cobrança referente 28/04/2023</t>
  </si>
  <si>
    <t>MULTA MORATORIA - ATRASO PERIODO: 01/04 A 30/04/23</t>
  </si>
  <si>
    <t>ALUGUEL+ IPTU + AGUA E ESGOTO - O PGT É FEITO VIA BOLETO - PG COM JUROS - REF A ABRIL</t>
  </si>
  <si>
    <t>JOAO DE JESUS GONCALVES SANCHES - SALARIO - REF. A ABR/2023</t>
  </si>
  <si>
    <t>LIBERMAN ALAN DA SILVA BADIAS - SALARIO - REF. A ABR/2023</t>
  </si>
  <si>
    <t>EDSON COTRIM MACHADO - SALARIO - REF. A ABR/2023</t>
  </si>
  <si>
    <t>YURI SILVA CARDOSO - SALARIO - REF. A ABR/2023</t>
  </si>
  <si>
    <t>JOSENILDO DOS SANTOS BOMFIM  - SALARIO - REF. A ABR/2023</t>
  </si>
  <si>
    <t>PAULO HENRIQUE DA SILVA BARBOSA - SALARIO - REF. A ABR/2023</t>
  </si>
  <si>
    <t>HAROLDO DE VASCONCELOS BARBOSA JUNIOR - SALARIO - REF. A ABR/2023</t>
  </si>
  <si>
    <t>CARLOS HENRIQUE DA SILVA SANTOS - SALARIO - REF. A ABR/2023</t>
  </si>
  <si>
    <t>FELIPE DA SILVA OLIVEIRA DOS SANTOS - SALARIO - REF. A ABR/2023</t>
  </si>
  <si>
    <t>JORGE LUIS DOS SANTOS ARAUJO - SALARIO - REF. A ABR/2023</t>
  </si>
  <si>
    <t>RENAN DA SILVA SANTOS - SALARIO - REF. A ABR/2023</t>
  </si>
  <si>
    <t>EDUARDO HERMINIO DOS SANTOS - SALARIO - REF. A ABR/2023</t>
  </si>
  <si>
    <t>JEFERSON FERNANDO LIMA DA SILVA - SALARIO - REF. A ABR/2023</t>
  </si>
  <si>
    <t>FERNANDO LUCIO SILVA - SALARIO - REF. A ABR/2023</t>
  </si>
  <si>
    <t>FERNANDO DA SILVA BARBOSA - SALARIO - REF. A ABR/2023</t>
  </si>
  <si>
    <t>GABRIEL DE NICACIO DE SOUZA - SALARIO - REF. A ABR/2023</t>
  </si>
  <si>
    <t>MATHEUS HERDY CAMILLO - SALARIO - REF. A ABR/2023</t>
  </si>
  <si>
    <t>ALAHIR BARBOZA DA SILVA JUNIOR  - SALARIO - REF. A ABR/2023</t>
  </si>
  <si>
    <t>DARLAN MARTINS PEREIRA  - SALARIO - REF. A ABR/2023</t>
  </si>
  <si>
    <t>EDUARDO GOMES MANAHU - SALARIO - REF. A ABR/2023</t>
  </si>
  <si>
    <t>SILAS VIANA DE ALMEIDA  - SALARIO - REF. A ABR/2023</t>
  </si>
  <si>
    <t>MAYCON ALVES DA CONCEIÇÃO - SALARIO - REF. A ABR/2023</t>
  </si>
  <si>
    <t>RAFAEL CANDIDO DA SILVA - SALARIO - REF. A ABR/2023</t>
  </si>
  <si>
    <t>ALEXANDRE DE MACEDO SILVA COELHO - SALARIO - REF. A ABR/2023</t>
  </si>
  <si>
    <t>LUIS CLAUDIO DO NASCIMENTO DIMAS - SALARIO - REF. A ABR/2023</t>
  </si>
  <si>
    <t>FRANKLIN MARK BARBOSA DA SILVA  - SALARIO - REF. A ABR/2023</t>
  </si>
  <si>
    <t>JEFERSON FERREIRA GONZAGA - SALARIO - REF. A ABR/2023</t>
  </si>
  <si>
    <t>ANTONIO HUMBERTO CASTELO BRITO - SALARIO - REF. A ABR/2023</t>
  </si>
  <si>
    <t>DAMIÃO ALVES ESTEVES - SALARIO - REF. A ABR/2023</t>
  </si>
  <si>
    <t>MARCUS AURELIO FONSECA GREGORIO - SALARIO - REF. A ABR/2023</t>
  </si>
  <si>
    <t>THALES SANTOS DA SILVA - SALARIO - REF. A ABR/2023</t>
  </si>
  <si>
    <t>VICTOR BRUNO OLIVEIRA CARVALHO DE MELO - SALARIO - REF. A ABR/2023</t>
  </si>
  <si>
    <t>ERIVALDO JOSE DOS SANTOS - SALARIO - REF. A ABR/2023</t>
  </si>
  <si>
    <t>MARLON ROGÉRIO LIMA DA SILVA - SALARIO - REF. A ABR/2023</t>
  </si>
  <si>
    <t>VITOR DANIEL POLICARPE PIEDADE - SALARIO - REF. A ABR/2023</t>
  </si>
  <si>
    <t>WALLACE ARRUDA DA SILVA - SALARIO - REF. A ABR/2023</t>
  </si>
  <si>
    <t>JUAN DE SOUZA RIBEIRO MAGALHAES - SALARIO - REF. A ABR/2023</t>
  </si>
  <si>
    <t>MAGNALDO ERICO DE ARAUJO SOUSA  - SALARIO - REF. A ABR/2023</t>
  </si>
  <si>
    <t>EDUARDO PESSANHA SIMÃO - SALARIO - REF. A ABR/2023</t>
  </si>
  <si>
    <t>ALZENIR CARDOSO DE SOUZA - SALARIO - REF. A ABR/2023</t>
  </si>
  <si>
    <t>GEDEON PEREIRA DA SILVA - SALARIO - REF. A ABR/2023</t>
  </si>
  <si>
    <t>VALDIR CARDOSO - SALARIO - REF. A ABR/2023</t>
  </si>
  <si>
    <t>LEONARDO SANTOS SILVA - SALARIO - REF. A ABR/2023</t>
  </si>
  <si>
    <t>MOISES DE SOUZA NASCIMENTO - SALARIO - REF. A ABR/2023</t>
  </si>
  <si>
    <t>EMERSON DA SILVA CONCEIÇÃO - SALARIO - REF. A ABR/2023</t>
  </si>
  <si>
    <t>GABRIEL SOUSA DE FREITAS  - SALARIO - REF. A ABR/2023</t>
  </si>
  <si>
    <t>CARLOS VENICIO BARBOSA MARTINS - SALARIO - REF. A ABR/2023</t>
  </si>
  <si>
    <t>FILIPE FERREIRA SILVA - SALARIO - REF. A ABR/2023</t>
  </si>
  <si>
    <t>LEONARDO PEREIRA LIMA - SALARIO - REF. A ABR/2023</t>
  </si>
  <si>
    <t>MATHEUS GOMES DO NASCIMENTO - SALARIO - REF. A ABR/2023</t>
  </si>
  <si>
    <t>RENATO SALLES HENRIQUE - SALARIO - REF. A ABR/2023</t>
  </si>
  <si>
    <t>EVANDRO DE AGUIAR ALMEIDA  - SALARIO - REF. A ABR/2023</t>
  </si>
  <si>
    <t>WASHINGTON GOMES SOARES DA SILVA - SALARIO - REF. A ABR/2023</t>
  </si>
  <si>
    <t>DIOGO BARBEITAS - SALARIO - REF. A ABR/2023</t>
  </si>
  <si>
    <t>JOAO CARLOS BARATA DE ALMEIDA - SALARIO - REF. A ABR/2023</t>
  </si>
  <si>
    <t>JOSEVALDO ALMEIDA BOMFIM JUNIOR - SALARIO - REF. A ABR/2023</t>
  </si>
  <si>
    <t>RAFAEL CESAR SILVA LEMOS - SALARIO - REF. A ABR/2023</t>
  </si>
  <si>
    <t>ALEX JUNIOR DE SOUZA DE OLIVEIRA - SALARIO - REF. A ABR/2023</t>
  </si>
  <si>
    <t>JEFERSON DE MELLO DUARTE - SALARIO - REF. A ABR/2023</t>
  </si>
  <si>
    <t>GUTHEMBERG LUIZ DOS SANTOS - SALARIO - REF. A ABR/2023</t>
  </si>
  <si>
    <t>RENAN CARVALHO DOS SANTOS - SALARIO - REF. A ABR/2023</t>
  </si>
  <si>
    <t>BRANDON RYCHARD MOREIRA DOS SANTOS - SALARIO - REF. A ABR/2023</t>
  </si>
  <si>
    <t>EDSON AZEDIAS DA COSTA - SALARIO - REF. A ABR/2023</t>
  </si>
  <si>
    <t>JOAO PEDRO DE OLIVEIRA DOS SANTOS - SALARIO - REF. A ABR/2023</t>
  </si>
  <si>
    <t>THAWÃ SARDINHA MOTA - SALARIO - REF. A ABR/2023</t>
  </si>
  <si>
    <t>ALESSANDRO NASCIMENTO DE SOUZA - SALARIO - REF. A ABR/2023</t>
  </si>
  <si>
    <t>LUCAS DE SOUZA NASCIMENTO - SALARIO - REF. A ABR/2023</t>
  </si>
  <si>
    <t>MAURICIO DE ANDRADE - SALARIO - REF. A ABR/2023</t>
  </si>
  <si>
    <t>CARLOS VENICIO BARBOSA MARTINS JUNIOR - SALARIO - REF. A ABR/2023</t>
  </si>
  <si>
    <t>LUCAS QUINTINO CARDOSO - SALARIO - REF. A ABR/2023</t>
  </si>
  <si>
    <t>PAULO FELIPE DA SILVA - SALARIO - REF. A ABR/2023</t>
  </si>
  <si>
    <t>DAYVISON  MACHADO LEAL - SALARIO - REF. A ABR/2023</t>
  </si>
  <si>
    <t>RICARDO ANTUNES DOS SANTOS - SALARIO - REF. A ABR/2023</t>
  </si>
  <si>
    <t>EDVALDO NOGUEIRA ABREU - SALARIO - REF. A ABR/2023</t>
  </si>
  <si>
    <t>KAUAN SILVA DOS SANTOS - SALARIO - REF. A ABR/2023</t>
  </si>
  <si>
    <t>WALLACE LOPES CARDOSO - SALARIO - REF. A ABR/2023</t>
  </si>
  <si>
    <t>MACIEL RIBEIRO DE SOUZA - SALARIO - REF. A ABR/2023</t>
  </si>
  <si>
    <t>CAIO RONALD CARLOS DA SILVA  - SALARIO - REF. A ABR/2023</t>
  </si>
  <si>
    <t>IGOR PEDROSA DE CARVALHO  - SALARIO - REF. A ABR/2023</t>
  </si>
  <si>
    <t>ADELCIMAR BISPO DOS SANTOS - SALARIO - REF. A ABR/2023</t>
  </si>
  <si>
    <t>JONES DOS SANTOS LINHARES DA SILVA - SALARIO - REF. A ABR/2023</t>
  </si>
  <si>
    <t>DIEGO DE MATTOS PEREIRA COSTA - SALARIO - REF. A ABR/2023</t>
  </si>
  <si>
    <t>FLÁVIO SILVINO SANTOS ALVES - SALARIO - REF. A ABR/2023</t>
  </si>
  <si>
    <t>JOAO PEDRO MENEZES DAMASIO - SALARIO - REF. A ABR/2023</t>
  </si>
  <si>
    <t>ALEXANDRO ROBERTO RODRIGUES - SALARIO - REF. A ABR/2023</t>
  </si>
  <si>
    <t>ELBERT MORAIS DA SILVA - SALARIO - REF. A ABR/2023</t>
  </si>
  <si>
    <t>RODRIGO AMORIM DE SOUSA LUIZ - SALARIO - REF. A ABR/2023</t>
  </si>
  <si>
    <t>SAMUEL RODRIGUES DA SILVA - SALARIO - REF. A ABR/2023</t>
  </si>
  <si>
    <t>BRUNO SOARES SANTOS  - SALARIO - REF. A ABR/2023</t>
  </si>
  <si>
    <t>DIEGO BARRETO DE LIMA - SALARIO - REF. A ABR/2023</t>
  </si>
  <si>
    <t>MATHEUS JEFERSON DA COSTA DE SOUZA - SALARIO - REF. A ABR/2023</t>
  </si>
  <si>
    <t>VITOR FRANÇA LEMOS - SALARIO - REF. A ABR/2023</t>
  </si>
  <si>
    <t>DOUGLAS DE HOLANDA ARRUDA  - SALARIO - REF. A ABR/2023</t>
  </si>
  <si>
    <t>GILBERLAN DA SILVA SOUZA - SALARIO - REF. A ABR/2023</t>
  </si>
  <si>
    <t>LEANDRO DE OLIVEIRA MACHADO SANTOS - SALARIO - REF. A ABR/2023</t>
  </si>
  <si>
    <t>VINICIUS CARDOSO ANDRADE - SALARIO - REF. A ABR/2023</t>
  </si>
  <si>
    <t>ALOISIO DA COSTA MORAES - SALARIO - REF. A ABR/2023</t>
  </si>
  <si>
    <t>FABIANO DOS SANTOS - SALARIO - REF. A ABR/2023</t>
  </si>
  <si>
    <t>JOÃO VICTOR DOS SANTOS BARCELOS - SALARIO - REF. A ABR/2023</t>
  </si>
  <si>
    <t>JOAO VITOR MONTEIRO DOS SANTOS - SALARIO - REF. A ABR/2023</t>
  </si>
  <si>
    <t>MURILO CONCEICAO DUTRA - SALARIO - REF. A ABR/2023</t>
  </si>
  <si>
    <t>EVERTON MUNIZ DE SOUZA - SALARIO - REF. A ABR/2023</t>
  </si>
  <si>
    <t>WELLINGTON DA SILVA AGUIAR - SALARIO - REF. A ABR/2023</t>
  </si>
  <si>
    <t>MAYCON GOMES DE CARVALHO - SALARIO - REF. A ABR/2023</t>
  </si>
  <si>
    <t>JAMES NASCIMENTO AGUIAR - SALARIO - REF. A ABR/2023</t>
  </si>
  <si>
    <t>MATHEUS GOMES ALEXANDRE - SALARIO - REF. A ABR/2023</t>
  </si>
  <si>
    <t>THIAGO DE SOUZA OLIVEIRA - SALARIO - REF. A ABR/2023</t>
  </si>
  <si>
    <t>VITOR SIMOES DE ALMEIDA - SALARIO - REF. A ABR/2023</t>
  </si>
  <si>
    <t>FÁBIO FERNANDES FERREIRA - SALARIO - REF. A ABR/2023</t>
  </si>
  <si>
    <t>VANDERSON SOARES GONÇALVES - SALARIO - REF. A ABR/2023</t>
  </si>
  <si>
    <t>RAPHAEL LIMA DE SOUZA - SALARIO - REF. A ABR/2023</t>
  </si>
  <si>
    <t>MARCELO SILVA DOS SANTOS - SALARIO - REF. A ABR/2023</t>
  </si>
  <si>
    <t>ALVANIO ARAUJO DE SOUZA - SALARIO - REF. A ABR/2023</t>
  </si>
  <si>
    <t>EDUARDO DIAS BRITO - SALARIO - REF. A ABR/2023</t>
  </si>
  <si>
    <t>PAULO ROBERTO NASCIMENTO DIMAS - SALARIO - REF. A ABR/2023</t>
  </si>
  <si>
    <t>KENNEDY KALKE MENDES NOGUEIRA - SALARIO - REF. A ABR/2023</t>
  </si>
  <si>
    <t>WESLEY DA SILVA LEIRA - SALARIO - REF. A ABR/2023</t>
  </si>
  <si>
    <t>FABRICIO GONCALVES DE SOUZA - SALARIO - REF. A ABR/2023</t>
  </si>
  <si>
    <t>ALEX SANDRO VIEIRA DE OLIVEIRA - SALARIO - REF. A ABR/2023</t>
  </si>
  <si>
    <t>FLAVIO REGO DE OLIVEIRA - SALARIO - REF. A ABR/2023</t>
  </si>
  <si>
    <t>PEDRO CESAR ROLIM BRAZ - SALARIO - REF. A ABR/2023</t>
  </si>
  <si>
    <t>RUY BRANDAO DE OLIVEIRA FILHO - SALARIO - REF. A ABR/2023</t>
  </si>
  <si>
    <t>AILTON BRITO FERREIRA DA ROCHA - SALARIO - REF. A ABR/2023</t>
  </si>
  <si>
    <t>THYAGO STEVAN SEGATI DE SOUZA - SALARIO - REF. A ABR/2023</t>
  </si>
  <si>
    <t>GABRIEL SALINO LOPES BARBOSA - SALARIO - REF. A ABR/2023</t>
  </si>
  <si>
    <t>CLEBER FERNANDES DE SANTANA - SALARIO - REF. A ABR/2023</t>
  </si>
  <si>
    <t>RONNI RODRIGUES AGUIAR - SALARIO - REF. A ABR/2023</t>
  </si>
  <si>
    <t>ANDRE MARTINS ALVES ABREU - SALARIO - REF. A ABR/2023</t>
  </si>
  <si>
    <t>PATRICK BARBOSA DE SOUZA LUCINDO - SALARIO - REF. A ABR/2023</t>
  </si>
  <si>
    <t>VICTOR GABRIEL AUGUSTO LOURENÇO - SALARIO - REF. A ABR/2023</t>
  </si>
  <si>
    <t>ELSON DOS SANTOS ROSA - SALARIO - REF. A ABR/2023</t>
  </si>
  <si>
    <t>MARLON ASSIS BRAGANÇA  - SALARIO - REF. A ABR/2023</t>
  </si>
  <si>
    <t>NILVAM DE ALMEIDA - SALARIO - REF. A ABR/2023</t>
  </si>
  <si>
    <t>WILLIAN ARRUDA DA SILVA DE QUEIROZ - SALARIO - REF. A ABR/2023</t>
  </si>
  <si>
    <t>MARCELO AFONSO XAVIER - SALARIO - REF. A ABR/2023</t>
  </si>
  <si>
    <t>EDNO DOS REIS VIEIRA JUNIOR - SALARIO - REF. A ABR/2023</t>
  </si>
  <si>
    <t>ISAC JÚLIO DE SOUZA - SALARIO - REF. A ABR/2023</t>
  </si>
  <si>
    <t>LUIZ MIGUEL VARGAS PEREIRA - SALARIO - REF. A ABR/2023</t>
  </si>
  <si>
    <t>MATHEUS GUIZARRA BAPTISTA - SALARIO - REF. A ABR/2023</t>
  </si>
  <si>
    <t>RONILDO ARAUJO DOS SANTOS  - SALARIO - REF. A ABR/2023</t>
  </si>
  <si>
    <t>DENILSON SANTOS ANASTACIO - SALARIO - REF. A ABR/2023</t>
  </si>
  <si>
    <t>LEONARDO SILVA DOS SANTOS - SALARIO - REF. A ABR/2023</t>
  </si>
  <si>
    <t>ROBERTO BRANDES DA CONCEIÇÃO - SALARIO - REF. A ABR/2023</t>
  </si>
  <si>
    <t>LEONARDO RIBEIRO GONCALVES - SALARIO - REF. A ABR/2023</t>
  </si>
  <si>
    <t>ANTONIO CARLOS DE SOUZA CARVALHO - SALARIO - REF. A ABR/2023</t>
  </si>
  <si>
    <t>ANDERSON ALVES FARIAS - SALARIO - REF. A ABR/2023</t>
  </si>
  <si>
    <t>BRENDO SILVA ALVES - SALARIO - REF. A ABR/2023</t>
  </si>
  <si>
    <t>EVERTON NOGUEIRA REGO - SALARIO - REF. A ABR/2023</t>
  </si>
  <si>
    <t>LEANDRO DA CONCEIÇAO LIRA - SALARIO - REF. A ABR/2023</t>
  </si>
  <si>
    <t>IGOR FERREIRA DE LIMA - SALARIO - REF. A ABR/2023</t>
  </si>
  <si>
    <t>DANIEL VASCONCELOS QUINTANILHA - SALARIO - REF. A ABR/2023</t>
  </si>
  <si>
    <t>MARCO AURELIO ARAUJO ESPOSITO - SALARIO - REF. A ABR/2023</t>
  </si>
  <si>
    <t>LUIZ GUSTAVO SOUSA DA SILVA - SALARIO - REF. A ABR/2023</t>
  </si>
  <si>
    <t>FABRICIO SOARES MACHADO - SALARIO - REF. A ABR/2023</t>
  </si>
  <si>
    <t>SAMUEL BARBOSA BRAZ - SALARIO - REF. A ABR/2023</t>
  </si>
  <si>
    <t>WELLINGTON RAMALHO DOS SANTOS - SALARIO - REF. A ABR/2023</t>
  </si>
  <si>
    <t>FELIPE DOS SANTOS LINDOLFO - SALARIO - REF. A ABR/2023</t>
  </si>
  <si>
    <t>ALEXSANDRO PEREIRA DA SILVA - SALARIO - REF. A ABR/2023</t>
  </si>
  <si>
    <t>THALES REIS CLAUDIO DA COSTA - SALARIO - REF. A ABR/2023</t>
  </si>
  <si>
    <t>MATHEUS DE PAULO - SALARIO - REF. A ABR/2023</t>
  </si>
  <si>
    <t>GABRIEL FERREIRA ROLEMBERG - SALARIO - REF. A ABR/2023</t>
  </si>
  <si>
    <t>CARLOS HENRIQUE CARVALHO MATTOS - SALARIO - REF. A ABR/2023</t>
  </si>
  <si>
    <t>RAFAEL BROWN DA SILVA - SALARIO - REF. A ABR/2023</t>
  </si>
  <si>
    <t>SEVERINO MACENA SILVA - SALARIO - REF. A ABR/2023</t>
  </si>
  <si>
    <t>ADSON LIMA NOBREGA DA SILVA - SALARIO - REF. A ABR/2023</t>
  </si>
  <si>
    <t>GABRIEL ITOR DA SILVA - SALARIO - REF. A ABR/2023</t>
  </si>
  <si>
    <t>THIAGO AGUSTAVO DE OLIVEIRA SILVA - SALARIO - REF. A ABR/2023</t>
  </si>
  <si>
    <t>ADILSON GOMES PEREIRA - SALARIO - REF. A ABR/2023</t>
  </si>
  <si>
    <t>RENAN CHAVES SENA  - SALARIO - REF. A ABR/2023</t>
  </si>
  <si>
    <t>TIAGO LOBO DOS SANTOS  - SALARIO - REF. A ABR/2023</t>
  </si>
  <si>
    <t>IRAILDO XAVIER CRUZ - SALARIO - REF. A ABR/2023</t>
  </si>
  <si>
    <t>LEONARDO CLAUDIO ALVES GOMES - SALARIO - REF. A ABR/2023</t>
  </si>
  <si>
    <t>GUILHERME MEDEIROS DA SILVA - SALARIO - REF. A ABR/2023</t>
  </si>
  <si>
    <t>MAXWELL MARAIS RIBEIRO - SALARIO - REF. A ABR/2023</t>
  </si>
  <si>
    <t>THIAGO DE SOUZA GOMES - SALARIO - REF. A ABR/2023</t>
  </si>
  <si>
    <t>GILVANILDO MATOS DE SOUSA  - SALARIO - REF. A ABR/2023</t>
  </si>
  <si>
    <t>GERSON WANDERMUREM MARQUES  - SALARIO - REF. A ABR/2023</t>
  </si>
  <si>
    <t>THIAGO LUIZ DE OLIVEIRA DE SOUZA - SALARIO - REF. A ABR/2023</t>
  </si>
  <si>
    <t>DOUGLAS MARTINS PEREIRA  - SALARIO - REF. A ABR/2023</t>
  </si>
  <si>
    <t>FABIO DE OLIVEIRA TORRES - SALARIO - REF. A ABR/2023</t>
  </si>
  <si>
    <t>VICTOR MATHEUS LUIZ MARQUES - SALARIO - REF. A ABR/2023</t>
  </si>
  <si>
    <t>BRUNNO RODRIGUES SARAIVA - SALARIO - REF. A ABR/2023</t>
  </si>
  <si>
    <t>DANIEL BRAGA GONÇALVES - SALARIO - REF. A ABR/2023</t>
  </si>
  <si>
    <t>JOSIAS DOS SANTOS JUNIOR - SALARIO - REF. A ABR/2023</t>
  </si>
  <si>
    <t>MARCIO SILVEIRA DA SILVA - SALARIO - REF. A ABR/2023</t>
  </si>
  <si>
    <t>YGOR MORAES MORETTE - SALARIO - REF. A ABR/2023</t>
  </si>
  <si>
    <t>JEFFERSON MARQUES BARBOSA - SALARIO - REF. A ABR/2023</t>
  </si>
  <si>
    <t>PATRICK RODRIGUES DE SOUZA - SALARIO - REF. A ABR/2023</t>
  </si>
  <si>
    <t>ROBSON GONÇALVES DOS SANTOS - SALARIO - REF. A ABR/2023</t>
  </si>
  <si>
    <t>JORGE ANTONIO RODRIGUES - SALARIO - REF. A ABR/2023</t>
  </si>
  <si>
    <t>LEANDRO NICOLAU - SALARIO - REF. A ABR/2023</t>
  </si>
  <si>
    <t>LUAM PATRICK PIMENTA DA SILVA - SALARIO - REF. A ABR/2023</t>
  </si>
  <si>
    <t>MATHEUS GABRIEL FRAGOSO BASTOS PEREIRA - SALARIO - REF. A ABR/2023</t>
  </si>
  <si>
    <t>DESPESAS</t>
  </si>
  <si>
    <t>JEFERSON LUIZ HARRIS DA ROCHA - SALARIO - REF. A ABR/2023</t>
  </si>
  <si>
    <t>CRISTIANO ALVES PIRES  - SALARIO - REF. A ABR/2023</t>
  </si>
  <si>
    <t>NET BRASIL - WhatsApp: (21) 3778 - 5530</t>
  </si>
  <si>
    <t>ALMOÇO - AUGUSTO MACENAS (CARRETEIRO)</t>
  </si>
  <si>
    <t>TARIFA AVULSA ENVIO PIX 29/04/2023</t>
  </si>
  <si>
    <t>170 Tarifa Microfilme - Cobrança referente 02/05/2023</t>
  </si>
  <si>
    <t xml:space="preserve">	TARIFA AVULSA ENVIO PIX 29/04/2023</t>
  </si>
  <si>
    <t>275 Tarifa Devol de Cheque - 	Cobrança referente 02/05/2023</t>
  </si>
  <si>
    <t xml:space="preserve">	TARIFA AVULSA ENVIO PIX</t>
  </si>
  <si>
    <t>PARCELA OPERACAO REPASSE 60197493-01/030-A</t>
  </si>
  <si>
    <t>275 Tarifa Devol de Cheque - Cobrança referente 02/05/2023</t>
  </si>
  <si>
    <t>INTERNET - TAXA DE INSTALAÇÃO</t>
  </si>
  <si>
    <t>INTERNET - PROPORCIONAL AO MÊS DE ABRIL</t>
  </si>
  <si>
    <t>INTERNET  - MUDANÇA DE DATA APEDIDO DO ROGERIO</t>
  </si>
  <si>
    <t>VEGAS TECNOLOGIA - SERVIÇO DE RASTREAMENTO DE VEÍCULOS - NFs 7385</t>
  </si>
  <si>
    <t>VEGAS TECNOLOGIA - SERVIÇO DE RASTREAMENTO DE VEÍCULOS - NFs 7389</t>
  </si>
  <si>
    <t>RESCISÃO - MARCIO SANT'ANA ANGELO</t>
  </si>
  <si>
    <t xml:space="preserve">INSS - FUNCIONARIO - REF AO MÊS DE MAIO - PROVISÃO </t>
  </si>
  <si>
    <t xml:space="preserve">INSS - FUNCIONARIO - REF AO MÊS DE JUNHO - PROVISÃO </t>
  </si>
  <si>
    <t xml:space="preserve">INSS - FUNCIONARIO - REF AO MÊS DE JULHO - PROVISÃO </t>
  </si>
  <si>
    <t xml:space="preserve">INSS - FUNCIONARIO - REF AO MÊS DE AGOSTO - PROVISÃO </t>
  </si>
  <si>
    <t xml:space="preserve">INSS - FUNCIONARIO - REF AO MÊS DE SETEMBRO - PROVISÃO </t>
  </si>
  <si>
    <t xml:space="preserve">INSS - FUNCIONARIO - REF AO MÊS DE OUTUBRO - PROVISÃO </t>
  </si>
  <si>
    <t xml:space="preserve">INSS - FUNCIONARIO - REF AO MÊS DE NOVEMBRO - PROVISÃO </t>
  </si>
  <si>
    <t xml:space="preserve">INSS - FUNCIONARIO - REF AO MÊS DE DEZEMBRO- PROVISÃO </t>
  </si>
  <si>
    <t>INSS - FUNCIONARIO - REF AO MÊS DE MAIO - PROVISÃO</t>
  </si>
  <si>
    <t>INSS - FUNCIONARIO - REF AO MÊS DE JUNHO - PROVISÃO</t>
  </si>
  <si>
    <t>INSS - FUNCIONARIO - REF AO MÊS DE JULHO - PROVISÃO</t>
  </si>
  <si>
    <t>INSS - FUNCIONARIO - REF AO MÊS DE AGOSTO - PROVISÃO</t>
  </si>
  <si>
    <t>INSS - FUNCIONARIO - REF AO MÊS DE SETEMBRO - PROVISÃO</t>
  </si>
  <si>
    <t>INSS - FUNCIONARIO - REF AO MÊS DE OUTUBRO - PROVISÃO</t>
  </si>
  <si>
    <t>INSS - FUNCIONARIO - REF AO MÊS DE NOVEMBRO - PROVISÃO</t>
  </si>
  <si>
    <t>INSS - FUNCIONARIO - REF AO MÊS DE DEZEMBRO- PROVISÃO</t>
  </si>
  <si>
    <t>FULLGAZ DE MARICA LTDA ME -  FGTS - REF. ABR/2023</t>
  </si>
  <si>
    <t>XES COMERCIO DE GAS LTDA -  FGTS - REF. ABR/2023</t>
  </si>
  <si>
    <t>DUTRA GAS REVENDEDORA DE GLP LTDA -  FGTS - REF. ABR/2023</t>
  </si>
  <si>
    <t>PIX - 042.618.587-03</t>
  </si>
  <si>
    <t>BRENDO SILVA ALVES - COMPRA DE DIAS DE FERIAS</t>
  </si>
  <si>
    <t>ANDRE MARTINS ALVES ABREU - COMPRA DE DIAS DE FÉRIAS</t>
  </si>
  <si>
    <t>GEDEON PEREIRA DA SILVA  - COMPRA DE DIAS DE FÉRIAS</t>
  </si>
  <si>
    <t>ANTONIO HUMBERTO CASTELO BRITO - COMPRA DE DIAS DE FÉRIAS</t>
  </si>
  <si>
    <t>VALDIR CARDOSO - COMPRA DE DIAS DE FÉRIAS</t>
  </si>
  <si>
    <t>COMPRA DE PEÇAS PARA LCP6A99 - MOTORISTA RONILDO</t>
  </si>
  <si>
    <t>siCOOB</t>
  </si>
  <si>
    <t>234 Compra com Cartão - 04/05 09:00 COLEGIO NOSSA SENHOR</t>
  </si>
  <si>
    <t>SISTEMA TRIBUS (USO DE EMISSÃO DE CUPONS) - FALAR COM ALEXANDRE</t>
  </si>
  <si>
    <t>O FLÁVIO QUE ME ENTREGA</t>
  </si>
  <si>
    <t>O FLÁVIO QUE ME ENTREGAO FLÁVIO QUE ME ENTREGA</t>
  </si>
  <si>
    <t xml:space="preserve">PENSÃO ALIMENTICIA - DARLAN MARTINS PEREIRA </t>
  </si>
  <si>
    <t>PENSÃO ALIMENTICIA - CARLOS HENRIQUE CARVALHO MATTOS</t>
  </si>
  <si>
    <t>170 Tarifa Microfilme - Cobrança referente 03/05/2023</t>
  </si>
  <si>
    <t xml:space="preserve">	TARIFA AVULSA ENVIO PIX 03/05/2023</t>
  </si>
  <si>
    <t>TARIFA AVULSA ENVIO PIX 03/05/2023</t>
  </si>
  <si>
    <t>PENSÃO ALIMENTICIA - DARLAN MARTINS PEREIRA</t>
  </si>
  <si>
    <t>COMPRA DO CAMINHÃO 1620 KMJ5I47 - CH 116 (BRUTOS) - Parc 4/8</t>
  </si>
  <si>
    <t>COMPRA DO ODO-4661 - P07/12 - CHEQUE Nº 114 (ACLANYCA SANTANDER)</t>
  </si>
  <si>
    <t>COMPRA DO ODO-4661 - CHEQUE Nº 115 (ACLANYCA SANTANDER)  - Parc 8/12</t>
  </si>
  <si>
    <t>EMPRESTIMO HINA - CHEQUE Nº109 (BRUTOS SANTANDER) - Parc 5/8</t>
  </si>
  <si>
    <t>FAZER ACORDO DEUMA PARCELA</t>
  </si>
  <si>
    <t>Matrícula: 402906271</t>
  </si>
  <si>
    <t>SANTOS SILVA MECATRONICA E ELETRONICA LTDA - NFs 36 + NF 47 - VÁRIOS VEICULOS - Parc  1/2</t>
  </si>
  <si>
    <t>SANTOS SILVA MECATRONICA E ELETRONICA LTDA - NFs 36 + NF 47 - VÁRIOS VEICULOS - Parc  2/2</t>
  </si>
  <si>
    <t>O VALOR DAS NF's - ESTÁ MAIOR QUE DOS BOLETOS</t>
  </si>
  <si>
    <t xml:space="preserve">LUIZ MIGUEL VARGAS PEREIRA - FGTS 40 % </t>
  </si>
  <si>
    <t xml:space="preserve">LUIZ MIGUEL VARGAS PEREIRA - RESCISÃO </t>
  </si>
  <si>
    <t>LUIZ MIGUEL VARGAS PEREIRA - FGTS REF 03/2022</t>
  </si>
  <si>
    <t>LUIZ MIGUEL VARGAS PEREIRA - FGTS REF 02/2022</t>
  </si>
  <si>
    <t>AGUA E ESGOTO - END. SOLD - ELIAS DE SOUZA - N 22</t>
  </si>
  <si>
    <t>GT 2 COMERCIO DE PNEUS LTDA - COMPRA DE 4 PNEUS - QQV5G85 - NF - 517385 - Parc 1/4</t>
  </si>
  <si>
    <t>,GT 2 COMERCIO DE PNEUS LTDA - COMPRA DE 4 PNEUS - QQV5G85 - NF - 517385 - Parc 2/4</t>
  </si>
  <si>
    <t>,GT 2 COMERCIO DE PNEUS LTDA - COMPRA DE 4 PNEUS - QQV5G85 - NF - 517385 - Parc 3/4</t>
  </si>
  <si>
    <t>GT 2 COMERCIO DE PNEUS LTDA - COMPRA DE 4 PNEUS - QQV5G85 - NFs - 26974</t>
  </si>
  <si>
    <t>ADILSON LOPES - LANTERNAGEM DO CAMINHAO AMG8652 - Parc 3/4 - PIX - 88335968772</t>
  </si>
  <si>
    <t>ADILSON LOPES - LANTERNAGEM DO CAMINHAO AMG8652 - Parc 4/4 - PIX - 88335968772</t>
  </si>
  <si>
    <t>NÃO APARECE DÉBITO</t>
  </si>
  <si>
    <t>RIOCARD -  VICTOR GABRIEL AUGUSTO - O MESMO PERDEU O CARTÃO</t>
  </si>
  <si>
    <t>EMPRESA ANKOR - LICENÇA DAS CAMERAS DE 20 REVENDA - REEMBOLSAR ALEXANDRE</t>
  </si>
  <si>
    <t>NÃO CONSIGO GERAR</t>
  </si>
  <si>
    <t>GARANTIA TOTAL REFORMADORA DE PNEUS LTDA - NFS - 90201 - Parc 3/4</t>
  </si>
  <si>
    <t xml:space="preserve"> DISTRIBUIDORA DE SEGURANCA ELETRONICA DO RIO DE JANEIRO LTDA - Parc 1/3 </t>
  </si>
  <si>
    <t>IPTU - RUA ARICURI - 581 - Parc 4/12</t>
  </si>
  <si>
    <t>IPTU - RUA ARICURI - 581 - Parc 6/12</t>
  </si>
  <si>
    <t>IPTU - RUA ARICURI - 581 - Parc 7/12</t>
  </si>
  <si>
    <t>IPTU - AVN MAL FONTENELLE - 5124 - Parc 4/12</t>
  </si>
  <si>
    <t>IPTU - AVN MAL FONTENELLE - 5124 - Parc 5/12</t>
  </si>
  <si>
    <t>IPTU - AVN MAL FONTENELLE - 5124 - Parc 6/12</t>
  </si>
  <si>
    <t>IPTU - AVN MAL FONTENELLE - 5124 - Parc 7/12</t>
  </si>
  <si>
    <t>IPTU - AVN MAL FONTENELLE - 5124 - Parc 8/12</t>
  </si>
  <si>
    <t>IPTU - AVN MAL FONTENELLE - 5124 - Parc 9/12</t>
  </si>
  <si>
    <t>IPTU - AVN MAL FONTENELLE - 5124 - Parc 10/12</t>
  </si>
  <si>
    <t>IPTU - AVN MAL FONTENELLE - 5124 - Parc 11/12</t>
  </si>
  <si>
    <t>IPTU - AVN MAL FONTENELLE - 5124 - Parc 1/12 - NÃO LOCALIZEI O PGT - JAN/2023</t>
  </si>
  <si>
    <t>IPTU - AVN MAL FONTENELLE - 5124 - Parc 1/12 - NÃO LOCALIZEI O PGT - ABR/2023</t>
  </si>
  <si>
    <t>IPTU - END. RUA MAL. JOSE PESSOA - Nº 410 - Parc 4/12</t>
  </si>
  <si>
    <t>IPTU LOTE 2 - AVN LOBO JR. 2071 - Parc 4/12</t>
  </si>
  <si>
    <t>IPTU LOTE 1 -  AVN LOBO JR. 2061 - Parc 4/12</t>
  </si>
  <si>
    <t>DADOS -BANCARIOS - ITAU - - AG - 6696 - C/C - 02585-4 - PIX - 47 - 7554077772</t>
  </si>
  <si>
    <t>ID - IMPRIMIR</t>
  </si>
  <si>
    <t xml:space="preserve">DATA P/ PAGAMENTO: </t>
  </si>
  <si>
    <t>BANCO:</t>
  </si>
  <si>
    <t xml:space="preserve">AGÊNCIA: </t>
  </si>
  <si>
    <t xml:space="preserve">BENEFICIÁRIO:  </t>
  </si>
  <si>
    <t xml:space="preserve">CPF/CNPJ: </t>
  </si>
  <si>
    <t>OBSERVAÇÃO</t>
  </si>
  <si>
    <r>
      <t xml:space="preserve">VALOR:  </t>
    </r>
    <r>
      <rPr>
        <sz val="10"/>
        <color rgb="FF000000"/>
        <rFont val="Calibri"/>
        <family val="2"/>
        <scheme val="minor"/>
      </rPr>
      <t xml:space="preserve"> </t>
    </r>
  </si>
  <si>
    <t>QUANT</t>
  </si>
  <si>
    <t>45288326,63DAS - SIMPLES NACIONAL - PARCELAMENTO DA DIVIDA ATIVA - Parc 12/60105 - TRIBUSADMA PAGAR</t>
  </si>
  <si>
    <t>00 - INDIA DE ARARUAMA</t>
  </si>
  <si>
    <t>PREFEITURA MUNICIPAL DE ARARUAMA - IPTU - REF. A 2021 e 2022 - ACORDO - 948499823</t>
  </si>
  <si>
    <t>FALAR COM O ROGERIO</t>
  </si>
  <si>
    <t>PREFEITURA MUNICIPAL DE ARARUAMA - IPTU - REF. A 2021 e 2022 - DIVIDAS ATIVAS - GERAR NOVAMENTE PARA VERIFICAR E JÁ ABATEU O IPTU PG 08/05/2023</t>
  </si>
  <si>
    <t>TARIFA MENSALIDADE PACOTE SERVICOS ABRIL / 2023</t>
  </si>
  <si>
    <t>TARIFA MENSALIDADE PACOTE DE SERVIÇOS ABRIL/2023</t>
  </si>
  <si>
    <t>TARIFA PACOTE DE SERVIÇO ABRIL /2023</t>
  </si>
  <si>
    <t>PENSÃO ALIMENTICIA - CARLOS HENRIQUE CARVALHO MATTOS - AGUADANDO ORIENTAÇÃO DO RH</t>
  </si>
  <si>
    <t>449282,08IOF IMPOSTO OPERACOES FINANCEIRAS PERIODO: 01/12 A 31/12/221 - ACLANYCA MATRIZ1 - ACLANYCA MATRIZPAGO</t>
  </si>
  <si>
    <t>4492899,88TELEFONE FIXO1 - ACLANYCA MATRIZ1 - ACLANYCA MATRIZPAGO</t>
  </si>
  <si>
    <t>44928171,86IOF ADICIONAL - AUTOMATICO PERIODO: 01/11 A 30/11/221 - ACLANYCA MATRIZ1 - ACLANYCA MATRIZPAGO</t>
  </si>
  <si>
    <t>44928234,9RIO CARD MAIS1 - ACLANYCA MATRIZ1 - ACLANYCA MATRIZPAGO</t>
  </si>
  <si>
    <t>44928405,45RIO CARD MAIS1 - ACLANYCA MATRIZ1 - ACLANYCA MATRIZPAGO</t>
  </si>
  <si>
    <t>44928500COMPLEMENTO SALARIAL- ANDERSON ALVES1 - ACLANYCA MATRIZTRANSPORTEPAGO</t>
  </si>
  <si>
    <t>449281870,4MAXXRIO UNIFORME1 - ACLANYCA MATRIZ1 - ACLANYCA MATRIZPAGO</t>
  </si>
  <si>
    <t>449283423SODEXO1 - ACLANYCA MATRIZ1 - ACLANYCA MATRIZPAGO</t>
  </si>
  <si>
    <t>44928218,7RIO CARD MAIS1 - ACLANYCA MATRIZTRANSPORTEPAGO</t>
  </si>
  <si>
    <t>44928405,45RIO CARD MAIS1 - ACLANYCA MATRIZTRANSPORTEPAGO</t>
  </si>
  <si>
    <t>449280DEB.IOF101 - FULLGAZ101 - FULLGAZPAGO</t>
  </si>
  <si>
    <t>449280DEB.JUROS101 - FULLGAZ101 - FULLGAZPAGO</t>
  </si>
  <si>
    <t>4492820,67DEB.IOF101 - FULLGAZ101 - FULLGAZPAGO</t>
  </si>
  <si>
    <t>449280,04IOF ADICIONAL - AUTOMATICO PERIODO: 01/12 A 31/12/22105 - TRIBUS105 - TRIBUSPAGO</t>
  </si>
  <si>
    <t>44928218,7RIO CARD MAIS105 - TRIBUS105 - TRIBUSPAGO</t>
  </si>
  <si>
    <t>44928219,7RIO CARD MAIS105 - TRIBUS105 - TRIBUSPAGO</t>
  </si>
  <si>
    <t>44928436,9RIO CARD MAIS105 - TRIBUS105 - TRIBUSPAGO</t>
  </si>
  <si>
    <t>44928486SODEXO105 - TRIBUS105 - TRIBUSPAGO</t>
  </si>
  <si>
    <t>44928486,75SODEXO105 - TRIBUS105 - TRIBUSPAGO</t>
  </si>
  <si>
    <t>44928497,44KALUNGA105 - TRIBUS105 - TRIBUSPAGO</t>
  </si>
  <si>
    <t>44928502,09KALUNGA105 - TRIBUS105 - TRIBUSPAGO</t>
  </si>
  <si>
    <t>449281241,62POSTO DE GASOLINA CAPITAO DA POSSE - LTF3D86105 - TRIBUS105 - TRIBUSPAGO</t>
  </si>
  <si>
    <t>449282000PLANO DE  SAÚDE105 - TRIBUS105 - TRIBUSPAGO</t>
  </si>
  <si>
    <t>449282976,19TRANSF CONTA PESSOAL ( PROLABORE)105 - TRIBUS105 - TRIBUSPAGO</t>
  </si>
  <si>
    <t>449280,6TARIFA PIX RECEBIDO QR CHECKOUT 30/12/2022109 - PAGE DA ALDEIA109 - PAGE DA ALDEIAPAGO</t>
  </si>
  <si>
    <t>4492811,06IOF IMPOSTO OPERACOES FINANCEIRAS PERIODO: 01/12 A 31/12/22109 - PAGE DA ALDEIA109 - PAGE DA ALDEIAPAGO</t>
  </si>
  <si>
    <t>44928314,3IOF ADICIONAL - AUTOMATICO PERIODO: 01/11 A 30/11/22109 - PAGE DA ALDEIA109 - PAGE DA ALDEIAPAGO</t>
  </si>
  <si>
    <t>449284800ALUGUEL110 - PAGE DE SÃO GONÇALO110 - PAGE DE SÃO GONÇALOPAGO</t>
  </si>
  <si>
    <t>44928160,37ENERGIA ELETRICA112 - PAGE DE MESQUITA112 - PAGE DE MESQUITAPAGO</t>
  </si>
  <si>
    <t>449282,66TARIFA PIX RECEBIDO QR CHECKOUT119 - JOIA119 - JOIAPAGO</t>
  </si>
  <si>
    <t>449280,02IOF ADICIONAL - AUTOMATICO PERIODO: 01/12 A 31/12/2212 - SYLVIO PINHEIRO12 - SYLVIO PINHEIROPAGO</t>
  </si>
  <si>
    <t>449289,6TARIFA PIX RECEBIDO QR CHECKOUT 30/12/202212 - SYLVIO PINHEIRO12 - SYLVIO PINHEIROPAGO</t>
  </si>
  <si>
    <t>449282100ALUGUEL SYLVIO12 - SYLVIO PINHEIRO12 - SYLVIO PINHEIROPAGO</t>
  </si>
  <si>
    <t>449286,7TARIFA PIX RECEBIDO QR CHECKOUT120 - GIGLIO120 - GIGLIOPAGO</t>
  </si>
  <si>
    <t>449281,03TARIFA PIX RECEBIDO QR CHECKOUT124 - CACIQUE DE ARARUAMA124 - CACIQUE DE ARARUAMAPAGO</t>
  </si>
  <si>
    <t>44928207,35TAXA DE FISCALIZAÇÃO E CONTROLE124 - CACIQUE DE ARARUAMA124 - CACIQUE DE ARARUAMAPAGO</t>
  </si>
  <si>
    <t>449280,08IOF IMPOSTO OPERACOES FINANCEIRAS PERIODO: 01/12 A 31/12/22125 - MARINE125 - MARINEPAGO</t>
  </si>
  <si>
    <t>449287,43IOF ADICIONAL - AUTOMATICO PERIODO: 01/12 A 31/12/22125 - MARINE125 - MARINEPAGO</t>
  </si>
  <si>
    <t>44928122,93ENERGIA ELETRICA125 - MARINE125 - MARINEPAGO</t>
  </si>
  <si>
    <t>44928905,55CONSORCIOS EVENTUAIS125 - MARINE125 - MARINEPAGO</t>
  </si>
  <si>
    <t>449282600ALUGUEL125 - MARINE125 - MARINEPAGO</t>
  </si>
  <si>
    <t>4492819,04TARIFA PIX RECEBIDO QR CHECKOUT129 - XES FILIAL129 - XES FILIALPAGO</t>
  </si>
  <si>
    <t>449280,5IOF ADICIONAL - AUTOMATICO PERIODO: 01/12 A 31/12/22130 - SOUZA  E PAIVA130 - SOUZA  E PAIVAPAGO</t>
  </si>
  <si>
    <t>449285000ALUGUEL130 - SOUZA  E PAIVA130 - SOUZA  E PAIVAPAGO</t>
  </si>
  <si>
    <t>44928102,61BRADESCO VIDA E PREVIDENCIA136 - CERÂMICA136 - CERÂMICAPAGO</t>
  </si>
  <si>
    <t>44928157,25ENERGIA ELETRICA136 - CERÂMICA136 - CERÂMICAPAGO</t>
  </si>
  <si>
    <t>449283,57TARIFA PIX RECEBIDO QR CHECKOUT137 - YAGO137 - YAGOPAGO</t>
  </si>
  <si>
    <t>449282800ALUGUEL137 - YAGO137 - YAGOPAGO</t>
  </si>
  <si>
    <t>4492820,16TARIFA PIX RECEBIDO QR CHECKOUT139 - PAGE DE SAQUAREMA139 - PAGE DE SAQUAREMAPAGO</t>
  </si>
  <si>
    <t>449280,55IOF ADICIONAL - AUTOMATICO PERIODO: 01/12 A 31/12/22150 - PAGE DE JACONE150 - PAGE DE JACONEPAGO</t>
  </si>
  <si>
    <t>449281,9TARIFA PIX RECEBIDO QR CHECKOUT150 - PAGE DE JACONE150 - PAGE DE JACONEPAGO</t>
  </si>
  <si>
    <t>44928465,84MENSALIDADE DE SEGURO Parc 007/012 Vida Grupo150 - PAGE DE JACONE150 - PAGE DE JACONEPAGO</t>
  </si>
  <si>
    <t>4492816,85AGUAS DO RIO153 - CACIQUE DE MARICÁ153 - CACIQUE DE MARICÁPAGO</t>
  </si>
  <si>
    <t>44928614,25ENERGIA ELETRICA153 - CACIQUE DE MARICÁ153 - CACIQUE DE MARICÁPAGO</t>
  </si>
  <si>
    <t>449281,49IOF IMPOSTO OPERACOES FINANCEIRAS PERIODO: 01/12 A 31/12/22154 - BRUTOS154 - BRUTOSPAGO</t>
  </si>
  <si>
    <t>449282,65TARIFA PIX RECEBIDO QR CHECKOUT154 - BRUTOS154 - BRUTOSPAGO</t>
  </si>
  <si>
    <t>44928136,57IOF ADICIONAL - AUTOMATICO PERIODO: 01/12 A 31/12/22154 - BRUTOS154 - BRUTOSPAGO</t>
  </si>
  <si>
    <t>44928157,41ENERGIA ELETRICA154 - BRUTOS154 - BRUTOSPAGO</t>
  </si>
  <si>
    <t>449283600POSTO DE MOLAS RIS2G73/MRU3627154 - BRUTOS154 - BRUTOSPAGO</t>
  </si>
  <si>
    <t>44928480,6RIO CARD MAIS155 - DUTRA155 - DUTRAPAGO</t>
  </si>
  <si>
    <t>449280,19IOF ADICIONAL - AUTOMATICO PERIODO: 01/12 A 31/12/22160 - NOVATO160 - NOVATOPAGO</t>
  </si>
  <si>
    <t>449285,6TARIFA PIX RECEBIDO QR CHECKOUT160 - NOVATO160 - NOVATOPAGO</t>
  </si>
  <si>
    <t>4492815,68TARIFA PIX RECEBIDO QR CHECKOUT162 - TRÊS IRMÃOS162 - TRÊS IRMÃOSPAGO</t>
  </si>
  <si>
    <t>449288,33TARIFA PIX RECEBIDO QR CHECKOUT163 - MARIA P A163 - MARIA P APAGO</t>
  </si>
  <si>
    <t>449285,53TARIFA PIX RECEBIDO QR CHECKOUT168 - TUPI168 - TUPIPAGO</t>
  </si>
  <si>
    <t>4492829,79TARIFA PIX RECEBIDO QR CHECKOUT169 - KERO GÁS169 - KERO GÁSPAGO</t>
  </si>
  <si>
    <t>44928280,83ENERGIA ELETRICA171 - JURUNA171 - JURUNAPAGO</t>
  </si>
  <si>
    <t>44928336,97AGUAS DO RIO172 - RANATHA172 - RANATHAPAGO</t>
  </si>
  <si>
    <t>449286,72ENERGIA ELETRICA173 - ARICURI173 - ARICURIPAGO</t>
  </si>
  <si>
    <t>4492897,13LIGTH/PARCELAMENTO173 - ARICURI173 - ARICURIPAGO</t>
  </si>
  <si>
    <t>4492812500COMPRA DO TERRENO VILATUR - P07/10173 - ARICURI173 - ARICURIPAGO</t>
  </si>
  <si>
    <t>449289TARIFA BANCARIA TRANSF. PGTO PIX185 - BISA185 - BISAPAGO</t>
  </si>
  <si>
    <t>4492842,7TARIFA BANCARIA VR.PARCIAL CONTAMOBILE185 - BISA185 - BISAPAGO</t>
  </si>
  <si>
    <t>4492869,7TARIFA BANCARIA CONTAMOBILE185 - BISA185 - BISAPAGO</t>
  </si>
  <si>
    <t>44928262,6GARANTIA TOTAL 4 PROTETORES DE ARO186 - APAXY DE SAQUAREMA186 - APAXY DE SAQUAREMAPAGO</t>
  </si>
  <si>
    <t>449282480,45COMPRA DE CAMERAS187 - GUARANI CAXIAS187 - GUARANI CAXIASPAGO</t>
  </si>
  <si>
    <t>449285000ALUGUEL188 - MAPULU188 - MAPULUPAGO</t>
  </si>
  <si>
    <t>4492813,77TARIFA PIX RECEBIDO QR CHECKOUT2 - PAGE DEPOSITO2 - PAGE DEPOSITOPAGO</t>
  </si>
  <si>
    <t>4492819,2TARIFA AVULSA ENVIO PIX2 - PAGE DEPOSITO2 - PAGE DEPOSITOPAGO</t>
  </si>
  <si>
    <t>449281309SODEXO2 - PAGE DEPOSITO2 - PAGE DEPOSITOPAGO</t>
  </si>
  <si>
    <t>4492817,5TARIFA PIX RECEBIDO QR CHECKOUT3 - CACIQUE DE SANTA MARGARIDA3 - CACIQUE DE SANTA MARGARIDAPAGO</t>
  </si>
  <si>
    <t>449280,41IOF IMPOSTO OPERACOES FINANCEIRAS PERIODO: 01/12 A 31/12/225 - EQUIPE ALPHA5 - EQUIPE ALPHAPAGO</t>
  </si>
  <si>
    <t>4492838IOF ADICIONAL - AUTOMATICO PERIODO: 01/12 A 31/12/225 - EQUIPE ALPHA5 - EQUIPE ALPHAPAGO</t>
  </si>
  <si>
    <t>449282707ALUGUEL5 - EQUIPE ALPHA5 - EQUIPE ALPHAPAGO</t>
  </si>
  <si>
    <t>449280,01DEB.IOF7 - XES MATRIZ7 - XES MATRIZPAGO</t>
  </si>
  <si>
    <t>449286,14DEB.JUROS7 - XES MATRIZ7 - XES MATRIZPAGO</t>
  </si>
  <si>
    <t>449287,2TARIFA AVULSA ENVIO PIX 30/12/20227 - XES MATRIZ7 - XES MATRIZPAGO</t>
  </si>
  <si>
    <t>44928240SODEXO7 - XES MATRIZ7 - XES MATRIZPAGO</t>
  </si>
  <si>
    <t>44928480SODEXO VIGIAS7 - XES MATRIZ7 - XES MATRIZPAGO</t>
  </si>
  <si>
    <t>449280,53IOF IMPOSTO OPERACOES FINANCEIRAS PERIODO: 01/12 A 31/12/228 - CSS COMERCIO8 - CSS COMERCIOPAGO</t>
  </si>
  <si>
    <t>4492815,85IOF ADICIONAL - AUTOMATICO PERIODO: 01/11 A 30/11/228 - CSS COMERCIO8 - CSS COMERCIOPAGO</t>
  </si>
  <si>
    <t>44928905,55CONSORCIOS EVENTUAIS8 - CSS COMERCIO8 - CSS COMERCIOPAGO</t>
  </si>
  <si>
    <t>449283,78TARIFA PIX RECEBIDO QR CHECKOUT9 - RICARDO LOPES9 - RICARDO LOPESPAGO</t>
  </si>
  <si>
    <t>44928130,16DETRAN - KNG4F15 AUTO DE INFRAÇAOTRANSPORTETRANSPORTEPAGO</t>
  </si>
  <si>
    <t>44928183,24DETRAN - KNG4F15 LICENCIAMENTO ANUAL  2022TRANSPORTETRANSPORTEPAGO</t>
  </si>
  <si>
    <t>44928183,24DETRAN - KNG4F15 LICENCIAMENTO ANUAL  2023TRANSPORTETRANSPORTEPAGO</t>
  </si>
  <si>
    <t>44928585SODEXOTRANSPORTETRANSPORTEPAGO</t>
  </si>
  <si>
    <t>44928810SODEXOTRANSPORTETRANSPORTEPAGO</t>
  </si>
  <si>
    <t>449281215SODEXOTRANSPORTETRANSPORTEPAGO</t>
  </si>
  <si>
    <t>449287000COMPRA DA BONGO KWN E MOTO LUL4834 P08/10TRANSPORTETRANSPORTEPAGO</t>
  </si>
  <si>
    <t>449299,6TARIFA PIX RECEBIDO QR CHECKOUT 31/12/20221 - ACLANYCA MATRIZ1 - ACLANYCA MATRIZPAGO</t>
  </si>
  <si>
    <t>4492946,2IVAN DOS REIS GIRAO1 - ACLANYCA MATRIZ1 - ACLANYCA MATRIZPAGO</t>
  </si>
  <si>
    <t>4492932,4LUIS CARLOS DEGOU JUNIOR105 - TRIBUS105 - TRIBUSPAGO</t>
  </si>
  <si>
    <t>44929400IMPLEMENTAÇÃO FOLHA DE PONTO - ALTERDATA105 - TRIBUS105 - TRIBUSPAGO</t>
  </si>
  <si>
    <t>44929495,21FACULDADE CAIO LEONCIO105 - TRIBUS105 - TRIBUSPAGO</t>
  </si>
  <si>
    <t>44929888,82RESCISÃO - ROBERTO FERNANDES MOREIRA105 - TRIBUS105 - TRIBUSPAGO</t>
  </si>
  <si>
    <t>449291893,74PLANO DE  SAÚDE105 - TRIBUS105 - TRIBUSPAGO</t>
  </si>
  <si>
    <t>449292243,94PLANO DE  SAÚDE105 - TRIBUS105 - TRIBUSPAGO</t>
  </si>
  <si>
    <t>44929316,49PARCELAMENTO DIVIDA ATIVA107 - CAS DAMAZIO107 - CAS DAMAZIOPAGO</t>
  </si>
  <si>
    <t>44929382,63AGUA E ESGOTO107 - CAS DAMAZIO107 - CAS DAMAZIOPAGO</t>
  </si>
  <si>
    <t>44929605,79PARCELAMENTO DIVIDA ATIVA107 - CAS DAMAZIO107 - CAS DAMAZIOPAGO</t>
  </si>
  <si>
    <t>449292,66TARIFA PIX RECEBIDO QR CHECKOUT119 - JOIA119 - JOIAPAGO</t>
  </si>
  <si>
    <t>4492975,17ENERGIA ELETRICA - P21/60119 - JOIA119 - JOIAPAGO</t>
  </si>
  <si>
    <t>44929384,16AGUA E ESGOTO119 - JOIA119 - JOIAPAGO</t>
  </si>
  <si>
    <t>449299,6TARIFA PIX RECEBIDO QR CHECKOUT12 - SYLVIO PINHEIRO12 - SYLVIO PINHEIROPAGO</t>
  </si>
  <si>
    <t>4492919,95TARIFA PIX RECEBIDO QR CHECKOUT120 - GIGLIO120 - GIGLIOPAGO</t>
  </si>
  <si>
    <t>449295,15TARIFA PIX RECEBIDO QR CHECKOUT124 - CACIQUE DE ARARUAMA124 - CACIQUE DE ARARUAMAPAGO</t>
  </si>
  <si>
    <t>44929165,6AFERIÇÃO DA BALANCA125 - MARINE125 - MARINEPAGO</t>
  </si>
  <si>
    <t>44929145,05ENERGIA ELETRICA129 - XES FILIAL129 - XES FILIALPAGO</t>
  </si>
  <si>
    <t>449291,19TARIFA PIX RECEBIDO QR CHECKOUT137 - YAGO137 - YAGOPAGO</t>
  </si>
  <si>
    <t>4492926,46TARIFA PIX RECEBIDO QR CHECKOUT139 - PAGE DE SAQUAREMA139 - PAGE DE SAQUAREMAPAGO</t>
  </si>
  <si>
    <t>449293384,53ALUGUEL+ AGUA E ESGOTO + SEGURO CONTRA FOGO143 - SUPER ATACADO143 - SUPER ATACADOPAGO</t>
  </si>
  <si>
    <t>44929554,5ENERGIA ELETRICA150 - PAGE DE JACONE150 - PAGE DE JACONEPAGO</t>
  </si>
  <si>
    <t>4492917,85TARIFA PIX RECEBIDO QR CHECKOUT154 - BRUTOS154 - BRUTOSPAGO</t>
  </si>
  <si>
    <t>44929166,4FGTS - 02/2022 - MARCELO VIEIRA154 - BRUTOS154 - BRUTOSPAGO</t>
  </si>
  <si>
    <t>449291764,02GRRF - MARCELO154 - BRUTOS154 - BRUTOSPAGO</t>
  </si>
  <si>
    <t>449292027,41RESCISÃO - MARCELO VIEIRA MACEDO154 - BRUTOS154 - BRUTOSPAGO</t>
  </si>
  <si>
    <t>44929150INTERNET155 - DUTRA155 - DUTRAPAGO</t>
  </si>
  <si>
    <t>44929239,9ENERGIA ELETRICA159 - PS DISTRIBUIDORA159 - PS DISTRIBUIDORAPAGO</t>
  </si>
  <si>
    <t>4492913,44TARIFA PIX RECEBIDO QR CHECKOUT160 - NOVATO160 - NOVATOPAGO</t>
  </si>
  <si>
    <t>4492929,12TARIFA PIX RECEBIDO QR CHECKOUT162 - TRÊS IRMÃOS162 - TRÊS IRMÃOSPAGO</t>
  </si>
  <si>
    <t>4492911,03TARIFA PIX RECEBIDO QR CHECKOUT165 - INDIO DE SAQUAREMA165 - INDIO DE SAQUAREMAPAGO</t>
  </si>
  <si>
    <t>4492935,28TARIFA PIX RECEBIDO QR CHECKOUT168 - TUPI168 - TUPIPAGO</t>
  </si>
  <si>
    <t>4492946,9TARIFA PIX RECEBIDO QR CHECKOUT169 - KERO GÁS169 - KERO GÁSPAGO</t>
  </si>
  <si>
    <t>44929115,88ENERGIA ELETRICA170 - FF DISTRIBUIDORA170 - FF DISTRIBUIDORAPAGO</t>
  </si>
  <si>
    <t>4492927TARIFA BANCARIA CESTA MULTI MOBILE185 - BISA185 - BISAPAGO</t>
  </si>
  <si>
    <t>4492939,37TARIFA PIX RECEBIDO QR CHECKOUT2 - PAGE DEPOSITO2 - PAGE DEPOSITOPAGO</t>
  </si>
  <si>
    <t>4492948,76TARIFA PIX RECEBIDO QR CHECKOUT3 - CACIQUE DE SANTA MARGARIDA3 - CACIQUE DE SANTA MARGARIDAPAGO</t>
  </si>
  <si>
    <t>449292,66TARIFA PIX RECEBIDO QR CHECKOUT5 - EQUIPE ALPHA5 - EQUIPE ALPHAPAGO</t>
  </si>
  <si>
    <t>4492914,4TARIFA AVULSA ENVIO PIX7 - XES MATRIZ7 - XES MATRIZPAGO</t>
  </si>
  <si>
    <t>449295,7TARIFA PIX RECEBIDO QR CHECKOUT8 - CSS COMERCIO8 - CSS COMERCIOPAGO</t>
  </si>
  <si>
    <t>4492922,37TARIFA PIX RECEBIDO QR CHECKOUT9 - RICARDO LOPES9 - RICARDO LOPESPAGO</t>
  </si>
  <si>
    <t>4492936,41GARANTIA TOTAL - LMY6G90TRANSPORTETRANSPORTEPAGO</t>
  </si>
  <si>
    <t>4492965,68VEGAS VIGILANCIATRANSPORTETRANSPORTEPAGO</t>
  </si>
  <si>
    <t>4492976,09TARIFA PIX RECEBIDO QR CHECKOUTTRANSPORTETRANSPORTEPAGO</t>
  </si>
  <si>
    <t>44929150AUTO FREIO DOIS IRMÃOS - LLV2G05TRANSPORTETRANSPORTEPAGO</t>
  </si>
  <si>
    <t>44929160LAVAGEM E LUBRIFICAÇÃO - AWPTRANSPORTETRANSPORTEPAGO</t>
  </si>
  <si>
    <t>44929180,62VEGAS VIGILANCIATRANSPORTETRANSPORTEPAGO</t>
  </si>
  <si>
    <t>44929271,5CAMPOS DIESELTRANSPORTETRANSPORTEPAGO</t>
  </si>
  <si>
    <t>44929387,84ELETRO DIESEL SANTOS -  LMY6F74 / KTC2C68TRANSPORTETRANSPORTEPAGO</t>
  </si>
  <si>
    <t>44929520CIV - MRP6C57TRANSPORTETRANSPORTEPAGO</t>
  </si>
  <si>
    <t>44929894,32VEGAS VIGILANCIATRANSPORTETRANSPORTEPAGO</t>
  </si>
  <si>
    <t>449291775,48GARANTIA TOTAL - LMY6G90TRANSPORTETRANSPORTEPAGO</t>
  </si>
  <si>
    <t>449293499,51ACORDO TRABALHISTA - CRISTIANOTRANSPORTETRANSPORTEPAGO</t>
  </si>
  <si>
    <t>449294425POSTO DE MOLAS BOIADEIRO KNG4F15/RIR2E52/MRU3627/BWH3D37 - P04/05TRANSPORTETRANSPORTEPAGO</t>
  </si>
  <si>
    <t>4493020,34TARIFA PIX RECEBIDO QR CHECKOUT1 - ACLANYCA MATRIZ1 - ACLANYCA MATRIZPAGO</t>
  </si>
  <si>
    <t>4493016000LEANDRO SALUTEM - COMPRA DE 225 VASILHAMES NO VALOR DE 120,00 (11.000,00 CH + 16.000,00 TRANSF. )1 - ACLANYCA MATRIZTRANSPORTEPAGO</t>
  </si>
  <si>
    <t>4493051JONATHAN FRAGA DE O. MARTIN - ALMOÇO105 - TRIBUS105 - TRIBUSPAGO</t>
  </si>
  <si>
    <t>44930290,79AGUA E ESGOTO105 - TRIBUS105 - TRIBUSPAGO</t>
  </si>
  <si>
    <t>44930330IVEMAR MARICA - INSPEÇAO DA PICAP KVS3037 - DESISTENCIA DA COLOLAÇAO DO GNV105 - TRIBUS105 - TRIBUSPAGO</t>
  </si>
  <si>
    <t>44930483,34NOVO HORIZONTE - TOP IP105 - TRIBUS105 - TRIBUSPAGO</t>
  </si>
  <si>
    <t>44930491,54AGUA E ESGOTO105 - TRIBUS105 - TRIBUSPAGO</t>
  </si>
  <si>
    <t>449303000TRANSF CONTA PESSOAL ( PROLABORE)105 - TRIBUS105 - TRIBUSPAGO</t>
  </si>
  <si>
    <t>449304TARIFA PAGTO SALARIO108 - FOLHAS108 - FOLHASPAGO</t>
  </si>
  <si>
    <t>449304,48TARIFA PIX RECEBIDO QR CHECKOUT111 - PAGE DE ARARUAMA111 - PAGE DE ARARUAMAPAGO</t>
  </si>
  <si>
    <t>449303000ALUGUEL111 - PAGE DE ARARUAMA111 - PAGE DE ARARUAMAPAGO</t>
  </si>
  <si>
    <t>449305TARIFA PAGTO SALARIO112 - PAGE DE MESQUITA112 - PAGE DE MESQUITAPAGO</t>
  </si>
  <si>
    <t>449305500ALUGUEL120 - GIGLIO120 - GIGLIOPAGO</t>
  </si>
  <si>
    <t>449302,06TARIFA PIX RECEBIDO QR CHECKOUT124 - CACIQUE DE ARARUAMA124 - CACIQUE DE ARARUAMAPAGO</t>
  </si>
  <si>
    <t>44930147,2FGTS - 02/2022 - ROMARIO SODRE124 - CACIQUE DE ARARUAMA124 - CACIQUE DE ARARUAMAPAGO</t>
  </si>
  <si>
    <t>44930163,24FGTS - 03/2022 - ROMARIO SODRE124 - CACIQUE DE ARARUAMA124 - CACIQUE DE ARARUAMAPAGO</t>
  </si>
  <si>
    <t>449301705,14GRRF - ROMARIO SODRE124 - CACIQUE DE ARARUAMA124 - CACIQUE DE ARARUAMAPAGO</t>
  </si>
  <si>
    <t>4493024,64TARIFA PIX RECEBIDO QR CHECKOUT129 - XES FILIAL129 - XES FILIALPAGO</t>
  </si>
  <si>
    <t>449303000ALUGUEL129 - XES FILIAL129 - XES FILIALPAGO</t>
  </si>
  <si>
    <t>449301,19TARIFA PIX RECEBIDO QR CHECKOUT 03/01/2023137 - YAGO137 - YAGOPAGO</t>
  </si>
  <si>
    <t>4493015,12TARIFA PIX RECEBIDO QR CHECKOUT139 - PAGE DE SAQUAREMA139 - PAGE DE SAQUAREMAPAGO</t>
  </si>
  <si>
    <t>4493040EXAME ADMISSIONAL  - MAURICIO PARA REVENDA SUPER ATACADO143 - SUPER ATACADO143 - SUPER ATACADOPAGO</t>
  </si>
  <si>
    <t>449301,26TARIFA PIX RECEBIDO QR CHECKOUT150 - PAGE DE JACONE150 - PAGE DE JACONEPAGO</t>
  </si>
  <si>
    <t>449302600COMPRA DA REVENDA - P28/60154 - BRUTOS154 - BRUTOSPAGO</t>
  </si>
  <si>
    <t>449302900ALUGUEL154 - BRUTOS154 - BRUTOSPAGO</t>
  </si>
  <si>
    <t>4493016TARIFA PAGTO SALARIO155 - DUTRA155 - DUTRAPAGO</t>
  </si>
  <si>
    <t>4493012TARIFA PAGTO SALARIO159 - PS DISTRIBUIDORA159 - PS DISTRIBUIDORAPAGO</t>
  </si>
  <si>
    <t>449301,12TARIFA PIX RECEBIDO QR CHECKOUT 03/01/2023160 - NOVATO160 - NOVATOPAGO</t>
  </si>
  <si>
    <t>449304TARIFA PAGTO SALARIO160 - NOVATO160 - NOVATOPAGO</t>
  </si>
  <si>
    <t>449304TARIFA PAGTO SALARIO161 - MANHOSO161 - MANHOSOPAGO</t>
  </si>
  <si>
    <t>449301650ALUGUEL161 - MANHOSO161 - MANHOSOPAGO</t>
  </si>
  <si>
    <t>449307,84TARIFA PIX RECEBIDO QR CHECKOUT162 - TRÊS IRMÃOS162 - TRÊS IRMÃOSPAGO</t>
  </si>
  <si>
    <t>4493012TARIFA PAGTO SALARIO162 - TRÊS IRMÃOS162 - TRÊS IRMÃOSPAGO</t>
  </si>
  <si>
    <t>449305,04TARIFA PIX RECEBIDO QR CHECKOUT165 - INDIO DE SAQUAREMA165 - INDIO DE SAQUAREMAPAGO</t>
  </si>
  <si>
    <t>449304,6TARIFA PIX RECEBIDO QR CHECKOUT168 - TUPI168 - TUPIPAGO</t>
  </si>
  <si>
    <t>449309,52TARIFA PIX RECEBIDO QR CHECKOUT169 - KERO GÁS169 - KERO GÁSPAGO</t>
  </si>
  <si>
    <t>449302800ALUGUEL169 - KERO GÁS169 - KERO GÁSPAGO</t>
  </si>
  <si>
    <t>449303000ARRENDAMENTO173 - ARICURI173 - ARICURIPAGO</t>
  </si>
  <si>
    <t>449304TARIFA PAGTO SALARIO176 - BRAGA E TAVARES176 - BRAGA E TAVARESPAGO</t>
  </si>
  <si>
    <t>449301000ALUGUEL176 - BRAGA E TAVARES176 - BRAGA E TAVARESPAGO</t>
  </si>
  <si>
    <t>449308TARIFA PAGTO SALARIO177 - ATLÂNTICA177 - ATLÂNTICAPAGO</t>
  </si>
  <si>
    <t>449304TARIFA PAGTO SALARIO178 - MIX178 - MIXPAGO</t>
  </si>
  <si>
    <t>449303000ARRENDAMENTO179 - PEDRINHO DE SANTA MARGARIDA179 - PEDRINHO DE SANTA MARGARIDAPAGO</t>
  </si>
  <si>
    <t>44930169,05ENERGIA ELETRICA180 - PAGE DE CAXIAS180 - PAGE DE CAXIASPAGO</t>
  </si>
  <si>
    <t>449303887,87ALUGUEL180 - PAGE DE CAXIAS180 - PAGE DE CAXIASPAGO</t>
  </si>
  <si>
    <t>44930222PACOTE DE SERVIÇO187 - GUARANI CAXIAS187 - GUARANI CAXIASPAGO</t>
  </si>
  <si>
    <t>449301400ALUGUEL187 - GUARANI CAXIAS187 - GUARANI CAXIASPAGO</t>
  </si>
  <si>
    <t>44930229,9CERTIFICADO DIGITAL189 - OCA DA SAQUAREMA189 - OCA DA SAQUAREMAPAGO</t>
  </si>
  <si>
    <t>4493018,34TARIFA PIX RECEBIDO QR CHECKOUT3 - CACIQUE DE SANTA MARGARIDA3 - CACIQUE DE SANTA MARGARIDAPAGO</t>
  </si>
  <si>
    <t>449307900ALUGUEL7 - XES MATRIZ7 - XES MATRIZPAGO</t>
  </si>
  <si>
    <t>449304TARIFA PAGTO SALARIO9 - RICARDO LOPES9 - RICARDO LOPESPAGO</t>
  </si>
  <si>
    <t>449305,04TARIFA PIX RECEBIDO QR CHECKOUT9 - RICARDO LOPES9 - RICARDO LOPESPAGO</t>
  </si>
  <si>
    <t>4493034822,52SALARIO A TODOSA TODOSA TODOSPAGO</t>
  </si>
  <si>
    <t>4493052GARANTIA TOTAL - KNG4F15TRANSPORTETRANSPORTEPAGO</t>
  </si>
  <si>
    <t>44930146,43FGTS - 03/2022 - MICHAEL FONSECATRANSPORTETRANSPORTEPAGO</t>
  </si>
  <si>
    <t>44930146,43FGTS - 03/2022 -MARCOS VINICIUSTRANSPORTETRANSPORTEPAGO</t>
  </si>
  <si>
    <t>44930146,68FGTS - 02/2022 - MICHAEL FONSECATRANSPORTETRANSPORTEPAGO</t>
  </si>
  <si>
    <t>44930146,68FGTS - 02/2022 -MARCOS VINICIUSTRANSPORTETRANSPORTEPAGO</t>
  </si>
  <si>
    <t>44930359,82GARANTIA TOTAL - KNG4F15TRANSPORTETRANSPORTEPAGO</t>
  </si>
  <si>
    <t>449301208,45GRRF - MARCOS VINICIUS REIS ELIASTRANSPORTETRANSPORTEPAGO</t>
  </si>
  <si>
    <t>449301302,96GRRF - MICHAEL FONSECATRANSPORTETRANSPORTEPAGO</t>
  </si>
  <si>
    <t>449319,6TARIFA PIX RECEBIDO QR CHECKOUT 04/01/20231 - ACLANYCA MATRIZ1 - ACLANYCA MATRIZPAGO</t>
  </si>
  <si>
    <t>4493120,56TARIFA PIX RECEBIDO QR CHECKOUT1 - ACLANYCA MATRIZ1 - ACLANYCA MATRIZPAGO</t>
  </si>
  <si>
    <t>4493120,95TARIFA AVULSA ENVIO PIX1 - ACLANYCA MATRIZ1 - ACLANYCA MATRIZPAGO</t>
  </si>
  <si>
    <t>4493140EXAME ADMISSIONAL107 - CAS DAMAZIO107 - CAS DAMAZIOPAGO</t>
  </si>
  <si>
    <t>4493110,72TARIFA PIX RECEBIDO QR CHECKOUT120 - GIGLIO120 - GIGLIOPAGO</t>
  </si>
  <si>
    <t>4493110,08TARIFA PIX RECEBIDO QR CHECKOUT129 - XES FILIAL129 - XES FILIALPAGO</t>
  </si>
  <si>
    <t>449312,38TARIFA PIX RECEBIDO QR CHECKOUT137 - YAGO137 - YAGOPAGO</t>
  </si>
  <si>
    <t>4493113,86TARIFA PIX RECEBIDO QR CHECKOUT139 - PAGE DE SAQUAREMA139 - PAGE DE SAQUAREMAPAGO</t>
  </si>
  <si>
    <t>44931622,68PENSÃO ALIMENTICIA - ULISSES DE SALES143 - SUPER ATACADO143 - SUPER ATACADOPAGO</t>
  </si>
  <si>
    <t>449311,33TARIFA PIX RECEBIDO QR CHECKOUT 04/01/2023150 - PAGE DE JACONE150 - PAGE DE JACONEPAGO</t>
  </si>
  <si>
    <t>449315,11TARIFA PIX RECEBIDO QR CHECKOUT154 - BRUTOS154 - BRUTOSPAGO</t>
  </si>
  <si>
    <t>449312,24TARIFA PIX RECEBIDO QR CHECKOUT160 - NOVATO160 - NOVATOPAGO</t>
  </si>
  <si>
    <t>449315,88TARIFA PIX RECEBIDO QR CHECKOUT162 - TRÊS IRMÃOS162 - TRÊS IRMÃOSPAGO</t>
  </si>
  <si>
    <t>449317,14TARIFA PIX RECEBIDO QR CHECKOUT163 - MARIA P A163 - MARIA P APAGO</t>
  </si>
  <si>
    <t>449315,04TARIFA PIX RECEBIDO QR CHECKOUT165 - INDIO DE SAQUAREMA165 - INDIO DE SAQUAREMAPAGO</t>
  </si>
  <si>
    <t>449315,52TARIFA PIX RECEBIDO QR CHECKOUT168 - TUPI168 - TUPIPAGO</t>
  </si>
  <si>
    <t>4493111,9TARIFA PIX RECEBIDO QR CHECKOUT169 - KERO GÁS169 - KERO GÁSPAGO</t>
  </si>
  <si>
    <t>44931282DEVOLUÇÃO DE UMA COMPLETA169 - KERO GÁS169 - KERO GÁSPAGO</t>
  </si>
  <si>
    <t>44931409,66PENSÃO ALIMENTICIA - DARLAN MARTINS176 - BRAGA E TAVARES176 - BRAGA E TAVARESPAGO</t>
  </si>
  <si>
    <t>4493114,98TARIFA PIX RECEBIDO QR CHECKOUT3 - CACIQUE DE SANTA MARGARIDA3 - CACIQUE DE SANTA MARGARIDAPAGO</t>
  </si>
  <si>
    <t>449311,33TARIFA PIX RECEBIDO QR CHECKOUT 04/01/20235 - EQUIPE ALPHA5 - EQUIPE ALPHAPAGO</t>
  </si>
  <si>
    <t>449310,95TARIFA PIX RECEBIDO QR CHECKOUT 04/01/20238 - CSS COMERCIO8 - CSS COMERCIOPAGO</t>
  </si>
  <si>
    <t>44931144213,15SÁLARIOA TODOSA TODOSPAGO</t>
  </si>
  <si>
    <t>44931488REABERTURA DA EMPRESA XAVANTEOUTROSXAVANTEPAGO</t>
  </si>
  <si>
    <t>4493211,35TARIFA PIX RECEBIDO QR CHECKOUT1 - ACLANYCA MATRIZ1 - ACLANYCA MATRIZPAGO</t>
  </si>
  <si>
    <t>4493228,43TARIFA PIX RECEBIDO QR CHECKOUT1 - ACLANYCA MATRIZ1 - ACLANYCA MATRIZPAGO</t>
  </si>
  <si>
    <t>44932239,7ALUGUELGETNET - REFERENTE A 5 MÁQUINAS1 - ACLANYCA MATRIZ1 - ACLANYCA MATRIZPAGO</t>
  </si>
  <si>
    <t>449321000COMPLEMENTO SALARIAL - LEANDRO CONCEIÇÃO LIRA1 - ACLANYCA MATRIZTRANSPORTEPAGO</t>
  </si>
  <si>
    <t>44932340,4ALUGUELCIELO - REFERENTE A 2 MÁQUINAS101 - FULLGAZ101 - FULLGAZPAGO</t>
  </si>
  <si>
    <t>449325,94TARIFA MANUTENCAO TIT VENCIDO105 - TRIBUS105 - TRIBUSPAGO</t>
  </si>
  <si>
    <t>4493252,63AUTO POSTO ESTRELA DALVA - KXL8783105 - TRIBUS105 - TRIBUSPAGO</t>
  </si>
  <si>
    <t>44932220,2COMPLEMENTO SALARIAL - CLAUDIO DIMAS105 - TRIBUS105 - TRIBUSPAGO</t>
  </si>
  <si>
    <t>44932646BINHO AUTO ELETRICA - KWO1I90 / CYM2484105 - TRIBUS105 - TRIBUSPAGO</t>
  </si>
  <si>
    <t>44932650COMPLEMENTO SALARIAL - PAULO DIMAS105 - TRIBUS105 - TRIBUSPAGO</t>
  </si>
  <si>
    <t>449321659,57TRANSF CONTA PESSOAL ( PROLABORE)105 - TRIBUS105 - TRIBUSPAGO</t>
  </si>
  <si>
    <t>449322500TRANSF CONTA PESSOAL (PROLABORE)105 - TRIBUS105 - TRIBUSPAGO</t>
  </si>
  <si>
    <t>4493259,21ALUGUELCIELO - REFERENTE A 1 MÁQUINA108 - FOLHAS108 - FOLHASPAGO</t>
  </si>
  <si>
    <t>44932183,64TELEFONE FIXO108 - FOLHAS108 - FOLHASPAGO</t>
  </si>
  <si>
    <t>449322191,39FÉRIAS - CARLOS VENICIO BARBOSA MARTINS111 - PAGE DE ARARUAMA111 - PAGE DE ARARUAMAPAGO</t>
  </si>
  <si>
    <t>449321,33TARIFA PIX RECEBIDO QR CHECKOUT119 - JOIA119 - JOIAPAGO</t>
  </si>
  <si>
    <t>4493239,95ALUGUELGETNET - REFERENTE A 1 MÁQUINA119 - JOIA119 - JOIAPAGO</t>
  </si>
  <si>
    <t>4493213,01TARIFA PIX RECEBIDO QR CHECKOUT120 - GIGLIO120 - GIGLIOPAGO</t>
  </si>
  <si>
    <t>449321,03TARIFA PIX RECEBIDO QR CHECKOUT124 - CACIQUE DE ARARUAMA124 - CACIQUE DE ARARUAMAPAGO</t>
  </si>
  <si>
    <t>4493279,9ALUGUELGETNET - REFERENTE A 1 MÁQUINA124 - CACIQUE DE ARARUAMA124 - CACIQUE DE ARARUAMAPAGO</t>
  </si>
  <si>
    <t>449321496,18RESCISÃO - ROMARIO SODRE CRUZ124 - CACIQUE DE ARARUAMA124 - CACIQUE DE ARARUAMAPAGO</t>
  </si>
  <si>
    <t>4493214,56TARIFA PIX RECEBIDO QR CHECKOUT129 - XES FILIAL129 - XES FILIALPAGO</t>
  </si>
  <si>
    <t>4493239,95ALUGUELGETNET - REFERENTE A 1 MÁQUINA137 - YAGO137 - YAGOPAGO</t>
  </si>
  <si>
    <t>4493211,34TARIFA PIX RECEBIDO QR CHECKOUT139 - PAGE DE SAQUAREMA139 - PAGE DE SAQUAREMAPAGO</t>
  </si>
  <si>
    <t>44932122,41TELEFONE FIXO143 - SUPER ATACADO143 - SUPER ATACADOPAGO</t>
  </si>
  <si>
    <t>4493239,95ALUGUELGETNET - REFERENTE A 1 MÁQUINA153 - CACIQUE DE MARICÁ153 - CACIQUE DE MARICÁPAGO</t>
  </si>
  <si>
    <t>449322195,93FÉRIAS - DAYVISON MACHADO LEAL153 - CACIQUE DE MARICÁ153 - CACIQUE DE MARICÁPAGO</t>
  </si>
  <si>
    <t>449326,06TARIFA PIX RECEBIDO QR CHECKOUT154 - BRUTOS154 - BRUTOSPAGO</t>
  </si>
  <si>
    <t>44932119,85ALUGUELGETNET - REFERENTE A 2 MÁQUINAS154 - BRUTOS154 - BRUTOSPAGO</t>
  </si>
  <si>
    <t>4493278,49TARIFA DEP SUP FRANQUIA PACOTE DE SEVIÇO155 - DUTRA155 - DUTRAPAGO</t>
  </si>
  <si>
    <t>449321,26TARIFA BANCARIA LIQ. QRCODE PIX159 - PS DISTRIBUIDORA159 - PS DISTRIBUIDORAPAGO</t>
  </si>
  <si>
    <t>449322,52TARIFA BANCARIA LIQ. QRCODE PIX159 - PS DISTRIBUIDORA159 - PS DISTRIBUIDORAPAGO</t>
  </si>
  <si>
    <t>449327,2TARIFA BANCARIA LIQ. QRCODE PIX159 - PS DISTRIBUIDORA159 - PS DISTRIBUIDORAPAGO</t>
  </si>
  <si>
    <t>4493250,47TARIFA TRANSF. VALOR VR.PARCIAL TAR TRANSF. VR159 - PS DISTRIBUIDORA159 - PS DISTRIBUIDORAPAGO</t>
  </si>
  <si>
    <t>44932201,48ALUGUELCIELO - REFERENTE A 1 MÁQUINA159 - PS DISTRIBUIDORA159 - PS DISTRIBUIDORAPAGO</t>
  </si>
  <si>
    <t>449323,36TARIFA PIX RECEBIDO QR CHECKOUT160 - NOVATO160 - NOVATOPAGO</t>
  </si>
  <si>
    <t>4493279,9ALUGUELGETNET - REFERENTE A 1 MÁQUINA160 - NOVATO160 - NOVATOPAGO</t>
  </si>
  <si>
    <t>44932102,49ENERGIA ELETRICA161 - MANHOSO161 - MANHOSOPAGO</t>
  </si>
  <si>
    <t>449324,48TARIFA PIX RECEBIDO QR CHECKOUT162 - TRÊS IRMÃOS162 - TRÊS IRMÃOSPAGO</t>
  </si>
  <si>
    <t>449326,9TARIFA PIX RECEBIDO QR CHECKOUT163 - MARIA P A163 - MARIA P APAGO</t>
  </si>
  <si>
    <t>4493279,9ALUGUELGETNET - REFERENTE A 1 MÁQUINA163 - MARIA P A163 - MARIA P APAGO</t>
  </si>
  <si>
    <t>449323,78TARIFA PIX RECEBIDO QR CHECKOUT165 - INDIO DE SAQUAREMA165 - INDIO DE SAQUAREMAPAGO</t>
  </si>
  <si>
    <t>4493239,95ALUGUELGETNET - REFERENTE A 1 MÁQUINA165 - INDIO DE SAQUAREMA165 - INDIO DE SAQUAREMAPAGO</t>
  </si>
  <si>
    <t>449325,52TARIFA PIX RECEBIDO QR CHECKOUT168 - TUPI168 - TUPIPAGO</t>
  </si>
  <si>
    <t>4493279,9ALUGUELGETNET - REFERENTE A 1 MÁQUINA168 - TUPI168 - TUPIPAGO</t>
  </si>
  <si>
    <t>4493221,7TARIFA PIX RECEBIDO QR CHECKOUT169 - KERO GÁS169 - KERO GÁSPAGO</t>
  </si>
  <si>
    <t>4493239,95ALUGUELGETNET - REFERENTE A 1 MÁQUINA169 - KERO GÁS169 - KERO GÁSPAGO</t>
  </si>
  <si>
    <t>44932166,5TARIFA MENSALIDADE PACOTE SERVICOS DEZEMBRO / 2022169 - KERO GÁS169 - KERO GÁSPAGO</t>
  </si>
  <si>
    <t>44932222TARIFA MENSALIDADE PACOTE SERVICOS DEZEMBRO / 2022170 - FF DISTRIBUIDORA170 - FF DISTRIBUIDORAPAGO</t>
  </si>
  <si>
    <t>4493279,9ALUGUELGETNET - REFERENTE A 1 MÁQUINA171 - JURUNA171 - JURUNAPAGO</t>
  </si>
  <si>
    <t>44932160,5ALUGUELCIELO - REFERENTE A 1 MÁQUINA173 - ARICURI173 - ARICURIPAGO</t>
  </si>
  <si>
    <t>4493279,9ALUGUELGETNET - REFERENTE A 1 MÁQUINA175 - UNA GAS175 - UNA GASPAGO</t>
  </si>
  <si>
    <t>449328,41TARIFA DEP SUP FRANQUIA PACOTE DE SEVIÇO178 - MIX178 - MIXPAGO</t>
  </si>
  <si>
    <t>44932222TARIFA MENSALIDADE PACOTE SERVICOS DEZEMBRO / 2022180 - PAGE DE CAXIAS180 - PAGE DE CAXIASPAGO</t>
  </si>
  <si>
    <t>449329TARIFA AVULSA PIX184 - BIBI184 - BIBIPAGO</t>
  </si>
  <si>
    <t>4493281,99ALUGUELGETNET - REFERENTE A 1 MÁQUINA184 - BIBI184 - BIBIPAGO</t>
  </si>
  <si>
    <t>44932128,82TAXA DO MEIO AMBIENTE2 - PAGE DEPOSITO2 - PAGE DEPOSITOPAGO</t>
  </si>
  <si>
    <t>44932319REEMBOLSO VALE INDEVIDO - FABIANO DOS SANTOS2 - PAGE DEPOSITO2 - PAGE DEPOSITOPAGO</t>
  </si>
  <si>
    <t>4493216,94TARIFA PIX RECEBIDO QR CHECKOUT3 - CACIQUE DE SANTA MARGARIDA3 - CACIQUE DE SANTA MARGARIDAPAGO</t>
  </si>
  <si>
    <t>44932198,6ENERGIA ELETRICA3 - CACIQUE DE SANTA MARGARIDA3 - CACIQUE DE SANTA MARGARIDAPAGO</t>
  </si>
  <si>
    <t>4493215,71TARIFA AVULSA ENVIO PIX7 - XES MATRIZ7 - XES MATRIZPAGO</t>
  </si>
  <si>
    <t>4493217,89TARIFA AVULSA ENVIO PIX7 - XES MATRIZ7 - XES MATRIZPAGO</t>
  </si>
  <si>
    <t>449321,5TARIFA PIX RECEBIDO QR CHECKOUT 05/01/20238 - CSS COMERCIO8 - CSS COMERCIOPAGO</t>
  </si>
  <si>
    <t>44932222TARIFA MENSALIDADE PACOTE SERVICOS DEZEMBRO / 20228 - CSS COMERCIO8 - CSS COMERCIOPAGO</t>
  </si>
  <si>
    <t>4493213,86TARIFA PIX RECEBIDO QR CHECKOUT9 - RICARDO LOPES9 - RICARDO LOPESPAGO</t>
  </si>
  <si>
    <t>44932119,85ALUGUELGETNET - REFERENTE A 2 MÁQUINAS9 - RICARDO LOPES9 - RICARDO LOPESPAGO</t>
  </si>
  <si>
    <t>4493238280,01FGTSA TODOSA TODOSPAGO</t>
  </si>
  <si>
    <t>4493269,3PASSAGEM E ALMOÇO REF: 3 DIAS - ROBSON GONÇALVES DOS SANTOSTRANSPORTETRANSPORTEPAGO</t>
  </si>
  <si>
    <t>44932200COMPLEMENTO SALARIAL -  RONILDO ARAUJOTRANSPORTETRANSPORTEPAGO</t>
  </si>
  <si>
    <t>44932454,41GRRF -  MARIO HENRIQUE NASCIMENTOTRANSPORTETRANSPORTEPAGO</t>
  </si>
  <si>
    <t>44932500COMPLEMENTO SALARIAL - ISAC JULIOTRANSPORTETRANSPORTEPAGO</t>
  </si>
  <si>
    <t>44932500COMPLEMENTO SALARIAL - JEFERSON ACENCIRIOTRANSPORTETRANSPORTEPAGO</t>
  </si>
  <si>
    <t>44932633,33PRESSÃO NATIVA - LKP5181TRANSPORTETRANSPORTEPAGO</t>
  </si>
  <si>
    <t>44932637,5GARANTIA TOTAL -  LLV2G05TRANSPORTETRANSPORTEPAGO</t>
  </si>
  <si>
    <t>44932740,22AUTO POSTO ESTRELA DALVA - LUM2F60TRANSPORTETRANSPORTEPAGO</t>
  </si>
  <si>
    <t>449321000COMPLEMENTO SALARIAL - VICTOR BRUNOTRANSPORTETRANSPORTEPAGO</t>
  </si>
  <si>
    <t>449321509PREVENTIVA BONGO - EPUTRANSPORTETRANSPORTEPAGO</t>
  </si>
  <si>
    <t>449322011,26RESCISÃO - MARCOS VINICIUS REISTRANSPORTETRANSPORTEPAGO</t>
  </si>
  <si>
    <t>449322196,84RESCISÃO - MICHAEL FONSECATRANSPORTETRANSPORTEPAGO</t>
  </si>
  <si>
    <t>449323655,11RESCISÃO - MARIO HENRIQUE NASCIMENTOTRANSPORTETRANSPORTEPAGO</t>
  </si>
  <si>
    <t>4493511,35TARIFA PIX RECEBIDO QR CHECKOUT1 - ACLANYCA MATRIZ1 - ACLANYCA MATRIZPAGO</t>
  </si>
  <si>
    <t>4493534,39TARIFA PIX RECEBIDO QR CHECKOUT1 - ACLANYCA MATRIZ1 - ACLANYCA MATRIZPAGO</t>
  </si>
  <si>
    <t>44935123,82AGUA E ESGOTO1 - ACLANYCA MATRIZ1 - ACLANYCA MATRIZPAGO</t>
  </si>
  <si>
    <t>4493524,3LUIZ CARLOS D. JUNIOR - PASSAGEM DE TRES DIAS105 - TRIBUS105 - TRIBUSPAGO</t>
  </si>
  <si>
    <t>44935166,14COAD105 - TRIBUS105 - TRIBUSPAGO</t>
  </si>
  <si>
    <t>449352000COMPRA DA HONDA PCX105 - TRIBUS105 - TRIBUSPAGO</t>
  </si>
  <si>
    <t>449352272,33TRANSF CONTA PESSOAL ( PROLABORE)105 - TRIBUS105 - TRIBUSPAGO</t>
  </si>
  <si>
    <t>449353000TRANSF CONTA PESSOAL ( PROLABORE)105 - TRIBUS105 - TRIBUSPAGO</t>
  </si>
  <si>
    <t>449351,12TARIFA PIX RECEBIDO QR CHECKOUT 06/01/2023111 - PAGE DE ARARUAMA111 - PAGE DE ARARUAMAPAGO</t>
  </si>
  <si>
    <t>4493511,75TARIFA PIX RECEBIDO QR CHECKOUT120 - GIGLIO120 - GIGLIOPAGO</t>
  </si>
  <si>
    <t>44935123,82AGUA E ESGOTO120 - GIGLIO120 - GIGLIOPAGO</t>
  </si>
  <si>
    <t>449351,03TARIFA AVULSA ENVIO PIX 06/01/2023124 - CACIQUE DE ARARUAMA124 - CACIQUE DE ARARUAMAPAGO</t>
  </si>
  <si>
    <t>44935158,15TELEFONE FIXO + INTERNET124 - CACIQUE DE ARARUAMA124 - CACIQUE DE ARARUAMAPAGO</t>
  </si>
  <si>
    <t>449350,03SEGURO CHEQUE PROTEGIDO PERIODO: 08/12 A 07/01/23130 - SOUZA  E PAIVA130 - SOUZA  E PAIVAPAGO</t>
  </si>
  <si>
    <t>449350,85JUROS SALDO UTILIZ ATE LIMITE PERIODO: 08/12 A 07/01/23130 - SOUZA  E PAIVA130 - SOUZA  E PAIVAPAGO</t>
  </si>
  <si>
    <t>449354TARIFA BANCARIA PAGTO FUNCS NET EMPRESA136 - CERÂMICA136 - CERÂMICAPAGO</t>
  </si>
  <si>
    <t>449359TARIFA BANCARIA TRANSF. PGTO PIX136 - CERÂMICA136 - CERÂMICAPAGO</t>
  </si>
  <si>
    <t>449352,38TARIFA PIX RECEBIDO QR CHECKOUT137 - YAGO137 - YAGOPAGO</t>
  </si>
  <si>
    <t>449356,3TARIFA PIX RECEBIDO QR CHECKOUT139 - PAGE DE SAQUAREMA139 - PAGE DE SAQUAREMAPAGO</t>
  </si>
  <si>
    <t>449355,04TARIFA PIX RECEBIDO QR CHECKOUT150 - PAGE DE JACONE150 - PAGE DE JACONEPAGO</t>
  </si>
  <si>
    <t>44935444,21MENSALIDADE DE SEGURO Parc 008/012 Vida Grupo150 - PAGE DE JACONE150 - PAGE DE JACONEPAGO</t>
  </si>
  <si>
    <t>449353,99TARIFA PIX RECEBIDO QR CHECKOUT154 - BRUTOS154 - BRUTOSPAGO</t>
  </si>
  <si>
    <t>44935363,23ENERGIA ELETRICA155 - DUTRA155 - DUTRAPAGO</t>
  </si>
  <si>
    <t>449353,36TARIFA PIX RECEBIDO QR CHECKOUT160 - NOVATO160 - NOVATOPAGO</t>
  </si>
  <si>
    <t>4493569,99INTERNET160 - NOVATO160 - NOVATOPAGO</t>
  </si>
  <si>
    <t>449357,67TARIFA PIX RECEBIDO QR CHECKOUT162 - TRÊS IRMÃOS162 - TRÊS IRMÃOSPAGO</t>
  </si>
  <si>
    <t>449358,12TARIFA PIX RECEBIDO QR CHECKOUT163 - MARIA P A163 - MARIA P APAGO</t>
  </si>
  <si>
    <t>449351,26TARIFA PIX RECEBIDO QR CHECKOUT 06/01/2023165 - INDIO DE SAQUAREMA165 - INDIO DE SAQUAREMAPAGO</t>
  </si>
  <si>
    <t>449356,09TARIFA PIX RECEBIDO QR CHECKOUT168 - TUPI168 - TUPIPAGO</t>
  </si>
  <si>
    <t>449354,76TARIFA PIX RECEBIDO QR CHECKOUT169 - KERO GÁS169 - KERO GÁSPAGO</t>
  </si>
  <si>
    <t>44935400BOMBEIRO DA REVENDA ARICURI173 - ARICURI173 - ARICURIPAGO</t>
  </si>
  <si>
    <t>449359TARIFA BANCARIA TRANSF. PGTO PIX184 - BIBI184 - BIBIPAGO</t>
  </si>
  <si>
    <t>449359TARIFA BANCARIA TRANSF. PGTO PIX185 - BISA185 - BISAPAGO</t>
  </si>
  <si>
    <t>4493561,55TARIFA TRANSF VALOR VR185 - BISA185 - BISAPAGO</t>
  </si>
  <si>
    <t>44935600BOMBEIRO DA REVENDA MAPULU188 - MAPULU188 - MAPULUPAGO</t>
  </si>
  <si>
    <t>449356,23TARIFA PIX RECEBIDO QR CHECKOUT3 - CACIQUE DE SANTA MARGARIDA3 - CACIQUE DE SANTA MARGARIDAPAGO</t>
  </si>
  <si>
    <t>449357,2TARIFA AVULSA ENVIO PIX 06/01/20237 - XES MATRIZ7 - XES MATRIZPAGO</t>
  </si>
  <si>
    <t>449351,12TARIFA PIX RECEBIDO QR CHECKOUT 06/01/20238 - CSS COMERCIO8 - CSS COMERCIOPAGO</t>
  </si>
  <si>
    <t>4493512,68TARIFA AVULSA ENVIO PIX8 - CSS COMERCIO8 - CSS COMERCIOPAGO</t>
  </si>
  <si>
    <t>4493519TARIFA AVULSA ENVIO PIX8 - CSS COMERCIO8 - CSS COMERCIOPAGO</t>
  </si>
  <si>
    <t>449351,26TARIFA PIX RECEBIDO QR CHECKOUT 06/01/20239 - RICARDO LOPES9 - RICARDO LOPESPAGO</t>
  </si>
  <si>
    <t>4493556,28ENERGIA ELETRICA9 - RICARDO LOPES9 - RICARDO LOPESPAGO</t>
  </si>
  <si>
    <t>4493540OFICIO DE NOTAS - RECONHECIMENTO DE FIRMA DA REVENDA XAVANTEOUTROSXAVANTEPAGO</t>
  </si>
  <si>
    <t>44935304,67GARANTIA TOTAL - LTW2C79 - P02/06TRANSPORTETRANSPORTEPAGO</t>
  </si>
  <si>
    <t>44935359,82GARANTIA TOTAL - KTC5988          01/06TRANSPORTETRANSPORTEPAGO</t>
  </si>
  <si>
    <t>44935520INSCAPE INSPEÇÃO - CIV CAZ5A91TRANSPORTETRANSPORTEPAGO</t>
  </si>
  <si>
    <t>44935801,94GARANTIA TOTAL -  KNG4F15TRANSPORTETRANSPORTEPAGO</t>
  </si>
  <si>
    <t>449352976,67GARANTIA TOTAL - LMY6F74TRANSPORTETRANSPORTEPAGO</t>
  </si>
  <si>
    <t>449353400,2DANIEL PRIMAVERA - AWP1965        01/03TRANSPORTETRANSPORTEPAGO</t>
  </si>
  <si>
    <t>449353600POSTO DE MOLAS RIS2G73/MRU3627 P 6/6TRANSPORTETRANSPORTEPAGO</t>
  </si>
  <si>
    <t>449353825AUTO FREIO DOIS IRMÃOS -  KTC5988         01/04TRANSPORTETRANSPORTEPAGO</t>
  </si>
  <si>
    <t>449354000COMPRA CARTAO PAG DLOPES - REFORMA DO CAVALO KTE1A05TRANSPORTETRANSPORTEPAGO</t>
  </si>
  <si>
    <t>449357000COMPRA DA CARRETA -  KNG4F15 P 8/8TRANSPORTETRANSPORTEPAGO</t>
  </si>
  <si>
    <t>4493515157,37QUITAÇAO DO FINANCIAMENTO DO CAMINHAO LUA2H80TRANSPORTETRANSPORTEPAGO</t>
  </si>
  <si>
    <t>4493569969,94QUITAÇAO DO FINANCIAMENTO DO CAMINHAO LUA2H81TRANSPORTETRANSPORTEPAGO</t>
  </si>
  <si>
    <t>4493667,4TARIFA PIX RECEBIDO QR CHECKOUT1 - ACLANYCA MATRIZ1 - ACLANYCA MATRIZPAGO</t>
  </si>
  <si>
    <t>4493669,85PACOTE DE SERVIÇO1 - ACLANYCA MATRIZ1 - ACLANYCA MATRIZPAGO</t>
  </si>
  <si>
    <t>4493699INTERNET1 - ACLANYCA MATRIZ1 - ACLANYCA MATRIZPAGO</t>
  </si>
  <si>
    <t>44936350FENIX EMERGIAS AMBIENTAIS1 - ACLANYCA MATRIZ1 - ACLANYCA MATRIZPAGO</t>
  </si>
  <si>
    <t>4493611000VLR. REF. AO CHEQUE NR. 002.918 BRADESCO DEVOLVIDO REL. A COMPRA DE VASILHAMES - LEADRO SALUTEM1 - ACLANYCA MATRIZTRANSPORTEPAGO</t>
  </si>
  <si>
    <t>44936160PACOTE DE SERVIÇO101 - FULLGAZ101 - FULLGAZPAGO</t>
  </si>
  <si>
    <t>44936328,48FENIX EMERGENCIAS AMBIENTAIS101 - FULLGAZTRANSPORTEPAGO</t>
  </si>
  <si>
    <t>4493621,1COMPRA CARTAO DEB MC 10/01 SURFMAR COMERCIO E105 - TRIBUS105 - TRIBUSPAGO</t>
  </si>
  <si>
    <t>4493625,8PASSAGEM REF: 3 DIAS - THIAGO LUIZ DE OLIVEIRA105 - TRIBUS105 - TRIBUSPAGO</t>
  </si>
  <si>
    <t>4493634,4PASSAGEM REF: 3 DIAS - LUIZ CARLOS JUNIOR105 - TRIBUS105 - TRIBUSPAGO</t>
  </si>
  <si>
    <t>44936222TARIFA MENSALIDADE PACOTE SERVICOS DEZEMBRO / 2022105 - TRIBUS105 - TRIBUSPAGO</t>
  </si>
  <si>
    <t>44936300CONDOMINIO - PAULO105 - TRIBUS105 - TRIBUSPAGO</t>
  </si>
  <si>
    <t>44936313,81SEM PARAR - LQK6F42105 - TRIBUS105 - TRIBUSPAGO</t>
  </si>
  <si>
    <t>44936339,98NET CLARO105 - TRIBUS105 - TRIBUSPAGO</t>
  </si>
  <si>
    <t>44936460AUTO CENTER BASTOS - KUP9165105 - TRIBUS105 - TRIBUSPAGO</t>
  </si>
  <si>
    <t>44936521,95CULTURA INGLESA105 - TRIBUS105 - TRIBUSPAGO</t>
  </si>
  <si>
    <t>44936534,71SERASA105 - TRIBUS105 - TRIBUSPAGO</t>
  </si>
  <si>
    <t>44936746CONSORCIO EVENTUAIS105 - TRIBUS105 - TRIBUSPAGO</t>
  </si>
  <si>
    <t>449361779,84CONSORCIOS EVENTUAIS P18/180105 - TRIBUS105 - TRIBUSPAGO</t>
  </si>
  <si>
    <t>449361798,15SISTEMA ALTERDATA105 - TRIBUS105 - TRIBUSPAGO</t>
  </si>
  <si>
    <t>449361952,07RESCISÃO - JONATHAN FRAGAS DE OLIVEIRA MARTINS105 - TRIBUS105 - TRIBUSPAGO</t>
  </si>
  <si>
    <t>449363121,03SEM PARAR - KVS3037 / KWB3B27 / KWO1890 / KYE7040 / KYH5A77 / LBO2A20 / QUS7G14105 - TRIBUS105 - TRIBUSPAGO</t>
  </si>
  <si>
    <t>449366271,28AUTO POSTO CREMONEZE105 - TRIBUS105 - TRIBUSPAGO</t>
  </si>
  <si>
    <t>44936132,89TELEFONE + INTERNET107 - CAS DAMAZIO107 - CAS DAMAZIOPAGO</t>
  </si>
  <si>
    <t>449361528,49ALUGUEL107 - CAS DAMAZIO107 - CAS DAMAZIOPAGO</t>
  </si>
  <si>
    <t>4493669,85PACOTE DE SERVIÇO108 - FOLHAS108 - FOLHASPAGO</t>
  </si>
  <si>
    <t>4493665,9MEGAMAX - EPI109 - PAGE DA ALDEIA109 - PAGE DA ALDEIAPAGO</t>
  </si>
  <si>
    <t>44936166,5TARIFA MENSALIDADE PACOTE SERVICOS DEZEMBRO / 2022109 - PAGE DA ALDEIA109 - PAGE DA ALDEIAPAGO</t>
  </si>
  <si>
    <t>44936580,52CONSORCIOS EVENTUAIS P10/164109 - PAGE DA ALDEIA109 - PAGE DA ALDEIAPAGO</t>
  </si>
  <si>
    <t>44936882,14CONSORCIOS EVENTUAIS P6/200109 - PAGE DA ALDEIA109 - PAGE DA ALDEIAPAGO</t>
  </si>
  <si>
    <t>44936945CONSORCIOS EVENTUAIS P6/200109 - PAGE DA ALDEIA109 - PAGE DA ALDEIAPAGO</t>
  </si>
  <si>
    <t>44936222TARIFA MENSALIDADE PACOTE SERVICOS DEZEMBRO / 2022110 - PAGE DE SÃO GONÇALO110 - PAGE DE SÃO GONÇALOPAGO</t>
  </si>
  <si>
    <t>4493617,92TARIFA PIX RECEBIDO QR CHECKOUT111 - PAGE DE ARARUAMA111 - PAGE DE ARARUAMAPAGO</t>
  </si>
  <si>
    <t>44936132,1INTERNET111 - PAGE DE ARARUAMA111 - PAGE DE ARARUAMAPAGO</t>
  </si>
  <si>
    <t>44936222TARIFA MENSALIDADE PACOTE SERVICOS DEZEMBRO / 2022111 - PAGE DE ARARUAMA111 - PAGE DE ARARUAMAPAGO</t>
  </si>
  <si>
    <t>4493669,85PACOTE DE SERVIÇO112 - PAGE DE MESQUITA112 - PAGE DE MESQUITAPAGO</t>
  </si>
  <si>
    <t>44936129,9INTERNET112 - PAGE DE MESQUITA112 - PAGE DE MESQUITAPAGO</t>
  </si>
  <si>
    <t>449365697,21ALUGUEL+ IPTU112 - PAGE DE MESQUITA112 - PAGE DE MESQUITAPAGO</t>
  </si>
  <si>
    <t>449363,81TARIFA PIX RECEBIDO QR CHECKOUT119 - JOIA119 - JOIAPAGO</t>
  </si>
  <si>
    <t>4493684,16INTERNET119 - JOIA119 - JOIAPAGO</t>
  </si>
  <si>
    <t>44936102,98ENERGIA ELETRICA119 - JOIA119 - JOIAPAGO</t>
  </si>
  <si>
    <t>44936166,5TARIFA MENSALIDADE PACOTE SERVICOS DEZEMBRO / 2022119 - JOIA119 - JOIAPAGO</t>
  </si>
  <si>
    <t>449363300ALUGUEL119 - JOIA119 - JOIAPAGO</t>
  </si>
  <si>
    <t>4493662INTERNET12 - SYLVIO PINHEIRO12 - SYLVIO PINHEIROPAGO</t>
  </si>
  <si>
    <t>44936166,5TARIFA MENSALIDADE PACOTE SERVICOS DEZEMBRO / 202212 - SYLVIO PINHEIRO12 - SYLVIO PINHEIROPAGO</t>
  </si>
  <si>
    <t>44936686,8CONSORCIOS EVENTUAIS P12/17812 - SYLVIO PINHEIRO12 - SYLVIO PINHEIROPAGO</t>
  </si>
  <si>
    <t>44936831,55CONSORCIOS EVENTUAIS P9/17512 - SYLVIO PINHEIRO12 - SYLVIO PINHEIROPAGO</t>
  </si>
  <si>
    <t>449361115,4CONSORCIOS EVENTUAIS12 - SYLVIO PINHEIRO12 - SYLVIO PINHEIROPAGO</t>
  </si>
  <si>
    <t>4493623,74TARIFA PIX RECEBIDO QR CHECKOUT120 - GIGLIO120 - GIGLIOPAGO</t>
  </si>
  <si>
    <t>44936222TARIFA MENSALIDADE PACOTE SERVICOS DEZEMBRO / 2022120 - GIGLIO120 - GIGLIOPAGO</t>
  </si>
  <si>
    <t>4493611,24TARIFA PIX RECEBIDO QR CHECKOUT124 - CACIQUE DE ARARUAMA124 - CACIQUE DE ARARUAMAPAGO</t>
  </si>
  <si>
    <t>44936222TARIFA MENSALIDADE PACOTE SERVICOS DEZEMBRO / 2022124 - CACIQUE DE ARARUAMA124 - CACIQUE DE ARARUAMAPAGO</t>
  </si>
  <si>
    <t>4493630,24TARIFA PIX RECEBIDO QR CHECKOUT129 - XES FILIAL129 - XES FILIALPAGO</t>
  </si>
  <si>
    <t>44936222TARIFA MENSALIDADE PACOTE SERVICOS DEZEMBRO / 2022129 - XES FILIAL129 - XES FILIALPAGO</t>
  </si>
  <si>
    <t>44936103,33TELEFONE FIXO130 - SOUZA  E PAIVA130 - SOUZA  E PAIVAPAGO</t>
  </si>
  <si>
    <t>44936718,35CONSORCIOS EVENTUAIS P17/67130 - SOUZA  E PAIVA130 - SOUZA  E PAIVAPAGO</t>
  </si>
  <si>
    <t>449363,57TARIFA PIX RECEBIDO QR CHECKOUT137 - YAGO137 - YAGOPAGO</t>
  </si>
  <si>
    <t>449362,52TARIFA PIX RECEBIDO QR CHECKOUT139 - PAGE DE SAQUAREMA139 - PAGE DE SAQUAREMAPAGO</t>
  </si>
  <si>
    <t>4493669,85PACOTE DE SERVIÇO139 - PAGE DE SAQUAREMA139 - PAGE DE SAQUAREMAPAGO</t>
  </si>
  <si>
    <t>44936102,1INTERNET139 - PAGE DE SAQUAREMA139 - PAGE DE SAQUAREMAPAGO</t>
  </si>
  <si>
    <t>44936166,5TARIFA MENSALIDADE PACOTE SERVICOS DEZEMBRO / 2022139 - PAGE DE SAQUAREMA139 - PAGE DE SAQUAREMAPAGO</t>
  </si>
  <si>
    <t>449364135,27ALUGUEL139 - PAGE DE SAQUAREMA139 - PAGE DE SAQUAREMAPAGO</t>
  </si>
  <si>
    <t>4493611,34TARIFA PIX RECEBIDO QR CHECKOUT150 - PAGE DE JACONE150 - PAGE DE JACONEPAGO</t>
  </si>
  <si>
    <t>44936102,1INTERNET150 - PAGE DE JACONE150 - PAGE DE JACONEPAGO</t>
  </si>
  <si>
    <t>44936166,5TARIFA MENSALIDADE PACOTE SERVICOS DEZEMBRO / 2022150 - PAGE DE JACONE150 - PAGE DE JACONEPAGO</t>
  </si>
  <si>
    <t>44936945CONSORCIOS EVENTUAIS P6/200150 - PAGE DE JACONE150 - PAGE DE JACONEPAGO</t>
  </si>
  <si>
    <t>44936166,5TARIFA MENSALIDADE PACOTE SERVICOS DEZEMBRO / 2022153 - CACIQUE DE MARICÁ153 - CACIQUE DE MARICÁPAGO</t>
  </si>
  <si>
    <t>4493610,08TARIFA PIX RECEBIDO QR CHECKOUT154 - BRUTOS154 - BRUTOSPAGO</t>
  </si>
  <si>
    <t>4493669,85PACOTE DE SERVIÇO154 - BRUTOS154 - BRUTOSPAGO</t>
  </si>
  <si>
    <t>44936166,5TARIFA MENSALIDADE PACOTE SERVICOS DEZEMBRO / 2022154 - BRUTOS154 - BRUTOSPAGO</t>
  </si>
  <si>
    <t>4493669,85PACOTE DE SERVIÇO155 - DUTRA155 - DUTRAPAGO</t>
  </si>
  <si>
    <t>449360,2TARIFA TRANSF. VALOR VR.PARCIAL TAR TRANSF. VR159 - PS DISTRIBUIDORA159 - PS DISTRIBUIDORAPAGO</t>
  </si>
  <si>
    <t>4493669,85PACOTE DE SERVIÇO159 - PS DISTRIBUIDORA159 - PS DISTRIBUIDORAPAGO</t>
  </si>
  <si>
    <t>4493675INTERNET159 - PS DISTRIBUIDORA159 - PS DISTRIBUIDORAPAGO</t>
  </si>
  <si>
    <t>449366000ALUGUEL159 - PS DISTRIBUIDORA159 - PS DISTRIBUIDORAPAGO</t>
  </si>
  <si>
    <t>449366,72TARIFA PIX RECEBIDO QR CHECKOUT160 - NOVATO160 - NOVATOPAGO</t>
  </si>
  <si>
    <t>4493669,85PACOTE DE SERVIÇO160 - NOVATO160 - NOVATOPAGO</t>
  </si>
  <si>
    <t>44936222TARIFA MENSALIDADE PACOTE SERVICOS DEZEMBRO / 2022160 - NOVATO160 - NOVATOPAGO</t>
  </si>
  <si>
    <t>44936882,14CONSORCIOS EVENTUAIS P6/200160 - NOVATO160 - NOVATOPAGO</t>
  </si>
  <si>
    <t>4493669,85PACOTE DE SERVIÇO161 - MANHOSO161 - MANHOSOPAGO</t>
  </si>
  <si>
    <t>4493631,75TARIFA PIX RECEBIDO QR CHECKOUT162 - TRÊS IRMÃOS162 - TRÊS IRMÃOSPAGO</t>
  </si>
  <si>
    <t>4493669,85PACOTE DE SERVIÇO162 - TRÊS IRMÃOS162 - TRÊS IRMÃOSPAGO</t>
  </si>
  <si>
    <t>449361900ALUGUEL162 - TRÊS IRMÃOS162 - TRÊS IRMÃOSPAGO</t>
  </si>
  <si>
    <t>4493617,85TARIFA PIX RECEBIDO QR CHECKOUT163 - MARIA P A163 - MARIA P APAGO</t>
  </si>
  <si>
    <t>449361200ALUGUEL163 - MARIA P A163 - MARIA P APAGO</t>
  </si>
  <si>
    <t>4493612,6TARIFA PIX RECEBIDO QR CHECKOUT165 - INDIO DE SAQUAREMA165 - INDIO DE SAQUAREMAPAGO</t>
  </si>
  <si>
    <t>44936166,5TARIFA MENSALIDADE PACOTE SERVICOS DEZEMBRO / 2022165 - INDIO DE SAQUAREMA165 - INDIO DE SAQUAREMAPAGO</t>
  </si>
  <si>
    <t>44936571,79ENERGIA ELETRICA165 - INDIO DE SAQUAREMA165 - INDIO DE SAQUAREMAPAGO</t>
  </si>
  <si>
    <t>44936882,14CONSORCIOS EVENTUAIS165 - INDIO DE SAQUAREMA165 - INDIO DE SAQUAREMAPAGO</t>
  </si>
  <si>
    <t>449361952,88REGISTRO E AUTENTICAÇÃO - CARTORIO165 - INDIO DE SAQUAREMA165 - INDIO DE SAQUAREMAPAGO</t>
  </si>
  <si>
    <t>4493620,26TARIFA PIX RECEBIDO QR CHECKOUT168 - TUPI168 - TUPIPAGO</t>
  </si>
  <si>
    <t>44936222TARIFA MENSALIDADE PACOTE SERVICOS DEZEMBRO / 2022168 - TUPI168 - TUPIPAGO</t>
  </si>
  <si>
    <t>4493634,3TARIFA PIX RECEBIDO QR CHECKOUT169 - KERO GÁS169 - KERO GÁSPAGO</t>
  </si>
  <si>
    <t>4493659,9INTERNET169 - KERO GÁS169 - KERO GÁSPAGO</t>
  </si>
  <si>
    <t>4493661,17AGUA E ESGOTO170 - FF DISTRIBUIDORA170 - FF DISTRIBUIDORAPAGO</t>
  </si>
  <si>
    <t>449365000ALUGUEL172 - RANATHA172 - RANATHAPAGO</t>
  </si>
  <si>
    <t>44936119,89INTERNET173 - ARICURI173 - ARICURIPAGO</t>
  </si>
  <si>
    <t>44936125,71ENERGIA ELETRICA175 - UNA GAS175 - UNA GASPAGO</t>
  </si>
  <si>
    <t>449362000ALUGUEL175 - UNA GAS175 - UNA GASPAGO</t>
  </si>
  <si>
    <t>4493669,85PACOTE DE SERVIÇO176 - BRAGA E TAVARES176 - BRAGA E TAVARESPAGO</t>
  </si>
  <si>
    <t>4493669,85PACOTE DE SERVIÇO177 - ATLÂNTICA177 - ATLÂNTICAPAGO</t>
  </si>
  <si>
    <t>4493669,85PACOTE DE SERVIÇO178 - MIX178 - MIXPAGO</t>
  </si>
  <si>
    <t>449361200ALUGUEL183 - MM REVENDA183 - MM REVENDAPAGO</t>
  </si>
  <si>
    <t>4493689,99INTERNET184 - BIBI184 - BIBIPAGO</t>
  </si>
  <si>
    <t>44936109,9INTERNET185 - BISA185 - BISAPAGO</t>
  </si>
  <si>
    <t>44936822,73AUTO POSTO GIGANTE - DUC70342 - PAGE DEPOSITO2 - PAGE DEPOSITOPAGO</t>
  </si>
  <si>
    <t>4493654,19TARIFA PIX RECEBIDO QR CHECKOUT3 - CACIQUE DE SANTA MARGARIDA3 - CACIQUE DE SANTA MARGARIDAPAGO</t>
  </si>
  <si>
    <t>44936111TARIFA MENSALIDADE PACOTE SERVICOS DEZEMBRO / 20223 - CACIQUE DE SANTA MARGARIDA3 - CACIQUE DE SANTA MARGARIDAPAGO</t>
  </si>
  <si>
    <t>44936145,67TELEFONE FIXO3 - CACIQUE DE SANTA MARGARIDA3 - CACIQUE DE SANTA MARGARIDAPAGO</t>
  </si>
  <si>
    <t>449362,66TARIFA PIX RECEBIDO QR CHECKOUT5 - EQUIPE ALPHA5 - EQUIPE ALPHAPAGO</t>
  </si>
  <si>
    <t>44936166,5TARIFA MENSALIDADE PACOTE SERVICOS DEZEMBRO / 20225 - EQUIPE ALPHA5 - EQUIPE ALPHAPAGO</t>
  </si>
  <si>
    <t>44936222TARIFA MENSALIDADE PACOTE SERVICOS DEZEMBRO / 20226 - BRAVOX6 - BRAVOXPAGO</t>
  </si>
  <si>
    <t>44936996,7CONSORCIOS EVENTUAIS6 - BRAVOX6 - BRAVOXPAGO</t>
  </si>
  <si>
    <t>44936102,1INTERNET7 - XES MATRIZ7 - XES MATRIZPAGO</t>
  </si>
  <si>
    <t>449361,89TARIFA PIX RECEBIDO QR CHECKOUT 07/01/20238 - CSS COMERCIO8 - CSS COMERCIOPAGO</t>
  </si>
  <si>
    <t>44936529,2CONSORCIOS EVENTUAIS P7/2408 - CSS COMERCIO8 - CSS COMERCIOPAGO</t>
  </si>
  <si>
    <t>44936737,32CONSORCIOS EVENTUAIS P9/1788 - CSS COMERCIO8 - CSS COMERCIOPAGO</t>
  </si>
  <si>
    <t>44936850,63CONSORCIOS EVENTUAIS P10/1668 - CSS COMERCIO8 - CSS COMERCIOPAGO</t>
  </si>
  <si>
    <t>4493625,2TARIFA PIX RECEBIDO QR CHECKOUT9 - RICARDO LOPES9 - RICARDO LOPESPAGO</t>
  </si>
  <si>
    <t>44936166,5TARIFA MENSALIDADE PACOTE SERVICOS DEZEMBRO / 20229 - RICARDO LOPES9 - RICARDO LOPESPAGO</t>
  </si>
  <si>
    <t>4493648SIND COM CABO FRIO - ENTRADA DOCUMENTAÇÃO XAVANTEOUTROSXAVANTEPAGO</t>
  </si>
  <si>
    <t>44936138,48SEM PARAR - RIY1D98TRANSPORTETRANSPORTEPAGO</t>
  </si>
  <si>
    <t>44936519,2ROBSON G. DOS SANTOS ( CARRETEIRO ) PASSAGEM E ALMOÇO ATE O DIA 05/02/23 TOTAL DE 22DIASTRANSPORTETRANSPORTEPAGO</t>
  </si>
  <si>
    <t>449362975,42AUTO POSTO GIGANTE - LMY6G90TRANSPORTETRANSPORTEPAGO</t>
  </si>
  <si>
    <t>449363757,53EMPRESTIMOS CDCTRANSPORTETRANSPORTEPAGO</t>
  </si>
  <si>
    <t>449364229,78AMIGO DA RODOVIA - LUA2H80 / RIR2E52TRANSPORTETRANSPORTEPAGO</t>
  </si>
  <si>
    <t>449364554,03SEM PARAR - LMY6F74/ EPU9A16 /KWN3627TRANSPORTETRANSPORTEPAGO</t>
  </si>
  <si>
    <t>449366059,17SEM PARAR -  LMY6G90TRANSPORTETRANSPORTEPAGO</t>
  </si>
  <si>
    <t>449367951,18AUTO POSTO GIGANTE - LMY6G04 /LUO2H98 /LUQ2B77TRANSPORTETRANSPORTEPAGO</t>
  </si>
  <si>
    <t>4493610000COMPRA DA CARRETA - KTC5988 Parc 1/12TRANSPORTETRANSPORTEPAGO</t>
  </si>
  <si>
    <t>449377,42TARIFA PIX RECEBIDO QR CHECKOUT1 - ACLANYCA MATRIZ1 - ACLANYCA MATRIZPAGO</t>
  </si>
  <si>
    <t>4493714,96TARIFA PIX RECEBIDO QR CHECKOUT1 - ACLANYCA MATRIZ1 - ACLANYCA MATRIZPAGO</t>
  </si>
  <si>
    <t>4493727,39TARIFA PIX RECEBIDO QR CHECKOUT1 - ACLANYCA MATRIZ1 - ACLANYCA MATRIZPAGO</t>
  </si>
  <si>
    <t>4493798,25ENERGIA ELETRICA - GARAGEM1 - ACLANYCA MATRIZTRANSPORTEPAGO</t>
  </si>
  <si>
    <t>4493727133 SEGURO101 - FULLGAZ101 - FULLGAZPAGO</t>
  </si>
  <si>
    <t>4493727,1133 SEGURO101 - FULLGAZ101 - FULLGAZPAGO</t>
  </si>
  <si>
    <t>4493794,9CARTAO DE CREDITO - 6098105 - TRIBUS105 - TRIBUSPAGO</t>
  </si>
  <si>
    <t>4493798,25ENRGIA ELETRICA - SEBO105 - TRIBUS105 - TRIBUSPAGO</t>
  </si>
  <si>
    <t>44937119,51FGTS - 03/2022 - JONATHAN FRAGAS105 - TRIBUS105 - TRIBUSPAGO</t>
  </si>
  <si>
    <t>44937123,31FGTS - 02/2022 - JONATHAN FRAGAS105 - TRIBUS105 - TRIBUSPAGO</t>
  </si>
  <si>
    <t>44937183,24GUIA DE REGULARIZAÇÃO DE TAXAS (GRT) - KYH5A77105 - TRIBUS105 - TRIBUSPAGO</t>
  </si>
  <si>
    <t>44937183,24TRANSFERENCIA DE PROPRIEDADE VEICULOS USADOS - KYH5A77105 - TRIBUS105 - TRIBUSPAGO</t>
  </si>
  <si>
    <t>44937222,21TELEFONE FIXO - MONITORAMENTO105 - TRIBUS105 - TRIBUSPAGO</t>
  </si>
  <si>
    <t>44937434,95CARTAO DE CREDITO - 6098105 - TRIBUS105 - TRIBUSPAGO</t>
  </si>
  <si>
    <t>44937922,28GUIA DE REGULARIZAÇÃO DE DEBITOS (IPVA) - KYH5A77105 - TRIBUS105 - TRIBUSPAGO</t>
  </si>
  <si>
    <t>449371131,29GUIA DE REGULARIZAÇÃO DE DEBITOS (IPVA) - EPY8C06105 - TRIBUS105 - TRIBUSPAGO</t>
  </si>
  <si>
    <t>44937197,48ENERGIA ELETRICA109 - PAGE DA ALDEIA109 - PAGE DA ALDEIAPAGO</t>
  </si>
  <si>
    <t>449372,24TARIFA PIX RECEBIDO QR CHECKOUT111 - PAGE DE ARARUAMA111 - PAGE DE ARARUAMAPAGO</t>
  </si>
  <si>
    <t>4493711,35TARIFA AVULSA ENVIO PIX12 - SYLVIO PINHEIRO12 - SYLVIO PINHEIROPAGO</t>
  </si>
  <si>
    <t>4493719,2TARIFA AVULSA ENVIO PIX12 - SYLVIO PINHEIRO12 - SYLVIO PINHEIROPAGO</t>
  </si>
  <si>
    <t>4493716,1TARIFA PIX RECEBIDO QR CHECKOUT120 - GIGLIO120 - GIGLIOPAGO</t>
  </si>
  <si>
    <t>44937216,84MENSALIDADE DE SEGURO Parc 010/012 Vida Grupo130 - SOUZA  E PAIVA130 - SOUZA  E PAIVAPAGO</t>
  </si>
  <si>
    <t>449373,57TARIFA PIX RECEBIDO QR CHECKOUT137 - YAGO137 - YAGOPAGO</t>
  </si>
  <si>
    <t>449379,9DEBITO CONV DEMAIS EMPRESAS143 - SUPER ATACADO143 - SUPER ATACADOPAGO</t>
  </si>
  <si>
    <t>44937168,49AGUA E ESGOTO150 - PAGE DE JACONE150 - PAGE DE JACONEPAGO</t>
  </si>
  <si>
    <t>449374,76TARIFA PIX RECEBIDO QR CHECKOUT163 - MARIA P A163 - MARIA P APAGO</t>
  </si>
  <si>
    <t>449378,82TARIFA PIX RECEBIDO QR CHECKOUT165 - INDIO DE SAQUAREMA165 - INDIO DE SAQUAREMAPAGO</t>
  </si>
  <si>
    <t>449377,36TARIFA PIX RECEBIDO QR CHECKOUT168 - TUPI168 - TUPIPAGO</t>
  </si>
  <si>
    <t>449374,76TARIFA PIX RECEBIDO QR CHECKOUT169 - KERO GÁS169 - KERO GÁSPAGO</t>
  </si>
  <si>
    <t>44937374,88AGUA E ESGOTO178 - MIX178 - MIXPAGO</t>
  </si>
  <si>
    <t>449371174,84CONSORCIO EVENTUAIS185 - BISA185 - BISAPAGO</t>
  </si>
  <si>
    <t>4493726,01TARIFA PIX RECEBIDO QR CHECKOUT3 - CACIQUE DE SANTA MARGARIDA3 - CACIQUE DE SANTA MARGARIDAPAGO</t>
  </si>
  <si>
    <t>4493714,4TARIFA PIX RECEBIDO QR CHECKOUT7 - XES MATRIZ7 - XES MATRIZPAGO</t>
  </si>
  <si>
    <t>449371,4TARIFA PIX RECEBIDO QR CHECKOUT8 - CSS COMERCIO8 - CSS COMERCIOPAGO</t>
  </si>
  <si>
    <t>4493711,34TARIFA PIX RECEBIDO QR CHECKOUT9 - RICARDO LOPES9 - RICARDO LOPESPAGO</t>
  </si>
  <si>
    <t>4493735EXAME ADMISSIONAL - JOSIASTRANSPORTETRANSPORTEPAGO</t>
  </si>
  <si>
    <t>44937183,24GUIA DE REGULARIZAÇÃO DE TAXAS (GRT) - KMJ5I47TRANSPORTETRANSPORTEPAGO</t>
  </si>
  <si>
    <t>44937368,51REPARCELAMENTO - LMY6G04 P31/51TRANSPORTETRANSPORTEPAGO</t>
  </si>
  <si>
    <t>44937371,08REPARCELAMENTO - LMY6F74 P31/51TRANSPORTETRANSPORTEPAGO</t>
  </si>
  <si>
    <t>44937371,08REPARCELAMENTO - LMY6G90  P32/51TRANSPORTETRANSPORTEPAGO</t>
  </si>
  <si>
    <t>44937520INSCAPE INSPENÇÕES LTDA - CIV BWH3D37TRANSPORTETRANSPORTEPAGO</t>
  </si>
  <si>
    <t>449371005,99CARTAO DE CREDITO - 6098TRANSPORTETRANSPORTEPAGO</t>
  </si>
  <si>
    <t>449377170,83FINANCIAMENTO - LMY6G90 P 42/60TRANSPORTETRANSPORTEPAGO</t>
  </si>
  <si>
    <t>449377193,13FINANCIAMENTO - LMY6G04 P 42/60TRANSPORTETRANSPORTEPAGO</t>
  </si>
  <si>
    <t>4493712410,25POSTO GOLF DERIVADOS - LMY6F74TRANSPORTETRANSPORTEPAGO</t>
  </si>
  <si>
    <t>4493715804,51POSTO GOLF DERIVADOS - LLV2G05 /LMY6G90 /LUR9H76 / RIS2G73 / RIY1D98TRANSPORTETRANSPORTEPAGO</t>
  </si>
  <si>
    <t>4493810TARIFA PIX ENVIADO101 - FULLGAZ101 - FULLGAZPAGO</t>
  </si>
  <si>
    <t>4493825,8VICTOR MATHEUS L. MARQUES - PASSAGEM DE 03 DIAS105 - TRIBUS105 - TRIBUSPAGO</t>
  </si>
  <si>
    <t>44938394,86GRRF - JONATHAN105 - TRIBUS105 - TRIBUSPAGO</t>
  </si>
  <si>
    <t>44938537,94NOVO HORIZONTE - TOP IP105 - TRIBUS105 - TRIBUSPAGO</t>
  </si>
  <si>
    <t>449389,6TARIFA PIX RECEBIDO QR CHECKOUT12 - SYLVIO PINHEIRO12 - SYLVIO PINHEIROPAGO</t>
  </si>
  <si>
    <t>44938119,72ENERGIA ELETRICA12 - SYLVIO PINHEIRO12 - SYLVIO PINHEIROPAGO</t>
  </si>
  <si>
    <t>449385,92TARIFA PIX RECEBIDO QR CHECKOUT120 - GIGLIO120 - GIGLIOPAGO</t>
  </si>
  <si>
    <t>449383,1TARIFA PIX RECEBIDO QR CHECKOUT124 - CACIQUE DE ARARUAMA124 - CACIQUE DE ARARUAMAPAGO</t>
  </si>
  <si>
    <t>4493812,32TARIFA PIX RECEBIDO QR CHECKOUT129 - XES FILIAL129 - XES FILIALPAGO</t>
  </si>
  <si>
    <t>449383,57TARIFA PIX RECEBIDO QR CHECKOUT137 - YAGO137 - YAGOPAGO</t>
  </si>
  <si>
    <t>449381,26TARIFA PIX RECEBIDO QR CHECKOUT 11/01/2023139 - PAGE DE SAQUAREMA139 - PAGE DE SAQUAREMAPAGO</t>
  </si>
  <si>
    <t>449385,04TARIFA PIX RECEBIDO QR CHECKOUT154 - BRUTOS154 - BRUTOSPAGO</t>
  </si>
  <si>
    <t>449382,24TARIFA PIX RECEBIDO QR CHECKOUT160 - NOVATO160 - NOVATOPAGO</t>
  </si>
  <si>
    <t>44938301,36AGUA E ESGOTO161 - MANHOSO161 - MANHOSOPAGO</t>
  </si>
  <si>
    <t>449386,72TARIFA PIX RECEBIDO QR CHECKOUT162 - TRÊS IRMÃOS162 - TRÊS IRMÃOSPAGO</t>
  </si>
  <si>
    <t>449387,85TARIFA PIX RECEBIDO QR CHECKOUT163 - MARIA P A163 - MARIA P APAGO</t>
  </si>
  <si>
    <t>449388,82TARIFA PIX RECEBIDO QR CHECKOUT165 - INDIO DE SAQUAREMA165 - INDIO DE SAQUAREMAPAGO</t>
  </si>
  <si>
    <t>449385,53TARIFA PIX RECEBIDO QR CHECKOUT168 - TUPI168 - TUPIPAGO</t>
  </si>
  <si>
    <t>449389,52TARIFA PIX RECEBIDO QR CHECKOUT169 - KERO GÁS169 - KERO GÁSPAGO</t>
  </si>
  <si>
    <t>44938144,8ENERGIA ELETRICA169 - KERO GÁS169 - KERO GÁSPAGO</t>
  </si>
  <si>
    <t>4493890,85ENERGIA ELETRICA173 - ARICURI173 - ARICURIPAGO</t>
  </si>
  <si>
    <t>4493828,34ATIVAÇÃO DA LICENÇA178 - MIX178 - MIXPAGO</t>
  </si>
  <si>
    <t>44938330,67AGUA E ESGOTO179 - PEDRINHO DE SANTA MARGARIDA179 - PEDRINHO DE SANTA MARGARIDAPAGO</t>
  </si>
  <si>
    <t>44938122,01TELEFONE + INTERNET180 - PAGE DE CAXIAS180 - PAGE DE CAXIASPAGO</t>
  </si>
  <si>
    <t>449381311,06DIVIDA ATIVA - NEGOCIAÇAO PREFEITURA184 - BIBI184 - BIBIPAGO</t>
  </si>
  <si>
    <t>4493810000COMPRA DA REVENDA P7/10184 - BIBI184 - BIBIPAGO</t>
  </si>
  <si>
    <t>4493895,9BOMBEIRO DA REVENDA MAPULU188 - MAPULU188 - MAPULUPAGO</t>
  </si>
  <si>
    <t>449381406,6GUIA DE RECOLHIMENTO ITBI DA REVENDA OCA189 - OCA DA SAQUAREMA189 - OCA DA SAQUAREMAPAGO</t>
  </si>
  <si>
    <t>4493814,46TARIFA PIX RECEBIDO QR CHECKOUT3 - CACIQUE DE SANTA MARGARIDA3 - CACIQUE DE SANTA MARGARIDAPAGO</t>
  </si>
  <si>
    <t>44938112,57AGUA E ESGOTO3 - CACIQUE DE SANTA MARGARIDA3 - CACIQUE DE SANTA MARGARIDAPAGO</t>
  </si>
  <si>
    <t>449381,13TARIFA PIX RECEBIDO QR CHECKOUT 11/01/20235 - EQUIPE ALPHA5 - EQUIPE ALPHAPAGO</t>
  </si>
  <si>
    <t>449381,16TARIFA PIX RECEBIDO QR CHECKOUT 11/01/20238 - CSS COMERCIO8 - CSS COMERCIOPAGO</t>
  </si>
  <si>
    <t>449389,6TARIFA AVULSA ENVIO PIX 11/01/20238 - CSS COMERCIO8 - CSS COMERCIOPAGO</t>
  </si>
  <si>
    <t>449382,52TARIFA PIX RECEBIDO QR CHECKOUT9 - RICARDO LOPES9 - RICARDO LOPESPAGO</t>
  </si>
  <si>
    <t>44938488CONSTITUIÇÃO DA EMPRESA COCARCOCARCOCARPAGO</t>
  </si>
  <si>
    <t>44938183,24GUIA DE REGULARIZAÇÃO DE TAXAS (GRT) - LUA2H80TRANSPORTETRANSPORTEPAGO</t>
  </si>
  <si>
    <t>44938183,24TRANSFERENCIA DE PROPRIEDADE VEICULOS USADOS - LUA2H80TRANSPORTETRANSPORTEPAGO</t>
  </si>
  <si>
    <t>44938203,6BAIXA DE FINANCIAMENTO DO LUA2H80TRANSPORTETRANSPORTEPAGO</t>
  </si>
  <si>
    <t>44938512TRANSRIO CAMINHÕES - LUA2H80TRANSPORTETRANSPORTEPAGO</t>
  </si>
  <si>
    <t>44938545,48GARANTIA TOTAL  - LUA2H80TRANSPORTETRANSPORTEPAGO</t>
  </si>
  <si>
    <t>44938601AMERICAS DISTRIBUIDORA - EPITRANSPORTETRANSPORTEPAGO</t>
  </si>
  <si>
    <t>449381100ALEXANDRE FERREIRA MENEZES - BORRACHARIATRANSPORTETRANSPORTEPAGO</t>
  </si>
  <si>
    <t>449381961,48GUIA DE REGULARIZAÇÃO DE DÉBITOS (IPVA) - LUA2H80TRANSPORTETRANSPORTEPAGO</t>
  </si>
  <si>
    <t>4493914,22TARIFA PIX RECEBIDO QR CHECKOUT1 - ACLANYCA MATRIZ1 - ACLANYCA MATRIZPAGO</t>
  </si>
  <si>
    <t>44939103,13DIARIA + PASSAGEM + JANTA - RPA MATHEUS GABRIEL FRAGOSO1 - ACLANYCA MATRIZ1 - ACLANYCA MATRIZPAGO</t>
  </si>
  <si>
    <t>44939105,99TELEFONE + INTERNET101 - FULLGAZ101 - FULLGAZPAGO</t>
  </si>
  <si>
    <t>44939204,91AGUA E ESGOTO101 - FULLGAZ101 - FULLGAZPAGO</t>
  </si>
  <si>
    <t>4493945SOLUS SOLUÇÃO / EXAMES ADMISSIONAL E DEMISSIONAL105 - TRIBUS105 - TRIBUSPAGO</t>
  </si>
  <si>
    <t>4493955,97TIM PLANOS CORPORATIVOS105 - TRIBUS105 - TRIBUSPAGO</t>
  </si>
  <si>
    <t>4493957,41TIM PLANOS CORPORATIVOS105 - TRIBUS105 - TRIBUSPAGO</t>
  </si>
  <si>
    <t>4493958,49TIM PLANOS CORPORATIVOS105 - TRIBUS105 - TRIBUSPAGO</t>
  </si>
  <si>
    <t>4493958,71TIM PLANOS CORPORATIVOS105 - TRIBUS105 - TRIBUSPAGO</t>
  </si>
  <si>
    <t>4493966,21AUTO POSTO ESTRELA DALVA - KXL105 - TRIBUS105 - TRIBUSPAGO</t>
  </si>
  <si>
    <t>44939109,99TIM PLANOS CORPORATIVOS105 - TRIBUS105 - TRIBUSPAGO</t>
  </si>
  <si>
    <t>44939203,34ALTERDATA - IMPLEMENTAÇÃO FOLHA DE PONTO105 - TRIBUS105 - TRIBUSPAGO</t>
  </si>
  <si>
    <t>44939226,46TIM PLANOS CORPORATIVOS105 - TRIBUS105 - TRIBUSPAGO</t>
  </si>
  <si>
    <t>44939239,86ENERGIA ELETRICA105 - TRIBUS105 - TRIBUSPAGO</t>
  </si>
  <si>
    <t>44939448,86ENERGIA ELETRICA105 - TRIBUS105 - TRIBUSPAGO</t>
  </si>
  <si>
    <t>44939651,47ENERGIA ELETRICA105 - TRIBUS105 - TRIBUSPAGO</t>
  </si>
  <si>
    <t>44939858CHEQUE COMPENSADO - CONDOMINIO GIRA SOL105 - TRIBUS105 - TRIBUSPAGO</t>
  </si>
  <si>
    <t>44939999,99INTERNET105 - TRIBUS105 - TRIBUSPAGO</t>
  </si>
  <si>
    <t>449391448,39POSTO DE GASOLINA DO CAPITÃO - LOM2190 / LTF3D86105 - TRIBUS105 - TRIBUSPAGO</t>
  </si>
  <si>
    <t>449391692ALUGUEL- CASA ROGERIO105 - TRIBUS105 - TRIBUSPAGO</t>
  </si>
  <si>
    <t>449392500TRANSF CONTA PESSOAL (PROLABORE)105 - TRIBUS105 - TRIBUSPAGO</t>
  </si>
  <si>
    <t>449392669,61TRANSF CONTA PESSOAL ( PROLABORE)105 - TRIBUS105 - TRIBUSPAGO</t>
  </si>
  <si>
    <t>44939130,03ENERGIA ELETRICA107 - CAS DAMAZIO107 - CAS DAMAZIOPAGO</t>
  </si>
  <si>
    <t>4493940EXAME ADMISSINOAL- IGOR108 - FOLHAS108 - FOLHASPAGO</t>
  </si>
  <si>
    <t>4493959,99INTERNET108 - FOLHAS108 - FOLHASPAGO</t>
  </si>
  <si>
    <t>44939244,09AGUA E ESGOTO108 - FOLHAS108 - FOLHASPAGO</t>
  </si>
  <si>
    <t>449393,34TARIFA AVULSA ENVIO PIX 12/01/2023109 - PAGE DA ALDEIA109 - PAGE DA ALDEIAPAGO</t>
  </si>
  <si>
    <t>4493969,9INTERNET109 - PAGE DA ALDEIA109 - PAGE DA ALDEIAPAGO</t>
  </si>
  <si>
    <t>4493990INTERNET110 - PAGE DE SÃO GONÇALO110 - PAGE DE SÃO GONÇALOPAGO</t>
  </si>
  <si>
    <t>4493938,5PLACA DE PIX112 - PAGE DE MESQUITA112 - PAGE DE MESQUITAPAGO</t>
  </si>
  <si>
    <t>449392,31TARIFA PIX RECEBIDO QR CHECKOUT119 - JOIA119 - JOIAPAGO</t>
  </si>
  <si>
    <t>4493938,5PLACA DE PIX12 - SYLVIO PINHEIRO12 - SYLVIO PINHEIROPAGO</t>
  </si>
  <si>
    <t>44939271,74AGUA E ESGOTO12 - SYLVIO PINHEIRO12 - SYLVIO PINHEIROPAGO</t>
  </si>
  <si>
    <t>449391090NOVA BARCELONA - ALUGUELPLACA VIBRATORIA E 01 BITONEIRA120 - GIGLIO120 - GIGLIOPAGO</t>
  </si>
  <si>
    <t>449391060,68ALUGUEL-  LOTE 1124 - CACIQUE DE ARARUAMA124 - CACIQUE DE ARARUAMAPAGO</t>
  </si>
  <si>
    <t>4493938,5PLACA DE PIX125 - MARINE125 - MARINEPAGO</t>
  </si>
  <si>
    <t>4493989,99INTERNET125 - MARINE125 - MARINEPAGO</t>
  </si>
  <si>
    <t>4493913,44TARIFA PIX RECEBIDO QR CHECKOUT129 - XES FILIAL129 - XES FILIALPAGO</t>
  </si>
  <si>
    <t>4493989,99INTERNET130 - SOUZA  E PAIVA130 - SOUZA  E PAIVAPAGO</t>
  </si>
  <si>
    <t>4493938,5PLACA DE PIX136 - CERÂMICA136 - CERÂMICAPAGO</t>
  </si>
  <si>
    <t>44939187,61TELEFONE + INTERNET136 - CERÂMICA136 - CERÂMICAPAGO</t>
  </si>
  <si>
    <t>4493938,5PLACA DE PIX137 - YAGO137 - YAGOPAGO</t>
  </si>
  <si>
    <t>44939105,99TELEFONE + INTERNET137 - YAGO137 - YAGOPAGO</t>
  </si>
  <si>
    <t>4493979,9INTERNET143 - SUPER ATACADO143 - SUPER ATACADOPAGO</t>
  </si>
  <si>
    <t>4493938,5PLACA DE PIX150 - PAGE DE JACONE150 - PAGE DE JACONEPAGO</t>
  </si>
  <si>
    <t>4493989,99INTERNET153 - CACIQUE DE MARICÁ153 - CACIQUE DE MARICÁPAGO</t>
  </si>
  <si>
    <t>449398,89TARIFA PIX RECEBIDO QR CHECKOUT154 - BRUTOS154 - BRUTOSPAGO</t>
  </si>
  <si>
    <t>4493938,5PLACA DE PIX159 - PS DISTRIBUIDORA159 - PS DISTRIBUIDORAPAGO</t>
  </si>
  <si>
    <t>44939128,26BRADESCO PREVIDENCIA159 - PS DISTRIBUIDORA159 - PS DISTRIBUIDORAPAGO</t>
  </si>
  <si>
    <t>449392,24TARIFA PIX RECEBIDO QR CHECKOUT160 - NOVATO160 - NOVATOPAGO</t>
  </si>
  <si>
    <t>449394,34TARIFA PIX RECEBIDO QR CHECKOUT162 - TRÊS IRMÃOS162 - TRÊS IRMÃOSPAGO</t>
  </si>
  <si>
    <t>44939107INTERNET162 - TRÊS IRMÃOS162 - TRÊS IRMÃOSPAGO</t>
  </si>
  <si>
    <t>4493911,9TARIFA PIX RECEBIDO QR CHECKOUT163 - MARIA P A163 - MARIA P APAGO</t>
  </si>
  <si>
    <t>4493971,8INTERNET163 - MARIA P A163 - MARIA P APAGO</t>
  </si>
  <si>
    <t>449393,64TARIFA PIX RECEBIDO QR CHECKOUT165 - INDIO DE SAQUAREMA165 - INDIO DE SAQUAREMAPAGO</t>
  </si>
  <si>
    <t>44939102,1INTERNET165 - INDIO DE SAQUAREMA165 - INDIO DE SAQUAREMAPAGO</t>
  </si>
  <si>
    <t>4493911,05TARIFA PIX RECEBIDO QR CHECKOUT168 - TUPI168 - TUPIPAGO</t>
  </si>
  <si>
    <t>44939132,1INTERNET168 - TUPI168 - TUPIPAGO</t>
  </si>
  <si>
    <t>44939308,63AGUA E ESGOTO168 - TUPI168 - TUPIPAGO</t>
  </si>
  <si>
    <t>449394,76TARIFA PIX RECEBIDO QR CHECKOUT169 - KERO GÁS169 - KERO GÁSPAGO</t>
  </si>
  <si>
    <t>4493989,9INTERNET170 - FF DISTRIBUIDORA170 - FF DISTRIBUIDORAPAGO</t>
  </si>
  <si>
    <t>449394000COMPRA DA REVENDA 3/6170 - FF DISTRIBUIDORA170 - FF DISTRIBUIDORAPAGO</t>
  </si>
  <si>
    <t>44939135SOLUS SOLUÇÃO / EXAMES ADMISSIONAL E DEMISSIONAL173 - ARICURI173 - ARICURIPAGO</t>
  </si>
  <si>
    <t>44939271,74AGUA E ESGOTO173 - ARICURI173 - ARICURIPAGO</t>
  </si>
  <si>
    <t>4493938,5PLACA DE PIX179 - PEDRINHO DE SANTA MARGARIDA179 - PEDRINHO DE SANTA MARGARIDAPAGO</t>
  </si>
  <si>
    <t>4493974,9INTERNET179 - PEDRINHO DE SANTA MARGARIDA179 - PEDRINHO DE SANTA MARGARIDAPAGO</t>
  </si>
  <si>
    <t>449395,76TARIFA BANCARIA TRANSF. PGTO PIX184 - BIBI184 - BIBIPAGO</t>
  </si>
  <si>
    <t>44939121,9TARIFA BANCARIA MAX EMPRESARIAL184 - BIBI184 - BIBIPAGO</t>
  </si>
  <si>
    <t>44939245COMERCIAL ABPM - EPI186 - APAXY DE SAQUAREMA186 - APAXY DE SAQUAREMAPAGO</t>
  </si>
  <si>
    <t>4493940EXAME ADMISSINOAL- ADSON187 - GUARANI CAXIAS187 - GUARANI CAXIASPAGO</t>
  </si>
  <si>
    <t>4493938,5PLACA DE PIX2 - PAGE DEPOSITO2 - PAGE DEPOSITOPAGO</t>
  </si>
  <si>
    <t>449391655,93ENERGIA ELETRICA2 - PAGE DEPOSITO2 - PAGE DEPOSITOPAGO</t>
  </si>
  <si>
    <t>449391954,26ENERGIA ELETRICA2 - PAGE DEPOSITO2 - PAGE DEPOSITOPAGO</t>
  </si>
  <si>
    <t>4493917,97TARIFA PIX RECEBIDO QR CHECKOUT3 - CACIQUE DE SANTA MARGARIDA3 - CACIQUE DE SANTA MARGARIDAPAGO</t>
  </si>
  <si>
    <t>4493974,9INTERNET3 - CACIQUE DE SANTA MARGARIDA3 - CACIQUE DE SANTA MARGARIDAPAGO</t>
  </si>
  <si>
    <t>44939314MATERIAL DE PINTURAS3 - CACIQUE DE SANTA MARGARIDA3 - CACIQUE DE SANTA MARGARIDAPAGO</t>
  </si>
  <si>
    <t>4493970INTERNET5 - EQUIPE ALPHA5 - EQUIPE ALPHAPAGO</t>
  </si>
  <si>
    <t>44939168,49AGUA E ESGOTO5 - EQUIPE ALPHA5 - EQUIPE ALPHAPAGO</t>
  </si>
  <si>
    <t>4493989,9INTERNET6 - BRAVOX6 - BRAVOXPAGO</t>
  </si>
  <si>
    <t>449395,37TARIFA AVULSA ENVIO PIX 12/01/20237 - XES MATRIZ7 - XES MATRIZPAGO</t>
  </si>
  <si>
    <t>449397,2TARIFA AVULSA ENVIO PIX 12/01/20237 - XES MATRIZ7 - XES MATRIZPAGO</t>
  </si>
  <si>
    <t>4493938,5PLACA DE PIX7 - XES MATRIZ7 - XES MATRIZPAGO</t>
  </si>
  <si>
    <t>4493989,99INTERNET7 - XES MATRIZ7 - XES MATRIZPAGO</t>
  </si>
  <si>
    <t>449391458,05ENERGIA ELETRICA7 - XES MATRIZ7 - XES MATRIZPAGO</t>
  </si>
  <si>
    <t>449399,6TARIFA AVULSA ENVIO PIX 12/01/20238 - CSS COMERCIO8 - CSS COMERCIOPAGO</t>
  </si>
  <si>
    <t>4493920,16TARIFA PIX RECEBIDO QR CHECKOUT9 - RICARDO LOPES9 - RICARDO LOPESPAGO</t>
  </si>
  <si>
    <t>4493945SIND COM CABO FRIO - ENTRADA DOCUMENTAÇÃO COCARCOCARCOCARPAGO</t>
  </si>
  <si>
    <t>44939108GARANT IA TOTAL - KMJ5847TRANSPORTETRANSPORTEPAGO</t>
  </si>
  <si>
    <t>44939150IRMÃOS ANDRADE - LUQ2B77TRANSPORTETRANSPORTEPAGO</t>
  </si>
  <si>
    <t>44939152,5GARANTIA TOTAL - LTW2C79 02/04TRANSPORTETRANSPORTEPAGO</t>
  </si>
  <si>
    <t>44939183,24GUIA DE REGULARIZAÇÃO DE TAXAS - GRT BHW3D37TRANSPORTETRANSPORTEPAGO</t>
  </si>
  <si>
    <t>44939183,24GUIA DE REGULARIZAÇÃO DE TAXAS - GRT KNT8284TRANSPORTETRANSPORTEPAGO</t>
  </si>
  <si>
    <t>44939183,24GUIA DE REGULARIZAÇÃO DE TAXAS - GRT KTC2C68TRANSPORTETRANSPORTEPAGO</t>
  </si>
  <si>
    <t>44939183,24GUIA DE REGULARIZAÇÃO DE TAXAS - GRT KTC5988TRANSPORTETRANSPORTEPAGO</t>
  </si>
  <si>
    <t>44939183,24GUIA DE REGULARIZAÇÃO DE TAXAS - GRT LKP5I81TRANSPORTETRANSPORTEPAGO</t>
  </si>
  <si>
    <t>44939183,24GUIA DE REGULARIZAÇÃO DE TAXAS - GRT LLI8A19TRANSPORTETRANSPORTEPAGO</t>
  </si>
  <si>
    <t>44939183,24GUIA DE REGULARIZAÇÃO DE TAXAS - GRT LMY6G90TRANSPORTETRANSPORTEPAGO</t>
  </si>
  <si>
    <t>44939183,24GUIA DE REGULARIZAÇÃO DE TAXAS - GRT LUM2F60TRANSPORTETRANSPORTEPAGO</t>
  </si>
  <si>
    <t>44939183,24GUIA DE REGULARIZAÇÃO DE TAXAS - GRT MRP6C57TRANSPORTETRANSPORTEPAGO</t>
  </si>
  <si>
    <t>44939183,24GUIA DE REGULARIZAÇÃO DE TAXAS - GRT RIR2E52TRANSPORTETRANSPORTEPAGO</t>
  </si>
  <si>
    <t>44939183,24GUIA DE REGULARIZAÇÃO DE TAXAS - GRT RIS2G73TRANSPORTETRANSPORTEPAGO</t>
  </si>
  <si>
    <t>44939183,4GUIA DE REGULARIZAÇÃO DE TAXAS - GRT KDP5I04TRANSPORTETRANSPORTEPAGO</t>
  </si>
  <si>
    <t>44939183,4GUIA DE REGULARIZAÇÃO DE TAXAS - GRT KNB0B99TRANSPORTETRANSPORTEPAGO</t>
  </si>
  <si>
    <t>44939183,84DUDA ALTERAÇÃO DE CARACTERISTA/DADOS VEICULAR - LKP5181TRANSPORTETRANSPORTEPAGO</t>
  </si>
  <si>
    <t>44939183,84DUDA ALTERAÇÃO DE CATEGORIA VEICULARTRANSPORTETRANSPORTEPAGO</t>
  </si>
  <si>
    <t>44939183,84DUDA TRANSFERENCIA DE PROPRIEDADE  - LKP5181TRANSPORTETRANSPORTEPAGO</t>
  </si>
  <si>
    <t>44939222,5GARANTIA TOTAL - KNG4F15 P01/04TRANSPORTETRANSPORTEPAGO</t>
  </si>
  <si>
    <t>44939240AUTO DOIS IRMÃOS - LLI8A19TRANSPORTETRANSPORTEPAGO</t>
  </si>
  <si>
    <t>44939719,64GARANTIA TOTAL - KMJ5847 01/06TRANSPORTETRANSPORTEPAGO</t>
  </si>
  <si>
    <t>44939766,74GUIA PARA REGULARIZAÇÃO DE DEBITOS - (IPVA) LKP5I81TRANSPORTETRANSPORTEPAGO</t>
  </si>
  <si>
    <t>44939827,33AUTO FREIO DOISTRANSPORTETRANSPORTEPAGO</t>
  </si>
  <si>
    <t>44939838DEMARQUES O REIO -  MRP6C57 / AWP1965TRANSPORTETRANSPORTEPAGO</t>
  </si>
  <si>
    <t>449391125POSTO DE MOLAS RDR -TRANSPORTETRANSPORTEPAGO</t>
  </si>
  <si>
    <t>449391579POSTO DE MOLAS RDR - KYCTRANSPORTETRANSPORTEPAGO</t>
  </si>
  <si>
    <t>449391726,45RESCISÃO - FRANK DA SILVA LOPESTRANSPORTETRANSPORTEPAGO</t>
  </si>
  <si>
    <t>449391961,48GUIA PARA REGULARIZAÇÃO DE DEBITOS - (IPVA) LUM2F60TRANSPORTETRANSPORTEPAGO</t>
  </si>
  <si>
    <t>449392153,94GUIA PARA REGULARIZAÇÃO DE DEBITOS - (IPVA) RIR2E52TRANSPORTETRANSPORTEPAGO</t>
  </si>
  <si>
    <t>449392153,94GUIA PARA REGULARIZAÇÃO DE DEBITOS - (IPVA) RIS2G73TRANSPORTETRANSPORTEPAGO</t>
  </si>
  <si>
    <t>449393250,71GUIA PARA REGULARIZAÇÃO DE DEBITOS - (IPVA) LMY6G90TRANSPORTETRANSPORTEPAGO</t>
  </si>
  <si>
    <t>44941171,92AGUA E ESGOTO108 - FOLHAS108 - FOLHASPAGO</t>
  </si>
  <si>
    <t>449423,5TARIFA AVULSA ENVIO PIX1 - ACLANYCA MATRIZ1 - ACLANYCA MATRIZPAGO</t>
  </si>
  <si>
    <t>449429,6TARIFA AVULSA ENVIO PIX 13/01/20231 - ACLANYCA MATRIZ1 - ACLANYCA MATRIZPAGO</t>
  </si>
  <si>
    <t>4494220,25TARIFA PIX RECEBIDO QR CHECKOUT1 - ACLANYCA MATRIZ1 - ACLANYCA MATRIZPAGO</t>
  </si>
  <si>
    <t>44942350COMPLEMENTO SALARIAL - ANDERSON ALVES FARIAS1 - ACLANYCA MATRIZTRANSPORTEPAGO</t>
  </si>
  <si>
    <t>4494220TARIFA PIX ENVIADO101 - FULLGAZ101 - FULLGAZPAGO</t>
  </si>
  <si>
    <t>4494225,8PASSAGEM - THIAGO LUIZ DE OLIVEIRA105 - TRIBUS105 - TRIBUSPAGO</t>
  </si>
  <si>
    <t>44942183,24POLO LTP8G76 - TRANSFERENCIA DE PROPRIEDADE  - JEFINHO105 - TRIBUS105 - TRIBUSPAGO</t>
  </si>
  <si>
    <t>449421000COMPLEMENTO SALARIAL - ALEXANDRE DE MACEDO SILVA COELHO105 - TRIBUS105 - TRIBUSPAGO</t>
  </si>
  <si>
    <t>449421000COMPLEMENTO SALARIAL - PAULO DIMAS105 - TRIBUS105 - TRIBUSPAGO</t>
  </si>
  <si>
    <t>449421500COMPLEMENTO SALARIAL - MARCELO BARBOSA105 - TRIBUS105 - TRIBUSPAGO</t>
  </si>
  <si>
    <t>449422722,63POLO LTP8G76 - IPVA 2023 -    JEFINHO105 - TRIBUS105 - TRIBUSPAGO</t>
  </si>
  <si>
    <t>449422905TRANSF CONTA PESSOAL ( PROLABORE)105 - TRIBUS105 - TRIBUSPAGO</t>
  </si>
  <si>
    <t>449423000TRANSF CONTA PESSOAL ( PROLABORE)105 - TRIBUS105 - TRIBUSPAGO</t>
  </si>
  <si>
    <t>449422,24TARIFA PIX RECEBIDO QR CHECKOUT111 - PAGE DE ARARUAMA111 - PAGE DE ARARUAMAPAGO</t>
  </si>
  <si>
    <t>44942123,87ENERGIA ELETRICA111 - PAGE DE ARARUAMA111 - PAGE DE ARARUAMAPAGO</t>
  </si>
  <si>
    <t>4494218,6MATHEUS GABRIEL - PASSAGEM PARA IR P/ VER. JOIA119 - JOIA119 - JOIAPAGO</t>
  </si>
  <si>
    <t>449429,6TARIFA AVULSA ENVIO PIX 13/01/202312 - SYLVIO PINHEIRO12 - SYLVIO PINHEIROPAGO</t>
  </si>
  <si>
    <t>44942119,9INTERNET12 - SYLVIO PINHEIRO12 - SYLVIO PINHEIROPAGO</t>
  </si>
  <si>
    <t>449424,02TARIFA PIX RECEBIDO QR CHECKOUT120 - GIGLIO120 - GIGLIOPAGO</t>
  </si>
  <si>
    <t>449423,04TARIFA PIX RECEBIDO QR CHECKOUT124 - CACIQUE DE ARARUAMA124 - CACIQUE DE ARARUAMAPAGO</t>
  </si>
  <si>
    <t>44942229,9CERTIFICADO DIGITAL124 - CACIQUE DE ARARUAMA124 - CACIQUE DE ARARUAMAPAGO</t>
  </si>
  <si>
    <t>449421117ALUGUEL LOTE 2124 - CACIQUE DE ARARUAMA124 - CACIQUE DE ARARUAMAPAGO</t>
  </si>
  <si>
    <t>44942103,33TELEFONE FIXO125 - MARINE125 - MARINEPAGO</t>
  </si>
  <si>
    <t>4494215,68TARIFA PIX RECEBIDO QR CHECKOUT129 - XES FILIAL129 - XES FILIALPAGO</t>
  </si>
  <si>
    <t>44942426,23MENSALIDADE DE SEGURO Parc 006/012 Vida Grupo153 - CACIQUE DE MARICÁ153 - CACIQUE DE MARICÁPAGO</t>
  </si>
  <si>
    <t>449425,18TARIFA PIX RECEBIDO QR CHECKOUT154 - BRUTOS154 - BRUTOSPAGO</t>
  </si>
  <si>
    <t>4494234,5CESTA DE SERVIÇO PJ155 - DUTRA155 - DUTRAPAGO</t>
  </si>
  <si>
    <t>44942121,9TARIFA BANCARIA CESTA MAX EMPRESARIAL159 - PS DISTRIBUIDORA159 - PS DISTRIBUIDORAPAGO</t>
  </si>
  <si>
    <t>449423,36TARIFA PIX RECEBIDO QR CHECKOUT160 - NOVATO160 - NOVATOPAGO</t>
  </si>
  <si>
    <t>44942131,65ENERGIA ELETRICA160 - NOVATO160 - NOVATOPAGO</t>
  </si>
  <si>
    <t>4494213,27TARIFA PIX RECEBIDO QR CHECKOUT162 - TRÊS IRMÃOS162 - TRÊS IRMÃOSPAGO</t>
  </si>
  <si>
    <t>44942222TARIFA MENSALIDADE PACOTE SERVICOS DEZEMBRO / 2022162 - TRÊS IRMÃOS162 - TRÊS IRMÃOSPAGO</t>
  </si>
  <si>
    <t>449421,19TARIFA PIX RECEBIDO QR CHECKOUT 13/01/2023163 - MARIA P A163 - MARIA P APAGO</t>
  </si>
  <si>
    <t>449423,36TARIFA PIX RECEBIDO QR CHECKOUT165 - INDIO DE SAQUAREMA165 - INDIO DE SAQUAREMAPAGO</t>
  </si>
  <si>
    <t>449422,58TARIFA PIX RECEBIDO QR CHECKOUT168 - TUPI168 - TUPIPAGO</t>
  </si>
  <si>
    <t>4494210,47TARIFA PIX RECEBIDO QR CHECKOUT169 - KERO GÁS169 - KERO GÁSPAGO</t>
  </si>
  <si>
    <t>44942500JUROS DO CHEQUE DE R$30.500,00 - JULIANO170 - FF DISTRIBUIDORA170 - FF DISTRIBUIDORAPAGO</t>
  </si>
  <si>
    <t>4494237VENDA DO ERP - LICENÇA172 - RANATHA172 - RANATHAPAGO</t>
  </si>
  <si>
    <t>4494240EXAME ADMISSIONAL - THIAGO AGUSTAVO187 - GUARANI CAXIAS187 - GUARANI CAXIASPAGO</t>
  </si>
  <si>
    <t>4494218,45TARIFA PIX RECEBIDO QR CHECKOUT3 - CACIQUE DE SANTA MARGARIDA3 - CACIQUE DE SANTA MARGARIDAPAGO</t>
  </si>
  <si>
    <t>449420,95TARIFA PIX RECEBIDO QR CHECKOUT 13/01/20235 - EQUIPE ALPHA5 - EQUIPE ALPHAPAGO</t>
  </si>
  <si>
    <t>449427,2TARIFA AVULSA ENVIO PIX 13/01/20237 - XES MATRIZ7 - XES MATRIZPAGO</t>
  </si>
  <si>
    <t>4494299CESTA DE SERVIÇO PJ7 - XES MATRIZ7 - XES MATRIZPAGO</t>
  </si>
  <si>
    <t>44942222TARIFA MENSALIDADE PACOTE SERVICOS DEZEMBRO / 20227 - XES MATRIZ7 - XES MATRIZPAGO</t>
  </si>
  <si>
    <t>449421,96TARIFA PIX RECEBIDO QR CHECKOUT 13/01/20238 - CSS COMERCIO8 - CSS COMERCIOPAGO</t>
  </si>
  <si>
    <t>449429,6TARIFA AVULSA ENVIO PIX 13/01/20238 - CSS COMERCIO8 - CSS COMERCIOPAGO</t>
  </si>
  <si>
    <t>449428,82TARIFA PIX RECEBIDO QR CHECKOUT9 - RICARDO LOPES9 - RICARDO LOPESPAGO</t>
  </si>
  <si>
    <t>44942294,79GRRF -  FRANKTRANSPORTETRANSPORTEPAGO</t>
  </si>
  <si>
    <t>449422000COMPLEMENTO SALARIAL - JEFERSON FERREIRA GONZAGATRANSPORTETRANSPORTEPAGO</t>
  </si>
  <si>
    <t>449422469,47SEM PARAR -  LMY6G04 / LLV2G05TRANSPORTETRANSPORTEPAGO</t>
  </si>
  <si>
    <t>449429312,51FINANCIAMENTO DAS CARRETAS - RJW1B27 / RJO1B10 / RJW1B28 - P25/57TRANSPORTETRANSPORTEPAGO</t>
  </si>
  <si>
    <t>449429850COMPRA DO CAMINHÃO KYC P04/13TRANSPORTETRANSPORTEPAGO</t>
  </si>
  <si>
    <t>4494319,2TARIFA AVULSA ENVIO PIX1 - ACLANYCA MATRIZ1 - ACLANYCA MATRIZPAGO</t>
  </si>
  <si>
    <t>4494365,63TARIFA PIX RECEBIDO QR CHECKOUT1 - ACLANYCA MATRIZ1 - ACLANYCA MATRIZPAGO</t>
  </si>
  <si>
    <t>44943109,9INTERNET1 - ACLANYCA MATRIZ1 - ACLANYCA MATRIZPAGO</t>
  </si>
  <si>
    <t>44943121,9TARIFA BANCARIA CESTA MAX EMPRESARIAL1 - ACLANYCA MATRIZ1 - ACLANYCA MATRIZPAGO</t>
  </si>
  <si>
    <t>44943600COMPLEMENTO SALARIAL -  ANDERSON ALVES FARIAS1 - ACLANYCA MATRIZTRANSPORTEPAGO</t>
  </si>
  <si>
    <t>449432121,85FÉRIAS -  LEANDRO DA SILVA SANTIAGO101 - FULLGAZ101 - FULLGAZPAGO</t>
  </si>
  <si>
    <t>449434638,37FINANCIAMENTO RIR2E52 - P29/57101 - FULLGAZTRANSPORTEPAGO</t>
  </si>
  <si>
    <t>449434638,37FINANCIAMENTO RIS2G73 - P29/57101 - FULLGAZTRANSPORTEPAGO</t>
  </si>
  <si>
    <t>449437464,48FINANCIAMENTO RIY1D98 - P32/58101 - FULLGAZTRANSPORTEPAGO</t>
  </si>
  <si>
    <t>44943173,6RIO CARD MAIS - JOAO PEDRO105 - TRIBUS105 - TRIBUSPAGO</t>
  </si>
  <si>
    <t>44943183,24POLO LTP8G76 - TAXA DE LICENC. ANUAL EXERCICIO 2023 - JEFINHO105 - TRIBUS105 - TRIBUSPAGO</t>
  </si>
  <si>
    <t>44943424,9GARANTIA TOTAL - LRR9032 P03/04105 - TRIBUS105 - TRIBUSPAGO</t>
  </si>
  <si>
    <t>44943579,81CLARO NET105 - TRIBUS105 - TRIBUSPAGO</t>
  </si>
  <si>
    <t>44943699FOLHA DE PONTA DIGITAL105 - TRIBUS105 - TRIBUSPAGO</t>
  </si>
  <si>
    <t>44943651ADIANTAMENTO SALARIAL -  LIBERMAN ALAN DA SILVA108 - FOLHAS108 - FOLHASPAGO</t>
  </si>
  <si>
    <t>449433,34TARIFA AVULSA ENVIO PIX 16/01/2023109 - PAGE DA ALDEIA109 - PAGE DA ALDEIAPAGO</t>
  </si>
  <si>
    <t>449431154,33DIVIDA ATIVA PREVIDENCIARIA - P01/60110 - PAGE DE SÃO GONÇALO110 - PAGE DE SÃO GONÇALOPAGO</t>
  </si>
  <si>
    <t>449431788,13DIVIDA ATIVA PREVIDENCIARIA - P01/60110 - PAGE DE SÃO GONÇALO110 - PAGE DE SÃO GONÇALOPAGO</t>
  </si>
  <si>
    <t>449438,89TARIFA PIX RECEBIDO QR CHECKOUT119 - JOIA119 - JOIAPAGO</t>
  </si>
  <si>
    <t>4494319,2TARIFA AVULSA ENVIO PIX12 - SYLVIO PINHEIRO12 - SYLVIO PINHEIROPAGO</t>
  </si>
  <si>
    <t>4494328,01TARIFA PIX RECEBIDO QR CHECKOUT120 - GIGLIO120 - GIGLIOPAGO</t>
  </si>
  <si>
    <t>4494320,16TARIFA PIX RECEBIDO QR CHECKOUT129 - XES FILIAL129 - XES FILIALPAGO</t>
  </si>
  <si>
    <t>44943121,9TARIFA BANCARIA CESTA MAX EMPRESARIAL129 - XES FILIAL129 - XES FILIALPAGO</t>
  </si>
  <si>
    <t>449431186,19GARANTIA TOTAL - REFORMA DE 8 PNEUS - LMY6F74 - P02/06129 - XES FILIALTRANSPORTEPAGO</t>
  </si>
  <si>
    <t>449439,6TARIFA AVULSA ENVIO PIX 16/01/2023130 - SOUZA  E PAIVA130 - SOUZA  E PAIVAPAGO</t>
  </si>
  <si>
    <t>44943121,9TARIFA BANCARIA CESTA MAX EMPRESARIAL136 - CERÂMICA136 - CERÂMICAPAGO</t>
  </si>
  <si>
    <t>44943185,06ENEGIA ELETRICA139 - PAGE DE SAQUAREMA139 - PAGE DE SAQUAREMAPAGO</t>
  </si>
  <si>
    <t>4494310,29TARIFA PIX RECEBIDO QR CHECKOUT154 - BRUTOS154 - BRUTOSPAGO</t>
  </si>
  <si>
    <t>44943333,5TELEFONE + INTERNET155 - DUTRA155 - DUTRAPAGO</t>
  </si>
  <si>
    <t>4494311,2TARIFA PIX RECEBIDO QR CHECKOUT160 - NOVATO160 - NOVATOPAGO</t>
  </si>
  <si>
    <t>4494325,76TARIFA PIX RECEBIDO QR CHECKOUT162 - TRÊS IRMÃOS162 - TRÊS IRMÃOSPAGO</t>
  </si>
  <si>
    <t>4494314,99TARIFA PIX RECEBIDO QR CHECKOUT163 - MARIA P A163 - MARIA P APAGO</t>
  </si>
  <si>
    <t>4494310,08TARIFA PIX RECEBIDO QR CHECKOUT165 - INDIO DE SAQUAREMA165 - INDIO DE SAQUAREMAPAGO</t>
  </si>
  <si>
    <t>44943310,73ENEGIA ELETRICA165 - INDIO DE SAQUAREMA165 - INDIO DE SAQUAREMAPAGO</t>
  </si>
  <si>
    <t>4494314,19TARIFA PIX RECEBIDO QR CHECKOUT168 - TUPI168 - TUPIPAGO</t>
  </si>
  <si>
    <t>4494322,13TARIFA PIX RECEBIDO QR CHECKOUT169 - KERO GÁS169 - KERO GÁSPAGO</t>
  </si>
  <si>
    <t>4494385INTERNET171 - JURUNA171 - JURUNAPAGO</t>
  </si>
  <si>
    <t>449432500ALUGUEL177 - ATLÂNTICA177 - ATLÂNTICAPAGO</t>
  </si>
  <si>
    <t>4494361,77ENERGIA ELETRICA179 - PEDRINHO DE SANTA MARGARIDA179 - PEDRINHO DE SANTA MARGARIDAPAGO</t>
  </si>
  <si>
    <t>4494385DEVOLUÇAO DE 85,00 P/ O CLIENTE ALCIDES BARRETO / FUNC. PASSOU O CARTAO 02 VEZES185 - BISA185 - BISAPAGO</t>
  </si>
  <si>
    <t>44943107,23INTERNET187 - GUARANI CAXIAS187 - GUARANI CAXIASPAGO</t>
  </si>
  <si>
    <t>449431700PARA RAIO188 - MAPULU188 - MAPULUPAGO</t>
  </si>
  <si>
    <t>44943720,06DEVOLUÇÃO . P/ CLIENTE FLAVIO DE OLIVEIRA - PAGOU 800,06 AO INVES DE 80,00 (01BOTIJA)2 - PAGE DEPOSITO2 - PAGE DEPOSITOPAGO</t>
  </si>
  <si>
    <t>4494360,05TARIFA PIX RECEBIDO QR CHECKOUT3 - CACIQUE DE SANTA MARGARIDA3 - CACIQUE DE SANTA MARGARIDAPAGO</t>
  </si>
  <si>
    <t>449435,32TARIFA PIX RECEBIDO QR CHECKOUT5 - EQUIPE ALPHA5 - EQUIPE ALPHAPAGO</t>
  </si>
  <si>
    <t>44943651ADIANTAMENTO SALARIAL -  WAGNER MENDES DO AMARAL5 - EQUIPE ALPHA5 - EQUIPE ALPHAPAGO</t>
  </si>
  <si>
    <t>4494314,4TARIFA AVULSA ENVIO PIX7 - XES MATRIZ7 - XES MATRIZPAGO</t>
  </si>
  <si>
    <t>449431,5TARIFA PIX RECEBIDO QR CHECKOUT 16/01/20238 - CSS COMERCIO8 - CSS COMERCIOPAGO</t>
  </si>
  <si>
    <t>449439,6TARIFA AVULSA ENVIO PIX 16/01/20238 - CSS COMERCIO8 - CSS COMERCIOPAGO</t>
  </si>
  <si>
    <t>449431520,93ACORDO ULTRAGAZ - P05/068 - CSS COMERCIO8 - CSS COMERCIOPAGO</t>
  </si>
  <si>
    <t>4494312,6TARIFA PIX RECEBIDO QR CHECKOUT9 - RICARDO LOPES9 - RICARDO LOPESPAGO</t>
  </si>
  <si>
    <t>44943229,9CERTIFCADO  DIGITALOUTROSXAVANTEPAGO</t>
  </si>
  <si>
    <t>4494350JOSENILDO - PASSAGEM PARA IR P/ PAGE DA ALDEIA - AUT. ROGERIOTRANSPORTETRANSPORTEPAGO</t>
  </si>
  <si>
    <t>44943110IRMÃOS DAGOTA - KTE1A05 / LMY6G90TRANSPORTETRANSPORTEPAGO</t>
  </si>
  <si>
    <t>44943225,5GARANTIA TOTAL -  KTC2C68            02/04TRANSPORTETRANSPORTEPAGO</t>
  </si>
  <si>
    <t>44943363,45GARANTIA TOTAL -  ESU7H95         04/04TRANSPORTETRANSPORTEPAGO</t>
  </si>
  <si>
    <t>44943383,46GARANTIA TOTAL -  LJE4986                 04/06TRANSPORTETRANSPORTEPAGO</t>
  </si>
  <si>
    <t>44943405GARANTIA TOTAL -RJW1B27                         04/04TRANSPORTETRANSPORTEPAGO</t>
  </si>
  <si>
    <t>44943520INSCAPE INSPENÇÕES LTDA - KNG4F15TRANSPORTETRANSPORTEPAGO</t>
  </si>
  <si>
    <t>449441,75TARIFA AVULSA ENVIO PIX 17/01/20231 - ACLANYCA MATRIZ1 - ACLANYCA MATRIZPAGO</t>
  </si>
  <si>
    <t>4494414,22TARIFA PIX RECEBIDO QR CHECKOUT1 - ACLANYCA MATRIZ1 - ACLANYCA MATRIZPAGO</t>
  </si>
  <si>
    <t>44944153,93BRADESCO VIDA E PREVIDENCIA1 - ACLANYCA MATRIZ1 - ACLANYCA MATRIZPAGO</t>
  </si>
  <si>
    <t>449443500ALUGUEL- GARAGEM1 - ACLANYCA MATRIZTRANSPORTEPAGO</t>
  </si>
  <si>
    <t>4494410TARIFA DE PIX ENVIADO101 - FULLGAZ101 - FULLGAZPAGO</t>
  </si>
  <si>
    <t>44944173,89SEGURADORA - DEBITO AUTOMATICO101 - FULLGAZ101 - FULLGAZPAGO</t>
  </si>
  <si>
    <t>449445,94TARIFA MANUTENCAO TIT VENCIDO105 - TRIBUS105 - TRIBUSPAGO</t>
  </si>
  <si>
    <t>44944137,6PASSAGEM THIAGO - MONITORAMENTO105 - TRIBUS105 - TRIBUSPAGO</t>
  </si>
  <si>
    <t>44944137,6VICTOR - MONITORAMENTO105 - TRIBUS105 - TRIBUSPAGO</t>
  </si>
  <si>
    <t>44944183,24POLO PRETO EPY8C06 - TAXA DE LICENCIAMENTO ANUAL 2023105 - TRIBUS105 - TRIBUSPAGO</t>
  </si>
  <si>
    <t>44944200MANUTENÇÃO DA PISCINA - PROLABORE105 - TRIBUS105 - TRIBUSPAGO</t>
  </si>
  <si>
    <t>44944213,27RESCISÃO - VITOR RODRIGUES DE SOUZA105 - TRIBUS105 - TRIBUSPAGO</t>
  </si>
  <si>
    <t>449442968TRANSF CONTA PESSOAL ( PROLABORE)105 - TRIBUS105 - TRIBUSPAGO</t>
  </si>
  <si>
    <t>4494410000COMPRA DO COROLLA DO FEIO - ANDERSON ELIAS TAVARES SOUZA105 - TRIBUS105 - TRIBUSPAGO</t>
  </si>
  <si>
    <t>44944155,6ENERGIA ELETRICA108 - FOLHAS108 - FOLHASPAGO</t>
  </si>
  <si>
    <t>44944840,5RESCISÃO -ALESSANDRO FURTADO108 - FOLHAS108 - FOLHASPAGO</t>
  </si>
  <si>
    <t>449441,26TARIFA PIX RECEBIDO QR CHECKOUT 17/01/2023119 - JOIA119 - JOIAPAGO</t>
  </si>
  <si>
    <t>449446,71TARIFA PIX RECEBIDO QR CHECKOUT120 - GIGLIO120 - GIGLIOPAGO</t>
  </si>
  <si>
    <t>449441757,66BARCELONA BRASIL - COMPRA DE CINTRA C/ CATRACA - CORDA ECO - MARTELETE120 - GIGLIO120 - GIGLIOPAGO</t>
  </si>
  <si>
    <t>449442,01TARIFA PIX RECEBIDO QR CHECKOUT124 - CACIQUE DE ARARUAMA124 - CACIQUE DE ARARUAMAPAGO</t>
  </si>
  <si>
    <t>4494416,94TARIFA PIX RECEBIDO QR CHECKOUT129 - XES FILIAL129 - XES FILIALPAGO</t>
  </si>
  <si>
    <t>449448DEVOLUÇAO DE 8,00 P/ O CLIENTE ROSA CRISTINA / PIX 88,00 AO INVES DE 80,00130 - SOUZA  E PAIVA130 - SOUZA  E PAIVAPAGO</t>
  </si>
  <si>
    <t>4494415,12TARIFA PIX RECEBIDO QR CHECKOUT139 - PAGE DE SAQUAREMA139 - PAGE DE SAQUAREMAPAGO</t>
  </si>
  <si>
    <t>449445,04TARIFA PIX RECEBIDO QR CHECKOUT154 - BRUTOS154 - BRUTOSPAGO</t>
  </si>
  <si>
    <t>449444,75TARIFA RECIBO DE RETIRADA COM RECIBO AVULSO159 - PS DISTRIBUIDORA159 - PS DISTRIBUIDORAPAGO</t>
  </si>
  <si>
    <t>449443,36TARIFA PIX RECEBIDO QR CHECKOUT160 - NOVATO160 - NOVATOPAGO</t>
  </si>
  <si>
    <t>449442,38TARIFA PIX RECEBIDO QR CHECKOUT163 - MARIA P A163 - MARIA P APAGO</t>
  </si>
  <si>
    <t>449443,36TARIFA PIX RECEBIDO QR CHECKOUT165 - INDIO DE SAQUAREMA165 - INDIO DE SAQUAREMAPAGO</t>
  </si>
  <si>
    <t>449444,6TARIFA PIX RECEBIDO QR CHECKOUT168 - TUPI168 - TUPIPAGO</t>
  </si>
  <si>
    <t>4494411,9TARIFA PIX RECEBIDO QR CHECKOUT169 - KERO GÁS169 - KERO GÁSPAGO</t>
  </si>
  <si>
    <t>4494470INTERNET172 - RANATHA172 - RANATHAPAGO</t>
  </si>
  <si>
    <t>4494474,51ENERGIA ELETRICA - P018/60172 - RANATHA172 - RANATHAPAGO</t>
  </si>
  <si>
    <t>4494496,72ENERGIA ELETRICA172 - RANATHA172 - RANATHAPAGO</t>
  </si>
  <si>
    <t>4494459,99INTERNET175 - UNA GAS175 - UNA GASPAGO</t>
  </si>
  <si>
    <t>4494460INTERNET176 - BRAGA E TAVARES176 - BRAGA E TAVARESPAGO</t>
  </si>
  <si>
    <t>4494464,88AGUA E ESGOTO177 - ATLÂNTICA177 - ATLÂNTICAPAGO</t>
  </si>
  <si>
    <t>4494469,9INTERNET177 - ATLÂNTICA177 - ATLÂNTICAPAGO</t>
  </si>
  <si>
    <t>44944119,99INTERNET183 - MM REVENDA183 - MM REVENDAPAGO</t>
  </si>
  <si>
    <t>449449TARIFA TRANSF. PGTO PIX184 - BIBI184 - BIBIPAGO</t>
  </si>
  <si>
    <t>4494411,17TARIFA PIX RECEBIDO QR CHECKOUT3 - CACIQUE DE SANTA MARGARIDA3 - CACIQUE DE SANTA MARGARIDAPAGO</t>
  </si>
  <si>
    <t>449442000ACORDO TRABALHISTA - WALLACE LUIS MACHADO  - P 43 - CACIQUE DE SANTA MARGARIDA3 - CACIQUE DE SANTA MARGARIDAPAGO</t>
  </si>
  <si>
    <t>4494494,29ENERGIA ELETRICA5 - EQUIPE ALPHA5 - EQUIPE ALPHAPAGO</t>
  </si>
  <si>
    <t>44944159,8DEBITO AUTOM GETNET VLR PENDENTE DEBADQUIRENCIA6 - BRAVOX6 - BRAVOXPAGO</t>
  </si>
  <si>
    <t>44944543,5AGUA E ESGOTO6 - BRAVOX6 - BRAVOXPAGO</t>
  </si>
  <si>
    <t>44944500ASSOCIAÇAO BANCO COMUNITARIO POP - PROPAG. MARKETING ( ABADA C/NOME DA XES )7 - XES MATRIZ7 - XES MATRIZPAGO</t>
  </si>
  <si>
    <t>449445,43TARIFA PIX RECEBIDO QR CHECKOUT8 - CSS COMERCIO8 - CSS COMERCIOPAGO</t>
  </si>
  <si>
    <t>449449,6TARIFA AVULSA ENVIO PIX 17/01/20238 - CSS COMERCIO8 - CSS COMERCIOPAGO</t>
  </si>
  <si>
    <t>44944137,44ENERGIA ELETRICA8 - CSS COMERCIO8 - CSS COMERCIOPAGO</t>
  </si>
  <si>
    <t>44944651ADIANTAMENTO SALARIAL - JHONATAN S. DE LIMA8 - CSS COMERCIO8 - CSS COMERCIOPAGO</t>
  </si>
  <si>
    <t>449441928,94ADIANTAMENTO DE SALARIO - ALVANIO ARAUJO DE SOUZA8 - CSS COMERCIO8 - CSS COMERCIOPAGO</t>
  </si>
  <si>
    <t>449446,3TARIFA PIX RECEBIDO QR CHECKOUT9 - RICARDO LOPES9 - RICARDO LOPESPAGO</t>
  </si>
  <si>
    <t>4494459,9INTERNET9 - RICARDO LOPES9 - RICARDO LOPESPAGO</t>
  </si>
  <si>
    <t>4494428949,38INSSA TODOSA TODOSPAGO</t>
  </si>
  <si>
    <t>44944114PONTO SOLDAS EQUIP DE SEG LTDA - EPI PARA O KMJ5I47TRANSPORTETRANSPORTEPAGO</t>
  </si>
  <si>
    <t>44944265GARANTIA TOTAL -TRANSPORTETRANSPORTEPAGO</t>
  </si>
  <si>
    <t>44944640,32RESCISÃO - LUCIELIO RIBEIRO DA SILVA JUNIORTRANSPORTETRANSPORTEPAGO</t>
  </si>
  <si>
    <t>44944655,59MORELATE -  LMY6G90TRANSPORTETRANSPORTEPAGO</t>
  </si>
  <si>
    <t>449442891,6AUTO FREIO DOIS IRMÃOS - KTC2C68 - P04/05TRANSPORTETRANSPORTEPAGO</t>
  </si>
  <si>
    <t>4494522TARIFA AVULSA ENVIO PIX1 - ACLANYCA MATRIZ1 - ACLANYCA MATRIZPAGO</t>
  </si>
  <si>
    <t>4494531,11TARIFA PIX RECEBIDO QR CHECKOUT1 - ACLANYCA MATRIZ1 - ACLANYCA MATRIZPAGO</t>
  </si>
  <si>
    <t>4494520TARIFA PIX ENVIADO101 - FULLGAZ101 - FULLGAZPAGO</t>
  </si>
  <si>
    <t>44945102,39AUTO POSTO ESTRELA DALVA - KXL8783105 - TRIBUS105 - TRIBUSPAGO</t>
  </si>
  <si>
    <t>44945130,99DARF105 - TRIBUS105 - TRIBUSPAGO</t>
  </si>
  <si>
    <t>44945209,84DARF105 - TRIBUS105 - TRIBUSPAGO</t>
  </si>
  <si>
    <t>44945291,08TIM PLANOS CORPORATIVOS105 - TRIBUS105 - TRIBUSPAGO</t>
  </si>
  <si>
    <t>44945300,12DARF105 - TRIBUS105 - TRIBUSPAGO</t>
  </si>
  <si>
    <t>44945381,34DARF105 - TRIBUS105 - TRIBUSPAGO</t>
  </si>
  <si>
    <t>449452500TRANSF CONTA PESSOAL (PROLABORE)105 - TRIBUS105 - TRIBUSPAGO</t>
  </si>
  <si>
    <t>449452980TRANSF CONTA PESSOAL ( PROLABORE)105 - TRIBUS105 - TRIBUSPAGO</t>
  </si>
  <si>
    <t>449456460,98CARTÃO DE CREDITO - 8805105 - TRIBUS105 - TRIBUSPAGO</t>
  </si>
  <si>
    <t>449459,38TARIFA PIX RECEBIDO QR CHECKOUT120 - GIGLIO120 - GIGLIOPAGO</t>
  </si>
  <si>
    <t>4494512,15DARF124 - CACIQUE DE ARARUAMA124 - CACIQUE DE ARARUAMAPAGO</t>
  </si>
  <si>
    <t>4494511,03TARIFA PIX RECEBIDO QR CHECKOUT129 - XES FILIAL129 - XES FILIALPAGO</t>
  </si>
  <si>
    <t>449459,6TARIFA PIX RECEBIDO QR CHECKOUT130 - SOUZA  E PAIVA130 - SOUZA  E PAIVAPAGO</t>
  </si>
  <si>
    <t>44945168,36ODONTOPREV136 - CERÂMICA136 - CERÂMICAPAGO</t>
  </si>
  <si>
    <t>4494511,45DARF143 - SUPER ATACADO143 - SUPER ATACADOPAGO</t>
  </si>
  <si>
    <t>4494548,8DARF153 - CACIQUE DE MARICÁ153 - CACIQUE DE MARICÁPAGO</t>
  </si>
  <si>
    <t>449457,56TARIFA PIX RECEBIDO QR CHECKOUT154 - BRUTOS154 - BRUTOSPAGO</t>
  </si>
  <si>
    <t>449451,12TARIFA PIX RECEBIDO QR CHECKOUT 18/01/2023160 - NOVATO160 - NOVATOPAGO</t>
  </si>
  <si>
    <t>4494512,32TARIFA PIX RECEBIDO QR CHECKOUT162 - TRÊS IRMÃOS162 - TRÊS IRMÃOSPAGO</t>
  </si>
  <si>
    <t>449451800HABITE -SE162 - TRÊS IRMÃOS162 - TRÊS IRMÃOSPAGO</t>
  </si>
  <si>
    <t>4494514,28TARIFA PIX RECEBIDO QR CHECKOUT163 - MARIA P A163 - MARIA P APAGO</t>
  </si>
  <si>
    <t>449453,36TARIFA PIX RECEBIDO QR CHECKOUT165 - INDIO DE SAQUAREMA165 - INDIO DE SAQUAREMAPAGO</t>
  </si>
  <si>
    <t>44945333,33CARTÃO DE CREDITO - 5234165 - INDIO DE SAQUAREMA165 - INDIO DE SAQUAREMAPAGO</t>
  </si>
  <si>
    <t>449455,95TARIFA PIX RECEBIDO QR CHECKOUT169 - KERO GÁS169 - KERO GÁSPAGO</t>
  </si>
  <si>
    <t>4494529,7DARF171 - JURUNA171 - JURUNAPAGO</t>
  </si>
  <si>
    <t>44945229,9CERTIFICADO DIGITAL171 - JURUNA171 - JURUNAPAGO</t>
  </si>
  <si>
    <t>44945247,36SIMPLES NACIONAL183 - MM REVENDA183 - MM REVENDAPAGO</t>
  </si>
  <si>
    <t>44945303SIMPLES NACIONAL184 - BIBI184 - BIBIPAGO</t>
  </si>
  <si>
    <t>449451800HABITE -SE184 - BIBI184 - BIBIPAGO</t>
  </si>
  <si>
    <t>44945831,02CARTÃO DE CREDITO - 5234186 - APAXY DE SAQUAREMA186 - APAXY DE SAQUAREMAPAGO</t>
  </si>
  <si>
    <t>4494511,81TARIFA PIX RECEBIDO QR CHECKOUT3 - CACIQUE DE SANTA MARGARIDA3 - CACIQUE DE SANTA MARGARIDAPAGO</t>
  </si>
  <si>
    <t>4494556,421 DIARIA -  MATHEUS GABRIEL FRAGOZO3 - CACIQUE DE SANTA MARGARIDA3 - CACIQUE DE SANTA MARGARIDAPAGO</t>
  </si>
  <si>
    <t>449457,2TARIFA AVULSA ENVIO PIX 18/01/20237 - XES MATRIZ7 - XES MATRIZPAGO</t>
  </si>
  <si>
    <t>449454,48TARIFA PIX RECEBIDO QR CHECKOUT8 - CSS COMERCIO8 - CSS COMERCIOPAGO</t>
  </si>
  <si>
    <t>449459,6TARIFA AVULSA ENVIO PIX 18/01/20238 - CSS COMERCIO8 - CSS COMERCIOPAGO</t>
  </si>
  <si>
    <t>4494513,46TARIFA AVULSA ENVIO PIX8 - CSS COMERCIO8 - CSS COMERCIOPAGO</t>
  </si>
  <si>
    <t>4494516,07TARIFA PIX RECEBIDO QR CHECKOUT9 - RICARDO LOPES9 - RICARDO LOPESPAGO</t>
  </si>
  <si>
    <t>4494518300,26INSSA TODOSA TODOSPAGO</t>
  </si>
  <si>
    <t>44945114501,73SALARIO ADIANTAMENTOA TODOSA TODOSPAGO</t>
  </si>
  <si>
    <t>4494512,75DARFTRANSPORTETRANSPORTEPAGO</t>
  </si>
  <si>
    <t>4494549,86DARFTRANSPORTETRANSPORTEPAGO</t>
  </si>
  <si>
    <t>4494557,62DARFTRANSPORTETRANSPORTEPAGO</t>
  </si>
  <si>
    <t>4494596,3DARFTRANSPORTETRANSPORTEPAGO</t>
  </si>
  <si>
    <t>44945121,07DARFTRANSPORTETRANSPORTEPAGO</t>
  </si>
  <si>
    <t>44945125,15DARFTRANSPORTETRANSPORTEPAGO</t>
  </si>
  <si>
    <t>44945255,88DARFTRANSPORTETRANSPORTEPAGO</t>
  </si>
  <si>
    <t>44945550CARTÃO DE CREDITO - 5234TRANSPORTETRANSPORTEPAGO</t>
  </si>
  <si>
    <t>44945567,47DARFTRANSPORTETRANSPORTEPAGO</t>
  </si>
  <si>
    <t>44945960,6CAMPOS DIESEL - KTE1A05TRANSPORTETRANSPORTEPAGO</t>
  </si>
  <si>
    <t>449451066,55AUTO POSTO ESTRELA DALVA - LUM2F60TRANSPORTETRANSPORTEPAGO</t>
  </si>
  <si>
    <t>449451073,26DARFTRANSPORTETRANSPORTEPAGO</t>
  </si>
  <si>
    <t>449451185AUTOTEC EQUIPAMENTO - LUR9H76TRANSPORTETRANSPORTEPAGO</t>
  </si>
  <si>
    <t>449499,6TARIFA AVULSA ENVIO PIX1 - ACLANYCA MATRIZ1 - ACLANYCA MATRIZPAGO</t>
  </si>
  <si>
    <t>4494914,92TARIFA AVULSA ENVIO PIX1 - ACLANYCA MATRIZ1 - ACLANYCA MATRIZPAGO</t>
  </si>
  <si>
    <t>4494926,22TARIFA PIX RECEBIDO QR CHECKOUT1 - ACLANYCA MATRIZ1 - ACLANYCA MATRIZPAGO</t>
  </si>
  <si>
    <t>4494931,02TARIFA PIX RECEBIDO QR CHECKOUT1 - ACLANYCA MATRIZ1 - ACLANYCA MATRIZPAGO</t>
  </si>
  <si>
    <t>44949200COMPLEMENTO SALARIAL - JOAO DE JESUS GONCALVES SANCHES1 - ACLANYCA MATRIZTRANSPORTEPAGO</t>
  </si>
  <si>
    <t>44949217,26ENERGIA ELETRICA1 - ACLANYCA MATRIZ1 - ACLANYCA MATRIZPAGO</t>
  </si>
  <si>
    <t>4494914000COMPRA DO ODO-4661 - P06/12 - CHEQUE Nº 113 (ACLANYCA SANTANDER)1 - ACLANYCA MATRIZTRANSPORTEPAGO</t>
  </si>
  <si>
    <t>4494910TARIFA PIX ENVIADO101 - FULLGAZ101 - FULLGAZPAGO</t>
  </si>
  <si>
    <t>4494920TARIFA PIX ENVIADO101 - FULLGAZ101 - FULLGAZPAGO</t>
  </si>
  <si>
    <t>4494920ALMOÇO P/ O FUNC. PEDRO P/ TRABALHAR NA CONCILIAÇAO NO DIA 21/01105 - TRIBUS105 - TRIBUSPAGO</t>
  </si>
  <si>
    <t>44949183,24DUDA TRANSFERENCIA DE PROPRIEDADE  - JEFINHO105 - TRIBUS105 - TRIBUSPAGO</t>
  </si>
  <si>
    <t>44949220,2COMPLEMENTO SALARIAL -  CLAUDIO DIMAS105 - TRIBUS105 - TRIBUSPAGO</t>
  </si>
  <si>
    <t>44949248,6COMPRA CARTAO DEB MC 23/01 BIASIBETTI S CHURRA105 - TRIBUS105 - TRIBUSPAGO</t>
  </si>
  <si>
    <t>44949650COMPLEMENTO SALARIAL -  PAULO DIMAS105 - TRIBUS105 - TRIBUSPAGO</t>
  </si>
  <si>
    <t>449492414TRANSF CONTA PESSOAL ( PROLABORE)105 - TRIBUS105 - TRIBUSPAGO</t>
  </si>
  <si>
    <t>449492730TRANSF CONTA PESSOAL ( PROLABORE)105 - TRIBUS105 - TRIBUSPAGO</t>
  </si>
  <si>
    <t>449492820TRANSF CONTA PESSOAL ( PROLABORE)105 - TRIBUS105 - TRIBUSPAGO</t>
  </si>
  <si>
    <t>449494253,71FINANCIAMENTO RKK P13/48105 - TRIBUS105 - TRIBUSPAGO</t>
  </si>
  <si>
    <t>4494912000COMPRA DA MONTANA - QUS7G14 P05/06105 - TRIBUS105 - TRIBUSPAGO</t>
  </si>
  <si>
    <t>44949179,03ENERGIA ELETRICA110 - PAGE DE SÃO GONÇALO110 - PAGE DE SÃO GONÇALOPAGO</t>
  </si>
  <si>
    <t>449492,24TARIFA PIX RECEBIDO QR CHECKOUT111 - PAGE DE ARARUAMA111 - PAGE DE ARARUAMAPAGO</t>
  </si>
  <si>
    <t>449494,48TARIFA PIX RECEBIDO QR CHECKOUT111 - PAGE DE ARARUAMA111 - PAGE DE ARARUAMAPAGO</t>
  </si>
  <si>
    <t>449492,66TARIFA PIX RECEBIDO QR CHECKOUT119 - JOIA119 - JOIAPAGO</t>
  </si>
  <si>
    <t>449499,6TARIFA AVULSA ENVIO PIX 20/01/202312 - SYLVIO PINHEIRO12 - SYLVIO PINHEIROPAGO</t>
  </si>
  <si>
    <t>449499,39TARIFA PIX RECEBIDO QR CHECKOUT120 - GIGLIO120 - GIGLIOPAGO</t>
  </si>
  <si>
    <t>44949142,49ENERGIA ELETRICA120 - GIGLIO120 - GIGLIOPAGO</t>
  </si>
  <si>
    <t>449491,03TARIFA PIX RECEBIDO QR CHECKOUT124 - CACIQUE DE ARARUAMA124 - CACIQUE DE ARARUAMAPAGO</t>
  </si>
  <si>
    <t>449496,19TARIFA PIX RECEBIDO QR CHECKOUT124 - CACIQUE DE ARARUAMA124 - CACIQUE DE ARARUAMAPAGO</t>
  </si>
  <si>
    <t>449490,14JUROS SALDO UTILIZ ATE LIMITE PERIODO: 21/12 A 20/01/23125 - MARINE125 - MARINEPAGO</t>
  </si>
  <si>
    <t>449498,96TARIFA PIX RECEBIDO QR CHECKOUT129 - XES FILIAL129 - XES FILIALPAGO</t>
  </si>
  <si>
    <t>4494912,32TARIFA PIX RECEBIDO QR CHECKOUT129 - XES FILIAL129 - XES FILIALPAGO</t>
  </si>
  <si>
    <t>449499,11TARIFA AVULSA ENVIO PIX130 - SOUZA  E PAIVA130 - SOUZA  E PAIVAPAGO</t>
  </si>
  <si>
    <t>44949148,65ENERGIA ELETRICA130 - SOUZA  E PAIVA130 - SOUZA  E PAIVAPAGO</t>
  </si>
  <si>
    <t>44949291,75AGUA E ESGOTO136 - CERÂMICA136 - CERÂMICAPAGO</t>
  </si>
  <si>
    <t>449496,3TARIFA PIX RECEBIDO QR CHECKOUT139 - PAGE DE SAQUAREMA139 - PAGE DE SAQUAREMAPAGO</t>
  </si>
  <si>
    <t>44949200COMPLEMENTO SALARIAL - NILVAM DE ALMEIDA150 - PAGE DE JACONETRANSPORTEPAGO</t>
  </si>
  <si>
    <t>44949201,6AMERICAS DISTRIBUIDORA - EPI153 - CACIQUE DE MARICÁ153 - CACIQUE DE MARICÁPAGO</t>
  </si>
  <si>
    <t>44949275,2AMERICAS DISTRIBUIDORA - EPI153 - CACIQUE DE MARICÁ153 - CACIQUE DE MARICÁPAGO</t>
  </si>
  <si>
    <t>449492,52TARIFA PIX RECEBIDO QR CHECKOUT154 - BRUTOS154 - BRUTOSPAGO</t>
  </si>
  <si>
    <t>449493,47TARIFA PIX RECEBIDO QR CHECKOUT154 - BRUTOS154 - BRUTOSPAGO</t>
  </si>
  <si>
    <t>449493,36TARIFA PIX RECEBIDO QR CHECKOUT160 - NOVATO160 - NOVATOPAGO</t>
  </si>
  <si>
    <t>449494,48TARIFA PIX RECEBIDO QR CHECKOUT160 - NOVATO160 - NOVATOPAGO</t>
  </si>
  <si>
    <t>449492160ALUGUEL160 - NOVATO160 - NOVATOPAGO</t>
  </si>
  <si>
    <t>449494,48TARIFA PIX RECEBIDO QR CHECKOUT162 - TRÊS IRMÃOS162 - TRÊS IRMÃOSPAGO</t>
  </si>
  <si>
    <t>449498,62TARIFA PIX RECEBIDO QR CHECKOUT162 - TRÊS IRMÃOS162 - TRÊS IRMÃOSPAGO</t>
  </si>
  <si>
    <t>44949235,46PARCELAMENTO DIVIDA ATIVA P01/14162 - TRÊS IRMÃOS162 - TRÊS IRMÃOSPAGO</t>
  </si>
  <si>
    <t>449491309,59PARCELAMENTO DIVIDA ATIVA P 01/15162 - TRÊS IRMÃOS162 - TRÊS IRMÃOSPAGO</t>
  </si>
  <si>
    <t>449494,52TARIFA PIX RECEBIDO QR CHECKOUT163 - MARIA P A163 - MARIA P APAGO</t>
  </si>
  <si>
    <t>449495,71TARIFA PIX RECEBIDO QR CHECKOUT163 - MARIA P A163 - MARIA P APAGO</t>
  </si>
  <si>
    <t>449493,36TARIFA PIX RECEBIDO QR CHECKOUT165 - INDIO DE SAQUAREMA165 - INDIO DE SAQUAREMAPAGO</t>
  </si>
  <si>
    <t>449494,48TARIFA PIX RECEBIDO QR CHECKOUT165 - INDIO DE SAQUAREMA165 - INDIO DE SAQUAREMAPAGO</t>
  </si>
  <si>
    <t>449492,76TARIFA PIX RECEBIDO QR CHECKOUT168 - TUPI168 - TUPIPAGO</t>
  </si>
  <si>
    <t>449495,68TARIFA PIX RECEBIDO QR CHECKOUT168 - TUPI168 - TUPIPAGO</t>
  </si>
  <si>
    <t>449494,76TARIFA PIX RECEBIDO QR CHECKOUT169 - KERO GÁS169 - KERO GÁSPAGO</t>
  </si>
  <si>
    <t>449499,52TARIFA PIX RECEBIDO QR CHECKOUT169 - KERO GÁS169 - KERO GÁSPAGO</t>
  </si>
  <si>
    <t>4494927,73RENOVAÇÃO DA LIÇENCA DVR170 - FF DISTRIBUIDORA170 - FF DISTRIBUIDORAPAGO</t>
  </si>
  <si>
    <t>449495000ALUGUEL178 - MIX178 - MIXPAGO</t>
  </si>
  <si>
    <t>449499TARIFA BANCARIA TRANSF PGTO PIX184 - BIBI184 - BIBIPAGO</t>
  </si>
  <si>
    <t>44949175,82ENERGIA ELETRICA - DEB. AUTOMATICO185 - BISA185 - BISAPAGO</t>
  </si>
  <si>
    <t>44949720,94COMPRA DO IMOVEL LOTE5 E LOTE 11 - P06/72186 - APAXY DE SAQUAREMA186 - APAXY DE SAQUAREMAPAGO</t>
  </si>
  <si>
    <t>44949960,94COMPRA DO IMOVEL LOTE5 E LOTE 11 - P06/72186 - APAXY DE SAQUAREMA186 - APAXY DE SAQUAREMAPAGO</t>
  </si>
  <si>
    <t>449493000ALEXANDRO MOTTA - ATERRO P/ REVENDA APAXY DE SAQUAREMA186 - APAXY DE SAQUAREMA186 - APAXY DE SAQUAREMAPAGO</t>
  </si>
  <si>
    <t>449495000COMPRA DO LAF2118 - P03/05186 - APAXY DE SAQUAREMA186 - APAXY DE SAQUAREMAPAGO</t>
  </si>
  <si>
    <t>449497300PAGTO. PEDREIROS APAXY DE SAQUAREMA 26 DIAS 7.800,00 VALE 500,00186 - APAXY DE SAQUAREMA186 - APAXY DE SAQUAREMAPAGO</t>
  </si>
  <si>
    <t>4494998,25TAXA DE ALVARA DA REVENDA MAPULU188 - MAPULU188 - MAPULUPAGO</t>
  </si>
  <si>
    <t>44949148,55TAXA DE ALVARA DA REVENDA MAPULU188 - MAPULU188 - MAPULUPAGO</t>
  </si>
  <si>
    <t>44949271,74AGUA E ESGOTO2 - PAGE DEPOSITO2 - PAGE DEPOSITOPAGO</t>
  </si>
  <si>
    <t>44949455,64EMPRESTIMOS COVID2 - PAGE DEPOSITO2 - PAGE DEPOSITOPAGO</t>
  </si>
  <si>
    <t>4494912,2TARIFA PIX RECEBIDO QR CHECKOUT3 - CACIQUE DE SANTA MARGARIDA3 - CACIQUE DE SANTA MARGARIDAPAGO</t>
  </si>
  <si>
    <t>4494915,25TARIFA PIX RECEBIDO QR CHECKOUT3 - CACIQUE DE SANTA MARGARIDA3 - CACIQUE DE SANTA MARGARIDAPAGO</t>
  </si>
  <si>
    <t>449491,33TARIFA PIX RECEBIDO QR CHECKOUT5 - EQUIPE ALPHA5 - EQUIPE ALPHAPAGO</t>
  </si>
  <si>
    <t>4494914,4TARIFA AVULSA ENVIO PIX7 - XES MATRIZ7 - XES MATRIZPAGO</t>
  </si>
  <si>
    <t>4494921,23TARIFA AVULSA ENVIO PIX7 - XES MATRIZ7 - XES MATRIZPAGO</t>
  </si>
  <si>
    <t>4494956,12TARIFA AVULSA ENVIO PIX7 - XES MATRIZ7 - XES MATRIZPAGO</t>
  </si>
  <si>
    <t>44949336,97AGUA E ESGOTO7 - XES MATRIZ7 - XES MATRIZPAGO</t>
  </si>
  <si>
    <t>44949412,8AMERICAS DISTRIBUIDORA - EPI7 - XES MATRIZ7 - XES MATRIZPAGO</t>
  </si>
  <si>
    <t>449490,95TARIFA PIX RECEBIDO QR CHECKOUT 20/01/20238 - CSS COMERCIO8 - CSS COMERCIOPAGO</t>
  </si>
  <si>
    <t>449492,24TARIFA PIX RECEBIDO QR CHECKOUT8 - CSS COMERCIO8 - CSS COMERCIOPAGO</t>
  </si>
  <si>
    <t>449499,6TARIFA AVULSA ENVIO PIX8 - CSS COMERCIO8 - CSS COMERCIOPAGO</t>
  </si>
  <si>
    <t>449492,52TARIFA PIX RECEBIDO QR CHECKOUT9 - RICARDO LOPES9 - RICARDO LOPESPAGO</t>
  </si>
  <si>
    <t>449498,54TARIFA PIX RECEBIDO QR CHECKOUT9 - RICARDO LOPES9 - RICARDO LOPESPAGO</t>
  </si>
  <si>
    <t>4494989,07GARANTIA TOTAL - LUQ2B77TRANSPORTETRANSPORTEPAGO</t>
  </si>
  <si>
    <t>44949146GARANTIA TOTAL - KYC0936TRANSPORTETRANSPORTEPAGO</t>
  </si>
  <si>
    <t>44949183,24DETRAN - ALTERAÇAO DE CATEGORIA   - CAMINHAO LIR8852TRANSPORTETRANSPORTEPAGO</t>
  </si>
  <si>
    <t>44949183,24DETRAN - TAXA DE LICENCIAMENTO ANUAL - CAMINHAO LIR8852TRANSPORTETRANSPORTEPAGO</t>
  </si>
  <si>
    <t>44949183,24DETRAN - TRANSF. DE PROPRIEDADE - LIR8852TRANSPORTETRANSPORTEPAGO</t>
  </si>
  <si>
    <t>44949219,2DETRAN - DUAS PLACAS MERCOSUL  - CAMINHAO LIR8852TRANSPORTETRANSPORTEPAGO</t>
  </si>
  <si>
    <t>44949219,2DETRAN - DUDA DUAS PLACAS MERCUSUL - CAMINHAO LKP5I81 - ( INA )TRANSPORTETRANSPORTEPAGO</t>
  </si>
  <si>
    <t>44949300COMPLEMENTO SALARIAL -  WAGNER CAVALCANTE BARRETOTRANSPORTETRANSPORTEPAGO</t>
  </si>
  <si>
    <t>44949358,95GARANTIA TOTAL - KDP5804 P02/06TRANSPORTETRANSPORTEPAGO</t>
  </si>
  <si>
    <t>44949376,45GARANTIA TOTAL - LUQ2B77TRANSPORTETRANSPORTEPAGO</t>
  </si>
  <si>
    <t>44949380JEFINHO - VLR REF. AO FERIADO PAGO NA MÃO - LEANDRO - JOAO - IVANTRANSPORTETRANSPORTEPAGO</t>
  </si>
  <si>
    <t>44949500COMPLEMENTO SALARIAL -  ANTONIO HUMBERTOTRANSPORTETRANSPORTEPAGO</t>
  </si>
  <si>
    <t>44949500COMPLEMENTO SALARIAL -  ISAC JULIO DE SOUZATRANSPORTETRANSPORTEPAGO</t>
  </si>
  <si>
    <t>44949500COMPLEMENTO SALARIAL -  MARLON ASSISTRANSPORTETRANSPORTEPAGO</t>
  </si>
  <si>
    <t>44949500COMPLEMENTO SALARIAL - ELSON SANTOS ROSATRANSPORTETRANSPORTEPAGO</t>
  </si>
  <si>
    <t>44949589CAMPO REDONDO DIESEL LTDA LUM2F60TRANSPORTETRANSPORTEPAGO</t>
  </si>
  <si>
    <t>44949637,7AMERICAS DISTRIBUIDORA - EPITRANSPORTETRANSPORTEPAGO</t>
  </si>
  <si>
    <t>449491000ELETRO DIESEL - CONSERTO DO AR-CONDICIONADO DO CAVALO LMY6F74TRANSPORTETRANSPORTEPAGO</t>
  </si>
  <si>
    <t>449491060POSTO DE MOLAS RDR - BHW3D37TRANSPORTETRANSPORTEPAGO</t>
  </si>
  <si>
    <t>449491100GARANTIA TOTAL - LTW2C79TRANSPORTETRANSPORTEPAGO</t>
  </si>
  <si>
    <t>449491103,11GARANTIA TOTAL - LUO2H98 P05/06TRANSPORTETRANSPORTEPAGO</t>
  </si>
  <si>
    <t>449491400PAGAMENTO DO PEDREIRO JOSE CARLOS BRAZ DA REVENDA GIGLIOTRANSPORTETRANSPORTEPAGO</t>
  </si>
  <si>
    <t>449491731,8DANIEL PRIMAVERA - LLV2G05TRANSPORTETRANSPORTEPAGO</t>
  </si>
  <si>
    <t>449492318CAMPOS DIESEL COMERCIO DE PEÇAS LTDA RIR2E52 - P01/04TRANSPORTETRANSPORTEPAGO</t>
  </si>
  <si>
    <t>449493092,5AUTO FREIO DOIS IRMÃOS - KDP5804 P02/04TRANSPORTETRANSPORTEPAGO</t>
  </si>
  <si>
    <t>449494000D LOPES RECUPERADORA - REFORMA DO CAVALO KTE1A05  P/03TRANSPORTETRANSPORTEPAGO</t>
  </si>
  <si>
    <t>4495015,75TARIFA AVULSA ENVIO PIX1 - ACLANYCA MATRIZ1 - ACLANYCA MATRIZPAGO</t>
  </si>
  <si>
    <t>4495020TARIFA BANCARIA PAGTO FUNCS NET1 - ACLANYCA MATRIZ1 - ACLANYCA MATRIZPAGO</t>
  </si>
  <si>
    <t>4495022,28TARIFA AVULSA ENVIO PIX1 - ACLANYCA MATRIZ1 - ACLANYCA MATRIZPAGO</t>
  </si>
  <si>
    <t>4495084,63TARIFA PIX RECEBIDO QR CHECKOUT1 - ACLANYCA MATRIZ1 - ACLANYCA MATRIZPAGO</t>
  </si>
  <si>
    <t>4495039,5MARCO VINICIUS - ALMOÇO DOS DIAS 23 E 24/01105 - TRIBUS105 - TRIBUSPAGO</t>
  </si>
  <si>
    <t>4495039,5PEDRO - ALMOÇO DOS DIAS 23 E 24/01105 - TRIBUS105 - TRIBUSPAGO</t>
  </si>
  <si>
    <t>4495082,8MANUTENÇÃO DO SITE PROFISSIONAL105 - TRIBUS105 - TRIBUSPAGO</t>
  </si>
  <si>
    <t>44950141,2MANUTENÇÃO DE DOMINIO, HOSPEDAGEM E EMAIL105 - TRIBUSADMPAGO</t>
  </si>
  <si>
    <t>44950416,9GARANTIA TOTAL - COMPRA DE 4 PNEUS E 4 VALVULAS PNEU SEM CAMARA TR-414 - KYH5A77 P03/04105 - TRIBUS105 - TRIBUSPAGO</t>
  </si>
  <si>
    <t>449502880TRANSF CONTA PESSOAL ( PROLABORE)105 - TRIBUS105 - TRIBUSPAGO</t>
  </si>
  <si>
    <t>449505000COMPRA DO COROLA KWS P12/12105 - TRIBUS105 - TRIBUSPAGO</t>
  </si>
  <si>
    <t>449502000ALUGUEL109 - PAGE DA ALDEIA109 - PAGE DA ALDEIAPAGO</t>
  </si>
  <si>
    <t>44950168,49AGUA E ESGOTO110 - PAGE DE SÃO GONÇALO110 - PAGE DE SÃO GONÇALOPAGO</t>
  </si>
  <si>
    <t>449503,36TARIFA PIX RECEBIDO QR CHECKOUT111 - PAGE DE ARARUAMA111 - PAGE DE ARARUAMAPAGO</t>
  </si>
  <si>
    <t>449509,6TARIFA AVULSA ENVIO PIX 23/01/202312 - SYLVIO PINHEIRO12 - SYLVIO PINHEIROPAGO</t>
  </si>
  <si>
    <t>449509,6TARIFA AVULSA ENVIO PIX 21/01/2023120 - GIGLIO120 - GIGLIOPAGO</t>
  </si>
  <si>
    <t>4495021,46TARIFA PIX RECEBIDO QR CHECKOUT120 - GIGLIO120 - GIGLIOPAGO</t>
  </si>
  <si>
    <t>44950710,7RODRIGUES E FILHO MAT. DE CONSTR - OBRA DA GIGLIO120 - GIGLIO120 - GIGLIOPAGO</t>
  </si>
  <si>
    <t>4495010,31TARIFA PIX RECEBIDO QR CHECKOUT124 - CACIQUE DE ARARUAMA124 - CACIQUE DE ARARUAMAPAGO</t>
  </si>
  <si>
    <t>449504TARIFA BANCARIA PAGTO FUNCS NET129 - XES FILIAL129 - XES FILIALPAGO</t>
  </si>
  <si>
    <t>4495038,92TARIFA PIX RECEBIDO QR CHECKOUT129 - XES FILIAL129 - XES FILIALPAGO</t>
  </si>
  <si>
    <t>449509,6TARIFA PIX RECEBIDO QR CHECKOUT130 - SOUZA  E PAIVA130 - SOUZA  E PAIVAPAGO</t>
  </si>
  <si>
    <t>449504TARIFA PIX RECEBIDO QR CHECKOUT136 - CERÂMICA136 - CERÂMICAPAGO</t>
  </si>
  <si>
    <t>4495022,68TARIFA PIX RECEBIDO QR CHECKOUT139 - PAGE DE SAQUAREMA139 - PAGE DE SAQUAREMAPAGO</t>
  </si>
  <si>
    <t>449505,18TARIFA PIX RECEBIDO QR CHECKOUT154 - BRUTOS154 - BRUTOSPAGO</t>
  </si>
  <si>
    <t>4495011,2TARIFA PIX RECEBIDO QR CHECKOUT160 - NOVATO160 - NOVATOPAGO</t>
  </si>
  <si>
    <t>4495016,29TARIFA PIX RECEBIDO QR CHECKOUT162 - TRÊS IRMÃOS162 - TRÊS IRMÃOSPAGO</t>
  </si>
  <si>
    <t>4495028,56TARIFA PIX RECEBIDO QR CHECKOUT163 - MARIA P A163 - MARIA P APAGO</t>
  </si>
  <si>
    <t>4495024,64TARIFA PIX RECEBIDO QR CHECKOUT165 - INDIO DE SAQUAREMA165 - INDIO DE SAQUAREMAPAGO</t>
  </si>
  <si>
    <t>4495012,14TARIFA PIX RECEBIDO QR CHECKOUT168 - TUPI168 - TUPIPAGO</t>
  </si>
  <si>
    <t>4495040,8TARIFA PIX RECEBIDO QR CHECKOUT169 - KERO GÁS169 - KERO GÁSPAGO</t>
  </si>
  <si>
    <t>4495023,4RPA - MATHEURS GABRIEL - 01 DIA DE TRANSPORTE PARA RANATHA172 - RANATHA172 - RANATHAPAGO</t>
  </si>
  <si>
    <t>449509TARIFA TRANSF. PGTO PIX185 - BISA185 - BISAPAGO</t>
  </si>
  <si>
    <t>4495020000COMPRA DA REVENDA BISA P06/10185 - BISA185 - BISAPAGO</t>
  </si>
  <si>
    <t>449503,34TARIFA AVULSA ENVIO PIX 23/01/20232 - PAGE DEPOSITO2 - PAGE DEPOSITOPAGO</t>
  </si>
  <si>
    <t>449507TARIFA AVULSA ENVIO PIX2 - PAGE DEPOSITO2 - PAGE DEPOSITOPAGO</t>
  </si>
  <si>
    <t>4495036,61TARIFA PIX RECEBIDO QR CHECKOUT3 - CACIQUE DE SANTA MARGARIDA3 - CACIQUE DE SANTA MARGARIDAPAGO</t>
  </si>
  <si>
    <t>449501,33TARIFA PIX RECEBIDO QR CHECKOUT5 - EQUIPE ALPHA5 - EQUIPE ALPHAPAGO</t>
  </si>
  <si>
    <t>4495021,6TARIFA AVULSA ENVIO PIX7 - XES MATRIZ7 - XES MATRIZPAGO</t>
  </si>
  <si>
    <t>449506,37TARIFA PIX RECEBIDO QR CHECKOUT8 - CSS COMERCIO8 - CSS COMERCIOPAGO</t>
  </si>
  <si>
    <t>449509,6TARIFA AVULSA ENVIO PIX 23/01/20238 - CSS COMERCIO8 - CSS COMERCIOPAGO</t>
  </si>
  <si>
    <t>44950105,05AGUA E ESGOTO8 - CSS COMERCIO8 - CSS COMERCIOPAGO</t>
  </si>
  <si>
    <t>4495018,9TARIFA PIX RECEBIDO QR CHECKOUT9 - RICARDO LOPES9 - RICARDO LOPESPAGO</t>
  </si>
  <si>
    <t>4495040AUTO FREIO DOIS IRMÃOS - KNB0B99TRANSPORTETRANSPORTEPAGO</t>
  </si>
  <si>
    <t>44950250CONSERTO DO ARRANQUE DA BOMGO EPU9A16TRANSPORTETRANSPORTEPAGO</t>
  </si>
  <si>
    <t>44950305,28GT3 COMERCIO DE PNEUSTRANSPORTETRANSPORTEPAGO</t>
  </si>
  <si>
    <t>44950545MORELATE -  LLV2G05TRANSPORTETRANSPORTEPAGO</t>
  </si>
  <si>
    <t>44950700TACOGRAFO DIGITAL -TRANSPORTETRANSPORTEPAGO</t>
  </si>
  <si>
    <t>449501734,5AUTO PEÇAS RAMAR - KMJ5I47 P01/04TRANSPORTETRANSPORTEPAGO</t>
  </si>
  <si>
    <t>4495199CESTA DE SERVIÇO PJ1 - ACLANYCA MATRIZ1 - ACLANYCA MATRIZPAGO</t>
  </si>
  <si>
    <t>4495199CESTA DE SERVIÇO PJ101 - FULLGAZ101 - FULLGAZPAGO</t>
  </si>
  <si>
    <t>4495199,53ACORDO BANCO CAIXA  - ROGERIO105 - TRIBUS105 - TRIBUSPAGO</t>
  </si>
  <si>
    <t>4495199,9INTERNET105 - TRIBUS105 - TRIBUSPAGO</t>
  </si>
  <si>
    <t>449511039,77ACORDO BANCO DO BRASIL - ROGERIO105 - TRIBUS105 - TRIBUSPAGO</t>
  </si>
  <si>
    <t>449511700DESPACHANTE INDIA -  POLO PRETO EPY8C06 / M.BENZ LKP5I81 / POLO BRANCO LTP8G76105 - TRIBUS105 - TRIBUSPAGO</t>
  </si>
  <si>
    <t>449515051,81AUTO POSTO CREMONEZE105 - TRIBUS105 - TRIBUSPAGO</t>
  </si>
  <si>
    <t>449513,34TARIFA AVULSA ENVIO PIX 24/01/2023109 - PAGE DA ALDEIA109 - PAGE DA ALDEIAPAGO</t>
  </si>
  <si>
    <t>44951344,61AGUA E ESGOTO109 - PAGE DA ALDEIA109 - PAGE DA ALDEIAPAGO</t>
  </si>
  <si>
    <t>449512,24TARIFA PIX RECEBIDO QR CHECKOUT111 - PAGE DE ARARUAMA111 - PAGE DE ARARUAMAPAGO</t>
  </si>
  <si>
    <t>449512,68TARIFA PIX RECEBIDO QR CHECKOUT120 - GIGLIO120 - GIGLIOPAGO</t>
  </si>
  <si>
    <t>449519,6TARIFA AVULSA ENVIO PIX 24/01/2023120 - GIGLIO120 - GIGLIOPAGO</t>
  </si>
  <si>
    <t>44951111,32TELEFONE + INTERNET120 - GIGLIO120 - GIGLIOPAGO</t>
  </si>
  <si>
    <t>44951128,39ENERGIA ELETRICA124 - CACIQUE DE ARARUAMA124 - CACIQUE DE ARARUAMAPAGO</t>
  </si>
  <si>
    <t>4495116,8TARIFA PIX RECEBIDO QR CHECKOUT129 - XES FILIAL129 - XES FILIALPAGO</t>
  </si>
  <si>
    <t>449514TARIFA BANCARIA PAGTO FUNCS NET136 - CERÂMICA136 - CERÂMICAPAGO</t>
  </si>
  <si>
    <t>449513,78TARIFA PIX RECEBIDO QR CHECKOUT139 - PAGE DE SAQUAREMA139 - PAGE DE SAQUAREMAPAGO</t>
  </si>
  <si>
    <t>44951196,98ENERGIA ELETRICA143 - SUPER ATACADO143 - SUPER ATACADOPAGO</t>
  </si>
  <si>
    <t>44951300COMERCIAL ABPM - EPI150 - PAGE DE JACONE150 - PAGE DE JACONEPAGO</t>
  </si>
  <si>
    <t>449512,28TARIFA PIX RECEBIDO QR CHECKOUT154 - BRUTOS154 - BRUTOSPAGO</t>
  </si>
  <si>
    <t>44951121,87AGUA E ESGOTO154 - BRUTOS154 - BRUTOSPAGO</t>
  </si>
  <si>
    <t>449514,48TARIFA PIX RECEBIDO QR CHECKOUT160 - NOVATO160 - NOVATOPAGO</t>
  </si>
  <si>
    <t>449513000COMPRA DA REVENDA  P10/35161 - MANHOSO161 - MANHOSOPAGO</t>
  </si>
  <si>
    <t>449513,36TARIFA PIX RECEBIDO QR CHECKOUT162 - TRÊS IRMÃOS162 - TRÊS IRMÃOSPAGO</t>
  </si>
  <si>
    <t>449518,09TARIFA PIX RECEBIDO QR CHECKOUT163 - MARIA P A163 - MARIA P APAGO</t>
  </si>
  <si>
    <t>449513,36TARIFA PIX RECEBIDO QR CHECKOUT165 - INDIO DE SAQUAREMA165 - INDIO DE SAQUAREMAPAGO</t>
  </si>
  <si>
    <t>449519,22TARIFA PIX RECEBIDO QR CHECKOUT168 - TUPI168 - TUPIPAGO</t>
  </si>
  <si>
    <t>449515,71TARIFA PIX RECEBIDO QR CHECKOUT169 - KERO GÁS169 - KERO GÁSPAGO</t>
  </si>
  <si>
    <t>4495123MATHEUS GABRIEL - PASSAGEM PARA IR P/ REVENDA RANATHA172 - RANATHA172 - RANATHAPAGO</t>
  </si>
  <si>
    <t>44951152,81PARCELAMENTO DA DIVIDA ATIVA - P08/10175 - UNA GAS175 - UNA GASPAGO</t>
  </si>
  <si>
    <t>449513000COMPRA DA REVENDA  P10/35175 - UNA GAS175 - UNA GASPAGO</t>
  </si>
  <si>
    <t>449513000COMPRA DA REVENDA  P10/35176 - BRAGA E TAVARES176 - BRAGA E TAVARESPAGO</t>
  </si>
  <si>
    <t>44951193,02ENERGIA ELETRICA177 - ATLÂNTICA177 - ATLÂNTICAPAGO</t>
  </si>
  <si>
    <t>449513000COMPRA DA REVENDA  P10/35177 - ATLÂNTICA177 - ATLÂNTICAPAGO</t>
  </si>
  <si>
    <t>4495189,9INTERNET178 - MIX178 - MIXPAGO</t>
  </si>
  <si>
    <t>449513000COMPRA DA REVENDA  P10/35178 - MIX178 - MIXPAGO</t>
  </si>
  <si>
    <t>4495195,9DAEM /CBMERJ188 - MAPULU188 - MAPULUPAGO</t>
  </si>
  <si>
    <t>449513,5TARIFA AVULSA PIX2 - PAGE DEPOSITO2 - PAGE DEPOSITOPAGO</t>
  </si>
  <si>
    <t>4495111,11TARIFA PIX RECEBIDO QR CHECKOUT3 - CACIQUE DE SANTA MARGARIDA3 - CACIQUE DE SANTA MARGARIDAPAGO</t>
  </si>
  <si>
    <t>449517,2TARIFA AVULSA ENVIO PIX 24/01/20237 - XES MATRIZ7 - XES MATRIZPAGO</t>
  </si>
  <si>
    <t>449517,27TARIFA PIX RECEBIDO QR CHECKOUT8 - CSS COMERCIO8 - CSS COMERCIOPAGO</t>
  </si>
  <si>
    <t>449519,6TARIFA AVULSA ENVIO PIX 24/01/20238 - CSS COMERCIO8 - CSS COMERCIOPAGO</t>
  </si>
  <si>
    <t>44951137,54TELEFONE + INTERNET8 - CSS COMERCIO8 - CSS COMERCIOPAGO</t>
  </si>
  <si>
    <t>4495111,34TARIFA PIX RECEBIDO QR CHECKOUT9 - RICARDO LOPES9 - RICARDO LOPESPAGO</t>
  </si>
  <si>
    <t>44951322GAZACAR - KMJ5847TRANSPORTETRANSPORTEPAGO</t>
  </si>
  <si>
    <t>44951545,51BBCRIO - KTE1A05TRANSPORTETRANSPORTEPAGO</t>
  </si>
  <si>
    <t>44951667,5GARANTIA TOTAL - REFORMA DOS PNEUS DO RJW1B27 - P03/04TRANSPORTETRANSPORTEPAGO</t>
  </si>
  <si>
    <t>44951680GAZACAR -LMY6G90TRANSPORTETRANSPORTEPAGO</t>
  </si>
  <si>
    <t>44951900GAZACAR -BHW3D37TRANSPORTETRANSPORTEPAGO</t>
  </si>
  <si>
    <t>449512690,57AMIGOS DA RODOVIA POSTO - RIR2E52 / LUO2H98TRANSPORTETRANSPORTEPAGO</t>
  </si>
  <si>
    <t>449513615,89AUTO POSTO GIGANTE -  KTE1005 / LUO2H98 / LUQ2B77 / LUR9H76TRANSPORTETRANSPORTEPAGO</t>
  </si>
  <si>
    <t>449514681,35AUTO POSTO GIGANTE -  LMY6G90 / RIY1D98TRANSPORTETRANSPORTEPAGO</t>
  </si>
  <si>
    <t>449514712,89AUTO POSTO GIGANTE - LMY6F74TRANSPORTETRANSPORTEPAGO</t>
  </si>
  <si>
    <t>449529,6TARIFA AVULSA ENVIO PIX 25/01/20231 - ACLANYCA MATRIZ1 - ACLANYCA MATRIZPAGO</t>
  </si>
  <si>
    <t>4495211,35TARIFA AVULSA ENVIO PIX1 - ACLANYCA MATRIZ1 - ACLANYCA MATRIZPAGO</t>
  </si>
  <si>
    <t>4495234,55TARIFA PIX RECEBIDO QR CHECKOUT1 - ACLANYCA MATRIZ1 - ACLANYCA MATRIZPAGO</t>
  </si>
  <si>
    <t>4495210TARIFA PIX ENVIADO101 - FULLGAZ101 - FULLGAZPAGO</t>
  </si>
  <si>
    <t>4495234,4KENNEDY KAIKE - 4 DIAS DE PASSAGEM PARA TRABALHAR COMO RPA NO MONITORAMENTO105 - TRIBUS105 - TRIBUSPAGO</t>
  </si>
  <si>
    <t>4495250SAQUE NO TAA - ROGERIO CAETANO ( PROLABORE)105 - TRIBUS105 - TRIBUSPAGO</t>
  </si>
  <si>
    <t>4495276,8WESLEY DA SIVA - RH 03 DIAS DE PASSAGEM E ALMOÇO105 - TRIBUS105 - TRIBUSPAGO</t>
  </si>
  <si>
    <t>44952150VALE -  FABRICIO MONITORAMENTO105 - TRIBUS105 - TRIBUSPAGO</t>
  </si>
  <si>
    <t>44952377,19ATACADÃO PAPELEX105 - TRIBUS105 - TRIBUSPAGO</t>
  </si>
  <si>
    <t>44952377,66NF STOCK105 - TRIBUS105 - TRIBUSPAGO</t>
  </si>
  <si>
    <t>44952486,75KALUNGA SA105 - TRIBUS105 - TRIBUSPAGO</t>
  </si>
  <si>
    <t>449525000ADVOGADO LA MARTINE P 9/15105 - TRIBUS105 - TRIBUSPAGO</t>
  </si>
  <si>
    <t>449520,54SEGURO CHEQUE PROTEGIDO PERIODO: 26/12 A 25/01/23109 - PAGE DA ALDEIA109 - PAGE DA ALDEIAPAGO</t>
  </si>
  <si>
    <t>4495214,17JUROS SALDO UTILIZ ATE LIMITE PERIODO: 26/12 A 25/01/23109 - PAGE DA ALDEIA109 - PAGE DA ALDEIAPAGO</t>
  </si>
  <si>
    <t>449520,01SEGURO CHEQUE PROTEGIDO PERIODO: 26/12 A 25/01/2312 - SYLVIO PINHEIRO12 - SYLVIO PINHEIROPAGO</t>
  </si>
  <si>
    <t>449520,05JUROS SALDO UTILIZ ATE LIMITE PERIODO: 26/12 A 25/01/2312 - SYLVIO PINHEIRO12 - SYLVIO PINHEIROPAGO</t>
  </si>
  <si>
    <t>449529,6TARIFA AVULSA ENVIO PIX 25/01/202312 - SYLVIO PINHEIRO12 - SYLVIO PINHEIROPAGO</t>
  </si>
  <si>
    <t>449526,7TARIFA PIX RECEBIDO QR CHECKOUT120 - GIGLIO120 - GIGLIOPAGO</t>
  </si>
  <si>
    <t>449525,16TARIFA PIX RECEBIDO QR CHECKOUT124 - CACIQUE DE ARARUAMA124 - CACIQUE DE ARARUAMAPAGO</t>
  </si>
  <si>
    <t>4495212,32TARIFA PIX RECEBIDO QR CHECKOUT129 - XES FILIAL129 - XES FILIALPAGO</t>
  </si>
  <si>
    <t>44952214,57ENERGIA ELETRICA137 - YAGO137 - YAGOPAGO</t>
  </si>
  <si>
    <t>44952460,23AGUA E ESGOTO137 - YAGO137 - YAGOPAGO</t>
  </si>
  <si>
    <t>4495210,08TARIFA PIX RECEBIDO QR CHECKOUT139 - PAGE DE SAQUAREMA139 - PAGE DE SAQUAREMAPAGO</t>
  </si>
  <si>
    <t>449522,52TARIFA PIX RECEBIDO QR CHECKOUT154 - BRUTOS154 - BRUTOSPAGO</t>
  </si>
  <si>
    <t>44952250COMPRA DE UM CARRO PIPA PARA REVENDA DUTRA155 - DUTRA155 - DUTRAPAGO</t>
  </si>
  <si>
    <t>449528,96TARIFA PIX RECEBIDO QR CHECKOUT160 - NOVATO160 - NOVATOPAGO</t>
  </si>
  <si>
    <t>449523,36TARIFA PIX RECEBIDO QR CHECKOUT162 - TRÊS IRMÃOS162 - TRÊS IRMÃOSPAGO</t>
  </si>
  <si>
    <t>449525,67TARIFA PIX RECEBIDO QR CHECKOUT163 - MARIA P A163 - MARIA P APAGO</t>
  </si>
  <si>
    <t>44952222TARIFA MENSALIDADE PACOTE SERVICOS DEZEMBRO / 2022163 - MARIA P A163 - MARIA P APAGO</t>
  </si>
  <si>
    <t>449523,36TARIFA PIX RECEBIDO QR CHECKOUT165 - INDIO DE SAQUAREMA165 - INDIO DE SAQUAREMAPAGO</t>
  </si>
  <si>
    <t>449525,52TARIFA PIX RECEBIDO QR CHECKOUT168 - TUPI168 - TUPIPAGO</t>
  </si>
  <si>
    <t>4495215,47TARIFA PIX RECEBIDO QR CHECKOUT169 - KERO GÁS169 - KERO GÁSPAGO</t>
  </si>
  <si>
    <t>44952112,84MATHEUS FRAGOSO - 2 DIAS DE TRABALHO NA REVENDA RANATHA172 - RANATHA172 - RANATHAPAGO</t>
  </si>
  <si>
    <t>44952198,51ENERGIA ELETRICA184 - BIBI184 - BIBIPAGO</t>
  </si>
  <si>
    <t>449525214,5MULTA DA ANP184 - BIBI184 - BIBIPAGO</t>
  </si>
  <si>
    <t>449521500COFRE187 - GUARANI CAXIAS187 - GUARANI CAXIASPAGO</t>
  </si>
  <si>
    <t>4495214,36TARIFA PIX RECEBIDO QR CHECKOUT3 - CACIQUE DE SANTA MARGARIDA3 - CACIQUE DE SANTA MARGARIDAPAGO</t>
  </si>
  <si>
    <t>4495296,72ENERGIA ELETRICA6 - BRAVOX6 - BRAVOXPAGO</t>
  </si>
  <si>
    <t>4495214,4TARIFA AVULSA ENVIO PIX 25/01/20237 - XES MATRIZ7 - XES MATRIZPAGO</t>
  </si>
  <si>
    <t>449524,48TARIFA PIX RECEBIDO QR CHECKOUT8 - CSS COMERCIO8 - CSS COMERCIOPAGO</t>
  </si>
  <si>
    <t>449529,6TARIFA AVULSA ENVIO PIX 25/01/20238 - CSS COMERCIO8 - CSS COMERCIOPAGO</t>
  </si>
  <si>
    <t>4495213,86TARIFA PIX RECEBIDO QR CHECKOUT9 - RICARDO LOPES9 - RICARDO LOPESPAGO</t>
  </si>
  <si>
    <t>44952398,43NEGOCIAÇÃO DIVIDA ANTIGA - P14/239 - RICARDO LOPES9 - RICARDO LOPESPAGO</t>
  </si>
  <si>
    <t>449525389,54EMPRESTIMOS 13º SALARIO /2019A TODOSA TODOSPAGO</t>
  </si>
  <si>
    <t>44952253GARANTIA TOTAL - LUQ2B77TRANSPORTETRANSPORTEPAGO</t>
  </si>
  <si>
    <t>44952288,95FGTS - 02/2022 JEFFERSON OLIVEIRA ACENCIRIOTRANSPORTETRANSPORTEPAGO</t>
  </si>
  <si>
    <t>44952296,45FGTS - 03/2022 JEFFERSON OLIVEIRA ACENCIRIOTRANSPORTETRANSPORTEPAGO</t>
  </si>
  <si>
    <t>44952608COMPRA DE MAT. P/ CARRINHO DE PALMARESTRANSPORTETRANSPORTEPAGO</t>
  </si>
  <si>
    <t>449527472,01POSTO GOLF DERIVADOS - LMY6F74 / LMY6G90TRANSPORTETRANSPORTEPAGO</t>
  </si>
  <si>
    <t>449527478,61GRRF - JEFFERSON DE OLIVEIRA ACENCIRIOTRANSPORTETRANSPORTEPAGO</t>
  </si>
  <si>
    <t>4495213587,56RESCISÃO - JEFFERSON OLIVEIRA DE ACENCIRIOTRANSPORTETRANSPORTEPAGO</t>
  </si>
  <si>
    <t>4495215900,97POSTO GOLF DERIVADOS - KMJ5I47 / LLV2G05 / LMY6G04 / LMY6G90 / RIS2G73 / RIY1D98 / RKR5G42TRANSPORTETRANSPORTEPAGO</t>
  </si>
  <si>
    <t>4495331,12TARIFA PIX RECEBIDO QR CHECKOUT1 - ACLANYCA MATRIZ1 - ACLANYCA MATRIZPAGO</t>
  </si>
  <si>
    <t>4495333,31TARIFA PIX RECEBIDO QR CHECKOUT1 - ACLANYCA MATRIZ1 - ACLANYCA MATRIZPAGO</t>
  </si>
  <si>
    <t>4495310TARIFA PIX ENVIADO101 - FULLGAZ101 - FULLGAZPAGO</t>
  </si>
  <si>
    <t>4495320RECARGA TELEFONES105 - TRIBUS105 - TRIBUSPAGO</t>
  </si>
  <si>
    <t>4495376,8MICHAEL P. TAVARES - TRES DIAS DE PASSAGEM E ALMOÇO105 - TRIBUS105 - TRIBUSPAGO</t>
  </si>
  <si>
    <t>44953112,8GRRF  -  WALAN DOS SANTOS LIRA105 - TRIBUS105 - TRIBUSPAGO</t>
  </si>
  <si>
    <t>44953123,72GRRF - VINICIUS VIEIRA DE SOUZA105 - TRIBUS105 - TRIBUSPAGO</t>
  </si>
  <si>
    <t>44953420,68BRADESCO VIDA E PREVIDENCIA105 - TRIBUS105 - TRIBUSPAGO</t>
  </si>
  <si>
    <t>44953604,25RESCISÃO - WALAN DOS SANTOS LIRA  MOREIRA105 - TRIBUS105 - TRIBUSPAGO</t>
  </si>
  <si>
    <t>449531048,43HORIZONTE - TOP IP - SERVIÇO DE SEGURANÇA P01/03105 - TRIBUS105 - TRIBUSPAGO</t>
  </si>
  <si>
    <t>449531969,62RESCISÃO -  VINICIUS VIEIRA DE SOUZA105 - TRIBUS105 - TRIBUSPAGO</t>
  </si>
  <si>
    <t>449532500TRANSF CONTA PESSOAL (PROLABORE)105 - TRIBUS105 - TRIBUSPAGO</t>
  </si>
  <si>
    <t>449532543TRANSF CONTA PESSOAL ( PROLABORE)105 - TRIBUS105 - TRIBUSPAGO</t>
  </si>
  <si>
    <t>4495320RECARGA TELEFONES108 - FOLHAS108 - FOLHASPAGO</t>
  </si>
  <si>
    <t>44953270ALESSANDRO FURTADO - REEMBOLSO DO VALE DESCONTADO EM DUPLICIDADE108 - FOLHAS108 - FOLHASPAGO</t>
  </si>
  <si>
    <t>4495320RECARGA TELEFONES109 - PAGE DA ALDEIA109 - PAGE DA ALDEIAPAGO</t>
  </si>
  <si>
    <t>449532,24TARIFA PIX RECEBIDO QR CHECKOUT111 - PAGE DE ARARUAMA111 - PAGE DE ARARUAMAPAGO</t>
  </si>
  <si>
    <t>4495320RECARGA TELEFONES112 - PAGE DE MESQUITA112 - PAGE DE MESQUITAPAGO</t>
  </si>
  <si>
    <t>4495320RECARGA TELEFONES119 - JOIA119 - JOIAPAGO</t>
  </si>
  <si>
    <t>4495320RECARGA TELEFONES12 - SYLVIO PINHEIRO12 - SYLVIO PINHEIROPAGO</t>
  </si>
  <si>
    <t>449539,94TARIFA PIX RECEBIDO QR CHECKOUT120 - GIGLIO120 - GIGLIOPAGO</t>
  </si>
  <si>
    <t>4495320RECARGA TELEFONES120 - GIGLIO120 - GIGLIOPAGO</t>
  </si>
  <si>
    <t>4495320RECARGA TELEFONES125 - MARINE125 - MARINEPAGO</t>
  </si>
  <si>
    <t>449535,6TARIFA PIX RECEBIDO QR CHECKOUT129 - XES FILIAL129 - XES FILIALPAGO</t>
  </si>
  <si>
    <t>4495320RECARGA TELEFONES130 - SOUZA  E PAIVA130 - SOUZA  E PAIVAPAGO</t>
  </si>
  <si>
    <t>449534TARIFA BANCARIA - PAGAMENTOS FUNCS NET136 - CERÂMICA136 - CERÂMICAPAGO</t>
  </si>
  <si>
    <t>449534TARIFA BANCARIA - VR.PARCIAL TRANSF PGTO PIX136 - CERÂMICA136 - CERÂMICAPAGO</t>
  </si>
  <si>
    <t>449534TARIFA PAGTO FUNCs NET EMPRESA136 - CERÂMICA136 - CERÂMICAPAGO</t>
  </si>
  <si>
    <t>449536TARIFA TRANSF PGTO PIX136 - CERÂMICA136 - CERÂMICAPAGO</t>
  </si>
  <si>
    <t>4495320RECARGA TELEFONES136 - CERÂMICA136 - CERÂMICAPAGO</t>
  </si>
  <si>
    <t>4495320RECARGA TELEFONES137 - YAGO137 - YAGOPAGO</t>
  </si>
  <si>
    <t>449533,61TARIFA PIX RECEBIDO QR CHECKOUT139 - PAGE DE SAQUAREMA139 - PAGE DE SAQUAREMAPAGO</t>
  </si>
  <si>
    <t>4495320RECARGA TELEFONES150 - PAGE DE JACONE150 - PAGE DE JACONEPAGO</t>
  </si>
  <si>
    <t>4495320RECARGA TELEFONES153 - CACIQUE DE MARICÁ153 - CACIQUE DE MARICÁPAGO</t>
  </si>
  <si>
    <t>449533,47TARIFA PIX RECEBIDO QR CHECKOUT154 - BRUTOS154 - BRUTOSPAGO</t>
  </si>
  <si>
    <t>449534TRANSF CC PARA CC PAGE DE JACONE - CERAMICA REVENDEDORA DE GL159 - PS DISTRIBUIDORA159 - PS DISTRIBUIDORAPAGO</t>
  </si>
  <si>
    <t>4495320RECARGA TELEFONES159 - PS DISTRIBUIDORA159 - PS DISTRIBUIDORAPAGO</t>
  </si>
  <si>
    <t>4495320RECARGA TELEFONES161 - MANHOSO161 - MANHOSOPAGO</t>
  </si>
  <si>
    <t>449532171,13FÉRIAS -  LUIZ GUILHERME MENEZES GABI161 - MANHOSO161 - MANHOSOPAGO</t>
  </si>
  <si>
    <t>449532,24TARIFA PIX RECEBIDO QR CHECKOUT162 - TRÊS IRMÃOS162 - TRÊS IRMÃOSPAGO</t>
  </si>
  <si>
    <t>449535,64TARIFA PIX RECEBIDO QR CHECKOUT163 - MARIA P A163 - MARIA P APAGO</t>
  </si>
  <si>
    <t>449531,12TARIFA PIX RECEBIDO QR CHECKOUT 26/01/2023165 - INDIO DE SAQUAREMA165 - INDIO DE SAQUAREMAPAGO</t>
  </si>
  <si>
    <t>449531,84TARIFA PIX RECEBIDO QR CHECKOUT168 - TUPI168 - TUPIPAGO</t>
  </si>
  <si>
    <t>449535,95TARIFA PIX RECEBIDO QR CHECKOUT169 - KERO GÁS169 - KERO GÁSPAGO</t>
  </si>
  <si>
    <t>4495320RECARGA TELEFONES170 - FF DISTRIBUIDORA170 - FF DISTRIBUIDORAPAGO</t>
  </si>
  <si>
    <t>4495320RECARGA TELEFONES171 - JURUNA171 - JURUNAPAGO</t>
  </si>
  <si>
    <t>4495320RECARGA TELEFONES173 - ARICURI173 - ARICURIPAGO</t>
  </si>
  <si>
    <t>4495320RECARGA TELEFONES175 - UNA GAS175 - UNA GASPAGO</t>
  </si>
  <si>
    <t>4495320RECARGA TELEFONES179 - PEDRINHO DE SANTA MARGARIDA179 - PEDRINHO DE SANTA MARGARIDAPAGO</t>
  </si>
  <si>
    <t>4495320RECARGA TELEFONES183 - MM REVENDA183 - MM REVENDAPAGO</t>
  </si>
  <si>
    <t>449539TARIFA TRANSF PGTO PIX184 - BIBI184 - BIBIPAGO</t>
  </si>
  <si>
    <t>4495320RECARGA TELEFONES184 - BIBI184 - BIBIPAGO</t>
  </si>
  <si>
    <t>449531,75TARIFA AVULSA ENVIO PIX 26/01/20232 - PAGE DEPOSITO2 - PAGE DEPOSITOPAGO</t>
  </si>
  <si>
    <t>4495320RECARGA TELEFONES2 - PAGE DEPOSITO2 - PAGE DEPOSITOPAGO</t>
  </si>
  <si>
    <t>44953183,24GUIA DE REGULARIZAÇÃO DE TAXAS - GRT DUC7034 20222 - PAGE DEPOSITO2 - PAGE DEPOSITOPAGO</t>
  </si>
  <si>
    <t>44953183,24GUIA DE REGULARIZAÇÃO DE TAXAS - GRT DUC7034 20232 - PAGE DEPOSITO2 - PAGE DEPOSITOPAGO</t>
  </si>
  <si>
    <t>449539,82TARIFA PIX RECEBIDO QR CHECKOUT3 - CACIQUE DE SANTA MARGARIDA3 - CACIQUE DE SANTA MARGARIDAPAGO</t>
  </si>
  <si>
    <t>449531,13TARIFA PIX RECEBIDO QR CHECKOUT5 - EQUIPE ALPHA5 - EQUIPE ALPHAPAGO</t>
  </si>
  <si>
    <t>449537,2TARIFA AVULSA ENVIO PIX 26/01/20237 - XES MATRIZ7 - XES MATRIZPAGO</t>
  </si>
  <si>
    <t>4495320RECARGA TELEFONES7 - XES MATRIZ7 - XES MATRIZPAGO</t>
  </si>
  <si>
    <t>449531,12TARIFA PIX RECEBIDO QR CHECKOUT 26/01/20238 - CSS COMERCIO8 - CSS COMERCIOPAGO</t>
  </si>
  <si>
    <t>449535,04TARIFA PIX RECEBIDO QR CHECKOUT9 - RICARDO LOPES9 - RICARDO LOPESPAGO</t>
  </si>
  <si>
    <t>44953152,5GARANTIA TOTAL - REFORMA DO PNEU 490 - LUR9H76 - P02/04TRANSPORTETRANSPORTEPAGO</t>
  </si>
  <si>
    <t>44953183,24GUIA DE REGULARIZAÇÃO DE TAXAS - GRT AWP1965TRANSPORTETRANSPORTEPAGO</t>
  </si>
  <si>
    <t>44953183,24GUIA DE REGULARIZAÇÃO DE TAXAS - GRT CAZ5A91TRANSPORTETRANSPORTEPAGO</t>
  </si>
  <si>
    <t>44953183,24GUIA DE REGULARIZAÇÃO DE TAXAS - GRT KTE1A05TRANSPORTETRANSPORTEPAGO</t>
  </si>
  <si>
    <t>44953183,24GUIA DE REGULARIZAÇÃO DE TAXAS - GRT KYC0936TRANSPORTETRANSPORTEPAGO</t>
  </si>
  <si>
    <t>44953183,24GUIA DE REGULARIZAÇÃO DE TAXAS - GRT LMY6F74TRANSPORTETRANSPORTEPAGO</t>
  </si>
  <si>
    <t>44953183,24GUIA DE REGULARIZAÇÃO DE TAXAS - GRT LMY6G04TRANSPORTETRANSPORTEPAGO</t>
  </si>
  <si>
    <t>44953183,24GUIA DE REGULARIZAÇÃO DE TAXAS - GRT MRU3G27TRANSPORTETRANSPORTEPAGO</t>
  </si>
  <si>
    <t>44953183,24GUIA DE REGULARIZAÇÃO DE TAXAS - GRT RJO1B10TRANSPORTETRANSPORTEPAGO</t>
  </si>
  <si>
    <t>44953183,24GUIA DE REGULARIZAÇÃO DE TAXAS - GRT RJW1B27TRANSPORTETRANSPORTEPAGO</t>
  </si>
  <si>
    <t>44953183,24GUIA DE REGULARIZAÇÃO DE TAXAS - GRT RJW1B28TRANSPORTETRANSPORTEPAGO</t>
  </si>
  <si>
    <t>44953688,38CAMPOS DIESEL COM DE PEÇAS - KTE1A05 P02/03TRANSPORTETRANSPORTEPAGO</t>
  </si>
  <si>
    <t>449533250,71GUIA DE REGULARIZAÇÃO DE DEBITOS -(IPVA) LMY6F74TRANSPORTETRANSPORTEPAGO</t>
  </si>
  <si>
    <t>449533250,71GUIA DE REGULARIZAÇÃO DE DEBITOS -(IPVA) LMY6G04TRANSPORTETRANSPORTEPAGO</t>
  </si>
  <si>
    <t>4495623,52TARIFA PIX RECEBIDO QR CHECKOUT1 - ACLANYCA MATRIZ1 - ACLANYCA MATRIZPAGO</t>
  </si>
  <si>
    <t>44956465,8HORIZONTE TOP IP - P01/031 - ACLANYCA MATRIZ1 - ACLANYCA MATRIZPAGO</t>
  </si>
  <si>
    <t>449561711,51FINANCIAMENTO DAS CARROCERIAS - LUQ2B77 / LTW2C79 / LUM2F60 / LUO2H98/ LUR9H761 - ACLANYCA MATRIZTRANSPORTEPAGO</t>
  </si>
  <si>
    <t>4495610TARIFA PIX ENVIADO101 - FULLGAZ101 - FULLGAZPAGO</t>
  </si>
  <si>
    <t>44956174,46ENERGIA ELETRICA101 - FULLGAZ101 - FULLGAZPAGO</t>
  </si>
  <si>
    <t>44956372,74AGUA E ESGOTO101 - FULLGAZ101 - FULLGAZPAGO</t>
  </si>
  <si>
    <t>4495616COMPRA CARTAO DEB MC 29/01 PAINEIRAS CORCOVADO105 - TRIBUS105 - TRIBUSPAGO</t>
  </si>
  <si>
    <t>4495684ALMOÇO P/ O FUNC. PEDRO P/ TRABALHAR NA CONCILIAÇAO NOS DIAS 25 26 27 E 28/01/2023105 - TRIBUS105 - TRIBUSPAGO</t>
  </si>
  <si>
    <t>44956107COMPRA CARTAO DEB MC 29/01 TREM DO CORCOVADO L105 - TRIBUS105 - TRIBUSPAGO</t>
  </si>
  <si>
    <t>44956316,83SIMPLES NACIONAL105 - TRIBUS105 - TRIBUSPAGO</t>
  </si>
  <si>
    <t>44956500CARTÃO DE CREDITO - 2269105 - TRIBUS105 - TRIBUSPAGO</t>
  </si>
  <si>
    <t>44956530,5DARF105 - TRIBUS105 - TRIBUSPAGO</t>
  </si>
  <si>
    <t>44956741,63POSTO DE GASOLINAS - LTF3D86 / LOM219O105 - TRIBUS105 - TRIBUSPAGO</t>
  </si>
  <si>
    <t>449562985TRANSF CONTA PESSOAL (PROLABORE)105 - TRIBUS105 - TRIBUSPAGO</t>
  </si>
  <si>
    <t>449563304,59AUTO POSTO TREVO DE PRAIA SECA - KUP9165/ QQV5G85 / KPU3J79105 - TRIBUS105 - TRIBUSPAGO</t>
  </si>
  <si>
    <t>449563783,61ALUGUEL108 - FOLHAS108 - FOLHASPAGO</t>
  </si>
  <si>
    <t>449569,6TARIFA AVULSA ENVIO PIX 27/01/2023109 - PAGE DA ALDEIA109 - PAGE DA ALDEIAPAGO</t>
  </si>
  <si>
    <t>44956309,24PARCELAMENTO DO IPTU - P17/40109 - PAGE DA ALDEIA109 - PAGE DA ALDEIAPAGO</t>
  </si>
  <si>
    <t>44956370,2PARCELAMENTO IPTU P17/40109 - PAGE DA ALDEIA109 - PAGE DA ALDEIAPAGO</t>
  </si>
  <si>
    <t>44956516,5PARCELAMENTO IPTU P17/40109 - PAGE DA ALDEIA109 - PAGE DA ALDEIAPAGO</t>
  </si>
  <si>
    <t>44956126,19IPTU110 - PAGE DE SÃO GONÇALO110 - PAGE DE SÃO GONÇALOPAGO</t>
  </si>
  <si>
    <t>449563,36TARIFA PIX RECEBIDO QR CHECKOUT 27/01/2023111 - PAGE DE ARARUAMA111 - PAGE DE ARARUAMAPAGO</t>
  </si>
  <si>
    <t>449565,37TARIFA PIX RECEBIDO QR CHECKOUT120 - GIGLIO120 - GIGLIOPAGO</t>
  </si>
  <si>
    <t>449561,03TARIFA PIX RECEBIDO QR CHECKOUT124 - CACIQUE DE ARARUAMA124 - CACIQUE DE ARARUAMAPAGO</t>
  </si>
  <si>
    <t>44956849,8CONSORCIO EVENTUAIS125 - MARINE125 - MARINEPAGO</t>
  </si>
  <si>
    <t>44956911,74CONSORCIO EVENTUAIS P 31/72125 - MARINE125 - MARINEPAGO</t>
  </si>
  <si>
    <t>4495612,32TARIFA PIX RECEBIDO QR CHECKOUT129 - XES FILIAL129 - XES FILIALPAGO</t>
  </si>
  <si>
    <t>449569,6TARIFA PIX RECEBIDO QR CHECKOUT130 - SOUZA  E PAIVA130 - SOUZA  E PAIVAPAGO</t>
  </si>
  <si>
    <t>44956849,8CONSORCIO EVENTUAIS130 - SOUZA  E PAIVA130 - SOUZA  E PAIVAPAGO</t>
  </si>
  <si>
    <t>449562500ALUGUEL136 - CERÂMICA136 - CERÂMICAPAGO</t>
  </si>
  <si>
    <t>449566,3TARIFA PIX RECEBIDO QR CHECKOUT139 - PAGE DE SAQUAREMA139 - PAGE DE SAQUAREMAPAGO</t>
  </si>
  <si>
    <t>44956147,32TITULO CAPITALIZACAO EAF60817513150 - PAGE DE JACONE150 - PAGE DE JACONEPAGO</t>
  </si>
  <si>
    <t>44956109,9INTERNET154 - BRUTOS154 - BRUTOSPAGO</t>
  </si>
  <si>
    <t>449563,36TARIFA PIX RECEBIDO QR CHECKOUT160 - NOVATO160 - NOVATOPAGO</t>
  </si>
  <si>
    <t>4495653,5INTERNET161 - MANHOSO161 - MANHOSOPAGO</t>
  </si>
  <si>
    <t>449565,6TARIFA PIX RECEBIDO QR CHECKOUT162 - TRÊS IRMÃOS162 - TRÊS IRMÃOSPAGO</t>
  </si>
  <si>
    <t>449567,88TARIFA PIX RECEBIDO QR CHECKOUT163 - MARIA P A163 - MARIA P APAGO</t>
  </si>
  <si>
    <t>449563,36TARIFA PIX RECEBIDO QR CHECKOUT165 - INDIO DE SAQUAREMA165 - INDIO DE SAQUAREMAPAGO</t>
  </si>
  <si>
    <t>449563,5TARIFA PIX RECEBIDO QR CHECKOUT168 - TUPI168 - TUPIPAGO</t>
  </si>
  <si>
    <t>4495615,19TARIFA PIX RECEBIDO QR CHECKOUT169 - KERO GÁS169 - KERO GÁSPAGO</t>
  </si>
  <si>
    <t>449562135,05PARCELAMENENTO DE DIVIDA ATIVA P09/10169 - KERO GÁS169 - KERO GÁSPAGO</t>
  </si>
  <si>
    <t>44956274,34ENERGIA ELETRICA171 - JURUNA171 - JURUNAPAGO</t>
  </si>
  <si>
    <t>44956501,54MENSALIDADE DE SEGURO Parc 011/012 Vida Grupo171 - JURUNA171 - JURUNAPAGO</t>
  </si>
  <si>
    <t>449561000CARTÃO DE CREDITO - 2269183 - MM REVENDA183 - MM REVENDAPAGO</t>
  </si>
  <si>
    <t>449561600ALUGUEL184 - BIBI184 - BIBIPAGO</t>
  </si>
  <si>
    <t>449562145ALUGUEL/ IPTU / ÁGUA / TAXA DE INCENDIO185 - BISA185 - BISAPAGO</t>
  </si>
  <si>
    <t>44956584,82GARANTIA TOTAL - LAF2118186 - APAXY DE SAQUAREMA186 - APAXY DE SAQUAREMAPAGO</t>
  </si>
  <si>
    <t>449562000CARTÃO DE CREDITO - 2269186 - APAXY DE SAQUAREMA186 - APAXY DE SAQUAREMAPAGO</t>
  </si>
  <si>
    <t>449563300ALEXANDRO MOTTA - ATERRO P/ REVENDA APAXY DE SAQUAREMA186 - APAXY DE SAQUAREMA186 - APAXY DE SAQUAREMAPAGO</t>
  </si>
  <si>
    <t>44956315ALTO NIVEL188 - MAPULU188 - MAPULUPAGO</t>
  </si>
  <si>
    <t>4495640000COMPRA DA REVENDA CALIFORNIA192 - CALIFORNIA192 - CALIFORNIAPAGO</t>
  </si>
  <si>
    <t>4495610,08TARIFA PIX RECEBIDO QR CHECKOUT3 - CACIQUE DE SANTA MARGARIDA3 - CACIQUE DE SANTA MARGARIDAPAGO</t>
  </si>
  <si>
    <t>449561,33TARIFA PIX RECEBIDO QR CHECKOUT5 - EQUIPE ALPHA5 - EQUIPE ALPHAPAGO</t>
  </si>
  <si>
    <t>449567,2TARIFA AVULSA ENVIO PIX 27/01/20237 - XES MATRIZ7 - XES MATRIZPAGO</t>
  </si>
  <si>
    <t>4495635UBER PAGO P/ ALEX JUNIOR DA C.ARARUAMA P/ TRAB. NO LUGAR DO MARCIO DA XES COMERCIO7 - XES MATRIZ7 - XES MATRIZPAGO</t>
  </si>
  <si>
    <t>449569,6TARIFA AVULSA ENVIO PIX 27/01/20238 - CSS COMERCIO8 - CSS COMERCIOPAGO</t>
  </si>
  <si>
    <t>4495610,57TARIFA PIX RECEBIDO QR CHECKOUT8 - CSS COMERCIO8 - CSS COMERCIOPAGO</t>
  </si>
  <si>
    <t>44956911,74CONSORCIO EVENTUAIS P 31/728 - CSS COMERCIO8 - CSS COMERCIOPAGO</t>
  </si>
  <si>
    <t>449566,16TARIFA PIX RECEBIDO QR CHECKOUT9 - RICARDO LOPES9 - RICARDO LOPESPAGO</t>
  </si>
  <si>
    <t>44956100LAVAJATO AO LADO DO CD - LMY6F74TRANSPORTETRANSPORTEPAGO</t>
  </si>
  <si>
    <t>44956183,24GUIA DE REGULARIZAÇÃO DE TAXAS - GRT LLV2G05TRANSPORTETRANSPORTEPAGO</t>
  </si>
  <si>
    <t>44956315,62GARANTIA TOTAL - RIR2E52TRANSPORTETRANSPORTEPAGO</t>
  </si>
  <si>
    <t>44956458,5GARANTIA TOTAL - COMPRA DE 20 BALDES DE ARLA P/ P.S - P01/04TRANSPORTETRANSPORTEPAGO</t>
  </si>
  <si>
    <t>44956480GARANTIA TOTAL - RIR2E52TRANSPORTETRANSPORTEPAGO</t>
  </si>
  <si>
    <t>44956514,5DEMARQUES O REIO DOS ACESSORIOS      01/02TRANSPORTETRANSPORTEPAGO</t>
  </si>
  <si>
    <t>44956520INSCAPE INSPENÇÕES - CIV KNBOB99TRANSPORTETRANSPORTEPAGO</t>
  </si>
  <si>
    <t>44956801,94GARANTIA TOTAL - LMY6G90TRANSPORTETRANSPORTEPAGO</t>
  </si>
  <si>
    <t>44956999AUTO FREIO DOIS IRMÃOS - KMJ5I47     01/02TRANSPORTETRANSPORTEPAGO</t>
  </si>
  <si>
    <t>449561391POSTO DE MOLAS RDR - DESMONTAGEM DA TRASEIRA - KDP5804 P02/05TRANSPORTETRANSPORTEPAGO</t>
  </si>
  <si>
    <t>449561630,2GUIA REGULARIZAÇÃO DE DEBITOS - (IPVA) LLV2G05TRANSPORTETRANSPORTEPAGO</t>
  </si>
  <si>
    <t>449565634,46AUTO POSTO TREVO DE PRAIA SECA - KYCTRANSPORTETRANSPORTEPAGO</t>
  </si>
  <si>
    <t>4495610000COMPRA DAS BONGOS ESU/EPU - P05/07TRANSPORTETRANSPORTEPAGO</t>
  </si>
  <si>
    <t>449571,75TARIFA AVULSA ENVIO PIX 30/01/20231 - ACLANYCA MATRIZ1 - ACLANYCA MATRIZPAGO</t>
  </si>
  <si>
    <t>449579,6TARIFA AVULSA ENVIO PIX 28/01/20231 - ACLANYCA MATRIZ1 - ACLANYCA MATRIZPAGO</t>
  </si>
  <si>
    <t>4495778,16TARIFA PIX RECEBIDO QR CHECKOUT1 - ACLANYCA MATRIZ1 - ACLANYCA MATRIZPAGO</t>
  </si>
  <si>
    <t>44957534,19PARCELAMENTO DIVIDA ATIVA1 - ACLANYCA MATRIZ1 - ACLANYCA MATRIZPAGO</t>
  </si>
  <si>
    <t>449572529,06PARCELAMENTO DIVIDA ATIVA1 - ACLANYCA MATRIZ1 - ACLANYCA MATRIZPAGO</t>
  </si>
  <si>
    <t>449573912,16PARCELAMENTO DIVIDA ATIVA1 - ACLANYCA MATRIZ1 - ACLANYCA MATRIZPAGO</t>
  </si>
  <si>
    <t>449577,1TARIFA DEPOS PROCES-CAIXA101 - FULLGAZ101 - FULLGAZPAGO</t>
  </si>
  <si>
    <t>4495710TARIFA PIX ENVIADO101 - FULLGAZ101 - FULLGAZPAGO</t>
  </si>
  <si>
    <t>4495712TARIFA ADIC DE CHEQUE COMPENSADO REF 30/01101 - FULLGAZ101 - FULLGAZPAGO</t>
  </si>
  <si>
    <t>4495723,47179 ENCARGOS101 - FULLGAZ101 - FULLGAZPAGO</t>
  </si>
  <si>
    <t>44957520,47PARCELAMENTO DIVIDA ATIVA - P03/39101 - FULLGAZ101 - FULLGAZPAGO</t>
  </si>
  <si>
    <t>44957525,22PARCELAMENTO DIVIDA ATIVA - P03/32101 - FULLGAZ101 - FULLGAZPAGO</t>
  </si>
  <si>
    <t>449574137,94PARCELAMENTO DIVIDA ATIVA - P03/60101 - FULLGAZ101 - FULLGAZPAGO</t>
  </si>
  <si>
    <t>4495751,6PASSAGEM KENNEDY105 - TRIBUS105 - TRIBUSPAGO</t>
  </si>
  <si>
    <t>44957153,6PASSAGEM E ALMOÇO MICHAEL PINHIEIRO105 - TRIBUS105 - TRIBUSPAGO</t>
  </si>
  <si>
    <t>44957153,6PASSAGEM E ALMOÇO WESLEY105 - TRIBUS105 - TRIBUSPAGO</t>
  </si>
  <si>
    <t>449572175 DIARIAS KENNEDY105 - TRIBUS105 - TRIBUSPAGO</t>
  </si>
  <si>
    <t>44957259,88VALE - ALVANIO105 - TRIBUS105 - TRIBUSPAGO</t>
  </si>
  <si>
    <t>449571000TRANSF CONTA PESSOAL (PROLABORE)105 - TRIBUS105 - TRIBUSPAGO</t>
  </si>
  <si>
    <t>449572695,11TRANSF CONTA PESSOAL (PROLABORE)105 - TRIBUS105 - TRIBUSPAGO</t>
  </si>
  <si>
    <t>449573925,53PARCELAMENTO DIVIDA ATIVA105 - TRIBUS105 - TRIBUSPAGO</t>
  </si>
  <si>
    <t>4495796,72TAXA DE FISCALIZAÇÃO SANITARIA 01/11107 - CAS DAMAZIO107 - CAS DAMAZIOPAGO</t>
  </si>
  <si>
    <t>44957138,89TAXA DE LIXO107 - CAS DAMAZIO107 - CAS DAMAZIOPAGO</t>
  </si>
  <si>
    <t>4495756,81TAXA DE FISCALIZAÇÃO E CONTROLE110 - PAGE DE SÃO GONÇALO110 - PAGE DE SÃO GONÇALOPAGO</t>
  </si>
  <si>
    <t>4495775,22IPTU111 - PAGE DE ARARUAMA111 - PAGE DE ARARUAMAPAGO</t>
  </si>
  <si>
    <t>449579,6TARIFA AVULSA ENVIO PIX 30/01/202312 - SYLVIO PINHEIRO12 - SYLVIO PINHEIROPAGO</t>
  </si>
  <si>
    <t>4495722,16TARIFA PIX RECEBIDO QR CHECKOUT120 - GIGLIO120 - GIGLIOPAGO</t>
  </si>
  <si>
    <t>449575,89TARIFA PIX RECEBIDO QR CHECKOUT124 - CACIQUE DE ARARUAMA124 - CACIQUE DE ARARUAMAPAGO</t>
  </si>
  <si>
    <t>44957227,25TAXA DE FISCALIZAÇÃO E CONTROLE124 - CACIQUE DE ARARUAMA124 - CACIQUE DE ARARUAMAPAGO</t>
  </si>
  <si>
    <t>4495791,5TARIFA MENSALIDADE PACOTE SERVICOS DEZEMBRO / 2022125 - MARINE125 - MARINEPAGO</t>
  </si>
  <si>
    <t>4495720,16TARIFA PIX RECEBIDO QR CHECKOUT129 - XES FILIAL129 - XES FILIALPAGO</t>
  </si>
  <si>
    <t>44957273,06IPTU129 - XES FILIAL129 - XES FILIALPAGO</t>
  </si>
  <si>
    <t>44957122TARIFA MENSALIDADE PACOTE SERVICOS DEZEMBRO / 2022130 - SOUZA  E PAIVA130 - SOUZA  E PAIVAPAGO</t>
  </si>
  <si>
    <t>44957166,5TARIFA MENSALIDADE PACOTE SERVICOS DEZEMBRO / 2022137 - YAGO137 - YAGOPAGO</t>
  </si>
  <si>
    <t>449576,3TARIFA PIX RECEBIDO QR CHECKOUT139 - PAGE DE SAQUAREMA139 - PAGE DE SAQUAREMAPAGO</t>
  </si>
  <si>
    <t>44957222TARIFA MENSALIDADE PACOTE SERVICOS DEZEMBRO / 2022139 - PAGE DE SAQUAREMA139 - PAGE DE SAQUAREMAPAGO</t>
  </si>
  <si>
    <t>44957296,14IPTU139 - PAGE DE SAQUAREMA139 - PAGE DE SAQUAREMAPAGO</t>
  </si>
  <si>
    <t>44957464,28PARCELAMENTO ANP P14/44139 - PAGE DE SAQUAREMA139 - PAGE DE SAQUAREMAPAGO</t>
  </si>
  <si>
    <t>449571569,01PARCELAMENTO ANP P14/60139 - PAGE DE SAQUAREMA139 - PAGE DE SAQUAREMAPAGO</t>
  </si>
  <si>
    <t>4495752,28TAXA DE LIXO143 - SUPER ATACADO143 - SUPER ATACADOPAGO</t>
  </si>
  <si>
    <t>44957141,16TAXA DE FISCALIZAÇÃO SANITARIA143 - SUPER ATACADO143 - SUPER ATACADOPAGO</t>
  </si>
  <si>
    <t>4495748,17IPTU LOTE 1150 - PAGE DE JACONE150 - PAGE DE JACONEPAGO</t>
  </si>
  <si>
    <t>4495798,4IPTU LOTE 2150 - PAGE DE JACONE150 - PAGE DE JACONEPAGO</t>
  </si>
  <si>
    <t>44957465,84MENSALIDADE DE SEGURO Parc 008/012 Vida Grupo150 - PAGE DE JACONE150 - PAGE DE JACONEPAGO</t>
  </si>
  <si>
    <t>4495775,42IPTU154 - BRUTOS154 - BRUTOSPAGO</t>
  </si>
  <si>
    <t>4495718,09TARIFA PIX RECEBIDO QR CHECKOUT160 - NOVATO160 - NOVATOPAGO</t>
  </si>
  <si>
    <t>4495730,35TARIFA PIX RECEBIDO QR CHECKOUT162 - TRÊS IRMÃOS162 - TRÊS IRMÃOSPAGO</t>
  </si>
  <si>
    <t>449571000SEGURANÇA162 - TRÊS IRMÃOS162 - TRÊS IRMÃOSPAGO</t>
  </si>
  <si>
    <t>4495715,94TARIFA PIX RECEBIDO QR CHECKOUT163 - MARIA P A163 - MARIA P APAGO</t>
  </si>
  <si>
    <t>4495714,39TARIFA PIX RECEBIDO QR CHECKOUT165 - INDIO DE SAQUAREMA165 - INDIO DE SAQUAREMAPAGO</t>
  </si>
  <si>
    <t>4495719,25IPTU165 - INDIO DE SAQUAREMA165 - INDIO DE SAQUAREMAPAGO</t>
  </si>
  <si>
    <t>4495712,89TARIFA PIX RECEBIDO QR CHECKOUT168 - TUPI168 - TUPIPAGO</t>
  </si>
  <si>
    <t>4495729,19TARIFA PIX RECEBIDO QR CHECKOUT169 - KERO GÁS169 - KERO GÁSPAGO</t>
  </si>
  <si>
    <t>44957222TARIFA MENSALIDADE PACOTE SERVICOS DEZEMBRO / 2022171 - JURUNA171 - JURUNAPAGO</t>
  </si>
  <si>
    <t>4495756,81TAXA DE FISCALIZAÇÃO E CONTROLE185 - BISA185 - BISAPAGO</t>
  </si>
  <si>
    <t>4495779,66IRPJ185 - BISA185 - BISAPAGO</t>
  </si>
  <si>
    <t>44957358,49CSLL185 - BISA185 - BISAPAGO</t>
  </si>
  <si>
    <t>4495735,6TARIFA PIX RECEBIDO QR CHECKOUT3 - CACIQUE DE SANTA MARGARIDA3 - CACIQUE DE SANTA MARGARIDAPAGO</t>
  </si>
  <si>
    <t>4495747,72TAXA DE FISCALIZAÇÃO E CONTROLE5 - EQUIPE ALPHA5 - EQUIPE ALPHAPAGO</t>
  </si>
  <si>
    <t>449571,31TARIFA AVULSA ENVIO PIX 28/01/20237 - XES MATRIZ7 - XES MATRIZPAGO</t>
  </si>
  <si>
    <t>4495714,4TARIFA PIX RECEBIDO QR CHECKOUT7 - XES MATRIZ7 - XES MATRIZPAGO</t>
  </si>
  <si>
    <t>449573,74TARIFA PIX RECEBIDO QR CHECKOUT8 - CSS COMERCIO8 - CSS COMERCIOPAGO</t>
  </si>
  <si>
    <t>4495723,32TARIFA PIX RECEBIDO QR CHECKOUT9 - RICARDO LOPES9 - RICARDO LOPESPAGO</t>
  </si>
  <si>
    <t>44957100JAMES NASCIMENTO AGUIAR - 07 HORAS EXTRASTRANSPORTETRANSPORTEPAGO</t>
  </si>
  <si>
    <t>44957183,24GUIA DE REGULARIZAÇÃO DE TAXAS - GRT LUR9H76TRANSPORTETRANSPORTEPAGO</t>
  </si>
  <si>
    <t>44957680IRMÃOS ANDRADE - RIR2E52TRANSPORTETRANSPORTEPAGO</t>
  </si>
  <si>
    <t>449571000EMBRE DISESL - SOCORROSTRANSPORTETRANSPORTEPAGO</t>
  </si>
  <si>
    <t>449571961,48GUIA REGULARIZAÇÃO DE DEBITOS - (IPVA) LUR9H76TRANSPORTETRANSPORTEPAGO</t>
  </si>
  <si>
    <t>449574426POSTO DE MOLAS BOIADEIRO - KNG4F15 / RIR2E52 / MRU3627 / BWH3D37TRANSPORTETRANSPORTEPAGO</t>
  </si>
  <si>
    <t>449583,12IOF IMPOSTO OPERACOES FINANCEIRAS PERIODO: 01/01 A 31/01/231 - ACLANYCA MATRIZ1 - ACLANYCA MATRIZPAGO</t>
  </si>
  <si>
    <t>449589,6TARIFA AVULSA ENVIO PIX 31/01/20231 - ACLANYCA MATRIZ1 - ACLANYCA MATRIZPAGO</t>
  </si>
  <si>
    <t>4495812,74TARIFA PIX RECEBIDO QR CHECKOUT1 - ACLANYCA MATRIZ1 - ACLANYCA MATRIZPAGO</t>
  </si>
  <si>
    <t>44958127,74IOF ADICIONAL - AUTOMATICO PERIODO: 01/01 A 31/01/231 - ACLANYCA MATRIZ1 - ACLANYCA MATRIZPAGO</t>
  </si>
  <si>
    <t>44958567RIO CARD MAIS -DENILSON E LEONARDO1 - ACLANYCA MATRIZ1 - ACLANYCA MATRIZPAGO</t>
  </si>
  <si>
    <t>449580DEB.JUROS101 - FULLGAZ101 - FULLGAZPAGO</t>
  </si>
  <si>
    <t>449588,01IOF AD 194101 - FULLGAZ101 - FULLGAZPAGO</t>
  </si>
  <si>
    <t>4495810TARIFA TRANSF. PIX101 - FULLGAZ101 - FULLGAZPAGO</t>
  </si>
  <si>
    <t>4495813,4JUR CT GAR101 - FULLGAZ101 - FULLGAZPAGO</t>
  </si>
  <si>
    <t>4495818,34179 ENCARGOS101 - FULLGAZ101 - FULLGAZPAGO</t>
  </si>
  <si>
    <t>4495820,67DEB.IOF101 - FULLGAZ101 - FULLGAZPAGO</t>
  </si>
  <si>
    <t>449580,03IOF IMPOSTO OPERACOES FINANCEIRAS PERIODO: 01/01 A 31/01/23105 - TRIBUS105 - TRIBUSPAGO</t>
  </si>
  <si>
    <t>449583,25IOF ADICIONAL - AUTOMATICO PERIODO: 01/01 A 31/01/23105 - TRIBUS105 - TRIBUSPAGO</t>
  </si>
  <si>
    <t>44958197,8RIO CARD - RUY105 - TRIBUS105 - TRIBUSPAGO</t>
  </si>
  <si>
    <t>44958223,6RIO CARD - THIAGO MONITORAMENTO105 - TRIBUS105 - TRIBUSPAGO</t>
  </si>
  <si>
    <t>44958223,6RIOCARD - JOÃO PEDRO105 - TRIBUS105 - TRIBUSPAGO</t>
  </si>
  <si>
    <t>44958290,45AGUA E ESGOTO105 - TRIBUS105 - TRIBUSPAGO</t>
  </si>
  <si>
    <t>44958391SODEXO -105 - TRIBUS105 - TRIBUSPAGO</t>
  </si>
  <si>
    <t>44958414SODEXO -105 - TRIBUS105 - TRIBUSPAGO</t>
  </si>
  <si>
    <t>44958430,1RIO CARD - EDUARDO E ALVANIO105 - TRIBUS105 - TRIBUSPAGO</t>
  </si>
  <si>
    <t>44958714SODEXO -105 - TRIBUS105 - TRIBUSPAGO</t>
  </si>
  <si>
    <t>44958828SODEXO -105 - TRIBUS105 - TRIBUSPAGO</t>
  </si>
  <si>
    <t>449581519SODEXO -105 - TRIBUS105 - TRIBUSPAGO</t>
  </si>
  <si>
    <t>449582000PLANO DE SAUDE MÃE DO PAULO (PROLABORE)105 - TRIBUS105 - TRIBUSPAGO</t>
  </si>
  <si>
    <t>449582605TRANSF CONTA PESSOAL (PROLABORE)  ROGERIO CAETANO105 - TRIBUS105 - TRIBUSPAGO</t>
  </si>
  <si>
    <t>449580,01IOF IMPOSTO OPERACOES FINANCEIRAS PERIODO: 01/01 A 31/01/23109 - PAGE DA ALDEIA109 - PAGE DA ALDEIAPAGO</t>
  </si>
  <si>
    <t>449581,79IOF ADICIONAL - AUTOMATICO PERIODO: 01/01 A 31/01/23109 - PAGE DA ALDEIA109 - PAGE DA ALDEIAPAGO</t>
  </si>
  <si>
    <t>449583,34TARIFA AVULSA ENVIO PIX 30/01/2023109 - PAGE DA ALDEIA109 - PAGE DA ALDEIAPAGO</t>
  </si>
  <si>
    <t>449584800ALUGUEL110 - PAGE DE SÃO GONÇALO110 - PAGE DE SÃO GONÇALOPAGO</t>
  </si>
  <si>
    <t>44958161,91ENERGIA ELETRICA112 - PAGE DE MESQUITA112 - PAGE DE MESQUITAPAGO</t>
  </si>
  <si>
    <t>44958391,6AGUA E ESGOTO119 - JOIA119 - JOIAPAGO</t>
  </si>
  <si>
    <t>449589,6TARIFA PIX RECEBIDO QR CHECKOUT12 - SYLVIO PINHEIRO12 - SYLVIO PINHEIROPAGO</t>
  </si>
  <si>
    <t>44958431,87IPTU GIGLIO120 - GIGLIO120 - GIGLIOPAGO</t>
  </si>
  <si>
    <t>449580,03IOF IMPOSTO OPERACOES FINANCEIRAS PERIODO: 01/01 A 31/01/23125 - MARINE125 - MARINEPAGO</t>
  </si>
  <si>
    <t>449583,24IOF ADICIONAL - AUTOMATICO PERIODO: 01/01 A 31/01/23125 - MARINE125 - MARINEPAGO</t>
  </si>
  <si>
    <t>44958128,49ENERGIA ELETRICA125 - MARINE125 - MARINEPAGO</t>
  </si>
  <si>
    <t>449582600ALUGUEL125 - MARINE125 - MARINEPAGO</t>
  </si>
  <si>
    <t>449587,84TARIFA PIX RECEBIDO QR CHECKOUT129 - XES FILIAL129 - XES FILIALPAGO</t>
  </si>
  <si>
    <t>449580,04IOF IMPOSTO OPERACOES FINANCEIRAS PERIODO: 01/01 A 31/01/23130 - SOUZA  E PAIVA130 - SOUZA  E PAIVAPAGO</t>
  </si>
  <si>
    <t>449584,16IOF ADICIONAL - AUTOMATICO PERIODO: 01/01 A 31/01/23130 - SOUZA  E PAIVA130 - SOUZA  E PAIVAPAGO</t>
  </si>
  <si>
    <t>449585000ALUGUEL130 - SOUZA  E PAIVA130 - SOUZA  E PAIVAPAGO</t>
  </si>
  <si>
    <t>449581,26TARIFA PIX RECEBIDO QR CHECKOUT 31/01/2023139 - PAGE DE SAQUAREMA139 - PAGE DE SAQUAREMAPAGO</t>
  </si>
  <si>
    <t>449580,55IOF ADICIONAL - AUTOMATICO PERIODO: 01/01 A 31/01/23150 - PAGE DE JACONE150 - PAGE DE JACONEPAGO</t>
  </si>
  <si>
    <t>4495816,85AGUA E ESGOTO153 - CACIQUE DE MARICÁ153 - CACIQUE DE MARICÁPAGO</t>
  </si>
  <si>
    <t>44958229,9CERTIFICADO DIGITAL153 - CACIQUE DE MARICÁ153 - CACIQUE DE MARICÁPAGO</t>
  </si>
  <si>
    <t>449580,86IOF IMPOSTO OPERACOES FINANCEIRAS PERIODO: 01/01 A 31/01/23154 - BRUTOS154 - BRUTOSPAGO</t>
  </si>
  <si>
    <t>449586,37TARIFA PIX RECEBIDO QR CHECKOUT154 - BRUTOS154 - BRUTOSPAGO</t>
  </si>
  <si>
    <t>4495880,35IOF ADICIONAL - AUTOMATICO PERIODO: 01/01 A 31/01/23154 - BRUTOS154 - BRUTOSPAGO</t>
  </si>
  <si>
    <t>44958158,21ENERGIA ELETRICA154 - BRUTOS154 - BRUTOSPAGO</t>
  </si>
  <si>
    <t>44958170EXAME ADMISSIONAL E TOXICOLOGICO  - JORGE ANTONIO RODRIGUES159 - PS DISTRIBUIDORATRANSPORTEPAGO</t>
  </si>
  <si>
    <t>449582,24TARIFA PIX RECEBIDO QR CHECKOUT160 - NOVATO160 - NOVATOPAGO</t>
  </si>
  <si>
    <t>4495811,2TARIFA PIX RECEBIDO QR CHECKOUT162 - TRÊS IRMÃOS162 - TRÊS IRMÃOSPAGO</t>
  </si>
  <si>
    <t>449582,38TARIFA PIX RECEBIDO QR CHECKOUT163 - MARIA P A163 - MARIA P APAGO</t>
  </si>
  <si>
    <t>449587,77TARIFA PIX RECEBIDO QR CHECKOUT165 - INDIO DE SAQUAREMA165 - INDIO DE SAQUAREMAPAGO</t>
  </si>
  <si>
    <t>449581,84TARIFA PIX RECEBIDO QR CHECKOUT168 - TUPI168 - TUPIPAGO</t>
  </si>
  <si>
    <t>4495810,5TARIFA PIX RECEBIDO QR CHECKOUT169 - KERO GÁS169 - KERO GÁSPAGO</t>
  </si>
  <si>
    <t>44958229,9CERTIFICADO DIGITAL169 - KERO GÁS169 - KERO GÁSPAGO</t>
  </si>
  <si>
    <t>44958344,72AGUA E ESGOTO172 - RANATHA172 - RANATHAPAGO</t>
  </si>
  <si>
    <t>449582,2TARIFA TRANSF. VIA NET185 - BISA185 - BISAPAGO</t>
  </si>
  <si>
    <t>449584,4TARIFA TRANSF. VIA NET185 - BISA185 - BISAPAGO</t>
  </si>
  <si>
    <t>4495856,5TARIFA VR. PARCIAL CONTAMOBILE185 - BISA185 - BISAPAGO</t>
  </si>
  <si>
    <t>4495869,7TARIFA BANCARIA CONTAMOBILE185 - BISA185 - BISAPAGO</t>
  </si>
  <si>
    <t>44958826,81HORIZONTO - TOP IP - 02/03187 - GUARANI CAXIAS187 - GUARANI CAXIASPAGO</t>
  </si>
  <si>
    <t>449585000ALUGUEL188 - MAPULU188 - MAPULUPAGO</t>
  </si>
  <si>
    <t>4495819,2TARIFA PIX RECEBIDO QR CHECKOUT3 - CACIQUE DE SANTA MARGARIDA3 - CACIQUE DE SANTA MARGARIDAPAGO</t>
  </si>
  <si>
    <t>449580,44IOF IMPOSTO OPERACOES FINANCEIRAS PERIODO: 01/01 A 31/01/235 - EQUIPE ALPHA5 - EQUIPE ALPHAPAGO</t>
  </si>
  <si>
    <t>449581,33TARIFA PIX RECEBIDO QR CHECKOUT 31/01/20235 - EQUIPE ALPHA5 - EQUIPE ALPHAPAGO</t>
  </si>
  <si>
    <t>4495841,4IOF ADICIONAL - AUTOMATICO PERIODO: 01/01 A 31/01/235 - EQUIPE ALPHA5 - EQUIPE ALPHAPAGO</t>
  </si>
  <si>
    <t>449582707ALUGUEL5 - EQUIPE ALPHA5 - EQUIPE ALPHAPAGO</t>
  </si>
  <si>
    <t>449580,6IOF ADICIONAL - AUTOMATICO PERIODO: 01/01 A 31/01/236 - BRAVOX6 - BRAVOXPAGO</t>
  </si>
  <si>
    <t>449580,01DEB.IOF7 - XES MATRIZ7 - XES MATRIZPAGO</t>
  </si>
  <si>
    <t>449583,84IOF AD 1947 - XES MATRIZ7 - XES MATRIZPAGO</t>
  </si>
  <si>
    <t>449586,14DEB.JUROS7 - XES MATRIZ7 - XES MATRIZPAGO</t>
  </si>
  <si>
    <t>4495814,4TARIFA AVULSA ENVIO PIX7 - XES MATRIZ7 - XES MATRIZPAGO</t>
  </si>
  <si>
    <t>449585,54TARIFA PIX RECEBIDO QR CHECKOUT8 - CSS COMERCIO8 - CSS COMERCIOPAGO</t>
  </si>
  <si>
    <t>449589,6TARIFA AVULSA ENVIO PIX 31/01/20238 - CSS COMERCIO8 - CSS COMERCIOPAGO</t>
  </si>
  <si>
    <t>4495813,55TARIFA PIX RECEBIDO QR CHECKOUT9 - RICARDO LOPES9 - RICARDO LOPESPAGO</t>
  </si>
  <si>
    <t>4495870,8EXAME ADMISSIONAL - ANDERSON DA SILVATRANSPORTETRANSPORTEPAGO</t>
  </si>
  <si>
    <t>44958174GARANTIA TOTAL - KTE1A05TRANSPORTETRANSPORTEPAGO</t>
  </si>
  <si>
    <t>44958183,4GUIA DE REGULARIZAÇÃO DE TAXAS - GRT LUQ2B77TRANSPORTETRANSPORTEPAGO</t>
  </si>
  <si>
    <t>44958409,4RIO CARD - THALESTRANSPORTETRANSPORTEPAGO</t>
  </si>
  <si>
    <t>44958690SODEXO -TRANSPORTETRANSPORTEPAGO</t>
  </si>
  <si>
    <t>44958900SODEXO -TRANSPORTETRANSPORTEPAGO</t>
  </si>
  <si>
    <t>449581439,28GARANTIA TOTAL - KTE1A05TRANSPORTETRANSPORTEPAGO</t>
  </si>
  <si>
    <t>449581465,93SODEXO -TRANSPORTETRANSPORTEPAGO</t>
  </si>
  <si>
    <t>449581800SODEXO -TRANSPORTETRANSPORTEPAGO</t>
  </si>
  <si>
    <t>449581961,48GUIA REGULARIZAÇÃO DE DEBITOS - (IPVA) LUQ2B77TRANSPORTETRANSPORTEPAGO</t>
  </si>
  <si>
    <t>449582755POSTO DE MOLAS RDR - KMJ5847TRANSPORTETRANSPORTEPAGO</t>
  </si>
  <si>
    <t>4495929,9TARIFA PIX RECEBIDO QR CHECKOUT1 - ACLANYCA MATRIZ1 - ACLANYCA MATRIZPAGO</t>
  </si>
  <si>
    <t>44959500COMPLEMENTO SALARIAL - ANDERSON ALVES FARIAS1 - ACLANYCA MATRIZTRANSPORTEPAGO</t>
  </si>
  <si>
    <t>44959105,05AGUA E ESGOTO105 - TRIBUS105 - TRIBUSPAGO</t>
  </si>
  <si>
    <t>44959392,6ULTRACORES TINTAS105 - TRIBUS105 - TRIBUSPAGO</t>
  </si>
  <si>
    <t>44959400,48LEARNING FACTORY S/A  - PROLABORE105 - TRIBUS105 - TRIBUSPAGO</t>
  </si>
  <si>
    <t>4495950EXAME ADMISSIONAL -  DANIEL VASCONÇELOS109 - PAGE DA ALDEIA109 - PAGE DA ALDEIAPAGO</t>
  </si>
  <si>
    <t>449596,72TARIFA PIX RECEBIDO QR CHECKOUT111 - PAGE DE ARARUAMA111 - PAGE DE ARARUAMAPAGO</t>
  </si>
  <si>
    <t>44959173,15ENERGIA ELETRICA112 - PAGE DE MESQUITA112 - PAGE DE MESQUITAPAGO</t>
  </si>
  <si>
    <t>4495976,62ENERGIA ELETRICA - 22/60119 - JOIA119 - JOIAPAGO</t>
  </si>
  <si>
    <t>4495996,72ENERGIA ELETRICA119 - JOIA119 - JOIAPAGO</t>
  </si>
  <si>
    <t>449592100ALUGUEL12 - SYLVIO PINHEIRO12 - SYLVIO PINHEIROPAGO</t>
  </si>
  <si>
    <t>449595,36TARIFA PIX RECEBIDO QR CHECKOUT120 - GIGLIO120 - GIGLIOPAGO</t>
  </si>
  <si>
    <t>449598,96TARIFA PIX RECEBIDO QR CHECKOUT129 - XES FILIAL129 - XES FILIALPAGO</t>
  </si>
  <si>
    <t>44959102,61BRADESCO VIDA E PREVIDENCIA136 - CERÂMICA136 - CERÂMICAPAGO</t>
  </si>
  <si>
    <t>44959136,73ENERGIA ELETRICA136 - CERÂMICA136 - CERÂMICAPAGO</t>
  </si>
  <si>
    <t>449592953ALUGUEL137 - YAGO137 - YAGOPAGO</t>
  </si>
  <si>
    <t>4495911,34TARIFA PIX RECEBIDO QR CHECKOUT139 - PAGE DE SAQUAREMA139 - PAGE DE SAQUAREMAPAGO</t>
  </si>
  <si>
    <t>44959242,1ENERGIA ELETRICA150 - PAGE DE JACONE150 - PAGE DE JACONEPAGO</t>
  </si>
  <si>
    <t>4495920DEVOLUÇAO P/ CLIENTE EDUARDO COMPROU 2 LIQ NO PIX PAGOU 184,00 AO INVÉS DE 164,00153 - CACIQUE DE MARICÁ153 - CACIQUE DE MARICÁPAGO</t>
  </si>
  <si>
    <t>44959297,55ENERGIA ELETRICA153 - CACIQUE DE MARICÁ153 - CACIQUE DE MARICÁPAGO</t>
  </si>
  <si>
    <t>449595,11TARIFA PIX RECEBIDO QR CHECKOUT154 - BRUTOS154 - BRUTOSPAGO</t>
  </si>
  <si>
    <t>449591,12TARIFA PIX RECEBIDO QR CHECKOUT160 - NOVATO160 - NOVATOPAGO</t>
  </si>
  <si>
    <t>4495910,05TARIFA PIX RECEBIDO QR CHECKOUT162 - TRÊS IRMÃOS162 - TRÊS IRMÃOSPAGO</t>
  </si>
  <si>
    <t>4495911,14TARIFA PIX RECEBIDO QR CHECKOUT163 - MARIA P A163 - MARIA P APAGO</t>
  </si>
  <si>
    <t>4495911,2TARIFA PIX RECEBIDO QR CHECKOUT165 - INDIO DE SAQUAREMA165 - INDIO DE SAQUAREMAPAGO</t>
  </si>
  <si>
    <t>449592,58TARIFA PIX RECEBIDO QR CHECKOUT168 - TUPI168 - TUPIPAGO</t>
  </si>
  <si>
    <t>449596,3TARIFA PIX RECEBIDO QR CHECKOUT169 - KERO GÁS169 - KERO GÁSPAGO</t>
  </si>
  <si>
    <t>4495911,76TARIFA PIX RECEBIDO QR CHECKOUT169 - KERO GÁS169 - KERO GÁSPAGO</t>
  </si>
  <si>
    <t>449594000COMPRA DA REVENDA P4/6170 - FF DISTRIBUIDORA170 - FF DISTRIBUIDORAPAGO</t>
  </si>
  <si>
    <t>4495997,13ENERGIA ELETRICA -18/47173 - ARICURI173 - ARICURIPAGO</t>
  </si>
  <si>
    <t>44959140,59ENERGIA ELETRICA173 - ARICURI173 - ARICURIPAGO</t>
  </si>
  <si>
    <t>4495925,8RPA - MATHEUS - 03 DIA DE PASSAGEM PARA REV. PEDRINHO P/ COBRIR O FUNC. MATHEUS QUE ESTA DE ATESTADO MEDICO179 - PEDRINHO DE SANTA MARGARIDA179 - PEDRINHO DE SANTA MARGARIDAPAGO</t>
  </si>
  <si>
    <t>4495921,18TARIFA PIX RECEBIDO QR CHECKOUT3 - CACIQUE DE SANTA MARGARIDA3 - CACIQUE DE SANTA MARGARIDAPAGO</t>
  </si>
  <si>
    <t>4495950EXAME ADMISSIONAL -  ANTONIO JOAO7 - XES MATRIZ7 - XES MATRIZPAGO</t>
  </si>
  <si>
    <t>449595,75TARIFA PIX RECEBIDO QR CHECKOUT8 - CSS COMERCIO8 - CSS COMERCIOPAGO</t>
  </si>
  <si>
    <t>4495912,29TARIFA PIX RECEBIDO QR CHECKOUT9 - RICARDO LOPES9 - RICARDO LOPESPAGO</t>
  </si>
  <si>
    <t>4495936,41GARANTIA TOTAL -  LMY6G90TRANSPORTETRANSPORTEPAGO</t>
  </si>
  <si>
    <t>4495989,4JORGE ANTONIO - MOTORISTA - PASSAGEM E ALMOÇO DE 03 DIASTRANSPORTETRANSPORTEPAGO</t>
  </si>
  <si>
    <t>44959183,24GUIA DE REGULARIZAÇÃO DE TAXAS - GRT RIY1D98TRANSPORTETRANSPORTEPAGO</t>
  </si>
  <si>
    <t>44959183,4GUIA DE REGULARIZAÇÃO DE TAXAS - GRT LUO2H98TRANSPORTETRANSPORTEPAGO</t>
  </si>
  <si>
    <t>44959305GARANTIA TOTALTRANSPORTETRANSPORTEPAGO</t>
  </si>
  <si>
    <t>449591285RH MANSUR AUTO PEÇAS -  RJW1B27TRANSPORTETRANSPORTEPAGO</t>
  </si>
  <si>
    <t>449591775,48GARANTIA TOTAL -LMY6G90TRANSPORTETRANSPORTEPAGO</t>
  </si>
  <si>
    <t>449591961,48GUIA REGULARIZAÇÃO DE DEBITOS - (IPVA) LUO2H98TRANSPORTETRANSPORTEPAGO</t>
  </si>
  <si>
    <t>449593346,92GUIA REGULARIZAÇÃO DE DEBITOS - (IPVA) RIY1D98TRANSPORTETRANSPORTEPAGO</t>
  </si>
  <si>
    <t>449597000COMPRA DA BONGO KWN E MOTO LUL4834 P9/10TRANSPORTETRANSPORTEPAGO</t>
  </si>
  <si>
    <t>4496024,26TARIFA PIX RECEBIDO QR CHECKOUT1 - ACLANYCA MATRIZ1 - ACLANYCA MATRIZPAGO</t>
  </si>
  <si>
    <t>44960119,9ACLANYCA - REF.: ALUGUELDE 5 MÁQUINAS (GETNET)1 - ACLANYCA MATRIZ1 - ACLANYCA MATRIZPAGO</t>
  </si>
  <si>
    <t>4496010COMPRA CARTAO DE DEBITO MC RIACHUELO RIO WEST105 - TRIBUS105 - TRIBUSPAGO</t>
  </si>
  <si>
    <t>4496064,73AUTO POSTO ESTRELA DALVA - KXL8783105 - TRIBUS105 - TRIBUSPAGO</t>
  </si>
  <si>
    <t>44960109,99TIM PLANOS CORPORATIVOS105 - TRIBUS105 - TRIBUSPAGO</t>
  </si>
  <si>
    <t>44960518,6GARANTIA TOTAL -KWO1890105 - TRIBUS105 - TRIBUSPAGO</t>
  </si>
  <si>
    <t>44960801,97MICROSOFT - PACOTE OFFICE105 - TRIBUS105 - TRIBUSPAGO</t>
  </si>
  <si>
    <t>449602500TRANSF CONTA PESSOAL (PROLABORE)105 - TRIBUS105 - TRIBUSPAGO</t>
  </si>
  <si>
    <t>44960316,49DIVIDA ATIVA SANITÁRIA  -  P9/40107 - CAS DAMAZIO107 - CAS DAMAZIOPAGO</t>
  </si>
  <si>
    <t>44960374,88AGUA E ESGOTO107 - CAS DAMAZIO107 - CAS DAMAZIOPAGO</t>
  </si>
  <si>
    <t>44960605,79DIVIDA ATIVA TAXA DE LIXO   -  P9/40107 - CAS DAMAZIO107 - CAS DAMAZIOPAGO</t>
  </si>
  <si>
    <t>449601,12TARIFA PIX RECEBIDO QR CHECKOUT111 - PAGE DE ARARUAMA111 - PAGE DE ARARUAMAPAGO</t>
  </si>
  <si>
    <t>4496039,95JOIA - REF.: ALUGUELDE 1 MÁQUINA (GETNET)119 - JOIA119 - JOIAPAGO</t>
  </si>
  <si>
    <t>4496012,08TARIFA PIX RECEBIDO QR CHECKOUT120 - GIGLIO120 - GIGLIOPAGO</t>
  </si>
  <si>
    <t>4496079,9CACIQUE DE ARARUAMA - REF.: ALUGUELDE 1 MÁQUINA (GETNET)124 - CACIQUE DE ARARUAMA124 - CACIQUE DE ARARUAMAPAGO</t>
  </si>
  <si>
    <t>44960314ULTRACORES TINTAS125 - MARINE125 - MARINEPAGO</t>
  </si>
  <si>
    <t>449604,48TARIFA PIX RECEBIDO QR CHECKOUT129 - XES FILIAL129 - XES FILIALPAGO</t>
  </si>
  <si>
    <t>44960182,7ENERGIA ELETRICA129 - XES FILIAL129 - XES FILIALPAGO</t>
  </si>
  <si>
    <t>449605,04TARIFA PIX RECEBIDO QR CHECKOUT139 - PAGE DE SAQUAREMA139 - PAGE DE SAQUAREMAPAGO</t>
  </si>
  <si>
    <t>449603721,87ALUGUEL+ SEGURO DE INCENDIO + IPTU + AGUA E ESGOTO143 - SUPER ATACADO143 - SUPER ATACADOPAGO</t>
  </si>
  <si>
    <t>4496039,95CACIQUE DE MARICÁ - REF.: ALUGUELDE 1 MÁQUINA (GETNET)153 - CACIQUE DE MARICÁ153 - CACIQUE DE MARICÁPAGO</t>
  </si>
  <si>
    <t>4496010,15TARIFA PIX RECEBIDO QR CHECKOUT154 - BRUTOS154 - BRUTOSPAGO</t>
  </si>
  <si>
    <t>44960119,85BRUTOS - REF.: ALUGUELDE 2 MÁQUINAS (GETNET)154 - BRUTOS154 - BRUTOSPAGO</t>
  </si>
  <si>
    <t>44960150INTERNET155 - DUTRA155 - DUTRAPAGO</t>
  </si>
  <si>
    <t>449602,38TARIFA TRANSF. PGTO PIX159 - PS DISTRIBUIDORA159 - PS DISTRIBUIDORAPAGO</t>
  </si>
  <si>
    <t>449609TARIFA TRANSF. PGTO PIX159 - PS DISTRIBUIDORA159 - PS DISTRIBUIDORAPAGO</t>
  </si>
  <si>
    <t>44960240,98ENERGIA ELETRICA159 - PS DISTRIBUIDORA159 - PS DISTRIBUIDORAPAGO</t>
  </si>
  <si>
    <t>44960605,9TARIFA TRANSF. VALOR159 - PS DISTRIBUIDORA159 - PS DISTRIBUIDORAPAGO</t>
  </si>
  <si>
    <t>449603,36TARIFA PIX RECEBIDO QR CHECKOUT160 - NOVATO160 - NOVATOPAGO</t>
  </si>
  <si>
    <t>4496079,9NOVATO - REF.: ALUGUELDE 1 MÁQUINA (GETNET)160 - NOVATO160 - NOVATOPAGO</t>
  </si>
  <si>
    <t>4496015,68TARIFA PIX RECEBIDO QR CHECKOUT162 - TRÊS IRMÃOS162 - TRÊS IRMÃOSPAGO</t>
  </si>
  <si>
    <t>449605,95TARIFA PIX RECEBIDO QR CHECKOUT163 - MARIA P A163 - MARIA P APAGO</t>
  </si>
  <si>
    <t>4496079,9MARIA PA - REF.: ALUGUELDE 1 MÁQUINA (GETNET)163 - MARIA P A163 - MARIA P APAGO</t>
  </si>
  <si>
    <t>449603,36TARIFA PIX RECEBIDO QR CHECKOUT165 - INDIO DE SAQUAREMA165 - INDIO DE SAQUAREMAPAGO</t>
  </si>
  <si>
    <t>4496039,95INDIO - REF.: ALUGUELDE 1 MÁQUINA (GETNET)165 - INDIO DE SAQUAREMA165 - INDIO DE SAQUAREMAPAGO</t>
  </si>
  <si>
    <t>449603,68TARIFA PIX RECEBIDO QR CHECKOUT168 - TUPI168 - TUPIPAGO</t>
  </si>
  <si>
    <t>4496079,9TUPI - REF.: ALUGUELDE 1 MÁQUINAS (GETNET)168 - TUPI168 - TUPIPAGO</t>
  </si>
  <si>
    <t>4496014,98TARIFA PIX RECEBIDO QR CHECKOUT169 - KERO GÁS169 - KERO GÁSPAGO</t>
  </si>
  <si>
    <t>4496039,95KERO GAZ - REF.: ALUGUELDE 1 MÁQUINA (GETNET)169 - KERO GÁS169 - KERO GÁSPAGO</t>
  </si>
  <si>
    <t>4496096,72ENERGIA ELETRICA170 - FF DISTRIBUIDORA170 - FF DISTRIBUIDORAPAGO</t>
  </si>
  <si>
    <t>4496079,9JURUNA - REF.: ALUGUELDE 1 MÁQUINA (GETNET)171 - JURUNA171 - JURUNAPAGO</t>
  </si>
  <si>
    <t>4496079,9UNAGAS - REF.: ALUGUELDE 1 MÁQUINAS (GETNET)175 - UNA GAS175 - UNA GASPAGO</t>
  </si>
  <si>
    <t>4496079,9ATACADÃO - REF.: ALUGUELDE 1 MÁQUINA (GETNET)184 - BIBI184 - BIBIPAGO</t>
  </si>
  <si>
    <t>4496047,76TARIFA PIX RECEBIDO QR CHECKOUT3 - CACIQUE DE SANTA MARGARIDA3 - CACIQUE DE SANTA MARGARIDAPAGO</t>
  </si>
  <si>
    <t>449601,33TARIFA PIX RECEBIDO QR CHECKOUT5 - EQUIPE ALPHA5 - EQUIPE ALPHAPAGO</t>
  </si>
  <si>
    <t>449602,46TARIFA PIX RECEBIDO QR CHECKOUT8 - CSS COMERCIO8 - CSS COMERCIOPAGO</t>
  </si>
  <si>
    <t>4496079,9CSS - REF.: ALUGUELDE 2 MÁQUINAS (GETNET)8 - CSS COMERCIO8 - CSS COMERCIOPAGO</t>
  </si>
  <si>
    <t>4496012,6TARIFA PIX RECEBIDO QR CHECKOUT9 - RICARDO LOPES9 - RICARDO LOPESPAGO</t>
  </si>
  <si>
    <t>4496093,2RICARDO LOPES - REF.: ALUGUELDE 1 MÁQUINAS (GETNET)9 - RICARDO LOPES9 - RICARDO LOPESPAGO</t>
  </si>
  <si>
    <t>4496065,68VEGAS VIGILANCIA E SEGURANÇATRANSPORTETRANSPORTEPAGO</t>
  </si>
  <si>
    <t>44960180,62VEGAS VIGILANCIA E SEGURANÇATRANSPORTETRANSPORTEPAGO</t>
  </si>
  <si>
    <t>44960183,24GUIA REGULARIZAÇÃO DE DEBITOS - (IPVA) KWN3B27TRANSPORTETRANSPORTEPAGO</t>
  </si>
  <si>
    <t>44960183,24GUIA REGULARIZAÇÃO DE DEBITOS - (IPVA) LTW2C79TRANSPORTETRANSPORTEPAGO</t>
  </si>
  <si>
    <t>44960276,95AUTO POSTO ESTRELA DALVA - LUM2F60TRANSPORTETRANSPORTEPAGO</t>
  </si>
  <si>
    <t>44960358,95GARANTIA TOTAL - KNG4F15TRANSPORTETRANSPORTEPAGO</t>
  </si>
  <si>
    <t>44960557,3POSTO GASOLINA ELEFANTINHO - LUM2F60TRANSPORTETRANSPORTEPAGO</t>
  </si>
  <si>
    <t>44960633,33PRESSÃO NATIVA - LKP5181TRANSPORTETRANSPORTEPAGO</t>
  </si>
  <si>
    <t>44960637,5GARANTIA TOTALTRANSPORTETRANSPORTEPAGO</t>
  </si>
  <si>
    <t>449601000OBRA DA REVENDA GIGLIO - PEDREIRO PAULOTRANSPORTETRANSPORTEPAGO</t>
  </si>
  <si>
    <t>449601178,66DEMARQUES O REIO DOS ACESSORIOS - LLV2G05TRANSPORTETRANSPORTEPAGO</t>
  </si>
  <si>
    <t>449601405,41GUIA REGULARIZAÇÃO DE DEBITOS - (IPVA) KWN3B27TRANSPORTETRANSPORTEPAGO</t>
  </si>
  <si>
    <t>449601694,32VEGAS VIGILANCIA E SEGURANÇATRANSPORTETRANSPORTEPAGO</t>
  </si>
  <si>
    <t>449601961,48GUIA REGULARIZAÇÃO DE DEBITOS - (IPVA) LTC2C79TRANSPORTETRANSPORTEPAGO</t>
  </si>
  <si>
    <t>449602102,01IRMÃOS ANDRADE - KTE1A05TRANSPORTETRANSPORTEPAGO</t>
  </si>
  <si>
    <t>449602171,24FÉRIAS -  WAGNER CAVALCANTE BARRETOTRANSPORTETRANSPORTEPAGO</t>
  </si>
  <si>
    <t>449602378,98DANIEL PRIMAVERA - LMY6G04TRANSPORTETRANSPORTEPAGO</t>
  </si>
  <si>
    <t>449602646,77FÉRIAS -  WALLACE ARRUDA DA SILVATRANSPORTETRANSPORTEPAGO</t>
  </si>
  <si>
    <t>449603499,51ACORDO TRABALHISTA - CRISTIANO  - P 12/12TRANSPORTETRANSPORTEPAGO</t>
  </si>
  <si>
    <t>4496321,84TARIFA PIX RECEBIDO QR CHECKOUT1 - ACLANYCA MATRIZ1 - ACLANYCA MATRIZPAGO</t>
  </si>
  <si>
    <t>44963314,18JUROS SALDO UTILIZ ATE LIMITE PERIODO: 05/01 A 04/02/231 - ACLANYCA MATRIZ1 - ACLANYCA MATRIZPAGO</t>
  </si>
  <si>
    <t>4496317,2BRUNO DOS SANTOS BARBOSA - 02 DIAS DE PASSAGEM ( ASSISTENTE FINANCEIRO )105 - TRIBUS105 - TRIBUSPAGO</t>
  </si>
  <si>
    <t>4496381,1PASSAGEM E ALMOÇO - BRUNO DOS SANTOS BARBOSA105 - TRIBUS105 - TRIBUSPAGO</t>
  </si>
  <si>
    <t>44963103,05CARTÃO DE CREIDTO - 6086105 - TRIBUS105 - TRIBUSPAGO</t>
  </si>
  <si>
    <t>44963150VALE - BRUNO CARRETEIRO - DUTRA105 - TRIBUS105 - TRIBUSPAGO</t>
  </si>
  <si>
    <t>44963250CARTÃO DE CREIDTO - 5105105 - TRIBUS105 - TRIBUSPAGO</t>
  </si>
  <si>
    <t>44963364,26PENSÃO ALIMENTICIA RUY BRANDÃO DE OLIVEIRA105 - TRIBUS105 - TRIBUSPAGO</t>
  </si>
  <si>
    <t>44963439ALTERDATA - IMPLEMENTAÇÃO FOLHA DE PONTO105 - TRIBUS105 - TRIBUSPAGO</t>
  </si>
  <si>
    <t>44963715,76CARTÃO DE CREIDTO - 6086105 - TRIBUS105 - TRIBUSPAGO</t>
  </si>
  <si>
    <t>44963816,66CARTÃO DE CREIDTO -0042105 - TRIBUS105 - TRIBUSPAGO</t>
  </si>
  <si>
    <t>449631481,46CARTÃO DE CREIDTO -0315105 - TRIBUS105 - TRIBUSPAGO</t>
  </si>
  <si>
    <t>449631893,74PLANO DE SAUDE DOS SOCIOS105 - TRIBUS105 - TRIBUSPAGO</t>
  </si>
  <si>
    <t>449632243,94PLANO DE SAUDE DOS SOCIOS105 - TRIBUS105 - TRIBUSPAGO</t>
  </si>
  <si>
    <t>449632731,71CARTÃO DE CREIDTO -0042105 - TRIBUS105 - TRIBUSPAGO</t>
  </si>
  <si>
    <t>449632905,78TRANSF CONTA PESSOAL ( PROLABORE)105 - TRIBUS105 - TRIBUSPAGO</t>
  </si>
  <si>
    <t>449632964,55TRANSF CONTA PESSOAL (PROLABORE)105 - TRIBUS105 - TRIBUSPAGO</t>
  </si>
  <si>
    <t>449633,36TARIFA PIX RECEBIDO QR CHECKOUT111 - PAGE DE ARARUAMA111 - PAGE DE ARARUAMAPAGO</t>
  </si>
  <si>
    <t>4496310,79TARIFA PIX RECEBIDO QR CHECKOUT120 - GIGLIO120 - GIGLIOPAGO</t>
  </si>
  <si>
    <t>449632,06TARIFA PIX RECEBIDO QR CHECKOUT124 - CACIQUE DE ARARUAMA124 - CACIQUE DE ARARUAMAPAGO</t>
  </si>
  <si>
    <t>4496312,15TARIFA PIX RECEBIDO QR CHECKOUT129 - XES FILIAL129 - XES FILIALPAGO</t>
  </si>
  <si>
    <t>449632,52TARIFA PIX RECEBIDO QR CHECKOUT139 - PAGE DE SAQUAREMA139 - PAGE DE SAQUAREMAPAGO</t>
  </si>
  <si>
    <t>44963623,92PENSÃO ALIMENTICIA ULISSES DE SALES SANTOS143 - SUPER ATACADO143 - SUPER ATACADOPAGO</t>
  </si>
  <si>
    <t>449633,54TARIFA PIX RECEBIDO QR CHECKOUT154 - BRUTOS154 - BRUTOSPAGO</t>
  </si>
  <si>
    <t>4496316,8TARIFA PIX RECEBIDO QR CHECKOUT162 - TRÊS IRMÃOS162 - TRÊS IRMÃOSPAGO</t>
  </si>
  <si>
    <t>4496312,85TARIFA PIX RECEBIDO QR CHECKOUT163 - MARIA P A163 - MARIA P APAGO</t>
  </si>
  <si>
    <t>44963105,8DEBITO AUT. CTA ENERGIA ELETRICA ENERGIA ELET163 - MARIA P A163 - MARIA P APAGO</t>
  </si>
  <si>
    <t>449636,55TARIFA PIX RECEBIDO QR CHECKOUT165 - INDIO DE SAQUAREMA165 - INDIO DE SAQUAREMAPAGO</t>
  </si>
  <si>
    <t>44963833,33CARTÃO DE CREIDTO -0315165 - INDIO DE SAQUAREMA165 - INDIO DE SAQUAREMAPAGO</t>
  </si>
  <si>
    <t>449634,6TARIFA PIX RECEBIDO QR CHECKOUT168 - TUPI168 - TUPIPAGO</t>
  </si>
  <si>
    <t>4496317,22TARIFA PIX RECEBIDO QR CHECKOUT169 - KERO GÁS169 - KERO GÁSPAGO</t>
  </si>
  <si>
    <t>449639TARIFA TRANSF PGTO PIX184 - BIBI184 - BIBIPAGO</t>
  </si>
  <si>
    <t>4496310DEVOLUÇAO DE DEZ REAIS P/ O CLIENTE VERONICA COMPROU DOIS LIQUIDOS NO PIX PAGOU 170,00 AO INVÉS DE 160,00184 - BIBI184 - BIBIPAGO</t>
  </si>
  <si>
    <t>44963750CARTÃO DE CREIDTO - 5105186 - APAXY DE SAQUAREMA186 - APAXY DE SAQUAREMAPAGO</t>
  </si>
  <si>
    <t>449631407CARTÃO DE CREIDTO -0315186 - APAXY DE SAQUAREMA186 - APAXY DE SAQUAREMAPAGO</t>
  </si>
  <si>
    <t>44963222TARIFA MENSALIDADE PACOTE SERVICOS DEZEMBRO / 2022187 - GUARANI CAXIAS187 - GUARANI CAXIASPAGO</t>
  </si>
  <si>
    <t>4496327,68TARIFA PIX RECEBIDO QR CHECKOUT3 - CACIQUE DE SANTA MARGARIDA3 - CACIQUE DE SANTA MARGARIDAPAGO</t>
  </si>
  <si>
    <t>44963132,6DEBITO AUT. CTA ENERGIA ELETRICA ENERGIA ELET3 - CACIQUE DE SANTA MARGARIDA3 - CACIQUE DE SANTA MARGARIDAPAGO</t>
  </si>
  <si>
    <t>449631,33TARIFA PIX RECEBIDO QR CHECKOUT5 - EQUIPE ALPHA5 - EQUIPE ALPHAPAGO</t>
  </si>
  <si>
    <t>449630,95TARIFA PIX RECEBIDO QR CHECKOUT8 - CSS COMERCIO8 - CSS COMERCIOPAGO</t>
  </si>
  <si>
    <t>4496311,2TARIFA PIX RECEBIDO QR CHECKOUT9 - RICARDO LOPES9 - RICARDO LOPESPAGO</t>
  </si>
  <si>
    <t>44963187336,65SALARIO A TODOSA TODOSA TODOSPAGO</t>
  </si>
  <si>
    <t>4496372JORGE LUIZ PIRES GUEDES - 03 DIAS DE PASSAGEM E ALMOÇO - MOTORISTA DUTRATRANSPORTETRANSPORTEPAGO</t>
  </si>
  <si>
    <t>44963300CARTÃO DE CREIDTO - 5105TRANSPORTETRANSPORTEPAGO</t>
  </si>
  <si>
    <t>44963360JORGE LUIZ PIRES GUEDES - PASSAGEM E ALMOÇO QUINZENAL - MOTORISTA DUTRATRANSPORTETRANSPORTEPAGO</t>
  </si>
  <si>
    <t>44963381,7ANDERSON SILVA - PASSAGEM E ALMOÇO QUINZENAL + 01 DIA DE SERVIÇO IDA - CARRETEIRO ACLANYCATRANSPORTETRANSPORTEPAGO</t>
  </si>
  <si>
    <t>44963400CACIANE - AJUDA DE CUSTOTRANSPORTETRANSPORTEPAGO</t>
  </si>
  <si>
    <t>44963447JORGE ANTONIO - PASSAGEM E ALMOÇO QUINZENAL - MOTORISTA CAXIASTRANSPORTETRANSPORTEPAGO</t>
  </si>
  <si>
    <t>44963600,18CARTÃO DE CREIDTO -0042TRANSPORTETRANSPORTEPAGO</t>
  </si>
  <si>
    <t>44963710ELETRO DIESEL - CONSERTO DA PARTE ELETRICA DO AWP1965 QUE VENCEU EM 29/01 ORA REGULARIZADOTRANSPORTETRANSPORTEPAGO</t>
  </si>
  <si>
    <t>449631416,68CARTÃO DE CREIDTO - 6086TRANSPORTETRANSPORTEPAGO</t>
  </si>
  <si>
    <t>449632593,9CARTÃO DE CREIDTO -0315TRANSPORTETRANSPORTEPAGO</t>
  </si>
  <si>
    <t>4496414,94TARIFA AVULSA ENVIO PIX1 - ACLANYCA MATRIZ1 - ACLANYCA MATRIZPAGO</t>
  </si>
  <si>
    <t>4496428,8TARIFA AVULSA ENVIO PIX1 - ACLANYCA MATRIZ1 - ACLANYCA MATRIZPAGO</t>
  </si>
  <si>
    <t>4496472,55TARIFA PIX RECEBIDO QR CHECKOUT1 - ACLANYCA MATRIZ1 - ACLANYCA MATRIZPAGO</t>
  </si>
  <si>
    <t>44964112,42AGUA E ESGOTO1 - ACLANYCA MATRIZ1 - ACLANYCA MATRIZPAGO</t>
  </si>
  <si>
    <t>44964119TARIFA MENSALIDADE PACOTE SERVICOS JANEIRO / 20231 - ACLANYCA MATRIZ1 - ACLANYCA MATRIZPAGO</t>
  </si>
  <si>
    <t>449641000COMPLEMENTO SALARIAL - LEANDRO CONCEIÇÃO LIRA1 - ACLANYCA MATRIZTRANSPORTEPAGO</t>
  </si>
  <si>
    <t>4496492PEDRO ALMOÇO DOS DIA 30/01 02 03 04/02/23105 - TRIBUS105 - TRIBUSPAGO</t>
  </si>
  <si>
    <t>44964166,14COAD105 - TRIBUS105 - TRIBUSPAGO</t>
  </si>
  <si>
    <t>44964209,9AUTO ELETRICA BINHO - KWO1890105 - TRIBUS105 - TRIBUSPAGO</t>
  </si>
  <si>
    <t>44964220,2COMPLEMENTO SALARIAL -LUIS CLAUDIO DO NASCIMENTO DIMAS105 - TRIBUS105 - TRIBUSPAGO</t>
  </si>
  <si>
    <t>44964240AUTO ELETRICA BINHO - KUP9165105 - TRIBUS105 - TRIBUSPAGO</t>
  </si>
  <si>
    <t>44964259,9IPTU WSA105 - TRIBUS105 - TRIBUSPAGO</t>
  </si>
  <si>
    <t>44964650COMPLEMENTO SALARIAL -PAULO ROBERTO NASCIMENTO DIMAS105 - TRIBUS105 - TRIBUSPAGO</t>
  </si>
  <si>
    <t>449642000COMPLEMENTO SALARIAL -  MARCELO BARBOSA105 - TRIBUS105 - TRIBUSPAGO</t>
  </si>
  <si>
    <t>449642000HONDA PCX - PROLABORE105 - TRIBUS105 - TRIBUSPAGO</t>
  </si>
  <si>
    <t>449642214,5TRANSF CONTA PESSOAL ( PROLABORE)105 - TRIBUS105 - TRIBUSPAGO</t>
  </si>
  <si>
    <t>4496450000STRADA FIAT BRANCA LMA3478 - SASSA DO QUIABO105 - TRIBUS105 - TRIBUSPAGO</t>
  </si>
  <si>
    <t>44964122,41TELEFONE FIXO108 - FOLHAS108 - FOLHASPAGO</t>
  </si>
  <si>
    <t>4496419,6TARIFA PIX RECEBIDO QR CHECKOUT111 - PAGE DE ARARUAMA111 - PAGE DE ARARUAMAPAGO</t>
  </si>
  <si>
    <t>449643000ALUGUEL111 - PAGE DE ARARUAMA111 - PAGE DE ARARUAMAPAGO</t>
  </si>
  <si>
    <t>449643000ARRENDAMENTO112 - PAGE DE MESQUITA112 - PAGE DE MESQUITAPAGO</t>
  </si>
  <si>
    <t>449643887,87ALUGUEL112 - PAGE DE MESQUITA112 - PAGE DE MESQUITAPAGO</t>
  </si>
  <si>
    <t>4496428,92TARIFA PIX RECEBIDO QR CHECKOUT120 - GIGLIO120 - GIGLIOPAGO</t>
  </si>
  <si>
    <t>44964382,2IPTU120 - GIGLIO120 - GIGLIOPAGO</t>
  </si>
  <si>
    <t>449645500ALUGUEL120 - GIGLIO120 - GIGLIOPAGO</t>
  </si>
  <si>
    <t>449645,15TARIFA PIX RECEBIDO QR CHECKOUT124 - CACIQUE DE ARARUAMA124 - CACIQUE DE ARARUAMAPAGO</t>
  </si>
  <si>
    <t>4496435,84TARIFA PIX RECEBIDO QR CHECKOUT129 - XES FILIAL129 - XES FILIALPAGO</t>
  </si>
  <si>
    <t>449643000ALUGUEL129 - XES FILIAL129 - XES FILIALPAGO</t>
  </si>
  <si>
    <t>4496427,72TARIFA PIX RECEBIDO QR CHECKOUT139 - PAGE DE SAQUAREMA139 - PAGE DE SAQUAREMAPAGO</t>
  </si>
  <si>
    <t>44964183,64TELEFONE FIXO143 - SUPER ATACADO143 - SUPER ATACADOPAGO</t>
  </si>
  <si>
    <t>449649,03TARIFA PIX RECEBIDO QR CHECKOUT154 - BRUTOS154 - BRUTOSPAGO</t>
  </si>
  <si>
    <t>449642600COMPRA DA REVENDA P 29/60154 - BRUTOS154 - BRUTOSPAGO</t>
  </si>
  <si>
    <t>449642900ALUGUEL154 - BRUTOS154 - BRUTOSPAGO</t>
  </si>
  <si>
    <t>449646,72TARIFA PIX RECEBIDO QR CHECKOUT160 - NOVATO160 - NOVATOPAGO</t>
  </si>
  <si>
    <t>449642209,14FÉRIAS - FERNANDO LUCIO SILVA160 - NOVATO160 - NOVATOPAGO</t>
  </si>
  <si>
    <t>449641650ALUGUEL161 - MANHOSO161 - MANHOSOPAGO</t>
  </si>
  <si>
    <t>4496426,73TARIFA PIX RECEBIDO QR CHECKOUT162 - TRÊS IRMÃOS162 - TRÊS IRMÃOSPAGO</t>
  </si>
  <si>
    <t>4496425,18TARIFA PIX RECEBIDO QR CHECKOUT163 - MARIA P A163 - MARIA P APAGO</t>
  </si>
  <si>
    <t>4496424,64TARIFA PIX RECEBIDO QR CHECKOUT165 - INDIO DE SAQUAREMA165 - INDIO DE SAQUAREMAPAGO</t>
  </si>
  <si>
    <t>449648,19TARIFA PIX RECEBIDO QR CHECKOUT168 - TUPI168 - TUPIPAGO</t>
  </si>
  <si>
    <t>4496416,8TARIFA PIX RECEBIDO QR CHECKOUT169 - KERO GÁS169 - KERO GÁSPAGO</t>
  </si>
  <si>
    <t>4496435EXAME ADMISSIONAL - DIEGO CARDOSO169 - KERO GÁS169 - KERO GÁSPAGO</t>
  </si>
  <si>
    <t>44964178,5TARIFA MENSALIDADE PACOTE SERVICOS JANEIRO / 2023169 - KERO GÁS169 - KERO GÁSPAGO</t>
  </si>
  <si>
    <t>449642800ALUGUEL169 - KERO GÁS169 - KERO GÁSPAGO</t>
  </si>
  <si>
    <t>44964131,5IPTU - LOTE 2172 - RANATHA172 - RANATHAPAGO</t>
  </si>
  <si>
    <t>44964778,7IPTU - LOTE 1172 - RANATHA172 - RANATHAPAGO</t>
  </si>
  <si>
    <t>44964351,1IPTU173 - ARICURI173 - ARICURIPAGO</t>
  </si>
  <si>
    <t>449643000ARRENDAMENTO173 - ARICURI173 - ARICURIPAGO</t>
  </si>
  <si>
    <t>449641000ALUGUEL176 - BRAGA E TAVARES176 - BRAGA E TAVARESPAGO</t>
  </si>
  <si>
    <t>449643000ARRENDAMENTO179 - PEDRINHO DE SANTA MARGARIDA179 - PEDRINHO DE SANTA MARGARIDAPAGO</t>
  </si>
  <si>
    <t>4496413,4TARIFA MANUT CARTAO DEBITO185 - BISA185 - BISAPAGO</t>
  </si>
  <si>
    <t>44964238TARIFA MENSALIDADE PACOTE SERVICOS JANEIRO / 2023186 - APAXY DE SAQUAREMA186 - APAXY DE SAQUAREMAPAGO</t>
  </si>
  <si>
    <t>44964243,47IPTU186 - APAXY DE SAQUAREMA186 - APAXY DE SAQUAREMAPAGO</t>
  </si>
  <si>
    <t>449641400ALUGUEL187 - GUARANI CAXIAS187 - GUARANI CAXIASPAGO</t>
  </si>
  <si>
    <t>44964870AUTO ELETRICA BINHO - DUC70342 - PAGE DEPOSITO2 - PAGE DEPOSITOPAGO</t>
  </si>
  <si>
    <t>4496476,28TARIFA PIX RECEBIDO QR CHECKOUT3 - CACIQUE DE SANTA MARGARIDA3 - CACIQUE DE SANTA MARGARIDAPAGO</t>
  </si>
  <si>
    <t>449641,33TARIFA PIX RECEBIDO QR CHECKOUT 04/02/20235 - EQUIPE ALPHA5 - EQUIPE ALPHAPAGO</t>
  </si>
  <si>
    <t>4496449,74TARIFA PIX RECEBIDO QR CHECKOUT7 - XES MATRIZ7 - XES MATRIZPAGO</t>
  </si>
  <si>
    <t>4496450EXAME ADMISSIONAL - THIAGO DE SOUZA OLIVEIRA7 - XES MATRIZ7 - XES MATRIZPAGO</t>
  </si>
  <si>
    <t>44964109,25TARIFA PIX RECEBIDO QR CHECKOUT7 - XES MATRIZ7 - XES MATRIZPAGO</t>
  </si>
  <si>
    <t>44964200COMPLEMENTO SALARIAL - RONILDO ARAUJO DOS SANTOS7 - XES MATRIZTRANSPORTEPAGO</t>
  </si>
  <si>
    <t>449648043ALUGUEL+ IPTU7 - XES MATRIZ7 - XES MATRIZPAGO</t>
  </si>
  <si>
    <t>4496447,56TARIFA PIX RECEBIDO QR CHECKOUT8 - CSS COMERCIO8 - CSS COMERCIOPAGO</t>
  </si>
  <si>
    <t>44964238TARIFA MENSALIDADE PACOTE SERVICOS JANEIRO / 20238 - CSS COMERCIO8 - CSS COMERCIOPAGO</t>
  </si>
  <si>
    <t>4496425,2TARIFA PIX RECEBIDO QR CHECKOUT9 - RICARDO LOPES9 - RICARDO LOPESPAGO</t>
  </si>
  <si>
    <t>4496427022,11FGTSA TODOSA TODOSPAGO</t>
  </si>
  <si>
    <t>44964100AUTO ELETRICA BINHO - RIS2G73TRANSPORTETRANSPORTEPAGO</t>
  </si>
  <si>
    <t>44964358,95GARANTIA TOTAL - KTC5988TRANSPORTETRANSPORTEPAGO</t>
  </si>
  <si>
    <t>44964500COMPLEMENTO SALARIAL - ISAC JULIOTRANSPORTETRANSPORTEPAGO</t>
  </si>
  <si>
    <t>44964979,05AUTO ELETRICA BINHO - AWP1265TRANSPORTETRANSPORTEPAGO</t>
  </si>
  <si>
    <t>449641000COMPLEMENTO SALARIAL - VICTOR BRUNOTRANSPORTETRANSPORTEPAGO</t>
  </si>
  <si>
    <t>449642115RODRIGUES E FILHO MAT. DE CONSTR - OBRA DA GIGLIOTRANSPORTETRANSPORTEPAGO</t>
  </si>
  <si>
    <t>449643206,65FÉRIAS -ELSON DOS SANTOS ROSATRANSPORTETRANSPORTEPAGO</t>
  </si>
  <si>
    <t>449643825AUTO FREIO DOIS IRMÃOS - KTC5988TRANSPORTETRANSPORTEPAGO</t>
  </si>
  <si>
    <t>449653,08TARIFA AVULSA ENVIO PIX 07/02/20231 - ACLANYCA MATRIZ1 - ACLANYCA MATRIZPAGO</t>
  </si>
  <si>
    <t>4496514,71TARIFA AVULSA ENVIO PIX1 - ACLANYCA MATRIZ1 - ACLANYCA MATRIZPAGO</t>
  </si>
  <si>
    <t>4496518,92TARIFA PIX RECEBIDO QR CHECKOUT1 - ACLANYCA MATRIZ1 - ACLANYCA MATRIZPAGO</t>
  </si>
  <si>
    <t>44965375,99BRADESCO VIDA E PREVIDENCIA1 - ACLANYCA MATRIZ1 - ACLANYCA MATRIZPAGO</t>
  </si>
  <si>
    <t>449655,94TARIFA MANUTENCAO TIT VENCIDO105 - TRIBUS105 - TRIBUSPAGO</t>
  </si>
  <si>
    <t>44965258JOAO PEDRO M. DAMASIO - COMPLEMENTO DA PASSAGEM - FF105 - TRIBUS105 - TRIBUSPAGO</t>
  </si>
  <si>
    <t>44965537,6PAGAMENTO PASSAGEM E ALMOÇO - BRUNO DOS SANTOS105 - TRIBUS105 - TRIBUSPAGO</t>
  </si>
  <si>
    <t>44965982,71DIVIDA SIMPLES NACIONAL105 - TRIBUS105 - TRIBUSPAGO</t>
  </si>
  <si>
    <t>44965982,74DIVIDA SIMPLES NACIONAL105 - TRIBUS105 - TRIBUSPAGO</t>
  </si>
  <si>
    <t>449659,6TARIFA AVULSA ENVIO PIX 07/02/202312 - SYLVIO PINHEIRO12 - SYLVIO PINHEIROPAGO</t>
  </si>
  <si>
    <t>44965158,15TELEFONE FIXO + INTERNET124 - CACIQUE DE ARARUAMA124 - CACIQUE DE ARARUAMAPAGO</t>
  </si>
  <si>
    <t>449658,96TARIFA PIX RECEBIDO QR CHECKOUT129 - XES FILIAL129 - XES FILIALPAGO</t>
  </si>
  <si>
    <t>449650,28SEGURO CHEQUE PROTEGIDO PERIODO: 08/01 A 07/02/23130 - SOUZA  E PAIVA130 - SOUZA  E PAIVAPAGO</t>
  </si>
  <si>
    <t>449657,67JUROS SALDO UTILIZ ATE LIMITE PERIODO: 08/01 A 07/02/23130 - SOUZA  E PAIVA130 - SOUZA  E PAIVAPAGO</t>
  </si>
  <si>
    <t>4496580,78HORAS EXTRAS - EDSON AZEDIAS DA COSTA130 - SOUZA  E PAIVA130 - SOUZA  E PAIVAPAGO</t>
  </si>
  <si>
    <t>4496512,6TARIFA PIX RECEBIDO QR CHECKOUT139 - PAGE DE SAQUAREMA139 - PAGE DE SAQUAREMAPAGO</t>
  </si>
  <si>
    <t>449657,25TARIFA PIX RECEBIDO QR CHECKOUT154 - BRUTOS154 - BRUTOSPAGO</t>
  </si>
  <si>
    <t>449656,72TARIFA PIX RECEBIDO QR CHECKOUT160 - NOVATO160 - NOVATOPAGO</t>
  </si>
  <si>
    <t>4496550DEBITO AUT. TITULO CAPITALIZACAO EAI60478457160 - NOVATO160 - NOVATOPAGO</t>
  </si>
  <si>
    <t>449659,74TARIFA PIX RECEBIDO QR CHECKOUT162 - TRÊS IRMÃOS162 - TRÊS IRMÃOSPAGO</t>
  </si>
  <si>
    <t>449654,52TARIFA PIX RECEBIDO QR CHECKOUT163 - MARIA P A163 - MARIA P APAGO</t>
  </si>
  <si>
    <t>449658,96TARIFA PIX RECEBIDO QR CHECKOUT165 - INDIO DE SAQUAREMA165 - INDIO DE SAQUAREMAPAGO</t>
  </si>
  <si>
    <t>449655,6TARIFA PIX RECEBIDO QR CHECKOUT169 - KERO GÁS169 - KERO GÁSPAGO</t>
  </si>
  <si>
    <t>4496536DIEGO CARDOSO DOS SANTOS169 - KERO GÁS169 - KERO GÁSPAGO</t>
  </si>
  <si>
    <t>4496539,85AGUA E ESGOTO170 - FF DISTRIBUIDORA170 - FF DISTRIBUIDORAPAGO</t>
  </si>
  <si>
    <t>44965518,35FGTS -171 - JURUNA171 - JURUNAPAGO</t>
  </si>
  <si>
    <t>44965285,73FGTS -176 - BRAGA E TAVARES176 - BRAGA E TAVARESPAGO</t>
  </si>
  <si>
    <t>44965231,81ENERGIA ELETRICA178 - MIX178 - MIXPAGO</t>
  </si>
  <si>
    <t>44965169,26PAGAMENTO REFERENTE A 3 DIARIA - MATHEUS179 - PEDRINHO DE SANTA MARGARIDA179 - PEDRINHO DE SANTA MARGARIDAPAGO</t>
  </si>
  <si>
    <t>449656,6TARIFA MANUTENÇAO DE CARTAO185 - BISA185 - BISAPAGO</t>
  </si>
  <si>
    <t>4496569,12FGTS -187 - GUARANI CAXIAS187 - GUARANI CAXIASPAGO</t>
  </si>
  <si>
    <t>4496530,5TARIFA PIX RECEBIDO QR CHECKOUT3 - CACIQUE DE SANTA MARGARIDA3 - CACIQUE DE SANTA MARGARIDAPAGO</t>
  </si>
  <si>
    <t>4496510,71TARIFA AVULSA ENVIO PIX7 - XES MATRIZ7 - XES MATRIZPAGO</t>
  </si>
  <si>
    <t>4496515,4TARIFA PIX RECEBIDO QR CHECKOUT8 - CSS COMERCIO8 - CSS COMERCIOPAGO</t>
  </si>
  <si>
    <t>4496519,2TARIFA AVULSA ENVIO PIX8 - CSS COMERCIO8 - CSS COMERCIOPAGO</t>
  </si>
  <si>
    <t>449655,04TARIFA PIX RECEBIDO QR CHECKOUT9 - RICARDO LOPES9 - RICARDO LOPESPAGO</t>
  </si>
  <si>
    <t>44965209,35PONTO DAS SOLDASTRANSPORTETRANSPORTEPAGO</t>
  </si>
  <si>
    <t>44965304,67GARANTIA TOTAL - LTW2C79 - P03/06TRANSPORTETRANSPORTEPAGO</t>
  </si>
  <si>
    <t>44965529,98BBC RIO - KTE1A05      03/03TRANSPORTETRANSPORTEPAGO</t>
  </si>
  <si>
    <t>449651737,97AUTO PEÇAS RAMAR - KMJ5I47 P02/04TRANSPORTETRANSPORTEPAGO</t>
  </si>
  <si>
    <t>449652976,67GARANTIA TOTAL -LMY6F74TRANSPORTETRANSPORTEPAGO</t>
  </si>
  <si>
    <t>449653400,2DANIEL PRIMAVERA - AWP1965        02/03TRANSPORTETRANSPORTEPAGO</t>
  </si>
  <si>
    <t>44965184017,31ACORDO CAIXA - FINANCIAMENTO 5 VEICULOS  11.180TRANSPORTETRANSPORTEPAGO</t>
  </si>
  <si>
    <t>4496616TARIFA PAGTO FUNCS NET1 - ACLANYCA MATRIZ1 - ACLANYCA MATRIZPAGO</t>
  </si>
  <si>
    <t>4496618,03TARIFA PIX RECEBIDO QR CHECKOUT1 - ACLANYCA MATRIZ1 - ACLANYCA MATRIZPAGO</t>
  </si>
  <si>
    <t>4496695,29ENERGIA ELETRICA1 - ACLANYCA MATRIZ1 - ACLANYCA MATRIZPAGO</t>
  </si>
  <si>
    <t>4496699,9INTERNET1 - ACLANYCA MATRIZ1 - ACLANYCA MATRIZPAGO</t>
  </si>
  <si>
    <t>44966350FENIX EMERGIAS AMBIENTAIS -1 - ACLANYCA MATRIZ1 - ACLANYCA MATRIZPAGO</t>
  </si>
  <si>
    <t>4496610TARIFA PIX101 - FULLGAZ101 - FULLGAZPAGO</t>
  </si>
  <si>
    <t>4496659,58AUTO POSTO ESTRELA DALVA - KXL8783101 - FULLGAZ101 - FULLGAZPAGO</t>
  </si>
  <si>
    <t>44966229,9CERTIFICADO DIGITAL101 - FULLGAZ101 - FULLGAZPAGO</t>
  </si>
  <si>
    <t>44966328,48FENIX EMERGENCIAS AMBIENTAIS101 - FULLGAZTRANSPORTEPAGO</t>
  </si>
  <si>
    <t>4496655,9COMPRA CARTAO DEB MC 09/02 NETFLIX.COM105 - TRIBUS105 - TRIBUSPAGO</t>
  </si>
  <si>
    <t>44966196,83SISTEMA ELITE105 - TRIBUS105 - TRIBUSPAGO</t>
  </si>
  <si>
    <t>44966231,11SISTEMA ELITE105 - TRIBUS105 - TRIBUSPAGO</t>
  </si>
  <si>
    <t>44966240,02SERASA105 - TRIBUS105 - TRIBUSPAGO</t>
  </si>
  <si>
    <t>44966300NACIONAL CAMPO GRANDE105 - TRIBUS105 - TRIBUSPAGO</t>
  </si>
  <si>
    <t>44966484,99ENERGIA ELETRICA105 - TRIBUS105 - TRIBUSPAGO</t>
  </si>
  <si>
    <t>44966800VALE - BRENDO QUEIROZ DA SILVA - AUT. POR ROGERIO CAETANO105 - TRIBUS105 - TRIBUSPAGO</t>
  </si>
  <si>
    <t>44966970,25SISTEMA ELITE105 - TRIBUS105 - TRIBUSPAGO</t>
  </si>
  <si>
    <t>449661000VALE - FABIO DE OLIVEIRA ( BABITO ) AUT. POR ROGERIO CAETANO105 - TRIBUS105 - TRIBUSPAGO</t>
  </si>
  <si>
    <t>449661006,83SISTEMA ELITE105 - TRIBUS105 - TRIBUSPAGO</t>
  </si>
  <si>
    <t>449661798,15ALTERDATA105 - TRIBUS105 - TRIBUSPAGO</t>
  </si>
  <si>
    <t>449662000FLAVIA FIDELIS105 - TRIBUS105 - TRIBUSPAGO</t>
  </si>
  <si>
    <t>449662500TRANSF CONTA PESSOAL ( PROLABORE)105 - TRIBUS105 - TRIBUSPAGO</t>
  </si>
  <si>
    <t>44966132,89TELEFONE + INTERNET107 - CAS DAMAZIO107 - CAS DAMAZIOPAGO</t>
  </si>
  <si>
    <t>449661526,09ALUGUEL+ IPTU107 - CAS DAMAZIO107 - CAS DAMAZIOPAGO</t>
  </si>
  <si>
    <t>44966229,9CERTIFICADO DIGITAL108 - FOLHAS108 - FOLHASPAGO</t>
  </si>
  <si>
    <t>44966166,35ENERGIA ELETRICA109 - PAGE DA ALDEIA109 - PAGE DA ALDEIAPAGO</t>
  </si>
  <si>
    <t>449666,72TARIFA PIX RECEBIDO QR CHECKOUT111 - PAGE DE ARARUAMA111 - PAGE DE ARARUAMAPAGO</t>
  </si>
  <si>
    <t>44966132,1INTERNET111 - PAGE DE ARARUAMA111 - PAGE DE ARARUAMAPAGO</t>
  </si>
  <si>
    <t>44966129,9INTERNET112 - PAGE DE MESQUITA112 - PAGE DE MESQUITAPAGO</t>
  </si>
  <si>
    <t>449665697,21ALUGUEL+ IPTU112 - PAGE DE MESQUITA112 - PAGE DE MESQUITAPAGO</t>
  </si>
  <si>
    <t>4496684,16INTERNET119 - JOIA119 - JOIAPAGO</t>
  </si>
  <si>
    <t>449663300ALUGUEL119 - JOIA119 - JOIAPAGO</t>
  </si>
  <si>
    <t>449669,6TARIFA PIX RECEBIDO QR CHECKOUT12 - SYLVIO PINHEIRO12 - SYLVIO PINHEIROPAGO</t>
  </si>
  <si>
    <t>4496662INTERNET12 - SYLVIO PINHEIRO12 - SYLVIO PINHEIROPAGO</t>
  </si>
  <si>
    <t>4496615,92TARIFA PIX RECEBIDO QR CHECKOUT120 - GIGLIO120 - GIGLIOPAGO</t>
  </si>
  <si>
    <t>44966114,77AGUA E ESGOTO120 - GIGLIO120 - GIGLIOPAGO</t>
  </si>
  <si>
    <t>44966229,9CERTIFICADO DIGITAL120 - GIGLIO120 - GIGLIOPAGO</t>
  </si>
  <si>
    <t>449664,12TARIFA PIX RECEBIDO QR CHECKOUT124 - CACIQUE DE ARARUAMA124 - CACIQUE DE ARARUAMAPAGO</t>
  </si>
  <si>
    <t>449669,91TARIFA PIX RECEBIDO QR CHECKOUT129 - XES FILIAL129 - XES FILIALPAGO</t>
  </si>
  <si>
    <t>44966102,1INTERNET129 - XES FILIAL129 - XES FILIALPAGO</t>
  </si>
  <si>
    <t>449661,75TARIFA AVULSA ENVIO PIX 08/02/2023130 - SOUZA  E PAIVA130 - SOUZA  E PAIVAPAGO</t>
  </si>
  <si>
    <t>44966106,33TELEFONE FIXO130 - SOUZA  E PAIVA130 - SOUZA  E PAIVAPAGO</t>
  </si>
  <si>
    <t>449664TARIFA PAGTO FUNCS NET136 - CERÂMICA136 - CERÂMICAPAGO</t>
  </si>
  <si>
    <t>449669,77TARIFA PIX RECEBIDO QR CHECKOUT139 - PAGE DE SAQUAREMA139 - PAGE DE SAQUAREMAPAGO</t>
  </si>
  <si>
    <t>44966102,1INTERNET139 - PAGE DE SAQUAREMA139 - PAGE DE SAQUAREMAPAGO</t>
  </si>
  <si>
    <t>44966229,9CERTIFICADO DIGITAL139 - PAGE DE SAQUAREMA139 - PAGE DE SAQUAREMAPAGO</t>
  </si>
  <si>
    <t>449664135,27ALUGUEL139 - PAGE DE SAQUAREMA139 - PAGE DE SAQUAREMAPAGO</t>
  </si>
  <si>
    <t>44966102,1INTERNET150 - PAGE DE JACONE150 - PAGE DE JACONEPAGO</t>
  </si>
  <si>
    <t>44966444,21MENSALIDADE DE SEGURO Parc 009/012 Vida Grupo150 - PAGE DE JACONE150 - PAGE DE JACONEPAGO</t>
  </si>
  <si>
    <t>44966229,9CERTIFICADO DIGITAL155 - DUTRA155 - DUTRAPAGO</t>
  </si>
  <si>
    <t>44966303,97ENERGIA ELETRICA155 - DUTRA155 - DUTRAPAGO</t>
  </si>
  <si>
    <t>4496675INTERNET159 - PS DISTRIBUIDORA159 - PS DISTRIBUIDORAPAGO</t>
  </si>
  <si>
    <t>449666000ALUGUEL159 - PS DISTRIBUIDORA159 - PS DISTRIBUIDORAPAGO</t>
  </si>
  <si>
    <t>449663,36TARIFA PIX RECEBIDO QR CHECKOUT160 - NOVATO160 - NOVATOPAGO</t>
  </si>
  <si>
    <t>4496669,99INTERNET160 - NOVATO160 - NOVATOPAGO</t>
  </si>
  <si>
    <t>449661900ALUGUEL162 - TRÊS IRMÃOS162 - TRÊS IRMÃOSPAGO</t>
  </si>
  <si>
    <t>449664,76TARIFA PIX RECEBIDO QR CHECKOUT163 - MARIA P A163 - MARIA P APAGO</t>
  </si>
  <si>
    <t>449661200ALUGUEL163 - MARIA P A163 - MARIA P APAGO</t>
  </si>
  <si>
    <t>449666,72TARIFA PIX RECEBIDO QR CHECKOUT165 - INDIO DE SAQUAREMA165 - INDIO DE SAQUAREMAPAGO</t>
  </si>
  <si>
    <t>44966231,9ENERGIA ELETRICA165 - INDIO DE SAQUAREMA165 - INDIO DE SAQUAREMAPAGO</t>
  </si>
  <si>
    <t>449665,52TARIFA PIX RECEBIDO QR CHECKOUT168 - TUPI168 - TUPIPAGO</t>
  </si>
  <si>
    <t>449667,67TARIFA PIX RECEBIDO QR CHECKOUT169 - KERO GÁS169 - KERO GÁSPAGO</t>
  </si>
  <si>
    <t>4496659,9INTERNET169 - KERO GÁS169 - KERO GÁSPAGO</t>
  </si>
  <si>
    <t>449665000ALUGUEL172 - RANATHA172 - RANATHAPAGO</t>
  </si>
  <si>
    <t>44966140,98INTERNET173 - ARICURI173 - ARICURIPAGO</t>
  </si>
  <si>
    <t>449662000ALUGUEL175 - UNA GAS175 - UNA GASPAGO</t>
  </si>
  <si>
    <t>449661200ALUGUEL+ IPTU183 - MM REVENDA183 - MM REVENDAPAGO</t>
  </si>
  <si>
    <t>44966109,99INTERNET184 - BIBI184 - BIBIPAGO</t>
  </si>
  <si>
    <t>449661,65TARIFA TRANSF. PGTO PIX185 - BISA185 - BISAPAGO</t>
  </si>
  <si>
    <t>449669TARIFA TRANSF. PGTO PIX185 - BISA185 - BISAPAGO</t>
  </si>
  <si>
    <t>44966109,9INTERNET185 - BISA185 - BISAPAGO</t>
  </si>
  <si>
    <t>44966104,9INTERNET187 - GUARANI CAXIAS187 - GUARANI CAXIASPAGO</t>
  </si>
  <si>
    <t>44966315ALTO NIVEL EXTINTORES188 - MAPULU188 - MAPULUPAGO</t>
  </si>
  <si>
    <t>449661200BOMBEIRO - WAGNER ASSIS188 - MAPULU188 - MAPULUPAGO</t>
  </si>
  <si>
    <t>4496645TAXA P/ ENVIO DE DOCUMENTO ENTR NA JUCERJA EMPRESA CALIFORNIA192 - CALIFORNIA192 - CALIFORNIAPAGO</t>
  </si>
  <si>
    <t>44966556,3HORIZONTO - TOP IP      01/03192 - CALIFORNIA192 - CALIFORNIAPAGO</t>
  </si>
  <si>
    <t>449662234,15FÉRIAS -  FABIANO DOS SANTOS2 - PAGE DEPOSITO2 - PAGE DEPOSITOPAGO</t>
  </si>
  <si>
    <t>4496644,44TARIFA PIX RECEBIDO QR CHECKOUT3 - CACIQUE DE SANTA MARGARIDA3 - CACIQUE DE SANTA MARGARIDAPAGO</t>
  </si>
  <si>
    <t>44966154,71TELEFONE FIXO3 - CACIQUE DE SANTA MARGARIDA3 - CACIQUE DE SANTA MARGARIDAPAGO</t>
  </si>
  <si>
    <t>449661,33TARIFA AVULSA ENVIO PIX 08/02/20235 - EQUIPE ALPHA5 - EQUIPE ALPHAPAGO</t>
  </si>
  <si>
    <t>4496695,2ENERGIA ELETRICA5 - EQUIPE ALPHA5 - EQUIPE ALPHAPAGO</t>
  </si>
  <si>
    <t>449665413HONORARIO DO PROCESSO GUSTAVO ANDRE X BRAVO - PAGO AO ADVOGADO MARCO ANTONIO PIX CPF 028.630.107-516 - BRAVOX6 - BRAVOXPAGO</t>
  </si>
  <si>
    <t>4496654382ACORDO DO PROCESSO GUSTAVO ANDRE X BRAVO - PAGO AO ADVOGADO MARCO ANTONIO PIX CPF 028.630.107-516 - BRAVOX6 - BRAVOXPAGO</t>
  </si>
  <si>
    <t>449669,6TARIFA AVULSA ENVIO PIX 08/02/20238 - CSS COMERCIO8 - CSS COMERCIOPAGO</t>
  </si>
  <si>
    <t>449669,77TARIFA PIX RECEBIDO QR CHECKOUT9 - RICARDO LOPES9 - RICARDO LOPESPAGO</t>
  </si>
  <si>
    <t>4496642,8DARCY DOUGLAS S. BARBOSA9 - RICARDO LOPES9 - RICARDO LOPESPAGO</t>
  </si>
  <si>
    <t>4496666,81ENERGIA ELETRICA9 - RICARDO LOPES9 - RICARDO LOPESPAGO</t>
  </si>
  <si>
    <t>44966780GAZACAR - KMJ5I47TRANSPORTETRANSPORTEPAGO</t>
  </si>
  <si>
    <t>44966887POSTO MOLAS B -  SERVIÇO DE FREIOS LUR9H76 P01/03TRANSPORTETRANSPORTEPAGO</t>
  </si>
  <si>
    <t>449661050GAZACAR - AWP1965TRANSPORTETRANSPORTEPAGO</t>
  </si>
  <si>
    <t>449663152,14FÉRIAS - JOÃO DE JESUS GONÇALVES SANCHESTRANSPORTETRANSPORTEPAGO</t>
  </si>
  <si>
    <t>4496727,2TARIFA PIX RECEBIDO QR CHECKOUT1 - ACLANYCA MATRIZ1 - ACLANYCA MATRIZPAGO</t>
  </si>
  <si>
    <t>4496740,15TARIFA AVULSA ENVIO PIX1 - ACLANYCA MATRIZ1 - ACLANYCA MATRIZPAGO</t>
  </si>
  <si>
    <t>4496769,85PACOTE DE SERVIÇO1 - ACLANYCA MATRIZ1 - ACLANYCA MATRIZPAGO</t>
  </si>
  <si>
    <t>44967160PACOTE DE SERVIÇO101 - FULLGAZ101 - FULLGAZPAGO</t>
  </si>
  <si>
    <t>44967131,41SEM PARAR - LQK6F42105 - TRIBUS105 - TRIBUSPAGO</t>
  </si>
  <si>
    <t>44967238TARIFA MENSALIDADE PACOTE SERVICOS JANEIRO / 2023105 - TRIBUS105 - TRIBUSPAGO</t>
  </si>
  <si>
    <t>44967342,36CLARO NET105 - TRIBUS105 - TRIBUSPAGO</t>
  </si>
  <si>
    <t>44967500BONIFICAÇAO - JOAO MOTORISTA105 - TRIBUS105 - TRIBUSPAGO</t>
  </si>
  <si>
    <t>44967754,56PAGTO ELETRON COBRANÇA BRADESCO ADMIN105 - TRIBUS105 - TRIBUSPAGO</t>
  </si>
  <si>
    <t>44967869,42CONSORCIO EVENTUAIS - P2/200105 - TRIBUS105 - TRIBUSPAGO</t>
  </si>
  <si>
    <t>449671055,67CONSORCIO EVENTUAIS - P 5/169105 - TRIBUS105 - TRIBUSPAGO</t>
  </si>
  <si>
    <t>44967160010 PLACAS105 - TRIBUS105 - TRIBUSPAGO</t>
  </si>
  <si>
    <t>449671779,84CONSORCIO EVENTUAIS - P 19/180105 - TRIBUS105 - TRIBUSPAGO</t>
  </si>
  <si>
    <t>449672951SEM PARAR - KVS3037  / KWO1890 / LSQ3H17/ KYH5A77 / LBO2A20 / QUS7G14105 - TRIBUS105 - TRIBUSPAGO</t>
  </si>
  <si>
    <t>449675680,32AUTO POSTO CREMONEZE105 - TRIBUS105 - TRIBUSPAGO</t>
  </si>
  <si>
    <t>4496769,85PACOTE DE SERVIÇO107 - CAS DAMAZIO107 - CAS DAMAZIOPAGO</t>
  </si>
  <si>
    <t>4496769,85PACOTE DE SERVIÇO108 - FOLHAS108 - FOLHASPAGO</t>
  </si>
  <si>
    <t>44967178,5TARIFA MENSALIDADE PACOTE SERVICOS JANEIRO / 2023109 - PAGE DA ALDEIA109 - PAGE DA ALDEIAPAGO</t>
  </si>
  <si>
    <t>44967580,52CONSORCIO EVENTUAIS - 11/164109 - PAGE DA ALDEIA109 - PAGE DA ALDEIAPAGO</t>
  </si>
  <si>
    <t>44967882,14CONSORCIO EVENTUAIS -109 - PAGE DA ALDEIA109 - PAGE DA ALDEIAPAGO</t>
  </si>
  <si>
    <t>44967945CONSORCIO EVENTUAIS -109 - PAGE DA ALDEIA109 - PAGE DA ALDEIAPAGO</t>
  </si>
  <si>
    <t>449671049,29CONSORCIO EVENTUAIS - 2/199109 - PAGE DA ALDEIA109 - PAGE DA ALDEIAPAGO</t>
  </si>
  <si>
    <t>449672,24TARIFA PIX RECEBIDO QR CHECKOUT111 - PAGE DE ARARUAMA111 - PAGE DE ARARUAMAPAGO</t>
  </si>
  <si>
    <t>44967238TARIFA MENSALIDADE PACOTE SERVICOS JANEIRO / 2023111 - PAGE DE ARARUAMA111 - PAGE DE ARARUAMAPAGO</t>
  </si>
  <si>
    <t>4496769,85PACOTE DE SERVIÇO112 - PAGE DE MESQUITA112 - PAGE DE MESQUITAPAGO</t>
  </si>
  <si>
    <t>44967178,5TARIFA MENSALIDADE PACOTE SERVICOS JANEIRO / 2023119 - JOIA119 - JOIAPAGO</t>
  </si>
  <si>
    <t>449679,6TARIFA AVULSA ENVIO PIX 09/02/202312 - SYLVIO PINHEIRO12 - SYLVIO PINHEIROPAGO</t>
  </si>
  <si>
    <t>44967178,5TARIFA MENSALIDADE PACOTE SERVICOS JANEIRO / 202312 - SYLVIO PINHEIRO12 - SYLVIO PINHEIROPAGO</t>
  </si>
  <si>
    <t>44967686,8CONSORCIO EVENTUAIS - 13/17812 - SYLVIO PINHEIRO12 - SYLVIO PINHEIROPAGO</t>
  </si>
  <si>
    <t>44967831,55CONSORCIO EVENTUAIS - 10/17512 - SYLVIO PINHEIRO12 - SYLVIO PINHEIROPAGO</t>
  </si>
  <si>
    <t>44967869,42CONSORCIO EVENTUAIS -12 - SYLVIO PINHEIRO12 - SYLVIO PINHEIROPAGO</t>
  </si>
  <si>
    <t>449671115,4CONSORCIO EVENTUAIS - P10/17412 - SYLVIO PINHEIRO12 - SYLVIO PINHEIROPAGO</t>
  </si>
  <si>
    <t>449676,7TARIFA PIX RECEBIDO QR CHECKOUT120 - GIGLIO120 - GIGLIOPAGO</t>
  </si>
  <si>
    <t>44967600EVANDILSON ALVES - AJ. DE PEDREIRO DA VER. GIGLIO120 - GIGLIO120 - GIGLIOPAGO</t>
  </si>
  <si>
    <t>449674,12TARIFA PIX RECEBIDO QR CHECKOUT124 - CACIQUE DE ARARUAMA124 - CACIQUE DE ARARUAMAPAGO</t>
  </si>
  <si>
    <t>44967971CONSORCIO EVENTUAIS - 2/78125 - MARINE125 - MARINEPAGO</t>
  </si>
  <si>
    <t>44967983,71CONSORCIO EVENTUAIS - 2/199125 - MARINE125 - MARINEPAGO</t>
  </si>
  <si>
    <t>449679,03TARIFA PIX RECEBIDO QR CHECKOUT129 - XES FILIAL129 - XES FILIALPAGO</t>
  </si>
  <si>
    <t>44967238TARIFA MENSALIDADE PACOTE SERVICOS JANEIRO / 2023129 - XES FILIAL129 - XES FILIALPAGO</t>
  </si>
  <si>
    <t>44967718,35CONSORCIO EVENTUAIS - 18/67130 - SOUZA  E PAIVA130 - SOUZA  E PAIVAPAGO</t>
  </si>
  <si>
    <t>4496769,85PACOTE DE SERVIÇO137 - YAGO137 - YAGOPAGO</t>
  </si>
  <si>
    <t>4496769,85PACOTE DE SERVIÇO139 - PAGE DE SAQUAREMA139 - PAGE DE SAQUAREMAPAGO</t>
  </si>
  <si>
    <t>44967178,5TARIFA MENSALIDADE PACOTE SERVICOS JANEIRO / 2023139 - PAGE DE SAQUAREMA139 - PAGE DE SAQUAREMAPAGO</t>
  </si>
  <si>
    <t>44967238TARIFA MENSALIDADE PACOTE SERVICOS JANEIRO / 2023150 - PAGE DE JACONE150 - PAGE DE JACONEPAGO</t>
  </si>
  <si>
    <t>44967945CONSORCIO EVENTUAIS - 7/200150 - PAGE DE JACONE150 - PAGE DE JACONEPAGO</t>
  </si>
  <si>
    <t>44967178,5TARIFA MENSALIDADE PACOTE SERVICOS JANEIRO / 2023153 - CACIQUE DE MARICÁ153 - CACIQUE DE MARICÁPAGO</t>
  </si>
  <si>
    <t>4496711,48TARIFA PIX RECEBIDO QR CHECKOUT154 - BRUTOS154 - BRUTOSPAGO</t>
  </si>
  <si>
    <t>4496769,85PACOTE DE SERVIÇO154 - BRUTOS154 - BRUTOSPAGO</t>
  </si>
  <si>
    <t>4496794,39OK SERVICE154 - BRUTOS154 - BRUTOSPAGO</t>
  </si>
  <si>
    <t>44967178,5TARIFA MENSALIDADE PACOTE SERVICOS JANEIRO / 2023154 - BRUTOS154 - BRUTOSPAGO</t>
  </si>
  <si>
    <t>44967838,18CONSORCIO EVENTUAIS -154 - BRUTOS154 - BRUTOSPAGO</t>
  </si>
  <si>
    <t>4496753,74TELEFONE FIXO155 - DUTRA155 - DUTRAPAGO</t>
  </si>
  <si>
    <t>4496769,85PACOTE DE SERVIÇO155 - DUTRA155 - DUTRAPAGO</t>
  </si>
  <si>
    <t>449671,65TARIFA TRANSF. PGTO PIX159 - PS DISTRIBUIDORA159 - PS DISTRIBUIDORAPAGO</t>
  </si>
  <si>
    <t>449676,25TARIFA TRANSF. PGTO PIX159 - PS DISTRIBUIDORA159 - PS DISTRIBUIDORAPAGO</t>
  </si>
  <si>
    <t>4496769,85PACOTE DE SERVIÇO159 - PS DISTRIBUIDORA159 - PS DISTRIBUIDORAPAGO</t>
  </si>
  <si>
    <t>4496710TARIFA MENSALIDADE PACOTE SERVICOS JANEIRO / 2023160 - NOVATO160 - NOVATOPAGO</t>
  </si>
  <si>
    <t>4496769,85PACOTE DE SERVIÇO160 - NOVATO160 - NOVATOPAGO</t>
  </si>
  <si>
    <t>44967238TARIFA MENSALIDADE PACOTE SERVICOS JANEIRO / 2023160 - NOVATO160 - NOVATOPAGO</t>
  </si>
  <si>
    <t>44967869,42CONSORCIO EVENTUAIS - 2/200160 - NOVATO160 - NOVATOPAGO</t>
  </si>
  <si>
    <t>44967882,14CONSORCIO EVENTUAIS - 8/200160 - NOVATO160 - NOVATOPAGO</t>
  </si>
  <si>
    <t>4496769,85PACOTE DE SERVIÇO161 - MANHOSO161 - MANHOSOPAGO</t>
  </si>
  <si>
    <t>4496769,85PACOTE DE SERVIÇO162 - TRÊS IRMÃOS162 - TRÊS IRMÃOSPAGO</t>
  </si>
  <si>
    <t>449678,72TARIFA PIX RECEBIDO QR CHECKOUT163 - MARIA P A163 - MARIA P APAGO</t>
  </si>
  <si>
    <t>449673,36TARIFA PIX RECEBIDO QR CHECKOUT165 - INDIO DE SAQUAREMA165 - INDIO DE SAQUAREMAPAGO</t>
  </si>
  <si>
    <t>44967178,5TARIFA MENSALIDADE PACOTE SERVICOS JANEIRO / 2023165 - INDIO DE SAQUAREMA165 - INDIO DE SAQUAREMAPAGO</t>
  </si>
  <si>
    <t>44967882,14CONSORCIO EVENTUAIS -165 - INDIO DE SAQUAREMA165 - INDIO DE SAQUAREMAPAGO</t>
  </si>
  <si>
    <t>4496710,08TARIFA PIX RECEBIDO QR CHECKOUT169 - KERO GÁS169 - KERO GÁSPAGO</t>
  </si>
  <si>
    <t>4496711,2TARIFA PIX RECEBIDO QR CHECKOUT169 - KERO GÁS169 - KERO GÁSPAGO</t>
  </si>
  <si>
    <t>44967252DIEGO CARDOSO DOS SANTOS - PASSAGEM169 - KERO GÁS169 - KERO GÁSPAGO</t>
  </si>
  <si>
    <t>449672167,57FÉRIAS - ROGERIO LEONARDO SILVA169 - KERO GÁS169 - KERO GÁSPAGO</t>
  </si>
  <si>
    <t>4496712500COMPRA DO TERRENO VILATUR - P08/10173 - ARICURI173 - ARICURIPAGO</t>
  </si>
  <si>
    <t>44967119,53ENERGIA ELETRICA175 - UNA GAS175 - UNA GASPAGO</t>
  </si>
  <si>
    <t>4496769,85PACOTE DE SERVIÇO176 - BRAGA E TAVARES176 - BRAGA E TAVARESPAGO</t>
  </si>
  <si>
    <t>4496769,85PACOTE DE SERVIÇO177 - ATLÂNTICA177 - ATLÂNTICAPAGO</t>
  </si>
  <si>
    <t>4496769,85PACOTE DE SERVIÇO178 - MIX178 - MIXPAGO</t>
  </si>
  <si>
    <t>44967374,88AGUA E ESGOTO178 - MIX178 - MIXPAGO</t>
  </si>
  <si>
    <t>4496761,23TARIFA TRANSF. VR.PARCIAL TAR TRANSF. VR185 - BISA185 - BISAPAGO</t>
  </si>
  <si>
    <t>4496754,52TARIFA PIX RECEBIDO QR CHECKOUT3 - CACIQUE DE SANTA MARGARIDA3 - CACIQUE DE SANTA MARGARIDAPAGO</t>
  </si>
  <si>
    <t>44967119TARIFA MENSALIDADE PACOTE SERVICOS JANEIRO / 20233 - CACIQUE DE SANTA MARGARIDA3 - CACIQUE DE SANTA MARGARIDAPAGO</t>
  </si>
  <si>
    <t>449670,95TARIFA PIX RECEBIDO QR CHECKOUT 09/02/20235 - EQUIPE ALPHA5 - EQUIPE ALPHAPAGO</t>
  </si>
  <si>
    <t>44967178,5TARIFA MENSALIDADE PACOTE SERVICOS JANEIRO / 20235 - EQUIPE ALPHA5 - EQUIPE ALPHAPAGO</t>
  </si>
  <si>
    <t>44967635,16CONSORCIO EVENTUAIS - P 5/1695 - EQUIPE ALPHA5 - EQUIPE ALPHAPAGO</t>
  </si>
  <si>
    <t>44967869,42CONSORCIO EVENTUAIS -5 - EQUIPE ALPHA5 - EQUIPE ALPHAPAGO</t>
  </si>
  <si>
    <t>44967996,7CONSORCIO EVENTUAIS -6 - BRAVOX6 - BRAVOXPAGO</t>
  </si>
  <si>
    <t>4496714,4TARIFA AVULSA ENVIO PIX7 - XES MATRIZ7 - XES MATRIZPAGO</t>
  </si>
  <si>
    <t>449678,45TARIFA PIX RECEBIDO QR CHECKOUT8 - CSS COMERCIO8 - CSS COMERCIOPAGO</t>
  </si>
  <si>
    <t>44967529,2CONSORCIO EVENTUAIS - 8/2408 - CSS COMERCIO8 - CSS COMERCIOPAGO</t>
  </si>
  <si>
    <t>44967737,32CONSORCIO EVENTUAIS - 10/1788 - CSS COMERCIO8 - CSS COMERCIOPAGO</t>
  </si>
  <si>
    <t>44967850,63CONSORCIO EVENTUAIS - 12/1668 - CSS COMERCIO8 - CSS COMERCIOPAGO</t>
  </si>
  <si>
    <t>4496734,2DARCY DOUGLAS S. BARBOSA - ALMOÇO E PASSAGEM9 - RICARDO LOPES9 - RICARDO LOPESPAGO</t>
  </si>
  <si>
    <t>44967178,5TARIFA MENSALIDADE PACOTE SERVICOS JANEIRO / 20239 - RICARDO LOPES9 - RICARDO LOPESPAGO</t>
  </si>
  <si>
    <t>449672321,82POSTO AMIGO DA RODOVIA - LUO2H98TRANSPORTETRANSPORTEPAGO</t>
  </si>
  <si>
    <t>449673820,16SEM PARAR - LMY6F74 / KWN3B27 / EPU9A16TRANSPORTETRANSPORTEPAGO</t>
  </si>
  <si>
    <t>449674717,42SEM PARAR - LMY6G90 / RIY1D98TRANSPORTETRANSPORTEPAGO</t>
  </si>
  <si>
    <t>449677940,47POSTO GOLF -  LMY6G04 / LMY6F74TRANSPORTETRANSPORTEPAGO</t>
  </si>
  <si>
    <t>4496710000COMPRA DA CARRETA KTC5988 Parc 2/12TRANSPORTETRANSPORTEPAGO</t>
  </si>
  <si>
    <t>4496710609,99POSTO GOLF -  KMJ5I47 / LLV2G05 / LMY6G90 / LTW2C79 / RIS2G73 / RKR5G42TRANSPORTETRANSPORTEPAGO</t>
  </si>
  <si>
    <t>449707,84TARIFA PIX RECEBIDO QR CHECKOUT1 - ACLANYCA MATRIZ1 - ACLANYCA MATRIZPAGO</t>
  </si>
  <si>
    <t>449707,93TARIFA PIX RECEBIDO QR CHECKOUT1 - ACLANYCA MATRIZ1 - ACLANYCA MATRIZPAGO</t>
  </si>
  <si>
    <t>4497016,6TARIFA PIX RECEBIDO QR CHECKOUT1 - ACLANYCA MATRIZ1 - ACLANYCA MATRIZPAGO</t>
  </si>
  <si>
    <t>44970450ANDERSON ALVES FARIAS -1 - ACLANYCA MATRIZTRANSPORTEPAGO</t>
  </si>
  <si>
    <t>44970591,9GARANTIA TOTAL COMPRA DE 4 PNEUS - LSQ3H17 P01/041 - ACLANYCA MATRIZ105 - TRIBUSPAGO</t>
  </si>
  <si>
    <t>4497027,1SEGURO PERSONALIZADO101 - FULLGAZ101 - FULLGAZPAGO</t>
  </si>
  <si>
    <t>4497094,9CARTAO DE CREDITO - 6098105 - TRIBUS105 - TRIBUSPAGO</t>
  </si>
  <si>
    <t>44970150LEANDRO LIRA CARRETEIRO - ( ATRAVES DO JEFINHO )105 - TRIBUS105 - TRIBUSPAGO</t>
  </si>
  <si>
    <t>44970160,75TELEFONE FIXO - MONITORAMENTO105 - TRIBUS105 - TRIBUSPAGO</t>
  </si>
  <si>
    <t>44970300VALE - FABRICIO GONÇALVES DE SOUZA105 - TRIBUS105 - TRIBUSPAGO</t>
  </si>
  <si>
    <t>44970537,94HORIZONTE TOP IP   2/2105 - TRIBUS105 - TRIBUSPAGO</t>
  </si>
  <si>
    <t>44970664,18ENERGIA ELETRICA105 - TRIBUS105 - TRIBUSPAGO</t>
  </si>
  <si>
    <t>44970676,8GARANTIA TOTAL - LSQ3H17105 - TRIBUS105 - TRIBUSPAGO</t>
  </si>
  <si>
    <t>44970700FLAVIA FIDELIS105 - TRIBUS105 - TRIBUSPAGO</t>
  </si>
  <si>
    <t>44970857CHEQUE COMPENSADO - CONDOMINIO DA FLAVIA FIDELIS105 - TRIBUS105 - TRIBUSPAGO</t>
  </si>
  <si>
    <t>449701000SAQUE105 - TRIBUS105 - TRIBUSPAGO</t>
  </si>
  <si>
    <t>449702000COROLLA DO DOUGLAS - ANDERSON ELIAS ( FEIO )105 - TRIBUS105 - TRIBUSPAGO</t>
  </si>
  <si>
    <t>449702963,72TRANSF CONTA PESSOAL ( PROLABORE)105 - TRIBUS105 - TRIBUSPAGO</t>
  </si>
  <si>
    <t>449705085,68TRANSF. PARA CONTA PESSOAL ROGERIO CAETANO105 - TRIBUS105 - TRIBUSPAGO</t>
  </si>
  <si>
    <t>44970535,34AGUA E ESGOTO108 - FOLHAS108 - FOLHASPAGO</t>
  </si>
  <si>
    <t>44970114,24ENERGIA ELETRICA12 - SYLVIO PINHEIRO12 - SYLVIO PINHEIROPAGO</t>
  </si>
  <si>
    <t>449703118,4GRERJ - EMBARGOS SYLVIO PINHEIRO X ULTRAGAZ12 - SYLVIO PINHEIRO12 - SYLVIO PINHEIROPAGO</t>
  </si>
  <si>
    <t>449706,7TARIFA PIX RECEBIDO QR CHECKOUT120 - GIGLIO120 - GIGLIOPAGO</t>
  </si>
  <si>
    <t>4497013,44TARIFA PIX RECEBIDO QR CHECKOUT129 - XES FILIAL129 - XES FILIALPAGO</t>
  </si>
  <si>
    <t>44970216,84SEGURO DE VIDA130 - SOUZA  E PAIVA130 - SOUZA  E PAIVAPAGO</t>
  </si>
  <si>
    <t>449707,56TARIFA PIX RECEBIDO QR CHECKOUT139 - PAGE DE SAQUAREMA139 - PAGE DE SAQUAREMAPAGO</t>
  </si>
  <si>
    <t>44970600COMERCIAL ABPM - EPI150 - PAGE DE JACONE150 - PAGE DE JACONEPAGO</t>
  </si>
  <si>
    <t>449701,26TARIFA PIX RECEBIDO QR CHECKOUT 10/02/2023154 - BRUTOS154 - BRUTOSPAGO</t>
  </si>
  <si>
    <t>44970128,26BRADESCO VIDA E PREVIDENCIA159 - PS DISTRIBUIDORA159 - PS DISTRIBUIDORAPAGO</t>
  </si>
  <si>
    <t>449701,12TARIFA PIX RECEBIDO QR CHECKOUT 10/02/2023160 - NOVATO160 - NOVATOPAGO</t>
  </si>
  <si>
    <t>44970336,97AGUA E ESGOTO161 - MANHOSO161 - MANHOSOPAGO</t>
  </si>
  <si>
    <t>449706,72TARIFA PIX RECEBIDO QR CHECKOUT162 - TRÊS IRMÃOS162 - TRÊS IRMÃOSPAGO</t>
  </si>
  <si>
    <t>449702200,21FÉRIAS -  GABRIEL DE NICACIO DE SOUZA162 - TRÊS IRMÃOS162 - TRÊS IRMÃOSPAGO</t>
  </si>
  <si>
    <t>449705,71TARIFA PIX RECEBIDO QR CHECKOUT163 - MARIA P A163 - MARIA P APAGO</t>
  </si>
  <si>
    <t>449704,48TARIFA PIX RECEBIDO QR CHECKOUT165 - INDIO DE SAQUAREMA165 - INDIO DE SAQUAREMAPAGO</t>
  </si>
  <si>
    <t>449703,68TARIFA PIX RECEBIDO QR CHECKOUT168 - TUPI168 - TUPIPAGO</t>
  </si>
  <si>
    <t>4497022,48TARIFA PIX RECEBIDO QR CHECKOUT169 - KERO GÁS169 - KERO GÁSPAGO</t>
  </si>
  <si>
    <t>44970136,3ENERGIA ELETRICA169 - KERO GÁS169 - KERO GÁSPAGO</t>
  </si>
  <si>
    <t>44970311,1AGUA E ESGOTO179 - PEDRINHO DE SANTA MARGARIDA179 - PEDRINHO DE SANTA MARGARIDAPAGO</t>
  </si>
  <si>
    <t>4497010000COMPRA DA REVENDA  P 08/10184 - BIBI184 - BIBIPAGO</t>
  </si>
  <si>
    <t>44970576ALUGUELANDAIMES186 - APAXY DE SAQUAREMA186 - APAXY DE SAQUAREMAPAGO</t>
  </si>
  <si>
    <t>449704850PEDREIRO DA APAXY DE SAQUAREMA - 20DIAS 6.000 REGERIO PAGOU 1.000 E TEVE UM VALE DE 150186 - APAXY DE SAQUAREMA186 - APAXY DE SAQUAREMAPAGO</t>
  </si>
  <si>
    <t>44970500BOMBEIRO - PROJETO188 - MAPULU188 - MAPULUPAGO</t>
  </si>
  <si>
    <t>4497040EXAME ADIMISSIONAL - RENAN CHAVES SENA192 - CALIFORNIA192 - CALIFORNIAPAGO</t>
  </si>
  <si>
    <t>4497040EXAME ADIMISSIONAL - TIAGO192 - CALIFORNIA192 - CALIFORNIAPAGO</t>
  </si>
  <si>
    <t>449701723,02ENERGIA ELETRICA2 - PAGE DEPOSITO2 - PAGE DEPOSITOPAGO</t>
  </si>
  <si>
    <t>4497034,17TARIFA PIX RECEBIDO QR CHECKOUT3 - CACIQUE DE SANTA MARGARIDA3 - CACIQUE DE SANTA MARGARIDAPAGO</t>
  </si>
  <si>
    <t>4497065,02RPA - MATHEUS - COBRIU AUDIENCIA DO JOAO DA VER. STA MARGARIDA3 - CACIQUE DE SANTA MARGARIDA3 - CACIQUE DE SANTA MARGARIDAPAGO</t>
  </si>
  <si>
    <t>44970120,17AGUA E ESGOTO3 - CACIQUE DE SANTA MARGARIDA3 - CACIQUE DE SANTA MARGARIDAPAGO</t>
  </si>
  <si>
    <t>4497080,85EVERTON MUNIZ DE SOUZA - REL. A DOBRA DO DIA 10/02 FICOU NO LUGAR DO WAGNER5 - EQUIPE ALPHA5 - EQUIPE ALPHAPAGO</t>
  </si>
  <si>
    <t>44970238TARIFA MENSALIDADE PACOTE SERVICOS JANEIRO / 20236 - BRAVOX6 - BRAVOXPAGO</t>
  </si>
  <si>
    <t>4497014,4TARIFA AVULSA ENVIO PIX7 - XES MATRIZ7 - XES MATRIZPAGO</t>
  </si>
  <si>
    <t>449709,6TARIFA AVULSA ENVIO PIX 10/02/20238 - CSS COMERCIO8 - CSS COMERCIOPAGO</t>
  </si>
  <si>
    <t>4497010,39TARIFA PIX RECEBIDO QR CHECKOUT8 - CSS COMERCIO8 - CSS COMERCIOPAGO</t>
  </si>
  <si>
    <t>449703,78TARIFA PIX RECEBIDO QR CHECKOUT9 - RICARDO LOPES9 - RICARDO LOPESPAGO</t>
  </si>
  <si>
    <t>4497010,09TARIFA AVULSA ENVIO PIX9 - RICARDO LOPES9 - RICARDO LOPESPAGO</t>
  </si>
  <si>
    <t>44970573DARCY DOUGLAS S. BARBOSA - ALMOÇO E PASSAGEM ATE DIA 04/039 - RICARDO LOPES9 - RICARDO LOPESPAGO</t>
  </si>
  <si>
    <t>44970222,5GARANTIA TOTAL - KNT8284TRANSPORTETRANSPORTEPAGO</t>
  </si>
  <si>
    <t>44970361ALMOÇO PEDREIRO - OBRA DA GIGLIOTRANSPORTETRANSPORTEPAGO</t>
  </si>
  <si>
    <t>44970368,51REPARCELAMENTO PARCELAS 9 E 10 - LMY6G04 P 33TRANSPORTETRANSPORTEPAGO</t>
  </si>
  <si>
    <t>44970371,08REPARCELAMENTO PARCELAS 9 E 10 - LMY6F74 P 32TRANSPORTETRANSPORTEPAGO</t>
  </si>
  <si>
    <t>44970371,08REPARCELAMENTO PARCELAS 9 E 10 - LMY6G90 P 32TRANSPORTETRANSPORTEPAGO</t>
  </si>
  <si>
    <t>44970440AUTO FREIO DOIS IRMÃOS - KNG4F15TRANSPORTETRANSPORTEPAGO</t>
  </si>
  <si>
    <t>44970512TRANSRIO CAMINHÕES - LUA2H80TRANSPORTETRANSPORTEPAGO</t>
  </si>
  <si>
    <t>44970545,48TRANSRIO CAMINHÕES - LUA2H80TRANSPORTETRANSPORTEPAGO</t>
  </si>
  <si>
    <t>44970651,6MORELATE DIST DE AUTO PEÇASTRANSPORTETRANSPORTEPAGO</t>
  </si>
  <si>
    <t>449701000THIAGO - PEDREIRO DA REVENDA GIGLIOTRANSPORTETRANSPORTEPAGO</t>
  </si>
  <si>
    <t>449701075,9CARTAO DE CREDITO - 6098TRANSPORTETRANSPORTEPAGO</t>
  </si>
  <si>
    <t>449701600ALEXANDRE FERREIRA MENEZES - BORRACHARIA LLV2G05 / RJW1B27 / RIS2G73 / AWP1965 / KTC5988 / KMJ5I47 / RJO1B10 /LMY6G90TRANSPORTETRANSPORTEPAGO</t>
  </si>
  <si>
    <t>449703000LUCIANA FERREIRA DA SILVA - REL. A METADE DO VLR DA  CARROCERIA CAMINHAO LCP6A99TRANSPORTETRANSPORTEPAGO</t>
  </si>
  <si>
    <t>449704000D LOPES RECUPERADORA - REFORMA DO CAVALO KTE1A05TRANSPORTETRANSPORTEPAGO</t>
  </si>
  <si>
    <t>449707170,83FINANCIAMENTO LMY6F74 P43/60TRANSPORTETRANSPORTEPAGO</t>
  </si>
  <si>
    <t>449707170,83FINANCIAMENTO LMY6G90 P43/60TRANSPORTETRANSPORTEPAGO</t>
  </si>
  <si>
    <t>449707193,13FINANCIAMENTO LMY6G04 P43/60TRANSPORTETRANSPORTEPAGO</t>
  </si>
  <si>
    <t>449712,1TARIFA AVULSA ENVIO DE PIX1 - ACLANYCA MATRIZ1 - ACLANYCA MATRIZPAGO</t>
  </si>
  <si>
    <t>4497137,47TARIFA AVULSA ENVIO DE PIX1 - ACLANYCA MATRIZ1 - ACLANYCA MATRIZPAGO</t>
  </si>
  <si>
    <t>4497151,7TARIFA PIX QR CHECKOUT1 - ACLANYCA MATRIZ1 - ACLANYCA MATRIZPAGO</t>
  </si>
  <si>
    <t>449717,1TAR DEPOS PROCES-CAIXA101 - FULLGAZ101 - FULLGAZPAGO</t>
  </si>
  <si>
    <t>4497110Tar. agrupadas - ocorrencia 10/02/2023101 - FULLGAZ101 - FULLGAZPAGO</t>
  </si>
  <si>
    <t>4497120Tar. agrupadas - ocorrencia 13/02/2023101 - FULLGAZ101 - FULLGAZPAGO</t>
  </si>
  <si>
    <t>4497127,1SEG-PERSONALIZADO101 - FULLGAZ101 - FULLGAZPAGO</t>
  </si>
  <si>
    <t>44971269,7ENERGIA ELETRICA105 - TRIBUS105 - TRIBUSPAGO</t>
  </si>
  <si>
    <t>44971304,4COMPRA COM CARTAO DE DEBITO - MAASAI HOTEL105 - TRIBUS105 - TRIBUSPAGO</t>
  </si>
  <si>
    <t>449711000MARCELO BARBOSA105 - TRIBUS105 - TRIBUSPAGO</t>
  </si>
  <si>
    <t>449711692ALUGUEL- CASA ROGERIO105 - TRIBUS105 - TRIBUSPAGO</t>
  </si>
  <si>
    <t>449715500RUY BRANDAO DE OLIVEIRA FILHO - AUT. ROGERIO105 - TRIBUS105 - TRIBUSPAGO</t>
  </si>
  <si>
    <t>44971117,11ENERGIA ELETRICA107 - CAS DAMAZIO107 - CAS DAMAZIOPAGO</t>
  </si>
  <si>
    <t>449715,6TARIFA PIX QR CHECKOUT111 - PAGE DE ARARUAMA111 - PAGE DE ARARUAMAPAGO</t>
  </si>
  <si>
    <t>44971124,14ENERGIA ELETRICA111 - PAGE DE ARARUAMA111 - PAGE DE ARARUAMAPAGO</t>
  </si>
  <si>
    <t>4497119,2TARIFA AVULSA ENVIO DE PIX12 - SYLVIO PINHEIRO12 - SYLVIO PINHEIROPAGO</t>
  </si>
  <si>
    <t>4497121TARIFA AVULSA ENVIO DE PIX12 - SYLVIO PINHEIRO12 - SYLVIO PINHEIROPAGO</t>
  </si>
  <si>
    <t>44971302,05AGUA E ESGOTO12 - SYLVIO PINHEIRO12 - SYLVIO PINHEIROPAGO</t>
  </si>
  <si>
    <t>4497189,99INTERNET125 - MARINE125 - MARINEPAGO</t>
  </si>
  <si>
    <t>4497139,03TARIFA PIX QR CHECKOUT129 - XES FILIAL129 - XES FILIALPAGO</t>
  </si>
  <si>
    <t>449719,6TARIFA AVULSA ENVIO DE PIX130 - SOUZA  E PAIVA130 - SOUZA  E PAIVAPAGO</t>
  </si>
  <si>
    <t>4497189,99INTERNET130 - SOUZA  E PAIVA130 - SOUZA  E PAIVAPAGO</t>
  </si>
  <si>
    <t>4497125,2TARIFA PIX RECEBIDO QR CHECKOUT139 - PAGE DE SAQUAREMA139 - PAGE DE SAQUAREMAPAGO</t>
  </si>
  <si>
    <t>4497189,99INTERNET153 - CACIQUE DE MARICÁ153 - CACIQUE DE MARICÁPAGO</t>
  </si>
  <si>
    <t>4497115,54TARIFA PIX RECEBIDO QR CHECKOUT154 - BRUTOS154 - BRUTOSPAGO</t>
  </si>
  <si>
    <t>449718,96TARIFA PIX RECEBIDO QR CHECKOUT160 - NOVATO160 - NOVATOPAGO</t>
  </si>
  <si>
    <t>4497126,71TARIFA PIX RECEBIDO QR CHECKOUT162 - TRÊS IRMÃOS162 - TRÊS IRMÃOSPAGO</t>
  </si>
  <si>
    <t>4497125,97TARIFA PIX RECEBIDO QR CHECKOUT163 - MARIA P A163 - MARIA P APAGO</t>
  </si>
  <si>
    <t>4497120,16TARIFA PIX RECEBIDO QR CHECKOUT165 - INDIO DE SAQUAREMA165 - INDIO DE SAQUAREMAPAGO</t>
  </si>
  <si>
    <t>4497117,49TARIFA PIX RECEBIDO QR CHECKOUT168 - TUPI168 - TUPIPAGO</t>
  </si>
  <si>
    <t>4497122,23TARIFA PIX RECEBIDO QR CHECKOUT169 - KERO GÁS169 - KERO GÁSPAGO</t>
  </si>
  <si>
    <t>44971119,61TELEFONE + INTERNET180 - PAGE DE CAXIAS180 - PAGE DE CAXIASPAGO</t>
  </si>
  <si>
    <t>4497160000COMPRA DA OCA - PIX GUSTAVO SOARES MACHADO189 - OCA DA SAQUAREMA189 - OCA DA SAQUAREMAPAGO</t>
  </si>
  <si>
    <t>449711,75TARIFA AVULSA ENVIO DE PIX3 - CACIQUE DE SANTA MARGARIDA3 - CACIQUE DE SANTA MARGARIDAPAGO</t>
  </si>
  <si>
    <t>449719,6TARIFA AVULSA ENVIO DE PIX3 - CACIQUE DE SANTA MARGARIDA3 - CACIQUE DE SANTA MARGARIDAPAGO</t>
  </si>
  <si>
    <t>44971128TARIFA PIX QR CHECKOUT3 - CACIQUE DE SANTA MARGARIDA3 - CACIQUE DE SANTA MARGARIDAPAGO</t>
  </si>
  <si>
    <t>449717,6TARIFA PIX QR CHECKOUT5 - EQUIPE ALPHA5 - EQUIPE ALPHAPAGO</t>
  </si>
  <si>
    <t>4497114,4TARIFA AVULSA ENVIO DE PIX7 - XES MATRIZ7 - XES MATRIZPAGO</t>
  </si>
  <si>
    <t>4497189,99INTERNET7 - XES MATRIZ7 - XES MATRIZPAGO</t>
  </si>
  <si>
    <t>449714,69TARIFA PIX QR CHECKOUT8 - CSS COMERCIO8 - CSS COMERCIOPAGO</t>
  </si>
  <si>
    <t>449719,6TARIFA AVULSA ENVIO DE PIX8 - CSS COMERCIO8 - CSS COMERCIOPAGO</t>
  </si>
  <si>
    <t>4497119,2TARIFA AVULSA ENVIO DE PIX8 - CSS COMERCIO8 - CSS COMERCIOPAGO</t>
  </si>
  <si>
    <t>4497116,36TARIFA AVULSA ENVIO DE PIX9 - RICARDO LOPES9 - RICARDO LOPESPAGO</t>
  </si>
  <si>
    <t>4497128,67TARIFA PIX RECEBIDO QR CHECKOUT9 - RICARDO LOPES9 - RICARDO LOPESPAGO</t>
  </si>
  <si>
    <t>44971152,5GARANTIA TOTAL - LTW2C79 03/04TRANSPORTETRANSPORTEPAGO</t>
  </si>
  <si>
    <t>44971222,5GARANTIA TOTAL - KNG4F15 P02/04TRANSPORTETRANSPORTEPAGO</t>
  </si>
  <si>
    <t>44971717,9GARANTIA TOTAL - KMJ5847 02/06TRANSPORTETRANSPORTEPAGO</t>
  </si>
  <si>
    <t>449711052RECUPERAÇÃO DE CAIXA DE DIREÇÃO - LTW2C79TRANSPORTETRANSPORTEPAGO</t>
  </si>
  <si>
    <t>4497211,35TARIFA AVULSA ENVIO DE PIX1 - ACLANYCA MATRIZ1 - ACLANYCA MATRIZPAGO</t>
  </si>
  <si>
    <t>4497219,6TARIFA PIX QR CHECKOUT1 - ACLANYCA MATRIZ1 - ACLANYCA MATRIZPAGO</t>
  </si>
  <si>
    <t>4497251,6SANDRO ALMEIDA - 3 DIAS DE PASSAGEM PARA TRABALHAR NA PLATAFORMA DA ACLANYCA (LUGAR DO GLAUBER)1 - ACLANYCA MATRIZ1 - ACLANYCA MATRIZPAGO</t>
  </si>
  <si>
    <t>44972310,73AGUA E ESGOTO1 - ACLANYCA MATRIZ1 - ACLANYCA MATRIZPAGO</t>
  </si>
  <si>
    <t>4497220Tar. agrupadas - ocorrencia 15/02/2023101 - FULLGAZ101 - FULLGAZPAGO</t>
  </si>
  <si>
    <t>44972105,99TELEFONE + INTERNET101 - FULLGAZ101 - FULLGAZPAGO</t>
  </si>
  <si>
    <t>44972167ENERGIA ELETRICA101 - FULLGAZ101 - FULLGAZPAGO</t>
  </si>
  <si>
    <t>449729230,25FINANCIAMENTO DAS CARRETAS RJW1B27 / RJO1B10 / RJW1B28101 - FULLGAZTRANSPORTEPAGO</t>
  </si>
  <si>
    <t>4497232FATURA DO CARTÃO105 - TRIBUS105 - TRIBUSPAGO</t>
  </si>
  <si>
    <t>4497255,97TELEFONE105 - TRIBUS105 - TRIBUSPAGO</t>
  </si>
  <si>
    <t>4497258,49TIM PLANOS CORPORATIVOS105 - TRIBUS105 - TRIBUSPAGO</t>
  </si>
  <si>
    <t>4497267,12PCX HONDA PRETA - PLACA MERCOSUL PARA MOTO105 - TRIBUS105 - TRIBUSPAGO</t>
  </si>
  <si>
    <t>44972109,99TELEFONE105 - TRIBUS105 - TRIBUSPAGO</t>
  </si>
  <si>
    <t>44972183,24PCX HONDA PRETA - PROMEIRA LICENÇA VEICULO ZERO KM105 - TRIBUS105 - TRIBUSPAGO</t>
  </si>
  <si>
    <t>44972203,34ALTERDATA105 - TRIBUS105 - TRIBUSPAGO</t>
  </si>
  <si>
    <t>44972203,6PCX HONDA PRETA - INCLUSAO OU BAIXA DE FINANCIAMENTO105 - TRIBUS105 - TRIBUSPAGO</t>
  </si>
  <si>
    <t>44972226,46TIM PLANOS CORPORATIVOS105 - TRIBUS105 - TRIBUSPAGO</t>
  </si>
  <si>
    <t>44972250SAQUE BANCO 24HORAS 11:57 - SOUZA E PAIVA105 - TRIBUS105 - TRIBUSPAGO</t>
  </si>
  <si>
    <t>44972999,99INTERNET105 - TRIBUS105 - TRIBUSPAGO</t>
  </si>
  <si>
    <t>449728532,51CARTAO SOUZA E PAIVA105 - TRIBUS105 - TRIBUSPAGO</t>
  </si>
  <si>
    <t>4497240EXAME ADMINSSIONAL MOISES DE SOUZA NASCIMENTO - (BRENDO PEDIU DEMISSÃO)107 - CAS DAMAZIO107 - CAS DAMAZIOPAGO</t>
  </si>
  <si>
    <t>4497281PAGAMENTO PARA MAURICIO DA SUPER ATACADO REFERENTE A DOBRA NA CASDAMAZIO NO DIA 14/02107 - CAS DAMAZIO107 - CAS DAMAZIOPAGO</t>
  </si>
  <si>
    <t>4497296,72TAXA DE FISCALIZAÇÃO SANITARIA 02/11107 - CAS DAMAZIO107 - CAS DAMAZIOPAGO</t>
  </si>
  <si>
    <t>4497245EXAME ADMISSIONAL (WALAN DOS SANTOS LIRA MOREIRA - ASSISTENTE FINANCEIRO)108 - FOLHAS108 - FOLHASPAGO</t>
  </si>
  <si>
    <t>4497245EXAME DEMOSSIONAL (JHONATAN FRAGAS DE OLIVEIRA MARTINS - AUXILIAR FINANCEIRO)108 - FOLHAS108 - FOLHASPAGO</t>
  </si>
  <si>
    <t>4497259,99INTERNET108 - FOLHAS108 - FOLHASPAGO</t>
  </si>
  <si>
    <t>449723,34TARIFA AVULSA ENVIO DE PIX109 - PAGE DA ALDEIA109 - PAGE DA ALDEIAPAGO</t>
  </si>
  <si>
    <t>4497269,81INTERNET109 - PAGE DA ALDEIA109 - PAGE DA ALDEIAPAGO</t>
  </si>
  <si>
    <t>449725,6TARIFA PIX QR CHECKOUT111 - PAGE DE ARARUAMA111 - PAGE DE ARARUAMAPAGO</t>
  </si>
  <si>
    <t>449729,6TARIFA AVULSA ENVIO DE PIX12 - SYLVIO PINHEIRO12 - SYLVIO PINHEIROPAGO</t>
  </si>
  <si>
    <t>449729,38TARIFA PIX QR CHECKOUT120 - GIGLIO120 - GIGLIOPAGO</t>
  </si>
  <si>
    <t>4497245EXAME ADMINISSIONAL (WESLEY DA SILVA LEIRA - AUXILIAR DE RH)120 - GIGLIO120 - GIGLIOPAGO</t>
  </si>
  <si>
    <t>4497245EXAME ADMISSIONAL (MARCO VINICIUS SOARES RIBEIRO - ASSISTENTE DE RH)120 - GIGLIO120 - GIGLIOPAGO</t>
  </si>
  <si>
    <t>4497245EXAME ADMISSIONAL (THIAGO LUIZ DE OLIVEIRA DE SOUZA - AUXILIAR DE MONITORAMENTO)120 - GIGLIO120 - GIGLIOPAGO</t>
  </si>
  <si>
    <t>4497245EXAME ADMISSIONAL (VICTOR RODRIGUES DE SOUZA - AUXILIAR DE MONITORAMENTO)120 - GIGLIO120 - GIGLIOPAGO</t>
  </si>
  <si>
    <t>4497245EXAME DEMISSIONAL (PHILIPPE LUAN MIRANDA TEIXEIRA - AUXILIAR DE MONITORAMENTO)120 - GIGLIO120 - GIGLIOPAGO</t>
  </si>
  <si>
    <t>449722,06TARIFA PIX QR CHECKOUT124 - CACIQUE DE ARARUAMA124 - CACIQUE DE ARARUAMAPAGO</t>
  </si>
  <si>
    <t>449721116,14ALUGUELLOTE 1 + IPTU124 - CACIQUE DE ARARUAMA124 - CACIQUE DE ARARUAMAPAGO</t>
  </si>
  <si>
    <t>4497211,2TARIFA PIX QR CHECKOUT129 - XES FILIAL129 - XES FILIALPAGO</t>
  </si>
  <si>
    <t>44972105,99TELEFONE + INTERNET137 - YAGO137 - YAGOPAGO</t>
  </si>
  <si>
    <t>449725,04TARIFA PIX RECEBIDO QR CHECKOUT139 - PAGE DE SAQUAREMA139 - PAGE DE SAQUAREMAPAGO</t>
  </si>
  <si>
    <t>4497252,28TAXA DE LIXO 02/11143 - SUPER ATACADO143 - SUPER ATACADOPAGO</t>
  </si>
  <si>
    <t>4497279,9INTERNET143 - SUPER ATACADO143 - SUPER ATACADOPAGO</t>
  </si>
  <si>
    <t>44972141,16TAXA DE FISCALIZAÇÃO SANITARIA 02/11143 - SUPER ATACADO143 - SUPER ATACADOPAGO</t>
  </si>
  <si>
    <t>449725,18TARIFA PIX QR CHECKOUT154 - BRUTOS154 - BRUTOSPAGO</t>
  </si>
  <si>
    <t>449723343,29CARTÃO154 - BRUTOS154 - BRUTOSPAGO</t>
  </si>
  <si>
    <t>4497290EXAME ADMISSIONAL + AUDIOMETRIA (ROBSON GONÇALVES DOS SANTOS - MOTORISTA CARRETEIRO)155 - DUTRA155 - DUTRAPAGO</t>
  </si>
  <si>
    <t>449724,75TARIFA RECIBO RETIRADA - RECIBO RETIRADA PESS159 - PS DISTRIBUIDORA159 - PS DISTRIBUIDORAPAGO</t>
  </si>
  <si>
    <t>44972121,9TARIFA BANCARIA - Max Empresarial 1159 - PS DISTRIBUIDORA159 - PS DISTRIBUIDORAPAGO</t>
  </si>
  <si>
    <t>449723,36TARIFA PIX QR CHECKOUT160 - NOVATO160 - NOVATOPAGO</t>
  </si>
  <si>
    <t>449722,24TARIFA PIX RECEBIDO QR CHECKOUT162 - TRÊS IRMÃOS162 - TRÊS IRMÃOSPAGO</t>
  </si>
  <si>
    <t>44972107INTERNET162 - TRÊS IRMÃOS162 - TRÊS IRMÃOSPAGO</t>
  </si>
  <si>
    <t>44972238PACOTE DE SERVIÇO JANEIRO162 - TRÊS IRMÃOS162 - TRÊS IRMÃOSPAGO</t>
  </si>
  <si>
    <t>449728,09TARIFA PIX RECEBIDO QR CHECKOUT163 - MARIA P A163 - MARIA P APAGO</t>
  </si>
  <si>
    <t>4497271,8INTERNET163 - MARIA P A163 - MARIA P APAGO</t>
  </si>
  <si>
    <t>4497215,51TARIFA PIX QR CHECKOUT165 - INDIO DE SAQUAREMA165 - INDIO DE SAQUAREMAPAGO</t>
  </si>
  <si>
    <t>44972102,1INTERNET165 - INDIO DE SAQUAREMA165 - INDIO DE SAQUAREMAPAGO</t>
  </si>
  <si>
    <t>449721,68TARIFA PIX QR CHECKOUT168 - TUPI168 - TUPIPAGO</t>
  </si>
  <si>
    <t>44972132,1INTERNET168 - TUPI168 - TUPIPAGO</t>
  </si>
  <si>
    <t>44972220,69ENERGIA ELETRICA168 - TUPI168 - TUPIPAGO</t>
  </si>
  <si>
    <t>44972310,73AGUA E ESGOTO168 - TUPI168 - TUPIPAGO</t>
  </si>
  <si>
    <t>449726,72TARIFA PIX RECEBIDO QR CHECKOUT169 - KERO GÁS169 - KERO GÁSPAGO</t>
  </si>
  <si>
    <t>44972705,63FATURA DO CARTÃO169 - KERO GÁS169 - KERO GÁSPAGO</t>
  </si>
  <si>
    <t>4497299,9INTERNET170 - FF DISTRIBUIDORA170 - FF DISTRIBUIDORAPAGO</t>
  </si>
  <si>
    <t>44972500JUROS DO CHEQUE DE R$30.500,00 - JULIANO MATEUS (PIX: 21 981417743)170 - FF DISTRIBUIDORA170 - FF DISTRIBUIDORAPAGO</t>
  </si>
  <si>
    <t>4497245EXAME ADMISSIONAL (VICTOR MATHEUS LUIZ MARQUES - AUXILIAR DE MONITORAMENTO)171 - JURUNA171 - JURUNAPAGO</t>
  </si>
  <si>
    <t>44972302,05AGUA E ESGOTO173 - ARICURI173 - ARICURIPAGO</t>
  </si>
  <si>
    <t>4497274,9INTERNET179 - PEDRINHO DE SANTA MARGARIDA179 - PEDRINHO DE SANTA MARGARIDAPAGO</t>
  </si>
  <si>
    <t>44972164,63ENERGIA ELETRICA183 - MM REVENDA183 - MM REVENDAPAGO</t>
  </si>
  <si>
    <t>449725,19TARIFA BANCÁRIA - TRANSF PGTO PIX184 - BIBI184 - BIBIPAGO</t>
  </si>
  <si>
    <t>44972121,9TARIFA BANCARIA - Max Empresarial 1184 - BIBI184 - BIBIPAGO</t>
  </si>
  <si>
    <t>4497258,82ENERGIA ELETRICA193 - WK193 - WKPAGO</t>
  </si>
  <si>
    <t>4497245EXAME ADMISSIONAL (RUY BRANDÃO DE OLIVEIRA FILHO - ASSISTENTE FINANCEIRO)2 - PAGE DEPOSITO2 - PAGE DEPOSITOPAGO</t>
  </si>
  <si>
    <t>4497232,67TARIFA PIX QR CHECKOUT3 - CACIQUE DE SANTA MARGARIDA3 - CACIQUE DE SANTA MARGARIDAPAGO</t>
  </si>
  <si>
    <t>4497274,9INTERNET3 - CACIQUE DE SANTA MARGARIDA3 - CACIQUE DE SANTA MARGARIDAPAGO</t>
  </si>
  <si>
    <t>4497270INTERNET5 - EQUIPE ALPHA5 - EQUIPE ALPHAPAGO</t>
  </si>
  <si>
    <t>44972168,49AGUA E ESGOTO5 - EQUIPE ALPHA5 - EQUIPE ALPHAPAGO</t>
  </si>
  <si>
    <t>4497289,9INTERNET6 - BRAVOX6 - BRAVOXPAGO</t>
  </si>
  <si>
    <t>44972115,16ALUGUELDA MAQUINA DA BRAVOX (GETNET)6 - BRAVOX6 - BRAVOXPAGO</t>
  </si>
  <si>
    <t>4497214,4TARIFA AVULSA ENVIO DE PIX7 - XES MATRIZ7 - XES MATRIZPAGO</t>
  </si>
  <si>
    <t>4497257,41TELEFONE7 - XES MATRIZ7 - XES MATRIZPAGO</t>
  </si>
  <si>
    <t>44972105DB CEST PJ7 - XES MATRIZ7 - XES MATRIZPAGO</t>
  </si>
  <si>
    <t>44972119PACOTE DE SERVIÇO JANEIRO7 - XES MATRIZ7 - XES MATRIZPAGO</t>
  </si>
  <si>
    <t>449727TARIFA PIX QR CHECKOUT8 - CSS COMERCIO8 - CSS COMERCIOPAGO</t>
  </si>
  <si>
    <t>449729,6TARIFA AVULSA ENVIO DE PIX8 - CSS COMERCIO8 - CSS COMERCIOPAGO</t>
  </si>
  <si>
    <t>449721381,11FATURA DO CARTÃO8 - CSS COMERCIO8 - CSS COMERCIOPAGO</t>
  </si>
  <si>
    <t>449729,6TARIFA AVULSA ENVIO DE PIX9 - RICARDO LOPES9 - RICARDO LOPESPAGO</t>
  </si>
  <si>
    <t>4497213,86TARIFA PIX QR CHECKOUT9 - RICARDO LOPES9 - RICARDO LOPESPAGO</t>
  </si>
  <si>
    <t>449721118,61MARCELINO R. MACHADO - PASSOU NA MAQ. DEBITO 1.213,61 SERIA 95,00 DEVOLVEMOS AO CLIENTE 1.118,61OUTROSÑ É CUSTOPAGO</t>
  </si>
  <si>
    <t>4497290EXAME ADMISSIONAL + AUDIOMETRIA (IVAN DOS REIS GIRÃO - AJUDANTE DE MOTORISTA)TRANSPORTETRANSPORTEPAGO</t>
  </si>
  <si>
    <t>4497290EXAME DEMISSIONAL + AUDIOMETRIA (JEFFERSON OLIVEIRA DE ACENCIRIO - MOTORISTA CARRETEIRO)TRANSPORTETRANSPORTEPAGO</t>
  </si>
  <si>
    <t>44972222,5REFORMA DO PNEU 427 - RJO-1B10TRANSPORTETRANSPORTEPAGO</t>
  </si>
  <si>
    <t>44972260INSTALAÇÃO DO VARÃO DO PÉ DA CARRETA - KNG-4F15TRANSPORTETRANSPORTEPAGO</t>
  </si>
  <si>
    <t>44972300OBRA DA REVENDA GIGLIO - AJ. DE PEDREIRO JOSE CARLOSTRANSPORTETRANSPORTEPAGO</t>
  </si>
  <si>
    <t>44972600SUSBSTITUIÇÃO DE TODO O ASSOALHO DA CARROCERIA - RIR-2E72TRANSPORTETRANSPORTEPAGO</t>
  </si>
  <si>
    <t>44972816,09POSTO GIGANTE - ABASTECIMENTO DO VEÍCULO DUC7034TRANSPORTETRANSPORTEPAGO</t>
  </si>
  <si>
    <t>449721400TROCA DE RESISTENCIA / REPARO NO AR E NO VITRO ELETRICO / FRETE DE MOTO - LMY6G04 E LTW2C79TRANSPORTETRANSPORTEPAGO</t>
  </si>
  <si>
    <t>449722101,59ABASTECIMENTOS: KWE1563 (DOUGLAS) / LOM2B90 (FRANK) / LUO2H98 (HUMBERTO)TRANSPORTETRANSPORTEPAGO</t>
  </si>
  <si>
    <t>449722318CAMPOS DIESEL COMERCIO DE PEÇAS LTDA RIR2E52 - P02/04TRANSPORTETRANSPORTEPAGO</t>
  </si>
  <si>
    <t>449722716,85SEM PARAR - LLV2G05 / LMY6G04TRANSPORTETRANSPORTEPAGO</t>
  </si>
  <si>
    <t>449723853,62POSTO GIGANTE - ABASTECIMENTO DOS VEÍCULOS LUQ2B77 E LUR9H76TRANSPORTETRANSPORTEPAGO</t>
  </si>
  <si>
    <t>449726705,01POSTO GIGANTE - ABASTECIMENTO DOS VEÍCULOS LMY6G90 E RIY1D98TRANSPORTETRANSPORTEPAGO</t>
  </si>
  <si>
    <t>4497319,6TARIFA PIX QR CHECKOUT1 - ACLANYCA MATRIZ1 - ACLANYCA MATRIZPAGO</t>
  </si>
  <si>
    <t>44973121,9TARIFA BANCARIA - CESTA MAX EMPRESARIA1 - ACLANYCA MATRIZ1 - ACLANYCA MATRIZPAGO</t>
  </si>
  <si>
    <t>44973350COMPLEMENTO SALARIAL - ANDERSON ALVES FARIAS1 - ACLANYCA MATRIZTRANSPORTEPAGO</t>
  </si>
  <si>
    <t>449737,1Tar Depós Proces-Caixa101 - FULLGAZ101 - FULLGAZPAGO</t>
  </si>
  <si>
    <t>449735,54TARIFA MANUTENÇAO TIT VENCIDO105 - TRIBUS105 - TRIBUSPAGO</t>
  </si>
  <si>
    <t>44973150VALE - VITOR BRUTO (MOTORISTA CARRETEIRO)105 - TRIBUS105 - TRIBUSPAGO</t>
  </si>
  <si>
    <t>449731000COMPLEMENTO SALARIA - PAULO DIMAS105 - TRIBUS105 - TRIBUSPAGO</t>
  </si>
  <si>
    <t>449731000COMPLEMENTO SALARIAL - ALEXANDRE DE MACEDO105 - TRIBUS105 - TRIBUSPAGO</t>
  </si>
  <si>
    <t>449731500COMPLEMENTO SALARIAL - MARCELO FERREIRA BARBOSA105 - TRIBUS105 - TRIBUSPAGO</t>
  </si>
  <si>
    <t>449732000COMPLEMENTO SALARIAL - JEFERSON FERREIRA GONZAGA107 - CAS DAMAZIOTRANSPORTEPAGO</t>
  </si>
  <si>
    <t>449733,34TARIFA AVULSA ENVIO DE PIX109 - PAGE DA ALDEIA109 - PAGE DA ALDEIAPAGO</t>
  </si>
  <si>
    <t>449732,24TARIFA PIX QR CHECKOUT111 - PAGE DE ARARUAMA111 - PAGE DE ARARUAMAPAGO</t>
  </si>
  <si>
    <t>449739,6TARIFA AVULSA ENVIO DE PIX12 - SYLVIO PINHEIRO12 - SYLVIO PINHEIROPAGO</t>
  </si>
  <si>
    <t>44973119,9INTERNET12 - SYLVIO PINHEIRO12 - SYLVIO PINHEIROPAGO</t>
  </si>
  <si>
    <t>449734,2TARIFA AVULSA ENVIO DE PIX120 - GIGLIO120 - GIGLIOPAGO</t>
  </si>
  <si>
    <t>4497313,01TARIFA PIX QR CHECKOUT120 - GIGLIO120 - GIGLIOPAGO</t>
  </si>
  <si>
    <t>449732,07TARIFA PIX QR CHECKOUT124 - CACIQUE DE ARARUAMA124 - CACIQUE DE ARARUAMAPAGO</t>
  </si>
  <si>
    <t>4497319PASSAGEM PARA O O FUNCIONÁRIO ALEX JUNIOR - REFERENTE A 2 DIAS (PAGE NO PIX: 21 97162-3456)124 - CACIQUE DE ARARUAMA124 - CACIQUE DE ARARUAMAPAGO</t>
  </si>
  <si>
    <t>44973133PASSAGEM PARA O O FUNCIONÁRIO ALEX JUNIOR - REFERENTE A 14 DIAS (PG NO BOLETO)124 - CACIQUE DE ARARUAMA124 - CACIQUE DE ARARUAMAPAGO</t>
  </si>
  <si>
    <t>449731117ALUGUEL(R$937,00) / IPTU (R$60,00) / ÁGUA (R$120,00)   LT 02124 - CACIQUE DE ARARUAMA124 - CACIQUE DE ARARUAMAPAGO</t>
  </si>
  <si>
    <t>44973103,33TELEFONE FIXO125 - MARINE125 - MARINEPAGO</t>
  </si>
  <si>
    <t>4497310,08TARIFA PIX QR CHECKOUT129 - XES FILIAL129 - XES FILIALPAGO</t>
  </si>
  <si>
    <t>449731186,19GARANTIA TOTAL - REFORMA DE 8 PNEUS - LMY6F74 - P03/06129 - XES FILIALTRANSPORTEPAGO</t>
  </si>
  <si>
    <t>449739TARIFA BANCARIA - TRANSF PGTO PIX136 - CERÂMICA136 - CERÂMICAPAGO</t>
  </si>
  <si>
    <t>44973103,9TARIFA BANCARIA - VR.PARCIAL Max Empresarial 1136 - CERÂMICA136 - CERÂMICAPAGO</t>
  </si>
  <si>
    <t>44973121,9TARIFA BANCARIA - CESTA MAX EMPRESARIA136 - CERÂMICA136 - CERÂMICAPAGO</t>
  </si>
  <si>
    <t>449738,82TARIFA PIX RECEBIDO QR CHECKOUT139 - PAGE DE SAQUAREMA139 - PAGE DE SAQUAREMAPAGO</t>
  </si>
  <si>
    <t>44973426,23MENSALIDADE DE SEGURO - P07/12153 - CACIQUE DE MARICÁ153 - CACIQUE DE MARICÁPAGO</t>
  </si>
  <si>
    <t>449732,52TARIFA PIX QR CHECKOUT154 - BRUTOS154 - BRUTOSPAGO</t>
  </si>
  <si>
    <t>449735,6TARIFA PIX QR CHECKOUT160 - NOVATO160 - NOVATOPAGO</t>
  </si>
  <si>
    <t>44973131,92ENERGIA ELETRICA160 - NOVATO160 - NOVATOPAGO</t>
  </si>
  <si>
    <t>449737,67TARIFA PIX RECEBIDO QR CHECKOUT162 - TRÊS IRMÃOS162 - TRÊS IRMÃOSPAGO</t>
  </si>
  <si>
    <t>449739,52TARIFA PIX RECEBIDO QR CHECKOUT163 - MARIA P A163 - MARIA P APAGO</t>
  </si>
  <si>
    <t>449737,84TARIFA PIX QR CHECKOUT165 - INDIO DE SAQUAREMA165 - INDIO DE SAQUAREMAPAGO</t>
  </si>
  <si>
    <t>4497310,13TARIFA PIX QR CHECKOUT168 - TUPI168 - TUPIPAGO</t>
  </si>
  <si>
    <t>449738,96TARIFA PIX RECEBIDO QR CHECKOUT169 - KERO GÁS169 - KERO GÁSPAGO</t>
  </si>
  <si>
    <t>4497340EXAME ADMINISSIONAL (GABRIEL VITOR)187 - GUARANI CAXIAS187 - GUARANI CAXIASPAGO</t>
  </si>
  <si>
    <t>44973229,9CERTIFICADO DIGITAL192 - CALIFORNIA192 - CALIFORNIAPAGO</t>
  </si>
  <si>
    <t>44973439JUCERJA - TAXA DE ALTERAÇÃO DE CONTRATO193 - WK193 - WKPAGO</t>
  </si>
  <si>
    <t>449735674,89FGTS DOS FUNCIONÁRIOS DA WK193 - WK193 - WKPAGO</t>
  </si>
  <si>
    <t>4497334,97TARIFA PIX QR CHECKOUT3 - CACIQUE DE SANTA MARGARIDA3 - CACIQUE DE SANTA MARGARIDAPAGO</t>
  </si>
  <si>
    <t>449732,66TARIFA PIX QR CHECKOUT5 - EQUIPE ALPHA5 - EQUIPE ALPHAPAGO</t>
  </si>
  <si>
    <t>44973121,9TARIFA BANCARIA - CESTA MAX EMPRESARIA7 - XES MATRIZ7 - XES MATRIZPAGO</t>
  </si>
  <si>
    <t>449737,42TARIFA PIX QR CHECKOUT8 - CSS COMERCIO8 - CSS COMERCIOPAGO</t>
  </si>
  <si>
    <t>449730,95TARIFA PIX QR CHECKOUT9 - RICARDO LOPES9 - RICARDO LOPESPAGO</t>
  </si>
  <si>
    <t>449738,34TARIFA AVULSA ENVIO DE PIX9 - RICARDO LOPES9 - RICARDO LOPESPAGO</t>
  </si>
  <si>
    <t>4497351,6PASSAGEM PARA O CARRETEIRO ANDERSON DA SILVA (ACLANYCA) DO DIA 16 A 22/02/23 (FOI PARA CAXIAS 3 DIAS)TRANSPORTETRANSPORTEPAGO</t>
  </si>
  <si>
    <t>4497394,52POSTO GASOLINA ELEFANTINHO - ARLATRANSPORTETRANSPORTEPAGO</t>
  </si>
  <si>
    <t>44973222,5GARANTIA TOTAL - REFORMA DO PNEU DA CARRETA KTC2C68 - P03/04TRANSPORTETRANSPORTEPAGO</t>
  </si>
  <si>
    <t>44973274,5IRMÃOS ANDRADE - SERVIÇO NA PARTE ELÉTRICA - CARRETA LTW2C79TRANSPORTETRANSPORTEPAGO</t>
  </si>
  <si>
    <t>44973383,46GARANTIA TOTAL - COMPRA DO PNEU MF539 - CARRETA LJE4986 - P05/06TRANSPORTETRANSPORTEPAGO</t>
  </si>
  <si>
    <t>44973399VEGAS TECNOLOGIA - SERVIÇO DE RASTREAMENTO DE VEÍCULOSTRANSPORTETRANSPORTEPAGO</t>
  </si>
  <si>
    <t>44973424,9GARANTIA TOTAL - LRR9032 P04/04TRANSPORTETRANSPORTEPAGO</t>
  </si>
  <si>
    <t>449731951,52DANIEL DIESEL - PREVENTIVA DA CARRETA LTW2C79TRANSPORTETRANSPORTEPAGO</t>
  </si>
  <si>
    <t>449739850COMPRA DO CAMINHÃO KYC P05/13TRANSPORTETRANSPORTEPAGO</t>
  </si>
  <si>
    <t>4497420,95TARIFA AVULSA ENVIO DE PIX1 - ACLANYCA MATRIZ1 - ACLANYCA MATRIZPAGO</t>
  </si>
  <si>
    <t>4497438,4TARIFA AVULSA ENVIO DE PIX1 - ACLANYCA MATRIZ1 - ACLANYCA MATRIZPAGO</t>
  </si>
  <si>
    <t>4497439,42TARIFA PIX QR CHECKOUT1 - ACLANYCA MATRIZ1 - ACLANYCA MATRIZPAGO</t>
  </si>
  <si>
    <t>44974600COMPLEMENTO SALARIAL - ANDERSON ALVES FARIAS (MOTORISTA)1 - ACLANYCA MATRIZTRANSPORTEPAGO</t>
  </si>
  <si>
    <t>44974700TACOGRAFO DIGITAL (PRESTAÇÃO DE SERVIÇO DE LICENCIAMENTO DO USO DO SOFTWARE AO VDR WEB VDO JAN/2023)1 - ACLANYCA MATRIZ1 - ACLANYCA MATRIZPAGO</t>
  </si>
  <si>
    <t>44974854,6IRRF - RENDIMENTO DO TRABALHO ASSALARIADO1 - ACLANYCA MATRIZ1 - ACLANYCA MATRIZPAGO</t>
  </si>
  <si>
    <t>44974138,73IRRF - RENDIMENTO DO TRABALHO ASSALARIADO101 - FULLGAZ101 - FULLGAZPAGO</t>
  </si>
  <si>
    <t>449744638,37FINANCIAMENTO RIR2E52 - P30/57101 - FULLGAZTRANSPORTEPAGO</t>
  </si>
  <si>
    <t>449744638,37FINANCIAMENTO RIS2G73 - P30/57101 - FULLGAZTRANSPORTEPAGO</t>
  </si>
  <si>
    <t>449747464,48FINANCIAMENTO RIY1D98 - P33/58101 - FULLGAZTRANSPORTEPAGO</t>
  </si>
  <si>
    <t>4497422,9IRRF - RENDIMENTO DO TRABALHO ASSALARIADO105 - TRIBUS105 - TRIBUSPAGO</t>
  </si>
  <si>
    <t>44974200MANUTENÇÃO DA PISCINA (MM PAULA MANUTENÇÃO DE PISCINA)105 - TRIBUS105 - TRIBUSPAGO</t>
  </si>
  <si>
    <t>44974260,99COMPRA CARTAO DE DEBITO MC RIACHUELO RIO WEST105 - TRIBUS105 - TRIBUSPAGO</t>
  </si>
  <si>
    <t>44974579,81CLARO NET105 - TRIBUS105 - TRIBUSPAGO</t>
  </si>
  <si>
    <t>44974699ALTERDATA - FLIT CONTROLE DE PONTO105 - TRIBUS105 - TRIBUSPAGO</t>
  </si>
  <si>
    <t>449741417,47CARTÃO BANCO PAN105 - TRIBUS105 - TRIBUSPAGO</t>
  </si>
  <si>
    <t>449742500TRANSF CONTA PESSOAL ( PROLABORE)105 - TRIBUS105 - TRIBUSPAGO</t>
  </si>
  <si>
    <t>449742906,84TRANSF CONTA PESSOAL ( PROLABORE)105 - TRIBUS105 - TRIBUSPAGO</t>
  </si>
  <si>
    <t>449743000R MARINHO DOS AUTO PEÇAS - CONSERTO DOS CARROS DE PASSEIO105 - TRIBUS105 - TRIBUSPAGO</t>
  </si>
  <si>
    <t>44974104,64IRRF - RENDIMENTO DO TRABALHO ASSALARIADO107 - CAS DAMAZIO107 - CAS DAMAZIOPAGO</t>
  </si>
  <si>
    <t>44974152,86ENERGIA ELETRICA108 - FOLHAS108 - FOLHASPAGO</t>
  </si>
  <si>
    <t>449743,34TARIFA AVULSA ENVIO DE PIX109 - PAGE DA ALDEIA109 - PAGE DA ALDEIAPAGO</t>
  </si>
  <si>
    <t>4497435,64IRRF - RENDIMENTO DO TRABALHO ASSALARIADO110 - PAGE DE SÃO GONÇALO110 - PAGE DE SÃO GONÇALOPAGO</t>
  </si>
  <si>
    <t>44974168,49AGUA E ESGOTO110 - PAGE DE SÃO GONÇALO110 - PAGE DE SÃO GONÇALOPAGO</t>
  </si>
  <si>
    <t>4497423,3IRRF - RENDIMENTO DO TRABALHO ASSALARIADO111 - PAGE DE ARARUAMA111 - PAGE DE ARARUAMAPAGO</t>
  </si>
  <si>
    <t>449749,6TARIFA AVULSA ENVIO DE PIX12 - SYLVIO PINHEIRO12 - SYLVIO PINHEIROPAGO</t>
  </si>
  <si>
    <t>4497415,68TARIFA PIX QR CHECKOUT129 - XES FILIAL129 - XES FILIALPAGO</t>
  </si>
  <si>
    <t>449745,5TARIFA SAQUE 15/02/2023130 - SOUZA  E PAIVA130 - SOUZA  E PAIVAPAGO</t>
  </si>
  <si>
    <t>4497418TARIFA BANCARIA - CESTA MAX EMPRESARIA136 - CERÂMICA136 - CERÂMICAPAGO</t>
  </si>
  <si>
    <t>4497499,65IRRF - RENDIMENTO DO TRABALHO ASSALARIADO136 - CERÂMICA136 - CERÂMICAPAGO</t>
  </si>
  <si>
    <t>44974207,51ÁGUA E ESGOTO136 - CERÂMICA136 - CERÂMICAPAGO</t>
  </si>
  <si>
    <t>449745,04TARIFA PIX QR CHECKOUT139 - PAGE DE SAQUAREMA139 - PAGE DE SAQUAREMAPAGO</t>
  </si>
  <si>
    <t>44974215,82ENERGIA ELETRICA139 - PAGE DE SAQUAREMA139 - PAGE DE SAQUAREMAPAGO</t>
  </si>
  <si>
    <t>4497449,86IRRF - RENDIMENTO DO TRABALHO ASSALARIADO150 - PAGE DE JACONE150 - PAGE DE JACONEPAGO</t>
  </si>
  <si>
    <t>4497423,67IRRF - RENDIMENTO DO TRABALHO ASSALARIADO153 - CACIQUE DE MARICÁ153 - CACIQUE DE MARICÁPAGO</t>
  </si>
  <si>
    <t>449747,46TARIFA PIX QR CHECKOUT154 - BRUTOS154 - BRUTOSPAGO</t>
  </si>
  <si>
    <t>4497434,5DB CEST PJ155 - DUTRA155 - DUTRAPAGO</t>
  </si>
  <si>
    <t>44974929,42IRRF - RENDIMENTO DO TRABALHO ASSALARIADO155 - DUTRA155 - DUTRAPAGO</t>
  </si>
  <si>
    <t>4497449,86IRRF - RENDIMENTO DO TRABALHO ASSALARIADO159 - PS DISTRIBUIDORA159 - PS DISTRIBUIDORAPAGO</t>
  </si>
  <si>
    <t>4497416,8TARIFA PIX QR CHECKOUT160 - NOVATO160 - NOVATOPAGO</t>
  </si>
  <si>
    <t>4497418,79TARIFA PIX RECEBIDO QR CHECKOUT162 - TRÊS IRMÃOS162 - TRÊS IRMÃOSPAGO</t>
  </si>
  <si>
    <t>44974125,15IRRF - RENDIMENTO DO TRABALHO ASSALARIADO162 - TRÊS IRMÃOS162 - TRÊS IRMÃOSPAGO</t>
  </si>
  <si>
    <t>449746,9TARIFA PIX RECEBIDO QR CHECKOUT163 - MARIA P A163 - MARIA P APAGO</t>
  </si>
  <si>
    <t>4497410,08TARIFA AVULSA ENVIO DE PIX165 - INDIO DE SAQUAREMA165 - INDIO DE SAQUAREMAPAGO</t>
  </si>
  <si>
    <t>449744,6TARIFA PIX RECEBIDO QR CHECKOUT168 - TUPI168 - TUPIPAGO</t>
  </si>
  <si>
    <t>4497414,56TARIFA PIX RECEBIDO QR CHECKOUT169 - KERO GÁS169 - KERO GÁSPAGO</t>
  </si>
  <si>
    <t>4497485INTERNET (MZV INTERNET)171 - JURUNA171 - JURUNAPAGO</t>
  </si>
  <si>
    <t>4497470INTERNET (TELECOM SERVIÇOS)172 - RANATHA172 - RANATHAPAGO</t>
  </si>
  <si>
    <t>4497474,51ENERGIA ELETRICA - P019/60172 - RANATHA172 - RANATHAPAGO</t>
  </si>
  <si>
    <t>44974102,89ENERGIA ELÉTRICA172 - RANATHA172 - RANATHAPAGO</t>
  </si>
  <si>
    <t>4497459,99INTERNET175 - UNA GAS175 - UNA GASPAGO</t>
  </si>
  <si>
    <t>44974119,99INTERNET183 - MM REVENDA183 - MM REVENDAPAGO</t>
  </si>
  <si>
    <t>449742TARIFA TRANSFEREN VALOR - VR.PARCIAL TAR TRANSF VR185 - BISA185 - BISAPAGO</t>
  </si>
  <si>
    <t>44974720,94IPTU186 - APAXY DE SAQUAREMA186 - APAXY DE SAQUAREMAPAGO</t>
  </si>
  <si>
    <t>44974960,94IPTU186 - APAXY DE SAQUAREMA186 - APAXY DE SAQUAREMAPAGO</t>
  </si>
  <si>
    <t>449741000CARLOS ALBERTO F. BLEIDAO - PROJETO MAPULU188 - MAPULU188 - MAPULUPAGO</t>
  </si>
  <si>
    <t>44974313,29IRRF - RENDIMENTO DO TRABALHO ASSALARIADO2 - PAGE DEPOSITO2 - PAGE DEPOSITOPAGO</t>
  </si>
  <si>
    <t>4497412,75IRRF - RENDIMENTO DO TRABALHO ASSALARIADO3 - CACIQUE DE SANTA MARGARIDA3 - CACIQUE DE SANTA MARGARIDAPAGO</t>
  </si>
  <si>
    <t>4497437,46TARIFA PIX QR CHECKOUT3 - CACIQUE DE SANTA MARGARIDA3 - CACIQUE DE SANTA MARGARIDAPAGO</t>
  </si>
  <si>
    <t>4497458,41RESCISÃO - WAGNER MENDES DO AMARAL (PORTARIA) - PEDIU DEMISSÃO5 - EQUIPE ALPHA5 - EQUIPE ALPHAPAGO</t>
  </si>
  <si>
    <t>44974622,22ÁGUA E ESGOTO6 - BRAVOX6 - BRAVOXPAGO</t>
  </si>
  <si>
    <t>4497414,4TARIFA AVULSA ENVIO DE PIX7 - XES MATRIZ7 - XES MATRIZPAGO</t>
  </si>
  <si>
    <t>44974200DANIEL DIESEL - REVISÃO DO VEÍCULO LTW-2C797 - XES MATRIZ7 - XES MATRIZPAGO</t>
  </si>
  <si>
    <t>44974416,81IRRF - RENDIMENTO DO TRABALHO ASSALARIADO7 - XES MATRIZ7 - XES MATRIZPAGO</t>
  </si>
  <si>
    <t>449749,94TARIFA PIX QR CHECKOUT8 - CSS COMERCIO8 - CSS COMERCIOPAGO</t>
  </si>
  <si>
    <t>4497459,9INTERNET (TAQUARANET)9 - RICARDO LOPES9 - RICARDO LOPESPAGO</t>
  </si>
  <si>
    <t>4497451,6PASSAGEM PARA SANDRO ALMEIDA DA PENHA GOMES - PLATAFORMA ACLANYCA (REFERENTE A 3 DIAS)TRANSPORTETRANSPORTEPAGO</t>
  </si>
  <si>
    <t>4497470,8MATHEUS GABRIEL F. SANTOS - 03 DIAS DE PASSAGEM E ALMOÇO P/ TRAB. NA REVENDA ACLANYCATRANSPORTETRANSPORTEPAGO</t>
  </si>
  <si>
    <t>4497489,07GT 3 COMÉRCIO DE PNEUS - ALINHAMENTO E BALANCEAMENTO (LUQ-2B77)TRANSPORTETRANSPORTEPAGO</t>
  </si>
  <si>
    <t>44974220IRMÃOS DAGOTA - BORRACHARIA DE CAMINHÕES - SERVIÇOS NOS VEÍCULOS: RIS2G73 / LUR9H76TRANSPORTETRANSPORTEPAGO</t>
  </si>
  <si>
    <t>44974250CARVALHO &amp; XAVIER PEÇAS E SERVIÇOS - LAVEGEM E LUBRIFICAÇÃO DA CARRETA KST-5985TRANSPORTETRANSPORTEPAGO</t>
  </si>
  <si>
    <t>44974376,45GT 3 COMERCIO DE PNEUS LTDA - COMPRA DE 2 PNEUS - LUQ-2B77 P05/06TRANSPORTETRANSPORTEPAGO</t>
  </si>
  <si>
    <t>44974589CAMPO REDONDO DIESEL LTDA - PREVENTIVA LUM2F60 P02/02TRANSPORTETRANSPORTEPAGO</t>
  </si>
  <si>
    <t>44974725,32GARANTIA TOTAL - COMPRA DE 2 PNEUS (590/591) PARA CARRETA RJO-1B10 P01/06TRANSPORTETRANSPORTEPAGO</t>
  </si>
  <si>
    <t>449741020,35RESCISÃO - IVAN DOS REIS GIRÃO (AJUDANDE DO MOTORISTA JOÃO) - FOI DISPENSADOTRANSPORTETRANSPORTEPAGO</t>
  </si>
  <si>
    <t>449741830,81AUTO POSTO ESTRELA DALVA - ABASTECIMENTO DOS VEÍCULOS: KXL8783 / LUM2F60 / RIR2E52TRANSPORTETRANSPORTEPAGO</t>
  </si>
  <si>
    <t>449742891,6AUTO FREIO DOIS IRMÃOS - KTC2C68 - P05/05TRANSPORTETRANSPORTEPAGO</t>
  </si>
  <si>
    <t>449773500ALUGUEL(GARAGEM MENDANHA)1 - ACLANYCA MATRIZTRANSPORTEPAGO</t>
  </si>
  <si>
    <t>4497725,49COMPRA CARTÃO DE DÉBITO MARCIO - 20/02 - CRAQUE DO PÃO105 - TRIBUS105 - TRIBUSPAGO</t>
  </si>
  <si>
    <t>449771000SAQUE BANCO 24HORAS105 - TRIBUS105 - TRIBUSPAGO</t>
  </si>
  <si>
    <t>449772984TRANSF CONTA PESSOAL ( PROLABORE)105 - TRIBUS105 - TRIBUSPAGO</t>
  </si>
  <si>
    <t>449772997TRANSFERÊNCIA PARA CONTA DO ROGÉRIO105 - TRIBUS105 - TRIBUSPAGO</t>
  </si>
  <si>
    <t>44977573ADIANTAMENTO LIBERMAN ALAN DA SILVA (DESCONTADO VALE DE R$78,00)108 - FOLHAS108 - FOLHASPAGO</t>
  </si>
  <si>
    <t>44977551ADIANTAMENTO - EVANDRO DE AGUIAR ALMEIDA (DESCONTADO VALE DE R$100,00)12 - SYLVIO PINHEIRO12 - SYLVIO PINHEIROPAGO</t>
  </si>
  <si>
    <t>4497780,85PAGAMENTO PARA LEONARDO - TRABALHOU NO DIA 19/02 (FOLGA) - LUIZ FALTOU136 - CERÂMICA136 - CERÂMICAPAGO</t>
  </si>
  <si>
    <t>44977501ADIANTAMENTO DAMIÃO ALVES ESTEVES (DESCONTATO VALE DE R$150,00)155 - DUTRA155 - DUTRAPAGO</t>
  </si>
  <si>
    <t>44977571ADIANTAMENTO MATHEUS CAMILO (DESCONTADO VALE DE R$80,00)162 - TRÊS IRMÃOS162 - TRÊS IRMÃOSPAGO</t>
  </si>
  <si>
    <t>4497780,85PAGAMENTO PARA THALES COSTA REFERENTE A DOBRA NO DIA 18/02 (COBRINDO ATESTADO DO ALEXSANDRO - DENTISTA)172 - RANATHA172 - RANATHAPAGO</t>
  </si>
  <si>
    <t>449772650ALUGUELDO IMÓVEL COMERCIAL (PIX: 080.703.887-30 - FABIANA SANTOS DE VASCONCELOS)177 - ATLÂNTICA177 - ATLÂNTICAPAGO</t>
  </si>
  <si>
    <t>449775000ALUGUEL178 - MIX178 - MIXPAGO</t>
  </si>
  <si>
    <t>44977797,71PAGAMENTO DE SALÁRIO - MARCELO AFONSO XAVIER179 - PEDRINHO DE SANTA MARGARIDA179 - PEDRINHO DE SANTA MARGARIDAPAGO</t>
  </si>
  <si>
    <t>44977571ADIANTAMENTO - MURILO CONCEIÇÃO DUTRA (DESCONTADO VALE DE R$80,00)3 - CACIQUE DE SANTA MARGARIDA3 - CACIQUE DE SANTA MARGARIDAPAGO</t>
  </si>
  <si>
    <t>449772000ACORDO TRABALHISTA - WALLACE LUIS MACHADO - P05/103 - CACIQUE DE SANTA MARGARIDA3 - CACIQUE DE SANTA MARGARIDAPAGO</t>
  </si>
  <si>
    <t>44977789,88DOAÇÃO PARA O EX-FUNCIONÁRIO WAGNER (EQUIPE ALPHA)- REF.: 14 DIA REINVIDICADO PELO MESMO (PEDIU DEMISSÃO)5 - EQUIPE ALPHA5 - EQUIPE ALPHAPAGO</t>
  </si>
  <si>
    <t>449772096,67FÉRIAS DO FUNCIONÁRIO LUIZ MIGUEL VARGAS PEREIRA (APÓS AS FÉRIAS IRÁ ENTRAR DE AVISO)7 - XES MATRIZ7 - XES MATRIZPAGO</t>
  </si>
  <si>
    <t>44977111350,25ADIANTAMENTO DE SALARIOA TODOSA TODOSPAGO</t>
  </si>
  <si>
    <t>4497770,8PAGAMENTO REFERETE A 3 DIAS DE PASSAGEM + ALMOÇO OARA MATHEUS GABRIEL (AJUDANTE DE CAMINHÃO ACLANYCA)TRANSPORTETRANSPORTEPAGO</t>
  </si>
  <si>
    <t>449771100PAGAMENTO PARA O PAULO PEDREIRO (OBRA DA GIGLIO)TRANSPORTETRANSPORTEPAGO</t>
  </si>
  <si>
    <t>449774000D LOPES RECUPERADORA - REFORMA DO CAVALO KTE1A05 - P04TRANSPORTETRANSPORTEPAGO</t>
  </si>
  <si>
    <t>4497928,58TARIFA PIX QR CHECKOUT1 - ACLANYCA MATRIZ1 - ACLANYCA MATRIZPAGO</t>
  </si>
  <si>
    <t>4497931,6TARIFA AVULSA ENVIO DE PIX1 - ACLANYCA MATRIZ1 - ACLANYCA MATRIZPAGO</t>
  </si>
  <si>
    <t>4497940,63TARIFA AVULSA ENVIO DE PIX1 - ACLANYCA MATRIZ1 - ACLANYCA MATRIZPAGO</t>
  </si>
  <si>
    <t>44979153,93BRADESCO VIDA E PREVIDENCIA1 - ACLANYCA MATRIZ1 - ACLANYCA MATRIZPAGO</t>
  </si>
  <si>
    <t>44979200COMPLEMENTO SALARIAL - JOAO DE JESUS GONCALVES SANCHES1 - ACLANYCA MATRIZTRANSPORTEPAGO</t>
  </si>
  <si>
    <t>4497911,5TARIFA TED101 - FULLGAZ101 - FULLGAZPAGO</t>
  </si>
  <si>
    <t>44979220,2COMPLEMENTO SALARIA - LUIZ CLAUDIO DIMAS105 - TRIBUS105 - TRIBUSPAGO</t>
  </si>
  <si>
    <t>44979650COMPLEMENTO SALARIAL - PAULO DIMAS105 - TRIBUS105 - TRIBUSPAGO</t>
  </si>
  <si>
    <t>449794253,71FINANCIAMENTO RKK P14/48105 - TRIBUS105 - TRIBUSPAGO</t>
  </si>
  <si>
    <t>4497912000COMPRA DA MONTANA - QUS7G14 P06/06105 - TRIBUS105 - TRIBUSPAGO</t>
  </si>
  <si>
    <t>449793,34TARIFA AVULSA ENVIO DE PIX109 - PAGE DA ALDEIA109 - PAGE DA ALDEIAPAGO</t>
  </si>
  <si>
    <t>44979182,73ENERGIA ELETRICA110 - PAGE DE SÃO GONÇALO110 - PAGE DE SÃO GONÇALOPAGO</t>
  </si>
  <si>
    <t>44979500COMPLEMENTO SALARIA - ELSON DOS SANTOS ROSA110 - PAGE DE SÃO GONÇALOTRANSPORTEPAGO</t>
  </si>
  <si>
    <t>449794,48TARIFA PIX QR CHECKOUT111 - PAGE DE ARARUAMA111 - PAGE DE ARARUAMAPAGO</t>
  </si>
  <si>
    <t>449799,6TARIFA AVULSA ENVIO DE PIX12 - SYLVIO PINHEIRO12 - SYLVIO PINHEIROPAGO</t>
  </si>
  <si>
    <t>44979753,54ADIANTAMENTO - WASHINGTON GOMES SOARES DA SILVA12 - SYLVIO PINHEIRO12 - SYLVIO PINHEIROPAGO</t>
  </si>
  <si>
    <t>449794,97TARIFA PIX QR CHECKOUT120 - GIGLIO120 - GIGLIOPAGO</t>
  </si>
  <si>
    <t>449796,52JUROS SALDO UTILIZ ATE LIMITE PERIODO: 21/01 A 20/02/23125 - MARINE125 - MARINEPAGO</t>
  </si>
  <si>
    <t>44979166,66ENERGIA ELETRICA130 - SOUZA  E PAIVA130 - SOUZA  E PAIVAPAGO</t>
  </si>
  <si>
    <t>44979168,36ODONTOPREV136 - CERÂMICA136 - CERÂMICAPAGO</t>
  </si>
  <si>
    <t>4497920,16TARIFA PIX QR CHECKOUT139 - PAGE DE SAQUAREMA139 - PAGE DE SAQUAREMAPAGO</t>
  </si>
  <si>
    <t>44979135PAGAMENTO PARA FABIO DE OLIVEIRA TORRES (BABITO) - REFERENTE AO ALMOÇO DO DIA 23/02 A 04/03143 - SUPER ATACADO143 - SUPER ATACADOPAGO</t>
  </si>
  <si>
    <t>449793,85TARIFA PIX RECEBIDO QR CHECKOUT154 - BRUTOS154 - BRUTOSPAGO</t>
  </si>
  <si>
    <t>4497911000COMPRA DO FORD KA - DADO NA COMPRA CO CAMINHÃO 1620 - P01/05 - CHEQUE Nº 101154 - BRUTOSTRANSPORTEPAGO</t>
  </si>
  <si>
    <t>44979500COMPLEMENTO SALARIAL - ANTONIO HUMBERTO155 - DUTRATRANSPORTEPAGO</t>
  </si>
  <si>
    <t>44979225PAGAMENTO REFERENTE A PASSAGEM E ALMOÇO DO DIA 23/02 A 04/03 - JORGE ANTONIO RODRIGUES (MOTORISTA)159 - PS DISTRIBUIDORATRANSPORTEPAGO</t>
  </si>
  <si>
    <t>449792,24TARIFA PIX QR CHECKOUT160 - NOVATO160 - NOVATOPAGO</t>
  </si>
  <si>
    <t>449792160ALUGUEL(PIX: 390.729.677-04 - JANE MACIEL)160 - NOVATO160 - NOVATOPAGO</t>
  </si>
  <si>
    <t>449797,25TARIFA PIX QR CHECKOUT162 - TRÊS IRMÃOS162 - TRÊS IRMÃOSPAGO</t>
  </si>
  <si>
    <t>44979235,46PARCELAMENTO DIVIDA ATIVA P02/14162 - TRÊS IRMÃOS162 - TRÊS IRMÃOSPAGO</t>
  </si>
  <si>
    <t>44979393,74PARCELAMENTO DIVIDA ATIVA P02/15162 - TRÊS IRMÃOS162 - TRÊS IRMÃOSPAGO</t>
  </si>
  <si>
    <t>449793,57TARIFA PIX QR CHECKOUT163 - MARIA P A163 - MARIA P APAGO</t>
  </si>
  <si>
    <t>4497912,18TARIFA PIX RECEBIDO QR CHECKOUT165 - INDIO DE SAQUAREMA165 - INDIO DE SAQUAREMAPAGO</t>
  </si>
  <si>
    <t>449791,84TARIFA PIX RECEBIDO QR CHECKOUT168 - TUPI168 - TUPIPAGO</t>
  </si>
  <si>
    <t>4497916,8TARIFA PIX QR CHECKOUT169 - KERO GÁS169 - KERO GÁSPAGO</t>
  </si>
  <si>
    <t>44979238TARIFA MENSALIDADE PACOTE SERVICOS JANEIRO / 2023173 - ARICURI173 - ARICURIPAGO</t>
  </si>
  <si>
    <t>4497964,88AGUAS DO RIO177 - ATLÂNTICA177 - ATLÂNTICAPAGO</t>
  </si>
  <si>
    <t>4497969,9INTERNET177 - ATLÂNTICA177 - ATLÂNTICAPAGO</t>
  </si>
  <si>
    <t>449791144,67DOCUMENDO DE ARRECADAÇÃO DO SIMPLES NACIONAL183 - MM REVENDA183 - MM REVENDAPAGO</t>
  </si>
  <si>
    <t>44979681,55DOCUMENDO DE ARRECADAÇÃO DO SIMPLES NACIONAL184 - BIBI184 - BIBIPAGO</t>
  </si>
  <si>
    <t>4497946,43MORA CONTA DE LUZ - ENEL DISTRIB. RJ185 - BISA185 - BISAPAGO</t>
  </si>
  <si>
    <t>449795000COMPRA DO LAF2118 - P04/05186 - APAXY DE SAQUAREMA186 - APAXY DE SAQUAREMAPAGO</t>
  </si>
  <si>
    <t>44979119pacote de serviço2 - PAGE DEPOSITO2 - PAGE DEPOSITOPAGO</t>
  </si>
  <si>
    <t>44979289,96ÁGUA E ESGOTO2 - PAGE DEPOSITO2 - PAGE DEPOSITOPAGO</t>
  </si>
  <si>
    <t>4497940,23TARIFA PIX QR CHECKOUT3 - CACIQUE DE SANTA MARGARIDA3 - CACIQUE DE SANTA MARGARIDAPAGO</t>
  </si>
  <si>
    <t>4497914,4TARIFA AVULSA ENVIO DE PIX7 - XES MATRIZ7 - XES MATRIZPAGO</t>
  </si>
  <si>
    <t>44979651ADIANTAMENTO - GIVANILDO MATOS DE SOUZA7 - XES MATRIZ7 - XES MATRIZPAGO</t>
  </si>
  <si>
    <t>449790,95TARIFA PIX QR CHECKOUT8 - CSS COMERCIO8 - CSS COMERCIOPAGO</t>
  </si>
  <si>
    <t>449799,6TARIFA AVULSA ENVIO DE PIX8 - CSS COMERCIO8 - CSS COMERCIOPAGO</t>
  </si>
  <si>
    <t>44979289,96ÁGUA E ESGOTO8 - CSS COMERCIO8 - CSS COMERCIOPAGO</t>
  </si>
  <si>
    <t>449796,3TARIFA PIX RECEBIDO QR CHECKOUT9 - RICARDO LOPES9 - RICARDO LOPESPAGO</t>
  </si>
  <si>
    <t>4497925,02TARIFA AVULSA ENVIO DE PIX9 - RICARDO LOPES9 - RICARDO LOPESPAGO</t>
  </si>
  <si>
    <t>44979146GARANTIA TOTAL - KYC0936 P04/04TRANSPORTETRANSPORTEPAGO</t>
  </si>
  <si>
    <t>44979212,4PAGAMENTO REFERENTE A PASSAGEM E ALMOÇO DO DIA 23/02 A 04/03 - ANDERSON DA SILVA (MOTORRISTA CARRETEIRO)TRANSPORTETRANSPORTEPAGO</t>
  </si>
  <si>
    <t>44979216PAGAMENTO REFERENTE A PASSAGEM E ALMOÇO DO DIA 23/02 A 04/03 - JORGE LUIZ PIRES GUEDES (MOTORISTA)TRANSPORTETRANSPORTEPAGO</t>
  </si>
  <si>
    <t>44979304,67GT 3 COMÉRCIO DE PNEUS - COMPRA DE 2 PNEUS - LUR9H76 P03/06TRANSPORTETRANSPORTEPAGO</t>
  </si>
  <si>
    <t>44979358,95GARANTIA TOTAL - KDP5804 P03/06TRANSPORTETRANSPORTEPAGO</t>
  </si>
  <si>
    <t>44979500COMPLEMENTO - ISAC JULIO DE SOUZATRANSPORTETRANSPORTEPAGO</t>
  </si>
  <si>
    <t>44979500COMPLEMENTO SALARIAL - MARLON MOTORISTATRANSPORTETRANSPORTEPAGO</t>
  </si>
  <si>
    <t>449791100GARANTIA TOTAL - LTW2C79 P04/04TRANSPORTETRANSPORTEPAGO</t>
  </si>
  <si>
    <t>449791103,11GARANTIA TOTAL - LUO2H98 P06/06TRANSPORTETRANSPORTEPAGO</t>
  </si>
  <si>
    <t>449791734,5AUTO PEÇAS RAMAR - KMJ5I47 P03/04TRANSPORTETRANSPORTEPAGO</t>
  </si>
  <si>
    <t>449793092,5AUTO FREIO DOIS IRMÃOS - KDP5804 P03/04TRANSPORTETRANSPORTEPAGO</t>
  </si>
  <si>
    <t>4498079,39TARIFA AVULSA ENVIO DE PIX1 - ACLANYCA MATRIZ1 - ACLANYCA MATRIZPAGO</t>
  </si>
  <si>
    <t>44980142,29TARIFA AVULSA ENVIO DE PIX1 - ACLANYCA MATRIZ1 - ACLANYCA MATRIZPAGO</t>
  </si>
  <si>
    <t>44980170,36TARIFA PIX QR CHECKOUT1 - ACLANYCA MATRIZ1 - ACLANYCA MATRIZPAGO</t>
  </si>
  <si>
    <t>44980211,59ENERGIA ELÉTRICA1 - ACLANYCA MATRIZ1 - ACLANYCA MATRIZPAGO</t>
  </si>
  <si>
    <t>449801400,58RESCISÃO - GLAUBER CARDOSO ALVES (FOI DISPENSADO)1 - ACLANYCA MATRIZ1 - ACLANYCA MATRIZPAGO</t>
  </si>
  <si>
    <t>449807,1Tar Depós Proces-Caixa101 - FULLGAZ101 - FULLGAZPAGO</t>
  </si>
  <si>
    <t>4498010Tarifa Pix Enviado101 - FULLGAZ101 - FULLGAZPAGO</t>
  </si>
  <si>
    <t>4498055PRODUTO PARA LIMPEZA DE PISCINA105 - TRIBUS105 - TRIBUSPAGO</t>
  </si>
  <si>
    <t>4498095,29ENERGIA ELETRICA - SEBO105 - TRIBUS105 - TRIBUSPAGO</t>
  </si>
  <si>
    <t>44980416,9GARANTIA TOTAL - COMPRA DE 4 PNEUS E 4 VALVULAS PNEU SEM CAMARA TR-414 - KYH5A77 P04/04105 - TRIBUS105 - TRIBUSPAGO</t>
  </si>
  <si>
    <t>449802975TRANSFERÊNCIA PARA CONTA DO ROGÉRIO105 - TRIBUS105 - TRIBUSPAGO</t>
  </si>
  <si>
    <t>449805000COMPRA DO COROLA NOVO KWS - CHEQUE Nº 850515 P08/08105 - TRIBUS105 - TRIBUSPAGO</t>
  </si>
  <si>
    <t>44980207,8RESCISÃO - BRENDO QUEIROZ DA SILVA (PEDIU DEMISSÃO)107 - CAS DAMAZIO107 - CAS DAMAZIOPAGO</t>
  </si>
  <si>
    <t>4498078VALOR DESCONTADO DO FUNCIONÁRIO LIBERMAN ALAN DA SILVA (ERA UM VALE GÁS QUE NÃO FOI PEGO PELO MESMO)108 - FOLHAS108 - FOLHASPAGO</t>
  </si>
  <si>
    <t>4498013,36TARIFA AVULSA ENVIO DE PIX109 - PAGE DA ALDEIA109 - PAGE DA ALDEIAPAGO</t>
  </si>
  <si>
    <t>4498036,96TARIFA PIX RECEBIDO QR CHECKOUT111 - PAGE DE ARARUAMA111 - PAGE DE ARARUAMAPAGO</t>
  </si>
  <si>
    <t>449809,6TARIFA AVULSA ENVIO DE PIX12 - SYLVIO PINHEIRO12 - SYLVIO PINHEIROPAGO</t>
  </si>
  <si>
    <t>4498019,2TARIFA AVULSA ENVIO DE PIX12 - SYLVIO PINHEIRO12 - SYLVIO PINHEIROPAGO</t>
  </si>
  <si>
    <t>4498046,53TARIFA AVULSA ENVIO DE PIX120 - GIGLIO120 - GIGLIOPAGO</t>
  </si>
  <si>
    <t>4498047,05TARIFA PIX RECEBIDO QR CHECKOUT120 - GIGLIO120 - GIGLIOPAGO</t>
  </si>
  <si>
    <t>44980153,3ENERGIA ELÉTRICA120 - GIGLIO120 - GIGLIOPAGO</t>
  </si>
  <si>
    <t>449804,12TARIFA PIX QR CHECKOUT124 - CACIQUE DE ARARUAMA124 - CACIQUE DE ARARUAMAPAGO</t>
  </si>
  <si>
    <t>4498067,2TARIFA PIX QR CHECKOUT129 - XES FILIAL129 - XES FILIALPAGO</t>
  </si>
  <si>
    <t>449809,11TARIFA AVULSA ENVIO DE PIX130 - SOUZA  E PAIVA130 - SOUZA  E PAIVAPAGO</t>
  </si>
  <si>
    <t>4498049,14TARIFA PIX RECEBIDO QR CHECKOUT139 - PAGE DE SAQUAREMA139 - PAGE DE SAQUAREMAPAGO</t>
  </si>
  <si>
    <t>44980234,45PARCELAMENTO Nº 50150006762129 - ANP - P15/44139 - PAGE DE SAQUAREMATRANSPORTEPAGO</t>
  </si>
  <si>
    <t>44980792,3PARCELAMENTO Nº 50150006722178 - ANP - P15/60139 - PAGE DE SAQUAREMA139 - PAGE DE SAQUAREMAPAGO</t>
  </si>
  <si>
    <t>44980200COMPLEMENTO SALARIAL - NILVAM DE ALMEIDA150 - PAGE DE JACONETRANSPORTEPAGO</t>
  </si>
  <si>
    <t>44980753,54ADIANTAMENTO - RICARDO ANTUNES DOS SANTOS153 - CACIQUE DE MARICÁ153 - CACIQUE DE MARICÁPAGO</t>
  </si>
  <si>
    <t>4498022,58TARIFA PIX QR CHECKOUT154 - BRUTOS154 - BRUTOSPAGO</t>
  </si>
  <si>
    <t>449804,75TARIFA RECIBO RETIRADA - RETIRADA COM RECIBO AVULSO159 - PS DISTRIBUIDORA159 - PS DISTRIBUIDORAPAGO</t>
  </si>
  <si>
    <t>4498022,4TARIFA PIX RECEBIDO QR CHECKOUT160 - NOVATO160 - NOVATOPAGO</t>
  </si>
  <si>
    <t>449803000COMPRA DA REVENDA  P11/35161 - MANHOSO161 - MANHOSOPAGO</t>
  </si>
  <si>
    <t>4498029,17TARIFA PIX RECEBIDO QR CHECKOUT162 - TRÊS IRMÃOS162 - TRÊS IRMÃOSPAGO</t>
  </si>
  <si>
    <t>449801340ITA MANILHA MATERIAL DE CONSTRUÇAO - OBRA DA REVENDA TRES IRMAOS162 - TRÊS IRMÃOS162 - TRÊS IRMÃOSPAGO</t>
  </si>
  <si>
    <t>4498036,41TARIFA PIX RECEBIDO QR CHECKOUT163 - MARIA P A163 - MARIA P APAGO</t>
  </si>
  <si>
    <t>4498036,79TARIFA PIX RECEBIDO QR CHECKOUT165 - INDIO DE SAQUAREMA165 - INDIO DE SAQUAREMAPAGO</t>
  </si>
  <si>
    <t>4498014,74TARIFA PIX RECEBIDO QR CHECKOUT168 - TUPI168 - TUPIPAGO</t>
  </si>
  <si>
    <t>4498044,63TARIFA PIX RECEBIDO QR CHECKOUT169 - KERO GÁS169 - KERO GÁSPAGO</t>
  </si>
  <si>
    <t>44980816COMPRA DE TINTAS PARA KEROGAS (PADRONIZAÇÃO) - P01/03169 - KERO GÁS169 - KERO GÁSPAGO</t>
  </si>
  <si>
    <t>449803000COMPRA DA REVENDA  P11/35175 - UNA GAS175 - UNA GASPAGO</t>
  </si>
  <si>
    <t>449803000COMPRA DA REVENDA  P11/35176 - BRAGA E TAVARES176 - BRAGA E TAVARESPAGO</t>
  </si>
  <si>
    <t>449803000COMPRA DA REVENDA  P11/35177 - ATLÂNTICA177 - ATLÂNTICAPAGO</t>
  </si>
  <si>
    <t>449803000COMPRA DA REVENDA  P11/35178 - MIX178 - MIXPAGO</t>
  </si>
  <si>
    <t>44980214,3ENERGIA ELETRICA184 - BIBI184 - BIBIPAGO</t>
  </si>
  <si>
    <t>449801,02MORA CONTA DE LUZ - ENEL DISTRIB. RJ185 - BISA185 - BISAPAGO</t>
  </si>
  <si>
    <t>44980350TROCA DE SENHA E TROCA DE FECHADURA EM COFRE BL    01/01193 - WK193 - WKPAGO</t>
  </si>
  <si>
    <t>449801826,55FGTS - DOUGLAS BARRETO DA SILVA (FUNCIONÁRIO WK - VALOR SERÁ DEDUZIDO NO VALOR DA COMPRA)193 - WK193 - WKPAGO</t>
  </si>
  <si>
    <t>449803808,72FGTS MARCOS DE SOUZA E SILVA (FUNCIONÁRIO WK - VALOR SERÁ DEDUZIDO NO VALOR DA COMPRA)193 - WK193 - WKPAGO</t>
  </si>
  <si>
    <t>4498017,1TARIFA AVULSA ENVIO DE PIX3 - CACIQUE DE SANTA MARGARIDA3 - CACIQUE DE SANTA MARGARIDAPAGO</t>
  </si>
  <si>
    <t>4498019,2TARIFA AVULSA ENVIO DE PIX3 - CACIQUE DE SANTA MARGARIDA3 - CACIQUE DE SANTA MARGARIDAPAGO</t>
  </si>
  <si>
    <t>4498084,49TARIFA PIX RECEBIDO QR CHECKOUT3 - CACIQUE DE SANTA MARGARIDA3 - CACIQUE DE SANTA MARGARIDAPAGO</t>
  </si>
  <si>
    <t>4498021,6TARIFA AVULSA ENVIO DE PIX7 - XES MATRIZ7 - XES MATRIZPAGO</t>
  </si>
  <si>
    <t>4498028,43TARIFA AVULSA ENVIO DE PIX7 - XES MATRIZ7 - XES MATRIZPAGO</t>
  </si>
  <si>
    <t>4498071,33TARIFA PIX QR CHECKOUT8 - CSS COMERCIO8 - CSS COMERCIOPAGO</t>
  </si>
  <si>
    <t>44980128,74ENERGIA ELÉTRICA8 - CSS COMERCIO8 - CSS COMERCIOPAGO</t>
  </si>
  <si>
    <t>4498018,22TARIFA AVULSA ENVIO PIX9 - RICARDO LOPES9 - RICARDO LOPESPAGO</t>
  </si>
  <si>
    <t>4498028,36TARIFA PIX RECEBIDO QR CHECKOUT9 - RICARDO LOPES9 - RICARDO LOPESPAGO</t>
  </si>
  <si>
    <t>4498050CARRETA BWH3D37 - COMPRA DE DOIS ALONGADOR + SERVIÇO P/ CALIBRAR OS PNEUSTRANSPORTETRANSPORTEPAGO</t>
  </si>
  <si>
    <t>4498010000PAGTO. CAVALO AWP1965 E CARRETA KST5985 APAXY DE SAQUAREMA - DEPOSITO DE GAS BISATRANSPORTETRANSPORTEPAGO</t>
  </si>
  <si>
    <t>449812,91TARIFA AVULSA ENVIO DE PIX1 - ACLANYCA MATRIZ1 - ACLANYCA MATRIZPAGO</t>
  </si>
  <si>
    <t>4498111,35TARIFA AVULSA ENVIO DE PIX1 - ACLANYCA MATRIZ1 - ACLANYCA MATRIZPAGO</t>
  </si>
  <si>
    <t>4498140,48TARIFA PIX QR CHECKOUT1 - ACLANYCA MATRIZ1 - ACLANYCA MATRIZPAGO</t>
  </si>
  <si>
    <t>449813526,39INSS1 - ACLANYCA MATRIZ1 - ACLANYCA MATRIZPAGO</t>
  </si>
  <si>
    <t>449816Tarif Adic Cheque Compe101 - FULLGAZ101 - FULLGAZPAGO</t>
  </si>
  <si>
    <t>449817,1Tar Depós Proces-Caixa101 - FULLGAZ101 - FULLGAZPAGO</t>
  </si>
  <si>
    <t>4498110Tarifa Pix Enviado101 - FULLGAZ101 - FULLGAZPAGO</t>
  </si>
  <si>
    <t>449811121,79INSS101 - FULLGAZ101 - FULLGAZPAGO</t>
  </si>
  <si>
    <t>4498182,8MANUTENÇÃO DO SITE PROFISSIONAL105 - TRIBUS105 - TRIBUSPAGO</t>
  </si>
  <si>
    <t>44981141,2MANUTENÇÃO DE DOMINIO, HOSPEDAGEM E EMAIL105 - TRIBUSADMPAGO</t>
  </si>
  <si>
    <t>44981866,19MICROSOFT - PACOTE OFFICE105 - TRIBUS105 - TRIBUSPAGO</t>
  </si>
  <si>
    <t>44981927,98IPVA - MONTANA QUS7G14105 - TRIBUS105 - TRIBUSPAGO</t>
  </si>
  <si>
    <t>449811248,34INSS105 - TRIBUS105 - TRIBUSPAGO</t>
  </si>
  <si>
    <t>449812500TRANSF CONTA PESSOAL ( PROLABORE)105 - TRIBUS105 - TRIBUSPAGO</t>
  </si>
  <si>
    <t>449813716,87JETTA DO ROGERIO - 04 MULTA105 - TRIBUS105 - TRIBUSPAGO</t>
  </si>
  <si>
    <t>449813764,29FÉRIAS - MARCELO SILVA SANTOS (SERRALHEIRO)105 - TRIBUS105 - TRIBUSPAGO</t>
  </si>
  <si>
    <t>44981336,97ÁGUA E ESGOTO109 - PAGE DA ALDEIA109 - PAGE DA ALDEIAPAGO</t>
  </si>
  <si>
    <t>449812000ALUGUEL- TRANDING IMÓVEIS LTDA (ITAÚ - AG: 0059 - C/C: 33005-0 - CNPJ: 18.030.112/0001-50)109 - PAGE DA ALDEIA109 - PAGE DA ALDEIAPAGO</t>
  </si>
  <si>
    <t>44981636,56INSS110 - PAGE DE SÃO GONÇALO110 - PAGE DE SÃO GONÇALOPAGO</t>
  </si>
  <si>
    <t>449815,6TARIFA PIX RECEBIDO QR CHECKOUT111 - PAGE DE ARARUAMA111 - PAGE DE ARARUAMAPAGO</t>
  </si>
  <si>
    <t>449815,37TARIFA PIX RECEBIDO QR CHECKOUT120 - GIGLIO120 - GIGLIOPAGO</t>
  </si>
  <si>
    <t>449812180ALUGUELDE MAQUINAS PARA OBRA DA GIGLIO120 - GIGLIO120 - GIGLIOPAGO</t>
  </si>
  <si>
    <t>449811,26TARIFA PIX QR CHECKOUT154 - BRUTOS154 - BRUTOSPAGO</t>
  </si>
  <si>
    <t>449811,12TARIFA PIX RECEBIDO QR CHECKOUT160 - NOVATO160 - NOVATOPAGO</t>
  </si>
  <si>
    <t>449819,6TARIFA AVULSA ENVIO DE PIX162 - TRÊS IRMÃOS162 - TRÊS IRMÃOSPAGO</t>
  </si>
  <si>
    <t>4498110,08TARIFA PIX RECEBIDO QR CHECKOUT162 - TRÊS IRMÃOS162 - TRÊS IRMÃOSPAGO</t>
  </si>
  <si>
    <t>449815,6TARIFA PIX RECEBIDO QR CHECKOUT165 - INDIO DE SAQUAREMA165 - INDIO DE SAQUAREMAPAGO</t>
  </si>
  <si>
    <t>449813,5TARIFA PIX RECEBIDO QR CHECKOUT168 - TUPI168 - TUPIPAGO</t>
  </si>
  <si>
    <t>449816,72TARIFA PIX RECEBIDO QR CHECKOUT169 - KERO GÁS169 - KERO GÁSPAGO</t>
  </si>
  <si>
    <t>44981200MULTA ATRASO ENTREGA DCTF (23/03/2022 E 23/08/2021)192 - CALIFORNIA192 - CALIFORNIAPAGO</t>
  </si>
  <si>
    <t>449811533VERONICA AGUIAR A C COFRES ME - COFRE PARA REVENDA CALIFORNIA192 - CALIFORNIA192 - CALIFORNIAPAGO</t>
  </si>
  <si>
    <t>44981229,9TROCA DE SÓCIOS - RENOVAÇÃO DE CERTIFICADO DIGITAL193 - WK193 - WKPAGO</t>
  </si>
  <si>
    <t>449815815,43RESCISÃO - DOUGLAS BARRETO DA SILVA (FUNCIONÁRIO WK - VALOR SERÁ DEDUZIDO NO VALOR DA COMPRA)193 - WK193 - WKPAGO</t>
  </si>
  <si>
    <t>449815923,92RESCISÃO - MARCOS DE SOUZA E SILVA (FUNCIONÁRIO WK - VALOR SERÁ DEDUZIDO NO VALOR DA COMPRA)193 - WK193 - WKPAGO</t>
  </si>
  <si>
    <t>4498128,68TARIFA PIX RECEBIDO QR CHECKOUT3 - CACIQUE DE SANTA MARGARIDA3 - CACIQUE DE SANTA MARGARIDAPAGO</t>
  </si>
  <si>
    <t>44981882PRESTACAO CONSORCIO CONS PARCELAS5 - EQUIPE ALPHA5 - EQUIPE ALPHAPAGO</t>
  </si>
  <si>
    <t>449811039,51PRESTACAO CONSORCIO CONS PARCELAS5 - EQUIPE ALPHA5 - EQUIPE ALPHAPAGO</t>
  </si>
  <si>
    <t>449811,31TARIFA AVULSA ENVIO DE PIX7 - XES MATRIZ7 - XES MATRIZPAGO</t>
  </si>
  <si>
    <t>449817,2TARIFA AVULSA ENVIO DE PIX7 - XES MATRIZ7 - XES MATRIZPAGO</t>
  </si>
  <si>
    <t>4498111,79TARIFA PIX QR CHECKOUT8 - CSS COMERCIO8 - CSS COMERCIOPAGO</t>
  </si>
  <si>
    <t>449813,78TARIFA AVULSA ENVIO DE PIX9 - RICARDO LOPES9 - RICARDO LOPESPAGO</t>
  </si>
  <si>
    <t>4498125,8PAGAMENTO DE PASSAGEM REFERENTE A 3 DIAS DE TREINAMENTO - BRUNO (PLATAFORMA ACLANYCA)TRANSPORTETRANSPORTEPAGO</t>
  </si>
  <si>
    <t>4498170PASSOU DO HORÁRIO PARA FINALIZAR A CARRETATRANSPORTETRANSPORTEPAGO</t>
  </si>
  <si>
    <t>44981165,2PAGAMENTO DE PASSAGEM E ALMOÇO DE 25/02 A 04/03/23 - MATHEUS GABRIEL (AJUDANTE DE CAMINHÃO)TRANSPORTETRANSPORTEPAGO</t>
  </si>
  <si>
    <t>44981667,5GARANTIA TOTAL - REFORMA DOS PNEUS DO RJW1B27 - P04/04TRANSPORTETRANSPORTEPAGO</t>
  </si>
  <si>
    <t>44981688,38CAMPOS DIESEL COM DE PEÇAS - KTE1A05 P03/03TRANSPORTETRANSPORTEPAGO</t>
  </si>
  <si>
    <t>449813000GAZA - CARROCERIA DO LCP6A99TRANSPORTETRANSPORTEPAGO</t>
  </si>
  <si>
    <t>4498411,91TARIFA AVULSA ENVIO DE PIX1 - ACLANYCA MATRIZ1 - ACLANYCA MATRIZPAGO</t>
  </si>
  <si>
    <t>4498419,2TARIFA AVULSA ENVIO DE PIX1 - ACLANYCA MATRIZ1 - ACLANYCA MATRIZPAGO</t>
  </si>
  <si>
    <t>4498440,88TARIFA PIX RECEBIDO QR CHECKOUT1 - ACLANYCA MATRIZ1 - ACLANYCA MATRIZPAGO</t>
  </si>
  <si>
    <t>44984105DB CEST PJ1 - ACLANYCA MATRIZ1 - ACLANYCA MATRIZPAGO</t>
  </si>
  <si>
    <t>4498430Tarifa Pix Enviado101 - FULLGAZ101 - FULLGAZPAGO</t>
  </si>
  <si>
    <t>44984105DB CEST PJ101 - FULLGAZ101 - FULLGAZPAGO</t>
  </si>
  <si>
    <t>44984129,9INTERNET105 - TRIBUS105 - TRIBUSPAGO</t>
  </si>
  <si>
    <t>44984386,49ALTERDATA - PONTO DIGITAL105 - TRIBUS105 - TRIBUSPAGO</t>
  </si>
  <si>
    <t>44984590,16PLANO VIVO CORPORATIVO105 - TRIBUS105 - TRIBUSPAGO</t>
  </si>
  <si>
    <t>44984683,74AUTO POSTO CREMONEZE105 - TRIBUS105 - TRIBUSPAGO</t>
  </si>
  <si>
    <t>449841000COMPLEMENTO - ALEXANDRE T. I.105 - TRIBUS105 - TRIBUSPAGO</t>
  </si>
  <si>
    <t>449841039,77ATIVOS S.A. -  PROLABORE ROGERIO105 - TRIBUS105 - TRIBUSPAGO</t>
  </si>
  <si>
    <t>449841048,43HORIZONTE - TOP IP - SERVIÇO DE SEGURANÇA P02/03105 - TRIBUS105 - TRIBUSPAGO</t>
  </si>
  <si>
    <t>449842660TRANSFERÊNCIA PARA CONTA DO ROGÉRIO105 - TRIBUS105 - TRIBUSPAGO</t>
  </si>
  <si>
    <t>449842720TRANSF CONTA PESSOAL ( PROLABORE)105 - TRIBUS105 - TRIBUSPAGO</t>
  </si>
  <si>
    <t>449844542,02AUTO POSTO CREMONEZE105 - TRIBUS105 - TRIBUSPAGO</t>
  </si>
  <si>
    <t>449845000ADVOGADO LA MARTINE P10/15105 - TRIBUS105 - TRIBUSPAGO</t>
  </si>
  <si>
    <t>44984382,5ÁGUA E ESGOTO107 - CAS DAMAZIO107 - CAS DAMAZIOPAGO</t>
  </si>
  <si>
    <t>449840,04SEGURO CHEQUE PROTEGIDO PERIODO: 26/01 A 25/02/23109 - PAGE DA ALDEIA109 - PAGE DA ALDEIAPAGO</t>
  </si>
  <si>
    <t>449841,16JUROS SALDO UTILIZ ATE LIMITE PERIODO: 26/01 A 25/02/23109 - PAGE DA ALDEIA109 - PAGE DA ALDEIAPAGO</t>
  </si>
  <si>
    <t>449846,68TARIFA AVULSA ENVIO DE PIX109 - PAGE DA ALDEIA109 - PAGE DA ALDEIAPAGO</t>
  </si>
  <si>
    <t>449842,24TARIFA PIX RECEBIDO QR CHECKOUT111 - PAGE DE ARARUAMA111 - PAGE DE ARARUAMAPAGO</t>
  </si>
  <si>
    <t>44984141,5AMERICAS DISTRIBUIDORA - 1 CAPA E 1 LUVA (CARLOS) / 1 BOTA (43), 1 LUVA E 1 CAPA (FELIPE)111 - PAGE DE ARARUAMA111 - PAGE DE ARARUAMAPAGO</t>
  </si>
  <si>
    <t>44984275,2MAXXRIO CONFECÇÕES - 2 CALÇAS E 2 CAMISAS (EXG) (CARLOS) / 2 CALÇAS E 2 CAMISAS (G) (FELIPE)111 - PAGE DE ARARUAMA111 - PAGE DE ARARUAMAPAGO</t>
  </si>
  <si>
    <t>44984137,6MAXXRIO CONFECÇÕES - 2 CALÇAS E 2 CAMISAS (M) - EDSON112 - PAGE DE MESQUITA112 - PAGE DE MESQUITAPAGO</t>
  </si>
  <si>
    <t>44984137,6MAXXRIO CONFECÇÕES - 2 CALÇAS E 2 CAMISAS (M) (EDSON)112 - PAGE DE MESQUITA112 - PAGE DE MESQUITAPAGO</t>
  </si>
  <si>
    <t>44984241,4AMERICAS DISTRIBUIDORA - 1 BOTA (39), UMA LUVA E 1 CAPA (EDSON) / 1 BOTA (46), 1 LUVA E 1 CAPA (YURI)112 - PAGE DE MESQUITA112 - PAGE DE MESQUITAPAGO</t>
  </si>
  <si>
    <t>44984209,7AMERICAS DISTRIBUIDORA - 1 BOTA (42) (EVANDRO) / 1 BOTA (42) (WASHINGTON) / 1 BOTA (42) ESTOQUE12 - SYLVIO PINHEIRO12 - SYLVIO PINHEIROPAGO</t>
  </si>
  <si>
    <t>44984412,8MAXXRIO CONFECÇÕES - 2 CAMISAS (EXG) E 2 CALÇAS (GG) (ANDERSON ACLANYCA) / 2 CALÇAS E 2 CAMISAS (G) (EVANDRO) / 2 CAMISAS (GIGLIO) (WASHINGTON) / 2 CALÇAS (EXG) (ESTOQUE)12 - SYLVIO PINHEIRO12 - SYLVIO PINHEIROPAGO</t>
  </si>
  <si>
    <t>4498412,06TARIFA PIX RECEBIDO QR CHECKOUT120 - GIGLIO120 - GIGLIOPAGO</t>
  </si>
  <si>
    <t>44984138,08TELEFONE + INTERNET120 - GIGLIO120 - GIGLIOPAGO</t>
  </si>
  <si>
    <t>4498450FUNCIONÁRIO SEVERINO SILVA (BISA) COBRIU ALEX DA CACIQUE DE ARARUAMA (PASSOU MAL)124 - CACIQUE DE ARARUAMA124 - CACIQUE DE ARARUAMAPAGO</t>
  </si>
  <si>
    <t>4498412,32TARIFA PIX RECEBIDO QR CHECKOUT129 - XES FILIAL129 - XES FILIALPAGO</t>
  </si>
  <si>
    <t>449849TARIFA BANCARIA - TRANSF PGTO PIX136 - CERÂMICA136 - CERÂMICAPAGO</t>
  </si>
  <si>
    <t>44984420,68BRADESCO VIDA E PREVIDENCIA136 - CERÂMICA136 - CERÂMICAPAGO</t>
  </si>
  <si>
    <t>4498413,86TARIFA PIX QR CHECKOUT139 - PAGE DE SAQUAREMA139 - PAGE DE SAQUAREMAPAGO</t>
  </si>
  <si>
    <t>44984197,56ENERGIA ELETRICA143 - SUPER ATACADO143 - SUPER ATACADOPAGO</t>
  </si>
  <si>
    <t>449840,04SEGURO CHEQUE PROTEGIDO 26/01  25/03150 - PAGE DE JACONE150 - PAGE DE JACONEPAGO</t>
  </si>
  <si>
    <t>449841,13JUROS SALDO ULTILIZ ATE LIMITE PERIODO 26/01 A 25/02/23150 - PAGE DE JACONE150 - PAGE DE JACONEPAGO</t>
  </si>
  <si>
    <t>44984137,6MAXXRIO CONFECÇÕES - 2 CAMISAS E 2 CALÇAS (G) (NILVAN)150 - PAGE DE JACONE150 - PAGE DE JACONEPAGO</t>
  </si>
  <si>
    <t>44984209,7AMERICAS DISTRIBUIDORA - 1 BOTA (42) (JORGE MOTORISTA DUTRA) / 1 BOTA (42) (PAULO XES FILIAL) / 1 BOTA (43) SOBRA150 - PAGE DE JACONE150 - PAGE DE JACONEPAGO</t>
  </si>
  <si>
    <t>449846,13TARIFA PIX RECEBIDO QR CHECKOUT154 - BRUTOS154 - BRUTOSPAGO</t>
  </si>
  <si>
    <t>44984121,85ÁGUA E ESGOTO154 - BRUTOS154 - BRUTOSPAGO</t>
  </si>
  <si>
    <t>4498412,12TARIFA PIX RECEBIDO QR CHECKOUT160 - NOVATO160 - NOVATOPAGO</t>
  </si>
  <si>
    <t>449841852FATURA CARTAO DE CREDITO - FINAL 0133160 - NOVATO160 - NOVATOPAGO</t>
  </si>
  <si>
    <t>449847,14TARIFA PIX RECEBIDO QR CHECKOUT163 - MARIA P A163 - MARIA P APAGO</t>
  </si>
  <si>
    <t>449842,24TARIFA AVULSA ENVIO DE PIX165 - INDIO DE SAQUAREMA165 - INDIO DE SAQUAREMAPAGO</t>
  </si>
  <si>
    <t>449845,52TARIFA PIX QR CHECKOUT168 - TUPI168 - TUPIPAGO</t>
  </si>
  <si>
    <t>4498412,74TARIFA PIX RECEBIDO QR CHECKOUT169 - KERO GÁS169 - KERO GÁSPAGO</t>
  </si>
  <si>
    <t>44984289,96AGUA E ESGOTO171 - JURUNA171 - JURUNAPAGO</t>
  </si>
  <si>
    <t>44984330,03AGUA E ESGOTO171 - JURUNA171 - JURUNAPAGO</t>
  </si>
  <si>
    <t>44984367,19AGUA E ESGOTO171 - JURUNA171 - JURUNAPAGO</t>
  </si>
  <si>
    <t>44984152,81PARCELAMENTO DA DIVIDA ATIVA - P09/10175 - UNA GAS175 - UNA GASPAGO</t>
  </si>
  <si>
    <t>4498489,9INTERNET178 - MIX178 - MIXPAGO</t>
  </si>
  <si>
    <t>44984177,3AMERICAS DISTRIBUIDORA - 1 BOTA (42), UMA LUVA E 1 CAPA (PEDRO) / 1 LUVA E 1 CAPA (VITOR)180 - PAGE DE CAXIAS180 - PAGE DE CAXIASPAGO</t>
  </si>
  <si>
    <t>44984275,2MAXXRIO CONFECÇÕES - 2 CALÇAS E 2 CAMISAS (M) (PEDRO) / 2 CALÇAS E 2 CAMISAS (G) (FERNANDO - MANHOSO EMERGÊNCIA)180 - PAGE DE CAXIAS180 - PAGE DE CAXIASPAGO</t>
  </si>
  <si>
    <t>44984195,6MAXXRIO CONFECÇÕES - 4 CALÇAS (G)2 - PAGE DEPOSITO2 - PAGE DEPOSITOPAGO</t>
  </si>
  <si>
    <t>44984211,4AMERICAS DISTRIBUIDORA - 1 BOTA (42), 1 LUVA E 1 CAPA (FABIANO) / 1 BOTA (44), 1 CAPA E 1 LUVA (ELBERT)2 - PAGE DEPOSITO2 - PAGE DEPOSITOPAGO</t>
  </si>
  <si>
    <t>4498425,04TARIFA PIX RECEBIDO QR CHECKOUT3 - CACIQUE DE SANTA MARGARIDA3 - CACIQUE DE SANTA MARGARIDAPAGO</t>
  </si>
  <si>
    <t>449840,33SEGURO CHEQUE PROTEGIDO PERIODO: 27/01 A 26/02/236 - BRAVOX6 - BRAVOXPAGO</t>
  </si>
  <si>
    <t>449842,1JUROS SALDO UTILIZ ATE LIMITE PERIODO: 27/01 A 26/02/236 - BRAVOX6 - BRAVOXPAGO</t>
  </si>
  <si>
    <t>44984137,6MAXXRIO CONFECÇÕES - 2 CALÇAS E 2 CAMISAS (G) (THIAGO)6 - BRAVOX6 - BRAVOXPAGO</t>
  </si>
  <si>
    <t>449847,2TARIFA AVULSA ENVIO DE PIX7 - XES MATRIZ7 - XES MATRIZPAGO</t>
  </si>
  <si>
    <t>4498412,31TARIFA AVULSA ENVIO DE PIX7 - XES MATRIZ7 - XES MATRIZPAGO</t>
  </si>
  <si>
    <t>44984139,8AMERICAS DISTRIBUIDORA - 1 BOTA (40) (ISAC) / 1 BOTA (41) (MATHEUS)7 - XES MATRIZ7 - XES MATRIZPAGO</t>
  </si>
  <si>
    <t>44984412,2MAXXRIO CONFECÇÕES - 2 CAMISAS E 2 CALÇAS (GG) (LUIZ MIGUEL) / 2 CAMISAS E 2 CALÇAS (EXG) (ISAC) / 2 CAMISAS E 2 CALÇAS (G) (MATHEUS)7 - XES MATRIZ7 - XES MATRIZPAGO</t>
  </si>
  <si>
    <t>44984533,98AGUA E ESGOTO7 - XES MATRIZ7 - XES MATRIZPAGO</t>
  </si>
  <si>
    <t>449846,94TARIFA PIX RECEBIDO QR CHECKOUT8 - CSS COMERCIO8 - CSS COMERCIOPAGO</t>
  </si>
  <si>
    <t>4498469,9AMERICAS DISTRIBUIDORA - 1 BOTA (43) (VANDERSON)8 - CSS COMERCIO8 - CSS COMERCIOPAGO</t>
  </si>
  <si>
    <t>44984137,6MAXXRIO CONFECÇÕES - 2 CALÇAS E 2 CAMISAS (G) (VANDERSON)8 - CSS COMERCIO8 - CSS COMERCIOPAGO</t>
  </si>
  <si>
    <t>44984138,08TELEFONE + INTERNET8 - CSS COMERCIO8 - CSS COMERCIOPAGO</t>
  </si>
  <si>
    <t>449841520,93ACORDO ULTRAGAZ - P06/068 - CSS COMERCIO8 - CSS COMERCIOPAGO</t>
  </si>
  <si>
    <t>449849,6TARIFA AVULSA ENVIO DE PIX9 - RICARDO LOPES9 - RICARDO LOPESPAGO</t>
  </si>
  <si>
    <t>4498411,34TARIFA PIX RECEBIDO QR CHECKOUT9 - RICARDO LOPES9 - RICARDO LOPESPAGO</t>
  </si>
  <si>
    <t>4498469,9AMERICAS DISTRIBUIDORA - 1 BOTA (41) (RAFAEL LIMA)9 - RICARDO LOPES9 - RICARDO LOPESPAGO</t>
  </si>
  <si>
    <t>44984177,4MAXXRIO CONFECÇÕES - 2 CAMISAS (M) (RAFAEL) / 2 CALÇAS (M) E 2 CAMISAS (G) (RAPHAEL LIMA)9 - RICARDO LOPES9 - RICARDO LOPESPAGO</t>
  </si>
  <si>
    <t>449845397,78EMPRESTIMOS 13º SALARIO /2019A TODOSA TODOSPAGO</t>
  </si>
  <si>
    <t>4498491,52FGTS - GLAUBER (PLATAFORMA ACLANYCA)TRANSPORTETRANSPORTEPAGO</t>
  </si>
  <si>
    <t>44984152,5GARANTIA TOTAL - REFORMA DO PNEU 490 - LUR9H76 - P03/04TRANSPORTETRANSPORTEPAGO</t>
  </si>
  <si>
    <t>44984285GT 2 - COMPRA DE 2 PNEUS - BONGO LTC-6G44 P01/04TRANSPORTETRANSPORTEPAGO</t>
  </si>
  <si>
    <t>44984307,85GT 3 COMERCIO DE PNEUS - COMPRA DE 2 PNEUS (610 E 611) - RIS2G73 P01/06TRANSPORTETRANSPORTEPAGO</t>
  </si>
  <si>
    <t>44984314,82GT 3 - COMPRA DE 2 PNEUS (579/580) - VEÍCULO RIR2E52 P02/06TRANSPORTETRANSPORTEPAGO</t>
  </si>
  <si>
    <t>44984483,84GT 3 COMERCIO DE PNEUS LTDA - SERVIÇO DE ALINHAMENTO E BALANCEAMENTO - RIS2G73TRANSPORTETRANSPORTEPAGO</t>
  </si>
  <si>
    <t>44984514,5DEMARQUES - MANUTENÇÃO NOS VEÍCULOES: LAZ-5A91 / BBWH-3D37 / KNG-4F15 / LMY-6G90 / LLI-8A19TRANSPORTETRANSPORTEPAGO</t>
  </si>
  <si>
    <t>44984887POSTO MOLAS B -  SERVIÇO DE FREIOS LUR9H76 P02/03TRANSPORTETRANSPORTEPAGO</t>
  </si>
  <si>
    <t>44984999AUTO FREIO - SERVIÇO DE FREIO KMJ5I47 - P02/02TRANSPORTETRANSPORTEPAGO</t>
  </si>
  <si>
    <t>449841200PAGAMENTO PARA PAULO PEDREIROTRANSPORTETRANSPORTEPAGO</t>
  </si>
  <si>
    <t>449842168,79DANIEL PRIMAVERA - PREVENTIVA LMY6F74TRANSPORTETRANSPORTEPAGO</t>
  </si>
  <si>
    <t>449844000D LOPES RECUPERADORA - REFORMA DO CAVALO KTE1A05 - P05TRANSPORTETRANSPORTEPAGO</t>
  </si>
  <si>
    <t>449848316,42AUTO POSTO GIGANTE - ABASTECIMENTO DOS VEÍCULOS LMY6G04 / LUO2H98 / LUQ2B77 / LUR9H76TRANSPORTETRANSPORTEPAGO</t>
  </si>
  <si>
    <t>449849601,4POSTO GOLF - ABASTRCIMENTO DOS VEICULOS LMY6F74 E LMY6G90TRANSPORTETRANSPORTEPAGO</t>
  </si>
  <si>
    <t>4498424603,23POSTO GOLF - ABASTRCIMENTO DOS VEICULOS KMJ5147 / LLV2G05 / LMY6F74 / LMY6G90 / LTW2C79 / RIY1D98 / RKR5G42 (MOTO DO ANDERSON)TRANSPORTETRANSPORTEPAGO</t>
  </si>
  <si>
    <t>4498519,2TARIFA AVULSA ENVIO DE PIX1 - ACLANYCA MATRIZ1 - ACLANYCA MATRIZPAGO</t>
  </si>
  <si>
    <t>4498530,55TARIFA AVULSA ENVIO DE PIX1 - ACLANYCA MATRIZ1 - ACLANYCA MATRIZPAGO</t>
  </si>
  <si>
    <t>4498549,95INTERNET (NIBOS)1 - ACLANYCA MATRIZ1 - ACLANYCA MATRIZPAGO</t>
  </si>
  <si>
    <t>4498597,76TARIFA PIX RECEBIDO QR CHECKOUT1 - ACLANYCA MATRIZ1 - ACLANYCA MATRIZPAGO</t>
  </si>
  <si>
    <t>44985465,8HORIZONTE TOP IP - P02/031 - ACLANYCA MATRIZ1 - ACLANYCA MATRIZPAGO</t>
  </si>
  <si>
    <t>44985539,93PARCELAMENTO DIVIDA ATIVA1 - ACLANYCA MATRIZ1 - ACLANYCA MATRIZPAGO</t>
  </si>
  <si>
    <t>449851717,06FINANCIAMENTO DAS CARROCERIAS - LUQ2B77 / LTW2C79 / LUM2F60 / LUO2H98/ LUR9H761 - ACLANYCA MATRIZTRANSPORTEPAGO</t>
  </si>
  <si>
    <t>449853954,23PARCELAMENTO DIVIDA ATIVA1 - ACLANYCA MATRIZ1 - ACLANYCA MATRIZPAGO</t>
  </si>
  <si>
    <t>4498514,57Encargos101 - FULLGAZ101 - FULLGAZPAGO</t>
  </si>
  <si>
    <t>44985526,18PARCELAMENTO DIVIDA ATIVA - P04/39101 - FULLGAZ101 - FULLGAZPAGO</t>
  </si>
  <si>
    <t>44985530,98PARCELAMENTO DIVIDA ATIVA - P04/32101 - FULLGAZ101 - FULLGAZPAGO</t>
  </si>
  <si>
    <t>449854183,32PARCELAMENTO DIVIDA ATIVA - P04/60101 - FULLGAZ101 - FULLGAZPAGO</t>
  </si>
  <si>
    <t>4498550VALE - VITOR MATHES - MONITORAMENTO105 - TRIBUS105 - TRIBUSPAGO</t>
  </si>
  <si>
    <t>4498567,12DUDA: UMA PLACA MERCOSUL PARA MOTO LUP4767105 - TRIBUS105 - TRIBUSPAGO</t>
  </si>
  <si>
    <t>44985100TAXA DE INSCRIÇÃO105 - TRIBUS105 - TRIBUSPAGO</t>
  </si>
  <si>
    <t>44985150VALE - KENNEDY KALKE M. NOGUEIRA - MONITORAMENTO105 - TRIBUS105 - TRIBUSPAGO</t>
  </si>
  <si>
    <t>44985183,24DUDA: TRANSFERENCIA DE PROPRIEDADE VEICULOS USADOS - LUP4767 (MOTO)105 - TRIBUS105 - TRIBUSPAGO</t>
  </si>
  <si>
    <t>44985203,6DUDA: INCLUSAO OU BAIXA DE FINANCIAMENTO DE VEICULO - LUP4767 (MOTO)105 - TRIBUS105 - TRIBUSPAGO</t>
  </si>
  <si>
    <t>44985320SIMPLES NACIONAL105 - TRIBUS105 - TRIBUSPAGO</t>
  </si>
  <si>
    <t>44985535,8DEB AUT RECEITA FEDERAL DO BRASIL RFB - DARA PARC 02/07105 - TRIBUS105 - TRIBUSPAGO</t>
  </si>
  <si>
    <t>44985535,8PARCELAMENTO105 - TRIBUS105 - TRIBUSPAGO</t>
  </si>
  <si>
    <t>44985604,8PARCELAMENTO105 - TRIBUS105 - TRIBUSPAGO</t>
  </si>
  <si>
    <t>44985382,5AGUA E ESGOTO107 - CAS DAMAZIO107 - CAS DAMAZIOPAGO</t>
  </si>
  <si>
    <t>449853783,61ALUGUELFOLHAS108 - FOLHAS108 - FOLHASPAGO</t>
  </si>
  <si>
    <t>449853,34TARIFA AVULSA ENVIO DE PIX109 - PAGE DA ALDEIA109 - PAGE DA ALDEIAPAGO</t>
  </si>
  <si>
    <t>44985309,24PARCELAMENTO DO IPTU - P18/40109 - PAGE DA ALDEIA109 - PAGE DA ALDEIAPAGO</t>
  </si>
  <si>
    <t>44985370,02PARCELAMENTO IPTU - P18/40109 - PAGE DA ALDEIA109 - PAGE DA ALDEIAPAGO</t>
  </si>
  <si>
    <t>44985516,5PARCELAMENTO IPTU - P18/40109 - PAGE DA ALDEIA109 - PAGE DA ALDEIAPAGO</t>
  </si>
  <si>
    <t>4498556,81TAXA DE FISCALIZAÇAO E CONTROLE - 2023 - P02/12110 - PAGE DE SÃO GONÇALO110 - PAGE DE SÃO GONÇALOPAGO</t>
  </si>
  <si>
    <t>44985126,19IPTU + TCLD 2023 - P02/12110 - PAGE DE SÃO GONÇALO110 - PAGE DE SÃO GONÇALOPAGO</t>
  </si>
  <si>
    <t>449851165,87PARCELAMENTO DIVIDA ATIVA110 - PAGE DE SÃO GONÇALO110 - PAGE DE SÃO GONÇALOPAGO</t>
  </si>
  <si>
    <t>449851806,02DIVIDA ATIVA PREVIDENCIARIA - P02/60110 - PAGE DE SÃO GONÇALO110 - PAGE DE SÃO GONÇALOPAGO</t>
  </si>
  <si>
    <t>4498523,52TARIFA PIX RECEBIDO QR CHECKOUT111 - PAGE DE ARARUAMA111 - PAGE DE ARARUAMAPAGO</t>
  </si>
  <si>
    <t>4498575,22IPTU 2023 - P02/10111 - PAGE DE ARARUAMA111 - PAGE DE ARARUAMAPAGO</t>
  </si>
  <si>
    <t>4498519,2TARIFA AVULSA ENVIO DE PIX12 - SYLVIO PINHEIRO12 - SYLVIO PINHEIROPAGO</t>
  </si>
  <si>
    <t>449859,6TARIFA AVULSA ENVIO DE PIX120 - GIGLIO120 - GIGLIOPAGO</t>
  </si>
  <si>
    <t>4498530,24TARIFA PIX RECEBIDO QR CHECKOUT120 - GIGLIO120 - GIGLIOPAGO</t>
  </si>
  <si>
    <t>44985227,25TAXA DE FISCALIZAÇAO E CONTROLE - 2023 - P02/12124 - CACIQUE DE ARARUAMA124 - CACIQUE DE ARARUAMAPAGO</t>
  </si>
  <si>
    <t>44985101,25TARIFA MENSALIDADE PACOTE SERVICOS JANEIRO / 2023125 - MARINE125 - MARINEPAGO</t>
  </si>
  <si>
    <t>44985953,73CONSORCIO125 - MARINE125 - MARINEPAGO</t>
  </si>
  <si>
    <t>44985273,06IPTU 2023 - P02/10129 - XES FILIAL129 - XES FILIALPAGO</t>
  </si>
  <si>
    <t>44985135TARIFA MENSALIDADE PACOTE SERVICOS JANEIRO / 2023130 - SOUZA  E PAIVA130 - SOUZA  E PAIVAPAGO</t>
  </si>
  <si>
    <t>449852500ALUGUELCERAMICA136 - CERÂMICA136 - CERÂMICAPAGO</t>
  </si>
  <si>
    <t>44985119TARIFA MENSALIDADE PACOTE SERVICOS JANEIRO / 2023137 - YAGO137 - YAGOPAGO</t>
  </si>
  <si>
    <t>4498521,28TARIFA AVULSA ENVIO DE PIX139 - PAGE DE SAQUAREMA139 - PAGE DE SAQUAREMAPAGO</t>
  </si>
  <si>
    <t>44985296,14IPTU 2023 - P02/10139 - PAGE DE SAQUAREMA139 - PAGE DE SAQUAREMAPAGO</t>
  </si>
  <si>
    <t>4498548,17IPTU 2023 - LOTE 1 - P02/10150 - PAGE DE JACONE150 - PAGE DE JACONEPAGO</t>
  </si>
  <si>
    <t>4498598,4IPTU 2023 - LOTE 2 - P02/10150 - PAGE DE JACONE150 - PAGE DE JACONEPAGO</t>
  </si>
  <si>
    <t>44985147,32TITULO CAPITALIZACAO EAF60817513150 - PAGE DE JACONE150 - PAGE DE JACONEPAGO</t>
  </si>
  <si>
    <t>4498510,15TARIFA PIX RECEBIDO QR CHECKOUT154 - BRUTOS154 - BRUTOSPAGO</t>
  </si>
  <si>
    <t>4498513TARIFA ENTREGA TALAO DOMICILIO 24/02/2023154 - BRUTOS154 - BRUTOSPAGO</t>
  </si>
  <si>
    <t>4498575,42IPTU 2023 - P02/10154 - BRUTOS154 - BRUTOSPAGO</t>
  </si>
  <si>
    <t>44985109,9INTERNET (AMIGO INTERNET)154 - BRUTOS154 - BRUTOSPAGO</t>
  </si>
  <si>
    <t>449855,6TARIFA PIX RECEBIDO QR CHECKOUT160 - NOVATO160 - NOVATOPAGO</t>
  </si>
  <si>
    <t>4498540EXAME ADMISSIONAL - (WELLINGTON RAMALHO DOS SANTOS - PORTARIA)161 - MANHOSO161 - MANHOSOPAGO</t>
  </si>
  <si>
    <t>4498553,5INTERNET161 - MANHOSO161 - MANHOSOPAGO</t>
  </si>
  <si>
    <t>4498531,02TARIFA PIX RECEBIDO QR CHECKOUT162 - TRÊS IRMÃOS162 - TRÊS IRMÃOSPAGO</t>
  </si>
  <si>
    <t>4498515,23TARIFA MENSALIDADE PACOTE SERVICOS JANEIRO / 2023163 - MARIA P A163 - MARIA P APAGO</t>
  </si>
  <si>
    <t>4498519,25IPTU 2023 - P02/10165 - INDIO DE SAQUAREMA165 - INDIO DE SAQUAREMAPAGO</t>
  </si>
  <si>
    <t>4498526,71TARIFA PIX RECEBIDO QR CHECKOUT165 - INDIO DE SAQUAREMA165 - INDIO DE SAQUAREMAPAGO</t>
  </si>
  <si>
    <t>4498517,75TARIFA PIX RECEBIDO QR CHECKOUT169 - KERO GÁS169 - KERO GÁSPAGO</t>
  </si>
  <si>
    <t>449852135,01PARCELAMENENTO DE DIVIDA ATIVA P10/10169 - KERO GÁS169 - KERO GÁSPAGO</t>
  </si>
  <si>
    <t>44985238TARIFA MENSALIDADE PACOTE SERVICOS JANEIRO / 2023171 - JURUNA171 - JURUNAPAGO</t>
  </si>
  <si>
    <t>44985205,25ENERGIA ELETRICA177 - ATLÂNTICA177 - ATLÂNTICAPAGO</t>
  </si>
  <si>
    <t>449856,86TARIFA BANCARIA - TRANSF PGTO PIX184 - BIBI184 - BIBIPAGO</t>
  </si>
  <si>
    <t>449859TARIFA BANCARIA - TRANSF PGTO PIX184 - BIBI184 - BIBIPAGO</t>
  </si>
  <si>
    <t>4498525EXAME ADMISSIONAL - LENDRO - PORTARIA  BIBI184 - BIBI184 - BIBIPAGO</t>
  </si>
  <si>
    <t>4498525EXAME ADMISSIONAL (GABRIEL - PIX: (21) 99079-5496)184 - BIBI184 - BIBIPAGO</t>
  </si>
  <si>
    <t>449851600ALUGUELBIBI184 - BIBI184 - BIBIPAGO</t>
  </si>
  <si>
    <t>4498556,81TAXA DE FISCALIZAÇAO E CONTROLE - 2023 - P02/12185 - BISA185 - BISAPAGO</t>
  </si>
  <si>
    <t>449852145ALUGUEL/ IPTU / ÁGUA / TAXA DE INCENDIO185 - BISA185 - BISAPAGO</t>
  </si>
  <si>
    <t>44985188,09IPTU 2023 - COTA ÚNICA186 - APAXY DE SAQUAREMA186 - APAXY DE SAQUAREMAPAGO</t>
  </si>
  <si>
    <t>44985125,26ENERGIA ELETRICA192 - CALIFORNIA192 - CALIFORNIAPAGO</t>
  </si>
  <si>
    <t>44985480OBRA DA REVENDA WK193 - WK193 - WKPAGO</t>
  </si>
  <si>
    <t>4498528,77TARIFA AVULSA ENVIO DE PIX3 - CACIQUE DE SANTA MARGARIDA3 - CACIQUE DE SANTA MARGARIDAPAGO</t>
  </si>
  <si>
    <t>4498568,07TARIFA PIX RECEBIDO QR CHECKOUT3 - CACIQUE DE SANTA MARGARIDA3 - CACIQUE DE SANTA MARGARIDAPAGO</t>
  </si>
  <si>
    <t>449850,98TARIFA PIX RECEBIDO QR CHECKOUT5 - EQUIPE ALPHA5 - EQUIPE ALPHAPAGO</t>
  </si>
  <si>
    <t>4498547,72TAXA DE FISCALIZAÇAO E CONTROLE - 2023 - P02/125 - EQUIPE ALPHA5 - EQUIPE ALPHAPAGO</t>
  </si>
  <si>
    <t>44985904,2PRESTACAO CONSORCIO CONS PARCELAS5 - EQUIPE ALPHA5 - EQUIPE ALPHAPAGO</t>
  </si>
  <si>
    <t>4498521,6TARIFA AVULSA ENVIO DE PIX7 - XES MATRIZ7 - XES MATRIZPAGO</t>
  </si>
  <si>
    <t>44985584,82GARANTIA TOTAL - COMPRA DE 4 PNEUS PARA LAF2118 - P04/067 - XES MATRIZTRANSPORTEPAGO</t>
  </si>
  <si>
    <t>449850,95TARIFA PIX RECEBIDO QR CHECKOUT8 - CSS COMERCIO8 - CSS COMERCIOPAGO</t>
  </si>
  <si>
    <t>44985639,15FATURA DO CARTÃO - FINAL 22698 - CSS COMERCIO8 - CSS COMERCIOPAGO</t>
  </si>
  <si>
    <t>44985953,73CONSORCIO8 - CSS COMERCIO8 - CSS COMERCIOPAGO</t>
  </si>
  <si>
    <t>4498511,34TARIFA PIX RECEBIDO QR CHECKOUT9 - RICARDO LOPES9 - RICARDO LOPESPAGO</t>
  </si>
  <si>
    <t>44985395,14NEGOCIAÇAO DIVIDA ANTIGA - P22/239 - RICARDO LOPES9 - RICARDO LOPESPAGO</t>
  </si>
  <si>
    <t>4498525EXAME ADMISSIONAL - (PAULO VALDOMIRO - PLATAFORMA - XES MATRIZ)TRANSPORTETRANSPORTEPAGO</t>
  </si>
  <si>
    <t>44985183,24DUDA: TRANSFERENCIA DE PROPRIEDADE VEICULOS USADOS - LAFTRANSPORTETRANSPORTEPAGO</t>
  </si>
  <si>
    <t>44985458,5GARANTIA TOTAL - COMPRA DE 20 BALDES DE ARLA P/ P.S - P02/04TRANSPORTETRANSPORTEPAGO</t>
  </si>
  <si>
    <t>44985859,31AUTO FREIO DOIS IRMÃOS - MANUTENÇÃO DOS FREIOS B2H3D37 - P03/03TRANSPORTETRANSPORTEPAGO</t>
  </si>
  <si>
    <t>449851391POSTO DE MOLAS RDR - DESMONTAGEM DA TRASEIRA - KDP5804 P03/05TRANSPORTETRANSPORTEPAGO</t>
  </si>
  <si>
    <t>449857000COMPRA DA BONGO KWN E MOTO LUL4834 P10/10TRANSPORTETRANSPORTEPAGO</t>
  </si>
  <si>
    <t>4498535000COMPRA DAS BONGOS ESU/EPU - P06/07TRANSPORTETRANSPORTEPAGO</t>
  </si>
  <si>
    <t>44986199,76TELEFONE FIXO1 - ACLANYCA MATRIZ1 - ACLANYCA MATRIZPAGO</t>
  </si>
  <si>
    <t>44986223,6RIOCARD -  VICTOR GABRIEL AUGUSTO1 - ACLANYCA MATRIZTRANSPORTEPAGO</t>
  </si>
  <si>
    <t>44986636,4RIOCARD - DENILSON /LEONARDO / BRENDO1 - ACLANYCA MATRIZ1 - ACLANYCA MATRIZPAGO</t>
  </si>
  <si>
    <t>4498615RECARGA CLARO - 21 97752-7788 - ESCRITORIO105 - TRIBUS105 - TRIBUSPAGO</t>
  </si>
  <si>
    <t>4498671,06CARTAO ROSHELAR MATERIAL E CONSTRUÇAO105 - TRIBUS105 - TRIBUSPAGO</t>
  </si>
  <si>
    <t>4498673,14CARTAO DE DEBITO - HORTIFRUTI E MERCADO - S. PAIVA105 - TRIBUS105 - TRIBUSPAGO</t>
  </si>
  <si>
    <t>44986223,6RIOCARD -  RUY BRANDÃO105 - TRIBUS105 - TRIBUSPAGO</t>
  </si>
  <si>
    <t>44986249,4RIOCARD -  JOÃO105 - TRIBUS105 - TRIBUSPAGO</t>
  </si>
  <si>
    <t>44986249,4RIOCARD -  KENEDY105 - TRIBUS105 - TRIBUSPAGO</t>
  </si>
  <si>
    <t>44986442SODEXO105 - TRIBUS105 - TRIBUSPAGO</t>
  </si>
  <si>
    <t>44986468SODEXO105 - TRIBUS105 - TRIBUSPAGO</t>
  </si>
  <si>
    <t>44986473RIOCARD - THIAGO / WESLEY105 - TRIBUS105 - TRIBUSPAGO</t>
  </si>
  <si>
    <t>44986514,5RIOCARD -  EDUARDO / ALVANIO105 - TRIBUS105 - TRIBUSPAGO</t>
  </si>
  <si>
    <t>44986771,75FACULDADE CAIO LEONCIO105 - TRIBUS105 - TRIBUSPAGO</t>
  </si>
  <si>
    <t>44986816SODEXO105 - TRIBUS105 - TRIBUSPAGO</t>
  </si>
  <si>
    <t>44986936SODEXO105 - TRIBUS105 - TRIBUSPAGO</t>
  </si>
  <si>
    <t>449861199COMPRA CARTAO DE DEBITO COLEGIO NOSSA SENHORA - CLARINHA105 - TRIBUS105 - TRIBUSPAGO</t>
  </si>
  <si>
    <t>449861726SODEXO105 - TRIBUS105 - TRIBUSPAGO</t>
  </si>
  <si>
    <t>449862000PLANO DE SAUDE MÃE DO PAULO (PROLABORE)105 - TRIBUS105 - TRIBUSPAGO</t>
  </si>
  <si>
    <t>449862586TRANSFERÊNCIA PARA CONTA DO ROGÉRIO105 - TRIBUS105 - TRIBUSPAGO</t>
  </si>
  <si>
    <t>4498610000COMPRA DO COROLLA DO FEIO - ANDERSON ELIAS TAVARES SOUZA105 - TRIBUS105 - TRIBUSPAGO</t>
  </si>
  <si>
    <t>4498615RECARGA VIVO - 21 96751-8935 - FOLHAS108 - FOLHAS108 - FOLHASPAGO</t>
  </si>
  <si>
    <t>4498620RECARGA TIM - 21 98102-8501 - PAGE DA ALDEIA109 - PAGE DA ALDEIA109 - PAGE DA ALDEIAPAGO</t>
  </si>
  <si>
    <t>449864800ALUGUEL110 - PAGE DE SÃO GONÇALO110 - PAGE DE SÃO GONÇALOPAGO</t>
  </si>
  <si>
    <t>4498615RECARGA VIVO - 22 99792-4838 - PAGE DE MESQUITA112 - PAGE DE MESQUITA112 - PAGE DE MESQUITAPAGO</t>
  </si>
  <si>
    <t>4498615RECARGA VIVO - 21 99883-0314 - JOIA119 - JOIA119 - JOIAPAGO</t>
  </si>
  <si>
    <t>44986391,97AGUA E ESGOTO119 - JOIA119 - JOIAPAGO</t>
  </si>
  <si>
    <t>4498620RECARGA TIM - 21 98217-9187 - SYLVIO PINHEIRO12 - SYLVIO PINHEIRO12 - SYLVIO PINHEIROPAGO</t>
  </si>
  <si>
    <t>44986750SODEXO12 - SYLVIO PINHEIROTRANSPORTEPAGO</t>
  </si>
  <si>
    <t>4498615RECARGA VIVO - 21 99826-5502 - GIGLIO120 - GIGLIO120 - GIGLIOPAGO</t>
  </si>
  <si>
    <t>44986128,67ENERGIA ELETRICA124 - CACIQUE DE ARARUAMA124 - CACIQUE DE ARARUAMAPAGO</t>
  </si>
  <si>
    <t>44986307,4RIOCARD - ALEX JUNIOR124 - CACIQUE DE ARARUAMA124 - CACIQUE DE ARARUAMAPAGO</t>
  </si>
  <si>
    <t>4498620RECARGA TIM - 21 98191-6169 - MARINE125 - MARINE125 - MARINEPAGO</t>
  </si>
  <si>
    <t>44986144,59ENERGIA ELETRICA125 - MARINE125 - MARINEPAGO</t>
  </si>
  <si>
    <t>449862600ALUGUEL125 - MARINE125 - MARINEPAGO</t>
  </si>
  <si>
    <t>4498620RECARGA TIM - 21 98194-6699 - SOUZA E PAIVA130 - SOUZA  E PAIVA130 - SOUZA  E PAIVAPAGO</t>
  </si>
  <si>
    <t>449865000ALUGUEL130 - SOUZA  E PAIVA130 - SOUZA  E PAIVAPAGO</t>
  </si>
  <si>
    <t>4498620RECARGA TIM - 21 98925-0791 - CERAMICA136 - CERÂMICA136 - CERÂMICAPAGO</t>
  </si>
  <si>
    <t>4498620RECARGA TIM - 21 98049-2327 - YAGO137 - YAGO137 - YAGOPAGO</t>
  </si>
  <si>
    <t>4498615RECARGA VIVO - 22 99976-8956 - PAGE DE JACONE150 - PAGE DE JACONE150 - PAGE DE JACONEPAGO</t>
  </si>
  <si>
    <t>4498615RECARGA VIVO - 21 96749-9841 - CACIQUE DE MARICA153 - CACIQUE DE MARICÁ153 - CACIQUE DE MARICÁPAGO</t>
  </si>
  <si>
    <t>4498616,85AGUA E ESGOTO153 - CACIQUE DE MARICÁ153 - CACIQUE DE MARICÁPAGO</t>
  </si>
  <si>
    <t>4498615RECARGA VIVO - 21 99627-8318 - DUTRA155 - DUTRA155 - DUTRAPAGO</t>
  </si>
  <si>
    <t>4498615RECARGA CLARO - 21 97890-9709 - PS159 - PS DISTRIBUIDORA159 - PS DISTRIBUIDORAPAGO</t>
  </si>
  <si>
    <t>4498615RECARGA VIVO - 21 97202-2618 - MANHOSO161 - MANHOSO161 - MANHOSOPAGO</t>
  </si>
  <si>
    <t>44986196,92ENERGIA ELETRICA162 - TRÊS IRMÃOS162 - TRÊS IRMÃOSPAGO</t>
  </si>
  <si>
    <t>449861000SEGURANÇA162 - TRÊS IRMÃOS162 - TRÊS IRMÃOSPAGO</t>
  </si>
  <si>
    <t>44986241,02ENERGIA ELETRICA168 - TUPI168 - TUPIPAGO</t>
  </si>
  <si>
    <t>4498620RECARGA TIM - 21 97902-3945 - FF170 - FF DISTRIBUIDORA170 - FF DISTRIBUIDORAPAGO</t>
  </si>
  <si>
    <t>4498620RECARGA TIM - 21 98245-0700 - JURUNA171 - JURUNA171 - JURUNAPAGO</t>
  </si>
  <si>
    <t>44986209,27ENERGIA ELETRICA171 - JURUNA171 - JURUNAPAGO</t>
  </si>
  <si>
    <t>44986501,56MENSALIDADE DE SEGURO Parc 012/012 Vida Grupo171 - JURUNA171 - JURUNAPAGO</t>
  </si>
  <si>
    <t>44986336,97AGUA E ESGOTO172 - RANATHA172 - RANATHAPAGO</t>
  </si>
  <si>
    <t>4498615RECARGA VIVO - 21 97169-2221 - ARICURI173 - ARICURI173 - ARICURIPAGO</t>
  </si>
  <si>
    <t>4498621,13TAXA D ALVARÁ173 - ARICURI173 - ARICURIPAGO</t>
  </si>
  <si>
    <t>4498612500COMPRA DO TERRENO VILATUR - P09/10173 - ARICURI173 - ARICURIPAGO</t>
  </si>
  <si>
    <t>4498615RECARGA VIVO - 21 99675-7769 - UNAGAS175 - UNA GAS175 - UNA GASPAGO</t>
  </si>
  <si>
    <t>4498615RECARGA CLARO - 21 97536-5918 - PEDRINHO179 - PEDRINHO DE SANTA MARGARIDA179 - PEDRINHO DE SANTA MARGARIDAPAGO</t>
  </si>
  <si>
    <t>4498615RECARGA VIVO - 21 99813-1229 - MM REVENDA183 - MM REVENDA183 - MM REVENDAPAGO</t>
  </si>
  <si>
    <t>44986179,36ENERGIA ELETRICA183 - MM REVENDA183 - MM REVENDAPAGO</t>
  </si>
  <si>
    <t>4498615RECARGA VIVO - 21 99668-1002 - BIBI184 - BIBI184 - BIBIPAGO</t>
  </si>
  <si>
    <t>4498680,24ENERGIA ELETRICA187 - GUARANI CAXIAS187 - GUARANI CAXIASPAGO</t>
  </si>
  <si>
    <t>449865000ALUGUEL188 - MAPULU188 - MAPULUPAGO</t>
  </si>
  <si>
    <t>4498615RECARGA VIVO - 21 99711-2383 - CALIFORNIA192 - CALIFORNIA192 - CALIFORNIAPAGO</t>
  </si>
  <si>
    <t>4498615RECARGA CLARO - 21 97082-0583 - PAGE DEPOSITO2 - PAGE DEPOSITO2 - PAGE DEPOSITOPAGO</t>
  </si>
  <si>
    <t>4498620RECARGA TIM - 21 97967-5394 - EQUIPE ALPHA5 - EQUIPE ALPHA5 - EQUIPE ALPHAPAGO</t>
  </si>
  <si>
    <t>449862707ALUGUEL5 - EQUIPE ALPHA5 - EQUIPE ALPHAPAGO</t>
  </si>
  <si>
    <t>4498620RECARGA TIM - 21 98231-3287 - XES MATRIZ7 - XES MATRIZ7 - XES MATRIZPAGO</t>
  </si>
  <si>
    <t>44986768,07PONTO DAS SOLDAS - RIS2G73TRANSPORTETRANSPORTEPAGO</t>
  </si>
  <si>
    <t>449861170SODEXOTRANSPORTETRANSPORTEPAGO</t>
  </si>
  <si>
    <t>449861650SODEXOTRANSPORTETRANSPORTEPAGO</t>
  </si>
  <si>
    <t>449862040SODEXOTRANSPORTETRANSPORTEPAGO</t>
  </si>
  <si>
    <t>449863378,36POSTO AMIGO DA RODOVIA - LUO2H98 / LUR9H76 / LTW2C79TRANSPORTETRANSPORTEPAGO</t>
  </si>
  <si>
    <t>44987500COMPLEMENTO SALARIAL -  ANDERSON ALVES FARIAS1 - ACLANYCA MATRIZTRANSPORTEPAGO</t>
  </si>
  <si>
    <t>44987180,62VEGAS TECNOLOGIA - SERVIÇO DE RASTREAMENTO DE VEÍCULOS101 - FULLGAZTRANSPORTEPAGO</t>
  </si>
  <si>
    <t>44987365,48AGUA E ESGOTO101 - FULLGAZ101 - FULLGAZPAGO</t>
  </si>
  <si>
    <t>449871194,32VEGAS TECNOLOGIA - SERVIÇO DE RASTREAMENTO DE VEÍCULOS101 - FULLGAZTRANSPORTEPAGO</t>
  </si>
  <si>
    <t>4498760,9AUTO POSTO ESTRELA DALVA - KXL8783105 - TRIBUS105 - TRIBUSPAGO</t>
  </si>
  <si>
    <t>44987351,22AGUA E ESGOTO105 - TRIBUS105 - TRIBUSPAGO</t>
  </si>
  <si>
    <t>44987378,4AGUA E ESGOTO105 - TRIBUSADMPAGO</t>
  </si>
  <si>
    <t>44987479,13GRRF -  JHONATA105 - TRIBUS105 - TRIBUSPAGO</t>
  </si>
  <si>
    <t>449871000TRANSFERÊNCIA PARA CONTA DO JEFERSON GONZAGA105 - TRIBUS105 - TRIBUSPAGO</t>
  </si>
  <si>
    <t>449871000VALE - EMPRESTIMO FUNC. CLAUDIO MOTORISTA DA DUTRA ( VAI DEVOLVER QUANDO RECEBER DO INSS )105 - TRIBUS105 - TRIBUSPAGO</t>
  </si>
  <si>
    <t>449871460,77AUTO POSTO CAPITÃO DA POSSE -  KWE1563 / LOM2190 / LMA3478105 - TRIBUS105 - TRIBUSPAGO</t>
  </si>
  <si>
    <t>449871893,74PLANO DE SAUDE SOCIOS105 - TRIBUS105 - TRIBUSPAGO</t>
  </si>
  <si>
    <t>449872243,94PLANO DE SAUDE SOCIOS105 - TRIBUS105 - TRIBUSPAGO</t>
  </si>
  <si>
    <t>449872605,98RESCISÃO - JONATHAN SILVA DE LIMA105 - TRIBUS105 - TRIBUSPAGO</t>
  </si>
  <si>
    <t>44987316,49PARCELAMENTO DIVIDA ATIVA107 - CAS DAMAZIO107 - CAS DAMAZIOPAGO</t>
  </si>
  <si>
    <t>44987605,79PARCELAMENTO DIVIDA ATIVA107 - CAS DAMAZIO107 - CAS DAMAZIOPAGO</t>
  </si>
  <si>
    <t>44987401,84TAXAS CONSOLIDADAS108 - FOLHAS108 - FOLHASPAGO</t>
  </si>
  <si>
    <t>4498765,68VEGAS TECNOLOGIA - SERVIÇO DE RASTREAMENTO DE VEÍCULOS110 - PAGE DE SÃO GONÇALOTRANSPORTEPAGO</t>
  </si>
  <si>
    <t>44987164,46ENERGIA ELETRICA112 - PAGE DE MESQUITA112 - PAGE DE MESQUITAPAGO</t>
  </si>
  <si>
    <t>449872100ALUGUEL12 - SYLVIO PINHEIRO12 - SYLVIO PINHEIROPAGO</t>
  </si>
  <si>
    <t>44987193,16ENERGIA ELETRICA129 - XES FILIAL129 - XES FILIALPAGO</t>
  </si>
  <si>
    <t>44987102,61BRADESCO VIDA E PREVIDENCIA136 - CERÂMICA136 - CERÂMICAPAGO</t>
  </si>
  <si>
    <t>44987135,7ENERGIA ELETRICA136 - CERÂMICA136 - CERÂMICAPAGO</t>
  </si>
  <si>
    <t>44987401,84TAXAS CONSOLIDADAS136 - CERÂMICA136 - CERÂMICAPAGO</t>
  </si>
  <si>
    <t>44987194,07ENERGIA ELETRICA137 - YAGO137 - YAGOPAGO</t>
  </si>
  <si>
    <t>44987450,05AGUA E ESGOTO137 - YAGO137 - YAGOPAGO</t>
  </si>
  <si>
    <t>449872953ALUGUEL137 - YAGO137 - YAGOPAGO</t>
  </si>
  <si>
    <t>449873724,98ALUGUEL + IPTU + AGUA E ESGOTO143 - SUPER ATACADO143 - SUPER ATACADOPAGO</t>
  </si>
  <si>
    <t>44987231,78ENERGIA ELETRICA150 - PAGE DE JACONE150 - PAGE DE JACONEPAGO</t>
  </si>
  <si>
    <t>44987303,71ENERGIA ELETRICA153 - CACIQUE DE MARICÁ153 - CACIQUE DE MARICÁPAGO</t>
  </si>
  <si>
    <t>44987159,64ENERGIA ELETRICA154 - BRUTOS154 - BRUTOSPAGO</t>
  </si>
  <si>
    <t>44987150INTERNET155 - DUTRA155 - DUTRAPAGO</t>
  </si>
  <si>
    <t>44987495,73TAXAS CONSOLIDADAS155 - DUTRA155 - DUTRAPAGO</t>
  </si>
  <si>
    <t>44987248,14ENERGIA ELETRICA159 - PS DISTRIBUIDORA159 - PS DISTRIBUIDORAPAGO</t>
  </si>
  <si>
    <t>4498760,69ENERGIA ELETRICA173 - ARICURI173 - ARICURIPAGO</t>
  </si>
  <si>
    <t>4498797,13ENERGIA ELETRICA -19/47173 - ARICURI173 - ARICURIPAGO</t>
  </si>
  <si>
    <t>44987401,84TAXAS CONSOLIDADAS176 - BRAGA E TAVARES176 - BRAGA E TAVARESPAGO</t>
  </si>
  <si>
    <t>44987401,84TAXAS CONSOLIDADAS177 - ATLÂNTICA177 - ATLÂNTICAPAGO</t>
  </si>
  <si>
    <t>44987401,84TAXAS CONSOLIDADAS178 - MIX178 - MIXPAGO</t>
  </si>
  <si>
    <t>44987826,81HORIZONTE - TOP IP - SERVIÇO DE SEGURANÇA P03/03187 - GUARANI CAXIAS187 - GUARANI CAXIASPAGO</t>
  </si>
  <si>
    <t>449872099ULTRACORES192 - CALIFORNIA192 - CALIFORNIAPAGO</t>
  </si>
  <si>
    <t>4498725,8PAGAMENTO 3 DIAS DE PASSAGEM - PATRICK BARBOSA DE SOUZA LUCINDOTRANSPORTETRANSPORTEPAGO</t>
  </si>
  <si>
    <t>4498736,41GARANTIA TOTAL - KNG4F15TRANSPORTETRANSPORTEPAGO</t>
  </si>
  <si>
    <t>44987104GARANTIA TOTAL - LUQ2B77TRANSPORTETRANSPORTEPAGO</t>
  </si>
  <si>
    <t>44987104GARANTIA TOTAL - RIS2G73TRANSPORTETRANSPORTEPAGO</t>
  </si>
  <si>
    <t>44987222,94GARANTIA TOTAL -TRANSPORTETRANSPORTEPAGO</t>
  </si>
  <si>
    <t>44987305GARANTIA TOTAL -TRANSPORTETRANSPORTEPAGO</t>
  </si>
  <si>
    <t>44987315,62GARANTIA TOTAL - RIS2G73TRANSPORTETRANSPORTEPAGO</t>
  </si>
  <si>
    <t>44987320GAZACAR - AUTO DIESEL -LMY6F74TRANSPORTETRANSPORTEPAGO</t>
  </si>
  <si>
    <t>44987358,95GARANTIA TOTAL - KNG4F15TRANSPORTETRANSPORTEPAGO</t>
  </si>
  <si>
    <t>44987480GARANTIA TOTAL - LMY6G90TRANSPORTETRANSPORTEPAGO</t>
  </si>
  <si>
    <t>44987514DEMARQUES - MANUTENÇÃO NOS VEÍCULOES: LMY6G04 / LLV2G05 / KNB0B99 / RIY1D98TRANSPORTETRANSPORTEPAGO</t>
  </si>
  <si>
    <t>44987520INSCAPE INSPEÇOES - CIV - KNT8284TRANSPORTETRANSPORTEPAGO</t>
  </si>
  <si>
    <t>44987633,34PRESSAO NATIVA - LKP5I81TRANSPORTETRANSPORTEPAGO</t>
  </si>
  <si>
    <t>44987640,28AUTO POSTO ESTRELA DALVA - LUM2F60TRANSPORTETRANSPORTEPAGO</t>
  </si>
  <si>
    <t>44987760GAZACAR - AUTO DIESEL -LLV2G05TRANSPORTETRANSPORTEPAGO</t>
  </si>
  <si>
    <t>44987832,51POSTO DE GASOLINA ELEFANTINHO - LUM2F60TRANSPORTETRANSPORTEPAGO</t>
  </si>
  <si>
    <t>44987881,11GARANTIA TOTAL - LMY6G90TRANSPORTETRANSPORTEPAGO</t>
  </si>
  <si>
    <t>449871066BBC RIO 2004 AUTO PEÇAS - LTW2C79TRANSPORTETRANSPORTEPAGO</t>
  </si>
  <si>
    <t>449871178,67DEMARQUES - MANUTENÇÃO NOS VEÍCULOES: AWP1965 / LLV2G05TRANSPORTETRANSPORTEPAGO</t>
  </si>
  <si>
    <t>449871435,8GARANTIA TOTAL -TRANSPORTETRANSPORTEPAGO</t>
  </si>
  <si>
    <t>449871563,54RESCISÃO -  SANDRO ALMEIDA DA PENHATRANSPORTETRANSPORTEPAGO</t>
  </si>
  <si>
    <t>449871569,14GARANTIA TOTAL - KYC0936TRANSPORTETRANSPORTEPAGO</t>
  </si>
  <si>
    <t>449871775,48GARANTIA TOTAL - LMY6G90TRANSPORTETRANSPORTEPAGO</t>
  </si>
  <si>
    <t>449872754POSTO DE MOLAS RDR - DESMONTAGEM DA TRASEIRA - KDP5804 P02/03TRANSPORTETRANSPORTEPAGO</t>
  </si>
  <si>
    <t>449873430RH MANSUR  AUTO PEÇAS -  EMRBEAGEM LLV2G05TRANSPORTETRANSPORTEPAGO</t>
  </si>
  <si>
    <t>449878598GAZACAR - AUTO DIESEL -KST5985TRANSPORTETRANSPORTEPAGO</t>
  </si>
  <si>
    <t>449882500TRANSF CONTA PESSOAL ( PROLABORE)105 - TRIBUS105 - TRIBUSPAGO</t>
  </si>
  <si>
    <t>449883000ALUGUEL111 - PAGE DE ARARUAMA111 - PAGE DE ARARUAMAPAGO</t>
  </si>
  <si>
    <t>4498895,29ENERGIA ELETRICA119 - JOIA119 - JOIAPAGO</t>
  </si>
  <si>
    <t>449885500ALUGUEL120 - GIGLIO120 - GIGLIOPAGO</t>
  </si>
  <si>
    <t>449883000ALUGUEL129 - XES FILIAL129 - XES FILIALPAGO</t>
  </si>
  <si>
    <t>449882600COMPRA DA REVENDA P30/60154 - BRUTOS154 - BRUTOSPAGO</t>
  </si>
  <si>
    <t>449882900ALUGUEL154 - BRUTOS154 - BRUTOSPAGO</t>
  </si>
  <si>
    <t>44988605,9TARIFA TRANSFEREN VALOR159 - PS DISTRIBUIDORA159 - PS DISTRIBUIDORAPAGO</t>
  </si>
  <si>
    <t>449881650ALUGUEL161 - MANHOSO161 - MANHOSOPAGO</t>
  </si>
  <si>
    <t>449882800ALUGUEL169 - KERO GÁS169 - KERO GÁSPAGO</t>
  </si>
  <si>
    <t>4498895,29ENERGIA ELETRICA170 - FF DISTRIBUIDORA170 - FF DISTRIBUIDORAPAGO</t>
  </si>
  <si>
    <t>44988122,7TAXA DE ABERTURA ALVARA CURUMIM173 - ARICURI173 - ARICURIPAGO</t>
  </si>
  <si>
    <t>449881000ALUGUEL176 - BRAGA E TAVARES176 - BRAGA E TAVARESPAGO</t>
  </si>
  <si>
    <t>44988190,27ENERGIA ELETRICA180 - PAGE DE CAXIAS180 - PAGE DE CAXIASPAGO</t>
  </si>
  <si>
    <t>449883887,87ALUGUEL180 - PAGE DE CAXIAS180 - PAGE DE CAXIASPAGO</t>
  </si>
  <si>
    <t>449881400ALUGUEL187 - GUARANI CAXIAS187 - GUARANI CAXIASPAGO</t>
  </si>
  <si>
    <t>44988401,84TAXAS CONSOLIDADAS192 - CALIFORNIA192 - CALIFORNIAPAGO</t>
  </si>
  <si>
    <t>44988165,6AFERIÇÃO DAS BALANÇAS6 - BRAVOX6 - BRAVOXPAGO</t>
  </si>
  <si>
    <t>4498846248,87PAGAMENTO DE SALÁRIOS (SICOOB)A TODOSA TODOSPAGO</t>
  </si>
  <si>
    <t>44988400GIGLIO - PAGAMENTO AJUDANTE JOSE - OBRATRANSPORTETRANSPORTEPAGO</t>
  </si>
  <si>
    <t>44988674GIGLIO - REFEIÇÕES DOS PEDREIROS 2 SEMANA GIGLIOTRANSPORTETRANSPORTEPAGO</t>
  </si>
  <si>
    <t>44988700GIGLIO - PAGAMENTO AJUDANTE PAULO - OBRA GIGLIOTRANSPORTETRANSPORTEPAGO</t>
  </si>
  <si>
    <t>44988800AUTO MECANICA BOM FREIO - KSTTRANSPORTETRANSPORTEPAGO</t>
  </si>
  <si>
    <t>449911500PROLABORE ROGERIO - ANA PAULA P. BARBOSA105 - TRIBUS105 - TRIBUSPAGO</t>
  </si>
  <si>
    <t>449912822,74TRANSF CONTA PESSOAL (PROLABORE)105 - TRIBUS105 - TRIBUSPAGO</t>
  </si>
  <si>
    <t>4499192,3INTERNET110 - PAGE DE SÃO GONÇALO110 - PAGE DE SÃO GONÇALOPAGO</t>
  </si>
  <si>
    <t>4499175,12ENERGIA ELETRICA - 23/60119 - JOIA119 - JOIAPAGO</t>
  </si>
  <si>
    <t>4499110575COMPRA DAS CARROCERIAS JUNTO AO LEANDRO SALUTEM154 - BRUTOSTRANSPORTEPAGO</t>
  </si>
  <si>
    <t>44991114,37ENERGIA ELETRICA161 - MANHOSO161 - MANHOSOPAGO</t>
  </si>
  <si>
    <t>44991131,15ENERGIA ELETRICA163 - MARIA P A163 - MARIA P APAGO</t>
  </si>
  <si>
    <t>44991183,24GRT - LAF2118 2022186 - APAXY DE SAQUAREMA186 - APAXY DE SAQUAREMAPAGO</t>
  </si>
  <si>
    <t>44991183,24GRT - LAF2118 2023186 - APAXY DE SAQUAREMA186 - APAXY DE SAQUAREMAPAGO</t>
  </si>
  <si>
    <t>4499120000COMPRA DA REVENDA E BONGO LTC7409 / RJG0D14 - P01/25192 - CALIFORNIA192 - CALIFORNIAPAGO</t>
  </si>
  <si>
    <t>44991100DIOGO ESTA TREINANDO O RAPAZ QUE VAI TRABALHAR NA REVENDA WK - ALMOÇO ( AUT. ROGERIO )193 - WK193 - WKPAGO</t>
  </si>
  <si>
    <t>44991143,47ENERGIA ELETRICA3 - CACIQUE DE SANTA MARGARIDA3 - CACIQUE DE SANTA MARGARIDAPAGO</t>
  </si>
  <si>
    <t>44991176024,21SALARIO A TODOSA TODOSA TODOSPAGO</t>
  </si>
  <si>
    <t>4499125,8PATRIK BARBOSA DE SOUZA LUCINDO - REF. A TRES DIAS DE PASSAGEM PARA TRABALHAR NA PLATAFORMA DA ACLANICATRANSPORTETRANSPORTEPAGO</t>
  </si>
  <si>
    <t>4499137,2LEANDRO NICOLAU - PAGOU PEDAGIO DO SEU PROPRIO BOLSO ( INF. JEFINHO )TRANSPORTETRANSPORTEPAGO</t>
  </si>
  <si>
    <t>4499150WALACE MOTORISTA - TRABALHOU DOMINGO RETIROU OS VASILHAMES DA REVENDA PAGE DE SÃO GONÇALOTRANSPORTETRANSPORTEPAGO</t>
  </si>
  <si>
    <t>44991183,24GRT - LUP4767 2022TRANSPORTETRANSPORTEPAGO</t>
  </si>
  <si>
    <t>44991183,24GRT - LUP4767 2023TRANSPORTETRANSPORTEPAGO</t>
  </si>
  <si>
    <t>44991297,52IPVA - LUP4767 2023TRANSPORTETRANSPORTEPAGO</t>
  </si>
  <si>
    <t>44991400ALEXSANDRA MARIA DA SILVA - AJUDA DE CUSTO DA MENINA CACIANETRANSPORTETRANSPORTEPAGO</t>
  </si>
  <si>
    <t>44991500LEANDRO NICOLAU - COMPLEMENTO DE PGTO AUT. POR ROGERIO CAETANOTRANSPORTETRANSPORTEPAGO</t>
  </si>
  <si>
    <t>44991520INSCAPE - CIV DA CARRETA KST5985TRANSPORTETRANSPORTEPAGO</t>
  </si>
  <si>
    <t>449911340AUTO FREIO DOIS IRMAOS - MANUTENÇAO DOS FREIOS DA CARRETA KST5985TRANSPORTETRANSPORTEPAGO</t>
  </si>
  <si>
    <t>4499232,3TARIFA AVULSA ENVIO DE PIX1 - ACLANYCA MATRIZ1 - ACLANYCA MATRIZPAGO</t>
  </si>
  <si>
    <t>4499238,4TARIFA AVULSA ENVIO DE PIX1 - ACLANYCA MATRIZ1 - ACLANYCA MATRIZPAGO</t>
  </si>
  <si>
    <t>44992123,72TARIFA PIX RECEBIDO QR CHECKOUT1 - ACLANYCA MATRIZ1 - ACLANYCA MATRIZPAGO</t>
  </si>
  <si>
    <t>449921000COMPLEMENTO SALARIAL - LEANDRO CONCEIÇÃO LIRA1 - ACLANYCA MATRIZTRANSPORTEPAGO</t>
  </si>
  <si>
    <t>449925,94TARIFA MANUTENÇAO TIT VENCIDO105 - TRIBUS105 - TRIBUSPAGO</t>
  </si>
  <si>
    <t>44992220,2COMPLEMENTO SALARIAL - LUIS CLAUDIO DIMAS105 - TRIBUS105 - TRIBUSPAGO</t>
  </si>
  <si>
    <t>44992259,9IPTU - WSA105 - TRIBUS105 - TRIBUSPAGO</t>
  </si>
  <si>
    <t>44992397,71BRADESCO VIDA E PREVIDENCIA105 - TRIBUS105 - TRIBUSPAGO</t>
  </si>
  <si>
    <t>44992650COMPLEMENTO SALARIAL - PAULO ROBERTO DIMAS105 - TRIBUS105 - TRIBUSPAGO</t>
  </si>
  <si>
    <t>449922000COMPRA PCX HONDA P5/6105 - TRIBUS105 - TRIBUSPAGO</t>
  </si>
  <si>
    <t>449922980TRANSF CONTA PESSOAL (PROLABORE)105 - TRIBUS105 - TRIBUSPAGO</t>
  </si>
  <si>
    <t>449928,96TARIFA AVULSA ENVIO DE PIX111 - PAGE DE ARARUAMA111 - PAGE DE ARARUAMAPAGO</t>
  </si>
  <si>
    <t>449929,6TARIFA AVULSA ENVIO DE PIX12 - SYLVIO PINHEIRO12 - SYLVIO PINHEIROPAGO</t>
  </si>
  <si>
    <t>4499230,84TARIFA PIX RECEBIDO QR CHECKOUT120 - GIGLIO120 - GIGLIOPAGO</t>
  </si>
  <si>
    <t>44992382,2IPTU -120 - GIGLIO120 - GIGLIOPAGO</t>
  </si>
  <si>
    <t>4499233,6TARIFA AVULSA ENVIO DE PIX129 - XES FILIAL129 - XES FILIALPAGO</t>
  </si>
  <si>
    <t>4499226,46TARIFA PIX RECEBIDO QR CHECKOUT139 - PAGE DE SAQUAREMA139 - PAGE DE SAQUAREMAPAGO</t>
  </si>
  <si>
    <t>4499222,01TARIFA PIX RECEBIDO QR CHECKOUT160 - NOVATO160 - NOVATOPAGO</t>
  </si>
  <si>
    <t>4499239,98TARIFA PIX RECEBIDO QR CHECKOUT162 - TRÊS IRMÃOS162 - TRÊS IRMÃOSPAGO</t>
  </si>
  <si>
    <t>4499224,51TARIFA PIX RECEBIDO QR CHECKOUT163 - MARIA P A163 - MARIA P APAGO</t>
  </si>
  <si>
    <t>4499217,92TARIFA PIX RECEBIDO QR CHECKOUT165 - INDIO DE SAQUAREMA165 - INDIO DE SAQUAREMAPAGO</t>
  </si>
  <si>
    <t>449922,58TARIFA PIX RECEBIDO QR CHECKOUT168 - TUPI168 - TUPIPAGO</t>
  </si>
  <si>
    <t>4499221,84TARIFA PIX RECEBIDO QR CHECKOUT169 - KERO GÁS169 - KERO GÁSPAGO</t>
  </si>
  <si>
    <t>44992178,5TARIFA MENSALIDADE PACOTE SERVICOS FEVEREIRO / 2023169 - KERO GÁS169 - KERO GÁSPAGO</t>
  </si>
  <si>
    <t>44992238TARIFA MENSALIDADE PACOTE DE SERVIÇOS FEVEREIRO/2023170 - FF DISTRIBUIDORA170 - FF DISTRIBUIDORAPAGO</t>
  </si>
  <si>
    <t>44992131,5IPTU LOTE 2172 - RANATHA172 - RANATHAPAGO</t>
  </si>
  <si>
    <t>44992778,7IPTU LOTE 1172 - RANATHA172 - RANATHAPAGO</t>
  </si>
  <si>
    <t>44992351,1IPTU -173 - ARICURI173 - ARICURIPAGO</t>
  </si>
  <si>
    <t>449923000ARRENDAMENTO173 - ARICURI173 - ARICURIPAGO</t>
  </si>
  <si>
    <t>449923000ARRENDAMENTO179 - PEDRINHO DE SANTA MARGARIDA179 - PEDRINHO DE SANTA MARGARIDAPAGO</t>
  </si>
  <si>
    <t>449923000ARRENDAMENTO180 - PAGE DE CAXIAS180 - PAGE DE CAXIASPAGO</t>
  </si>
  <si>
    <t>4499211606,414 DIARIAS GABRIEL BARBOSA FONTENELE184 - BIBI184 - BIBIPAGO</t>
  </si>
  <si>
    <t>44992238TARIFA PACOTE DE SERVIÇO FEVEREIRO /2023186 - APAXY DE SAQUAREMA186 - APAXY DE SAQUAREMAPAGO</t>
  </si>
  <si>
    <t>449926200ALUGUEL192 - CALIFORNIA192 - CALIFORNIAPAGO</t>
  </si>
  <si>
    <t>4499282,23TARIFA PIX RECEBIDO QR CHECKOUT3 - CACIQUE DE SANTA MARGARIDA3 - CACIQUE DE SANTA MARGARIDAPAGO</t>
  </si>
  <si>
    <t>4499214,4TARIFA AVULSA ENVIO DE PIX7 - XES MATRIZ7 - XES MATRIZPAGO</t>
  </si>
  <si>
    <t>4499270,75TARIFA AVULSA ENVIO DE PIX7 - XES MATRIZ7 - XES MATRIZPAGO</t>
  </si>
  <si>
    <t>44992200COMPLEMENTO SALARIAL - RONILDO ARAUJO DOS SANTOS7 - XES MATRIZTRANSPORTEPAGO</t>
  </si>
  <si>
    <t>449926,61TARIFA PIX RECEBIDO QR CHECKOUT8 - CSS COMERCIO8 - CSS COMERCIOPAGO</t>
  </si>
  <si>
    <t>44992238TARIFA MENSALIDADE PACOTE DE SERVIÇOS FEVEREIRO/20238 - CSS COMERCIO8 - CSS COMERCIOPAGO</t>
  </si>
  <si>
    <t>4499221,11TARIFA AVULSA ENVIO DE PIX9 - RICARDO LOPES9 - RICARDO LOPESPAGO</t>
  </si>
  <si>
    <t>4499225388,68FGTSA TODOSA TODOSPAGO</t>
  </si>
  <si>
    <t>44992150INTENÇÃO DE COMPRA - KSTTRANSPORTETRANSPORTEPAGO</t>
  </si>
  <si>
    <t>44992200,684 DIARIAS PAULO VALDOMIRO DE ALAMEIDATRANSPORTETRANSPORTEPAGO</t>
  </si>
  <si>
    <t>44992500COMPLEMENTO SALARIAL  - ISAC JULIOTRANSPORTETRANSPORTEPAGO</t>
  </si>
  <si>
    <t>449921000COMPLEMENTO SALARIAL - VICTOR BRUNOTRANSPORTETRANSPORTEPAGO</t>
  </si>
  <si>
    <t>449921568IRMÃOS ANDRADE - SERVIÇO NA PARTE ELÉTRICA -  LUO2H98TRANSPORTETRANSPORTEPAGO</t>
  </si>
  <si>
    <t>449921734,5RAMAR DE CAXIAS  - KMJ5147   P04/04TRANSPORTETRANSPORTEPAGO</t>
  </si>
  <si>
    <t>44993152,77AGUA E ESGOTO1 - ACLANYCA MATRIZ1 - ACLANYCA MATRIZPAGO</t>
  </si>
  <si>
    <t>449932198,14FÉRIAS - VALDIR CARDOSO1 - ACLANYCA MATRIZ1 - ACLANYCA MATRIZPAGO</t>
  </si>
  <si>
    <t>44993556,3HORIZONTE TOP IP105 - TRIBUS105 - TRIBUSPAGO</t>
  </si>
  <si>
    <t>44993600RONNI R. AGUIAR105 - TRIBUS105 - TRIBUSPAGO</t>
  </si>
  <si>
    <t>449931496,66RESCISÃO -  DARCY DOUGLAS DOS SANTOS BARBOSA105 - TRIBUS105 - TRIBUSPAGO</t>
  </si>
  <si>
    <t>449931600FLAVIA FIDELIS105 - TRIBUS105 - TRIBUSPAGO</t>
  </si>
  <si>
    <t>449933155,49TRANSF CONTA PESSOAL (PROLABORE)105 - TRIBUS105 - TRIBUSPAGO</t>
  </si>
  <si>
    <t>4499369,9MAXXRIO CONFECÇÕES108 - FOLHAS108 - FOLHASPAGO</t>
  </si>
  <si>
    <t>44993122,29TELEFONE FIXO108 - FOLHAS108 - FOLHASPAGO</t>
  </si>
  <si>
    <t>44993206,4MAXXRIO CONFECÇÕES108 - FOLHAS108 - FOLHASPAGO</t>
  </si>
  <si>
    <t>449931,12TARIFA PIX RECEBIDO QR CHECKOUT111 - PAGE DE ARARUAMA111 - PAGE DE ARARUAMAPAGO</t>
  </si>
  <si>
    <t>4499369,9MAXXRIO CONFECÇÕES119 - JOIA119 - JOIAPAGO</t>
  </si>
  <si>
    <t>44993206,4MAXXRIO CONFECÇÕES119 - JOIA119 - JOIAPAGO</t>
  </si>
  <si>
    <t>449939,6TARIFA AVULSA ENVIO DE PIX12 - SYLVIO PINHEIRO12 - SYLVIO PINHEIROPAGO</t>
  </si>
  <si>
    <t>4499316COMPRA CARTAO DEB MC 08/03 MP .CENTRALXEROXAVE12 - SYLVIO PINHEIRO12 - SYLVIO PINHEIROPAGO</t>
  </si>
  <si>
    <t>449936,71TARIFA PIX RECEBIDO QR CHECKOUT120 - GIGLIO120 - GIGLIOPAGO</t>
  </si>
  <si>
    <t>44993116,3AGUA E ESGOTO120 - GIGLIO120 - GIGLIOPAGO</t>
  </si>
  <si>
    <t>44993144,81FGTS 02/2022 - SHARLES124 - CACIQUE DE ARARUAMA124 - CACIQUE DE ARARUAMAPAGO</t>
  </si>
  <si>
    <t>44993157,111FGTS 03/2022 - SHARLES124 - CACIQUE DE ARARUAMA124 - CACIQUE DE ARARUAMAPAGO</t>
  </si>
  <si>
    <t>44993158,15TELEFONE FIXO + INTERNET124 - CACIQUE DE ARARUAMA124 - CACIQUE DE ARARUAMAPAGO</t>
  </si>
  <si>
    <t>449931238,65RESCISÃO -  SHARLES MATTOS DA SILVA124 - CACIQUE DE ARARUAMA124 - CACIQUE DE ARARUAMAPAGO</t>
  </si>
  <si>
    <t>449932053,18GRRF - SHARLES SILVA FONSECA124 - CACIQUE DE ARARUAMA124 - CACIQUE DE ARARUAMAPAGO</t>
  </si>
  <si>
    <t>4499315,68TARIFA PIX RECEBIDO QR CHECKOUT129 - XES FILIAL129 - XES FILIALPAGO</t>
  </si>
  <si>
    <t>449931,22SEGURO CHEQUE PROTEGIDO PERIODO 08/02 A 07/03/2023130 - SOUZA  E PAIVA130 - SOUZA  E PAIVAPAGO</t>
  </si>
  <si>
    <t>4499337,28JUROS SALDO ULTILIZ ATE LIMITE PERIODO 08/02 A 07/03/23130 - SOUZA  E PAIVA130 - SOUZA  E PAIVAPAGO</t>
  </si>
  <si>
    <t>449931,26TARIFA PIX RECEBIDO QR CHECKOUT139 - PAGE DE SAQUAREMA139 - PAGE DE SAQUAREMAPAGO</t>
  </si>
  <si>
    <t>44993183,46TELEFONE FIXO143 - SUPER ATACADO143 - SUPER ATACADOPAGO</t>
  </si>
  <si>
    <t>449933,78TARIFA PIX RECEBIDO QR CHECKOUT154 - BRUTOS154 - BRUTOSPAGO</t>
  </si>
  <si>
    <t>4499316,11JUROS DE MORA - ATRASO PERIODO 08/02 A 07/03/23154 - BRUTOS154 - BRUTOSPAGO</t>
  </si>
  <si>
    <t>44993233,62JUROS SALDO UTILIZ PERIODO EXCESSO PERIODO 08/02 A 07/03/23154 - BRUTOS154 - BRUTOSPAGO</t>
  </si>
  <si>
    <t>44993609,26MULTA MORATORIA - ATRASO PERIODO 08/02 A 07/03/23154 - BRUTOS154 - BRUTOSPAGO</t>
  </si>
  <si>
    <t>44993110,5TELEFONE FIXO155 - DUTRA155 - DUTRAPAGO</t>
  </si>
  <si>
    <t>449933,15TARIFA BANCARIA - TRANSF PGTO PIX159 - PS DISTRIBUIDORA159 - PS DISTRIBUIDORAPAGO</t>
  </si>
  <si>
    <t>4499363TARIFA BANCARIA - TRANSF PGTO PIX159 - PS DISTRIBUIDORA159 - PS DISTRIBUIDORAPAGO</t>
  </si>
  <si>
    <t>4499369,9MAXXRIO CONFECÇÕES159 - PS DISTRIBUIDORA159 - PS DISTRIBUIDORAPAGO</t>
  </si>
  <si>
    <t>44993613,2TARIFA TRANSFEREN VALOR - TAR TRANSF VR159 - PS DISTRIBUIDORA159 - PS DISTRIBUIDORAPAGO</t>
  </si>
  <si>
    <t>449934,48TARIFA PIX RECEBIDO QR CHECKOUT160 - NOVATO160 - NOVATOPAGO</t>
  </si>
  <si>
    <t>4499350DEBITO AUT TITULO CAPITALIZAÇAO160 - NOVATO160 - NOVATOPAGO</t>
  </si>
  <si>
    <t>44993149,57FGTS 02/2022 - LUIZ GUILHERME161 - MANHOSO161 - MANHOSOPAGO</t>
  </si>
  <si>
    <t>44993157,34FGTS 03/2022 - LUIZ GUILHERME161 - MANHOSO161 - MANHOSOPAGO</t>
  </si>
  <si>
    <t>44993757,1RESCISÃO - LUIZ GUILHERME MENEZES GABI161 - MANHOSO161 - MANHOSOPAGO</t>
  </si>
  <si>
    <t>449937,33TARIFA AVULSA ENVIO DE PIX162 - TRÊS IRMÃOS162 - TRÊS IRMÃOSPAGO</t>
  </si>
  <si>
    <t>44993322,98TAXA DE FISCALIZAÇÃO E CONTROLE162 - TRÊS IRMÃOS162 - TRÊS IRMÃOSPAGO</t>
  </si>
  <si>
    <t>449938,09TARIFA PIX RECEBIDO QR CHECKOUT163 - MARIA P A163 - MARIA P APAGO</t>
  </si>
  <si>
    <t>449933,78TARIFA PIX RECEBIDO QR CHECKOUT165 - INDIO DE SAQUAREMA165 - INDIO DE SAQUAREMAPAGO</t>
  </si>
  <si>
    <t>44993222,42ENERGIA ELETRICA165 - INDIO DE SAQUAREMA165 - INDIO DE SAQUAREMAPAGO</t>
  </si>
  <si>
    <t>44993137,6MAXXRIO CONFECÇÕES168 - TUPI168 - TUPIPAGO</t>
  </si>
  <si>
    <t>44993139,8MAXXRIO CONFECÇÕES168 - TUPI168 - TUPIPAGO</t>
  </si>
  <si>
    <t>4499311,2TARIFA PIX RECEBIDO QR CHECKOUT169 - KERO GÁS169 - KERO GÁSPAGO</t>
  </si>
  <si>
    <t>4499337,8MAXXRIO CONFECÇÕES169 - KERO GÁS169 - KERO GÁSPAGO</t>
  </si>
  <si>
    <t>4499369,9MAXXRIO CONFECÇÕES169 - KERO GÁS169 - KERO GÁSPAGO</t>
  </si>
  <si>
    <t>44993169,26DIEGO CARDOSO DOS SANTOS - TREINAMENTO PORTARIA NA KEROGAS169 - KERO GÁS169 - KERO GÁSPAGO</t>
  </si>
  <si>
    <t>44993814COMPRA DE TINTAS PARA KEROGAS (PADRONIZAÇÃO) - P02/03169 - KERO GÁS169 - KERO GÁSPAGO</t>
  </si>
  <si>
    <t>4499341,23AGUA E ESGOTO170 - FF DISTRIBUIDORA170 - FF DISTRIBUIDORAPAGO</t>
  </si>
  <si>
    <t>44993139,8MAXXRIO CONFECÇÕES172 - RANATHA172 - RANATHAPAGO</t>
  </si>
  <si>
    <t>44993335,2MAXXRIO CONFECÇÕES172 - RANATHA172 - RANATHAPAGO</t>
  </si>
  <si>
    <t>44993275,07ENERGIA ELETRICA178 - MIX178 - MIXPAGO</t>
  </si>
  <si>
    <t>44993265,83FGTS185 - BISA185 - BISAPAGO</t>
  </si>
  <si>
    <t>44993171,23FGTS187 - GUARANI CAXIAS187 - GUARANI CAXIASPAGO</t>
  </si>
  <si>
    <t>44993302,77FGTS192 - CALIFORNIA192 - CALIFORNIAPAGO</t>
  </si>
  <si>
    <t>4499389,19FGTS193 - WK193 - WKPAGO</t>
  </si>
  <si>
    <t>449931368,58DISTRIBUIDORA DE SEGURANÇA -  TOP IP193 - WK193 - WKPAGO</t>
  </si>
  <si>
    <t>4499343,41TARIFA PIX RECEBIDO QR CHECKOUT3 - CACIQUE DE SANTA MARGARIDA3 - CACIQUE DE SANTA MARGARIDAPAGO</t>
  </si>
  <si>
    <t>4499380,85WELLINGTON DA SILVA AGUIAR - DOBROU NA EQUIPE ALPHA (EVERTON PASSOU MAL) NO DIA 06/035 - EQUIPE ALPHA5 - EQUIPE ALPHAPAGO</t>
  </si>
  <si>
    <t>44993137,6MAXXRIO CONFECÇÕES6 - BRAVOX6 - BRAVOXPAGO</t>
  </si>
  <si>
    <t>449932,1TARIFA AVULSA ENVIO DE PIX7 - XES MATRIZ7 - XES MATRIZPAGO</t>
  </si>
  <si>
    <t>449937,2TARIFA AVULSA ENVIO DE PIX7 - XES MATRIZ7 - XES MATRIZPAGO</t>
  </si>
  <si>
    <t>44993169,26THIAGO DE S. OLIVEIRA - TREINAMENTO PORTARIA NA XES7 - XES MATRIZ7 - XES MATRIZPAGO</t>
  </si>
  <si>
    <t>449934,97TARIFA PIX RECEBIDO QR CHECKOUT8 - CSS COMERCIO8 - CSS COMERCIOPAGO</t>
  </si>
  <si>
    <t>44993152,5GARANTIA TOTAL - KTC5988TRANSPORTETRANSPORTEPAGO</t>
  </si>
  <si>
    <t>44993152,5GARANTIA TOTAL - LUQ2B77TRANSPORTETRANSPORTEPAGO</t>
  </si>
  <si>
    <t>44993223,6PATRICK BARBOSA S. LUCINDOTRANSPORTETRANSPORTEPAGO</t>
  </si>
  <si>
    <t>44993304,67GARANTIA TOTAL -TRANSPORTETRANSPORTEPAGO</t>
  </si>
  <si>
    <t>44993305GARANTIA TOTAL- RIS2G73TRANSPORTETRANSPORTEPAGO</t>
  </si>
  <si>
    <t>44993358,95GARANTIA TOTAL - KTC5988TRANSPORTETRANSPORTEPAGO</t>
  </si>
  <si>
    <t>44993504,46GARANTIA TOTAL - LLV2G05TRANSPORTETRANSPORTEPAGO</t>
  </si>
  <si>
    <t>44993730,2GARANTIA TOTAL- LLV2G05TRANSPORTETRANSPORTEPAGO</t>
  </si>
  <si>
    <t>44993887POSTO MOLAS BOIADEIRO - LUR9H76TRANSPORTETRANSPORTEPAGO</t>
  </si>
  <si>
    <t>449931516,59RESCISÃO - SILAS SILVA FONSECATRANSPORTETRANSPORTEPAGO</t>
  </si>
  <si>
    <t>449932976,67GARANTIA TOTAL - LMY6F74TRANSPORTETRANSPORTEPAGO</t>
  </si>
  <si>
    <t>449933400,21DANIEL PRIMAVERA - PREVENTIVA AWP1965TRANSPORTETRANSPORTEPAGO</t>
  </si>
  <si>
    <t>449933825AUTO FREIO DOIS IRMÃOS -  KTC5988 03/04TRANSPORTETRANSPORTEPAGO</t>
  </si>
  <si>
    <t>449934000D LOPES RECUPERADORA - REFORMA DO CAVALO KTE1A05TRANSPORTETRANSPORTEPAGO</t>
  </si>
  <si>
    <t>4499416TARIFA BANCARIA - PAGAMENTOS FUNCS NET1 - ACLANYCA MATRIZ1 - ACLANYCA MATRIZPAGO</t>
  </si>
  <si>
    <t>4499422,33TARIFA AVULSA ENVIO DE PIX1 - ACLANYCA MATRIZ1 - ACLANYCA MATRIZPAGO</t>
  </si>
  <si>
    <t>4499432,38TARIFA PIX RECEBIDO QR CHECKOUT1 - ACLANYCA MATRIZ1 - ACLANYCA MATRIZPAGO</t>
  </si>
  <si>
    <t>4499499,9INTERNET1 - ACLANYCA MATRIZ1 - ACLANYCA MATRIZPAGO</t>
  </si>
  <si>
    <t>4499474,65IPTU101 - FULLGAZ101 - FULLGAZPAGO</t>
  </si>
  <si>
    <t>44994328,48FENIX EMERGENCIAS AMBIENTAIS - FULLGAS101 - FULLGAZTRANSPORTEPAGO</t>
  </si>
  <si>
    <t>4499430,1PASSAGEM REFERENTE AO DIA 09/03 E VINDA NO DIA 10/03/23 - CRISTIANO ALVES PIRES105 - TRIBUS105 - TRIBUSPAGO</t>
  </si>
  <si>
    <t>44994183,24GUIA DE REGULARIZAÇÃO DE TAXAS - CYM2487105 - TRIBUS105 - TRIBUSPAGO</t>
  </si>
  <si>
    <t>44994183,24GUIA DE REGULARIZAÇÃO DE TAXAS - KUP9165105 - TRIBUS105 - TRIBUSPAGO</t>
  </si>
  <si>
    <t>44994183,24GUIA DE REGULARIZAÇÃO DE TAXAS - KWO1890105 - TRIBUS105 - TRIBUSPAGO</t>
  </si>
  <si>
    <t>44994183,24GUIA DE REGULARIZAÇÃO DE TAXAS - LOM2190105 - TRIBUS105 - TRIBUSPAGO</t>
  </si>
  <si>
    <t>44994200BINHO AUTO ELETRICA - GERADOR105 - TRIBUS105 - TRIBUSPAGO</t>
  </si>
  <si>
    <t>44994240,02SERASA105 - TRIBUS105 - TRIBUSPAGO</t>
  </si>
  <si>
    <t>44994300,5NACIONAL105 - TRIBUS105 - TRIBUSPAGO</t>
  </si>
  <si>
    <t>449941667,11GUIA DE REGULARIZAÇÃO DE DÉBITOS - (IPVA)  - KWO1890105 - TRIBUS105 - TRIBUSPAGO</t>
  </si>
  <si>
    <t>449941824,13ALTERDATA - CONTABIL + DP105 - TRIBUS105 - TRIBUSPAGO</t>
  </si>
  <si>
    <t>449942025,37LIVRO FACIL . NET105 - TRIBUS105 - TRIBUSPAGO</t>
  </si>
  <si>
    <t>449943859,61AUTOPOSTO CREMONEZE105 - TRIBUS105 - TRIBUSPAGO</t>
  </si>
  <si>
    <t>4499420000739 AUTO - DIFERENÇA COROLLA X AUDI - ROGERIO105 - TRIBUS105 - TRIBUSPAGO</t>
  </si>
  <si>
    <t>4499417REEMBOLSO PARA ALEXANDRE MACEDO (PAGOU ALMOÇO DO CRISTIANO - FINANCEIRO)107 - CAS DAMAZIO107 - CAS DAMAZIOPAGO</t>
  </si>
  <si>
    <t>44994141,42TELEFONE + INTERNET107 - CAS DAMAZIO107 - CAS DAMAZIOPAGO</t>
  </si>
  <si>
    <t>449941527,29ALUGUEL + IPTU107 - CAS DAMAZIO107 - CAS DAMAZIOPAGO</t>
  </si>
  <si>
    <t>4499450EXAME ADMISSIONAL - MARCO AURELIO109 - PAGE DA ALDEIA109 - PAGE DA ALDEIAPAGO</t>
  </si>
  <si>
    <t>44994200,4ENERGIA ELETRICA109 - PAGE DA ALDEIA109 - PAGE DA ALDEIAPAGO</t>
  </si>
  <si>
    <t>449941,12TARIFA AVULSA ENVIO DE PIX111 - PAGE DE ARARUAMA111 - PAGE DE ARARUAMAPAGO</t>
  </si>
  <si>
    <t>44994132,19INTERNET111 - PAGE DE ARARUAMA111 - PAGE DE ARARUAMAPAGO</t>
  </si>
  <si>
    <t>44994129,99INTERNET112 - PAGE DE MESQUITA112 - PAGE DE MESQUITAPAGO</t>
  </si>
  <si>
    <t>449945697,21ALUGUEL + IPTU112 - PAGE DE MESQUITA112 - PAGE DE MESQUITAPAGO</t>
  </si>
  <si>
    <t>4499484,16INTERNET119 - JOIA119 - JOIAPAGO</t>
  </si>
  <si>
    <t>449943300ALUGUEL119 - JOIA119 - JOIAPAGO</t>
  </si>
  <si>
    <t>449949,6TARIFA AVULSA ENVIO DE PIX12 - SYLVIO PINHEIRO12 - SYLVIO PINHEIROPAGO</t>
  </si>
  <si>
    <t>4499419,2TARIFA AVULSA ENVIO DE PIX12 - SYLVIO PINHEIRO12 - SYLVIO PINHEIROPAGO</t>
  </si>
  <si>
    <t>4499482INTERNET12 - SYLVIO PINHEIRO12 - SYLVIO PINHEIROPAGO</t>
  </si>
  <si>
    <t>4499411,67TARIFA PIX RECEBIDO QR CHECKOUT120 - GIGLIO120 - GIGLIOPAGO</t>
  </si>
  <si>
    <t>449944TARIFA BANCARIA - PAGAMENTOS FUNCS NET129 - XES FILIAL129 - XES FILIALPAGO</t>
  </si>
  <si>
    <t>4499480,85PAGAMENTO PARA ANTONIO (REFERENTE A DOBRA NO DIA 08/03) - COBRIU ATESTADO DO PAULO FELIPE129 - XES FILIAL129 - XES FILIALPAGO</t>
  </si>
  <si>
    <t>44994103,33TELEFONE FIXO130 - SOUZA  E PAIVA130 - SOUZA  E PAIVAPAGO</t>
  </si>
  <si>
    <t>449944TARIFA BANCARIA - PAGAMENTOS FUNCS NET136 - CERÂMICA136 - CERÂMICAPAGO</t>
  </si>
  <si>
    <t>4499418TARIFA BANCARIA - TRANSF PGTO PIX136 - CERÂMICA136 - CERÂMICAPAGO</t>
  </si>
  <si>
    <t>4499472,62IPTU137 - YAGO137 - YAGOPAGO</t>
  </si>
  <si>
    <t>449947,56TARIFA PIX RECEBIDO QR CHECKOUT139 - PAGE DE SAQUAREMA139 - PAGE DE SAQUAREMAPAGO</t>
  </si>
  <si>
    <t>44994102,19INTERNET139 - PAGE DE SAQUAREMA139 - PAGE DE SAQUAREMAPAGO</t>
  </si>
  <si>
    <t>449944135,27ALUGUEL139 - PAGE DE SAQUAREMA139 - PAGE DE SAQUAREMAPAGO</t>
  </si>
  <si>
    <t>44994102,19INTERNET150 - PAGE DE JACONE150 - PAGE DE JACONEPAGO</t>
  </si>
  <si>
    <t>44994444,21MENSALIDADE SEGURO150 - PAGE DE JACONE150 - PAGE DE JACONEPAGO</t>
  </si>
  <si>
    <t>449947,91TARIFA AVULSA ENVIO DE PIX154 - BRUTOS154 - BRUTOSPAGO</t>
  </si>
  <si>
    <t>44994320,16ENERGIA ELETRICA155 - DUTRA155 - DUTRAPAGO</t>
  </si>
  <si>
    <t>4499475INTERNET159 - PS DISTRIBUIDORA159 - PS DISTRIBUIDORAPAGO</t>
  </si>
  <si>
    <t>449946000ALUGUEL159 - PS DISTRIBUIDORA159 - PS DISTRIBUIDORAPAGO</t>
  </si>
  <si>
    <t>4499469,99INTERNET160 - NOVATO160 - NOVATOPAGO</t>
  </si>
  <si>
    <t>449941900ALUGUEL162 - TRÊS IRMÃOS162 - TRÊS IRMÃOSPAGO</t>
  </si>
  <si>
    <t>449949,04TARIFA PIX RECEBIDO QR CHECKOUT163 - MARIA P A163 - MARIA P APAGO</t>
  </si>
  <si>
    <t>449941200ALUGUEL163 - MARIA P A163 - MARIA P APAGO</t>
  </si>
  <si>
    <t>449944,48TARIFA PIX RECEBIDO QR CHECKOUT165 - INDIO DE SAQUAREMA165 - INDIO DE SAQUAREMAPAGO</t>
  </si>
  <si>
    <t>449946,72TARIFA PIX RECEBIDO QR CHECKOUT169 - KERO GÁS169 - KERO GÁSPAGO</t>
  </si>
  <si>
    <t>4499459,9INTERNET169 - KERO GÁS169 - KERO GÁSPAGO</t>
  </si>
  <si>
    <t>4499465,1PAGAMENTO PARA JOÃO PEDRO (ESTOQUE) - VALOR REFERENTE AO FERIADO TRABALHADO170 - FF DISTRIBUIDORA170 - FF DISTRIBUIDORAPAGO</t>
  </si>
  <si>
    <t>449944000COMPRA DA REVENDA P05/06   ( CH 134 PIX 21 986704279 )170 - FF DISTRIBUIDORA170 - FF DISTRIBUIDORAPAGO</t>
  </si>
  <si>
    <t>449945000ALUGUEL172 - RANATHA172 - RANATHAPAGO</t>
  </si>
  <si>
    <t>44994139,87INTERNET173 - ARICURI173 - ARICURIPAGO</t>
  </si>
  <si>
    <t>449942000ALUGUEL175 - UNA GAS175 - UNA GASPAGO</t>
  </si>
  <si>
    <t>449941211,14ALUGUEL + IPTU183 - MM REVENDA183 - MM REVENDAPAGO</t>
  </si>
  <si>
    <t>4499489,99INTERNET184 - BIBI184 - BIBIPAGO</t>
  </si>
  <si>
    <t>44994109,9INTERNET185 - BISA185 - BISAPAGO</t>
  </si>
  <si>
    <t>44994104,9INTERNET187 - GUARANI CAXIAS187 - GUARANI CAXIASPAGO</t>
  </si>
  <si>
    <t>44994772,56AUTO POSTO GIANTE - DUC70342 - PAGE DEPOSITO2 - PAGE DEPOSITOPAGO</t>
  </si>
  <si>
    <t>4499443,62TARIFA PIX RECEBIDO QR CHECKOUT3 - CACIQUE DE SANTA MARGARIDA3 - CACIQUE DE SANTA MARGARIDAPAGO</t>
  </si>
  <si>
    <t>44994150,21TELEFONE FIXO3 - CACIQUE DE SANTA MARGARIDA3 - CACIQUE DE SANTA MARGARIDAPAGO</t>
  </si>
  <si>
    <t>4499451,6PASSAGEM REFERENTE A 3 DIAS DE PASSAGEM PARA CARLOS ALESSANRO (AUXILIAR DE MONITORAMENTO)6 - BRAVOX6 - BRAVOXPAGO</t>
  </si>
  <si>
    <t>4499414,4TARIFA AVULSA ENVIO DE PIX7 - XES MATRIZ7 - XES MATRIZPAGO</t>
  </si>
  <si>
    <t>44994102,9INTERNET7 - XES MATRIZ7 - XES MATRIZPAGO</t>
  </si>
  <si>
    <t>449946,54TARIFA PIX RECEBIDO QR CHECKOUT8 - CSS COMERCIO8 - CSS COMERCIOPAGO</t>
  </si>
  <si>
    <t>4499440EXAME ADMISSIONAL -  LEANDRO NICOLAUTRANSPORTETRANSPORTEPAGO</t>
  </si>
  <si>
    <t>44994350FENIX EMERGENCIAS AMBIENTAIS - ACLANYCATRANSPORTETRANSPORTEPAGO</t>
  </si>
  <si>
    <t>44994495,35BINHO AUTO ELETRICA - LLV2G05 / MSK6970TRANSPORTETRANSPORTEPAGO</t>
  </si>
  <si>
    <t>44994613,6PAGAMENTO PARA MATHEUS GABRIEL (AJUDANTE DE CAMINHÃO) - REFERENTE A PASSAGEM + ALMOÇO (NÃO FOI PAGO NA FOLHA 02/2023)TRANSPORTETRANSPORTEPAGO</t>
  </si>
  <si>
    <t>449941642,98AUTO POSTO GIGANTE - ABASTECIMENTO DOS VEÍCULOS - RIY1D98TRANSPORTETRANSPORTEPAGO</t>
  </si>
  <si>
    <t>449941763AUTO POSTO GIANTE - LMY6F74TRANSPORTETRANSPORTEPAGO</t>
  </si>
  <si>
    <t>449944979LEANDRO SALUTEM - IPVA BONGO + DUDA TRANSF + GRT + DESPACHANTETRANSPORTETRANSPORTEPAGO</t>
  </si>
  <si>
    <t>449945144,62AUTO POSTO GIGANTE - ABASTECIMENTO DOS VEÍCULOS - LKP5I81 / LMY6G04 / LUO2H98 / LUQ2B77TRANSPORTETRANSPORTEPAGO</t>
  </si>
  <si>
    <t>4499445600VASILHAMES QTD 380 VLR. 120,00 ( LEANDRO SALUTEM )TRANSPORTETRANSPORTEPAGO</t>
  </si>
  <si>
    <t>449959,6TARIFA PIX RECEBIDO QR CHECKOUT1 - ACLANYCA MATRIZ1 - ACLANYCA MATRIZPAGO</t>
  </si>
  <si>
    <t>449959,6TARIFA AVULSA ENVIO PIX 09/03/20231 - ACLANYCA MATRIZ1 - ACLANYCA MATRIZPAGO</t>
  </si>
  <si>
    <t>4499516TARIFA BANCARIA - PAGAMENTOS FUNCS NET1 - ACLANYCA MATRIZ1 - ACLANYCA MATRIZPAGO</t>
  </si>
  <si>
    <t>4499527,07TARIFA PIX RECEBIDO QR CHECKOUT1 - ACLANYCA MATRIZ1 - ACLANYCA MATRIZPAGO</t>
  </si>
  <si>
    <t>4499527,07TARIFA AVULSA ENVIO DE PIX1 - ACLANYCA MATRIZ1 - ACLANYCA MATRIZPAGO</t>
  </si>
  <si>
    <t>4499535,7TARIFA PIX RECEBIDO QR CHECKOUT1 - ACLANYCA MATRIZ1 - ACLANYCA MATRIZPAGO</t>
  </si>
  <si>
    <t>4499569,85PACOTE DE SERVIÇO1 - ACLANYCA MATRIZ1 - ACLANYCA MATRIZPAGO</t>
  </si>
  <si>
    <t>4499510Tarifa Pix Enviado101 - FULLGAZ101 - FULLGAZPAGO</t>
  </si>
  <si>
    <t>44995160PACOTE DE SERVIÇO101 - FULLGAZ101 - FULLGAZPAGO</t>
  </si>
  <si>
    <t>4499523,9CARTAO105 - TRIBUS105 - TRIBUSPAGO</t>
  </si>
  <si>
    <t>4499557,82AUTO POSTO ESTRELA DALVA - KXL8783105 - TRIBUS105 - TRIBUSPAGO</t>
  </si>
  <si>
    <t>44995159,21SEM PARAR -LQK6F42105 - TRIBUS105 - TRIBUSPAGO</t>
  </si>
  <si>
    <t>44995166,14COAD105 - TRIBUS105 - TRIBUSPAGO</t>
  </si>
  <si>
    <t>44995238TARIFA MENSALIDADE PACOTE DE SERVIÇOS FEVEREIRO/2023105 - TRIBUS105 - TRIBUSPAGO</t>
  </si>
  <si>
    <t>44995339,38CLARO NETO105 - TRIBUS105 - TRIBUSPAGO</t>
  </si>
  <si>
    <t>44995881,57CONSORCIO EVENTUAIS P 3/200105 - TRIBUS105 - TRIBUSPAGO</t>
  </si>
  <si>
    <t>44995988,8CARTÃO DE CÉDITO - 3508105 - TRIBUS105 - TRIBUSPAGO</t>
  </si>
  <si>
    <t>449951055,67CONSORCIO EVENTUAIS P 6/169105 - TRIBUS105 - TRIBUSPAGO</t>
  </si>
  <si>
    <t>449951715MECANICA NOVO HORIZONTE ITABORAI - CONSERTO DA SAVEIRO KVS3037105 - TRIBUS105 - TRIBUSPAGO</t>
  </si>
  <si>
    <t>449951779,84CONSORCIO EVENTUAIS P 20/178105 - TRIBUS105 - TRIBUSPAGO</t>
  </si>
  <si>
    <t>449952324,35SEM PARAR - KVS3037  / KWO1890 / LSQ3H17/ KYH5A77 / LBO2A20 / QUS7G14 / LSQ3H17 / RXW4F13105 - TRIBUS105 - TRIBUSPAGO</t>
  </si>
  <si>
    <t>449952500TRANSF CONTA PESSOAL (PROLABORE)105 - TRIBUS105 - TRIBUSPAGO</t>
  </si>
  <si>
    <t>449952555,37AUTO POSTO TREVO DE PRIA - LOM2190 / KUP9165 / QQV5G85105 - TRIBUS105 - TRIBUSPAGO</t>
  </si>
  <si>
    <t>449952814,35AUTO POSTO TREVO DE PRIA - LOM2190 / KUP9165 / QQV5G85105 - TRIBUS105 - TRIBUSPAGO</t>
  </si>
  <si>
    <t>449952840,86CARTÃO DE CÉDITO - 8329105 - TRIBUS105 - TRIBUSPAGO</t>
  </si>
  <si>
    <t>449955702,37CARTÃO DE CÉDITO - 8329105 - TRIBUS105 - TRIBUSPAGO</t>
  </si>
  <si>
    <t>449956051,01CARTÃO DE CÉDITO - 3508105 - TRIBUS105 - TRIBUSPAGO</t>
  </si>
  <si>
    <t>4499512,9CRISTIANO PIRES - FUNC. CUSTO - PASSAGEM108 - FOLHAS108 - FOLHASPAGO</t>
  </si>
  <si>
    <t>4499523CRISTIANO PIRES - FUNC. CUSTO - ALMOÇO ( ALEXANDRE LEVOU E PAGOU )108 - FOLHAS108 - FOLHASPAGO</t>
  </si>
  <si>
    <t>4499569,85PACOTE DE SERVIÇO108 - FOLHAS108 - FOLHASPAGO</t>
  </si>
  <si>
    <t>449956,68TARIFA AVULSA ENVIO DE PIX109 - PAGE DA ALDEIA109 - PAGE DA ALDEIAPAGO</t>
  </si>
  <si>
    <t>44995178,5TARIFA MENSALIDADE PACOTE SERVICOS FEVEREIRO / 2023109 - PAGE DA ALDEIA109 - PAGE DA ALDEIAPAGO</t>
  </si>
  <si>
    <t>44995580,52CONSORCIO EVENTUAIS P 12/164109 - PAGE DA ALDEIA109 - PAGE DA ALDEIAPAGO</t>
  </si>
  <si>
    <t>44995882,14CONSORCIO EVENTUAIS109 - PAGE DA ALDEIA109 - PAGE DA ALDEIAPAGO</t>
  </si>
  <si>
    <t>44995945CONSORCIO EVENTUAIS109 - PAGE DA ALDEIA109 - PAGE DA ALDEIAPAGO</t>
  </si>
  <si>
    <t>449951049,29CONSORCIO EVENTUAIS P 3/199109 - PAGE DA ALDEIA109 - PAGE DA ALDEIAPAGO</t>
  </si>
  <si>
    <t>44995129,9ALUGUEL DA MAQUINA CIELO110 - PAGE DE SÃO GONÇALO110 - PAGE DE SÃO GONÇALOPAGO</t>
  </si>
  <si>
    <t>4499569,85PACOTE DE SERVIÇO112 - PAGE DE MESQUITA112 - PAGE DE MESQUITAPAGO</t>
  </si>
  <si>
    <t>44995129,9ALUGUEL DA MAQUINA CIELO112 - PAGE DE MESQUITA112 - PAGE DE MESQUITAPAGO</t>
  </si>
  <si>
    <t>4499519,2TARIFA AVULSA ENVIO DE PIX12 - SYLVIO PINHEIRO12 - SYLVIO PINHEIROPAGO</t>
  </si>
  <si>
    <t>44995178,5TARIFA MENSALIDADE PACOTE DE SERVIÇOS FEVEREIRO/202312 - SYLVIO PINHEIRO12 - SYLVIO PINHEIROPAGO</t>
  </si>
  <si>
    <t>44995686,8CONSORCIO EVENTUAIS  P14/17812 - SYLVIO PINHEIRO12 - SYLVIO PINHEIROPAGO</t>
  </si>
  <si>
    <t>44995831,55CONSORCIO EVENTUAIS  P10/17512 - SYLVIO PINHEIRO12 - SYLVIO PINHEIROPAGO</t>
  </si>
  <si>
    <t>44995881,57CONSORCIO EVENTUAIS12 - SYLVIO PINHEIRO12 - SYLVIO PINHEIROPAGO</t>
  </si>
  <si>
    <t>449951115,4CONSORCIO EVENTUAIS  P11/17412 - SYLVIO PINHEIRO12 - SYLVIO PINHEIROPAGO</t>
  </si>
  <si>
    <t>449952,06TARIFA AVULSA ENVIO DE PIX124 - CACIQUE DE ARARUAMA124 - CACIQUE DE ARARUAMAPAGO</t>
  </si>
  <si>
    <t>44995846,02CONSROCIO EVENTUAIS125 - MARINE125 - MARINEPAGO</t>
  </si>
  <si>
    <t>44995959,53CONSORCIO EVENTUAIS P 3/178125 - MARINE125 - MARINEPAGO</t>
  </si>
  <si>
    <t>44995983,86CONSORCIO EVENTUAIS P 3/199125 - MARINE125 - MARINEPAGO</t>
  </si>
  <si>
    <t>449956,72TARIFA PIX QR CHECKOUT129 - XES FILIAL129 - XES FILIALPAGO</t>
  </si>
  <si>
    <t>44995718,35CONSORCIO EVENTUAIS  P19/67130 - SOUZA  E PAIVA130 - SOUZA  E PAIVAPAGO</t>
  </si>
  <si>
    <t>44995846,02CONSORCIO EVENTUAIS130 - SOUZA  E PAIVA130 - SOUZA  E PAIVAPAGO</t>
  </si>
  <si>
    <t>4499569,85PACOTE DE SERVIÇO137 - YAGO137 - YAGOPAGO</t>
  </si>
  <si>
    <t>4499569,85PACOTE DE SERVIÇO139 - PAGE DE SAQUAREMA139 - PAGE DE SAQUAREMAPAGO</t>
  </si>
  <si>
    <t>4499569,85PACOTE DE SERVIÇO143 - SUPER ATACADO143 - SUPER ATACADOPAGO</t>
  </si>
  <si>
    <t>44995238TARIFA MENSALIDADE PACOTE SERVICOS FEVEREIRO / 2023150 - PAGE DE JACONE150 - PAGE DE JACONEPAGO</t>
  </si>
  <si>
    <t>44995945CONSORCIO EVENTUAIS P 8/200150 - PAGE DE JACONE150 - PAGE DE JACONEPAGO</t>
  </si>
  <si>
    <t>44995178,5TARIFA MENSALIDADE PACOTE SERVICOS FEVEREIRO / 2023153 - CACIQUE DE MARICÁ153 - CACIQUE DE MARICÁPAGO</t>
  </si>
  <si>
    <t>449951,26TARIFA PIX RECEBIDO QR CHECKOUT 09/03/2023154 - BRUTOS154 - BRUTOSPAGO</t>
  </si>
  <si>
    <t>4499569,85PACOTE DE SERVIÇO154 - BRUTOS154 - BRUTOSPAGO</t>
  </si>
  <si>
    <t>44995178,5TARIFA MENSALIDADE PACOTE SERVICOS FEVEREIRO / 2023154 - BRUTOS154 - BRUTOSPAGO</t>
  </si>
  <si>
    <t>44995841,82CONSORCIO EVENTUAIS154 - BRUTOS154 - BRUTOSPAGO</t>
  </si>
  <si>
    <t>4499569,85PACOTE DE SERVIÇO155 - DUTRA155 - DUTRAPAGO</t>
  </si>
  <si>
    <t>449952934,55APOSTO AMIGO DA RODOVIA - LTW2C79 / LUR9H76155 - DUTRATRANSPORTEPAGO</t>
  </si>
  <si>
    <t>449954,75TARIFA RECIBO RETIRADA - RECIBO RETIRADA PESS159 - PS DISTRIBUIDORA159 - PS DISTRIBUIDORAPAGO</t>
  </si>
  <si>
    <t>4499516TARIFA BANCARIA - PAGAMENTOS FUNCS NET159 - PS DISTRIBUIDORA159 - PS DISTRIBUIDORAPAGO</t>
  </si>
  <si>
    <t>4499569,85PACOTE DE SERVIÇO159 - PS DISTRIBUIDORA159 - PS DISTRIBUIDORAPAGO</t>
  </si>
  <si>
    <t>4499569,85PACOTE DE SERVIÇO160 - NOVATO160 - NOVATOPAGO</t>
  </si>
  <si>
    <t>44995238TARIFA MENSALIDADE PACOTE SERVICOS FEVEREIRO / 2023160 - NOVATO160 - NOVATOPAGO</t>
  </si>
  <si>
    <t>44995881,57CONSORCIO EVENTUAIS P 3/200160 - NOVATO160 - NOVATOPAGO</t>
  </si>
  <si>
    <t>44995882,14CONSORCIO EVENTUAIS P 9/200160 - NOVATO160 - NOVATOPAGO</t>
  </si>
  <si>
    <t>4499521,5ALUGUEL DA MAQUINA CIELO161 - MANHOSO161 - MANHOSOPAGO</t>
  </si>
  <si>
    <t>4499569,85PACOTE DE SERVIÇO161 - MANHOSO161 - MANHOSOPAGO</t>
  </si>
  <si>
    <t>4499511,2TARIFA PIX RECEBIDO QR CHECKOUT162 - TRÊS IRMÃOS162 - TRÊS IRMÃOSPAGO</t>
  </si>
  <si>
    <t>4499569,85PACOTE DE SERVIÇO162 - TRÊS IRMÃOS162 - TRÊS IRMÃOSPAGO</t>
  </si>
  <si>
    <t>4499510,71TARIFA PIX RECEBIDO QR CHECKOUT163 - MARIA P A163 - MARIA P APAGO</t>
  </si>
  <si>
    <t>449957,84TARIFA PIX RECEBIDO QR CHECKOUT165 - INDIO DE SAQUAREMA165 - INDIO DE SAQUAREMAPAGO</t>
  </si>
  <si>
    <t>44995882,14CONSORCIO EVENTUAIS165 - INDIO DE SAQUAREMA165 - INDIO DE SAQUAREMAPAGO</t>
  </si>
  <si>
    <t>449951,12TARIFA PIX RECEBIDO QR CHECKOUT 09/03/2023169 - KERO GÁS169 - KERO GÁSPAGO</t>
  </si>
  <si>
    <t>4499569,85PACOTE DE SERVIÇO171 - JURUNA171 - JURUNAPAGO</t>
  </si>
  <si>
    <t>4499569,85PACOTE DE SERVIÇO176 - BRAGA E TAVARES176 - BRAGA E TAVARESPAGO</t>
  </si>
  <si>
    <t>4499569,85PACOTE DE SERVIÇO177 - ATLÂNTICA177 - ATLÂNTICAPAGO</t>
  </si>
  <si>
    <t>4499569,85PACOTE DE SERVIÇO178 - MIX178 - MIXPAGO</t>
  </si>
  <si>
    <t>4499569,85PACOTE DE SERVIÇO186 - APAXY DE SAQUAREMA186 - APAXY DE SAQUAREMAPAGO</t>
  </si>
  <si>
    <t>449951000CARTÃO DE CÉDITO - 8329187 - GUARANI CAXIAS187 - GUARANI CAXIASPAGO</t>
  </si>
  <si>
    <t>449951200AGUA DA WK - PIX P/ DAYENY GUEDES ROCHA ( PIX CPF 163.236.497-21 ) AUT ROGERIO193 - WK193 - WKPAGO</t>
  </si>
  <si>
    <t>4499520000COMPRA DO IMOVEL WK - KATIA DE OLIVEIRA FLORES ( PIX FLAVIOFAGUNDESFB@GMAIL.COM ) AUT ROGERIO193 - WK193 - WKPAGO</t>
  </si>
  <si>
    <t>4499522,44TARIFA PIX QR CHECKOUT3 - CACIQUE DE SANTA MARGARIDA3 - CACIQUE DE SANTA MARGARIDAPAGO</t>
  </si>
  <si>
    <t>44995178,5TARIFA MENSALIDADE PACOTE SERVICOS FEVEREIRO / 20235 - EQUIPE ALPHA5 - EQUIPE ALPHAPAGO</t>
  </si>
  <si>
    <t>44995639,96CONSORCIO EVENTUAIS P 6/1695 - EQUIPE ALPHA5 - EQUIPE ALPHAPAGO</t>
  </si>
  <si>
    <t>44995868,88CONSORCIO EVENTUAIS5 - EQUIPE ALPHA5 - EQUIPE ALPHAPAGO</t>
  </si>
  <si>
    <t>44995881,57CONSORCIO EVENTUAIS5 - EQUIPE ALPHA5 - EQUIPE ALPHAPAGO</t>
  </si>
  <si>
    <t>44995996,7CONSORCIO EVENTUAIS6 - BRAVOX6 - BRAVOXPAGO</t>
  </si>
  <si>
    <t>449957,2TARIFA AVULSA ENVIO DE PIX7 - XES MATRIZ7 - XES MATRIZPAGO</t>
  </si>
  <si>
    <t>449958,51TARIFA AVULSA ENVIO DE PIX7 - XES MATRIZ7 - XES MATRIZPAGO</t>
  </si>
  <si>
    <t>449954,2TARIFA PIX RECEBIDO QR CHECKOUT8 - CSS COMERCIO8 - CSS COMERCIOPAGO</t>
  </si>
  <si>
    <t>44995529,2CONSORCIO EVENTUAIS P 9/2408 - CSS COMERCIO8 - CSS COMERCIOPAGO</t>
  </si>
  <si>
    <t>44995804,12CONSORCIO EVENTUAIS P 11/1788 - CSS COMERCIO8 - CSS COMERCIOPAGO</t>
  </si>
  <si>
    <t>44995850,63CONSORCIO EVENTUAIS P 13/1668 - CSS COMERCIO8 - CSS COMERCIOPAGO</t>
  </si>
  <si>
    <t>449953,78TARIFA PIX RECEBIDO QR CHECKOUT9 - RICARDO LOPES9 - RICARDO LOPESPAGO</t>
  </si>
  <si>
    <t>449958,18TARIFA AVULSA ENVIO PIX 09/03/20239 - RICARDO LOPES9 - RICARDO LOPESPAGO</t>
  </si>
  <si>
    <t>4499538,77CARTÃO DE CÉDITO - 8329TRANSPORTETRANSPORTEPAGO</t>
  </si>
  <si>
    <t>44995801 DIARIA  RPA - JEFERSON LUIZ HARIS DA ROCHATRANSPORTETRANSPORTEPAGO</t>
  </si>
  <si>
    <t>4499584PONTO DAS SOLDAS - LLV2G05TRANSPORTETRANSPORTEPAGO</t>
  </si>
  <si>
    <t>44995968,77CARTÃO DE CÉDITO - 8329TRANSPORTETRANSPORTEPAGO</t>
  </si>
  <si>
    <t>449951326CARTÃO DE CÉDITO - 3508TRANSPORTETRANSPORTEPAGO</t>
  </si>
  <si>
    <t>449951366,18AUTO POSTO ESTRELA DALVA - RIR2E52 - 2ª QUINZENATRANSPORTETRANSPORTEPAGO</t>
  </si>
  <si>
    <t>449952675,37CARTÃO DE CÉDITO - 3508TRANSPORTETRANSPORTEPAGO</t>
  </si>
  <si>
    <t>449954065,39SEM PARAR - EPU9A16 / KWN3B27 / LMY6F74TRANSPORTETRANSPORTEPAGO</t>
  </si>
  <si>
    <t>449954155,75AUTO POSTO TREVO DE PRIA - KYC8C09TRANSPORTETRANSPORTEPAGO</t>
  </si>
  <si>
    <t>449954281,54POSTO GOLF DERIVADOS - LMY6F74TRANSPORTETRANSPORTEPAGO</t>
  </si>
  <si>
    <t>449954565,51AUTO POSTO TREVO DE PRIA - KYC8C09TRANSPORTETRANSPORTEPAGO</t>
  </si>
  <si>
    <t>449956176,32SEM PARAR - LMY6G90 / RIY1D98TRANSPORTETRANSPORTEPAGO</t>
  </si>
  <si>
    <t>4499510000COMPRA DA CARRETA KTC5988 P3/12TRANSPORTETRANSPORTEPAGO</t>
  </si>
  <si>
    <t>4499516572,72POSTO GOLF DERIVADOS - KMJ5I47 / LLV2G05 / LMY6G04 / LMY6G90 / RIS2G73 / RIY1D98 / RKR5G42TRANSPORTETRANSPORTEPAGO</t>
  </si>
  <si>
    <t>449985,25TARIFA AVULSA ENVIO DE PIX1 - ACLANYCA MATRIZ1 - ACLANYCA MATRIZPAGO</t>
  </si>
  <si>
    <t>4499811TARIFA BANCARIA - PAGAMENTOS FUNCS NET1 - ACLANYCA MATRIZ1 - ACLANYCA MATRIZPAGO</t>
  </si>
  <si>
    <t>4499855,25TARIFA PIX QR CHECKOUT1 - ACLANYCA MATRIZ1 - ACLANYCA MATRIZPAGO</t>
  </si>
  <si>
    <t>4499894,86ENERGIA ELETRICA - GARAGEM1 - ACLANYCA MATRIZTRANSPORTEPAGO</t>
  </si>
  <si>
    <t>44998156DEVOLUÇAO DO PIX ACLANYCA 10/03 AS 11:48 - FRANCISCO ROBERTO C. ALVES - AUT JEFINHO1 - ACLANYCA MATRIZ1 - ACLANYCA MATRIZPAGO</t>
  </si>
  <si>
    <t>44998371,08CONSORCIO - CONTRATO 43879887 - PARCELA 33/511 - ACLANYCA MATRIZTRANSPORTEPAGO</t>
  </si>
  <si>
    <t>44998371,08CONSORCIO - CONTRATO 43880001 - PARCELA 33/511 - ACLANYCA MATRIZTRANSPORTEPAGO</t>
  </si>
  <si>
    <t>44998591,9GARANTIA TOTAL COMPRA DE 4 PNEUS - LSQ3H17 P02/041 - ACLANYCA MATRIZ105 - TRIBUSPAGO</t>
  </si>
  <si>
    <t>449987170,83FINANCIAMENTO - CONTRATO 42250381 - PARCELA 44/60 (CHASSI: 9536R8276LR004817)1 - ACLANYCA MATRIZ1 - ACLANYCA MATRIZPAGO</t>
  </si>
  <si>
    <t>449987170,83FINANCIAMENTO - CONTRATO 42250390 - PARCELA 44/60 (CHASSI: 9536R8277LR005264)1 - ACLANYCA MATRIZ1 - ACLANYCA MATRIZPAGO</t>
  </si>
  <si>
    <t>449987193,13FINANCIAMENTO - CONTRATO 42250373 - PARCELA 44/60 (CHASSI: 9536R8245LR004775)1 - ACLANYCA MATRIZ1 - ACLANYCA MATRIZPAGO</t>
  </si>
  <si>
    <t>4499820Tarifa Pix Enviado101 - FULLGAZ101 - FULLGAZPAGO</t>
  </si>
  <si>
    <t>4499827,1SEGURO101 - FULLGAZ101 - FULLGAZPAGO</t>
  </si>
  <si>
    <t>44998279,6AMERICAS DISTRIBUIDORA - 1 BOTA (JUAN), 1 BOTA (GEDEON), 1 BOTA (ALZENIR) E 1 BOTA (ESTOQUE)101 - FULLGAZ101 - FULLGAZPAGO</t>
  </si>
  <si>
    <t>4499829,6CARLOS ALESSANDRO - REF. A 02 DIAS TRABALHADO ( DESC. 01 DIA DE PASSAGEM E EXAME )105 - TRIBUS105 - TRIBUSPAGO</t>
  </si>
  <si>
    <t>4499837CRESOL CONF - LICENÇA RANATHA (SISTEMA TRIBUS)105 - TRIBUS105 - TRIBUSPAGO</t>
  </si>
  <si>
    <t>4499897,46ENERGIA ELETRICA - SEBO105 - TRIBUS105 - TRIBUSPAGO</t>
  </si>
  <si>
    <t>44998100VALE - PATRICK BARBOSA DE SOUZA - PLATAFORMA ACLANYCA105 - TRIBUS105 - TRIBUSPAGO</t>
  </si>
  <si>
    <t>44998178,9CARTAO - FINAL 6098105 - TRIBUS105 - TRIBUSPAGO</t>
  </si>
  <si>
    <t>44998183,24DUDA - TRANSFERENCIA DE PROPRIEDADE VEICULOS USADOS - EPY105 - TRIBUS105 - TRIBUSPAGO</t>
  </si>
  <si>
    <t>44998574,63KALUNGA - 2 NOBREAK / 1 MEMORIA 4GB / 1 MOUSE - P01/03105 - TRIBUS105 - TRIBUSPAGO</t>
  </si>
  <si>
    <t>44998857CHEQUE COMPENSADO - CONDOMINIO DA FLAVIA FIDELIS105 - TRIBUS105 - TRIBUSPAGO</t>
  </si>
  <si>
    <t>449981000SAQUE - BANCO DO BRASIL - 12/03 18:49 SOP JARDIM LUZ105 - TRIBUS105 - TRIBUSPAGO</t>
  </si>
  <si>
    <t>449984510,26TRANSF CONTA PESSOAL (PROLABORE)105 - TRIBUS105 - TRIBUSPAGO</t>
  </si>
  <si>
    <t>4499851,6PAGAMENTO REFERENTE A 3 DIAS DE PASSAGEM PARA THIAGO SEGATI (MONITORAMENTO)108 - FOLHAS108 - FOLHASPAGO</t>
  </si>
  <si>
    <t>4499876,8CRISTIANO ALVES PIRES - PASSAGEM E ALMOÇO 03 DIAS108 - FOLHAS108 - FOLHASPAGO</t>
  </si>
  <si>
    <t>449982,24TARIFA PIX RECEBIDO QR CHECKOUT111 - PAGE DE ARARUAMA111 - PAGE DE ARARUAMAPAGO</t>
  </si>
  <si>
    <t>449989,6TARIFA AVULSA ENVIO DE PIX12 - SYLVIO PINHEIRO12 - SYLVIO PINHEIROPAGO</t>
  </si>
  <si>
    <t>44998119,09ENERGIA ELETRICA12 - SYLVIO PINHEIRO12 - SYLVIO PINHEIROPAGO</t>
  </si>
  <si>
    <t>4499812,07TARIFA PIX RECEBIDO QR CHECKOUT120 - GIGLIO120 - GIGLIOPAGO</t>
  </si>
  <si>
    <t>44998550JOSE CARLOS BRAZ - AJ. DE PEDREIRO OBRA GIGLIO - 06 DIAS 600,00 VALE 50,00120 - GIGLIO120 - GIGLIOPAGO</t>
  </si>
  <si>
    <t>449981000PAULO PEDREIRO - OBRA GIGLIO 05 DIAS120 - GIGLIO120 - GIGLIOPAGO</t>
  </si>
  <si>
    <t>449982,06TARIFA PIX QR CHECKOUT124 - CACIQUE DE ARARUAMA124 - CACIQUE DE ARARUAMAPAGO</t>
  </si>
  <si>
    <t>449988,96TARIFA AVULSA ENVIO PIX 09/03/2023129 - XES FILIAL129 - XES FILIALPAGO</t>
  </si>
  <si>
    <t>44998216,84SEGURO DE VIDA130 - SOUZA  E PAIVA130 - SOUZA  E PAIVAPAGO</t>
  </si>
  <si>
    <t>449983,78TARIFA PIX RECEBIDO QR CHECKOUT139 - PAGE DE SAQUAREMA139 - PAGE DE SAQUAREMAPAGO</t>
  </si>
  <si>
    <t>449989,9TARIFA143 - SUPER ATACADO143 - SUPER ATACADOPAGO</t>
  </si>
  <si>
    <t>4499840EXAME ADMISSIONAL - LUCAS - SUPER ATACADO PORTARIA143 - SUPER ATACADO143 - SUPER ATACADOPAGO</t>
  </si>
  <si>
    <t>44998168,49AGUA E ESGOTO150 - PAGE DE JACONE150 - PAGE DE JACONEPAGO</t>
  </si>
  <si>
    <t>449987,46TARIFA MENSALIDADE PACOTE SERVICOS FEVEREIRO / 2023154 - BRUTOS154 - BRUTOSPAGO</t>
  </si>
  <si>
    <t>44998298,52JEFERSON DOS SANTOS TEIXEIRA - VLR. REF. A 06 DIAS TRABALHADO MENOS 40,00 DO EXAME ADIMISSIONAL (PEDIU P/ SAIR )155 - DUTRA155 - DUTRAPAGO</t>
  </si>
  <si>
    <t>44998333,83AGUA E ESGOTO161 - MANHOSO161 - MANHOSOPAGO</t>
  </si>
  <si>
    <t>4499813,44TARIFA PIX RECEBIDO QR CHECKOUT162 - TRÊS IRMÃOS162 - TRÊS IRMÃOSPAGO</t>
  </si>
  <si>
    <t>449989,75TARIFA PIX RECEBIDO QR CHECKOUT163 - MARIA P A163 - MARIA P APAGO</t>
  </si>
  <si>
    <t>449988,96TARIFA PIX RECEBIDO QR CHECKOUT165 - INDIO DE SAQUAREMA165 - INDIO DE SAQUAREMAPAGO</t>
  </si>
  <si>
    <t>449984,62TARIFA AVULSA ENVIO DE PIX168 - TUPI168 - TUPIPAGO</t>
  </si>
  <si>
    <t>4499835EXAME ADMISSIONAL - ADELCIMAR - KEROGAS PORTARIA169 - KERO GÁS169 - KERO GÁSPAGO</t>
  </si>
  <si>
    <t>4499836ADELCIMAR BISPO DOS SANTOS - 03 DIAS DE PASSAGEM P/ IR PARA KEROGAS169 - KERO GÁS169 - KERO GÁSPAGO</t>
  </si>
  <si>
    <t>44998160,21ENERGIA ELETRICA169 - KERO GÁS169 - KERO GÁSPAGO</t>
  </si>
  <si>
    <t>4499881PAGAMENTO PARA ALEXANDRO PEREIRA DA SILVA, REFERENTE A DOBRA (11/03) - THALLES PASSOU MAL172 - RANATHA172 - RANATHAPAGO</t>
  </si>
  <si>
    <t>44998129,21TAXA BOMBEIRO173 - ARICURI173 - ARICURIPAGO</t>
  </si>
  <si>
    <t>44998125,21ENERGIA ELETRICA175 - UNA GAS175 - UNA GASPAGO</t>
  </si>
  <si>
    <t>44998153,8TAXA BOMBEIRO177 - ATLÂNTICA177 - ATLÂNTICAPAGO</t>
  </si>
  <si>
    <t>44998333,83AGUA E ESGOTO178 - MIX178 - MIXPAGO</t>
  </si>
  <si>
    <t>44998289,96AGUA E ESGOTO - RUA D. ENCANAMENTO - LT 13 - QD 48179 - PEDRINHO DE SANTA MARGARIDA179 - PEDRINHO DE SANTA MARGARIDAPAGO</t>
  </si>
  <si>
    <t>449989,6TARIFA PIX RECEBIDO QR CHECKOUT3 - CACIQUE DE SANTA MARGARIDA3 - CACIQUE DE SANTA MARGARIDAPAGO</t>
  </si>
  <si>
    <t>4499819,76TARIFA PIX RECEBIDO QR CHECKOUT3 - CACIQUE DE SANTA MARGARIDA3 - CACIQUE DE SANTA MARGARIDAPAGO</t>
  </si>
  <si>
    <t>44998112,42AGUA E ESGOTO3 - CACIQUE DE SANTA MARGARIDA3 - CACIQUE DE SANTA MARGARIDAPAGO</t>
  </si>
  <si>
    <t>44998100,12ENERGIA ELETRICA5 - EQUIPE ALPHA5 - EQUIPE ALPHAPAGO</t>
  </si>
  <si>
    <t>4499869,9AMERICAS DISTRIBUIDORA - 1 BOTA TAM 43 (MAYCON)6 - BRAVOX6 - BRAVOXPAGO</t>
  </si>
  <si>
    <t>44998170,22TELEFONE + INTERNET6 - BRAVOX6 - BRAVOXPAGO</t>
  </si>
  <si>
    <t>44998238TARIFA MENSALIDADE PACOTE SERVICOS FEVEREIRO / 20236 - BRAVOX6 - BRAVOXPAGO</t>
  </si>
  <si>
    <t>44998119,26LUCAS SOUZA GUEDES - 03 DIAS TRABALHADO MÊS 50,00 DO EXAME ADMISSIONAL ( PEDIU PARA SAIR )7 - XES MATRIZ7 - XES MATRIZPAGO</t>
  </si>
  <si>
    <t>449981,5TARIFA PIX RECEBIDO QR CHECKOUT8 - CSS COMERCIO8 - CSS COMERCIOPAGO</t>
  </si>
  <si>
    <t>4499811,34TARIFA PIX QR CHECKOUT9 - RICARDO LOPES9 - RICARDO LOPESPAGO</t>
  </si>
  <si>
    <t>4499819,2TARIFA AVULSA ENVIO DE PIX9 - RICARDO LOPES9 - RICARDO LOPESPAGO</t>
  </si>
  <si>
    <t>4499870WALLACE ARRUDA DA SILVA - TRABALHOU NO DOMINGO ( LIB. JEFINHO )TRANSPORTETRANSPORTEPAGO</t>
  </si>
  <si>
    <t>4499875CARLOS VINICIUS BARBOSA MARTINS - 05 DIAS DE ALMOÇO POR TER TRAB. NO CAMINHAO ELE É PLATAFORMATRANSPORTETRANSPORTEPAGO</t>
  </si>
  <si>
    <t>44998100WILIAN MOTORISTA DA 03 IRMAOS - TRABALHOU DOMINGO FEZ MM E PAGE DE SÃO GONÇALOTRANSPORTETRANSPORTEPAGO</t>
  </si>
  <si>
    <t>44998109,58DUDA - UMA PLACA MERCOSUL PARA VEICULO - KST-5985TRANSPORTETRANSPORTEPAGO</t>
  </si>
  <si>
    <t>44998150CONSERTO DE PNEUS - KNB0B99 E RIS2G73TRANSPORTETRANSPORTEPAGO</t>
  </si>
  <si>
    <t>44998183,24DUDA - ALTERAÇÃO DE CATEGORIA VEICULAR - KST-5985TRANSPORTETRANSPORTEPAGO</t>
  </si>
  <si>
    <t>44998183,24DUDA - TRANSFERENCIA DE PROPRIEDADE VEICULOS USADOS - KST-5985TRANSPORTETRANSPORTEPAGO</t>
  </si>
  <si>
    <t>44998322,66CARTAO - FINAL 6098 (TRANSRIO P05/06)TRANSPORTETRANSPORTEPAGO</t>
  </si>
  <si>
    <t>44998368,51PACELAMENTO DO FINANCIAMENTO - CONTRATO 43879739 - LMY6G04 PARCELA 34/51TRANSPORTETRANSPORTEPAGO</t>
  </si>
  <si>
    <t>44998515,66CARTAO - FINAL 6098 (TON BORRACHEIRO - P04/06)TRANSPORTETRANSPORTEPAGO</t>
  </si>
  <si>
    <t>44998717,9GARANTIA TOTAL - COMPRA DE 2 PNEUS (590/591) PARA CARRETA RJO-1B10 P02/06TRANSPORTETRANSPORTEPAGO</t>
  </si>
  <si>
    <t>449982318CAMPOS DIESEL COMERCIO DE PEÇAS LTDA RIR2E52 - P03/04TRANSPORTETRANSPORTEPAGO</t>
  </si>
  <si>
    <t>4499953,53TARIFA AVULSA ENVIO DE PIX1 - ACLANYCA MATRIZ1 - ACLANYCA MATRIZPAGO</t>
  </si>
  <si>
    <t>4499981,98FGTS1 - ACLANYCA MATRIZ1 - ACLANYCA MATRIZPAGO</t>
  </si>
  <si>
    <t>44999110,65TARIFA PIX RECEBIDO QR CHECKOUT1 - ACLANYCA MATRIZ1 - ACLANYCA MATRIZPAGO</t>
  </si>
  <si>
    <t>44999997,38INSS - FUNCIONARIO1 - ACLANYCA MATRIZ1 - ACLANYCA MATRIZPAGO</t>
  </si>
  <si>
    <t>449991297,78CAMPOS DIESEL COM DE PEÇAS -  PEÇAS PARA PREVENTIVO DE FREIO - LUO2H98 1/31 - ACLANYCA MATRIZ1 - ACLANYCA MATRIZPAGO</t>
  </si>
  <si>
    <t>449993480,49INSS - FUNCIONARIO1 - ACLANYCA MATRIZ1 - ACLANYCA MATRIZPAGO</t>
  </si>
  <si>
    <t>4499910TARIFA PIX ENVIADO101 - FULLGAZ101 - FULLGAZPAGO</t>
  </si>
  <si>
    <t>4499922,9INSS - FUNCIONARIO105 - TRIBUS105 - TRIBUSPAGO</t>
  </si>
  <si>
    <t>44999255,34CARTAO DEBITO - 14/03 13:08 RIACHUELO BANGU SH 1105 - TRIBUS105 - TRIBUSPAGO</t>
  </si>
  <si>
    <t>44999312,22ENERGIA ELETRICA105 - TRIBUS105 - TRIBUSPAGO</t>
  </si>
  <si>
    <t>44999450TRANSF CONTA PESSOAL (PROLABORE)105 - TRIBUS105 - TRIBUSPAGO</t>
  </si>
  <si>
    <t>44999550TRANSF CONTA PESSOAL (PROLABORE)105 - TRIBUS105 - TRIBUSPAGO</t>
  </si>
  <si>
    <t>44999858,07INSS - FUNCIONARIO105 - TRIBUS105 - TRIBUSPAGO</t>
  </si>
  <si>
    <t>449991047SOLUS SOLUÇÃO / EXAMES ADMISSIONAL E DEMISSIONAL105 - TRIBUS105 - TRIBUSPAGO</t>
  </si>
  <si>
    <t>449991617RUY BRANDAO DE OLIVEIRA FILHO - AUT. ROGERIO  (HORA EXTRA)105 - TRIBUS105 - TRIBUSPAGO</t>
  </si>
  <si>
    <t>449991692ALUGUEL - CASA ROGERIO105 - TRIBUS105 - TRIBUSPAGO</t>
  </si>
  <si>
    <t>44999115,59ENERGIA ELETRICA107 - CAS DAMAZIO107 - CAS DAMAZIOPAGO</t>
  </si>
  <si>
    <t>44999182,82INSS - FUNCIONARIO107 - CAS DAMAZIO107 - CAS DAMAZIOPAGO</t>
  </si>
  <si>
    <t>44999955,02INSS - FUNCIONARIO107 - CAS DAMAZIO107 - CAS DAMAZIOPAGO</t>
  </si>
  <si>
    <t>449991055,74INSS - FUNCIONARIO107 - CAS DAMAZIO107 - CAS DAMAZIOPAGO</t>
  </si>
  <si>
    <t>44999286,28INSS - FUNCIONARIO109 - PAGE DA ALDEIA109 - PAGE DA ALDEIAPAGO</t>
  </si>
  <si>
    <t>44999391,69INSS - FUNCIONARIO109 - PAGE DA ALDEIA109 - PAGE DA ALDEIAPAGO</t>
  </si>
  <si>
    <t>4499915,65INSS - FUNCIONARIO110 - PAGE DE SÃO GONÇALO110 - PAGE DE SÃO GONÇALOPAGO</t>
  </si>
  <si>
    <t>44999726,34INSS - FUNCIONARIO110 - PAGE DE SÃO GONÇALO110 - PAGE DE SÃO GONÇALOPAGO</t>
  </si>
  <si>
    <t>4499910,08TARIFA PIX RECEBIDO QR CHECKOUT111 - PAGE DE ARARUAMA111 - PAGE DE ARARUAMAPAGO</t>
  </si>
  <si>
    <t>4499928,8TARIFA AVULSA ENVIO DE PIX12 - SYLVIO PINHEIRO12 - SYLVIO PINHEIROPAGO</t>
  </si>
  <si>
    <t>44999675,91INSS - FUNCIONARIO12 - SYLVIO PINHEIRO12 - SYLVIO PINHEIROPAGO</t>
  </si>
  <si>
    <t>44999768,2INSS - FUNCIONARIO12 - SYLVIO PINHEIRO12 - SYLVIO PINHEIROPAGO</t>
  </si>
  <si>
    <t>44999439TAXA DE ALTERAÇÃO CONTRATUAL (INCLUSÃO DE ATIVIDADE ECONOMICA, ATACADISTA E TRANSPORTE DE CARGA DE PRODUTOS PERIGOSOS)120 - GIGLIO120 - GIGLIOPAGO</t>
  </si>
  <si>
    <t>449990,95TARIFA AVULSA ENVIO DE PIX124 - CACIQUE DE ARARUAMA124 - CACIQUE DE ARARUAMAPAGO</t>
  </si>
  <si>
    <t>44999356,36INSS - FUNCIONARIO124 - CACIQUE DE ARARUAMA124 - CACIQUE DE ARARUAMAPAGO</t>
  </si>
  <si>
    <t>44999431,72INSS - FUNCIONARIO124 - CACIQUE DE ARARUAMA124 - CACIQUE DE ARARUAMAPAGO</t>
  </si>
  <si>
    <t>4499989,99INTERNET125 - MARINE125 - MARINEPAGO</t>
  </si>
  <si>
    <t>44999651RENAN CARVALHO DOS SANTOS125 - MARINE125 - MARINEPAGO</t>
  </si>
  <si>
    <t>449999,6TARIFA AVULSA ENVIO DE PIX130 - SOUZA  E PAIVA130 - SOUZA  E PAIVAPAGO</t>
  </si>
  <si>
    <t>4499989,99INTERNET130 - SOUZA  E PAIVA130 - SOUZA  E PAIVAPAGO</t>
  </si>
  <si>
    <t>44999756,65PAGTO ELETRON COBRANCA136 - CERÂMICA136 - CERÂMICAPAGO</t>
  </si>
  <si>
    <t>44999756,65PGTO - ELETRONICA COBRANÇA136 - CERÂMICA136 - CERÂMICAPAGO</t>
  </si>
  <si>
    <t>4499916,38TARIFA PIX RECEBIDO QR CHECKOUT139 - PAGE DE SAQUAREMA139 - PAGE DE SAQUAREMAPAGO</t>
  </si>
  <si>
    <t>4499989,99INTERNET153 - CACIQUE DE MARICÁ153 - CACIQUE DE MARICÁPAGO</t>
  </si>
  <si>
    <t>44999491,68FGTS153 - CACIQUE DE MARICÁ153 - CACIQUE DE MARICÁPAGO</t>
  </si>
  <si>
    <t>4499924,12TARIFA PIX RECEBIDO QR CHECKOUT154 - BRUTOS154 - BRUTOSPAGO</t>
  </si>
  <si>
    <t>44999141,69INSS - FUNCIONARIO154 - BRUTOS154 - BRUTOSPAGO</t>
  </si>
  <si>
    <t>44999143,32INSS - FUNCIONARIO154 - BRUTOS154 - BRUTOSPAGO</t>
  </si>
  <si>
    <t>449993,19TARIFA PIX RECEBIDO QR CHECKOUT160 - NOVATO160 - NOVATOPAGO</t>
  </si>
  <si>
    <t>4499924,74INSS - FUNCIONARIO160 - NOVATO160 - NOVATOPAGO</t>
  </si>
  <si>
    <t>449993000COMPRA DA REVENDA P 12/35161 - MANHOSO161 - MANHOSOPAGO</t>
  </si>
  <si>
    <t>4499984,24INSS - FUNCIONARIO162 - TRÊS IRMÃOS162 - TRÊS IRMÃOSPAGO</t>
  </si>
  <si>
    <t>4499917,84TARIFA PIX RECEBIDO QR CHECKOUT163 - MARIA P A163 - MARIA P APAGO</t>
  </si>
  <si>
    <t>4499920,16TARIFA PIX RECEBIDO QR CHECKOUT165 - INDIO DE SAQUAREMA165 - INDIO DE SAQUAREMAPAGO</t>
  </si>
  <si>
    <t>4499914,94TARIFA PIX RECEBIDO QR CHECKOUT168 - TUPI168 - TUPIPAGO</t>
  </si>
  <si>
    <t>44999433,81INSS - FUNCIONARIO172 - RANATHA172 - RANATHAPAGO</t>
  </si>
  <si>
    <t>44999468,2INSS - FUNCIONARIO172 - RANATHA172 - RANATHAPAGO</t>
  </si>
  <si>
    <t>44999275,37INSS - FUNCIONARIO173 - ARICURI173 - ARICURIPAGO</t>
  </si>
  <si>
    <t>44999306,25INSS - FUNCIONARIO173 - ARICURI173 - ARICURIPAGO</t>
  </si>
  <si>
    <t>449993000COMPRA DA REVENDA P 12/35175 - UNA GAS175 - UNA GASPAGO</t>
  </si>
  <si>
    <t>449993000COMPRA DA REVENDA P 12/35176 - BRAGA E TAVARES176 - BRAGA E TAVARESPAGO</t>
  </si>
  <si>
    <t>449993000COMPRA DA REVENDA P 12/35177 - ATLÂNTICA177 - ATLÂNTICAPAGO</t>
  </si>
  <si>
    <t>449993000COMPRA DA REVENDA P 12/35178 - MIX178 - MIXPAGO</t>
  </si>
  <si>
    <t>44999119,61TELEFONE + INTERNET180 - PAGE DE CAXIAS180 - PAGE DE CAXIASPAGO</t>
  </si>
  <si>
    <t>4499925EXAME ADMISSIONAL - VINICIUS CARDOSO (PORTARIA)184 - BIBI184 - BIBIPAGO</t>
  </si>
  <si>
    <t>4499910000COMPRA DA REVENDA BIBI - P09/10 - CHQUE Nº 98184 - BIBI184 - BIBIPAGO</t>
  </si>
  <si>
    <t>44999265,63INSS - FUNCIONARIO2 - PAGE DEPOSITO2 - PAGE DEPOSITOPAGO</t>
  </si>
  <si>
    <t>44999309,15INSS - FUNCIONARIO2 - PAGE DEPOSITO2 - PAGE DEPOSITOPAGO</t>
  </si>
  <si>
    <t>449991240,69INSS - FUNCIONARIO2 - PAGE DEPOSITO2 - PAGE DEPOSITOPAGO</t>
  </si>
  <si>
    <t>449991367,49INSS - FUNCIONARIO2 - PAGE DEPOSITO2 - PAGE DEPOSITOPAGO</t>
  </si>
  <si>
    <t>4499989,07TARIFA PIX RECEBIDO QR CHECKOUT3 - CACIQUE DE SANTA MARGARIDA3 - CACIQUE DE SANTA MARGARIDAPAGO</t>
  </si>
  <si>
    <t>44999309,15INSS - FUNCIONARIO3 - CACIQUE DE SANTA MARGARIDA3 - CACIQUE DE SANTA MARGARIDAPAGO</t>
  </si>
  <si>
    <t>44999952,54INSS - FUNCIONARIO3 - CACIQUE DE SANTA MARGARIDA3 - CACIQUE DE SANTA MARGARIDAPAGO</t>
  </si>
  <si>
    <t>44999249,4INSS - FUNCIONARIO5 - EQUIPE ALPHA5 - EQUIPE ALPHAPAGO</t>
  </si>
  <si>
    <t>44999306,25INSS - FUNCIONARIO5 - EQUIPE ALPHA5 - EQUIPE ALPHAPAGO</t>
  </si>
  <si>
    <t>44999395,18INSS - FUNCIONARIO6 - BRAVOX6 - BRAVOXPAGO</t>
  </si>
  <si>
    <t>44999437,16INSS - FUNCIONARIO6 - BRAVOX6 - BRAVOXPAGO</t>
  </si>
  <si>
    <t>449991,31TARIFA AVULSA ENVIO DE PIX7 - XES MATRIZ7 - XES MATRIZPAGO</t>
  </si>
  <si>
    <t>4499915,62INSS - FUNCIONARIO7 - XES MATRIZ7 - XES MATRIZPAGO</t>
  </si>
  <si>
    <t>4499989,99INTERNET7 - XES MATRIZ7 - XES MATRIZPAGO</t>
  </si>
  <si>
    <t>44999309,15INSS - FUNCIONARIO7 - XES MATRIZ7 - XES MATRIZPAGO</t>
  </si>
  <si>
    <t>449992504,06INSS - FUNCIONARIO7 - XES MATRIZ7 - XES MATRIZPAGO</t>
  </si>
  <si>
    <t>449992708,17INSS - FUNCIONARIO7 - XES MATRIZ7 - XES MATRIZPAGO</t>
  </si>
  <si>
    <t>449991,48TARIFA PIX RECEBIDO QR CHECKOUT8 - CSS COMERCIO8 - CSS COMERCIOPAGO</t>
  </si>
  <si>
    <t>449999,6TARIFA AVULSA ENVIO DE PIX8 - CSS COMERCIO8 - CSS COMERCIOPAGO</t>
  </si>
  <si>
    <t>4499922,68TARIFA PIX RECEBIDO QR CHECKOUT9 - RICARDO LOPES9 - RICARDO LOPESPAGO</t>
  </si>
  <si>
    <t>44999129,32FGTS9 - RICARDO LOPES9 - RICARDO LOPESPAGO</t>
  </si>
  <si>
    <t>44999615,25INSS - FUNCIONARIO9 - RICARDO LOPES9 - RICARDO LOPESPAGO</t>
  </si>
  <si>
    <t>44999728,05INSS - FUNCIONARIO9 - RICARDO LOPES9 - RICARDO LOPESPAGO</t>
  </si>
  <si>
    <t>4499959,09PREFEITURA MUNICIPAL DE SÃO GONÇALO - TAXA FISCALIZAÇÃO E CONTROLE - NUMERO 854586835OUTROSXAVANTEPAGO</t>
  </si>
  <si>
    <t>44999150TOXICOLOGIA PARDINI LABORATORIOS - LEANDRO NICOLAUTRANSPORTETRANSPORTEPAGO</t>
  </si>
  <si>
    <t>44999183,24DUDA - ALTERAÇAO DE CATEGORIA VEICULAR - AWP-1965TRANSPORTETRANSPORTEPAGO</t>
  </si>
  <si>
    <t>44999183,24DUDA - ALTERAÇÃO DE CATEGORIA VEICULAR - LCP-6A99 (APAXY DE SAQUAREMA)TRANSPORTETRANSPORTEPAGO</t>
  </si>
  <si>
    <t>44999183,24DUDA - TRANSFERENCIA DE PROPRIEDADE VEICULOS USADOS - AWP-1965TRANSPORTETRANSPORTEPAGO</t>
  </si>
  <si>
    <t>44999219,2DUDA - PLACAS MERCOSUL PARA VEICULO - LCP-6A99 (APAXY DE SAQUAREMA)TRANSPORTETRANSPORTEPAGO</t>
  </si>
  <si>
    <t>44999222,5GARANTIA TOTAL - PNEU 470 - KNT8284 PARC 2/4TRANSPORTETRANSPORTEPAGO</t>
  </si>
  <si>
    <t>44999427DEMARQUES - MANUTENÇÃO NOS VEÍCULOS: MANUTENÇÃO DA P/ELETRICA - LMY6G90/KNT8284TRANSPORTETRANSPORTEPAGO</t>
  </si>
  <si>
    <t>4499910000PAGTO. CAVALO AWP1965 E CARRETA KST5985 APAXY DE SAQUAREMA - DEPOSITO DE GAS BISA     2ºTRANSPORTETRANSPORTEPAGO</t>
  </si>
  <si>
    <t>450009TARIFA BANCARIA - TRANSF PGTO PIX1 - ACLANYCA MATRIZ1 - ACLANYCA MATRIZPAGO</t>
  </si>
  <si>
    <t>4500015,9TARIFA AVULSA ENVIO PIX1 - ACLANYCA MATRIZ1 - ACLANYCA MATRIZPAGO</t>
  </si>
  <si>
    <t>4500019,2TARIFA AVULSA ENVIO PIX1 - ACLANYCA MATRIZ1 - ACLANYCA MATRIZPAGO</t>
  </si>
  <si>
    <t>4500021TARIFA TRANSFEREN VALOR - TAR TRANSF VR1 - ACLANYCA MATRIZ1 - ACLANYCA MATRIZPAGO</t>
  </si>
  <si>
    <t>4500040,01TARIFA PIX RECEBIDO QR CHECKOUT1 - ACLANYCA MATRIZ1 - ACLANYCA MATRIZPAGO</t>
  </si>
  <si>
    <t>4500091,9TARIFA BANCARIA - VR.PARCIAL Max Empresarial 11 - ACLANYCA MATRIZ1 - ACLANYCA MATRIZPAGO</t>
  </si>
  <si>
    <t>45000105,99INTERNET101 - FULLGAZ101 - FULLGAZPAGO</t>
  </si>
  <si>
    <t>45000183,02ENERGIA ELETRICA101 - FULLGAZ101 - FULLGAZPAGO</t>
  </si>
  <si>
    <t>450008899,65FINANCIAMENTO DAS CARRETAS RJW1B27 / RJO1B10 / RJW1B28101 - FULLGAZTRANSPORTEPAGO</t>
  </si>
  <si>
    <t>4500055,97TIM PLANOS CORPORATIVOS - (21) 98161-5719105 - TRIBUS105 - TRIBUSPAGO</t>
  </si>
  <si>
    <t>4500057,41TIM PLANOS CORPORATIVOS - (21) 98161-6703105 - TRIBUS105 - TRIBUSPAGO</t>
  </si>
  <si>
    <t>4500058,49TIM PLANOS CORPORATIVOS - (21) 98161-5370105 - TRIBUS105 - TRIBUSPAGO</t>
  </si>
  <si>
    <t>4500058,49TIM PLANOS CORPORATIVOS - (21) 98161-5440105 - TRIBUS105 - TRIBUSPAGO</t>
  </si>
  <si>
    <t>45000112,66TIM PLANOS CORPORATIVOS - (21) 98119-6765105 - TRIBUS105 - TRIBUSPAGO</t>
  </si>
  <si>
    <t>45000123,18AUTO POSTO ESTRELA DALVA - KXL8783 - MOTO EDUARDO GERENTE105 - TRIBUS105 - TRIBUSPAGO</t>
  </si>
  <si>
    <t>45000203,35ALTERDATA - PONTO DIGITAL105 - TRIBUS105 - TRIBUSPAGO</t>
  </si>
  <si>
    <t>45000226,46TIM PLANOS CORPORATIVOS105 - TRIBUS105 - TRIBUSPAGO</t>
  </si>
  <si>
    <t>45000500SAQUE BANCO 24HS 15/03 13:44105 - TRIBUS105 - TRIBUSPAGO</t>
  </si>
  <si>
    <t>45000833,64POSTO DE GASOLINA CAPITAO - ABASTECIMENTO - LOM2B90 / KWE1563105 - TRIBUS105 - TRIBUSPAGO</t>
  </si>
  <si>
    <t>45000981,76PAPELEX - MATERIAL DE LIMPEZA E ESCRITORIO105 - TRIBUS105 - TRIBUSPAGO</t>
  </si>
  <si>
    <t>450001000TRANSF CONTA PESSOAL (PROLABORE)105 - TRIBUS105 - TRIBUSPAGO</t>
  </si>
  <si>
    <t>4500096,72TAXA DE FISCALIZAÇAO SANITARIA - 03/11107 - CAS DAMAZIO107 - CAS DAMAZIOPAGO</t>
  </si>
  <si>
    <t>4500059,99INTERNET108 - FOLHAS108 - FOLHASPAGO</t>
  </si>
  <si>
    <t>4500076,8PAGAMENTO PARA CRISTIANO ALVES PIRES (FINANCEIRO) - VALOR REFERENTE A 3 DIAS DE PASSAGEM E ALMOÇO108 - FOLHAS108 - FOLHASPAGO</t>
  </si>
  <si>
    <t>45000651ADIANTAMENTO - IGOR FERREIRA DE LIMA (PORTARIA)108 - FOLHAS108 - FOLHASPAGO</t>
  </si>
  <si>
    <t>45000651ADIANTAMENTO - LIBERMAN ALAN DA SILVA (PORTARIA)108 - FOLHAS108 - FOLHASPAGO</t>
  </si>
  <si>
    <t>450003,34TARIFA PIX RECEBIDO QR CHECKOUT109 - PAGE DA ALDEIA109 - PAGE DA ALDEIAPAGO</t>
  </si>
  <si>
    <t>4500069,9INTERNET109 - PAGE DA ALDEIA109 - PAGE DA ALDEIAPAGO</t>
  </si>
  <si>
    <t>4500090INTERNET110 - PAGE DE SÃO GONÇALO110 - PAGE DE SÃO GONÇALOPAGO</t>
  </si>
  <si>
    <t>450003,36TARIFA AVULSA ENVIO DE PIX111 - PAGE DE ARARUAMA111 - PAGE DE ARARUAMAPAGO</t>
  </si>
  <si>
    <t>45000350RECARGA DE EXTINTOR112 - PAGE DE MESQUITA112 - PAGE DE MESQUITAPAGO</t>
  </si>
  <si>
    <t>450009,6TARIFA PIX RECEBIDO QR CHECKOUT12 - SYLVIO PINHEIRO12 - SYLVIO PINHEIROPAGO</t>
  </si>
  <si>
    <t>450009,38TARIFA PIX RECEBIDO QR CHECKOUT120 - GIGLIO120 - GIGLIOPAGO</t>
  </si>
  <si>
    <t>450002,07TARIFA PIX RECEBIDO QR CHECKOUT124 - CACIQUE DE ARARUAMA124 - CACIQUE DE ARARUAMAPAGO</t>
  </si>
  <si>
    <t>450001116,14ALUGUEL LOTE 1 + IPTU124 - CACIQUE DE ARARUAMA124 - CACIQUE DE ARARUAMAPAGO</t>
  </si>
  <si>
    <t>4500015,51TARIFA PIX RECEBIDO QR CHECKOUT129 - XES FILIAL129 - XES FILIALPAGO</t>
  </si>
  <si>
    <t>45000121,9TARIFA BANCARIA - Max Empresarial 1129 - XES FILIAL129 - XES FILIALPAGO</t>
  </si>
  <si>
    <t>45000490RECARGA DE EXTINTOR129 - XES FILIAL129 - XES FILIALPAGO</t>
  </si>
  <si>
    <t>45000121,9TARIFA BANCARIA - Max Empresarial 1136 - CERÂMICA136 - CERÂMICAPAGO</t>
  </si>
  <si>
    <t>45000187,61TELEFONE + INTERNET136 - CERÂMICA136 - CERÂMICAPAGO</t>
  </si>
  <si>
    <t>45000232,85IPTU 2023 - 01/10136 - CERÂMICA136 - CERÂMICAPAGO</t>
  </si>
  <si>
    <t>45000105,99INTERNET137 - YAGO137 - YAGOPAGO</t>
  </si>
  <si>
    <t>450006,3TARIFA PIX RECEBIDO QR CHECKOUT139 - PAGE DE SAQUAREMA139 - PAGE DE SAQUAREMAPAGO</t>
  </si>
  <si>
    <t>4500052,28TAXA DE LIXO - 03/11143 - SUPER ATACADO143 - SUPER ATACADOPAGO</t>
  </si>
  <si>
    <t>4500079,9INTERNET143 - SUPER ATACADO143 - SUPER ATACADOPAGO</t>
  </si>
  <si>
    <t>45000141,16TAXA DE FISCALIZAÇAO SANITARIA - 03/11143 - SUPER ATACADO143 - SUPER ATACADOPAGO</t>
  </si>
  <si>
    <t>450001,33TARIFA PIX RECEBIDO QR CHECKOUT154 - BRUTOS154 - BRUTOSPAGO</t>
  </si>
  <si>
    <t>45000350RECARGA DE EXTINTOR154 - BRUTOS154 - BRUTOSPAGO</t>
  </si>
  <si>
    <t>4500011000COMPRA DO FORD KA - DADO NA COMPRA CO CAMINHÃO 1620 - P02/05 - CHEQUE Nº 102154 - BRUTOSTRANSPORTEPAGO</t>
  </si>
  <si>
    <t>4500034,5DB CEST PJ155 - DUTRA155 - DUTRAPAGO</t>
  </si>
  <si>
    <t>450001,65TARIFA BANCARIA - TRANSF PGTO PIX159 - PS DISTRIBUIDORA159 - PS DISTRIBUIDORAPAGO</t>
  </si>
  <si>
    <t>4500054TARIFA BANCARIA - TRANSF PGTO PIX159 - PS DISTRIBUIDORA159 - PS DISTRIBUIDORAPAGO</t>
  </si>
  <si>
    <t>4500066,28TARIFA BANCARIA - VR.PARCIAL Max Empresarial 1159 - PS DISTRIBUIDORA159 - PS DISTRIBUIDORAPAGO</t>
  </si>
  <si>
    <t>45000121,9TARIFA BANCARIA - Max Empresarial 1159 - PS DISTRIBUIDORA159 - PS DISTRIBUIDORAPAGO</t>
  </si>
  <si>
    <t>450006,72TARIFA PIX RECEBIDO QR CHECKOUT160 - NOVATO160 - NOVATOPAGO</t>
  </si>
  <si>
    <t>4500038,31IPTU 2023 - 01/07161 - MANHOSO161 - MANHOSOPAGO</t>
  </si>
  <si>
    <t>450008,96TARIFA PIX RECEBIDO QR CHECKOUT162 - TRÊS IRMÃOS162 - TRÊS IRMÃOSPAGO</t>
  </si>
  <si>
    <t>45000107INTERNET - 02/11162 - TRÊS IRMÃOS162 - TRÊS IRMÃOSPAGO</t>
  </si>
  <si>
    <t>4500011,66TARIFA PIX RECEBIDO QR CHECKOUT163 - MARIA P A163 - MARIA P APAGO</t>
  </si>
  <si>
    <t>4500071,8INTERNET163 - MARIA P A163 - MARIA P APAGO</t>
  </si>
  <si>
    <t>450002,24TARIFA PIX RECEBIDO QR CHECKOUT165 - INDIO DE SAQUAREMA165 - INDIO DE SAQUAREMAPAGO</t>
  </si>
  <si>
    <t>45000102,19INTERNET165 - INDIO DE SAQUAREMA165 - INDIO DE SAQUAREMAPAGO</t>
  </si>
  <si>
    <t>450001,66TARIFA PIX RECEBIDO QR CHECKOUT168 - TUPI168 - TUPIPAGO</t>
  </si>
  <si>
    <t>45000132,19INTERNET168 - TUPI168 - TUPIPAGO</t>
  </si>
  <si>
    <t>45000310,73AGUA E ESGOTO168 - TUPI168 - TUPIPAGO</t>
  </si>
  <si>
    <t>45000148,31ANUIDADE P08/12 / RIACHUELO WEST SHOPPING - CELULAR P02/10 (129,81) - FINAL 2538169 - KERO GÁS169 - KERO GÁSPAGO</t>
  </si>
  <si>
    <t>4500089,9INTERNET170 - FF DISTRIBUIDORA170 - FF DISTRIBUIDORAPAGO</t>
  </si>
  <si>
    <t>45000500JUROS DO CHEQUE DE R$30.500,00 - JULIANO MATEUS (PIX: 21 981417743)170 - FF DISTRIBUIDORA170 - FF DISTRIBUIDORAPAGO</t>
  </si>
  <si>
    <t>4500091,88ENERGIA ELETRICA173 - ARICURI173 - ARICURIPAGO</t>
  </si>
  <si>
    <t>4500040,47IPTU 2023 - 01/05176 - BRAGA E TAVARES176 - BRAGA E TAVARESPAGO</t>
  </si>
  <si>
    <t>4500057,05IPTU 2023 - 01/10177 - ATLÂNTICA177 - ATLÂNTICAPAGO</t>
  </si>
  <si>
    <t>4500041,06IPTU 2023 - 01/05178 - MIX178 - MIXPAGO</t>
  </si>
  <si>
    <t>4500074,9INTERNET179 - PEDRINHO DE SANTA MARGARIDA179 - PEDRINHO DE SANTA MARGARIDAPAGO</t>
  </si>
  <si>
    <t>45000171,07ENERGIA ELETRICA183 - MM REVENDA183 - MM REVENDAPAGO</t>
  </si>
  <si>
    <t>45000104,21IPTU 2023 - 01/10184 - BIBI184 - BIBIPAGO</t>
  </si>
  <si>
    <t>45000121,9TARIFA BANCARIA - Max Empresarial 1184 - BIBI184 - BIBIPAGO</t>
  </si>
  <si>
    <t>450001198,33CONSORCIO185 - BISA185 - BISAPAGO</t>
  </si>
  <si>
    <t>4500067,25ENERGIA ELETRICA187 - GUARANI CAXIAS187 - GUARANI CAXIASPAGO</t>
  </si>
  <si>
    <t>4500030,5TARIFA PIX RECEBIDO QR CHECKOUT3 - CACIQUE DE SANTA MARGARIDA3 - CACIQUE DE SANTA MARGARIDAPAGO</t>
  </si>
  <si>
    <t>4500074,9INTERNET3 - CACIQUE DE SANTA MARGARIDA3 - CACIQUE DE SANTA MARGARIDAPAGO</t>
  </si>
  <si>
    <t>4500070INTERNET5 - EQUIPE ALPHA5 - EQUIPE ALPHAPAGO</t>
  </si>
  <si>
    <t>45000168,49AGUA E ESGOTO5 - EQUIPE ALPHA5 - EQUIPE ALPHAPAGO</t>
  </si>
  <si>
    <t>4500089,9INTERNET - P05/066 - BRAVOX6 - BRAVOXPAGO</t>
  </si>
  <si>
    <t>450002,1TARIFA PIX RECEBIDO QR CHECKOUT7 - XES MATRIZ7 - XES MATRIZPAGO</t>
  </si>
  <si>
    <t>45000105DB CEST PJ7 - XES MATRIZ7 - XES MATRIZPAGO</t>
  </si>
  <si>
    <t>450009,6TARIFA AVULSA ENVIO DE PIX8 - CSS COMERCIO8 - CSS COMERCIOPAGO</t>
  </si>
  <si>
    <t>450008,82TARIFA AVULSA ENVIO DE PIX9 - RICARDO LOPES9 - RICARDO LOPESPAGO</t>
  </si>
  <si>
    <t>450009,6TARIFA PIX RECEBIDO QR CHECKOUT9 - RICARDO LOPES9 - RICARDO LOPESPAGO</t>
  </si>
  <si>
    <t>45000300RRF ALINHAMENTO LTDA - ALINHAMENTO TRAÇAO E TRUCK A LASER - LMY-6G90TRANSPORTETRANSPORTEPAGO</t>
  </si>
  <si>
    <t>45000695POSTO DE MOLAS RDR LTDA - EMBUCHAMENTO DE TENSORES TRAÇAO - LMY-6G90TRANSPORTETRANSPORTEPAGO</t>
  </si>
  <si>
    <t>450001125AUTO FREIO DOIS IRMAOS - MANUTENÇAO DOS FREIOS DA CARRETA LKP-5I81TRANSPORTETRANSPORTEPAGO</t>
  </si>
  <si>
    <t>450018,75TARIFA AVULSA ENVIO DE PIX1 - ACLANYCA MATRIZ1 - ACLANYCA MATRIZPAGO</t>
  </si>
  <si>
    <t>450019,6TARIFA AVULSA ENVIO DE PIX1 - ACLANYCA MATRIZ1 - ACLANYCA MATRIZPAGO</t>
  </si>
  <si>
    <t>4500130TARIFA BANCARIA CESTA MAX EMPRESARIAL1 - ACLANYCA MATRIZ1 - ACLANYCA MATRIZPAGO</t>
  </si>
  <si>
    <t>4500149,12TARIFA PIX RECEBIDO QR CHECKOUT1 - ACLANYCA MATRIZ1 - ACLANYCA MATRIZPAGO</t>
  </si>
  <si>
    <t>45001350COMPLEMENTO SALARIAL - ANDERSON ALVES FARIAS1 - ACLANYCA MATRIZTRANSPORTEPAGO</t>
  </si>
  <si>
    <t>450011073,54SEM PARAR - LMY6G04 / LLV2G051 - ACLANYCA MATRIZTRANSPORTEPAGO</t>
  </si>
  <si>
    <t>450017,1Tar Depós Proces-Caixa101 - FULLGAZ101 - FULLGAZPAGO</t>
  </si>
  <si>
    <t>4500110Tarifa Pix Enviado101 - FULLGAZ101 - FULLGAZPAGO</t>
  </si>
  <si>
    <t>4500111,21Tarifa Pix Enviado101 - FULLGAZ101 - FULLGAZPAGO</t>
  </si>
  <si>
    <t>45001717,9GARANTIA TOTAL - COMPRA DE 2 PNEUS 575/576 - KMJ5847 - P03/06101 - FULLGAZTRANSPORTEPAGO</t>
  </si>
  <si>
    <t>4500123ALMOÇO JORGE DO CUSTO ( RESSARCIMENTO AO ALEXANDRE TI )105 - TRIBUS105 - TRIBUSPAGO</t>
  </si>
  <si>
    <t>4500149,9PAGAMENTO DE PASSAGEM E ALMOÇO REFERENTE AO DIA 16/03 E 17/03/2023 - MARCIO SANTANA ANGELO (CONTABIL)105 - TRIBUS105 - TRIBUSPAGO</t>
  </si>
  <si>
    <t>45001999,99INTERNET - MONITORAMENTO105 - TRIBUS105 - TRIBUSPAGO</t>
  </si>
  <si>
    <t>450011000COMPLEMENTO SALARIA - PAULO DIMAS105 - TRIBUS105 - TRIBUSPAGO</t>
  </si>
  <si>
    <t>450011000COMPLEMENTO SALARIAL - ALEXANDRE DE MACEDO105 - TRIBUS105 - TRIBUSPAGO</t>
  </si>
  <si>
    <t>450012348TRANSF CONTA PESSOAL (PROLABORE)105 - TRIBUS105 - TRIBUSPAGO</t>
  </si>
  <si>
    <t>450015000ERIKA DE BARROS FERNANDES - AUTORIZADO POR ROGERIO CAETANO105 - TRIBUS105 - TRIBUSPAGO</t>
  </si>
  <si>
    <t>450015112,14RESCISAO - MARCELO FERREIRA BARBOSA105 - TRIBUS105 - TRIBUSPAGO</t>
  </si>
  <si>
    <t>450012000COMPLEMENTO SALARIAL - JEFERSON FERREIRA GONZAGA107 - CAS DAMAZIOTRANSPORTEPAGO</t>
  </si>
  <si>
    <t>45001424,5RESCISÃO - MICHAEL PINHEIRO TAVARES108 - FOLHAS108 - FOLHASPAGO</t>
  </si>
  <si>
    <t>450013,34TARIFA AVULSA ENVIO DE PIX109 - PAGE DA ALDEIA109 - PAGE DA ALDEIAPAGO</t>
  </si>
  <si>
    <t>450012874,41RESCISÃO - PEDRO HENRIQUE LIMA DA SILVA109 - PAGE DA ALDEIA109 - PAGE DA ALDEIAPAGO</t>
  </si>
  <si>
    <t>45001122,84ENERGIA ELETRICA111 - PAGE DE ARARUAMA111 - PAGE DE ARARUAMAPAGO</t>
  </si>
  <si>
    <t>45001192,26TAXA DE INCENDIO119 - JOIA119 - JOIAPAGO</t>
  </si>
  <si>
    <t>450019,6TARIFA PIX RECEBIDO QR CHECKOUT12 - SYLVIO PINHEIRO12 - SYLVIO PINHEIROPAGO</t>
  </si>
  <si>
    <t>45001119,9INTERNET12 - SYLVIO PINHEIRO12 - SYLVIO PINHEIROPAGO</t>
  </si>
  <si>
    <t>45001302,05AGUA E ESGOTO12 - SYLVIO PINHEIRO12 - SYLVIO PINHEIROPAGO</t>
  </si>
  <si>
    <t>450011,75TARIFA AVULSA ENVIO DE PIX120 - GIGLIO120 - GIGLIOPAGO</t>
  </si>
  <si>
    <t>450016,7TARIFA PIX RECEBIDO QR CHECKOUT120 - GIGLIO120 - GIGLIOPAGO</t>
  </si>
  <si>
    <t>450011117ALUGUEL (R$937,00) / IPTU (R$60,00) / ÁGUA (R$120,00)   LT 02124 - CACIQUE DE ARARUAMA124 - CACIQUE DE ARARUAMAPAGO</t>
  </si>
  <si>
    <t>45001103,33TELEFONE FIXO125 - MARINE125 - MARINEPAGO</t>
  </si>
  <si>
    <t>450018,82TARIFA AVULSA ENVIO PIX139 - PAGE DE SAQUAREMA139 - PAGE DE SAQUAREMAPAGO</t>
  </si>
  <si>
    <t>45001426,23MENSALIDADE DE SEGURO - P08/12153 - CACIQUE DE MARICÁ153 - CACIQUE DE MARICÁPAGO</t>
  </si>
  <si>
    <t>450016,44TARIFA PIX RECEBIDO QR CHECKOUT154 - BRUTOS154 - BRUTOSPAGO</t>
  </si>
  <si>
    <t>4500155,62TARIFA BANCARIA - CESTA MAX EMPRESARIA159 - PS DISTRIBUIDORA159 - PS DISTRIBUIDORAPAGO</t>
  </si>
  <si>
    <t>450014,48TARIFA PIX RECEBIDO QR CHECKOUT160 - NOVATO160 - NOVATOPAGO</t>
  </si>
  <si>
    <t>4500123,09TARIFA PIX RECEBIDO QR CHECKOUT162 - TRÊS IRMÃOS162 - TRÊS IRMÃOSPAGO</t>
  </si>
  <si>
    <t>4500111,9TARIFA PIX RECEBIDO QR CHECKOUT163 - MARIA P A163 - MARIA P APAGO</t>
  </si>
  <si>
    <t>450014,31TARIFA AVULSA ENVIO DE PIX165 - INDIO DE SAQUAREMA165 - INDIO DE SAQUAREMAPAGO</t>
  </si>
  <si>
    <t>450013,5TARIFA AVULSA ENVIO DE PIX168 - TUPI168 - TUPIPAGO</t>
  </si>
  <si>
    <t>4500136PAGAMENTO REFERENTE A 3 DIAS DE PASSAGEM PARA ADELCIMAR BISPO DOS SANTOS (PORTARIA)169 - KERO GÁS169 - KERO GÁSPAGO</t>
  </si>
  <si>
    <t>45001849,89RESCISÃO - DOUGLAS CARDOSO DOS SANTOS169 - KERO GÁS169 - KERO GÁSPAGO</t>
  </si>
  <si>
    <t>450012920,72RESCISÃO - KLEBER LUCAS SILVA184 - BIBI184 - BIBIPAGO</t>
  </si>
  <si>
    <t>45001165,6AFERIÇÃO DE BALANÇA192 - CALIFORNIA192 - CALIFORNIAPAGO</t>
  </si>
  <si>
    <t>4500136,72TARIFA AVULSA ENVIO DE PIX3 - CACIQUE DE SANTA MARGARIDA3 - CACIQUE DE SANTA MARGARIDAPAGO</t>
  </si>
  <si>
    <t>450015,14TARIFA AVULSA ENVIO DE PIX7 - XES MATRIZ7 - XES MATRIZPAGO</t>
  </si>
  <si>
    <t>450019,6TARIFA PIX RECEBIDO QR CHECKOUT8 - CSS COMERCIO8 - CSS COMERCIOPAGO</t>
  </si>
  <si>
    <t>450013,78TARIFA PIX RECEBIDO QR CHECKOUT9 - RICARDO LOPES9 - RICARDO LOPESPAGO</t>
  </si>
  <si>
    <t>4500140EXAME ADMISSIONAL - PATRICK (PLATAFORMA DUTRA)TRANSPORTETRANSPORTEPAGO</t>
  </si>
  <si>
    <t>4500150EXAME ADMISSIONAL - NAYRAN GABRIEL (PLATAFORMA DUTRA)TRANSPORTETRANSPORTEPAGO</t>
  </si>
  <si>
    <t>45001152,5GARANTIA TOTAL - REFORMA DO PNEU 450 - LTW2C79 - P04/04TRANSPORTETRANSPORTEPAGO</t>
  </si>
  <si>
    <t>45001222,5GARANTIA TOTAL - REFORMA DO PNEU 369 - KNG4F15 - P03/04TRANSPORTETRANSPORTEPAGO</t>
  </si>
  <si>
    <t>45001340PAGAMENTO REFERENTE A REAJUSTE DE PASSAGEM - ROBSON GONÇALVES (CARRETEIRO)TRANSPORTETRANSPORTEPAGO</t>
  </si>
  <si>
    <t>45001340PASSAGEM - THALES (DUTRA)TRANSPORTETRANSPORTEPAGO</t>
  </si>
  <si>
    <t>450011950PAGAMENTO PARA LEANDRO NICOLAU - REFERENTE A 15 DIAS DE TRABALHO (DIARIA DE 170) - DESCONTO DE 770 JÁ PAGOTRANSPORTETRANSPORTEPAGO</t>
  </si>
  <si>
    <t>450012688,46DANIEL PRIMAVERA - PREVENTIVA LMY6G90TRANSPORTETRANSPORTEPAGO</t>
  </si>
  <si>
    <t>450019850COMPRA DO CAMINHÃO KYC P06/13 - CHEQUE Nº 46 (JOIA)TRANSPORTETRANSPORTEPAGO</t>
  </si>
  <si>
    <t>450029,6TARIFA AVULSA ENVIO DE PIX1 - ACLANYCA MATRIZ1 - ACLANYCA MATRIZPAGO</t>
  </si>
  <si>
    <t>4500230TARIFA BANCARIA - CESTA MAX EMPRESARIA1 - ACLANYCA MATRIZ1 - ACLANYCA MATRIZPAGO</t>
  </si>
  <si>
    <t>4500240,15TARIFA AVULSA ENVIO DE PIX1 - ACLANYCA MATRIZ1 - ACLANYCA MATRIZPAGO</t>
  </si>
  <si>
    <t>4500242,86TARIFA PIX RECEBIDO QR CHECKOUT1 - ACLANYCA MATRIZ1 - ACLANYCA MATRIZPAGO</t>
  </si>
  <si>
    <t>45002600COMPLEMENTO SALARIAL - ANDERSON ALVES FARIAS (MOTORISTA)1 - ACLANYCA MATRIZTRANSPORTEPAGO</t>
  </si>
  <si>
    <t>450023500ALUGUEL DA GARAGEM1 - ACLANYCA MATRIZTRANSPORTEPAGO</t>
  </si>
  <si>
    <t>450027464,48FINANCIAMENTO RIY1D98 - P34/58101 - FULLGAZTRANSPORTEPAGO</t>
  </si>
  <si>
    <t>4500264,14PAGAMENTO REFERENTE A PASSAGEM DOS DIAS 17, 18, 20 E 21/03 E ALMOÇO DOS DIAS 20 E 21/03 - MARCIO SANTANA (AUX CONTABIL)105 - TRIBUS105 - TRIBUSPAGO</t>
  </si>
  <si>
    <t>45002145,46FGTS - MARCELO BARBOSA105 - TRIBUS105 - TRIBUSPAGO</t>
  </si>
  <si>
    <t>45002146,22105 - TRIBUS105 - TRIBUSPAGO</t>
  </si>
  <si>
    <t>45002150VALE - BRUTO CARRETEIRO (DESCONTAR DIA 20)105 - TRIBUS105 - TRIBUSPAGO</t>
  </si>
  <si>
    <t>450022123,38ANDERSON ELIAS TAVARES - FEIO i30105 - TRIBUS105 - TRIBUSPAGO</t>
  </si>
  <si>
    <t>450023177,46FGTS - MULDA DE 40% - MARCELO BARBOSA105 - TRIBUS105 - TRIBUSPAGO</t>
  </si>
  <si>
    <t>4500252REEMBOLSO PARA ALEXANDRE MACEDO (PAGOU ALMOÇO DO BRUNO, JORGE E MARCIO)107 - CAS DAMAZIO107 - CAS DAMAZIOPAGO</t>
  </si>
  <si>
    <t>4500269,9AMERICAS DISTRIBUIDORA - 1 BOTA (43) FELIPE111 - PAGE DE ARARUAMA111 - PAGE DE ARARUAMAPAGO</t>
  </si>
  <si>
    <t>450029,6TARIFA AVULSA ENVIO DE PIX12 - SYLVIO PINHEIRO12 - SYLVIO PINHEIROPAGO</t>
  </si>
  <si>
    <t>4500211,79TARIFA BANCARIA - CESTA MAX EMPRESARIA120 - GIGLIO120 - GIGLIOPAGO</t>
  </si>
  <si>
    <t>450023,09TARIFA PIX RECEBIDO QR CHECKOUT124 - CACIQUE DE ARARUAMA124 - CACIQUE DE ARARUAMAPAGO</t>
  </si>
  <si>
    <t>450021,31TARIFA AVULSA ENVIO DE PIX129 - XES FILIAL129 - XES FILIALPAGO</t>
  </si>
  <si>
    <t>4500211,2TARIFA PIX RECEBIDO QR CHECKOUT129 - XES FILIAL129 - XES FILIALPAGO</t>
  </si>
  <si>
    <t>450029,6TARIFA PIX RECEBIDO QR CHECKOUT130 - SOUZA  E PAIVA130 - SOUZA  E PAIVAPAGO</t>
  </si>
  <si>
    <t>45002207,51AGUA E ESGOTO136 - CERÂMICA136 - CERÂMICAPAGO</t>
  </si>
  <si>
    <t>4500215,12TARIFA PIX RECEBIDO QR CHECKOUT139 - PAGE DE SAQUAREMA139 - PAGE DE SAQUAREMAPAGO</t>
  </si>
  <si>
    <t>45002276,61ENERGIA ELETRICA139 - PAGE DE SAQUAREMA139 - PAGE DE SAQUAREMAPAGO</t>
  </si>
  <si>
    <t>450021617,66RESCISÃO - MATHEUS DE SALES SANTOS143 - SUPER ATACADO143 - SUPER ATACADOPAGO</t>
  </si>
  <si>
    <t>450025,5TARIFA SAQUE 15/02/2023150 - PAGE DE JACONE150 - PAGE DE JACONEPAGO</t>
  </si>
  <si>
    <t>450025,11TARIFA AVULSA ENVIO PIX154 - BRUTOS154 - BRUTOSPAGO</t>
  </si>
  <si>
    <t>450024,75TARIFA RECIBO RETIRADA - RECIBO RETIRADA PESS159 - PS DISTRIBUIDORA159 - PS DISTRIBUIDORAPAGO</t>
  </si>
  <si>
    <t>4500210,95TARIFA AVULSA ENVIO DE PIX160 - NOVATO160 - NOVATOPAGO</t>
  </si>
  <si>
    <t>450029,91TARIFA PIX RECEBIDO QR CHECKOUT162 - TRÊS IRMÃOS162 - TRÊS IRMÃOSPAGO</t>
  </si>
  <si>
    <t>450025,71TARIFA PIX RECEBIDO QR CHECKOUT163 - MARIA P A163 - MARIA P APAGO</t>
  </si>
  <si>
    <t>450021,12TARIFA PIX RECEBIDO QR CHECKOUT165 - INDIO DE SAQUAREMA165 - INDIO DE SAQUAREMAPAGO</t>
  </si>
  <si>
    <t>450021,66TARIFA PIX RECEBIDO QR CHECKOUT168 - TUPI168 - TUPIPAGO</t>
  </si>
  <si>
    <t>4500211,35Tarifa Pix Enviado169 - KERO GÁS169 - KERO GÁSPAGO</t>
  </si>
  <si>
    <t>4500269,8AMERICAS DISTRIBUIDORA - 1 CAPA E 1 LUVA (JONES) / 1 CAPA E 1 LUVA (DIEGO)169 - KERO GÁS169 - KERO GÁSPAGO</t>
  </si>
  <si>
    <t>45002215,32TAXA DE INCENDIO172 - RANATHA172 - RANATHAPAGO</t>
  </si>
  <si>
    <t>45002320,17AGUA E ESGOTO173 - ARICURI173 - ARICURIPAGO</t>
  </si>
  <si>
    <t>4500264,88AGUA E ESGOTO177 - ATLÂNTICA177 - ATLÂNTICAPAGO</t>
  </si>
  <si>
    <t>450022650ALUGUEL177 - ATLÂNTICA177 - ATLÂNTICAPAGO</t>
  </si>
  <si>
    <t>45002171,92AGUA E ESGOTO178 - MIX178 - MIXPAGO</t>
  </si>
  <si>
    <t>4500257,57ENERGIA ELETRICA179 - PEDRINHO DE SANTA MARGARIDA179 - PEDRINHO DE SANTA MARGARIDAPAGO</t>
  </si>
  <si>
    <t>450021066BBC RIO - SERVIÇO DE MANUTENÇÃO LKP-5I81186 - APAXY DE SAQUAREMA186 - APAXY DE SAQUAREMAPAGO</t>
  </si>
  <si>
    <t>45002111,18MENSALIDADE DE SEGURO Parc 012/012 Vida Grupo2 - PAGE DEPOSITO2 - PAGE DEPOSITOPAGO</t>
  </si>
  <si>
    <t>45002178,5TARIFA MENSALIDADE PACOTE DE SERVIÇOS FEVEREIRO/20232 - PAGE DEPOSITO2 - PAGE DEPOSITOPAGO</t>
  </si>
  <si>
    <t>450021,75TARIFA AVULSA ENVIO DE PIX3 - CACIQUE DE SANTA MARGARIDA3 - CACIQUE DE SANTA MARGARIDAPAGO</t>
  </si>
  <si>
    <t>4500223,7TARIFA PIX RECEBIDO QR CHECKOUT3 - CACIQUE DE SANTA MARGARIDA3 - CACIQUE DE SANTA MARGARIDAPAGO</t>
  </si>
  <si>
    <t>4500251,6PAGAMENTO REFERENTE A 3 DIAS DE PASSAGEM - THIAGO STEVAN SEGATI (MONITORAMENTO)3 - CACIQUE DE SANTA MARGARIDA3 - CACIQUE DE SANTA MARGARIDAPAGO</t>
  </si>
  <si>
    <t>45002485,39AGUA E ESGOTO7 - XES MATRIZ7 - XES MATRIZPAGO</t>
  </si>
  <si>
    <t>450022,48TARIFA AVULSA ENVIO DE PIX8 - CSS COMERCIO8 - CSS COMERCIOPAGO</t>
  </si>
  <si>
    <t>450029,6TARIFA PIX RECEBIDO QR CHECKOUT8 - CSS COMERCIO8 - CSS COMERCIOPAGO</t>
  </si>
  <si>
    <t>450026,3TARIFA PIX RECEBIDO QR CHECKOUT9 - RICARDO LOPES9 - RICARDO LOPESPAGO</t>
  </si>
  <si>
    <t>4500258,52TAXA DE FISCALIZAÇÃO E CONTROLEOUTROSXAVANTEPAGO</t>
  </si>
  <si>
    <t>45002180AUTO NIVEL - RECARGA DE EXTINTOR PQS PARA RJO1B10 E RJW1B28TRANSPORTETRANSPORTEPAGO</t>
  </si>
  <si>
    <t>45002836,2POSTO GASOL ELEFANTINHO - ABASTECIMENTO RIR2E52 (GEDEON)TRANSPORTETRANSPORTEPAGO</t>
  </si>
  <si>
    <t>450023489,69DESPACHANTE BETINHO - DUDA DE BAIXA DE GRAVANE - AWP1965 / IPVA/GRT/DUDA DE TRANSFERENCIA - LTC6G44TRANSPORTETRANSPORTEPAGO</t>
  </si>
  <si>
    <t>45002102975,67QUITAÇÃO DO CAMINHÃO RIS2G73TRANSPORTETRANSPORTEPAGO</t>
  </si>
  <si>
    <t>4500519,2TARIFA AVULSA ENVIO DE PIX1 - ACLANYCA MATRIZ1 - ACLANYCA MATRIZPAGO</t>
  </si>
  <si>
    <t>4500524,8TARIFA AVULSA ENVIO DE PIX1 - ACLANYCA MATRIZ1 - ACLANYCA MATRIZPAGO</t>
  </si>
  <si>
    <t>4500544,01TARIFA PIX RECEBIDO QR CHECKOUT1 - ACLANYCA MATRIZ1 - ACLANYCA MATRIZPAGO</t>
  </si>
  <si>
    <t>45005153,93BRADESCO VIDA E PREVIDENCIA1 - ACLANYCA MATRIZ1 - ACLANYCA MATRIZPAGO</t>
  </si>
  <si>
    <t>45005173,89SEGURADORA1 - ACLANYCA MATRIZ1 - ACLANYCA MATRIZPAGO</t>
  </si>
  <si>
    <t>45005685ULTRACORES - MATERIAL DE PINTURA - P01/031 - ACLANYCA MATRIZ1 - ACLANYCA MATRIZPAGO</t>
  </si>
  <si>
    <t>4500537,1Tarifa Pix Enviado101 - FULLGAZ101 - FULLGAZPAGO</t>
  </si>
  <si>
    <t>450054638,37FINANCIAMENTO RIR2E52 - P31/55101 - FULLGAZTRANSPORTEPAGO</t>
  </si>
  <si>
    <t>4500525,8BRUNO - REF A 03 DIAS DE PASSAGEM 19/03 ATE 22/03 - MONITORAMENTO105 - TRIBUS105 - TRIBUSPAGO</t>
  </si>
  <si>
    <t>4500564ALMOÇO - VITOR / CRISTIANO 18/03 E BRUNO 20/03105 - TRIBUS105 - TRIBUSPAGO</t>
  </si>
  <si>
    <t>4500576,8CRISTIANO ALVES PIRES - PAGTO ALMOÇO E PASSAGEM DOS DIAS 20/03 ATE 22/03105 - TRIBUS105 - TRIBUSPAGO</t>
  </si>
  <si>
    <t>45005104,8PAGAMENTO REFERENTE A 4 DIAS DE PASSAGEM PARA COBRIR LICENÇA MATERNIDADE NA PAGE DE CAXIAS (FRANKLIN BARBOSA)105 - TRIBUS105 - TRIBUSPAGO</t>
  </si>
  <si>
    <t>45005284,99PLANO TIM105 - TRIBUS105 - TRIBUSPAGO</t>
  </si>
  <si>
    <t>45005300PAGAMENTO PARA BRUNO VINICIUS REFERENTE A 3 DIAS DE TRABALHO105 - TRIBUS105 - TRIBUSPAGO</t>
  </si>
  <si>
    <t>45005353,57CLARO NET105 - TRIBUS105 - TRIBUSPAGO</t>
  </si>
  <si>
    <t>45005400VALE - PATRICK BARBOSA DE SOUZA - PLATAFORMA ACLANYCA105 - TRIBUS105 - TRIBUSPAGO</t>
  </si>
  <si>
    <t>45005699ALTERDATA - FLIT CONTROLE DE PONTO105 - TRIBUS105 - TRIBUSPAGO</t>
  </si>
  <si>
    <t>450051000SAQUE - BANCO DO BRASIL - 19/03105 - TRIBUS105 - TRIBUSPAGO</t>
  </si>
  <si>
    <t>450052982TRANSF CONTA PESSOAL (PROLABORE)105 - TRIBUS105 - TRIBUSPAGO</t>
  </si>
  <si>
    <t>45005343,82AGUA E ESGOTO109 - PAGE DA ALDEIA109 - PAGE DA ALDEIAPAGO</t>
  </si>
  <si>
    <t>450055,94TARIFA MANUTENCAO TIT VENCIDO110 - PAGE DE SÃO GONÇALO110 - PAGE DE SÃO GONÇALOPAGO</t>
  </si>
  <si>
    <t>450055,6TARIFA AVULSA ENVIO DE PIX111 - PAGE DE ARARUAMA111 - PAGE DE ARARUAMAPAGO</t>
  </si>
  <si>
    <t>450059,6TARIFA AVULSA ENVIO DE PIX12 - SYLVIO PINHEIRO12 - SYLVIO PINHEIROPAGO</t>
  </si>
  <si>
    <t>450058,05TARIFA PIX RECEBIDO QR CHECKOUT120 - GIGLIO120 - GIGLIOPAGO</t>
  </si>
  <si>
    <t>4500519,04TARIFA PIX RECEBIDO QR CHECKOUT129 - XES FILIAL129 - XES FILIALPAGO</t>
  </si>
  <si>
    <t>450051186,19GARANTIA TOTAL - REFORMA DE 8 PNEUS - LMY6F74 - P04/06129 - XES FILIALTRANSPORTEPAGO</t>
  </si>
  <si>
    <t>450056,3TARIFA PIX RECEBIDO QR CHECKOUT139 - PAGE DE SAQUAREMA139 - PAGE DE SAQUAREMAPAGO</t>
  </si>
  <si>
    <t>45005276,61ENERGIA ELETRICA139 - PAGE DE SAQUAREMA139 - PAGE DE SAQUAREMAPAGO</t>
  </si>
  <si>
    <t>450056,3TARIFA PIX RECEBIDO QR CHECKOUT154 - BRUTOS154 - BRUTOSPAGO</t>
  </si>
  <si>
    <t>450052,24TARIFA PIX RECEBIDO QR CHECKOUT160 - NOVATO160 - NOVATOPAGO</t>
  </si>
  <si>
    <t>450054,31TARIFA PIX RECEBIDO QR CHECKOUT162 - TRÊS IRMÃOS162 - TRÊS IRMÃOSPAGO</t>
  </si>
  <si>
    <t>450056,9TARIFA PIX RECEBIDO QR CHECKOUT163 - MARIA P A163 - MARIA P APAGO</t>
  </si>
  <si>
    <t>4500517,92TARIFA AVULSA ENVIO DE PIX165 - INDIO DE SAQUAREMA165 - INDIO DE SAQUAREMAPAGO</t>
  </si>
  <si>
    <t>45005310,73AGUA E ESGOTO165 - INDIO DE SAQUAREMA165 - INDIO DE SAQUAREMAPAGO</t>
  </si>
  <si>
    <t>450052,76TARIFA PIX RECEBIDO QR CHECKOUT168 - TUPI168 - TUPIPAGO</t>
  </si>
  <si>
    <t>45005168PAGAMETO PARA ADELCIMAR BISPO (PORTARIA), REFERENTE A 14 DIAS DE PASSAGEM (ATÉ 04/04/23)169 - KERO GÁS169 - KERO GÁSPAGO</t>
  </si>
  <si>
    <t>4500585INTERNET171 - JURUNA171 - JURUNAPAGO</t>
  </si>
  <si>
    <t>45005238TARIFA PACOTE DE SERVIÇO FEVEREIRO /2023173 - ARICURI173 - ARICURIPAGO</t>
  </si>
  <si>
    <t>4500559,99INTERNET175 - UNA GAS175 - UNA GASPAGO</t>
  </si>
  <si>
    <t>45005119,99INTERNET183 - MM REVENDA183 - MM REVENDAPAGO</t>
  </si>
  <si>
    <t>450052,2TARIFA BANCARIA - TRANSFER VIA NET185 - BISA185 - BISAPAGO</t>
  </si>
  <si>
    <t>450054,4TARIFA BANCARIA - TRANSFER VIA NET185 - BISA185 - BISAPAGO</t>
  </si>
  <si>
    <t>450058,8TARIFA BANCARIA - TRANSFER VIA NET185 - BISA185 - BISAPAGO</t>
  </si>
  <si>
    <t>450059TARIFA BANCARIA - TRANSF PGTO PIX185 - BISA185 - BISAPAGO</t>
  </si>
  <si>
    <t>4500521,63TARIFA TRANSFEREN VALOR - TAR TRANSF VR185 - BISA185 - BISAPAGO</t>
  </si>
  <si>
    <t>45005720,94IPTU - RUA ANTONIO CARLOS DE PAIVA 275 - CASA 1186 - APAXY DE SAQUAREMA186 - APAXY DE SAQUAREMAPAGO</t>
  </si>
  <si>
    <t>45005960,94IPTU - COSTA DOURADA - QD 3 - LT 5 - APAXY DE SAQUAREMA186 - APAXY DE SAQUAREMA186 - APAXY DE SAQUAREMAPAGO</t>
  </si>
  <si>
    <t>4500575INTERNET192 - CALIFORNIA192 - CALIFORNIAPAGO</t>
  </si>
  <si>
    <t>450051,75TARIFA AVULSA ENVIO DE PIX3 - CACIQUE DE SANTA MARGARIDA3 - CACIQUE DE SANTA MARGARIDAPAGO</t>
  </si>
  <si>
    <t>4500514,92TARIFA PIX RECEBIDO QR CHECKOUT3 - CACIQUE DE SANTA MARGARIDA3 - CACIQUE DE SANTA MARGARIDAPAGO</t>
  </si>
  <si>
    <t>450052000ACORDO TRABALHISTA - WALLACE LUIS MACHADO - P06/103 - CACIQUE DE SANTA MARGARIDA3 - CACIQUE DE SANTA MARGARIDAPAGO</t>
  </si>
  <si>
    <t>450053,02TARIFA PIX RECEBIDO QR CHECKOUT8 - CSS COMERCIO8 - CSS COMERCIOPAGO</t>
  </si>
  <si>
    <t>450059,6TARIFA AVULSA ENVIO DE PIX8 - CSS COMERCIO8 - CSS COMERCIOPAGO</t>
  </si>
  <si>
    <t>45005149,19ENERGIA ELETRICA8 - CSS COMERCIO8 - CSS COMERCIOPAGO</t>
  </si>
  <si>
    <t>450057,56TARIFA PIX RECEBIDO QR CHECKOUT9 - RICARDO LOPES9 - RICARDO LOPESPAGO</t>
  </si>
  <si>
    <t>4500559,9INTERNET9 - RICARDO LOPES9 - RICARDO LOPESPAGO</t>
  </si>
  <si>
    <t>45005128901,08ADIANTAMENTO DE SALARIOSA TODOSA TODOSPAGO</t>
  </si>
  <si>
    <t>4500550CARLOS VINICIUS - REF. A 02 DIAS DE ALMOÇO PORQUE ATUOU NO CAMINHAO E 26,65 DE HORAS EXTRASTRANSPORTETRANSPORTEPAGO</t>
  </si>
  <si>
    <t>45005222,5GARANTIA TOTAL - REFORMA DO PNEU DA CARRETA KTC2C68 - P04/04TRANSPORTETRANSPORTEPAGO</t>
  </si>
  <si>
    <t>45005324GARANTIA TOTAL - ALINHAMENTO E BALANCEAMENTO - LMY6G04TRANSPORTETRANSPORTEPAGO</t>
  </si>
  <si>
    <t>45005383,46GARANTIA TOTAL - COMPRA DO PNEU MF539 - CARRETA LJE4986 - P06/06TRANSPORTETRANSPORTEPAGO</t>
  </si>
  <si>
    <t>450051000GIGLIO - PAULO PEDREIRO OBRA DA GIGLIOTRANSPORTETRANSPORTEPAGO</t>
  </si>
  <si>
    <t>450051071,52GARANTIA TOTAL - COMPRA DE 2 PNEUS - LMY6F74 - P01/04TRANSPORTETRANSPORTEPAGO</t>
  </si>
  <si>
    <t>450051071,52GARANTIA TOTAL - COMPRA DE 2 PNEUS 614/615 - LMY6G04 - P01/04TRANSPORTETRANSPORTEPAGO</t>
  </si>
  <si>
    <t>450051500GIGLIO - JOSE AJ. DE PEDREIRO  OBRA DA GIGLIOTRANSPORTETRANSPORTEPAGO</t>
  </si>
  <si>
    <t>4500638,4TARIFA AVULSA ENVIO DE PIX1 - ACLANYCA MATRIZ1 - ACLANYCA MATRIZPAGO</t>
  </si>
  <si>
    <t>4500683,77TARIFA AVULSA ENVIO DE PIX1 - ACLANYCA MATRIZ1 - ACLANYCA MATRIZPAGO</t>
  </si>
  <si>
    <t>45006102,37TARIFA PIX RECEBIDO QR CHECKOUT1 - ACLANYCA MATRIZ1 - ACLANYCA MATRIZPAGO</t>
  </si>
  <si>
    <t>4500610Tarifa Pix Enviado101 - FULLGAZ101 - FULLGAZPAGO</t>
  </si>
  <si>
    <t>450065,94TARIFA MANUTENCAO TIT VENCIDO105 - TRIBUS105 - TRIBUSPAGO</t>
  </si>
  <si>
    <t>45006200MM PAULA - MANUTENÇAO DE PISCINA E PRODUTO - LIMP. PISCINA105 - TRIBUS105 - TRIBUSPAGO</t>
  </si>
  <si>
    <t>45006220,2COMPLEMENTO DE SALARIO - LUIS CLAUDIO105 - TRIBUS105 - TRIBUSPAGO</t>
  </si>
  <si>
    <t>45006650COMPLEMENTO DE SALARIO - DIMAS105 - TRIBUS105 - TRIBUSPAGO</t>
  </si>
  <si>
    <t>450064253,71FINANCIAMENTO DO RKK P15/48105 - TRIBUS105 - TRIBUSPAGO</t>
  </si>
  <si>
    <t>45006154,39ENERGIA ELETRICA108 - FOLHAS108 - FOLHASPAGO</t>
  </si>
  <si>
    <t>450066,51TARIFA AVULSA ENVIO DE PIX109 - PAGE DA ALDEIA109 - PAGE DA ALDEIAPAGO</t>
  </si>
  <si>
    <t>450066,72TARIFA PIX RECEBIDO QR CHECKOUT111 - PAGE DE ARARUAMA111 - PAGE DE ARARUAMAPAGO</t>
  </si>
  <si>
    <t>4500628,31TARIFA AVULSA ENVIO DE PIX12 - SYLVIO PINHEIRO12 - SYLVIO PINHEIROPAGO</t>
  </si>
  <si>
    <t>4500629,12TARIFA PIX RECEBIDO QR CHECKOUT129 - XES FILIAL129 - XES FILIALPAGO</t>
  </si>
  <si>
    <t>450069,11TARIFA MENSALIDADE PACOTE DE SERVIÇOS FEVEREIRO/2023130 - SOUZA  E PAIVA130 - SOUZA  E PAIVAPAGO</t>
  </si>
  <si>
    <t>45006171,85ODONTOPREV136 - CERÂMICA136 - CERÂMICAPAGO</t>
  </si>
  <si>
    <t>4500618,9TARIFA PIX RECEBIDO QR CHECKOUT139 - PAGE DE SAQUAREMA139 - PAGE DE SAQUAREMAPAGO</t>
  </si>
  <si>
    <t>45006500COMPLEMENTO DE SALARIO - MARLON ASSIS BRAGANÇA150 - PAGE DE JACONETRANSPORTEPAGO</t>
  </si>
  <si>
    <t>45006651ADIANTAMENTO DE SALARIO - CARLOS VINICIUS B MARTINS150 - PAGE DE JACONE150 - PAGE DE JACONEPAGO</t>
  </si>
  <si>
    <t>45006651ADIANTAMENTO DE SALARIO - NILVAN DE ALMEIDA150 - PAGE DE JACONE150 - PAGE DE JACONEPAGO</t>
  </si>
  <si>
    <t>45006987,98ADIANTAMENTO DE SALARIO - MARLON ASSIS BRANGANÇA150 - PAGE DE JACONE150 - PAGE DE JACONEPAGO</t>
  </si>
  <si>
    <t>450069,11TARIFA AVULSA ENVIO PIX 20/03/2023153 - CACIQUE DE MARICÁ153 - CACIQUE DE MARICÁPAGO</t>
  </si>
  <si>
    <t>4500616,85TARIFA PIX RECEBIDO QR CHECKOUT154 - BRUTOS154 - BRUTOSPAGO</t>
  </si>
  <si>
    <t>4500616,8TARIFA PIX RECEBIDO QR CHECKOUT160 - NOVATO160 - NOVATOPAGO</t>
  </si>
  <si>
    <t>4500649,93TARIFA PIX RECEBIDO QR CHECKOUT162 - TRÊS IRMÃOS162 - TRÊS IRMÃOSPAGO</t>
  </si>
  <si>
    <t>4500621,89TARIFA PIX RECEBIDO QR CHECKOUT163 - MARIA P A163 - MARIA P APAGO</t>
  </si>
  <si>
    <t>4500623,35TARIFA PIX RECEBIDO QR CHECKOUT165 - INDIO DE SAQUAREMA165 - INDIO DE SAQUAREMAPAGO</t>
  </si>
  <si>
    <t>450065,53TARIFA PIX RECEBIDO QR CHECKOUT168 - TUPI168 - TUPIPAGO</t>
  </si>
  <si>
    <t>450062,35TARIFA AVULSA ENVIO PIX 20/03/2023169 - KERO GÁS169 - KERO GÁSPAGO</t>
  </si>
  <si>
    <t>4500674,51ENERGIA ELETRICA       20/60172 - RANATHA172 - RANATHAPAGO</t>
  </si>
  <si>
    <t>45006122,33ENERGIA ELETRICA172 - RANATHA172 - RANATHAPAGO</t>
  </si>
  <si>
    <t>4500671,31INTERNET177 - ATLÂNTICA177 - ATLÂNTICAPAGO</t>
  </si>
  <si>
    <t>45006431ADIANTAMENTO DE SALARIO - EDSON COSTA DOS SANTOS178 - MIX178 - MIXPAGO</t>
  </si>
  <si>
    <t>450065000ALUGUEL178 - MIX178 - MIXPAGO</t>
  </si>
  <si>
    <t>4500646,03MORA CONTA DE LUZ - ENEL DISTRIB. RJ185 - BISA185 - BISAPAGO</t>
  </si>
  <si>
    <t>45006135ENERGIA ELETRICA185 - BISA185 - BISAPAGO</t>
  </si>
  <si>
    <t>4500620000COMPRA DO IMOVEL WK - KATIA DE OLIVEIRA FLORES ( PIX FLAVIOFAGUNDESFB@GMAIL.COM ) AUT ROGERIO193 - WK193 - WKPAGO</t>
  </si>
  <si>
    <t>45006142,38DEBITO AUT. TITULO CAPITALIZACAO EAF608301532 - PAGE DEPOSITO2 - PAGE DEPOSITOPAGO</t>
  </si>
  <si>
    <t>45006224EMPRESTIMO COVID2 - PAGE DEPOSITO2 - PAGE DEPOSITOPAGO</t>
  </si>
  <si>
    <t>450069,6TARIFA AVULSA ENVIO PIX 20/03/20233 - CACIQUE DE SANTA MARGARIDA3 - CACIQUE DE SANTA MARGARIDAPAGO</t>
  </si>
  <si>
    <t>4500651,6PAGAMENTO REFERENTE A 3 DIAS DE PASSAGEM PARA THIAGO SEGATI (MONITORAMENTO)3 - CACIQUE DE SANTA MARGARIDA3 - CACIQUE DE SANTA MARGARIDAPAGO</t>
  </si>
  <si>
    <t>4500653,76TARIFA PIX RECEBIDO QR CHECKOUT3 - CACIQUE DE SANTA MARGARIDA3 - CACIQUE DE SANTA MARGARIDAPAGO</t>
  </si>
  <si>
    <t>450061,47TARIFA PIX RECEBIDO QR CHECKOUT6 - BRAVOX6 - BRAVOXPAGO</t>
  </si>
  <si>
    <t>4500625,8PAGAMENTO REFERENTE A 3 DIAS DE PASSAGEM PARA BRUNO RODRIGUES SARAIVA6 - BRAVOX6 - BRAVOXPAGO</t>
  </si>
  <si>
    <t>4500614,03TARIFA AVULSA ENVIO DE PIX7 - XES MATRIZ7 - XES MATRIZPAGO</t>
  </si>
  <si>
    <t>450069,6TARIFA AVULSA ENVIO DE PIX8 - CSS COMERCIO8 - CSS COMERCIOPAGO</t>
  </si>
  <si>
    <t>4500611,03TARIFA PIX RECEBIDO QR CHECKOUT8 - CSS COMERCIO8 - CSS COMERCIOPAGO</t>
  </si>
  <si>
    <t>4500619,2TARIFA AVULSA ENVIO DE PIX8 - CSS COMERCIO8 - CSS COMERCIOPAGO</t>
  </si>
  <si>
    <t>450069,11TARIFA AVULSA ENVIO DE PIX9 - RICARDO LOPES9 - RICARDO LOPESPAGO</t>
  </si>
  <si>
    <t>4500617,02TARIFA PIX RECEBIDO QR CHECKOUT9 - RICARDO LOPES9 - RICARDO LOPESPAGO</t>
  </si>
  <si>
    <t>4500670PAGAMENTO PARA WILLIAM ARRUDA - REFERENTE A MOVIMENTAÇÃO FEITA NO DIA 19/03 DOMINGOTRANSPORTETRANSPORTEPAGO</t>
  </si>
  <si>
    <t>45006208,42GARANTIA TOTAL - MONTAGEM DE PNEU - LMY6G90TRANSPORTETRANSPORTEPAGO</t>
  </si>
  <si>
    <t>45006224,28GARANTIA TOTAL - REFORMA DE 2 PNEUS - P02/04TRANSPORTETRANSPORTEPAGO</t>
  </si>
  <si>
    <t>45006445,89GARANTIA TOTAL - REFORMA DE 2 PNEUS REFORMADOS - LLV2G05 - P01/04TRANSPORTETRANSPORTEPAGO</t>
  </si>
  <si>
    <t>45006500COMPLEMENTO DE SALARIO - ANTONIO HUMBERTOTRANSPORTETRANSPORTEPAGO</t>
  </si>
  <si>
    <t>45006500COMPLEMENTO DE SALARIO - ELSON DOS SANTOS ROSATRANSPORTETRANSPORTEPAGO</t>
  </si>
  <si>
    <t>45006500COMPLEMENTO DE SALARIO - ISAC JULIO DE SOUZATRANSPORTETRANSPORTEPAGO</t>
  </si>
  <si>
    <t>450061546,97GARANTIA TOTAL - 4 PNEUS NOVOS - LMY6G90 - P01/06TRANSPORTETRANSPORTEPAGO</t>
  </si>
  <si>
    <t>450071,75TARIFA AVULSA ENVIO DE PIX1 - ACLANYCA MATRIZ1 - ACLANYCA MATRIZPAGO</t>
  </si>
  <si>
    <t>450072,8TARIFA AVULSA ENVIO DE PIX1 - ACLANYCA MATRIZ1 - ACLANYCA MATRIZPAGO</t>
  </si>
  <si>
    <t>4500731,46TARIFA PIX RECEBIDO QR CHECKOUT1 - ACLANYCA MATRIZ1 - ACLANYCA MATRIZPAGO</t>
  </si>
  <si>
    <t>45007218,68ENERGIA ELETRICA1 - ACLANYCA MATRIZ1 - ACLANYCA MATRIZPAGO</t>
  </si>
  <si>
    <t>45007304,67GARANTIA TOTAL - COMPRA E MONTAGEM DE 2 PNEUS - LUR9H761 - ACLANYCA MATRIZTRANSPORTEPAGO</t>
  </si>
  <si>
    <t>4500710Tarifa Pix Enviado101 - FULLGAZ101 - FULLGAZPAGO</t>
  </si>
  <si>
    <t>4500728,4Tar Depós Proces-Caixa101 - FULLGAZ101 - FULLGAZPAGO</t>
  </si>
  <si>
    <t>450073,5COMPRA CARTAO DEB MC 22/03 MP .RFPARAFUSOSAVEN105 - TRIBUS105 - TRIBUSPAGO</t>
  </si>
  <si>
    <t>4500759,8PAGAMENTO REFERENTE A 3 DIAS DE PASSAGEM E 2 DIAS DE ALMOÇO - MARCIO SANTANA ANGELO (CONTÁBIL)105 - TRIBUS105 - TRIBUSPAGO</t>
  </si>
  <si>
    <t>4500776,8PAGAMENTO REFEENTE A 3 DIAS DE PASSAGEM E ALMOÇO - CRISTIANO ALVES PIRES (FINANCEIRO)105 - TRIBUS105 - TRIBUSPAGO</t>
  </si>
  <si>
    <t>450071221,69RESCISAO - BRUNO DOS SANTOS BARBOSA - FOLHAS105 - TRIBUS105 - TRIBUSPAGO</t>
  </si>
  <si>
    <t>450072980TRANSF CONTA PESSOAL (PROLABORE)105 - TRIBUS105 - TRIBUSPAGO</t>
  </si>
  <si>
    <t>4500712000ARCO METROPOLITANO - COMPRA DA REVENDA NOVA 01/33 ( AS PROXIMAS 32 RESTANTE EM CHEQUE PELA BRUTOS )105 - TRIBUS105 - TRIBUSPAGO</t>
  </si>
  <si>
    <t>450073,34TARIFA AVULSA ENVIO DE PIX109 - PAGE DA ALDEIA109 - PAGE DA ALDEIAPAGO</t>
  </si>
  <si>
    <t>450072,24TARIFA AVULSA ENVIO DE PIX111 - PAGE DE ARARUAMA111 - PAGE DE ARARUAMAPAGO</t>
  </si>
  <si>
    <t>4500719,2TARIFA AVULSA ENVIO PIX 20/03/202312 - SYLVIO PINHEIRO12 - SYLVIO PINHEIROPAGO</t>
  </si>
  <si>
    <t>450077,65TARIFA PIX RECEBIDO QR CHECKOUT120 - GIGLIO120 - GIGLIOPAGO</t>
  </si>
  <si>
    <t>45007543,39TAXA DO ALVARA DA REVENDA GIGLIO120 - GIGLIO120 - GIGLIOPAGO</t>
  </si>
  <si>
    <t>450071,03TARIFA PIX RECEBIDO QR CHECKOUT124 - CACIQUE DE ARARUAMA124 - CACIQUE DE ARARUAMAPAGO</t>
  </si>
  <si>
    <t>45007100PAGAMENTO PARA JEFERSON DE MELLO DUARTE (PORTARIA), REFERENTE A DOBRA NO DIA 20/03 - ALEX FALTOU124 - CACIQUE DE ARARUAMA124 - CACIQUE DE ARARUAMAPAGO</t>
  </si>
  <si>
    <t>450070,05JUROS SALDO UTILIZ ATE LIMITE PERIODO: 21/02 A 20/03/23125 - MARINE125 - MARINEPAGO</t>
  </si>
  <si>
    <t>4500714,98TARIFA PIX RECEBIDO QR CHECKOUT129 - XES FILIAL129 - XES FILIALPAGO</t>
  </si>
  <si>
    <t>450079,6TARIFA AVULSA ENVIO DE PIX130 - SOUZA  E PAIVA130 - SOUZA  E PAIVAPAGO</t>
  </si>
  <si>
    <t>450074TARIFA BANCARIA - PAGAMENTO FUNCs NET EMPRESA136 - CERÂMICA136 - CERÂMICAPAGO</t>
  </si>
  <si>
    <t>4500714,33TARIFA BANCARIA - TRANSF PGTO PIX136 - CERÂMICA136 - CERÂMICAPAGO</t>
  </si>
  <si>
    <t>450078,82TARIFA PIX RECEBIDO QR CHECKOUT139 - PAGE DE SAQUAREMA139 - PAGE DE SAQUAREMAPAGO</t>
  </si>
  <si>
    <t>450079,6TARIFA AVULSA ENVIO DE PIX153 - CACIQUE DE MARICÁ153 - CACIQUE DE MARICÁPAGO</t>
  </si>
  <si>
    <t>450071,26TARIFA PIX RECEBIDO QR CHECKOUT154 - BRUTOS154 - BRUTOSPAGO</t>
  </si>
  <si>
    <t>450074,75TARIFA RECIBO RETIRADA - RECIBO RETIRADA PESS159 - PS DISTRIBUIDORA159 - PS DISTRIBUIDORAPAGO</t>
  </si>
  <si>
    <t>450077,84TARIFA PIX RECEBIDO QR CHECKOUT160 - NOVATO160 - NOVATOPAGO</t>
  </si>
  <si>
    <t>450072160ALUGUEL NOVATO160 - NOVATO160 - NOVATOPAGO</t>
  </si>
  <si>
    <t>450076,72TARIFA PIX RECEBIDO QR CHECKOUT162 - TRÊS IRMÃOS162 - TRÊS IRMÃOSPAGO</t>
  </si>
  <si>
    <t>45007235,46PARCELAMENTO DIVIDA ATIVA P03/14162 - TRÊS IRMÃOS162 - TRÊS IRMÃOSPAGO</t>
  </si>
  <si>
    <t>45007393,74PARCELAMENTO DIVIDA ATIVA P03/15162 - TRÊS IRMÃOS162 - TRÊS IRMÃOSPAGO</t>
  </si>
  <si>
    <t>450077,14TARIFA PIX RECEBIDO QR CHECKOUT163 - MARIA P A163 - MARIA P APAGO</t>
  </si>
  <si>
    <t>450077,84TARIFA PIX RECEBIDO QR CHECKOUT165 - INDIO DE SAQUAREMA165 - INDIO DE SAQUAREMAPAGO</t>
  </si>
  <si>
    <t>450071,66TARIFA AVULSA ENVIO DE PIX168 - TUPI168 - TUPIPAGO</t>
  </si>
  <si>
    <t>450070,01TARIFA BANCARIA - VR.PARCIAL TRANSFER VIA NET185 - BISA185 - BISAPAGO</t>
  </si>
  <si>
    <t>450070,93MORA CONTA DE LUZ - ENEL DISTRIB. RJ185 - BISA185 - BISAPAGO</t>
  </si>
  <si>
    <t>45007221,22PARCELA OPERACAO REPASSE 60197493-01/028-A2 - PAGE DEPOSITO2 - PAGE DEPOSITOPAGO</t>
  </si>
  <si>
    <t>45007704NACIONAL GAS - ACORDO PAGE  01/10 ( 09 RESTANTES NO VLR DE 7.744,00 ) TODO DIA 10 DE CADA MÊS2 - PAGE DEPOSITO2 - PAGE DEPOSITOPAGO</t>
  </si>
  <si>
    <t>450077040NACIONAL GAS - ACORDO PAGE  HONORARIOS DO ADVOGADO2 - PAGE DEPOSITO2 - PAGE DEPOSITOPAGO</t>
  </si>
  <si>
    <t>450071,75TARIFA AVULSA ENVIO PIX 21/03/20233 - CACIQUE DE SANTA MARGARIDA3 - CACIQUE DE SANTA MARGARIDAPAGO</t>
  </si>
  <si>
    <t>4500726,16TARIFA PIX RECEBIDO QR CHECKOUT3 - CACIQUE DE SANTA MARGARIDA3 - CACIQUE DE SANTA MARGARIDAPAGO</t>
  </si>
  <si>
    <t>45007622,22AGUA E ESGOTO6 - BRAVOX6 - BRAVOXPAGO</t>
  </si>
  <si>
    <t>450074,48TARIFA PIX RECEBIDO QR CHECKOUT8 - CSS COMERCIO8 - CSS COMERCIOPAGO</t>
  </si>
  <si>
    <t>450079,6TARIFA AVULSA ENVIO DE PIX8 - CSS COMERCIO8 - CSS COMERCIOPAGO</t>
  </si>
  <si>
    <t>450079,6TARIFA AVULSA ENVIO DE PIX9 - RICARDO LOPES9 - RICARDO LOPESPAGO</t>
  </si>
  <si>
    <t>4500710,08TARIFA PIX RECEBIDO QR CHECKOUT9 - RICARDO LOPES9 - RICARDO LOPESPAGO</t>
  </si>
  <si>
    <t>4500789,07GARANTIA TOTAL - ALINHAMENTO E BALANCEAMENTO - LUQ2B77 - P06/06TRANSPORTETRANSPORTEPAGO</t>
  </si>
  <si>
    <t>45007104,12MULTA RIS2G73 - CAMINHAO PSTRANSPORTETRANSPORTEPAGO</t>
  </si>
  <si>
    <t>45007130,16MULTA RIS2G73 - CAMINHAO PSTRANSPORTETRANSPORTEPAGO</t>
  </si>
  <si>
    <t>45007376,45GARANTIA TOTAL - COMPRA DE 2 PNEUS LUQ2B77 - P06/06TRANSPORTETRANSPORTEPAGO</t>
  </si>
  <si>
    <t>450086,3TARIFA AVULSA ENVIO DE PIX1 - ACLANYCA MATRIZ1 - ACLANYCA MATRIZPAGO</t>
  </si>
  <si>
    <t>450089,6TARIFA AVULSA ENVIO DE PIX1 - ACLANYCA MATRIZ1 - ACLANYCA MATRIZPAGO</t>
  </si>
  <si>
    <t>4500816TARIFA BANCARIA - PAGAMENTOS FUNCS NET1 - ACLANYCA MATRIZ1 - ACLANYCA MATRIZPAGO</t>
  </si>
  <si>
    <t>4500819,2TARIFA AVULSA ENVIO DE PIX1 - ACLANYCA MATRIZ1 - ACLANYCA MATRIZPAGO</t>
  </si>
  <si>
    <t>4500838,85TARIFA PIX RECEBIDO QR CHECKOUT1 - ACLANYCA MATRIZ1 - ACLANYCA MATRIZPAGO</t>
  </si>
  <si>
    <t>4500810Tarifa Pix Enviado101 - FULLGAZ101 - FULLGAZPAGO</t>
  </si>
  <si>
    <t>4500817ALMOÇO PARA VITOR REFERENTE AO DIA 23/03/2023105 - TRIBUS105 - TRIBUSPAGO</t>
  </si>
  <si>
    <t>4500819ALMOÇO PARA FABIANO (PORTARIA) - DOBROU NO DIA 23/03/2023105 - TRIBUS105 - TRIBUSPAGO</t>
  </si>
  <si>
    <t>4500834ALMOÇO PARA BRUNO FINANCEIRO NOS DIAS 22 E 23/03/2023105 - TRIBUS105 - TRIBUSPAGO</t>
  </si>
  <si>
    <t>4500890PAGAMENTO DE PASSAGEM PARA FLANKLIN MARK (MANUTENÇÃO), REFERENTE A 3 DIAS, PARA TRABALHAR NA PAGE DE CAXIAS105 - TRIBUS105 - TRIBUSPAGO</t>
  </si>
  <si>
    <t>45008200VALE - CRISTIANO ALVES PIRES (FINANCEIRO) - DESCONTO DIA 05/04/2023105 - TRIBUS105 - TRIBUSPAGO</t>
  </si>
  <si>
    <t>45008200VALE - ROGERIO LEONARDO SILVA (PORTARIA) - DESCONTO 05/04/23   KEROGAS105 - TRIBUS105 - TRIBUSPAGO</t>
  </si>
  <si>
    <t>45008218,63PARCELA OPERACAO REPASSE 60197493-01/029-A105 - TRIBUS105 - TRIBUSPAGO</t>
  </si>
  <si>
    <t>45008547,94ENERGIA ELETRICA105 - TRIBUS105 - TRIBUSPAGO</t>
  </si>
  <si>
    <t>45008825,77PLANO VIVO CORPORATIVO105 - TRIBUS105 - TRIBUSPAGO</t>
  </si>
  <si>
    <t>450081039,77ATIVOS S.A. SECURITIZADORA DE CRÉDITOS FINANCEIROS - P04/06105 - TRIBUS105 - TRIBUSPAGO</t>
  </si>
  <si>
    <t>450082973TRANSFERENCIA PARA CONTA PESSOAL - ROGERIO CAETANO105 - TRIBUS105 - TRIBUSPAGO</t>
  </si>
  <si>
    <t>450083,09TARIFA PIX RECEBIDO QR CHECKOUT111 - PAGE DE ARARUAMA111 - PAGE DE ARARUAMAPAGO</t>
  </si>
  <si>
    <t>450089,6TARIFA AVULSA ENVIO DE PIX12 - SYLVIO PINHEIRO12 - SYLVIO PINHEIROPAGO</t>
  </si>
  <si>
    <t>450088,04TARIFA AVULSA ENVIO DE PIX120 - GIGLIO120 - GIGLIOPAGO</t>
  </si>
  <si>
    <t>4500894,86ENERGIA ELETRICA120 - GIGLIO120 - GIGLIOPAGO</t>
  </si>
  <si>
    <t>450083,09TARIFA AVULSA ENVIO DE PIX124 - CACIQUE DE ARARUAMA124 - CACIQUE DE ARARUAMAPAGO</t>
  </si>
  <si>
    <t>45008142,91ENERGIA ELETRICA124 - CACIQUE DE ARARUAMA124 - CACIQUE DE ARARUAMAPAGO</t>
  </si>
  <si>
    <t>450084TARIFA BANCARIA - PAGAMENTOS FUNCS NET129 - XES FILIAL129 - XES FILIALPAGO</t>
  </si>
  <si>
    <t>450087,84TARIFA AVULSA ENVIO DE PIX129 - XES FILIAL129 - XES FILIALPAGO</t>
  </si>
  <si>
    <t>4500812,42TARIFA PIX RECEBIDO QR CHECKOUT130 - SOUZA  E PAIVA130 - SOUZA  E PAIVAPAGO</t>
  </si>
  <si>
    <t>450088,82TARIFA PIX RECEBIDO QR CHECKOUT139 - PAGE DE SAQUAREMA139 - PAGE DE SAQUAREMAPAGO</t>
  </si>
  <si>
    <t>450089,6TARIFA PIX RECEBIDO QR CHECKOUT153 - CACIQUE DE MARICÁ153 - CACIQUE DE MARICÁPAGO</t>
  </si>
  <si>
    <t>450085,04TARIFA AVULSA ENVIO DE PIX154 - BRUTOS154 - BRUTOSPAGO</t>
  </si>
  <si>
    <t>450083,36TARIFA PIX RECEBIDO QR CHECKOUT160 - NOVATO160 - NOVATOPAGO</t>
  </si>
  <si>
    <t>4500814,56TARIFA PIX RECEBIDO QR CHECKOUT162 - TRÊS IRMÃOS162 - TRÊS IRMÃOSPAGO</t>
  </si>
  <si>
    <t>450083,57TARIFA PIX RECEBIDO QR CHECKOUT163 - MARIA P A163 - MARIA P APAGO</t>
  </si>
  <si>
    <t>450087,84TARIFA PIX RECEBIDO QR CHECKOUT165 - INDIO DE SAQUAREMA165 - INDIO DE SAQUAREMAPAGO</t>
  </si>
  <si>
    <t>450084,6TARIFA AVULSA ENVIO DE PIX168 - TUPI168 - TUPIPAGO</t>
  </si>
  <si>
    <t>45008814COMPRA DE TINTAS PARA KEROGAS (PADRONIZAÇÃO) - Parc 3/3169 - KERO GÁS169 - KERO GÁSPAGO</t>
  </si>
  <si>
    <t>450084471,16QUITAÇÃO DO PARCELAMENTO NA LIGHT, PARA MUDANÇA DE TITULARIDADE172 - RANATHA172 - RANATHAPAGO</t>
  </si>
  <si>
    <t>45008152,85DIVIDA ATIVA - COTA 10/10175 - UNA GAS175 - UNA GASPAGO</t>
  </si>
  <si>
    <t>4500889,9INTERNET178 - MIX178 - MIXPAGO</t>
  </si>
  <si>
    <t>4500890FRANKLIM MARK B. SILVA - 03 DIAS DE PASSAGEM P/ TREINAR O CARLOS NA PAGE DE CAXIAS180 - PAGE DE CAXIAS180 - PAGE DE CAXIASPAGO</t>
  </si>
  <si>
    <t>450082152 PLACAS DE PVC ADESIVADA188 - MAPULU188 - MAPULUPAGO</t>
  </si>
  <si>
    <t>450081,75TARIFA PIX RECEBIDO QR CHECKOUT3 - CACIQUE DE SANTA MARGARIDA3 - CACIQUE DE SANTA MARGARIDAPAGO</t>
  </si>
  <si>
    <t>4500822,17TARIFA RECIBO RETIRADA - RECIBO RETIRADA PESS3 - CACIQUE DE SANTA MARGARIDA3 - CACIQUE DE SANTA MARGARIDAPAGO</t>
  </si>
  <si>
    <t>450081,47TARIFA AVULSA ENVIO PIX 21/03/20236 - BRAVOX6 - BRAVOXPAGO</t>
  </si>
  <si>
    <t>45008100PAGAMENTO PARA THIAGO DE SOUZA OLIVEIRA, REFERENTE A DOBRA NO DIA 22/03 - JAMES PASSOU MAL7 - XES MATRIZ7 - XES MATRIZPAGO</t>
  </si>
  <si>
    <t>450083,36TARIFA PIX RECEBIDO QR CHECKOUT8 - CSS COMERCIO8 - CSS COMERCIOPAGO</t>
  </si>
  <si>
    <t>4500821,42TARIFA PIX RECEBIDO QR CHECKOUT9 - RICARDO LOPES9 - RICARDO LOPESPAGO</t>
  </si>
  <si>
    <t>45008200COMPLEMENTO DE SALARIO - NILVAN DE ALMEIDA   ( PEGOU NA FOLHA DA REVENDA PAGE DE JACONE )TRANSPORTETRANSPORTEPAGO</t>
  </si>
  <si>
    <t>450082181,74PAGAMENTO DE FÉRIAS - BRENO SILVA ALVES (PLATAFORMA)TRANSPORTETRANSPORTEPAGO</t>
  </si>
  <si>
    <t>450083131,64PAGAMENTO DE FÉRIAS - GEDEON PEREIRA DA SILVA (MOTORISTA)TRANSPORTETRANSPORTEPAGO</t>
  </si>
  <si>
    <t>450099TARIFA BANCARIA - PAGAMENTOS FUNCS NET1 - ACLANYCA MATRIZ1 - ACLANYCA MATRIZPAGO</t>
  </si>
  <si>
    <t>450099,6TARIFA AVULSA ENVIO DE PIX1 - ACLANYCA MATRIZ1 - ACLANYCA MATRIZPAGO</t>
  </si>
  <si>
    <t>4500933,35TARIFA AVULSA ENVIO DE PIX1 - ACLANYCA MATRIZ1 - ACLANYCA MATRIZPAGO</t>
  </si>
  <si>
    <t>4500933,72TARIFA PIX RECEBIDO QR CHECKOUT1 - ACLANYCA MATRIZ1 - ACLANYCA MATRIZPAGO</t>
  </si>
  <si>
    <t>45009139,6AMERICAS DISTRIBUIDORA - EPI1 - ACLANYCA MATRIZ1 - ACLANYCA MATRIZPAGO</t>
  </si>
  <si>
    <t>45009150AMERICAS DISTRIBUIDORA - EPI1 - ACLANYCA MATRIZ1 - ACLANYCA MATRIZPAGO</t>
  </si>
  <si>
    <t>45009174,7AMERICAS DISTRIBUIDORA - EPI1 - ACLANYCA MATRIZ1 - ACLANYCA MATRIZPAGO</t>
  </si>
  <si>
    <t>45009318ULTRACORES - MATERIAL DE PINTURA1 - ACLANYCA MATRIZ1 - ACLANYCA MATRIZPAGO</t>
  </si>
  <si>
    <t>4500920Tarifa Pix Enviado101 - FULLGAZ101 - FULLGAZPAGO</t>
  </si>
  <si>
    <t>45009469AMERICAS DISTRIBUIDORA - EPI101 - FULLGAZ101 - FULLGAZPAGO</t>
  </si>
  <si>
    <t>4500982,8MANUTENÇÃO DE DOMINIO, HOSPEDAGEM E EMAIL105 - TRIBUSADMPAGO</t>
  </si>
  <si>
    <t>45009129,24SERASA - SERVIÇOS DE PRESTAÇÃO DE FORNECIMENTO DE DADOS E INFORMAÇÕES105 - TRIBUS105 - TRIBUSPAGO</t>
  </si>
  <si>
    <t>45009141,2MANUTENÇÃO DE DOMINIO, HOSPEDAGEM E EMAIL105 - TRIBUSADMPAGO</t>
  </si>
  <si>
    <t>450091942TRANSFERENCIA PARA CONTA PESSOAL - ROGERIO CAETANO105 - TRIBUS105 - TRIBUSPAGO</t>
  </si>
  <si>
    <t>450092500TRANSF CONTA PESSOAL (PROLABORE)105 - TRIBUS105 - TRIBUSPAGO</t>
  </si>
  <si>
    <t>45009279,2AMERICAS DISTRIBUIDORA - EPI107 - CAS DAMAZIO107 - CAS DAMAZIOPAGO</t>
  </si>
  <si>
    <t>45009349,4AMERICAS DISTRIBUIDORA - EPI107 - CAS DAMAZIO107 - CAS DAMAZIOPAGO</t>
  </si>
  <si>
    <t>45009209,4AMERICAS DISTRIBUIDORA - EPI111 - PAGE DE ARARUAMA111 - PAGE DE ARARUAMAPAGO</t>
  </si>
  <si>
    <t>450099,6TARIFA BANCARIA - PAGAMENTOS FUNCS NET12 - SYLVIO PINHEIRO12 - SYLVIO PINHEIROPAGO</t>
  </si>
  <si>
    <t>450095,36TARIFA PIX RECEBIDO QR CHECKOUT120 - GIGLIO120 - GIGLIOPAGO</t>
  </si>
  <si>
    <t>45009138,08TELEFONE + INTERNET120 - GIGLIO120 - GIGLIOPAGO</t>
  </si>
  <si>
    <t>45009174,7AMERICAS DISTRIBUIDORA - EPI120 - GIGLIO120 - GIGLIOPAGO</t>
  </si>
  <si>
    <t>450094211,58TAXA DA LICENÇA AMBIENTAL OPERACIONAL -  (L.O.)120 - GIGLIO120 - GIGLIOPAGO</t>
  </si>
  <si>
    <t>450092,06TARIFA PIX RECEBIDO QR CHECKOUT124 - CACIQUE DE ARARUAMA124 - CACIQUE DE ARARUAMAPAGO</t>
  </si>
  <si>
    <t>4500915,68TARIFA AVULSA ENVIO DE PIX129 - XES FILIAL129 - XES FILIALPAGO</t>
  </si>
  <si>
    <t>45009156,47ENERGIA ELETRICA130 - SOUZA  E PAIVA130 - SOUZA  E PAIVAPAGO</t>
  </si>
  <si>
    <t>4500969,9AMERICAS DISTRIBUIDORA - EPI137 - YAGO137 - YAGOPAGO</t>
  </si>
  <si>
    <t>450096,3TARIFA PIX RECEBIDO QR CHECKOUT139 - PAGE DE SAQUAREMA139 - PAGE DE SAQUAREMAPAGO</t>
  </si>
  <si>
    <t>45009165,6AFERIÇÃO DE BALANÇA139 - PAGE DE SAQUAREMA139 - PAGE DE SAQUAREMAPAGO</t>
  </si>
  <si>
    <t>450099,6TARIFA AVULSA ENVIO DE PIX153 - CACIQUE DE MARICÁ153 - CACIQUE DE MARICÁPAGO</t>
  </si>
  <si>
    <t>450091,33TARIFA PIX RECEBIDO QR CHECKOUT154 - BRUTOS154 - BRUTOSPAGO</t>
  </si>
  <si>
    <t>45009121,85AGUA E ESGOTO154 - BRUTOS154 - BRUTOSPAGO</t>
  </si>
  <si>
    <t>450094,75TARIFA RECIBO RETIRADA - RECIBO RETIRADA PESS159 - PS DISTRIBUIDORA159 - PS DISTRIBUIDORAPAGO</t>
  </si>
  <si>
    <t>450094,48TARIFA PIX RECEBIDO QR CHECKOUT160 - NOVATO160 - NOVATOPAGO</t>
  </si>
  <si>
    <t>450099,6TARIFA AVULSA ENVIO DE PIX160 - NOVATO160 - NOVATOPAGO</t>
  </si>
  <si>
    <t>4500918,33TARIFA PIX RECEBIDO QR CHECKOUT162 - TRÊS IRMÃOS162 - TRÊS IRMÃOSPAGO</t>
  </si>
  <si>
    <t>450098,09TARIFA PIX RECEBIDO QR CHECKOUT163 - MARIA P A163 - MARIA P APAGO</t>
  </si>
  <si>
    <t>450091,12TARIFA PIX RECEBIDO QR CHECKOUT165 - INDIO DE SAQUAREMA165 - INDIO DE SAQUAREMAPAGO</t>
  </si>
  <si>
    <t>4500999,8AMERICAS DISTRIBUIDORA - EPI169 - KERO GÁS169 - KERO GÁSPAGO</t>
  </si>
  <si>
    <t>4500928,37ATIVAÇÃO DE LICENÇA DVR BRAGA E TAVARES176 - BRAGA E TAVARES176 - BRAGA E TAVARESPAGO</t>
  </si>
  <si>
    <t>45009104,8AMERICAS DISTRIBUIDORA - EPI180 - PAGE DE CAXIAS180 - PAGE DE CAXIASPAGO</t>
  </si>
  <si>
    <t>45009139,6AMERICAS DISTRIBUIDORA - EPI180 - PAGE DE CAXIAS180 - PAGE DE CAXIASPAGO</t>
  </si>
  <si>
    <t>4500939,95ALUGUEL DA MÁQUINA GETNET189 - OCA DA SAQUAREMA189 - OCA DA SAQUAREMAPAGO</t>
  </si>
  <si>
    <t>45009139,7AMERICAS DISTRIBUIDORA - EPI192 - CALIFORNIA192 - CALIFORNIAPAGO</t>
  </si>
  <si>
    <t>45009279,2AMERICAS DISTRIBUIDORA - EPI192 - CALIFORNIA192 - CALIFORNIAPAGO</t>
  </si>
  <si>
    <t>45009727,58DISTRIBUIDORA DE SEGURANÇA - PRODUTOS DE SERVIÇO DE SEGURANÇA - P01/02192 - CALIFORNIATRANSPORTEPAGO</t>
  </si>
  <si>
    <t>4500940EXAME ADMISSIONAL - GUILHERME MEDEIROS DA SILVA - PORTARIA REVENDA ARCO METROPOLITANO - NOVA IGUAÇU194 - ARCO METROPOLITANO194 - ARCO METROPOLITANOPAGO</t>
  </si>
  <si>
    <t>4500918,49TARIFA AVULSA ENVIO DE PIX3 - CACIQUE DE SANTA MARGARIDA3 - CACIQUE DE SANTA MARGARIDAPAGO</t>
  </si>
  <si>
    <t>45009452,07FGTS - MULTA DE 40% - MARCIO GOMES BATISTA JUNIOR7 - XES MATRIZ7 - XES MATRIZPAGO</t>
  </si>
  <si>
    <t>450092383,63RESCISÃO - MARCIO GOMES BATISTA JUNIOR7 - XES MATRIZ7 - XES MATRIZPAGO</t>
  </si>
  <si>
    <t>450093,36TARIFA PIX RECEBIDO QR CHECKOUT8 - CSS COMERCIO8 - CSS COMERCIOPAGO</t>
  </si>
  <si>
    <t>450099,6TARIFA AVULSA ENVIO PIX 21/03/20238 - CSS COMERCIO8 - CSS COMERCIOPAGO</t>
  </si>
  <si>
    <t>45009136,91TELEFONE + INTERNET8 - CSS COMERCIO8 - CSS COMERCIOPAGO</t>
  </si>
  <si>
    <t>4500988PONTO DAS SOLDAS - COMPRA DE PLACAS PARA RJW1B27 / RJW1B28 / RJO1B10TRANSPORTETRANSPORTEPAGO</t>
  </si>
  <si>
    <t>45009358,95GARANTIA TOTAL - KDP5804 P04/06TRANSPORTETRANSPORTEPAGO</t>
  </si>
  <si>
    <t>450091962,09POSTO GIGANTE - ABASTECIMENTO LMY6F74 (XES)TRANSPORTETRANSPORTEPAGO</t>
  </si>
  <si>
    <t>450092767,32POSTO GIGANTE - ABASTECIMENTO LMY6G90 (FULLGAZ)TRANSPORTETRANSPORTEPAGO</t>
  </si>
  <si>
    <t>450093031,03AMIGO DA RODOVIA AUTO POSTO - ABASTECIMENTO LTW E LURTRANSPORTETRANSPORTEPAGO</t>
  </si>
  <si>
    <t>450093092,5AUTO FREIO DOIS IRMÃOS - KDP5804 P04/04TRANSPORTETRANSPORTEPAGO</t>
  </si>
  <si>
    <t>450094000D LOPES RECUPERADORA DE VEÍCULOS - REFORMA DO KTE1A05TRANSPORTETRANSPORTEPAGO</t>
  </si>
  <si>
    <t>450099150,87POSTO GIGANTE - ABASTECIMENTO LMY6G04 / LUO2H98 / LUQ2B77 (ACLANYCA)TRANSPORTETRANSPORTEPAGO</t>
  </si>
  <si>
    <t>4501025,8BRUNNO RODRIGUES - 03 DIAS DE PASSAGEM 25 A 27/03/2023105 - TRIBUS105 - TRIBUSPAGO</t>
  </si>
  <si>
    <t>4501043BRUNNO RODRIGUES - 02 DIAS DE ALMOÇO 24 E 25/03 ( FINANCEIRO )105 - TRIBUS105 - TRIBUSPAGO</t>
  </si>
  <si>
    <t>4501046GERSON - 02 DIAS DE ALMOÇO 24 E 25/03 ( CUSTO )105 - TRIBUS105 - TRIBUSPAGO</t>
  </si>
  <si>
    <t>4501051,6THYAGO N. SEGATI DE SOUZA105 - TRIBUS105 - TRIBUSPAGO</t>
  </si>
  <si>
    <t>4501076,8CRISTIANO ALVES PIRES - FINANCEIRO105 - TRIBUS105 - TRIBUSPAGO</t>
  </si>
  <si>
    <t>45010100VALE - JORGE - MOTORISTA DO KMJ TRUCK105 - TRIBUS105 - TRIBUSPAGO</t>
  </si>
  <si>
    <t>450102800TRANSFERENCIA PARA CONTA PESSOAL - ROGERIO CAETANO105 - TRIBUS105 - TRIBUSPAGO</t>
  </si>
  <si>
    <t>4501020000EMPRESTIMO HINA - CHEQUE Nº108 (BRUTOS SANTANDER) - P04/08154 - BRUTOSTRANSPORTEPAGO</t>
  </si>
  <si>
    <t>450109150PAGTO. PEDREIROS APAXY DE SAQUAREMA186 - APAXY DE SAQUAREMA186 - APAXY DE SAQUAREMAPAGO</t>
  </si>
  <si>
    <t>4501076,8MARCIO SANTANA ANGELO3 - CACIQUE DE SANTA MARGARIDA3 - CACIQUE DE SANTA MARGARIDAPAGO</t>
  </si>
  <si>
    <t>4501050JOAO DE JESUS - MOTORISTA BONIFICAÇAOTRANSPORTETRANSPORTEPAGO</t>
  </si>
  <si>
    <t>450121,75TARIFA AVULSA ENVIO DE PIX1 - ACLANYCA MATRIZ1 - ACLANYCA MATRIZPAGO</t>
  </si>
  <si>
    <t>450129,6TARIFA AVULSA ENVIO DE PIX1 - ACLANYCA MATRIZ1 - ACLANYCA MATRIZPAGO</t>
  </si>
  <si>
    <t>4501212,03TARIFA PIX RECEBIDO QR CHECKOUT1 - ACLANYCA MATRIZ1 - ACLANYCA MATRIZPAGO</t>
  </si>
  <si>
    <t>4501222TARIFA ENTREGA EXPRESSA DE TALAO 24/03/20231 - ACLANYCA MATRIZ1 - ACLANYCA MATRIZPAGO</t>
  </si>
  <si>
    <t>45012105DEB CEST PJ1 - ACLANYCA MATRIZ1 - ACLANYCA MATRIZPAGO</t>
  </si>
  <si>
    <t>45012637,5GARANTIA TOTAL - REFORMA DE 3 PNEUS KYC0936 - P01/041 - ACLANYCA MATRIZTRANSPORTEPAGO</t>
  </si>
  <si>
    <t>4501230Tarifa Pix Enviado - Tar. agrupadas - ocorrencia 27/03/2023101 - FULLGAZ101 - FULLGAZPAGO</t>
  </si>
  <si>
    <t>45012105DEB CEST PJ101 - FULLGAZ101 - FULLGAZPAGO</t>
  </si>
  <si>
    <t>45012890GARANTIA TOTAL - 4 PNEUS REFORMADOS - LMY6G90 - P01/04101 - FULLGAZTRANSPORTEPAGO</t>
  </si>
  <si>
    <t>450123Compra com Cartão - 27/03 16:18 MP *FRANCYSDELIMA105 - TRIBUS105 - TRIBUSPAGO</t>
  </si>
  <si>
    <t>4501217ALMOÇOS PARA BRUNO VINICIUS - FINANCEIRO105 - TRIBUS105 - TRIBUSPAGO</t>
  </si>
  <si>
    <t>4501217ALMOÇOS PARA GERSON MARQUES105 - TRIBUS105 - TRIBUSPAGO</t>
  </si>
  <si>
    <t>4501243,37Compra com Cartão - 26/03 20:13 CLARO LJ WEST SHOP105 - TRIBUS105 - TRIBUSPAGO</t>
  </si>
  <si>
    <t>4501266,86AUTO POSTO ESTRELA DALVA - KXL8783 - MOTO EDUARDO GERENTE105 - TRIBUS105 - TRIBUSPAGO</t>
  </si>
  <si>
    <t>45012145,04Compra com Cartão - 26/03 20:12 CLARO LJ WEST SHOP105 - TRIBUS105 - TRIBUSPAGO</t>
  </si>
  <si>
    <t>45012200VALE - FABRICIO GONÇALVES DE SOUZA105 - TRIBUS105 - TRIBUSPAGO</t>
  </si>
  <si>
    <t>45012226,61CREMONEZE - ABASTECIMENTO LOM2B90 / CYM2487 / MSK6970105 - TRIBUS105 - TRIBUSPAGO</t>
  </si>
  <si>
    <t>45012436,49ALTERDATA - PONTO DIGITAL105 - TRIBUS105 - TRIBUSPAGO</t>
  </si>
  <si>
    <t>45012866,19MICROSOFT - PACOTE OFFICE105 - TRIBUS105 - TRIBUSPAGO</t>
  </si>
  <si>
    <t>450121048,43HORIZONTE - TOP IP - SERVIÇO DE SEGURANÇA P03/03105 - TRIBUS105 - TRIBUSPAGO</t>
  </si>
  <si>
    <t>450121101,63IRMAOS ANDRADE - LIMPEZA DE TANQUE, TROCA DE OLHO DE MOTOR E FILTROS E LIMPEZA DA BOMBA (GERADOR DE ENERGIA)105 - TRIBUS105 - TRIBUSPAGO</t>
  </si>
  <si>
    <t>450122382,6CARTAO FINAL 7202 - INDIO DE SAQUAREMA PGTO DOS MESES 02 E 03/2023105 - TRIBUS105 - TRIBUSPAGO</t>
  </si>
  <si>
    <t>450125000ADVOGADO LA MARTINE P11/15105 - TRIBUS105 - TRIBUSPAGO</t>
  </si>
  <si>
    <t>450125000COMPRA DO JEEP COMPASS - CHEQUE 850531 - BANCO DO BRASIL105 - TRIBUS105 - TRIBUSPAGO</t>
  </si>
  <si>
    <t>450126428,5CREMONEZE - ABASTECIMENTO MKS6970 / RXW4F13 / KWO1I90 / KYE7040 / LTC7409 / LIR8852 / LCQ5415 / LUZ1367 / LBOLA20 / LQK6F42105 - TRIBUS105 - TRIBUSPAGO</t>
  </si>
  <si>
    <t>450123,34TARIFA AVULSA ENVIO DE PIX109 - PAGE DA ALDEIA109 - PAGE DA ALDEIAPAGO</t>
  </si>
  <si>
    <t>45012160,7SEGURO CHEQUE PROTEGIDO PERIODO: 26/02 A 25/03/23109 - PAGE DA ALDEIA109 - PAGE DA ALDEIAPAGO</t>
  </si>
  <si>
    <t>450123154JUROS SALDO UTILIZ ATE LIMITE PERIODO: 26/02 A 25/03/23109 - PAGE DA ALDEIA109 - PAGE DA ALDEIAPAGO</t>
  </si>
  <si>
    <t>4501226,88TARIFA PIX RECEBIDO QR CHECKOUT111 - PAGE DE ARARUAMA111 - PAGE DE ARARUAMAPAGO</t>
  </si>
  <si>
    <t>450129,6TARIFA AVULSA ENVIO DE PIX12 - SYLVIO PINHEIRO12 - SYLVIO PINHEIROPAGO</t>
  </si>
  <si>
    <t>4501270,78SEGURO CHEQUE PROTEGIDO PERIODO: 26/02 A 25/03/2312 - SYLVIO PINHEIRO12 - SYLVIO PINHEIROPAGO</t>
  </si>
  <si>
    <t>45012942,85JUROS SALDO UTILIZ ATE LIMITE PERIODO: 26/02 A 25/03/2312 - SYLVIO PINHEIRO12 - SYLVIO PINHEIROPAGO</t>
  </si>
  <si>
    <t>450127,65TARIFA BANCARIA - PAGAMENTOS FUNCS NET120 - GIGLIO120 - GIGLIOPAGO</t>
  </si>
  <si>
    <t>45012138,08DEBITO AUTOM MENSALIDADE TV A CABO GIGLIO NET120 - GIGLIO120 - GIGLIOPAGO</t>
  </si>
  <si>
    <t>450123000ACORDO TRABALHISTA - SANDRO DAMASCENO x GIGLIO - P01/06120 - GIGLIO120 - GIGLIOPAGO</t>
  </si>
  <si>
    <t>450121,03TARIFA PIX RECEBIDO QR CHECKOUT124 - CACIQUE DE ARARUAMA124 - CACIQUE DE ARARUAMAPAGO</t>
  </si>
  <si>
    <t>450125,6TARIFA PIX RECEBIDO QR CHECKOUT129 - XES FILIAL129 - XES FILIALPAGO</t>
  </si>
  <si>
    <t>45012420,68BRADESCO VIDA E PREVIDENCIA136 - CERÂMICA136 - CERÂMICAPAGO</t>
  </si>
  <si>
    <t>450126,3TARIFA PIX RECEBIDO QR CHECKOUT139 - PAGE DE SAQUAREMA139 - PAGE DE SAQUAREMAPAGO</t>
  </si>
  <si>
    <t>450120,04SEGURO CHEQUE PROTEGIDO PERIODO: 26/02 A 25/03/23150 - PAGE DE JACONE150 - PAGE DE JACONEPAGO</t>
  </si>
  <si>
    <t>450121,03JUROS SALDO UTILIZ ATE LIMITE PERIODO: 26/02 A 25/03/23150 - PAGE DE JACONE150 - PAGE DE JACONEPAGO</t>
  </si>
  <si>
    <t>450129,6TARIFA AVULSA ENVIO DE PIX153 - CACIQUE DE MARICÁ153 - CACIQUE DE MARICÁPAGO</t>
  </si>
  <si>
    <t>450124,48TARIFA RECIBO RETIRADA - RECIBO RETIRADA PESS160 - NOVATO160 - NOVATOPAGO</t>
  </si>
  <si>
    <t>450129,6TARIFA AVULSA ENVIO DE PIX160 - NOVATO160 - NOVATOPAGO</t>
  </si>
  <si>
    <t>450121852DEBITO AUT. FAT.CARTAO MASTER CARD FINAL 0133160 - NOVATO160 - NOVATOPAGO</t>
  </si>
  <si>
    <t>450126,58TARIFA PIX RECEBIDO QR CHECKOUT162 - TRÊS IRMÃOS162 - TRÊS IRMÃOSPAGO</t>
  </si>
  <si>
    <t>450127,14TARIFA PIX RECEBIDO QR CHECKOUT163 - MARIA P A163 - MARIA P APAGO</t>
  </si>
  <si>
    <t>45012238TARIFA MENSALIDADE PACOTE SERVICOS FEVEREIRO / 2023163 - MARIA P A163 - MARIA P APAGO</t>
  </si>
  <si>
    <t>4501214,56TARIFA PIX RECEBIDO QR CHECKOUT165 - INDIO DE SAQUAREMA165 - INDIO DE SAQUAREMAPAGO</t>
  </si>
  <si>
    <t>450121,66TARIFA PIX RECEBIDO QR CHECKOUT168 - TUPI168 - TUPIPAGO</t>
  </si>
  <si>
    <t>4501228,69LICENÇA DE DVR175 - UNA GAS175 - UNA GASPAGO</t>
  </si>
  <si>
    <t>45012260,3ENERGIA ELETRICA176 - BRAGA E TAVARES176 - BRAGA E TAVARESPAGO</t>
  </si>
  <si>
    <t>45012213,87ENERGIA ELETRICA177 - ATLÂNTICA177 - ATLÂNTICAPAGO</t>
  </si>
  <si>
    <t>450125303,39RESCISÃO - PEDRO BERNARDO JUNIOR180 - PAGE DE CAXIAS180 - PAGE DE CAXIASPAGO</t>
  </si>
  <si>
    <t>45012241,66ENERGIA ELETRICA184 - BIBI184 - BIBIPAGO</t>
  </si>
  <si>
    <t>4501228,69LICENÇA DE DVR188 - MAPULU188 - MAPULUPAGO</t>
  </si>
  <si>
    <t>45012139,6MAXXRIO CONFECÇÕES - 2 CAMISAS E 2 CALÇAS (LEONARDO)193 - WK193 - WKPAGO</t>
  </si>
  <si>
    <t>45012165,6AFERIÇÃO DE BALANÇA193 - WK193 - WKPAGO</t>
  </si>
  <si>
    <t>4501240EXAME ADMISSIONAL - JHONATHAN FELIZARDO SOARES DA SILVA194 - ARCO METROPOLITANO194 - ARCO METROPOLITANOPAGO</t>
  </si>
  <si>
    <t>45012332,25AGUA E ESGOTO2 - PAGE DEPOSITO2 - PAGE DEPOSITOPAGO</t>
  </si>
  <si>
    <t>4501217,23TARIFA PIX RECEBIDO QR CHECKOUT3 - CACIQUE DE SANTA MARGARIDA3 - CACIQUE DE SANTA MARGARIDAPAGO</t>
  </si>
  <si>
    <t>45012825,77DEBITO AUT. TELEFONE CELULAR PAGTO PACOTE7 - XES MATRIZ7 - XES MATRIZPAGO</t>
  </si>
  <si>
    <t>450129,6TARIFA AVULSA ENVIO DE PIX8 - CSS COMERCIO8 - CSS COMERCIOPAGO</t>
  </si>
  <si>
    <t>4501212,18TARIFA PIX RECEBIDO QR CHECKOUT8 - CSS COMERCIO8 - CSS COMERCIOPAGO</t>
  </si>
  <si>
    <t>45012136,91TELEFONE + INTERNET8 - CSS COMERCIO8 - CSS COMERCIOPAGO</t>
  </si>
  <si>
    <t>45012332,25AGUA E ESGOTO8 - CSS COMERCIO8 - CSS COMERCIOPAGO</t>
  </si>
  <si>
    <t>450126,3TARIFA PIX RECEBIDO QR CHECKOUT9 - RICARDO LOPES9 - RICARDO LOPESPAGO</t>
  </si>
  <si>
    <t>450125405,7EMPRESTIMO 13º SALARIO/2019 - 40/57A TODOSA TODOSPAGO</t>
  </si>
  <si>
    <t>4501270PAGAMENTO PARA WALLACE ARRUDA, REFERENTE A MOVIMENTAÇÃO NO DOMINGOTRANSPORTETRANSPORTEPAGO</t>
  </si>
  <si>
    <t>45012285GARANTIA TOTAL - COMPRA DE 2 PNEUS - BONGO LTC-6G44 P02/04TRANSPORTETRANSPORTEPAGO</t>
  </si>
  <si>
    <t>45012445GARANTIA TOTAL - REFORMA DE 2 PNEUS (4008 E 435) - LMY6G04 - P01/04TRANSPORTETRANSPORTEPAGO</t>
  </si>
  <si>
    <t>45012459PAGAMENTO PARA LEANDRO NICOLAU, REFERENTE A 15 DIAS DE PASSAGEM E ALMOÇOTRANSPORTETRANSPORTEPAGO</t>
  </si>
  <si>
    <t>45012621AUTO FREIO DOIS IRMAOS - SERVIÇO DE FREIO NA CARRETA MRU3627TRANSPORTETRANSPORTEPAGO</t>
  </si>
  <si>
    <t>45012700TACOGRAFO DIGITAL (PRESTAÇÃO DE SERVIÇO DE LICENCIAMENTO DO USO DO SOFTWARE AO VDR WEB VDO FEV/2023)TRANSPORTETRANSPORTEPAGO</t>
  </si>
  <si>
    <t>45012994,46AUTO POSTO ESTRELA DALVA - ABASTECIMENTO RIR2E52TRANSPORTETRANSPORTEPAGO</t>
  </si>
  <si>
    <t>450128725,93POSTO GOLF DERIVADOS - ABASTECIMENTO LMY6F74 / LMY6G90TRANSPORTETRANSPORTEPAGO</t>
  </si>
  <si>
    <t>4501214509,78POSTO GOLF DERIVADOS - KMJ5I47 / LMY6G90 / RIS2G73 / RIY1D98 / RKR5G42TRANSPORTETRANSPORTEPAGO</t>
  </si>
  <si>
    <t>4501332,5TARIFA AVULSA ENVIO DE PIX1 - ACLANYCA MATRIZ1 - ACLANYCA MATRIZPAGO</t>
  </si>
  <si>
    <t>4501364,6TARIFA PIX RECEBIDO QR CHECKOUT1 - ACLANYCA MATRIZ1 - ACLANYCA MATRIZPAGO</t>
  </si>
  <si>
    <t>45013465,8HORIZONTE TOP IP - P03/031 - ACLANYCA MATRIZ1 - ACLANYCA MATRIZPAGO</t>
  </si>
  <si>
    <t>450131725,06FINANCIAMENTO DAS CARROCERIAS - LUQ2B77 / LTW2C79 / LUM2F60 / LUO2H98/ LUR9H76 - P431 - ACLANYCA MATRIZTRANSPORTEPAGO</t>
  </si>
  <si>
    <t>450131793,71FINANCIAMENTO DAS CARROCERIAS - LUQ2B77 / LTW2C79 / LUM2F60 / LUO2H98/ LUR9H76 - P421 - ACLANYCA MATRIZTRANSPORTEPAGO</t>
  </si>
  <si>
    <t>450131821,94FINANCIAMENTO DAS CARROCERIAS - LUQ2B77 / LTW2C79 / LUM2F60 / LUO2H98/ LUR9H76 - P411 - ACLANYCA MATRIZTRANSPORTEPAGO</t>
  </si>
  <si>
    <t>450136Tarif Adic Cheque Compe101 - FULLGAZ101 - FULLGAZPAGO</t>
  </si>
  <si>
    <t>450137,1Tar Depós Proces-Caixa101 - FULLGAZ101 - FULLGAZPAGO</t>
  </si>
  <si>
    <t>4501310Tarifa Pix Enviado - Tar. agrupadas - ocorrencia 28/03/2023101 - FULLGAZ101 - FULLGAZPAGO</t>
  </si>
  <si>
    <t>4501315RECARGA CLARO - 21 97752-7788 - ESCRITORIO105 - TRIBUS105 - TRIBUSPAGO</t>
  </si>
  <si>
    <t>45013200VALE - BRUNO (MONITORAMENTO105 - TRIBUS105 - TRIBUSPAGO</t>
  </si>
  <si>
    <t>450133000TRANSFERENCIA PARA CONTA PESSOAL - ROGERIO CAETANO105 - TRIBUS105 - TRIBUSPAGO</t>
  </si>
  <si>
    <t>4501315RECARGA VIVO - 21 96751-8935 - FOLHAS108 - FOLHAS108 - FOLHASPAGO</t>
  </si>
  <si>
    <t>45013876,17HORIZONTE TOP IP - P01/03108 - FOLHAS108 - FOLHASPAGO</t>
  </si>
  <si>
    <t>450133,34TARIFA PIX RECEBIDO QR CHECKOUT109 - PAGE DA ALDEIA109 - PAGE DA ALDEIAPAGO</t>
  </si>
  <si>
    <t>4501320RECARGA TIM - 21 98102-8501 - PAGE DA ALDEIA109 - PAGE DA ALDEIA109 - PAGE DA ALDEIAPAGO</t>
  </si>
  <si>
    <t>4501320RECARGA TIM - 21 96907-8961 - PAGE DE SÃO GONÇALO110 - PAGE DE SÃO GONÇALO110 - PAGE DE SÃO GONÇALOPAGO</t>
  </si>
  <si>
    <t>4501313,44TARIFA PIX RECEBIDO QR CHECKOUT111 - PAGE DE ARARUAMA111 - PAGE DE ARARUAMAPAGO</t>
  </si>
  <si>
    <t>4501315RECARGA VIVO - 22 99792-4838 - PAGE DE MESQUITA112 - PAGE DE MESQUITA112 - PAGE DE MESQUITAPAGO</t>
  </si>
  <si>
    <t>4501315RECARGA VIVO - 21 99883-0314 - JOIA119 - JOIA119 - JOIAPAGO</t>
  </si>
  <si>
    <t>450139,6TARIFA AVULSA ENVIO DE PIX12 - SYLVIO PINHEIRO12 - SYLVIO PINHEIROPAGO</t>
  </si>
  <si>
    <t>4501320RECARGA TIM - 21 98217-9187 - SYLVIO PINHEIRO12 - SYLVIO PINHEIRO12 - SYLVIO PINHEIROPAGO</t>
  </si>
  <si>
    <t>4501315RECARGA VIVO - 21 99826-5502 - GIGLIO120 - GIGLIO120 - GIGLIOPAGO</t>
  </si>
  <si>
    <t>4501320RECARGA TIM - 21 98191-6169 - MARINE125 - MARINE125 - MARINEPAGO</t>
  </si>
  <si>
    <t>4501326,88TARIFA PIX RECEBIDO QR CHECKOUT129 - XES FILIAL129 - XES FILIALPAGO</t>
  </si>
  <si>
    <t>4501320RECARGA TIM - 21 98194-6699 - SOUZA E PAIVA130 - SOUZA  E PAIVA130 - SOUZA  E PAIVAPAGO</t>
  </si>
  <si>
    <t>4501320RECARGA TIM - 21 98925-0791 - CERAMICA136 - CERÂMICA136 - CERÂMICAPAGO</t>
  </si>
  <si>
    <t>4501320RECARGA TIM - 21 98049-2327 - YAGO137 - YAGO137 - YAGOPAGO</t>
  </si>
  <si>
    <t>45013199,83ENERGIA ELETRICA137 - YAGO137 - YAGOPAGO</t>
  </si>
  <si>
    <t>450138,82TARIFA PIX RECEBIDO QR CHECKOUT139 - PAGE DE SAQUAREMA139 - PAGE DE SAQUAREMAPAGO</t>
  </si>
  <si>
    <t>450139,6TARIFA AVULSA ENVIO DE PIX150 - PAGE DE JACONE150 - PAGE DE JACONEPAGO</t>
  </si>
  <si>
    <t>4501315RECARGA VIVO - 22 99976-8956 - PAGE DE JACONE150 - PAGE DE JACONE150 - PAGE DE JACONEPAGO</t>
  </si>
  <si>
    <t>450139,6TARIFA PIX RECEBIDO QR CHECKOUT153 - CACIQUE DE MARICÁ153 - CACIQUE DE MARICÁPAGO</t>
  </si>
  <si>
    <t>4501315RECARGA VIVO - 21 96749-9841 - CACIQUE DE MARICA153 - CACIQUE DE MARICÁ153 - CACIQUE DE MARICÁPAGO</t>
  </si>
  <si>
    <t>4501320,02TARIFA PIX RECEBIDO QR CHECKOUT154 - BRUTOS154 - BRUTOSPAGO</t>
  </si>
  <si>
    <t>45013109,9INTERNET154 - BRUTOS154 - BRUTOSPAGO</t>
  </si>
  <si>
    <t>4501315RECARGA VIVO - 21 99627-8318 - DUTRA155 - DUTRA155 - DUTRAPAGO</t>
  </si>
  <si>
    <t>4501315RECARGA CLARO - 21 97890-9709 - PS159 - PS DISTRIBUIDORA159 - PS DISTRIBUIDORAPAGO</t>
  </si>
  <si>
    <t>450139,6TARIFA AVULSA ENVIO DE PIX160 - NOVATO160 - NOVATOPAGO</t>
  </si>
  <si>
    <t>4501310,08TARIFA PIX RECEBIDO QR CHECKOUT160 - NOVATO160 - NOVATOPAGO</t>
  </si>
  <si>
    <t>4501315RECARGA VIVO - 21 97202-2618 - MANHOSO161 - MANHOSO161 - MANHOSOPAGO</t>
  </si>
  <si>
    <t>450131,75TARIFA AVULSA ENVIO PIX 27/03/2023162 - TRÊS IRMÃOS162 - TRÊS IRMÃOSPAGO</t>
  </si>
  <si>
    <t>4501339,53TARIFA PIX RECEBIDO QR CHECKOUT162 - TRÊS IRMÃOS162 - TRÊS IRMÃOSPAGO</t>
  </si>
  <si>
    <t>450138,02TARIFA PIX RECEBIDO QR CHECKOUT163 - MARIA P A163 - MARIA P APAGO</t>
  </si>
  <si>
    <t>450139,6TARIFA AVULSA ENVIO DE PIX165 - INDIO DE SAQUAREMA165 - INDIO DE SAQUAREMAPAGO</t>
  </si>
  <si>
    <t>4501315,68TARIFA PIX RECEBIDO QR CHECKOUT165 - INDIO DE SAQUAREMA165 - INDIO DE SAQUAREMAPAGO</t>
  </si>
  <si>
    <t>450133,69TARIFA PIX RECEBIDO QR CHECKOUT168 - TUPI168 - TUPIPAGO</t>
  </si>
  <si>
    <t>4501315RECARGA VIVO - 22 99987-3957 - KEROGAS169 - KERO GÁS169 - KERO GÁSPAGO</t>
  </si>
  <si>
    <t>4501320RECARGA TIM - 21 97902-3945 - FF170 - FF DISTRIBUIDORA170 - FF DISTRIBUIDORAPAGO</t>
  </si>
  <si>
    <t>4501320RECARGA TIM - 21 98245-0700 - JURUNA171 - JURUNA171 - JURUNAPAGO</t>
  </si>
  <si>
    <t>45013363,74AGUA E ESGOTO171 - JURUNA171 - JURUNAPAGO</t>
  </si>
  <si>
    <t>45013530,5MENSALIDADE DE SEGURO Parc 001/012 Vida Grupo171 - JURUNA171 - JURUNAPAGO</t>
  </si>
  <si>
    <t>45013229,9RENOVAÇÃO DO CERTIFICADO DIGITAL172 - RANATHA172 - RANATHAPAGO</t>
  </si>
  <si>
    <t>4501315RECARGA VIVO - 21 97169-2221 - ARICURI173 - ARICURI173 - ARICURIPAGO</t>
  </si>
  <si>
    <t>4501315RECARGA VIVO - 21 99675-7769 - UNAGAS175 - UNA GAS175 - UNA GASPAGO</t>
  </si>
  <si>
    <t>4501315RECARGA CLARO - 21 97536-5918 - PEDRINHO179 - PEDRINHO DE SANTA MARGARIDA179 - PEDRINHO DE SANTA MARGARIDAPAGO</t>
  </si>
  <si>
    <t>4501315RECARGA VIVO - 21 99813-1229 - MM REVENDA183 - MM REVENDA183 - MM REVENDAPAGO</t>
  </si>
  <si>
    <t>4501315RECARGA VIVO - 21 99668-1002 - BIBI184 - BIBI184 - BIBIPAGO</t>
  </si>
  <si>
    <t>45013229,9RENOVAÇÃO DO CERTIFICADO DIGITAL185 - BISA185 - BISAPAGO</t>
  </si>
  <si>
    <t>4501320RECARGA TIM - 21 97995-7893 - GUARANI187 - GUARANI CAXIAS187 - GUARANI CAXIASPAGO</t>
  </si>
  <si>
    <t>4501315RECARGA VIVO - 21 99711-2383 - CALIFORNIA192 - CALIFORNIA192 - CALIFORNIAPAGO</t>
  </si>
  <si>
    <t>4501315RECARGA VIVO - 21 99551-7859 - WK193 - WK193 - WKPAGO</t>
  </si>
  <si>
    <t>4501363,52ENERGIA ELETRICA194 - ARCO METROPOLITANO194 - ARCO METROPOLITANOPAGO</t>
  </si>
  <si>
    <t>45013154,29ENERGIA ELETRICA194 - ARCO METROPOLITANO194 - ARCO METROPOLITANOPAGO</t>
  </si>
  <si>
    <t>4501315RECARGA CLARO - 21 97082-0583 - PAGE DEPOSITO2 - PAGE DEPOSITO2 - PAGE DEPOSITOPAGO</t>
  </si>
  <si>
    <t>450133,17TARIFA AVULSA ENVIO DE PIX3 - CACIQUE DE SANTA MARGARIDA3 - CACIQUE DE SANTA MARGARIDAPAGO</t>
  </si>
  <si>
    <t>450135,25TARIFA AVULSA ENVIO DE PIX3 - CACIQUE DE SANTA MARGARIDA3 - CACIQUE DE SANTA MARGARIDAPAGO</t>
  </si>
  <si>
    <t>4501352,32TARIFA PIX RECEBIDO QR CHECKOUT3 - CACIQUE DE SANTA MARGARIDA3 - CACIQUE DE SANTA MARGARIDAPAGO</t>
  </si>
  <si>
    <t>4501320RECARGA TIM - 21 97967-5394 - EQUIPE ALPHA5 - EQUIPE ALPHA5 - EQUIPE ALPHAPAGO</t>
  </si>
  <si>
    <t>4501397,1ENERGIA ELETRICA6 - BRAVOX6 - BRAVOXPAGO</t>
  </si>
  <si>
    <t>450137,2TARIFA AVULSA ENVIO DE PIX7 - XES MATRIZ7 - XES MATRIZPAGO</t>
  </si>
  <si>
    <t>4501320RECARGA TIM - 21 98231-3287 - XES MATRIZ7 - XES MATRIZ7 - XES MATRIZPAGO</t>
  </si>
  <si>
    <t>450139,6TARIFA AVULSA ENVIO DE PIX8 - CSS COMERCIO8 - CSS COMERCIOPAGO</t>
  </si>
  <si>
    <t>4501310,15TARIFA PIX RECEBIDO QR CHECKOUT8 - CSS COMERCIO8 - CSS COMERCIOPAGO</t>
  </si>
  <si>
    <t>450131189,81DEBITO AUT. FAT.CARTAO MASTER CARD FINAL - 22698 - CSS COMERCIO8 - CSS COMERCIOPAGO</t>
  </si>
  <si>
    <t>450130ENERGIA ELETRICA (CONTA VEIO COM VALOR ABAIXO DE R$50,00, SERÁ COBRADA NA PRÓXIMA)9 - RICARDO LOPES9 - RICARDO LOPESPAGO</t>
  </si>
  <si>
    <t>4501318,59TARIFA PIX RECEBIDO QR CHECKOUT9 - RICARDO LOPES9 - RICARDO LOPESPAGO</t>
  </si>
  <si>
    <t>45013395,14NEGOCIAÇÃO DIVIDA ANTIGA - P15/239 - RICARDO LOPES9 - RICARDO LOPESPAGO</t>
  </si>
  <si>
    <t>45013150VALE - BRUNO (CARRETEIRO)TRANSPORTETRANSPORTEPAGO</t>
  </si>
  <si>
    <t>45013152,5GARANTIA TOTAL - REFORMA DO PNEU 490 - LUR9H76 - P04/04TRANSPORTETRANSPORTEPAGO</t>
  </si>
  <si>
    <t>450131391POSTO DE MOLAS RDR - DESMONTAGEM DA TRASEIRA - KDP5804 - P04/05TRANSPORTETRANSPORTEPAGO</t>
  </si>
  <si>
    <t>450131994POSTO DE MOLAS - SERV. DE MONTAGENS CARROCERIA  PLACA BFZ7E48 - 01/03TRANSPORTETRANSPORTEPAGO</t>
  </si>
  <si>
    <t>450133062,64FÉRIAS - ANDRE MARTINS ALVES ABREU (MOTORISTA)TRANSPORTETRANSPORTEPAGO</t>
  </si>
  <si>
    <t>450133093,38CAMPOS DIESEL COM DE PEÇAS - PREVENTIVA - LUR9H76 - P01/04TRANSPORTETRANSPORTEPAGO</t>
  </si>
  <si>
    <t>450149,6TARIFA AVULSA ENVIO DE PIX1 - ACLANYCA MATRIZ1 - ACLANYCA MATRIZPAGO</t>
  </si>
  <si>
    <t>4501415,65TARIFA PIX RECEBIDO QR CHECKOUT1 - ACLANYCA MATRIZ1 - ACLANYCA MATRIZPAGO</t>
  </si>
  <si>
    <t>4501430,13TARIFA AVULSA ENVIO DE PIX1 - ACLANYCA MATRIZ1 - ACLANYCA MATRIZPAGO</t>
  </si>
  <si>
    <t>450147,1Tar Depós Proces-Caixa - Cobrança referente 29/03/2023101 - FULLGAZ101 - FULLGAZPAGO</t>
  </si>
  <si>
    <t>4501420Tarifa Pix Enviado - Tar. agrupadas - ocorrencia 29/03/2023101 - FULLGAZ101 - FULLGAZPAGO</t>
  </si>
  <si>
    <t>4501442Tarif Adic Cheque Compe - Cobrança referente 28/03/2023101 - FULLGAZ101 - FULLGAZPAGO</t>
  </si>
  <si>
    <t>4501443PAGAMENTO PARA BRUNO ROGRIGUES (MONITORAMENTO), REFERENTE A PASSAGEM NO PERIODO DE 29/03 A 04/04/23105 - TRIBUS105 - TRIBUSPAGO</t>
  </si>
  <si>
    <t>4501476,8PAGAMENTO PARA CRISTIANO ALVES PIRES (FINANCEIRO) - REFERENTE A 3 DIAS DE PASSAGEM E ALMOÇO (29/03 A 31/03/23)105 - TRIBUS105 - TRIBUSPAGO</t>
  </si>
  <si>
    <t>4501480VALE - NAYRAN GABRIEL - PLATAFORMA DA XES105 - TRIBUS105 - TRIBUSPAGO</t>
  </si>
  <si>
    <t>4501486PAGAMENTO PARA THIAGO STEVAN, REFERENTE A PASSAGEM NO PERIODO DE 30/03 A 04/04/23105 - TRIBUS105 - TRIBUSPAGO</t>
  </si>
  <si>
    <t>45014136,6PAGAMENTO REFERENTE A PASSAGEM E ALMOÇO NO PERIODO DE 29/03 A 04/04/2023 - MARCIO SANTANA (CONTABIL)105 - TRIBUS105 - TRIBUSPAGO</t>
  </si>
  <si>
    <t>45014250VALE - KENNEDY KALKE M. NOGUEIRA - MONITORAMENTO105 - TRIBUS105 - TRIBUSPAGO</t>
  </si>
  <si>
    <t>450143,34TARIFA PIX RECEBIDO QR CHECKOUT109 - PAGE DA ALDEIA109 - PAGE DA ALDEIAPAGO</t>
  </si>
  <si>
    <t>450142,24TARIFA PIX RECEBIDO QR CHECKOUT111 - PAGE DE ARARUAMA111 - PAGE DE ARARUAMAPAGO</t>
  </si>
  <si>
    <t>450149,6TARIFA PIX RECEBIDO QR CHECKOUT12 - SYLVIO PINHEIRO12 - SYLVIO PINHEIROPAGO</t>
  </si>
  <si>
    <t>450145,36TARIFA PIX RECEBIDO QR CHECKOUT120 - GIGLIO120 - GIGLIOPAGO</t>
  </si>
  <si>
    <t>450143,09TARIFA PIX RECEBIDO QR CHECKOUT124 - CACIQUE DE ARARUAMA124 - CACIQUE DE ARARUAMAPAGO</t>
  </si>
  <si>
    <t>4501412,32TARIFA PIX RECEBIDO QR CHECKOUT129 - XES FILIAL129 - XES FILIALPAGO</t>
  </si>
  <si>
    <t>450149,6TARIFA AVULSA ENVIO PIX 28/03/2023130 - SOUZA  E PAIVA130 - SOUZA  E PAIVAPAGO</t>
  </si>
  <si>
    <t>450145,04TARIFA PIX RECEBIDO QR CHECKOUT139 - PAGE DE SAQUAREMA139 - PAGE DE SAQUAREMAPAGO</t>
  </si>
  <si>
    <t>45014147,32DEBITO AUT. TITULO CAPITALIZACAO EAF60817513150 - PAGE DE JACONE150 - PAGE DE JACONEPAGO</t>
  </si>
  <si>
    <t>450143,54TARIFA PIX RECEBIDO QR CHECKOUT154 - BRUTOS154 - BRUTOSPAGO</t>
  </si>
  <si>
    <t>450144,75TARIFA RECIBO RETIRADA - RECIBO RETIRADA PESS159 - PS DISTRIBUIDORA159 - PS DISTRIBUIDORAPAGO</t>
  </si>
  <si>
    <t>450143,36TARIFA PIX RECEBIDO QR CHECKOUT160 - NOVATO160 - NOVATOPAGO</t>
  </si>
  <si>
    <t>450149,6TARIFA AVULSA ENVIO DE PIX160 - NOVATO160 - NOVATOPAGO</t>
  </si>
  <si>
    <t>4501424,99TARIFA PIX RECEBIDO QR CHECKOUT162 - TRÊS IRMÃOS162 - TRÊS IRMÃOSPAGO</t>
  </si>
  <si>
    <t>450148,33TARIFA PIX RECEBIDO QR CHECKOUT163 - MARIA P A163 - MARIA P APAGO</t>
  </si>
  <si>
    <t>450144,48TARIFA PIX RECEBIDO QR CHECKOUT165 - INDIO DE SAQUAREMA165 - INDIO DE SAQUAREMAPAGO</t>
  </si>
  <si>
    <t>450143,51TARIFA PIX RECEBIDO QR CHECKOUT168 - TUPI168 - TUPIPAGO</t>
  </si>
  <si>
    <t>45014800SEGURANÇA187 - GUARANI CAXIAS187 - GUARANI CAXIASPAGO</t>
  </si>
  <si>
    <t>45014121,51ENERGIA ELETRICA192 - CALIFORNIA192 - CALIFORNIAPAGO</t>
  </si>
  <si>
    <t>45014125,26ENERGIA ELETRICA - PARCELAMENTO 42/60192 - CALIFORNIA192 - CALIFORNIAPAGO</t>
  </si>
  <si>
    <t>4501412,71TARIFA AVULSA ENVIO DE PIX3 - CACIQUE DE SANTA MARGARIDA3 - CACIQUE DE SANTA MARGARIDAPAGO</t>
  </si>
  <si>
    <t>450147,2TARIFA AVULSA ENVIO DE PIX7 - XES MATRIZ7 - XES MATRIZPAGO</t>
  </si>
  <si>
    <t>4501418,27TARIFA PIX RECEBIDO QR CHECKOUT8 - CSS COMERCIO8 - CSS COMERCIOPAGO</t>
  </si>
  <si>
    <t>450141,26TARIFA AVULSA ENVIO DE PIX9 - RICARDO LOPES9 - RICARDO LOPESPAGO</t>
  </si>
  <si>
    <t>45014149,04FGTS - 03/2022 - LEANDRO DA SILVA SANTIAGO (PLATAFORMA)TRANSPORTETRANSPORTEPAGO</t>
  </si>
  <si>
    <t>45014149,81FGTS - 02/2022 - LEANDRO DA SILVA SANTIAGO (PLATAFORMA)TRANSPORTETRANSPORTEPAGO</t>
  </si>
  <si>
    <t>45014304,67GARANTIA TOTAL - COMPRA DE 2 PNEUS - RIS2G73 - P02/06TRANSPORTETRANSPORTEPAGO</t>
  </si>
  <si>
    <t>45014314,82CAMPOS DIESEL - PEÇAS PARA PREVENTIVA E SERVIÇO DE FREIO - LUO2H98 - P02/03TRANSPORTETRANSPORTEPAGO</t>
  </si>
  <si>
    <t>450141259,61GARANTIA TOTAL - COMPRA DE 2 PNEUS - RIS2G73 - P03/06TRANSPORTETRANSPORTEPAGO</t>
  </si>
  <si>
    <t>450141774,34FGTS - MULTA DE 40% - LEANDRO DA SILVA SANTIAGO (PLATAFORMA)TRANSPORTETRANSPORTEPAGO</t>
  </si>
  <si>
    <t>450142431,69RESCISÃO - LEANDRO DA SILVA SANTIAGO (PLATAFORMA)TRANSPORTETRANSPORTEPAGO</t>
  </si>
  <si>
    <t>450146087,79QUITAÇÃO Contrato Vinculado ao CDC - Veículo principal - Covid - 19 - Contrato: 0045785847 - RIS2G73TRANSPORTETRANSPORTEPAGO</t>
  </si>
  <si>
    <t>450159,6TARIFA AVULSA ENVIO DE PIX1 - ACLANYCA MATRIZ1 - ACLANYCA MATRIZPAGO</t>
  </si>
  <si>
    <t>4501519,28TARIFA PIX RECEBIDO QR CHECKOUT1 - ACLANYCA MATRIZ1 - ACLANYCA MATRIZPAGO</t>
  </si>
  <si>
    <t>4501522,7TARIFA AVULSA ENVIO DE PIX1 - ACLANYCA MATRIZ1 - ACLANYCA MATRIZPAGO</t>
  </si>
  <si>
    <t>450157,1Tar Depós Proces-Caixa101 - FULLGAZ101 - FULLGAZPAGO</t>
  </si>
  <si>
    <t>4501510Tarifa Pix Enviado101 - FULLGAZ101 - FULLGAZPAGO</t>
  </si>
  <si>
    <t>450151119,52POSTO DE GASOLINA DO CAPITAO - ABASTECIMENTO DO COROLLA KWE (DOUGLAS) PERIODO DE 01 A 15/03/2023105 - TRIBUS105 - TRIBUSPAGO</t>
  </si>
  <si>
    <t>450152823,41TRANSFERENCIA PARA CONTA PESSOAL - ROGERIO CAETANO105 - TRIBUS105 - TRIBUSPAGO</t>
  </si>
  <si>
    <t>450153783,61ALUGUEL108 - FOLHAS108 - FOLHASPAGO</t>
  </si>
  <si>
    <t>450153,34TARIFA PIX RECEBIDO QR CHECKOUT109 - PAGE DA ALDEIA109 - PAGE DA ALDEIAPAGO</t>
  </si>
  <si>
    <t>45015309,24PARCELAMENTO DIVIDA ATIVA IPTU - P19/40109 - PAGE DA ALDEIA109 - PAGE DA ALDEIAPAGO</t>
  </si>
  <si>
    <t>45015370,02PARCELAMENTO DIVIDA ATIVA IPTU - P19/40109 - PAGE DA ALDEIA109 - PAGE DA ALDEIAPAGO</t>
  </si>
  <si>
    <t>45015516,5PARCELAMENTO DIVIDA ATIVA IPTU - P19/40109 - PAGE DA ALDEIA109 - PAGE DA ALDEIAPAGO</t>
  </si>
  <si>
    <t>450152,24TARIFA PIX RECEBIDO QR CHECKOUT111 - PAGE DE ARARUAMA111 - PAGE DE ARARUAMAPAGO</t>
  </si>
  <si>
    <t>4501560PAGAMENTO PARA RENATO SALLES (PORTARIA) - REFERENTE AO HORÁRIO DE 09:30 AS 14:00 (MATHEUS FALTOU)119 - JOIA119 - JOIAPAGO</t>
  </si>
  <si>
    <t>450159,6TARIFA PIX RECEBIDO QR CHECKOUT12 - SYLVIO PINHEIRO12 - SYLVIO PINHEIROPAGO</t>
  </si>
  <si>
    <t>4501510,72TARIFA PIX RECEBIDO QR CHECKOUT120 - GIGLIO120 - GIGLIOPAGO</t>
  </si>
  <si>
    <t>45015931,65PRESTACAO CONSORCIO PGTO EVENTUAIS125 - MARINE125 - MARINEPAGO</t>
  </si>
  <si>
    <t>4501514,39TARIFA PIX RECEBIDO QR CHECKOUT129 - XES FILIAL129 - XES FILIALPAGO</t>
  </si>
  <si>
    <t>450152500ALUGUEL136 - CERÂMICA136 - CERÂMICAPAGO</t>
  </si>
  <si>
    <t>450151,26TARIFA PIX RECEBIDO QR CHECKOUT139 - PAGE DE SAQUAREMA139 - PAGE DE SAQUAREMAPAGO</t>
  </si>
  <si>
    <t>450154,73TARIFA PIX RECEBIDO QR CHECKOUT154 - BRUTOS154 - BRUTOSPAGO</t>
  </si>
  <si>
    <t>450154,75TARIFA RECIBO RETIRADA - RECIBO RETIRADA PESS159 - PS DISTRIBUIDORA159 - PS DISTRIBUIDORAPAGO</t>
  </si>
  <si>
    <t>45015169,8AMERICAS DISTRIBUIDORA - 1 BOTA (44) E 1 LUVA - JEFERSON (PORTARIA) / 1 BOTA (40) E 1 LUVA (EDUARDO)159 - PS DISTRIBUIDORA159 - PS DISTRIBUIDORAPAGO</t>
  </si>
  <si>
    <t>45015430,8MAXXRIO CONFECÇÕES - 2 CAMISAS E 2 CALÇAS - JEFERSON (PORTARIA) / 2 CAMISAS E 2 CALÇAS - EDUARDO (PORTARIA) / 2 CAMISAS E 2 CALÇAS (ESTOQUE)159 - PS DISTRIBUIDORA159 - PS DISTRIBUIDORAPAGO</t>
  </si>
  <si>
    <t>450157,84TARIFA AVULSA ENVIO DE PIX160 - NOVATO160 - NOVATOPAGO</t>
  </si>
  <si>
    <t>4501584,9MAXXRIO CONFECÇÕES - 1 BOTA E 1 LUVA - THIAGO (PORTARIA)161 - MANHOSO161 - MANHOSOPAGO</t>
  </si>
  <si>
    <t>45015287,2MAXXRIO CONFECÇÕES - 4 CALÇAS E 4 CAMISAS161 - MANHOSO161 - MANHOSOPAGO</t>
  </si>
  <si>
    <t>45015306,07TAXAS CONSOLIDADAS - 2023 - P01/04161 - MANHOSO161 - MANHOSOPAGO</t>
  </si>
  <si>
    <t>4501516,09TARIFA PIX RECEBIDO QR CHECKOUT162 - TRÊS IRMÃOS162 - TRÊS IRMÃOSPAGO</t>
  </si>
  <si>
    <t>450155,95TARIFA PIX RECEBIDO QR CHECKOUT163 - MARIA P A163 - MARIA P APAGO</t>
  </si>
  <si>
    <t>450158,96TARIFA PIX RECEBIDO QR CHECKOUT165 - INDIO DE SAQUAREMA165 - INDIO DE SAQUAREMAPAGO</t>
  </si>
  <si>
    <t>4501518,06TARIFA RESTRITIVO 29/03/2023165 - INDIO DE SAQUAREMA165 - INDIO DE SAQUAREMAPAGO</t>
  </si>
  <si>
    <t>45015278,7AMERICAS DISTRIBUIDORA - 1 BOTA (42) E 1 LUVA - MACIEL (PORTARIA) / 1 BOTA (46) 1 LUVA - FELIPE (PORTARIA) / 1 BOTA (42) - ESTOQUE165 - INDIO DE SAQUAREMA165 - INDIO DE SAQUAREMAPAGO</t>
  </si>
  <si>
    <t>45015359MAXXRIO CONFECÇÕES - 2 CAMISAS E 2 CALÇAS - MACIEL (PORTARIA) / 2 CAMISAS E 2 CALÇAS - FELIPE (PORTARIA) / 1 CAMISA E 1 CALÇA (ESTOQUE)165 - INDIO DE SAQUAREMA165 - INDIO DE SAQUAREMAPAGO</t>
  </si>
  <si>
    <t>450153,69TARIFA PIX RECEBIDO QR CHECKOUT168 - TUPI168 - TUPIPAGO</t>
  </si>
  <si>
    <t>4501515RECARGA CLARO - 21 99021-9147 - BRAGA E TAVARES176 - BRAGA E TAVARES176 - BRAGA E TAVARESPAGO</t>
  </si>
  <si>
    <t>45015169,8AMERICAS DISTRIBUIDORA - 1 LUVA E 1 BOTA (42) - LEANDRO (PORTARIA) / 1 LUVA E 1 BOTA (42) (ESTOQUE)184 - BIBI184 - BIBIPAGO</t>
  </si>
  <si>
    <t>45015287,2MAXXRIO CONFECÇÕES - 4 CALÇAS E 4 CAMISAS184 - BIBI184 - BIBIPAGO</t>
  </si>
  <si>
    <t>450151600ALUGUEL184 - BIBI184 - BIBIPAGO</t>
  </si>
  <si>
    <t>450152145ALUGUEL / IPTU / ÁGUA / TAXA DE INCENDIO185 - BISA185 - BISAPAGO</t>
  </si>
  <si>
    <t>45015154,8AMERICAS DISTRIBUIDORA - 1 LUVA E 1 BOTA (42) - GABRIEL (PORTARIA) / 1 BOTA (42) (ESTOQUE)187 - GUARANI CAXIAS187 - GUARANI CAXIASPAGO</t>
  </si>
  <si>
    <t>45015215,4MAXXRIO CONFECÇÕES - 3 CALÇAS E 3 CAMISAS187 - GUARANI CAXIAS187 - GUARANI CAXIASPAGO</t>
  </si>
  <si>
    <t>4501515RECARGA VIVO - 21 99877-8278 - MAPULU188 - MAPULU188 - MAPULUPAGO</t>
  </si>
  <si>
    <t>4501569,9MAXXRIO CONFECÇÕES - 1 BOTA (40) - THIAGO (PORTARIA)192 - CALIFORNIA192 - CALIFORNIAPAGO</t>
  </si>
  <si>
    <t>4501518TARIFA RESTRITIVO 24/03/20232 - PAGE DEPOSITO2 - PAGE DEPOSITOPAGO</t>
  </si>
  <si>
    <t>450153,66TARIFA AVULSA ENVIO DE PIX3 - CACIQUE DE SANTA MARGARIDA3 - CACIQUE DE SANTA MARGARIDAPAGO</t>
  </si>
  <si>
    <t>4501531,02TARIFA AVULSA ENVIO DE PIX3 - CACIQUE DE SANTA MARGARIDA3 - CACIQUE DE SANTA MARGARIDAPAGO</t>
  </si>
  <si>
    <t>45015165,6AFERIÇÃO DE BALANÇA5 - EQUIPE ALPHA5 - EQUIPE ALPHAPAGO</t>
  </si>
  <si>
    <t>450151,31TARIFA AVULSA ENVIO DE PIX7 - XES MATRIZ7 - XES MATRIZPAGO</t>
  </si>
  <si>
    <t>45015584,82GARANTIA TOTAL - COMPRA DE 4 PNEUS PARA LAF2118 - P05/067 - XES MATRIZTRANSPORTEPAGO</t>
  </si>
  <si>
    <t>450152,24TARIFA PIX RECEBIDO QR CHECKOUT8 - CSS COMERCIO8 - CSS COMERCIOPAGO</t>
  </si>
  <si>
    <t>45015931,65PRESTACAO CONSORCIO PGTO EVENTUAIS8 - CSS COMERCIO8 - CSS COMERCIOPAGO</t>
  </si>
  <si>
    <t>450151,26TARIFA AVULSA ENVIO DE PIX9 - RICARDO LOPES9 - RICARDO LOPESPAGO</t>
  </si>
  <si>
    <t>4501599,9AMERICAS DISTRIBUIDORA - 1 BOTA (40) E 1 LUVA - ERIVALDO (MOTORISTA) / 1 LUVA - MARLON (AJUDANTE)TRANSPORTETRANSPORTEPAGO</t>
  </si>
  <si>
    <t>45015143,6MAXXRIO CONFECÇÕES - 2 CAMISAS E 2 CALÇAS - ERIVALDO (MOTORISTA)TRANSPORTETRANSPORTEPAGO</t>
  </si>
  <si>
    <t>45015458,5GARANTIA TOTAL - COMPRA DE 20 BALDES DE ARLA P/ P.S - P03/04TRANSPORTETRANSPORTEPAGO</t>
  </si>
  <si>
    <t>45015900F C S SILVA COMERCIO E SERVIÇOS - BUCHAS DA BARRA / ALINHAMENTO / CAMBAGEM / REGULAGEM DO CASTER - BONGO KWN2B27TRANSPORTETRANSPORTEPAGO</t>
  </si>
  <si>
    <t>450151335GARANTIA TOTAL - RECAPAGEM DE 6 PNEUS DA RJW1B28TRANSPORTETRANSPORTEPAGO</t>
  </si>
  <si>
    <t>450155000THIAGO CORREA SALERMO - CONSERTO DO CARRO ENVOLVIDO NO ACIDENTE C/ A CARRETA MRP6C57 ISACTRANSPORTETRANSPORTEPAGO</t>
  </si>
  <si>
    <t>4501535000CHEQUE - COMPRA DAS BONGOS ESU/EPU  07/07 - PAGE FEITO POR PIX (CHEQUE VOLTOU)TRANSPORTETRANSPORTEPAGO</t>
  </si>
  <si>
    <t>450165,21TARIFA AVULSA ENVIO PIX 30/03/20231 - ACLANYCA MATRIZ1 - ACLANYCA MATRIZPAGO</t>
  </si>
  <si>
    <t>4501615,71TARIFA PIX RECEBIDO QR CHECKOUT1 - ACLANYCA MATRIZ1 - ACLANYCA MATRIZPAGO</t>
  </si>
  <si>
    <t>4501628,8TARIFA AVULSA ENVIO DE PIX1 - ACLANYCA MATRIZ1 - ACLANYCA MATRIZPAGO</t>
  </si>
  <si>
    <t>4501699,9INTERNET1 - ACLANYCA MATRIZ1 - ACLANYCA MATRIZPAGO</t>
  </si>
  <si>
    <t>45016544,65PARCELAMENTO DIVIDA ATIVA - P03/601 - ACLANYCA MATRIZ1 - ACLANYCA MATRIZPAGO</t>
  </si>
  <si>
    <t>450162578,59PARCELAMENTO DIVIDA ATIVA - P03/601 - ACLANYCA MATRIZ1 - ACLANYCA MATRIZPAGO</t>
  </si>
  <si>
    <t>450163988,78PARCELAMENTO DIVIDA ATIVA - P03/601 - ACLANYCA MATRIZ1 - ACLANYCA MATRIZPAGO</t>
  </si>
  <si>
    <t>450167,1Tar Depós Proces-Caixa101 - FULLGAZ101 - FULLGAZPAGO</t>
  </si>
  <si>
    <t>4501671,69Encargos101 - FULLGAZ101 - FULLGAZPAGO</t>
  </si>
  <si>
    <t>45016372,91AGUA E ESGOTO101 - FULLGAZ101 - FULLGAZPAGO</t>
  </si>
  <si>
    <t>45016530,87PARCELAMENTO DIVIDA ATIVA - P03/60101 - FULLGAZ101 - FULLGAZPAGO</t>
  </si>
  <si>
    <t>45016535,71PARCELAMENTO DIVIDA ATIVA - P03/60101 - FULLGAZ101 - FULLGAZPAGO</t>
  </si>
  <si>
    <t>450164220,6PARCELAMENTO DIVIDA ATIVA - P03/60101 - FULLGAZ101 - FULLGAZPAGO</t>
  </si>
  <si>
    <t>4501617BRUNO - ALMOÇO DO DIA 30/03105 - TRIBUS105 - TRIBUSPAGO</t>
  </si>
  <si>
    <t>4501617BRUNO - ALMOÇO DO DIA 31/03105 - TRIBUS105 - TRIBUSPAGO</t>
  </si>
  <si>
    <t>4501617GERSON - ALMOÇO DO DIA 30/03105 - TRIBUS105 - TRIBUSPAGO</t>
  </si>
  <si>
    <t>4501617GERSON - ALMOÇO DO DIA 31/03105 - TRIBUS105 - TRIBUSPAGO</t>
  </si>
  <si>
    <t>4501625,6PAGAMENTO DE PASSAGEM E ALMOÇO PARA CRISTIANO ALVES, REFERENTE AO DIA 01/04/2023105 - TRIBUS105 - TRIBUSPAGO</t>
  </si>
  <si>
    <t>4501664,07AUTO POSTO ESTRELA DALVA - ABASTECIMENTO MOTO DO EDUARDO (GERENTE) - KXL8783105 - TRIBUS105 - TRIBUSPAGO</t>
  </si>
  <si>
    <t>45016265,39KALUNGA - 2 NOBREAK / 1 MEMORIA 4GB / 1 MOUSE - P02/03105 - TRIBUS105 - TRIBUSPAGO</t>
  </si>
  <si>
    <t>45016322,92PARCELAMENTO DIVIDA ATIVA - P03/60105 - TRIBUS105 - TRIBUSPAGO</t>
  </si>
  <si>
    <t>45016540,68PARCELAMENTO DIVIDA ATIVA - P03/60105 - TRIBUS105 - TRIBUSPAGO</t>
  </si>
  <si>
    <t>45016610,31PARCELAMENTO DIVIDA ATIVA - P03/60105 - TRIBUS105 - TRIBUSPAGO</t>
  </si>
  <si>
    <t>45016382,79AGUA E ESGOTO107 - CAS DAMAZIO107 - CAS DAMAZIOPAGO</t>
  </si>
  <si>
    <t>4501656,81TAXA DE FISCALIZAÇAO E CONTROLE - 2023 - P03/12110 - PAGE DE SÃO GONÇALO110 - PAGE DE SÃO GONÇALOPAGO</t>
  </si>
  <si>
    <t>45016126,19IPTU + TCLD 2023 - P03/12110 - PAGE DE SÃO GONÇALO110 - PAGE DE SÃO GONÇALOPAGO</t>
  </si>
  <si>
    <t>450161176,49PARCELAMENTO DIVIDA ATIVA - P03/60110 - PAGE DE SÃO GONÇALO110 - PAGE DE SÃO GONÇALOPAGO</t>
  </si>
  <si>
    <t>450161822,47PARCELAMENTO DIVIDA ATIVA - P03/60110 - PAGE DE SÃO GONÇALO110 - PAGE DE SÃO GONÇALOPAGO</t>
  </si>
  <si>
    <t>4501675,22IPTU 2023 - P03/10111 - PAGE DE ARARUAMA111 - PAGE DE ARARUAMAPAGO</t>
  </si>
  <si>
    <t>4501619,2TARIFA AVULSA ENVIO PIX12 - SYLVIO PINHEIRO12 - SYLVIO PINHEIROPAGO</t>
  </si>
  <si>
    <t>450169,22TARIFA PIX RECEBIDO QR CHECKOUT120 - GIGLIO120 - GIGLIOPAGO</t>
  </si>
  <si>
    <t>45016227,25TAXA DE FISCALIZAÇAO E CONTROLE - 2023 - P03/12124 - CACIQUE DE ARARUAMA124 - CACIQUE DE ARARUAMAPAGO</t>
  </si>
  <si>
    <t>45016101,25TARIFA MENSALIDADE PACOTE SERVICOS FEVEREIRO / 2023125 - MARINE125 - MARINEPAGO</t>
  </si>
  <si>
    <t>4501612,32TARIFA PIX RECEBIDO QR CHECKOUT129 - XES FILIAL129 - XES FILIALPAGO</t>
  </si>
  <si>
    <t>45016273,06IPTU 2023 - P03/10129 - XES FILIAL129 - XES FILIALPAGO</t>
  </si>
  <si>
    <t>450169,6TARIFA AVULSA ENVIO PIX 30/03/2023130 - SOUZA  E PAIVA130 - SOUZA  E PAIVAPAGO</t>
  </si>
  <si>
    <t>45016135TARIFA MENSALIDADE PACOTE SERVICOS FEVEREIRO / 2023130 - SOUZA  E PAIVA130 - SOUZA  E PAIVAPAGO</t>
  </si>
  <si>
    <t>45016165,6AFERIÇÃO DE BALANÇA130 - SOUZA  E PAIVA130 - SOUZA  E PAIVAPAGO</t>
  </si>
  <si>
    <t>45016236,34PARCELAMENTO Nº 50150006762129 - ANP - P16/44139 - PAGE DE SAQUAREMATRANSPORTEPAGO</t>
  </si>
  <si>
    <t>45016296,14IPTU 2023 - P03/10139 - PAGE DE SAQUAREMA139 - PAGE DE SAQUAREMAPAGO</t>
  </si>
  <si>
    <t>45016798,7PARCELAMENTO Nº 50150006722178 - ANP - P16/60139 - PAGE DE SAQUAREMA139 - PAGE DE SAQUAREMAPAGO</t>
  </si>
  <si>
    <t>450169,6TARIFA AVULSA ENVIO PIX 30/03/2023150 - PAGE DE JACONE150 - PAGE DE JACONEPAGO</t>
  </si>
  <si>
    <t>4501648,17IPTU 2023 - LOTE 1 - P03/10150 - PAGE DE JACONE150 - PAGE DE JACONEPAGO</t>
  </si>
  <si>
    <t>4501698,4IPTU 2023 - LOTE 2 - P03/10150 - PAGE DE JACONE150 - PAGE DE JACONEPAGO</t>
  </si>
  <si>
    <t>45016165,6AFERIÇÃO DE BALANÇA153 - CACIQUE DE MARICÁ153 - CACIQUE DE MARICÁPAGO</t>
  </si>
  <si>
    <t>450163,47TARIFA PIX RECEBIDO QR CHECKOUT154 - BRUTOS154 - BRUTOSPAGO</t>
  </si>
  <si>
    <t>450169,6TARIFA AVULSA ENVIO PIX 30/03/2023154 - BRUTOS154 - BRUTOSPAGO</t>
  </si>
  <si>
    <t>4501675,42IPTU 2023 - P03/10154 - BRUTOS154 - BRUTOSPAGO</t>
  </si>
  <si>
    <t>4501610000COMPRA DA REVENDA DUTRA155 - DUTRA155 - DUTRAPAGO</t>
  </si>
  <si>
    <t>450164,75TARIFA RECIBO RETIRADA - RECIBO RETIRADA PESS159 - PS DISTRIBUIDORA159 - PS DISTRIBUIDORAPAGO</t>
  </si>
  <si>
    <t>450169,6TARIFA AVULSA ENVIO PIX 30/03/2023160 - NOVATO160 - NOVATOPAGO</t>
  </si>
  <si>
    <t>450169,91TARIFA PIX RECEBIDO QR CHECKOUT160 - NOVATO160 - NOVATOPAGO</t>
  </si>
  <si>
    <t>45016286,19TAXAS CONSOLIDADAS - 2021 - P01/06161 - MANHOSO161 - MANHOSOPAGO</t>
  </si>
  <si>
    <t>450161000SEGURANÇA162 - TRÊS IRMÃOS162 - TRÊS IRMÃOSPAGO</t>
  </si>
  <si>
    <t>450166,9TARIFA PIX RECEBIDO QR CHECKOUT163 - MARIA P A163 - MARIA P APAGO</t>
  </si>
  <si>
    <t>450167,84TARIFA PIX RECEBIDO QR CHECKOUT165 - INDIO DE SAQUAREMA165 - INDIO DE SAQUAREMAPAGO</t>
  </si>
  <si>
    <t>450169,6TARIFA AVULSA ENVIO PIX 30/03/2023165 - INDIO DE SAQUAREMA165 - INDIO DE SAQUAREMAPAGO</t>
  </si>
  <si>
    <t>4501619,25IPTU 2023 - P03/10165 - INDIO DE SAQUAREMA165 - INDIO DE SAQUAREMAPAGO</t>
  </si>
  <si>
    <t>45016236,49ENERGIA ELETRICA - EST. DO GUANDU DO SENA,  5136171 - JURUNA171 - JURUNAPAGO</t>
  </si>
  <si>
    <t>45016238TARIFA MENSALIDADE PACOTE SERVICOS FEVEREIRO / 2023171 - JURUNA171 - JURUNAPAGO</t>
  </si>
  <si>
    <t>4501656,81TAXA DE FISCALIZAÇAO E CONTROLE - 2023 - P03/12185 - BISA185 - BISAPAGO</t>
  </si>
  <si>
    <t>4501610000COMPRA DA EMPRESA WK  PARCELA 01/02  VENCIMENTO DIA 31193 - WK193 - WKPAGO</t>
  </si>
  <si>
    <t>4501616,51TARIFA AVULSA ENVIO DE PIX3 - CACIQUE DE SANTA MARGARIDA3 - CACIQUE DE SANTA MARGARIDAPAGO</t>
  </si>
  <si>
    <t>4501625EXAME ADMISSIONAL - MAXWELL MORAIS - COBRIR FÉRIAS DO EVERTON PORTARIA5 - EQUIPE ALPHA5 - EQUIPE ALPHAPAGO</t>
  </si>
  <si>
    <t>4501647,72TAXA DE FISCALIZAÇAO E CONTROLE - 2023 - P03/125 - EQUIPE ALPHA5 - EQUIPE ALPHAPAGO</t>
  </si>
  <si>
    <t>450161,12TARIFA PIX RECEBIDO QR CHECKOUT8 - CSS COMERCIO8 - CSS COMERCIOPAGO</t>
  </si>
  <si>
    <t>450167,56TARIFA AVULSA ENVIO DE PIX9 - RICARDO LOPES9 - RICARDO LOPESPAGO</t>
  </si>
  <si>
    <t>4501656,81TAXA DE FISCALIZAÇAO E CONTROLE - 2023 - P03/12OUTROSXAVANTEPAGO</t>
  </si>
  <si>
    <t>4501670MOTOBOY SALUTEM BETINHO - JEFINHOTRANSPORTETRANSPORTEPAGO</t>
  </si>
  <si>
    <t>4501695PONTO DAS SOLDAS - FITA REFLETIVA PARA RJW1B27TRANSPORTETRANSPORTEPAGO</t>
  </si>
  <si>
    <t>45016222,5GARANTIA TOTAL - REFORMA DO PNEU 367 - P02/04TRANSPORTETRANSPORTEPAGO</t>
  </si>
  <si>
    <t>45016480IRMÃOS DAGOTA - BORRACHARIA DE CAMINHÕES - VULCANIZAÇÃO LMY6G04TRANSPORTETRANSPORTEPAGO</t>
  </si>
  <si>
    <t>45016742,83AUTO POSTO ESTRELA DALVA - ABASTECIMENTO RIR2E52TRANSPORTETRANSPORTEPAGO</t>
  </si>
  <si>
    <t>450163083,9FÉRIAS - ANTONIO HUMBERTO CASTELO BRITO (MOTORISTA - DUTRA)TRANSPORTETRANSPORTEPAGO</t>
  </si>
  <si>
    <t>45017100DENILSON PORTARIA ACLANYCA - REF A DOBRA DO DIA 30MAR PARA O VALDIR DESCANSAR1 - ACLANYCA MATRIZ1 - ACLANYCA MATRIZPAGO</t>
  </si>
  <si>
    <t>45017102,79TELEFONE FIXO1 - ACLANYCA MATRIZ1 - ACLANYCA MATRIZPAGO</t>
  </si>
  <si>
    <t>45017150JOSENILDO DOS SANTOS BOMFIM  - BONIFICAÇAO ESTA DE AJUNDANTE DE CAMINHAO - ACLANICA FILIAL1 - ACLANYCA MATRIZTRANSPORTEPAGO</t>
  </si>
  <si>
    <t>45017150VALDIR PORTARIA DA ACLANYCA - REF. AO DIA  29 PRA 30MAR ONDE COBRIU A FALTA DO VIGIA LEONARDO1 - ACLANYCA MATRIZ1 - ACLANYCA MATRIZPAGO</t>
  </si>
  <si>
    <t>45017197,8RIOCARD -  VICTOR GABRIEL AUGUSTO1 - ACLANYCA MATRIZTRANSPORTEPAGO</t>
  </si>
  <si>
    <t>45017500COMPLEMENTO SALARIAL -  ANDERSON ALVES FARIAS1 - ACLANYCA MATRIZTRANSPORTEPAGO</t>
  </si>
  <si>
    <t>45017619,2RIOCARD - DENILSON /LEONARDO / BRENDO1 - ACLANYCA MATRIZ1 - ACLANYCA MATRIZPAGO</t>
  </si>
  <si>
    <t>450172251SODEXO - VARIADOS 7 FUNCIONÁRIOS1 - ACLANYCA MATRIZTRANSPORTEPAGO</t>
  </si>
  <si>
    <t>4501719,16ENCARGOS101 - FULLGAZ101 - FULLGAZPAGO</t>
  </si>
  <si>
    <t>45017759SODEXO - EDUARDO PESSANHA SIMÃO - GEDEON PEREIRA DA SILVA101 - FULLGAZTRANSPORTEPAGO</t>
  </si>
  <si>
    <t>4501725,6CRISTIANO ALVES PIRES - PASSAGEM E ALMOÇO DO DIA 03ABRIL105 - TRIBUSADMPAGO</t>
  </si>
  <si>
    <t>45017197,8RIOCARD -  RUY BRANDAO DE OLIVEIRA FILHO105 - TRIBUSADMPAGO</t>
  </si>
  <si>
    <t>45017240,8RIOCARD -  KENNEDY KALKE MENDES NOGUEIRA105 - TRIBUSADMPAGO</t>
  </si>
  <si>
    <t>45017345SODEXO - ALZENIR CARDOSO DE SOUZA105 - TRIBUSADMPAGO</t>
  </si>
  <si>
    <t>45017468,5RIOCARD - EDUARDO DIAS BRITO/ALVANIO ARAUJO DE SOUZA105 - TRIBUSADMPAGO</t>
  </si>
  <si>
    <t>45017765SODEXO - FLAVIO REGO DE OLIVEIRA - RUY BRANDAO DE OLIVEIRA FILHO105 - TRIBUSADMPAGO</t>
  </si>
  <si>
    <t>450171179SODEXO - ALVINO - PAULO - SERGIO105 - TRIBUSADMPAGO</t>
  </si>
  <si>
    <t>45017345SODEXO - ELSON DOS SANTOS ROSA110 - PAGE DE SÃO GONÇALO110 - PAGE DE SÃO GONÇALOPAGO</t>
  </si>
  <si>
    <t>450174800ALUGUEL110 - PAGE DE SÃO GONÇALO110 - PAGE DE SÃO GONÇALOPAGO</t>
  </si>
  <si>
    <t>450172100ALUGUEL12 - SYLVIO PINHEIRO12 - SYLVIO PINHEIROPAGO</t>
  </si>
  <si>
    <t>45017438,6RIOCARD - THIAGO LUIZ DE OLIVEIRA DE SOUZA / WESLEY DA SILVA LEIRA120 - GIGLIOADMPAGO</t>
  </si>
  <si>
    <t>450171000CICERO PEDREIRO DA GIGLIO120 - GIGLIOTRANSPORTEPAGO</t>
  </si>
  <si>
    <t>45017296,8RIOCARD - ALEX JUNIOR DE SOUZA DE OLIVEIRA124 - CACIQUE DE ARARUAMA124 - CACIQUE DE ARARUAMAPAGO</t>
  </si>
  <si>
    <t>45017173,64ENERGIA ELETRICA125 - MARINE125 - MARINEPAGO</t>
  </si>
  <si>
    <t>450172600ALUGUEL125 - MARINE125 - MARINEPAGO</t>
  </si>
  <si>
    <t>450175000ALUGUEL130 - SOUZA  E PAIVA130 - SOUZA  E PAIVAPAGO</t>
  </si>
  <si>
    <t>450172953ALUGUEL137 - YAGO137 - YAGOPAGO</t>
  </si>
  <si>
    <t>45017244,59ENERGIA ELETRICA END. RUA F 0 LT1 - E 2 - QD - 2518 - LJ1150 - PAGE DE JACONE150 - PAGE DE JACONEPAGO</t>
  </si>
  <si>
    <t>450171041,35CARTAO FINAL 7606 - BRUTOS VENCIMENTO 30/03154 - BRUTOS154 - BRUTOSPAGO</t>
  </si>
  <si>
    <t>45017460RIOCARD - THALES SANTOS DA SILVA155 - DUTRATRANSPORTEPAGO</t>
  </si>
  <si>
    <t>45017340,4RIOCARD - JORGE ANTONIO RODRIGUES - MOTORISTA159 - PS DISTRIBUIDORATRANSPORTEPAGO</t>
  </si>
  <si>
    <t>450174842,35CARTAO FINAL 1025 - INDIO DE SAQUAREMA VENCIMENTO 30/04165 - INDIO DE SAQUAREMA165 - INDIO DE SAQUAREMAPAGO</t>
  </si>
  <si>
    <t>45017240,8RIOCARD -  JOAO PEDRO MENEZES DAMASIO170 - FF DISTRIBUIDORA170 - FF DISTRIBUIDORAPAGO</t>
  </si>
  <si>
    <t>450172000COMPRA DA REVENDA - ( CH 134 PIX 21 986704279 ) - Parc 6/6170 - FF DISTRIBUIDORA170 - FF DISTRIBUIDORAPAGO</t>
  </si>
  <si>
    <t>450170ENERGIA ELETRICA - EST. DO GUANDU DO SENA,  5136171 - JURUNA171 - JURUNAPAGO</t>
  </si>
  <si>
    <t>4501712500COMPRA DO TERRENO VILATUR- Parc 10/10181 - CURUMIM DE SAQUAREMA181 - CURUMIM DE SAQUAREMAPAGO</t>
  </si>
  <si>
    <t>450175000ALUGUEL188 - MAPULU188 - MAPULUPAGO</t>
  </si>
  <si>
    <t>45017580RIOCARD - RENAN CHAVES SENA /TIAGO LOBO DOS SANTOS192 - CALIFORNIATRANSPORTEPAGO</t>
  </si>
  <si>
    <t>450172343SODEXO - VARIADOS 7 FUNCIONÁRIOS7 - XES MATRIZTRANSPORTEPAGO</t>
  </si>
  <si>
    <t>450182754POSTO DE MOLAS RDR LTDA - NF - 12870 - Parc 3/3186 - APAXY DE SAQUAREMATRANSPORTEPAGO</t>
  </si>
  <si>
    <t>450190,52IOF IMPOSTO OPERACOES FINANCEIRAS PERIODO: 01/03 A 31/03/231 - ACLANYCA MATRIZ1 - ACLANYCA MATRIZPAGO</t>
  </si>
  <si>
    <t>450199TARIFA BANCARIA - TRANSF PGTO PIX1 - ACLANYCA MATRIZ1 - ACLANYCA MATRIZPAGO</t>
  </si>
  <si>
    <t>4501919,82TARIFA AVULSA ENVIO DE PIX1 - ACLANYCA MATRIZ1 - ACLANYCA MATRIZPAGO</t>
  </si>
  <si>
    <t>4501932,93JUROS PROV1 - ACLANYCA MATRIZ1 - ACLANYCA MATRIZPAGO</t>
  </si>
  <si>
    <t>4501937,31IOF ADICIONAL - AUTOMATICO PERIODO: 01/03 A 31/03/231 - ACLANYCA MATRIZ1 - ACLANYCA MATRIZPAGO</t>
  </si>
  <si>
    <t>4501941,41TARIFA PIX RECEBIDO QR CHECKOUT1 - ACLANYCA MATRIZ1 - ACLANYCA MATRIZPAGO</t>
  </si>
  <si>
    <t>4501960,4IOC PROV1 - ACLANYCA MATRIZ1 - ACLANYCA MATRIZPAGO</t>
  </si>
  <si>
    <t>45019290AUTO FREIO DOIS IRMAOS LTDA - NF - 23971 - ACLANYCA MATRIZTRANSPORTEPAGO</t>
  </si>
  <si>
    <t>45019305GARANTIA TOTAL REFORMADORA DE PNEUS LTDA - REF. DE PNEUS 500 E 501 - NF 89771 - Parc 3/41 - ACLANYCA MATRIZTRANSPORTEPAGO</t>
  </si>
  <si>
    <t>45019748,95GT3 COMERCIO DE PNEUS LTDA - NF - 45331 - ACLANYCA MATRIZTRANSPORTEPAGO</t>
  </si>
  <si>
    <t>450191178,67DEMARQUES REI DOS ACESSORIOS DE CAXIAS LTDA - NF - 20855 - Parc 3/31 - ACLANYCA MATRIZTRANSPORTEPAGO</t>
  </si>
  <si>
    <t>450192500TRANSFERENCIA PARA CONTA PESSOAL - PAULO OLIVEIRA VIEIRA1 - ACLANYCA MATRIZADMPAGO</t>
  </si>
  <si>
    <t>450192920,66GT3 COMERCIO DE PNEUS LTDA - NF - 7100 - (Juros) Parc 1/61 - ACLANYCA MATRIZTRANSPORTEPAGO</t>
  </si>
  <si>
    <t>4501919,16Cobrança de I.O.F.101 - FULLGAZ101 - FULLGAZPAGO</t>
  </si>
  <si>
    <t>4501936,41GT3 COMERCIO DE PNEUS LTDA - NF - 2821 - Parc 6/6101 - FULLGAZTRANSPORTEPAGO</t>
  </si>
  <si>
    <t>4501937,98Tarifa Pix Enviado - Tar. agrupadas - ocorrencia 31/03/2023101 - FULLGAZ101 - FULLGAZPAGO</t>
  </si>
  <si>
    <t>45019314,82GT 3 COMERCIO DE PNEUS LTDA - NF - 6487 - Parc 2/6101 - FULLGAZTRANSPORTEPAGO</t>
  </si>
  <si>
    <t>45019468GT3 COMERCIO DE PNEUS LTDA - NF - 4552101 - FULLGAZTRANSPORTEPAGO</t>
  </si>
  <si>
    <t>450191202AUTO FREIO DOIS IRMAOS LTDA - NF - 2405 E 1829101 - FULLGAZTRANSPORTEPAGO</t>
  </si>
  <si>
    <t>450191565,38GT 3 COMERCIO DE PNEUS LTDA - NF - 6453 - Parc 2/6101 - FULLGAZTRANSPORTEPAGO</t>
  </si>
  <si>
    <t>450191775,48GT 3 COMERCIO DE PNEUS LTDA - NF 4433 - Parc 6/6101 - FULLGAZTRANSPORTEPAGO</t>
  </si>
  <si>
    <t>45019187,86ENERGIA ELETRICA112 - PAGE DE MESQUITA112 - PAGE DE MESQUITAPAGO</t>
  </si>
  <si>
    <t>450190ENERGIA ELETRICA - NÃO GEROU FATURA119 - JOIA119 - JOIAPAGO</t>
  </si>
  <si>
    <t>4501915,3IOF IMPOSTO OPERACOES FINANCEIRAS PERIODO: 01/03 A 31/03/2312 - SYLVIO PINHEIRO12 - SYLVIO PINHEIROPAGO</t>
  </si>
  <si>
    <t>45019508,45IOF ADICIONAL - AUTOMATICO PERIODO: 01/03 A 31/03/2312 - SYLVIO PINHEIRO12 - SYLVIO PINHEIROPAGO</t>
  </si>
  <si>
    <t>45019500OBRA DA GIGLIO - PEDREIRO    (SAQUE TERMINAL BB AG - ROGERIO)120 - GIGLIOTRANSPORTEPAGO</t>
  </si>
  <si>
    <t>450191000OBRA DA GIGLIO - PEDREIRO    (SAQUE TERMINAL INTER AG - ROGERIO)120 - GIGLIOTRANSPORTEPAGO</t>
  </si>
  <si>
    <t>450191,03TARIFA PIX RECEBIDO QR CHECKOUT 31/03/2023124 - CACIQUE DE ARARUAMA124 - CACIQUE DE ARARUAMAPAGO</t>
  </si>
  <si>
    <t>450199,6TARIFA MENSALIDADE PACOTE SERVICOS FEVEREIRO / 2023125 - MARINE125 - MARINEPAGO</t>
  </si>
  <si>
    <t>4501918,5CARTAO DE CREDITO - 7705 - ANUIDADE125 - MARINE125 - MARINEPAGO</t>
  </si>
  <si>
    <t>4501912,32TARIFA PIX RECEBIDO QR CHECKOUT129 - XES FILIAL129 - XES FILIALPAGO</t>
  </si>
  <si>
    <t>4501940,1IOF IMPOSTO OPERACOES FINANCEIRAS PERIODO: 01/03 A 31/03/23130 - SOUZA  E PAIVA130 - SOUZA  E PAIVAPAGO</t>
  </si>
  <si>
    <t>450191364,62IOF ADICIONAL - AUTOMATICO PERIODO: 01/03 A 31/03/23130 - SOUZA  E PAIVA130 - SOUZA  E PAIVAPAGO</t>
  </si>
  <si>
    <t>45019102,61BRADESCO VIDA E PREVIDENCIA136 - CERÂMICA136 - CERÂMICAPAGO</t>
  </si>
  <si>
    <t>45019123,78ENERGIA ELETRICA - DÉB. AUTOM136 - CERÂMICA136 - CERÂMICAPAGO</t>
  </si>
  <si>
    <t>450191,05IOF IMPOSTO OPERACOES FINANCEIRAS PERIODO: 01/03 A 31/03/23150 - PAGE DE JACONE150 - PAGE DE JACONEPAGO</t>
  </si>
  <si>
    <t>450199,6TARIFA AVULSA ENVIO PIX 30/03/2023150 - PAGE DE JACONE150 - PAGE DE JACONEPAGO</t>
  </si>
  <si>
    <t>4501997,94IOF ADICIONAL - AUTOMATICO PERIODO: 01/03 A 31/03/23150 - PAGE DE JACONE150 - PAGE DE JACONEPAGO</t>
  </si>
  <si>
    <t>450197,69IOF IMPOSTO OPERACOES FINANCEIRAS PERIODO: 01/03 A 31/03/23153 - CACIQUE DE MARICÁ153 - CACIQUE DE MARICÁPAGO</t>
  </si>
  <si>
    <t>450199,6TARIFA AVULSA ENVIO PIX 31/03/2023153 - CACIQUE DE MARICÁ153 - CACIQUE DE MARICÁPAGO</t>
  </si>
  <si>
    <t>4501933,7AGUA E ESGOTO153 - CACIQUE DE MARICÁ153 - CACIQUE DE MARICÁPAGO</t>
  </si>
  <si>
    <t>45019217,96IOF ADICIONAL - AUTOMATICO PERIODO: 01/03 A 31/03/23153 - CACIQUE DE MARICÁ153 - CACIQUE DE MARICÁPAGO</t>
  </si>
  <si>
    <t>45019350,54ENERGIA ELETRICA153 - CACIQUE DE MARICÁ153 - CACIQUE DE MARICÁPAGO</t>
  </si>
  <si>
    <t>450194,08IOF IMPOSTO OPERACOES FINANCEIRAS PERIODO: 01/03 A 31/03/23154 - BRUTOS154 - BRUTOSPAGO</t>
  </si>
  <si>
    <t>450199,6TARIFA AVULSA ENVIO PIX 31/03/2023154 - BRUTOS154 - BRUTOSPAGO</t>
  </si>
  <si>
    <t>4501912,74TARIFA PIX RECEBIDO QR CHECKOUT154 - BRUTOS154 - BRUTOSPAGO</t>
  </si>
  <si>
    <t>45019183,71ENERGIA ELETRICA - JIGELLEI DUTRA LISBOA DE OLIVEIRA154 - BRUTOS154 - BRUTOSPAGO</t>
  </si>
  <si>
    <t>45019337,95IOF ADICIONAL - AUTOMATICO PERIODO: 01/03 A 31/03/23154 - BRUTOS154 - BRUTOSPAGO</t>
  </si>
  <si>
    <t>450192600COMPRA DA REVENDA- Parc 31/60154 - BRUTOS154 - BRUTOSPAGO</t>
  </si>
  <si>
    <t>450192081,03PAGAMENTO DE SALÁRIO - VICTOR BRUNO OLIVEIRA CARVALHO DE MELO (CARRETEIRO - DUTRA)155 - DUTRATRANSPORTEPAGO</t>
  </si>
  <si>
    <t>450194,75TARIFA RECIBO RETIRADA - RECIBO RETIRADA PESS159 - PS DISTRIBUIDORA159 - PS DISTRIBUIDORAPAGO</t>
  </si>
  <si>
    <t>45019268,6ENERGIA ELETRICA159 - PS DISTRIBUIDORA159 - PS DISTRIBUIDORAPAGO</t>
  </si>
  <si>
    <t>450197,14TARIFA PIX RECEBIDO QR CHECKOUT160 - NOVATO160 - NOVATOPAGO</t>
  </si>
  <si>
    <t>450199,6TARIFA AVULSA ENVIO PIX 31/03/2023160 - NOVATO160 - NOVATOPAGO</t>
  </si>
  <si>
    <t>4501913,05IOF IMPOSTO OPERACOES FINANCEIRAS PERIODO: 01/03 A 31/03/23160 - NOVATO160 - NOVATOPAGO</t>
  </si>
  <si>
    <t>45019526,05IOF ADICIONAL - AUTOMATICO PERIODO: 01/03 A 31/03/23160 - NOVATO160 - NOVATOPAGO</t>
  </si>
  <si>
    <t>45019894,81CARTAO DE CREDITO - 4046160 - NOVATO160 - NOVATOPAGO</t>
  </si>
  <si>
    <t>4501970PAGAMENTO PARA WILLIAN ARRUDA DA SILVA DE QUEIROZ - REFERENTE A MOVIMENTAÇÃO FEITA NO DIA 02/04/23 (DOMINGO)162 - TRÊS IRMÃOSTRANSPORTEPAGO</t>
  </si>
  <si>
    <t>450195,71TARIFA PIX RECEBIDO QR CHECKOUT163 - MARIA P A163 - MARIA P APAGO</t>
  </si>
  <si>
    <t>450199,09IOF IMPOSTO OPERACOES FINANCEIRAS PERIODO: 01/03 A 31/03/23165 - INDIO DE SAQUAREMA165 - INDIO DE SAQUAREMAPAGO</t>
  </si>
  <si>
    <t>450199,6TARIFA AVULSA ENVIO PIX 31/03/2023165 - INDIO DE SAQUAREMA165 - INDIO DE SAQUAREMAPAGO</t>
  </si>
  <si>
    <t>4501910,5TARIFA PIX RECEBIDO QR CHECKOUT165 - INDIO DE SAQUAREMA165 - INDIO DE SAQUAREMAPAGO</t>
  </si>
  <si>
    <t>45019353,32IOF ADICIONAL - AUTOMATICO PERIODO: 01/03 A 31/03/23165 - INDIO DE SAQUAREMA165 - INDIO DE SAQUAREMAPAGO</t>
  </si>
  <si>
    <t>450192,58TARIFA PIX RECEBIDO QR CHECKOUT168 - TUPI168 - TUPIPAGO</t>
  </si>
  <si>
    <t>45019122,33ENERGIA ELETRICA170 - FF DISTRIBUIDORA170 - FF DISTRIBUIDORAPAGO</t>
  </si>
  <si>
    <t>4501970INTERNET172 - RANATHA172 - RANATHAPAGO</t>
  </si>
  <si>
    <t>45019339,97AGUA E ESGOTO172 - RANATHA172 - RANATHAPAGO</t>
  </si>
  <si>
    <t>4501943,59ENERGIA ELETRICA (LIGHT) - END. ARICURI - 581 - EM NOME DE MARCOS AURERIO SILVA DO SANTOS173 - ARICURI173 - ARICURIPAGO</t>
  </si>
  <si>
    <t>4501997,13ENERGIA ELETRICA (LIGHT) - END. ARICURI - 581 - EM NOME DE MARCOS AURERIO SILVA DO SANTOS Parc 20/47173 - ARICURI173 - ARICURIPAGO</t>
  </si>
  <si>
    <t>4501969,7TARIFA BANCARIA - ContaMobile185 - BISA185 - BISAPAGO</t>
  </si>
  <si>
    <t>45019200HERMES EQUIPAMENTOS E TRANSPORTES LTDA ME - NF 480 - AGUA CARRO PIPA188 - MAPULU188 - MAPULUPAGO</t>
  </si>
  <si>
    <t>45019120,25ENERGIA ELETRICA - VENCIMENTO 28/02/2023192 - CALIFORNIA192 - CALIFORNIAPAGO</t>
  </si>
  <si>
    <t>45019121,77ENERGIA ELETRICA - VENCIMENTO 26/01/2023192 - CALIFORNIA192 - CALIFORNIAPAGO</t>
  </si>
  <si>
    <t>45019125,26ENERGIA ELETRICA - VENCIMENTO 26/01/2023192 - CALIFORNIA192 - CALIFORNIAPAGO</t>
  </si>
  <si>
    <t>45019128,78ENERGIA ELETRICA - VENCIMENTO 05/12/2022192 - CALIFORNIA192 - CALIFORNIAPAGO</t>
  </si>
  <si>
    <t>45019129,13ENERGIA ELETRICA - VENCIMENTO 05/01/2023192 - CALIFORNIA192 - CALIFORNIAPAGO</t>
  </si>
  <si>
    <t>45019129,9ENERGIA ELETRICA - VENCIMENTO 29/12/2022192 - CALIFORNIA192 - CALIFORNIAPAGO</t>
  </si>
  <si>
    <t>4501920000COMPRA DA REVENDA CALIFORNIA E BONGO LTC7409 / RJG0D14 - CHEQUE 95 - Parc 2/25192 - CALIFORNIA192 - CALIFORNIAPAGO</t>
  </si>
  <si>
    <t>45019142,38DEBITO AUT. TITULO CAPITALIZACAO EAF608301532 - PAGE DEPOSITO2 - PAGE DEPOSITOPAGO</t>
  </si>
  <si>
    <t>450191150,27AMORTIZACAO EMPREST/FINANCIAMENTOS PARCELA 0000 AC.0000000002 - PAGE DEPOSITO2 - PAGE DEPOSITOPAGO</t>
  </si>
  <si>
    <t>4501924,21TARIFA AVULSA ENVIO DE PIX3 - CACIQUE DE SANTA MARGARIDA3 - CACIQUE DE SANTA MARGARIDAPAGO</t>
  </si>
  <si>
    <t>450191,68IOF IMPOSTO OPERACOES FINANCEIRAS PERIODO: 01/03 A 31/03/235 - EQUIPE ALPHA5 - EQUIPE ALPHAPAGO</t>
  </si>
  <si>
    <t>450191,75TARIFA AVULSA ENVIO PIX 31/03/20235 - EQUIPE ALPHA5 - EQUIPE ALPHAPAGO</t>
  </si>
  <si>
    <t>4501910,31SEGURO CHEQUE PROTEGIDO PERIODO: 01/03 A 31/03/235 - EQUIPE ALPHA5 - EQUIPE ALPHAPAGO</t>
  </si>
  <si>
    <t>4501976,58IOF ADICIONAL - AUTOMATICO PERIODO: 01/03 A 31/03/235 - EQUIPE ALPHA5 - EQUIPE ALPHAPAGO</t>
  </si>
  <si>
    <t>45019140,96JUROS SALDO UTILIZ ATE LIMITE PERIODO: 01/03 A 31/03/235 - EQUIPE ALPHA5 - EQUIPE ALPHAPAGO</t>
  </si>
  <si>
    <t>450192707ALUGUEL5 - EQUIPE ALPHA5 - EQUIPE ALPHAPAGO</t>
  </si>
  <si>
    <t>450191,59IOF IMPOSTO OPERACOES FINANCEIRAS PERIODO: 01/03 A 31/03/236 - BRAVOX6 - BRAVOXPAGO</t>
  </si>
  <si>
    <t>4501949,4IOF ADICIONAL - AUTOMATICO PERIODO: 01/03 A 31/03/236 - BRAVOX6 - BRAVOXPAGO</t>
  </si>
  <si>
    <t>45019184,98ENERGIA ELETRICA - WANDERSON PEIXOTO COSTA7 - XES MATRIZ7 - XES MATRIZPAGO</t>
  </si>
  <si>
    <t>45019878,99GT 3 COMERCIO DE PNEUS LTDA - NF - 64997 - XES MATRIZTRANSPORTEPAGO</t>
  </si>
  <si>
    <t>450191435,8GT3 COMERCIO DE PNEUS LTDA - NF - 5893 - Parc 3/67 - XES MATRIZTRANSPORTEPAGO</t>
  </si>
  <si>
    <t>450195,6TARIFA PIX RECEBIDO QR CHECKOUT8 - CSS COMERCIO8 - CSS COMERCIOPAGO</t>
  </si>
  <si>
    <t>450197,01IOF IMPOSTO OPERACOES FINANCEIRAS PERIODO: 01/03 A 31/03/238 - CSS COMERCIO8 - CSS COMERCIOPAGO</t>
  </si>
  <si>
    <t>450199,6TARIFA AVULSA ENVIO PIX 31/03/20238 - CSS COMERCIO8 - CSS COMERCIOPAGO</t>
  </si>
  <si>
    <t>45019477,78IOF ADICIONAL - AUTOMATICO PERIODO: 01/03 A 31/03/238 - CSS COMERCIO8 - CSS COMERCIOPAGO</t>
  </si>
  <si>
    <t>450198,51TARIFA PIX RECEBIDO QR CHECKOUT9 - RICARDO LOPES9 - RICARDO LOPESPAGO</t>
  </si>
  <si>
    <t>4501919,2TARIFA AVULSA ENVIO DE PIX9 - RICARDO LOPES9 - RICARDO LOPESPAGO</t>
  </si>
  <si>
    <t>45019218,29RIO CARD - MATHEUS GABRIEL FRAGOSO BASTOS PEREIRA9 - RICARDO LOPESTRANSPORTEPAGO</t>
  </si>
  <si>
    <t>4502041,9TARIFA AVULSA ENVIO DE PIX1 - ACLANYCA MATRIZ1 - ACLANYCA MATRIZPAGO</t>
  </si>
  <si>
    <t>45020107,82TARIFA PIX RECEBIDO QR CHECKOUT1 - ACLANYCA MATRIZ1 - ACLANYCA MATRIZPAGO</t>
  </si>
  <si>
    <t>45020238TARIFA MENSALIDADE PACOTE SERVICOS FEVEREIRO / 20231 - ACLANYCA MATRIZ1 - ACLANYCA MATRIZPAGO</t>
  </si>
  <si>
    <t>45020280AUTO FREIO DOIS IRMAOS LTDA - NF - 24711 - ACLANYCA MATRIZTRANSPORTEPAGO</t>
  </si>
  <si>
    <t>45020684ULTRACORES TINTAS LTDA - NF - 45063 - Parc 2/31 - ACLANYCA MATRIZ121 - ACLANYCA FILIALPAGO</t>
  </si>
  <si>
    <t>450203030,25CAMPOS DIESEL COMERCIO DE PECAS LTDA - NF - 930 - Parc 1/41 - ACLANYCA MATRIZTRANSPORTEPAGO</t>
  </si>
  <si>
    <t>45020183,24TAXA GRT - RJO1B10101 - FULLGAZTRANSPORTEPAGO</t>
  </si>
  <si>
    <t>45020183,24TAXA GRT - RJW1B27101 - FULLGAZTRANSPORTEPAGO</t>
  </si>
  <si>
    <t>45020183,24TAXA GRT - RJW1B28101 - FULLGAZTRANSPORTEPAGO</t>
  </si>
  <si>
    <t>4502017BRUNO - FINANCEIRO ALMOÇO DO DIA 03/04/2023105 - TRIBUSADMPAGO</t>
  </si>
  <si>
    <t>4502025,6PAGAMENTO DE PASSAGEM - CRISTIANO ALVES PIRES, REFERENTE AO DIA 04/04/23105 - TRIBUSADMPAGO</t>
  </si>
  <si>
    <t>4502025,6PAGAMENTO DE PASSAGEM PARA CRISTIAVO ALVES PIRES, REFERENTE A PASSAGEM E ALMOÇO DO DIA 05/04/2023105 - TRIBUSADMPAGO</t>
  </si>
  <si>
    <t>4502034GILSON DO CUSTO - ALMOÇO DOS DIAS 03 E 04/04/2023105 - TRIBUSADMPAGO</t>
  </si>
  <si>
    <t>4502045BRUNO FINANCEIRO - 05 DIAS DE PASSAGEM105 - TRIBUSADMPAGO</t>
  </si>
  <si>
    <t>45020275,92ENERGIA ELETRICA105 - TRIBUSADMPAGO</t>
  </si>
  <si>
    <t>45020320,06KENNEDY KALKE MENDES NOGUEIRA - SALARIO - REF. A MAR/2023105 - TRIBUSADMPAGO</t>
  </si>
  <si>
    <t>45020327,9EDUARDO DIAS BRITO - SALARIO - REF. A MAR/2023105 - TRIBUSADMPAGO</t>
  </si>
  <si>
    <t>45020347,27RUY BRANDAO DE OLIVEIRA FILHO - SALARIO - REF. A MAR/2023105 - TRIBUSADMPAGO</t>
  </si>
  <si>
    <t>45020382,04BRUNNO RODRIGUES SARAIVA - SALARIO - REF. A MAR/2023105 - TRIBUSADMPAGO</t>
  </si>
  <si>
    <t>45020500BRUNO - FINANCEIRO 05 DIAS TRABALHADOS105 - TRIBUSADMPAGO</t>
  </si>
  <si>
    <t>45020543,13THIAGO LUIZ DE OLIVEIRA DE SOUZA - SALARIO - REF. A MAR/2023105 - TRIBUSADMPAGO</t>
  </si>
  <si>
    <t>45020772,84GABRIEL SALINO LOPES BARBOSA - SALARIO - REF. A MAR/2023105 - TRIBUSADMPAGO</t>
  </si>
  <si>
    <t>45020901,46PAULO ROBERTO NASCIMENTO DIMAS - SALARIO - REF. A MAR/2023105 - TRIBUSADMPAGO</t>
  </si>
  <si>
    <t>45020903,09THYAGO STEVAN SEGATI DE SOUZA - SALARIO - REF. A MAR/2023105 - TRIBUSADMPAGO</t>
  </si>
  <si>
    <t>450201147,3CLEBER FERNANDES DE SANTANA - SALARIO - REF. A MAR/2023105 - TRIBUSADMPAGO</t>
  </si>
  <si>
    <t>450201147,3RONNI RODRIGUES AGUIAR - SALARIO - REF. A MAR/2023105 - TRIBUSADMPAGO</t>
  </si>
  <si>
    <t>450201175,74EDUARDO PESSANHA SIMÃO - SALARIO - REF. A MAR/2023105 - TRIBUSADMPAGO</t>
  </si>
  <si>
    <t>450201205,34FABRICIO GONCALVES DE SOUZA - SALARIO - REF. A MAR/2023105 - TRIBUSADMPAGO</t>
  </si>
  <si>
    <t>450201216,83AILTON BRITO FERREIRA DA ROCHA - SALARIO - REF. A MAR/2023105 - TRIBUSADMPAGO</t>
  </si>
  <si>
    <t>450201363,58ALEXANDRE DE MACEDO SILVA COELHO - SALARIO - REF. A MAR/2023105 - TRIBUSADMPAGO</t>
  </si>
  <si>
    <t>450201381,07WESLEY DA SILVA LEIRA - SALARIO - REF. A MAR/2023105 - TRIBUSADMPAGO</t>
  </si>
  <si>
    <t>450201395,55FRANKLIN MARK BARBOSA DA SILVA  - SALARIO - REF. A MAR/2023105 - TRIBUSADMPAGO</t>
  </si>
  <si>
    <t>450201405,71LEANDRO DA SILVA BATISTA CORDEIRO - SALARIO - REF. A MAR/2023105 - TRIBUSADMPAGO</t>
  </si>
  <si>
    <t>450201484,27MARCIO SANT´ANA ANGELO - SALARIO - REF. A MAR/2023105 - TRIBUSADMPAGO</t>
  </si>
  <si>
    <t>450201499,87ALVANIO ARAUJO DE SOUZA - SALARIO - REF. A MAR/2023105 - TRIBUSADMPAGO</t>
  </si>
  <si>
    <t>450201538,3ALEX SANDRO VIEIRA DE OLIVEIRA - SALARIO - REF. A MAR/2023105 - TRIBUSADMPAGO</t>
  </si>
  <si>
    <t>450201561,3DOUGLAS MARTINS PEREIRA  - SALARIO - REF. A MAR/2023105 - TRIBUSADMPAGO</t>
  </si>
  <si>
    <t>450201623,77FLAVIO REGO DE OLIVEIRA - SALARIO - REF. A MAR/2023105 - TRIBUSADMPAGO</t>
  </si>
  <si>
    <t>450201641LUIS CLAUDIO DO NASCIMENTO DIMAS - SALARIO - REF. A MAR/2023105 - TRIBUSADMPAGO</t>
  </si>
  <si>
    <t>450201684,82MARCELO SILVA DOS SANTOS - SALARIO - REF. A MAR/2023105 - TRIBUSADMPAGO</t>
  </si>
  <si>
    <t>450201896,99PEDRO CESAR ROLIM BRAZ - SALARIO - REF. A MAR/2023105 - TRIBUSADMPAGO</t>
  </si>
  <si>
    <t>450201928,06FABIO DE OLIVEIRA TORRES - SALARIO - REF. A MAR/2023105 - TRIBUSADMPAGO</t>
  </si>
  <si>
    <t>450202000PLANO DE SAUDE MAE DO PAULO105 - TRIBUSADMPAGO</t>
  </si>
  <si>
    <t>4502047,94DEBITO AUTOM GETNET VLR PENDENTE DEBADQUIRENCIA107 - CAS DAMAZIO107 - CAS DAMAZIOPAGO</t>
  </si>
  <si>
    <t>45020119,89TELEFONE FIXO (OI) - ESTRADA LUIZ DE LEMOS,  2675108 - FOLHAS108 - FOLHASPAGO</t>
  </si>
  <si>
    <t>450205,16TARIFA PIX RECEBIDO QR CHECKOUT 31/03/2023124 - CACIQUE DE ARARUAMA124 - CACIQUE DE ARARUAMAPAGO</t>
  </si>
  <si>
    <t>4502028,95TARIFA PIX RECEBIDO QR CHECKOUT129 - XES FILIAL129 - XES FILIALPAGO</t>
  </si>
  <si>
    <t>4502028,8TARIFA AVULSA ENVIO PIX130 - SOUZA  E PAIVA130 - SOUZA  E PAIVAPAGO</t>
  </si>
  <si>
    <t>4502069,7TARIFA BANCARIA - CESTA MULTI MOBILE136 - CERÂMICA136 - CERÂMICAPAGO</t>
  </si>
  <si>
    <t>4502095,88DEBITO AUTOM GETNET VLR PENDENTE DEBADQUIRENCIA143 - SUPER ATACADO143 - SUPER ATACADOPAGO</t>
  </si>
  <si>
    <t>45020179,84TELEFONE FIXO - RUA PRESIDENTE COSTA E SILVA, 1327 (OI)143 - SUPER ATACADO143 - SUPER ATACADOPAGO</t>
  </si>
  <si>
    <t>45020197,5CACIQUE DE MARICA - 02 PLACAS DE PVC   ( NOVA UNIVERSO DIGITAL )153 - CACIQUE DE MARICÁ153 - CACIQUE DE MARICÁPAGO</t>
  </si>
  <si>
    <t>4502011,41TARIFA PIX RECEBIDO QR CHECKOUT154 - BRUTOS154 - BRUTOSPAGO</t>
  </si>
  <si>
    <t>450204,75TARIFA RECIBO RETIRADA - RECIBO RETIRADA PESS159 - PS DISTRIBUIDORA159 - PS DISTRIBUIDORAPAGO</t>
  </si>
  <si>
    <t>4502014,36TARIFA PIX RECEBIDO QR CHECKOUT160 - NOVATO160 - NOVATOPAGO</t>
  </si>
  <si>
    <t>4502050,57TARIFA PIX RECEBIDO QR CHECKOUT162 - TRÊS IRMÃOS162 - TRÊS IRMÃOSPAGO</t>
  </si>
  <si>
    <t>4502020,94TARIFA PIX RECEBIDO QR CHECKOUT163 - MARIA P A163 - MARIA P APAGO</t>
  </si>
  <si>
    <t>4502025,25TARIFA PIX RECEBIDO QR CHECKOUT165 - INDIO DE SAQUAREMA165 - INDIO DE SAQUAREMAPAGO</t>
  </si>
  <si>
    <t>450201,66TARIFA PIX RECEBIDO QR CHECKOUT168 - TUPI168 - TUPIPAGO</t>
  </si>
  <si>
    <t>45020166,2ENERGIA ELETRICA180 - PAGE DE CAXIAS180 - PAGE DE CAXIASPAGO</t>
  </si>
  <si>
    <t>45020150INTERNET - TAXA DE INSTALAÇÃO194 - ARCO METROPOLITANO194 - ARCO METROPOLITANOPAGO</t>
  </si>
  <si>
    <t>45020197,5ARCO METROPOLITANO - 02 PLACAS DE PVC ( NOVA UNIVERSO DIGITAL )194 - ARCO METROPOLITANO194 - ARCO METROPOLITANOPAGO</t>
  </si>
  <si>
    <t>4502082,24TARIFA PIX RECEBIDO QR CHECKOUT3 - CACIQUE DE SANTA MARGARIDA3 - CACIQUE DE SANTA MARGARIDAPAGO</t>
  </si>
  <si>
    <t>4502040EXAME MEDICO DE RETORNO AI TRABALHO - MATHEUS GUIZARRA BAPTISTA (AFASTAMENTO POR PROBLEMA DE HERNIA)7 - XES MATRIZTRANSPORTEPAGO</t>
  </si>
  <si>
    <t>45020224,7PONTO DAS SOLDAS EQUIP DE SEGURANCA LTDA - NF - 736527 - XES MATRIZ7 - XES MATRIZPAGO</t>
  </si>
  <si>
    <t>45020358,95GT 3 COMERCIO DE PNEUS LTDA - NF - 5433 - Parc 4/67 - XES MATRIZTRANSPORTEPAGO</t>
  </si>
  <si>
    <t>4502013,1TARIFA PIX RECEBIDO QR CHECKOUT8 - CSS COMERCIO8 - CSS COMERCIOPAGO</t>
  </si>
  <si>
    <t>4502119,2TARIFA AVULSA ENVIO DE PIX1 - ACLANYCA MATRIZ1 - ACLANYCA MATRIZPAGO</t>
  </si>
  <si>
    <t>4502126,58TARIFA PIX RECEBIDO QR CHECKOUT1 - ACLANYCA MATRIZ1 - ACLANYCA MATRIZPAGO</t>
  </si>
  <si>
    <t>4502167,2TARIFA TRANSFEREN VALOR - TAR TRANSF VR1 - ACLANYCA MATRIZ1 - ACLANYCA MATRIZPAGO</t>
  </si>
  <si>
    <t>4502172,58TARIFA AVULSA ENVIO DE PIX1 - ACLANYCA MATRIZ1 - ACLANYCA MATRIZPAGO</t>
  </si>
  <si>
    <t>45021629,74BRENDO SILVA ALVES - SALARIO - REF. A MAR/20231 - ACLANYCA MATRIZ1 - ACLANYCA MATRIZPAGO</t>
  </si>
  <si>
    <t>45021679,44VALDIR CARDOSO - SALARIO - REF. A MAR/20231 - ACLANYCA MATRIZ1 - ACLANYCA MATRIZPAGO</t>
  </si>
  <si>
    <t>45021705PMLV COMERCIO DE BORRACHAS EPIS E FERRAGENS LTDA - NF - 25731 - ACLANYCA MATRIZTRANSPORTEPAGO</t>
  </si>
  <si>
    <t>45021829,68VICTOR GABRIEL AUGUSTO LOURENÇO - SALARIO - REF. A MAR/20231 - ACLANYCA MATRIZTRANSPORTEPAGO</t>
  </si>
  <si>
    <t>45021830,68DENILSON SANTOS ANASTACIO - SALARIO - REF. A MAR/20231 - ACLANYCA MATRIZ1 - ACLANYCA MATRIZPAGO</t>
  </si>
  <si>
    <t>450211119,86LEONARDO SILVA DOS SANTOS - SALARIO - REF. A MAR/20231 - ACLANYCA MATRIZ1 - ACLANYCA MATRIZPAGO</t>
  </si>
  <si>
    <t>450211172,48PATRICK BARBOSA DE SOUZA LUCINDO - SALARIO - REF. A MAR/20231 - ACLANYCA MATRIZ1 - ACLANYCA MATRIZPAGO</t>
  </si>
  <si>
    <t>450211257,46ROBERTO BRANDES DA CONCEIÇÃO - SALARIO - REF. A MAR/20231 - ACLANYCA MATRIZ1 - ACLANYCA MATRIZPAGO</t>
  </si>
  <si>
    <t>450211322,11ANDRE MARTINS ALVES ABREU - SALARIO - REF. A MAR/20231 - ACLANYCA MATRIZTRANSPORTEPAGO</t>
  </si>
  <si>
    <t>450211397,5ANDERSON ALVES FARIAS - SALARIO - REF. A MAR/20231 - ACLANYCA MATRIZTRANSPORTEPAGO</t>
  </si>
  <si>
    <t>450211619,97ANDERSON DA SILVA - SALARIO - REF. A MAR/20231 - ACLANYCA MATRIZTRANSPORTEPAGO</t>
  </si>
  <si>
    <t>450211835,42LEANDRO DA CONCEIÇAO LIRA - SALARIO - REF. A MAR/20231 - ACLANYCA MATRIZTRANSPORTEPAGO</t>
  </si>
  <si>
    <t>450212120,09JOAO DE JESUS GONCALVES SANCHES - SALARIO - REF. A MAR/20231 - ACLANYCA MATRIZTRANSPORTEPAGO</t>
  </si>
  <si>
    <t>4502128,64PROCESSO ANTT x FULLGAZ - TAXA PARA LIBERAR O VALOR BLOQUEADO101 - FULLGAZ101 - FULLGAZPAGO</t>
  </si>
  <si>
    <t>45021180,62VEGAS TECNOLOGIA - SERVIÇO DE RASTREAMENTO DE VEÍCULOS - NF 7015101 - FULLGAZTRANSPORTEPAGO</t>
  </si>
  <si>
    <t>45021907,8ALZENIR CARDOSO DE SOUZA - SALARIO - REF. A MAR/2023101 - FULLGAZTRANSPORTEPAGO</t>
  </si>
  <si>
    <t>45021908,8JOSIAS DOS SANTOS JUNIOR - SALARIO - REF. A MAR/2023101 - FULLGAZTRANSPORTEPAGO</t>
  </si>
  <si>
    <t>45021908,8JUAN DE SOUZA RIBEIRO MAGALHAES - SALARIO - REF. A MAR/2023101 - FULLGAZ101 - FULLGAZPAGO</t>
  </si>
  <si>
    <t>45021908,8MAGNALDO ERICO DE ARAUJO SOUSA  - SALARIO - REF. A MAR/2023101 - FULLGAZ101 - FULLGAZPAGO</t>
  </si>
  <si>
    <t>45021946FULLGAZ - MAT. DE COSTR. P/ OBRA NA REVENDA FULLGAZ101 - FULLGAZ101 - FULLGAZPAGO</t>
  </si>
  <si>
    <t>450211175,29GEDEON PEREIRA DA SILVA - SALARIO - REF. A MAR/2023101 - FULLGAZTRANSPORTEPAGO</t>
  </si>
  <si>
    <t>450211237,07AUTOPOSTO ESTRELA DALVA - ABASTECIMENTO RIR2E52 (MOTORISTA GEDEON) - NÃO VEIO NF101 - FULLGAZTRANSPORTEPAGO</t>
  </si>
  <si>
    <t>4502125,6PAGAMENTO PARA CRISTIANO ALVES PIRES, REFERENTE A PASSAGEM E ALMOÇO PARA O DIA 05/04/2023105 - TRIBUSADMPAGO</t>
  </si>
  <si>
    <t>4502163,77AUTOPOSTO ESTRELA DALVA - ABASTECIMENTO KXL8783 (MOTO GERENTE EDUARDO)105 - TRIBUSADMPAGO</t>
  </si>
  <si>
    <t>45021364,26PENSÃO ALIMENTICIA - RUY BRANDÃO DE OLIVEIRA105 - TRIBUSADMPAGO</t>
  </si>
  <si>
    <t>45021589,34CARTAO DE CREDITO - FINAL 4665105 - TRIBUSADMPAGO</t>
  </si>
  <si>
    <t>450211000SAQUE - BANCO DO BRASIL 05/04/23105 - TRIBUSADMPAGO</t>
  </si>
  <si>
    <t>450213039,57TRANSFERENCIA P/ CONTA PESSOAL - ROGERIO CAETANO105 - TRIBUSADMPAGO</t>
  </si>
  <si>
    <t>45021202,03PARCELAMENTO DIVIDA ATIVA - Parc 11/40107 - CAS DAMAZIO107 - CAS DAMAZIOPAGO</t>
  </si>
  <si>
    <t>45021387,96PARCELAMENTO DIVIDA ATIVA - Parc 11/40107 - CAS DAMAZIO107 - CAS DAMAZIOPAGO</t>
  </si>
  <si>
    <t>45021807,28MOISES DE SOUZA NASCIMENTO - SALARIO - REF. A MAR/2023107 - CAS DAMAZIO107 - CAS DAMAZIOPAGO</t>
  </si>
  <si>
    <t>45021808,8LEONARDO SANTOS SILVA - SALARIO - REF. A MAR/2023107 - CAS DAMAZIO107 - CAS DAMAZIOPAGO</t>
  </si>
  <si>
    <t>450211685,96JEFERSON FERREIRA GONZAGA - SALARIO - REF. A MAR/2023107 - CAS DAMAZIOTRANSPORTEPAGO</t>
  </si>
  <si>
    <t>450214TARIFA PAGAMENTO SALARIO108 - FOLHAS108 - FOLHASPAGO</t>
  </si>
  <si>
    <t>45021830,8IGOR FERREIRA DE LIMA - SALARIO - REF. A MAR/2023108 - FOLHAS108 - FOLHASPAGO</t>
  </si>
  <si>
    <t>45021908,8LIBERMAN ALAN DA SILVA BADIAS - SALARIO - REF. A MAR/2023108 - FOLHAS108 - FOLHASPAGO</t>
  </si>
  <si>
    <t>45021908,8MATHEUS MELLO PAIS  - SALARIO - REF. A MAR/2023109 - PAGE DA ALDEIA109 - PAGE DA ALDEIAPAGO</t>
  </si>
  <si>
    <t>4502165,68VEGAS TECNOLOGIA - SERVIÇO DE RASTREAMENTO DE VEÍCULOS - 7019110 - PAGE DE SÃO GONÇALOTRANSPORTEPAGO</t>
  </si>
  <si>
    <t>45021938,94EMERSON DA SILVA CONCEIÇÃO - SALARIO - REF. A MAR/2023110 - PAGE DE SÃO GONÇALO110 - PAGE DE SÃO GONÇALOPAGO</t>
  </si>
  <si>
    <t>450211973,5ELSON DOS SANTOS ROSA - SALARIO - REF. A MAR/2023110 - PAGE DE SÃO GONÇALOTRANSPORTEPAGO</t>
  </si>
  <si>
    <t>45021908,8YURI SILVA CARDOSO - SALARIO - REF. A MAR/2023112 - PAGE DE MESQUITA112 - PAGE DE MESQUITAPAGO</t>
  </si>
  <si>
    <t>45021968,62EDSON COTRIM MACHADO - SALARIO - REF. A MAR/2023112 - PAGE DE MESQUITA112 - PAGE DE MESQUITAPAGO</t>
  </si>
  <si>
    <t>450219,6TARIFA AVULSA ENVIO PIX12 - SYLVIO PINHEIRO12 - SYLVIO PINHEIROPAGO</t>
  </si>
  <si>
    <t>45021908,8EVANDRO DE AGUIAR ALMEIDA  - SALARIO - REF. A MAR/202312 - SYLVIO PINHEIRO12 - SYLVIO PINHEIROPAGO</t>
  </si>
  <si>
    <t>450211048,86WASHINGTON GOMES SOARES DA SILVA - SALARIO - REF. A MAR/202312 - SYLVIO PINHEIRO12 - SYLVIO PINHEIROPAGO</t>
  </si>
  <si>
    <t>450216,03TARIFA PIX RECEBIDO QR CHECKOUT 31/03/2023124 - CACIQUE DE ARARUAMA124 - CACIQUE DE ARARUAMAPAGO</t>
  </si>
  <si>
    <t>4502120,72TARIFA PIX RECEBIDO QR CHECKOUT129 - XES FILIAL129 - XES FILIALPAGO</t>
  </si>
  <si>
    <t>45021908,8LEONARDO RIBEIRO GONCALVES - SALARIO - REF. A MAR/2023136 - CERÂMICA136 - CERÂMICAPAGO</t>
  </si>
  <si>
    <t>45021908,8LUIZ GUSTAVO SOUSA DA SILVA - SALARIO - REF. A MAR/2023136 - CERÂMICA136 - CERÂMICAPAGO</t>
  </si>
  <si>
    <t>45021908,8PAULO HENRIQUE DA SILVA BARBOSA - SALARIO - REF. A MAR/2023139 - PAGE DE SAQUAREMA139 - PAGE DE SAQUAREMAPAGO</t>
  </si>
  <si>
    <t>450212,21TARIFA PIX RECEBIDO QR CHECKOUT154 - BRUTOS154 - BRUTOSPAGO</t>
  </si>
  <si>
    <t>450214TARIFA PAGAMENTO SALARIO154 - BRUTOS154 - BRUTOSPAGO</t>
  </si>
  <si>
    <t>45021908,8HAROLDO DE VASCONCELOS BARBOSA JUNIOR - SALARIO - REF. A MAR/2023154 - BRUTOS154 - BRUTOSPAGO</t>
  </si>
  <si>
    <t>4502132TARIFA PAGAMENTO SALARIO155 - DUTRA155 - DUTRAPAGO</t>
  </si>
  <si>
    <t>45021150INTERNET155 - DUTRA155 - DUTRAPAGO</t>
  </si>
  <si>
    <t>45021733,8CARLOS HENRIQUE DA SILVA SANTOS - SALARIO - REF. A MAR/2023155 - DUTRA155 - DUTRAPAGO</t>
  </si>
  <si>
    <t>45021782,83PATRICK RODRIGUES DE SOUZA - SALARIO - REF. A MAR/2023155 - DUTRA155 - DUTRAPAGO</t>
  </si>
  <si>
    <t>45021924,01RENAN DA SILVA SANTOS - SALARIO - REF. A MAR/2023155 - DUTRA155 - DUTRAPAGO</t>
  </si>
  <si>
    <t>450211252,8DAMIÃO ALVES ESTEVES - SALARIO - REF. A MAR/2023155 - DUTRATRANSPORTEPAGO</t>
  </si>
  <si>
    <t>450211252,8MARCUS AURELIO FONSECA GREGORIO - SALARIO - REF. A MAR/2023155 - DUTRATRANSPORTEPAGO</t>
  </si>
  <si>
    <t>450211379,64THALES SANTOS DA SILVA - SALARIO - REF. A MAR/2023155 - DUTRATRANSPORTEPAGO</t>
  </si>
  <si>
    <t>450211419,02FELIPE DA SILVA OLIVEIRA DOS SANTOS - SALARIO - REF. A MAR/2023155 - DUTRA155 - DUTRAPAGO</t>
  </si>
  <si>
    <t>450211689,08JORGE LUIZ PIRES GUEDES - SALARIO - REF. A MAR/2023155 - DUTRATRANSPORTEPAGO</t>
  </si>
  <si>
    <t>450211736,63JORGE LUIS DOS SANTOS ARAUJO - SALARIO - REF. A MAR/2023155 - DUTRA155 - DUTRAPAGO</t>
  </si>
  <si>
    <t>450212074,55ANTONIO HUMBERTO CASTELO BRITO - SALARIO - REF. A MAR/2023155 - DUTRATRANSPORTEPAGO</t>
  </si>
  <si>
    <t>450212267,83ROBSON GONÇALVES DOS SANTOS - SALARIO - REF. A MAR/2023155 - DUTRATRANSPORTEPAGO</t>
  </si>
  <si>
    <t>450214,75TARIFA RECIBO RETIRADA - RECIBO RETIRADA PESS159 - PS DISTRIBUIDORA159 - PS DISTRIBUIDORAPAGO</t>
  </si>
  <si>
    <t>4502140SHIRLEY DA CUNHA SILVA - ELETRICISTA - KYC0936159 - PS DISTRIBUIDORATRANSPORTEPAGO</t>
  </si>
  <si>
    <t>4502190,67TARIFA BANCARIA - TRANSF PGTO PIX159 - PS DISTRIBUIDORA159 - PS DISTRIBUIDORAPAGO</t>
  </si>
  <si>
    <t>45021621,6TARIFA TRANSFEREN VALOR - TAR TRANSF VR159 - PS DISTRIBUIDORA159 - PS DISTRIBUIDORAPAGO</t>
  </si>
  <si>
    <t>450211563,26JORGE ANTONIO RODRIGUES - SALARIO - REF. A MAR/2023159 - PS DISTRIBUIDORATRANSPORTEPAGO</t>
  </si>
  <si>
    <t>450211457,12WELLINGTON RAMALHO DOS SANTOS - SALARIO - REF. A MAR/2023161 - MANHOSO161 - MANHOSOPAGO</t>
  </si>
  <si>
    <t>4502116,46TARIFA PIX RECEBIDO QR CHECKOUT162 - TRÊS IRMÃOS162 - TRÊS IRMÃOSPAGO</t>
  </si>
  <si>
    <t>450218,09TARIFA PIX RECEBIDO QR CHECKOUT163 - MARIA P A163 - MARIA P APAGO</t>
  </si>
  <si>
    <t>45021129,28ENERGIA ELETRICA163 - MARIA P A163 - MARIA P APAGO</t>
  </si>
  <si>
    <t>4502110,08TARIFA PIX RECEBIDO QR CHECKOUT165 - INDIO DE SAQUAREMA165 - INDIO DE SAQUAREMAPAGO</t>
  </si>
  <si>
    <t>450211198,5FELIPE DOS SANTOS LINDOLFO - SALARIO - REF. A MAR/2023165 - INDIO DE SAQUAREMA165 - INDIO DE SAQUAREMAPAGO</t>
  </si>
  <si>
    <t>450212,76TARIFA PIX RECEBIDO QR CHECKOUT168 - TUPI168 - TUPIPAGO</t>
  </si>
  <si>
    <t>45021683,09JOAO PEDRO MENEZES DAMASIO - SALARIO - REF. A MAR/2023170 - FF DISTRIBUIDORATRANSPORTEPAGO</t>
  </si>
  <si>
    <t>45021908,8DIEGO DE MATTOS PEREIRA COSTA - SALARIO - REF. A MAR/2023170 - FF DISTRIBUIDORA170 - FF DISTRIBUIDORAPAGO</t>
  </si>
  <si>
    <t>45021908,8FLÁVIO SILVINO SANTOS ALVES - SALARIO - REF. A MAR/2023170 - FF DISTRIBUIDORA170 - FF DISTRIBUIDORAPAGO</t>
  </si>
  <si>
    <t>45021311,96PENSÃO ALIMENTICIA - RODRIGO AMORIM DE SOUSA LUIZ171 - JURUNA171 - JURUNAPAGO</t>
  </si>
  <si>
    <t>45021596,84RODRIGO AMORIM DE SOUSA LUIZ - SALARIO - REF. A MAR/2023171 - JURUNA171 - JURUNAPAGO</t>
  </si>
  <si>
    <t>45021908,8ALEXANDRO ROBERTO RODRIGUES - SALARIO - REF. A MAR/2023171 - JURUNA171 - JURUNAPAGO</t>
  </si>
  <si>
    <t>45021908,8ELBERT MORAIS DA SILVA - SALARIO - REF. A MAR/2023171 - JURUNA171 - JURUNAPAGO</t>
  </si>
  <si>
    <t>45021908,8ALEXSANDRO PEREIRA DA SILVA - SALARIO - REF. A MAR/2023172 - RANATHA172 - RANATHAPAGO</t>
  </si>
  <si>
    <t>45021908,8THALES REIS CLAUDIO DA COSTA - SALARIO - REF. A MAR/2023172 - RANATHA172 - RANATHAPAGO</t>
  </si>
  <si>
    <t>450218TARIFA PAGAMENTO SALARIO176 - BRAGA E TAVARES176 - BRAGA E TAVARESPAGO</t>
  </si>
  <si>
    <t>45021405,55PENSÃO ALIMENTICIA - DARLAN MARTINS176 - BRAGA E TAVARES176 - BRAGA E TAVARESPAGO</t>
  </si>
  <si>
    <t>45021503,25DARLAN MARTINS PEREIRA  - SALARIO - REF. A MAR/2023176 - BRAGA E TAVARES176 - BRAGA E TAVARESPAGO</t>
  </si>
  <si>
    <t>45021908,8ALAHIR BARBOZA DA SILVA JUNIOR  - SALARIO - REF. A MAR/2023176 - BRAGA E TAVARES176 - BRAGA E TAVARESPAGO</t>
  </si>
  <si>
    <t>45021908,8EDUARDO GOMES MANAHU - SALARIO - REF. A MAR/2023177 - ATLÂNTICA177 - ATLÂNTICAPAGO</t>
  </si>
  <si>
    <t>45021908,8SILAS VIANA DE ALMEIDA  - SALARIO - REF. A MAR/2023177 - ATLÂNTICA177 - ATLÂNTICAPAGO</t>
  </si>
  <si>
    <t>450218TARIFA PAGAMENTO SALARIO178 - MIX178 - MIXPAGO</t>
  </si>
  <si>
    <t>45021908,8EDSON COSTA DOS SANTOS - SALARIO - REF. A MAR/2023178 - MIX178 - MIXPAGO</t>
  </si>
  <si>
    <t>45021908,8MAYCON ALVES DA CONCEIÇÃO - SALARIO - REF. A MAR/2023178 - MIX178 - MIXPAGO</t>
  </si>
  <si>
    <t>450212000ARRENDAMENTO DA PAGE DE CAXIAS - MARIA ANGELA DA SILVA180 - PAGE DE CAXIAS180 - PAGE DE CAXIASPAGO</t>
  </si>
  <si>
    <t>450214272,29ALUGUEL (BARBARA DE BARROS FERREIRA - PIX: 21 975909173180 - PAGE DE CAXIAS180 - PAGE DE CAXIASPAGO</t>
  </si>
  <si>
    <t>450216,6TARIFA BANCARIA185 - BISA185 - BISAPAGO</t>
  </si>
  <si>
    <t>4502147,26TARIFA TRANSFEREN VALOR - TAR TRANSF VR185 - BISA185 - BISAPAGO</t>
  </si>
  <si>
    <t>45021866,43ENERGIA ELETRICA -AVN ROBERTO SILVEIRA,  803 - LT 36, QD G188 - MAPULU188 - MAPULUPAGO</t>
  </si>
  <si>
    <t>45021798,92FABIANO DOS SANTOS - SALARIO - REF. A MAR/20232 - PAGE DEPOSITO2 - PAGE DEPOSITOPAGO</t>
  </si>
  <si>
    <t>4502135,47TARIFA PIX RECEBIDO QR CHECKOUT3 - CACIQUE DE SANTA MARGARIDA3 - CACIQUE DE SANTA MARGARIDAPAGO</t>
  </si>
  <si>
    <t>45021548,53MURILO CONCEIÇÃO DUTRA - SALARIO - REF. A MAR/20233 - CACIQUE DE SANTA MARGARIDATRANSPORTEPAGO</t>
  </si>
  <si>
    <t>45021852,38JOÃO VICTOR DOS SANTOS BARCELOS - SALARIO - REF. A MAR/20233 - CACIQUE DE SANTA MARGARIDA3 - CACIQUE DE SANTA MARGARIDAPAGO</t>
  </si>
  <si>
    <t>45021920,86JOAO VITOR MONTEIRO DOS SANTOS - SALARIO - REF. A MAR/20233 - CACIQUE DE SANTA MARGARIDA3 - CACIQUE DE SANTA MARGARIDAPAGO</t>
  </si>
  <si>
    <t>450211487,45MARCELO AFONSO XAVIER - SALARIO - REF. A MAR/20233 - CACIQUE DE SANTA MARGARIDATRANSPORTEPAGO</t>
  </si>
  <si>
    <t>45021813,8WELLINGTON DA SILVA AGUIAR - SALARIO - REF. A MAR/20235 - EQUIPE ALPHA5 - EQUIPE ALPHAPAGO</t>
  </si>
  <si>
    <t>45021908,8EVERTON MUNIZ DE SOUZA - SALARIO - REF. A MAR/20235 - EQUIPE ALPHA5 - EQUIPE ALPHAPAGO</t>
  </si>
  <si>
    <t>45021908,8MAYCON GOMES DE CARVALHO - SALARIO - REF. A MAR/20236 - BRAVOX6 - BRAVOXPAGO</t>
  </si>
  <si>
    <t>4502167,85MATHEUS GUIZARRA BAPTISTA - SALARIO - REF. A MAR/20237 - XES MATRIZTRANSPORTEPAGO</t>
  </si>
  <si>
    <t>45021513,42LUIZ MIGUEL VARGAS PEREIRA - SALARIO - REF. A MAR/20237 - XES MATRIZ7 - XES MATRIZPAGO</t>
  </si>
  <si>
    <t>45021537,8NAYRAN GABRIEL SOUSA DE ARAÚJO - SALARIO - REF. A MAR/20237 - XES MATRIZ7 - XES MATRIZPAGO</t>
  </si>
  <si>
    <t>45021888,96JAMES NASCIMENTO AGUIAR - SALARIO - REF. A MAR/20237 - XES MATRIZ7 - XES MATRIZPAGO</t>
  </si>
  <si>
    <t>45021907,8EDNO DOS REIS VIEIRA JUNIOR - SALARIO - REF. A MAR/20237 - XES MATRIZTRANSPORTEPAGO</t>
  </si>
  <si>
    <t>45021908,8ANTONIO CARLOS DE SOUZA CARVALHO - SALARIO - REF. A MAR/20237 - XES MATRIZ7 - XES MATRIZPAGO</t>
  </si>
  <si>
    <t>45021931,31THIAGO DE SOUZA OLIVEIRA - SALARIO - REF. A MAR/20237 - XES MATRIZ7 - XES MATRIZPAGO</t>
  </si>
  <si>
    <t>450211384,12RONILDO ARAUJO DOS SANTOS  - SALARIO - REF. A MAR/20237 - XES MATRIZTRANSPORTEPAGO</t>
  </si>
  <si>
    <t>450211449,45MATHEUS GOMES ALEXANDRE - SALARIO - REF. A MAR/20237 - XES MATRIZ7 - XES MATRIZPAGO</t>
  </si>
  <si>
    <t>450211596,23VITOR SIMOES DE ALMEIDA - SALARIO - REF. A MAR/20237 - XES MATRIZ7 - XES MATRIZPAGO</t>
  </si>
  <si>
    <t>450211618,97ISAC JÚLIO DE SOUZA - SALARIO - REF. A MAR/20237 - XES MATRIZTRANSPORTEPAGO</t>
  </si>
  <si>
    <t>450212,07TARIFA PIX RECEBIDO QR CHECKOUT8 - CSS COMERCIO8 - CSS COMERCIOPAGO</t>
  </si>
  <si>
    <t>45021908,8FÁBIO FERNANDES FERREIRA - SALARIO - REF. A MAR/20238 - CSS COMERCIO8 - CSS COMERCIOPAGO</t>
  </si>
  <si>
    <t>45021908,8VANDERSON SOARES GONÇALVES - SALARIO - REF. A MAR/20238 - CSS COMERCIO8 - CSS COMERCIOPAGO</t>
  </si>
  <si>
    <t>4502110,08TARIFA PIX RECEBIDO QR CHECKOUT9 - RICARDO LOPES9 - RICARDO LOPESPAGO</t>
  </si>
  <si>
    <t>450211028,44RAPHAEL LIMA DE SOUZA - SALARIO - REF. A MAR/20239 - RICARDO LOPES9 - RICARDO LOPESPAGO</t>
  </si>
  <si>
    <t>450211174,68MATHEUS GABRIEL FRAGOSO BASTOS PEREIRA - SALARIO - REF. A MAR/20239 - RICARDO LOPESTRANSPORTEPAGO</t>
  </si>
  <si>
    <t>4502219,2TARIFA AVULSA ENVIO DE PIX1 - ACLANYCA MATRIZ1 - ACLANYCA MATRIZPAGO</t>
  </si>
  <si>
    <t>4502226,58TARIFA PIX RECEBIDO QR CHECKOUT1 - ACLANYCA MATRIZ1 - ACLANYCA MATRIZPAGO</t>
  </si>
  <si>
    <t>4502272,58TARIFA AVULSA ENVIO DE PIX1 - ACLANYCA MATRIZ1 - ACLANYCA MATRIZPAGO</t>
  </si>
  <si>
    <t>45022200GRATIFICAÇÃO - LEANDRO DA CONCEIÇAO LIRA (MOVIMENTOU DUC7034)1 - ACLANYCA MATRIZTRANSPORTEPAGO</t>
  </si>
  <si>
    <t>45022274DEMARQUES REI DOS ACESSORIOS DE CAXIAS LTDA - NF - 213071 - ACLANYCA MATRIZTRANSPORTEPAGO</t>
  </si>
  <si>
    <t>45022564,2PAGAMENTO PARA VALDIR, REFERENTE A 10 DIAS TRABALHADOS NAS FÉRIAS1 - ACLANYCA MATRIZ1 - ACLANYCA MATRIZPAGO</t>
  </si>
  <si>
    <t>450221000COMPLEMENTO SALARIAL - LEANDRO CONCEIÇÃO LIRA1 - ACLANYCA MATRIZTRANSPORTEPAGO</t>
  </si>
  <si>
    <t>450222959,42GRERJ JUDICIAL ACLANYCA - PROCESSO ULTRAGAZ1 - ACLANYCA MATRIZ1 - ACLANYCA MATRIZPAGO</t>
  </si>
  <si>
    <t>450225,94TARIFA MANUTENCAO TIT VENCIDO105 - TRIBUSADMPAGO</t>
  </si>
  <si>
    <t>450221200PAGAMENTO PARA GERSON WANDER, REFERENTE AOS DIAS 8 DIAS TRABALHADOS105 - TRIBUSADMPAGO</t>
  </si>
  <si>
    <t>450221781,4PAGAMENTO PARA CRISTIANO ALVES PIRES, REFERENTE AOS DIAS TRABALHADOS E PASSAGEM E ALMOÇO REFERENTE AO MÊS 04/2023105 - TRIBUSADMPAGO</t>
  </si>
  <si>
    <t>450222500ACORDO EXTRA JUDICIAL - JONATHAN LIMA X SYLVIO PINHEIRO - Parc 1/2105 - TRIBUSADMPAGO</t>
  </si>
  <si>
    <t>45022168,49AGUA E ESGOTO108 - FOLHAS108 - FOLHASPAGO</t>
  </si>
  <si>
    <t>45022908,8DANIEL VASCONCELOS QUINTANILHA - SALARIO - REF. A MAR/2023109 - PAGE DA ALDEIA109 - PAGE DA ALDEIAPAGO</t>
  </si>
  <si>
    <t>450221148,15MARCO AURELIO ARAUJO ESPOSITO - SALARIO - REF. A MAR/2023109 - PAGE DA ALDEIA109 - PAGE DA ALDEIAPAGO</t>
  </si>
  <si>
    <t>45022908,8GABRIEL SOUSA DE FREITAS  - SALARIO - REF. A MAR/2023110 - PAGE DE SÃO GONÇALO110 - PAGE DE SÃO GONÇALOPAGO</t>
  </si>
  <si>
    <t>450223,36TARIFA PIX RECEBIDO QR CHECKOUT111 - PAGE DE ARARUAMA111 - PAGE DE ARARUAMAPAGO</t>
  </si>
  <si>
    <t>45022908,8CARLOS VENICIO BARBOSA MARTINS - SALARIO - REF. A MAR/2023111 - PAGE DE ARARUAMA111 - PAGE DE ARARUAMAPAGO</t>
  </si>
  <si>
    <t>45022926,52FILIPE FERREIRA SILVA - SALARIO - REF. A MAR/2023111 - PAGE DE ARARUAMA111 - PAGE DE ARARUAMAPAGO</t>
  </si>
  <si>
    <t>45022626,04MATHEUS GOMES DO NASCIMENTO - SALARIO - REF. A MAR/2023119 - JOIA119 - JOIAPAGO</t>
  </si>
  <si>
    <t>45022908,8LEONARDO PEREIRA LIMA - SALARIO - REF. A MAR/2023119 - JOIA119 - JOIAPAGO</t>
  </si>
  <si>
    <t>45022908,8RENATO SALLES HENRIQUE - SALARIO - REF. A MAR/2023119 - JOIA119 - JOIAPAGO</t>
  </si>
  <si>
    <t>450229,6TARIFA AVULSA ENVIO PIX12 - SYLVIO PINHEIRO12 - SYLVIO PINHEIROPAGO</t>
  </si>
  <si>
    <t>450225,36TARIFA PIX RECEBIDO QR CHECKOUT120 - GIGLIO120 - GIGLIOPAGO</t>
  </si>
  <si>
    <t>45022908,8DIOGO BARBEITAS - SALARIO - REF. A MAR/2023120 - GIGLIO120 - GIGLIOPAGO</t>
  </si>
  <si>
    <t>45022908,8JOAO CARLOS BARATA DE ALMEIDA - SALARIO - REF. A MAR/2023120 - GIGLIO120 - GIGLIOPAGO</t>
  </si>
  <si>
    <t>450225500ALUGUEL120 - GIGLIO120 - GIGLIOPAGO</t>
  </si>
  <si>
    <t>450226,03TARIFA PIX RECEBIDO QR CHECKOUT 31/03/2023124 - CACIQUE DE ARARUAMA124 - CACIQUE DE ARARUAMAPAGO</t>
  </si>
  <si>
    <t>45022851,22ALEX JUNIOR DE SOUZA DE OLIVEIRA - SALARIO - REF. A MAR/2023124 - CACIQUE DE ARARUAMA124 - CACIQUE DE ARARUAMAPAGO</t>
  </si>
  <si>
    <t>45022908,8JEFERSON DE MELLO DUARTE - SALARIO - REF. A MAR/2023124 - CACIQUE DE ARARUAMA124 - CACIQUE DE ARARUAMAPAGO</t>
  </si>
  <si>
    <t>45022828,8RENAN CARVALHO DOS SANTOS - SALARIO - REF. A MAR/2023125 - MARINE125 - MARINEPAGO</t>
  </si>
  <si>
    <t>45022908,8GUTHEMBERG LUIZ DOS SANTOS - SALARIO - REF. A MAR/2023125 - MARINE125 - MARINEPAGO</t>
  </si>
  <si>
    <t>4502220,72TARIFA PIX RECEBIDO QR CHECKOUT129 - XES FILIAL129 - XES FILIALPAGO</t>
  </si>
  <si>
    <t>45022908,8BRANDON RYCHARD MOREIRA DOS SANTOS - SALARIO - REF. A MAR/2023130 - SOUZA  E PAIVA130 - SOUZA  E PAIVAPAGO</t>
  </si>
  <si>
    <t>45022955,22EDSON AZEDIAS DA COSTA - SALARIO - REF. A MAR/2023130 - SOUZA  E PAIVA130 - SOUZA  E PAIVAPAGO</t>
  </si>
  <si>
    <t>45022908,8JOAO PEDRO DE OLIVEIRA DOS SANTOS - SALARIO - REF. A MAR/2023137 - YAGO137 - YAGOPAGO</t>
  </si>
  <si>
    <t>45022908,8THAWÃ SARDINHA MOTA - SALARIO - REF. A MAR/2023137 - YAGO137 - YAGOPAGO</t>
  </si>
  <si>
    <t>450227,56TARIFA PIX RECEBIDO QR CHECKOUT139 - PAGE DE SAQUAREMA139 - PAGE DE SAQUAREMAPAGO</t>
  </si>
  <si>
    <t>45022908,8ALESSANDRO NASCIMENTO DE SOUZA - SALARIO - REF. A MAR/2023139 - PAGE DE SAQUAREMA139 - PAGE DE SAQUAREMAPAGO</t>
  </si>
  <si>
    <t>45022828,8MAURICIO DE ANDRADE - SALARIO - REF. A MAR/2023143 - SUPER ATACADO143 - SUPER ATACADOPAGO</t>
  </si>
  <si>
    <t>45022934,32LUCAS DE SOUZA NASCIMENTO - SALARIO - REF. A MAR/2023143 - SUPER ATACADO143 - SUPER ATACADOPAGO</t>
  </si>
  <si>
    <t>45022830,86FABRICIO SOARES MACHADO - SALARIO - REF. A MAR/2023150 - PAGE DE JACONE150 - PAGE DE JACONEPAGO</t>
  </si>
  <si>
    <t>45022908,8LUCAS QUINTINO CARDOSO - SALARIO - REF. A MAR/2023150 - PAGE DE JACONE150 - PAGE DE JACONEPAGO</t>
  </si>
  <si>
    <t>45022968,62CARLOS VENICIO BARBOSA MARTINS JUNIOR - SALARIO - REF. A MAR/2023150 - PAGE DE JACONE150 - PAGE DE JACONEPAGO</t>
  </si>
  <si>
    <t>450221093,88PAULO FELIPE DA SILVA - SALARIO - REF. A MAR/2023150 - PAGE DE JACONE150 - PAGE DE JACONEPAGO</t>
  </si>
  <si>
    <t>450221427,68NILVAM DE ALMEIDA - SALARIO - REF. A MAR/2023150 - PAGE DE JACONE150 - PAGE DE JACONEPAGO</t>
  </si>
  <si>
    <t>450221675,28MARLON ASSIS BRAGANÇA  - SALARIO - REF. A MAR/2023150 - PAGE DE JACONE150 - PAGE DE JACONEPAGO</t>
  </si>
  <si>
    <t>45022908,8DAYVISON  MACHADO LEAL - SALARIO - REF. A MAR/2023153 - CACIQUE DE MARICÁ153 - CACIQUE DE MARICÁPAGO</t>
  </si>
  <si>
    <t>45022908,8SAMUEL BARBOSA BRAZ - SALARIO - REF. A MAR/2023153 - CACIQUE DE MARICÁ153 - CACIQUE DE MARICÁPAGO</t>
  </si>
  <si>
    <t>45022968,86RICARDO ANTUNES DOS SANTOS - SALARIO - REF. A MAR/2023153 - CACIQUE DE MARICÁ153 - CACIQUE DE MARICÁPAGO</t>
  </si>
  <si>
    <t>450222,21TARIFA PIX RECEBIDO QR CHECKOUT154 - BRUTOS154 - BRUTOSPAGO</t>
  </si>
  <si>
    <t>4502210575COMPRA DAS CARROCERIAS JUNTO AO LEANDRO SALUTEM - CHEQUE COMPENSADO154 - BRUTOSTRANSPORTEPAGO</t>
  </si>
  <si>
    <t>450222220,8CONSERTO DO CAMINHAO LCP6A99 MOT. ANDERSON - JLS MECANICA DIESEL - NFS 365 E 368155 - DUTRATRANSPORTEPAGO</t>
  </si>
  <si>
    <t>450224,75TARIFA RECIBO RETIRADA - RECIBO RETIRADA PESS159 - PS DISTRIBUIDORA159 - PS DISTRIBUIDORAPAGO</t>
  </si>
  <si>
    <t>45022908,8EDUARDO HERMINIO DOS SANTOS - SALARIO - REF. A MAR/2023159 - PS DISTRIBUIDORA159 - PS DISTRIBUIDORAPAGO</t>
  </si>
  <si>
    <t>450221071,7JEFERSON FERNANDO LIMA DA SILVA - SALARIO - REF. A MAR/2023159 - PS DISTRIBUIDORA159 - PS DISTRIBUIDORAPAGO</t>
  </si>
  <si>
    <t>450221252,8MARLON ROGÉRIO LIMA DA SILVA - SALARIO - REF. A MAR/2023159 - PS DISTRIBUIDORA159 - PS DISTRIBUIDORAPAGO</t>
  </si>
  <si>
    <t>450221252,8VITOR DANIEL POLICARPE PIEDADE - SALARIO - REF. A MAR/2023159 - PS DISTRIBUIDORA159 - PS DISTRIBUIDORAPAGO</t>
  </si>
  <si>
    <t>450221663,26ERIVALDO JOSE DOS SANTOS - SALARIO - REF. A MAR/2023159 - PS DISTRIBUIDORA159 - PS DISTRIBUIDORAPAGO</t>
  </si>
  <si>
    <t>450221831,58LEANDRO NICOLAU - SALARIO - REF. A MAR/2023159 - PS DISTRIBUIDORA159 - PS DISTRIBUIDORAPAGO</t>
  </si>
  <si>
    <t>45022828,8EDVALDO NOGUEIRA ABREU - SALARIO - REF. A MAR/2023160 - NOVATO160 - NOVATOPAGO</t>
  </si>
  <si>
    <t>450221136,96FERNANDO LUCIO SILVA - SALARIO - REF. A MAR/2023160 - NOVATO160 - NOVATOPAGO</t>
  </si>
  <si>
    <t>45022908,8FERNANDO DA SILVA BARBOSA - SALARIO - REF. A MAR/2023161 - MANHOSO161 - MANHOSOPAGO</t>
  </si>
  <si>
    <t>4502216,46TARIFA PIX RECEBIDO QR CHECKOUT162 - TRÊS IRMÃOS162 - TRÊS IRMÃOSPAGO</t>
  </si>
  <si>
    <t>45022873,11GABRIEL DE NICACIO DE SOUZA - SALARIO - REF. A MAR/2023162 - TRÊS IRMÃOS162 - TRÊS IRMÃOSPAGO</t>
  </si>
  <si>
    <t>45022908,8MATHEUS HERDY CAMILLO - SALARIO - REF. A MAR/2023162 - TRÊS IRMÃOS162 - TRÊS IRMÃOSPAGO</t>
  </si>
  <si>
    <t>450221625,34WILLIAN ARRUDA DA SILVA DE QUEIROZ - SALARIO - REF. A MAR/2023162 - TRÊS IRMÃOS162 - TRÊS IRMÃOSPAGO</t>
  </si>
  <si>
    <t>450222143,51WALLACE ARRUDA DA SILVA - SALARIO - REF. A MAR/2023162 - TRÊS IRMÃOS162 - TRÊS IRMÃOSPAGO</t>
  </si>
  <si>
    <t>450228,09TARIFA PIX RECEBIDO QR CHECKOUT163 - MARIA P A163 - MARIA P APAGO</t>
  </si>
  <si>
    <t>45022908,8KAUAN SILVA DOS SANTOS - SALARIO - REF. A MAR/2023163 - MARIA P A163 - MARIA P APAGO</t>
  </si>
  <si>
    <t>45022908,8WALLACE LOPES CARDOSO - SALARIO - REF. A MAR/2023163 - MARIA P A163 - MARIA P APAGO</t>
  </si>
  <si>
    <t>4502210,08TARIFA PIX RECEBIDO QR CHECKOUT165 - INDIO DE SAQUAREMA165 - INDIO DE SAQUAREMAPAGO</t>
  </si>
  <si>
    <t>45022908,8MACIEL RIBEIRO DE SOUZA - SALARIO - REF. A MAR/2023165 - INDIO DE SAQUAREMA165 - INDIO DE SAQUAREMAPAGO</t>
  </si>
  <si>
    <t>450222,76TARIFA PIX RECEBIDO QR CHECKOUT168 - TUPI168 - TUPIPAGO</t>
  </si>
  <si>
    <t>45022908,8CAIO RONALD CARLOS DA SILVA  - SALARIO - REF. A MAR/2023168 - TUPI168 - TUPIPAGO</t>
  </si>
  <si>
    <t>45022908,8IGOR PEDROSA DE CARVALHO  - SALARIO - REF. A MAR/2023168 - TUPI168 - TUPIPAGO</t>
  </si>
  <si>
    <t>450221065ROGERIO LEONARDO SILVA - SALARIO - REF. A MAR/2023169 - KERO GÁS169 - KERO GÁSPAGO</t>
  </si>
  <si>
    <t>450221166,68JONES DOS SANTOS LINHARES DA SILVA - SALARIO - REF. A MAR/2023169 - KERO GÁS169 - KERO GÁSPAGO</t>
  </si>
  <si>
    <t>450221228,53ADELCIMAR BISPO DOS SANTOS - SALARIO - REF. A MAR/2023169 - KERO GÁS169 - KERO GÁSPAGO</t>
  </si>
  <si>
    <t>45022972,5SAMUEL RODRIGUES DA SILVA - SALARIO - REF. A MAR/2023173 - ARICURI173 - ARICURIPAGO</t>
  </si>
  <si>
    <t>45022908,8BRUNO SOARES SANTOS  - SALARIO - REF. A MAR/2023175 - UNA GAS175 - UNA GASPAGO</t>
  </si>
  <si>
    <t>45022908,8DIEGO BARRETO DE LIMA - SALARIO - REF. A MAR/2023175 - UNA GAS175 - UNA GASPAGO</t>
  </si>
  <si>
    <t>45022908,8GABRIEL FERREIRA ROLEMBERG - SALARIO - REF. A MAR/2023179 - PEDRINHO DE SANTA MARGARIDA179 - PEDRINHO DE SANTA MARGARIDAPAGO</t>
  </si>
  <si>
    <t>45022908,8MATHEUS JEFERSON DA COSTA DE SOUZA - SALARIO - REF. A MAR/2023179 - PEDRINHO DE SANTA MARGARIDA179 - PEDRINHO DE SANTA MARGARIDAPAGO</t>
  </si>
  <si>
    <t>45022417,51CARLOS HENRIQUE CARVALHO MATTOS - SALARIO - REF. A MAR/2023180 - PAGE DE CAXIAS180 - PAGE DE CAXIASPAGO</t>
  </si>
  <si>
    <t>45022920,7VITOR FRANÇA LEMOS - SALARIO - REF. A MAR/2023180 - PAGE DE CAXIAS180 - PAGE DE CAXIASPAGO</t>
  </si>
  <si>
    <t>45022359MAXXRIO CONFECCOES LTDA - NF - 1785183 - MM REVENDA183 - MM REVENDAPAGO</t>
  </si>
  <si>
    <t>45022908,8DOUGLAS DE HOLANDA ARRUDA  - SALARIO - REF. A MAR/2023183 - MM REVENDA183 - MM REVENDAPAGO</t>
  </si>
  <si>
    <t>45022908,8GILBERLAN DA SILVA SOUZA - SALARIO - REF. A MAR/2023183 - MM REVENDA183 - MM REVENDAPAGO</t>
  </si>
  <si>
    <t>45022835,02VINICIUS CARDOSO ANDRADE - SALARIO - REF. A MAR/2023184 - BIBI184 - BIBIPAGO</t>
  </si>
  <si>
    <t>45022908,8JHONATA DA COSTA NERES - SALARIO - REF. A MAR/2023184 - BIBI184 - BIBIPAGO</t>
  </si>
  <si>
    <t>450221457,12LEANDRO DE OLIVEIRA MACHADO SANTOS - SALARIO - REF. A MAR/2023184 - BIBI184 - BIBIPAGO</t>
  </si>
  <si>
    <t>45022279,5AMERICAS DISTRIBUIDORA LTDA - NF - 3429185 - BISATRANSPORTEPAGO</t>
  </si>
  <si>
    <t>45022430,8MAXXRIO CONFECCOES LTDA. - NF - 1783185 - BISATRANSPORTEPAGO</t>
  </si>
  <si>
    <t>45022628,38RAFAEL BROWN DA SILVA - SALARIO - REF. A MAR/2023185 - BISA185 - BISAPAGO</t>
  </si>
  <si>
    <t>45022628,38SEVERINO MACENA SILVA - SALARIO - REF. A MAR/2023185 - BISA185 - BISAPAGO</t>
  </si>
  <si>
    <t>45022908,8GABRIEL ITOR DA SILVA - SALARIO - REF. A MAR/2023187 - GUARANI CAXIAS187 - GUARANI CAXIASPAGO</t>
  </si>
  <si>
    <t>45022908,8THIAGO AGUSTAVO DE OLIVEIRA SILVA - SALARIO - REF. A MAR/2023187 - GUARANI CAXIAS187 - GUARANI CAXIASPAGO</t>
  </si>
  <si>
    <t>450221252,8ADSON LIMA NOBREGA DA SILVA - SALARIO - REF. A MAR/2023187 - GUARANI CAXIAS187 - GUARANI CAXIASPAGO</t>
  </si>
  <si>
    <t>45022313,14ADILSON GOMES PEREIRA - SALARIO - REF. A MAR/2023188 - MAPULU188 - MAPULUPAGO</t>
  </si>
  <si>
    <t>45022313,14ALOISIO DA COSTA MORAES - SALARIO - REF. A MAR/2023188 - MAPULU188 - MAPULUPAGO</t>
  </si>
  <si>
    <t>45022740,68RENAN CHAVES SENA  - SALARIO - REF. A MAR/2023192 - CALIFORNIA192 - CALIFORNIAPAGO</t>
  </si>
  <si>
    <t>45022830,68TIAGO LOBO DOS SANTOS  - SALARIO - REF. A MAR/2023192 - CALIFORNIA192 - CALIFORNIAPAGO</t>
  </si>
  <si>
    <t>450226200ALUGUEL192 - CALIFORNIA192 - CALIFORNIAPAGO</t>
  </si>
  <si>
    <t>45022812,8LEONARDO CLAUDIO ALVES GOMES - SALARIO - REF. A MAR/2023193 - WK193 - WKPAGO</t>
  </si>
  <si>
    <t>450221051,15IRAILDO XAVIER CRUZ - SALARIO - REF. A MAR/2023193 - WK193 - WKPAGO</t>
  </si>
  <si>
    <t>45022313,14GUILHERME MEDEIROS DA SILVA - SALARIO - REF. A MAR/2023194 - ARCO METROPOLITANO194 - ARCO METROPOLITANOPAGO</t>
  </si>
  <si>
    <t>45022313,14JONATHAN FELIZARDO SOARES DA SILVA - SALARIO - REF. A MAR/2023194 - ARCO METROPOLITANO194 - ARCO METROPOLITANOPAGO</t>
  </si>
  <si>
    <t>4502235,47TARIFA PIX RECEBIDO QR CHECKOUT3 - CACIQUE DE SANTA MARGARIDA3 - CACIQUE DE SANTA MARGARIDAPAGO</t>
  </si>
  <si>
    <t>45022908,8THIAGO DE SOUZA GOMES - SALARIO - REF. A MAR/20236 - BRAVOX6 - BRAVOXPAGO</t>
  </si>
  <si>
    <t>45022908,8GILVANILDO MATOS DE SOUSA  - SALARIO - REF. A MAR/20237 - XES MATRIZ7 - XES MATRIZPAGO</t>
  </si>
  <si>
    <t>450222,07TARIFA PIX RECEBIDO QR CHECKOUT8 - CSS COMERCIO8 - CSS COMERCIOPAGO</t>
  </si>
  <si>
    <t>4502210,08TARIFA PIX RECEBIDO QR CHECKOUT9 - RICARDO LOPES9 - RICARDO LOPESPAGO</t>
  </si>
  <si>
    <t>45022908,8RAFAEL CANDIDO DA SILVA - SALARIO - REF. A MAR/20239 - RICARDO LOPES9 - RICARDO LOPESPAGO</t>
  </si>
  <si>
    <t>45023200JOAO DE JESUS GONCALVES SANCHES - VALOR REFERENTE A MOVIMENTAÇÃO FEITA NO FERIADO1 - ACLANYCA MATRIZTRANSPORTEPAGO</t>
  </si>
  <si>
    <t>45023200LEANDRO DA CONCEIÇAO LIRA - VALOR REFERENTE A MOVIMENTAÇÃO FEITA NO FERIADO1 - ACLANYCA MATRIZTRANSPORTEPAGO</t>
  </si>
  <si>
    <t>45023407,7BBC RIO 2004 COMERCIO DE PECAS E SERVICOS LTDA - 17365 e 75771 - ACLANYCA MATRIZTRANSPORTEPAGO</t>
  </si>
  <si>
    <t>450232629,92ACLANYCA COMERCIO DE GAS LTDA EPP -  FGTS - REF. MAR/20231 - ACLANYCA MATRIZ1 - ACLANYCA MATRIZPAGO</t>
  </si>
  <si>
    <t>450231009,73FULLGAZ DE MARICA LTDA ME -  FGTS - REF. MAR/2023101 - FULLGAZ101 - FULLGAZPAGO</t>
  </si>
  <si>
    <t>450232000COMPRA DA PCX - P06/06 - CHEQUE Nº 850538101 - FULLGAZADMPAGO</t>
  </si>
  <si>
    <t>4502317,76TRIBUS CONSULTORIA E ASSESSORIA EMPRESAR -  FGTS - REF. MAR/2023105 - TRIBUSADMPAGO</t>
  </si>
  <si>
    <t>45023504,7TRIBUS CONSULTORIA E ASSESSORIA EMPRESAR -  FGTS - REF. MAR/2023105 - TRIBUSADMPAGO</t>
  </si>
  <si>
    <t>45023650COMPLEMENTO SALARIAL - PAULO ROBERTO NASCIMENTO DIMAS105 - TRIBUSADMPAGO</t>
  </si>
  <si>
    <t>45023220,2COMPLEMENTO SALARIAL - LUIS CLAUDIO DO NASCIMENTO DIMAS107 - CAS DAMAZIOADMPAGO</t>
  </si>
  <si>
    <t>45023922,24CAS DAMAZIO DISTRIBUIDORA DE GAS LTDA -  FGTS - REF. MAR/2023107 - CAS DAMAZIO107 - CAS DAMAZIOPAGO</t>
  </si>
  <si>
    <t>45023275,61FOLHAS REVENDEDORA DE GAS LTDA ME -  FGTS - REF. MAR/2023108 - FOLHAS108 - FOLHASPAGO</t>
  </si>
  <si>
    <t>45023370,11PAGE DA ALDEIA DE MARICA COMERCIO VAREJI -  FGTS - REF. MAR/2023109 - PAGE DA ALDEIA109 - PAGE DA ALDEIAPAGO</t>
  </si>
  <si>
    <t>45023571,22PAGE DE SAO GONCALO REVENDA DE GAS LTDA -  FGTS - REF. MAR/2023110 - PAGE DE SÃO GONÇALO110 - PAGE DE SÃO GONÇALOPAGO</t>
  </si>
  <si>
    <t>45023660VALE - ELSON DOS SANTOS ROSA (MOTORISTA) - DESCONTAR DIA 20/04 E DIA 05/05110 - PAGE DE SÃO GONÇALOTRANSPORTEPAGO</t>
  </si>
  <si>
    <t>45023270,81PAGE DE ARARUAMA DEPOSITO DE GAS LTDA -  FGTS - REF. MAR/2023111 - PAGE DE ARARUAMA111 - PAGE DE ARARUAMAPAGO</t>
  </si>
  <si>
    <t>45023270,81PAGE DE MESQUITA DEPOSITO DE GAS LTDA -  FGTS - REF. MAR/2023112 - PAGE DE MESQUITA112 - PAGE DE MESQUITAPAGO</t>
  </si>
  <si>
    <t>45023397,19JOIA COMERCIO DE GAS LP LTDA EPP -  FGTS - REF. MAR/2023119 - JOIA119 - JOIAPAGO</t>
  </si>
  <si>
    <t>45023404,63SYLVIO PINHEIRO DISTRIBUIDORA DE GAS LTD -  FGTS - REF. MAR/202312 - SYLVIO PINHEIRO12 - SYLVIO PINHEIROPAGO</t>
  </si>
  <si>
    <t>45023548,87GIGLIO REVENDEDORA AUTORIZADA DE GAS LTD -  FGTS - REF. MAR/2023120 - GIGLIO120 - GIGLIOPAGO</t>
  </si>
  <si>
    <t>45023266,2CACIQUE DE ARARUAMA DEPOSITO DE GAS LTDA -  FGTS - REF. MAR/2023124 - CACIQUE DE ARARUAMA124 - CACIQUE DE ARARUAMAPAGO</t>
  </si>
  <si>
    <t>45023270,81MARINE REVENDA E TRANSPORTE DE GLP LTDA -  FGTS - REF. MAR/2023125 - MARINE125 - MARINEPAGO</t>
  </si>
  <si>
    <t>45023270,81XES COMERCIO DE GAS LTDA -  FGTS - REF. MAR/2023129 - XES FILIAL129 - XES FILIALPAGO</t>
  </si>
  <si>
    <t>45023274,89SOUZA E PAIVA COMERCIO DE GAS LP LTDA -  FGTS - REF. MAR/2023130 - SOUZA  E PAIVA130 - SOUZA  E PAIVAPAGO</t>
  </si>
  <si>
    <t>45023513,18CERAMICA REVENDEDORA DE GLP LTDA -  FGTS - REF. MAR/2023136 - CERÂMICA136 - CERÂMICAPAGO</t>
  </si>
  <si>
    <t>45023270,81YAGO DOS S VIANA COMERCIO DE GAS -  FGTS - REF. MAR/2023137 - YAGO137 - YAGOPAGO</t>
  </si>
  <si>
    <t>45023270,81PAGE DE SAQUAREMA REVENDA DE GAS LTDA -  FGTS - REF. MAR/2023139 - PAGE DE SAQUAREMA139 - PAGE DE SAQUAREMAPAGO</t>
  </si>
  <si>
    <t>45023692,82SUPER ATACADO COMERCIO DE GAS LTDA -  FGTS - REF. MAR/2023143 - SUPER ATACADO143 - SUPER ATACADOPAGO</t>
  </si>
  <si>
    <t>45023883,6PAGE DE JACONE 96 COMERCIO DE GAS LTDA -  FGTS - REF. MAR/2023150 - PAGE DE JACONE150 - PAGE DE JACONEPAGO</t>
  </si>
  <si>
    <t>45023427,55CACIQUE DE MARICA COMERCIO VAR DE GAS GL -  FGTS - REF. MAR/2023153 - CACIQUE DE MARICÁ153 - CACIQUE DE MARICÁPAGO</t>
  </si>
  <si>
    <t>45023135,4BRUTOS GAS LTDA -  FGTS - REF. MAR/2023154 - BRUTOS154 - BRUTOSPAGO</t>
  </si>
  <si>
    <t>45023200ANTONIO HUMBERTO CASTELO BRITO - VALOR REFERENTE A MOVIMENTAÇÃO FEITA NO FERIADO155 - DUTRATRANSPORTEPAGO</t>
  </si>
  <si>
    <t>450231000COMPLEMENTO SALARIAL - VICTOR BRUNO OLIVEIRA CARVALHO DE MELO155 - DUTRATRANSPORTEPAGO</t>
  </si>
  <si>
    <t>450232289,81DUTRA GAS REVENDEDORA DE GLP LTDA -  FGTS - REF. MAR/2023155 - DUTRA155 - DUTRAPAGO</t>
  </si>
  <si>
    <t>450231080,18PS DISTRIBUIDORA E COMERCIO DE GAS LTDA -  FGTS - REF. MAR/2023159 - PS DISTRIBUIDORA159 - PS DISTRIBUIDORAPAGO</t>
  </si>
  <si>
    <t>45023299,24NOVATO REVENDA E TRANSPORTE DE GLP LTDA -  FGTS - REF. MAR/2023160 - NOVATO160 - NOVATOPAGO</t>
  </si>
  <si>
    <t>45023261,78MANHOSO REVENDEDOR DE GAS LTDA -  FGTS - REF. MAR/2023161 - MANHOSO161 - MANHOSOPAGO</t>
  </si>
  <si>
    <t>45023150WALLACE ARRUDA DA SILVA - VALOR REFERENTE A MOVIMENTAÇÃO FEITA NO FERIADO162 - TRÊS IRMÃOSTRANSPORTEPAGO</t>
  </si>
  <si>
    <t>45023921,74TRES IRMAOS COMERCIO E TRANSPORTE DE GAS -  FGTS - REF. MAR/2023162 - TRÊS IRMÃOS162 - TRÊS IRMÃOSPAGO</t>
  </si>
  <si>
    <t>45023270,81MARIA P A DIAS COMERCIO VAREJISTA DE GAS -  FGTS - REF. MAR/2023163 - MARIA P A163 - MARIA P APAGO</t>
  </si>
  <si>
    <t>45023270,81DEPOSITO DE GAS INDIO DE SAQUAREMA LTDA -  FGTS - REF. MAR/2023165 - INDIO DE SAQUAREMA165 - INDIO DE SAQUAREMAPAGO</t>
  </si>
  <si>
    <t>45023270,81TUPI DEPOSITO VAREJISTA DE GAZ LTDA -  FGTS - REF. MAR/2023168 - TUPI168 - TUPIPAGO</t>
  </si>
  <si>
    <t>45023447,51KEROGAS COMERCIO DE GLP LTDA -  FGTS - REF. MAR/2023169 - KERO GÁS169 - KERO GÁSPAGO</t>
  </si>
  <si>
    <t>45023386,38FF GAS DISTRIBUIDORA LTDA -  FGTS - REF. MAR/2023170 - FF DISTRIBUIDORA170 - FF DISTRIBUIDORAPAGO</t>
  </si>
  <si>
    <t>4502366VICTOR MATHEUS LUIZ MARQUES - PAGAMENTO DE ALMOÇO -  (MONITORAMENTO) 05, 06 E 07/23171 - JURUNAADMPAGO</t>
  </si>
  <si>
    <t>45023511,89DEPOSITO DE GAS JURUNA DO MENDANHA LTDA -  FGTS - REF. MAR/2023171 - JURUNA171 - JURUNAPAGO</t>
  </si>
  <si>
    <t>45023421,56RANATHA DISTRIBUIDORA DE GAS LTDA -  FGTS - REF. MAR/2023172 - RANATHA172 - RANATHAPAGO</t>
  </si>
  <si>
    <t>45023276,41DEPOSITO DE GAS ARICURI LTDA -  FGTS - REF. MAR/2023173 - ARICURI173 - ARICURIPAGO</t>
  </si>
  <si>
    <t>45023270,81UNAGAS COMERCIO DE GAS LP LTDA -  FGTS - REF. MAR/2023175 - UNA GAS175 - UNA GASPAGO</t>
  </si>
  <si>
    <t>45023270,81BRAGA TAVARES COMERCIO DE GAS LP LTDA -  FGTS - REF. MAR/2023176 - BRAGA E TAVARES176 - BRAGA E TAVARESPAGO</t>
  </si>
  <si>
    <t>45023270,81COMERCIO DE GAS ATLANTICA LTDA -  FGTS - REF. MAR/2023177 - ATLÂNTICA177 - ATLÂNTICAPAGO</t>
  </si>
  <si>
    <t>45023427,96MIX GAS LTDA -  FGTS - REF. MAR/2023178 - MIX178 - MIXPAGO</t>
  </si>
  <si>
    <t>45023270,81PEDRINHO DE SANTA MARGARIDA REVENDA DE G -  FGTS - REF. MAR/2023179 - PEDRINHO DE SANTA MARGARIDA179 - PEDRINHO DE SANTA MARGARIDAPAGO</t>
  </si>
  <si>
    <t>450233000ALUGUEL179 - PEDRINHO DE SANTA MARGARIDA179 - PEDRINHO DE SANTA MARGARIDAPAGO</t>
  </si>
  <si>
    <t>45023172,56PAGE DE CAXIAS REVENDEDOR DE GAS LTDA -  FGTS - REF. MAR/2023180 - PAGE DE CAXIAS180 - PAGE DE CAXIASPAGO</t>
  </si>
  <si>
    <t>45023270,81MM REVENDA DE GAS LTDA -  FGTS - REF. MAR/2023183 - MM REVENDA183 - MM REVENDAPAGO</t>
  </si>
  <si>
    <t>45023334BIBI GAS COMERCIO VAREJISTA DE GAS LIQUE -  FGTS - REF. MAR/2023184 - BIBI184 - BIBIPAGO</t>
  </si>
  <si>
    <t>450231000COMPLEMENTO SALARIAL - LEANDRO DE OLIVEIRA MACHADO SANTOS - PGT ERRADO184 - BIBITRANSPORTEPAGO</t>
  </si>
  <si>
    <t>45023237,6DISTRIBUIDORA DE GLP DA BISA LTDA -  FGTS - REF. MAR/2023185 - BISA185 - BISAPAGO</t>
  </si>
  <si>
    <t>45023406,22DEPOSITO DE GAS VAREJISTA GUARANI CAXIAS -  FGTS - REF. MAR/2023187 - GUARANI CAXIAS187 - GUARANI CAXIASPAGO</t>
  </si>
  <si>
    <t>4502354,16MAPULU DEPOSITO VAREJISTA DE GAZ LTDA -  FGTS - REF. MAR/2023188 - MAPULU188 - MAPULUPAGO</t>
  </si>
  <si>
    <t>45023165IMETRO - AFERIÇÃO DA BALANÇA - COD - 409910188 - MAPULU188 - MAPULUPAGO</t>
  </si>
  <si>
    <t>45023270,81CALIFORNIA COMERCIO E TRANSPORTE DE GAS -  FGTS - REF. MAR/2023192 - CALIFORNIA192 - CALIFORNIAPAGO</t>
  </si>
  <si>
    <t>45023234,7WK COMERCIO VAREJISTA DE GAS LTDA -  FGTS - REF. MAR/2023193 - WK193 - WKPAGO</t>
  </si>
  <si>
    <t>4502354,16ARCO METROPOLITANO COMERCIO GAS E AGUA L -  FGTS - REF. MAR/2023194 - ARCO METROPOLITANO194 - ARCO METROPOLITANOPAGO</t>
  </si>
  <si>
    <t>4502317ALMOÇO - VICTOR (MONITORAMENTO)2 - PAGE DEPOSITOADMPAGO</t>
  </si>
  <si>
    <t>450231081,99PAGE DEPOSITO DE GAS LTDA ME -  FGTS - REF. MAR/20232 - PAGE DEPOSITO2 - PAGE DEPOSITOPAGO</t>
  </si>
  <si>
    <t>45023687,44CACIQUE DE SANTA MARGARIDA DEP DE GAS LT -  FGTS - REF. MAR/20233 - CACIQUE DE SANTA MARGARIDA3 - CACIQUE DE SANTA MARGARIDAPAGO</t>
  </si>
  <si>
    <t>45023270,81EQUIPE ALPHA COMERCIO DE GLP LTDA -  FGTS - REF. MAR/20235 - EQUIPE ALPHA5 - EQUIPE ALPHAPAGO</t>
  </si>
  <si>
    <t>45023433,68BRAVOXX COMERCIO DE GAS LTDA -  FGTS - REF. MAR/20236 - BRAVOX6 - BRAVOXPAGO</t>
  </si>
  <si>
    <t>45023200COMPLEMENTO SALARIAL - RONILDO ARAUJO DOS SANTOS7 - XES MATRIZTRANSPORTEPAGO</t>
  </si>
  <si>
    <t>45023500COMPLEMENTO SALARIAL  - ISAC JÚLIO DE SOUZA7 - XES MATRIZTRANSPORTEPAGO</t>
  </si>
  <si>
    <t>45023736,8AUTO ELETRICA BINHO SERVIÇO E COMERCIO -  NFs - 352 SERVIÇO DE MANUTENÇÃO - LEQ5415 E KWOI7907 - XES MATRIZADMPAGO</t>
  </si>
  <si>
    <t>450232016,08XES COMERCIO DE GAS LTDA -  FGTS - REF. MAR/20237 - XES MATRIZ7 - XES MATRIZPAGO</t>
  </si>
  <si>
    <t>45023565,87CSS COMERCIO DE GAS LTDA ME -  FGTS - REF. MAR/20238 - CSS COMERCIO8 - CSS COMERCIOPAGO</t>
  </si>
  <si>
    <t>45023406,22RICARDO LOPES DE CASTRO DISTRIBUIDORA DE -  FGTS - REF. MAR/20239 - RICARDO LOPES9 - RICARDO LOPESPAGO</t>
  </si>
  <si>
    <t>45024152,5GARANTIA TOTAL REFORMADORA DE PNEUS LTDA - LUQ2B77 NF - 90180 E 182256 - Parc 2/41 - ACLANYCA MATRIZTRANSPORTEPAGO</t>
  </si>
  <si>
    <t>450241112,5GARANTIA TOTAL REFORMADORA DE PNEUS LTDA - NF - 90542  E 183211 - Parc 1/41 - ACLANYCA MATRIZTRANSPORTEPAGO</t>
  </si>
  <si>
    <t>45024208GT3 COMERCIO DE PNEUS LTDA - NF - 4632101 - FULLGAZTRANSPORTEPAGO</t>
  </si>
  <si>
    <t>450251368,58DISTRIBUIDORA DE SEGURANCA ELETRONICA DO RIO DE JANEIRO LTDA - NF - 2216 - Parc 2/3193 - WKTRANSPORTEPAGO</t>
  </si>
  <si>
    <t>4502619,2TARIFA AVULSA ENVIO DE PIX1 - ACLANYCA MATRIZ1 - ACLANYCA MATRIZPAGO</t>
  </si>
  <si>
    <t>4502627,21RENOVAÇÃO DE LICENÇA DVR1 - ACLANYCA MATRIZ1 - ACLANYCA MATRIZPAGO</t>
  </si>
  <si>
    <t>4502637,86TARIFA AVULSA ENVIO DE PIX1 - ACLANYCA MATRIZ1 - ACLANYCA MATRIZPAGO</t>
  </si>
  <si>
    <t>4502638,34TARIFA PIX RECEBIDO QR CHECKOUT1 - ACLANYCA MATRIZ1 - ACLANYCA MATRIZPAGO</t>
  </si>
  <si>
    <t>4502655,92ABASTEC. DE DIESEL - POSTO GOLF - RKR5042 - FATURA 230071 - ACLANYCA MATRIZTRANSPORTEPAGO</t>
  </si>
  <si>
    <t>4502660,2ABASTEC. DE DIESEL - POSTO GOLF - RKR6G42 - FATURA 230071 - ACLANYCA MATRIZTRANSPORTEPAGO</t>
  </si>
  <si>
    <t>4502669,85DEBITO PACOTE SERVIÇOS1 - ACLANYCA MATRIZ1 - ACLANYCA MATRIZPAGO</t>
  </si>
  <si>
    <t>4502699,9INTERNET1 - ACLANYCA MATRIZ1 - ACLANYCA MATRIZPAGO</t>
  </si>
  <si>
    <t>45026124,05AGUA E ESGOTO - END. SOLD - ELIAS DE SOUZA - N 221 - ACLANYCA MATRIZ1 - ACLANYCA MATRIZPAGO</t>
  </si>
  <si>
    <t>45026150ALEXANDRE FERREIRA MENEZES JUNIOR 18367740793 RM BORRACHARIA - NFs - 1681 - ACLANYCA MATRIZTRANSPORTEPAGO</t>
  </si>
  <si>
    <t>45026206VALE - UTILIZOU VALOR REFERENTE A PASSAGEM QUE FOI PAGA JUNTO COM PAGAMENTO1 - ACLANYCA MATRIZTRANSPORTEPAGO</t>
  </si>
  <si>
    <t>45026239,8ABASTEC. DE GASOLINA - POSTO GOLF - ANDERSON - RJG0D14 - FATURA 230071 - ACLANYCA MATRIZADMPAGO</t>
  </si>
  <si>
    <t>45026350FENIX EMERGENCIAS AMBIENTAIS1 - ACLANYCA MATRIZ1 - ACLANYCA MATRIZPAGO</t>
  </si>
  <si>
    <t>45026390,24ABASTEC. DE DIESEL - POSTO GOLF - LCP6A99 - FATURA 230071 - ACLANYCA MATRIZTRANSPORTEPAGO</t>
  </si>
  <si>
    <t>45026397,71BRADESCO VIDA E PREVIDENCIA1 - ACLANYCA MATRIZ1 - ACLANYCA MATRIZPAGO</t>
  </si>
  <si>
    <t>45026500VALE - CLAUDIO (MOTORISTA)1 - ACLANYCA MATRIZTRANSPORTEPAGO</t>
  </si>
  <si>
    <t>45026556,3DISTRIBUIDORA DE SEGURANCA ELETRONICA DO RIO DE JANEIRO LTDA - NF - 2087- Parc 3/31 - ACLANYCA MATRIZ1 - ACLANYCA MATRIZPAGO</t>
  </si>
  <si>
    <t>45026720,51ABASTEC. DE DIESEL - POSTO GOLF - KMJ5U47 - FATURA 230071 - ACLANYCA MATRIZTRANSPORTEPAGO</t>
  </si>
  <si>
    <t>45026747,71POSTO DE GASOLINA DO CAPITAO NA POSSE LTDA - NF - 1678 - PLACA WKE 1563 - GERENTE DOUGLAS1 - ACLANYCA MATRIZADMPAGO</t>
  </si>
  <si>
    <t>45026876,49ABASTEC. DE DIESEL - POSTO GOLF - LCP6A99 - FATURA 230071 - ACLANYCA MATRIZTRANSPORTEPAGO</t>
  </si>
  <si>
    <t>450261106,93ABASTEC. DE DIESEL - POSTO GOLF - KMJ5I47 - FATURA 230071 - ACLANYCA MATRIZTRANSPORTEPAGO</t>
  </si>
  <si>
    <t>450261162,45ABASTEC. DE DIESEL - POSTO GOLF - BFZ7E48 - FATURA 230071 - ACLANYCA MATRIZTRANSPORTEPAGO</t>
  </si>
  <si>
    <t>450261354,42ABASTEC. POSTO GIGANTE - DIESEL- LUO2H98 - CAMINHÃO1 - ACLANYCA MATRIZTRANSPORTEPAGO</t>
  </si>
  <si>
    <t>450261496,9ABASTEC. POSTO GIGANTE - DIESEL- LUQ2B77 - CAMINHÃO1 - ACLANYCA MATRIZTRANSPORTEPAGO</t>
  </si>
  <si>
    <t>450261511,72ABASTEC. DE DIESEL - POSTO GOLF - RIY1D98 - FATURA 230071 - ACLANYCA MATRIZTRANSPORTEPAGO</t>
  </si>
  <si>
    <t>450261724,74ABASTEC. DE DIESEL - POSTO GOLF - RIY1D98 - FATURA 230071 - ACLANYCA MATRIZTRANSPORTEPAGO</t>
  </si>
  <si>
    <t>450261942,26ABASTEC. DE DIESEL - POSTO GOLF - LUM2F60 - FATURA 230071 - ACLANYCA MATRIZTRANSPORTEPAGO</t>
  </si>
  <si>
    <t>450262318CAMPOS DIESEL COMERCIO DE PECAS LTDA - NF - 473 - Parc 4/41 - ACLANYCA MATRIZTRANSPORTEPAGO</t>
  </si>
  <si>
    <t>450262507,32LEONARDO SILVA DOS SANTOS - FERIAS1 - ACLANYCA MATRIZ1 - ACLANYCA MATRIZPAGO</t>
  </si>
  <si>
    <t>450263686,72ABASTEC. DE DIESEL - POSTO GOLF - LMY6G04 - FATURA 230071 - ACLANYCA MATRIZTRANSPORTEPAGO</t>
  </si>
  <si>
    <t>450264155,37ABASTEC. DE DIESEL - POSTO GOLF - LLV2G05 - FATURA 230071 - ACLANYCA MATRIZTRANSPORTEPAGO</t>
  </si>
  <si>
    <t>450268327,2PAGAMENTO PARA LEANDRO SALUTEM1 - ACLANYCA MATRIZTRANSPORTEPAGO</t>
  </si>
  <si>
    <t>4502620Tarifa Pix Enviado - Tar. agrupadas - ocorrencia 10/04/2023101 - FULLGAZ101 - FULLGAZPAGO</t>
  </si>
  <si>
    <t>45026152,5GARANTIA TOTAL REFORMADORA DE PNEUS LTDA - NFS - 90201 - Parc 2/4101 - FULLGAZTRANSPORTEPAGO</t>
  </si>
  <si>
    <t>45026160TARIFA PACOTE DE SERVIÇO101 - FULLGAZ101 - FULLGAZPAGO</t>
  </si>
  <si>
    <t>45026328,48FENIX EMERGENCIAS AMBIENTAIS - SEM NF101 - FULLGAZTRANSPORTEPAGO</t>
  </si>
  <si>
    <t>450261199,32VEGAS TECNOLOGIA - SERVIÇO DE RASTREAMENTO DE VEÍCULOS - DUPLIC -32360101 - FULLGAZTRANSPORTEPAGO</t>
  </si>
  <si>
    <t>4502617VICTOR MATHEUS LUIZ MARQUES - ALMOÇO - (MONITORAMENTO)105 - TRIBUSADMPAGO</t>
  </si>
  <si>
    <t>4502634GERSON WANDERMUREM MARQUES - ALMOÇO - (CUSTO) 05 E 06/04/2023105 - TRIBUSADMPAGO</t>
  </si>
  <si>
    <t>4502680VALE - BRUNNO RODRIGUES SARAIVA -  (MONITORAMENTO)105 - TRIBUSADMPAGO</t>
  </si>
  <si>
    <t>45026259,9IPTU - END. RUA MAL. JOSE PESSOA - Nº 410 - Parc 3/12105 - TRIBUSADMPAGO</t>
  </si>
  <si>
    <t>45026300PAGAMENTO REFERENTE A 2 DIAS DE TRABALHADOS (06 E 08/04)105 - TRIBUSADMPAGO</t>
  </si>
  <si>
    <t>45026610COMPLEMENTO SALARIAL - ALVANIO ARAUJO DE SOUZA105 - TRIBUSADMPAGO</t>
  </si>
  <si>
    <t>450261824,13ALTERDATA - CONTABIL + DP  - NFS 202300000135475105 - TRIBUSADMPAGO</t>
  </si>
  <si>
    <t>4502669,85DEBITO PACOTE SERVIÇOS108 - FOLHAS108 - FOLHASPAGO</t>
  </si>
  <si>
    <t>45026178,5TARIFA MENSALIDADE PACOTE SERVICOS MARCO / 2023109 - PAGE DA ALDEIA109 - PAGE DA ALDEIAPAGO</t>
  </si>
  <si>
    <t>45026882,14PRESTACAO CONSORCIO109 - PAGE DA ALDEIA109 - PAGE DA ALDEIAPAGO</t>
  </si>
  <si>
    <t>45026945PRESTACAO CONSORCIO109 - PAGE DA ALDEIA109 - PAGE DA ALDEIAPAGO</t>
  </si>
  <si>
    <t>450261049,29CONSORCIO EVENTUAIS - Parc 4/199109 - PAGE DA ALDEIA109 - PAGE DA ALDEIAPAGO</t>
  </si>
  <si>
    <t>45026238TARIFA MENSALIDADE PACOTE SERVICOS MARCO / 2023110 - PAGE DE SÃO GONÇALO110 - PAGE DE SÃO GONÇALOPAGO</t>
  </si>
  <si>
    <t>45026254,7AMERICAS DISTRIBUIDORA LTDA - NF - 3437110 - PAGE DE SÃO GONÇALO110 - PAGE DE SÃO GONÇALOPAGO</t>
  </si>
  <si>
    <t>45026574,4MAXXRIO CONFECCOES LTDA. - NF - 1786110 - PAGE DE SÃO GONÇALO110 - PAGE DE SÃO GONÇALOPAGO</t>
  </si>
  <si>
    <t>450266,72TARIFA PIX RECEBIDO QR CHECKOUT111 - PAGE DE ARARUAMA111 - PAGE DE ARARUAMAPAGO</t>
  </si>
  <si>
    <t>45026238TARIFA MENSALIDADE PACOTE SERVICOS MARCO / 2023111 - PAGE DE ARARUAMA111 - PAGE DE ARARUAMAPAGO</t>
  </si>
  <si>
    <t>45026580,52CONSORCIO EVENTUAIS - Parc 13/164111 - PAGE DE ARARUAMA111 - PAGE DE ARARUAMAPAGO</t>
  </si>
  <si>
    <t>4502669,85DEBITO PACOTE SERVIÇOS112 - PAGE DE MESQUITA112 - PAGE DE MESQUITAPAGO</t>
  </si>
  <si>
    <t>45026129,99INTERNET112 - PAGE DE MESQUITA112 - PAGE DE MESQUITAPAGO</t>
  </si>
  <si>
    <t>45026238TARIFA MENSALIDADE PACOTE SERVICOS MARCO / 2023119 - JOIA119 - JOIAPAGO</t>
  </si>
  <si>
    <t>450269,6TARIFA AVULSA ENVIO PIX 06/04/202312 - SYLVIO PINHEIRO12 - SYLVIO PINHEIROPAGO</t>
  </si>
  <si>
    <t>45026178,5TARIFA MENSALIDADE PACOTE SERVICOS MARCO / 202312 - SYLVIO PINHEIRO12 - SYLVIO PINHEIROPAGO</t>
  </si>
  <si>
    <t>45026686,8CONSORCIO EVENTUAIS - Parc 15/17812 - SYLVIO PINHEIRO12 - SYLVIO PINHEIROPAGO</t>
  </si>
  <si>
    <t>45026831,55CONSORCIO EVENTUAIS - Parc 11/17512 - SYLVIO PINHEIRO12 - SYLVIO PINHEIROPAGO</t>
  </si>
  <si>
    <t>45026881,57CONSORCIO EVENTUAIS - Parc 11/17512 - SYLVIO PINHEIRO12 - SYLVIO PINHEIROPAGO</t>
  </si>
  <si>
    <t>450261115,4CONSORCIO EVENTUAIS - Parc 12/17412 - SYLVIO PINHEIRO12 - SYLVIO PINHEIROPAGO</t>
  </si>
  <si>
    <t>450265,36TARIFA PIX RECEBIDO QR CHECKOUT120 - GIGLIO120 - GIGLIOPAGO</t>
  </si>
  <si>
    <t>45026238TARIFA MENSALIDADE PACOTE SERVICOS MARCO / 2023120 - GIGLIO120 - GIGLIOPAGO</t>
  </si>
  <si>
    <t>45026382,2IPTU - AVN MAL FONTENELLE - 5124 - Parc 3/12120 - GIGLIO120 - GIGLIOPAGO</t>
  </si>
  <si>
    <t>450261800PAGAMENTO REFERENTE A 6 DIÁRIAS - PEDREIRO (200 DIA) E AJUDANTE (100 DIA)120 - GIGLIOTRANSPORTEPAGO</t>
  </si>
  <si>
    <t>450261,03TARIFA PIX RECEBIDO QR CHECKOUT 31/03/2023124 - CACIQUE DE ARARUAMA124 - CACIQUE DE ARARUAMAPAGO</t>
  </si>
  <si>
    <t>45026139,6MAXXRIO CONFECCOES LTDA. - NF - 1782124 - CACIQUE DE ARARUAMA124 - CACIQUE DE ARARUAMAPAGO</t>
  </si>
  <si>
    <t>45026238TARIFA MENSALIDADE PACOTE SERVICOS MARCO / 2023124 - CACIQUE DE ARARUAMA124 - CACIQUE DE ARARUAMAPAGO</t>
  </si>
  <si>
    <t>4502614,56TARIFA PIX RECEBIDO QR CHECKOUT129 - XES FILIAL129 - XES FILIALPAGO</t>
  </si>
  <si>
    <t>45026238TARIFA MENSALIDADE PACOTE SERVICOS MARCO / 2023129 - XES FILIAL129 - XES FILIALPAGO</t>
  </si>
  <si>
    <t>45026245,86SEGURO CHEQUE PROTEGIDO PERIODO: 08/03 A 07/04/23130 - SOUZA  E PAIVA130 - SOUZA  E PAIVAPAGO</t>
  </si>
  <si>
    <t>45026718,35CONSORCIO EVENTUAIS - Parc 20/67130 - SOUZA  E PAIVA130 - SOUZA  E PAIVAPAGO</t>
  </si>
  <si>
    <t>45026849,8PRESTACAO CONSORCIO130 - SOUZA  E PAIVA130 - SOUZA  E PAIVAPAGO</t>
  </si>
  <si>
    <t>450263851,75JUROS SALDO UTILIZ ATE LIMITE PERIODO: 08/03 A 07/04/23130 - SOUZA  E PAIVA130 - SOUZA  E PAIVAPAGO</t>
  </si>
  <si>
    <t>45026746,42PAGAMENTO ELETRONICO COBRANÇA136 - CERÂMICA136 - CERÂMICAPAGO</t>
  </si>
  <si>
    <t>4502669,85DEBITO PACOTE SERVIÇOS137 - YAGO137 - YAGOPAGO</t>
  </si>
  <si>
    <t>4502610,08TARIFA PIX RECEBIDO QR CHECKOUT139 - PAGE DE SAQUAREMA139 - PAGE DE SAQUAREMAPAGO</t>
  </si>
  <si>
    <t>4502669,85DEBITO PACOTE SERVIÇOS139 - PAGE DE SAQUAREMA139 - PAGE DE SAQUAREMAPAGO</t>
  </si>
  <si>
    <t>45026178,5TARIFA MENSALIDADE PACOTE SERVICOS MARCO / 2023139 - PAGE DE SAQUAREMA139 - PAGE DE SAQUAREMAPAGO</t>
  </si>
  <si>
    <t>45026444,21MENSALIDADE DE SEGURO Parc 011/012 Vida Grupo150 - PAGE DE JACONE150 - PAGE DE JACONEPAGO</t>
  </si>
  <si>
    <t>45026792,38AGUA E ESGOTO150 - PAGE DE JACONE150 - PAGE DE JACONEPAGO</t>
  </si>
  <si>
    <t>45026945CONSORCIO EVENTUAIS - Parc 9/200150 - PAGE DE JACONE150 - PAGE DE JACONEPAGO</t>
  </si>
  <si>
    <t>45026178,5TARIFA MENSALIDADE PACOTE SERVICOS MARCO / 2023153 - CACIQUE DE MARICÁ153 - CACIQUE DE MARICÁPAGO</t>
  </si>
  <si>
    <t>4502612,77JUROS DE MORA - ATRASO PERIODO: 08/03 A 07/04/23154 - BRUTOS154 - BRUTOSPAGO</t>
  </si>
  <si>
    <t>4502612,95TARIFA PIX RECEBIDO QR CHECKOUT154 - BRUTOS154 - BRUTOSPAGO</t>
  </si>
  <si>
    <t>4502669,85DEBITO PACOTE SERVIÇOS154 - BRUTOS154 - BRUTOSPAGO</t>
  </si>
  <si>
    <t>45026178,5TARIFA MENSALIDADE PACOTE SERVICOS MARCO / 2023154 - BRUTOS154 - BRUTOSPAGO</t>
  </si>
  <si>
    <t>45026533,02MULTA MORATORIA - ATRASO PERIODO: 08/03 A 07/04/23154 - BRUTOS154 - BRUTOSPAGO</t>
  </si>
  <si>
    <t>4502669,85DEBITO PACOTE SERVIÇOS155 - DUTRA155 - DUTRAPAGO</t>
  </si>
  <si>
    <t>45026300AJUDA DE CUSTO - CASSIANE (TRANSF ENVIADO PARA ALESSANDRA MARIA - CAIXA - AG: 0185 - OP013 - C/C78627-5)155 - DUTRATRANSPORTEPAGO</t>
  </si>
  <si>
    <t>45026383,96ENERGIA ELETRICA155 - DUTRA155 - DUTRAPAGO</t>
  </si>
  <si>
    <t>450262380D LOPES RECUPERADORA DE VEÍCULOS - REFORMA DO KTE1A05 - NÃO VEIO NF155 - DUTRATRANSPORTEPAGO</t>
  </si>
  <si>
    <t>450262881,25ABASTEC. POSTO GIGANTE - DIESEL- LMY6G90 - CAMINHÃO155 - DUTRATRANSPORTEPAGO</t>
  </si>
  <si>
    <t>450263653,73AMIGO DA RODOVIA AUTO POSTO LTDA  - PLACAS - LTW2C79 -LUK9H76 - NF - 836155 - DUTRATRANSPORTEPAGO</t>
  </si>
  <si>
    <t>4502670BONIFICAÇÃO - SUPORTE EM PALMARES, NO LUGAR DO MOTORISTA ANDRE159 - PS DISTRIBUIDORATRANSPORTEPAGO</t>
  </si>
  <si>
    <t>4502675INTERNET - END. RUA C Nº - 554159 - PS DISTRIBUIDORA159 - PS DISTRIBUIDORAPAGO</t>
  </si>
  <si>
    <t>450266,72TARIFA PIX RECEBIDO QR CHECKOUT160 - NOVATO160 - NOVATOPAGO</t>
  </si>
  <si>
    <t>4502669,85DEBITO PACOTE SERVIÇOS160 - NOVATO160 - NOVATOPAGO</t>
  </si>
  <si>
    <t>45026238TARIFA MENSALIDADE PACOTE SERVICOS MARCO / 2023160 - NOVATO160 - NOVATOPAGO</t>
  </si>
  <si>
    <t>45026881,57CONSORCIO EVENTUAIS - Parc 4/200160 - NOVATO160 - NOVATOPAGO</t>
  </si>
  <si>
    <t>45026882,14CONSORCIO EVENTUAIS - Parc 10/200160 - NOVATO160 - NOVATOPAGO</t>
  </si>
  <si>
    <t>4502669,85DEBITO PACOTE SERVIÇOS161 - MANHOSO161 - MANHOSOPAGO</t>
  </si>
  <si>
    <t>45026229,9CERTISIGN CERT DIGITAL S - RENOVAÇÃO DO CERTIFICADO - AGUARDANDO NF161 - MANHOSO161 - MANHOSOPAGO</t>
  </si>
  <si>
    <t>450262,24TARIFA PIX RECEBIDO QR CHECKOUT162 - TRÊS IRMÃOS162 - TRÊS IRMÃOSPAGO</t>
  </si>
  <si>
    <t>45026419,2AMERICAS DISTRIBUIDORA LTDA - NF - 3431162 - TRÊS IRMÃOS162 - TRÊS IRMÃOSPAGO</t>
  </si>
  <si>
    <t>4502610,23TARIFA PIX RECEBIDO QR CHECKOUT163 - MARIA P A163 - MARIA P APAGO</t>
  </si>
  <si>
    <t>450267,84TARIFA PIX RECEBIDO QR CHECKOUT165 - INDIO DE SAQUAREMA165 - INDIO DE SAQUAREMAPAGO</t>
  </si>
  <si>
    <t>45026238TARIFA MENSALIDADE PACOTE SERVICOS MARCO / 2023165 - INDIO DE SAQUAREMA165 - INDIO DE SAQUAREMAPAGO</t>
  </si>
  <si>
    <t>45026262,86ENERGIA ELETRICA165 - INDIO DE SAQUAREMA165 - INDIO DE SAQUAREMAPAGO</t>
  </si>
  <si>
    <t>45026652,55JUROS SALDO UTILIZ ATE LIMITE PERIODO: 08/03 A 07/04/23165 - INDIO DE SAQUAREMA165 - INDIO DE SAQUAREMAPAGO</t>
  </si>
  <si>
    <t>450265,53TARIFA PIX RECEBIDO QR CHECKOUT168 - TUPI168 - TUPIPAGO</t>
  </si>
  <si>
    <t>45026238TARIFA MENSALIDADE PACOTE SERVICOS MARCO / 2023168 - TUPI168 - TUPIPAGO</t>
  </si>
  <si>
    <t>45026131,5IPTU LOTE 2 -  AVN LOBO JR. 2071 - Parc 3/12172 - RANATHA172 - RANATHAPAGO</t>
  </si>
  <si>
    <t>45026778,7IPTU LOTE 1 - AVN LOBO JR. 2061 - Parc 3/12172 - RANATHA172 - RANATHAPAGO</t>
  </si>
  <si>
    <t>45026129,19TAXA BOMBEIRO - ARICURI - 581173 - ARICURI173 - ARICURIPAGO</t>
  </si>
  <si>
    <t>45026139,87OI FIXO173 - ARICURI173 - ARICURIPAGO</t>
  </si>
  <si>
    <t>45026351,1IPTU - RUA ARICURI - 581 - Parc 3/12173 - ARICURI173 - ARICURIPAGO</t>
  </si>
  <si>
    <t>45026139,4ENERGIA ELETRICA175 - UNA GAS175 - UNA GASPAGO</t>
  </si>
  <si>
    <t>45026238TARIFA MENSALIDADE PACOTE SERVICOS MARCO / 2023175 - UNA GAS175 - UNA GASPAGO</t>
  </si>
  <si>
    <t>4502669,85DEBITO PACOTE SERVIÇOS176 - BRAGA E TAVARES176 - BRAGA E TAVARESPAGO</t>
  </si>
  <si>
    <t>4502669,85DEBITO PACOTE SERVIÇOS177 - ATLÂNTICA177 - ATLÂNTICAPAGO</t>
  </si>
  <si>
    <t>4502669,85DEBITO PACOTE SERVIÇOS178 - MIX178 - MIXPAGO</t>
  </si>
  <si>
    <t>45026302,05ENERGIA ELETRICA178 - MIX178 - MIXPAGO</t>
  </si>
  <si>
    <t>45026279,5AMERICAS DISTRIBUIDORA LTDA - NF - 3435183 - MM REVENDA183 - MM REVENDAPAGO</t>
  </si>
  <si>
    <t>450261211,14ALUGUEL+ IPTU - O PGT É FEITO VIA BOLETO183 - MM REVENDA183 - MM REVENDAPAGO</t>
  </si>
  <si>
    <t>45026109,99INTERNET184 - BIBI184 - BIBIPAGO</t>
  </si>
  <si>
    <t>4502664,88AGUA E ESGOTO (END. SALVATORI -Nº 2258)185 - BISA185 - BISAPAGO</t>
  </si>
  <si>
    <t>45026109,9INTERNET185 - BISA185 - BISAPAGO</t>
  </si>
  <si>
    <t>450261174,84PAGAMENTO ELETRONICO COBRANÇA185 - BISA185 - BISAPAGO</t>
  </si>
  <si>
    <t>4502669,85DEBITO PACOTE SERVIÇOS186 - APAXY DE SAQUAREMA186 - APAXY DE SAQUAREMAPAGO</t>
  </si>
  <si>
    <t>45026200PAGAMENTO DO AJUDANTE OBRA DA APAXY186 - APAXY DE SAQUAREMA186 - APAXY DE SAQUAREMAPAGO</t>
  </si>
  <si>
    <t>45026400PAGAMENTO DO PEDREIRO OBRA DA APAXY186 - APAXY DE SAQUAREMA186 - APAXY DE SAQUAREMAPAGO</t>
  </si>
  <si>
    <t>450261500VERONICA AGUIAR ALMEIDA COMERCIO DE COFRES ME - NF - 1153188 - MAPULU188 - MAPULUPAGO</t>
  </si>
  <si>
    <t>45026238TARIFA MENSALIDADE PACOTE SERVICOS MARCO / 2023192 - CALIFORNIA192 - CALIFORNIAPAGO</t>
  </si>
  <si>
    <t>450267744NACIONAL GAS - ACORDO PAGE - TODO DIA 10 DE CADA MÊS - Parc 2/102 - PAGE DEPOSITO2 - PAGE DEPOSITOPAGO</t>
  </si>
  <si>
    <t>4502626,75TARIFA PIX RECEBIDO QR CHECKOUT3 - CACIQUE DE SANTA MARGARIDA3 - CACIQUE DE SANTA MARGARIDAPAGO</t>
  </si>
  <si>
    <t>45026150,21TELEFONE FIXO3 - CACIQUE DE SANTA MARGARIDA3 - CACIQUE DE SANTA MARGARIDAPAGO</t>
  </si>
  <si>
    <t>45026178,5TARIFA MENSALIDADE PACOTE SERVICOS MARCO / 20233 - CACIQUE DE SANTA MARGARIDA3 - CACIQUE DE SANTA MARGARIDAPAGO</t>
  </si>
  <si>
    <t>450261069,79AUTO POSTO CREMONEZE - ABASTECIMENTO NO PERÍODO DE 16/03 A 30/03/20233 - CACIQUE DE SANTA MARGARIDATRANSPORTEPAGO</t>
  </si>
  <si>
    <t>45026238TARIFA MENSALIDADE PACOTE SERVICOS MARCO / 20235 - EQUIPE ALPHA5 - EQUIPE ALPHAPAGO</t>
  </si>
  <si>
    <t>45026881,57PRESTACAO CONSORCIO5 - EQUIPE ALPHA5 - EQUIPE ALPHAPAGO</t>
  </si>
  <si>
    <t>450262251,49EVERTON MUNIZ DE SOUZA - FÉRIAS5 - EQUIPE ALPHA5 - EQUIPE ALPHAPAGO</t>
  </si>
  <si>
    <t>4502610000COMPRA DA CARRETA KTC5988 - CHEQUE Nº 5 - Parc 4/125 - EQUIPE ALPHATRANSPORTEPAGO</t>
  </si>
  <si>
    <t>45026238TARIFA MENSALIDADE PACOTE SERVICOS MARCO / 20236 - BRAVOX6 - BRAVOXPAGO</t>
  </si>
  <si>
    <t>4502632,9SEM PARAR - PLACA - EPU9A16 -  FATURA 23616315027 - XES MATRIZTRANSPORTEPAGO</t>
  </si>
  <si>
    <t>4502632,9SEM PARAR - PLACA - KWN3B27 -  FATURA 23616315027 - XES MATRIZTRANSPORTEPAGO</t>
  </si>
  <si>
    <t>4502632,9SEM PARAR - PLACA - QUS7G14 -  FATURA 23616315027 - XES MATRIZTRANSPORTEPAGO</t>
  </si>
  <si>
    <t>4502648,4SEM PARAR - PLACA - LBO2A20 -  FATURA 23616315027 - XES MATRIZTRANSPORTEPAGO</t>
  </si>
  <si>
    <t>45026102,19INTERNET7 - XES MATRIZ7 - XES MATRIZPAGO</t>
  </si>
  <si>
    <t>45026104,42GT3 COMERCIO DE PNEUS LTDA - NF - 4600 - BOLETO VENC. DIA 067 - XES MATRIZTRANSPORTEPAGO</t>
  </si>
  <si>
    <t>45026251,34ABASTEC. POSTO GIGANTE - DIESEL- RJG0D14 - CAMINHÃO7 - XES MATRIZTRANSPORTEPAGO</t>
  </si>
  <si>
    <t>45026298,11SEM PARAR - PLACA - KWO1I90 -  FATURA 2361631502 - GERENTE7 - XES MATRIZADMPAGO</t>
  </si>
  <si>
    <t>45026423,66SEM PARAR - PLACA - RXW4F13 -  FATURA 23616315027 - XES MATRIZTRANSPORTEPAGO</t>
  </si>
  <si>
    <t>45026550,98AUTO POSTO CREMONEZE - ABASTECIMENTO NO PERÍODO DE 16/03 A 30/03/20237 - XES MATRIZTRANSPORTEPAGO</t>
  </si>
  <si>
    <t>45026793,01GT 3 COMERCIO DE PNEUS LTDA - NF - 7197 - VENC. DIA 06 - Parc 1/67 - XES MATRIZTRANSPORTEPAGO</t>
  </si>
  <si>
    <t>450261167,82AUTO POSTO CREMONEZE - ABASTECIMENTO NO PERÍODO DE 16/03 A 30/03/20237 - XES MATRIZTRANSPORTEPAGO</t>
  </si>
  <si>
    <t>450261685,23SEM PARAR - PLACA - KVS3037 -  FATURA 23616315027 - XES MATRIZTRANSPORTEPAGO</t>
  </si>
  <si>
    <t>450263414,02AUTO POSTO CREMONEZE - ABASTECIMENTO NO PERÍODO DE 16/03 A 30/03/20237 - XES MATRIZTRANSPORTEPAGO</t>
  </si>
  <si>
    <t>450266502,91SEM PARAR - PLACA - LMY6F74 -  FATURA 23616315027 - XES MATRIZTRANSPORTEPAGO</t>
  </si>
  <si>
    <t>4502610137,86ABASTEC. DE DIESEL - POSTO GOLF - LMY6F74 - FATURA 230277 - XES MATRIZTRANSPORTEPAGO</t>
  </si>
  <si>
    <t>450262,24TARIFA PIX RECEBIDO QR CHECKOUT8 - CSS COMERCIO8 - CSS COMERCIOPAGO</t>
  </si>
  <si>
    <t>45026238TARIFA MENSALIDADE PACOTE SERVICOS MARCO / 20238 - CSS COMERCIO8 - CSS COMERCIOPAGO</t>
  </si>
  <si>
    <t>45026529,2CONSORCIO EVENTUAIS - Parc 10/2408 - CSS COMERCIO8 - CSS COMERCIOPAGO</t>
  </si>
  <si>
    <t>4502619,85TARIFA PIX RECEBIDO QR CHECKOUT9 - RICARDO LOPES9 - RICARDO LOPESPAGO</t>
  </si>
  <si>
    <t>45026238TARIFA MENSALIDADE PACOTE SERVICOS MARCO / 20239 - RICARDO LOPES9 - RICARDO LOPESPAGO</t>
  </si>
  <si>
    <t>4502710Tarifa Pix Enviado - Tar. agrupadas - ocorrencia 10/04/20231 - ACLANYCA MATRIZ1 - ACLANYCA MATRIZPAGO</t>
  </si>
  <si>
    <t>45027294CAMPOS DIESEL COMERCIO DE PECAS LTDA - NF - 10191 - ACLANYCA MATRIZTRANSPORTEPAGO</t>
  </si>
  <si>
    <t>45027368,51PACELAMENTO DO FINANCIAMENTO - CONTRATO 43879739 - LMY6G04 - Parc 35/511 - ACLANYCA MATRIZTRANSPORTEPAGO</t>
  </si>
  <si>
    <t>45027371,08CONSORCIO - CONTRATO 43879887 - Parc 34/511 - ACLANYCA MATRIZTRANSPORTEPAGO</t>
  </si>
  <si>
    <t>45027371,08CONSORCIO - CONTRATO 43880001 - Parc 34/511 - ACLANYCA MATRIZTRANSPORTEPAGO</t>
  </si>
  <si>
    <t>450271171,5IRMAOS ANDRADE - TROCA DE OLEO E FILTROS, VERIFICOU NIVEIS E REGULOU FREIO, TROCA DE LONAS DE FREIO, RETENTORES E TAMBORESDAS.1 - ACLANYCA MATRIZTRANSPORTEPAGO</t>
  </si>
  <si>
    <t>450277170,83FINANCIAMENTO - CONTRATO 42250381 - (CHASSI: 9536R8276LR004817) - Parc 41/601 - ACLANYCA MATRIZTRANSPORTEPAGO</t>
  </si>
  <si>
    <t>4502727,1133 Seguro101 - FULLGAZ101 - FULLGAZPAGO</t>
  </si>
  <si>
    <t>45027208,41GT3 COMERCIO DE PNEUS LTDA - NFS - 4646101 - FULLGAZTRANSPORTEPAGO</t>
  </si>
  <si>
    <t>45027243,74JOMAGO AUTO PEÇAS - SERVIÇO DE SOLDA - RIR2E52101 - FULLGAZTRANSPORTEPAGO</t>
  </si>
  <si>
    <t>45027305,28GT 3 COMERCIO DE PNEUS LTDA - NF - 5003 - Parc 5/6101 - FULLGAZTRANSPORTEPAGO</t>
  </si>
  <si>
    <t>45027305,6GARANTIA TOTAL REFORMADORA DE PNEUS LTDA - NF - 90218 e 182368 - Parc 2/4101 - FULLGAZTRANSPORTEPAGO</t>
  </si>
  <si>
    <t>45027359,67GT 3 COMERCIO DE PNEUS LTDA - NF - 5530 - Parc 4/6101 - FULLGAZTRANSPORTEPAGO</t>
  </si>
  <si>
    <t>450272982,62GT 3 COMERCIO DE PNEUS LTDA - NF - 4998 - Parc 5/6101 - FULLGAZTRANSPORTEPAGO</t>
  </si>
  <si>
    <t>450273,34TARIFA AVULSA ENVIO PIX 10/04/2023109 - PAGE DA ALDEIA109 - PAGE DA ALDEIAPAGO</t>
  </si>
  <si>
    <t>4502725,76TARIFA PIX RECEBIDO QR CHECKOUT111 - PAGE DE ARARUAMA111 - PAGE DE ARARUAMAPAGO</t>
  </si>
  <si>
    <t>450273000ALUGUEL111 - PAGE DE ARARUAMA111 - PAGE DE ARARUAMAPAGO</t>
  </si>
  <si>
    <t>450275697,21ALUGUEL + IPTU112 - PAGE DE MESQUITA112 - PAGE DE MESQUITAPAGO</t>
  </si>
  <si>
    <t>450273300ALUGUEL119 - JOIA119 - JOIAPAGO</t>
  </si>
  <si>
    <t>4502728,8TARIFA AVULSA ENVIO PIX12 - SYLVIO PINHEIRO12 - SYLVIO PINHEIROPAGO</t>
  </si>
  <si>
    <t>450274TARIFA BANCARIA - PAGAMENTOS FUNCS NET129 - XES FILIAL129 - XES FILIALPAGO</t>
  </si>
  <si>
    <t>4502758,24TARIFA PIX RECEBIDO QR CHECKOUT129 - XES FILIAL129 - XES FILIALPAGO</t>
  </si>
  <si>
    <t>450273000ALUGUEL129 - XES FILIAL129 - XES FILIALPAGO</t>
  </si>
  <si>
    <t>4502719,2TARIFA AVULSA ENVIO PIX130 - SOUZA  E PAIVA130 - SOUZA  E PAIVAPAGO</t>
  </si>
  <si>
    <t>45027247,39MENSALIDADE DE SEGURO Parc 001/012 Vida Grupo130 - SOUZA  E PAIVA130 - SOUZA  E PAIVAPAGO</t>
  </si>
  <si>
    <t>450274TARIFA BANCARIA - PAGAMENTOS FUNCS NET136 - CERÂMICA136 - CERÂMICAPAGO</t>
  </si>
  <si>
    <t>4502795,9REFERENTE A RENOVAÇÃO DO CERTIFICADO DO BOMBEIRO137 - YAGO137 - YAGOPAGO</t>
  </si>
  <si>
    <t>4502796,62REFERENTE A RENOVAÇÃO DO CERTIFICADO DO BOMBEIRO (ART)137 - YAGO137 - YAGOPAGO</t>
  </si>
  <si>
    <t>4502726,46TARIFA PIX RECEBIDO QR CHECKOUT139 - PAGE DE SAQUAREMA139 - PAGE DE SAQUAREMAPAGO</t>
  </si>
  <si>
    <t>450274135,27ALUGUEL139 - PAGE DE SAQUAREMA139 - PAGE DE SAQUAREMAPAGO</t>
  </si>
  <si>
    <t>4502728,89TARIFA PIX RECEBIDO QR CHECKOUT154 - BRUTOS154 - BRUTOSPAGO</t>
  </si>
  <si>
    <t>45027472,07JUROS SALDO UTILIZ ATE LIMITE PERIODO: 08/03 A 07/04/23154 - BRUTOS154 - BRUTOSPAGO</t>
  </si>
  <si>
    <t>450272900ALUGUEL154 - BRUTOS154 - BRUTOSPAGO</t>
  </si>
  <si>
    <t>450274TARIFA BANCARIA - PAGAMENTOS FUNCS NET159 - PS DISTRIBUIDORA159 - PS DISTRIBUIDORAPAGO</t>
  </si>
  <si>
    <t>450276000ALUGUEL159 - PS DISTRIBUIDORA159 - PS DISTRIBUIDORAPAGO</t>
  </si>
  <si>
    <t>4502715,68TARIFA PIX RECEBIDO QR CHECKOUT160 - NOVATO160 - NOVATOPAGO</t>
  </si>
  <si>
    <t>4502748,87ALUGUEL DA MAQUINA CIELO161 - MANHOSO161 - MANHOSOPAGO</t>
  </si>
  <si>
    <t>450271650ALUGUEL161 - MANHOSO161 - MANHOSOPAGO</t>
  </si>
  <si>
    <t>4502751,14TARIFA PIX RECEBIDO QR CHECKOUT162 - TRÊS IRMÃOS162 - TRÊS IRMÃOSPAGO</t>
  </si>
  <si>
    <t>4502770PAGAMENTO PARA WALLACE ARRUDA, REFERENTE A MOVIMENTAÇÃO NO DOMINGO 09/04/23162 - TRÊS IRMÃOS162 - TRÊS IRMÃOSPAGO</t>
  </si>
  <si>
    <t>450271900ALUGUEL162 - TRÊS IRMÃOS162 - TRÊS IRMÃOSPAGO</t>
  </si>
  <si>
    <t>4502739,5TARIFA PIX RECEBIDO QR CHECKOUT163 - MARIA P A163 - MARIA P APAGO</t>
  </si>
  <si>
    <t>450271200ALUGUEL163 - MARIA P A163 - MARIA P APAGO</t>
  </si>
  <si>
    <t>4502736,68TARIFA PIX RECEBIDO QR CHECKOUT165 - INDIO DE SAQUAREMA165 - INDIO DE SAQUAREMAPAGO</t>
  </si>
  <si>
    <t>4502713,8TARIFA PIX RECEBIDO QR CHECKOUT168 - TUPI168 - TUPIPAGO</t>
  </si>
  <si>
    <t>450272800ALUGUEL169 - KERO GÁS169 - KERO GÁSPAGO</t>
  </si>
  <si>
    <t>450275000ALUGUEL172 - RANATHA172 - RANATHAPAGO</t>
  </si>
  <si>
    <t>450273000ARRENDAMENTO DA PAGE DE CAXIAS - MARIA ANGELA DA SILVA180 - PAGE DE CAXIAS180 - PAGE DE CAXIASPAGO</t>
  </si>
  <si>
    <t>450272000ALUGUEL175 - UNA GAS175 - UNA GASPAGO</t>
  </si>
  <si>
    <t>450271000ALUGUEL176 - BRAGA E TAVARES176 - BRAGA E TAVARESPAGO</t>
  </si>
  <si>
    <t>4502739,9ALUGUEL DA MAQUINA CIELO179 - PEDRINHO DE SANTA MARGARIDA179 - PEDRINHO DE SANTA MARGARIDAPAGO</t>
  </si>
  <si>
    <t>450273825AUTO FREIO DOIS IRMAOS LTDA - NF - 2063 - Parc 4/4186 - APAXY DE SAQUAREMATRANSPORTEPAGO</t>
  </si>
  <si>
    <t>4502739,9ALUGUEL DA MAQUINA CIELO187 - GUARANI CAXIAS187 - GUARANI CAXIASPAGO</t>
  </si>
  <si>
    <t>450271400ALUGUEL187 - GUARANI CAXIAS187 - GUARANI CAXIASPAGO</t>
  </si>
  <si>
    <t>4502718TARIFA RESTRITIVO 05/04/20232 - PAGE DEPOSITO2 - PAGE DEPOSITOPAGO</t>
  </si>
  <si>
    <t>45027116,17TARIFA PIX RECEBIDO QR CHECKOUT3 - CACIQUE DE SANTA MARGARIDA3 - CACIQUE DE SANTA MARGARIDAPAGO</t>
  </si>
  <si>
    <t>450270ENERGIA ELETRICA - ESTR. DE PACHECOS, 583 - LT - 08 - QD - A - CONTA COM MENOR QUE R$ 65,005 - EQUIPE ALPHA5 - EQUIPE ALPHAPAGO</t>
  </si>
  <si>
    <t>450271,47TARIFA PIX RECEBIDO QR CHECKOUT 07/04/20236 - BRAVOX6 - BRAVOXPAGO</t>
  </si>
  <si>
    <t>450278043,46ALUGUEL + IPTU7 - XES MATRIZ7 - XES MATRIZPAGO</t>
  </si>
  <si>
    <t>4502710,08TARIFA PIX RECEBIDO QR CHECKOUT8 - CSS COMERCIO8 - CSS COMERCIOPAGO</t>
  </si>
  <si>
    <t>450279,6TARIFA AVULSA ENVIO PIX 10/04/20239 - RICARDO LOPES9 - RICARDO LOPESPAGO</t>
  </si>
  <si>
    <t>4502736,4TARIFA PIX RECEBIDO QR CHECKOUT9 - RICARDO LOPES9 - RICARDO LOPESPAGO</t>
  </si>
  <si>
    <t>450284,3PASSAGEM PARA CHEGAR AO TRABALHO NO DIA 12/04/23 - VITOR GABRIEL (AJUDANTE) - PERDEU O CARTAO1 - ACLANYCA MATRIZTRANSPORTEPAGO</t>
  </si>
  <si>
    <t>450289TARIFA BANCARIA - PAGAMENTOS FUNCS NET1 - ACLANYCA MATRIZ1 - ACLANYCA MATRIZPAGO</t>
  </si>
  <si>
    <t>4502819,2TARIFA AVULSA ENVIO DE PIX1 - ACLANYCA MATRIZ1 - ACLANYCA MATRIZPAGO</t>
  </si>
  <si>
    <t>4502830,1CANCELAMENTO DO RIO CARD DO VITOR GABRIEL (PERDEU O CARTAO) - AJUDANTE DE CAMINHÃO1 - ACLANYCA MATRIZTRANSPORTEPAGO</t>
  </si>
  <si>
    <t>4502835,79TARIFA PIX RECEBIDO QR CHECKOUT1 - ACLANYCA MATRIZ1 - ACLANYCA MATRIZPAGO</t>
  </si>
  <si>
    <t>4502846,59TARIFA AVULSA ENVIO DE PIX1 - ACLANYCA MATRIZ1 - ACLANYCA MATRIZPAGO</t>
  </si>
  <si>
    <t>45028100,8PONTO DAS SOLDAS EQUIP DE SEGURANCA LTDA - COMPRA DAS PLACAS LLV2A05 - NF - 737241 - ACLANYCA MATRIZTRANSPORTEPAGO</t>
  </si>
  <si>
    <t>45028102,38ENERGIA ELETRICA - END.EST. MENDANHA 4490 (GARAGEM) - EM NOME DO JUVENAL DE ANDRADE1 - ACLANYCA MATRIZTRANSPORTEPAGO</t>
  </si>
  <si>
    <t>45028150AJUDA DE CUSTO PARA COMBUSTÍVEL, REFERENTE A 6 DIAS DE MOVIMENTAÇÃO NA DUTRA - LEANDRO NICOLAU1 - ACLANYCA MATRIZTRANSPORTEPAGO</t>
  </si>
  <si>
    <t>45028591,9GT 2 COMERCIO DE PNEUS LTDA - COMPRA DE 4 PNEUS - LSQ3H17 - NF - 50335 - Parc 3/41 - ACLANYCA MATRIZTRANSPORTEPAGO</t>
  </si>
  <si>
    <t>4502810258 Tarifa Pix Enviado - Tar. agrupadas - ocorrencia 12/04/2023101 - FULLGAZ101 - FULLGAZPAGO</t>
  </si>
  <si>
    <t>4502850Compra com Cartão - 12/04 09:08 33 OFICIO DE NOTAS D - CERTIFICADO VENCIDO DO BOMBEIRO101 - FULLGAZ101 - FULLGAZPAGO</t>
  </si>
  <si>
    <t>4502850Compra com Cartão - 12/04 09:08 33 OFICIO DE NOTAS D - LAUDO E CERTIFICADO101 - FULLGAZ101 - FULLGAZPAGO</t>
  </si>
  <si>
    <t>45028156GT3 COMERCIO DE PNEUS LTDA - NFs - 4687101 - FULLGAZTRANSPORTEPAGO</t>
  </si>
  <si>
    <t>45028520INSCAPE INSPENÇÕES LTDA - CIV RJW1B27 - NF 17339101 - FULLGAZ101 - FULLGAZPAGO</t>
  </si>
  <si>
    <t>45028717,9GT 3 COMERCIO DE PNEUS LTDA - COMPRA DE 2 PNEUS 575/576 - NF - 6117 - Parc 3/6101 - FULLGAZTRANSPORTEPAGO</t>
  </si>
  <si>
    <t>45028102,38ENERGIA ELETRICA - SEBO105 - TRIBUSTRANSPORTEPAGO</t>
  </si>
  <si>
    <t>45028230,67ENERGIA ELETRICA109 - PAGE DA ALDEIA109 - PAGE DA ALDEIAPAGO</t>
  </si>
  <si>
    <t>4502819,2TARIFA AVULSA ENVIO PIX12 - SYLVIO PINHEIRO12 - SYLVIO PINHEIROPAGO</t>
  </si>
  <si>
    <t>45028133,29ENERGIA ELETRICA - DÉB. AUTOMATICO12 - SYLVIO PINHEIRO12 - SYLVIO PINHEIROPAGO</t>
  </si>
  <si>
    <t>45028209,6AMERICAS DISTRIBUIDORA LTDA - 3436124 - CACIQUE DE ARARUAMATRANSPORTEPAGO</t>
  </si>
  <si>
    <t>450287,84TARIFA PIX RECEBIDO QR CHECKOUT129 - XES FILIAL129 - XES FILIALPAGO</t>
  </si>
  <si>
    <t>4502819,2TARIFA AVULSA ENVIO PIX130 - SOUZA  E PAIVA130 - SOUZA  E PAIVAPAGO</t>
  </si>
  <si>
    <t>450284TARIFA BANCARIA - PAGAMENTOS FUNCS NET136 - CERÂMICA136 - CERÂMICAPAGO</t>
  </si>
  <si>
    <t>4502811,34TARIFA PIX RECEBIDO QR CHECKOUT139 - PAGE DE SAQUAREMA139 - PAGE DE SAQUAREMAPAGO</t>
  </si>
  <si>
    <t>4502879,9INTERNET - PEGAR BOLETO143 - SUPER ATACADO143 - SUPER ATACADOPAGO</t>
  </si>
  <si>
    <t>450289,03TARIFA PIX RECEBIDO QR CHECKOUT154 - BRUTOS154 - BRUTOSPAGO</t>
  </si>
  <si>
    <t>45028188,9JUROS SALDO UTILIZ PERIODO EXCESSO PERIODO: 08/03 A 07/04/23154 - BRUTOS154 - BRUTOSPAGO</t>
  </si>
  <si>
    <t>450281886POSTO DE MOLAS RDR LTDA - CARRETA KNG4F15 - NF-13100 e NFs-12540 - Parc 1/2159 - PS DISTRIBUIDORATRANSPORTEPAGO</t>
  </si>
  <si>
    <t>450283,36TARIFA PIX RECEBIDO QR CHECKOUT160 - NOVATO160 - NOVATOPAGO</t>
  </si>
  <si>
    <t>4502827,37TARIFA PIX RECEBIDO QR CHECKOUT162 - TRÊS IRMÃOS162 - TRÊS IRMÃOSPAGO</t>
  </si>
  <si>
    <t>4502811,9TARIFA PIX RECEBIDO QR CHECKOUT163 - MARIA P A163 - MARIA P APAGO</t>
  </si>
  <si>
    <t>450283,02TARIFA PIX RECEBIDO QR CHECKOUT165 - INDIO DE SAQUAREMA165 - INDIO DE SAQUAREMAPAGO</t>
  </si>
  <si>
    <t>450280,92TARIFA PIX RECEBIDO QR CHECKOUT 11/04/2023168 - TUPI168 - TUPIPAGO</t>
  </si>
  <si>
    <t>450282089,4ENERGIA ELETRICA - 2ª CONTA NO MESMO MÊS  - PAGAR E OBSERVAR O PROXIMO MÊS2 - PAGE DEPOSITO2 - PAGE DEPOSITOPAGO</t>
  </si>
  <si>
    <t>450282090,46ENERGIA ELETRICA2 - PAGE DEPOSITO2 - PAGE DEPOSITOPAGO</t>
  </si>
  <si>
    <t>4502819,3TARIFA PIX RECEBIDO QR CHECKOUT3 - CACIQUE DE SANTA MARGARIDA3 - CACIQUE DE SANTA MARGARIDAPAGO</t>
  </si>
  <si>
    <t>4502825000COMPRA DO BFZ7E48 - P01/03 - CHEQUE Nº 325 - EQUIPE ALPHATRANSPORTEPAGO</t>
  </si>
  <si>
    <t>450287,2TARIFA AVULSA ENVIO PIX 11/04/20237 - XES MATRIZ7 - XES MATRIZPAGO</t>
  </si>
  <si>
    <t>45028445GARANTIA TOTAL REFORMADORA DE PNEUS LTDA - NFs - 90582 e NF 183338 - Parc 1/47 - XES MATRIZTRANSPORTEPAGO</t>
  </si>
  <si>
    <t>450283,36TARIFA PIX RECEBIDO QR CHECKOUT8 - CSS COMERCIO8 - CSS COMERCIOPAGO</t>
  </si>
  <si>
    <t>450289,6TARIFA AVULSA ENVIO PIX 11/04/20238 - CSS COMERCIO8 - CSS COMERCIOPAGO</t>
  </si>
  <si>
    <t>450299,6TARIFA AVULSA ENVIO PIX 12/04/20231 - ACLANYCA MATRIZ1 - ACLANYCA MATRIZPAGO</t>
  </si>
  <si>
    <t>4502920,95TARIFA AVULSA ENVIO DE PIX1 - ACLANYCA MATRIZ1 - ACLANYCA MATRIZPAGO</t>
  </si>
  <si>
    <t>4502926,04TARIFA PIX RECEBIDO QR CHECKOUT1 - ACLANYCA MATRIZ1 - ACLANYCA MATRIZPAGO</t>
  </si>
  <si>
    <t>4502960,49REEMISSÃO DO RIO CARD DO VITOR GABRIEL (PERDEU O CARTAO) - AJUDANTE DE CAMINHÃO1 - ACLANYCA MATRIZTRANSPORTEPAGO</t>
  </si>
  <si>
    <t>450291208,26IRMAOS ANDRADE - TROCA DE TAMBOR SUPERIOR E INFERIOR / TROCA DA BALANÇA DO TRAMBULADOR / TROCA DO ROLAMENTO DO TRAMBULADOR / TROCA DE SANFONA - CAVALO AWP19651 - ACLANYCA MATRIZTRANSPORTEPAGO</t>
  </si>
  <si>
    <t>450291259,61CAMPOS DIESEL COMERCIO DE PECAS LTDA - NF - 842 - Parc 3/31 - ACLANYCA MATRIZTRANSPORTEPAGO</t>
  </si>
  <si>
    <t>4502910258 Tarifa Pix Enviado - Tar. agrupadas - ocorrencia 13/04/2023101 - FULLGAZ101 - FULLGAZPAGO</t>
  </si>
  <si>
    <t>4502927,1SEGURO101 - FULLGAZ101 - FULLGAZPAGO</t>
  </si>
  <si>
    <t>4502950234 Compra com Cartão - 13/04 10:05 33 OFICIO DE NOTAS D - RECONHECIMENTO DE FIRMA ROGERIO E PAULO - TRANSFERÊNCIA DA ARCOMETROPOLITANO101 - FULLGAZ101 - FULLGAZPAGO</t>
  </si>
  <si>
    <t>45029222,5GARANTIA TOTAL REFORMADORA DE PNEUS LTDA - NF - 89895 - Parc 3/4101 - FULLGAZTRANSPORTEPAGO</t>
  </si>
  <si>
    <t>45029890GARANTIA TOTAL REFORMADORA DE PNEUS LTDA - NFs - 90589 e NF 183366 - Parc 1/4101 - FULLGAZTRANSPORTEPAGO</t>
  </si>
  <si>
    <t>45029857CHEQUE COMPENSADO - CONDOMINIO DA FLAVIA FIDELIS - CHEQUE Nº 17105 - TRIBUSADMPAGO</t>
  </si>
  <si>
    <t>45029141,42INTERNET + TELEFONE107 - CAS DAMAZIO107 - CAS DAMAZIOPAGO</t>
  </si>
  <si>
    <t>450296,72TARIFA PIX RECEBIDO QR CHECKOUT111 - PAGE DE ARARUAMA111 - PAGE DE ARARUAMAPAGO</t>
  </si>
  <si>
    <t>45029134,95INTERNET111 - PAGE DE ARARUAMA111 - PAGE DE ARARUAMAPAGO</t>
  </si>
  <si>
    <t>4502984,16INTERNET119 - JOIA119 - JOIAPAGO</t>
  </si>
  <si>
    <t>4502916,03TARIFA PIX RECEBIDO QR CHECKOUT120 - GIGLIO120 - GIGLIOPAGO</t>
  </si>
  <si>
    <t>450292,06TARIFA PIX RECEBIDO QR CHECKOUT124 - CACIQUE DE ARARUAMA124 - CACIQUE DE ARARUAMAPAGO</t>
  </si>
  <si>
    <t>450291260F C S SILVA COMERCIO E SERVICOS - NF - 107124 - CACIQUE DE ARARUAMATRANSPORTEPAGO</t>
  </si>
  <si>
    <t>4502913,44TARIFA PIX RECEBIDO QR CHECKOUT129 - XES FILIAL129 - XES FILIALPAGO</t>
  </si>
  <si>
    <t>450299,6TARIFA AVULSA ENVIO PIX 12/04/2023130 - SOUZA  E PAIVA130 - SOUZA  E PAIVAPAGO</t>
  </si>
  <si>
    <t>45029216,84SEGURO DE VIDA130 - SOUZA  E PAIVA130 - SOUZA  E PAIVAPAGO</t>
  </si>
  <si>
    <t>450294TARIFA BANCARIA - PAGAMENTOS FUNCS NET136 - CERÂMICA136 - CERÂMICAPAGO</t>
  </si>
  <si>
    <t>45029104,32INTERNET139 - PAGE DE SAQUAREMA139 - PAGE DE SAQUAREMAPAGO</t>
  </si>
  <si>
    <t>45029104,32INTERNET150 - PAGE DE JACONE150 - PAGE DE JACONEPAGO</t>
  </si>
  <si>
    <t>45029168,49AGUA E ESGOTO150 - PAGE DE JACONE150 - PAGE DE JACONEPAGO</t>
  </si>
  <si>
    <t>450293,92TARIFA PIX RECEBIDO QR CHECKOUT154 - BRUTOS154 - BRUTOSPAGO</t>
  </si>
  <si>
    <t>45029500GAZACAR AUTO DISEL - NF 295 - PLACA KNB0B99 - DESCONTO DE R$100155 - DUTRATRANSPORTEPAGO</t>
  </si>
  <si>
    <t>450291000GAZACAR AUTO DIESEL LTDA - ME - NF - 296155 - DUTRATRANSPORTEPAGO</t>
  </si>
  <si>
    <t>450292200GAZACAR AUTO DIESEL LTDA - ME - NF - 297155 - DUTRATRANSPORTEPAGO</t>
  </si>
  <si>
    <t>45029108,7TARIFA BANCARIA - TRANSF PGTO PIX159 - PS DISTRIBUIDORA159 - PS DISTRIBUIDORAPAGO</t>
  </si>
  <si>
    <t>45029128,26BRADESCO VIDA E PREVIDENCIA159 - PS DISTRIBUIDORA159 - PS DISTRIBUIDORAPAGO</t>
  </si>
  <si>
    <t>450295,6TARIFA PIX RECEBIDO QR CHECKOUT160 - NOVATO160 - NOVATOPAGO</t>
  </si>
  <si>
    <t>4502913,85TARIFA PIX RECEBIDO QR CHECKOUT162 - TRÊS IRMÃOS162 - TRÊS IRMÃOSPAGO</t>
  </si>
  <si>
    <t>4502911,2TARIFA PIX RECEBIDO QR CHECKOUT165 - INDIO DE SAQUAREMA165 - INDIO DE SAQUAREMAPAGO</t>
  </si>
  <si>
    <t>450292,76TARIFA PIX RECEBIDO QR CHECKOUT168 - TUPI168 - TUPIPAGO</t>
  </si>
  <si>
    <t>450295000ALVARA RANATHA172 - RANATHA172 - RANATHAPAGO</t>
  </si>
  <si>
    <t>4502914,96TARIFA PIX RECEBIDO QR CHECKOUT3 - CACIQUE DE SANTA MARGARIDA3 - CACIQUE DE SANTA MARGARIDAPAGO</t>
  </si>
  <si>
    <t>45029120,17AGUA E ESGOTO3 - CACIQUE DE SANTA MARGARIDA3 - CACIQUE DE SANTA MARGARIDAPAGO</t>
  </si>
  <si>
    <t>45029238TARIFA MENSALIDADE PACOTE SERVICOS MARÇO / 20236 - BRAVOX6 - BRAVOXPAGO</t>
  </si>
  <si>
    <t>450297,2TARIFA AVULSA ENVIO PIX 12/04/20237 - XES MATRIZ7 - XES MATRIZPAGO</t>
  </si>
  <si>
    <t>450291552,81AUTO POSTO MAGUI - ABATECIMENTO LKP5I817 - XES MATRIZTRANSPORTEPAGO</t>
  </si>
  <si>
    <t>450299,6TARIFA AVULSA ENVIO PIX 12/04/20238 - CSS COMERCIO8 - CSS COMERCIOPAGO</t>
  </si>
  <si>
    <t>4502910,15TARIFA PIX RECEBIDO QR CHECKOUT8 - CSS COMERCIO8 - CSS COMERCIOPAGO</t>
  </si>
  <si>
    <t>450299,6TARIFA AVULSA ENVIO PIX 12/04/20239 - RICARDO LOPES9 - RICARDO LOPESPAGO</t>
  </si>
  <si>
    <t>4502910,89TARIFA PIX RECEBIDO QR CHECKOUT9 - RICARDO LOPES9 - RICARDO LOPESPAGO</t>
  </si>
  <si>
    <t>4503015PAGAMENTO DE ALMOÇO - JEFERSON (AJUDANTE)1 - ACLANYCA MATRIZTRANSPORTEPAGO</t>
  </si>
  <si>
    <t>4503015PAGAMENTO DE ALMOÇO - EVERTON (CARRETEIRO)1 - ACLANYCA MATRIZTRANSPORTEPAGO</t>
  </si>
  <si>
    <t>4503038,4TARIFA AVULSA ENVIO PIX1 - ACLANYCA MATRIZ1 - ACLANYCA MATRIZPAGO</t>
  </si>
  <si>
    <t>4503038,81TARIFA PIX RECEBIDO QR CHECKOUT1 - ACLANYCA MATRIZ1 - ACLANYCA MATRIZPAGO</t>
  </si>
  <si>
    <t>4503045PAGAMENTO PARA JEFERSON HARIS, AJUDANTE DO JOÃO - REFERENTE A 3 DIAS DE ALMOÇO1 - ACLANYCA MATRIZTRANSPORTEPAGO</t>
  </si>
  <si>
    <t>4503096,6PAGAMENTO PARA EVERTON NOGUEIRA (CARRETEIRO), REFERENTE A 3 DIAS DE PASSAGEM E ALMOÇO1 - ACLANYCA MATRIZTRANSPORTEPAGO</t>
  </si>
  <si>
    <t>45030121,9TARIFA BANCARIA - Max Empresarial 11 - ACLANYCA MATRIZ1 - ACLANYCA MATRIZPAGO</t>
  </si>
  <si>
    <t>450303000FESTA DO PAULO - ISAIAS SANTOS GUIMARAES1 - ACLANYCA MATRIZADMPAGO</t>
  </si>
  <si>
    <t>450303000FESTA DO PAULO - MANSAO DAS ESTRELAS FESTAS1 - ACLANYCA MATRIZADMPAGO</t>
  </si>
  <si>
    <t>450303398,32RESCISÃO - ANDERSON DA SILVA - MOTORISTA1 - ACLANYCA MATRIZTRANSPORTEPAGO</t>
  </si>
  <si>
    <t>4503010258 Tarifa Pix Enviado - Tar. agrupadas - ocorrencia 14/04/2023101 - FULLGAZ101 - FULLGAZPAGO</t>
  </si>
  <si>
    <t>4503034ALMOÇO - GERSON (CUSTO) 13/04 E 14/04/2023105 - TRIBUSADMPAGO</t>
  </si>
  <si>
    <t>45030150VALE - VICTOR (MONITORAMENTO) - PASSOU MAL105 - TRIBUSADMPAGO</t>
  </si>
  <si>
    <t>45030200VALE - THIAGO LUIZ DE OLIVEIRA DE SOUZA (MONITORAMENTO)105 - TRIBUSADMPAGO</t>
  </si>
  <si>
    <t>450302500TRANSF CONTA PESSOAL PAULO ( PROLABORE)105 - TRIBUSADMPAGO</t>
  </si>
  <si>
    <t>45030127,27ENERGIA ELETRICA107 - CAS DAMAZIO107 - CAS DAMAZIOPAGO</t>
  </si>
  <si>
    <t>45030168,49AGUA E ESGOTO - RUA DOUTOR MARCH,  755110 - PAGE DE SÃO GONÇALO110 - PAGE DE SÃO GONÇALOPAGO</t>
  </si>
  <si>
    <t>450303,36TARIFA PIX RECEBIDO QR CHECKOUT111 - PAGE DE ARARUAMA111 - PAGE DE ARARUAMAPAGO</t>
  </si>
  <si>
    <t>4503019,2TARIFA AVULSA ENVIO PIX12 - SYLVIO PINHEIRO12 - SYLVIO PINHEIROPAGO</t>
  </si>
  <si>
    <t>4503083,75INTERNET - RUA CORNELIUS,  S/N - LT 01 QD - B - VIP RIO TELECOM) - EM NOME DO ROGERIO12 - SYLVIO PINHEIRO12 - SYLVIO PINHEIROPAGO</t>
  </si>
  <si>
    <t>450305,36TARIFA PIX RECEBIDO QR CHECKOUT120 - GIGLIO120 - GIGLIOPAGO</t>
  </si>
  <si>
    <t>45030332,24VIDRAÇARIA CENTRAL - VIDROS PARA REVENDA GIGLIO120 - GIGLIOTRANSPORTEPAGO</t>
  </si>
  <si>
    <t>45030635OBRA DA GIGLIO - PAGTO DO AJ DE PEDREIRO CARLOS120 - GIGLIOTRANSPORTEPAGO</t>
  </si>
  <si>
    <t>450301,03TARIFA PIX RECEBIDO QR CHECKOUT 13/04/2023124 - CACIQUE DE ARARUAMA124 - CACIQUE DE ARARUAMAPAGO</t>
  </si>
  <si>
    <t>4503089,99INTERNET125 - MARINE125 - MARINEPAGO</t>
  </si>
  <si>
    <t>450308,96TARIFA PIX RECEBIDO QR CHECKOUT129 - XES FILIAL129 - XES FILIALPAGO</t>
  </si>
  <si>
    <t>45030121,9TARIFA BANCARIA - Max Empresarial 1129 - XES FILIAL129 - XES FILIALPAGO</t>
  </si>
  <si>
    <t>4503089,99INTERNET130 - SOUZA  E PAIVA130 - SOUZA  E PAIVAPAGO</t>
  </si>
  <si>
    <t>450301TARIFA BANCARIA - PAGAMENTOS FUNCS NET136 - CERÂMICA136 - CERÂMICAPAGO</t>
  </si>
  <si>
    <t>45030121,9TARIFA BANCARIA - Max Empresarial 1136 - CERÂMICA136 - CERÂMICAPAGO</t>
  </si>
  <si>
    <t>45030207,51AGUA E ESGOTO (DÉB. AUT)136 - CERÂMICA136 - CERÂMICAPAGO</t>
  </si>
  <si>
    <t>45030756,65PAGTO ELETRON COBRANCA - DÉB. AUT136 - CERÂMICA136 - CERÂMICAPAGO</t>
  </si>
  <si>
    <t>450305,04TARIFA PIX RECEBIDO QR CHECKOUT139 - PAGE DE SAQUAREMA139 - PAGE DE SAQUAREMAPAGO</t>
  </si>
  <si>
    <t>4503089,99INTERNET153 - CACIQUE DE MARICÁ153 - CACIQUE DE MARICÁPAGO</t>
  </si>
  <si>
    <t>450307,46TARIFA PIX RECEBIDO QR CHECKOUT154 - BRUTOS154 - BRUTOSPAGO</t>
  </si>
  <si>
    <t>4503060PAGAMENTO PARA JEFFERSON MARQUES BARBOSA (MOTORISTA), REFERENTE A 3 DIAS DE PASSAGEM E ALMOÇO155 - DUTRATRANSPORTEPAGO</t>
  </si>
  <si>
    <t>45030121,9TARIFA BANCARIA - Max Empresarial 1159 - PS DISTRIBUIDORA159 - PS DISTRIBUIDORAPAGO</t>
  </si>
  <si>
    <t>450301,12TARIFA PIX RECEBIDO QR CHECKOUT 13/04/2023160 - NOVATO160 - NOVATOPAGO</t>
  </si>
  <si>
    <t>4503071,49INTERNET - AVN - MANOEL DUARTE - 45 - (KIX) - EM NOME DE JULIO CESAR GUERRA DE CARVALHO160 - NOVATO160 - NOVATOPAGO</t>
  </si>
  <si>
    <t>4503020,57TARIFA PIX RECEBIDO QR CHECKOUT162 - TRÊS IRMÃOS162 - TRÊS IRMÃOSPAGO</t>
  </si>
  <si>
    <t>45030574,4MAXXRIO CONFECCOES LTDA - NF1784162 - TRÊS IRMÃOS162 - TRÊS IRMÃOSPAGO</t>
  </si>
  <si>
    <t>450305,71TARIFA PIX RECEBIDO QR CHECKOUT163 - MARIA P A163 - MARIA P APAGO</t>
  </si>
  <si>
    <t>450306,72TARIFA PIX RECEBIDO QR CHECKOUT165 - INDIO DE SAQUAREMA165 - INDIO DE SAQUAREMAPAGO</t>
  </si>
  <si>
    <t>450301,84TARIFA PIX RECEBIDO QR CHECKOUT168 - TUPI168 - TUPIPAGO</t>
  </si>
  <si>
    <t>4503059,9INTERNET - ESTRADA CABO FRIO BUZIOS, SN - KM 10 - (GBM TELECOMUNICAÇÕES LTDA ME)169 - KERO GÁS169 - KERO GÁSPAGO</t>
  </si>
  <si>
    <t>45030215,32DOCUMENTODE ARRECADAÇÃO DA TAXA DE INCENDIO - END. AVN LOBO JR. 2061172 - RANATHA172 - RANATHAPAGO</t>
  </si>
  <si>
    <t>4503020VALE - SAMUEL RODRIGUES DA SILVA (PORTARIA)173 - ARICURI173 - ARICURIPAGO</t>
  </si>
  <si>
    <t>45030200VALE - MAYCON ALVES DA CONCEIÇÃO (PORTARIA)178 - MIX178 - MIXPAGO</t>
  </si>
  <si>
    <t>45030119,61TELEFONE + INTERNET (OI) - AGUARDANDO A CONTA180 - PAGE DE CAXIAS180 - PAGE DE CAXIASPAGO</t>
  </si>
  <si>
    <t>450300COMPRA DA REVENDA BIBI -  Parc 10/10 -FOI POR FORA184 - BIBI184 - BIBIPAGO</t>
  </si>
  <si>
    <t>4503021,13TAXA DE ALVARA - PREFEITURA DE SAQUAREMA186 - APAXY DE SAQUAREMA186 - APAXY DE SAQUAREMAPAGO</t>
  </si>
  <si>
    <t>4503085,63TAXA DE FISCALIZAÇÃO - PREFEITURA DE SAQUAREMA186 - APAXY DE SAQUAREMA186 - APAXY DE SAQUAREMAPAGO</t>
  </si>
  <si>
    <t>45030140,12TAXA DE LICENÇA - PREFEITURA DE SAQUAREMA186 - APAXY DE SAQUAREMA186 - APAXY DE SAQUAREMAPAGO</t>
  </si>
  <si>
    <t>45030238TARIFA MENSALIDADE PACOTE SERVICOS MARCO / 2023186 - APAXY DE SAQUAREMA186 - APAXY DE SAQUAREMAPAGO</t>
  </si>
  <si>
    <t>45030439JUCERGA - ALTERAÇÃO CONTRATUAL194 - ARCO METROPOLITANO194 - ARCO METROPOLITANOPAGO</t>
  </si>
  <si>
    <t>4503015,73TARIFA PIX RECEBIDO QR CHECKOUT3 - CACIQUE DE SANTA MARGARIDA3 - CACIQUE DE SANTA MARGARIDAPAGO</t>
  </si>
  <si>
    <t>450307,2TARIFA AVULSA ENVIO PIX 13/04/20237 - XES MATRIZ7 - XES MATRIZPAGO</t>
  </si>
  <si>
    <t>4503089,99INTERNET7 - XES MATRIZ7 - XES MATRIZPAGO</t>
  </si>
  <si>
    <t>450305,04TARIFA PIX RECEBIDO QR CHECKOUT8 - CSS COMERCIO8 - CSS COMERCIOPAGO</t>
  </si>
  <si>
    <t>450309,6TARIFA AVULSA ENVIO PIX 13/04/20238 - CSS COMERCIO8 - CSS COMERCIOPAGO</t>
  </si>
  <si>
    <t>450309,6TARIFA AVULSA ENVIO PIX 13/04/20239 - RICARDO LOPES9 - RICARDO LOPESPAGO</t>
  </si>
  <si>
    <t>4503013,86TARIFA PIX RECEBIDO QR CHECKOUT9 - RICARDO LOPES9 - RICARDO LOPESPAGO</t>
  </si>
  <si>
    <t>4503151ALMOÇO - GERSON (CUSTO), REFERENTE A 3 DIAS DE ALMOÇO 10, 11 E 12/04/20231 - ACLANYCA MATRIZADMPAGO</t>
  </si>
  <si>
    <t>450311800PAGAMENTO PARA PEDREIRO (R$1200,00) E AJUDANTA (R$600,00) - DE 10 A 15/04/2023 - OBRA GILGIO120 - GIGLIOTRANSPORTEPAGO</t>
  </si>
  <si>
    <t>4503180,8PAGAMENTO PARA ALEX JUNIOR, REFERENTE A DOBRA NO DIA 14/04 (GABRIEL DA PAGE DE SÃO GONÇALO FALTOU)124 - CACIQUE DE ARARUAMA124 - CACIQUE DE ARARUAMAPAGO</t>
  </si>
  <si>
    <t>4503117ALMOÇO - VICTOR (MONITORAMENTO)171 - JURUNAADMPAGO</t>
  </si>
  <si>
    <t>450339,6TARIFA AVULSA ENVIO PIX 14/04/20231 - ACLANYCA MATRIZ1 - ACLANYCA MATRIZPAGO</t>
  </si>
  <si>
    <t>4503327TARIFA BANCARIA - CESTA MAX EMPRESARIA1 - ACLANYCA MATRIZ1 - ACLANYCA MATRIZPAGO</t>
  </si>
  <si>
    <t>4503331,07TARIFA PIX RECEBIDO QR CHECKOUT1 - ACLANYCA MATRIZ1 - ACLANYCA MATRIZPAGO</t>
  </si>
  <si>
    <t>4503350AJUDA DE CUSTO PARA COMBUSTÍVEL, REFERENTE A 2 DIAS DE MOVIMENTAÇÃO NA DUTRA - LEANDRO NICOLAU1 - ACLANYCA MATRIZTRANSPORTEPAGO</t>
  </si>
  <si>
    <t>4503358,7TARIFA AVULSA ENVIO PIX1 - ACLANYCA MATRIZ1 - ACLANYCA MATRIZPAGO</t>
  </si>
  <si>
    <t>45033153,93BRADESCO VIDA E PREVIDENCIA1 - ACLANYCA MATRIZ1 - ACLANYCA MATRIZPAGO</t>
  </si>
  <si>
    <t>45033350COMPLEMENTO SALARIAL - ANDERSON ALVES FARIAS (MOTORISTA)1 - ACLANYCA MATRIZTRANSPORTEPAGO</t>
  </si>
  <si>
    <t>45033600SOLUS SOLUCAO EM METODOS GRAFICOS LTDA - Nfs 344431 - ACLANYCA MATRIZ1 - ACLANYCA MATRIZPAGO</t>
  </si>
  <si>
    <t>45033600COMPLEMENTO SALARIAL - ANDERSON ALVES FARIAS (MOTORISTA)1 - ACLANYCA MATRIZTRANSPORTEPAGO</t>
  </si>
  <si>
    <t>45033686RESERVATÓRIO DE ÁGUA DO LLV2G051 - ACLANYCA MATRIZTRANSPORTEPAGO</t>
  </si>
  <si>
    <t>450332625,51SEM PARAR - LMY6G04 / LLV2G05 - FATURA 23643066191 - ACLANYCA MATRIZTRANSPORTEPAGO</t>
  </si>
  <si>
    <t>4503320258 Tarifa Pix Enviado - Tar. agrupadas - ocorrencia 17/04/2023101 - FULLGAZ101 - FULLGAZPAGO</t>
  </si>
  <si>
    <t>45033105,99INTERNET - SUMICITY TELECOMUNICAÇÕES - PGT COM COD. DE BARRA101 - FULLGAZ101 - FULLGAZPAGO</t>
  </si>
  <si>
    <t>45033198,94ENERGIA ELETRICA - R. ANTONIO DE ARAUJO MENDONCA,  1023101 - FULLGAZ101 - FULLGAZPAGO</t>
  </si>
  <si>
    <t>45033222,5GARANTIA TOTAL REFORMADORA DE PNEUS LTDA - NF - 89561 - Parc 4/4101 - FULLGAZTRANSPORTEPAGO</t>
  </si>
  <si>
    <t>45033667,5GARANTIA TOTAL REFORMADORA DE PNEUS LTDA - NFs - 90633 - Parc 1/4101 - FULLGAZTRANSPORTEPAGO</t>
  </si>
  <si>
    <t>45033717,9GT 3 COMERCIO DE PNEUS LTDA - NF - 5675 - Parc 4/6101 - FULLGAZTRANSPORTEPAGO</t>
  </si>
  <si>
    <t>450337464,48FINANCIAMENTO RIY1D98 - Parc 35/58101 - FULLGAZTRANSPORTEPAGO</t>
  </si>
  <si>
    <t>450339065,64FINANCIAMENTO DAS CARRETAS RJW1B27 / RJO1B10 / RJW1B28101 - FULLGAZTRANSPORTEPAGO</t>
  </si>
  <si>
    <t>4503356,07TIM PLANOS CORPORATIVOS - (21) 98161-5719105 - TRIBUSADMPAGO</t>
  </si>
  <si>
    <t>4503357,41TIM PLANOS CORPORATIVOS - (21) 98161-6703105 - TRIBUSADMPAGO</t>
  </si>
  <si>
    <t>4503358,49TIM PLANOS CORPORATIVOS - (21) 98161-5370105 - TRIBUSADMPAGO</t>
  </si>
  <si>
    <t>45033109,9TIM PLANOS CORPORATIVOS - (21) 98119-6765105 - TRIBUSADMPAGO</t>
  </si>
  <si>
    <t>45033280LIMPEZA DO ARCONDICIONADO -DA SALA DO MONITORAMENTO - HUGO MARINS CONCEIÇÃO105 - TRIBUSADMPAGO</t>
  </si>
  <si>
    <t>450331000COMPLEMENTO SALARIAL - ALEXANDRE DE MACEDO SILVA COELHO105 - TRIBUSADMPAGO</t>
  </si>
  <si>
    <t>450331000COMPLEMENTO SALARIAL - PAULO ROBERTO NASCIMENTO DIMAS105 - TRIBUSADMPAGO</t>
  </si>
  <si>
    <t>4503389,52ALUGUEL DA MAQUINA GETNET107 - CAS DAMAZIO107 - CAS DAMAZIOPAGO</t>
  </si>
  <si>
    <t>4503396,72TAXA DE FISCALIZAÇAO SANITARIA - Parc 4/11107 - CAS DAMAZIO107 - CAS DAMAZIOPAGO</t>
  </si>
  <si>
    <t>450332000COMPLEMENTO SALARIAL - JEFERSON FERREIRA GONZAGA107 - CAS DAMAZIOTRANSPORTEPAGO</t>
  </si>
  <si>
    <t>4503340,86IPTU 2023 - Parc 2/7108 - FOLHAS108 - FOLHASPAGO</t>
  </si>
  <si>
    <t>4503359,99INTERNET - END. ESTR. LUIS LEMOS, 2675 - ROGERIO CAETANO108 - FOLHAS108 - FOLHASPAGO</t>
  </si>
  <si>
    <t>4503369,9INTERNET - MARITER109 - PAGE DA ALDEIA109 - PAGE DA ALDEIAPAGO</t>
  </si>
  <si>
    <t>4503390INTERNET (FLASH NET PROVEDOR)110 - PAGE DE SÃO GONÇALO110 - PAGE DE SÃO GONÇALOPAGO</t>
  </si>
  <si>
    <t>450331,12TARIFA PIX RECEBIDO QR CHECKOUT111 - PAGE DE ARARUAMA111 - PAGE DE ARARUAMAPAGO</t>
  </si>
  <si>
    <t>45033127,23ENERGIA ELETRICA111 - PAGE DE ARARUAMA111 - PAGE DE ARARUAMAPAGO</t>
  </si>
  <si>
    <t>4503375,24ENERGIA ELETRICA - Parc 24/60119 - JOIA119 - JOIAPAGO</t>
  </si>
  <si>
    <t>450339850COMPRA DO CAMINHÃO KYC - CHEQUE Nº 46 (JOIA) - Parc 7/13119 - JOIATRANSPORTEPAGO</t>
  </si>
  <si>
    <t>450339,6TARIFA AVULSA ENVIO PIX 14/04/202312 - SYLVIO PINHEIRO12 - SYLVIO PINHEIROPAGO</t>
  </si>
  <si>
    <t>45033320,17AGUA E ESGOTO - END.CORNELIUS N.0 LT 1 - QD B - LUIZ CARLOS P DE CARVALHO12 - SYLVIO PINHEIRO12 - SYLVIO PINHEIROPAGO</t>
  </si>
  <si>
    <t>4503310,73TARIFA PIX RECEBIDO QR CHECKOUT120 - GIGLIO120 - GIGLIOPAGO</t>
  </si>
  <si>
    <t>4503313,54TARIFA AVULSA ENVIO PIX120 - GIGLIO120 - GIGLIOPAGO</t>
  </si>
  <si>
    <t>45033221GERSON WANDERMUREM MARQUES - 13 DIAS DE ALMOÇO - 17 A 04/05/2023120 - GIGLIOADMPAGO</t>
  </si>
  <si>
    <t>450331,03TARIFA PIX RECEBIDO QR CHECKOUT 14/04/2023124 - CACIQUE DE ARARUAMA124 - CACIQUE DE ARARUAMAPAGO</t>
  </si>
  <si>
    <t>4503313,54TARIFA MENSALIDADE PACOTE SERVICOS MARCO / 2023124 - CACIQUE DE ARARUAMA124 - CACIQUE DE ARARUAMAPAGO</t>
  </si>
  <si>
    <t>45033158,15TELEFONE FIXO + INTERNET - RUA DOUTOR PIO BORGES,  120 (CLARO)124 - CACIQUE DE ARARUAMA124 - CACIQUE DE ARARUAMAPAGO</t>
  </si>
  <si>
    <t>4503310,92TARIFA PIX RECEBIDO QR CHECKOUT129 - XES FILIAL129 - XES FILIALPAGO</t>
  </si>
  <si>
    <t>450331186,19GARANTIA TOTAL REFORMADORA DE PNEUS LTDA - REFORMA DE 8 PNEUS - LMY6F74 - NF - 89229 - Parc 5/6129 - XES FILIALTRANSPORTEPAGO</t>
  </si>
  <si>
    <t>45033187,61TELEFONE + INTERNET - CLARO/NET VIRTUAL136 - CERÂMICA136 - CERÂMICAPAGO</t>
  </si>
  <si>
    <t>45033232,85IPTU 2023 - Parc 2/10136 - CERÂMICA136 - CERÂMICAPAGO</t>
  </si>
  <si>
    <t>45033105,99INTERNET - SUMICITY TELECOMUNICAÇÕES - PGT COM COD. DE BARRA137 - YAGO137 - YAGOPAGO</t>
  </si>
  <si>
    <t>450335,04TARIFA PIX RECEBIDO QR CHECKOUT139 - PAGE DE SAQUAREMA139 - PAGE DE SAQUAREMAPAGO</t>
  </si>
  <si>
    <t>4503352,28TAXA DE LIXO - Parc 4/11143 - SUPER ATACADO143 - SUPER ATACADOPAGO</t>
  </si>
  <si>
    <t>45033141,16TAXA DE FISCALIZAÇAO SANITARIA - Parc 4/11143 - SUPER ATACADO143 - SUPER ATACADOPAGO</t>
  </si>
  <si>
    <t>4503351,06SEGURO CHEQUE PROTEGIDO PERIODO: 17/03 A 16/04/23153 - CACIQUE DE MARICÁ153 - CACIQUE DE MARICÁPAGO</t>
  </si>
  <si>
    <t>45033426,23MENSALIDADE DE SEGURO - Parc 9/12153 - CACIQUE DE MARICÁ153 - CACIQUE DE MARICÁPAGO</t>
  </si>
  <si>
    <t>45033684,88JUROS SALDO UTILIZ ATE LIMITE PERIODO: 17/03 A 16/04/23153 - CACIQUE DE MARICÁ153 - CACIQUE DE MARICÁPAGO</t>
  </si>
  <si>
    <t>450331,26TARIFA PIX RECEBIDO QR CHECKOUT154 - BRUTOS154 - BRUTOSPAGO</t>
  </si>
  <si>
    <t>4503339,5IPTU 2023 - Parc 2/3 - NÃO LOCALIZEI O PGT DA 1ª PARCELA155 - DUTRA155 - DUTRAPAGO</t>
  </si>
  <si>
    <t>45033200DPASCHOAL - ALINHAMENTO DO CAMINHAO LCP6A99155 - DUTRATRANSPORTEPAGO</t>
  </si>
  <si>
    <t>450339TARIFA BANCARIA - CESTA MAX EMPRESARIA159 - PS DISTRIBUIDORA159 - PS DISTRIBUIDORAPAGO</t>
  </si>
  <si>
    <t>450332,24TARIFA PIX RECEBIDO QR CHECKOUT160 - NOVATO160 - NOVATOPAGO</t>
  </si>
  <si>
    <t>45033101,19SEGURO CHEQUE PROTEGIDO PERIODO: 16/03 A 15/04/23160 - NOVATO160 - NOVATOPAGO</t>
  </si>
  <si>
    <t>450331017,39JUROS SALDO UTILIZ ATE LIMITE PERIODO: 16/03 A 15/04/23160 - NOVATO160 - NOVATOPAGO</t>
  </si>
  <si>
    <t>4503338,31IPTU 2023 - Parc 2/7161 - MANHOSO161 - MANHOSOPAGO</t>
  </si>
  <si>
    <t>45033107INTERNET - Parc 3/11162 - TRÊS IRMÃOS162 - TRÊS IRMÃOSPAGO</t>
  </si>
  <si>
    <t>45033238TARIFA MENSALIDADE PACOTE SERVICOS MARCO / 2023162 - TRÊS IRMÃOS162 - TRÊS IRMÃOSPAGO</t>
  </si>
  <si>
    <t>450331,19TARIFA PIX RECEBIDO QR CHECKOUT163 - MARIA P A163 - MARIA P APAGO</t>
  </si>
  <si>
    <t>4503371,8INTERNET (NET FLEX) - END. FRANSCICO SABINO - LT QD 27163 - MARIA P A163 - MARIA P APAGO</t>
  </si>
  <si>
    <t>4503312,32TARIFA PIX RECEBIDO QR CHECKOUT165 - INDIO DE SAQUAREMA165 - INDIO DE SAQUAREMAPAGO</t>
  </si>
  <si>
    <t>45033102,19INTERNET - OK VIRTUAL165 - INDIO DE SAQUAREMA165 - INDIO DE SAQUAREMAPAGO</t>
  </si>
  <si>
    <t>45033132,19INTERNET - OK VIRTUAL168 - TUPI168 - TUPIPAGO</t>
  </si>
  <si>
    <t>45033255,82ENERGIA ELETRICA168 - TUPI168 - TUPIPAGO</t>
  </si>
  <si>
    <t>45033310,73AGUA E ESGOTO168 - TUPI168 - TUPIPAGO</t>
  </si>
  <si>
    <t>4503389,9INTERNET - FIVE TELECOM170 - FF DISTRIBUIDORA170 - FF DISTRIBUIDORAPAGO</t>
  </si>
  <si>
    <t>45033500JUROS DO CHEQUE DE R$30.500,00 - JULIANO MATEUS (PIX: 21 981417743)170 - FF DISTRIBUIDORA170 - FF DISTRIBUIDORAPAGO</t>
  </si>
  <si>
    <t>45033220ALTO NIVEL EXTINTORES E EQUIPAMENTOS CONTRA INCENDIO EIRELI - NF - 13395171 - JURUNA171 - JURUNAPAGO</t>
  </si>
  <si>
    <t>450333000COMPRA DA REVENDA - Parc 13/35175 - UNA GAS175 - UNA GASPAGO</t>
  </si>
  <si>
    <t>4503340,47IPTU 2023 - Parc 2/5176 - BRAGA E TAVARES176 - BRAGA E TAVARESPAGO</t>
  </si>
  <si>
    <t>450330AGUA E ESGOTO (AGUAS DO RIO) - SOMENTE PELO CODIGO DE BARRA177 - ATLÂNTICA177 - ATLÂNTICAPAGO</t>
  </si>
  <si>
    <t>4503364,56IPTU 2023 - Parc 2/10177 - ATLÂNTICA177 - ATLÂNTICAPAGO</t>
  </si>
  <si>
    <t>4503341,06IPTU 2023 - Parc 2/5178 - MIX178 - MIXPAGO</t>
  </si>
  <si>
    <t>4503373,02ENERGIA ELETRICA179 - PEDRINHO DE SANTA MARGARIDA179 - PEDRINHO DE SANTA MARGARIDAPAGO</t>
  </si>
  <si>
    <t>4503374,9INTERNET - HOME STAR NETWORKS179 - PEDRINHO DE SANTA MARGARIDA179 - PEDRINHO DE SANTA MARGARIDAPAGO</t>
  </si>
  <si>
    <t>45033166,44ENERGIA ELETRICA183 - MM REVENDA183 - MM REVENDAPAGO</t>
  </si>
  <si>
    <t>45033104,21IPTU 2023 - Parc 2/10184 - BIBI184 - BIBIPAGO</t>
  </si>
  <si>
    <t>4503376,36ENERGIA ELETRICA187 - GUARANI CAXIAS187 - GUARANI CAXIASPAGO</t>
  </si>
  <si>
    <t>4503376,67INTERNET - INTERLIGA - PGT COM JUROS192 - CALIFORNIA192 - CALIFORNIAPAGO</t>
  </si>
  <si>
    <t>45033727,57DISTRIBUIDORA DE SEGURANCA ELETRONICA DO RIO DE JANEIRO LTDA - NF - 2238 - Parc 2/2192 - CALIFORNIATRANSPORTEPAGO</t>
  </si>
  <si>
    <t>4503350JUCERJA - TAXA PAGA AO SIND. DO COMERCIO P/ DAR ENTRADA EM DOCS DA ARCO METROPOLITANA194 - ARCO METROPOLITANO194 - ARCO METROPOLITANOPAGO</t>
  </si>
  <si>
    <t>4503312,92TARIFA PIX RECEBIDO QR CHECKOUT3 - CACIQUE DE SANTA MARGARIDA3 - CACIQUE DE SANTA MARGARIDAPAGO</t>
  </si>
  <si>
    <t>45033150,21TELEFONE FIXO + INTERNET (OI)3 - CACIQUE DE SANTA MARGARIDA3 - CACIQUE DE SANTA MARGARIDAPAGO</t>
  </si>
  <si>
    <t>45033167,45ENERGIA ELETRICA (LIGHT)3 - CACIQUE DE SANTA MARGARIDA3 - CACIQUE DE SANTA MARGARIDAPAGO</t>
  </si>
  <si>
    <t>45033220ALTO NIVEL EXTINTORES E EQUIPAMENTOS CONTRA INCENDIO EIRELI - NF - 132933 - CACIQUE DE SANTA MARGARIDA3 - CACIQUE DE SANTA MARGARIDAPAGO</t>
  </si>
  <si>
    <t>4503380INTERNET - FIBER FLASH5 - EQUIPE ALPHA5 - EQUIPE ALPHAPAGO</t>
  </si>
  <si>
    <t>45033168,49AGUA E ESGOTO - END. ETR DO PACHECO 0 - EM NOME DO ANTONIO CARLOS CORDEIRO5 - EQUIPE ALPHA5 - EQUIPE ALPHAPAGO</t>
  </si>
  <si>
    <t>450337,2TARIFA AVULSA ENVIO PIX 14/04/20237 - XES MATRIZ7 - XES MATRIZPAGO</t>
  </si>
  <si>
    <t>4503358,49TIM PLANOS CORPORATIVOS - (21) 98161-54407 - XES MATRIZADMPAGO</t>
  </si>
  <si>
    <t>45033105DB CEST PJ7 - XES MATRIZ7 - XES MATRIZPAGO</t>
  </si>
  <si>
    <t>45033226,46TIM PLANOS CORPORATIVOS (21-98114 -0104/97900-0790/96508-0316/22-98121-0103)7 - XES MATRIZADMPAGO</t>
  </si>
  <si>
    <t>45033238TARIFA MENSALIDADE PACOTE SERVICOS MARCO / 20237 - XES MATRIZ7 - XES MATRIZPAGO</t>
  </si>
  <si>
    <t>450331,12TARIFA AVULSA ENVIO PIX 14/04/20238 - CSS COMERCIO8 - CSS COMERCIOPAGO</t>
  </si>
  <si>
    <t>450335,04TARIFA PIX RECEBIDO QR CHECKOUT9 - RICARDO LOPES9 - RICARDO LOPESPAGO</t>
  </si>
  <si>
    <t>450339,6TARIFA AVULSA ENVIO PIX 14/04/20239 - RICARDO LOPES9 - RICARDO LOPESPAGO</t>
  </si>
  <si>
    <t>450349,6TARIFA AVULSA ENVIO PIX 15/04/20231 - ACLANYCA MATRIZ1 - ACLANYCA MATRIZPAGO</t>
  </si>
  <si>
    <t>450349,6TARIFA AVULSA ENVIO PIX 17/04/20231 - ACLANYCA MATRIZ1 - ACLANYCA MATRIZPAGO</t>
  </si>
  <si>
    <t>4503466,55TARIFA AVULSA ENVIO PIX1 - ACLANYCA MATRIZ1 - ACLANYCA MATRIZPAGO</t>
  </si>
  <si>
    <t>4503470PAGAMENTO PARA WALLACE ARRUDA, REFERENTE A MOVIMENTAÇÃO NO DOMINGO 16/04/231 - ACLANYCA MATRIZTRANSPORTEPAGO</t>
  </si>
  <si>
    <t>4503476,18TARIFA PIX RECEBIDO QR CHECKOUT1 - ACLANYCA MATRIZ1 - ACLANYCA MATRIZPAGO</t>
  </si>
  <si>
    <t>4503496,6PAGAMENTO PARA EVERTON NOGUEIRA (CARRETEIRO), REFERENTE A 3 DIAS DE PASSAGEM E ALMOÇO1 - ACLANYCA MATRIZTRANSPORTEPAGO</t>
  </si>
  <si>
    <t>45034885,6MAXXRIO CONFECCOES LTDA. - NF - 18291 - ACLANYCA MATRIZ1 - ACLANYCA MATRIZPAGO</t>
  </si>
  <si>
    <t>45034968,4AMERICAS DISTRIBUIDORA LTDA - NF - 35811 - ACLANYCA MATRIZ1 - ACLANYCA MATRIZPAGO</t>
  </si>
  <si>
    <t>450342698TRANSFERENCIA P/ CONTA PESSOAL - ROGERIO CAETANO1 - ACLANYCA MATRIZADMPAGO</t>
  </si>
  <si>
    <t>450343500ALUGUEL DA GARAGEM1 - ACLANYCA MATRIZTRANSPORTEPAGO</t>
  </si>
  <si>
    <t>450347,1431 Tar Depós Proces-Caixa - Cobrança referente 18/04/2023101 - FULLGAZ101 - FULLGAZPAGO</t>
  </si>
  <si>
    <t>4503410258 Tarifa Pix Enviado - Tar. agrupadas - ocorrencia 18/04/2023101 - FULLGAZ101 - FULLGAZPAGO</t>
  </si>
  <si>
    <t>45034173,89SEGURADORA - DÉB. AUT101 - FULLGAZ101 - FULLGAZPAGO</t>
  </si>
  <si>
    <t>450341071,5125GT 3 COMERCIO DE PNEUS LTDA - LMY6F74 - NF - 6838 - Parc 2/4101 - FULLGAZTRANSPORTEPAGO</t>
  </si>
  <si>
    <t>450343,34TARIFA AVULSA ENVIO PIX 17/04/2023109 - PAGE DA ALDEIA109 - PAGE DA ALDEIAPAGO</t>
  </si>
  <si>
    <t>450348,96TARIFA PIX RECEBIDO QR CHECKOUT111 - PAGE DE ARARUAMA111 - PAGE DE ARARUAMAPAGO</t>
  </si>
  <si>
    <t>45034178,82TAXA DE FISCALIZAÇÃO DE ATIVIDADE111 - PAGE DE ARARUAMA111 - PAGE DE ARARUAMAPAGO</t>
  </si>
  <si>
    <t>45034190,67TAXA DE INSPEÇÃO SANITARIA111 - PAGE DE ARARUAMA111 - PAGE DE ARARUAMAPAGO</t>
  </si>
  <si>
    <t>45034175,47TAXA DE FISCALIZAÇÃO DE ATIVIDADE112 - PAGE DE MESQUITA112 - PAGE DE MESQUITAPAGO</t>
  </si>
  <si>
    <t>4503428,8TARIFA AVULSA ENVIO PIX12 - SYLVIO PINHEIRO12 - SYLVIO PINHEIROPAGO</t>
  </si>
  <si>
    <t>4503418,6PAGAMENTO DE PASSAGEM PARA FRANKLIN MARK - TREINAMENTO DO FUNCIONÁRIO NOVO - MARCIO (VIGIA)120 - GIGLIO120 - GIGLIOPAGO</t>
  </si>
  <si>
    <t>45034147,6MAXXRIO CONFECCOES LTDA. - NF - 1828120 - GIGLIO120 - GIGLIOPAGO</t>
  </si>
  <si>
    <t>450341116,14ALUGUEL LOTE 1 + IPTU124 - CACIQUE DE ARARUAMA124 - CACIQUE DE ARARUAMAPAGO</t>
  </si>
  <si>
    <t>450341117ALUGUEL(R$937,00) / IPTU (R$60,00) / ÁGUA (R$120,00)   LT 02124 - CACIQUE DE ARARUAMA124 - CACIQUE DE ARARUAMAPAGO</t>
  </si>
  <si>
    <t>4503432,48TARIFA PIX RECEBIDO QR CHECKOUT129 - XES FILIAL129 - XES FILIALPAGO</t>
  </si>
  <si>
    <t>45034574,49TAXA DE FISCALIZAÇÃO DE ATIVIDADE129 - XES FILIAL129 - XES FILIALPAGO</t>
  </si>
  <si>
    <t>4503428,8TARIFA AVULSA ENVIO PIX130 - SOUZA  E PAIVA130 - SOUZA  E PAIVAPAGO</t>
  </si>
  <si>
    <t>450340ENERGIA ELETRICA - END. AVN. SAQUAREMA - 2390 - (LAGOS) CONTA ZERADA139 - PAGE DE SAQUAREMA139 - PAGE DE SAQUAREMAPAGO</t>
  </si>
  <si>
    <t>4503485,83TAXA DE FISCALIZAÇÃO DE ATIVIDADE139 - PAGE DE SAQUAREMA139 - PAGE DE SAQUAREMAPAGO</t>
  </si>
  <si>
    <t>4503485,53TAXA DE FISCALIZAÇÃO DE ATIVIDADE150 - PAGE DE JACONE150 - PAGE DE JACONEPAGO</t>
  </si>
  <si>
    <t>4503414,35TARIFA PIX RECEBIDO QR CHECKOUT154 - BRUTOS154 - BRUTOSPAGO</t>
  </si>
  <si>
    <t>45034224,6TAXA DE FISCALIZAÇÃO DE ATIVIDADE154 - BRUTOS154 - BRUTOSPAGO</t>
  </si>
  <si>
    <t>4503411000COMPRA DO FORD KA - DADO NA COMPRA CO CAMINHÃO 1620 - CHEQUE Nº 103 - Parc 3/5154 - BRUTOSTRANSPORTEPAGO</t>
  </si>
  <si>
    <t>4503475PAGAMENTO PARA JEFFERSON MARQUES BARBOSA (MOTORISTA), REFERENTE A 3 DIAS DE PASSAGEM E ALMOÇO155 - DUTRATRANSPORTEPAGO</t>
  </si>
  <si>
    <t>450346,72TARIFA PIX RECEBIDO QR CHECKOUT160 - NOVATO160 - NOVATOPAGO</t>
  </si>
  <si>
    <t>4503437,18TARIFA PIX RECEBIDO QR CHECKOUT162 - TRÊS IRMÃOS162 - TRÊS IRMÃOSPAGO</t>
  </si>
  <si>
    <t>4503420,8TARIFA PIX RECEBIDO QR CHECKOUT163 - MARIA P A163 - MARIA P APAGO</t>
  </si>
  <si>
    <t>45034442,8MAXXRIO CONFECCOES LTDA. - NF - 1831163 - MARIA P A163 - MARIA P APAGO</t>
  </si>
  <si>
    <t>4503413,27TARIFA PIX RECEBIDO QR CHECKOUT165 - INDIO DE SAQUAREMA165 - INDIO DE SAQUAREMAPAGO</t>
  </si>
  <si>
    <t>4503453,2TAXA DE INSPEÇÃO SANITARIA165 - INDIO DE SAQUAREMA165 - INDIO DE SAQUAREMAPAGO</t>
  </si>
  <si>
    <t>4503485,83TAXA DE FISCALIZAÇÃO DE ATIVIDADE165 - INDIO DE SAQUAREMA165 - INDIO DE SAQUAREMAPAGO</t>
  </si>
  <si>
    <t>450343,5TARIFA PIX RECEBIDO QR CHECKOUT168 - TUPI168 - TUPIPAGO</t>
  </si>
  <si>
    <t>45034516,6MAXXRIO CONFECCOES LTDA. - NF - 1830171 - JURUNA171 - JURUNAPAGO</t>
  </si>
  <si>
    <t>45034651ELBERT MORAIS DA SILVA - ADIANTAMENTO - REF A ABR/2023171 - JURUNA171 - JURUNAPAGO</t>
  </si>
  <si>
    <t>45034302,05AGUA E ESGOTO173 - ARICURI173 - ARICURIPAGO</t>
  </si>
  <si>
    <t>450342650ALUGUEL177 - ATLÂNTICA177 - ATLÂNTICAPAGO</t>
  </si>
  <si>
    <t>45034104,8AMERICAS DISTRIBUIDORA LTDA - NF - 3573184 - BIBI184 - BIBIPAGO</t>
  </si>
  <si>
    <t>45034295,2MAXXRIO CONFECCOES LTDA. - NF - 1833184 - BIBI184 - BIBIPAGO</t>
  </si>
  <si>
    <t>45034850MARCELLO ESTEVES FIGUEIREDO - PARA RAIO P/REVENDA XAVANTE191 - XAVANTE DE SAO GONCALO191 - XAVANTE DE SAO GONCALOPAGO</t>
  </si>
  <si>
    <t>45034571FABIANO DOS SANTOS - ADIANTAMENTO - REF A ABR/20232 - PAGE DEPOSITO2 - PAGE DEPOSITOPAGO</t>
  </si>
  <si>
    <t>45034999,99INTERNET - MONITORAMENTO - SOLICITAR A NF2 - PAGE DEPOSITOADMPAGO</t>
  </si>
  <si>
    <t>450343,08TARIFA AVULSA ENVIO PIX 17/04/20233 - CACIQUE DE SANTA MARGARIDA3 - CACIQUE DE SANTA MARGARIDAPAGO</t>
  </si>
  <si>
    <t>4503471,63TARIFA PIX RECEBIDO QR CHECKOUT3 - CACIQUE DE SANTA MARGARIDA3 - CACIQUE DE SANTA MARGARIDAPAGO</t>
  </si>
  <si>
    <t>450342000ACORDO TRABALHISTA - WALLACE LUIS MACHADO - Parc 7/103 - CACIQUE DE SANTA MARGARIDA3 - CACIQUE DE SANTA MARGARIDAPAGO</t>
  </si>
  <si>
    <t>4503485TARIFA ADIANTAMENTO DEPOSITANTE 14/04/20235 - EQUIPE ALPHA5 - EQUIPE ALPHAPAGO</t>
  </si>
  <si>
    <t>45034348,9AGUA E ESGOTO7 - XES MATRIZ7 - XES MATRIZPAGO</t>
  </si>
  <si>
    <t>450343,36TARIFA PIX RECEBIDO QR CHECKOUT8 - CSS COMERCIO8 - CSS COMERCIOPAGO</t>
  </si>
  <si>
    <t>450349,6TARIFA AVULSA ENVIO PIX 15/04/20238 - CSS COMERCIO8 - CSS COMERCIOPAGO</t>
  </si>
  <si>
    <t>45034160,79ENERGIA ELETRICA (LIGHT)8 - CSS COMERCIO8 - CSS COMERCIOPAGO</t>
  </si>
  <si>
    <t>4503415,12TARIFA PIX RECEBIDO QR CHECKOUT9 - RICARDO LOPES9 - RICARDO LOPESPAGO</t>
  </si>
  <si>
    <t>4503419,2TARIFA AVULSA ENVIO PIX9 - RICARDO LOPES9 - RICARDO LOPESPAGO</t>
  </si>
  <si>
    <t>450359TARIFA BANCARIA - TRANSF PGTO PIX1 - ACLANYCA MATRIZ1 - ACLANYCA MATRIZPAGO</t>
  </si>
  <si>
    <t>450359,6TARIFA AVULSA ENVIO PIX 18/04/20231 - ACLANYCA MATRIZ1 - ACLANYCA MATRIZPAGO</t>
  </si>
  <si>
    <t>4503523,245TARIFA AVULSA ENVIO PIX1 - ACLANYCA MATRIZ1 - ACLANYCA MATRIZPAGO</t>
  </si>
  <si>
    <t>4503527,34TARIFA PIX RECEBIDO QR CHECKOUT1 - ACLANYCA MATRIZ1 - ACLANYCA MATRIZPAGO</t>
  </si>
  <si>
    <t>4503534ALMOÇO - VICTOR (MONITORAMENTO) DIAS 17 E 18/04/20231 - ACLANYCA MATRIZADMPAGO</t>
  </si>
  <si>
    <t>45035365PATRICK BARBOSA DE SOUZA LUCINDO - ADIANTAMENTO - REF A ABR/20231 - ACLANYCA MATRIZTRANSPORTEPAGO</t>
  </si>
  <si>
    <t>45035651DENILSON SANTOS ANASTACIO - ADIANTAMENTO - REF A ABR/20231 - ACLANYCA MATRIZ1 - ACLANYCA MATRIZPAGO</t>
  </si>
  <si>
    <t>45035651VICTOR GABRIEL AUGUSTO LOURENÇO - ADIANTAMENTO - REF A ABR/20231 - ACLANYCA MATRIZTRANSPORTEPAGO</t>
  </si>
  <si>
    <t>45035684ULTRACORES TINTAS LTDA - NF - 45063 - Parc 3/31 - ACLANYCA MATRIZ121 - ACLANYCA FILIALPAGO</t>
  </si>
  <si>
    <t>45035753,54ROBERTO BRANDES DA CONCEIÇÃO - ADIANTAMENTO - REF A ABR/20231 - ACLANYCA MATRIZ1 - ACLANYCA MATRIZPAGO</t>
  </si>
  <si>
    <t>45035987,98JOAO DE JESUS GONCALVES SANCHES - ADIANTAMENTO - REF A ABR/20231 - ACLANYCA MATRIZ1 - ACLANYCA MATRIZPAGO</t>
  </si>
  <si>
    <t>45035987,98ANDERSON ALVES FARIAS - ADIANTAMENTO - REF A ABR/20231 - ACLANYCA MATRIZTRANSPORTEPAGO</t>
  </si>
  <si>
    <t>450351210MARCELO SILVA DOS SANTOS - ADIANTAMENTO - REF A ABR/20231 - ACLANYCA MATRIZADMPAGO</t>
  </si>
  <si>
    <t>450351301,21LEANDRO DA CONCEIÇAO LIRA - ADIANTAMENTO - REF A ABR/20231 - ACLANYCA MATRIZTRANSPORTEPAGO</t>
  </si>
  <si>
    <t>4503523,06258 Tarifa Pix Enviado - Tar. agrupadas - ocorrencia 19/04/2023101 - FULLGAZ101 - FULLGAZPAGO</t>
  </si>
  <si>
    <t>45035651MAGNALDO ERICO DE ARAUJO SOUSA  - ADIANTAMENTO - REF A ABR/2023101 - FULLGAZ101 - FULLGAZPAGO</t>
  </si>
  <si>
    <t>45035651JUAN DE SOUZA RIBEIRO MAGALHAES - ADIANTAMENTO - REF A ABR/2023101 - FULLGAZ101 - FULLGAZPAGO</t>
  </si>
  <si>
    <t>45035651JOSIAS DOS SANTOS JUNIOR - ADIANTAMENTO - REF A ABR/2023101 - FULLGAZTRANSPORTEPAGO</t>
  </si>
  <si>
    <t>45035651ALZENIR CARDOSO DE SOUZA - ADIANTAMENTO - REF A ABR/2023101 - FULLGAZTRANSPORTEPAGO</t>
  </si>
  <si>
    <t>450351514,84EDUARDO PESSANHA SIMÃO - ADIANTAMENTO - REF A ABR/2023101 - FULLGAZADMPAGO</t>
  </si>
  <si>
    <t>450355,94TARIFA MANUTENCAO TIT VENCIDO105 - TRIBUSADMPAGO</t>
  </si>
  <si>
    <t>45035444EDUARDO DIAS BRITO - ADIANTAMENTO - REF A ABR/2023105 - TRIBUSADMPAGO</t>
  </si>
  <si>
    <t>450351104,66PAULO ROBERTO NASCIMENTO DIMAS - ADIANTAMENTO - REF A ABR/2023105 - TRIBUSADMPAGO</t>
  </si>
  <si>
    <t>450351928,94ALVANIO ARAUJO DE SOUZA - ADIANTAMENTO - REF A ABR/2023105 - TRIBUSADMPAGO</t>
  </si>
  <si>
    <t>45035651KENNEDY KALKE MENDES NOGUEIRA - ADIANTAMENTO - REF A ABR/2023105 - TRIBUSADMPAGO</t>
  </si>
  <si>
    <t>45035551LEONARDO SANTOS SILVA - ADIANTAMENTO - REF A ABR/2023107 - CAS DAMAZIO107 - CAS DAMAZIOPAGO</t>
  </si>
  <si>
    <t>45035551MOISES DE SOUZA NASCIMENTO - ADIANTAMENTO - REF A ABR/2023107 - CAS DAMAZIO107 - CAS DAMAZIOPAGO</t>
  </si>
  <si>
    <t>45035698,43ALEXANDRE DE MACEDO SILVA COELHO - ADIANTAMENTO - REF A ABR/2023107 - CAS DAMAZIOADMPAGO</t>
  </si>
  <si>
    <t>450351357,13JEFERSON FERREIRA GONZAGA - ADIANTAMENTO - REF A ABR/2023107 - CAS DAMAZIO107 - CAS DAMAZIOPAGO</t>
  </si>
  <si>
    <t>450351626,26LUIS CLAUDIO DO NASCIMENTO DIMAS - ADIANTAMENTO - REF A ABR/2023107 - CAS DAMAZIOADMPAGO</t>
  </si>
  <si>
    <t>45035651LIBERMAN ALAN DA SILVA BADIAS - ADIANTAMENTO - REF A ABR/2023108 - FOLHAS108 - FOLHASPAGO</t>
  </si>
  <si>
    <t>45035651IGOR FERREIRA DE LIMA - ADIANTAMENTO - REF A ABR/2023108 - FOLHAS108 - FOLHASPAGO</t>
  </si>
  <si>
    <t>450353,34TARIFA AVULSA ENVIO PIX 18/04/2023109 - PAGE DA ALDEIA109 - PAGE DA ALDEIAPAGO</t>
  </si>
  <si>
    <t>45035566DANIEL VASCONCELOS QUINTANILHA - ADIANTAMENTO - REF A ABR/2023109 - PAGE DA ALDEIA109 - PAGE DA ALDEIAPAGO</t>
  </si>
  <si>
    <t>45035566MARCO AURELIO ARAUJO ESPOSITO - ADIANTAMENTO - REF A ABR/2023109 - PAGE DA ALDEIA109 - PAGE DA ALDEIAPAGO</t>
  </si>
  <si>
    <t>450350,6TARIFA AVULSA ENVIO PIX 18/04/2023110 - PAGE DE SÃO GONÇALO110 - PAGE DE SÃO GONÇALOPAGO</t>
  </si>
  <si>
    <t>45035651EMERSON DA SILVA CONCEIÇÃO - ADIANTAMENTO - REF A ABR/2023110 - PAGE DE SÃO GONÇALO110 - PAGE DE SÃO GONÇALOPAGO</t>
  </si>
  <si>
    <t>45035651GABRIEL SOUSA DE FREITAS  - ADIANTAMENTO - REF A ABR/2023110 - PAGE DE SÃO GONÇALO110 - PAGE DE SÃO GONÇALOPAGO</t>
  </si>
  <si>
    <t>45035657,98ELSON DOS SANTOS ROSA - ADIANTAMENTO - REF A ABR/2023110 - PAGE DE SÃO GONÇALOTRANSPORTEPAGO</t>
  </si>
  <si>
    <t>450352,24TARIFA PIX RECEBIDO QR CHECKOUT111 - PAGE DE ARARUAMA111 - PAGE DE ARARUAMAPAGO</t>
  </si>
  <si>
    <t>45035551MATHEUS GOMES DO NASCIMENTO - ADIANTAMENTO - REF A ABR/2023119 - JOIA119 - JOIAPAGO</t>
  </si>
  <si>
    <t>45035651RENATO SALLES HENRIQUE - ADIANTAMENTO - REF A ABR/2023119 - JOIA119 - JOIAPAGO</t>
  </si>
  <si>
    <t>45035651LEONARDO PEREIRA LIMA - ADIANTAMENTO - REF A ABR/2023119 - JOIA119 - JOIAPAGO</t>
  </si>
  <si>
    <t>4503519,2TARIFA AVULSA ENVIO PIX12 - SYLVIO PINHEIRO12 - SYLVIO PINHEIROPAGO</t>
  </si>
  <si>
    <t>45035651EVANDRO DE AGUIAR ALMEIDA  - ADIANTAMENTO - REF A ABR/202312 - SYLVIO PINHEIRO12 - SYLVIO PINHEIROPAGO</t>
  </si>
  <si>
    <t>45035753,54WASHINGTON GOMES SOARES DA SILVA - ADIANTAMENTO - REF A ABR/202312 - SYLVIO PINHEIRO12 - SYLVIO PINHEIROPAGO</t>
  </si>
  <si>
    <t>45035451THIAGO LUIZ DE OLIVEIRA DE SOUZA - ADIANTAMENTO - REF A ABR/2023120 - GIGLIOADMPAGO</t>
  </si>
  <si>
    <t>45035651JOAO CARLOS BARATA DE ALMEIDA - ADIANTAMENTO - REF A ABR/2023120 - GIGLIO120 - GIGLIOPAGO</t>
  </si>
  <si>
    <t>45035651DIOGO BARBEITAS - ADIANTAMENTO - REF A ABR/2023120 - GIGLIO120 - GIGLIOPAGO</t>
  </si>
  <si>
    <t>45035825WESLEY DA SILVA LEIRA - ADIANTAMENTO - REF A ABR/2023120 - GIGLIOADMPAGO</t>
  </si>
  <si>
    <t>450352,06TARIFA PIX RECEBIDO QR CHECKOUT124 - CACIQUE DE ARARUAMA124 - CACIQUE DE ARARUAMAPAGO</t>
  </si>
  <si>
    <t>45035651JEFERSON DE MELLO DUARTE - ADIANTAMENTO - REF A ABR/2023124 - CACIQUE DE ARARUAMA124 - CACIQUE DE ARARUAMAPAGO</t>
  </si>
  <si>
    <t>45035651ALEX JUNIOR DE SOUZA DE OLIVEIRA - ADIANTAMENTO - REF A ABR/2023124 - CACIQUE DE ARARUAMA124 - CACIQUE DE ARARUAMAPAGO</t>
  </si>
  <si>
    <t>45035651GUTHEMBERG LUIZ DOS SANTOS - ADIANTAMENTO - REF A ABR/2023125 - MARINE125 - MARINEPAGO</t>
  </si>
  <si>
    <t>45035651RENAN CARVALHO DOS SANTOS - ADIANTAMENTO - REF A ABR/2023125 - MARINE125 - MARINEPAGO</t>
  </si>
  <si>
    <t>4503511,2TARIFA PIX RECEBIDO QR CHECKOUT129 - XES FILIAL129 - XES FILIALPAGO</t>
  </si>
  <si>
    <t>4503519,2TARIFA AVULSA ENVIO PIX130 - SOUZA  E PAIVA130 - SOUZA  E PAIVAPAGO</t>
  </si>
  <si>
    <t>45035571BRANDON RYCHARD MOREIRA DOS SANTOS - ADIANTAMENTO - REF A ABR/2023130 - SOUZA  E PAIVA130 - SOUZA  E PAIVAPAGO</t>
  </si>
  <si>
    <t>45035651EDSON AZEDIAS DA COSTA - ADIANTAMENTO - REF A ABR/2023130 - SOUZA  E PAIVA130 - SOUZA  E PAIVAPAGO</t>
  </si>
  <si>
    <t>45035168,36ODONTOPREV - DÉB. AUT136 - CERÂMICA136 - CERÂMICAPAGO</t>
  </si>
  <si>
    <t>45035885,15TAXA DE CONTROLE E FISCALIZAÇÃO AMBIENTAL - PROCESSO 4143/2023137 - YAGO137 - YAGOPAGO</t>
  </si>
  <si>
    <t>450355,04TARIFA PIX RECEBIDO QR CHECKOUT139 - PAGE DE SAQUAREMA139 - PAGE DE SAQUAREMAPAGO</t>
  </si>
  <si>
    <t>4503514,04TARIFA PIX RECEBIDO QR CHECKOUT153 - CACIQUE DE MARICÁ153 - CACIQUE DE MARICÁPAGO</t>
  </si>
  <si>
    <t>450351,26TARIFA PIX RECEBIDO QR CHECKOUT154 - BRUTOS154 - BRUTOSPAGO</t>
  </si>
  <si>
    <t>45035719,35RESCISÃO - JORGE LUIZ PIRES GUEDES - MOTORISTA155 - DUTRATRANSPORTEPAGO</t>
  </si>
  <si>
    <t>4503536TARIFA BANCARIA - TRANSF PGTO PIX159 - PS DISTRIBUIDORA159 - PS DISTRIBUIDORAPAGO</t>
  </si>
  <si>
    <t>450355,6TARIFA PIX RECEBIDO QR CHECKOUT160 - NOVATO160 - NOVATOPAGO</t>
  </si>
  <si>
    <t>4503515,68TARIFA PIX RECEBIDO QR CHECKOUT162 - TRÊS IRMÃOS162 - TRÊS IRMÃOSPAGO</t>
  </si>
  <si>
    <t>450356,66TARIFA PIX RECEBIDO QR CHECKOUT163 - MARIA P A163 - MARIA P APAGO</t>
  </si>
  <si>
    <t>450358,96TARIFA PIX RECEBIDO QR CHECKOUT165 - INDIO DE SAQUAREMA165 - INDIO DE SAQUAREMAPAGO</t>
  </si>
  <si>
    <t>450353,69TARIFA PIX RECEBIDO QR CHECKOUT168 - TUPI168 - TUPIPAGO</t>
  </si>
  <si>
    <t>450359,11TARIFA AVULSA ENVIO PIX 18/04/2023171 - JURUNA171 - JURUNAPAGO</t>
  </si>
  <si>
    <t>4503519,2TARIFA AVULSA ENVIO PIX2 - PAGE DEPOSITO2 - PAGE DEPOSITOPAGO</t>
  </si>
  <si>
    <t>45035925PEDRO CESAR ROLIM BRAZ - ADIANTAMENTO - REF A ABR/20232 - PAGE DEPOSITOADMPAGO</t>
  </si>
  <si>
    <t>45035990RUY BRANDAO DE OLIVEIRA FILHO - ADIANTAMENTO - REF A ABR/20232 - PAGE DEPOSITOADMPAGO</t>
  </si>
  <si>
    <t>450351768,8FLAVIO REGO DE OLIVEIRA - ADIANTAMENTO - REF A ABR/20232 - PAGE DEPOSITOADMPAGO</t>
  </si>
  <si>
    <t>450359,6TARIFA AVULSA ENVIO PIX 18/04/20233 - CACIQUE DE SANTA MARGARIDA3 - CACIQUE DE SANTA MARGARIDAPAGO</t>
  </si>
  <si>
    <t>45035651MURILO CONCEICAO DUTRA - ADIANTAMENTO - REF A ABR/20233 - CACIQUE DE SANTA MARGARIDA3 - CACIQUE DE SANTA MARGARIDAPAGO</t>
  </si>
  <si>
    <t>45035651AILTON BRITO FERREIRA DA ROCHA - ADIANTAMENTO - REF A ABR/20233 - CACIQUE DE SANTA MARGARIDAADMPAGO</t>
  </si>
  <si>
    <t>45035651THYAGO STEVAN SEGATI DE SOUZA - ADIANTAMENTO - REF A ABR/20233 - CACIQUE DE SANTA MARGARIDAADMPAGO</t>
  </si>
  <si>
    <t>45035651JOAO VITOR MONTEIRO DOS SANTOS - ADIANTAMENTO - REF A ABR/20233 - CACIQUE DE SANTA MARGARIDA3 - CACIQUE DE SANTA MARGARIDAPAGO</t>
  </si>
  <si>
    <t>45035651JOÃO VICTOR DOS SANTOS BARCELOS - ADIANTAMENTO - REF A ABR/20233 - CACIQUE DE SANTA MARGARIDA3 - CACIQUE DE SANTA MARGARIDAPAGO</t>
  </si>
  <si>
    <t>45035797,71MARCELO AFONSO XAVIER - ADIANTAMENTO - REF A ABR/20233 - CACIQUE DE SANTA MARGARIDATRANSPORTEPAGO</t>
  </si>
  <si>
    <t>450351000MARCIO SANT´ANA ANGELO - ADIANTAMENTO - REF A ABR/20233 - CACIQUE DE SANTA MARGARIDAADMPAGO</t>
  </si>
  <si>
    <t>45035651WELLINGTON DA SILVA AGUIAR - ADIANTAMENTO - REF A ABR/20235 - EQUIPE ALPHA5 - EQUIPE ALPHAPAGO</t>
  </si>
  <si>
    <t>45035651MAXWELL MARAIS RIBEIRO - ADIANTAMENTO - REF A ABR/20235 - EQUIPE ALPHA5 - EQUIPE ALPHAPAGO</t>
  </si>
  <si>
    <t>45035571BRUNNO RODRIGUES SARAIVA - ADIANTAMENTO - REF A ABR/20236 - BRAVOXADMPAGO</t>
  </si>
  <si>
    <t>45035651MAYCON GOMES DE CARVALHO - ADIANTAMENTO - REF A ABR/20236 - BRAVOX6 - BRAVOXPAGO</t>
  </si>
  <si>
    <t>45035651THIAGO DE SOUZA GOMES - ADIANTAMENTO - REF A ABR/20236 - BRAVOX6 - BRAVOXPAGO</t>
  </si>
  <si>
    <t>45035651GABRIEL SALINO LOPES BARBOSA - ADIANTAMENTO - REF A ABR/20236 - BRAVOXADMPAGO</t>
  </si>
  <si>
    <t>450357,2TARIFA AVULSA ENVIO PIX 18/04/20237 - XES MATRIZ7 - XES MATRIZPAGO</t>
  </si>
  <si>
    <t>45035520INSCAPE INSPEÇÕES - LTDA EPP - LLI8A197 - XES MATRIZTRANSPORTEPAGO</t>
  </si>
  <si>
    <t>45035651JAMES NASCIMENTO AGUIAR - ADIANTAMENTO - REF A ABR/20237 - XES MATRIZ7 - XES MATRIZPAGO</t>
  </si>
  <si>
    <t>45035651THIAGO DE SOUZA OLIVEIRA - ADIANTAMENTO - REF A ABR/20237 - XES MATRIZ7 - XES MATRIZPAGO</t>
  </si>
  <si>
    <t>45035651MATHEUS GUIZARRA BAPTISTA - ADIANTAMENTO - REF A ABR/20237 - XES MATRIZTRANSPORTEPAGO</t>
  </si>
  <si>
    <t>45035651EDNO DOS REIS VIEIRA JUNIOR - ADIANTAMENTO - REF A ABR/20237 - XES MATRIZTRANSPORTEPAGO</t>
  </si>
  <si>
    <t>45035651LUIZ MIGUEL VARGAS PEREIRA - ADIANTAMENTO - REF A ABR/20237 - XES MATRIZTRANSPORTEPAGO</t>
  </si>
  <si>
    <t>45035651NAYRAN GABRIEL SOUSA DE ARAÚJO - ADIANTAMENTO - REF A ABR/20237 - XES MATRIZTRANSPORTEPAGO</t>
  </si>
  <si>
    <t>45035651GILVANILDO MATOS DE SOUSA  - ADIANTAMENTO - REF A ABR/20237 - XES MATRIZ7 - XES MATRIZPAGO</t>
  </si>
  <si>
    <t>45035651ANTONIO CARLOS DE SOUZA CARVALHO - ADIANTAMENTO - REF A ABR/20237 - XES MATRIZ7 - XES MATRIZPAGO</t>
  </si>
  <si>
    <t>45035669,28GARANTIA TOTAL REFORMADORA DE PNEUS LTDA - NF - 90560 e NF - 183254 - Parc 1/4 - C/ JUROS7 - XES MATRIZTRANSPORTEPAGO</t>
  </si>
  <si>
    <t>45035753,54MATHEUS GOMES ALEXANDRE - ADIANTAMENTO - REF A ABR/20237 - XES MATRIZ7 - XES MATRIZPAGO</t>
  </si>
  <si>
    <t>45035753,54VITOR SIMOES DE ALMEIDA - ADIANTAMENTO - REF A ABR/20237 - XES MATRIZ7 - XES MATRIZPAGO</t>
  </si>
  <si>
    <t>45035987,98RONILDO ARAUJO DOS SANTOS  - ADIANTAMENTO - REF A ABR/20237 - XES MATRIZTRANSPORTEPAGO</t>
  </si>
  <si>
    <t>450351301,21ISAC JÚLIO DE SOUZA - ADIANTAMENTO - REF A ABR/20237 - XES MATRIZTRANSPORTEPAGO</t>
  </si>
  <si>
    <t>450351434,84RONNI RODRIGUES AGUIAR - ADIANTAMENTO - REF A ABR/20237 - XES MATRIZADMPAGO</t>
  </si>
  <si>
    <t>450351514,84CLEBER FERNANDES DE SANTANA - ADIANTAMENTO - REF A ABR/20237 - XES MATRIZADMPAGO</t>
  </si>
  <si>
    <t>450351546,32GT 3 COMERCIO DE PNEUS LTDA - 4 PNEUS - P/ LMY6G90 - NF - 6822 - Parc 2/6 - COM JUROS7 - XES MATRIZTRANSPORTEPAGO</t>
  </si>
  <si>
    <t>450359,6TARIFA AVULSA ENVIO PIX 18/04/20238 - CSS COMERCIO8 - CSS COMERCIOPAGO</t>
  </si>
  <si>
    <t>45035651VANDERSON SOARES GONÇALVES - ADIANTAMENTO - REF A ABR/20238 - CSS COMERCIO8 - CSS COMERCIOPAGO</t>
  </si>
  <si>
    <t>45035651FÁBIO FERNANDES FERREIRA - ADIANTAMENTO - REF A ABR/20238 - CSS COMERCIO8 - CSS COMERCIOPAGO</t>
  </si>
  <si>
    <t>450353,78TARIFA PIX RECEBIDO QR CHECKOUT9 - RICARDO LOPES9 - RICARDO LOPESPAGO</t>
  </si>
  <si>
    <t>450359,6TARIFA AVULSA ENVIO PIX 18/04/20239 - RICARDO LOPES9 - RICARDO LOPESPAGO</t>
  </si>
  <si>
    <t>45035561RAFAEL CANDIDO DA SILVA - ADIANTAMENTO - REF A ABR/20239 - RICARDO LOPES9 - RICARDO LOPESPAGO</t>
  </si>
  <si>
    <t>45035561RAPHAEL LIMA DE SOUZA - ADIANTAMENTO - REF A ABR/20239 - RICARDO LOPES9 - RICARDO LOPESPAGO</t>
  </si>
  <si>
    <t>45035651MATHEUS GABRIEL FRAGOSO BASTOS PEREIRA - ADIANTAMENTO - REF A ABR/20239 - RICARDO LOPESTRANSPORTEPAGO</t>
  </si>
  <si>
    <t>450362,52TARIFA PIX RECEBIDO QR CHECKOUT1 - ACLANYCA MATRIZ1 - ACLANYCA MATRIZPAGO</t>
  </si>
  <si>
    <t>450368TARIFA PAGAMENTO SALARIO1 - ACLANYCA MATRIZ1 - ACLANYCA MATRIZPAGO</t>
  </si>
  <si>
    <t>4503622,96TARIFA AVULSA ENVIO PIX1 - ACLANYCA MATRIZ1 - ACLANYCA MATRIZPAGO</t>
  </si>
  <si>
    <t>4503626,71TARIFA PIX RECEBIDO QR CHECKOUT1 - ACLANYCA MATRIZ1 - ACLANYCA MATRIZPAGO</t>
  </si>
  <si>
    <t>4503639,73TARIFA AVULSA ENVIO PIX1 - ACLANYCA MATRIZ1 - ACLANYCA MATRIZPAGO</t>
  </si>
  <si>
    <t>4503645PAGAMENTO PARA JEFFERSON HARRIS, REFERENTE A 3 DIAS DE PASSAGEM E ALMOÇO (AJUDANTE DO JOÃO)1 - ACLANYCA MATRIZTRANSPORTEPAGO</t>
  </si>
  <si>
    <t>45036250IRMAOS DE ANDRADE MECANICA DIESEL LTDA - LUO2H98 - NFs 32591 - ACLANYCA MATRIZTRANSPORTEPAGO</t>
  </si>
  <si>
    <t>45036300RENATO RADIADORES - LLV2G05 - NÃO VEIO NF1 - ACLANYCA MATRIZTRANSPORTEPAGO</t>
  </si>
  <si>
    <t>45036417,27GT 3 COMERCIO DE PNEUS LTDA - COMPRA DE 2 PNEUS - LKP5 - NF - 7496 - Parc 1/41 - ACLANYCA MATRIZTRANSPORTEPAGO</t>
  </si>
  <si>
    <t>45036537DEMARQUES REI DOS ACESSORIOS DE CAXIAS LTDA - PLACAS/RJW1B27/DFZ7E48/LMY6F74/LCP6A99 - NF - 214431 - ACLANYCA MATRIZTRANSPORTEPAGO</t>
  </si>
  <si>
    <t>45036583,85IRPF - FOLHA DE MAR/2023 - ACLANYCA COMERCIO DE GAS LTDA - EPP1 - ACLANYCA MATRIZ1 - ACLANYCA MATRIZPAGO</t>
  </si>
  <si>
    <t>45036699DIRECTON TECNOLOGIA LTDA - ALTERDATA - CONTROLE DE PONTO - NFs 2023000000014041 - ACLANYCA MATRIZADMPAGO</t>
  </si>
  <si>
    <t>450361227,13BRENDO SILVA ALVES - 21 DIAS DE FÉRIAS + FERIADO 07/04/231 - ACLANYCA MATRIZTRANSPORTEPAGO</t>
  </si>
  <si>
    <t>450361495AUTO FREIO DOIS IRMAOS LTDA - REP. DOS FREIOS - LLV26O5 - NF - 2481 E NFs 18841 - ACLANYCA MATRIZTRANSPORTEPAGO</t>
  </si>
  <si>
    <t>450361712,5ANDRE MARTINS ALVES ABREU - 20 DIAS DE FÉRIAS1 - ACLANYCA MATRIZTRANSPORTEPAGO</t>
  </si>
  <si>
    <t>450362000R H MANSUR AUTO PECAS - LLV2G05 - NF - 24171 - ACLANYCA MATRIZTRANSPORTEPAGO</t>
  </si>
  <si>
    <t>45036256,3IRPF - FOLHA DE MAR/2023 - FULLGAZ DE MARICA LTDA - ME101 - FULLGAZ101 - FULLGAZPAGO</t>
  </si>
  <si>
    <t>450361712,5GEDEON PEREIRA DA SILVA - 20 DIAS DE FÉRIAS101 - FULLGAZTRANSPORTEPAGO</t>
  </si>
  <si>
    <t>450364638,37FINANCIAMENTO RIR2E52 - Parc 32/55101 - FULLGAZTRANSPORTEPAGO</t>
  </si>
  <si>
    <t>450367795,75BANCO VOLKSWAGEN S.A - CONTRATO 0045785847 - DELIVERY 11.180 4X2 DIES - Chassi: 9535V6TB8MR104899101 - FULLGAZTRANSPORTEPAGO</t>
  </si>
  <si>
    <t>45036210ALEXANDRE DE MACEDO SILVA COELHO - TROCA DO PARA - BRISA CARRO JEFINHO - LTP8676 - Parc 1/4105 - TRIBUSADMPAGO</t>
  </si>
  <si>
    <t>45036282,19IRPF - FOLHA DE MAR/2023 - TRIBUS CONSULTORIA E ASSESSORIA EMPRESARIAL LTDA105 - TRIBUSADMPAGO</t>
  </si>
  <si>
    <t>450361200IMPOSTOS A PAGAR SOBRE O FATURAMENTO DA TRIBUS105 - TRIBUSADMPAGO</t>
  </si>
  <si>
    <t>45036182,82IRPF - FOLHA DE MAR/2023 - CAS DAMAZIO DISTRIBUIDORA DE GAS LTDA107 - CAS DAMAZIO107 - CAS DAMAZIOPAGO</t>
  </si>
  <si>
    <t>4503624,19IRPF - FOLHA DE MAR/2023 - FOLHAS REVENDEDORA DE GAS LTDA - ME108 - FOLHAS108 - FOLHASPAGO</t>
  </si>
  <si>
    <t>45036720PAGAMENTO PARA CRISTIANO ALVES PIRES, REFERENTE A 12 DIAS TRABALHADOS108 - FOLHASADMPAGO</t>
  </si>
  <si>
    <t>450363,34TARIFA AVULSA ENVIO PIX 19/04/2023109 - PAGE DA ALDEIA109 - PAGE DA ALDEIAPAGO</t>
  </si>
  <si>
    <t>45036651FILIPE FERREIRA SILVA - ADIANTAMENTO - REF A ABR/2023111 - PAGE DE ARARUAMA111 - PAGE DE ARARUAMAPAGO</t>
  </si>
  <si>
    <t>45036651CARLOS VENICIO BARBOSA MARTINS - ADIANTAMENTO - REF A ABR/2023111 - PAGE DE ARARUAMA111 - PAGE DE ARARUAMAPAGO</t>
  </si>
  <si>
    <t>4503610TARIFA PAGAMENTO SALARIO112 - PAGE DE MESQUITA112 - PAGE DE MESQUITAPAGO</t>
  </si>
  <si>
    <t>45036651EDSON COTRIM MACHADO - ADIANTAMENTO - REF A ABR/2023112 - PAGE DE MESQUITA112 - PAGE DE MESQUITAPAGO</t>
  </si>
  <si>
    <t>45036651YURI SILVA CARDOSO - ADIANTAMENTO - REF A ABR/2023112 - PAGE DE MESQUITA112 - PAGE DE MESQUITAPAGO</t>
  </si>
  <si>
    <t>450360AGUA E ESGOTO119 - JOIA119 - JOIAPAGO</t>
  </si>
  <si>
    <t>4503612,71IRPF - FOLHA DE MAR/2023 - SYLVIO PINHEIRO DISTRIBUIDORA DE GAS LTDA - ME12 - SYLVIO PINHEIRO12 - SYLVIO PINHEIROPAGO</t>
  </si>
  <si>
    <t>4503618,71TARIFA AVULSA ENVIO PIX12 - SYLVIO PINHEIRO12 - SYLVIO PINHEIROPAGO</t>
  </si>
  <si>
    <t>4503614,26IRPF - FOLHA DE MAR/2023 - GIGLIO REVENDEDORA AUTORIZADA DE GAS LTDA - ME120 - GIGLIO120 - GIGLIOPAGO</t>
  </si>
  <si>
    <t>45036279,5AMERICAS DISTRIBUIDORA LTDA - LUVAS/CAPAS E BOTAS - NF - 3578120 - GIGLIO120 - GIGLIOPAGO</t>
  </si>
  <si>
    <t>450367,2TARIFA AVULSA ENVIO PIX 19/04/2023129 - XES FILIAL129 - XES FILIALPAGO</t>
  </si>
  <si>
    <t>4503618,71TARIFA AVULSA ENVIO PIX130 - SOUZA  E PAIVA130 - SOUZA  E PAIVAPAGO</t>
  </si>
  <si>
    <t>45036103,33TELEFONE FIXO - EST OSCAR VIEIRA DA COSTA JR,  172130 - SOUZA  E PAIVA130 - SOUZA  E PAIVAPAGO</t>
  </si>
  <si>
    <t>4503620ALEXANDRE DE MACEDO SILVIO - COPIASD DE PLANTAS BAIXA DA CERAMICA136 - CERÂMICA136 - CERÂMICAPAGO</t>
  </si>
  <si>
    <t>4503699,65IRPF - FOLHA DE MAR/2023 - CERAMICA REVENDEDORA DE GLP LTDA136 - CERÂMICA136 - CERÂMICAPAGO</t>
  </si>
  <si>
    <t>45036571LUIZ GUSTAVO SOUSA DA SILVA - ADIANTAMENTO - REF A ABR/2023136 - CERÂMICA136 - CERÂMICAPAGO</t>
  </si>
  <si>
    <t>45036651LEONARDO RIBEIRO GONCALVES - ADIANTAMENTO - REF A ABR/2023136 - CERÂMICA136 - CERÂMICAPAGO</t>
  </si>
  <si>
    <t>450361514,84DOUGLAS MARTINS PEREIRA  - ADIANTAMENTO - REF A ABR/2023136 - CERÂMICAADMPAGO</t>
  </si>
  <si>
    <t>45036651THAWÃ SARDINHA MOTA - ADIANTAMENTO - REF A ABR/2023137 - YAGO137 - YAGOPAGO</t>
  </si>
  <si>
    <t>45036651JOAO PEDRO DE OLIVEIRA DOS SANTOS - ADIANTAMENTO - REF A ABR/2023137 - YAGO137 - YAGOPAGO</t>
  </si>
  <si>
    <t>450364TARIFA PAGAMENTO SALARIO139 - PAGE DE SAQUAREMA139 - PAGE DE SAQUAREMAPAGO</t>
  </si>
  <si>
    <t>4503611,34TARIFA PIX RECEBIDO QR CHECKOUT139 - PAGE DE SAQUAREMA139 - PAGE DE SAQUAREMAPAGO</t>
  </si>
  <si>
    <t>45036651PAULO HENRIQUE DA SILVA BARBOSA - ADIANTAMENTO - REF A ABR/2023139 - PAGE DE SAQUAREMA139 - PAGE DE SAQUAREMAPAGO</t>
  </si>
  <si>
    <t>45036651ALESSANDRO NASCIMENTO DE SOUZA - ADIANTAMENTO - REF A ABR/2023139 - PAGE DE SAQUAREMA139 - PAGE DE SAQUAREMAPAGO</t>
  </si>
  <si>
    <t>4503614,5IRPF - FOLHA DE MAR/2023 - SUPER ATACADO COMERCIO DE GAS LTDA143 - SUPER ATACADO143 - SUPER ATACADOPAGO</t>
  </si>
  <si>
    <t>45036651MAURICIO DE ANDRADE - ADIANTAMENTO - REF A ABR/2023143 - SUPER ATACADO143 - SUPER ATACADOPAGO</t>
  </si>
  <si>
    <t>45036651LUCAS DE SOUZA NASCIMENTO - ADIANTAMENTO - REF A ABR/2023143 - SUPER ATACADO143 - SUPER ATACADOPAGO</t>
  </si>
  <si>
    <t>450361000FABRICIO GONCALVES DE SOUZA - ADIANTAMENTO - REF A ABR/2023143 - SUPER ATACADOADMPAGO</t>
  </si>
  <si>
    <t>450361210FABIO DE OLIVEIRA TORRES - ADIANTAMENTO - REF A ABR/2023143 - SUPER ATACADOADMPAGO</t>
  </si>
  <si>
    <t>4503649,86IRPF - FOLHA DE MAR/2023 - PAGE DE JACONE 96 COMERCIO DE GAS LTDA150 - PAGE DE JACONE150 - PAGE DE JACONEPAGO</t>
  </si>
  <si>
    <t>45036651PAULO FELIPE DA SILVA - ADIANTAMENTO - REF A ABR/2023150 - PAGE DE JACONE150 - PAGE DE JACONEPAGO</t>
  </si>
  <si>
    <t>45036651CARLOS VENICIO BARBOSA MARTINS JUNIOR - ADIANTAMENTO - REF A ABR/2023150 - PAGE DE JACONE150 - PAGE DE JACONEPAGO</t>
  </si>
  <si>
    <t>45036651FABRICIO SOARES MACHADO - ADIANTAMENTO - REF A ABR/2023150 - PAGE DE JACONE150 - PAGE DE JACONEPAGO</t>
  </si>
  <si>
    <t>45036651LUCAS QUINTINO CARDOSO - ADIANTAMENTO - REF A ABR/2023150 - PAGE DE JACONE150 - PAGE DE JACONEPAGO</t>
  </si>
  <si>
    <t>45036651NILVAM DE ALMEIDA - ADIANTAMENTO - REF A ABR/2023150 - PAGE DE JACONETRANSPORTEPAGO</t>
  </si>
  <si>
    <t>45036987,98MARLON ASSIS BRAGANÇA  - ADIANTAMENTO - REF A ABR/2023150 - PAGE DE JACONETRANSPORTEPAGO</t>
  </si>
  <si>
    <t>4503612,71IRPF - FOLHA DE MAR/2023 - CACIQUE DE MARICA COMERCIO VAR DE GAS GLP LTDA153 - CACIQUE DE MARICÁ153 - CACIQUE DE MARICÁPAGO</t>
  </si>
  <si>
    <t>45036651DAYVISON  MACHADO LEAL - ADIANTAMENTO - REF A ABR/2023153 - CACIQUE DE MARICÁ153 - CACIQUE DE MARICÁPAGO</t>
  </si>
  <si>
    <t>45036651SAMUEL BARBOSA BRAZ - ADIANTAMENTO - REF A ABR/2023153 - CACIQUE DE MARICÁ153 - CACIQUE DE MARICÁPAGO</t>
  </si>
  <si>
    <t>45036753,54RICARDO ANTUNES DOS SANTOS - ADIANTAMENTO - REF A ABR/2023153 - CACIQUE DE MARICÁ153 - CACIQUE DE MARICÁPAGO</t>
  </si>
  <si>
    <t>450363,85TARIFA PIX RECEBIDO QR CHECKOUT154 - BRUTOS154 - BRUTOSPAGO</t>
  </si>
  <si>
    <t>450364TARIFA PAGAMENTO SALARIO154 - BRUTOS154 - BRUTOSPAGO</t>
  </si>
  <si>
    <t>45036651HAROLDO DE VASCONCELOS BARBOSA JUNIOR - ADIANTAMENTO - REF A ABR/2023154 - BRUTOS154 - BRUTOSPAGO</t>
  </si>
  <si>
    <t>45036109,79TELEFONE FIXO - R. PORTO UNIAO, 100 - QD 03 - LT 04 (OI)155 - DUTRA155 - DUTRAPAGO</t>
  </si>
  <si>
    <t>45036534,74IRPF - FOLHA DE MAR/2023 - DUTRA GAS REVENDEDORA DE GLP LTDA155 - DUTRA155 - DUTRAPAGO</t>
  </si>
  <si>
    <t>45036651CARLOS HENRIQUE DA SILVA SANTOS - ADIANTAMENTO - REF A ABR/2023155 - DUTRA155 - DUTRAPAGO</t>
  </si>
  <si>
    <t>45036651RENAN DA SILVA SANTOS - ADIANTAMENTO - REF A ABR/2023155 - DUTRA155 - DUTRAPAGO</t>
  </si>
  <si>
    <t>45036651MARCUS AURELIO FONSECA GREGORIO - ADIANTAMENTO - REF A ABR/2023155 - DUTRATRANSPORTEPAGO</t>
  </si>
  <si>
    <t>45036651DAMIÃO ALVES ESTEVES - ADIANTAMENTO - REF A ABR/2023155 - DUTRATRANSPORTEPAGO</t>
  </si>
  <si>
    <t>45036651PATRICK RODRIGUES DE SOUZA - ADIANTAMENTO - REF A ABR/2023155 - DUTRATRANSPORTEPAGO</t>
  </si>
  <si>
    <t>45036753,54FELIPE DA SILVA OLIVEIRA DOS SANTOS - ADIANTAMENTO - REF A ABR/2023155 - DUTRA155 - DUTRAPAGO</t>
  </si>
  <si>
    <t>45036753,54JORGE LUIS DOS SANTOS ARAUJO - ADIANTAMENTO - REF A ABR/2023155 - DUTRA155 - DUTRAPAGO</t>
  </si>
  <si>
    <t>45036778,56THALES SANTOS DA SILVA - ADIANTAMENTO - REF A ABR/2023155 - DUTRATRANSPORTEPAGO</t>
  </si>
  <si>
    <t>450361301,21VICTOR BRUNO OLIVEIRA CARVALHO DE MELO - ADIANTAMENTO - REF A ABR/2023155 - DUTRATRANSPORTEPAGO</t>
  </si>
  <si>
    <t>450361301,21ROBSON GONÇALVES DOS SANTOS - ADIANTAMENTO - REF A ABR/2023155 - DUTRATRANSPORTEPAGO</t>
  </si>
  <si>
    <t>450361455,62ANTONIO HUMBERTO CASTELO BRITO - 17 DIAS DE FÉRIAS155 - DUTRATRANSPORTEPAGO</t>
  </si>
  <si>
    <t>4503683,77IRPF - FOLHA DE MAR/2023 - PS DISTRIBUIDORA E COMERCIO DE GAS LTDA159 - PS DISTRIBUIDORA159 - PS DISTRIBUIDORAPAGO</t>
  </si>
  <si>
    <t>45036651MARLON ROGÉRIO LIMA DA SILVA - ADIANTAMENTO - REF A ABR/2023159 - PS DISTRIBUIDORATRANSPORTEPAGO</t>
  </si>
  <si>
    <t>45036651VITOR DANIEL POLICARPE PIEDADE - ADIANTAMENTO - REF A ABR/2023159 - PS DISTRIBUIDORATRANSPORTEPAGO</t>
  </si>
  <si>
    <t>45036651EDUARDO HERMINIO DOS SANTOS - ADIANTAMENTO - REF A ABR/2023159 - PS DISTRIBUIDORA159 - PS DISTRIBUIDORAPAGO</t>
  </si>
  <si>
    <t>45036770,25JEFERSON FERNANDO LIMA DA SILVA - ADIANTAMENTO - REF A ABR/2023159 - PS DISTRIBUIDORA159 - PS DISTRIBUIDORAPAGO</t>
  </si>
  <si>
    <t>45036987,98ERIVALDO JOSE DOS SANTOS - ADIANTAMENTO - REF A ABR/2023159 - PS DISTRIBUIDORATRANSPORTEPAGO</t>
  </si>
  <si>
    <t>45036987,98JORGE ANTONIO RODRIGUES - ADIANTAMENTO - REF A ABR/2023159 - PS DISTRIBUIDORATRANSPORTEPAGO</t>
  </si>
  <si>
    <t>45036987,98LEANDRO NICOLAU - ADIANTAMENTO - REF A ABR/2023159 - PS DISTRIBUIDORATRANSPORTEPAGO</t>
  </si>
  <si>
    <t>450364TARIFA PAGAMENTO SALARIO160 - NOVATO160 - NOVATOPAGO</t>
  </si>
  <si>
    <t>450366,72TARIFA PIX RECEBIDO QR CHECKOUT160 - NOVATO160 - NOVATOPAGO</t>
  </si>
  <si>
    <t>45036651FERNANDO LUCIO SILVA - ADIANTAMENTO - REF A ABR/2023160 - NOVATO160 - NOVATOPAGO</t>
  </si>
  <si>
    <t>45036651EDVALDO NOGUEIRA ABREU - ADIANTAMENTO - REF A ABR/2023160 - NOVATO160 - NOVATOPAGO</t>
  </si>
  <si>
    <t>45036336,97AGUA E ESGOTO - AVN HENRIQUE DUQUE ESTRADA MEYER,  S/N161 - MANHOSO161 - MANHOSOPAGO</t>
  </si>
  <si>
    <t>45036573FERNANDO DA SILVA BARBOSA - ADIANTAMENTO - REF A ABR/2023161 - MANHOSO161 - MANHOSOPAGO</t>
  </si>
  <si>
    <t>45036651WELLINGTON RAMALHO DOS SANTOS - ADIANTAMENTO - REF A ABR/2023161 - MANHOSO161 - MANHOSOPAGO</t>
  </si>
  <si>
    <t>450366,72TARIFA PIX RECEBIDO QR CHECKOUT162 - TRÊS IRMÃOS162 - TRÊS IRMÃOSPAGO</t>
  </si>
  <si>
    <t>45036112,4IRPF - FOLHA DE MAR/2023 - TRES IRMAOS COMERCIO E TRANSPORTE DE GAS EIRELI162 - TRÊS IRMÃOS162 - TRÊS IRMÃOSPAGO</t>
  </si>
  <si>
    <t>45036235,46PARCELAMENTO DIVIDA ATIVA - Parc 4/14162 - TRÊS IRMÃOS162 - TRÊS IRMÃOSPAGO</t>
  </si>
  <si>
    <t>45036651GABRIEL DE NICACIO DE SOUZA - ADIANTAMENTO - REF A ABR/2023162 - TRÊS IRMÃOS162 - TRÊS IRMÃOSPAGO</t>
  </si>
  <si>
    <t>45036651MATHEUS HERDY CAMILLO - ADIANTAMENTO - REF A ABR/2023162 - TRÊS IRMÃOS162 - TRÊS IRMÃOSPAGO</t>
  </si>
  <si>
    <t>45036797,71WALLACE ARRUDA DA SILVA - ADIANTAMENTO - REF A ABR/2023162 - TRÊS IRMÃOSTRANSPORTEPAGO</t>
  </si>
  <si>
    <t>45036797,71WILLIAN ARRUDA DA SILVA DE QUEIROZ - ADIANTAMENTO - REF A ABR/2023162 - TRÊS IRMÃOSTRANSPORTEPAGO</t>
  </si>
  <si>
    <t>450361514,84ALEX SANDRO VIEIRA DE OLIVEIRA - ADIANTAMENTO - REF A ABR/2023162 - TRÊS IRMÃOSADMPAGO</t>
  </si>
  <si>
    <t>45036349,4AMERICAS DISTRIBUIDORA LTDA - BOTAS E LUVAS - NF - 3587163 - MARIA P A163 - MARIA P APAGO</t>
  </si>
  <si>
    <t>45036651KAUAN SILVA DOS SANTOS - ADIANTAMENTO - REF A ABR/2023163 - MARIA P A163 - MARIA P APAGO</t>
  </si>
  <si>
    <t>45036651WALLACE LOPES CARDOSO - ADIANTAMENTO - REF A ABR/2023163 - MARIA P A163 - MARIA P APAGO</t>
  </si>
  <si>
    <t>450367,84TARIFA PIX RECEBIDO QR CHECKOUT165 - INDIO DE SAQUAREMA165 - INDIO DE SAQUAREMAPAGO</t>
  </si>
  <si>
    <t>45036310,51AGUA E ESGOTO165 - INDIO DE SAQUAREMA165 - INDIO DE SAQUAREMAPAGO</t>
  </si>
  <si>
    <t>45036651MACIEL RIBEIRO DE SOUZA - ADIANTAMENTO - REF A ABR/2023165 - INDIO DE SAQUAREMA165 - INDIO DE SAQUAREMAPAGO</t>
  </si>
  <si>
    <t>45036651FELIPE DOS SANTOS LINDOLFO - ADIANTAMENTO - REF A ABR/2023165 - INDIO DE SAQUAREMA165 - INDIO DE SAQUAREMAPAGO</t>
  </si>
  <si>
    <t>45036651CAIO RONALD CARLOS DA SILVA  - ADIANTAMENTO - REF A ABR/2023168 - TUPI168 - TUPIPAGO</t>
  </si>
  <si>
    <t>45036651IGOR PEDROSA DE CARVALHO  - ADIANTAMENTO - REF A ABR/2023168 - TUPI168 - TUPIPAGO</t>
  </si>
  <si>
    <t>45036137,85ENERGIA ELETRICA169 - KERO GÁS169 - KERO GÁSPAGO</t>
  </si>
  <si>
    <t>45036651JONES DOS SANTOS LINHARES DA SILVA - ADIANTAMENTO - REF A ABR/2023169 - KERO GÁS169 - KERO GÁSPAGO</t>
  </si>
  <si>
    <t>45036651ADELCIMAR BISPO DOS SANTOS - ADIANTAMENTO - REF A ABR/2023169 - KERO GÁS169 - KERO GÁSPAGO</t>
  </si>
  <si>
    <t>450360AGUA E ESGOTO170 - FF DISTRIBUIDORA170 - FF DISTRIBUIDORAPAGO</t>
  </si>
  <si>
    <t>45036651FLÁVIO SILVINO SANTOS ALVES - ADIANTAMENTO - REF A ABR/2023170 - FF DISTRIBUIDORA170 - FF DISTRIBUIDORAPAGO</t>
  </si>
  <si>
    <t>45036651DIEGO DE MATTOS PEREIRA COSTA - ADIANTAMENTO - REF A ABR/2023170 - FF DISTRIBUIDORA170 - FF DISTRIBUIDORAPAGO</t>
  </si>
  <si>
    <t>45036651JOAO PEDRO MENEZES DAMASIO - ADIANTAMENTO - REF A ABR/2023170 - FF DISTRIBUIDORA170 - FF DISTRIBUIDORAPAGO</t>
  </si>
  <si>
    <t>4503617ALMOÇO VICTOR MATHEUS LUIZ MARQUES (MONITORAMENTO)171 - JURUNAADMPAGO</t>
  </si>
  <si>
    <t>4503685INTERNET - EST. DO GUANDU - SENA,  5136171 - JURUNA171 - JURUNAPAGO</t>
  </si>
  <si>
    <t>45036279,5AMERICAS DISTRIBUIDORA LTDA - BOTAS - LUVAS E CAPAS - NF - 3577171 - JURUNA171 - JURUNAPAGO</t>
  </si>
  <si>
    <t>45036501VICTOR MATHEUS LUIZ MARQUES - ADIANTAMENTO - REF A ABR/2023171 - JURUNAADMPAGO</t>
  </si>
  <si>
    <t>45036651ALEXANDRO ROBERTO RODRIGUES - ADIANTAMENTO - REF A ABR/2023171 - JURUNA171 - JURUNAPAGO</t>
  </si>
  <si>
    <t>45036651RODRIGO AMORIM DE SOUSA LUIZ - ADIANTAMENTO - REF A ABR/2023171 - JURUNA171 - JURUNAPAGO</t>
  </si>
  <si>
    <t>4503668,1INTERNET - AVN LOBO JR,  2061  - NET FLEX172 - RANATHA172 - RANATHAPAGO</t>
  </si>
  <si>
    <t>45036611ALEXSANDRO PEREIRA DA SILVA - ADIANTAMENTO - REF A ABR/2023172 - RANATHA172 - RANATHAPAGO</t>
  </si>
  <si>
    <t>45036651THALES REIS CLAUDIO DA COSTA - ADIANTAMENTO - REF A ABR/2023172 - RANATHA172 - RANATHAPAGO</t>
  </si>
  <si>
    <t>45036147,85INTERNET - RUA ARICURI 581- OI173 - ARICURI173 - ARICURIPAGO</t>
  </si>
  <si>
    <t>45036631SAMUEL RODRIGUES DA SILVA - ADIANTAMENTO - REF A ABR/2023173 - ARICURI173 - ARICURIPAGO</t>
  </si>
  <si>
    <t>4503659,99INTERNET - NET TELECOM175 - UNA GAS175 - UNA GASPAGO</t>
  </si>
  <si>
    <t>45036651BRUNO SOARES SANTOS  - ADIANTAMENTO - REF A ABR/2023175 - UNA GAS175 - UNA GASPAGO</t>
  </si>
  <si>
    <t>45036651DIEGO BARRETO DE LIMA - ADIANTAMENTO - REF A ABR/2023175 - UNA GAS175 - UNA GASPAGO</t>
  </si>
  <si>
    <t>450364TARIFA PAGAMENTO SALARIO176 - BRAGA E TAVARES176 - BRAGA E TAVARESPAGO</t>
  </si>
  <si>
    <t>45036601DARLAN MARTINS PEREIRA  - ADIANTAMENTO - REF A ABR/2023176 - BRAGA E TAVARES176 - BRAGA E TAVARESPAGO</t>
  </si>
  <si>
    <t>45036651ALAHIR BARBOZA DA SILVA JUNIOR  - ADIANTAMENTO - REF A ABR/2023176 - BRAGA E TAVARES176 - BRAGA E TAVARESPAGO</t>
  </si>
  <si>
    <t>4503669,9INTERNET - NET TELECOM177 - ATLÂNTICA177 - ATLÂNTICAPAGO</t>
  </si>
  <si>
    <t>45036651EDUARDO GOMES MANAHU - ADIANTAMENTO - REF A ABR/2023177 - ATLÂNTICA177 - ATLÂNTICAPAGO</t>
  </si>
  <si>
    <t>45036651SILAS VIANA DE ALMEIDA  - ADIANTAMENTO - REF A ABR/2023177 - ATLÂNTICA177 - ATLÂNTICAPAGO</t>
  </si>
  <si>
    <t>45036451MAYCON ALVES DA CONCEIÇÃO - ADIANTAMENTO - REF A ABR/2023178 - MIX178 - MIXPAGO</t>
  </si>
  <si>
    <t>45036651MATHEUS DE PAULO - ADIANTAMENTO - REF A ABR/2023178 - MIX178 - MIXPAGO</t>
  </si>
  <si>
    <t>45036655,5FRANKLIN MARK BARBOSA DA SILVA  - ADIANTAMENTO - REF A ABR/2023178 - MIXADMPAGO</t>
  </si>
  <si>
    <t>45036229,9CERTIFICADO DIGITAL179 - PEDRINHO DE SANTA MARGARIDA179 - PEDRINHO DE SANTA MARGARIDAPAGO</t>
  </si>
  <si>
    <t>45036318,02AGUA E ESGOTO - RUA D. ENCANAMENTO - LT 13 - QD 48179 - PEDRINHO DE SANTA MARGARIDA179 - PEDRINHO DE SANTA MARGARIDAPAGO</t>
  </si>
  <si>
    <t>45036651GABRIEL FERREIRA ROLEMBERG - ADIANTAMENTO - REF A ABR/2023179 - PEDRINHO DE SANTA MARGARIDA179 - PEDRINHO DE SANTA MARGARIDAPAGO</t>
  </si>
  <si>
    <t>45036651MATHEUS JEFERSON DA COSTA DE SOUZA - ADIANTAMENTO - REF A ABR/2023179 - PEDRINHO DE SANTA MARGARIDA179 - PEDRINHO DE SANTA MARGARIDAPAGO</t>
  </si>
  <si>
    <t>4503670,67IRPF - FOLHA DE MAR/2023 - PAGE DE CAXIAS REVENDEDOR DE GAS LTDA180 - PAGE DE CAXIAS180 - PAGE DE CAXIASPAGO</t>
  </si>
  <si>
    <t>45036238TARIFA MENSALIDADE PACOTE SERVICOS MARCO / 2023180 - PAGE DE CAXIAS180 - PAGE DE CAXIASPAGO</t>
  </si>
  <si>
    <t>45036651VITOR FRANÇA LEMOS - ADIANTAMENTO - REF A ABR/2023180 - PAGE DE CAXIAS180 - PAGE DE CAXIASPAGO</t>
  </si>
  <si>
    <t>45036651CARLOS HENRIQUE CARVALHO MATTOS - ADIANTAMENTO - REF A ABR/2023180 - PAGE DE CAXIAS180 - PAGE DE CAXIASPAGO</t>
  </si>
  <si>
    <t>45036119,99INTERNET - LESTE TELECOM183 - MM REVENDA183 - MM REVENDAPAGO</t>
  </si>
  <si>
    <t>45036651DOUGLAS DE HOLANDA ARRUDA  - ADIANTAMENTO - REF A ABR/2023183 - MM REVENDA183 - MM REVENDAPAGO</t>
  </si>
  <si>
    <t>45036651GILBERLAN DA SILVA SOUZA - ADIANTAMENTO - REF A ABR/2023183 - MM REVENDA183 - MM REVENDAPAGO</t>
  </si>
  <si>
    <t>45036651LEANDRO DE OLIVEIRA MACHADO SANTOS - ADIANTAMENTO - REF A ABR/2023184 - BIBI184 - BIBIPAGO</t>
  </si>
  <si>
    <t>45036651VINICIUS CARDOSO ANDRADE - ADIANTAMENTO - REF A ABR/2023184 - BIBI184 - BIBIPAGO</t>
  </si>
  <si>
    <t>4503647,8MORA CONTA DE LUZ - ENEL DISTRIB. RJ185 - BISA185 - BISAPAGO</t>
  </si>
  <si>
    <t>45036742,5SEVERINO MACENA SILVA - ADIANTAMENTO - REF A ABR/2023185 - BISA185 - BISAPAGO</t>
  </si>
  <si>
    <t>45036742,5RAFAEL BROWN DA SILVA - ADIANTAMENTO - REF A ABR/2023185 - BISA185 - BISAPAGO</t>
  </si>
  <si>
    <t>45036720,94IPTU - COSTA DOURADA - QD 3 - LT 11 - APAXY DE SAQUAREMA186 - APAXY DE SAQUAREMA186 - APAXY DE SAQUAREMAPAGO</t>
  </si>
  <si>
    <t>45036960,94IPTU - COSTA DOURADA - QD 3 - LT 5 - APAXY DE SAQUAREMA186 - APAXY DE SAQUAREMA186 - APAXY DE SAQUAREMAPAGO</t>
  </si>
  <si>
    <t>45036651ADSON LIMA NOBREGA DA SILVA - ADIANTAMENTO - REF A ABR/2023187 - GUARANI CAXIAS187 - GUARANI CAXIASPAGO</t>
  </si>
  <si>
    <t>45036651THIAGO AGUSTAVO DE OLIVEIRA SILVA - ADIANTAMENTO - REF A ABR/2023187 - GUARANI CAXIAS187 - GUARANI CAXIASPAGO</t>
  </si>
  <si>
    <t>45036651GABRIEL ITOR DA SILVA - ADIANTAMENTO - REF A ABR/2023187 - GUARANI CAXIAS187 - GUARANI CAXIASPAGO</t>
  </si>
  <si>
    <t>45036651ALOISIO DA COSTA MORAES - ADIANTAMENTO - REF A ABR/2023188 - MAPULU188 - MAPULUPAGO</t>
  </si>
  <si>
    <t>45036651ADILSON GOMES PEREIRA - ADIANTAMENTO - REF A ABR/2023188 - MAPULU188 - MAPULUPAGO</t>
  </si>
  <si>
    <t>4503695,9TAXA P/ LAUDO DE BOMBEIRO - DAEM190 - DEPOSITO DE GAZ COCAR DE ARARUAMA190 - DEPOSITO DE GAZ COCAR DE ARARUAMAPAGO</t>
  </si>
  <si>
    <t>4503696,62TAXA P/ LAUDO DE BOMBEIRO - ART190 - DEPOSITO DE GAZ COCAR DE ARARUAMA190 - DEPOSITO DE GAZ COCAR DE ARARUAMAPAGO</t>
  </si>
  <si>
    <t>45036501RENAN CHAVES SENA  - ADIANTAMENTO - REF A ABR/2023192 - CALIFORNIA192 - CALIFORNIAPAGO</t>
  </si>
  <si>
    <t>45036651TIAGO LOBO DOS SANTOS  - ADIANTAMENTO - REF A ABR/2023192 - CALIFORNIA192 - CALIFORNIAPAGO</t>
  </si>
  <si>
    <t>45036554IRAILDO XAVIER CRUZ - ADIANTAMENTO - REF A ABR/2023193 - WK193 - WKPAGO</t>
  </si>
  <si>
    <t>45036651LEONARDO CLAUDIO ALVES GOMES - ADIANTAMENTO - REF A ABR/2023193 - WK193 - WKPAGO</t>
  </si>
  <si>
    <t>45036229,9CERTIFICADO DIGITAL194 - ARCO METROPOLITANO194 - ARCO METROPOLITANOPAGO</t>
  </si>
  <si>
    <t>45036651GUILHERME MEDEIROS DA SILVA - ADIANTAMENTO - REF A ABR/2023194 - ARCO METROPOLITANO194 - ARCO METROPOLITANOPAGO</t>
  </si>
  <si>
    <t>45036651JONATHAN FELIZARDO SOARES DA SILVA - ADIANTAMENTO - REF A ABR/2023194 - ARCO METROPOLITANO194 - ARCO METROPOLITANOPAGO</t>
  </si>
  <si>
    <t>45036298,23IRPF - FOLHA DE MAR/2023 - PAGE DEPOSITO DE GAS LTDA - ME2 - PAGE DEPOSITO2 - PAGE DEPOSITOPAGO</t>
  </si>
  <si>
    <t>4503612,75IRPF - FOLHA DE MAR/2023 - CACIQUE DE SANTA MARGARIDA DEP. DE GAS LTDA - ME3 - CACIQUE DE SANTA MARGARIDA3 - CACIQUE DE SANTA MARGARIDAPAGO</t>
  </si>
  <si>
    <t>450367,2TARIFA AVULSA ENVIO PIX 18/04/20237 - XES MATRIZ7 - XES MATRIZPAGO</t>
  </si>
  <si>
    <t>45036503,96IRPF - FOLHA DE MAR/2023 - XES - COMERCIO DE GAS LTDA7 - XES MATRIZ7 - XES MATRIZPAGO</t>
  </si>
  <si>
    <t>450367,53TARIFA PIX RECEBIDO QR CHECKOUT8 - CSS COMERCIO8 - CSS COMERCIOPAGO</t>
  </si>
  <si>
    <t>450369,6TARIFA AVULSA ENVIO PIX 19/04/20238 - CSS COMERCIO8 - CSS COMERCIOPAGO</t>
  </si>
  <si>
    <t>4503659,9INTERNET - TAQUARANET SERVICOS9 - RICARDO LOPES9 - RICARDO LOPESPAGO</t>
  </si>
  <si>
    <t>4503750ESTACIONAMENTO DO PARÁ - CARRETA KTC2C681 - ACLANYCA MATRIZTRANSPORTEPAGO</t>
  </si>
  <si>
    <t>45037100FERIADO - PAULO DIMAS1 - ACLANYCA MATRIZADMPAGO</t>
  </si>
  <si>
    <t>45037100FERIADO - VICTOR (MONITORAMENTO)1 - ACLANYCA MATRIZADMPAGO</t>
  </si>
  <si>
    <t>45037100FERIADO - CRISTIANO ALVES PIRES (FINANCEIRO)1 - ACLANYCA MATRIZADMPAGO</t>
  </si>
  <si>
    <t>45037100FERIADO - RUY BRANDÃO (FINANCEIRO)1 - ACLANYCA MATRIZADMPAGO</t>
  </si>
  <si>
    <t>45037150WILLIAN ARRUDA DA SILVA DE QUEIROZ - MOVIMENTAÇÃO NO FERIADO (21/04)1 - ACLANYCA MATRIZTRANSPORTEPAGO</t>
  </si>
  <si>
    <t>45037200LEANDRO LIRA - MOVIMENTAÇÃO NO FERIADO (21/04)1 - ACLANYCA MATRIZTRANSPORTEPAGO</t>
  </si>
  <si>
    <t>450372186TRANSFERENCIA P/ CONTA PESSOAL - ROGERIO CAETANO1 - ACLANYCA MATRIZADMPAGO</t>
  </si>
  <si>
    <t>450372420TRANSF CONTA PESSOAL PAULO ( PROLABORE) - FOI ABATIDO R$ 80,00105 - TRIBUSADMPAGO</t>
  </si>
  <si>
    <t>4503834ALMOÇO - VICTOR (MONITORAMENTO) - DIAS 21/04 E 22/04/20231 - ACLANYCA MATRIZADMPAGO</t>
  </si>
  <si>
    <t>45038300VALE - JEFERSON HARRIS (RPA - AJUDANTE DE CAMINHÃO) - PIX 21 98382-32741 - ACLANYCA MATRIZTRANSPORTEPAGO</t>
  </si>
  <si>
    <t>450382000TROCA DA CARROCERIA DO CAMINHAO KTK7850 - RAIMUNDO NONATO ( 21) 964757712 PIX1 - ACLANYCA MATRIZTRANSPORTEPAGO</t>
  </si>
  <si>
    <t>450382000ADILSON LOPES - LANTERNAGEM DO CAMINHAO AMG8652 - Parc 1/4101 - FULLGAZTRANSPORTEPAGO</t>
  </si>
  <si>
    <t>45038650COMPLEMENTO SALARIAL - PAULO ROBERTO NASCIMENTO DIMAS105 - TRIBUSADMPAGO</t>
  </si>
  <si>
    <t>45038500OBRA DA GIGLIO - PAGTO DO AJ DE PEDREIRO CARLOS120 - GIGLIOTRANSPORTEPAGO</t>
  </si>
  <si>
    <t>450381200OBRA DA GIGLIO - PAGTO DO PEDREIRO CICERO120 - GIGLIOTRANSPORTEPAGO</t>
  </si>
  <si>
    <t>4503812000ARCO METROPOLITANO - COMPRA DA REVENDA NOVA - ( AS PROXIMAS 32 RESTANTE EM CHEQUE PELA BRUTOS ) - Parc 2/33194 - ARCO METROPOLITANO194 - ARCO METROPOLITANOPAGO</t>
  </si>
  <si>
    <t>450402,06TARIFA PIX RECEBIDO QR CHECKOUT1 - ACLANYCA MATRIZ1 - ACLANYCA MATRIZPAGO</t>
  </si>
  <si>
    <t>450402,8TARIFA AVULSA ENVIO PIX 20/04/20231 - ACLANYCA MATRIZ1 - ACLANYCA MATRIZPAGO</t>
  </si>
  <si>
    <t>450403,78TARIFA PIX RECEBIDO QR CHECKOUT1 - ACLANYCA MATRIZ1 - ACLANYCA MATRIZPAGO</t>
  </si>
  <si>
    <t>450409TARIFA BANCARIA - TRANSF PGTO PIX1 - ACLANYCA MATRIZ1 - ACLANYCA MATRIZPAGO</t>
  </si>
  <si>
    <t>4504019,84TARIFA PIX RECEBIDO QR CHECKOUT1 - ACLANYCA MATRIZ1 - ACLANYCA MATRIZPAGO</t>
  </si>
  <si>
    <t>4504030PAGAMENTO REFERENTE A 2 DIAS DE ALMOÇO 22 E 24/04/2023 (CARRETEIRO)1 - ACLANYCA MATRIZTRANSPORTEPAGO</t>
  </si>
  <si>
    <t>4504087,6PAGAMENTO REFERENTE A 3 DIAS DE PASSAGEM E ALMOÇO PARA DANIEL BRAGA GONÇALVES (CARRETEIRO)1 - ACLANYCA MATRIZTRANSPORTEPAGO</t>
  </si>
  <si>
    <t>4504093,33TARIFA AVULSA ENVIO PIX1 - ACLANYCA MATRIZ1 - ACLANYCA MATRIZPAGO</t>
  </si>
  <si>
    <t>45040200COMPLEMENTO SALARIAL - JOAO DE JESUS GONCALVES SANCHES1 - ACLANYCA MATRIZTRANSPORTEPAGO</t>
  </si>
  <si>
    <t>45040240,42ENERGIA ELETRICA - DÉB. AUT1 - ACLANYCA MATRIZ1 - ACLANYCA MATRIZPAGO</t>
  </si>
  <si>
    <t>45040289,8PAGAMENTO REFERENTE A 9 DIAS DE PASSAGEM E ALMOÇO  (DO DIA 25/04 A 04/05)  PARA EVERTON NOGUEIRA (CARRETEIRO)1 - ACLANYCA MATRIZTRANSPORTEPAGO</t>
  </si>
  <si>
    <t>45040488JUCERJA - TAXA PARA ABERTURA DA REVENDA - INDIA DE ARARUAMA1 - ACLANYCA MATRIZ00 - INDIA DE ARARUAMAPAGO</t>
  </si>
  <si>
    <t>45040500COMPLEMENTO SALARIAL - ROBSON GONÇALVES DOS SANTOS (CARRETEIRO - DUTRA)1 - ACLANYCA MATRIZTRANSPORTEPAGO</t>
  </si>
  <si>
    <t>45040637,5GARANTIA TOTAL - REFORMA DE 3 PNEUS KYC0936 - NFs - 90382 - Parc 2/41 - ACLANYCA MATRIZTRANSPORTEPAGO</t>
  </si>
  <si>
    <t>45040685ULTRACORES TINTAS LTDA - NF - 45665 - Parc 1/31 - ACLANYCA MATRIZ194 - ARCO METROPOLITANOPAGO</t>
  </si>
  <si>
    <t>450403093,38CAMPOS DIESEL COM DE PEÇAS - PREVENTIVA - LUR9H76 -  NF - 885 - Parc 2/41 - ACLANYCA MATRIZTRANSPORTEPAGO</t>
  </si>
  <si>
    <t>4504050258 Tarifa Pix Enviado - Tar. agrupadas - ocorrencia 24/04/2023101 - FULLGAZ101 - FULLGAZPAGO</t>
  </si>
  <si>
    <t>45040186,99AUTO POSTO ESTRELA DALVA - ABASTECIMENTO KXL8783101 - FULLGAZADMPAGO</t>
  </si>
  <si>
    <t>45040304,67GARANTIA TOTAL - COMPRA DE 2 PNEUS - RIS2G73 - NF - 6297 - Parc 3/6101 - FULLGAZTRANSPORTEPAGO</t>
  </si>
  <si>
    <t>45040417,28GT 3 COMERCIO DE PNEUS LTDA - NF - 7563 - Parc 3/6101 - FULLGAZTRANSPORTEPAGO</t>
  </si>
  <si>
    <t>45040480GT3 COMERCIO DE PNEUS LTDA - NFs - 4840101 - FULLGAZTRANSPORTEPAGO</t>
  </si>
  <si>
    <t>45040520INSCAPE DE SEGURANÇA VEICULAR - NFs - 17513101 - FULLGAZTRANSPORTEPAGO</t>
  </si>
  <si>
    <t>45040890GARANTIA TOTAL - 4 PNEUS REFORMADOS - LMY6G90 - NF 90384 - Parc 2/4101 - FULLGAZTRANSPORTEPAGO</t>
  </si>
  <si>
    <t>450401389,98AUTO POSTO ESTRELA DALVA - ABASTECIMENTO RIR2E52101 - FULLGAZTRANSPORTEPAGO</t>
  </si>
  <si>
    <t>4504082,8MANUTENÇÃO DE DOMINIO, HOSPEDAGEM E EMAIL105 - TRIBUSADMPAGO</t>
  </si>
  <si>
    <t>45040220,2COMPLEMENTO SALARIAL - LUIS CLAUDIO DO NASCIMENTO DIMAS105 - TRIBUSADMPAGO</t>
  </si>
  <si>
    <t>45040548,42ENERGIA ELETRICA - R. PROJETADA C S/N CA 1 - LT 2 - Q7 - ROGERIO/CASA105 - TRIBUSADMPAGO</t>
  </si>
  <si>
    <t>450405000MARCELO FERREIRA BARBOSA - ACORDO EXTRA-JUDICIAL - Parc 1/6105 - TRIBUSADMPAGO</t>
  </si>
  <si>
    <t>450403,34TARIFA AVULSA ENVIO PIX 20/04/2023109 - PAGE DA ALDEIA109 - PAGE DA ALDEIAPAGO</t>
  </si>
  <si>
    <t>45040336,97AGUA E ESGOTO109 - PAGE DA ALDEIA109 - PAGE DA ALDEIAPAGO</t>
  </si>
  <si>
    <t>45040645,48MATHEUS MELLO PAIS - FGTS (40% DA MULTA)109 - PAGE DA ALDEIA109 - PAGE DA ALDEIAPAGO</t>
  </si>
  <si>
    <t>450402000ALUGUEL- TRANDING IMÓVEIS LTDA (ITAÚ - AG: 0059 - C/C: 33005-0 - CNPJ: 18.030.112/0001-50)109 - PAGE DA ALDEIA109 - PAGE DA ALDEIAPAGO</t>
  </si>
  <si>
    <t>450403062,6MATHEUS MELLO PAIS - RESCISÃO109 - PAGE DA ALDEIA109 - PAGE DA ALDEIAPAGO</t>
  </si>
  <si>
    <t>45040500COMPLEMENTO DE SALARIO - ELSON DOS SANTOS ROSA110 - PAGE DE SÃO GONÇALOTRANSPORTEPAGO</t>
  </si>
  <si>
    <t>450401,12TARIFA PIX RECEBIDO QR CHECKOUT111 - PAGE DE ARARUAMA111 - PAGE DE ARARUAMAPAGO</t>
  </si>
  <si>
    <t>450409,6TARIFA AVULSA ENVIO PIX12 - SYLVIO PINHEIRO12 - SYLVIO PINHEIROPAGO</t>
  </si>
  <si>
    <t>450400TELEFONE + INTERNET (CLARO) - A CONTA FOI DEBITADA EM 27/03120 - GIGLIO120 - GIGLIOPAGO</t>
  </si>
  <si>
    <t>45040102,38ENERGIA ELETRICA - DÉB. AUT120 - GIGLIO120 - GIGLIOPAGO</t>
  </si>
  <si>
    <t>450401800PEDREIRO CICERO E AJUDANTE - PAGTO DA SEMANA ANTECIPADA 24 A 29/04 AUT. ROGERIO CAETANO120 - GIGLIO120 - GIGLIOPAGO</t>
  </si>
  <si>
    <t>450407,56TARIFA PIX RECEBIDO QR CHECKOUT139 - PAGE DE SAQUAREMA139 - PAGE DE SAQUAREMAPAGO</t>
  </si>
  <si>
    <t>45040500COMPLEMENTO DE SALARIO - MARLON ASSIS BRAGANÇA150 - PAGE DE JACONETRANSPORTEPAGO</t>
  </si>
  <si>
    <t>450404,97TARIFA PIX RECEBIDO QR CHECKOUT154 - BRUTOS154 - BRUTOSPAGO</t>
  </si>
  <si>
    <t>45040215,1PAGAMENTO REFERENTE A 9 DIAS DE PASSAGEM E ALMOÇO (DO DIA 25/04 A 04/05) PARA JEFFERSON MARQUES BARBOSA (MOTORISTA)155 - DUTRATRANSPORTEPAGO</t>
  </si>
  <si>
    <t>45040500COMPLEMENTO DE SALARIO - ANTONIO HUMBERTO CASTELO BRITO155 - DUTRATRANSPORTEPAGO</t>
  </si>
  <si>
    <t>450402970TRANSFERENCIA P/ CONTA PESSOAL - ROGERIO CAETANO155 - DUTRAADMPAGO</t>
  </si>
  <si>
    <t>45040757,32DISTRIBUIDORA DE SEGURANÇA ELETRONICA - COMPRA DE MATERIAL DE SEGURANÇA - NF - 2352 - Parc 1/3159 - PS DISTRIBUIDORA159 - PS DISTRIBUIDORAPAGO</t>
  </si>
  <si>
    <t>450402160ALUGUEL(PIX: 390.729.677-04 - JANE MACIEL)160 - NOVATO160 - NOVATOPAGO</t>
  </si>
  <si>
    <t>4504017,27TARIFA PIX RECEBIDO QR CHECKOUT162 - TRÊS IRMÃOS162 - TRÊS IRMÃOSPAGO</t>
  </si>
  <si>
    <t>45040393,74PARCELAMENTO DIVIDA ATIVA - Parc 4/15162 - TRÊS IRMÃOS162 - TRÊS IRMÃOSPAGO</t>
  </si>
  <si>
    <t>450404,76TARIFA PIX RECEBIDO QR CHECKOUT163 - MARIA P A163 - MARIA P APAGO</t>
  </si>
  <si>
    <t>4504012,32TARIFA PIX RECEBIDO QR CHECKOUT165 - INDIO DE SAQUAREMA165 - INDIO DE SAQUAREMAPAGO</t>
  </si>
  <si>
    <t>45040150,64ROGERIO LEONARDO SILVA - FGTS - REF. 02/2022169 - KERO GÁS169 - KERO GÁSPAGO</t>
  </si>
  <si>
    <t>45040183,76ROGERIO LEONARDO SILVA - FGTS - REF. 03/2023169 - KERO GÁS169 - KERO GÁSPAGO</t>
  </si>
  <si>
    <t>450401026,1ROGERIO LEONARDO SILVA - 40% DO FGTS169 - KERO GÁS169 - KERO GÁSPAGO</t>
  </si>
  <si>
    <t>450402394,81ROGERIO LEONARDO SILVA - RESCISÃO169 - KERO GÁS169 - KERO GÁSPAGO</t>
  </si>
  <si>
    <t>450400ENERGIA ELETRICA - END. AV. LOBO JR. 2061- TEMOS R$ 1.415,00  DE CRÉDITO172 - RANATHA172 - RANATHAPAGO</t>
  </si>
  <si>
    <t>450400ENERGIA ELETRICA - Parc 21/60 - NÃO ENCONTREI O PARCELAMENTO172 - RANATHA172 - RANATHAPAGO</t>
  </si>
  <si>
    <t>450405000ALUGUEL178 - MIX178 - MIXPAGO</t>
  </si>
  <si>
    <t>45040232,61AGUA E ESGOTO - ZONA OESTE MAIS193 - WK193 - WKPAGO</t>
  </si>
  <si>
    <t>4504074,9INTERNET - HOME STAR NETWORKS3 - CACIQUE DE SANTA MARGARIDA3 - CACIQUE DE SANTA MARGARIDAPAGO</t>
  </si>
  <si>
    <t>45040643,36AGUA E ESGOTO - END. LETICIA 0 - LT 24 QD 436 - BRAVOX6 - BRAVOXPAGO</t>
  </si>
  <si>
    <t>45040500COMPLEMENTO SALARIAL  - ISAC JÚLIO DE SOUZA7 - XES MATRIZTRANSPORTEPAGO</t>
  </si>
  <si>
    <t>450403,82TARIFA PIX RECEBIDO QR CHECKOUT8 - CSS COMERCIO8 - CSS COMERCIOPAGO</t>
  </si>
  <si>
    <t>45040956,12JUROS SALDO UTILIZ ATE LIMITE PERIODO: 23/03 A 22/04/238 - CSS COMERCIO8 - CSS COMERCIOPAGO</t>
  </si>
  <si>
    <t>450403,78TARIFA PIX RECEBIDO QR CHECKOUT9 - RICARDO LOPES9 - RICARDO LOPESPAGO</t>
  </si>
  <si>
    <t>450409,6TARIFA AVULSA ENVIO PIX 20/04/20239 - RICARDO LOPES9 - RICARDO LOPESPAGO</t>
  </si>
  <si>
    <t>4504019,2TARIFA AVULSA ENVIO PIX9 - RICARDO LOPES9 - RICARDO LOPESPAGO</t>
  </si>
  <si>
    <t>4504112TARIFA BANCARIA1 - ACLANYCA MATRIZ1 - ACLANYCA MATRIZPAGO</t>
  </si>
  <si>
    <t>4504122,28TARIFA AVULSA ENVIO PIX1 - ACLANYCA MATRIZ1 - ACLANYCA MATRIZPAGO</t>
  </si>
  <si>
    <t>4504145PAGAMENTO PARA JEFFERSON HARRIS, REFERENTE A 3 DIAS DE PASSAGEM E ALMOÇO (AJUDANTE DO JOÃO)1 - ACLANYCA MATRIZ1 - ACLANYCA MATRIZPAGO</t>
  </si>
  <si>
    <t>4504150SI COMERCIO MIGUEL PEREIRA/PATY ALFERES - TAXA P/ ENTRADA DE DOC'S1 - ACLANYCA MATRIZ00 - INDIA DE ARARUAMAPAGO</t>
  </si>
  <si>
    <t>4504170BONIFICAÇÃO PARA ADSON (AJUDANTE DE CAMINHÃO - 2 VIAGENS KMJ5I47 / LLV2G051 - ACLANYCA MATRIZTRANSPORTEPAGO</t>
  </si>
  <si>
    <t>45041105DB CEST PJ1 - ACLANYCA MATRIZ1 - ACLANYCA MATRIZPAGO</t>
  </si>
  <si>
    <t>45041118,86TARIFA AVULSA ENVIO PIX1 - ACLANYCA MATRIZ1 - ACLANYCA MATRIZPAGO</t>
  </si>
  <si>
    <t>45041156,89TARIFA PIX RECEBIDO QR CHECKOUT1 - ACLANYCA MATRIZ1 - ACLANYCA MATRIZPAGO</t>
  </si>
  <si>
    <t>45041400IRMÃOS DAGOTA - BORRACHARIA DE CAMINHÕES - MONTAGENS - SEM NF1 - ACLANYCA MATRIZTRANSPORTEPAGO</t>
  </si>
  <si>
    <t>45041445GARANTIA TOTAL - REFORMA DE 2 PNEUS (4008 E 435) - LMY6G04 - Parc 2/4 - NFs - 903961 - ACLANYCA MATRIZTRANSPORTEPAGO</t>
  </si>
  <si>
    <t>45041627,4DEMARQUES REI DOS ACESSORIOS DE CAXIAS LTDA - NF - 214671 - ACLANYCA MATRIZTRANSPORTEPAGO</t>
  </si>
  <si>
    <t>45041773,38POSTO GIGANTE - ABASTEC. DUC7034 - 1ª QUINZENA1 - ACLANYCA MATRIZTRANSPORTEPAGO</t>
  </si>
  <si>
    <t>45041866,19LATINNE CONSULT LTDA - MICROSOFT - PACOTE OFFICE - NF - 645861 - ACLANYCA MATRIZADMPAGO</t>
  </si>
  <si>
    <t>450411427,6PREFEITURA MUNICIPAL DE ARARUAMA - IPTU 2023 - Nº DO CADASTRO 310951 - ACLANYCA MATRIZ00 - INDIA DE ARARUAMAPAGO</t>
  </si>
  <si>
    <t>450413422,72PREFEITURA MUNICIPAL DE ARARUAMA - IPTU 2023 - Nº DO CADASTRO 310941 - ACLANYCA MATRIZ00 - INDIA DE ARARUAMAPAGO</t>
  </si>
  <si>
    <t>450415882,55POSTO GIGANTE - ABASTEC. AMG8652 / LMY6G04 / LUO2H98 / LUQ2B77 - 1ª QUINZENA1 - ACLANYCA MATRIZTRANSPORTEPAGO</t>
  </si>
  <si>
    <t>4504127,72258 Tarifa Pix Enviado - Tar. agrupadas - ocorrencia 25/04/2023101 - FULLGAZ101 - FULLGAZPAGO</t>
  </si>
  <si>
    <t>4504128,78TARIFA PIX RECEBIDO QR CHECKOUT101 - FULLGAZ101 - FULLGAZPAGO</t>
  </si>
  <si>
    <t>45041105DB CEST PJ101 - FULLGAZ101 - FULLGAZPAGO</t>
  </si>
  <si>
    <t>45041780,1AUTO FREIO DOIS IRMAOS LTDA - NF - 2408 E NFs - 1831 - COM JUROS101 - FULLGAZTRANSPORTEPAGO</t>
  </si>
  <si>
    <t>450412814TILL DISTRIBUIDORA DE ALIMENTOS LTDA - NF - 780171 - COMPRA DE OLEO101 - FULLGAZ1 - ACLANYCA MATRIZPAGO</t>
  </si>
  <si>
    <t>450412814TILL DISTRIBUIDORA DE ALIMENTOS LTDA - NF - 780171 - COMPRA DE OLEO101 - FULLGAZ171 - JURUNAPAGO</t>
  </si>
  <si>
    <t>450412814TILL DISTRIBUIDORA DE ALIMENTOS LTDA - NF - 780171 - COMPRA DE OLEO101 - FULLGAZ3 - CACIQUE DE SANTA MARGARIDAPAGO</t>
  </si>
  <si>
    <t>450415593,87POSTO GIGANTE - ABASTEC. LMY6G90  - 1ª QUINZENA101 - FULLGAZTRANSPORTEPAGO</t>
  </si>
  <si>
    <t>4504117ALMOÇO  - VICTOR MATHEUS LUIZ MARQUES105 - TRIBUSADMPAGO</t>
  </si>
  <si>
    <t>45041100LEONARDO SANTOS SILVA - VALE107 - CAS DAMAZIO107 - CAS DAMAZIOPAGO</t>
  </si>
  <si>
    <t>450413,34TARIFA AVULSA ENVIO PIX 24/04/2023109 - PAGE DA ALDEIA109 - PAGE DA ALDEIAPAGO</t>
  </si>
  <si>
    <t>450416,68TARIFA AVULSA ENVIO PIX109 - PAGE DA ALDEIA109 - PAGE DA ALDEIAPAGO</t>
  </si>
  <si>
    <t>45041205,92ENERGIA ELETRICA110 - PAGE DE SÃO GONÇALO110 - PAGE DE SÃO GONÇALOPAGO</t>
  </si>
  <si>
    <t>45041380LUAN CESAR AVELLAR INCUITTO FERREIRA - NF  - 202300000000158 - RECARGA DE EXTINTORES111 - PAGE DE ARARUAMA111 - PAGE DE ARARUAMAPAGO</t>
  </si>
  <si>
    <t>4504128,8TARIFA AVULSA ENVIO PIX12 - SYLVIO PINHEIRO12 - SYLVIO PINHEIROPAGO</t>
  </si>
  <si>
    <t>450412318ROBERTO FRANCO ACIOLLY - PGT DE MULTAS - STRADA MSK9670120 - GIGLIOADMPAGO</t>
  </si>
  <si>
    <t>45041137,28ENERGIA ELETRICA124 - CACIQUE DE ARARUAMA124 - CACIQUE DE ARARUAMAPAGO</t>
  </si>
  <si>
    <t>450410,75TARIFA AVULSA ENVIO PIX 24/04/2023129 - XES FILIAL129 - XES FILIALPAGO</t>
  </si>
  <si>
    <t>450414TARIFA BANCARIA - PAGAMENTOS FUNCS NET129 - XES FILIAL129 - XES FILIALPAGO</t>
  </si>
  <si>
    <t>4504134,72TARIFA PIX RECEBIDO QR CHECKOUT129 - XES FILIAL129 - XES FILIALPAGO</t>
  </si>
  <si>
    <t>450419,6TARIFA AVULSA ENVIO PIX130 - SOUZA  E PAIVA130 - SOUZA  E PAIVAPAGO</t>
  </si>
  <si>
    <t>45041172,45ENERGIA ELETRICA - DÉB. AUT130 - SOUZA  E PAIVA130 - SOUZA  E PAIVAPAGO</t>
  </si>
  <si>
    <t>4504134,02TARIFA PIX RECEBIDO QR CHECKOUT139 - PAGE DE SAQUAREMA139 - PAGE DE SAQUAREMAPAGO</t>
  </si>
  <si>
    <t>4504119,2TARIFA AVULSA ENVIO PIX150 - PAGE DE JACONE150 - PAGE DE JACONEPAGO</t>
  </si>
  <si>
    <t>45041370LUAN CESAR AVELLAR INCUITTO FERREIRA - NF  - 202300000000160 - RECARGA DE EXTINTORES150 - PAGE DE JACONE150 - PAGE DE JACONEPAGO</t>
  </si>
  <si>
    <t>450419,6TARIFA AVULSA ENVIO PIX 24/04/2023153 - CACIQUE DE MARICÁ153 - CACIQUE DE MARICÁPAGO</t>
  </si>
  <si>
    <t>4504138,49TARIFA PIX RECEBIDO QR CHECKOUT154 - BRUTOS154 - BRUTOSPAGO</t>
  </si>
  <si>
    <t>45041121,77AGUA E ESGOTO - RUA ANTONIO AMORIN NOVAES 243 - DÉB. AUT154 - BRUTOS154 - BRUTOSPAGO</t>
  </si>
  <si>
    <t>45041260LUAN CESAR AVELLAR INCUITTO FERREIRA - NF  - 202300000000160 - RECARGA DE EXTINTORES154 - BRUTOS154 - BRUTOSPAGO</t>
  </si>
  <si>
    <t>450413823,17AMIGO DA RODOVIA AUTO POSTO - ABASTEC. LUR4233/LTW2C79/LUR9H76 - 1ª QUINZENA - NF 896155 - DUTRATRANSPORTEPAGO</t>
  </si>
  <si>
    <t>450419,6TARIFA AVULSA ENVIO PIX 24/04/2023160 - NOVATO160 - NOVATOPAGO</t>
  </si>
  <si>
    <t>4504114,56TARIFA PIX RECEBIDO QR CHECKOUT160 - NOVATO160 - NOVATOPAGO</t>
  </si>
  <si>
    <t>4504146,64TARIFA PIX RECEBIDO QR CHECKOUT163 - MARIA P A163 - MARIA P APAGO</t>
  </si>
  <si>
    <t>45041100PAGAMENTO PARA KAUAN SILVA DOS SANTOS (PORTARIA), REFERENTE A DOBRA NO DIA 22/04 (WALLACE FALTOU)163 - MARIA P A163 - MARIA P APAGO</t>
  </si>
  <si>
    <t>4504119,2TARIFA AVULSA ENVIO PIX165 - INDIO DE SAQUAREMA165 - INDIO DE SAQUAREMAPAGO</t>
  </si>
  <si>
    <t>45041690LUAN CESAR AVELLAR INCUITTO FERREIRA - NF  - 202300000000159 - RECARGA DE EXTINTORES165 - INDIO DE SAQUAREMA165 - INDIO DE SAQUAREMAPAGO</t>
  </si>
  <si>
    <t>45041213,2ENERGIA ELETRICA - DÉB. AUT177 - ATLÂNTICA177 - ATLÂNTICAPAGO</t>
  </si>
  <si>
    <t>4504169,9INTERNET - GRUPO M F S  C LTDA - MEGA FLASH178 - MIX178 - MIXPAGO</t>
  </si>
  <si>
    <t>45041143,6MAXXRIO CONFECCOES LTDA. - NF - 1884180 - PAGE DE CAXIAS180 - PAGE DE CAXIASPAGO</t>
  </si>
  <si>
    <t>450412961,6RESCISÃO - JHONATA DA COSTA NERRES184 - BIBI184 - BIBIPAGO</t>
  </si>
  <si>
    <t>450411500VERONICA AGUIAR A C COFRES - COFRE DA ARCO METROPOLITANO - NF 1155194 - ARCO METROPOLITANO194 - ARCO METROPOLITANOPAGO</t>
  </si>
  <si>
    <t>45041302,05AGUA E ESGOTO - END. EST. DO MENDANHA - 45132 - PAGE DEPOSITOADMPAGO</t>
  </si>
  <si>
    <t>450419,6TARIFA AVULSA ENVIO PIX 24/04/20236 - BRAVOX6 - BRAVOXPAGO</t>
  </si>
  <si>
    <t>45041130BRUNNO RODRIGUES SARAIVA - VALE6 - BRAVOXADMPAGO</t>
  </si>
  <si>
    <t>450410PLANO VIVO CORPORATIVO - DÉB. AUT - A CONTA DEVE VIR ZERADA7 - XES MATRIZADMPAGO</t>
  </si>
  <si>
    <t>4504150VALOR REFERENTE AO EXAME ADMISSIONAL DO FABRICIO - RAPAZ QUE VAI TRABALHAR NA XES7 - XES MATRIZ7 - XES MATRIZPAGO</t>
  </si>
  <si>
    <t>4504118JUROS SALDO UTILIZ ATE LIMITE PERIODO: 23/03 A 22/04/238 - CSS COMERCIO8 - CSS COMERCIOPAGO</t>
  </si>
  <si>
    <t>4504122,31TARIFA PIX RECEBIDO QR CHECKOUT8 - CSS COMERCIO8 - CSS COMERCIOPAGO</t>
  </si>
  <si>
    <t>4504126,045TELEFONE + INTERNET - DÉB. AUT8 - CSS COMERCIO8 - CSS COMERCIOPAGO</t>
  </si>
  <si>
    <t>4504128,8TARIFA PIX RECEBIDO QR CHECKOUT8 - CSS COMERCIO8 - CSS COMERCIOPAGO</t>
  </si>
  <si>
    <t>45041100PAGAMENTO PARA FÁBIO FERNANDES FERREIRA (PORTARIA), REFERENTE A DOBRA NO DIA 24/048 - CSS COMERCIO8 - CSS COMERCIOPAGO</t>
  </si>
  <si>
    <t>45041200PAGAMENTO PARA VANDERSON SOARES GONÇALVES (PORTARIA), REFERENTE A DOBRA NO DIA 20 E 24/04/238 - CSS COMERCIO8 - CSS COMERCIOPAGO</t>
  </si>
  <si>
    <t>45042259,79FENIX EMERGENCIAS AMBIENTAIS - REAJUSTE ANUAL1 - ACLANYCA MATRIZ1 - ACLANYCA MATRIZPAGO</t>
  </si>
  <si>
    <t>45042285GARANTIA TOTAL - COMPRA DE 2 PNEUS -  NF - 50579 - Parc 3/41 - ACLANYCA MATRIZTRANSPORTEPAGO</t>
  </si>
  <si>
    <t>450425413,17EMPRESTIMO 13º SALARIO/2019 - Parc 41/57 - DÉB. AUT1 - ACLANYCA MATRIZA TODOSPAGO</t>
  </si>
  <si>
    <t>450425,6TARIFA AVULSA ENVIO PIX 25/04/20231 - ACLANYCA MATRIZ1 - ACLANYCA MATRIZPAGO</t>
  </si>
  <si>
    <t>4504227,2TARIFA PIX RECEBIDO QR CHECKOUT1 - ACLANYCA MATRIZ1 - ACLANYCA MATRIZPAGO</t>
  </si>
  <si>
    <t>4504247,22TARIFA AVULSA ENVIO PIX1 - ACLANYCA MATRIZ1 - ACLANYCA MATRIZPAGO</t>
  </si>
  <si>
    <t>45042461,49ALTERDATA TECNOLOGIA EM INFORMATICA - NFs 202300000168311105 - TRIBUSADMPAGO</t>
  </si>
  <si>
    <t>450425000ADVOGADO LA MARTINE - Parc 12/15 - CH 61105 - TRIBUSADMPAGO</t>
  </si>
  <si>
    <t>450420,75TARIFA AVULSA ENVIO PIX 24/04/2023129 - XES FILIAL129 - XES FILIALPAGO</t>
  </si>
  <si>
    <t>450424TARIFA BANCARIA - PAGAMENTOS FUNCS NET129 - XES FILIAL129 - XES FILIALPAGO</t>
  </si>
  <si>
    <t>4504214,56TARIFA PIX RECEBIDO QR CHECKOUT129 - XES FILIAL129 - XES FILIALPAGO</t>
  </si>
  <si>
    <t>45042449,06AGUA E ESGOTO137 - YAGO137 - YAGOPAGO</t>
  </si>
  <si>
    <t>45042174,89ENERGIA ELETRICA - REF. A MAR/2023143 - SUPER ATACADO143 - SUPER ATACADOPAGO</t>
  </si>
  <si>
    <t>45042232,57ENERGIA ELETRICA - VENC 25/04143 - SUPER ATACADO143 - SUPER ATACADOPAGO</t>
  </si>
  <si>
    <t>450421,12TARIFA PIX RECEBIDO QR CHECKOUT 25/04/2023162 - TRÊS IRMÃOS162 - TRÊS IRMÃOSPAGO</t>
  </si>
  <si>
    <t>450421,12TARIFA PIX RECEBIDO QR CHECKOUT 25/04/2023165 - INDIO DE SAQUAREMA165 - INDIO DE SAQUAREMAPAGO</t>
  </si>
  <si>
    <t>450429,6TARIFA AVULSA ENVIO PIX 25/04/2023165 - INDIO DE SAQUAREMA165 - INDIO DE SAQUAREMAPAGO</t>
  </si>
  <si>
    <t>450424,34TARIFA PIX RECEBIDO QR CHECKOUT168 - TUPI168 - TUPIPAGO</t>
  </si>
  <si>
    <t>45042241,69ENERGIA ELETRICA - DÉB. AUT176 - BRAGA E TAVARES176 - BRAGA E TAVARESPAGO</t>
  </si>
  <si>
    <t>45042159,9CERTISIGN CERT DIGITAL - CERTIFICADO ECPF - ROSE CLAUDIA - ADM DA PEDRINHO179 - PEDRINHO DE SANTA MARGARIDA179 - PEDRINHO DE SANTA MARGARIDAPAGO</t>
  </si>
  <si>
    <t>45042159,9CERTISIGN CERT DIGITAL - CERTIFICADO ECPF - EDUARDO TEIXEIRA - SOCIO DA PEDRINHO179 - PEDRINHO DE SANTA MARGARIDA179 - PEDRINHO DE SANTA MARGARIDAPAGO</t>
  </si>
  <si>
    <t>45042101,52TELEFONE + INTERNET - NET VIRTUA193 - WK193 - WKPAGO</t>
  </si>
  <si>
    <t>45042812,93RESCISÃO - NAYRAN GABRIEL SOUZA DE ARAUJO7 - XES MATRIZ7 - XES MATRIZPAGO</t>
  </si>
  <si>
    <t>450427,2TARIFA AVULSA ENVIO PIX 25/04/20237 - XES MATRIZ7 - XES MATRIZPAGO</t>
  </si>
  <si>
    <t>450428,51TARIFA AVULSA ENVIO PIX7 - XES MATRIZ7 - XES MATRIZPAGO</t>
  </si>
  <si>
    <t>45042302,05AGUA E ESGOTO8 - CSS COMERCIO8 - CSS COMERCIOPAGO</t>
  </si>
  <si>
    <t>450428100OBRA DA APAXY DE SAQUAREMA - 29 DIAS DESC DE 600,00 VALE186 - APAXY DE SAQUAREMA186 - APAXY DE SAQUAREMAPAGO</t>
  </si>
  <si>
    <t>450426,44TARIFA PIX RECEBIDO QR CHECKOUT154 - BRUTOS154 - BRUTOSPAGO</t>
  </si>
  <si>
    <t>450423,09TARIFA PIX RECEBIDO QR CHECKOUT124 - CACIQUE DE ARARUAMA124 - CACIQUE DE ARARUAMAPAGO</t>
  </si>
  <si>
    <t>450429,6TARIFA AVULSA ENVIO PIX 25/04/20233 - CACIQUE DE SANTA MARGARIDA3 - CACIQUE DE SANTA MARGARIDAPAGO</t>
  </si>
  <si>
    <t>4504219,5TARIFA PIX RECEBIDO QR CHECKOUT3 - CACIQUE DE SANTA MARGARIDA3 - CACIQUE DE SANTA MARGARIDAPAGO</t>
  </si>
  <si>
    <t>450426,7TARIFA MENSALIDADE PACOTE SERVICOS NOVEMBRO / 2022107 - CAS DAMAZIO107 - CAS DAMAZIOPAGO</t>
  </si>
  <si>
    <t>450423,65TARIFA BANCARIA - PAGAMENTOS FUNCS NET136 - CERÂMICA136 - CERÂMICAPAGO</t>
  </si>
  <si>
    <t>450423,36TARIFA PIX RECEBIDO QR CHECKOUT8 - CSS COMERCIO8 - CSS COMERCIOPAGO</t>
  </si>
  <si>
    <t>4504219,2TARIFA PIX RECEBIDO QR CHECKOUT8 - CSS COMERCIO8 - CSS COMERCIOPAGO</t>
  </si>
  <si>
    <t>450427,1431 Tar Depós Proces-Caixa101 - FULLGAZ101 - FULLGAZPAGO</t>
  </si>
  <si>
    <t>4504210Tar. agrupadas - ocorrencia 26/04/2023101 - FULLGAZ101 - FULLGAZPAGO</t>
  </si>
  <si>
    <t>450423,34TARIFA AVULSA ENVIO PIX 25/04/2023109 - PAGE DA ALDEIA109 - PAGE DA ALDEIAPAGO</t>
  </si>
  <si>
    <t>4504214,95SEGURO CHEQUE PROTEGIDO PERIODO: 26/03 A 25/04/23109 - PAGE DA ALDEIA109 - PAGE DA ALDEIAPAGO</t>
  </si>
  <si>
    <t>45042135,16DEBITO AUT. TITULO CAPITALIZACAO EAG60070274109 - PAGE DA ALDEIA109 - PAGE DA ALDEIAPAGO</t>
  </si>
  <si>
    <t>45042293,25JUROS SALDO UTILIZ ATE LIMITE PERIODO: 26/03 A 25/04/23109 - PAGE DA ALDEIA109 - PAGE DA ALDEIAPAGO</t>
  </si>
  <si>
    <t>450421,12TARIFA PIX RECEBIDO QR CHECKOUT 25/04/2023111 - PAGE DE ARARUAMA111 - PAGE DE ARARUAMAPAGO</t>
  </si>
  <si>
    <t>450429,6TARIFA AVULSA ENVIO PIX 25/04/2023111 - PAGE DE ARARUAMA111 - PAGE DE ARARUAMAPAGO</t>
  </si>
  <si>
    <t>450425,18TARIFA AVULSA ENVIO PIX 25/04/2023150 - PAGE DE JACONE150 - PAGE DE JACONEPAGO</t>
  </si>
  <si>
    <t>450426,52SEGURO CHEQUE PROTEGIDO PERIODO: 26/03 A 25/04/23150 - PAGE DE JACONE150 - PAGE DE JACONEPAGO</t>
  </si>
  <si>
    <t>45042197,91JUROS SALDO UTILIZ ATE LIMITE PERIODO: 26/03 A 25/04/23150 - PAGE DE JACONE150 - PAGE DE JACONEPAGO</t>
  </si>
  <si>
    <t>4504211,34TARIFA PIX RECEBIDO QR CHECKOUT139 - PAGE DE SAQUAREMA139 - PAGE DE SAQUAREMAPAGO</t>
  </si>
  <si>
    <t>450426,3TARIFA PIX RECEBIDO QR CHECKOUT9 - RICARDO LOPES9 - RICARDO LOPESPAGO</t>
  </si>
  <si>
    <t>4504219,2TARIFA AVULSA ENVIO PIX9 - RICARDO LOPES9 - RICARDO LOPESPAGO</t>
  </si>
  <si>
    <t>45042238TARIFA MENSALIDADE PACOTE SERVICOS MARCO / 2023143 - SUPER ATACADO143 - SUPER ATACADOPAGO</t>
  </si>
  <si>
    <t>450429,6TARIFA AVULSA ENVIO PIX 25/04/202312 - SYLVIO PINHEIRO12 - SYLVIO PINHEIROPAGO</t>
  </si>
  <si>
    <t>4504223,13SEGURO CHEQUE PROTEGIDO PERIODO: 26/03 A 25/04/2312 - SYLVIO PINHEIRO12 - SYLVIO PINHEIROPAGO</t>
  </si>
  <si>
    <t>45042243,78JUROS SALDO UTILIZ ATE LIMITE PERIODO: 26/03 A 25/04/2312 - SYLVIO PINHEIRO12 - SYLVIO PINHEIROPAGO</t>
  </si>
  <si>
    <t>4504371,96ABASTEC. DE DIESEL - POSTO GOLF - LCP6A99 - 1ª QUINZENA - FATURA 230391 - ACLANYCA MATRIZTRANSPORTEPAGO</t>
  </si>
  <si>
    <t>45043191,45ABASTEC. DE DIESEL - POSTO GOLF - RJG0014 - 1ª QUINZENA - FATURA 230391 - ACLANYCA MATRIZTRANSPORTEPAGO</t>
  </si>
  <si>
    <t>45043250AUTO FREIO DOIS IRMAOS LTDA - NF - 25101 - ACLANYCA MATRIZTRANSPORTEPAGO</t>
  </si>
  <si>
    <t>45043464,78ABASTEC. DE DIESEL - POSTO GOLF - LCP4D42 - 1ª QUINZENA - FATURA 230391 - ACLANYCA MATRIZTRANSPORTEPAGO</t>
  </si>
  <si>
    <t>45043908,11ABASTEC. DE DIESEL - POSTO GOLF - AMG8652 - 1ª QUINZENA - FATURA 230391 - ACLANYCA MATRIZTRANSPORTEPAGO</t>
  </si>
  <si>
    <t>450431000SEGURANÇA - LAGOA LAB MEDICINA DIAGNOSTICA LTDA1 - ACLANYCA MATRIZ1 - ACLANYCA MATRIZPAGO</t>
  </si>
  <si>
    <t>450431446,08ABASTEC. DE DIESEL - POSTO GOLF - KMJ5I47 - 1ª QUINZENA - FATURA 230391 - ACLANYCA MATRIZTRANSPORTEPAGO</t>
  </si>
  <si>
    <t>450431500OBRA DA APAXY DE SAQUAREMA - ATERRO1 - ACLANYCA MATRIZ1 - ACLANYCA MATRIZPAGO</t>
  </si>
  <si>
    <t>450431753,75ABASTEC. DE DIESEL - POSTO GOLF - LUM2F60 - 1ª QUINZENA - FATURA 230391 - ACLANYCA MATRIZTRANSPORTEPAGO</t>
  </si>
  <si>
    <t>450432378,83ABASTEC. DE DIESEL - POSTO GOLF - BFZ7E48 - 1ª QUINZENA - FATURA 230391 - ACLANYCA MATRIZTRANSPORTEPAGO</t>
  </si>
  <si>
    <t>450433121,3ABASTEC. DE DIESEL - POSTO GOLF - RIY1D98 - 1ª QUINZENA - FATURA 230391 - ACLANYCA MATRIZTRANSPORTEPAGO</t>
  </si>
  <si>
    <t>450434478,81ABASTEC. DE DIESEL - POSTO GOLF - LMY6G04 - 1ª QUINZENA - FATURA 230391 - ACLANYCA MATRIZTRANSPORTEPAGO</t>
  </si>
  <si>
    <t>450434980,62ABASTEC. DE DIESEL - POSTO GOLF - LLV2G05 - 1ª QUINZENA - FATURA 230391 - ACLANYCA MATRIZTRANSPORTEPAGO</t>
  </si>
  <si>
    <t>4504317ALMOÇO VICTOR (MONITORAMENTO)1 - ACLANYCA MATRIZTRANSPORTEPAGO</t>
  </si>
  <si>
    <t>4504328,8TARIFA AVULSA ENVIO PIX1 - ACLANYCA MATRIZ1 - ACLANYCA MATRIZPAGO</t>
  </si>
  <si>
    <t>4504329,58TARIFA PIX RECEBIDO QR CHECKOUT1 - ACLANYCA MATRIZ1 - ACLANYCA MATRIZPAGO</t>
  </si>
  <si>
    <t>45043395,8ATACADAO PAPELEX LTDA - NF - 2468968110 - PAGE DE SÃO GONÇALO110 - PAGE DE SÃO GONÇALOPAGO</t>
  </si>
  <si>
    <t>45043104,8MAXXBRASIL INDUSTRIA E COMERCIO TEXTIL LTDA - NF - 23353119 - JOIA119 - JOIAPAGO</t>
  </si>
  <si>
    <t>45043143,6MAXXRIO CONFECCOES LTDA. - NF - 1956119 - JOIA119 - JOIAPAGO</t>
  </si>
  <si>
    <t>450431886POSTO DE MOLAS RDR LTDA - CARRETA KNG4F15 - NF-13100 e NFs-12540 - Parc 2/212 - SYLVIO PINHEIROTRANSPORTEPAGO</t>
  </si>
  <si>
    <t>450433000ACORDO TRABALHISTA - SANDRO DAMASCENO x GIGLIO - Parc 2/6120 - GIGLIO120 - GIGLIOPAGO</t>
  </si>
  <si>
    <t>45043104,8MAXXBRASIL INDUSTRIA E COMERCIO TEXTIL LTDA - NF - 23342129 - XES FILIAL129 - XES FILIALPAGO</t>
  </si>
  <si>
    <t>45043215,4MAXXRIO CONFECCOES LTDA. - NF - 1955129 - XES FILIAL129 - XES FILIALPAGO</t>
  </si>
  <si>
    <t>450434TARIFA BANCARIA - PAGAMENTOS FUNCS NET129 - XES FILIAL129 - XES FILIALPAGO</t>
  </si>
  <si>
    <t>4504311,03TARIFA PIX RECEBIDO QR CHECKOUT129 - XES FILIAL129 - XES FILIALPAGO</t>
  </si>
  <si>
    <t>45043224,6MAXXBRASIL INDUSTRIA E COMERCIO TEXTIL LTDA - NF - 23337139 - PAGE DE SAQUAREMA139 - PAGE DE SAQUAREMAPAGO</t>
  </si>
  <si>
    <t>45043287,2MAXXRIO CONFECCOES LTDA. - NF - 1953139 - PAGE DE SAQUAREMA139 - PAGE DE SAQUAREMAPAGO</t>
  </si>
  <si>
    <t>45043314,4MAXXRIO CONFECCOES LTDA. - NF - 23333150 - PAGE DE JACONE150 - PAGE DE JACONEPAGO</t>
  </si>
  <si>
    <t>45043430,8MAXXRIO CONFECCOES LTDA. - NF - 1958150 - PAGE DE JACONE150 - PAGE DE JACONEPAGO</t>
  </si>
  <si>
    <t>45043244,5MAXXRIO CONFECCOES LTDA. - NF - 23335153 - CACIQUE DE MARICÁ153 - CACIQUE DE MARICÁPAGO</t>
  </si>
  <si>
    <t>45043359MAXXRIO CONFECCOES LTDA. - NF - 1954153 - CACIQUE DE MARICÁ153 - CACIQUE DE MARICÁPAGO</t>
  </si>
  <si>
    <t>45043203,69ENERGIA ELETRICA - RUA 6 LT 139 - QD 00 - EDUARDO162 - TRÊS IRMÃOS162 - TRÊS IRMÃOSPAGO</t>
  </si>
  <si>
    <t>45043211,16ENERGIA ELETRICA - RUA 6 LT 139 - QD 00 - EDUARDO-  REF. A MAR/2023162 - TRÊS IRMÃOS162 - TRÊS IRMÃOSPAGO</t>
  </si>
  <si>
    <t>450435,43TARIFA PIX RECEBIDO QR CHECKOUT165 - INDIO DE SAQUAREMA165 - INDIO DE SAQUAREMAPAGO</t>
  </si>
  <si>
    <t>450431,66TARIFA PIX RECEBIDO QR CHECKOUT168 - TUPI168 - TUPIPAGO</t>
  </si>
  <si>
    <t>45043279,5MAXXRIO CONFECCOES LTDA. - NF - 23339170 - FF DISTRIBUIDORA170 - FF DISTRIBUIDORAPAGO</t>
  </si>
  <si>
    <t>45043287,2MAXXRIO CONFECCOES LTDA. - NF - 1957170 - FF DISTRIBUIDORA170 - FF DISTRIBUIDORAPAGO</t>
  </si>
  <si>
    <t>45043302,05AGUA E ESGOTO171 - JURUNA171 - JURUNAPAGO</t>
  </si>
  <si>
    <t>45043234,7MAXXBRASIL INDUSTRIA E COMERCIO TEXTIL LTDA - NF - 23194180 - PAGE DE CAXIAS180 - PAGE DE CAXIASPAGO</t>
  </si>
  <si>
    <t>45043107,01ENERGIA ELETRICA - END. RUA LETICIA 1 S/N LT 24 QD 436 - BRAVOX6 - BRAVOXPAGO</t>
  </si>
  <si>
    <t>45043474MAXXRIO CONFECCOES LTDA. - NF - 233387 - XES MATRIZ7 - XES MATRIZPAGO</t>
  </si>
  <si>
    <t>45043474,6MAXXRIO CONFECCOES LTDA. - NF - 19527 - XES MATRIZ7 - XES MATRIZPAGO</t>
  </si>
  <si>
    <t>450436207,89ABASTEC. DE DIESEL - POSTO GOLF - LMY6F74 - 1ª QUINZENA - FATURA 230547 - XES MATRIZTRANSPORTEPAGO</t>
  </si>
  <si>
    <t>4504326,57TARIFA BANCARIA - TRANSF PGTO PIX185 - BISA185 - BISAPAGO</t>
  </si>
  <si>
    <t>450431,19TARIFA AVULSA ENVIO PIX 26/04/20236 - BRAVOX6 - BRAVOXPAGO</t>
  </si>
  <si>
    <t>4504323,24TARIFA PIX RECEBIDO QR CHECKOUT3 - CACIQUE DE SANTA MARGARIDA3 - CACIQUE DE SANTA MARGARIDAPAGO</t>
  </si>
  <si>
    <t>45043420,68BRADESCO VIDA E PREVIDENCIA136 - CERÂMICA136 - CERÂMICAPAGO</t>
  </si>
  <si>
    <t>450431750RENOVAÇAO DO CERTIFICADO DO BOMBEIRO - REVENDA CERAMICA136 - CERÂMICA136 - CERÂMICAPAGO</t>
  </si>
  <si>
    <t>450433,36TARIFA PIX RECEBIDO QR CHECKOUT8 - CSS COMERCIO8 - CSS COMERCIOPAGO</t>
  </si>
  <si>
    <t>45043250GUMAR PLANETA ÁGUA - CARRO PIPA155 - DUTRA155 - DUTRAPAGO</t>
  </si>
  <si>
    <t>450431750RENOVAÇAO DO CERTIFICADO DO BOMBEIRO - REVENDA DUTRA155 - DUTRA155 - DUTRAPAGO</t>
  </si>
  <si>
    <t>4504330258 Tarifa Pix Enviado - Tar. agrupadas - ocorrencia 27/04/2023101 - FULLGAZ101 - FULLGAZPAGO</t>
  </si>
  <si>
    <t>450433,33TARIFA PIX RECEBIDO QR CHECKOUT163 - MARIA P A163 - MARIA P APAGO</t>
  </si>
  <si>
    <t>450433,36TARIFA PIX RECEBIDO QR CHECKOUT111 - PAGE DE ARARUAMA111 - PAGE DE ARARUAMAPAGO</t>
  </si>
  <si>
    <t>4504314,81TARIFA PIX RECEBIDO QR CHECKOUT9 - RICARDO LOPES9 - RICARDO LOPESPAGO</t>
  </si>
  <si>
    <t>4504319,2TARIFA AVULSA ENVIO PIX9 - RICARDO LOPES9 - RICARDO LOPESPAGO</t>
  </si>
  <si>
    <t>450439,6TARIFA AVULSA ENVIO PIX 26/04/2023130 - SOUZA  E PAIVA130 - SOUZA  E PAIVAPAGO</t>
  </si>
  <si>
    <t>450439,6TARIFA AVULSA ENVIO PIX 26/04/202312 - SYLVIO PINHEIRO12 - SYLVIO PINHEIROPAGO</t>
  </si>
  <si>
    <t>4504415RECARGA - 21-97169-2221 - VIVO1 - ACLANYCA MATRIZ1 - ACLANYCA MATRIZPAGO</t>
  </si>
  <si>
    <t>4504480,8PAGAMENTO PARA MATHEUS JEFERSON, REFERENTE A DOBRA NO DIA 27/04 (JOÃO DA CACIQUE DE STA. MARGARIDA FALTOU)1 - ACLANYCA MATRIZ179 - PEDRINHO DE SANTA MARGARIDAPAGO</t>
  </si>
  <si>
    <t>4504480,8PAGAMENTO PARA SAMUEL RODRIGUES, REFERENTE A DOBRA NO DIA 25/04 (LEONARDO FALTOU)1 - ACLANYCA MATRIZ173 - ARICURIPAGO</t>
  </si>
  <si>
    <t>4504499,9INTERNET (NIBOS)1 - ACLANYCA MATRIZ1 - ACLANYCA MATRIZPAGO</t>
  </si>
  <si>
    <t>45044172,54ENERGIA ELETRICA1 - ACLANYCA MATRIZ112 - PAGE DE MESQUITAPAGO</t>
  </si>
  <si>
    <t>45044175PAGAMENTO PARA DANIEL BRAGA (CARRETEIRO), REFERENTE A 6 DIAS DE PASSAGEM E ALMOÇO (29/04 A 05/05/23)1 - ACLANYCA MATRIZTRANSPORTEPAGO</t>
  </si>
  <si>
    <t>45044314,82GT 3 COMERCIO DE PNEUS LTDA - NF - 5851 - Parc 4/61 - ACLANYCA MATRIZTRANSPORTEPAGO</t>
  </si>
  <si>
    <t>45044450AUTOTEC EQUIPAMENTOS AUTOMOTIVOS LTDA - NF - 17071 - ACLANYCA MATRIZTRANSPORTEPAGO</t>
  </si>
  <si>
    <t>45044550,65PARCELAMENTO DIVIDA ATIVA - PARC 04/601 - ACLANYCA MATRIZ1 - ACLANYCA MATRIZPAGO</t>
  </si>
  <si>
    <t>45044700NASERCOM  - NOVOAMIENTE SERVIÇOS - TACOGRAFO DIGITAL - NFs - 4191 - ACLANYCA MATRIZTRANSPORTEPAGO</t>
  </si>
  <si>
    <t>450441043,175GT 3 COMERCIO DE PNEUS LTDA - NF - 7684 - Parc 1/41 - ACLANYCA MATRIZTRANSPORTEPAGO</t>
  </si>
  <si>
    <t>450441992POSTO DE MOLAS - SERV. DE MONTAGENS CARROCERIA  PLACA BFZ7E48 - NFs - 12449 - Parc 2/31 - ACLANYCA MATRIZTRANSPORTEPAGO</t>
  </si>
  <si>
    <t>450442607PARCELAMENTO DIVIDA ATIVA - CÓD 1124  - PARC 04/60 - DÉB. AUT1 - ACLANYCA MATRIZ1 - ACLANYCA MATRIZPAGO</t>
  </si>
  <si>
    <t>450444032,73PARCELAMENTO DIVIDA ATIVA - PARC 04/601 - ACLANYCA MATRIZ1 - ACLANYCA MATRIZPAGO</t>
  </si>
  <si>
    <t>4504471562,3ACORDO COM A CAIXA, REFERENTE AO FINANCIAMENTO DE 5 VEÍCULOS - SOLICITAR A GUIA AO FLAVIO - PARC 2/61 - ACLANYCA MATRIZTRANSPORTEPAGO</t>
  </si>
  <si>
    <t>4504419,2TARIFA AVULSA ENVIO PIX1 - ACLANYCA MATRIZ1 - ACLANYCA MATRIZPAGO</t>
  </si>
  <si>
    <t>4504421,67TARIFA PIX RECEBIDO QR CHECKOUT1 - ACLANYCA MATRIZ1 - ACLANYCA MATRIZPAGO</t>
  </si>
  <si>
    <t>4504422,7TARIFA AVULSA ENVIO PIX1 - ACLANYCA MATRIZ1 - ACLANYCA MATRIZPAGO</t>
  </si>
  <si>
    <t>45044536,83PARCELAMENTO DIVIDA ATIVA - PARC 04/60101 - FULLGAZ101 - FULLGAZPAGO</t>
  </si>
  <si>
    <t>45044541,73PARCELAMENTO DIVIDA ATIVA - PARC 03/60101 - FULLGAZ101 - FULLGAZPAGO</t>
  </si>
  <si>
    <t>45044541,73PARCELAMENTO DIVIDA ATIVA - PARC 04/60101 - FULLGAZ101 - FULLGAZPAGO</t>
  </si>
  <si>
    <t>450444268,01PARCELAMENTO DIVIDA ATIVA - PARC 04/60101 - FULLGAZ101 - FULLGAZPAGO</t>
  </si>
  <si>
    <t>45044326,63PARCELAMENTO DIVIDA ATIVA - PARC 03/60105 - TRIBUSADMPAGO</t>
  </si>
  <si>
    <t>45044326,63PARCELAMENTO DIVIDA ATIVA - PARC 04/60105 - TRIBUSADMPAGO</t>
  </si>
  <si>
    <t>45044546,89PARCELAMENTO DIVIDA ATIVA - PARC 04/60 - DÉB. AUT105 - TRIBUSADMPAGO</t>
  </si>
  <si>
    <t>45044617,32PARCELAMENTO DIVIDA ATIVA - PARC 04/60105 - TRIBUSADMPAGO</t>
  </si>
  <si>
    <t>4504415RECARGA - 21-96751-8935 - VIVO108 - FOLHAS108 - FOLHASPAGO</t>
  </si>
  <si>
    <t>45044876,173333333333DISTRIBUIDORA DE SEGURANCA ELETRONICA DO RIO DE JANEIRO LTDA - NF - 2273 - Parc 2/3108 - FOLHASTRANSPORTEPAGO</t>
  </si>
  <si>
    <t>4504420RECARGA - 21-98102-8501 - TIM109 - PAGE DA ALDEIA109 - PAGE DA ALDEIAPAGO</t>
  </si>
  <si>
    <t>4504420RECARGA - 21-96907-8961 - TIM110 - PAGE DE SÃO GONÇALO110 - PAGE DE SÃO GONÇALOPAGO</t>
  </si>
  <si>
    <t>4504456,81TAXA DE FISCALIZAÇAO E CONTROLE - 2023 - Parc 4/12110 - PAGE DE SÃO GONÇALO110 - PAGE DE SÃO GONÇALOPAGO</t>
  </si>
  <si>
    <t>45044126,19IPTU + TCLD 2023 - Parc 4/12110 - PAGE DE SÃO GONÇALO110 - PAGE DE SÃO GONÇALOPAGO</t>
  </si>
  <si>
    <t>450441189,99PARCELAMENTO DIVIDA ATIVA - PARC 04/60110 - PAGE DE SÃO GONÇALO110 - PAGE DE SÃO GONÇALOPAGO</t>
  </si>
  <si>
    <t>450441843,39PARCELAMENTO DIVIDA ATIVA - PARC 04/60110 - PAGE DE SÃO GONÇALO110 - PAGE DE SÃO GONÇALOPAGO</t>
  </si>
  <si>
    <t>4504475,22IPTU 2023 - Parc 4/10111 - PAGE DE ARARUAMA111 - PAGE DE ARARUAMAPAGO</t>
  </si>
  <si>
    <t>4504415RECARGA - 22-99792-4838 - VIVO112 - PAGE DE MESQUITA112 - PAGE DE MESQUITAPAGO</t>
  </si>
  <si>
    <t>4504415RECARGA - 21-99883-0314 - VIVO119 - JOIA119 - JOIAPAGO</t>
  </si>
  <si>
    <t>4504420RECARGA - 21-96961-7598 - VIVO120 - GIGLIO120 - GIGLIOPAGO</t>
  </si>
  <si>
    <t>450441391POSTO DE MOLAS RDR - DESMONTAGEM DA TRASEIRA - KDP5804 - NF 12732 - Parc 5/5120 - GIGLIOTRANSPORTEPAGO</t>
  </si>
  <si>
    <t>45044227,25TAXA DE FISCALIZAÇAO E CONTROLE - 2023 - Parc 4/12124 - CACIQUE DE ARARUAMA124 - CACIQUE DE ARARUAMAPAGO</t>
  </si>
  <si>
    <t>450442500ACORDO - PROCESSO - ALEX SANDRO FERREIRA - TRT - Parc 1/6124 - CACIQUE DE ARARUAMA124 - CACIQUE DE ARARUAMAPAGO</t>
  </si>
  <si>
    <t>4504420RECARGA - 21-98191-6169 - TIM125 - MARINE125 - MARINEPAGO</t>
  </si>
  <si>
    <t>45044273,06IPTU 2023 - Parc 4/10129 - XES FILIAL129 - XES FILIALPAGO</t>
  </si>
  <si>
    <t>450441TARIFA BANCARIA - PAGAMENTOS FUNCS NET129 - XES FILIAL129 - XES FILIALPAGO</t>
  </si>
  <si>
    <t>4504415RECARGA - 21-98194-6699 - TIM130 - SOUZA  E PAIVA130 - SOUZA  E PAIVAPAGO</t>
  </si>
  <si>
    <t>4504415RECARGA - 21-98217-9187 - TIM130 - SOUZA  E PAIVA130 - SOUZA  E PAIVAPAGO</t>
  </si>
  <si>
    <t>4504420RECARGA - 21-98925-0791 - TIM136 - CERÂMICA136 - CERÂMICAPAGO</t>
  </si>
  <si>
    <t>4504420RECARGA - 21-98049-2327 - TIM137 - YAGO137 - YAGOPAGO</t>
  </si>
  <si>
    <t>45044199,83ENERGIA ELETRICA137 - YAGO137 - YAGOPAGO</t>
  </si>
  <si>
    <t>45044178,5TARIFA MENSALIDADE PACOTE SERVICOS MARCO / 2023137 - YAGO137 - YAGOPAGO</t>
  </si>
  <si>
    <t>45044238,75PARCELAMENTO Nº 50150006762129 - ANP - SOLICITAR A GUIA AO ALEXANDRE - Parc 17/44139 - PAGE DE SAQUAREMATRANSPORTEPAGO</t>
  </si>
  <si>
    <t>45044296,14IPTU 2023 - Parc 4/10139 - PAGE DE SAQUAREMA139 - PAGE DE SAQUAREMAPAGO</t>
  </si>
  <si>
    <t>45044806,84PARCELAMENTO Nº 50150006722178 - ANP - SOLICTAR AO ALEXANDRE - Parc 17/60139 - PAGE DE SAQUAREMATRANSPORTEPAGO</t>
  </si>
  <si>
    <t>4504415RECARGA - 22-99976-8956 - VIVO150 - PAGE DE JACONE150 - PAGE DE JACONEPAGO</t>
  </si>
  <si>
    <t>4504448,17IPTU 2023 - LOTE 1 - Parc 4/10150 - PAGE DE JACONE150 - PAGE DE JACONEPAGO</t>
  </si>
  <si>
    <t>4504498,4IPTU 2023 - Parc 4/10150 - PAGE DE JACONE150 - PAGE DE JACONEPAGO</t>
  </si>
  <si>
    <t>45044250,86ENERGIA ELETRICA - PAGA A DO MÊS DE VENC. 06 PARA TROCA DE TITULARIDADE150 - PAGE DE JACONE150 - PAGE DE JACONEPAGO</t>
  </si>
  <si>
    <t>4504415RECARGA - 21-96749-9841 - VIVO153 - CACIQUE DE MARICÁ153 - CACIQUE DE MARICÁPAGO</t>
  </si>
  <si>
    <t>4504450000SEGUNDA PARCELA DA COMPRA DE 800 VASILHAMES COM LEANDRO DA SALUTEM153 - CACIQUE DE MARICÁ153 - CACIQUE DE MARICÁPAGO</t>
  </si>
  <si>
    <t>4504475,42IPTU 2023 - Parc 4/10154 - BRUTOS154 - BRUTOSPAGO</t>
  </si>
  <si>
    <t>45044109,9INTERNET (AMIGO INTERNET)154 - BRUTOS154 - BRUTOSPAGO</t>
  </si>
  <si>
    <t>4504415RECARGA - 21-99627-8318 - VIVO155 - DUTRA155 - DUTRAPAGO</t>
  </si>
  <si>
    <t>45044369MAXXBRASIL INDUSTRIA E COMERCIO TEXTIL LTDA - NF - 23262155 - DUTRA155 - DUTRAPAGO</t>
  </si>
  <si>
    <t>450441436MAXXRIO CONFECCOES LTDA. - NF - 1939155 - DUTRA155 - DUTRAPAGO</t>
  </si>
  <si>
    <t>4504415RECARGA - 21-97890-9709 - CLARO159 - PS DISTRIBUIDORA159 - PS DISTRIBUIDORAPAGO</t>
  </si>
  <si>
    <t>4504415RECARGA - 21-97202-2618 - VIVO161 - MANHOSO161 - MANHOSOPAGO</t>
  </si>
  <si>
    <t>4504420RECARGA - 21-96913-6268 - TIM162 - TRÊS IRMÃOS162 - TRÊS IRMÃOSPAGO</t>
  </si>
  <si>
    <t>4504411,2TARIFA PIX RECEBIDO QR CHECKOUT165 - INDIO DE SAQUAREMA165 - INDIO DE SAQUAREMAPAGO</t>
  </si>
  <si>
    <t>4504419,25IPTU 2023 - Parc 4/10165 - INDIO DE SAQUAREMA165 - INDIO DE SAQUAREMAPAGO</t>
  </si>
  <si>
    <t>450441,84TARIFA PIX RECEBIDO QR CHECKOUT168 - TUPI168 - TUPIPAGO</t>
  </si>
  <si>
    <t>4504415RECARGA - 22-99987-3957 - VIVO169 - KERO GÁS169 - KERO GÁSPAGO</t>
  </si>
  <si>
    <t>4504420RECARGA - 21-97902-3945 - TIM170 - FF DISTRIBUIDORA170 - FF DISTRIBUIDORAPAGO</t>
  </si>
  <si>
    <t>4504420RECARGA - 21-98245-0700 - TIM171 - JURUNA171 - JURUNAPAGO</t>
  </si>
  <si>
    <t>45044530,5MENSALIDADE DE SEGURO - Vida Grupo - Parc 2/12 - DÉB. AUT171 - JURUNA171 - JURUNAPAGO</t>
  </si>
  <si>
    <t>4504415RECARGA - 21-99675-7769 - VIVO175 - UNA GAS175 - UNA GASPAGO</t>
  </si>
  <si>
    <t>4504415RECARGA - 21-99021-9147 - CLARO176 - BRAGA E TAVARES176 - BRAGA E TAVARESPAGO</t>
  </si>
  <si>
    <t>45044294,5MAXXBRASIL INDUSTRIA E COMERCIO TEXTIL LTDA - NF - 23263176 - BRAGA E TAVARES176 - BRAGA E TAVARESPAGO</t>
  </si>
  <si>
    <t>45044430,8MAXXRIO CONFECCOES LTDA. - NF - 1931176 - BRAGA E TAVARES176 - BRAGA E TAVARESPAGO</t>
  </si>
  <si>
    <t>4504415RECARGA - 21-97536-5918 - CLARO179 - PEDRINHO DE SANTA MARGARIDA179 - PEDRINHO DE SANTA MARGARIDAPAGO</t>
  </si>
  <si>
    <t>4504415RECARGA - 21-99813-1229 - VIVO183 - MM REVENDA183 - MM REVENDAPAGO</t>
  </si>
  <si>
    <t>4504415RECARGA - 21-99668-1002 - VIVO184 - BIBI184 - BIBIPAGO</t>
  </si>
  <si>
    <t>4504456,81TAXA DE FISCALIZAÇAO E CONTROLE - 2023 - Parc 4/12185 - BISA185 - BISAPAGO</t>
  </si>
  <si>
    <t>4504420RECARGA - 21-97995-7893 - TIM187 - GUARANI CAXIAS187 - GUARANI CAXIASPAGO</t>
  </si>
  <si>
    <t>4504415RECARGA - 21-998778278 - VIVO188 - MAPULU188 - MAPULUPAGO</t>
  </si>
  <si>
    <t>4504456,81TAXA DE FISCALIZAÇAO E CONTROLE - 2023 - Parc 4/12191 - XAVANTE DE SAO GONCALO191 - XAVANTE DE SAO GONCALOPAGO</t>
  </si>
  <si>
    <t>4504415RECARGA - 21-997112383 - VIVO192 - CALIFORNIA192 - CALIFORNIAPAGO</t>
  </si>
  <si>
    <t>4504415RECARGA - 21-99551-7859 - VIVO193 - WK193 - WKPAGO</t>
  </si>
  <si>
    <t>4504415RECARGA - 21-97082-0583 - CLARO2 - PAGE DEPOSITO2 - PAGE DEPOSITOPAGO</t>
  </si>
  <si>
    <t>4504420RECARGA - 21-97967-5394 - TIM5 - EQUIPE ALPHA5 - EQUIPE ALPHAPAGO</t>
  </si>
  <si>
    <t>4504447,72TAXA DE FISCALIZAÇAO E CONTROLE - 2023 - Parc 4/125 - EQUIPE ALPHA5 - EQUIPE ALPHAPAGO</t>
  </si>
  <si>
    <t>4504420RECARGA - 21-98231-3287 - TIM7 - XES MATRIZ7 - XES MATRIZPAGO</t>
  </si>
  <si>
    <t>45044100SAQUE ATM - ESTACIONAMENTO (FOI A CAIXA PARA PAGAR GUIA DO ACORDO DA ACLANYCA)7 - XES MATRIZADMPAGO</t>
  </si>
  <si>
    <t>45044395,14NEGOCIAÇÃO DIVIDA ANTIGA - Parc 16/239 - RICARDO LOPES9 - RICARDO LOPESPAGO</t>
  </si>
  <si>
    <t>45044238TARIFA MENSALIDADE PACOTE SERVICOS MARCO / 2023184 - BIBI184 - BIBIPAGO</t>
  </si>
  <si>
    <t>450443,34TARIFA AVULSA ENVIO PIX 27/04/20236 - BRAVOX6 - BRAVOXPAGO</t>
  </si>
  <si>
    <t>450443,85TARIFA PIX RECEBIDO QR CHECKOUT154 - BRUTOS154 - BRUTOSPAGO</t>
  </si>
  <si>
    <t>450442,38TARIFA PIX RECEBIDO QR CHECKOUT124 - CACIQUE DE ARARUAMA124 - CACIQUE DE ARARUAMAPAGO</t>
  </si>
  <si>
    <t>4504414,04TARIFA PIX RECEBIDO QR CHECKOUT3 - CACIQUE DE SANTA MARGARIDA3 - CACIQUE DE SANTA MARGARIDAPAGO</t>
  </si>
  <si>
    <t>4504415RECARGA - 21-97752-7788 - CLARO107 - CAS DAMAZIOTRANSPORTEPAGO</t>
  </si>
  <si>
    <t>450442,24TARIFA PIX RECEBIDO QR CHECKOUT8 - CSS COMERCIO8 - CSS COMERCIOPAGO</t>
  </si>
  <si>
    <t>45044108,47179 Encargos101 - FULLGAZ101 - FULLGAZPAGO</t>
  </si>
  <si>
    <t>45044238TARIFA MENSALIDADE PACOTE SERVICOS MARCO / 2023171 - JURUNA171 - JURUNAPAGO</t>
  </si>
  <si>
    <t>450442,24TARIFA PIX RECEBIDO QR CHECKOUT 27/04/2023111 - PAGE DE ARARUAMA111 - PAGE DE ARARUAMAPAGO</t>
  </si>
  <si>
    <t>450445,04TARIFA PIX RECEBIDO QR CHECKOUT139 - PAGE DE SAQUAREMA139 - PAGE DE SAQUAREMAPAGO</t>
  </si>
  <si>
    <t>450449,6TARIFA AVULSA ENVIO PIX 27/04/20239 - RICARDO LOPES9 - RICARDO LOPESPAGO</t>
  </si>
  <si>
    <t>4504415,12TARIFA PIX RECEBIDO QR CHECKOUT9 - RICARDO LOPES9 - RICARDO LOPESPAGO</t>
  </si>
  <si>
    <t>45044135TARIFA MENSALIDADE PACOTE SERVICOS MARCO / 2023130 - SOUZA  E PAIVA130 - SOUZA  E PAIVAPAGO</t>
  </si>
  <si>
    <t>450449,6TARIFA AVULSA ENVIO PIX 27/04/202312 - SYLVIO PINHEIRO12 - SYLVIO PINHEIROPAGO</t>
  </si>
  <si>
    <t>450452000TROCA DA CARROCERIA DO CAMINHAO KTK7850 - RAIMUNDO NONATO ( 21) 964757712 PIX - Parc 2/61 - ACLANYCA MATRIZTRANSPORTEPAGO</t>
  </si>
  <si>
    <t>4504537,2REEMBOLSO PARA DANIEL BRAGA (CARRETEIRO), REFERENTE AO PEDÁGIO DA PS PARA COPAGAZ (PAGOU DO BOLSO)1 - ACLANYCA MATRIZTRANSPORTEPAGO</t>
  </si>
  <si>
    <t>4504515,6PASSAGEM UTILIZADA REFERENTE A MOVIMENTAÇÃO PARA TRABALHAR COM NICOLAU1 - ACLANYCA MATRIZTRANSPORTEPAGO</t>
  </si>
  <si>
    <t>4504560BONIFICAÇÃO - JEFERSON HARRIS (AJUDANTE), REFERENTE A 1 VIAGEM A MAIS E CARREGAMENTO DA CARRETA1 - ACLANYCA MATRIZTRANSPORTEPAGO</t>
  </si>
  <si>
    <t>45045150BONIFICAÇÃO - JOÃO DE JESUS (MOTORISTA), REFERENTE A 1 VIAGEM A MAIS E CARREGAMENTO DA CARRETA1 - ACLANYCA MATRIZTRANSPORTEPAGO</t>
  </si>
  <si>
    <t>45045526,2CRISTIANO ALVES PIRES (FINANCEIRO) - HORAS EXTRAS - PERÍODO DE 05/04 A 25/04/20231 - ACLANYCA MATRIZADMPAGO</t>
  </si>
  <si>
    <t>450451058,5VICTOR MATHEUS (MONITORAMENTO) HORAS EXTRAS - PERÍODO DE 16/03 A 25/04/20231 - ACLANYCA MATRIZADMPAGO</t>
  </si>
  <si>
    <t>4504551ALMOÇO VICTOR (MONITORAMENTO) - DIAS 27, 28 E 29/04/20231 - ACLANYCA MATRIZADMPAGO</t>
  </si>
  <si>
    <t>450452000ADILSON LOPES - LANTERNAGEM DO CAMINHAO AMG8652 - Parc 2/4 - PIX - 88335968772101 - FULLGAZTRANSPORTEPAGO</t>
  </si>
  <si>
    <t>45045150VALE - MATHEUS GOMES DO NASCIMENTO119 - JOIA119 - JOIAPAGO</t>
  </si>
  <si>
    <t>45047150FERIADO - JEFERSON MARQUES (MOTORISTA)1 - ACLANYCA MATRIZTRANSPORTEPAGO</t>
  </si>
  <si>
    <t>4504780FERIADO - DAMIÃO (AJUDANTE)1 - ACLANYCA MATRIZTRANSPORTEPAGO</t>
  </si>
  <si>
    <t>45047200FERIADO - JOÃO DE JESUS (MOTORISTA)1 - ACLANYCA MATRIZTRANSPORTEPAGO</t>
  </si>
  <si>
    <t>4504780FERIADO - JEFFERSON HARRIS (AJUDANTE)1 - ACLANYCA MATRIZTRANSPORTEPAGO</t>
  </si>
  <si>
    <t>45047200FERIADO - LEANDRO LIRA (CARRETEIRO)1 - ACLANYCA MATRIZTRANSPORTEPAGO</t>
  </si>
  <si>
    <t>45047150FERIADO - WALLACE ARRUDA (MOTORISTA)1 - ACLANYCA MATRIZTRANSPORTEPAGO</t>
  </si>
  <si>
    <t>45047150FERIADO - WILLIAN ARRUDA (MOTORISTA)1 - ACLANYCA MATRIZTRANSPORTEPAGO</t>
  </si>
  <si>
    <t>45047150FERIADO - ERIVALDO (MOTORISTA)1 - ACLANYCA MATRIZTRANSPORTEPAGO</t>
  </si>
  <si>
    <t>4504780FERIADO - MARLON ROGERIO (AJUDANTE)1 - ACLANYCA MATRIZTRANSPORTEPAGO</t>
  </si>
  <si>
    <t>45047200FERIADO - ELSON (MOTORISTA)1 - ACLANYCA MATRIZTRANSPORTEPAGO</t>
  </si>
  <si>
    <t>4504780FERIADO - ADSON LIMA (AJUDANTE)1 - ACLANYCA MATRIZTRANSPORTEPAGO</t>
  </si>
  <si>
    <t>45047200FERIADO - MARLON ASSIS (MOTORISTA)1 - ACLANYCA MATRIZTRANSPORTEPAGO</t>
  </si>
  <si>
    <t>4504780FERIADO - CARLOS VINICUS (AJUDANTE)1 - ACLANYCA MATRIZTRANSPORTEPAGO</t>
  </si>
  <si>
    <t>4504720VALE - PATRICK BARBOSA (PLATAFORMA - ACLANYCA)1 - ACLANYCA MATRIZTRANSPORTEPAGO</t>
  </si>
  <si>
    <t>450480ENERGIA ELETRICA - NÃO GEROU FATURA125 - MARINE125 - MARINEPAGO</t>
  </si>
  <si>
    <t>450480ENERGIA ELETRICA - NÃO GEROU FATURA150 - PAGE DE JACONE150 - PAGE DE JACONEPAGO</t>
  </si>
  <si>
    <t>450480ENERGIA ELETRICA - NÃO GEROU FATURA183 - MM REVENDA183 - MM REVENDAPAGO</t>
  </si>
  <si>
    <t>450480,01	IOF IMPOSTO OPERACOES FINANCEIRAS PERIODO: 01/04 A 30/04/23150 - PAGE DE JACONE150 - PAGE DE JACONEPAGO</t>
  </si>
  <si>
    <t>450480,03IOF IMPOSTO OPERACOES FINANCEIRAS PERIODO: 01/04 A 30/04/2312 - SYLVIO PINHEIRO12 - SYLVIO PINHEIROPAGO</t>
  </si>
  <si>
    <t>450480,13	IOF IMPOSTO OPERACOES FINANCEIRAS PERIODO: 01/04 A 30/04/231 - ACLANYCA MATRIZ1 - ACLANYCA MATRIZPAGO</t>
  </si>
  <si>
    <t>450480,19IOF ADICIONAL - AUTOMATICO PERIODO: 01/04 A 30/04/236 - BRAVOX6 - BRAVOXPAGO</t>
  </si>
  <si>
    <t>450480,35202 Taxa BACEN Devoluç Docum - Cobrança referente 02/05/2023101 - FULLGAZ101 - FULLGAZPAGO</t>
  </si>
  <si>
    <t>450480,67IOF IMPOSTO OPERACOES FINANCEIRAS PERIODO: 01/04 A 30/04/23153 - CACIQUE DE MARICÁ153 - CACIQUE DE MARICÁPAGO</t>
  </si>
  <si>
    <t>450480,83	IOF IMPOSTO OPERACOES FINANCEIRAS PERIODO: 01/04 A 30/04/23130 - SOUZA  E PAIVA130 - SOUZA  E PAIVAPAGO</t>
  </si>
  <si>
    <t>450481TARIFA BANCARIA - PAGAMENTOS FUNCS NET129 - XES FILIAL129 - XES FILIALPAGO</t>
  </si>
  <si>
    <t>450481,14	IOF ADICIONAL - AUTOMATICO PERIODO: 01/04 A 30/04/23150 - PAGE DE JACONE150 - PAGE DE JACONEPAGO</t>
  </si>
  <si>
    <t>450481,19TARIFA PIX RECEBIDO QR CHECKOUT163 - MARIA P A163 - MARIA P APAGO</t>
  </si>
  <si>
    <t>450481,32IOC PROV101 - FULLGAZ101 - FULLGAZPAGO</t>
  </si>
  <si>
    <t>450482,38IOF IMPOSTO OPERACOES FINANCEIRAS PERIODO: 01/04 A 30/04/23165 - INDIO DE SAQUAREMA165 - INDIO DE SAQUAREMAPAGO</t>
  </si>
  <si>
    <t>450482,38	TARIFA PIX RECEBIDO QR CHECKOUT6 - BRAVOX6 - BRAVOXPAGO</t>
  </si>
  <si>
    <t>450482,47IOF ADICIONAL - AUTOMATICO PERIODO: 01/04 A 30/04/23165 - INDIO DE SAQUAREMA165 - INDIO DE SAQUAREMAPAGO</t>
  </si>
  <si>
    <t>450482,56IOF IMPOSTO OPERACOES FINANCEIRAS PERIODO: 01/04 A 30/04/238 - CSS COMERCIO8 - CSS COMERCIOPAGO</t>
  </si>
  <si>
    <t>450482,58TARIFA PIX RECEBIDO QR CHECKOUT168 - TUPI168 - TUPIPAGO</t>
  </si>
  <si>
    <t>450482,77IOF ADICIONAL - AUTOMATICO PERIODO: 01/04 A 30/04/238 - CSS COMERCIO8 - CSS COMERCIOPAGO</t>
  </si>
  <si>
    <t>450482,79	IOF ADICIONAL - AUTOMATICO PERIODO: 01/04 A 30/04/23153 - CACIQUE DE MARICÁ153 - CACIQUE DE MARICÁPAGO</t>
  </si>
  <si>
    <t>450483		IOF ADICIONAL - AUTOMATICO PERIODO: 01/04 A 30/04/2312 - SYLVIO PINHEIRO12 - SYLVIO PINHEIROPAGO</t>
  </si>
  <si>
    <t>450483,34TARIFA AVULSA ENVIO PIX 28/04/2023109 - PAGE DA ALDEIA109 - PAGE DA ALDEIAPAGO</t>
  </si>
  <si>
    <t>450483,36		TARIFA PIX RECEBIDO QR CHECKOUT160 - NOVATO160 - NOVATOPAGO</t>
  </si>
  <si>
    <t>450483,54	IOF IMPOSTO OPERACOES FINANCEIRAS PERIODO: 01/04 A 30/04/23160 - NOVATO160 - NOVATOPAGO</t>
  </si>
  <si>
    <t>450484,25IOF ADICIONAL - AUTOMATICO PERIODO: 01/04 A 30/04/23160 - NOVATO160 - NOVATOPAGO</t>
  </si>
  <si>
    <t>450484,31TARIFA PIX RECEBIDO QR CHECKOUT8 - CSS COMERCIO8 - CSS COMERCIOPAGO</t>
  </si>
  <si>
    <t>450484,34IOF IMPOSTO OPERACOES FINANCEIRAS PERIODO: 01/04 A 30/04/235 - EQUIPE ALPHA5 - EQUIPE ALPHAPAGO</t>
  </si>
  <si>
    <t>450485,36IOF IMPOSTO OPERACOES FINANCEIRAS PERIODO: 01/04 A 30/04/23154 - BRUTOS154 - BRUTOSPAGO</t>
  </si>
  <si>
    <t>450485,56IOF IMPOSTO OPERACOES FINANCEIRAS PERIODO: 01/04 A 30/04/23109 - PAGE DA ALDEIA109 - PAGE DA ALDEIAPAGO</t>
  </si>
  <si>
    <t>450488,82TARIFA PIX RECEBIDO QR CHECKOUT139 - PAGE DE SAQUAREMA139 - PAGE DE SAQUAREMAPAGO</t>
  </si>
  <si>
    <t>450489,6TARIFA AVULSA ENVIO PIX 28/04/202312 - SYLVIO PINHEIRO12 - SYLVIO PINHEIROPAGO</t>
  </si>
  <si>
    <t>450489,6TARIFA AVULSA ENVIO PIX 28/04/2023130 - SOUZA  E PAIVA130 - SOUZA  E PAIVAPAGO</t>
  </si>
  <si>
    <t>450489,6	TARIFA AVULSA ENVIO PIX 24/04/2023153 - CACIQUE DE MARICÁ153 - CACIQUE DE MARICÁPAGO</t>
  </si>
  <si>
    <t>4504810258 Tarifa Pix Enviado - Tar. agrupadas - ocorrencia 28/04/2023101 - FULLGAZ101 - FULLGAZPAGO</t>
  </si>
  <si>
    <t>4504810,08TARIFA PIX RECEBIDO QR CHECKOUT165 - INDIO DE SAQUAREMA165 - INDIO DE SAQUAREMAPAGO</t>
  </si>
  <si>
    <t>4504812,25	IOF ADICIONAL - AUTOMATICO PERIODO: 01/04 A 30/04/231 - ACLANYCA MATRIZ1 - ACLANYCA MATRIZPAGO</t>
  </si>
  <si>
    <t>4504814,17JUROS DE MORA - ATRASO PERIODO: 01/04 A 30/04/235 - EQUIPE ALPHA5 - EQUIPE ALPHAPAGO</t>
  </si>
  <si>
    <t>4504814,7TARIFA PIX RECEBIDO QR CHECKOUT129 - XES FILIAL129 - XES FILIALPAGO</t>
  </si>
  <si>
    <t>4504816,84TARIFA PIX RECEBIDO QR CHECKOUT154 - BRUTOS154 - BRUTOSPAGO</t>
  </si>
  <si>
    <t>4504826,76SEGURO CHEQUE PROTEGIDO PERIODO: 01/04 A 30/04/235 - EQUIPE ALPHA5 - EQUIPE ALPHAPAGO</t>
  </si>
  <si>
    <t>4504830	392 Tarif Adic Cheque Compe - Cobrança referente 28/04/2023101 - FULLGAZ101 - FULLGAZPAGO</t>
  </si>
  <si>
    <t>4504831,26TARIFA PIX RECEBIDO QR CHECKOUT1 - ACLANYCA MATRIZ1 - ACLANYCA MATRIZPAGO</t>
  </si>
  <si>
    <t>4504831,33TARIFA PIX RECEBIDO QR CHECKOUT3 - CACIQUE DE SANTA MARGARIDA3 - CACIQUE DE SANTA MARGARIDAPAGO</t>
  </si>
  <si>
    <t>4504833,7AGUA E ESGOTO - DÉB. AUT153 - CACIQUE DE MARICÁ153 - CACIQUE DE MARICÁPAGO</t>
  </si>
  <si>
    <t>4504838,56118 Cobrança de I.O.F.101 - FULLGAZ101 - FULLGAZPAGO</t>
  </si>
  <si>
    <t>4504840EXAME PERIODICO - REAL MED155 - DUTRATRANSPORTEPAGO</t>
  </si>
  <si>
    <t>4504844,35TARIFA AVULSA ENVIO PIX1 - ACLANYCA MATRIZ1 - ACLANYCA MATRIZPAGO</t>
  </si>
  <si>
    <t>4504845PAGAMENTO PARA JEFERSON HARRIS, REFERENTE A 3 DIAS DE ALMOÇO (DO DIA 02/05 A 04/05)1 - ACLANYCA MATRIZTRANSPORTEPAGO</t>
  </si>
  <si>
    <t>4504847,75ENERGIA ELETRICA (LIGHT) - END. ARICURI - 581 - EM NOME DE MARCOS AURERIO SILVA DO SANTOS173 - ARICURI173 - ARICURIPAGO</t>
  </si>
  <si>
    <t>4504861,8	IOF ADICIONAL - AUTOMATICO PERIODO: 01/04 A 30/04/23130 - SOUZA  E PAIVA130 - SOUZA  E PAIVAPAGO</t>
  </si>
  <si>
    <t>4504885,29IOF ADICIONAL - AUTOMATICO PERIODO: 01/04 A 30/04/23154 - BRUTOS154 - BRUTOSPAGO</t>
  </si>
  <si>
    <t>4504885,57JUROS PROV101 - FULLGAZ101 - FULLGAZPAGO</t>
  </si>
  <si>
    <t>4504892,94JUROS SALDO UTILIZ ATE LIMITE PERIODO: 01/04 A 30/04/235 - EQUIPE ALPHA5 - EQUIPE ALPHAPAGO</t>
  </si>
  <si>
    <t>4504899,98TELEFONE FIXO  (OI)1 - ACLANYCA MATRIZ1 - ACLANYCA MATRIZPAGO</t>
  </si>
  <si>
    <t>45048102,61BRADESCO VIDA E PREVIDENCIA136 - CERÂMICA136 - CERÂMICAPAGO</t>
  </si>
  <si>
    <t>45048111,6REEMBOLSO PARA LEANDRO LIRA (CARRETEIRO), REFERENTE AO PEDAGIO QUE ESTAVA BLOQUEADO PELO TAG1 - ACLANYCA MATRIZTRANSPORTEPAGO</t>
  </si>
  <si>
    <t>45048120INTERNET176 - BRAGA E TAVARES176 - BRAGA E TAVARESPAGO</t>
  </si>
  <si>
    <t>45048136,25IOF ADICIONAL - AUTOMATICO PERIODO: 01/04 A 30/04/235 - EQUIPE ALPHA5 - EQUIPE ALPHAPAGO</t>
  </si>
  <si>
    <t>4504862,7TARIFA BANCARIA - ContaMobile185 - BISA185 - BISAPAGO</t>
  </si>
  <si>
    <t>45048165,78	IOF ADICIONAL - AUTOMATICO PERIODO: 01/04 A 30/04/23185 - BISA185 - BISAPAGO</t>
  </si>
  <si>
    <t>45048168,49AGUA E ESGOTO - CONTA EM NEGOCIAÇÃO108 - FOLHAS108 - FOLHASPAGO</t>
  </si>
  <si>
    <t>45048180LEONARDO SILVA DOS SANTOS - SODEXO1 - ACLANYCA MATRIZ1 - ACLANYCA MATRIZPAGO</t>
  </si>
  <si>
    <t>45048192,27ENERGIA ELETRICA - DÉB. AUTOM136 - CERÂMICA136 - CERÂMICAPAGO</t>
  </si>
  <si>
    <t>45048203,5Kalunga SA - NF - 432151 - ACLANYCA MATRIZADMPAGO</t>
  </si>
  <si>
    <t>45048209,58JUROS SALDO UTILIZ PERIODO EXCESSO PERIODO: 01/04 A 30/04/235 - EQUIPE ALPHA5 - EQUIPE ALPHAPAGO</t>
  </si>
  <si>
    <t>45048222,5GARANTIA TOTAL REFORMADORA DE PNEUS LTDA  NF 90086 - Parc 3/4101 - FULLGAZTRANSPORTEPAGO</t>
  </si>
  <si>
    <t>45048223,6RIOCARD -  RUY BRANDÃO105 - TRIBUSADMPAGO</t>
  </si>
  <si>
    <t>45048229,8MAXXBRASIL INDUSTRIA E COMERCIO TEXTIL LTDA - NF - 23261109 - PAGE DA ALDEIA109 - PAGE DA ALDEIAPAGO</t>
  </si>
  <si>
    <t>45048238TARIFA MENSALIDADE PACOTE SERVICOS MARCO / 2023187 - GUARANI CAXIAS187 - GUARANI CAXIASPAGO</t>
  </si>
  <si>
    <t>45048240ROBERTO BRANDES DA CONCEICAO - SODEXO1 - ACLANYCA MATRIZ1 - ACLANYCA MATRIZPAGO</t>
  </si>
  <si>
    <t>45048240MATHEUS GOMES ALEXANDRE - SODEXO7 - XES MATRIZ7 - XES MATRIZPAGO</t>
  </si>
  <si>
    <t>45048240VITOR SIMOES DE ALMEIDA - SODEXO7 - XES MATRIZ7 - XES MATRIZPAGO</t>
  </si>
  <si>
    <t>45048247,24ENERGIA ELETRICA - EST. DO GUANDU DO SENA,  5136171 - JURUNA171 - JURUNAPAGO</t>
  </si>
  <si>
    <t>45048249,4RIOCARD -  JOÃO PEDRO105 - TRIBUSADMPAGO</t>
  </si>
  <si>
    <t>45048249,4RIOCARD -  KENEDY105 - TRIBUSADMPAGO</t>
  </si>
  <si>
    <t>45048249,4RIO CARD  - BRUNO (MONITORAMENTO6 - BRAVOX6 - BRAVOXPAGO</t>
  </si>
  <si>
    <t>45048305GARANTIA TOTAL REFORMADORA DE PNEUS LTDA - NF - 90869 - Parc 1/4101 - FULLGAZTRANSPORTEPAGO</t>
  </si>
  <si>
    <t>45048307,4RIOCARD - ALEX SANDRO JUNIOR124 - CACIQUE DE ARARUAMA124 - CACIQUE DE ARARUAMAPAGO</t>
  </si>
  <si>
    <t>45048309,24PARCELAMENTO DO IPTU - (2168559) -  - Parc 20/40109 - PAGE DA ALDEIA109 - PAGE DA ALDEIAPAGO</t>
  </si>
  <si>
    <t>45048314,82GT 3 COMERCIO DE PNEUS LTDA - NF - 6487 - Parc 3/6101 - FULLGAZTRANSPORTEPAGO</t>
  </si>
  <si>
    <t>45048343,93AGUA E ESGOTO - END. LOBO JR. 2071172 - RANATHA172 - RANATHAPAGO</t>
  </si>
  <si>
    <t>45048357ALVANIO DE ARAUJO DE SOUZA - SODEXO105 - TRIBUSADMPAGO</t>
  </si>
  <si>
    <t>45048357FLAVIO REGO DE OLIVEIRA - SODEXO2 - PAGE DEPOSITOADMPAGO</t>
  </si>
  <si>
    <t>45048365,4AGUA E ESGOTO - R. ANTONIO DE ARAUJO MENDONCA -1023101 - FULLGAZ101 - FULLGAZPAGO</t>
  </si>
  <si>
    <t>45048370,02PARCELAMENTO DO IPTU - (2168557) -  - Parc 20/40109 - PAGE DA ALDEIA109 - PAGE DA ALDEIAPAGO</t>
  </si>
  <si>
    <t>45048384,8RIOCARD - JORGE ANTONIO RODRIGUES159 - PS DISTRIBUIDORATRANSPORTEPAGO</t>
  </si>
  <si>
    <t>45048390ANDERSON ALVES FARIAS - SODEXO1 - ACLANYCA MATRIZTRANSPORTEPAGO</t>
  </si>
  <si>
    <t>45048390ANDRE MARTINS ALVES ABREU - SODEXO1 - ACLANYCA MATRIZTRANSPORTEPAGO</t>
  </si>
  <si>
    <t>45048390LEANDRO DA CONCEICAO LIRA - SODEXO1 - ACLANYCA MATRIZTRANSPORTEPAGO</t>
  </si>
  <si>
    <t>45048390VICTOR GABRIEL AUGUSTO LOURENCO - SODEXO1 - ACLANYCA MATRIZTRANSPORTEPAGO</t>
  </si>
  <si>
    <t>45048390ALZENIR CARDOSO DE SOUZA - SODEXO101 - FULLGAZTRANSPORTEPAGO</t>
  </si>
  <si>
    <t>45048390GEDEON PEREIRA DA SILVA - SODEXO101 - FULLGAZTRANSPORTEPAGO</t>
  </si>
  <si>
    <t>45048390ELSON DOS SANTOS ROSA - SODEXO110 - PAGE DE SÃO GONÇALOTRANSPORTEPAGO</t>
  </si>
  <si>
    <t>45048390EDNO DOS REIS VIEIRA JUNIOR - SODEXO7 - XES MATRIZTRANSPORTEPAGO</t>
  </si>
  <si>
    <t>45048390ISAC JULIO DE SOUZA - SODEXO7 - XES MATRIZTRANSPORTEPAGO</t>
  </si>
  <si>
    <t>45048390RONILDO ARAUJO DOS SANTOS - SODEXO7 - XES MATRIZTRANSPORTEPAGO</t>
  </si>
  <si>
    <t>45048390RIO CARD - MATHEUS GABRIEL - AJUDANTE9 - RICARDO LOPES9 - RICARDO LOPESPAGO</t>
  </si>
  <si>
    <t>45048442MARCELO SILVA DOS SANTOS - SODEXO1 - ACLANYCA MATRIZADMPAGO</t>
  </si>
  <si>
    <t>45048442PAULO ROBERTO NASCIMENTO DIMAS - SODEXO105 - TRIBUSADMPAGO</t>
  </si>
  <si>
    <t>45048442RUY BRANDAO DE OLIVEIRA FILHO - SODEXO2 - PAGE DEPOSITOADMPAGO</t>
  </si>
  <si>
    <t>45048458,5GARANTIA TOTAL - COMPRA DE 20 BALDES DE ARLA P/ P.S - NF 5885 - Parc 4/41 - ACLANYCA MATRIZTRANSPORTEPAGO</t>
  </si>
  <si>
    <t>45048468EDUARDO PESSANHA SIMAO - SODEXO101 - FULLGAZADMPAGO</t>
  </si>
  <si>
    <t>45048468SERGIO CARLOS LIMA LISBOA - SODEXO105 - TRIBUSADMPAGO</t>
  </si>
  <si>
    <t>45048468CLEBER FERNANDES DE SANTANA - SODEXO7 - XES MATRIZADMPAGO</t>
  </si>
  <si>
    <t>45048468RONNI RODRIGUES AGUIAR - SODEXO7 - XES MATRIZADMPAGO</t>
  </si>
  <si>
    <t>45048473RIOCARD - THIAGO / WESLEY192 - CALIFORNIA192 - CALIFORNIAPAGO</t>
  </si>
  <si>
    <t>45048491,5RIOCARD - EDUARDO/ALVANIO105 - TRIBUSADMPAGO</t>
  </si>
  <si>
    <t>45048500COMPLEMENTO SALARIAL -  ANDERSON ALVES FARIAS1 - ACLANYCA MATRIZTRANSPORTEPAGO</t>
  </si>
  <si>
    <t>45048500		MULTA MORATORIA - ATRASO PERIODO: 01/04 A 30/04/235 - EQUIPE ALPHA5 - EQUIPE ALPHAPAGO</t>
  </si>
  <si>
    <t>45048516,5PARCELAMENTO DO IPTU - (2168558) -  - Parc 20/40109 - PAGE DA ALDEIA109 - PAGE DA ALDEIAPAGO</t>
  </si>
  <si>
    <t>45048520RIOCARD - THALES SANTOS DA SILVA155 - DUTRATRANSPORTEPAGO</t>
  </si>
  <si>
    <t>45048580RIOCARD - RENAN/TIAGO192 - CALIFORNIATRANSPORTEPAGO</t>
  </si>
  <si>
    <t>45048584,82GARANTIA TOTAL - COMPRA DE 4 PNEUS PARA LAF2118  - NF - 4844 - Parc 6/67 - XES MATRIZTRANSPORTEPAGO</t>
  </si>
  <si>
    <t>45048685,88POSTO DE GASOLINA DO CAPITAO NA POSSE LTDA - NF - 1723 - PLACA WKE 1563 - GERENTE DOUGLAS1 - ACLANYCA MATRIZADMPAGO</t>
  </si>
  <si>
    <t>45048878,4RIOCARD - PATRICK/BRENO/LEONARDO/DENILSO1 - ACLANYCA MATRIZ1 - ACLANYCA MATRIZPAGO</t>
  </si>
  <si>
    <t>45048878,99GT 3 COMERCIO DE PNEUS LTDA - NF - 6499 - Parc 3/67 - XES MATRIZTRANSPORTEPAGO</t>
  </si>
  <si>
    <t>45048931,65PRESTACAO CONSORCIO PGTO EVENTUAIS - DÉB. AUT125 - MARINE125 - MARINEPAGO</t>
  </si>
  <si>
    <t>45048931,65PRESTACAO CONSORCIO PGTO EVENTUAIS - DÉB. AUT8 - CSS COMERCIO8 - CSS COMERCIOPAGO</t>
  </si>
  <si>
    <t>450481335GARANTIA TOTAL REFORMADORA DE PNEUS LTDA - NF - 90462 - Parc 2/4101 - FULLGAZTRANSPORTEPAGO</t>
  </si>
  <si>
    <t>450481435,8GT3 COMERCIO DE PNEUS LTDA - NF - 5893 - Parc 4/67 - XES MATRIZTRANSPORTEPAGO</t>
  </si>
  <si>
    <t>450481500VERONICA AGUIAR ALMEIDA COMERCIO DE COFRES ME - NF - 1158155 - DUTRA155 - DUTRAPAGO</t>
  </si>
  <si>
    <t>450481565,38GT 3 COMERCIO DE PNEUS LTDA - NF - 6453 - Parc 3/6101 - FULLGAZTRANSPORTEPAGO</t>
  </si>
  <si>
    <t>450481600ALUGUEL BIBI - VENC - 28/04/2023184 - BIBI184 - BIBIPAGO</t>
  </si>
  <si>
    <t>450481727,72FINANCIAMENTO DAS CARROCERIAS - LUQ2B77 / LTW2C79 / LUM2F60 / LUO2H98/ LUR9H76 - DÉB. AUT -  Parc 431 - ACLANYCA MATRIZTRANSPORTEPAGO</t>
  </si>
  <si>
    <t>450482000PLANO DE SAUDE - MÃE DO PAULO OLIVEIRA105 - TRIBUSADMPAGO</t>
  </si>
  <si>
    <t>450482100ALUGUEL12 - SYLVIO PINHEIRO12 - SYLVIO PINHEIROPAGO</t>
  </si>
  <si>
    <t>450482145ALUGUEL/ IPTU / ÁGUA / TAXA DE INCENDIO - VENC - 28/04/2023185 - BISA185 - BISAPAGO</t>
  </si>
  <si>
    <t>450482230R H MANSUR AUTO PECAS - NF - 2423 - Parc 1/2186 - APAXY DE SAQUAREMATRANSPORTEPAGO</t>
  </si>
  <si>
    <t>450482312,43SEM PARAR - VENC 10/04101 - FULLGAZTRANSPORTEPAGO</t>
  </si>
  <si>
    <t>450482493,22DANIEL DA PRIMAVERA DIESEL LTDA - NF - 6718 e NFs 98117 - XES MATRIZTRANSPORTEPAGO</t>
  </si>
  <si>
    <t>450482500ALUGUEL CERAMICA - VENC - 28/04/2023136 - CERÂMICA136 - CERÂMICAPAGO</t>
  </si>
  <si>
    <t>450482600ALUGUEL125 - MARINE125 - MARINEPAGO</t>
  </si>
  <si>
    <t>450482707ALUGUEL5 - EQUIPE ALPHA5 - EQUIPE ALPHAPAGO</t>
  </si>
  <si>
    <t>450482913,63GT3 COMERCIO DE PNEUS LTDA - NF - 7100 - Parc 2/61 - ACLANYCA MATRIZTRANSPORTEPAGO</t>
  </si>
  <si>
    <t>450482953ALUGUEL137 - YAGO137 - YAGOPAGO</t>
  </si>
  <si>
    <t>450483030,25CAMPOS DIESEL COMERCIO DE PECAS LTDA - NF - 930 - Parc 2/41 - ACLANYCA MATRIZTRANSPORTEPAGO</t>
  </si>
  <si>
    <t>450483300ALUGUEL179 - PEDRINHO DE SANTA MARGARIDA179 - PEDRINHO DE SANTA MARGARIDAPAGO</t>
  </si>
  <si>
    <t>450483783,61ALUGUEL FOLHAS - VENC - 28/04/2023108 - FOLHAS108 - FOLHASPAGO</t>
  </si>
  <si>
    <t>450484800ALUGUEL110 - PAGE DE SÃO GONÇALO110 - PAGE DE SÃO GONÇALOPAGO</t>
  </si>
  <si>
    <t>450485000ALUGUEL130 - SOUZA  E PAIVA130 - SOUZA  E PAIVAPAGO</t>
  </si>
  <si>
    <t>450485000ALUGUEL188 - MAPULU188 - MAPULUPAGO</t>
  </si>
  <si>
    <t>450487000COMPRA DO IMOVEL DA REVENDA WK - Parc 1/10193 - WK193 - WKPAGO</t>
  </si>
  <si>
    <t>4504810000COMPRA DA REVENDA DUTRA155 - DUTRA155 - DUTRAPAGO</t>
  </si>
  <si>
    <t>4504810000CHEQUE DA EQUIPE ALPHA - COMPRA DA EMPRESA W.K - Parc 2/2193 - WK193 - WKPAGO</t>
  </si>
  <si>
    <t>450492,94TARIFA PIX RECEBIDO QR CHECKOUT168 - TUPI168 - TUPIPAGO</t>
  </si>
  <si>
    <t>450493,34TARIFA AVULSA ENVIO PIX 29/04/2023109 - PAGE DA ALDEIA109 - PAGE DA ALDEIAPAGO</t>
  </si>
  <si>
    <t>450498170 Tarifa Microfilme - Cobrança referente 02/05/2023101 - FULLGAZ101 - FULLGAZPAGO</t>
  </si>
  <si>
    <t>450499,6TARIFA AVULSA ENVIO PIX 29/04/20238 - CSS COMERCIO8 - CSS COMERCIOPAGO</t>
  </si>
  <si>
    <t>450499,6	TARIFA AVULSA ENVIO PIX 29/04/20236 - BRAVOX6 - BRAVOXPAGO</t>
  </si>
  <si>
    <t>450499,6TARIFA AVULSA ENVIO PIX 29/04/2023153 - CACIQUE DE MARICÁ153 - CACIQUE DE MARICÁPAGO</t>
  </si>
  <si>
    <t>450499,6TARIFA AVULSA ENVIO PIX 29/04/2023160 - NOVATO160 - NOVATOPAGO</t>
  </si>
  <si>
    <t>4504912,01	TARIFA PIX RECEBIDO QR CHECKOUT6 - BRAVOX6 - BRAVOXPAGO</t>
  </si>
  <si>
    <t>4504914,56TARIFA PIX RECEBIDO QR CHECKOUT160 - NOVATO160 - NOVATOPAGO</t>
  </si>
  <si>
    <t>4504915ALMOÇO - AUGUSTO MACENAS (CARRETEIRO)1 - ACLANYCA MATRIZTRANSPORTEPAGO</t>
  </si>
  <si>
    <t>4504916,6TARIFA PIX RECEBIDO QR CHECKOUT154 - BRUTOS154 - BRUTOSPAGO</t>
  </si>
  <si>
    <t>4504922,06TARIFA PIX RECEBIDO QR CHECKOUT163 - MARIA P A163 - MARIA P APAGO</t>
  </si>
  <si>
    <t>4504926,18TARIFA PIX RECEBIDO QR CHECKOUT111 - PAGE DE ARARUAMA111 - PAGE DE ARARUAMAPAGO</t>
  </si>
  <si>
    <t>4504933,32TARIFA PIX RECEBIDO QR CHECKOUT165 - INDIO DE SAQUAREMA165 - INDIO DE SAQUAREMAPAGO</t>
  </si>
  <si>
    <t>4504934,48TARIFA PIX RECEBIDO QR CHECKOUT9 - RICARDO LOPES9 - RICARDO LOPESPAGO</t>
  </si>
  <si>
    <t>4504937,1TARIFA PIX RECEBIDO QR CHECKOUT139 - PAGE DE SAQUAREMA139 - PAGE DE SAQUAREMAPAGO</t>
  </si>
  <si>
    <t>4504955,55INTERNET - REF A ABRIL/2023161 - MANHOSO161 - MANHOSOPAGO</t>
  </si>
  <si>
    <t>4504958,04TARIFA PIX RECEBIDO QR CHECKOUT3 - CACIQUE DE SANTA MARGARIDA3 - CACIQUE DE SANTA MARGARIDAPAGO</t>
  </si>
  <si>
    <t>4504958,17INTERNET - REF A MARÇO/2023161 - MANHOSO161 - MANHOSOPAGO</t>
  </si>
  <si>
    <t>4504966,85TARIFA PIX RECEBIDO QR CHECKOUT8 - CSS COMERCIO8 - CSS COMERCIOPAGO</t>
  </si>
  <si>
    <t>4504981,3275 Tarifa Devol de Cheque - 	Cobrança referente 02/05/2023101 - FULLGAZ101 - FULLGAZPAGO</t>
  </si>
  <si>
    <t>4504983,16TARIFA PIX RECEBIDO QR CHECKOUT129 - XES FILIAL129 - XES FILIALPAGO</t>
  </si>
  <si>
    <t>45049109,22	TARIFA AVULSA ENVIO PIX1 - ACLANYCA MATRIZ1 - ACLANYCA MATRIZPAGO</t>
  </si>
  <si>
    <t>45049123,31ENERGIA ELETRICA170 - FF DISTRIBUIDORA170 - FF DISTRIBUIDORAPAGO</t>
  </si>
  <si>
    <t>45049142,38DEBITO AUT. TITULO CAPITALIZACAO EAF60830153 - DÉB AUT2 - PAGE DEPOSITO2 - PAGE DEPOSITOPAGO</t>
  </si>
  <si>
    <t>45049157,31ENERGIA ELETRICA154 - BRUTOS154 - BRUTOSPAGO</t>
  </si>
  <si>
    <t>45049172,54ENERGIA ELETRICA112 - PAGE DE MESQUITA112 - PAGE DE MESQUITAPAGO</t>
  </si>
  <si>
    <t>45049177,2	TARIFA PIX RECEBIDO QR CHECKOUT1 - ACLANYCA MATRIZ1 - ACLANYCA MATRIZPAGO</t>
  </si>
  <si>
    <t>45049216,71AGUA E ESGOTO - AGUAS DO RIO105 - TRIBUSADMPAGO</t>
  </si>
  <si>
    <t>45049219,41PARCELA OPERACAO REPASSE 60197493-01/030-A2 - PAGE DEPOSITO2 - PAGE DEPOSITOPAGO</t>
  </si>
  <si>
    <t>45049232,63ENERGIA ELETRICA - REF. A MAR/2023168 - TUPI168 - TUPIPAGO</t>
  </si>
  <si>
    <t>45049250POSTO DE MOLAS BOIADEIRO DE CAMPO GRANDE LTDA - NFs - 6224 - BOLETO - 004851 - ACLANYCA MATRIZTRANSPORTEPAGO</t>
  </si>
  <si>
    <t>45049261,97ENERGIA ELETRICA - TEM A INFORMA QUE O CONTRATO SE ENCERROU159 - PS DISTRIBUIDORA159 - PS DISTRIBUIDORAPAGO</t>
  </si>
  <si>
    <t>45049305GARANTIA TOTAL REFORMADORA DE PNEUS LTDA - REF. DE PNEUS 500 E501 - NF 89771 - Parc 4/41 - ACLANYCA MATRIZTRANSPORTEPAGO</t>
  </si>
  <si>
    <t>45049315,97ENERGIA ELETRICA - END. AV. VER FCO COSTA - 454153 - CACIQUE DE MARICÁ153 - CACIQUE DE MARICÁPAGO</t>
  </si>
  <si>
    <t>45049614POSTO DE MOLAS BOIADEIRO DE CAMPO GRANDE LTDA - NF - 5475  - BOLETO - 004851 - ACLANYCA MATRIZTRANSPORTEPAGO</t>
  </si>
  <si>
    <t>45049841,5JONATHAN FELIZARDO SOARES DA SILVA - RESCISÃO194 - ARCO METROPOLITANO194 - ARCO METROPOLITANOPAGO</t>
  </si>
  <si>
    <t>450492600COMPRA DA REVENDA- Parc 32/60154 - BRUTOS154 - BRUTOSPAGO</t>
  </si>
  <si>
    <t>450492980,3TRANSFERENCIA PARA CONTA PESSOAL - ROGERIO CAETANO1 - ACLANYCA MATRIZADMPAGO</t>
  </si>
  <si>
    <t>450494606,48ALUGUEL+ IPTU + AGUA E ESGOTO - O PGT É FEITO VIA BOLETO - PG COM JUROS - REF A ABRIL143 - SUPER ATACADO143 - SUPER ATACADOPAGO</t>
  </si>
  <si>
    <t>4504925000CASTELAO DE CAMPO GRANDE MATERIAS DE CONTRUÇÃO - AGUARDANDO O ROGERIO FALAR DO QUE SE TRATA1 - ACLANYCA MATRIZ1 - ACLANYCA MATRIZPAGO</t>
  </si>
  <si>
    <t>450500,95	TARIFA PIX RECEBIDO QR CHECKOUT6 - BRAVOX6 - BRAVOXPAGO</t>
  </si>
  <si>
    <t>450501,33TARIFA PIX RECEBIDO QR CHECKOUT154 - BRUTOS154 - BRUTOSPAGO</t>
  </si>
  <si>
    <t>450503,57TARIFA PIX RECEBIDO QR CHECKOUT111 - PAGE DE ARARUAMA111 - PAGE DE ARARUAMAPAGO</t>
  </si>
  <si>
    <t>450504,66TARIFA PIX RECEBIDO QR CHECKOUT168 - TUPI168 - TUPIPAGO</t>
  </si>
  <si>
    <t>450506,65TARIFA PIX RECEBIDO QR CHECKOUT9 - RICARDO LOPES9 - RICARDO LOPESPAGO</t>
  </si>
  <si>
    <t>450508170 Tarifa Microfilme - Cobrança referente 03/05/20231 - ACLANYCA MATRIZ1 - ACLANYCA MATRIZPAGO</t>
  </si>
  <si>
    <t>450509,52TARIFA PIX RECEBIDO QR CHECKOUT165 - INDIO DE SAQUAREMA165 - INDIO DE SAQUAREMAPAGO</t>
  </si>
  <si>
    <t>450509,6	TARIFA AVULSA ENVIO PIX 03/05/20231 - ACLANYCA MATRIZ1 - ACLANYCA MATRIZPAGO</t>
  </si>
  <si>
    <t>4505013,09TARIFA PIX RECEBIDO QR CHECKOUT160 - NOVATO160 - NOVATOPAGO</t>
  </si>
  <si>
    <t>4505017,85TARIFA PIX RECEBIDO QR CHECKOUT129 - XES FILIAL129 - XES FILIALPAGO</t>
  </si>
  <si>
    <t>4505020,04TARIFA PIX RECEBIDO QR CHECKOUT1 - ACLANYCA MATRIZ1 - ACLANYCA MATRIZPAGO</t>
  </si>
  <si>
    <t>4505022,09TARIFA PIX RECEBIDO QR CHECKOUT8 - CSS COMERCIO8 - CSS COMERCIOPAGO</t>
  </si>
  <si>
    <t>4505023,95TARIFA PIX RECEBIDO QR CHECKOUT3 - CACIQUE DE SANTA MARGARIDA3 - CACIQUE DE SANTA MARGARIDAPAGO</t>
  </si>
  <si>
    <t>4505078,55	TARIFA AVULSA ENVIO PIX1 - ACLANYCA MATRIZ1 - ACLANYCA MATRIZPAGO</t>
  </si>
  <si>
    <t>4505099TARIFA BANCARIA - TRANSF PGTO PIX159 - PS DISTRIBUIDORA159 - PS DISTRIBUIDORAPAGO</t>
  </si>
  <si>
    <t>45050170,09ENERGIA ELETRICA180 - PAGE DE CAXIAS180 - PAGE DE CAXIASPAGO</t>
  </si>
  <si>
    <t>45050243,69BRENDO SILVA ALVES - SALARIO - REF. A ABR/20231 - ACLANYCA MATRIZTRANSPORTEPAGO</t>
  </si>
  <si>
    <t>45050327,9EDUARDO DIAS BRITO - SALARIO - REF. A ABR/2023105 - TRIBUSADMPAGO</t>
  </si>
  <si>
    <t>45050358,95GT 3 COMERCIO DE PNEUS LTDA - NF - 5433 - Parc 5/67 - XES MATRIZTRANSPORTEPAGO</t>
  </si>
  <si>
    <t>45050365,4ANDRE MARTINS ALVES ABREU - SALARIO - REF. A ABR/20231 - ACLANYCA MATRIZTRANSPORTEPAGO</t>
  </si>
  <si>
    <t>45050374,88AGUA E ESGOTO -  REF. A ABRIL/2023107 - CAS DAMAZIO107 - CAS DAMAZIOPAGO</t>
  </si>
  <si>
    <t>45050455COMPRA DE PEÇAS PARA LCP6A99 - MOTORISTA RONILDO155 - DUTRATRANSPORTEPAGO</t>
  </si>
  <si>
    <t>45050491,4TARIFA TRANSFEREN VALOR - TAR TRANSF VR159 - PS DISTRIBUIDORA159 - PS DISTRIBUIDORAPAGO</t>
  </si>
  <si>
    <t>45050641,01GEDEON PEREIRA DA SILVA - SALARIO - REF. A ABR/2023101 - FULLGAZTRANSPORTEPAGO</t>
  </si>
  <si>
    <t>45050671,47LEANDRO DA SILVA BATISTA CORDEIRO - FGTS - REF 02/20222 - PAGE DEPOSITOADMPAGO</t>
  </si>
  <si>
    <t>45050681,83LEANDRO DA SILVA BATISTA CORDEIRO - FGTS - REF 03/20222 - PAGE DEPOSITOADMPAGO</t>
  </si>
  <si>
    <t>45050711,6THIAGO LUIZ DE OLIVEIRA DE SOUZA - SALARIO - REF. A ABR/2023120 - GIGLIOADMPAGO</t>
  </si>
  <si>
    <t>45050738,77YGOR MORAES MORETTE - SALARIO - REF. A ABR/2023120 - GIGLIOTRANSPORTEPAGO</t>
  </si>
  <si>
    <t>45050829,68VICTOR GABRIEL AUGUSTO LOURENÇO - SALARIO - REF. A ABR/20231 - ACLANYCA MATRIZTRANSPORTEPAGO</t>
  </si>
  <si>
    <t>45050862,51THYAGO STEVAN SEGATI DE SOUZA - SALARIO - REF. A ABR/20233 - CACIQUE DE SANTA MARGARIDAADMPAGO</t>
  </si>
  <si>
    <t>45050901,46PAULO ROBERTO NASCIMENTO DIMAS - SALARIO - REF. A ABR/2023105 - TRIBUSADMPAGO</t>
  </si>
  <si>
    <t>45050907,8ALZENIR CARDOSO DE SOUZA - SALARIO - REF. A ABR/2023101 - FULLGAZTRANSPORTEPAGO</t>
  </si>
  <si>
    <t>45050924,28LEONARDO SILVA DOS SANTOS - SALARIO - REF. A ABR/20231 - ACLANYCA MATRIZ1 - ACLANYCA MATRIZPAGO</t>
  </si>
  <si>
    <t>45050940,06MURILO CONCEICAO DUTRA - SALARIO - REF. A ABR/20233 - CACIQUE DE SANTA MARGARIDA3 - CACIQUE DE SANTA MARGARIDAPAGO</t>
  </si>
  <si>
    <t>450501015,51DENILSON SANTOS ANASTACIO - SALARIO - REF. A ABR/20231 - ACLANYCA MATRIZ1 - ACLANYCA MATRIZPAGO</t>
  </si>
  <si>
    <t>450501093,63MAGNALDO ERICO DE ARAUJO SOUSA  - SALARIO - REF. A ABR/2023101 - FULLGAZ101 - FULLGAZPAGO</t>
  </si>
  <si>
    <t>450501093,63JOÃO VICTOR DOS SANTOS BARCELOS - SALARIO - REF. A ABR/20233 - CACIQUE DE SANTA MARGARIDA3 - CACIQUE DE SANTA MARGARIDAPAGO</t>
  </si>
  <si>
    <t>450501112,31PATRICK BARBOSA DE SOUZA LUCINDO - SALARIO - REF. A ABR/20231 - ACLANYCA MATRIZTRANSPORTEPAGO</t>
  </si>
  <si>
    <t>450501115,66MARCELO AFONSO XAVIER - SALARIO - REF. A ABR/20233 - CACIQUE DE SANTA MARGARIDATRANSPORTEPAGO</t>
  </si>
  <si>
    <t>450501175,74EDUARDO PESSANHA SIMÃO - SALARIO - REF. A ABR/2023101 - FULLGAZADMPAGO</t>
  </si>
  <si>
    <t>450501211,25JUAN DE SOUZA RIBEIRO MAGALHAES - SALARIO - REF. A ABR/2023101 - FULLGAZ101 - FULLGAZPAGO</t>
  </si>
  <si>
    <t>450501211,25JOAO VITOR MONTEIRO DOS SANTOS - SALARIO - REF. A ABR/20233 - CACIQUE DE SANTA MARGARIDA3 - CACIQUE DE SANTA MARGARIDAPAGO</t>
  </si>
  <si>
    <t>450501211,25ANTONIO CARLOS DE SOUZA CARVALHO - SALARIO - REF. A ABR/20237 - XES MATRIZ7 - XES MATRIZPAGO</t>
  </si>
  <si>
    <t>450501211,25LUIZ GUSTAVO SOUSA DA SILVA - SALARIO - REF. A ABR/2023136 - CERÂMICA136 - CERÂMICAPAGO</t>
  </si>
  <si>
    <t>450501294,05MARCIO SILVEIRA DA SILVA - SALARIO - REF. A ABR/2023120 - GIGLIOTRANSPORTEPAGO</t>
  </si>
  <si>
    <t>450501335,71AILTON BRITO FERREIRA DA ROCHA - SALARIO - REF. A ABR/20233 - CACIQUE DE SANTA MARGARIDAADMPAGO</t>
  </si>
  <si>
    <t>450501423,3ANDERSON ALVES FARIAS - SALARIO - REF. A ABR/20231 - ACLANYCA MATRIZTRANSPORTEPAGO</t>
  </si>
  <si>
    <t>450501548,96ROBERTO BRANDES DA CONCEIÇÃO - SALARIO - REF. A ABR/20231 - ACLANYCA MATRIZ1 - ACLANYCA MATRIZPAGO</t>
  </si>
  <si>
    <t>450501615,3DOUGLAS MARTINS PEREIRA  - SALARIO - REF. A ABR/2023136 - CERÂMICAADMPAGO</t>
  </si>
  <si>
    <t>450501615,46MARCELO SILVA DOS SANTOS - SALARIO - REF. A ABR/20231 - ACLANYCA MATRIZADMPAGO</t>
  </si>
  <si>
    <t>450501639,68VALDIR CARDOSO - SALARIO - REF. A ABR/20231 - ACLANYCA MATRIZ1 - ACLANYCA MATRIZPAGO</t>
  </si>
  <si>
    <t>450501698,51ALVANIO ARAUJO DE SOUZA - SALARIO - REF. A ABR/2023105 - TRIBUSADMPAGO</t>
  </si>
  <si>
    <t>450501708,26JOAO DE JESUS GONCALVES SANCHES - SALARIO - REF. A ABR/20231 - ACLANYCA MATRIZ1 - ACLANYCA MATRIZPAGO</t>
  </si>
  <si>
    <t>450501806,66LEANDRO DA SILVA BATISTA CORDEIRO - FGTS 40%2 - PAGE DEPOSITOADMPAGO</t>
  </si>
  <si>
    <t>450501884,02LEANDRO DA CONCEIÇAO LIRA - SALARIO - REF. A ABR/20231 - ACLANYCA MATRIZTRANSPORTEPAGO</t>
  </si>
  <si>
    <t>450502481,17234 Compra com Cartão - 04/05 09:00 COLEGIO NOSSA SENHOR105 - TRIBUSADMPAGO</t>
  </si>
  <si>
    <t>450502501,23GERSON WANDERMUREM MARQUES  - SALARIO - REF. A ABR/2023120 - GIGLIOADMPAGO</t>
  </si>
  <si>
    <t>450502511,83EVERTON NOGUEIRA REGO - SALARIO - REF. A ABR/20231 - ACLANYCA MATRIZTRANSPORTEPAGO</t>
  </si>
  <si>
    <t>450503000ARRENDAMENTO DA PAGE DE CAXIAS - MARIA ANGELA DA SILVA180 - PAGE DE CAXIAS180 - PAGE DE CAXIASPAGO</t>
  </si>
  <si>
    <t>450505007,33LEANDRO DA SILVA BATISTA CORDEIRO - RECISÃO2 - PAGE DEPOSITOADMPAGO</t>
  </si>
  <si>
    <t>DISTRIBUIDORA DE SEGURANCA ELETRONICA DO RIO DE JANEIRO LTDA - Parc 1/3</t>
  </si>
  <si>
    <t>LUIZ MIGUEL VARGAS PEREIRA - FGTS 40 %</t>
  </si>
  <si>
    <t>LUIZ MIGUEL VARGAS PEREIRA - RESCISÃO</t>
  </si>
  <si>
    <t>45062667,5GARANTIA TOTAL REFORMADORA DE PNEUS LTDA - NFs - 90633 - Parc 2/4101 - FULLGAZTRANSPORTEA PAGAR</t>
  </si>
  <si>
    <t>450629850COMPRA DO CAMINHÃO KYC - CHEQUE Nº 46 (JOIA) - Parc 8/13119 - JOIATRANSPORTEA PAGAR</t>
  </si>
  <si>
    <t>45062426,23MENSALIDADE DE SEGURO - Parc 10/12153 - CACIQUE DE MARICÁ153 - CACIQUE DE MARICÁA PAGAR</t>
  </si>
  <si>
    <t>45063350COMPLEMENTO SALARIAL - ANDERSON ALVES FARIAS (MOTORISTA)1 - ACLANYCA MATRIZTRANSPORTEA PAGAR</t>
  </si>
  <si>
    <t>450637464,48FINANCIAMENTO RIY1D98 - Parc 36/58101 - FULLGAZTRANSPORTEA PAGAR</t>
  </si>
  <si>
    <t>450631186,19GARANTIA TOTAL REFORMADORA DE PNEUS LTDA - REFORMA DE 8 PNEUS - LMY6F74 - NF - 89229 - Parc 6/6129 - XES FILIALTRANSPORTEA PAGAR</t>
  </si>
  <si>
    <t>450631540,16GT 3 COMERCIO DE PNEUS LTDA - 4 PNEUS - P/ LMY6G90 - NF - 6822 - Parc 3/67 - XES MATRIZTRANSPORTEA PAGAR</t>
  </si>
  <si>
    <t>45064173,89SEGURADORA - DÉB. AUT101 - FULLGAZ101 - FULLGAZA PAGAR</t>
  </si>
  <si>
    <t>450642000ACORDO TRABALHISTA - WALLACE LUIS MACHADO - Parc 8/103 - CACIQUE DE SANTA MARGARIDA3 - CACIQUE DE SANTA MARGARIDAA PAGAR</t>
  </si>
  <si>
    <t>450652500TRANSF CONTA PESSOAL PAULO ( PROLABORE)105 - TRIBUSADMA PAGAR</t>
  </si>
  <si>
    <t>450662000TROCA DA CARROCERIA DO CAMINHAO KTK7850 - RAIMUNDO NONATO ( 21) 964757712 PIX - Parc 5/61 - ACLANYCA MATRIZTRANSPORTEA PAGAR</t>
  </si>
  <si>
    <t>450661200IMPOSTOS A PAGAR SOBRE O FATURAMENTO DA TRIBUS105 - TRIBUSADMA PAGAR</t>
  </si>
  <si>
    <t>450661200PEDREIRO CICERO E PAGTO DA SEMANA120 - GIGLIO120 - GIGLIOA PAGAR</t>
  </si>
  <si>
    <t>4506685INTERNET171 - JURUNA171 - JURUNAA PAGAR</t>
  </si>
  <si>
    <t>45066238TARIFA PACOTE DE SERVIÇO FEVEREIRO /2023173 - ARICURI173 - ARICURIA PAGAR</t>
  </si>
  <si>
    <t>4506659,99INTERNET - NET TELECOM175 - UNA GAS175 - UNA GASA PAGAR</t>
  </si>
  <si>
    <t>4506669,9INTERNET - NET TELECOM177 - ATLÂNTICA177 - ATLÂNTICAA PAGAR</t>
  </si>
  <si>
    <t>45066119,99INTERNET183 - MM REVENDA183 - MM REVENDAA PAGAR</t>
  </si>
  <si>
    <t>450675000ALUGUEL178 - MIX178 - MIXA PAGAR</t>
  </si>
  <si>
    <t>45067142,38DEBITO AUT. TITULO CAPITALIZACAO EAF608301532 - PAGE DEPOSITO2 - PAGE DEPOSITOA PAGAR</t>
  </si>
  <si>
    <t>45068417,27GT 3 COMERCIO DE PNEUS LTDA - COMPRA DE 2 PNEUS - LKP5 - NF - 7496 - Parc 2/41 - ACLANYCA MATRIZTRANSPORTEA PAGAR</t>
  </si>
  <si>
    <t>450685000MARCELO FERREIRA BARBOSA - ACORDO EXTRA-JUDICIAL - Parc 2/6105 - TRIBUSADMA PAGAR</t>
  </si>
  <si>
    <t>450682160ALUGUEL(PIX: 390.729.677-04 - JANE MACIEL)160 - NOVATO160 - NOVATOA PAGAR</t>
  </si>
  <si>
    <t>45068235,46PARCELAMENTO DIVIDA ATIVA - Parc 5/14162 - TRÊS IRMÃOS162 - TRÊS IRMÃOSA PAGAR</t>
  </si>
  <si>
    <t>45068393,74PARCELAMENTO DIVIDA ATIVA - Parc 5/15162 - TRÊS IRMÃOS162 - TRÊS IRMÃOSA PAGAR</t>
  </si>
  <si>
    <t>45070637,5GARANTIA TOTAL - REFORMA DE 3 PNEUS KYC0936 - NFs - 90382 - Parc 3/41 - ACLANYCA MATRIZTRANSPORTEA PAGAR</t>
  </si>
  <si>
    <t>450703030,25CAMPOS DIESEL COMERCIO DE PECAS LTDA - NF - 930 - Parc 3/41 - ACLANYCA MATRIZTRANSPORTEA PAGAR</t>
  </si>
  <si>
    <t>45070304,67GARANTIA TOTAL - COMPRA DE 2 PNEUS - RIS2G73 - NF - 6297 - Parc 4/6101 - FULLGAZTRANSPORTEA PAGAR</t>
  </si>
  <si>
    <t>45070890GARANTIA TOTAL - 4 PNEUS REFORMADOS - LMY6G90 - NF 90384 - Parc 3/4101 - FULLGAZTRANSPORTEA PAGAR</t>
  </si>
  <si>
    <t>4507094,86ENERGIA ELETRICA120 - GIGLIO120 - GIGLIOA PAGAR</t>
  </si>
  <si>
    <t>45070102,38ENERGIA ELETRICA - DÉB. AUT120 - GIGLIO120 - GIGLIOA PAGAR</t>
  </si>
  <si>
    <t>45070138,08TELEFONE + INTERNET (CLARO)120 - GIGLIO120 - GIGLIOA PAGAR</t>
  </si>
  <si>
    <t>45070142,91ENERGIA ELETRICA124 - CACIQUE DE ARARUAMA124 - CACIQUE DE ARARUAMAA PAGAR</t>
  </si>
  <si>
    <t>45070156,47ENERGIA ELETRICA130 - SOUZA  E PAIVA130 - SOUZA  E PAIVAA PAGAR</t>
  </si>
  <si>
    <t>45070200COMPLEMENTO SALARIAL - NILVAM DE ALMEIDA - PAGO EM MÃOS150 - PAGE DE JACONETRANSPORTEA PAGAR</t>
  </si>
  <si>
    <t>45070121,85AGUA E ESGOTO154 - BRUTOS154 - BRUTOSA PAGAR</t>
  </si>
  <si>
    <t>4507069,9INTERNET - GRUPO M F S  C LTDA - MEGA FLASH178 - MIX178 - MIXA PAGAR</t>
  </si>
  <si>
    <t>45070232,61AGUA E ESGOTO - ZONA OESTE MAIS193 - WK193 - WKA PAGAR</t>
  </si>
  <si>
    <t>45070825,77PLANO VIVO CORPORATIVO - DÉB. AUT7 - XES MATRIZADMA PAGAR</t>
  </si>
  <si>
    <t>45070136,91TELEFONE + INTERNET8 - CSS COMERCIO8 - CSS COMERCIOA PAGAR</t>
  </si>
  <si>
    <t>45071445GARANTIA TOTAL - REFORMA DE 2 PNEUS (4008 E 435) - LMY6G04 - Parc 3/4 - NFs - 903961 - ACLANYCA MATRIZTRANSPORTEA PAGAR</t>
  </si>
  <si>
    <t>45071866,19LATINNE CONSULT LTDA - MICROSOFT - PACOTE OFFICE1 - ACLANYCA MATRIZADMA PAGAR</t>
  </si>
  <si>
    <t>45071172,45ENERGIA ELETRICA - DÉB. AUT130 - SOUZA  E PAIVA130 - SOUZA  E PAIVAA PAGAR</t>
  </si>
  <si>
    <t>45071197,56ENERGIA ELETRICA143 - SUPER ATACADO143 - SUPER ATACADOA PAGAR</t>
  </si>
  <si>
    <t>45071121,77AGUA E ESGOTO - RUA ANTONIO AMORIN NOVAES 243 - DÉB. AUT154 - BRUTOS154 - BRUTOSA PAGAR</t>
  </si>
  <si>
    <t>4507110000COMPRA DO CAMINHÃO 1620 KMJ5I47 - CH 117 (BRUTOS) - Parc 5/8154 - BRUTOSTRANSPORTEA PAGAR</t>
  </si>
  <si>
    <t>450713823,17AMIGO DA RODOVIA AUTO POSTO - ABASTEC. - 1ª QUINZENA - PROVISÂO155 - DUTRATRANSPORTEA PAGAR</t>
  </si>
  <si>
    <t>45071205,25ENERGIA ELETRICA - DÉB. AUT177 - ATLÂNTICA177 - ATLÂNTICAA PAGAR</t>
  </si>
  <si>
    <t>45071302,05AGUA E ESGOTO2 - PAGE DEPOSITOADMA PAGAR</t>
  </si>
  <si>
    <t>45071825,77PLANO VIVO CORPORATIVO - DÉB. AUT7 - XES MATRIZADMA PAGAR</t>
  </si>
  <si>
    <t>45071138,08TELEFONE + INTERNET - DÉB. AUT8 - CSS COMERCIO8 - CSS COMERCIOA PAGAR</t>
  </si>
  <si>
    <t>45072285GARANTIA TOTAL - COMPRA DE 2 PNEUS -  NF - 50579 - Parc 4/41 - ACLANYCA MATRIZTRANSPORTEA PAGAR</t>
  </si>
  <si>
    <t>450725413,17EMPRESTIMO 13º SALARIO/2019 - Parc 42/57 - DÉB. AUT1 - ACLANYCA MATRIZA TODOSA PAGAR</t>
  </si>
  <si>
    <t>450722500TRANSF CONTA PESSOAL PAULO ( PROLABORE)105 - TRIBUSADMA PAGAR</t>
  </si>
  <si>
    <t>450722500ACORDO - PROCESSO - ALEX SANDRO FERREIRA - TRT - Parc 2/6124 - CACIQUE DE ARARUAMA124 - CACIQUE DE ARARUAMAA PAGAR</t>
  </si>
  <si>
    <t>45072449,06AGUA E ESGOTO137 - YAGO137 - YAGOA PAGAR</t>
  </si>
  <si>
    <t>45072241,69ENERGIA ELETRICA - DÉB. AUT176 - BRAGA E TAVARES176 - BRAGA E TAVARESA PAGAR</t>
  </si>
  <si>
    <t>4507256,81TAXA DE FISCALIZAÇAO E CONTROLE - 2023 - Parc 5/12191 - XAVANTE DE SAO GONCALO191 - XAVANTE DE SAO GONCALOA PAGAR</t>
  </si>
  <si>
    <t>4507379,9INTERNET194 - ARCO METROPOLITANO194 - ARCO METROPOLITANOA PAGAR</t>
  </si>
  <si>
    <t>45073105DB CEST PJ1 - ACLANYCA MATRIZ1 - ACLANYCA MATRIZA PAGAR</t>
  </si>
  <si>
    <t>450732900TROCA DA CARROCERIA DO CAMINHAO KTK7850 - RAIMUNDO NONATO ( 21) 964757712 PIX - Parc 6/61 - ACLANYCA MATRIZTRANSPORTEA PAGAR</t>
  </si>
  <si>
    <t>45073105DB CEST PJ101 - FULLGAZ101 - FULLGAZA PAGAR</t>
  </si>
  <si>
    <t>450733000ACORDO TRABALHISTA - SANDRO DAMASCENO x GIGLIO - Parc 3/6120 - GIGLIO120 - GIGLIOA PAGAR</t>
  </si>
  <si>
    <t>450731200PEDREIRO CICERO E PAGTO DA SEMANA120 - GIGLIO120 - GIGLIOA PAGAR</t>
  </si>
  <si>
    <t>45073196,92ENERGIA ELETRICA - RUA 6 LT 139 - QD00 - EDUARDO162 - TRÊS IRMÃOS162 - TRÊS IRMÃOSA PAGAR</t>
  </si>
  <si>
    <t>45073107,01ENERGIA ELETRICA - END. RUA LETICIA 1 S/N LT 24 QD 436 - BRAVOX6 - BRAVOXA PAGAR</t>
  </si>
  <si>
    <t>45073138,08TELEFONE + INTERNET8 - CSS COMERCIO8 - CSS COMERCIOA PAGAR</t>
  </si>
  <si>
    <t>4507449,95INTERNET (NIBOS)1 - ACLANYCA MATRIZ1 - ACLANYCA MATRIZA PAGAR</t>
  </si>
  <si>
    <t>45074700NASERCOM  - NOVOAMIENTE SERVIÇOS - TACOGRAFO DIGITAL - NFs - PROVISÃO1 - ACLANYCA MATRIZTRANSPORTEA PAGAR</t>
  </si>
  <si>
    <t>450741992POSTO DE MOLAS - SERV. DE MONTAGENS CARROCERIA  PLACA BFZ7E48 - NFs - 12449 - Parc 3/31 - ACLANYCA MATRIZTRANSPORTEA PAGAR</t>
  </si>
  <si>
    <t>4507471562,3ACORDO COM A CAIXA, REFERENTE AO FINANCIAMENTO DE 5 VEÍCULOS - SOLICITAR A GUIA AO FLAVIO - PARC 3/61 - ACLANYCA MATRIZTRANSPORTEA PAGAR</t>
  </si>
  <si>
    <t>45074535,8DEB AUT RECEITA FEDERAL DO BRASIL RFB - DARA - Parc 5/7105 - TRIBUSADMA PAGAR</t>
  </si>
  <si>
    <t>45074876,173333333333DISTRIBUIDORA DE SEGURANCA ELETRONICA DO RIO DE JANEIRO LTDA - NF - 2273 - Parc 3/3108 - FOLHASTRANSPORTEA PAGAR</t>
  </si>
  <si>
    <t>450743783,61ALUGUELFOLHAS108 - FOLHAS108 - FOLHASA PAGAR</t>
  </si>
  <si>
    <t>45074309,24PARCELAMENTO DO IPTU - (2168559) -  - Parc 21/40109 - PAGE DA ALDEIA109 - PAGE DA ALDEIAA PAGAR</t>
  </si>
  <si>
    <t>4507456,81TAXA DE FISCALIZAÇAO E CONTROLE - 2023 - Parc 5/12110 - PAGE DE SÃO GONÇALO110 - PAGE DE SÃO GONÇALOA PAGAR</t>
  </si>
  <si>
    <t>45074126,19IPTU + TCLD 2023 - Parc 5/12110 - PAGE DE SÃO GONÇALO110 - PAGE DE SÃO GONÇALOA PAGAR</t>
  </si>
  <si>
    <t>450741165,87PARCELAMENTO DIVIDA ATIVA - QUANTAS PARCELAS?110 - PAGE DE SÃO GONÇALO110 - PAGE DE SÃO GONÇALOA PAGAR</t>
  </si>
  <si>
    <t>4507475,22IPTU 2023 - Parc 5/10111 - PAGE DE ARARUAMA111 - PAGE DE ARARUAMAA PAGAR</t>
  </si>
  <si>
    <t>45074227,25TAXA DE FISCALIZAÇAO E CONTROLE - 2023 - Parc 5/12124 - CACIQUE DE ARARUAMA124 - CACIQUE DE ARARUAMAA PAGAR</t>
  </si>
  <si>
    <t>45074931,65PRESTACAO CONSORCIO PGTO EVENTUAIS - DÉB. AUT125 - MARINE125 - MARINEA PAGAR</t>
  </si>
  <si>
    <t>45074273,06IPTU 2023 - Parc 5/10129 - XES FILIAL129 - XES FILIALA PAGAR</t>
  </si>
  <si>
    <t>450742500ALUGUELCERAMICA136 - CERÂMICA136 - CERÂMICAA PAGAR</t>
  </si>
  <si>
    <t>45074194,07ENERGIA ELETRICA137 - YAGO137 - YAGOA PAGAR</t>
  </si>
  <si>
    <t>45074236,34PARCELAMENTO Nº 50150006762129 - ANP - SOLICITAR A GUIA AO ALEXANDRE - Parc 17/44139 - PAGE DE SAQUAREMATRANSPORTEA PAGAR</t>
  </si>
  <si>
    <t>45074296,14IPTU 2023 - Parc 5/10139 - PAGE DE SAQUAREMA139 - PAGE DE SAQUAREMAA PAGAR</t>
  </si>
  <si>
    <t>45074798,7PARCELAMENTO Nº 50150006722178 - ANP - SOLICTAR AO ALEXANDRE - Parc 25/60139 - PAGE DE SAQUAREMA139 - PAGE DE SAQUAREMAA PAGAR</t>
  </si>
  <si>
    <t>4507448,17IPTU 2023 - LOTE 1 - Parc 5/10150 - PAGE DE JACONE150 - PAGE DE JACONEA PAGAR</t>
  </si>
  <si>
    <t>4507498,4IPTU 2023 - Parc 5/10150 - PAGE DE JACONE150 - PAGE DE JACONEA PAGAR</t>
  </si>
  <si>
    <t>4507475,42IPTU 2023 - Parc 5/10154 - BRUTOS154 - BRUTOSA PAGAR</t>
  </si>
  <si>
    <t>45074109,9INTERNET (AMIGO INTERNET)154 - BRUTOS154 - BRUTOSA PAGAR</t>
  </si>
  <si>
    <t>4507453,5INTERNET161 - MANHOSO161 - MANHOSOA PAGAR</t>
  </si>
  <si>
    <t>4507419,25IPTU 2023 - Parc 5/10165 - INDIO DE SAQUAREMA165 - INDIO DE SAQUAREMAA PAGAR</t>
  </si>
  <si>
    <t>45074530,5MENSALIDADE DE SEGURO - Vida Grupo - Parc 3/12171 - JURUNA171 - JURUNAA PAGAR</t>
  </si>
  <si>
    <t>45074205,25ENERGIA ELETRICA177 - ATLÂNTICA177 - ATLÂNTICAA PAGAR</t>
  </si>
  <si>
    <t>450741600ALUGUELBIBI184 - BIBI184 - BIBIA PAGAR</t>
  </si>
  <si>
    <t>4507456,81TAXA DE FISCALIZAÇAO E CONTROLE - 2023 - Parc 5/12185 - BISA185 - BISAA PAGAR</t>
  </si>
  <si>
    <t>450742145ALUGUEL/ IPTU / ÁGUA / TAXA DE INCENDIO185 - BISA185 - BISAA PAGAR</t>
  </si>
  <si>
    <t>45074125,26ENERGIA ELETRICA192 - CALIFORNIA192 - CALIFORNIAA PAGAR</t>
  </si>
  <si>
    <t>4507447,72TAXA DE FISCALIZAÇAO E CONTROLE - 2023 - Parc 5/125 - EQUIPE ALPHA5 - EQUIPE ALPHAA PAGAR</t>
  </si>
  <si>
    <t>45074931,65PRESTACAO CONSORCIO PGTO EVENTUAIS - DÉB. AUT8 - CSS COMERCIO8 - CSS COMERCIOA PAGAR</t>
  </si>
  <si>
    <t>45074395,14NEGOCIAÇÃO DIVIDA ANTIGA - Parc 17/239 - RICARDO LOPES9 - RICARDO LOPESA PAGAR</t>
  </si>
  <si>
    <t>45075314,82GT 3 COMERCIO DE PNEUS LTDA - NF - 5851 - Parc 5/61 - ACLANYCA MATRIZTRANSPORTEA PAGAR</t>
  </si>
  <si>
    <t>45075550,65DARF - MULTAS - CÓD 077 - Parc 5/601 - ACLANYCA MATRIZ1 - ACLANYCA MATRIZA PAGAR</t>
  </si>
  <si>
    <t>450751043,175GT 3 COMERCIO DE PNEUS LTDA - NF - 7684 - Parc 2/41 - ACLANYCA MATRIZTRANSPORTEA PAGAR</t>
  </si>
  <si>
    <t>450751727,72FINANCIAMENTO DAS CARROCERIAS - LUQ2B77 / LTW2C79 / LUM2F60 / LUO2H98/ LUR9H76 - DÉB. AUT -  Parc 441 - ACLANYCA MATRIZTRANSPORTEA PAGAR</t>
  </si>
  <si>
    <t>450752607DARF - CÓD 1124 - Parc 5/60 - DÉB. AUT1 - ACLANYCA MATRIZ1 - ACLANYCA MATRIZA PAGAR</t>
  </si>
  <si>
    <t>450754032,73PARCELAMENTO DIVIDA ATIVA - Parc 5/601 - ACLANYCA MATRIZ1 - ACLANYCA MATRIZA PAGAR</t>
  </si>
  <si>
    <t>45075305GARANTIA TOTAL REFORMADORA DE PNEUS LTDA - NF - 90869 - Parc 2/4101 - FULLGAZTRANSPORTEA PAGAR</t>
  </si>
  <si>
    <t>45075536,83DARF - CÓD 061 - CSLL - Parc 5/60101 - FULLGAZ101 - FULLGAZA PAGAR</t>
  </si>
  <si>
    <t>45075541,73DARF - COD - 1124 - Parc 5/60101 - FULLGAZ101 - FULLGAZA PAGAR</t>
  </si>
  <si>
    <t>450751335GARANTIA TOTAL REFORMADORA DE PNEUS LTDA - NF - 90462 - Parc 3/4101 - FULLGAZTRANSPORTEA PAGAR</t>
  </si>
  <si>
    <t>450754268,01PARCELAMENTO DIVIDA ATIVA - Parc 5/60101 - FULLGAZ101 - FULLGAZA PAGAR</t>
  </si>
  <si>
    <t>45075326,63DAS - SIMPLES NACIONAL - PARCELAMENTO DA DIVIDA ATIVA - Parc 5/60105 - TRIBUSADMA PAGAR</t>
  </si>
  <si>
    <t>45075546,89DARF - CÓD - 1124 - Parc 5/- DÉB. AUT105 - TRIBUSADMA PAGAR</t>
  </si>
  <si>
    <t>45075617,32PARCELAMENTO DIVIDA ATIVA - SEGURADOS - Parc 5/60105 - TRIBUSADMA PAGAR</t>
  </si>
  <si>
    <t>45075516,5PARCELAMENTO DO IPTU - (2168558) -  - Parc 21/40109 - PAGE DA ALDEIA109 - PAGE DA ALDEIAA PAGAR</t>
  </si>
  <si>
    <t>45075370,02PARCELAMENTO DO IPTU - (2168557) -  - Parc 21/40109 - PAGE DA ALDEIA109 - PAGE DA ALDEIAA PAGAR</t>
  </si>
  <si>
    <t>450751189,99DARF - COD. 1124 - Parc 5/60110 - PAGE DE SÃO GONÇALO110 - PAGE DE SÃO GONÇALOA PAGAR</t>
  </si>
  <si>
    <t>450751843,39PARCELAMENTO DIVIDA ATIVA - Parc 5/60110 - PAGE DE SÃO GONÇALO110 - PAGE DE SÃO GONÇALOA PAGAR</t>
  </si>
  <si>
    <t>45076222,5GARANTIA TOTAL REFORMADORA DE PNEUS LTDA  NF 90086 - Parc 4/4101 - FULLGAZTRANSPORTEA PAGAR</t>
  </si>
  <si>
    <t>45076365,4AGUA E ESGOTO - R. ANTONIO DE ARAUJO MENDONCA -1023101 - FULLGAZ101 - FULLGAZA PAGAR</t>
  </si>
  <si>
    <t>450772913,63GT3 COMERCIO DE PNEUS LTDA - NF - 7100 - Parc 3/61 - ACLANYCA MATRIZTRANSPORTEA PAGAR</t>
  </si>
  <si>
    <t>450771565,38GT 3 COMERCIO DE PNEUS LTDA - NF - 6453 - Parc 4/6101 - FULLGAZTRANSPORTEA PAGAR</t>
  </si>
  <si>
    <t>45078197,8RIOCARD -  VICTOR GABRIEL AUGUSTO1 - ACLANYCA MATRIZTRANSPORTEA PAGAR</t>
  </si>
  <si>
    <t>45078102,79TELEFONE FIXO1 - ACLANYCA MATRIZ1 - ACLANYCA MATRIZA PAGAR</t>
  </si>
  <si>
    <t>45078619,2RIOCARD - DENILSON /LEONARDO / BRENDO1 - ACLANYCA MATRIZ1 - ACLANYCA MATRIZA PAGAR</t>
  </si>
  <si>
    <t>45078500COMPLEMENTO SALARIAL -  ANDERSON ALVES FARIAS1 - ACLANYCA MATRIZTRANSPORTEA PAGAR</t>
  </si>
  <si>
    <t>450782251SODEXO - VARIADOS 7 FUNCIONÁRIOS1 - ACLANYCA MATRIZTRANSPORTEA PAGAR</t>
  </si>
  <si>
    <t>45078180,62VEGAS TECNOLOGIA - SERVIÇO DE RASTREAMENTO DE VEÍCULOS101 - FULLGAZTRANSPORTEA PAGAR</t>
  </si>
  <si>
    <t>45078314,82GT 3 COMERCIO DE PNEUS LTDA - NF - 6487 - Parc 4/6101 - FULLGAZTRANSPORTEA PAGAR</t>
  </si>
  <si>
    <t>45078365,48AGUA E ESGOTO101 - FULLGAZ101 - FULLGAZA PAGAR</t>
  </si>
  <si>
    <t>450782000PLANO DE SAUDE - MÃE DO PAULO OLIVEIRA105 - TRIBUSADMA PAGAR</t>
  </si>
  <si>
    <t>4507865,68VEGAS TECNOLOGIA - SERVIÇO DE RASTREAMENTO DE VEÍCULOS110 - PAGE DE SÃO GONÇALOTRANSPORTEA PAGAR</t>
  </si>
  <si>
    <t>45078345SODEXO - ELSO DOS SANTOS110 - PAGE DE SÃO GONÇALO110 - PAGE DE SÃO GONÇALOA PAGAR</t>
  </si>
  <si>
    <t>450784800ALUGUEL110 - PAGE DE SÃO GONÇALO110 - PAGE DE SÃO GONÇALOA PAGAR</t>
  </si>
  <si>
    <t>45078164,46ENERGIA ELETRICA112 - PAGE DE MESQUITA112 - PAGE DE MESQUITAA PAGAR</t>
  </si>
  <si>
    <t>4507895,29ENERGIA ELETRICA119 - JOIA119 - JOIAA PAGAR</t>
  </si>
  <si>
    <t>45078391,97AGUA E ESGOTO119 - JOIA119 - JOIAA PAGAR</t>
  </si>
  <si>
    <t>450783300ALUGUEL119 - JOIA119 - JOIAA PAGAR</t>
  </si>
  <si>
    <t>450782100ALUGUEL12 - SYLVIO PINHEIRO12 - SYLVIO PINHEIROA PAGAR</t>
  </si>
  <si>
    <t>45078296,8RIOCARD - ALEX JUNIOR124 - CACIQUE DE ARARUAMA124 - CACIQUE DE ARARUAMAA PAGAR</t>
  </si>
  <si>
    <t>45078173,64ENERGIA ELETRICA125 - MARINE125 - MARINEA PAGAR</t>
  </si>
  <si>
    <t>450782600ALUGUEL125 - MARINE125 - MARINEA PAGAR</t>
  </si>
  <si>
    <t>45078193,16ENERGIA ELETRICA129 - XES FILIAL129 - XES FILIALA PAGAR</t>
  </si>
  <si>
    <t>450785000ALUGUEL130 - SOUZA  E PAIVA130 - SOUZA  E PAIVAA PAGAR</t>
  </si>
  <si>
    <t>45078123,78ENERGIA ELETRICA - DÉB. AUTOM136 - CERÂMICA136 - CERÂMICAA PAGAR</t>
  </si>
  <si>
    <t>450782953ALUGUEL137 - YAGO137 - YAGOA PAGAR</t>
  </si>
  <si>
    <t>450780ENERGIA ELETRICA - FOI PAGA EM 28/04150 - PAGE DE JACONE150 - PAGE DE JACONEA PAGAR</t>
  </si>
  <si>
    <t>4507833,7AGUA E ESGOTO - DÉB. AUT153 - CACIQUE DE MARICÁ153 - CACIQUE DE MARICÁA PAGAR</t>
  </si>
  <si>
    <t>45078303,71ENERGIA ELETRICA - END. AV. VER FCO COSTA - 454153 - CACIQUE DE MARICÁ153 - CACIQUE DE MARICÁA PAGAR</t>
  </si>
  <si>
    <t>45078159,64ENERGIA ELETRICA154 - BRUTOS154 - BRUTOSA PAGAR</t>
  </si>
  <si>
    <t>45078409,4RIO CARD - THALES SANTOS DA SILVA155 - DUTRATRANSPORTEA PAGAR</t>
  </si>
  <si>
    <t>45078460RIOCARD - THALES SANTOS DA SILVA155 - DUTRATRANSPORTEA PAGAR</t>
  </si>
  <si>
    <t>45078248,14ENERGIA ELETRICA159 - PS DISTRIBUIDORA159 - PS DISTRIBUIDORAA PAGAR</t>
  </si>
  <si>
    <t>45078340,4RIOCARD - JORGE ANTONIO RODRIGUES - MOTORISTA159 - PS DISTRIBUIDORATRANSPORTEA PAGAR</t>
  </si>
  <si>
    <t>4507895,29ENERGIA ELETRICA170 - FF DISTRIBUIDORA170 - FF DISTRIBUIDORAA PAGAR</t>
  </si>
  <si>
    <t>45078209,27ENERGIA ELETRICA - EST. DO GUANDU DO SENA, 5136 - DÉB. AUT171 - JURUNA171 - JURUNAA PAGAR</t>
  </si>
  <si>
    <t>45078336,97AGUA E ESGOTO172 - RANATHA172 - RANATHAA PAGAR</t>
  </si>
  <si>
    <t>45078179,36ENERGIA ELETRICA183 - MM REVENDA183 - MM REVENDAA PAGAR</t>
  </si>
  <si>
    <t>450782230R H MANSUR AUTO PECAS - NF - 2423 - Parc 2/2186 - APAXY DE SAQUAREMATRANSPORTEA PAGAR</t>
  </si>
  <si>
    <t>450785000ALUGUEL188 - MAPULU188 - MAPULUA PAGAR</t>
  </si>
  <si>
    <t>45078438,6RIOCARD - THIAGO / WESLEY192 - CALIFORNIA192 - CALIFORNIAA PAGAR</t>
  </si>
  <si>
    <t>45078580RIOCARD - RENAN/TIAGO192 - CALIFORNIATRANSPORTEA PAGAR</t>
  </si>
  <si>
    <t>450782707ALUGUEL5 - EQUIPE ALPHA5 - EQUIPE ALPHAA PAGAR</t>
  </si>
  <si>
    <t>450782343SODEXO - VARIADOS 7 FUNCIONÁRIOS7 - XES MATRIZTRANSPORTEA PAGAR</t>
  </si>
  <si>
    <t>45078879,425GT 3 COMERCIO DE PNEUS LTDA - NF - 6499 - Parc 4/67 - XES MATRIZTRANSPORTEA PAGAR</t>
  </si>
  <si>
    <t>45079685,88POSTO DE GASOLINA DO CAPITAO NA POSSE LTDA - PLACA WKE 1563 - GERENTE DOUGLAS  - PROVISÃO1 - ACLANYCA MATRIZADMA PAGAR</t>
  </si>
  <si>
    <t>45079351,22AGUA E ESGOTO - AGUAS DO RIO105 - TRIBUSADMA PAGAR</t>
  </si>
  <si>
    <t>450792500TRANSF CONTA PESSOAL PAULO ( PROLABORE)105 - TRIBUSADMA PAGAR</t>
  </si>
  <si>
    <t>450797000COMPRA DO IMOVEL DA REVENDA WK - Parc 2/10193 - WK193 - WKA PAGAR</t>
  </si>
  <si>
    <t>45080759SODEXO - EDUARDO PESSANHA - GEDEON101 - FULLGAZTRANSPORTEA PAGAR</t>
  </si>
  <si>
    <t>450801200PEDREIRO CICERO E PAGTO DA SEMANA120 - GIGLIO120 - GIGLIOA PAGAR</t>
  </si>
  <si>
    <t>450803491,21ALUGUEL+ IPTU + AGUA E ESGOTO - O PGT É FEITO VIA BOLETO143 - SUPER ATACADO143 - SUPER ATACADOA PAGAR</t>
  </si>
  <si>
    <t>450802600COMPRA DA REVENDA- Parc 33/60154 - BRUTOS154 - BRUTOSA PAGAR</t>
  </si>
  <si>
    <t>45080336,97AGUA E ESGOTO - AVN LOBO JR. 2071172 - RANATHA172 - RANATHAA PAGAR</t>
  </si>
  <si>
    <t>4508097,13ENERGIA ELETRICA (LIGHT) - END. ARICURI - 581 - EM NOME DE MARCOS AURERIO SILVA DO SANTOS Parc 22/47173 - ARICURI173 - ARICURIA PAGAR</t>
  </si>
  <si>
    <t>4508069,7TARIFA BANCARIA CONTAMOBILE185 - BISA185 - BISAA PAGAR</t>
  </si>
  <si>
    <t>45080142,38DEBITO AUT. TITULO CAPITALIZACAO EAF608301532 - PAGE DEPOSITO2 - PAGE DEPOSITOA PAGAR</t>
  </si>
  <si>
    <t>450801150,27AMORTIZACAO EMPREST/FINANCIAMENTOS PARCELA 0000 AC.0000000002 - PAGE DEPOSITO2 - PAGE DEPOSITOA PAGAR</t>
  </si>
  <si>
    <t>450801435,8GT3 COMERCIO DE PNEUS LTDA - NF - 5893 - Parc 5/67 - XES MATRIZTRANSPORTEA PAGAR</t>
  </si>
  <si>
    <t>45081190,27ENERGIA ELETRICA180 - PAGE DE CAXIAS180 - PAGE DE CAXIASA PAGAR</t>
  </si>
  <si>
    <t>45081358,95GT 3 COMERCIO DE PNEUS LTDA - NF - 5433 - Parc 6/67 - XES MATRIZTRANSPORTEA PAGAR</t>
  </si>
  <si>
    <t>450821194,32VEGAS TECNOLOGIA - SERVIÇO DE RASTREAMENTO DE VEÍCULOS1 - ACLANYCA MATRIZTRANSPORTEA PAGAR</t>
  </si>
  <si>
    <t>450821500SALÁRIO - SERGIO GERENTE (NÃO APARECE NA FOLHA) - EM MÃOS1 - ACLANYCA MATRIZTRANSPORTEA PAGAR</t>
  </si>
  <si>
    <t>450824000ACORDO PROCESSO - RAPHAEL AUGUSTO TRT - Parc 2/5105 - TRIBUSADMA PAGAR</t>
  </si>
  <si>
    <t>45082202,03PARCELAMENTO DIVIDA ATIVA - Parc 13/40107 - CAS DAMAZIO107 - CAS DAMAZIOA PAGAR</t>
  </si>
  <si>
    <t>45082387,96PARCELAMENTO DIVIDA ATIVA - Parc 13/40107 - CAS DAMAZIO107 - CAS DAMAZIOA PAGAR</t>
  </si>
  <si>
    <t>450821200ALUGUEL - PAGO EM MÃOS173 - ARICURI173 - ARICURIA PAGAR</t>
  </si>
  <si>
    <t>450824272,29ALUGUEL + IPTU180 - PAGE DE CAXIAS180 - PAGE DE CAXIASA PAGAR</t>
  </si>
  <si>
    <t>45082136,66ENERGIA ELETRICA -AVN ROBERTO SILVEIRA,  803 - LT 36, QD G188 - MAPULU188 - MAPULUA PAGAR</t>
  </si>
  <si>
    <t>450822424ALUGUEL - PAGO EM MÃOS6 - BRAVOX6 - BRAVOXA PAGAR</t>
  </si>
  <si>
    <t>450823000ARRENDAMENTO DA PAGE DE CAXIAS - MARIA ANGELA DA SILVA180 - PAGE DE CAXIAS180 - PAGE DE CAXIASA PAGAR</t>
  </si>
  <si>
    <t>45082364,26PENSÃO ALIMENTICIA - RUY BRANDÃO DE OLIVEIRA2 - PAGE DEPOSITOADMA PAGAR</t>
  </si>
  <si>
    <t>45082484,19PENSÃO ALIMENTICIA - DARLAN MARTINS PEREIRA 176 - BRAGA E TAVARES176 - BRAGA E TAVARESA PAGAR</t>
  </si>
  <si>
    <t>4508246,26AGUA E ESGOTO176 - BRAGA E TAVARES176 - BRAGA E TAVARESA PAGAR</t>
  </si>
  <si>
    <t>450822347SANTOS SILVA MECATRONICA E ELETRONICA LTDA - NFs 36 + NF 47 - VÁRIOS VEICULOS - Parc  2/21 - ACLANYCA MATRIZTRANSPORTEA PAGAR</t>
  </si>
  <si>
    <t>45082787,88GT 3 COMERCIO DE PNEUS LTDA - NF - 7197 - Parc 3/67 - XES MATRIZTRANSPORTEA PAGAR</t>
  </si>
  <si>
    <t>4508375,12ENERGIA ELETRICA - Parc 26/60119 - JOIA119 - JOIAA PAGAR</t>
  </si>
  <si>
    <t>4508310575COMPRA DAS CARROCERIAS JUNTO AO LEANDRO SALUTEM - CH - 144 - Parc 4/6154 - BRUTOSTRANSPORTEA PAGAR</t>
  </si>
  <si>
    <t>45083114,37ENERGIA ELETRICA - FABIO FERREIRA161 - MANHOSO161 - MANHOSOA PAGAR</t>
  </si>
  <si>
    <t>45083131,15ENERGIA ELETRICA163 - MARIA P A163 - MARIA P AA PAGAR</t>
  </si>
  <si>
    <t>4508320000COMPRA DA REVENDA CALIFORNIA E BONGO LTC7409 / RJG0D14 - CHEQUE 97 - Parc 4/25192 - CALIFORNIA192 - CALIFORNIAA PAGAR</t>
  </si>
  <si>
    <t>45083143,47ENERGIA ELETRICA (LIGHT)3 - CACIQUE DE SANTA MARGARIDA3 - CACIQUE DE SANTA MARGARIDAA PAGAR</t>
  </si>
  <si>
    <t>45083200000SALARIO A TODOS - SALARIO - REF. A MAIO/2023A TODOSA TODOSA PAGAR</t>
  </si>
  <si>
    <t>DISTRIBUIDORA DE SEGURANCA ELETRONICA DO RIO DE JANEIRO LTDA - Parc 2/3</t>
  </si>
  <si>
    <t>45084358,95GT 3 COMERCIO DE PNEUS LTDA - NF - 5530 - Parc 6/6101 - FULLGAZTRANSPORTEA PAGAR</t>
  </si>
  <si>
    <t>450841000COMPLEMENTO SALARIAL - LEANDRO CONCEIÇÃO LIRA1 - ACLANYCA MATRIZTRANSPORTEA PAGAR</t>
  </si>
  <si>
    <t>45084610COMPLEMENTO SALARIAL - ALVANIO ARAUJO DE SOUZA - PAGAR EM MÃOS105 - TRIBUSADMA PAGAR</t>
  </si>
  <si>
    <t>45084650COMPLEMENTO SALARIAL - PAULO ROBERTO DIMAS105 - TRIBUSADMA PAGAR</t>
  </si>
  <si>
    <t>45084220,2COMPLEMENTO SALARIAL - LUIS CLAUDIO DO NASCIMENTO DIMAS107 - CAS DAMAZIOADMA PAGAR</t>
  </si>
  <si>
    <t>450843000ALUGUEL111 - PAGE DE ARARUAMA111 - PAGE DE ARARUAMAA PAGAR</t>
  </si>
  <si>
    <t>450845500ALUGUEL120 - GIGLIO120 - GIGLIOA PAGAR</t>
  </si>
  <si>
    <t>450843000ALUGUEL129 - XES FILIAL129 - XES FILIALA PAGAR</t>
  </si>
  <si>
    <t>450842900ALUGUEL154 - BRUTOS154 - BRUTOSA PAGAR</t>
  </si>
  <si>
    <t>450841650ALUGUEL161 - MANHOSO161 - MANHOSOA PAGAR</t>
  </si>
  <si>
    <t>45084178,5TARIFA MENSALIDADE PACOTE SERVICOS FEVEREIRO / 2023169 - KERO GÁS169 - KERO GÁSA PAGAR</t>
  </si>
  <si>
    <t>45084238TARIFA MENSALIDADE PACOTE DE SERVIÇOS FEVEREIRO/2023170 - FF DISTRIBUIDORA170 - FF DISTRIBUIDORAA PAGAR</t>
  </si>
  <si>
    <t>450841000ALUGUEL176 - BRAGA E TAVARES176 - BRAGA E TAVARESA PAGAR</t>
  </si>
  <si>
    <t>45084238TARIFA PACOTE DE SERVIÇO FEVEREIRO /2023186 - APAXY DE SAQUAREMA186 - APAXY DE SAQUAREMAA PAGAR</t>
  </si>
  <si>
    <t>450841400ALUGUEL187 - GUARANI CAXIAS187 - GUARANI CAXIASA PAGAR</t>
  </si>
  <si>
    <t>450846200ALUGUEL192 - CALIFORNIA192 - CALIFORNIAA PAGAR</t>
  </si>
  <si>
    <t>45084500COMPLEMENTO SALARIAL  - ISAC JÚLIO DE SOUZA7 - XES MATRIZTRANSPORTEA PAGAR</t>
  </si>
  <si>
    <t>45084667,5GARANTIA TOTAL REFORMADORA DE PNEUS LTDA - NF - 90560 e NF - 183254  - Parc 3/47 - XES MATRIZTRANSPORTEA PAGAR</t>
  </si>
  <si>
    <t>450848043,46ALUGUEL+ IPTU7 - XES MATRIZ7 - XES MATRIZA PAGAR</t>
  </si>
  <si>
    <t>45084238TARIFA MENSALIDADE PACOTE DE SERVIÇOS FEVEREIRO/20238 - CSS COMERCIO8 - CSS COMERCIOA PAGAR</t>
  </si>
  <si>
    <t>4508435000FGTS - REF. MAIO/- 2023 - PROVISÃOA TODOSA TODOSA PAGAR</t>
  </si>
  <si>
    <t>45084471,9,GT 2 COMERCIO DE PNEUS LTDA - COMPRA DE 4 PNEUS - QQV5G85 - NF - 517385 - Parc 2/41 - ACLANYCA MATRIZTRANSPORTEA PAGAR</t>
  </si>
  <si>
    <t>45084471,9,GT 2 COMERCIO DE PNEUS LTDA - COMPRA DE 4 PNEUS - QQV5G85 - NF - 517385 - Parc 3/41 - ACLANYCA MATRIZTRANSPORTEA PAGAR</t>
  </si>
  <si>
    <t>45085152,5GARANTIA TOTAL REFORMADORA DE PNEUS LTDA - NF - 90180 E 182256 - Parc 4/41 - ACLANYCA MATRIZTRANSPORTEA PAGAR</t>
  </si>
  <si>
    <t>450851112,5GARANTIA TOTAL REFORMADORA DE PNEUS LTDA - NF - 90542 E 183211 - Parc 3/41 - ACLANYCA MATRIZTRANSPORTEA PAGAR</t>
  </si>
  <si>
    <t>45085251,17AUTO POSTO ESTRELA DALVA - KXL8783 - MOTO EDUARDO GERENTE - 2ª - QUINZENA101 - FULLGAZADMA PAGAR</t>
  </si>
  <si>
    <t>45085152,77AGUA E ESGOTO - END. SOLD - ELIAS DE SOUZA - N 221 - ACLANYCA MATRIZ1 - ACLANYCA MATRIZA PAGAR</t>
  </si>
  <si>
    <t>45085116,3AGUA E ESGOTO - END. AVN MARECHAL FONTENELLE - Nº 5124120 - GIGLIO120 - GIGLIOA PAGAR</t>
  </si>
  <si>
    <t>45085101,52TELEFONE + INTERNET - NET VIRTUA193 - WK193 - WKA PAGAR</t>
  </si>
  <si>
    <t>45085129,19TAXA BOMBEIRO - ARICURI - 581173 - ARICURI173 - ARICURIA PAGAR</t>
  </si>
  <si>
    <t>45085351,1IPTU - RUA ARICURI - 581 - Parc 5/12173 - ARICURI173 - ARICURIA PAGAR</t>
  </si>
  <si>
    <t>45085259,9IPTU - END. RUA MAL. JOSE PESSOA - Nº 410 - Parc 5/12105 - TRIBUSADMA PAGAR</t>
  </si>
  <si>
    <t>45085382,2IPTU - AVN MAL FONTENELLE - 5124 - Parc 5/12120 - GIGLIO120 - GIGLIOA PAGAR</t>
  </si>
  <si>
    <t>450862500TRANSF CONTA PESSOAL PAULO ( PROLABORE)105 - TRIBUSADMA PAGAR</t>
  </si>
  <si>
    <t>4508769,85PACOTE DE SERVIÇO1 - ACLANYCA MATRIZ1 - ACLANYCA MATRIZA PAGAR</t>
  </si>
  <si>
    <t>4508799,9INTERNET1 - ACLANYCA MATRIZ1 - ACLANYCA MATRIZA PAGAR</t>
  </si>
  <si>
    <t>45087102,38ENERGIA ELETRICA - END.EST. MENDANHA 4490 (GARAGEM) - EM NOME DO JUVENAL DE ANDRADE1 - ACLANYCA MATRIZTRANSPORTEA PAGAR</t>
  </si>
  <si>
    <t>45087350FENIX EMERGENCIAS AMBIENTAIS1 - ACLANYCA MATRIZ1 - ACLANYCA MATRIZA PAGAR</t>
  </si>
  <si>
    <t>450875882,55POSTO GIGANTE - ABASTEC. AMG8652 / LMY6G04 / LUO2H98 / LUQ2B77 - 2ª QUINZENA1 - ACLANYCA MATRIZTRANSPORTEA PAGAR</t>
  </si>
  <si>
    <t>45087240,02SERASA - SERVIÇOS DE PRESTAÇÃO DE FORNECIMENTO DE DADOS E INFORMAÇÕES1 - ACLANYCA MATRIZADMA PAGAR</t>
  </si>
  <si>
    <t>45087239,8ABASTEC. DE GASOLINA - POSTO GOLF - ANDERSON - RJG0D14 - 2ª QUINZENA1 - ACLANYCA MATRIZADMA PAGAR</t>
  </si>
  <si>
    <t>45087390,24ABASTEC. DE DIESEL - POSTO GOLF - LCP6A99 - 2ª QUINZENA1 - ACLANYCA MATRIZTRANSPORTEA PAGAR</t>
  </si>
  <si>
    <t>45087876,49ABASTEC. DE DIESEL - POSTO GOLF - LCP6A99 - 2ª QUINZENA1 - ACLANYCA MATRIZTRANSPORTEA PAGAR</t>
  </si>
  <si>
    <t>450871106,93ABASTEC. DE DIESEL - POSTO GOLF - KMJ5I47 - 2ª QUINZENA1 - ACLANYCA MATRIZTRANSPORTEA PAGAR</t>
  </si>
  <si>
    <t>450871162,45ABASTEC. DE DIESEL - POSTO GOLF - BFZ7E48 - 2ª QUINZENA1 - ACLANYCA MATRIZTRANSPORTEA PAGAR</t>
  </si>
  <si>
    <t>450871942,26ABASTEC. DE DIESEL - POSTO GOLF - LUM2F60 - 2ª QUINZENA1 - ACLANYCA MATRIZTRANSPORTEA PAGAR</t>
  </si>
  <si>
    <t>450873686,72ABASTEC. DE DIESEL - POSTO GOLF - LMY6G04 - 2ª QUINZENA1 - ACLANYCA MATRIZTRANSPORTEA PAGAR</t>
  </si>
  <si>
    <t>450874155,37ABASTEC. DE DIESEL - POSTO GOLF - LLV2G05 - 2ª QUINZENA1 - ACLANYCA MATRIZTRANSPORTEA PAGAR</t>
  </si>
  <si>
    <t>45087152,5GARANTIA TOTAL REFORMADORA DE PNEUS LTDA - NFS - 90201 - Parc 4/4101 - FULLGAZ101 - FULLGAZA PAGAR</t>
  </si>
  <si>
    <t>45087160PACOTE DE SERVIÇO101 - FULLGAZ101 - FULLGAZA PAGAR</t>
  </si>
  <si>
    <t>45087328,48FENIX EMERGENCIAS AMBIENTAIS101 - FULLGAZTRANSPORTEA PAGAR</t>
  </si>
  <si>
    <t>450871590,83AUTO POSTO ESTRELA DALVA - RIR2E52 - 2ª QUINZENA101 - FULLGAZTRANSPORTEA PAGAR</t>
  </si>
  <si>
    <t>45087141,42TELEFONE + INTERNET107 - CAS DAMAZIO107 - CAS DAMAZIOA PAGAR</t>
  </si>
  <si>
    <t>4508769,85PACOTE DE SERVIÇO108 - FOLHAS108 - FOLHASA PAGAR</t>
  </si>
  <si>
    <t>45087122,29TELEFONE FIXO108 - FOLHAS108 - FOLHASA PAGAR</t>
  </si>
  <si>
    <t>45087178,5TARIFA MENSALIDADE PACOTE SERVICOS FEVEREIRO / 2023109 - PAGE DA ALDEIA109 - PAGE DA ALDEIAA PAGAR</t>
  </si>
  <si>
    <t>45087200,4ENERGIA ELETRICA109 - PAGE DA ALDEIA109 - PAGE DA ALDEIAA PAGAR</t>
  </si>
  <si>
    <t>45087580,52CONSORCIO EVENTUAIS - Parc 15/164109 - PAGE DA ALDEIA109 - PAGE DA ALDEIAA PAGAR</t>
  </si>
  <si>
    <t>45087129,9ALUGUELDA MAQUINA CIELO110 - PAGE DE SÃO GONÇALO110 - PAGE DE SÃO GONÇALOA PAGAR</t>
  </si>
  <si>
    <t>45087132,19INTERNET111 - PAGE DE ARARUAMA111 - PAGE DE ARARUAMAA PAGAR</t>
  </si>
  <si>
    <t>4508769,85PACOTE DE SERVIÇO112 - PAGE DE MESQUITA112 - PAGE DE MESQUITAA PAGAR</t>
  </si>
  <si>
    <t>45087129,9ALUGUELDA MAQUINA CIELO112 - PAGE DE MESQUITA112 - PAGE DE MESQUITAA PAGAR</t>
  </si>
  <si>
    <t>45087129,99INTERNET112 - PAGE DE MESQUITA112 - PAGE DE MESQUITAA PAGAR</t>
  </si>
  <si>
    <t>4508784,16INTERNET119 - JOIA119 - JOIAA PAGAR</t>
  </si>
  <si>
    <t>4508782INTERNET - RUA CORNELIUS,  S/N - LT 01 QD - B - VIP RIO TELECOM) - EM NOME DO ROGERIO12 - SYLVIO PINHEIRO12 - SYLVIO PINHEIROA PAGAR</t>
  </si>
  <si>
    <t>45087178,5TARIFA MENSALIDADE PACOTE DE SERVIÇOS FEVEREIRO/202312 - SYLVIO PINHEIRO12 - SYLVIO PINHEIROA PAGAR</t>
  </si>
  <si>
    <t>45087686,8CONSORCIO EVENTUAIS - Parc 17/17812 - SYLVIO PINHEIRO12 - SYLVIO PINHEIROA PAGAR</t>
  </si>
  <si>
    <t>45087831,55CONSORCIO EVENTUAIS - Parc 13/17512 - SYLVIO PINHEIRO12 - SYLVIO PINHEIROA PAGAR</t>
  </si>
  <si>
    <t>450871115,4CONSORCIO EVENTUAIS - Parc 14/17412 - SYLVIO PINHEIRO12 - SYLVIO PINHEIROA PAGAR</t>
  </si>
  <si>
    <t>45087382,2IPTU - AVN MAL FONTENELLE - 5124 -  - Parc 5/12120 - GIGLIO120 - GIGLIOA PAGAR</t>
  </si>
  <si>
    <t>450871200PEDREIRO CICERO E PAGTO DA SEMANA120 - GIGLIO120 - GIGLIOA PAGAR</t>
  </si>
  <si>
    <t>45087959,53CONSORCIO EVENTUAIS - Parc 6/178125 - MARINE125 - MARINEA PAGAR</t>
  </si>
  <si>
    <t>45087983,86CONSORCIO EVENTUAIS - Parc 6/199125 - MARINE125 - MARINEA PAGAR</t>
  </si>
  <si>
    <t>45087103,33TELEFONE FIXO130 - SOUZA  E PAIVA130 - SOUZA  E PAIVAA PAGAR</t>
  </si>
  <si>
    <t>45087718,35CONSORCIO EVENTUAIS - Parc 22/67130 - SOUZA  E PAIVA130 - SOUZA  E PAIVAA PAGAR</t>
  </si>
  <si>
    <t>4508769,85PACOTE DE SERVIÇO137 - YAGO137 - YAGOA PAGAR</t>
  </si>
  <si>
    <t>4508769,85PACOTE DE SERVIÇO139 - PAGE DE SAQUAREMA139 - PAGE DE SAQUAREMAA PAGAR</t>
  </si>
  <si>
    <t>45087102,19INTERNET139 - PAGE DE SAQUAREMA139 - PAGE DE SAQUAREMAA PAGAR</t>
  </si>
  <si>
    <t>4508769,85PACOTE DE SERVIÇO143 - SUPER ATACADO143 - SUPER ATACADOA PAGAR</t>
  </si>
  <si>
    <t>45087183,46TELEFONE FIXO143 - SUPER ATACADO143 - SUPER ATACADOA PAGAR</t>
  </si>
  <si>
    <t>45087102,19INTERNET150 - PAGE DE JACONE150 - PAGE DE JACONEA PAGAR</t>
  </si>
  <si>
    <t>45087168,49AGUA E ESGOTO150 - PAGE DE JACONE150 - PAGE DE JACONEA PAGAR</t>
  </si>
  <si>
    <t>45087238TARIFA MENSALIDADE PACOTE SERVICOS FEVEREIRO / 2023150 - PAGE DE JACONE150 - PAGE DE JACONEA PAGAR</t>
  </si>
  <si>
    <t>45087945CONSORCIO EVENTUAIS - Parc 11/200150 - PAGE DE JACONE150 - PAGE DE JACONEA PAGAR</t>
  </si>
  <si>
    <t>45087178,5TARIFA MENSALIDADE PACOTE SERVICOS FEVEREIRO / 2023153 - CACIQUE DE MARICÁ153 - CACIQUE DE MARICÁA PAGAR</t>
  </si>
  <si>
    <t>4508769,85PACOTE DE SERVIÇO154 - BRUTOS154 - BRUTOSA PAGAR</t>
  </si>
  <si>
    <t>45087178,5TARIFA MENSALIDADE PACOTE SERVICOS FEVEREIRO / 2023154 - BRUTOS154 - BRUTOSA PAGAR</t>
  </si>
  <si>
    <t>4508769,85PACOTE DE SERVIÇO155 - DUTRA155 - DUTRAA PAGAR</t>
  </si>
  <si>
    <t>45087110,5TELEFONE FIXO155 - DUTRA155 - DUTRAA PAGAR</t>
  </si>
  <si>
    <t>450873823,17AMIGO DA RODOVIA AUTO POSTO - ABASTEC. - 2ª QUINZENA - PROVISÂO155 - DUTRATRANSPORTEA PAGAR</t>
  </si>
  <si>
    <t>4508769,85PACOTE DE SERVIÇO159 - PS DISTRIBUIDORA159 - PS DISTRIBUIDORAA PAGAR</t>
  </si>
  <si>
    <t>4508769,85PACOTE DE SERVIÇO160 - NOVATO160 - NOVATOA PAGAR</t>
  </si>
  <si>
    <t>4508769,99INTERNET160 - NOVATO160 - NOVATOA PAGAR</t>
  </si>
  <si>
    <t>45087238TARIFA MENSALIDADE PACOTE SERVICOS FEVEREIRO / 2023160 - NOVATO160 - NOVATOA PAGAR</t>
  </si>
  <si>
    <t>45087881,57CONSORCIO EVENTUAIS - Parc 6/200160 - NOVATO160 - NOVATOA PAGAR</t>
  </si>
  <si>
    <t>45087882,14CONSORCIO EVENTUAIS - Parc 12/200160 - NOVATO160 - NOVATOA PAGAR</t>
  </si>
  <si>
    <t>4508721,5ALUGUELDA MAQUINA CIELO161 - MANHOSO161 - MANHOSOA PAGAR</t>
  </si>
  <si>
    <t>4508769,85PACOTE DE SERVIÇO161 - MANHOSO161 - MANHOSOA PAGAR</t>
  </si>
  <si>
    <t>45087222,42ENERGIA ELETRICA165 - INDIO DE SAQUAREMA165 - INDIO DE SAQUAREMAA PAGAR</t>
  </si>
  <si>
    <t>4508741,23AGUA E ESGOTO170 - FF DISTRIBUIDORA170 - FF DISTRIBUIDORAA PAGAR</t>
  </si>
  <si>
    <t>4508769,85PACOTE DE SERVIÇO171 - JURUNA171 - JURUNAA PAGAR</t>
  </si>
  <si>
    <t>45087131,5IPTU LOTE 2 - AVN LOBO JR. 2071 - Parc 5/12172 - RANATHA172 - RANATHAA PAGAR</t>
  </si>
  <si>
    <t>45087778,7IPTU LOTE 1 -  AVN LOBO JR. 2061 - Parc 5/12172 - RANATHA172 - RANATHAA PAGAR</t>
  </si>
  <si>
    <t>45087129,21TAXA BOMBEIRO173 - ARICURI173 - ARICURIA PAGAR</t>
  </si>
  <si>
    <t>45087139,87INTERNET173 - ARICURI173 - ARICURIA PAGAR</t>
  </si>
  <si>
    <t>45087139,87OI FIXO173 - ARICURI173 - ARICURIA PAGAR</t>
  </si>
  <si>
    <t>45087351,1IPTU - RUA ARICURI - 581 - Parc 5/12173 - ARICURI173 - ARICURIA PAGAR</t>
  </si>
  <si>
    <t>4508769,85PACOTE DE SERVIÇO176 - BRAGA E TAVARES176 - BRAGA E TAVARESA PAGAR</t>
  </si>
  <si>
    <t>4508769,85PACOTE DE SERVIÇO177 - ATLÂNTICA177 - ATLÂNTICAA PAGAR</t>
  </si>
  <si>
    <t>4508769,85PACOTE DE SERVIÇO178 - MIX178 - MIXA PAGAR</t>
  </si>
  <si>
    <t>4508789,99INTERNET184 - BIBI184 - BIBIA PAGAR</t>
  </si>
  <si>
    <t>4508764,88AGUA E ESGOTO (END. SALVATORI -Nº 2258)185 - BISA185 - BISAA PAGAR</t>
  </si>
  <si>
    <t>4508769,85PACOTE DE SERVIÇO186 - APAXY DE SAQUAREMA186 - APAXY DE SAQUAREMAA PAGAR</t>
  </si>
  <si>
    <t>4508799,99INTERNET188 - MAPULU188 - MAPULUA PAGAR</t>
  </si>
  <si>
    <t>4508775INTERNET - INTERLIGA192 - CALIFORNIA192 - CALIFORNIAA PAGAR</t>
  </si>
  <si>
    <t>45087772,56POSTO GIGANTE - ABASTEC. DUC7034 - 2ª QUINZENA2 - PAGE DEPOSITOTRANSPORTEA PAGAR</t>
  </si>
  <si>
    <t>450877744NACIONAL GAS - ACORDO PAGE - TODO DIA 10 DE CADA MÊS - Parc 4/102 - PAGE DEPOSITO2 - PAGE DEPOSITOA PAGAR</t>
  </si>
  <si>
    <t>45087150,21TELEFONE FIXO3 - CACIQUE DE SANTA MARGARIDA3 - CACIQUE DE SANTA MARGARIDAA PAGAR</t>
  </si>
  <si>
    <t>45087150,21TELEFONE FIXO + INTERNET (OI)3 - CACIQUE DE SANTA MARGARIDA3 - CACIQUE DE SANTA MARGARIDAA PAGAR</t>
  </si>
  <si>
    <t>45087178,5TARIFA MENSALIDADE PACOTE SERVICOS FEVEREIRO / 20235 - EQUIPE ALPHA5 - EQUIPE ALPHAA PAGAR</t>
  </si>
  <si>
    <t>45087639,96CONSORCIO EVENTUAIS - Parc 9/1695 - EQUIPE ALPHA5 - EQUIPE ALPHAA PAGAR</t>
  </si>
  <si>
    <t>4508710000COMPRA DA CARRETA KTC5988 - Parc 6/125 - EQUIPE ALPHATRANSPORTEA PAGAR</t>
  </si>
  <si>
    <t>4508732,9SEM PARAR - PLACA - EPU9A16 -  FATURA7 - XES MATRIZTRANSPORTEA PAGAR</t>
  </si>
  <si>
    <t>4508732,9SEM PARAR - PLACA - KWN3B27 -  FATURA7 - XES MATRIZTRANSPORTEA PAGAR</t>
  </si>
  <si>
    <t>4508732,9SEM PARAR - PLACA - QUS7G14 -  FATURA7 - XES MATRIZTRANSPORTEA PAGAR</t>
  </si>
  <si>
    <t>4508748,4SEM PARAR - PLACA - LBO2A20 -  FATURA7 - XES MATRIZTRANSPORTEA PAGAR</t>
  </si>
  <si>
    <t>45087102,9INTERNET7 - XES MATRIZ7 - XES MATRIZA PAGAR</t>
  </si>
  <si>
    <t>45087336,97AGUA E ESGOTO - DÉB. AUT7 - XES MATRIZ7 - XES MATRIZA PAGAR</t>
  </si>
  <si>
    <t>45087423,66SEM PARAR - PLACA - RXW4F13 -  FATURA7 - XES MATRIZTRANSPORTEA PAGAR</t>
  </si>
  <si>
    <t>450871685,23SEM PARAR - PLACA - KVS3037 -  FATURA7 - XES MATRIZTRANSPORTEA PAGAR</t>
  </si>
  <si>
    <t>450876502,91SEM PARAR - PLACA - LMY6F74 -  FATURA7 - XES MATRIZTRANSPORTEA PAGAR</t>
  </si>
  <si>
    <t>4508710000ABASTEC. DE DIESEL - POSTO GOLF - 2ª QUINZENA - LMY6F747 - XES MATRIZTRANSPORTEA PAGAR</t>
  </si>
  <si>
    <t>45087529,2CONSORCIO EVENTUAIS - Parc 12/2408 - CSS COMERCIO8 - CSS COMERCIOA PAGAR</t>
  </si>
  <si>
    <t>45087804,12CONSORCIO EVENTUAIS - Parc 14/1788 - CSS COMERCIO8 - CSS COMERCIOA PAGAR</t>
  </si>
  <si>
    <t>45087850,63CONSORCIO EVENTUAIS - Parc 16/1668 - CSS COMERCIO8 - CSS COMERCIOA PAGAR</t>
  </si>
  <si>
    <t>4508879,9INTERNET  - MUDANÇA DE DATA APEDIDO DO ROGERIO194 - ARCO METROPOLITANO194 - ARCO METROPOLITANOA PAGAR</t>
  </si>
  <si>
    <t>45088368,51PACELAMENTO DO FINANCIAMENTO - CONTRATO 43879739 - LMY6G04 - Parc 37/511 - ACLANYCA MATRIZTRANSPORTEA PAGAR</t>
  </si>
  <si>
    <t>45089717,9GT 3 COMERCIO DE PNEUS LTDA - COMPRA DE 2 PNEUS 575/576 - NF - 6117 - Parc 5/6101 - FULLGAZTRANSPORTEA PAGAR</t>
  </si>
  <si>
    <t>45089717,9GT 3 COMERCIO DE PNEUS LTDA - COMPRA DE 2 PNEUS 575/576 - NF - 6117 - Parc 6/6101 - FULLGAZTRANSPORTEA PAGAR</t>
  </si>
  <si>
    <t>450894135,27ALUGUEL139 - PAGE DE SAQUAREMA139 - PAGE DE SAQUAREMAA PAGAR</t>
  </si>
  <si>
    <t>4508979,9INTERNET - PEGAR BOLETO143 - SUPER ATACADO143 - SUPER ATACADOA PAGAR</t>
  </si>
  <si>
    <t>450896000ALUGUEL159 - PS DISTRIBUIDORA159 - PS DISTRIBUIDORAA PAGAR</t>
  </si>
  <si>
    <t>450891900ALUGUEL162 - TRÊS IRMÃOS162 - TRÊS IRMÃOSA PAGAR</t>
  </si>
  <si>
    <t>450891200ALUGUEL163 - MARIA P A163 - MARIA P AA PAGAR</t>
  </si>
  <si>
    <t>450895000ALUGUEL172 - RANATHA172 - RANATHAA PAGAR</t>
  </si>
  <si>
    <t>450892000ALUGUEL175 - UNA GAS175 - UNA GASA PAGAR</t>
  </si>
  <si>
    <t>450892090,46ENERGIA ELETRICA2 - PAGE DEPOSITO2 - PAGE DEPOSITOA PAGAR</t>
  </si>
  <si>
    <t>450895408,74ALUGUEL (PAGO EM MÃOS)3 - CACIQUE DE SANTA MARGARIDA3 - CACIQUE DE SANTA MARGARIDAA PAGAR</t>
  </si>
  <si>
    <t>4508930000COMPRA DO CAMINHÃO - BFZ7E48 - Parc 3/3 - CHEQUE Nº 335 - EQUIPE ALPHATRANSPORTEA PAGAR</t>
  </si>
  <si>
    <t>45089444,5GARANTIA TOTAL REFORMADORA DE PNEUS LTDA - NFs - 90582 e NF 183338 - Parc 3/47 - XES MATRIZTRANSPORTEA PAGAR</t>
  </si>
  <si>
    <t>450896207,89ABASTEC. DE DIESEL - POSTO GOLF - LMY6F74 - 2ª QUINZENA - PROVISÃO7 - XES MATRIZTRANSPORTEA PAGAR</t>
  </si>
  <si>
    <t>4509094,86ENERGIA ELETRICA - GARAGEM1 - ACLANYCA MATRIZTRANSPORTEA PAGAR</t>
  </si>
  <si>
    <t>4509027,1Seguro101 - FULLGAZ101 - FULLGAZA PAGAR</t>
  </si>
  <si>
    <t>45090890GARANTIA TOTAL REFORMADORA DE PNEUS LTDA - NFs - 90589 e NF 183366 - Parc 3/4101 - FULLGAZTRANSPORTEA PAGAR</t>
  </si>
  <si>
    <t>45090119,09ENERGIA ELETRICA - DÉB. AUTOMATICO12 - SYLVIO PINHEIRO12 - SYLVIO PINHEIROA PAGAR</t>
  </si>
  <si>
    <t>45090216,84SEGURO DE VIDA130 - SOUZA  E PAIVA130 - SOUZA  E PAIVAA PAGAR</t>
  </si>
  <si>
    <t>45090160,21ENERGIA ELETRICA169 - KERO GÁS169 - KERO GÁSA PAGAR</t>
  </si>
  <si>
    <t>45090125,21ENERGIA ELETRICA175 - UNA GAS175 - UNA GASA PAGAR</t>
  </si>
  <si>
    <t>45090289,96AGUA E ESGOTO - RUA D. ENCANAMENTO - LT 13 - QD 48179 - PEDRINHO DE SANTA MARGARIDA179 - PEDRINHO DE SANTA MARGARIDAA PAGAR</t>
  </si>
  <si>
    <t>45090100,12ENERGIA ELETRICA - ESTR. DE PACHECOS, 583 - LT - 08 - QD - A5 - EQUIPE ALPHA5 - EQUIPE ALPHAA PAGAR</t>
  </si>
  <si>
    <t>45090238TARIFA MENSALIDADE PACOTE SERVICOS FEVEREIRO / 20236 - BRAVOX6 - BRAVOXA PAGAR</t>
  </si>
  <si>
    <t>45091115,59ENERGIA ELETRICA107 - CAS DAMAZIO107 - CAS DAMAZIOA PAGAR</t>
  </si>
  <si>
    <t>45091182,73AGUA E ESGOTO - RUA DOUTOR MARCH,  755110 - PAGE DE SÃO GONÇALO110 - PAGE DE SÃO GONÇALOA PAGAR</t>
  </si>
  <si>
    <t>4509189,99INTERNET125 - MARINE125 - MARINEA PAGAR</t>
  </si>
  <si>
    <t>4509189,99INTERNET130 - SOUZA  E PAIVA130 - SOUZA  E PAIVAA PAGAR</t>
  </si>
  <si>
    <t>45091756,65PAGTO ELETRON COBRANCA - DÉB. AUT136 - CERÂMICA136 - CERÂMICAA PAGAR</t>
  </si>
  <si>
    <t>4509189,99INTERNET153 - CACIQUE DE MARICÁ153 - CACIQUE DE MARICÁA PAGAR</t>
  </si>
  <si>
    <t>45091119,61TELEFONE + INTERNET180 - PAGE DE CAXIAS180 - PAGE DE CAXIASA PAGAR</t>
  </si>
  <si>
    <t>4509189,99INTERNET7 - XES MATRIZ7 - XES MATRIZA PAGAR</t>
  </si>
  <si>
    <t>4509291,9TARIFA BANCARIA - VR.PARCIAL Max Empresarial 11 - ACLANYCA MATRIZ1 - ACLANYCA MATRIZA PAGAR</t>
  </si>
  <si>
    <t>45092350COMPLEMENTO SALARIAL - ANDERSON ALVES FARIAS (MOTORISTA)1 - ACLANYCA MATRIZTRANSPORTEA PAGAR</t>
  </si>
  <si>
    <t>45092600COMPLEMENTO SALARIAL - ANDERSON ALVES FARIAS (MOTORISTA)1 - ACLANYCA MATRIZTRANSPORTEA PAGAR</t>
  </si>
  <si>
    <t>450921073,54SEM PARAR - LMY6G04 / LLV2G051 - ACLANYCA MATRIZTRANSPORTEA PAGAR</t>
  </si>
  <si>
    <t>450923500ALUGUELDA GARAGEM1 - ACLANYCA MATRIZTRANSPORTEA PAGAR</t>
  </si>
  <si>
    <t>45092105,99INTERNET101 - FULLGAZ101 - FULLGAZA PAGAR</t>
  </si>
  <si>
    <t>45092183,02ENERGIA ELETRICA - R. ANTONIO DE ARAUJO MENDONCA,  1023101 - FULLGAZ101 - FULLGAZA PAGAR</t>
  </si>
  <si>
    <t>45092667,5GARANTIA TOTAL REFORMADORA DE PNEUS LTDA - NFs - 90633 - Parc 3/4101 - FULLGAZTRANSPORTEA PAGAR</t>
  </si>
  <si>
    <t>45092717,9GT 3 COMERCIO DE PNEUS LTDA - NF - 5675 - Parc 6/6101 - FULLGAZTRANSPORTEA PAGAR</t>
  </si>
  <si>
    <t>450927464,48FINANCIAMENTO RIY1D98 - Parc 37/58101 - FULLGAZTRANSPORTEA PAGAR</t>
  </si>
  <si>
    <t>450929065,64FINANCIAMENTO DAS CARRETAS RJW1B27 / RJO1B10 / RJW1B28101 - FULLGAZTRANSPORTEA PAGAR</t>
  </si>
  <si>
    <t>45092981,76PAPELEX - MATERIAL DE LIMPEZA E ESCRITORIO105 - TRIBUSADMA PAGAR</t>
  </si>
  <si>
    <t>4509296,72TAXA DE FISCALIZAÇAO SANITARIA - Parc 6/11107 - CAS DAMAZIO107 - CAS DAMAZIOA PAGAR</t>
  </si>
  <si>
    <t>450922000COMPLEMENTO SALARIAL - JEFERSON FERREIRA GONZAGA107 - CAS DAMAZIOTRANSPORTEA PAGAR</t>
  </si>
  <si>
    <t>4509240,86IPTU 2023 - Parc 3/7108 - FOLHAS108 - FOLHASA PAGAR</t>
  </si>
  <si>
    <t>4509259,99INTERNET108 - FOLHAS108 - FOLHASA PAGAR</t>
  </si>
  <si>
    <t>4509269,9INTERNET109 - PAGE DA ALDEIA109 - PAGE DA ALDEIAA PAGAR</t>
  </si>
  <si>
    <t>4509290INTERNET (FLASH NET PROVEDOR)110 - PAGE DE SÃO GONÇALO110 - PAGE DE SÃO GONÇALOA PAGAR</t>
  </si>
  <si>
    <t>45092122,84ENERGIA ELETRICA111 - PAGE DE ARARUAMA111 - PAGE DE ARARUAMAA PAGAR</t>
  </si>
  <si>
    <t>45092119,9INTERNET - RUA CORNELIUS,  S/N - LT 01 QD - B -OI) - EM NOME DO ROGERIO12 - SYLVIO PINHEIRO12 - SYLVIO PINHEIROA PAGAR</t>
  </si>
  <si>
    <t>45092302,05AGUA E ESGOTO - END.CORNELIUS N.0 LT 1 - QD B - LUIZ CARLOS P DE CARVALHO12 - SYLVIO PINHEIRO12 - SYLVIO PINHEIROA PAGAR</t>
  </si>
  <si>
    <t>450921116,14ALUGUELLOTE 1 + IPTU124 - CACIQUE DE ARARUAMA124 - CACIQUE DE ARARUAMAA PAGAR</t>
  </si>
  <si>
    <t>450921117ALUGUEL(R$937,00) / IPTU (R$60,00) / ÁGUA (R$120,00)   LT 02124 - CACIQUE DE ARARUAMA124 - CACIQUE DE ARARUAMAA PAGAR</t>
  </si>
  <si>
    <t>45092121,9TARIFA BANCARIA - Max Empresarial 1129 - XES FILIAL129 - XES FILIALA PAGAR</t>
  </si>
  <si>
    <t>450922000ACORDO VICTOR HUGO - Parc 2/3130 - SOUZA  E PAIVA130 - SOUZA  E PAIVAA PAGAR</t>
  </si>
  <si>
    <t>45092121,9TARIFA BANCARIA - Max Empresarial 1136 - CERÂMICA136 - CERÂMICAA PAGAR</t>
  </si>
  <si>
    <t>45092187,61TELEFONE + INTERNET136 - CERÂMICA136 - CERÂMICAA PAGAR</t>
  </si>
  <si>
    <t>45092232,85IPTU 2023 - Parc 4/10136 - CERÂMICA136 - CERÂMICAA PAGAR</t>
  </si>
  <si>
    <t>45092105,99INTERNET137 - YAGO137 - YAGOA PAGAR</t>
  </si>
  <si>
    <t>4509252,28TAXA DE LIXO - Parc 6/11143 - SUPER ATACADO143 - SUPER ATACADOA PAGAR</t>
  </si>
  <si>
    <t>45092141,16TAXA DE FISCALIZAÇAO SANITARIA - Parc 6/11143 - SUPER ATACADO143 - SUPER ATACADOA PAGAR</t>
  </si>
  <si>
    <t>4509211000COMPRA DO FORD KA - DADO NA COMPRA CO CAMINHÃO 1620 - CHEQUE Nº 104 - Parc 5/5154 - BRUTOSTRANSPORTEA PAGAR</t>
  </si>
  <si>
    <t>4509234,5DB CEST PJ155 - DUTRA155 - DUTRAA PAGAR</t>
  </si>
  <si>
    <t>4509255,62TARIFA BANCARIA - CESTA MAX EMPRESARIA159 - PS DISTRIBUIDORA159 - PS DISTRIBUIDORAA PAGAR</t>
  </si>
  <si>
    <t>4509266,28TARIFA BANCARIA - VR.PARCIAL Max Empresarial 1159 - PS DISTRIBUIDORA159 - PS DISTRIBUIDORAA PAGAR</t>
  </si>
  <si>
    <t>45092121,9TARIFA BANCARIA - Max Empresarial 1159 - PS DISTRIBUIDORA159 - PS DISTRIBUIDORAA PAGAR</t>
  </si>
  <si>
    <t>4509238,31IPTU 2023 - Parc 4/7161 - MANHOSO161 - MANHOSOA PAGAR</t>
  </si>
  <si>
    <t>45092107INTERNET - Parc 5/11162 - TRÊS IRMÃOS162 - TRÊS IRMÃOSA PAGAR</t>
  </si>
  <si>
    <t>4509271,8INTERNET (NET FLEX) - END. FRANSCICO SABINO - LT QD 27163 - MARIA P A163 - MARIA P AA PAGAR</t>
  </si>
  <si>
    <t>45092102,19INTERNET165 - INDIO DE SAQUAREMA165 - INDIO DE SAQUAREMAA PAGAR</t>
  </si>
  <si>
    <t>45092241,02ENERGIA ELETRICA168 - TUPI168 - TUPIA PAGAR</t>
  </si>
  <si>
    <t>45092132,19INTERNET168 - TUPI168 - TUPIA PAGAR</t>
  </si>
  <si>
    <t>45092310,73AGUA E ESGOTO168 - TUPI168 - TUPIA PAGAR</t>
  </si>
  <si>
    <t>4509289,9INTERNET170 - FF DISTRIBUIDORA170 - FF DISTRIBUIDORAA PAGAR</t>
  </si>
  <si>
    <t>45092500JUROS DO CHEQUE DE R$30.500,00 - JULIANO MATEUS (PIX: 21 981417743)170 - FF DISTRIBUIDORA170 - FF DISTRIBUIDORAA PAGAR</t>
  </si>
  <si>
    <t>45092320,17AGUA E ESGOTO173 - ARICURI173 - ARICURIA PAGAR</t>
  </si>
  <si>
    <t>4509240,47IPTU 2023 - Parc 4/5176 - BRAGA E TAVARES176 - BRAGA E TAVARESA PAGAR</t>
  </si>
  <si>
    <t>4509264,56IPTU 2023 - Parc 4/10177 - ATLÂNTICA177 - ATLÂNTICAA PAGAR</t>
  </si>
  <si>
    <t>450922650ALUGUEL177 - ATLÂNTICA177 - ATLÂNTICAA PAGAR</t>
  </si>
  <si>
    <t>4509241,06IPTU 2023 - Parc 4/5178 - MIX178 - MIXA PAGAR</t>
  </si>
  <si>
    <t>4509257,57ENERGIA ELETRICA179 - PEDRINHO DE SANTA MARGARIDA179 - PEDRINHO DE SANTA MARGARIDAA PAGAR</t>
  </si>
  <si>
    <t>4509274,9INTERNET179 - PEDRINHO DE SANTA MARGARIDA179 - PEDRINHO DE SANTA MARGARIDAA PAGAR</t>
  </si>
  <si>
    <t>45092171,07ENERGIA ELETRICA183 - MM REVENDA183 - MM REVENDAA PAGAR</t>
  </si>
  <si>
    <t>45092104,21IPTU 2023 - Parc 4/10184 - BIBI184 - BIBIA PAGAR</t>
  </si>
  <si>
    <t>45092121,9TARIFA BANCARIA - Max Empresarial 1184 - BIBI184 - BIBIA PAGAR</t>
  </si>
  <si>
    <t>4509267,25ENERGIA ELETRICA187 - GUARANI CAXIAS187 - GUARANI CAXIASA PAGAR</t>
  </si>
  <si>
    <t>45092178,5TARIFA MENSALIDADE PACOTE DE SERVIÇOS FEVEREIRO/20232 - PAGE DEPOSITO2 - PAGE DEPOSITOA PAGAR</t>
  </si>
  <si>
    <t>45092999,99INTERNET - MONITORAMENTO2 - PAGE DEPOSITOADMA PAGAR</t>
  </si>
  <si>
    <t>4509280INTERNET - FIBER FLASH5 - EQUIPE ALPHA5 - EQUIPE ALPHAA PAGAR</t>
  </si>
  <si>
    <t>45092168,49AGUA E ESGOTO - END. ETR DO PACHECO 0 - EM NOME DO ANTONIO CARLOS CORDEIRO5 - EQUIPE ALPHA5 - EQUIPE ALPHAA PAGAR</t>
  </si>
  <si>
    <t>45092105DB CEST PJ7 - XES MATRIZ7 - XES MATRIZA PAGAR</t>
  </si>
  <si>
    <t>4509258,49TIM PLANOS CORPORATIVOS - (21) 98161-54407 - XES MATRIZADMA PAGAR</t>
  </si>
  <si>
    <t>450922220SISTEMA TRIBUS (USO DE EMISSÃO DE CUPONS) - FALAR COM ALEXANDRE105 - TRIBUSADMA PAGAR</t>
  </si>
  <si>
    <t>450932500TRANSF CONTA PESSOAL PAULO ( PROLABORE)105 - TRIBUSADMA PAGAR</t>
  </si>
  <si>
    <t>450939850COMPRA DO CAMINHÃO KYC - CHEQUE Nº 46 (JOIA) - Parc 9/13119 - JOIATRANSPORTEA PAGAR</t>
  </si>
  <si>
    <t>45093426,23MENSALIDADE DE SEGURO - Parc 11/12153 - CACIQUE DE MARICÁ153 - CACIQUE DE MARICÁA PAGAR</t>
  </si>
  <si>
    <t>450931540,16GT 3 COMERCIO DE PNEUS LTDA - 4 PNEUS - P/ LMY6G90 - NF - 6822 - Parc 4/67 - XES MATRIZTRANSPORTEA PAGAR</t>
  </si>
  <si>
    <t>450943500ALUGUEL DA GARAGEM1 - ACLANYCA MATRIZTRANSPORTEA PAGAR</t>
  </si>
  <si>
    <t>450941200PEDREIRO CICERO E PAGTO DA SEMANA120 - GIGLIO120 - GIGLIOA PAGAR</t>
  </si>
  <si>
    <t>45094150,21INTERNET - HOME STAR NETWORKS3 - CACIQUE DE SANTA MARGARIDA3 - CACIQUE DE SANTA MARGARIDAA PAGAR</t>
  </si>
  <si>
    <t>450953030,25CAMPOS DIESEL COMERCIO DE PECAS LTDA - NF - 930 - Parc 4/41 - ACLANYCA MATRIZTRANSPORTEA PAGAR</t>
  </si>
  <si>
    <t>45095173,89SEGURADORA - DÉB. AUT101 - FULLGAZ101 - FULLGAZA PAGAR</t>
  </si>
  <si>
    <t>450952000ACORDO TRABALHISTA - WALLACE LUIS MACHADO - Parc 9/103 - CACIQUE DE SANTA MARGARIDA3 - CACIQUE DE SANTA MARGARIDAA PAGAR</t>
  </si>
  <si>
    <t>45096417,27GT 3 COMERCIO DE PNEUS LTDA - COMPRA DE 2 PNEUS - LKP5 - NF - 7496 - Parc 3/41 - ACLANYCA MATRIZTRANSPORTEA PAGAR</t>
  </si>
  <si>
    <t>45097583,85IRPF - FOLHA DE MAI/2023 -  ACLANYCA COMERCIO DE GAS LTDA - EPP - AGUARDANDO AS GUIAS1 - ACLANYCA MATRIZ1 - ACLANYCA MATRIZA PAGAR</t>
  </si>
  <si>
    <t>45097256,3IRPF - FOLHA DE MAI/2023 -  FULLGAZ DE MARICA LTDA - ME - AGUARDANDO AS GUIAS101 - FULLGAZ101 - FULLGAZA PAGAR</t>
  </si>
  <si>
    <t>450974638,37FINANCIAMENTO RIR2E52 - Parc 34/55101 - FULLGAZTRANSPORTEA PAGAR</t>
  </si>
  <si>
    <t>45097210ALEXANDRE DE MACEDO SILVA COELHO - TROCA DO PARA - BRISA CARRO JEFINHO - LTP8676 - Parc 3/4105 - TRIBUSADMA PAGAR</t>
  </si>
  <si>
    <t>450971200IMPOSTOS A PAGAR SOBRE O FATURAMENTO DA TRIBUS105 - TRIBUSADMA PAGAR</t>
  </si>
  <si>
    <t>45097182,82IRPF - FOLHA DE MAI/2023 -  CAS DAMAZIO DISTRIBUIDORA DE GAS LTDA - AGUARDANDO AS GUIAS107 - CAS DAMAZIO107 - CAS DAMAZIOA PAGAR</t>
  </si>
  <si>
    <t>4509724,19IRPF - FOLHA DE MAI/2023 -  FOLHAS REVENDEDORA DE GAS LTDA - ME - AGUARDANDO AS GUIAS108 - FOLHAS108 - FOLHASA PAGAR</t>
  </si>
  <si>
    <t>45097343,82AGUA E ESGOTO109 - PAGE DA ALDEIA109 - PAGE DA ALDEIAA PAGAR</t>
  </si>
  <si>
    <t>4509712,71IRPF - FOLHA DE MAI/2023 -  SYLVIO PINHEIRO DISTRIBUIDORA DE GAS LTDA - ME - AGUARDANDO AS GUIAS12 - SYLVIO PINHEIRO12 - SYLVIO PINHEIROA PAGAR</t>
  </si>
  <si>
    <t>4509714,26IRPF - FOLHA DE MAI/2023 -  GIGLIO REVENDEDORA AUTORIZADA DE GAS LTDA - ME - AGUARDANDO AS GUIAS120 - GIGLIO120 - GIGLIOA PAGAR</t>
  </si>
  <si>
    <t>4509799,65IRPF - FOLHA DE MAI/2023 -  CERAMICA REVENDEDORA DE GLP LTDA - AGUARDANDO AS GUIAS136 - CERÂMICA136 - CERÂMICAA PAGAR</t>
  </si>
  <si>
    <t>4509714,5IRPF - FOLHA DE MAI/2023 -  SUPER ATACADO COMERCIO DE GAS LTDA - AGUARDANDO AS GUIAS143 - SUPER ATACADO143 - SUPER ATACADOA PAGAR</t>
  </si>
  <si>
    <t>4509749,86IRPF - FOLHA DE MAI/2023 -  PAGE DE JACONE 96 COMERCIO DE GAS LTDA - AGUARDANDO AS GUIAS150 - PAGE DE JACONE150 - PAGE DE JACONEA PAGAR</t>
  </si>
  <si>
    <t>4509712,71IRPF - FOLHA DE MAI/2023 -  CACIQUE DE MARICA COMERCIO VAR DE GAS GLP LTDA - AGUARDANDO AS GUIAS153 - CACIQUE DE MARICÁ153 - CACIQUE DE MARICÁA PAGAR</t>
  </si>
  <si>
    <t>4509720000EMPRESTIMO HINA - CHEQUE Nº111 (BRUTOS SANTANDER) - Parc 7/8154 - BRUTOSTRANSPORTEA PAGAR</t>
  </si>
  <si>
    <t>45097534,74IRPF - FOLHA DE MAI/2023 -  DUTRA GAS REVENDEDORA DE GLP LTDA - AGUARDANDO AS GUIAS155 - DUTRA155 - DUTRAA PAGAR</t>
  </si>
  <si>
    <t>4509783,77IRPF - FOLHA DE MAI/2023 -  PS DISTRIBUIDORA E COMERCIO DE GAS LTDA - AGUARDANDO AS GUIAS159 - PS DISTRIBUIDORA159 - PS DISTRIBUIDORAA PAGAR</t>
  </si>
  <si>
    <t>45097112,4IRPF - FOLHA DE MAI/2023 -  TRES IRMAOS COMERCIO E TRANSPORTE DE GAS EIRELI - AGUARDANDO AS GUIAS162 - TRÊS IRMÃOS162 - TRÊS IRMÃOSA PAGAR</t>
  </si>
  <si>
    <t>4509785INTERNET171 - JURUNA171 - JURUNAA PAGAR</t>
  </si>
  <si>
    <t>4509768,1INTERNET - AVN LOBO JR,  2061  - NET FLEX172 - RANATHA172 - RANATHAA PAGAR</t>
  </si>
  <si>
    <t>45097238TARIFA PACOTE DE SERVIÇO FEVEREIRO /2023173 - ARICURI173 - ARICURIA PAGAR</t>
  </si>
  <si>
    <t>4509759,99INTERNET - NET TELECOM175 - UNA GAS175 - UNA GASA PAGAR</t>
  </si>
  <si>
    <t>4509769,9INTERNET - NET TELECOM177 - ATLÂNTICA177 - ATLÂNTICAA PAGAR</t>
  </si>
  <si>
    <t>4509770,67IRPF - FOLHA DE MAI/2023 -  PAGE DE CAXIAS REVENDEDOR DE GAS LTDA - AGUARDANDO AS GUIAS180 - PAGE DE CAXIAS180 - PAGE DE CAXIASA PAGAR</t>
  </si>
  <si>
    <t>45097119,99INTERNET183 - MM REVENDA183 - MM REVENDAA PAGAR</t>
  </si>
  <si>
    <t>45097720,94IPTU - COSTA DOURADA - QD 3 - LT 11 - APAXY DE SAQUAREMA186 - APAXY DE SAQUAREMA186 - APAXY DE SAQUAREMAA PAGAR</t>
  </si>
  <si>
    <t>45097960,94IPTU - COSTA DOURADA - QD 3 - LT 5 - APAXY DE SAQUAREMA186 - APAXY DE SAQUAREMA186 - APAXY DE SAQUAREMAA PAGAR</t>
  </si>
  <si>
    <t>45097298,23IRPF - FOLHA DE MAI/2023 -  PAGE DEPOSITO DE GAS LTDA - ME - AGUARDANDO AS GUIAS2 - PAGE DEPOSITO2 - PAGE DEPOSITOA PAGAR</t>
  </si>
  <si>
    <t>4509712,75IRPF - FOLHA DE MAI/2023 -  CACIQUE DE SANTA MARGARIDA DEP. DE GAS LTDA - ME - AGUARDANDO AS GUIAS3 - CACIQUE DE SANTA MARGARIDA3 - CACIQUE DE SANTA MARGARIDAA PAGAR</t>
  </si>
  <si>
    <t>45097503,96IRPF - FOLHA DE MAI/2023 -  XES - COMERCIO DE GAS LTDA - AGUARDANDO AS GUIAS7 - XES MATRIZ7 - XES MATRIZA PAGAR</t>
  </si>
  <si>
    <t>4509759,9INTERNET - TAQUARANET SERVICOS9 - RICARDO LOPES9 - RICARDO LOPESA PAGAR</t>
  </si>
  <si>
    <t>45097134000ADIANTAMENTO - REF A JUNHO/2023A TODOSA TODOSA PAGAR</t>
  </si>
  <si>
    <t>4509725000INSS - FUNCIONARIO - REF AO MÊS DE JUNHO - PROVISÃO A TODOSA TODOSA PAGAR</t>
  </si>
  <si>
    <t>45098200COMPLEMENTO SALARIAL - JOAO DE JESUS GONCALVES SANCHES1 - ACLANYCA MATRIZTRANSPORTEA PAGAR</t>
  </si>
  <si>
    <t>45098500COMPLEMENTO SALARIAL - ROBSON GONÇALVES DOS SANTOS (CARRETEIRO - DUTRA)1 - ACLANYCA MATRIZTRANSPORTEA PAGAR</t>
  </si>
  <si>
    <t>45098220,2COMPLEMENTO SALARIAL - LUIS CLAUDIO DO NASCIMENTO DIMAS107 - CAS DAMAZIOADMA PAGAR</t>
  </si>
  <si>
    <t>45098154,39ENERGIA ELETRICA108 - FOLHAS108 - FOLHASA PAGAR</t>
  </si>
  <si>
    <t>45098500COMPLEMENTO DE SALARIO - MARLON ASSIS BRAGANÇA150 - PAGE DE JACONETRANSPORTEA PAGAR</t>
  </si>
  <si>
    <t>45098500COMPLEMENTO DE SALARIO - ANTONIO HUMBERTO CASTELO BRITO155 - DUTRATRANSPORTEA PAGAR</t>
  </si>
  <si>
    <t>4509874,51ENERGIA ELETRICA       23/60172 - RANATHA172 - RANATHAA PAGAR</t>
  </si>
  <si>
    <t>4509874,51ENERGIA ELETRICA - Parc 23/60172 - RANATHA172 - RANATHAA PAGAR</t>
  </si>
  <si>
    <t>450985000ALUGUEL178 - MIX178 - MIXA PAGAR</t>
  </si>
  <si>
    <t>45098135ENERGIA ELETRICA (END. SALVATORI -Nº 2258) - NÃO RECEBEMOS185 - BISA185 - BISAA PAGAR</t>
  </si>
  <si>
    <t>45098142,38DEBITO AUT. TITULO CAPITALIZACAO EAF608301532 - PAGE DEPOSITO2 - PAGE DEPOSITOA PAGAR</t>
  </si>
  <si>
    <t>45098500COMPLEMENTO SALARIAL  - ISAC JÚLIO DE SOUZA7 - XES MATRIZTRANSPORTEA PAGAR</t>
  </si>
  <si>
    <t>45099200COMPLEMENTO SALARIAL - JOAO DE JESUS GONCALVES SANCHES1 - ACLANYCA MATRIZTRANSPORTEA PAGAR</t>
  </si>
  <si>
    <t>450995000MARCELO FERREIRA BARBOSA - ACORDO EXTRA-JUDICIAL - Parc 3/6105 - TRIBUSADMA PAGAR</t>
  </si>
  <si>
    <t>45099500COMPLEMENTO SALARIA - ELSON DOS SANTOS ROSA110 - PAGE DE SÃO GONÇALOTRANSPORTEA PAGAR</t>
  </si>
  <si>
    <t>45099500COMPLEMENTO SALARIAL - ANTONIO HUMBERTO155 - DUTRATRANSPORTEA PAGAR</t>
  </si>
  <si>
    <t>450992160ALUGUEL(PIX: 390.729.677-04 - JANE MACIEL)160 - NOVATO160 - NOVATOA PAGAR</t>
  </si>
  <si>
    <t>45099235,46PARCELAMENTO DIVIDA ATIVA - Parc 6/14162 - TRÊS IRMÃOS162 - TRÊS IRMÃOSA PAGAR</t>
  </si>
  <si>
    <t>45099393,74PARCELAMENTO DIVIDA ATIVA - Parc 6/15162 - TRÊS IRMÃOS162 - TRÊS IRMÃOSA PAGAR</t>
  </si>
  <si>
    <t>45100304,67GARANTIA TOTAL - COMPRA DE 2 PNEUS - RIS2G73 - NF - 6297 - Parc 5/6101 - FULLGAZTRANSPORTEA PAGAR</t>
  </si>
  <si>
    <t>45100890GARANTIA TOTAL - 4 PNEUS REFORMADOS - LMY6G90 - NF 90384 - Parc 4/4101 - FULLGAZTRANSPORTEA PAGAR</t>
  </si>
  <si>
    <t>451002500TRANSF CONTA PESSOAL PAULO ( PROLABORE)105 - TRIBUSADMA PAGAR</t>
  </si>
  <si>
    <t>45100214,3ENERGIA ELETRICA - Avn Pref. Milton Rodrigues, 00 - lote 15 Qd - 02184 - BIBI184 - BIBIA PAGAR</t>
  </si>
  <si>
    <t>45101218,68ENERGIA ELETRICA - DÉB. AUT1 - ACLANYCA MATRIZ1 - ACLANYCA MATRIZA PAGAR</t>
  </si>
  <si>
    <t>451015882,55POSTO GIGANTE - ABASTEC. LMY6G04 / LUO2H98 / LUQ2B77 - 1ª QUINZENA1 - ACLANYCA MATRIZTRANSPORTEA PAGAR</t>
  </si>
  <si>
    <t>4510114000COMPRA DO ODO-4661 - CHEQUE Nº 116 (ACLANYCA SANTANDER) - Parc 9/121 - ACLANYCA MATRIZTRANSPORTEA PAGAR</t>
  </si>
  <si>
    <t>451015593,87POSTO GIGANTE - ABASTEC. LMY6G90  - 1ª QUINZENA101 - FULLGAZTRANSPORTEA PAGAR</t>
  </si>
  <si>
    <t>45101251,17AUTO POSTO ESTRELA DALVA - KXL8783 - MOTO EDUARDO GERENTE - 1ª - QUINZENA101 - FULLGAZADMA PAGAR</t>
  </si>
  <si>
    <t>451011590,83AUTO POSTO ESTRELA DALVA - RIR2E52 - 1ª QUINZENA101 - FULLGAZTRANSPORTEA PAGAR</t>
  </si>
  <si>
    <t>4510182,8MANUTENÇÃO DO SITE PROFISSIONAL105 - TRIBUSADMA PAGAR</t>
  </si>
  <si>
    <t>451012000ALUGUEL- TRANDING IMÓVEIS LTDA (ITAÚ - AG: 0059 - C/C: 33005-0 - CNPJ: 18.030.112/0001-50)109 - PAGE DA ALDEIA109 - PAGE DA ALDEIAA PAGAR</t>
  </si>
  <si>
    <t>4510194,86ENERGIA ELETRICA120 - GIGLIO120 - GIGLIOA PAGAR</t>
  </si>
  <si>
    <t>45101102,38ENERGIA ELETRICA - DÉB. AUT120 - GIGLIO120 - GIGLIOA PAGAR</t>
  </si>
  <si>
    <t>45101138,08TELEFONE + INTERNET (CLARO)120 - GIGLIO120 - GIGLIOA PAGAR</t>
  </si>
  <si>
    <t>451011200PEDREIRO CICERO E PAGTO DA SEMANA120 - GIGLIO120 - GIGLIOA PAGAR</t>
  </si>
  <si>
    <t>45101142,91ENERGIA ELETRICA124 - CACIQUE DE ARARUAMA124 - CACIQUE DE ARARUAMAA PAGAR</t>
  </si>
  <si>
    <t>45101156,47ENERGIA ELETRICA130 - SOUZA  E PAIVA130 - SOUZA  E PAIVAA PAGAR</t>
  </si>
  <si>
    <t>45101200COMPLEMENTO SALARIAL - NILVAM DE ALMEIDA - PAGO EM MÃOS150 - PAGE DE JACONETRANSPORTEA PAGAR</t>
  </si>
  <si>
    <t>45101121,85AGUA E ESGOTO154 - BRUTOS154 - BRUTOSA PAGAR</t>
  </si>
  <si>
    <t>45101757,32DISTRIBUIDORA DE SEGURANÇA ELETRONICA - COMPRA DE MATERIAL DE SEGURANÇA - NF - 2352 - Parc 2/3159 - PS DISTRIBUIDORA159 - PS DISTRIBUIDORAA PAGAR</t>
  </si>
  <si>
    <t>4510169,9INTERNET - GRUPO M F S  C LTDA - MEGA FLASH178 - MIX178 - MIXA PAGAR</t>
  </si>
  <si>
    <t>4510139,95ALUGUELDA MÁQUINA GETNET189 - OCA DA SAQUAREMA189 - OCA DA SAQUAREMAA PAGAR</t>
  </si>
  <si>
    <t>45101232,61AGUA E ESGOTO - ZONA OESTE MAIS193 - WK193 - WKA PAGAR</t>
  </si>
  <si>
    <t>45101825,77PLANO VIVO CORPORATIVO - DÉB. AUT7 - XES MATRIZADMA PAGAR</t>
  </si>
  <si>
    <t>451011962,09POSTO GIGANTE - ABASTEC. LMY6F74 (XES)7 - XES MATRIZTRANSPORTEA PAGAR</t>
  </si>
  <si>
    <t>45101136,91TELEFONE + INTERNET8 - CSS COMERCIO8 - CSS COMERCIOA PAGAR</t>
  </si>
  <si>
    <t>45102445GARANTIA TOTAL - REFORMA DE 2 PNEUS (4008 E 435) - LMY6G04 - Parc 4/4 - NFs - 903961 - ACLANYCA MATRIZTRANSPORTEA PAGAR</t>
  </si>
  <si>
    <t>45102773,38POSTO GIGANTE - ABASTEC. DUC7034 - 1ª QUINZENA1 - ACLANYCA MATRIZTRANSPORTEA PAGAR</t>
  </si>
  <si>
    <t>45102866,19LATINNE CONSULT LTDA - MICROSOFT - PACOTE OFFICE1 - ACLANYCA MATRIZADMA PAGAR</t>
  </si>
  <si>
    <t>45102205,92ENERGIA ELETRICA - DÉB. AUT110 - PAGE DE SÃO GONÇALO110 - PAGE DE SÃO GONÇALOA PAGAR</t>
  </si>
  <si>
    <t>45102172,45ENERGIA ELETRICA - DÉB. AUT130 - SOUZA  E PAIVA130 - SOUZA  E PAIVAA PAGAR</t>
  </si>
  <si>
    <t>45102197,56ENERGIA ELETRICA143 - SUPER ATACADO143 - SUPER ATACADOA PAGAR</t>
  </si>
  <si>
    <t>45102121,77AGUA E ESGOTO - RUA ANTONIO AMORIN NOVAES 243 - DÉB. AUT154 - BRUTOS154 - BRUTOSA PAGAR</t>
  </si>
  <si>
    <t>4510210000COMPRA DO CAMINHÃO 1620 KMJ5I47 - CH 118 (BRUTOS) - Parc 6/8154 - BRUTOSTRANSPORTEA PAGAR</t>
  </si>
  <si>
    <t>451023823,17AMIGO DA RODOVIA AUTO POSTO - ABASTEC. - 1ª QUINZENA - PROVISÂO155 - DUTRATRANSPORTEA PAGAR</t>
  </si>
  <si>
    <t>45102205,25ENERGIA ELETRICA - DÉB. AUT177 - ATLÂNTICA177 - ATLÂNTICAA PAGAR</t>
  </si>
  <si>
    <t>45102302,05AGUA E ESGOTO2 - PAGE DEPOSITOADMA PAGAR</t>
  </si>
  <si>
    <t>45102825,77PLANO VIVO CORPORATIVO - DÉB. AUT7 - XES MATRIZADMA PAGAR</t>
  </si>
  <si>
    <t>45102138,08TELEFONE + INTERNET - DÉB. AUT8 - CSS COMERCIO8 - CSS COMERCIOA PAGAR</t>
  </si>
  <si>
    <t>451035413,17EMPRESTIMO 13º SALARIO/2019 - Parc 43/57 - DÉB. AUT1 - ACLANYCA MATRIZA TODOSA PAGAR</t>
  </si>
  <si>
    <t>45103449,06AGUA E ESGOTO137 - YAGO137 - YAGOA PAGAR</t>
  </si>
  <si>
    <t>45103241,69ENERGIA ELETRICA - DÉB. AUT176 - BRAGA E TAVARES176 - BRAGA E TAVARESA PAGAR</t>
  </si>
  <si>
    <t>45103302,05AGUA E ESGOTO8 - CSS COMERCIO8 - CSS COMERCIOA PAGAR</t>
  </si>
  <si>
    <t>45104105DB CEST PJ1 - ACLANYCA MATRIZ1 - ACLANYCA MATRIZA PAGAR</t>
  </si>
  <si>
    <t>45104314,82GT 3 COMERCIO DE PNEUS LTDA - NF - 5851 - Parc 6/61 - ACLANYCA MATRIZTRANSPORTEA PAGAR</t>
  </si>
  <si>
    <t>451041043,175GT 3 COMERCIO DE PNEUS LTDA - NF - 7684 - Parc 3/41 - ACLANYCA MATRIZTRANSPORTEA PAGAR</t>
  </si>
  <si>
    <t>45104105DB CEST PJ101 - FULLGAZ101 - FULLGAZA PAGAR</t>
  </si>
  <si>
    <t>451043000ACORDO TRABALHISTA - SANDRO DAMASCENO x GIGLIO - Parc 4/6120 - GIGLIO120 - GIGLIOA PAGAR</t>
  </si>
  <si>
    <t>45104196,92ENERGIA ELETRICA - RUA 6 LT 139 - QD00 - EDUARDO162 - TRÊS IRMÃOS162 - TRÊS IRMÃOSA PAGAR</t>
  </si>
  <si>
    <t>45104289,96AGUA E ESGOTO171 - JURUNA171 - JURUNAA PAGAR</t>
  </si>
  <si>
    <t>45104107,01ENERGIA ELETRICA - END. RUA LETICIA 1 S/N LT 24 QD 436 - BRAVOX6 - BRAVOXA PAGAR</t>
  </si>
  <si>
    <t>451046207,89ABASTEC. DE DIESEL - POSTO GOLF - LMY6F74 - 1ª QUINZENA - PROVISÃO7 - XES MATRIZTRANSPORTEA PAGAR</t>
  </si>
  <si>
    <t>4510410000ABASTEC. DE DIESEL - POSTO GOLF - 1ª QUINZENA - PROVISÃO7 - XES MATRIZTRANSPORTEA PAGAR</t>
  </si>
  <si>
    <t>45104138,08TELEFONE + INTERNET8 - CSS COMERCIO8 - CSS COMERCIOA PAGAR</t>
  </si>
  <si>
    <t>4510549,95INTERNET (NIBOS)1 - ACLANYCA MATRIZ1 - ACLANYCA MATRIZA PAGAR</t>
  </si>
  <si>
    <t>45105550,65DARF - MULTAS - CÓD 077 - Parc 6/601 - ACLANYCA MATRIZ1 - ACLANYCA MATRIZA PAGAR</t>
  </si>
  <si>
    <t>45105700NASERCOM  - NOVOAMIENTE SERVIÇOS - TACOGRAFO DIGITAL - NFs - PROVISÃO1 - ACLANYCA MATRIZTRANSPORTEA PAGAR</t>
  </si>
  <si>
    <t>451051727,72FINANCIAMENTO DAS CARROCERIAS - LUQ2B77 / LTW2C79 / LUM2F60 / LUO2H98/ LUR9H76 - DÉB. AUT -  Parc 451 - ACLANYCA MATRIZTRANSPORTEA PAGAR</t>
  </si>
  <si>
    <t>451052607DARF - CÓD 1124 - Parc 6/60 - DÉB. AUT1 - ACLANYCA MATRIZ1 - ACLANYCA MATRIZA PAGAR</t>
  </si>
  <si>
    <t>451054032,73PARCELAMENTO DIVIDA ATIVA - Parc 6/601 - ACLANYCA MATRIZ1 - ACLANYCA MATRIZA PAGAR</t>
  </si>
  <si>
    <t>4510571562,3ACORDO COM A CAIXA, REFERENTE AO FINANCIAMENTO DE 5 VEÍCULOS - SOLICITAR A GUIA AO FLAVIO - PARC 4/61 - ACLANYCA MATRIZTRANSPORTEA PAGAR</t>
  </si>
  <si>
    <t>45105305GARANTIA TOTAL REFORMADORA DE PNEUS LTDA - NF - 90869 - Parc 3/4101 - FULLGAZTRANSPORTEA PAGAR</t>
  </si>
  <si>
    <t>45105536,83DARF - CÓD 061 - CSLL - Parc 6/60101 - FULLGAZ101 - FULLGAZA PAGAR</t>
  </si>
  <si>
    <t>45105541,73DARF - COD - 1124 - Parc 6/60101 - FULLGAZ101 - FULLGAZA PAGAR</t>
  </si>
  <si>
    <t>451051335GARANTIA TOTAL REFORMADORA DE PNEUS LTDA - NF - 90462 - Parc 4/4101 - FULLGAZTRANSPORTEA PAGAR</t>
  </si>
  <si>
    <t>451054268,01PARCELAMENTO DIVIDA ATIVA - Parc 6/60101 - FULLGAZ101 - FULLGAZA PAGAR</t>
  </si>
  <si>
    <t>45105326,63DAS - SIMPLES NACIONAL - PARCELAMENTO DA DIVIDA ATIVA - Parc 6/60105 - TRIBUSADMA PAGAR</t>
  </si>
  <si>
    <t>45105546,89DARF - CÓD - 1124 - Parc 6/- DÉB. AUT105 - TRIBUSADMA PAGAR</t>
  </si>
  <si>
    <t>45105617,32PARCELAMENTO DIVIDA ATIVA - SEGURADOS - Parc 6/60105 - TRIBUSADMA PAGAR</t>
  </si>
  <si>
    <t>45105535,8DEB AUT RECEITA FEDERAL DO BRASIL RFB - DARA - Parc 6/7105 - TRIBUSADMA PAGAR</t>
  </si>
  <si>
    <t>45105382,5AGUA E ESGOTO107 - CAS DAMAZIO107 - CAS DAMAZIOA PAGAR</t>
  </si>
  <si>
    <t>451053783,61ALUGUELFOLHAS108 - FOLHAS108 - FOLHASA PAGAR</t>
  </si>
  <si>
    <t>45105309,24PARCELAMENTO DO IPTU - (2168559) -  - Parc 22/40109 - PAGE DA ALDEIA109 - PAGE DA ALDEIAA PAGAR</t>
  </si>
  <si>
    <t>45105516,5PARCELAMENTO DO IPTU - (2168558) -  - Parc 22/40109 - PAGE DA ALDEIA109 - PAGE DA ALDEIAA PAGAR</t>
  </si>
  <si>
    <t>45105370,02PARCELAMENTO DO IPTU - (2168557) -  - Parc 22/40109 - PAGE DA ALDEIA109 - PAGE DA ALDEIAA PAGAR</t>
  </si>
  <si>
    <t>4510556,81TAXA DE FISCALIZAÇAO E CONTROLE - 2023 - Parc 6/12110 - PAGE DE SÃO GONÇALO110 - PAGE DE SÃO GONÇALOA PAGAR</t>
  </si>
  <si>
    <t>45105126,19IPTU + TCLD 2023 - Parc 6/12110 - PAGE DE SÃO GONÇALO110 - PAGE DE SÃO GONÇALOA PAGAR</t>
  </si>
  <si>
    <t>451051165,87PARCELAMENTO DIVIDA ATIVA - QUANTAS PARCELAS?110 - PAGE DE SÃO GONÇALO110 - PAGE DE SÃO GONÇALOA PAGAR</t>
  </si>
  <si>
    <t>451051189,99DARF - COD. 1124 - Parc 6/60110 - PAGE DE SÃO GONÇALO110 - PAGE DE SÃO GONÇALOA PAGAR</t>
  </si>
  <si>
    <t>451051843,39PARCELAMENTO DIVIDA ATIVA - Parc 6/60110 - PAGE DE SÃO GONÇALO110 - PAGE DE SÃO GONÇALOA PAGAR</t>
  </si>
  <si>
    <t>4510575,22IPTU 2023 - Parc 6/10111 - PAGE DE ARARUAMA111 - PAGE DE ARARUAMAA PAGAR</t>
  </si>
  <si>
    <t>45105227,25TAXA DE FISCALIZAÇAO E CONTROLE - 2023 - Parc 6/12124 - CACIQUE DE ARARUAMA124 - CACIQUE DE ARARUAMAA PAGAR</t>
  </si>
  <si>
    <t>451052500ACORDO - PROCESSO - ALEX SANDRO FERREIRA - TRT - Parc 3/6124 - CACIQUE DE ARARUAMA124 - CACIQUE DE ARARUAMAA PAGAR</t>
  </si>
  <si>
    <t>45105931,65PRESTACAO CONSORCIO PGTO EVENTUAIS - DÉB. AUT125 - MARINE125 - MARINEA PAGAR</t>
  </si>
  <si>
    <t>45105273,06IPTU 2023 - Parc 6/10129 - XES FILIAL129 - XES FILIALA PAGAR</t>
  </si>
  <si>
    <t>451052500ALUGUELCERAMICA136 - CERÂMICA136 - CERÂMICAA PAGAR</t>
  </si>
  <si>
    <t>45105194,07ENERGIA ELETRICA137 - YAGO137 - YAGOA PAGAR</t>
  </si>
  <si>
    <t>45105236,34PARCELAMENTO Nº 50150006762129 - ANP - SOLICITAR A GUIA AO ALEXANDRE - Parc 19/44139 - PAGE DE SAQUAREMATRANSPORTEA PAGAR</t>
  </si>
  <si>
    <t>45105296,14IPTU 2023 - Parc 6/10139 - PAGE DE SAQUAREMA139 - PAGE DE SAQUAREMAA PAGAR</t>
  </si>
  <si>
    <t>45105798,7PARCELAMENTO Nº 50150006722178 - ANP - SOLICTAR AO ALEXANDRE - Parc 19/60139 - PAGE DE SAQUAREMA139 - PAGE DE SAQUAREMAA PAGAR</t>
  </si>
  <si>
    <t>4510548,17IPTU 2023 - LOTE 1 - Parc 6/10150 - PAGE DE JACONE150 - PAGE DE JACONEA PAGAR</t>
  </si>
  <si>
    <t>4510598,4IPTU 2023 - Parc 6/10150 - PAGE DE JACONE150 - PAGE DE JACONEA PAGAR</t>
  </si>
  <si>
    <t>4510575,42IPTU 2023 - Parc 6/10154 - BRUTOS154 - BRUTOSA PAGAR</t>
  </si>
  <si>
    <t>45105109,9INTERNET (AMIGO INTERNET)154 - BRUTOS154 - BRUTOSA PAGAR</t>
  </si>
  <si>
    <t>4510553,5INTERNET161 - MANHOSO161 - MANHOSOA PAGAR</t>
  </si>
  <si>
    <t>4510519,25IPTU 2023 - Parc 6/10165 - INDIO DE SAQUAREMA165 - INDIO DE SAQUAREMAA PAGAR</t>
  </si>
  <si>
    <t>45105530,5MENSALIDADE DE SEGURO - Vida Grupo - Parc 4/12171 - JURUNA171 - JURUNAA PAGAR</t>
  </si>
  <si>
    <t>45105205,25ENERGIA ELETRICA177 - ATLÂNTICA177 - ATLÂNTICAA PAGAR</t>
  </si>
  <si>
    <t>451051600ALUGUELBIBI184 - BIBI184 - BIBIA PAGAR</t>
  </si>
  <si>
    <t>4510556,81TAXA DE FISCALIZAÇAO E CONTROLE - 2023 - Parc 6/12185 - BISA185 - BISAA PAGAR</t>
  </si>
  <si>
    <t>451052145ALUGUEL/ IPTU / ÁGUA / TAXA DE INCENDIO185 - BISA185 - BISAA PAGAR</t>
  </si>
  <si>
    <t>4510556,81TAXA DE FISCALIZAÇAO E CONTROLE - 2023 - Parc 6/12191 - XAVANTE DE SAO GONCALO191 - XAVANTE DE SAO GONCALOA PAGAR</t>
  </si>
  <si>
    <t>45105125,26ENERGIA ELETRICA192 - CALIFORNIA192 - CALIFORNIAA PAGAR</t>
  </si>
  <si>
    <t>4510547,72TAXA DE FISCALIZAÇAO E CONTROLE - 2023 - Parc 6/125 - EQUIPE ALPHA5 - EQUIPE ALPHAA PAGAR</t>
  </si>
  <si>
    <t>45105931,65PRESTACAO CONSORCIO PGTO EVENTUAIS - DÉB. AUT8 - CSS COMERCIO8 - CSS COMERCIOA PAGAR</t>
  </si>
  <si>
    <t>45105395,14NEGOCIAÇÃO DIVIDA ANTIGA - Parc 18/239 - RICARDO LOPES9 - RICARDO LOPESA PAGAR</t>
  </si>
  <si>
    <t>451072913,63GT3 COMERCIO DE PNEUS LTDA - NF - 7100 - Parc 4/61 - ACLANYCA MATRIZTRANSPORTEA PAGAR</t>
  </si>
  <si>
    <t>45107365,4AGUA E ESGOTO - R. ANTONIO DE ARAUJO MENDONCA -1023101 - FULLGAZ101 - FULLGAZA PAGAR</t>
  </si>
  <si>
    <t>451071565,38GT 3 COMERCIO DE PNEUS LTDA - NF - 6453 - Parc 5/6101 - FULLGAZTRANSPORTEA PAGAR</t>
  </si>
  <si>
    <t>451072500TRANSF CONTA PESSOAL PAULO ( PROLABORE)105 - TRIBUSADMA PAGAR</t>
  </si>
  <si>
    <t>45108197,8RIOCARD -  VICTOR GABRIEL AUGUSTO1 - ACLANYCA MATRIZTRANSPORTEA PAGAR</t>
  </si>
  <si>
    <t>45108102,79TELEFONE FIXO1 - ACLANYCA MATRIZ1 - ACLANYCA MATRIZA PAGAR</t>
  </si>
  <si>
    <t>45108619,2RIOCARD - DENILSON /LEONARDO / BRENDO1 - ACLANYCA MATRIZ1 - ACLANYCA MATRIZA PAGAR</t>
  </si>
  <si>
    <t>45108500COMPLEMENTO SALARIAL -  ANDERSON ALVES FARIAS1 - ACLANYCA MATRIZTRANSPORTEA PAGAR</t>
  </si>
  <si>
    <t>451082251SODEXO - VARIADOS 7 FUNCIONÁRIOS1 - ACLANYCA MATRIZTRANSPORTEA PAGAR</t>
  </si>
  <si>
    <t>45108180,62VEGAS TECNOLOGIA - SERVIÇO DE RASTREAMENTO DE VEÍCULOS101 - FULLGAZTRANSPORTEA PAGAR</t>
  </si>
  <si>
    <t>45108365,48AGUA E ESGOTO101 - FULLGAZ101 - FULLGAZA PAGAR</t>
  </si>
  <si>
    <t>4510865,68VEGAS TECNOLOGIA - SERVIÇO DE RASTREAMENTO DE VEÍCULOS110 - PAGE DE SÃO GONÇALOTRANSPORTEA PAGAR</t>
  </si>
  <si>
    <t>45108345SODEXO - ELSO DOS SANTOS110 - PAGE DE SÃO GONÇALO110 - PAGE DE SÃO GONÇALOA PAGAR</t>
  </si>
  <si>
    <t>451084800ALUGUEL110 - PAGE DE SÃO GONÇALO110 - PAGE DE SÃO GONÇALOA PAGAR</t>
  </si>
  <si>
    <t>45108164,46ENERGIA ELETRICA112 - PAGE DE MESQUITA112 - PAGE DE MESQUITAA PAGAR</t>
  </si>
  <si>
    <t>4510895,29ENERGIA ELETRICA119 - JOIA119 - JOIAA PAGAR</t>
  </si>
  <si>
    <t>45108391,97AGUA E ESGOTO119 - JOIA119 - JOIAA PAGAR</t>
  </si>
  <si>
    <t>451083300ALUGUEL119 - JOIA119 - JOIAA PAGAR</t>
  </si>
  <si>
    <t>451082100ALUGUEL12 - SYLVIO PINHEIRO12 - SYLVIO PINHEIROA PAGAR</t>
  </si>
  <si>
    <t>451081200PEDREIRO CICERO E PAGTO DA SEMANA120 - GIGLIO120 - GIGLIOA PAGAR</t>
  </si>
  <si>
    <t>45108296,8RIOCARD - ALEX JUNIOR124 - CACIQUE DE ARARUAMA124 - CACIQUE DE ARARUAMAA PAGAR</t>
  </si>
  <si>
    <t>45108173,64ENERGIA ELETRICA125 - MARINE125 - MARINEA PAGAR</t>
  </si>
  <si>
    <t>451082600ALUGUEL125 - MARINE125 - MARINEA PAGAR</t>
  </si>
  <si>
    <t>45108193,16ENERGIA ELETRICA129 - XES FILIAL129 - XES FILIALA PAGAR</t>
  </si>
  <si>
    <t>451085000ALUGUEL130 - SOUZA  E PAIVA130 - SOUZA  E PAIVAA PAGAR</t>
  </si>
  <si>
    <t>45108123,78ENERGIA ELETRICA - DÉB. AUTOM136 - CERÂMICA136 - CERÂMICAA PAGAR</t>
  </si>
  <si>
    <t>451082953ALUGUEL137 - YAGO137 - YAGOA PAGAR</t>
  </si>
  <si>
    <t>45108244,59ENERGIA ELETRICA150 - PAGE DE JACONE150 - PAGE DE JACONEA PAGAR</t>
  </si>
  <si>
    <t>4510833,7AGUA E ESGOTO - DÉB. AUT153 - CACIQUE DE MARICÁ153 - CACIQUE DE MARICÁA PAGAR</t>
  </si>
  <si>
    <t>45108303,71ENERGIA ELETRICA - END. AV. VER FCO COSTA - 454153 - CACIQUE DE MARICÁ153 - CACIQUE DE MARICÁA PAGAR</t>
  </si>
  <si>
    <t>45108159,64ENERGIA ELETRICA154 - BRUTOS154 - BRUTOSA PAGAR</t>
  </si>
  <si>
    <t>45108409,4RIO CARD - THALES SANTOS DA SILVA155 - DUTRATRANSPORTEA PAGAR</t>
  </si>
  <si>
    <t>45108460RIOCARD - THALES SANTOS DA SILVA155 - DUTRATRANSPORTEA PAGAR</t>
  </si>
  <si>
    <t>45108248,14ENERGIA ELETRICA159 - PS DISTRIBUIDORA159 - PS DISTRIBUIDORAA PAGAR</t>
  </si>
  <si>
    <t>45108340,4RIOCARD - JORGE ANTONIO RODRIGUES - MOTORISTA159 - PS DISTRIBUIDORATRANSPORTEA PAGAR</t>
  </si>
  <si>
    <t>4510895,29ENERGIA ELETRICA170 - FF DISTRIBUIDORA170 - FF DISTRIBUIDORAA PAGAR</t>
  </si>
  <si>
    <t>45108209,27ENERGIA ELETRICA - EST. DO GUANDU DO SENA, 5136 - DÉB. AUT171 - JURUNA171 - JURUNAA PAGAR</t>
  </si>
  <si>
    <t>45108336,97AGUA E ESGOTO172 - RANATHA172 - RANATHAA PAGAR</t>
  </si>
  <si>
    <t>45108179,36ENERGIA ELETRICA183 - MM REVENDA183 - MM REVENDAA PAGAR</t>
  </si>
  <si>
    <t>451085000ALUGUEL188 - MAPULU188 - MAPULUA PAGAR</t>
  </si>
  <si>
    <t>45108438,6RIOCARD - THIAGO / WESLEY192 - CALIFORNIA192 - CALIFORNIAA PAGAR</t>
  </si>
  <si>
    <t>45108580RIOCARD - RENAN/TIAGO192 - CALIFORNIATRANSPORTEA PAGAR</t>
  </si>
  <si>
    <t>451082707ALUGUEL5 - EQUIPE ALPHA5 - EQUIPE ALPHAA PAGAR</t>
  </si>
  <si>
    <t>451082343SODEXO - VARIADOS 7 FUNCIONÁRIOS7 - XES MATRIZTRANSPORTEA PAGAR</t>
  </si>
  <si>
    <t>45109685,88POSTO DE GASOLINA DO CAPITAO NA POSSE LTDA - PLACA WKE 1563 - GERENTE DOUGLAS  - PROVISÃO1 - ACLANYCA MATRIZADMA PAGAR</t>
  </si>
  <si>
    <t>45109351,22AGUA E ESGOTO - AGUAS DO RIO105 - TRIBUSADMA PAGAR</t>
  </si>
  <si>
    <t>45109171,92AGUA E ESGOTO108 - FOLHAS108 - FOLHASA PAGAR</t>
  </si>
  <si>
    <t>45110314,82GT 3 COMERCIO DE PNEUS LTDA - NF - 6487 - Parc 5/6101 - FULLGAZTRANSPORTEA PAGAR</t>
  </si>
  <si>
    <t>45110759SODEXO - EDUARDO PESSANHA - GEDEON101 - FULLGAZTRANSPORTEA PAGAR</t>
  </si>
  <si>
    <t>451102000PLANO DE SAUDE - MÃE DO PAULO OLIVEIRA105 - TRIBUSADMA PAGAR</t>
  </si>
  <si>
    <t>451103491,21ALUGUEL+ IPTU + AGUA E ESGOTO - O PGT É FEITO VIA BOLETO143 - SUPER ATACADO143 - SUPER ATACADOA PAGAR</t>
  </si>
  <si>
    <t>451102600COMPRA DA REVENDA- Parc 34/60154 - BRUTOS154 - BRUTOSA PAGAR</t>
  </si>
  <si>
    <t>45110336,97AGUA E ESGOTO - AVN LOBO JR. 2071172 - RANATHA172 - RANATHAA PAGAR</t>
  </si>
  <si>
    <t>4511097,13ENERGIA ELETRICA (LIGHT) - END. ARICURI - 581 - EM NOME DE MARCOS AURERIO SILVA DO SANTOS Parc 23/47173 - ARICURI173 - ARICURIA PAGAR</t>
  </si>
  <si>
    <t>4511069,7TARIFA BANCARIA CONTAMOBILE185 - BISA185 - BISAA PAGAR</t>
  </si>
  <si>
    <t>451107000COMPRA DO IMOVEL DA REVENDA WK - Parc 3/10193 - WK193 - WKA PAGAR</t>
  </si>
  <si>
    <t>45110142,38DEBITO AUT. TITULO CAPITALIZACAO EAF608301532 - PAGE DEPOSITO2 - PAGE DEPOSITOA PAGAR</t>
  </si>
  <si>
    <t>451101150,27AMORTIZACAO EMPREST/FINANCIAMENTOS PARCELA 0000 AC.0000000002 - PAGE DEPOSITO2 - PAGE DEPOSITOA PAGAR</t>
  </si>
  <si>
    <t>451101435,8GT3 COMERCIO DE PNEUS LTDA - NF - 5893 - Parc 6/67 - XES MATRIZTRANSPORTEA PAGAR</t>
  </si>
  <si>
    <t>45110879,425GT 3 COMERCIO DE PNEUS LTDA - NF - 6499 - Parc 5/67 - XES MATRIZTRANSPORTEA PAGAR</t>
  </si>
  <si>
    <t>45111190,27ENERGIA ELETRICA180 - PAGE DE CAXIAS180 - PAGE DE CAXIASA PAGAR</t>
  </si>
  <si>
    <t>451121194,32VEGAS TECNOLOGIA - SERVIÇO DE RASTREAMENTO DE VEÍCULOS1 - ACLANYCA MATRIZTRANSPORTEA PAGAR</t>
  </si>
  <si>
    <t>451124272,29ALUGUEL + IPTU180 - PAGE DE CAXIAS180 - PAGE DE CAXIASA PAGAR</t>
  </si>
  <si>
    <t>45112202,03PARCELAMENTO DIVIDA ATIVA - Parc 14/40107 - CAS DAMAZIO107 - CAS DAMAZIOA PAGAR</t>
  </si>
  <si>
    <t>45112387,96PARCELAMENTO DIVIDA ATIVA - Parc 14/40107 - CAS DAMAZIO107 - CAS DAMAZIOA PAGAR</t>
  </si>
  <si>
    <t>451121200ALUGUEL - PAGO EM MÃOS173 - ARICURI173 - ARICURIA PAGAR</t>
  </si>
  <si>
    <t>451122424ALUGUEL - PAGO EM MÃOS6 - BRAVOX6 - BRAVOXA PAGAR</t>
  </si>
  <si>
    <t>451123000ARRENDAMENTO DA PAGE DE CAXIAS - MARIA ANGELA DA SILVA180 - PAGE DE CAXIAS180 - PAGE DE CAXIASA PAGAR</t>
  </si>
  <si>
    <t>45112364,26PENSÃO ALIMENTICIA - RUY BRANDÃO DE OLIVEIRA2 - PAGE DEPOSITOADMA PAGAR</t>
  </si>
  <si>
    <t>45112484,19PENSÃO ALIMENTICIA - DARLAN MARTINS PEREIRA 176 - BRAGA E TAVARES176 - BRAGA E TAVARESA PAGAR</t>
  </si>
  <si>
    <t>4511246,26AGUA E ESGOTO176 - BRAGA E TAVARES176 - BRAGA E TAVARESA PAGAR</t>
  </si>
  <si>
    <t>45112787,88GT 3 COMERCIO DE PNEUS LTDA - NF - 7197 - Parc 4/67 - XES MATRIZTRANSPORTEA PAGAR</t>
  </si>
  <si>
    <t>451131500SALÁRIO - SERGIO GERENTE (NÃO APARECE NA FOLHA) - EM MÃOS1 - ACLANYCA MATRIZTRANSPORTEA PAGAR</t>
  </si>
  <si>
    <t>4511375,12ENERGIA ELETRICA - Parc 27/60119 - JOIA119 - JOIAA PAGAR</t>
  </si>
  <si>
    <t>4511310575COMPRA DAS CARROCERIAS JUNTO AO LEANDRO SALUTEM - CH - 145 - Parc 5/6154 - BRUTOSTRANSPORTEA PAGAR</t>
  </si>
  <si>
    <t>45113114,37ENERGIA ELETRICA - FABIO FERREIRA161 - MANHOSO161 - MANHOSOA PAGAR</t>
  </si>
  <si>
    <t>45113131,15ENERGIA ELETRICA163 - MARIA P A163 - MARIA P AA PAGAR</t>
  </si>
  <si>
    <t>45113866,43ENERGIA ELETRICA -AVN ROBERTO SILVEIRA,  803 - LT 36, QD G188 - MAPULU188 - MAPULUA PAGAR</t>
  </si>
  <si>
    <t>4511320000COMPRA DA REVENDA CALIFORNIA E BONGO LTC7409 / RJG0D14 - CHEQUE 98 - Parc 5/25192 - CALIFORNIA192 - CALIFORNIAA PAGAR</t>
  </si>
  <si>
    <t>45113143,47ENERGIA ELETRICA (LIGHT)3 - CACIQUE DE SANTA MARGARIDA3 - CACIQUE DE SANTA MARGARIDAA PAGAR</t>
  </si>
  <si>
    <t>45113200000SALARIO A TODOS - SALARIO - REF. A JUNHO/2023A TODOSA TODOSA PAGAR</t>
  </si>
  <si>
    <t>DISTRIBUIDORA DE SEGURANCA ELETRONICA DO RIO DE JANEIRO LTDA - Parc 3/3</t>
  </si>
  <si>
    <t>451141000COMPLEMENTO SALARIAL - LEANDRO CONCEIÇÃO LIRA1 - ACLANYCA MATRIZTRANSPORTEA PAGAR</t>
  </si>
  <si>
    <t>451142500TRANSF CONTA PESSOAL PAULO ( PROLABORE)105 - TRIBUSADMA PAGAR</t>
  </si>
  <si>
    <t>45114610COMPLEMENTO SALARIAL - ALVANIO ARAUJO DE SOUZA - PAGAR EM MÃOS105 - TRIBUSADMA PAGAR</t>
  </si>
  <si>
    <t>45114650COMPLEMENTO SALARIAL - PAULO ROBERTO DIMAS105 - TRIBUSADMA PAGAR</t>
  </si>
  <si>
    <t>45114220,2COMPLEMENTO SALARIAL - LUIS CLAUDIO DO NASCIMENTO DIMAS107 - CAS DAMAZIOADMA PAGAR</t>
  </si>
  <si>
    <t>451143000ALUGUEL111 - PAGE DE ARARUAMA111 - PAGE DE ARARUAMAA PAGAR</t>
  </si>
  <si>
    <t>451145500ALUGUEL120 - GIGLIO120 - GIGLIOA PAGAR</t>
  </si>
  <si>
    <t>451143000ALUGUEL129 - XES FILIAL129 - XES FILIALA PAGAR</t>
  </si>
  <si>
    <t>451142900ALUGUEL154 - BRUTOS154 - BRUTOSA PAGAR</t>
  </si>
  <si>
    <t>451141650ALUGUEL161 - MANHOSO161 - MANHOSOA PAGAR</t>
  </si>
  <si>
    <t>45114178,5TARIFA MENSALIDADE PACOTE SERVICOS FEVEREIRO / 2023169 - KERO GÁS169 - KERO GÁSA PAGAR</t>
  </si>
  <si>
    <t>45114238TARIFA MENSALIDADE PACOTE DE SERVIÇOS FEVEREIRO/2023170 - FF DISTRIBUIDORA170 - FF DISTRIBUIDORAA PAGAR</t>
  </si>
  <si>
    <t>451141000ALUGUEL176 - BRAGA E TAVARES176 - BRAGA E TAVARESA PAGAR</t>
  </si>
  <si>
    <t>45114238TARIFA PACOTE DE SERVIÇO FEVEREIRO /2023186 - APAXY DE SAQUAREMA186 - APAXY DE SAQUAREMAA PAGAR</t>
  </si>
  <si>
    <t>451141400ALUGUEL187 - GUARANI CAXIAS187 - GUARANI CAXIASA PAGAR</t>
  </si>
  <si>
    <t>451146200ALUGUEL192 - CALIFORNIA192 - CALIFORNIAA PAGAR</t>
  </si>
  <si>
    <t>45114500COMPLEMENTO SALARIAL  - ISAC JÚLIO DE SOUZA7 - XES MATRIZTRANSPORTEA PAGAR</t>
  </si>
  <si>
    <t>45114667,5GARANTIA TOTAL REFORMADORA DE PNEUS LTDA - NF - 90560 e NF - 183254  - Parc 4/47 - XES MATRIZTRANSPORTEA PAGAR</t>
  </si>
  <si>
    <t>451148043,46ALUGUEL+ IPTU7 - XES MATRIZ7 - XES MATRIZA PAGAR</t>
  </si>
  <si>
    <t>45114238TARIFA MENSALIDADE PACOTE DE SERVIÇOS FEVEREIRO/20238 - CSS COMERCIO8 - CSS COMERCIOA PAGAR</t>
  </si>
  <si>
    <t>4511435000FGTS - REF. JUNHO/- 2023 - PROVISÃOA TODOSA TODOSA PAGAR</t>
  </si>
  <si>
    <t>451151112,5GARANTIA TOTAL REFORMADORA DE PNEUS LTDA - NF - 90542 E 183211 - Parc 4/41 - ACLANYCA MATRIZTRANSPORTEA PAGAR</t>
  </si>
  <si>
    <t>45115251,17AUTO POSTO ESTRELA DALVA - KXL8783 - MOTO EDUARDO GERENTE - 2ª - QUINZENA101 - FULLGAZADMA PAGAR</t>
  </si>
  <si>
    <t>451151200PEDREIRO CICERO E PAGTO DA SEMANA120 - GIGLIO120 - GIGLIOA PAGAR</t>
  </si>
  <si>
    <t>45115152,77AGUA E ESGOTO - END. SOLD - ELIAS DE SOUZA - N 221 - ACLANYCA MATRIZ1 - ACLANYCA MATRIZA PAGAR</t>
  </si>
  <si>
    <t>45115116,3AGUA E ESGOTO - END. AVN MARECHAL FONTENELLE - Nº 5124120 - GIGLIO120 - GIGLIOA PAGAR</t>
  </si>
  <si>
    <t>45115101,52TELEFONE + INTERNET - NET VIRTUA193 - WK193 - WKA PAGAR</t>
  </si>
  <si>
    <t>45115129,19TAXA BOMBEIRO - ARICURI - 581173 - ARICURI173 - ARICURIA PAGAR</t>
  </si>
  <si>
    <t>45115351,1IPTU - RUA ARICURI - 581 - Parc 6/12173 - ARICURI173 - ARICURIA PAGAR</t>
  </si>
  <si>
    <t>45115259,9IPTU - END. RUA MAL. JOSE PESSOA - Nº 410 - Parc 6/12105 - TRIBUSADMA PAGAR</t>
  </si>
  <si>
    <t>45115382,2IPTU - AVN MAL FONTENELLE - 5124 - Parc 6/12120 - GIGLIO120 - GIGLIOA PAGAR</t>
  </si>
  <si>
    <t>4511769,85PACOTE DE SERVIÇO1 - ACLANYCA MATRIZ1 - ACLANYCA MATRIZA PAGAR</t>
  </si>
  <si>
    <t>4511799,9INTERNET1 - ACLANYCA MATRIZ1 - ACLANYCA MATRIZA PAGAR</t>
  </si>
  <si>
    <t>45117102,38ENERGIA ELETRICA - END.EST. MENDANHA 4490 (GARAGEM) - EM NOME DO JUVENAL DE ANDRADE1 - ACLANYCA MATRIZTRANSPORTEA PAGAR</t>
  </si>
  <si>
    <t>451175882,55POSTO GIGANTE - ABASTEC. AMG8652 / LMY6G04 / LUO2H98 / LUQ2B77 - 2ª QUINZENA1 - ACLANYCA MATRIZTRANSPORTEA PAGAR</t>
  </si>
  <si>
    <t>45117240,02SERASA - SERVIÇOS DE PRESTAÇÃO DE FORNECIMENTO DE DADOS E INFORMAÇÕES1 - ACLANYCA MATRIZADMA PAGAR</t>
  </si>
  <si>
    <t>45117160PACOTE DE SERVIÇO101 - FULLGAZ101 - FULLGAZA PAGAR</t>
  </si>
  <si>
    <t>45117328,48FENIX EMERGENCIAS AMBIENTAIS101 - FULLGAZTRANSPORTEA PAGAR</t>
  </si>
  <si>
    <t>451171590,83AUTO POSTO ESTRELA DALVA - RIR2E52 - 2ª QUINZENA101 - FULLGAZTRANSPORTEA PAGAR</t>
  </si>
  <si>
    <t>45117141,42TELEFONE + INTERNET107 - CAS DAMAZIO107 - CAS DAMAZIOA PAGAR</t>
  </si>
  <si>
    <t>4511769,85PACOTE DE SERVIÇO108 - FOLHAS108 - FOLHASA PAGAR</t>
  </si>
  <si>
    <t>45117122,29TELEFONE FIXO108 - FOLHAS108 - FOLHASA PAGAR</t>
  </si>
  <si>
    <t>45117178,5TARIFA MENSALIDADE PACOTE SERVICOS FEVEREIRO / 2023109 - PAGE DA ALDEIA109 - PAGE DA ALDEIAA PAGAR</t>
  </si>
  <si>
    <t>45117200,4ENERGIA ELETRICA109 - PAGE DA ALDEIA109 - PAGE DA ALDEIAA PAGAR</t>
  </si>
  <si>
    <t>45117580,52CONSORCIO EVENTUAIS - Parc 16/164109 - PAGE DA ALDEIA109 - PAGE DA ALDEIAA PAGAR</t>
  </si>
  <si>
    <t>45117132,19INTERNET111 - PAGE DE ARARUAMA111 - PAGE DE ARARUAMAA PAGAR</t>
  </si>
  <si>
    <t>4511769,85PACOTE DE SERVIÇO112 - PAGE DE MESQUITA112 - PAGE DE MESQUITAA PAGAR</t>
  </si>
  <si>
    <t>45117129,99INTERNET112 - PAGE DE MESQUITA112 - PAGE DE MESQUITAA PAGAR</t>
  </si>
  <si>
    <t>4511784,16INTERNET119 - JOIA119 - JOIAA PAGAR</t>
  </si>
  <si>
    <t>4511782INTERNET - RUA CORNELIUS,  S/N - LT 01 QD - B - VIP RIO TELECOM) - EM NOME DO ROGERIO12 - SYLVIO PINHEIRO12 - SYLVIO PINHEIROA PAGAR</t>
  </si>
  <si>
    <t>45117178,5TARIFA MENSALIDADE PACOTE DE SERVIÇOS FEVEREIRO/202312 - SYLVIO PINHEIRO12 - SYLVIO PINHEIROA PAGAR</t>
  </si>
  <si>
    <t>45117686,8CONSORCIO EVENTUAIS - Parc 18/17812 - SYLVIO PINHEIRO12 - SYLVIO PINHEIROA PAGAR</t>
  </si>
  <si>
    <t>45117831,55CONSORCIO EVENTUAIS - Parc 14/17512 - SYLVIO PINHEIRO12 - SYLVIO PINHEIROA PAGAR</t>
  </si>
  <si>
    <t>451171115,4CONSORCIO EVENTUAIS - Parc 15/17412 - SYLVIO PINHEIRO12 - SYLVIO PINHEIROA PAGAR</t>
  </si>
  <si>
    <t>45117382,2IPTU - AVN MAL FONTENELLE - 5124 -  - Parc 6/12120 - GIGLIO120 - GIGLIOA PAGAR</t>
  </si>
  <si>
    <t>451172500ACORDO PROCESSO - MAXWELL BARRETO - Parc 3/4120 - GIGLIO120 - GIGLIOA PAGAR</t>
  </si>
  <si>
    <t>45117959,53CONSORCIO EVENTUAIS - Parc 7/178125 - MARINE125 - MARINEA PAGAR</t>
  </si>
  <si>
    <t>45117983,86CONSORCIO EVENTUAIS - Parc 7/199125 - MARINE125 - MARINEA PAGAR</t>
  </si>
  <si>
    <t>45117103,33TELEFONE FIXO130 - SOUZA  E PAIVA130 - SOUZA  E PAIVAA PAGAR</t>
  </si>
  <si>
    <t>45117718,35CONSORCIO EVENTUAIS - Parc 23/67130 - SOUZA  E PAIVA130 - SOUZA  E PAIVAA PAGAR</t>
  </si>
  <si>
    <t>4511769,85PACOTE DE SERVIÇO137 - YAGO137 - YAGOA PAGAR</t>
  </si>
  <si>
    <t>4511769,85PACOTE DE SERVIÇO139 - PAGE DE SAQUAREMA139 - PAGE DE SAQUAREMAA PAGAR</t>
  </si>
  <si>
    <t>45117102,19INTERNET139 - PAGE DE SAQUAREMA139 - PAGE DE SAQUAREMAA PAGAR</t>
  </si>
  <si>
    <t>4511769,85PACOTE DE SERVIÇO143 - SUPER ATACADO143 - SUPER ATACADOA PAGAR</t>
  </si>
  <si>
    <t>45117183,46TELEFONE FIXO143 - SUPER ATACADO143 - SUPER ATACADOA PAGAR</t>
  </si>
  <si>
    <t>45117102,19INTERNET150 - PAGE DE JACONE150 - PAGE DE JACONEA PAGAR</t>
  </si>
  <si>
    <t>45117168,49AGUA E ESGOTO150 - PAGE DE JACONE150 - PAGE DE JACONEA PAGAR</t>
  </si>
  <si>
    <t>45117238TARIFA MENSALIDADE PACOTE SERVICOS FEVEREIRO / 2023150 - PAGE DE JACONE150 - PAGE DE JACONEA PAGAR</t>
  </si>
  <si>
    <t>45117945CONSORCIO EVENTUAIS - Parc 12/200150 - PAGE DE JACONE150 - PAGE DE JACONEA PAGAR</t>
  </si>
  <si>
    <t>45117178,5TARIFA MENSALIDADE PACOTE SERVICOS FEVEREIRO / 2023153 - CACIQUE DE MARICÁ153 - CACIQUE DE MARICÁA PAGAR</t>
  </si>
  <si>
    <t>4511769,85PACOTE DE SERVIÇO154 - BRUTOS154 - BRUTOSA PAGAR</t>
  </si>
  <si>
    <t>45117178,5TARIFA MENSALIDADE PACOTE SERVICOS FEVEREIRO / 2023154 - BRUTOS154 - BRUTOSA PAGAR</t>
  </si>
  <si>
    <t>4511769,85PACOTE DE SERVIÇO155 - DUTRA155 - DUTRAA PAGAR</t>
  </si>
  <si>
    <t>45117110,5TELEFONE FIXO155 - DUTRA155 - DUTRAA PAGAR</t>
  </si>
  <si>
    <t>451173823,17AMIGO DA RODOVIA AUTO POSTO - ABASTEC. - 2ª QUINZENA - PROVISÂO155 - DUTRATRANSPORTEA PAGAR</t>
  </si>
  <si>
    <t>4511769,85PACOTE DE SERVIÇO159 - PS DISTRIBUIDORA159 - PS DISTRIBUIDORAA PAGAR</t>
  </si>
  <si>
    <t>4511769,85PACOTE DE SERVIÇO160 - NOVATO160 - NOVATOA PAGAR</t>
  </si>
  <si>
    <t>4511769,99INTERNET160 - NOVATO160 - NOVATOA PAGAR</t>
  </si>
  <si>
    <t>45117238TARIFA MENSALIDADE PACOTE SERVICOS FEVEREIRO / 2023160 - NOVATO160 - NOVATOA PAGAR</t>
  </si>
  <si>
    <t>45117881,57CONSORCIO EVENTUAIS - Parc 7/200160 - NOVATO160 - NOVATOA PAGAR</t>
  </si>
  <si>
    <t>45117882,14CONSORCIO EVENTUAIS - Parc 13/200160 - NOVATO160 - NOVATOA PAGAR</t>
  </si>
  <si>
    <t>4511769,85PACOTE DE SERVIÇO161 - MANHOSO161 - MANHOSOA PAGAR</t>
  </si>
  <si>
    <t>45117222,42ENERGIA ELETRICA165 - INDIO DE SAQUAREMA165 - INDIO DE SAQUAREMAA PAGAR</t>
  </si>
  <si>
    <t>4511741,23AGUA E ESGOTO170 - FF DISTRIBUIDORA170 - FF DISTRIBUIDORAA PAGAR</t>
  </si>
  <si>
    <t>4511769,85PACOTE DE SERVIÇO171 - JURUNA171 - JURUNAA PAGAR</t>
  </si>
  <si>
    <t>45117131,5IPTU LOTE 2 - AVN LOBO JR. 2071 - Parc 6/12172 - RANATHA172 - RANATHAA PAGAR</t>
  </si>
  <si>
    <t>45117778,7IPTU LOTE 1 -  AVN LOBO JR. 2061 - Parc 6/12172 - RANATHA172 - RANATHAA PAGAR</t>
  </si>
  <si>
    <t>45117129,21TAXA BOMBEIRO173 - ARICURI173 - ARICURIA PAGAR</t>
  </si>
  <si>
    <t>45117139,87INTERNET173 - ARICURI173 - ARICURIA PAGAR</t>
  </si>
  <si>
    <t>45117139,87OI FIXO173 - ARICURI173 - ARICURIA PAGAR</t>
  </si>
  <si>
    <t>45117351,1IPTU - RUA ARICURI - 581 -  Parc 6/12173 - ARICURI173 - ARICURIA PAGAR</t>
  </si>
  <si>
    <t>4511769,85PACOTE DE SERVIÇO176 - BRAGA E TAVARES176 - BRAGA E TAVARESA PAGAR</t>
  </si>
  <si>
    <t>4511769,85PACOTE DE SERVIÇO177 - ATLÂNTICA177 - ATLÂNTICAA PAGAR</t>
  </si>
  <si>
    <t>4511769,85PACOTE DE SERVIÇO178 - MIX178 - MIXA PAGAR</t>
  </si>
  <si>
    <t>4511789,99INTERNET184 - BIBI184 - BIBIA PAGAR</t>
  </si>
  <si>
    <t>4511764,88AGUA E ESGOTO (END. SALVATORI -Nº 2258)185 - BISA185 - BISAA PAGAR</t>
  </si>
  <si>
    <t>4511769,85PACOTE DE SERVIÇO186 - APAXY DE SAQUAREMA186 - APAXY DE SAQUAREMAA PAGAR</t>
  </si>
  <si>
    <t>4511799,99INTERNET188 - MAPULU188 - MAPULUA PAGAR</t>
  </si>
  <si>
    <t>4511775INTERNET - INTERLIGA192 - CALIFORNIA192 - CALIFORNIAA PAGAR</t>
  </si>
  <si>
    <t>45117772,56POSTO GIGANTE - ABASTEC. DUC7034 - 2ª QUINZENA2 - PAGE DEPOSITOTRANSPORTEA PAGAR</t>
  </si>
  <si>
    <t>451177744NACIONAL GAS - ACORDO PAGE - TODO DIA 10 DE CADA MÊS - Parc 5/102 - PAGE DEPOSITO2 - PAGE DEPOSITOA PAGAR</t>
  </si>
  <si>
    <t>45117150,21TELEFONE FIXO3 - CACIQUE DE SANTA MARGARIDA3 - CACIQUE DE SANTA MARGARIDAA PAGAR</t>
  </si>
  <si>
    <t>45117150,21TELEFONE FIXO + INTERNET (OI)3 - CACIQUE DE SANTA MARGARIDA3 - CACIQUE DE SANTA MARGARIDAA PAGAR</t>
  </si>
  <si>
    <t>45117178,5TARIFA MENSALIDADE PACOTE SERVICOS FEVEREIRO / 20235 - EQUIPE ALPHA5 - EQUIPE ALPHAA PAGAR</t>
  </si>
  <si>
    <t>45117639,96CONSORCIO EVENTUAIS - Parc 10/1695 - EQUIPE ALPHA5 - EQUIPE ALPHAA PAGAR</t>
  </si>
  <si>
    <t>4511710000COMPRA DA CARRETA KTC5988 - Parc 7/125 - EQUIPE ALPHATRANSPORTEA PAGAR</t>
  </si>
  <si>
    <t>4511732,9SEM PARAR - PLACA - EPU9A16 -  FATURA7 - XES MATRIZTRANSPORTEA PAGAR</t>
  </si>
  <si>
    <t>4511732,9SEM PARAR - PLACA - KWN3B27 -  FATURA7 - XES MATRIZTRANSPORTEA PAGAR</t>
  </si>
  <si>
    <t>4511732,9SEM PARAR - PLACA - QUS7G14 -  FATURA7 - XES MATRIZTRANSPORTEA PAGAR</t>
  </si>
  <si>
    <t>4511748,4SEM PARAR - PLACA - LBO2A20 -  FATURA7 - XES MATRIZTRANSPORTEA PAGAR</t>
  </si>
  <si>
    <t>45117102,9INTERNET7 - XES MATRIZ7 - XES MATRIZA PAGAR</t>
  </si>
  <si>
    <t>45117336,97AGUA E ESGOTO - DÉB. AUT7 - XES MATRIZ7 - XES MATRIZA PAGAR</t>
  </si>
  <si>
    <t>45117423,66SEM PARAR - PLACA - RXW4F13 -  FATURA7 - XES MATRIZTRANSPORTEA PAGAR</t>
  </si>
  <si>
    <t>451171685,23SEM PARAR - PLACA - KVS3037 -  FATURA7 - XES MATRIZTRANSPORTEA PAGAR</t>
  </si>
  <si>
    <t>451176207,89ABASTEC. DE DIESEL - POSTO GOLF - LMY6F74 - 2ª QUINZENA - PROVISÃO7 - XES MATRIZTRANSPORTEA PAGAR</t>
  </si>
  <si>
    <t>451176502,91SEM PARAR - PLACA - LMY6F74 -  FATURA7 - XES MATRIZTRANSPORTEA PAGAR</t>
  </si>
  <si>
    <t>4511710000ABASTEC. DE DIESEL - POSTO GOLF - 2ª QUINZENA - LMY6F747 - XES MATRIZTRANSPORTEA PAGAR</t>
  </si>
  <si>
    <t>45117529,2CONSORCIO EVENTUAIS - Parc 13/2408 - CSS COMERCIO8 - CSS COMERCIOA PAGAR</t>
  </si>
  <si>
    <t>45117804,12CONSORCIO EVENTUAIS - Parc 15/1788 - CSS COMERCIO8 - CSS COMERCIOA PAGAR</t>
  </si>
  <si>
    <t>45117850,63CONSORCIO EVENTUAIS - Parc 17/1668 - CSS COMERCIO8 - CSS COMERCIOA PAGAR</t>
  </si>
  <si>
    <t>4511879,9INTERNET  - MUDANÇA DE DATA APEDIDO DO ROGERIO194 - ARCO METROPOLITANO194 - ARCO METROPOLITANOA PAGAR</t>
  </si>
  <si>
    <t>45118350FENIX EMERGENCIAS AMBIENTAIS1 - ACLANYCA MATRIZ1 - ACLANYCA MATRIZA PAGAR</t>
  </si>
  <si>
    <t>45118368,51PACELAMENTO DO FINANCIAMENTO - CONTRATO 43879739 - LMY6G04 - Parc 38/511 - ACLANYCA MATRIZTRANSPORTEA PAGAR</t>
  </si>
  <si>
    <t>45118239,8ABASTEC. DE GASOLINA - POSTO GOLF - ANDERSON - RJG0D14 - 2ª QUINZENA1 - ACLANYCA MATRIZADMA PAGAR</t>
  </si>
  <si>
    <t>45118390,24ABASTEC. DE DIESEL - POSTO GOLF - LCP6A99 - 2ª QUINZENA1 - ACLANYCA MATRIZTRANSPORTEA PAGAR</t>
  </si>
  <si>
    <t>45118876,49ABASTEC. DE DIESEL - POSTO GOLF - LCP6A99 - 2ª QUINZENA1 - ACLANYCA MATRIZTRANSPORTEA PAGAR</t>
  </si>
  <si>
    <t>451181106,93ABASTEC. DE DIESEL - POSTO GOLF - KMJ5I47 - 2ª QUINZENA1 - ACLANYCA MATRIZTRANSPORTEA PAGAR</t>
  </si>
  <si>
    <t>451181162,45ABASTEC. DE DIESEL - POSTO GOLF - BFZ7E48 - 2ª QUINZENA1 - ACLANYCA MATRIZTRANSPORTEA PAGAR</t>
  </si>
  <si>
    <t>451181942,26ABASTEC. DE DIESEL - POSTO GOLF - LUM2F60 - 2ª QUINZENA1 - ACLANYCA MATRIZTRANSPORTEA PAGAR</t>
  </si>
  <si>
    <t>451183686,72ABASTEC. DE DIESEL - POSTO GOLF - LMY6G04 - 2ª QUINZENA1 - ACLANYCA MATRIZTRANSPORTEA PAGAR</t>
  </si>
  <si>
    <t>451184155,37ABASTEC. DE DIESEL - POSTO GOLF - LLV2G05 - 2ª QUINZENA1 - ACLANYCA MATRIZTRANSPORTEA PAGAR</t>
  </si>
  <si>
    <t>45119129,9ALUGUELDA MAQUINA CIELO110 - PAGE DE SÃO GONÇALO110 - PAGE DE SÃO GONÇALOA PAGAR</t>
  </si>
  <si>
    <t>45119129,9ALUGUELDA MAQUINA CIELO112 - PAGE DE MESQUITA112 - PAGE DE MESQUITAA PAGAR</t>
  </si>
  <si>
    <t>451194135,27ALUGUEL139 - PAGE DE SAQUAREMA139 - PAGE DE SAQUAREMAA PAGAR</t>
  </si>
  <si>
    <t>4511979,9INTERNET - PEGAR BOLETO143 - SUPER ATACADO143 - SUPER ATACADOA PAGAR</t>
  </si>
  <si>
    <t>451196000ALUGUEL159 - PS DISTRIBUIDORA159 - PS DISTRIBUIDORAA PAGAR</t>
  </si>
  <si>
    <t>4511921,5ALUGUELDA MAQUINA CIELO161 - MANHOSO161 - MANHOSOA PAGAR</t>
  </si>
  <si>
    <t>451191900ALUGUEL162 - TRÊS IRMÃOS162 - TRÊS IRMÃOSA PAGAR</t>
  </si>
  <si>
    <t>451191200ALUGUEL163 - MARIA P A163 - MARIA P AA PAGAR</t>
  </si>
  <si>
    <t>451195000ALUGUEL172 - RANATHA172 - RANATHAA PAGAR</t>
  </si>
  <si>
    <t>451192000ALUGUEL175 - UNA GAS175 - UNA GASA PAGAR</t>
  </si>
  <si>
    <t>451192090,46ENERGIA ELETRICA2 - PAGE DEPOSITO2 - PAGE DEPOSITOA PAGAR</t>
  </si>
  <si>
    <t>451195408,74ALUGUEL (PAGO EM MÃOS)3 - CACIQUE DE SANTA MARGARIDA3 - CACIQUE DE SANTA MARGARIDAA PAGAR</t>
  </si>
  <si>
    <t>45119444,5GARANTIA TOTAL REFORMADORA DE PNEUS LTDA - NFs - 90582 e NF 183338 - Parc 4/47 - XES MATRIZTRANSPORTEA PAGAR</t>
  </si>
  <si>
    <t>4512094,86ENERGIA ELETRICA - GARAGEM1 - ACLANYCA MATRIZTRANSPORTEA PAGAR</t>
  </si>
  <si>
    <t>4512027,1Seguro101 - FULLGAZ101 - FULLGAZA PAGAR</t>
  </si>
  <si>
    <t>45120890GARANTIA TOTAL REFORMADORA DE PNEUS LTDA - NFs - 90589 e NF 183366 - Parc 4/4101 - FULLGAZTRANSPORTEA PAGAR</t>
  </si>
  <si>
    <t>45120119,09ENERGIA ELETRICA - DÉB. AUTOMATICO12 - SYLVIO PINHEIRO12 - SYLVIO PINHEIROA PAGAR</t>
  </si>
  <si>
    <t>45120216,84SEGURO DE VIDA130 - SOUZA  E PAIVA130 - SOUZA  E PAIVAA PAGAR</t>
  </si>
  <si>
    <t>45120160,21ENERGIA ELETRICA169 - KERO GÁS169 - KERO GÁSA PAGAR</t>
  </si>
  <si>
    <t>45120125,21ENERGIA ELETRICA175 - UNA GAS175 - UNA GASA PAGAR</t>
  </si>
  <si>
    <t>45120289,96AGUA E ESGOTO - RUA D. ENCANAMENTO - LT 13 - QD 48179 - PEDRINHO DE SANTA MARGARIDA179 - PEDRINHO DE SANTA MARGARIDAA PAGAR</t>
  </si>
  <si>
    <t>45120100,12ENERGIA ELETRICA - ESTR. DE PACHECOS, 583 - LT - 08 - QD - A5 - EQUIPE ALPHA5 - EQUIPE ALPHAA PAGAR</t>
  </si>
  <si>
    <t>45120238TARIFA MENSALIDADE PACOTE SERVICOS FEVEREIRO / 20236 - BRAVOX6 - BRAVOXA PAGAR</t>
  </si>
  <si>
    <t>451212500TRANSF CONTA PESSOAL PAULO ( PROLABORE)105 - TRIBUSADMA PAGAR</t>
  </si>
  <si>
    <t>45121115,59ENERGIA ELETRICA107 - CAS DAMAZIO107 - CAS DAMAZIOA PAGAR</t>
  </si>
  <si>
    <t>45121182,73AGUA E ESGOTO - RUA DOUTOR MARCH,  755110 - PAGE DE SÃO GONÇALO110 - PAGE DE SÃO GONÇALOA PAGAR</t>
  </si>
  <si>
    <t>4512189,99INTERNET125 - MARINE125 - MARINEA PAGAR</t>
  </si>
  <si>
    <t>4512189,99INTERNET130 - SOUZA  E PAIVA130 - SOUZA  E PAIVAA PAGAR</t>
  </si>
  <si>
    <t>451212000ACORDO VICTOR HUGO - Parc 3/3130 - SOUZA  E PAIVA130 - SOUZA  E PAIVAA PAGAR</t>
  </si>
  <si>
    <t>45121756,65PAGTO ELETRON COBRANCA - DÉB. AUT136 - CERÂMICA136 - CERÂMICAA PAGAR</t>
  </si>
  <si>
    <t>4512189,99INTERNET153 - CACIQUE DE MARICÁ153 - CACIQUE DE MARICÁA PAGAR</t>
  </si>
  <si>
    <t>45121119,61TELEFONE + INTERNET180 - PAGE DE CAXIAS180 - PAGE DE CAXIASA PAGAR</t>
  </si>
  <si>
    <t>4512189,99INTERNET7 - XES MATRIZ7 - XES MATRIZA PAGAR</t>
  </si>
  <si>
    <t>4512291,9TARIFA BANCARIA - VR.PARCIAL Max Empresarial 11 - ACLANYCA MATRIZ1 - ACLANYCA MATRIZA PAGAR</t>
  </si>
  <si>
    <t>45122350COMPLEMENTO SALARIAL - ANDERSON ALVES FARIAS (MOTORISTA)1 - ACLANYCA MATRIZTRANSPORTEA PAGAR</t>
  </si>
  <si>
    <t>45122600COMPLEMENTO SALARIAL - ANDERSON ALVES FARIAS (MOTORISTA)1 - ACLANYCA MATRIZTRANSPORTEA PAGAR</t>
  </si>
  <si>
    <t>451221073,54SEM PARAR - LMY6G04 / LLV2G051 - ACLANYCA MATRIZTRANSPORTEA PAGAR</t>
  </si>
  <si>
    <t>451223500ALUGUELDA GARAGEM1 - ACLANYCA MATRIZTRANSPORTEA PAGAR</t>
  </si>
  <si>
    <t>45122105,99INTERNET101 - FULLGAZ101 - FULLGAZA PAGAR</t>
  </si>
  <si>
    <t>45122183,02ENERGIA ELETRICA - R. ANTONIO DE ARAUJO MENDONCA,  1023101 - FULLGAZ101 - FULLGAZA PAGAR</t>
  </si>
  <si>
    <t>451227464,48FINANCIAMENTO RIY1D98 - Parc 38/58101 - FULLGAZTRANSPORTEA PAGAR</t>
  </si>
  <si>
    <t>451229065,64FINANCIAMENTO DAS CARRETAS RJW1B27 / RJO1B10 / RJW1B28101 - FULLGAZTRANSPORTEA PAGAR</t>
  </si>
  <si>
    <t>45122981,76PAPELEX - MATERIAL DE LIMPEZA E ESCRITORIO105 - TRIBUSADMA PAGAR</t>
  </si>
  <si>
    <t>4512296,72TAXA DE FISCALIZAÇAO SANITARIA - Parc 7/11107 - CAS DAMAZIO107 - CAS DAMAZIOA PAGAR</t>
  </si>
  <si>
    <t>451222000COMPLEMENTO SALARIAL - JEFERSON FERREIRA GONZAGA107 - CAS DAMAZIOTRANSPORTEA PAGAR</t>
  </si>
  <si>
    <t>4512240,86IPTU 2023 - Parc 4/7108 - FOLHAS108 - FOLHASA PAGAR</t>
  </si>
  <si>
    <t>4512259,99INTERNET108 - FOLHAS108 - FOLHASA PAGAR</t>
  </si>
  <si>
    <t>4512269,9INTERNET109 - PAGE DA ALDEIA109 - PAGE DA ALDEIAA PAGAR</t>
  </si>
  <si>
    <t>4512290INTERNET (FLASH NET PROVEDOR)110 - PAGE DE SÃO GONÇALO110 - PAGE DE SÃO GONÇALOA PAGAR</t>
  </si>
  <si>
    <t>45122122,84ENERGIA ELETRICA111 - PAGE DE ARARUAMA111 - PAGE DE ARARUAMAA PAGAR</t>
  </si>
  <si>
    <t>45122119,9INTERNET - RUA CORNELIUS,  S/N - LT 01 QD - B -OI) - EM NOME DO ROGERIO12 - SYLVIO PINHEIRO12 - SYLVIO PINHEIROA PAGAR</t>
  </si>
  <si>
    <t>45122302,05AGUA E ESGOTO - END.CORNELIUS N.0 LT 1 - QD B - LUIZ CARLOS P DE CARVALHO12 - SYLVIO PINHEIRO12 - SYLVIO PINHEIROA PAGAR</t>
  </si>
  <si>
    <t>451221200PEDREIRO CICERO E PAGTO DA SEMANA120 - GIGLIO120 - GIGLIOA PAGAR</t>
  </si>
  <si>
    <t>451221116,14ALUGUELLOTE 1 + IPTU124 - CACIQUE DE ARARUAMA124 - CACIQUE DE ARARUAMAA PAGAR</t>
  </si>
  <si>
    <t>451221117ALUGUEL(R$937,00) / IPTU (R$60,00) / ÁGUA (R$120,00)   LT 02124 - CACIQUE DE ARARUAMA124 - CACIQUE DE ARARUAMAA PAGAR</t>
  </si>
  <si>
    <t>45122121,9TARIFA BANCARIA - Max Empresarial 1129 - XES FILIAL129 - XES FILIALA PAGAR</t>
  </si>
  <si>
    <t>45122121,9TARIFA BANCARIA - Max Empresarial 1136 - CERÂMICA136 - CERÂMICAA PAGAR</t>
  </si>
  <si>
    <t>45122187,61TELEFONE + INTERNET136 - CERÂMICA136 - CERÂMICAA PAGAR</t>
  </si>
  <si>
    <t>45122232,85IPTU 2023 - Parc 5/10136 - CERÂMICA136 - CERÂMICAA PAGAR</t>
  </si>
  <si>
    <t>45122105,99INTERNET137 - YAGO137 - YAGOA PAGAR</t>
  </si>
  <si>
    <t>4512252,28TAXA DE LIXO - Parc 7/11143 - SUPER ATACADO143 - SUPER ATACADOA PAGAR</t>
  </si>
  <si>
    <t>45122141,16TAXA DE FISCALIZAÇAO SANITARIA - Parc 7/11143 - SUPER ATACADO143 - SUPER ATACADOA PAGAR</t>
  </si>
  <si>
    <t>4512234,5DB CEST PJ155 - DUTRA155 - DUTRAA PAGAR</t>
  </si>
  <si>
    <t>4512255,62TARIFA BANCARIA - CESTA MAX EMPRESARIA159 - PS DISTRIBUIDORA159 - PS DISTRIBUIDORAA PAGAR</t>
  </si>
  <si>
    <t>4512266,28TARIFA BANCARIA - VR.PARCIAL Max Empresarial 1159 - PS DISTRIBUIDORA159 - PS DISTRIBUIDORAA PAGAR</t>
  </si>
  <si>
    <t>45122121,9TARIFA BANCARIA - Max Empresarial 1159 - PS DISTRIBUIDORA159 - PS DISTRIBUIDORAA PAGAR</t>
  </si>
  <si>
    <t>4512238,31IPTU 2023 - Parc 5/7161 - MANHOSO161 - MANHOSOA PAGAR</t>
  </si>
  <si>
    <t>45122107INTERNET - Parc 6/11162 - TRÊS IRMÃOS162 - TRÊS IRMÃOSA PAGAR</t>
  </si>
  <si>
    <t>4512271,8INTERNET (NET FLEX) - END. FRANSCICO SABINO - LT QD 27163 - MARIA P A163 - MARIA P AA PAGAR</t>
  </si>
  <si>
    <t>45122102,19INTERNET165 - INDIO DE SAQUAREMA165 - INDIO DE SAQUAREMAA PAGAR</t>
  </si>
  <si>
    <t>45122241,02ENERGIA ELETRICA168 - TUPI168 - TUPIA PAGAR</t>
  </si>
  <si>
    <t>45122132,19INTERNET168 - TUPI168 - TUPIA PAGAR</t>
  </si>
  <si>
    <t>45122310,73AGUA E ESGOTO168 - TUPI168 - TUPIA PAGAR</t>
  </si>
  <si>
    <t>4512289,9INTERNET170 - FF DISTRIBUIDORA170 - FF DISTRIBUIDORAA PAGAR</t>
  </si>
  <si>
    <t>45122500JUROS DO CHEQUE DE R$30.500,00 - JULIANO MATEUS (PIX: 21 981417743)170 - FF DISTRIBUIDORA170 - FF DISTRIBUIDORAA PAGAR</t>
  </si>
  <si>
    <t>45122320,17AGUA E ESGOTO173 - ARICURI173 - ARICURIA PAGAR</t>
  </si>
  <si>
    <t>4512240,47IPTU 2023 - Parc 5/5176 - BRAGA E TAVARES176 - BRAGA E TAVARESA PAGAR</t>
  </si>
  <si>
    <t>4512264,56IPTU 2023 - Parc 5/10177 - ATLÂNTICA177 - ATLÂNTICAA PAGAR</t>
  </si>
  <si>
    <t>451222650ALUGUEL177 - ATLÂNTICA177 - ATLÂNTICAA PAGAR</t>
  </si>
  <si>
    <t>4512241,06IPTU 2023 - Parc 5/5178 - MIX178 - MIXA PAGAR</t>
  </si>
  <si>
    <t>4512257,57ENERGIA ELETRICA179 - PEDRINHO DE SANTA MARGARIDA179 - PEDRINHO DE SANTA MARGARIDAA PAGAR</t>
  </si>
  <si>
    <t>4512274,9INTERNET179 - PEDRINHO DE SANTA MARGARIDA179 - PEDRINHO DE SANTA MARGARIDAA PAGAR</t>
  </si>
  <si>
    <t>45122171,07ENERGIA ELETRICA183 - MM REVENDA183 - MM REVENDAA PAGAR</t>
  </si>
  <si>
    <t>45122104,21IPTU 2023 - Parc 5/10184 - BIBI184 - BIBIA PAGAR</t>
  </si>
  <si>
    <t>45122121,9TARIFA BANCARIA - Max Empresarial 1184 - BIBI184 - BIBIA PAGAR</t>
  </si>
  <si>
    <t>4512267,25ENERGIA ELETRICA187 - GUARANI CAXIAS187 - GUARANI CAXIASA PAGAR</t>
  </si>
  <si>
    <t>45122178,5TARIFA MENSALIDADE PACOTE DE SERVIÇOS FEVEREIRO/20232 - PAGE DEPOSITO2 - PAGE DEPOSITOA PAGAR</t>
  </si>
  <si>
    <t>45122999,99INTERNET - MONITORAMENTO2 - PAGE DEPOSITOADMA PAGAR</t>
  </si>
  <si>
    <t>4512280INTERNET - FIBER FLASH5 - EQUIPE ALPHA5 - EQUIPE ALPHAA PAGAR</t>
  </si>
  <si>
    <t>45122168,49AGUA E ESGOTO - END. ETR DO PACHECO 0 - EM NOME DO ANTONIO CARLOS CORDEIRO5 - EQUIPE ALPHA5 - EQUIPE ALPHAA PAGAR</t>
  </si>
  <si>
    <t>45122105DB CEST PJ7 - XES MATRIZ7 - XES MATRIZA PAGAR</t>
  </si>
  <si>
    <t>4512258,49TIM PLANOS CORPORATIVOS - (21) 98161-54407 - XES MATRIZADMA PAGAR</t>
  </si>
  <si>
    <t>451222220SISTEMA TRIBUS (USO DE EMISSÃO DE CUPONS) - FALAR COM ALEXANDRE105 - TRIBUSADMA PAGAR</t>
  </si>
  <si>
    <t>451239850COMPRA DO CAMINHÃO KYC - CHEQUE Nº 46 (JOIA) - Parc 10/13119 - JOIATRANSPORTEA PAGAR</t>
  </si>
  <si>
    <t>45123426,23MENSALIDADE DE SEGURO - Parc 12/12153 - CACIQUE DE MARICÁ153 - CACIQUE DE MARICÁA PAGAR</t>
  </si>
  <si>
    <t>451243500ALUGUEL DA GARAGEM1 - ACLANYCA MATRIZTRANSPORTEA PAGAR</t>
  </si>
  <si>
    <t>45124667,5GARANTIA TOTAL REFORMADORA DE PNEUS LTDA - NFs - 90633 - Parc 4/4101 - FULLGAZTRANSPORTEA PAGAR</t>
  </si>
  <si>
    <t>45124150,21INTERNET - HOME STAR NETWORKS3 - CACIQUE DE SANTA MARGARIDA3 - CACIQUE DE SANTA MARGARIDAA PAGAR</t>
  </si>
  <si>
    <t>451241540,16GT 3 COMERCIO DE PNEUS LTDA - 4 PNEUS - P/ LMY6G90 - NF - 6822 - Parc 5/67 - XES MATRIZTRANSPORTEA PAGAR</t>
  </si>
  <si>
    <t>45125173,89SEGURADORA - DÉB. AUT101 - FULLGAZ101 - FULLGAZA PAGAR</t>
  </si>
  <si>
    <t>451252000ACORDO TRABALHISTA - WALLACE LUIS MACHADO - Parc 10/103 - CACIQUE DE SANTA MARGARIDA3 - CACIQUE DE SANTA MARGARIDAA PAGAR</t>
  </si>
  <si>
    <t>45126417,27GT 3 COMERCIO DE PNEUS LTDA - COMPRA DE 2 PNEUS - LKP5 - NF - 7496 - Parc 4/41 - ACLANYCA MATRIZTRANSPORTEA PAGAR</t>
  </si>
  <si>
    <t>45127583,85IRPF - FOLHA DE JUN/2023 -  ACLANYCA COMERCIO DE GAS LTDA - EPP - AGUARDANDO AS GUIAS1 - ACLANYCA MATRIZ1 - ACLANYCA MATRIZA PAGAR</t>
  </si>
  <si>
    <t>45127256,3IRPF - FOLHA DE JUN/2023 -  FULLGAZ DE MARICA LTDA - ME - AGUARDANDO AS GUIAS101 - FULLGAZ101 - FULLGAZA PAGAR</t>
  </si>
  <si>
    <t>451274638,37FINANCIAMENTO RIR2E52 - Parc 35/55101 - FULLGAZTRANSPORTEA PAGAR</t>
  </si>
  <si>
    <t>45127210ALEXANDRE DE MACEDO SILVA COELHO - TROCA DO PARA - BRISA CARRO JEFINHO - LTP8676 - Parc 4/4105 - TRIBUSADMA PAGAR</t>
  </si>
  <si>
    <t>451271200IMPOSTOS A PAGAR SOBRE O FATURAMENTO DA TRIBUS105 - TRIBUSADMA PAGAR</t>
  </si>
  <si>
    <t>45127182,82IRPF - FOLHA DE JUN/2023 -  CAS DAMAZIO DISTRIBUIDORA DE GAS LTDA - AGUARDANDO AS GUIAS107 - CAS DAMAZIO107 - CAS DAMAZIOA PAGAR</t>
  </si>
  <si>
    <t>4512724,19IRPF - FOLHA DE JUN/2023 -  FOLHAS REVENDEDORA DE GAS LTDA - ME - AGUARDANDO AS GUIAS108 - FOLHAS108 - FOLHASA PAGAR</t>
  </si>
  <si>
    <t>45127343,82AGUA E ESGOTO109 - PAGE DA ALDEIA109 - PAGE DA ALDEIAA PAGAR</t>
  </si>
  <si>
    <t>4512712,71IRPF - FOLHA DE JUN/2023 -  SYLVIO PINHEIRO DISTRIBUIDORA DE GAS LTDA - ME - AGUARDANDO AS GUIAS12 - SYLVIO PINHEIRO12 - SYLVIO PINHEIROA PAGAR</t>
  </si>
  <si>
    <t>4512714,26IRPF - FOLHA DE JUN/2023 -  GIGLIO REVENDEDORA AUTORIZADA DE GAS LTDA - ME - AGUARDANDO AS GUIAS120 - GIGLIO120 - GIGLIOA PAGAR</t>
  </si>
  <si>
    <t>4512799,65IRPF - FOLHA DE JUN/2023 -  CERAMICA REVENDEDORA DE GLP LTDA - AGUARDANDO AS GUIAS136 - CERÂMICA136 - CERÂMICAA PAGAR</t>
  </si>
  <si>
    <t>4512714,5IRPF - FOLHA DE JUN/2023 -  SUPER ATACADO COMERCIO DE GAS LTDA - AGUARDANDO AS GUIAS143 - SUPER ATACADO143 - SUPER ATACADOA PAGAR</t>
  </si>
  <si>
    <t>4512749,86IRPF - FOLHA DE JUN/2023 -  PAGE DE JACONE 96 COMERCIO DE GAS LTDA - AGUARDANDO AS GUIAS150 - PAGE DE JACONE150 - PAGE DE JACONEA PAGAR</t>
  </si>
  <si>
    <t>4512712,71IRPF - FOLHA DE JUN/2023 -  CACIQUE DE MARICA COMERCIO VAR DE GAS GLP LTDA - AGUARDANDO AS GUIAS153 - CACIQUE DE MARICÁ153 - CACIQUE DE MARICÁA PAGAR</t>
  </si>
  <si>
    <t>4512720000EMPRESTIMO HINA - CHEQUE Nº112 (BRUTOS SANTANDER) - Parc 8/8154 - BRUTOSTRANSPORTEA PAGAR</t>
  </si>
  <si>
    <t>45127534,74IRPF - FOLHA DE JUN/2023 -  DUTRA GAS REVENDEDORA DE GLP LTDA - AGUARDANDO AS GUIAS155 - DUTRA155 - DUTRAA PAGAR</t>
  </si>
  <si>
    <t>4512783,77IRPF - FOLHA DE JUN/2023 -  PS DISTRIBUIDORA E COMERCIO DE GAS LTDA - AGUARDANDO AS GUIAS159 - PS DISTRIBUIDORA159 - PS DISTRIBUIDORAA PAGAR</t>
  </si>
  <si>
    <t>45127112,4IRPF - FOLHA DE JUN/2023 -  TRES IRMAOS COMERCIO E TRANSPORTE DE GAS EIRELI - AGUARDANDO AS GUIAS162 - TRÊS IRMÃOS162 - TRÊS IRMÃOSA PAGAR</t>
  </si>
  <si>
    <t>4512785INTERNET171 - JURUNA171 - JURUNAA PAGAR</t>
  </si>
  <si>
    <t>4512768,1INTERNET - AVN LOBO JR,  2061  - NET FLEX172 - RANATHA172 - RANATHAA PAGAR</t>
  </si>
  <si>
    <t>45127238TARIFA PACOTE DE SERVIÇO FEVEREIRO /2023173 - ARICURI173 - ARICURIA PAGAR</t>
  </si>
  <si>
    <t>4512759,99INTERNET - NET TELECOM175 - UNA GAS175 - UNA GASA PAGAR</t>
  </si>
  <si>
    <t>4512769,9INTERNET - NET TELECOM177 - ATLÂNTICA177 - ATLÂNTICAA PAGAR</t>
  </si>
  <si>
    <t>4512770,67IRPF - FOLHA DE JUN/2023 -  PAGE DE CAXIAS REVENDEDOR DE GAS LTDA - AGUARDANDO AS GUIAS180 - PAGE DE CAXIAS180 - PAGE DE CAXIASA PAGAR</t>
  </si>
  <si>
    <t>45127119,99INTERNET183 - MM REVENDA183 - MM REVENDAA PAGAR</t>
  </si>
  <si>
    <t>45127720,94IPTU - COSTA DOURADA - QD 3 - LT 11 - APAXY DE SAQUAREMA186 - APAXY DE SAQUAREMA186 - APAXY DE SAQUAREMAA PAGAR</t>
  </si>
  <si>
    <t>45127960,94IPTU - COSTA DOURADA - QD 3 - LT 5 - APAXY DE SAQUAREMA186 - APAXY DE SAQUAREMA186 - APAXY DE SAQUAREMAA PAGAR</t>
  </si>
  <si>
    <t>45127298,23IRPF - FOLHA DE JUN/2023 -  PAGE DEPOSITO DE GAS LTDA - ME - AGUARDANDO AS GUIAS2 - PAGE DEPOSITO2 - PAGE DEPOSITOA PAGAR</t>
  </si>
  <si>
    <t>4512712,75IRPF - FOLHA DE JUN/2023 -  CACIQUE DE SANTA MARGARIDA DEP. DE GAS LTDA - ME - AGUARDANDO AS GUIAS3 - CACIQUE DE SANTA MARGARIDA3 - CACIQUE DE SANTA MARGARIDAA PAGAR</t>
  </si>
  <si>
    <t>45127503,96IRPF - FOLHA DE JUN/2023 -  XES - COMERCIO DE GAS LTDA - AGUARDANDO AS GUIAS7 - XES MATRIZ7 - XES MATRIZA PAGAR</t>
  </si>
  <si>
    <t>4512759,9INTERNET - TAQUARANET SERVICOS9 - RICARDO LOPES9 - RICARDO LOPESA PAGAR</t>
  </si>
  <si>
    <t>45127134000ADIANTAMENTO - REF A JULHO/2023A TODOSA TODOSA PAGAR</t>
  </si>
  <si>
    <t>4512725000INSS - FUNCIONARIO - REF AO MÊS DE JULHO - PROVISÃO A TODOSA TODOSA PAGAR</t>
  </si>
  <si>
    <t>45128200COMPLEMENTO SALARIAL - JOAO DE JESUS GONCALVES SANCHES1 - ACLANYCA MATRIZTRANSPORTEA PAGAR</t>
  </si>
  <si>
    <t>45128500COMPLEMENTO SALARIAL - ROBSON GONÇALVES DOS SANTOS (CARRETEIRO - DUTRA)1 - ACLANYCA MATRIZTRANSPORTEA PAGAR</t>
  </si>
  <si>
    <t>451282500TRANSF CONTA PESSOAL PAULO ( PROLABORE)105 - TRIBUSADMA PAGAR</t>
  </si>
  <si>
    <t>451285000MARCELO FERREIRA BARBOSA - ACORDO EXTRA-JUDICIAL - Parc 4/6105 - TRIBUSADMA PAGAR</t>
  </si>
  <si>
    <t>45128220,2COMPLEMENTO SALARIAL - LUIS CLAUDIO DO NASCIMENTO DIMAS107 - CAS DAMAZIOADMA PAGAR</t>
  </si>
  <si>
    <t>45128154,39ENERGIA ELETRICA108 - FOLHAS108 - FOLHASA PAGAR</t>
  </si>
  <si>
    <t>45128500COMPLEMENTO DE SALARIO - MARLON ASSIS BRAGANÇA150 - PAGE DE JACONETRANSPORTEA PAGAR</t>
  </si>
  <si>
    <t>45128500COMPLEMENTO DE SALARIO - ANTONIO HUMBERTO CASTELO BRITO155 - DUTRATRANSPORTEA PAGAR</t>
  </si>
  <si>
    <t>4512874,51ENERGIA ELETRICA       24/60172 - RANATHA172 - RANATHAA PAGAR</t>
  </si>
  <si>
    <t>4512874,51ENERGIA ELETRICA - Parc 24/60172 - RANATHA172 - RANATHAA PAGAR</t>
  </si>
  <si>
    <t>451285000ALUGUEL178 - MIX178 - MIXA PAGAR</t>
  </si>
  <si>
    <t>45128135ENERGIA ELETRICA (END. SALVATORI -Nº 2258) - NÃO RECEBEMOS185 - BISA185 - BISAA PAGAR</t>
  </si>
  <si>
    <t>45128142,38DEBITO AUT. TITULO CAPITALIZACAO EAF608301532 - PAGE DEPOSITO2 - PAGE DEPOSITOA PAGAR</t>
  </si>
  <si>
    <t>45128500COMPLEMENTO SALARIAL  - ISAC JÚLIO DE SOUZA7 - XES MATRIZTRANSPORTEA PAGAR</t>
  </si>
  <si>
    <t>45129200COMPLEMENTO SALARIAL - JOAO DE JESUS GONCALVES SANCHES1 - ACLANYCA MATRIZTRANSPORTEA PAGAR</t>
  </si>
  <si>
    <t>45129500COMPLEMENTO SALARIA - ELSON DOS SANTOS ROSA110 - PAGE DE SÃO GONÇALOTRANSPORTEA PAGAR</t>
  </si>
  <si>
    <t>451291200PEDREIRO CICERO E PAGTO DA SEMANA120 - GIGLIO120 - GIGLIOA PAGAR</t>
  </si>
  <si>
    <t>45129500COMPLEMENTO SALARIAL - ANTONIO HUMBERTO155 - DUTRATRANSPORTEA PAGAR</t>
  </si>
  <si>
    <t>451292160ALUGUEL(PIX: 390.729.677-04 - JANE MACIEL)160 - NOVATO160 - NOVATOA PAGAR</t>
  </si>
  <si>
    <t>45129235,46PARCELAMENTO DIVIDA ATIVA - Parc 7/14162 - TRÊS IRMÃOS162 - TRÊS IRMÃOSA PAGAR</t>
  </si>
  <si>
    <t>45129393,74PARCELAMENTO DIVIDA ATIVA - Parc 7/15162 - TRÊS IRMÃOS162 - TRÊS IRMÃOSA PAGAR</t>
  </si>
  <si>
    <t>45130214,3ENERGIA ELETRICA - Avn Pref. Milton Rodrigues, 00 - lote 15 Qd - 02184 - BIBI184 - BIBIA PAGAR</t>
  </si>
  <si>
    <t>45131218,68ENERGIA ELETRICA - DÉB. AUT1 - ACLANYCA MATRIZ1 - ACLANYCA MATRIZA PAGAR</t>
  </si>
  <si>
    <t>451315882,55POSTO GIGANTE - ABASTEC. LMY6G04 / LUO2H98 / LUQ2B77 - 1ª QUINZENA1 - ACLANYCA MATRIZTRANSPORTEA PAGAR</t>
  </si>
  <si>
    <t>4513114000COMPRA DO ODO-4661 - CHEQUE Nº 117 (ACLANYCA SANTANDER) - Parc 10/121 - ACLANYCA MATRIZTRANSPORTEA PAGAR</t>
  </si>
  <si>
    <t>45131304,67GARANTIA TOTAL - COMPRA DE 2 PNEUS - RIS2G73 - NF - 6297 - Parc 6/6101 - FULLGAZTRANSPORTEA PAGAR</t>
  </si>
  <si>
    <t>451315593,87POSTO GIGANTE - ABASTEC. LMY6G90  - 1ª QUINZENA101 - FULLGAZTRANSPORTEA PAGAR</t>
  </si>
  <si>
    <t>45131251,17AUTO POSTO ESTRELA DALVA - KXL8783 - MOTO EDUARDO GERENTE - 1ª - QUINZENA101 - FULLGAZADMA PAGAR</t>
  </si>
  <si>
    <t>451311590,83AUTO POSTO ESTRELA DALVA - RIR2E52 - 1ª QUINZENA101 - FULLGAZTRANSPORTEA PAGAR</t>
  </si>
  <si>
    <t>4513182,8MANUTENÇÃO DO SITE PROFISSIONAL105 - TRIBUSADMA PAGAR</t>
  </si>
  <si>
    <t>451312000ALUGUEL- TRANDING IMÓVEIS LTDA (ITAÚ - AG: 0059 - C/C: 33005-0 - CNPJ: 18.030.112/0001-50)109 - PAGE DA ALDEIA109 - PAGE DA ALDEIAA PAGAR</t>
  </si>
  <si>
    <t>4513194,86ENERGIA ELETRICA120 - GIGLIO120 - GIGLIOA PAGAR</t>
  </si>
  <si>
    <t>45131102,38ENERGIA ELETRICA - DÉB. AUT120 - GIGLIO120 - GIGLIOA PAGAR</t>
  </si>
  <si>
    <t>45131138,08TELEFONE + INTERNET (CLARO)120 - GIGLIO120 - GIGLIOA PAGAR</t>
  </si>
  <si>
    <t>45131142,91ENERGIA ELETRICA124 - CACIQUE DE ARARUAMA124 - CACIQUE DE ARARUAMAA PAGAR</t>
  </si>
  <si>
    <t>45131156,47ENERGIA ELETRICA130 - SOUZA  E PAIVA130 - SOUZA  E PAIVAA PAGAR</t>
  </si>
  <si>
    <t>45131200COMPLEMENTO SALARIAL - NILVAM DE ALMEIDA - PAGO EM MÃOS150 - PAGE DE JACONETRANSPORTEA PAGAR</t>
  </si>
  <si>
    <t>45131121,85AGUA E ESGOTO154 - BRUTOS154 - BRUTOSA PAGAR</t>
  </si>
  <si>
    <t>4513169,9INTERNET - GRUPO M F S  C LTDA - MEGA FLASH178 - MIX178 - MIXA PAGAR</t>
  </si>
  <si>
    <t>4513139,95ALUGUELDA MÁQUINA GETNET189 - OCA DA SAQUAREMA189 - OCA DA SAQUAREMAA PAGAR</t>
  </si>
  <si>
    <t>45131232,61AGUA E ESGOTO - ZONA OESTE MAIS193 - WK193 - WKA PAGAR</t>
  </si>
  <si>
    <t>45131825,77PLANO VIVO CORPORATIVO - DÉB. AUT7 - XES MATRIZADMA PAGAR</t>
  </si>
  <si>
    <t>451311962,09POSTO GIGANTE - ABASTEC. LMY6F74 (XES)7 - XES MATRIZTRANSPORTEA PAGAR</t>
  </si>
  <si>
    <t>45131136,91TELEFONE + INTERNET8 - CSS COMERCIO8 - CSS COMERCIOA PAGAR</t>
  </si>
  <si>
    <t>45132773,38POSTO GIGANTE - ABASTEC. DUC7034 - 1ª QUINZENA1 - ACLANYCA MATRIZTRANSPORTEA PAGAR</t>
  </si>
  <si>
    <t>45132866,19LATINNE CONSULT LTDA - MICROSOFT - PACOTE OFFICE1 - ACLANYCA MATRIZADMA PAGAR</t>
  </si>
  <si>
    <t>45132205,92ENERGIA ELETRICA - DÉB. AUT110 - PAGE DE SÃO GONÇALO110 - PAGE DE SÃO GONÇALOA PAGAR</t>
  </si>
  <si>
    <t>45132172,45ENERGIA ELETRICA - DÉB. AUT130 - SOUZA  E PAIVA130 - SOUZA  E PAIVAA PAGAR</t>
  </si>
  <si>
    <t>45132197,56ENERGIA ELETRICA143 - SUPER ATACADO143 - SUPER ATACADOA PAGAR</t>
  </si>
  <si>
    <t>45132121,77AGUA E ESGOTO - RUA ANTONIO AMORIN NOVAES 243 - DÉB. AUT154 - BRUTOS154 - BRUTOSA PAGAR</t>
  </si>
  <si>
    <t>4513210000COMPRA DO CAMINHÃO 1620 KMJ5I47 - CH 119 (BRUTOS) - Parc 7/8154 - BRUTOSTRANSPORTEA PAGAR</t>
  </si>
  <si>
    <t>451323823,17AMIGO DA RODOVIA AUTO POSTO - ABASTEC. - 1ª QUINZENA - PROVISÂO155 - DUTRATRANSPORTEA PAGAR</t>
  </si>
  <si>
    <t>45132205,25ENERGIA ELETRICA - DÉB. AUT177 - ATLÂNTICA177 - ATLÂNTICAA PAGAR</t>
  </si>
  <si>
    <t>45132302,05AGUA E ESGOTO2 - PAGE DEPOSITOADMA PAGAR</t>
  </si>
  <si>
    <t>45132825,77PLANO VIVO CORPORATIVO - DÉB. AUT7 - XES MATRIZADMA PAGAR</t>
  </si>
  <si>
    <t>45132138,08TELEFONE + INTERNET - DÉB. AUT8 - CSS COMERCIO8 - CSS COMERCIOA PAGAR</t>
  </si>
  <si>
    <t>451335413,17EMPRESTIMO 13º SALARIO/2019 - Parc 44/57 - DÉB. AUT1 - ACLANYCA MATRIZA TODOSA PAGAR</t>
  </si>
  <si>
    <t>45133449,06AGUA E ESGOTO137 - YAGO137 - YAGOA PAGAR</t>
  </si>
  <si>
    <t>45133241,69ENERGIA ELETRICA - DÉB. AUT176 - BRAGA E TAVARES176 - BRAGA E TAVARESA PAGAR</t>
  </si>
  <si>
    <t>45133302,05AGUA E ESGOTO8 - CSS COMERCIO8 - CSS COMERCIOA PAGAR</t>
  </si>
  <si>
    <t>45134105DB CEST PJ1 - ACLANYCA MATRIZ1 - ACLANYCA MATRIZA PAGAR</t>
  </si>
  <si>
    <t>451341043,175GT 3 COMERCIO DE PNEUS LTDA - NF - 7684 - Parc 4/41 - ACLANYCA MATRIZTRANSPORTEA PAGAR</t>
  </si>
  <si>
    <t>45134105DB CEST PJ101 - FULLGAZ101 - FULLGAZA PAGAR</t>
  </si>
  <si>
    <t>451343000ACORDO TRABALHISTA - SANDRO DAMASCENO x GIGLIO - Parc 5/6120 - GIGLIO120 - GIGLIOA PAGAR</t>
  </si>
  <si>
    <t>45134196,92ENERGIA ELETRICA - RUA 6 LT 139 - QD00 - EDUARDO162 - TRÊS IRMÃOS162 - TRÊS IRMÃOSA PAGAR</t>
  </si>
  <si>
    <t>45134289,96AGUA E ESGOTO171 - JURUNA171 - JURUNAA PAGAR</t>
  </si>
  <si>
    <t>45134107,01ENERGIA ELETRICA - END. RUA LETICIA 1 S/N LT 24 QD 436 - BRAVOX6 - BRAVOXA PAGAR</t>
  </si>
  <si>
    <t>451346207,89ABASTEC. DE DIESEL - POSTO GOLF - LMY6F74 - 1ª QUINZENA - PROVISÃO7 - XES MATRIZTRANSPORTEA PAGAR</t>
  </si>
  <si>
    <t>4513410000ABASTEC. DE DIESEL - POSTO GOLF - 1ª QUINZENA - PROVISÃO7 - XES MATRIZTRANSPORTEA PAGAR</t>
  </si>
  <si>
    <t>45134138,08TELEFONE + INTERNET8 - CSS COMERCIO8 - CSS COMERCIOA PAGAR</t>
  </si>
  <si>
    <t>4513549,95INTERNET (NIBOS)1 - ACLANYCA MATRIZ1 - ACLANYCA MATRIZA PAGAR</t>
  </si>
  <si>
    <t>45135550,65DARF - MULTAS - CÓD 077 - Parc 7/601 - ACLANYCA MATRIZ1 - ACLANYCA MATRIZA PAGAR</t>
  </si>
  <si>
    <t>45135700NASERCOM  - NOVOAMIENTE SERVIÇOS - TACOGRAFO DIGITAL - NFs - PROVISÃO1 - ACLANYCA MATRIZTRANSPORTEA PAGAR</t>
  </si>
  <si>
    <t>451351727,72FINANCIAMENTO DAS CARROCERIAS - LUQ2B77 / LTW2C79 / LUM2F60 / LUO2H98/ LUR9H76 - DÉB. AUT -  Parc 461 - ACLANYCA MATRIZTRANSPORTEA PAGAR</t>
  </si>
  <si>
    <t>451352607DARF - CÓD 1124 - Parc 7/60 - DÉB. AUT1 - ACLANYCA MATRIZ1 - ACLANYCA MATRIZA PAGAR</t>
  </si>
  <si>
    <t>451354032,73PARCELAMENTO DIVIDA ATIVA - Parc 7/601 - ACLANYCA MATRIZ1 - ACLANYCA MATRIZA PAGAR</t>
  </si>
  <si>
    <t>4513571562,3ACORDO COM A CAIXA, REFERENTE AO FINANCIAMENTO DE 5 VEÍCULOS - SOLICITAR A GUIA AO FLAVIO - PARC 5/61 - ACLANYCA MATRIZTRANSPORTEA PAGAR</t>
  </si>
  <si>
    <t>45135305GARANTIA TOTAL REFORMADORA DE PNEUS LTDA - NF - 90869 - Parc 4/4101 - FULLGAZTRANSPORTEA PAGAR</t>
  </si>
  <si>
    <t>45135536,83DARF - CÓD 061 - CSLL - Parc 7/60101 - FULLGAZ101 - FULLGAZA PAGAR</t>
  </si>
  <si>
    <t>45135541,73DARF - COD - 1124 - Parc 7/60101 - FULLGAZ101 - FULLGAZA PAGAR</t>
  </si>
  <si>
    <t>451354268,01PARCELAMENTO DIVIDA ATIVA - Parc 7/60101 - FULLGAZ101 - FULLGAZA PAGAR</t>
  </si>
  <si>
    <t>45135326,63DAS - SIMPLES NACIONAL - PARCELAMENTO DA DIVIDA ATIVA - Parc 7/60105 - TRIBUSADMA PAGAR</t>
  </si>
  <si>
    <t>45135546,89DARF - CÓD - 1124 - Parc 7/- DÉB. AUT105 - TRIBUSADMA PAGAR</t>
  </si>
  <si>
    <t>45135617,32PARCELAMENTO DIVIDA ATIVA - SEGURADOS - Parc 7/60105 - TRIBUSADMA PAGAR</t>
  </si>
  <si>
    <t>451352500TRANSF CONTA PESSOAL PAULO ( PROLABORE)105 - TRIBUSADMA PAGAR</t>
  </si>
  <si>
    <t>45135535,8DEB AUT RECEITA FEDERAL DO BRASIL RFB - DARA - Parc 7/7105 - TRIBUSADMA PAGAR</t>
  </si>
  <si>
    <t>45135382,5AGUA E ESGOTO107 - CAS DAMAZIO107 - CAS DAMAZIOA PAGAR</t>
  </si>
  <si>
    <t>451353783,61ALUGUELFOLHAS108 - FOLHAS108 - FOLHASA PAGAR</t>
  </si>
  <si>
    <t>45135309,24PARCELAMENTO DO IPTU - (2168559) -  - Parc 23/40109 - PAGE DA ALDEIA109 - PAGE DA ALDEIAA PAGAR</t>
  </si>
  <si>
    <t>45135516,5PARCELAMENTO DO IPTU - (2168558) -  - Parc 23/40109 - PAGE DA ALDEIA109 - PAGE DA ALDEIAA PAGAR</t>
  </si>
  <si>
    <t>45135370,02PARCELAMENTO DO IPTU - (2168557) -  - Parc 23/40109 - PAGE DA ALDEIA109 - PAGE DA ALDEIAA PAGAR</t>
  </si>
  <si>
    <t>4513556,81TAXA DE FISCALIZAÇAO E CONTROLE - 2023 - Parc 7/12110 - PAGE DE SÃO GONÇALO110 - PAGE DE SÃO GONÇALOA PAGAR</t>
  </si>
  <si>
    <t>45135126,19IPTU + TCLD 2023 - Parc 7/12110 - PAGE DE SÃO GONÇALO110 - PAGE DE SÃO GONÇALOA PAGAR</t>
  </si>
  <si>
    <t>451351165,87PARCELAMENTO DIVIDA ATIVA - QUANTAS PARCELAS?110 - PAGE DE SÃO GONÇALO110 - PAGE DE SÃO GONÇALOA PAGAR</t>
  </si>
  <si>
    <t>451351189,99DARF - COD. 1124 - Parc 7/60110 - PAGE DE SÃO GONÇALO110 - PAGE DE SÃO GONÇALOA PAGAR</t>
  </si>
  <si>
    <t>451351843,39PARCELAMENTO DIVIDA ATIVA - Parc 7/60110 - PAGE DE SÃO GONÇALO110 - PAGE DE SÃO GONÇALOA PAGAR</t>
  </si>
  <si>
    <t>4513575,22IPTU 2023 - Parc 7/10111 - PAGE DE ARARUAMA111 - PAGE DE ARARUAMAA PAGAR</t>
  </si>
  <si>
    <t>45135227,25TAXA DE FISCALIZAÇAO E CONTROLE - 2023 - Parc 7/12124 - CACIQUE DE ARARUAMA124 - CACIQUE DE ARARUAMAA PAGAR</t>
  </si>
  <si>
    <t>451352500ACORDO - PROCESSO - ALEX SANDRO FERREIRA - TRT - Parc 4/6124 - CACIQUE DE ARARUAMA124 - CACIQUE DE ARARUAMAA PAGAR</t>
  </si>
  <si>
    <t>45135931,65PRESTACAO CONSORCIO PGTO EVENTUAIS - DÉB. AUT125 - MARINE125 - MARINEA PAGAR</t>
  </si>
  <si>
    <t>45135273,06IPTU 2023 - Parc 7/10129 - XES FILIAL129 - XES FILIALA PAGAR</t>
  </si>
  <si>
    <t>451352500ALUGUELCERAMICA136 - CERÂMICA136 - CERÂMICAA PAGAR</t>
  </si>
  <si>
    <t>45135194,07ENERGIA ELETRICA137 - YAGO137 - YAGOA PAGAR</t>
  </si>
  <si>
    <t>45135236,34PARCELAMENTO Nº 50150006762129 - ANP - SOLICITAR A GUIA AO ALEXANDRE - Parc 20/44139 - PAGE DE SAQUAREMATRANSPORTEA PAGAR</t>
  </si>
  <si>
    <t>45135296,14IPTU 2023 - Parc 7/10139 - PAGE DE SAQUAREMA139 - PAGE DE SAQUAREMAA PAGAR</t>
  </si>
  <si>
    <t>45135798,7PARCELAMENTO Nº 50150006722178 - ANP - SOLICTAR AO ALEXANDRE - Parc 20/60139 - PAGE DE SAQUAREMA139 - PAGE DE SAQUAREMAA PAGAR</t>
  </si>
  <si>
    <t>4513548,17IPTU 2023 - LOTE 1 - Parc 7/10150 - PAGE DE JACONE150 - PAGE DE JACONEA PAGAR</t>
  </si>
  <si>
    <t>4513598,4IPTU 2023 - Parc 7/10150 - PAGE DE JACONE150 - PAGE DE JACONEA PAGAR</t>
  </si>
  <si>
    <t>4513575,42IPTU 2023 - Parc 7/10154 - BRUTOS154 - BRUTOSA PAGAR</t>
  </si>
  <si>
    <t>45135109,9INTERNET (AMIGO INTERNET)154 - BRUTOS154 - BRUTOSA PAGAR</t>
  </si>
  <si>
    <t>4513553,5INTERNET161 - MANHOSO161 - MANHOSOA PAGAR</t>
  </si>
  <si>
    <t>4513519,25IPTU 2023 - Parc 7/10165 - INDIO DE SAQUAREMA165 - INDIO DE SAQUAREMAA PAGAR</t>
  </si>
  <si>
    <t>45135530,5MENSALIDADE DE SEGURO - Vida Grupo - Parc 5/12171 - JURUNA171 - JURUNAA PAGAR</t>
  </si>
  <si>
    <t>45135205,25ENERGIA ELETRICA177 - ATLÂNTICA177 - ATLÂNTICAA PAGAR</t>
  </si>
  <si>
    <t>451351600ALUGUELBIBI184 - BIBI184 - BIBIA PAGAR</t>
  </si>
  <si>
    <t>4513556,81TAXA DE FISCALIZAÇAO E CONTROLE - 2023 - Parc 7/12185 - BISA185 - BISAA PAGAR</t>
  </si>
  <si>
    <t>451352145ALUGUEL/ IPTU / ÁGUA / TAXA DE INCENDIO185 - BISA185 - BISAA PAGAR</t>
  </si>
  <si>
    <t>4513556,81TAXA DE FISCALIZAÇAO E CONTROLE - 2023 - Parc 7/12191 - XAVANTE DE SAO GONCALO191 - XAVANTE DE SAO GONCALOA PAGAR</t>
  </si>
  <si>
    <t>45135125,26ENERGIA ELETRICA192 - CALIFORNIA192 - CALIFORNIAA PAGAR</t>
  </si>
  <si>
    <t>4513547,72TAXA DE FISCALIZAÇAO E CONTROLE - 2023 - Parc 7/125 - EQUIPE ALPHA5 - EQUIPE ALPHAA PAGAR</t>
  </si>
  <si>
    <t>45135931,65PRESTACAO CONSORCIO PGTO EVENTUAIS - DÉB. AUT8 - CSS COMERCIO8 - CSS COMERCIOA PAGAR</t>
  </si>
  <si>
    <t>45135395,14NEGOCIAÇÃO DIVIDA ANTIGA - Parc 19/239 - RICARDO LOPES9 - RICARDO LOPESA PAGAR</t>
  </si>
  <si>
    <t>451361200PEDREIRO CICERO E PAGTO DA SEMANA120 - GIGLIO120 - GIGLIOA PAGAR</t>
  </si>
  <si>
    <t>45137365,4AGUA E ESGOTO - R. ANTONIO DE ARAUJO MENDONCA -1023101 - FULLGAZ101 - FULLGAZA PAGAR</t>
  </si>
  <si>
    <t>451382913,63GT3 COMERCIO DE PNEUS LTDA - NF - 7100 - Parc 5/61 - ACLANYCA MATRIZTRANSPORTEA PAGAR</t>
  </si>
  <si>
    <t>45138314,82GT 3 COMERCIO DE PNEUS LTDA - NF - 6487 - Parc 6/6101 - FULLGAZTRANSPORTEA PAGAR</t>
  </si>
  <si>
    <t>451381565,38GT 3 COMERCIO DE PNEUS LTDA - NF - 6453 - Parc 6/6101 - FULLGAZTRANSPORTEA PAGAR</t>
  </si>
  <si>
    <t>45138879,425GT 3 COMERCIO DE PNEUS LTDA - NF - 6499 - Parc 6/67 - XES MATRIZTRANSPORTEA PAGAR</t>
  </si>
  <si>
    <t>45139197,8RIOCARD -  VICTOR GABRIEL AUGUSTO1 - ACLANYCA MATRIZTRANSPORTEA PAGAR</t>
  </si>
  <si>
    <t>45139102,79TELEFONE FIXO1 - ACLANYCA MATRIZ1 - ACLANYCA MATRIZA PAGAR</t>
  </si>
  <si>
    <t>45139619,2RIOCARD - DENILSON /LEONARDO / BRENDO1 - ACLANYCA MATRIZ1 - ACLANYCA MATRIZA PAGAR</t>
  </si>
  <si>
    <t>45139500COMPLEMENTO SALARIAL -  ANDERSON ALVES FARIAS1 - ACLANYCA MATRIZTRANSPORTEA PAGAR</t>
  </si>
  <si>
    <t>451392251SODEXO - VARIADOS 7 FUNCIONÁRIOS1 - ACLANYCA MATRIZTRANSPORTEA PAGAR</t>
  </si>
  <si>
    <t>45139180,62VEGAS TECNOLOGIA - SERVIÇO DE RASTREAMENTO DE VEÍCULOS101 - FULLGAZTRANSPORTEA PAGAR</t>
  </si>
  <si>
    <t>45139365,48AGUA E ESGOTO101 - FULLGAZ101 - FULLGAZA PAGAR</t>
  </si>
  <si>
    <t>451392000PLANO DE SAUDE - MÃE DO PAULO OLIVEIRA105 - TRIBUSADMA PAGAR</t>
  </si>
  <si>
    <t>4513965,68VEGAS TECNOLOGIA - SERVIÇO DE RASTREAMENTO DE VEÍCULOS110 - PAGE DE SÃO GONÇALOTRANSPORTEA PAGAR</t>
  </si>
  <si>
    <t>45139345SODEXO - ELSO DOS SANTOS110 - PAGE DE SÃO GONÇALO110 - PAGE DE SÃO GONÇALOA PAGAR</t>
  </si>
  <si>
    <t>451394800ALUGUEL110 - PAGE DE SÃO GONÇALO110 - PAGE DE SÃO GONÇALOA PAGAR</t>
  </si>
  <si>
    <t>45139164,46ENERGIA ELETRICA112 - PAGE DE MESQUITA112 - PAGE DE MESQUITAA PAGAR</t>
  </si>
  <si>
    <t>4513995,29ENERGIA ELETRICA119 - JOIA119 - JOIAA PAGAR</t>
  </si>
  <si>
    <t>45139391,97AGUA E ESGOTO119 - JOIA119 - JOIAA PAGAR</t>
  </si>
  <si>
    <t>451393300ALUGUEL119 - JOIA119 - JOIAA PAGAR</t>
  </si>
  <si>
    <t>451392100ALUGUEL12 - SYLVIO PINHEIRO12 - SYLVIO PINHEIROA PAGAR</t>
  </si>
  <si>
    <t>45139296,8RIOCARD - ALEX JUNIOR124 - CACIQUE DE ARARUAMA124 - CACIQUE DE ARARUAMAA PAGAR</t>
  </si>
  <si>
    <t>45139173,64ENERGIA ELETRICA125 - MARINE125 - MARINEA PAGAR</t>
  </si>
  <si>
    <t>451392600ALUGUEL125 - MARINE125 - MARINEA PAGAR</t>
  </si>
  <si>
    <t>45139193,16ENERGIA ELETRICA129 - XES FILIAL129 - XES FILIALA PAGAR</t>
  </si>
  <si>
    <t>451395000ALUGUEL130 - SOUZA  E PAIVA130 - SOUZA  E PAIVAA PAGAR</t>
  </si>
  <si>
    <t>45139123,78ENERGIA ELETRICA - DÉB. AUTOM136 - CERÂMICA136 - CERÂMICAA PAGAR</t>
  </si>
  <si>
    <t>451392953ALUGUEL137 - YAGO137 - YAGOA PAGAR</t>
  </si>
  <si>
    <t>45139244,59ENERGIA ELETRICA150 - PAGE DE JACONE150 - PAGE DE JACONEA PAGAR</t>
  </si>
  <si>
    <t>4513933,7AGUA E ESGOTO - DÉB. AUT153 - CACIQUE DE MARICÁ153 - CACIQUE DE MARICÁA PAGAR</t>
  </si>
  <si>
    <t>45139303,71ENERGIA ELETRICA - END. AV. VER FCO COSTA - 454153 - CACIQUE DE MARICÁ153 - CACIQUE DE MARICÁA PAGAR</t>
  </si>
  <si>
    <t>45139159,64ENERGIA ELETRICA154 - BRUTOS154 - BRUTOSA PAGAR</t>
  </si>
  <si>
    <t>45139409,4RIO CARD - THALES SANTOS DA SILVA155 - DUTRATRANSPORTEA PAGAR</t>
  </si>
  <si>
    <t>45139460RIOCARD - THALES SANTOS DA SILVA155 - DUTRATRANSPORTEA PAGAR</t>
  </si>
  <si>
    <t>45139248,14ENERGIA ELETRICA159 - PS DISTRIBUIDORA159 - PS DISTRIBUIDORAA PAGAR</t>
  </si>
  <si>
    <t>45139340,4RIOCARD - JORGE ANTONIO RODRIGUES - MOTORISTA159 - PS DISTRIBUIDORATRANSPORTEA PAGAR</t>
  </si>
  <si>
    <t>4513995,29ENERGIA ELETRICA170 - FF DISTRIBUIDORA170 - FF DISTRIBUIDORAA PAGAR</t>
  </si>
  <si>
    <t>45139209,27ENERGIA ELETRICA - EST. DO GUANDU DO SENA, 5136 - DÉB. AUT171 - JURUNA171 - JURUNAA PAGAR</t>
  </si>
  <si>
    <t>45139336,97AGUA E ESGOTO172 - RANATHA172 - RANATHAA PAGAR</t>
  </si>
  <si>
    <t>45139179,36ENERGIA ELETRICA183 - MM REVENDA183 - MM REVENDAA PAGAR</t>
  </si>
  <si>
    <t>451395000ALUGUEL188 - MAPULU188 - MAPULUA PAGAR</t>
  </si>
  <si>
    <t>45139438,6RIOCARD - THIAGO / WESLEY192 - CALIFORNIA192 - CALIFORNIAA PAGAR</t>
  </si>
  <si>
    <t>45139580RIOCARD - RENAN/TIAGO192 - CALIFORNIATRANSPORTEA PAGAR</t>
  </si>
  <si>
    <t>451392707ALUGUEL5 - EQUIPE ALPHA5 - EQUIPE ALPHAA PAGAR</t>
  </si>
  <si>
    <t>451392343SODEXO - VARIADOS 7 FUNCIONÁRIOS7 - XES MATRIZTRANSPORTEA PAGAR</t>
  </si>
  <si>
    <t>45140685,88POSTO DE GASOLINA DO CAPITAO NA POSSE LTDA - PLACA WKE 1563 - GERENTE DOUGLAS  - PROVISÃO1 - ACLANYCA MATRIZADMA PAGAR</t>
  </si>
  <si>
    <t>45140351,22AGUA E ESGOTO - AGUAS DO RIO105 - TRIBUSADMA PAGAR</t>
  </si>
  <si>
    <t>45140171,92AGUA E ESGOTO108 - FOLHAS108 - FOLHASA PAGAR</t>
  </si>
  <si>
    <t>451402600COMPRA DA REVENDA- Parc 35/60154 - BRUTOS154 - BRUTOSA PAGAR</t>
  </si>
  <si>
    <t>451407000COMPRA DO IMOVEL DA REVENDA WK - Parc 4/10193 - WK193 - WKA PAGAR</t>
  </si>
  <si>
    <t>45141759SODEXO - EDUARDO PESSANHA - GEDEON101 - FULLGAZTRANSPORTEA PAGAR</t>
  </si>
  <si>
    <t>451413491,21ALUGUEL+ IPTU + AGUA E ESGOTO - O PGT É FEITO VIA BOLETO143 - SUPER ATACADO143 - SUPER ATACADOA PAGAR</t>
  </si>
  <si>
    <t>45141336,97AGUA E ESGOTO - AVN LOBO JR. 2071172 - RANATHA172 - RANATHAA PAGAR</t>
  </si>
  <si>
    <t>4514197,13ENERGIA ELETRICA (LIGHT) - END. ARICURI - 581 - EM NOME DE MARCOS AURERIO SILVA DO SANTOS Parc 24/47173 - ARICURI173 - ARICURIA PAGAR</t>
  </si>
  <si>
    <t>4514169,7TARIFA BANCARIA CONTAMOBILE185 - BISA185 - BISAA PAGAR</t>
  </si>
  <si>
    <t>45141142,38DEBITO AUT. TITULO CAPITALIZACAO EAF608301532 - PAGE DEPOSITO2 - PAGE DEPOSITOA PAGAR</t>
  </si>
  <si>
    <t>451411150,27AMORTIZACAO EMPREST/FINANCIAMENTOS PARCELA 0000 AC.0000000002 - PAGE DEPOSITO2 - PAGE DEPOSITOA PAGAR</t>
  </si>
  <si>
    <t>451422500TRANSF CONTA PESSOAL PAULO ( PROLABORE)105 - TRIBUSADMA PAGAR</t>
  </si>
  <si>
    <t>45142202,03PARCELAMENTO DIVIDA ATIVA - Parc 15/40107 - CAS DAMAZIO107 - CAS DAMAZIOA PAGAR</t>
  </si>
  <si>
    <t>45142387,96PARCELAMENTO DIVIDA ATIVA - Parc 15/40107 - CAS DAMAZIO107 - CAS DAMAZIOA PAGAR</t>
  </si>
  <si>
    <t>45142190,27ENERGIA ELETRICA180 - PAGE DE CAXIAS180 - PAGE DE CAXIASA PAGAR</t>
  </si>
  <si>
    <t>45142787,88GT 3 COMERCIO DE PNEUS LTDA - NF - 7197 - Parc 5/67 - XES MATRIZTRANSPORTEA PAGAR</t>
  </si>
  <si>
    <t>451431194,32VEGAS TECNOLOGIA - SERVIÇO DE RASTREAMENTO DE VEÍCULOS1 - ACLANYCA MATRIZTRANSPORTEA PAGAR</t>
  </si>
  <si>
    <t>451431500SALÁRIO - SERGIO GERENTE (NÃO APARECE NA FOLHA) - EM MÃOS1 - ACLANYCA MATRIZTRANSPORTEA PAGAR</t>
  </si>
  <si>
    <t>4514375,12ENERGIA ELETRICA - Parc 28/60119 - JOIA119 - JOIAA PAGAR</t>
  </si>
  <si>
    <t>451431200ALUGUEL - PAGO EM MÃOS173 - ARICURI173 - ARICURIA PAGAR</t>
  </si>
  <si>
    <t>451434272,29ALUGUEL + IPTU180 - PAGE DE CAXIAS180 - PAGE DE CAXIASA PAGAR</t>
  </si>
  <si>
    <t>45143866,43ENERGIA ELETRICA -AVN ROBERTO SILVEIRA,  803 - LT 36, QD G188 - MAPULU188 - MAPULUA PAGAR</t>
  </si>
  <si>
    <t>4514320000COMPRA DA REVENDA CALIFORNIA E BONGO LTC7409 / RJG0D14 - CHEQUE 99 - Parc 6/25192 - CALIFORNIA192 - CALIFORNIAA PAGAR</t>
  </si>
  <si>
    <t>451432424ALUGUEL - PAGO EM MÃOS6 - BRAVOX6 - BRAVOXA PAGAR</t>
  </si>
  <si>
    <t>451433000ARRENDAMENTO DA PAGE DE CAXIAS - MARIA ANGELA DA SILVA180 - PAGE DE CAXIAS180 - PAGE DE CAXIASA PAGAR</t>
  </si>
  <si>
    <t>45143364,26PENSÃO ALIMENTICIA - RUY BRANDÃO DE OLIVEIRA2 - PAGE DEPOSITOADMA PAGAR</t>
  </si>
  <si>
    <t>45143484,19PENSÃO ALIMENTICIA - DARLAN MARTINS PEREIRA 176 - BRAGA E TAVARES176 - BRAGA E TAVARESA PAGAR</t>
  </si>
  <si>
    <t>4514346,26AGUA E ESGOTO176 - BRAGA E TAVARES176 - BRAGA E TAVARESA PAGAR</t>
  </si>
  <si>
    <t>4514410575COMPRA DAS CARROCERIAS JUNTO AO LEANDRO SALUTEM - CH - 146 - Parc 6/6154 - BRUTOSTRANSPORTEA PAGAR</t>
  </si>
  <si>
    <t>45144114,37ENERGIA ELETRICA - FABIO FERREIRA161 - MANHOSO161 - MANHOSOA PAGAR</t>
  </si>
  <si>
    <t>45144131,15ENERGIA ELETRICA163 - MARIA P A163 - MARIA P AA PAGAR</t>
  </si>
  <si>
    <t>45144143,47ENERGIA ELETRICA (LIGHT)3 - CACIQUE DE SANTA MARGARIDA3 - CACIQUE DE SANTA MARGARIDAA PAGAR</t>
  </si>
  <si>
    <t>45144200000SALARIO A TODOS - SALARIO - REF. A JULHO/2023A TODOSA TODOSA PAGAR</t>
  </si>
  <si>
    <t>451451000COMPLEMENTO SALARIAL - LEANDRO CONCEIÇÃO LIRA1 - ACLANYCA MATRIZTRANSPORTEA PAGAR</t>
  </si>
  <si>
    <t>45145610COMPLEMENTO SALARIAL - ALVANIO ARAUJO DE SOUZA - PAGAR EM MÃOS105 - TRIBUSADMA PAGAR</t>
  </si>
  <si>
    <t>45145650COMPLEMENTO SALARIAL - PAULO ROBERTO DIMAS105 - TRIBUSADMA PAGAR</t>
  </si>
  <si>
    <t>45145220,2COMPLEMENTO SALARIAL - LUIS CLAUDIO DO NASCIMENTO DIMAS107 - CAS DAMAZIOADMA PAGAR</t>
  </si>
  <si>
    <t>451453000ALUGUEL111 - PAGE DE ARARUAMA111 - PAGE DE ARARUAMAA PAGAR</t>
  </si>
  <si>
    <t>451455500ALUGUEL120 - GIGLIO120 - GIGLIOA PAGAR</t>
  </si>
  <si>
    <t>451453000ALUGUEL129 - XES FILIAL129 - XES FILIALA PAGAR</t>
  </si>
  <si>
    <t>451452900ALUGUEL154 - BRUTOS154 - BRUTOSA PAGAR</t>
  </si>
  <si>
    <t>451451650ALUGUEL161 - MANHOSO161 - MANHOSOA PAGAR</t>
  </si>
  <si>
    <t>45145178,5TARIFA MENSALIDADE PACOTE SERVICOS FEVEREIRO / 2023169 - KERO GÁS169 - KERO GÁSA PAGAR</t>
  </si>
  <si>
    <t>45145238TARIFA MENSALIDADE PACOTE DE SERVIÇOS FEVEREIRO/2023170 - FF DISTRIBUIDORA170 - FF DISTRIBUIDORAA PAGAR</t>
  </si>
  <si>
    <t>451451000ALUGUEL176 - BRAGA E TAVARES176 - BRAGA E TAVARESA PAGAR</t>
  </si>
  <si>
    <t>45145238TARIFA PACOTE DE SERVIÇO FEVEREIRO /2023186 - APAXY DE SAQUAREMA186 - APAXY DE SAQUAREMAA PAGAR</t>
  </si>
  <si>
    <t>451451400ALUGUEL187 - GUARANI CAXIAS187 - GUARANI CAXIASA PAGAR</t>
  </si>
  <si>
    <t>451456200ALUGUEL192 - CALIFORNIA192 - CALIFORNIAA PAGAR</t>
  </si>
  <si>
    <t>45145500COMPLEMENTO SALARIAL  - ISAC JÚLIO DE SOUZA7 - XES MATRIZTRANSPORTEA PAGAR</t>
  </si>
  <si>
    <t>451458043,46ALUGUEL+ IPTU7 - XES MATRIZ7 - XES MATRIZA PAGAR</t>
  </si>
  <si>
    <t>45145238TARIFA MENSALIDADE PACOTE DE SERVIÇOS FEVEREIRO/20238 - CSS COMERCIO8 - CSS COMERCIOA PAGAR</t>
  </si>
  <si>
    <t>4514535000FGTS - REF. JULHO/- 2023 - PROVISÃOA TODOSA TODOSA PAGAR</t>
  </si>
  <si>
    <t>45145471,9,GT 2 COMERCIO DE PNEUS LTDA - COMPRA DE 4 PNEUS - QQV5G85 - NF - 517385 - Parc 3/41 - ACLANYCA MATRIZTRANSPORTEA PAGAR</t>
  </si>
  <si>
    <t>45146251,17AUTO POSTO ESTRELA DALVA - KXL8783 - MOTO EDUARDO GERENTE - 2ª - QUINZENA101 - FULLGAZADMA PAGAR</t>
  </si>
  <si>
    <t>45146152,77AGUA E ESGOTO - END. SOLD - ELIAS DE SOUZA - N 221 - ACLANYCA MATRIZ1 - ACLANYCA MATRIZA PAGAR</t>
  </si>
  <si>
    <t>45146116,3AGUA E ESGOTO - END. AVN MARECHAL FONTENELLE - Nº 5124120 - GIGLIO120 - GIGLIOA PAGAR</t>
  </si>
  <si>
    <t>45146101,52TELEFONE + INTERNET - NET VIRTUA193 - WK193 - WKA PAGAR</t>
  </si>
  <si>
    <t>45146129,19TAXA BOMBEIRO - ARICURI - 581173 - ARICURI173 - ARICURIA PAGAR</t>
  </si>
  <si>
    <t>45146351,1IPTU - RUA ARICURI - 581 - Parc 7/12173 - ARICURI173 - ARICURIA PAGAR</t>
  </si>
  <si>
    <t>45146382,2IPTU - AVN MAL FONTENELLE - 5124 - Parc 7/12120 - GIGLIO120 - GIGLIOA PAGAR</t>
  </si>
  <si>
    <t>45147259,9IPTU - END. RUA MAL. JOSE PESSOA - Nº 410 - Parc 7/12105 - TRIBUSADMA PAGAR</t>
  </si>
  <si>
    <t>45147580,52CONSORCIO EVENTUAIS - Parc 17/164109 - PAGE DA ALDEIA109 - PAGE DA ALDEIAA PAGAR</t>
  </si>
  <si>
    <t>45147686,8CONSORCIO EVENTUAIS - Parc 19/17812 - SYLVIO PINHEIRO12 - SYLVIO PINHEIROA PAGAR</t>
  </si>
  <si>
    <t>45147831,55CONSORCIO EVENTUAIS - Parc 15/17512 - SYLVIO PINHEIRO12 - SYLVIO PINHEIROA PAGAR</t>
  </si>
  <si>
    <t>451471115,4CONSORCIO EVENTUAIS - Parc 16/17412 - SYLVIO PINHEIRO12 - SYLVIO PINHEIROA PAGAR</t>
  </si>
  <si>
    <t>45147382,2IPTU - AVN MAL FONTENELLE - 5124 -  - Parc 7/12120 - GIGLIO120 - GIGLIOA PAGAR</t>
  </si>
  <si>
    <t>45147959,53CONSORCIO EVENTUAIS - Parc 8/178125 - MARINE125 - MARINEA PAGAR</t>
  </si>
  <si>
    <t>45147983,86CONSORCIO EVENTUAIS - Parc 8/199125 - MARINE125 - MARINEA PAGAR</t>
  </si>
  <si>
    <t>45147718,35CONSORCIO EVENTUAIS - Parc 24/67130 - SOUZA  E PAIVA130 - SOUZA  E PAIVAA PAGAR</t>
  </si>
  <si>
    <t>45147945CONSORCIO EVENTUAIS - Parc 13/200150 - PAGE DE JACONE150 - PAGE DE JACONEA PAGAR</t>
  </si>
  <si>
    <t>45147881,57CONSORCIO EVENTUAIS - Parc 8/200160 - NOVATO160 - NOVATOA PAGAR</t>
  </si>
  <si>
    <t>45147882,14CONSORCIO EVENTUAIS - Parc 14/200160 - NOVATO160 - NOVATOA PAGAR</t>
  </si>
  <si>
    <t>45147131,5IPTU LOTE 2 - AVN LOBO JR. 2071 - Parc 7/12172 - RANATHA172 - RANATHAA PAGAR</t>
  </si>
  <si>
    <t>45147778,7IPTU LOTE 1 -  AVN LOBO JR. 2061 - Parc 7/12172 - RANATHA172 - RANATHAA PAGAR</t>
  </si>
  <si>
    <t>45147129,21TAXA BOMBEIRO173 - ARICURI173 - ARICURIA PAGAR</t>
  </si>
  <si>
    <t>45147351,1IPTU - RUA ARICURI - 581 -  Parc 7/12173 - ARICURI173 - ARICURIA PAGAR</t>
  </si>
  <si>
    <t>45147639,96CONSORCIO EVENTUAIS - Parc 11/1695 - EQUIPE ALPHA5 - EQUIPE ALPHAA PAGAR</t>
  </si>
  <si>
    <t>4514710000COMPRA DA CARRETA KTC5988 - Parc 8/125 - EQUIPE ALPHATRANSPORTEA PAGAR</t>
  </si>
  <si>
    <t>45147529,2CONSORCIO EVENTUAIS - Parc 14/2408 - CSS COMERCIO8 - CSS COMERCIOA PAGAR</t>
  </si>
  <si>
    <t>45147804,12CONSORCIO EVENTUAIS - Parc 16/1788 - CSS COMERCIO8 - CSS COMERCIOA PAGAR</t>
  </si>
  <si>
    <t>45147850,63CONSORCIO EVENTUAIS - Parc 18/1668 - CSS COMERCIO8 - CSS COMERCIOA PAGAR</t>
  </si>
  <si>
    <t>4514869,85PACOTE DE SERVIÇO1 - ACLANYCA MATRIZ1 - ACLANYCA MATRIZA PAGAR</t>
  </si>
  <si>
    <t>4514899,9INTERNET1 - ACLANYCA MATRIZ1 - ACLANYCA MATRIZA PAGAR</t>
  </si>
  <si>
    <t>45148102,38ENERGIA ELETRICA - END.EST. MENDANHA 4490 (GARAGEM) - EM NOME DO JUVENAL DE ANDRADE1 - ACLANYCA MATRIZTRANSPORTEA PAGAR</t>
  </si>
  <si>
    <t>45148350FENIX EMERGENCIAS AMBIENTAIS1 - ACLANYCA MATRIZ1 - ACLANYCA MATRIZA PAGAR</t>
  </si>
  <si>
    <t>451485882,55POSTO GIGANTE - ABASTEC. AMG8652 / LMY6G04 / LUO2H98 / LUQ2B77 - 2ª QUINZENA1 - ACLANYCA MATRIZTRANSPORTEA PAGAR</t>
  </si>
  <si>
    <t>45148240,02SERASA - SERVIÇOS DE PRESTAÇÃO DE FORNECIMENTO DE DADOS E INFORMAÇÕES1 - ACLANYCA MATRIZADMA PAGAR</t>
  </si>
  <si>
    <t>45148160PACOTE DE SERVIÇO101 - FULLGAZ101 - FULLGAZA PAGAR</t>
  </si>
  <si>
    <t>45148328,48FENIX EMERGENCIAS AMBIENTAIS101 - FULLGAZTRANSPORTEA PAGAR</t>
  </si>
  <si>
    <t>451481590,83AUTO POSTO ESTRELA DALVA - RIR2E52 - 2ª QUINZENA101 - FULLGAZTRANSPORTEA PAGAR</t>
  </si>
  <si>
    <t>45148141,42TELEFONE + INTERNET107 - CAS DAMAZIO107 - CAS DAMAZIOA PAGAR</t>
  </si>
  <si>
    <t>4514869,85PACOTE DE SERVIÇO108 - FOLHAS108 - FOLHASA PAGAR</t>
  </si>
  <si>
    <t>45148122,29TELEFONE FIXO108 - FOLHAS108 - FOLHASA PAGAR</t>
  </si>
  <si>
    <t>45148178,5TARIFA MENSALIDADE PACOTE SERVICOS FEVEREIRO / 2023109 - PAGE DA ALDEIA109 - PAGE DA ALDEIAA PAGAR</t>
  </si>
  <si>
    <t>45148200,4ENERGIA ELETRICA109 - PAGE DA ALDEIA109 - PAGE DA ALDEIAA PAGAR</t>
  </si>
  <si>
    <t>45148129,9ALUGUELDA MAQUINA CIELO110 - PAGE DE SÃO GONÇALO110 - PAGE DE SÃO GONÇALOA PAGAR</t>
  </si>
  <si>
    <t>45148132,19INTERNET111 - PAGE DE ARARUAMA111 - PAGE DE ARARUAMAA PAGAR</t>
  </si>
  <si>
    <t>4514869,85PACOTE DE SERVIÇO112 - PAGE DE MESQUITA112 - PAGE DE MESQUITAA PAGAR</t>
  </si>
  <si>
    <t>45148129,9ALUGUELDA MAQUINA CIELO112 - PAGE DE MESQUITA112 - PAGE DE MESQUITAA PAGAR</t>
  </si>
  <si>
    <t>45148129,99INTERNET112 - PAGE DE MESQUITA112 - PAGE DE MESQUITAA PAGAR</t>
  </si>
  <si>
    <t>4514884,16INTERNET119 - JOIA119 - JOIAA PAGAR</t>
  </si>
  <si>
    <t>4514882INTERNET - RUA CORNELIUS,  S/N - LT 01 QD - B - VIP RIO TELECOM) - EM NOME DO ROGERIO12 - SYLVIO PINHEIRO12 - SYLVIO PINHEIROA PAGAR</t>
  </si>
  <si>
    <t>45148178,5TARIFA MENSALIDADE PACOTE DE SERVIÇOS FEVEREIRO/202312 - SYLVIO PINHEIRO12 - SYLVIO PINHEIROA PAGAR</t>
  </si>
  <si>
    <t>451482500ACORDO PROCESSO - MAXWELL BARRETO - Parc 4/4120 - GIGLIO120 - GIGLIOA PAGAR</t>
  </si>
  <si>
    <t>45148103,33TELEFONE FIXO130 - SOUZA  E PAIVA130 - SOUZA  E PAIVAA PAGAR</t>
  </si>
  <si>
    <t>4514869,85PACOTE DE SERVIÇO137 - YAGO137 - YAGOA PAGAR</t>
  </si>
  <si>
    <t>4514869,85PACOTE DE SERVIÇO139 - PAGE DE SAQUAREMA139 - PAGE DE SAQUAREMAA PAGAR</t>
  </si>
  <si>
    <t>45148102,19INTERNET139 - PAGE DE SAQUAREMA139 - PAGE DE SAQUAREMAA PAGAR</t>
  </si>
  <si>
    <t>4514869,85PACOTE DE SERVIÇO143 - SUPER ATACADO143 - SUPER ATACADOA PAGAR</t>
  </si>
  <si>
    <t>45148183,46TELEFONE FIXO143 - SUPER ATACADO143 - SUPER ATACADOA PAGAR</t>
  </si>
  <si>
    <t>45148102,19INTERNET150 - PAGE DE JACONE150 - PAGE DE JACONEA PAGAR</t>
  </si>
  <si>
    <t>45148168,49AGUA E ESGOTO150 - PAGE DE JACONE150 - PAGE DE JACONEA PAGAR</t>
  </si>
  <si>
    <t>45148238TARIFA MENSALIDADE PACOTE SERVICOS FEVEREIRO / 2023150 - PAGE DE JACONE150 - PAGE DE JACONEA PAGAR</t>
  </si>
  <si>
    <t>45148178,5TARIFA MENSALIDADE PACOTE SERVICOS FEVEREIRO / 2023153 - CACIQUE DE MARICÁ153 - CACIQUE DE MARICÁA PAGAR</t>
  </si>
  <si>
    <t>4514869,85PACOTE DE SERVIÇO154 - BRUTOS154 - BRUTOSA PAGAR</t>
  </si>
  <si>
    <t>45148178,5TARIFA MENSALIDADE PACOTE SERVICOS FEVEREIRO / 2023154 - BRUTOS154 - BRUTOSA PAGAR</t>
  </si>
  <si>
    <t>4514869,85PACOTE DE SERVIÇO155 - DUTRA155 - DUTRAA PAGAR</t>
  </si>
  <si>
    <t>45148110,5TELEFONE FIXO155 - DUTRA155 - DUTRAA PAGAR</t>
  </si>
  <si>
    <t>451483823,17AMIGO DA RODOVIA AUTO POSTO - ABASTEC. - 2ª QUINZENA - PROVISÂO155 - DUTRATRANSPORTEA PAGAR</t>
  </si>
  <si>
    <t>4514869,85PACOTE DE SERVIÇO159 - PS DISTRIBUIDORA159 - PS DISTRIBUIDORAA PAGAR</t>
  </si>
  <si>
    <t>4514869,85PACOTE DE SERVIÇO160 - NOVATO160 - NOVATOA PAGAR</t>
  </si>
  <si>
    <t>4514869,99INTERNET160 - NOVATO160 - NOVATOA PAGAR</t>
  </si>
  <si>
    <t>45148238TARIFA MENSALIDADE PACOTE SERVICOS FEVEREIRO / 2023160 - NOVATO160 - NOVATOA PAGAR</t>
  </si>
  <si>
    <t>4514821,5ALUGUELDA MAQUINA CIELO161 - MANHOSO161 - MANHOSOA PAGAR</t>
  </si>
  <si>
    <t>4514869,85PACOTE DE SERVIÇO161 - MANHOSO161 - MANHOSOA PAGAR</t>
  </si>
  <si>
    <t>45148222,42ENERGIA ELETRICA165 - INDIO DE SAQUAREMA165 - INDIO DE SAQUAREMAA PAGAR</t>
  </si>
  <si>
    <t>4514841,23AGUA E ESGOTO170 - FF DISTRIBUIDORA170 - FF DISTRIBUIDORAA PAGAR</t>
  </si>
  <si>
    <t>4514869,85PACOTE DE SERVIÇO171 - JURUNA171 - JURUNAA PAGAR</t>
  </si>
  <si>
    <t>45148139,87INTERNET173 - ARICURI173 - ARICURIA PAGAR</t>
  </si>
  <si>
    <t>45148139,87OI FIXO173 - ARICURI173 - ARICURIA PAGAR</t>
  </si>
  <si>
    <t>4514869,85PACOTE DE SERVIÇO176 - BRAGA E TAVARES176 - BRAGA E TAVARESA PAGAR</t>
  </si>
  <si>
    <t>4514869,85PACOTE DE SERVIÇO177 - ATLÂNTICA177 - ATLÂNTICAA PAGAR</t>
  </si>
  <si>
    <t>4514869,85PACOTE DE SERVIÇO178 - MIX178 - MIXA PAGAR</t>
  </si>
  <si>
    <t>4514889,99INTERNET184 - BIBI184 - BIBIA PAGAR</t>
  </si>
  <si>
    <t>4514864,88AGUA E ESGOTO (END. SALVATORI -Nº 2258)185 - BISA185 - BISAA PAGAR</t>
  </si>
  <si>
    <t>4514869,85PACOTE DE SERVIÇO186 - APAXY DE SAQUAREMA186 - APAXY DE SAQUAREMAA PAGAR</t>
  </si>
  <si>
    <t>4514899,99INTERNET188 - MAPULU188 - MAPULUA PAGAR</t>
  </si>
  <si>
    <t>4514875INTERNET - INTERLIGA192 - CALIFORNIA192 - CALIFORNIAA PAGAR</t>
  </si>
  <si>
    <t>45148772,56POSTO GIGANTE - ABASTEC. DUC7034 - 2ª QUINZENA2 - PAGE DEPOSITOTRANSPORTEA PAGAR</t>
  </si>
  <si>
    <t>451487744NACIONAL GAS - ACORDO PAGE - TODO DIA 10 DE CADA MÊS - Parc 6/102 - PAGE DEPOSITO2 - PAGE DEPOSITOA PAGAR</t>
  </si>
  <si>
    <t>45148150,21TELEFONE FIXO3 - CACIQUE DE SANTA MARGARIDA3 - CACIQUE DE SANTA MARGARIDAA PAGAR</t>
  </si>
  <si>
    <t>45148150,21TELEFONE FIXO + INTERNET (OI)3 - CACIQUE DE SANTA MARGARIDA3 - CACIQUE DE SANTA MARGARIDAA PAGAR</t>
  </si>
  <si>
    <t>45148178,5TARIFA MENSALIDADE PACOTE SERVICOS FEVEREIRO / 20235 - EQUIPE ALPHA5 - EQUIPE ALPHAA PAGAR</t>
  </si>
  <si>
    <t>4514832,9SEM PARAR - PLACA - EPU9A16 -  FATURA7 - XES MATRIZTRANSPORTEA PAGAR</t>
  </si>
  <si>
    <t>4514832,9SEM PARAR - PLACA - KWN3B27 -  FATURA7 - XES MATRIZTRANSPORTEA PAGAR</t>
  </si>
  <si>
    <t>4514832,9SEM PARAR - PLACA - QUS7G14 -  FATURA7 - XES MATRIZTRANSPORTEA PAGAR</t>
  </si>
  <si>
    <t>4514848,4SEM PARAR - PLACA - LBO2A20 -  FATURA7 - XES MATRIZTRANSPORTEA PAGAR</t>
  </si>
  <si>
    <t>45148102,9INTERNET7 - XES MATRIZ7 - XES MATRIZA PAGAR</t>
  </si>
  <si>
    <t>45148336,97AGUA E ESGOTO - DÉB. AUT7 - XES MATRIZ7 - XES MATRIZA PAGAR</t>
  </si>
  <si>
    <t>45148423,66SEM PARAR - PLACA - RXW4F13 -  FATURA7 - XES MATRIZTRANSPORTEA PAGAR</t>
  </si>
  <si>
    <t>451481685,23SEM PARAR - PLACA - KVS3037 -  FATURA7 - XES MATRIZTRANSPORTEA PAGAR</t>
  </si>
  <si>
    <t>451486207,89ABASTEC. DE DIESEL - POSTO GOLF - LMY6F74 - 2ª QUINZENA - PROVISÃO7 - XES MATRIZTRANSPORTEA PAGAR</t>
  </si>
  <si>
    <t>451486502,91SEM PARAR - PLACA - LMY6F74 -  FATURA7 - XES MATRIZTRANSPORTEA PAGAR</t>
  </si>
  <si>
    <t>4514810000ABASTEC. DE DIESEL - POSTO GOLF - 2ª QUINZENA - LMY6F747 - XES MATRIZTRANSPORTEA PAGAR</t>
  </si>
  <si>
    <t>4514979,9INTERNET  - MUDANÇA DE DATA APEDIDO DO ROGERIO194 - ARCO METROPOLITANO194 - ARCO METROPOLITANOA PAGAR</t>
  </si>
  <si>
    <t>45149368,51PACELAMENTO DO FINANCIAMENTO - CONTRATO 43879739 - LMY6G04 - Parc 39/511 - ACLANYCA MATRIZTRANSPORTEA PAGAR</t>
  </si>
  <si>
    <t>45149239,8ABASTEC. DE GASOLINA - POSTO GOLF - ANDERSON - RJG0D14 - 2ª QUINZENA1 - ACLANYCA MATRIZADMA PAGAR</t>
  </si>
  <si>
    <t>45149390,24ABASTEC. DE DIESEL - POSTO GOLF - LCP6A99 - 2ª QUINZENA1 - ACLANYCA MATRIZTRANSPORTEA PAGAR</t>
  </si>
  <si>
    <t>45149876,49ABASTEC. DE DIESEL - POSTO GOLF - LCP6A99 - 2ª QUINZENA1 - ACLANYCA MATRIZTRANSPORTEA PAGAR</t>
  </si>
  <si>
    <t>451491106,93ABASTEC. DE DIESEL - POSTO GOLF - KMJ5I47 - 2ª QUINZENA1 - ACLANYCA MATRIZTRANSPORTEA PAGAR</t>
  </si>
  <si>
    <t>451491162,45ABASTEC. DE DIESEL - POSTO GOLF - BFZ7E48 - 2ª QUINZENA1 - ACLANYCA MATRIZTRANSPORTEA PAGAR</t>
  </si>
  <si>
    <t>451491942,26ABASTEC. DE DIESEL - POSTO GOLF - LUM2F60 - 2ª QUINZENA1 - ACLANYCA MATRIZTRANSPORTEA PAGAR</t>
  </si>
  <si>
    <t>451493686,72ABASTEC. DE DIESEL - POSTO GOLF - LMY6G04 - 2ª QUINZENA1 - ACLANYCA MATRIZTRANSPORTEA PAGAR</t>
  </si>
  <si>
    <t>451494155,37ABASTEC. DE DIESEL - POSTO GOLF - LLV2G05 - 2ª QUINZENA1 - ACLANYCA MATRIZTRANSPORTEA PAGAR</t>
  </si>
  <si>
    <t>451492500TRANSF CONTA PESSOAL PAULO ( PROLABORE)105 - TRIBUSADMA PAGAR</t>
  </si>
  <si>
    <t>451504135,27ALUGUEL139 - PAGE DE SAQUAREMA139 - PAGE DE SAQUAREMAA PAGAR</t>
  </si>
  <si>
    <t>4515079,9INTERNET - PEGAR BOLETO143 - SUPER ATACADO143 - SUPER ATACADOA PAGAR</t>
  </si>
  <si>
    <t>451506000ALUGUEL159 - PS DISTRIBUIDORA159 - PS DISTRIBUIDORAA PAGAR</t>
  </si>
  <si>
    <t>451501900ALUGUEL162 - TRÊS IRMÃOS162 - TRÊS IRMÃOSA PAGAR</t>
  </si>
  <si>
    <t>451501200ALUGUEL163 - MARIA P A163 - MARIA P AA PAGAR</t>
  </si>
  <si>
    <t>451505000ALUGUEL172 - RANATHA172 - RANATHAA PAGAR</t>
  </si>
  <si>
    <t>451502000ALUGUEL175 - UNA GAS175 - UNA GASA PAGAR</t>
  </si>
  <si>
    <t>451502090,46ENERGIA ELETRICA2 - PAGE DEPOSITO2 - PAGE DEPOSITOA PAGAR</t>
  </si>
  <si>
    <t>451505408,74ALUGUEL (PAGO EM MÃOS)3 - CACIQUE DE SANTA MARGARIDA3 - CACIQUE DE SANTA MARGARIDAA PAGAR</t>
  </si>
  <si>
    <t>4515194,86ENERGIA ELETRICA - GARAGEM1 - ACLANYCA MATRIZTRANSPORTEA PAGAR</t>
  </si>
  <si>
    <t>4515127,1Seguro101 - FULLGAZ101 - FULLGAZA PAGAR</t>
  </si>
  <si>
    <t>45151119,09ENERGIA ELETRICA - DÉB. AUTOMATICO12 - SYLVIO PINHEIRO12 - SYLVIO PINHEIROA PAGAR</t>
  </si>
  <si>
    <t>45151216,84SEGURO DE VIDA130 - SOUZA  E PAIVA130 - SOUZA  E PAIVAA PAGAR</t>
  </si>
  <si>
    <t>45151160,21ENERGIA ELETRICA169 - KERO GÁS169 - KERO GÁSA PAGAR</t>
  </si>
  <si>
    <t>45151125,21ENERGIA ELETRICA175 - UNA GAS175 - UNA GASA PAGAR</t>
  </si>
  <si>
    <t>45151289,96AGUA E ESGOTO - RUA D. ENCANAMENTO - LT 13 - QD 48179 - PEDRINHO DE SANTA MARGARIDA179 - PEDRINHO DE SANTA MARGARIDAA PAGAR</t>
  </si>
  <si>
    <t>45151100,12ENERGIA ELETRICA - ESTR. DE PACHECOS, 583 - LT - 08 - QD - A5 - EQUIPE ALPHA5 - EQUIPE ALPHAA PAGAR</t>
  </si>
  <si>
    <t>45151238TARIFA MENSALIDADE PACOTE SERVICOS FEVEREIRO / 20236 - BRAVOX6 - BRAVOXA PAGAR</t>
  </si>
  <si>
    <t>4515296,72TAXA DE FISCALIZAÇAO SANITARIA - Parc 8/11107 - CAS DAMAZIO107 - CAS DAMAZIOA PAGAR</t>
  </si>
  <si>
    <t>45152115,59ENERGIA ELETRICA107 - CAS DAMAZIO107 - CAS DAMAZIOA PAGAR</t>
  </si>
  <si>
    <t>45152182,73AGUA E ESGOTO - RUA DOUTOR MARCH,  755110 - PAGE DE SÃO GONÇALO110 - PAGE DE SÃO GONÇALOA PAGAR</t>
  </si>
  <si>
    <t>4515289,99INTERNET125 - MARINE125 - MARINEA PAGAR</t>
  </si>
  <si>
    <t>4515289,99INTERNET130 - SOUZA  E PAIVA130 - SOUZA  E PAIVAA PAGAR</t>
  </si>
  <si>
    <t>45152232,85IPTU 2023 - Parc 6/10136 - CERÂMICA136 - CERÂMICAA PAGAR</t>
  </si>
  <si>
    <t>45152756,65PAGTO ELETRON COBRANCA - DÉB. AUT136 - CERÂMICA136 - CERÂMICAA PAGAR</t>
  </si>
  <si>
    <t>4515252,28TAXA DE LIXO - Parc 8/11143 - SUPER ATACADO143 - SUPER ATACADOA PAGAR</t>
  </si>
  <si>
    <t>45152141,16TAXA DE FISCALIZAÇAO SANITARIA - Parc 8/11143 - SUPER ATACADO143 - SUPER ATACADOA PAGAR</t>
  </si>
  <si>
    <t>4515289,99INTERNET153 - CACIQUE DE MARICÁ153 - CACIQUE DE MARICÁA PAGAR</t>
  </si>
  <si>
    <t>4515238,31IPTU 2023 - Parc 6/7161 - MANHOSO161 - MANHOSOA PAGAR</t>
  </si>
  <si>
    <t>4515264,56IPTU 2023 - Parc 6/10177 - ATLÂNTICA177 - ATLÂNTICAA PAGAR</t>
  </si>
  <si>
    <t>45152119,61TELEFONE + INTERNET180 - PAGE DE CAXIAS180 - PAGE DE CAXIASA PAGAR</t>
  </si>
  <si>
    <t>45152104,21IPTU 2023 - Parc 6/10184 - BIBI184 - BIBIA PAGAR</t>
  </si>
  <si>
    <t>4515289,99INTERNET7 - XES MATRIZ7 - XES MATRIZA PAGAR</t>
  </si>
  <si>
    <t>4515391,9TARIFA BANCARIA - VR.PARCIAL Max Empresarial 11 - ACLANYCA MATRIZ1 - ACLANYCA MATRIZA PAGAR</t>
  </si>
  <si>
    <t>45153350COMPLEMENTO SALARIAL - ANDERSON ALVES FARIAS (MOTORISTA)1 - ACLANYCA MATRIZTRANSPORTEA PAGAR</t>
  </si>
  <si>
    <t>45153600COMPLEMENTO SALARIAL - ANDERSON ALVES FARIAS (MOTORISTA)1 - ACLANYCA MATRIZTRANSPORTEA PAGAR</t>
  </si>
  <si>
    <t>451531073,54SEM PARAR - LMY6G04 / LLV2G051 - ACLANYCA MATRIZTRANSPORTEA PAGAR</t>
  </si>
  <si>
    <t>451533500ALUGUELDA GARAGEM1 - ACLANYCA MATRIZTRANSPORTEA PAGAR</t>
  </si>
  <si>
    <t>45153105,99INTERNET101 - FULLGAZ101 - FULLGAZA PAGAR</t>
  </si>
  <si>
    <t>45153183,02ENERGIA ELETRICA - R. ANTONIO DE ARAUJO MENDONCA,  1023101 - FULLGAZ101 - FULLGAZA PAGAR</t>
  </si>
  <si>
    <t>451539065,64FINANCIAMENTO DAS CARRETAS RJW1B27 / RJO1B10 / RJW1B28101 - FULLGAZTRANSPORTEA PAGAR</t>
  </si>
  <si>
    <t>45153981,76PAPELEX - MATERIAL DE LIMPEZA E ESCRITORIO105 - TRIBUSADMA PAGAR</t>
  </si>
  <si>
    <t>451532000COMPLEMENTO SALARIAL - JEFERSON FERREIRA GONZAGA107 - CAS DAMAZIOTRANSPORTEA PAGAR</t>
  </si>
  <si>
    <t>4515340,86IPTU 2023 - Parc 5/7108 - FOLHAS108 - FOLHASA PAGAR</t>
  </si>
  <si>
    <t>4515359,99INTERNET108 - FOLHAS108 - FOLHASA PAGAR</t>
  </si>
  <si>
    <t>4515369,9INTERNET109 - PAGE DA ALDEIA109 - PAGE DA ALDEIAA PAGAR</t>
  </si>
  <si>
    <t>4515390INTERNET (FLASH NET PROVEDOR)110 - PAGE DE SÃO GONÇALO110 - PAGE DE SÃO GONÇALOA PAGAR</t>
  </si>
  <si>
    <t>45153122,84ENERGIA ELETRICA111 - PAGE DE ARARUAMA111 - PAGE DE ARARUAMAA PAGAR</t>
  </si>
  <si>
    <t>451539850COMPRA DO CAMINHÃO KYC - CHEQUE Nº 46 (JOIA) - Parc 11/13119 - JOIATRANSPORTEA PAGAR</t>
  </si>
  <si>
    <t>45153119,9INTERNET - RUA CORNELIUS,  S/N - LT 01 QD - B -OI) - EM NOME DO ROGERIO12 - SYLVIO PINHEIRO12 - SYLVIO PINHEIROA PAGAR</t>
  </si>
  <si>
    <t>45153302,05AGUA E ESGOTO - END.CORNELIUS N.0 LT 1 - QD B - LUIZ CARLOS P DE CARVALHO12 - SYLVIO PINHEIRO12 - SYLVIO PINHEIROA PAGAR</t>
  </si>
  <si>
    <t>451531116,14ALUGUELLOTE 1 + IPTU124 - CACIQUE DE ARARUAMA124 - CACIQUE DE ARARUAMAA PAGAR</t>
  </si>
  <si>
    <t>451531117ALUGUEL(R$937,00) / IPTU (R$60,00) / ÁGUA (R$120,00)   LT 02124 - CACIQUE DE ARARUAMA124 - CACIQUE DE ARARUAMAA PAGAR</t>
  </si>
  <si>
    <t>45153121,9TARIFA BANCARIA - Max Empresarial 1129 - XES FILIAL129 - XES FILIALA PAGAR</t>
  </si>
  <si>
    <t>45153121,9TARIFA BANCARIA - Max Empresarial 1136 - CERÂMICA136 - CERÂMICAA PAGAR</t>
  </si>
  <si>
    <t>45153187,61TELEFONE + INTERNET136 - CERÂMICA136 - CERÂMICAA PAGAR</t>
  </si>
  <si>
    <t>45153105,99INTERNET137 - YAGO137 - YAGOA PAGAR</t>
  </si>
  <si>
    <t>4515334,5DB CEST PJ155 - DUTRA155 - DUTRAA PAGAR</t>
  </si>
  <si>
    <t>4515355,62TARIFA BANCARIA - CESTA MAX EMPRESARIA159 - PS DISTRIBUIDORA159 - PS DISTRIBUIDORAA PAGAR</t>
  </si>
  <si>
    <t>4515366,28TARIFA BANCARIA - VR.PARCIAL Max Empresarial 1159 - PS DISTRIBUIDORA159 - PS DISTRIBUIDORAA PAGAR</t>
  </si>
  <si>
    <t>45153121,9TARIFA BANCARIA - Max Empresarial 1159 - PS DISTRIBUIDORA159 - PS DISTRIBUIDORAA PAGAR</t>
  </si>
  <si>
    <t>45153107INTERNET - Parc 6/11162 - TRÊS IRMÃOS162 - TRÊS IRMÃOSA PAGAR</t>
  </si>
  <si>
    <t>4515371,8INTERNET (NET FLEX) - END. FRANSCICO SABINO - LT QD 27163 - MARIA P A163 - MARIA P AA PAGAR</t>
  </si>
  <si>
    <t>45153102,19INTERNET165 - INDIO DE SAQUAREMA165 - INDIO DE SAQUAREMAA PAGAR</t>
  </si>
  <si>
    <t>45153241,02ENERGIA ELETRICA168 - TUPI168 - TUPIA PAGAR</t>
  </si>
  <si>
    <t>45153132,19INTERNET168 - TUPI168 - TUPIA PAGAR</t>
  </si>
  <si>
    <t>45153310,73AGUA E ESGOTO168 - TUPI168 - TUPIA PAGAR</t>
  </si>
  <si>
    <t>4515389,9INTERNET170 - FF DISTRIBUIDORA170 - FF DISTRIBUIDORAA PAGAR</t>
  </si>
  <si>
    <t>45153500JUROS DO CHEQUE DE R$30.500,00 - JULIANO MATEUS (PIX: 21 981417743)170 - FF DISTRIBUIDORA170 - FF DISTRIBUIDORAA PAGAR</t>
  </si>
  <si>
    <t>45153320,17AGUA E ESGOTO173 - ARICURI173 - ARICURIA PAGAR</t>
  </si>
  <si>
    <t>451532650ALUGUEL177 - ATLÂNTICA177 - ATLÂNTICAA PAGAR</t>
  </si>
  <si>
    <t>4515357,57ENERGIA ELETRICA179 - PEDRINHO DE SANTA MARGARIDA179 - PEDRINHO DE SANTA MARGARIDAA PAGAR</t>
  </si>
  <si>
    <t>4515374,9INTERNET179 - PEDRINHO DE SANTA MARGARIDA179 - PEDRINHO DE SANTA MARGARIDAA PAGAR</t>
  </si>
  <si>
    <t>45153171,07ENERGIA ELETRICA183 - MM REVENDA183 - MM REVENDAA PAGAR</t>
  </si>
  <si>
    <t>45153121,9TARIFA BANCARIA - Max Empresarial 1184 - BIBI184 - BIBIA PAGAR</t>
  </si>
  <si>
    <t>4515367,25ENERGIA ELETRICA187 - GUARANI CAXIAS187 - GUARANI CAXIASA PAGAR</t>
  </si>
  <si>
    <t>45153178,5TARIFA MENSALIDADE PACOTE DE SERVIÇOS FEVEREIRO/20232 - PAGE DEPOSITO2 - PAGE DEPOSITOA PAGAR</t>
  </si>
  <si>
    <t>45153999,99INTERNET - MONITORAMENTO2 - PAGE DEPOSITOADMA PAGAR</t>
  </si>
  <si>
    <t>4515380INTERNET - FIBER FLASH5 - EQUIPE ALPHA5 - EQUIPE ALPHAA PAGAR</t>
  </si>
  <si>
    <t>45153168,49AGUA E ESGOTO - END. ETR DO PACHECO 0 - EM NOME DO ANTONIO CARLOS CORDEIRO5 - EQUIPE ALPHA5 - EQUIPE ALPHAA PAGAR</t>
  </si>
  <si>
    <t>45153105DB CEST PJ7 - XES MATRIZ7 - XES MATRIZA PAGAR</t>
  </si>
  <si>
    <t>451531540,16GT 3 COMERCIO DE PNEUS LTDA - 4 PNEUS - P/ LMY6G90 - NF - 6822 - Parc 6/67 - XES MATRIZTRANSPORTEA PAGAR</t>
  </si>
  <si>
    <t>4515358,49TIM PLANOS CORPORATIVOS - (21) 98161-54407 - XES MATRIZADMA PAGAR</t>
  </si>
  <si>
    <t>451532220SISTEMA TRIBUS (USO DE EMISSÃO DE CUPONS) - FALAR COM ALEXANDRE105 - TRIBUSADMA PAGAR</t>
  </si>
  <si>
    <t>451547464,48FINANCIAMENTO RIY1D98 - Parc 39/58101 - FULLGAZTRANSPORTEA PAGAR</t>
  </si>
  <si>
    <t>451553500ALUGUEL DA GARAGEM1 - ACLANYCA MATRIZTRANSPORTEA PAGAR</t>
  </si>
  <si>
    <t>45155150,21INTERNET - HOME STAR NETWORKS3 - CACIQUE DE SANTA MARGARIDA3 - CACIQUE DE SANTA MARGARIDAA PAGAR</t>
  </si>
  <si>
    <t>45156583,85IRPF - FOLHA DE JUL/2023 -  ACLANYCA COMERCIO DE GAS LTDA - EPP - AGUARDANDO AS GUIAS1 - ACLANYCA MATRIZ1 - ACLANYCA MATRIZA PAGAR</t>
  </si>
  <si>
    <t>45156173,89SEGURADORA - DÉB. AUT101 - FULLGAZ101 - FULLGAZA PAGAR</t>
  </si>
  <si>
    <t>45156256,3IRPF - FOLHA DE JUL/2023 -  FULLGAZ DE MARICA LTDA - ME - AGUARDANDO AS GUIAS101 - FULLGAZ101 - FULLGAZA PAGAR</t>
  </si>
  <si>
    <t>451562500TRANSF CONTA PESSOAL PAULO ( PROLABORE)105 - TRIBUSADMA PAGAR</t>
  </si>
  <si>
    <t>45156182,82IRPF - FOLHA DE JUL/2023 -  CAS DAMAZIO DISTRIBUIDORA DE GAS LTDA - AGUARDANDO AS GUIAS107 - CAS DAMAZIO107 - CAS DAMAZIOA PAGAR</t>
  </si>
  <si>
    <t>4515624,19IRPF - FOLHA DE JUL/2023 -  FOLHAS REVENDEDORA DE GAS LTDA - ME - AGUARDANDO AS GUIAS108 - FOLHAS108 - FOLHASA PAGAR</t>
  </si>
  <si>
    <t>4515612,71IRPF - FOLHA DE JUL/2023 -  SYLVIO PINHEIRO DISTRIBUIDORA DE GAS LTDA - ME - AGUARDANDO AS GUIAS12 - SYLVIO PINHEIRO12 - SYLVIO PINHEIROA PAGAR</t>
  </si>
  <si>
    <t>4515614,26IRPF - FOLHA DE JUL/2023 -  GIGLIO REVENDEDORA AUTORIZADA DE GAS LTDA - ME - AGUARDANDO AS GUIAS120 - GIGLIO120 - GIGLIOA PAGAR</t>
  </si>
  <si>
    <t>4515699,65IRPF - FOLHA DE JUL/2023 -  CERAMICA REVENDEDORA DE GLP LTDA - AGUARDANDO AS GUIAS136 - CERÂMICA136 - CERÂMICAA PAGAR</t>
  </si>
  <si>
    <t>4515614,5IRPF - FOLHA DE JUL/2023 -  SUPER ATACADO COMERCIO DE GAS LTDA - AGUARDANDO AS GUIAS143 - SUPER ATACADO143 - SUPER ATACADOA PAGAR</t>
  </si>
  <si>
    <t>4515649,86IRPF - FOLHA DE JUL/2023 -  PAGE DE JACONE 96 COMERCIO DE GAS LTDA - AGUARDANDO AS GUIAS150 - PAGE DE JACONE150 - PAGE DE JACONEA PAGAR</t>
  </si>
  <si>
    <t>4515612,71IRPF - FOLHA DE JUL/2023 -  CACIQUE DE MARICA COMERCIO VAR DE GAS GLP LTDA - AGUARDANDO AS GUIAS153 - CACIQUE DE MARICÁ153 - CACIQUE DE MARICÁA PAGAR</t>
  </si>
  <si>
    <t>45156534,74IRPF - FOLHA DE JUL/2023 -  DUTRA GAS REVENDEDORA DE GLP LTDA - AGUARDANDO AS GUIAS155 - DUTRA155 - DUTRAA PAGAR</t>
  </si>
  <si>
    <t>4515683,77IRPF - FOLHA DE JUL/2023 -  PS DISTRIBUIDORA E COMERCIO DE GAS LTDA - AGUARDANDO AS GUIAS159 - PS DISTRIBUIDORA159 - PS DISTRIBUIDORAA PAGAR</t>
  </si>
  <si>
    <t>45156112,4IRPF - FOLHA DE JUL/2023 -  TRES IRMAOS COMERCIO E TRANSPORTE DE GAS EIRELI - AGUARDANDO AS GUIAS162 - TRÊS IRMÃOS162 - TRÊS IRMÃOSA PAGAR</t>
  </si>
  <si>
    <t>4515670,67IRPF - FOLHA DE JUL/2023 -  PAGE DE CAXIAS REVENDEDOR DE GAS LTDA - AGUARDANDO AS GUIAS180 - PAGE DE CAXIAS180 - PAGE DE CAXIASA PAGAR</t>
  </si>
  <si>
    <t>45156298,23IRPF - FOLHA DE JUL/2023 -  PAGE DEPOSITO DE GAS LTDA - ME - AGUARDANDO AS GUIAS2 - PAGE DEPOSITO2 - PAGE DEPOSITOA PAGAR</t>
  </si>
  <si>
    <t>4515612,75IRPF - FOLHA DE JUL/2023 -  CACIQUE DE SANTA MARGARIDA DEP. DE GAS LTDA - ME - AGUARDANDO AS GUIAS3 - CACIQUE DE SANTA MARGARIDA3 - CACIQUE DE SANTA MARGARIDAA PAGAR</t>
  </si>
  <si>
    <t>45156503,96IRPF - FOLHA DE JUL/2023 -  XES - COMERCIO DE GAS LTDA - AGUARDANDO AS GUIAS7 - XES MATRIZ7 - XES MATRIZA PAGAR</t>
  </si>
  <si>
    <t>4515625000INSS - FUNCIONARIO - REF AO MÊS DE AGOSTO - PROVISÃO A TODOSA TODOSA PAGAR</t>
  </si>
  <si>
    <t>451574638,37FINANCIAMENTO RIR2E52 - Parc 36/55101 - FULLGAZTRANSPORTEA PAGAR</t>
  </si>
  <si>
    <t>451581200IMPOSTOS A PAGAR SOBRE O FATURAMENTO DA TRIBUS105 - TRIBUSADMA PAGAR</t>
  </si>
  <si>
    <t>45158343,82AGUA E ESGOTO109 - PAGE DA ALDEIA109 - PAGE DA ALDEIAA PAGAR</t>
  </si>
  <si>
    <t>4515885INTERNET171 - JURUNA171 - JURUNAA PAGAR</t>
  </si>
  <si>
    <t>4515868,1INTERNET - AVN LOBO JR,  2061  - NET FLEX172 - RANATHA172 - RANATHAA PAGAR</t>
  </si>
  <si>
    <t>4515874,51ENERGIA ELETRICA - Parc 25/60172 - RANATHA172 - RANATHAA PAGAR</t>
  </si>
  <si>
    <t>45158238TARIFA PACOTE DE SERVIÇO FEVEREIRO /2023173 - ARICURI173 - ARICURIA PAGAR</t>
  </si>
  <si>
    <t>4515859,99INTERNET - NET TELECOM175 - UNA GAS175 - UNA GASA PAGAR</t>
  </si>
  <si>
    <t>4515869,9INTERNET - NET TELECOM177 - ATLÂNTICA177 - ATLÂNTICAA PAGAR</t>
  </si>
  <si>
    <t>45158119,99INTERNET183 - MM REVENDA183 - MM REVENDAA PAGAR</t>
  </si>
  <si>
    <t>45158720,94IPTU - COSTA DOURADA - QD 3 - LT 11 - APAXY DE SAQUAREMA186 - APAXY DE SAQUAREMA186 - APAXY DE SAQUAREMAA PAGAR</t>
  </si>
  <si>
    <t>45158960,94IPTU - COSTA DOURADA - QD 3 - LT 5 - APAXY DE SAQUAREMA186 - APAXY DE SAQUAREMA186 - APAXY DE SAQUAREMAA PAGAR</t>
  </si>
  <si>
    <t>4515859,9INTERNET - TAQUARANET SERVICOS9 - RICARDO LOPES9 - RICARDO LOPESA PAGAR</t>
  </si>
  <si>
    <t>45158134000ADIANTAMENTO - REF A AGOSTO/2023A TODOSA TODOSA PAGAR</t>
  </si>
  <si>
    <t>45159200COMPLEMENTO SALARIAL - JOAO DE JESUS GONCALVES SANCHES1 - ACLANYCA MATRIZTRANSPORTEA PAGAR</t>
  </si>
  <si>
    <t>45159500COMPLEMENTO SALARIAL - ROBSON GONÇALVES DOS SANTOS (CARRETEIRO - DUTRA)1 - ACLANYCA MATRIZTRANSPORTEA PAGAR</t>
  </si>
  <si>
    <t>45159220,2COMPLEMENTO SALARIAL - LUIS CLAUDIO DO NASCIMENTO DIMAS107 - CAS DAMAZIOADMA PAGAR</t>
  </si>
  <si>
    <t>45159154,39ENERGIA ELETRICA108 - FOLHAS108 - FOLHASA PAGAR</t>
  </si>
  <si>
    <t>45159500COMPLEMENTO DE SALARIO - MARLON ASSIS BRAGANÇA150 - PAGE DE JACONETRANSPORTEA PAGAR</t>
  </si>
  <si>
    <t>45159500COMPLEMENTO DE SALARIO - ANTONIO HUMBERTO CASTELO BRITO155 - DUTRATRANSPORTEA PAGAR</t>
  </si>
  <si>
    <t>45159235,46PARCELAMENTO DIVIDA ATIVA - Parc 8/14162 - TRÊS IRMÃOS162 - TRÊS IRMÃOSA PAGAR</t>
  </si>
  <si>
    <t>45159393,74PARCELAMENTO DIVIDA ATIVA - Parc 8/15162 - TRÊS IRMÃOS162 - TRÊS IRMÃOSA PAGAR</t>
  </si>
  <si>
    <t>4515974,51ENERGIA ELETRICA       25/60172 - RANATHA172 - RANATHAA PAGAR</t>
  </si>
  <si>
    <t>451595000ALUGUEL178 - MIX178 - MIXA PAGAR</t>
  </si>
  <si>
    <t>45159135ENERGIA ELETRICA (END. SALVATORI -Nº 2258) - NÃO RECEBEMOS185 - BISA185 - BISAA PAGAR</t>
  </si>
  <si>
    <t>45159142,38DEBITO AUT. TITULO CAPITALIZACAO EAF608301532 - PAGE DEPOSITO2 - PAGE DEPOSITOA PAGAR</t>
  </si>
  <si>
    <t>45159500COMPLEMENTO SALARIAL  - ISAC JÚLIO DE SOUZA7 - XES MATRIZTRANSPORTEA PAGAR</t>
  </si>
  <si>
    <t>45160200COMPLEMENTO SALARIAL - JOAO DE JESUS GONCALVES SANCHES1 - ACLANYCA MATRIZTRANSPORTEA PAGAR</t>
  </si>
  <si>
    <t>451605000MARCELO FERREIRA BARBOSA - ACORDO EXTRA-JUDICIAL - Parc 5/6105 - TRIBUSADMA PAGAR</t>
  </si>
  <si>
    <t>45160500COMPLEMENTO SALARIA - ELSON DOS SANTOS ROSA110 - PAGE DE SÃO GONÇALOTRANSPORTEA PAGAR</t>
  </si>
  <si>
    <t>45160500COMPLEMENTO SALARIAL - ANTONIO HUMBERTO155 - DUTRATRANSPORTEA PAGAR</t>
  </si>
  <si>
    <t>451602160ALUGUEL(PIX: 390.729.677-04 - JANE MACIEL)160 - NOVATO160 - NOVATOA PAGAR</t>
  </si>
  <si>
    <t>45161214,3ENERGIA ELETRICA - Avn Pref. Milton Rodrigues, 00 - lote 15 Qd - 02184 - BIBI184 - BIBIA PAGAR</t>
  </si>
  <si>
    <t>45162218,68ENERGIA ELETRICA - DÉB. AUT1 - ACLANYCA MATRIZ1 - ACLANYCA MATRIZA PAGAR</t>
  </si>
  <si>
    <t>451625882,55POSTO GIGANTE - ABASTEC. LMY6G04 / LUO2H98 / LUQ2B77 - 1ª QUINZENA1 - ACLANYCA MATRIZTRANSPORTEA PAGAR</t>
  </si>
  <si>
    <t>4516214000COMPRA DO ODO-4661 - CHEQUE Nº 118 (ACLANYCA SANTANDER) - Parc 11/121 - ACLANYCA MATRIZTRANSPORTEA PAGAR</t>
  </si>
  <si>
    <t>451625593,87POSTO GIGANTE - ABASTEC. LMY6G90  - 1ª QUINZENA101 - FULLGAZTRANSPORTEA PAGAR</t>
  </si>
  <si>
    <t>45162251,17AUTO POSTO ESTRELA DALVA - KXL8783 - MOTO EDUARDO GERENTE - 1ª - QUINZENA101 - FULLGAZADMA PAGAR</t>
  </si>
  <si>
    <t>451621590,83AUTO POSTO ESTRELA DALVA - RIR2E52 - 1ª QUINZENA101 - FULLGAZTRANSPORTEA PAGAR</t>
  </si>
  <si>
    <t>4516282,8MANUTENÇÃO DO SITE PROFISSIONAL105 - TRIBUSADMA PAGAR</t>
  </si>
  <si>
    <t>451622000ALUGUEL- TRANDING IMÓVEIS LTDA (ITAÚ - AG: 0059 - C/C: 33005-0 - CNPJ: 18.030.112/0001-50)109 - PAGE DA ALDEIA109 - PAGE DA ALDEIAA PAGAR</t>
  </si>
  <si>
    <t>4516294,86ENERGIA ELETRICA120 - GIGLIO120 - GIGLIOA PAGAR</t>
  </si>
  <si>
    <t>45162102,38ENERGIA ELETRICA - DÉB. AUT120 - GIGLIO120 - GIGLIOA PAGAR</t>
  </si>
  <si>
    <t>45162138,08TELEFONE + INTERNET (CLARO)120 - GIGLIO120 - GIGLIOA PAGAR</t>
  </si>
  <si>
    <t>45162142,91ENERGIA ELETRICA124 - CACIQUE DE ARARUAMA124 - CACIQUE DE ARARUAMAA PAGAR</t>
  </si>
  <si>
    <t>45162156,47ENERGIA ELETRICA130 - SOUZA  E PAIVA130 - SOUZA  E PAIVAA PAGAR</t>
  </si>
  <si>
    <t>45162200COMPLEMENTO SALARIAL - NILVAM DE ALMEIDA - PAGO EM MÃOS150 - PAGE DE JACONETRANSPORTEA PAGAR</t>
  </si>
  <si>
    <t>45162121,85AGUA E ESGOTO154 - BRUTOS154 - BRUTOSA PAGAR</t>
  </si>
  <si>
    <t>4516269,9INTERNET - GRUPO M F S  C LTDA - MEGA FLASH178 - MIX178 - MIXA PAGAR</t>
  </si>
  <si>
    <t>4516239,95ALUGUELDA MÁQUINA GETNET189 - OCA DA SAQUAREMA189 - OCA DA SAQUAREMAA PAGAR</t>
  </si>
  <si>
    <t>45162232,61AGUA E ESGOTO - ZONA OESTE MAIS193 - WK193 - WKA PAGAR</t>
  </si>
  <si>
    <t>45162825,77PLANO VIVO CORPORATIVO - DÉB. AUT7 - XES MATRIZADMA PAGAR</t>
  </si>
  <si>
    <t>451621962,09POSTO GIGANTE - ABASTEC. LMY6F74 (XES)7 - XES MATRIZTRANSPORTEA PAGAR</t>
  </si>
  <si>
    <t>45162136,91TELEFONE + INTERNET8 - CSS COMERCIO8 - CSS COMERCIOA PAGAR</t>
  </si>
  <si>
    <t>45163773,38POSTO GIGANTE - ABASTEC. DUC7034 - 1ª QUINZENA1 - ACLANYCA MATRIZTRANSPORTEA PAGAR</t>
  </si>
  <si>
    <t>45163866,19LATINNE CONSULT LTDA - MICROSOFT - PACOTE OFFICE1 - ACLANYCA MATRIZADMA PAGAR</t>
  </si>
  <si>
    <t>451632500TRANSF CONTA PESSOAL PAULO ( PROLABORE)105 - TRIBUSADMA PAGAR</t>
  </si>
  <si>
    <t>45163205,92ENERGIA ELETRICA - DÉB. AUT110 - PAGE DE SÃO GONÇALO110 - PAGE DE SÃO GONÇALOA PAGAR</t>
  </si>
  <si>
    <t>45163172,45ENERGIA ELETRICA - DÉB. AUT130 - SOUZA  E PAIVA130 - SOUZA  E PAIVAA PAGAR</t>
  </si>
  <si>
    <t>45163197,56ENERGIA ELETRICA143 - SUPER ATACADO143 - SUPER ATACADOA PAGAR</t>
  </si>
  <si>
    <t>45163121,77AGUA E ESGOTO - RUA ANTONIO AMORIN NOVAES 243 - DÉB. AUT154 - BRUTOS154 - BRUTOSA PAGAR</t>
  </si>
  <si>
    <t>4516310000COMPRA DO CAMINHÃO 1620 KMJ5I47 - CH 120 (BRUTOS) - Parc 8/8154 - BRUTOSTRANSPORTEA PAGAR</t>
  </si>
  <si>
    <t>451633823,17AMIGO DA RODOVIA AUTO POSTO - ABASTEC. - 1ª QUINZENA - PROVISÂO155 - DUTRATRANSPORTEA PAGAR</t>
  </si>
  <si>
    <t>45163205,25ENERGIA ELETRICA - DÉB. AUT177 - ATLÂNTICA177 - ATLÂNTICAA PAGAR</t>
  </si>
  <si>
    <t>45163302,05AGUA E ESGOTO2 - PAGE DEPOSITOADMA PAGAR</t>
  </si>
  <si>
    <t>45163825,77PLANO VIVO CORPORATIVO - DÉB. AUT7 - XES MATRIZADMA PAGAR</t>
  </si>
  <si>
    <t>45163138,08TELEFONE + INTERNET - DÉB. AUT8 - CSS COMERCIO8 - CSS COMERCIOA PAGAR</t>
  </si>
  <si>
    <t>451645413,17EMPRESTIMO 13º SALARIO/2019 - Parc 45/57 - DÉB. AUT1 - ACLANYCA MATRIZA TODOSA PAGAR</t>
  </si>
  <si>
    <t>451643000ACORDO TRABALHISTA - SANDRO DAMASCENO x GIGLIO - Parc 6/6120 - GIGLIO120 - GIGLIOA PAGAR</t>
  </si>
  <si>
    <t>45164449,06AGUA E ESGOTO137 - YAGO137 - YAGOA PAGAR</t>
  </si>
  <si>
    <t>45164241,69ENERGIA ELETRICA - DÉB. AUT176 - BRAGA E TAVARES176 - BRAGA E TAVARESA PAGAR</t>
  </si>
  <si>
    <t>45164302,05AGUA E ESGOTO8 - CSS COMERCIO8 - CSS COMERCIOA PAGAR</t>
  </si>
  <si>
    <t>45165105DB CEST PJ1 - ACLANYCA MATRIZ1 - ACLANYCA MATRIZA PAGAR</t>
  </si>
  <si>
    <t>4516571562,3ACORDO COM A CAIXA, REFERENTE AO FINANCIAMENTO DE 5 VEÍCULOS - SOLICITAR A GUIA AO FLAVIO - PARC 6/61 - ACLANYCA MATRIZTRANSPORTEA PAGAR</t>
  </si>
  <si>
    <t>45165105DB CEST PJ101 - FULLGAZ101 - FULLGAZA PAGAR</t>
  </si>
  <si>
    <t>45165309,24PARCELAMENTO DO IPTU - (2168559) -  - Parc 24/40109 - PAGE DA ALDEIA109 - PAGE DA ALDEIAA PAGAR</t>
  </si>
  <si>
    <t>4516556,81TAXA DE FISCALIZAÇAO E CONTROLE - 2023 - Parc 8/12110 - PAGE DE SÃO GONÇALO110 - PAGE DE SÃO GONÇALOA PAGAR</t>
  </si>
  <si>
    <t>45165126,19IPTU + TCLD 2023 - Parc 8/12110 - PAGE DE SÃO GONÇALO110 - PAGE DE SÃO GONÇALOA PAGAR</t>
  </si>
  <si>
    <t>4516575,22IPTU 2023 - Parc 8/10111 - PAGE DE ARARUAMA111 - PAGE DE ARARUAMAA PAGAR</t>
  </si>
  <si>
    <t>45165227,25TAXA DE FISCALIZAÇAO E CONTROLE - 2023 - Parc 8/12124 - CACIQUE DE ARARUAMA124 - CACIQUE DE ARARUAMAA PAGAR</t>
  </si>
  <si>
    <t>45165273,06IPTU 2023 - Parc 8/10129 - XES FILIAL129 - XES FILIALA PAGAR</t>
  </si>
  <si>
    <t>45165236,34PARCELAMENTO Nº 50150006762129 - ANP - SOLICITAR A GUIA AO ALEXANDRE - Parc 21/44139 - PAGE DE SAQUAREMATRANSPORTEA PAGAR</t>
  </si>
  <si>
    <t>45165296,14IPTU 2023 - Parc 8/10139 - PAGE DE SAQUAREMA139 - PAGE DE SAQUAREMAA PAGAR</t>
  </si>
  <si>
    <t>45165798,7PARCELAMENTO Nº 50150006722178 - ANP - SOLICTAR AO ALEXANDRE - Parc 21/60139 - PAGE DE SAQUAREMA139 - PAGE DE SAQUAREMAA PAGAR</t>
  </si>
  <si>
    <t>4516548,17IPTU 2023 - LOTE 1 - Parc 8/10150 - PAGE DE JACONE150 - PAGE DE JACONEA PAGAR</t>
  </si>
  <si>
    <t>4516598,4IPTU 2023 - Parc 8/10150 - PAGE DE JACONE150 - PAGE DE JACONEA PAGAR</t>
  </si>
  <si>
    <t>4516575,42IPTU 2023 - Parc 8/10154 - BRUTOS154 - BRUTOSA PAGAR</t>
  </si>
  <si>
    <t>45165196,92ENERGIA ELETRICA - RUA 6 LT 139 - QD00 - EDUARDO162 - TRÊS IRMÃOS162 - TRÊS IRMÃOSA PAGAR</t>
  </si>
  <si>
    <t>4516519,25IPTU 2023 - Parc 8/10165 - INDIO DE SAQUAREMA165 - INDIO DE SAQUAREMAA PAGAR</t>
  </si>
  <si>
    <t>45165289,96AGUA E ESGOTO171 - JURUNA171 - JURUNAA PAGAR</t>
  </si>
  <si>
    <t>45165530,5MENSALIDADE DE SEGURO - Vida Grupo - Parc 6/12171 - JURUNA171 - JURUNAA PAGAR</t>
  </si>
  <si>
    <t>4516556,81TAXA DE FISCALIZAÇAO E CONTROLE - 2023 - Parc 8/12185 - BISA185 - BISAA PAGAR</t>
  </si>
  <si>
    <t>4516547,72TAXA DE FISCALIZAÇAO E CONTROLE - 2023 - Parc 8/125 - EQUIPE ALPHA5 - EQUIPE ALPHAA PAGAR</t>
  </si>
  <si>
    <t>45165107,01ENERGIA ELETRICA - END. RUA LETICIA 1 S/N LT 24 QD 436 - BRAVOX6 - BRAVOXA PAGAR</t>
  </si>
  <si>
    <t>4516510000ABASTEC. DE DIESEL - POSTO GOLF - 1ª QUINZENA - PROVISÃO7 - XES MATRIZTRANSPORTEA PAGAR</t>
  </si>
  <si>
    <t>45165138,08TELEFONE + INTERNET8 - CSS COMERCIO8 - CSS COMERCIOA PAGAR</t>
  </si>
  <si>
    <t>45165395,14NEGOCIAÇÃO DIVIDA ANTIGA - Parc 20/239 - RICARDO LOPES9 - RICARDO LOPESA PAGAR</t>
  </si>
  <si>
    <t>4516649,95INTERNET (NIBOS)1 - ACLANYCA MATRIZ1 - ACLANYCA MATRIZA PAGAR</t>
  </si>
  <si>
    <t>45166550,65DARF - MULTAS - CÓD 077 - Parc 8/601 - ACLANYCA MATRIZ1 - ACLANYCA MATRIZA PAGAR</t>
  </si>
  <si>
    <t>45166700NASERCOM  - NOVOAMIENTE SERVIÇOS - TACOGRAFO DIGITAL - NFs - PROVISÃO1 - ACLANYCA MATRIZTRANSPORTEA PAGAR</t>
  </si>
  <si>
    <t>451661727,72FINANCIAMENTO DAS CARROCERIAS - LUQ2B77 / LTW2C79 / LUM2F60 / LUO2H98/ LUR9H76 - DÉB. AUT -  Parc 471 - ACLANYCA MATRIZTRANSPORTEA PAGAR</t>
  </si>
  <si>
    <t>451662607DARF - CÓD 1124 - Parc 8/60 - DÉB. AUT1 - ACLANYCA MATRIZ1 - ACLANYCA MATRIZA PAGAR</t>
  </si>
  <si>
    <t>451664032,73PARCELAMENTO DIVIDA ATIVA - Parc 8/601 - ACLANYCA MATRIZ1 - ACLANYCA MATRIZA PAGAR</t>
  </si>
  <si>
    <t>45166536,83DARF - CÓD 061 - CSLL - Parc 8/60101 - FULLGAZ101 - FULLGAZA PAGAR</t>
  </si>
  <si>
    <t>45166541,73DARF - COD - 1124 - Parc 8/60101 - FULLGAZ101 - FULLGAZA PAGAR</t>
  </si>
  <si>
    <t>451664268,01PARCELAMENTO DIVIDA ATIVA - Parc 8/60101 - FULLGAZ101 - FULLGAZA PAGAR</t>
  </si>
  <si>
    <t>45166326,63DAS - SIMPLES NACIONAL - PARCELAMENTO DA DIVIDA ATIVA - Parc 8/60105 - TRIBUSADMA PAGAR</t>
  </si>
  <si>
    <t>45166546,89DARF - CÓD - 1124 - Parc 8/- DÉB. AUT105 - TRIBUSADMA PAGAR</t>
  </si>
  <si>
    <t>45166617,32PARCELAMENTO DIVIDA ATIVA - SEGURADOS - Parc 8/60105 - TRIBUSADMA PAGAR</t>
  </si>
  <si>
    <t>45166382,5AGUA E ESGOTO107 - CAS DAMAZIO107 - CAS DAMAZIOA PAGAR</t>
  </si>
  <si>
    <t>451663783,61ALUGUELFOLHAS108 - FOLHAS108 - FOLHASA PAGAR</t>
  </si>
  <si>
    <t>45166516,5PARCELAMENTO DO IPTU - (2168558) -  - Parc 24/40109 - PAGE DA ALDEIA109 - PAGE DA ALDEIAA PAGAR</t>
  </si>
  <si>
    <t>45166370,02PARCELAMENTO DO IPTU - (2168557) -  - Parc 24/40109 - PAGE DA ALDEIA109 - PAGE DA ALDEIAA PAGAR</t>
  </si>
  <si>
    <t>451661165,87PARCELAMENTO DIVIDA ATIVA - QUANTAS PARCELAS?110 - PAGE DE SÃO GONÇALO110 - PAGE DE SÃO GONÇALOA PAGAR</t>
  </si>
  <si>
    <t>451661189,99DARF - COD. 1124 - Parc 8/60110 - PAGE DE SÃO GONÇALO110 - PAGE DE SÃO GONÇALOA PAGAR</t>
  </si>
  <si>
    <t>451661843,39PARCELAMENTO DIVIDA ATIVA - Parc 8/60110 - PAGE DE SÃO GONÇALO110 - PAGE DE SÃO GONÇALOA PAGAR</t>
  </si>
  <si>
    <t>451662500ACORDO - PROCESSO - ALEX SANDRO FERREIRA - TRT - Parc 5/6124 - CACIQUE DE ARARUAMA124 - CACIQUE DE ARARUAMAA PAGAR</t>
  </si>
  <si>
    <t>45166931,65PRESTACAO CONSORCIO PGTO EVENTUAIS - DÉB. AUT125 - MARINE125 - MARINEA PAGAR</t>
  </si>
  <si>
    <t>451662500ALUGUELCERAMICA136 - CERÂMICA136 - CERÂMICAA PAGAR</t>
  </si>
  <si>
    <t>45166194,07ENERGIA ELETRICA137 - YAGO137 - YAGOA PAGAR</t>
  </si>
  <si>
    <t>45166109,9INTERNET (AMIGO INTERNET)154 - BRUTOS154 - BRUTOSA PAGAR</t>
  </si>
  <si>
    <t>4516653,5INTERNET161 - MANHOSO161 - MANHOSOA PAGAR</t>
  </si>
  <si>
    <t>45166205,25ENERGIA ELETRICA177 - ATLÂNTICA177 - ATLÂNTICAA PAGAR</t>
  </si>
  <si>
    <t>451661600ALUGUELBIBI184 - BIBI184 - BIBIA PAGAR</t>
  </si>
  <si>
    <t>451662145ALUGUEL/ IPTU / ÁGUA / TAXA DE INCENDIO185 - BISA185 - BISAA PAGAR</t>
  </si>
  <si>
    <t>4516656,81TAXA DE FISCALIZAÇAO E CONTROLE - 2023 - Parc 8/12191 - XAVANTE DE SAO GONCALO191 - XAVANTE DE SAO GONCALOA PAGAR</t>
  </si>
  <si>
    <t>45166125,26ENERGIA ELETRICA192 - CALIFORNIA192 - CALIFORNIAA PAGAR</t>
  </si>
  <si>
    <t>451666207,89ABASTEC. DE DIESEL - POSTO GOLF - LMY6F74 - 1ª QUINZENA - PROVISÃO7 - XES MATRIZTRANSPORTEA PAGAR</t>
  </si>
  <si>
    <t>45166931,65PRESTACAO CONSORCIO PGTO EVENTUAIS - DÉB. AUT8 - CSS COMERCIO8 - CSS COMERCIOA PAGAR</t>
  </si>
  <si>
    <t>451672913,63GT3 COMERCIO DE PNEUS LTDA - NF - 7100 - Parc 6/61 - ACLANYCA MATRIZTRANSPORTEA PAGAR</t>
  </si>
  <si>
    <t>45168365,4AGUA E ESGOTO - R. ANTONIO DE ARAUJO MENDONCA -1023101 - FULLGAZ101 - FULLGAZA PAGAR</t>
  </si>
  <si>
    <t>45170197,8RIOCARD -  VICTOR GABRIEL AUGUSTO1 - ACLANYCA MATRIZTRANSPORTEA PAGAR</t>
  </si>
  <si>
    <t>45170102,79TELEFONE FIXO1 - ACLANYCA MATRIZ1 - ACLANYCA MATRIZA PAGAR</t>
  </si>
  <si>
    <t>45170619,2RIOCARD - DENILSON /LEONARDO / BRENDO1 - ACLANYCA MATRIZ1 - ACLANYCA MATRIZA PAGAR</t>
  </si>
  <si>
    <t>45170500COMPLEMENTO SALARIAL -  ANDERSON ALVES FARIAS1 - ACLANYCA MATRIZTRANSPORTEA PAGAR</t>
  </si>
  <si>
    <t>451702251SODEXO - VARIADOS 7 FUNCIONÁRIOS1 - ACLANYCA MATRIZTRANSPORTEA PAGAR</t>
  </si>
  <si>
    <t>45170180,62VEGAS TECNOLOGIA - SERVIÇO DE RASTREAMENTO DE VEÍCULOS101 - FULLGAZTRANSPORTEA PAGAR</t>
  </si>
  <si>
    <t>45170365,48AGUA E ESGOTO101 - FULLGAZ101 - FULLGAZA PAGAR</t>
  </si>
  <si>
    <t>451702500TRANSF CONTA PESSOAL PAULO ( PROLABORE)105 - TRIBUSADMA PAGAR</t>
  </si>
  <si>
    <t>451702000PLANO DE SAUDE - MÃE DO PAULO OLIVEIRA105 - TRIBUSADMA PAGAR</t>
  </si>
  <si>
    <t>4517065,68VEGAS TECNOLOGIA - SERVIÇO DE RASTREAMENTO DE VEÍCULOS110 - PAGE DE SÃO GONÇALOTRANSPORTEA PAGAR</t>
  </si>
  <si>
    <t>45170345SODEXO - ELSO DOS SANTOS110 - PAGE DE SÃO GONÇALO110 - PAGE DE SÃO GONÇALOA PAGAR</t>
  </si>
  <si>
    <t>451704800ALUGUEL110 - PAGE DE SÃO GONÇALO110 - PAGE DE SÃO GONÇALOA PAGAR</t>
  </si>
  <si>
    <t>45170164,46ENERGIA ELETRICA112 - PAGE DE MESQUITA112 - PAGE DE MESQUITAA PAGAR</t>
  </si>
  <si>
    <t>4517095,29ENERGIA ELETRICA119 - JOIA119 - JOIAA PAGAR</t>
  </si>
  <si>
    <t>45170391,97AGUA E ESGOTO119 - JOIA119 - JOIAA PAGAR</t>
  </si>
  <si>
    <t>451703300ALUGUEL119 - JOIA119 - JOIAA PAGAR</t>
  </si>
  <si>
    <t>451702100ALUGUEL12 - SYLVIO PINHEIRO12 - SYLVIO PINHEIROA PAGAR</t>
  </si>
  <si>
    <t>45170296,8RIOCARD - ALEX JUNIOR124 - CACIQUE DE ARARUAMA124 - CACIQUE DE ARARUAMAA PAGAR</t>
  </si>
  <si>
    <t>45170173,64ENERGIA ELETRICA125 - MARINE125 - MARINEA PAGAR</t>
  </si>
  <si>
    <t>451702600ALUGUEL125 - MARINE125 - MARINEA PAGAR</t>
  </si>
  <si>
    <t>45170193,16ENERGIA ELETRICA129 - XES FILIAL129 - XES FILIALA PAGAR</t>
  </si>
  <si>
    <t>451705000ALUGUEL130 - SOUZA  E PAIVA130 - SOUZA  E PAIVAA PAGAR</t>
  </si>
  <si>
    <t>45170123,78ENERGIA ELETRICA - DÉB. AUTOM136 - CERÂMICA136 - CERÂMICAA PAGAR</t>
  </si>
  <si>
    <t>451702953ALUGUEL137 - YAGO137 - YAGOA PAGAR</t>
  </si>
  <si>
    <t>45170244,59ENERGIA ELETRICA150 - PAGE DE JACONE150 - PAGE DE JACONEA PAGAR</t>
  </si>
  <si>
    <t>4517033,7AGUA E ESGOTO - DÉB. AUT153 - CACIQUE DE MARICÁ153 - CACIQUE DE MARICÁA PAGAR</t>
  </si>
  <si>
    <t>45170303,71ENERGIA ELETRICA - END. AV. VER FCO COSTA - 454153 - CACIQUE DE MARICÁ153 - CACIQUE DE MARICÁA PAGAR</t>
  </si>
  <si>
    <t>45170159,64ENERGIA ELETRICA154 - BRUTOS154 - BRUTOSA PAGAR</t>
  </si>
  <si>
    <t>45170409,4RIO CARD - THALES SANTOS DA SILVA155 - DUTRATRANSPORTEA PAGAR</t>
  </si>
  <si>
    <t>45170460RIOCARD - THALES SANTOS DA SILVA155 - DUTRATRANSPORTEA PAGAR</t>
  </si>
  <si>
    <t>45170248,14ENERGIA ELETRICA159 - PS DISTRIBUIDORA159 - PS DISTRIBUIDORAA PAGAR</t>
  </si>
  <si>
    <t>45170340,4RIOCARD - JORGE ANTONIO RODRIGUES - MOTORISTA159 - PS DISTRIBUIDORATRANSPORTEA PAGAR</t>
  </si>
  <si>
    <t>4517095,29ENERGIA ELETRICA170 - FF DISTRIBUIDORA170 - FF DISTRIBUIDORAA PAGAR</t>
  </si>
  <si>
    <t>45170209,27ENERGIA ELETRICA - EST. DO GUANDU DO SENA, 5136 - DÉB. AUT171 - JURUNA171 - JURUNAA PAGAR</t>
  </si>
  <si>
    <t>45170336,97AGUA E ESGOTO172 - RANATHA172 - RANATHAA PAGAR</t>
  </si>
  <si>
    <t>45170179,36ENERGIA ELETRICA183 - MM REVENDA183 - MM REVENDAA PAGAR</t>
  </si>
  <si>
    <t>451705000ALUGUEL188 - MAPULU188 - MAPULUA PAGAR</t>
  </si>
  <si>
    <t>45170438,6RIOCARD - THIAGO / WESLEY192 - CALIFORNIA192 - CALIFORNIAA PAGAR</t>
  </si>
  <si>
    <t>45170580RIOCARD - RENAN/TIAGO192 - CALIFORNIATRANSPORTEA PAGAR</t>
  </si>
  <si>
    <t>451702707ALUGUEL5 - EQUIPE ALPHA5 - EQUIPE ALPHAA PAGAR</t>
  </si>
  <si>
    <t>451702343SODEXO - VARIADOS 7 FUNCIONÁRIOS7 - XES MATRIZTRANSPORTEA PAGAR</t>
  </si>
  <si>
    <t>45171685,88POSTO DE GASOLINA DO CAPITAO NA POSSE LTDA - PLACA WKE 1563 - GERENTE DOUGLAS  - PROVISÃO1 - ACLANYCA MATRIZADMA PAGAR</t>
  </si>
  <si>
    <t>45171351,22AGUA E ESGOTO - AGUAS DO RIO105 - TRIBUSADMA PAGAR</t>
  </si>
  <si>
    <t>45171171,92AGUA E ESGOTO108 - FOLHAS108 - FOLHASA PAGAR</t>
  </si>
  <si>
    <t>451712600COMPRA DA REVENDA- Parc 36/60154 - BRUTOS154 - BRUTOSA PAGAR</t>
  </si>
  <si>
    <t>4517197,13ENERGIA ELETRICA (LIGHT) - END. ARICURI - 581 - EM NOME DE MARCOS AURERIO SILVA DO SANTOS Parc 25/47173 - ARICURI173 - ARICURIA PAGAR</t>
  </si>
  <si>
    <t>45172759SODEXO - EDUARDO PESSANHA - GEDEON101 - FULLGAZTRANSPORTEA PAGAR</t>
  </si>
  <si>
    <t>451723491,21ALUGUEL+ IPTU + AGUA E ESGOTO - O PGT É FEITO VIA BOLETO143 - SUPER ATACADO143 - SUPER ATACADOA PAGAR</t>
  </si>
  <si>
    <t>45172336,97AGUA E ESGOTO - AVN LOBO JR. 2071172 - RANATHA172 - RANATHAA PAGAR</t>
  </si>
  <si>
    <t>4517269,7TARIFA BANCARIA CONTAMOBILE185 - BISA185 - BISAA PAGAR</t>
  </si>
  <si>
    <t>45172142,38DEBITO AUT. TITULO CAPITALIZACAO EAF608301532 - PAGE DEPOSITO2 - PAGE DEPOSITOA PAGAR</t>
  </si>
  <si>
    <t>451721150,27AMORTIZACAO EMPREST/FINANCIAMENTOS PARCELA 0000 AC.0000000002 - PAGE DEPOSITO2 - PAGE DEPOSITOA PAGAR</t>
  </si>
  <si>
    <t>451731500SALÁRIO - SERGIO GERENTE (NÃO APARECE NA FOLHA) - EM MÃOS1 - ACLANYCA MATRIZTRANSPORTEA PAGAR</t>
  </si>
  <si>
    <t>45173202,03PARCELAMENTO DIVIDA ATIVA - Parc 16/40107 - CAS DAMAZIO107 - CAS DAMAZIOA PAGAR</t>
  </si>
  <si>
    <t>45173387,96PARCELAMENTO DIVIDA ATIVA - Parc 16/40107 - CAS DAMAZIO107 - CAS DAMAZIOA PAGAR</t>
  </si>
  <si>
    <t>45173190,27ENERGIA ELETRICA180 - PAGE DE CAXIAS180 - PAGE DE CAXIASA PAGAR</t>
  </si>
  <si>
    <t>45173866,43ENERGIA ELETRICA -AVN ROBERTO SILVEIRA,  803 - LT 36, QD G188 - MAPULU188 - MAPULUA PAGAR</t>
  </si>
  <si>
    <t>451737000COMPRA DO IMOVEL DA REVENDA WK - Parc 5/10193 - WK193 - WKA PAGAR</t>
  </si>
  <si>
    <t>45173787,88GT 3 COMERCIO DE PNEUS LTDA - NF - 7197 - Parc 6/67 - XES MATRIZTRANSPORTEA PAGAR</t>
  </si>
  <si>
    <t>451741194,32VEGAS TECNOLOGIA - SERVIÇO DE RASTREAMENTO DE VEÍCULOS1 - ACLANYCA MATRIZTRANSPORTEA PAGAR</t>
  </si>
  <si>
    <t>4517475,12ENERGIA ELETRICA - Parc 29/60119 - JOIA119 - JOIAA PAGAR</t>
  </si>
  <si>
    <t>451741200ALUGUEL - PAGO EM MÃOS173 - ARICURI173 - ARICURIA PAGAR</t>
  </si>
  <si>
    <t>451744272,29ALUGUEL + IPTU180 - PAGE DE CAXIAS180 - PAGE DE CAXIASA PAGAR</t>
  </si>
  <si>
    <t>4517420000COMPRA DA REVENDA CALIFORNIA E BONGO LTC7409 / RJG0D14 - CHEQUE 100 - Parc 7/25192 - CALIFORNIA192 - CALIFORNIAA PAGAR</t>
  </si>
  <si>
    <t>451742424ALUGUEL - PAGO EM MÃOS6 - BRAVOX6 - BRAVOXA PAGAR</t>
  </si>
  <si>
    <t>451743000ARRENDAMENTO DA PAGE DE CAXIAS - MARIA ANGELA DA SILVA180 - PAGE DE CAXIAS180 - PAGE DE CAXIASA PAGAR</t>
  </si>
  <si>
    <t>45174364,26PENSÃO ALIMENTICIA - RUY BRANDÃO DE OLIVEIRA2 - PAGE DEPOSITOADMA PAGAR</t>
  </si>
  <si>
    <t>45174484,19PENSÃO ALIMENTICIA - DARLAN MARTINS PEREIRA 176 - BRAGA E TAVARES176 - BRAGA E TAVARESA PAGAR</t>
  </si>
  <si>
    <t>4517446,26AGUA E ESGOTO176 - BRAGA E TAVARES176 - BRAGA E TAVARESA PAGAR</t>
  </si>
  <si>
    <t>45175114,37ENERGIA ELETRICA - FABIO FERREIRA161 - MANHOSO161 - MANHOSOA PAGAR</t>
  </si>
  <si>
    <t>45175131,15ENERGIA ELETRICA163 - MARIA P A163 - MARIA P AA PAGAR</t>
  </si>
  <si>
    <t>45175143,47ENERGIA ELETRICA (LIGHT)3 - CACIQUE DE SANTA MARGARIDA3 - CACIQUE DE SANTA MARGARIDAA PAGAR</t>
  </si>
  <si>
    <t>45175200000SALARIO A TODOS - SALARIO - REF. A AGOSTO/2023A TODOSA TODOSA PAGAR</t>
  </si>
  <si>
    <t>451761000COMPLEMENTO SALARIAL - LEANDRO CONCEIÇÃO LIRA1 - ACLANYCA MATRIZTRANSPORTEA PAGAR</t>
  </si>
  <si>
    <t>45176610COMPLEMENTO SALARIAL - ALVANIO ARAUJO DE SOUZA - PAGAR EM MÃOS105 - TRIBUSADMA PAGAR</t>
  </si>
  <si>
    <t>45176650COMPLEMENTO SALARIAL - PAULO ROBERTO DIMAS105 - TRIBUSADMA PAGAR</t>
  </si>
  <si>
    <t>45176220,2COMPLEMENTO SALARIAL - LUIS CLAUDIO DO NASCIMENTO DIMAS107 - CAS DAMAZIOADMA PAGAR</t>
  </si>
  <si>
    <t>451763000ALUGUEL111 - PAGE DE ARARUAMA111 - PAGE DE ARARUAMAA PAGAR</t>
  </si>
  <si>
    <t>451765500ALUGUEL120 - GIGLIO120 - GIGLIOA PAGAR</t>
  </si>
  <si>
    <t>451763000ALUGUEL129 - XES FILIAL129 - XES FILIALA PAGAR</t>
  </si>
  <si>
    <t>451762900ALUGUEL154 - BRUTOS154 - BRUTOSA PAGAR</t>
  </si>
  <si>
    <t>451761650ALUGUEL161 - MANHOSO161 - MANHOSOA PAGAR</t>
  </si>
  <si>
    <t>45176178,5TARIFA MENSALIDADE PACOTE SERVICOS FEVEREIRO / 2023169 - KERO GÁS169 - KERO GÁSA PAGAR</t>
  </si>
  <si>
    <t>45176238TARIFA MENSALIDADE PACOTE DE SERVIÇOS FEVEREIRO/2023170 - FF DISTRIBUIDORA170 - FF DISTRIBUIDORAA PAGAR</t>
  </si>
  <si>
    <t>451761000ALUGUEL176 - BRAGA E TAVARES176 - BRAGA E TAVARESA PAGAR</t>
  </si>
  <si>
    <t>45176238TARIFA PACOTE DE SERVIÇO FEVEREIRO /2023186 - APAXY DE SAQUAREMA186 - APAXY DE SAQUAREMAA PAGAR</t>
  </si>
  <si>
    <t>451761400ALUGUEL187 - GUARANI CAXIAS187 - GUARANI CAXIASA PAGAR</t>
  </si>
  <si>
    <t>451766200ALUGUEL192 - CALIFORNIA192 - CALIFORNIAA PAGAR</t>
  </si>
  <si>
    <t>45176500COMPLEMENTO SALARIAL  - ISAC JÚLIO DE SOUZA7 - XES MATRIZTRANSPORTEA PAGAR</t>
  </si>
  <si>
    <t>451768043,46ALUGUEL+ IPTU7 - XES MATRIZ7 - XES MATRIZA PAGAR</t>
  </si>
  <si>
    <t>45176238TARIFA MENSALIDADE PACOTE DE SERVIÇOS FEVEREIRO/20238 - CSS COMERCIO8 - CSS COMERCIOA PAGAR</t>
  </si>
  <si>
    <t>4517635000FGTS - REF. AGOSTO/- 2023 - PROVISÃOA TODOSA TODOSA PAGAR</t>
  </si>
  <si>
    <t>45177251,17AUTO POSTO ESTRELA DALVA - KXL8783 - MOTO EDUARDO GERENTE - 2ª - QUINZENA101 - FULLGAZADMA PAGAR</t>
  </si>
  <si>
    <t>451772500TRANSF CONTA PESSOAL PAULO ( PROLABORE)105 - TRIBUSADMA PAGAR</t>
  </si>
  <si>
    <t>45177152,77AGUA E ESGOTO - END. SOLD - ELIAS DE SOUZA - N 221 - ACLANYCA MATRIZ1 - ACLANYCA MATRIZA PAGAR</t>
  </si>
  <si>
    <t>45177116,3AGUA E ESGOTO - END. AVN MARECHAL FONTENELLE - Nº 5124120 - GIGLIO120 - GIGLIOA PAGAR</t>
  </si>
  <si>
    <t>45177101,52TELEFONE + INTERNET - NET VIRTUA193 - WK193 - WKA PAGAR</t>
  </si>
  <si>
    <t>45177129,19TAXA BOMBEIRO - ARICURI - 581173 - ARICURI173 - ARICURIA PAGAR</t>
  </si>
  <si>
    <t>45177351,1IPTU - RUA ARICURI - 581 - Parc 8/12173 - ARICURI173 - ARICURIA PAGAR</t>
  </si>
  <si>
    <t>45177382,2IPTU - AVN MAL FONTENELLE - 5124 - Parc 8/12120 - GIGLIO120 - GIGLIOA PAGAR</t>
  </si>
  <si>
    <t>45178350FENIX EMERGENCIAS AMBIENTAIS1 - ACLANYCA MATRIZ1 - ACLANYCA MATRIZA PAGAR</t>
  </si>
  <si>
    <t>45178259,9IPTU - END. RUA MAL. JOSE PESSOA - Nº 410 - Parc 8/12105 - TRIBUSADMA PAGAR</t>
  </si>
  <si>
    <t>45178580,52CONSORCIO EVENTUAIS - Parc 18/164109 - PAGE DA ALDEIA109 - PAGE DA ALDEIAA PAGAR</t>
  </si>
  <si>
    <t>45178686,8CONSORCIO EVENTUAIS - Parc 20/17812 - SYLVIO PINHEIRO12 - SYLVIO PINHEIROA PAGAR</t>
  </si>
  <si>
    <t>45178831,55CONSORCIO EVENTUAIS - Parc 16/17512 - SYLVIO PINHEIRO12 - SYLVIO PINHEIROA PAGAR</t>
  </si>
  <si>
    <t>451781115,4CONSORCIO EVENTUAIS - Parc 17/17412 - SYLVIO PINHEIRO12 - SYLVIO PINHEIROA PAGAR</t>
  </si>
  <si>
    <t>45178382,2IPTU - AVN MAL FONTENELLE - 5124 -  - Parc 8/12120 - GIGLIO120 - GIGLIOA PAGAR</t>
  </si>
  <si>
    <t>45178959,53CONSORCIO EVENTUAIS - Parc 9/178125 - MARINE125 - MARINEA PAGAR</t>
  </si>
  <si>
    <t>45178983,86CONSORCIO EVENTUAIS - Parc 9/199125 - MARINE125 - MARINEA PAGAR</t>
  </si>
  <si>
    <t>45178718,35CONSORCIO EVENTUAIS - Parc 25/67130 - SOUZA  E PAIVA130 - SOUZA  E PAIVAA PAGAR</t>
  </si>
  <si>
    <t>45178945CONSORCIO EVENTUAIS - Parc 14/200150 - PAGE DE JACONE150 - PAGE DE JACONEA PAGAR</t>
  </si>
  <si>
    <t>45178881,57CONSORCIO EVENTUAIS - Parc 9/200160 - NOVATO160 - NOVATOA PAGAR</t>
  </si>
  <si>
    <t>45178882,14CONSORCIO EVENTUAIS - Parc 15/200160 - NOVATO160 - NOVATOA PAGAR</t>
  </si>
  <si>
    <t>45178131,5IPTU LOTE 2 - AVN LOBO JR. 2071 - Parc 8/12172 - RANATHA172 - RANATHAA PAGAR</t>
  </si>
  <si>
    <t>45178778,7IPTU LOTE 1 -  AVN LOBO JR. 2061 - Parc 8/12172 - RANATHA172 - RANATHAA PAGAR</t>
  </si>
  <si>
    <t>45178129,21TAXA BOMBEIRO173 - ARICURI173 - ARICURIA PAGAR</t>
  </si>
  <si>
    <t>45178351,1IPTU - RUA ARICURI - 581 - Parc 8/12173 - ARICURI173 - ARICURIA PAGAR</t>
  </si>
  <si>
    <t>45178639,96CONSORCIO EVENTUAIS - Parc 12/1695 - EQUIPE ALPHA5 - EQUIPE ALPHAA PAGAR</t>
  </si>
  <si>
    <t>4517810000COMPRA DA CARRETA KTC5988 - Parc 9/125 - EQUIPE ALPHATRANSPORTEA PAGAR</t>
  </si>
  <si>
    <t>45178529,2CONSORCIO EVENTUAIS - Parc 15/2408 - CSS COMERCIO8 - CSS COMERCIOA PAGAR</t>
  </si>
  <si>
    <t>45178804,12CONSORCIO EVENTUAIS - Parc 17/1788 - CSS COMERCIO8 - CSS COMERCIOA PAGAR</t>
  </si>
  <si>
    <t>45178850,63CONSORCIO EVENTUAIS - Parc 19/1668 - CSS COMERCIO8 - CSS COMERCIOA PAGAR</t>
  </si>
  <si>
    <t>4517969,85PACOTE DE SERVIÇO1 - ACLANYCA MATRIZ1 - ACLANYCA MATRIZA PAGAR</t>
  </si>
  <si>
    <t>4517999,9INTERNET1 - ACLANYCA MATRIZ1 - ACLANYCA MATRIZA PAGAR</t>
  </si>
  <si>
    <t>45179102,38ENERGIA ELETRICA - END.EST. MENDANHA 4490 (GARAGEM) - EM NOME DO JUVENAL DE ANDRADE1 - ACLANYCA MATRIZTRANSPORTEA PAGAR</t>
  </si>
  <si>
    <t>451795882,55POSTO GIGANTE - ABASTEC. AMG8652 / LMY6G04 / LUO2H98 / LUQ2B77 - 2ª QUINZENA1 - ACLANYCA MATRIZTRANSPORTEA PAGAR</t>
  </si>
  <si>
    <t>45179240,02SERASA - SERVIÇOS DE PRESTAÇÃO DE FORNECIMENTO DE DADOS E INFORMAÇÕES1 - ACLANYCA MATRIZADMA PAGAR</t>
  </si>
  <si>
    <t>45179160PACOTE DE SERVIÇO101 - FULLGAZ101 - FULLGAZA PAGAR</t>
  </si>
  <si>
    <t>45179328,48FENIX EMERGENCIAS AMBIENTAIS101 - FULLGAZTRANSPORTEA PAGAR</t>
  </si>
  <si>
    <t>451791590,83AUTO POSTO ESTRELA DALVA - RIR2E52 - 2ª QUINZENA101 - FULLGAZTRANSPORTEA PAGAR</t>
  </si>
  <si>
    <t>45179141,42TELEFONE + INTERNET107 - CAS DAMAZIO107 - CAS DAMAZIOA PAGAR</t>
  </si>
  <si>
    <t>4517969,85PACOTE DE SERVIÇO108 - FOLHAS108 - FOLHASA PAGAR</t>
  </si>
  <si>
    <t>45179122,29TELEFONE FIXO108 - FOLHAS108 - FOLHASA PAGAR</t>
  </si>
  <si>
    <t>45179178,5TARIFA MENSALIDADE PACOTE SERVICOS FEVEREIRO / 2023109 - PAGE DA ALDEIA109 - PAGE DA ALDEIAA PAGAR</t>
  </si>
  <si>
    <t>45179200,4ENERGIA ELETRICA109 - PAGE DA ALDEIA109 - PAGE DA ALDEIAA PAGAR</t>
  </si>
  <si>
    <t>45179129,9ALUGUELDA MAQUINA CIELO110 - PAGE DE SÃO GONÇALO110 - PAGE DE SÃO GONÇALOA PAGAR</t>
  </si>
  <si>
    <t>45179132,19INTERNET111 - PAGE DE ARARUAMA111 - PAGE DE ARARUAMAA PAGAR</t>
  </si>
  <si>
    <t>4517969,85PACOTE DE SERVIÇO112 - PAGE DE MESQUITA112 - PAGE DE MESQUITAA PAGAR</t>
  </si>
  <si>
    <t>45179129,9ALUGUELDA MAQUINA CIELO112 - PAGE DE MESQUITA112 - PAGE DE MESQUITAA PAGAR</t>
  </si>
  <si>
    <t>45179129,99INTERNET112 - PAGE DE MESQUITA112 - PAGE DE MESQUITAA PAGAR</t>
  </si>
  <si>
    <t>4517984,16INTERNET119 - JOIA119 - JOIAA PAGAR</t>
  </si>
  <si>
    <t>4517982INTERNET - RUA CORNELIUS,  S/N - LT 01 QD - B - VIP RIO TELECOM) - EM NOME DO ROGERIO12 - SYLVIO PINHEIRO12 - SYLVIO PINHEIROA PAGAR</t>
  </si>
  <si>
    <t>45179178,5TARIFA MENSALIDADE PACOTE DE SERVIÇOS FEVEREIRO/202312 - SYLVIO PINHEIRO12 - SYLVIO PINHEIROA PAGAR</t>
  </si>
  <si>
    <t>45179103,33TELEFONE FIXO130 - SOUZA  E PAIVA130 - SOUZA  E PAIVAA PAGAR</t>
  </si>
  <si>
    <t>4517969,85PACOTE DE SERVIÇO137 - YAGO137 - YAGOA PAGAR</t>
  </si>
  <si>
    <t>4517969,85PACOTE DE SERVIÇO139 - PAGE DE SAQUAREMA139 - PAGE DE SAQUAREMAA PAGAR</t>
  </si>
  <si>
    <t>45179102,19INTERNET139 - PAGE DE SAQUAREMA139 - PAGE DE SAQUAREMAA PAGAR</t>
  </si>
  <si>
    <t>4517969,85PACOTE DE SERVIÇO143 - SUPER ATACADO143 - SUPER ATACADOA PAGAR</t>
  </si>
  <si>
    <t>45179183,46TELEFONE FIXO143 - SUPER ATACADO143 - SUPER ATACADOA PAGAR</t>
  </si>
  <si>
    <t>45179102,19INTERNET150 - PAGE DE JACONE150 - PAGE DE JACONEA PAGAR</t>
  </si>
  <si>
    <t>45179168,49AGUA E ESGOTO150 - PAGE DE JACONE150 - PAGE DE JACONEA PAGAR</t>
  </si>
  <si>
    <t>45179238TARIFA MENSALIDADE PACOTE SERVICOS FEVEREIRO / 2023150 - PAGE DE JACONE150 - PAGE DE JACONEA PAGAR</t>
  </si>
  <si>
    <t>45179178,5TARIFA MENSALIDADE PACOTE SERVICOS FEVEREIRO / 2023153 - CACIQUE DE MARICÁ153 - CACIQUE DE MARICÁA PAGAR</t>
  </si>
  <si>
    <t>4517969,85PACOTE DE SERVIÇO154 - BRUTOS154 - BRUTOSA PAGAR</t>
  </si>
  <si>
    <t>45179178,5TARIFA MENSALIDADE PACOTE SERVICOS FEVEREIRO / 2023154 - BRUTOS154 - BRUTOSA PAGAR</t>
  </si>
  <si>
    <t>4517969,85PACOTE DE SERVIÇO155 - DUTRA155 - DUTRAA PAGAR</t>
  </si>
  <si>
    <t>45179110,5TELEFONE FIXO155 - DUTRA155 - DUTRAA PAGAR</t>
  </si>
  <si>
    <t>451793823,17AMIGO DA RODOVIA AUTO POSTO - ABASTEC. - 2ª QUINZENA - PROVISÂO155 - DUTRATRANSPORTEA PAGAR</t>
  </si>
  <si>
    <t>4517969,85PACOTE DE SERVIÇO159 - PS DISTRIBUIDORA159 - PS DISTRIBUIDORAA PAGAR</t>
  </si>
  <si>
    <t>4517969,85PACOTE DE SERVIÇO160 - NOVATO160 - NOVATOA PAGAR</t>
  </si>
  <si>
    <t>4517969,99INTERNET160 - NOVATO160 - NOVATOA PAGAR</t>
  </si>
  <si>
    <t>45179238TARIFA MENSALIDADE PACOTE SERVICOS FEVEREIRO / 2023160 - NOVATO160 - NOVATOA PAGAR</t>
  </si>
  <si>
    <t>4517921,5ALUGUELDA MAQUINA CIELO161 - MANHOSO161 - MANHOSOA PAGAR</t>
  </si>
  <si>
    <t>4517969,85PACOTE DE SERVIÇO161 - MANHOSO161 - MANHOSOA PAGAR</t>
  </si>
  <si>
    <t>45179222,42ENERGIA ELETRICA165 - INDIO DE SAQUAREMA165 - INDIO DE SAQUAREMAA PAGAR</t>
  </si>
  <si>
    <t>4517941,23AGUA E ESGOTO170 - FF DISTRIBUIDORA170 - FF DISTRIBUIDORAA PAGAR</t>
  </si>
  <si>
    <t>4517969,85PACOTE DE SERVIÇO171 - JURUNA171 - JURUNAA PAGAR</t>
  </si>
  <si>
    <t>45179139,87INTERNET173 - ARICURI173 - ARICURIA PAGAR</t>
  </si>
  <si>
    <t>45179139,87OI FIXO173 - ARICURI173 - ARICURIA PAGAR</t>
  </si>
  <si>
    <t>4517969,85PACOTE DE SERVIÇO176 - BRAGA E TAVARES176 - BRAGA E TAVARESA PAGAR</t>
  </si>
  <si>
    <t>4517969,85PACOTE DE SERVIÇO177 - ATLÂNTICA177 - ATLÂNTICAA PAGAR</t>
  </si>
  <si>
    <t>4517969,85PACOTE DE SERVIÇO178 - MIX178 - MIXA PAGAR</t>
  </si>
  <si>
    <t>4517989,99INTERNET184 - BIBI184 - BIBIA PAGAR</t>
  </si>
  <si>
    <t>4517964,88AGUA E ESGOTO (END. SALVATORI -Nº 2258)185 - BISA185 - BISAA PAGAR</t>
  </si>
  <si>
    <t>4517969,85PACOTE DE SERVIÇO186 - APAXY DE SAQUAREMA186 - APAXY DE SAQUAREMAA PAGAR</t>
  </si>
  <si>
    <t>4517999,99INTERNET188 - MAPULU188 - MAPULUA PAGAR</t>
  </si>
  <si>
    <t>4517975INTERNET - INTERLIGA192 - CALIFORNIA192 - CALIFORNIAA PAGAR</t>
  </si>
  <si>
    <t>45179772,56POSTO GIGANTE - ABASTEC. DUC7034 - 2ª QUINZENA2 - PAGE DEPOSITOTRANSPORTEA PAGAR</t>
  </si>
  <si>
    <t>451797744NACIONAL GAS - ACORDO PAGE - TODO DIA 10 DE CADA MÊS - Parc 7/102 - PAGE DEPOSITO2 - PAGE DEPOSITOA PAGAR</t>
  </si>
  <si>
    <t>45179150,21TELEFONE FIXO3 - CACIQUE DE SANTA MARGARIDA3 - CACIQUE DE SANTA MARGARIDAA PAGAR</t>
  </si>
  <si>
    <t>45179150,21TELEFONE FIXO + INTERNET (OI)3 - CACIQUE DE SANTA MARGARIDA3 - CACIQUE DE SANTA MARGARIDAA PAGAR</t>
  </si>
  <si>
    <t>45179178,5TARIFA MENSALIDADE PACOTE SERVICOS FEVEREIRO / 20235 - EQUIPE ALPHA5 - EQUIPE ALPHAA PAGAR</t>
  </si>
  <si>
    <t>4517932,9SEM PARAR - PLACA - EPU9A16 -  FATURA7 - XES MATRIZTRANSPORTEA PAGAR</t>
  </si>
  <si>
    <t>4517932,9SEM PARAR - PLACA - KWN3B27 -  FATURA7 - XES MATRIZTRANSPORTEA PAGAR</t>
  </si>
  <si>
    <t>4517932,9SEM PARAR - PLACA - QUS7G14 -  FATURA7 - XES MATRIZTRANSPORTEA PAGAR</t>
  </si>
  <si>
    <t>4517948,4SEM PARAR - PLACA - LBO2A20 -  FATURA7 - XES MATRIZTRANSPORTEA PAGAR</t>
  </si>
  <si>
    <t>45179102,9INTERNET7 - XES MATRIZ7 - XES MATRIZA PAGAR</t>
  </si>
  <si>
    <t>45179336,97AGUA E ESGOTO - DÉB. AUT7 - XES MATRIZ7 - XES MATRIZA PAGAR</t>
  </si>
  <si>
    <t>45179423,66SEM PARAR - PLACA - RXW4F13 -  FATURA7 - XES MATRIZTRANSPORTEA PAGAR</t>
  </si>
  <si>
    <t>451791685,23SEM PARAR - PLACA - KVS3037 -  FATURA7 - XES MATRIZTRANSPORTEA PAGAR</t>
  </si>
  <si>
    <t>451796502,91SEM PARAR - PLACA - LMY6F74 -  FATURA7 - XES MATRIZTRANSPORTEA PAGAR</t>
  </si>
  <si>
    <t>4517910000ABASTEC. DE DIESEL - POSTO GOLF - 2ª QUINZENA - LMY6F747 - XES MATRIZTRANSPORTEA PAGAR</t>
  </si>
  <si>
    <t>4518079,9INTERNET  - MUDANÇA DE DATA APEDIDO DO ROGERIO194 - ARCO METROPOLITANO194 - ARCO METROPOLITANOA PAGAR</t>
  </si>
  <si>
    <t>45180368,51PACELAMENTO DO FINANCIAMENTO - CONTRATO 43879739 - LMY6G04 - Parc 40/511 - ACLANYCA MATRIZTRANSPORTEA PAGAR</t>
  </si>
  <si>
    <t>45180239,8ABASTEC. DE GASOLINA - POSTO GOLF - ANDERSON - RJG0D14 - 2ª QUINZENA1 - ACLANYCA MATRIZADMA PAGAR</t>
  </si>
  <si>
    <t>45180390,24ABASTEC. DE DIESEL - POSTO GOLF - LCP6A99 - 2ª QUINZENA1 - ACLANYCA MATRIZTRANSPORTEA PAGAR</t>
  </si>
  <si>
    <t>45180876,49ABASTEC. DE DIESEL - POSTO GOLF - LCP6A99 - 2ª QUINZENA1 - ACLANYCA MATRIZTRANSPORTEA PAGAR</t>
  </si>
  <si>
    <t>451801106,93ABASTEC. DE DIESEL - POSTO GOLF - KMJ5I47 - 2ª QUINZENA1 - ACLANYCA MATRIZTRANSPORTEA PAGAR</t>
  </si>
  <si>
    <t>451801162,45ABASTEC. DE DIESEL - POSTO GOLF - BFZ7E48 - 2ª QUINZENA1 - ACLANYCA MATRIZTRANSPORTEA PAGAR</t>
  </si>
  <si>
    <t>451801942,26ABASTEC. DE DIESEL - POSTO GOLF - LUM2F60 - 2ª QUINZENA1 - ACLANYCA MATRIZTRANSPORTEA PAGAR</t>
  </si>
  <si>
    <t>451803686,72ABASTEC. DE DIESEL - POSTO GOLF - LMY6G04 - 2ª QUINZENA1 - ACLANYCA MATRIZTRANSPORTEA PAGAR</t>
  </si>
  <si>
    <t>451804155,37ABASTEC. DE DIESEL - POSTO GOLF - LLV2G05 - 2ª QUINZENA1 - ACLANYCA MATRIZTRANSPORTEA PAGAR</t>
  </si>
  <si>
    <t>451806207,89ABASTEC. DE DIESEL - POSTO GOLF - LMY6F74 - 2ª QUINZENA - PROVISÃO7 - XES MATRIZTRANSPORTEA PAGAR</t>
  </si>
  <si>
    <t>451814135,27ALUGUEL139 - PAGE DE SAQUAREMA139 - PAGE DE SAQUAREMAA PAGAR</t>
  </si>
  <si>
    <t>4518179,9INTERNET - PEGAR BOLETO143 - SUPER ATACADO143 - SUPER ATACADOA PAGAR</t>
  </si>
  <si>
    <t>451816000ALUGUEL159 - PS DISTRIBUIDORA159 - PS DISTRIBUIDORAA PAGAR</t>
  </si>
  <si>
    <t>451811900ALUGUEL162 - TRÊS IRMÃOS162 - TRÊS IRMÃOSA PAGAR</t>
  </si>
  <si>
    <t>451811200ALUGUEL163 - MARIA P A163 - MARIA P AA PAGAR</t>
  </si>
  <si>
    <t>451815000ALUGUEL172 - RANATHA172 - RANATHAA PAGAR</t>
  </si>
  <si>
    <t>451812000ALUGUEL175 - UNA GAS175 - UNA GASA PAGAR</t>
  </si>
  <si>
    <t>451812090,46ENERGIA ELETRICA2 - PAGE DEPOSITO2 - PAGE DEPOSITOA PAGAR</t>
  </si>
  <si>
    <t>451815408,74ALUGUEL (PAGO EM MÃOS)3 - CACIQUE DE SANTA MARGARIDA3 - CACIQUE DE SANTA MARGARIDAA PAGAR</t>
  </si>
  <si>
    <t>4518294,86ENERGIA ELETRICA - GARAGEM1 - ACLANYCA MATRIZTRANSPORTEA PAGAR</t>
  </si>
  <si>
    <t>4518227,1Seguro101 - FULLGAZ101 - FULLGAZA PAGAR</t>
  </si>
  <si>
    <t>45182119,09ENERGIA ELETRICA - DÉB. AUTOMATICO12 - SYLVIO PINHEIRO12 - SYLVIO PINHEIROA PAGAR</t>
  </si>
  <si>
    <t>45182216,84SEGURO DE VIDA130 - SOUZA  E PAIVA130 - SOUZA  E PAIVAA PAGAR</t>
  </si>
  <si>
    <t>45182160,21ENERGIA ELETRICA169 - KERO GÁS169 - KERO GÁSA PAGAR</t>
  </si>
  <si>
    <t>45182125,21ENERGIA ELETRICA175 - UNA GAS175 - UNA GASA PAGAR</t>
  </si>
  <si>
    <t>45182289,96AGUA E ESGOTO - RUA D. ENCANAMENTO - LT 13 - QD 48179 - PEDRINHO DE SANTA MARGARIDA179 - PEDRINHO DE SANTA MARGARIDAA PAGAR</t>
  </si>
  <si>
    <t>45182100,12ENERGIA ELETRICA - ESTR. DE PACHECOS, 583 - LT - 08 - QD - A5 - EQUIPE ALPHA5 - EQUIPE ALPHAA PAGAR</t>
  </si>
  <si>
    <t>45182238TARIFA MENSALIDADE PACOTE SERVICOS FEVEREIRO / 20236 - BRAVOX6 - BRAVOXA PAGAR</t>
  </si>
  <si>
    <t>4518396,72TAXA DE FISCALIZAÇAO SANITARIA - Parc 9/11107 - CAS DAMAZIO107 - CAS DAMAZIOA PAGAR</t>
  </si>
  <si>
    <t>45183115,59ENERGIA ELETRICA107 - CAS DAMAZIO107 - CAS DAMAZIOA PAGAR</t>
  </si>
  <si>
    <t>45183182,73AGUA E ESGOTO - RUA DOUTOR MARCH,  755110 - PAGE DE SÃO GONÇALO110 - PAGE DE SÃO GONÇALOA PAGAR</t>
  </si>
  <si>
    <t>4518389,99INTERNET125 - MARINE125 - MARINEA PAGAR</t>
  </si>
  <si>
    <t>4518389,99INTERNET130 - SOUZA  E PAIVA130 - SOUZA  E PAIVAA PAGAR</t>
  </si>
  <si>
    <t>45183232,85IPTU 2023 - Parc 7/10136 - CERÂMICA136 - CERÂMICAA PAGAR</t>
  </si>
  <si>
    <t>45183756,65PAGTO ELETRON COBRANCA - DÉB. AUT136 - CERÂMICA136 - CERÂMICAA PAGAR</t>
  </si>
  <si>
    <t>4518352,28TAXA DE LIXO - Parc 9/11143 - SUPER ATACADO143 - SUPER ATACADOA PAGAR</t>
  </si>
  <si>
    <t>45183141,16TAXA DE FISCALIZAÇAO SANITARIA - Parc 9/11143 - SUPER ATACADO143 - SUPER ATACADOA PAGAR</t>
  </si>
  <si>
    <t>4518389,99INTERNET153 - CACIQUE DE MARICÁ153 - CACIQUE DE MARICÁA PAGAR</t>
  </si>
  <si>
    <t>4518338,31IPTU 2023 - Parc 7/7161 - MANHOSO161 - MANHOSOA PAGAR</t>
  </si>
  <si>
    <t>4518364,56IPTU 2023 - Parc 7/10177 - ATLÂNTICA177 - ATLÂNTICAA PAGAR</t>
  </si>
  <si>
    <t>45183119,61TELEFONE + INTERNET180 - PAGE DE CAXIAS180 - PAGE DE CAXIASA PAGAR</t>
  </si>
  <si>
    <t>45183104,21IPTU 2023 - Parc 7/10184 - BIBI184 - BIBIA PAGAR</t>
  </si>
  <si>
    <t>4518389,99INTERNET7 - XES MATRIZ7 - XES MATRIZA PAGAR</t>
  </si>
  <si>
    <t>4518491,9TARIFA BANCARIA - VR.PARCIAL Max Empresarial 11 - ACLANYCA MATRIZ1 - ACLANYCA MATRIZA PAGAR</t>
  </si>
  <si>
    <t>45184350COMPLEMENTO SALARIAL - ANDERSON ALVES FARIAS (MOTORISTA)1 - ACLANYCA MATRIZTRANSPORTEA PAGAR</t>
  </si>
  <si>
    <t>45184600COMPLEMENTO SALARIAL - ANDERSON ALVES FARIAS (MOTORISTA)1 - ACLANYCA MATRIZTRANSPORTEA PAGAR</t>
  </si>
  <si>
    <t>451841073,54SEM PARAR - LMY6G04 / LLV2G051 - ACLANYCA MATRIZTRANSPORTEA PAGAR</t>
  </si>
  <si>
    <t>451843500ALUGUELDA GARAGEM1 - ACLANYCA MATRIZTRANSPORTEA PAGAR</t>
  </si>
  <si>
    <t>45184105,99INTERNET101 - FULLGAZ101 - FULLGAZA PAGAR</t>
  </si>
  <si>
    <t>45184183,02ENERGIA ELETRICA - R. ANTONIO DE ARAUJO MENDONCA,  1023101 - FULLGAZ101 - FULLGAZA PAGAR</t>
  </si>
  <si>
    <t>451849065,64FINANCIAMENTO DAS CARRETAS RJW1B27 / RJO1B10 / RJW1B28101 - FULLGAZTRANSPORTEA PAGAR</t>
  </si>
  <si>
    <t>451842500TRANSF CONTA PESSOAL PAULO ( PROLABORE)105 - TRIBUSADMA PAGAR</t>
  </si>
  <si>
    <t>45184981,76PAPELEX - MATERIAL DE LIMPEZA E ESCRITORIO105 - TRIBUSADMA PAGAR</t>
  </si>
  <si>
    <t>451842000COMPLEMENTO SALARIAL - JEFERSON FERREIRA GONZAGA107 - CAS DAMAZIOTRANSPORTEA PAGAR</t>
  </si>
  <si>
    <t>4518440,86IPTU 2023 - Parc 67108 - FOLHAS108 - FOLHASA PAGAR</t>
  </si>
  <si>
    <t>4518459,99INTERNET108 - FOLHAS108 - FOLHASA PAGAR</t>
  </si>
  <si>
    <t>4518469,9INTERNET109 - PAGE DA ALDEIA109 - PAGE DA ALDEIAA PAGAR</t>
  </si>
  <si>
    <t>4518490INTERNET (FLASH NET PROVEDOR)110 - PAGE DE SÃO GONÇALO110 - PAGE DE SÃO GONÇALOA PAGAR</t>
  </si>
  <si>
    <t>45184122,84ENERGIA ELETRICA111 - PAGE DE ARARUAMA111 - PAGE DE ARARUAMAA PAGAR</t>
  </si>
  <si>
    <t>451849850COMPRA DO CAMINHÃO KYC - CHEQUE Nº 46 (JOIA) - Parc 12/13119 - JOIATRANSPORTEA PAGAR</t>
  </si>
  <si>
    <t>45184119,9INTERNET - RUA CORNELIUS,  S/N - LT 01 QD - B -OI) - EM NOME DO ROGERIO12 - SYLVIO PINHEIRO12 - SYLVIO PINHEIROA PAGAR</t>
  </si>
  <si>
    <t>45184302,05AGUA E ESGOTO - END.CORNELIUS N.0 LT 1 - QD B - LUIZ CARLOS P DE CARVALHO12 - SYLVIO PINHEIRO12 - SYLVIO PINHEIROA PAGAR</t>
  </si>
  <si>
    <t>451841116,14ALUGUELLOTE 1 + IPTU124 - CACIQUE DE ARARUAMA124 - CACIQUE DE ARARUAMAA PAGAR</t>
  </si>
  <si>
    <t>451841117ALUGUEL(R$937,00) / IPTU (R$60,00) / ÁGUA (R$120,00)   LT 02124 - CACIQUE DE ARARUAMA124 - CACIQUE DE ARARUAMAA PAGAR</t>
  </si>
  <si>
    <t>45184121,9TARIFA BANCARIA - Max Empresarial 1129 - XES FILIAL129 - XES FILIALA PAGAR</t>
  </si>
  <si>
    <t>45184121,9TARIFA BANCARIA - Max Empresarial 1136 - CERÂMICA136 - CERÂMICAA PAGAR</t>
  </si>
  <si>
    <t>45184187,61TELEFONE + INTERNET136 - CERÂMICA136 - CERÂMICAA PAGAR</t>
  </si>
  <si>
    <t>45184105,99INTERNET137 - YAGO137 - YAGOA PAGAR</t>
  </si>
  <si>
    <t>4518434,5DB CEST PJ155 - DUTRA155 - DUTRAA PAGAR</t>
  </si>
  <si>
    <t>4518455,62TARIFA BANCARIA - CESTA MAX EMPRESARIA159 - PS DISTRIBUIDORA159 - PS DISTRIBUIDORAA PAGAR</t>
  </si>
  <si>
    <t>4518466,28TARIFA BANCARIA - VR.PARCIAL Max Empresarial 1159 - PS DISTRIBUIDORA159 - PS DISTRIBUIDORAA PAGAR</t>
  </si>
  <si>
    <t>45184121,9TARIFA BANCARIA - Max Empresarial 1159 - PS DISTRIBUIDORA159 - PS DISTRIBUIDORAA PAGAR</t>
  </si>
  <si>
    <t>45184107INTERNET - Parc 7/11162 - TRÊS IRMÃOS162 - TRÊS IRMÃOSA PAGAR</t>
  </si>
  <si>
    <t>4518471,8INTERNET (NET FLEX) - END. FRANSCICO SABINO - LT QD 27163 - MARIA P A163 - MARIA P AA PAGAR</t>
  </si>
  <si>
    <t>45184102,19INTERNET165 - INDIO DE SAQUAREMA165 - INDIO DE SAQUAREMAA PAGAR</t>
  </si>
  <si>
    <t>45184241,02ENERGIA ELETRICA168 - TUPI168 - TUPIA PAGAR</t>
  </si>
  <si>
    <t>45184132,19INTERNET168 - TUPI168 - TUPIA PAGAR</t>
  </si>
  <si>
    <t>45184310,73AGUA E ESGOTO168 - TUPI168 - TUPIA PAGAR</t>
  </si>
  <si>
    <t>4518489,9INTERNET170 - FF DISTRIBUIDORA170 - FF DISTRIBUIDORAA PAGAR</t>
  </si>
  <si>
    <t>45184500JUROS DO CHEQUE DE R$30.500,00 - JULIANO MATEUS (PIX: 21 981417743)170 - FF DISTRIBUIDORA170 - FF DISTRIBUIDORAA PAGAR</t>
  </si>
  <si>
    <t>45184320,17AGUA E ESGOTO173 - ARICURI173 - ARICURIA PAGAR</t>
  </si>
  <si>
    <t>451842650ALUGUEL177 - ATLÂNTICA177 - ATLÂNTICAA PAGAR</t>
  </si>
  <si>
    <t>4518457,57ENERGIA ELETRICA179 - PEDRINHO DE SANTA MARGARIDA179 - PEDRINHO DE SANTA MARGARIDAA PAGAR</t>
  </si>
  <si>
    <t>4518474,9INTERNET179 - PEDRINHO DE SANTA MARGARIDA179 - PEDRINHO DE SANTA MARGARIDAA PAGAR</t>
  </si>
  <si>
    <t>45184171,07ENERGIA ELETRICA183 - MM REVENDA183 - MM REVENDAA PAGAR</t>
  </si>
  <si>
    <t>45184121,9TARIFA BANCARIA - Max Empresarial 1184 - BIBI184 - BIBIA PAGAR</t>
  </si>
  <si>
    <t>4518467,25ENERGIA ELETRICA187 - GUARANI CAXIAS187 - GUARANI CAXIASA PAGAR</t>
  </si>
  <si>
    <t>45184178,5TARIFA MENSALIDADE PACOTE DE SERVIÇOS FEVEREIRO/20232 - PAGE DEPOSITO2 - PAGE DEPOSITOA PAGAR</t>
  </si>
  <si>
    <t>45184999,99INTERNET - MONITORAMENTO2 - PAGE DEPOSITOADMA PAGAR</t>
  </si>
  <si>
    <t>4518480INTERNET - FIBER FLASH5 - EQUIPE ALPHA5 - EQUIPE ALPHAA PAGAR</t>
  </si>
  <si>
    <t>45184168,49AGUA E ESGOTO - END. ETR DO PACHECO 0 - EM NOME DO ANTONIO CARLOS CORDEIRO5 - EQUIPE ALPHA5 - EQUIPE ALPHAA PAGAR</t>
  </si>
  <si>
    <t>45184105DB CEST PJ7 - XES MATRIZ7 - XES MATRIZA PAGAR</t>
  </si>
  <si>
    <t>4518458,49TIM PLANOS CORPORATIVOS - (21) 98161-54407 - XES MATRIZADMA PAGAR</t>
  </si>
  <si>
    <t>451842220SISTEMA TRIBUS (USO DE EMISSÃO DE CUPONS) - FALAR COM ALEXANDRE105 - TRIBUSADMA PAGAR</t>
  </si>
  <si>
    <t>451857464,48FINANCIAMENTO RIY1D98 - Parc 40/58101 - FULLGAZTRANSPORTEA PAGAR</t>
  </si>
  <si>
    <t>451863500ALUGUEL DA GARAGEM1 - ACLANYCA MATRIZTRANSPORTEA PAGAR</t>
  </si>
  <si>
    <t>45186150,21INTERNET - HOME STAR NETWORKS3 - CACIQUE DE SANTA MARGARIDA3 - CACIQUE DE SANTA MARGARIDAA PAGAR</t>
  </si>
  <si>
    <t>45187173,89SEGURADORA - DÉB. AUT101 - FULLGAZ101 - FULLGAZA PAGAR</t>
  </si>
  <si>
    <t>451884638,37FINANCIAMENTO RIR2E52 - Parc 37/55101 - FULLGAZTRANSPORTEA PAGAR</t>
  </si>
  <si>
    <t>45189583,85IRPF - FOLHA DE AGO/2023 -  ACLANYCA COMERCIO DE GAS LTDA - EPP - AGUARDANDO AS GUIAS1 - ACLANYCA MATRIZ1 - ACLANYCA MATRIZA PAGAR</t>
  </si>
  <si>
    <t>45189256,3IRPF - FOLHA DE AGO/2023 -  FULLGAZ DE MARICA LTDA - ME - AGUARDANDO AS GUIAS101 - FULLGAZ101 - FULLGAZA PAGAR</t>
  </si>
  <si>
    <t>451891200IMPOSTOS A PAGAR SOBRE O FATURAMENTO DA TRIBUS105 - TRIBUSADMA PAGAR</t>
  </si>
  <si>
    <t>45189182,82IRPF - FOLHA DE AGO/2023 -  CAS DAMAZIO DISTRIBUIDORA DE GAS LTDA - AGUARDANDO AS GUIAS107 - CAS DAMAZIO107 - CAS DAMAZIOA PAGAR</t>
  </si>
  <si>
    <t>4518924,19IRPF - FOLHA DE AGO/2023 -  FOLHAS REVENDEDORA DE GAS LTDA - ME - AGUARDANDO AS GUIAS108 - FOLHAS108 - FOLHASA PAGAR</t>
  </si>
  <si>
    <t>45189343,82AGUA E ESGOTO109 - PAGE DA ALDEIA109 - PAGE DA ALDEIAA PAGAR</t>
  </si>
  <si>
    <t>4518912,71IRPF - FOLHA DE AGO/2023 -  SYLVIO PINHEIRO DISTRIBUIDORA DE GAS LTDA - ME - AGUARDANDO AS GUIAS12 - SYLVIO PINHEIRO12 - SYLVIO PINHEIROA PAGAR</t>
  </si>
  <si>
    <t>4518914,26IRPF - FOLHA DE AGO/2023 -  GIGLIO REVENDEDORA AUTORIZADA DE GAS LTDA - ME - AGUARDANDO AS GUIAS120 - GIGLIO120 - GIGLIOA PAGAR</t>
  </si>
  <si>
    <t>4518999,65IRPF - FOLHA DE AGO/2023 -  CERAMICA REVENDEDORA DE GLP LTDA - AGUARDANDO AS GUIAS136 - CERÂMICA136 - CERÂMICAA PAGAR</t>
  </si>
  <si>
    <t>4518914,5IRPF - FOLHA DE AGO/2023 -  SUPER ATACADO COMERCIO DE GAS LTDA - AGUARDANDO AS GUIAS143 - SUPER ATACADO143 - SUPER ATACADOA PAGAR</t>
  </si>
  <si>
    <t>4518949,86IRPF - FOLHA DE AGO/2023 -  PAGE DE JACONE 96 COMERCIO DE GAS LTDA - AGUARDANDO AS GUIAS150 - PAGE DE JACONE150 - PAGE DE JACONEA PAGAR</t>
  </si>
  <si>
    <t>4518912,71IRPF - FOLHA DE AGO/2023 -  CACIQUE DE MARICA COMERCIO VAR DE GAS GLP LTDA - AGUARDANDO AS GUIAS153 - CACIQUE DE MARICÁ153 - CACIQUE DE MARICÁA PAGAR</t>
  </si>
  <si>
    <t>45189534,74IRPF - FOLHA DE AGO/2023 -  DUTRA GAS REVENDEDORA DE GLP LTDA - AGUARDANDO AS GUIAS155 - DUTRA155 - DUTRAA PAGAR</t>
  </si>
  <si>
    <t>4518983,77IRPF - FOLHA DE AGO/2023 -  PS DISTRIBUIDORA E COMERCIO DE GAS LTDA - AGUARDANDO AS GUIAS159 - PS DISTRIBUIDORA159 - PS DISTRIBUIDORAA PAGAR</t>
  </si>
  <si>
    <t>45189112,4IRPF - FOLHA DE AGO/2023 -  TRES IRMAOS COMERCIO E TRANSPORTE DE GAS EIRELI - AGUARDANDO AS GUIAS162 - TRÊS IRMÃOS162 - TRÊS IRMÃOSA PAGAR</t>
  </si>
  <si>
    <t>4518985INTERNET171 - JURUNA171 - JURUNAA PAGAR</t>
  </si>
  <si>
    <t>4518968,1INTERNET - AVN LOBO JR,  2061  - NET FLEX172 - RANATHA172 - RANATHAA PAGAR</t>
  </si>
  <si>
    <t>4518974,51ENERGIA ELETRICA - Parc 26/60172 - RANATHA172 - RANATHAA PAGAR</t>
  </si>
  <si>
    <t>45189238TARIFA PACOTE DE SERVIÇO FEVEREIRO /2023173 - ARICURI173 - ARICURIA PAGAR</t>
  </si>
  <si>
    <t>4518959,99INTERNET - NET TELECOM175 - UNA GAS175 - UNA GASA PAGAR</t>
  </si>
  <si>
    <t>4518969,9INTERNET - NET TELECOM177 - ATLÂNTICA177 - ATLÂNTICAA PAGAR</t>
  </si>
  <si>
    <t>4518970,67IRPF - FOLHA DE AGO/2023 -  PAGE DE CAXIAS REVENDEDOR DE GAS LTDA - AGUARDANDO AS GUIAS180 - PAGE DE CAXIAS180 - PAGE DE CAXIASA PAGAR</t>
  </si>
  <si>
    <t>45189119,99INTERNET183 - MM REVENDA183 - MM REVENDAA PAGAR</t>
  </si>
  <si>
    <t>45189720,94IPTU - COSTA DOURADA - QD 3 - LT 11 - APAXY DE SAQUAREMA186 - APAXY DE SAQUAREMA186 - APAXY DE SAQUAREMAA PAGAR</t>
  </si>
  <si>
    <t>45189960,94IPTU - COSTA DOURADA - QD 3 - LT 5 - APAXY DE SAQUAREMA186 - APAXY DE SAQUAREMA186 - APAXY DE SAQUAREMAA PAGAR</t>
  </si>
  <si>
    <t>45189298,23IRPF - FOLHA DE AGO/2023 -  PAGE DEPOSITO DE GAS LTDA - ME - AGUARDANDO AS GUIAS2 - PAGE DEPOSITO2 - PAGE DEPOSITOA PAGAR</t>
  </si>
  <si>
    <t>4518912,75IRPF - FOLHA DE AGO/2023 -  CACIQUE DE SANTA MARGARIDA DEP. DE GAS LTDA - ME - AGUARDANDO AS GUIAS3 - CACIQUE DE SANTA MARGARIDA3 - CACIQUE DE SANTA MARGARIDAA PAGAR</t>
  </si>
  <si>
    <t>45189503,96IRPF - FOLHA DE AGO/2023 -  XES - COMERCIO DE GAS LTDA - AGUARDANDO AS GUIAS7 - XES MATRIZ7 - XES MATRIZA PAGAR</t>
  </si>
  <si>
    <t>4518959,9INTERNET - TAQUARANET SERVICOS9 - RICARDO LOPES9 - RICARDO LOPESA PAGAR</t>
  </si>
  <si>
    <t>45189134000ADIANTAMENTO - REF A SETEMBRO/2023A TODOSA TODOSA PAGAR</t>
  </si>
  <si>
    <t>4518925000INSS - FUNCIONARIO - REF AO MÊS DE SETEMBRO - PROVISÃO A TODOSA TODOSA PAGAR</t>
  </si>
  <si>
    <t>45190200COMPLEMENTO SALARIAL - JOAO DE JESUS GONCALVES SANCHES1 - ACLANYCA MATRIZTRANSPORTEA PAGAR</t>
  </si>
  <si>
    <t>45190500COMPLEMENTO SALARIAL - ROBSON GONÇALVES DOS SANTOS (CARRETEIRO - DUTRA)1 - ACLANYCA MATRIZTRANSPORTEA PAGAR</t>
  </si>
  <si>
    <t>45190220,2COMPLEMENTO SALARIAL - LUIS CLAUDIO DO NASCIMENTO DIMAS107 - CAS DAMAZIOADMA PAGAR</t>
  </si>
  <si>
    <t>45190154,39ENERGIA ELETRICA108 - FOLHAS108 - FOLHASA PAGAR</t>
  </si>
  <si>
    <t>45190500COMPLEMENTO DE SALARIO - MARLON ASSIS BRAGANÇA150 - PAGE DE JACONETRANSPORTEA PAGAR</t>
  </si>
  <si>
    <t>45190500COMPLEMENTO DE SALARIO - ANTONIO HUMBERTO CASTELO BRITO155 - DUTRATRANSPORTEA PAGAR</t>
  </si>
  <si>
    <t>45190235,46PARCELAMENTO DIVIDA ATIVA - Parc 9/14162 - TRÊS IRMÃOS162 - TRÊS IRMÃOSA PAGAR</t>
  </si>
  <si>
    <t>45190393,74PARCELAMENTO DIVIDA ATIVA - Parc 9/15162 - TRÊS IRMÃOS162 - TRÊS IRMÃOSA PAGAR</t>
  </si>
  <si>
    <t>4519074,51ENERGIA ELETRICA       26/60172 - RANATHA172 - RANATHAA PAGAR</t>
  </si>
  <si>
    <t>451905000ALUGUEL178 - MIX178 - MIXA PAGAR</t>
  </si>
  <si>
    <t>45190135ENERGIA ELETRICA (END. SALVATORI -Nº 2258) - NÃO RECEBEMOS185 - BISA185 - BISAA PAGAR</t>
  </si>
  <si>
    <t>45190142,38DEBITO AUT. TITULO CAPITALIZACAO EAF608301532 - PAGE DEPOSITO2 - PAGE DEPOSITOA PAGAR</t>
  </si>
  <si>
    <t>45190500COMPLEMENTO SALARIAL  - ISAC JÚLIO DE SOUZA7 - XES MATRIZTRANSPORTEA PAGAR</t>
  </si>
  <si>
    <t>45191200COMPLEMENTO SALARIAL - JOAO DE JESUS GONCALVES SANCHES1 - ACLANYCA MATRIZTRANSPORTEA PAGAR</t>
  </si>
  <si>
    <t>451912500TRANSF CONTA PESSOAL PAULO ( PROLABORE)105 - TRIBUSADMA PAGAR</t>
  </si>
  <si>
    <t>451915000MARCELO FERREIRA BARBOSA - ACORDO EXTRA-JUDICIAL - Parc 6/6105 - TRIBUSADMA PAGAR</t>
  </si>
  <si>
    <t>45191500COMPLEMENTO SALARIA - ELSON DOS SANTOS ROSA110 - PAGE DE SÃO GONÇALOTRANSPORTEA PAGAR</t>
  </si>
  <si>
    <t>45191500COMPLEMENTO SALARIAL - ANTONIO HUMBERTO155 - DUTRATRANSPORTEA PAGAR</t>
  </si>
  <si>
    <t>451912160ALUGUEL(PIX: 390.729.677-04 - JANE MACIEL)160 - NOVATO160 - NOVATOA PAGAR</t>
  </si>
  <si>
    <t>45192214,3ENERGIA ELETRICA - Avn Pref. Milton Rodrigues, 00 - lote 15 Qd - 02184 - BIBI184 - BIBIA PAGAR</t>
  </si>
  <si>
    <t>45193218,68ENERGIA ELETRICA - DÉB. AUT1 - ACLANYCA MATRIZ1 - ACLANYCA MATRIZA PAGAR</t>
  </si>
  <si>
    <t>451935882,55POSTO GIGANTE - ABASTEC. LMY6G04 / LUO2H98 / LUQ2B77 - 1ª QUINZENA1 - ACLANYCA MATRIZTRANSPORTEA PAGAR</t>
  </si>
  <si>
    <t>4519314000COMPRA DO ODO-4661 - CHEQUE Nº 119 (ACLANYCA SANTANDER) - Parc 12/121 - ACLANYCA MATRIZTRANSPORTEA PAGAR</t>
  </si>
  <si>
    <t>451935593,87POSTO GIGANTE - ABASTEC. LMY6G90  - 1ª QUINZENA101 - FULLGAZTRANSPORTEA PAGAR</t>
  </si>
  <si>
    <t>45193251,17AUTO POSTO ESTRELA DALVA - KXL8783 - MOTO EDUARDO GERENTE - 1ª - QUINZENA101 - FULLGAZADMA PAGAR</t>
  </si>
  <si>
    <t>451931590,83AUTO POSTO ESTRELA DALVA - RIR2E52 - 1ª QUINZENA101 - FULLGAZTRANSPORTEA PAGAR</t>
  </si>
  <si>
    <t>4519382,8MANUTENÇÃO DO SITE PROFISSIONAL105 - TRIBUSADMA PAGAR</t>
  </si>
  <si>
    <t>451932000ALUGUEL- TRANDING IMÓVEIS LTDA (ITAÚ - AG: 0059 - C/C: 33005-0 - CNPJ: 18.030.112/0001-50)109 - PAGE DA ALDEIA109 - PAGE DA ALDEIAA PAGAR</t>
  </si>
  <si>
    <t>4519394,86ENERGIA ELETRICA120 - GIGLIO120 - GIGLIOA PAGAR</t>
  </si>
  <si>
    <t>45193102,38ENERGIA ELETRICA - DÉB. AUT120 - GIGLIO120 - GIGLIOA PAGAR</t>
  </si>
  <si>
    <t>45193138,08TELEFONE + INTERNET (CLARO)120 - GIGLIO120 - GIGLIOA PAGAR</t>
  </si>
  <si>
    <t>45193142,91ENERGIA ELETRICA124 - CACIQUE DE ARARUAMA124 - CACIQUE DE ARARUAMAA PAGAR</t>
  </si>
  <si>
    <t>45193156,47ENERGIA ELETRICA130 - SOUZA  E PAIVA130 - SOUZA  E PAIVAA PAGAR</t>
  </si>
  <si>
    <t>45193200COMPLEMENTO SALARIAL - NILVAM DE ALMEIDA - PAGO EM MÃOS150 - PAGE DE JACONETRANSPORTEA PAGAR</t>
  </si>
  <si>
    <t>45193121,85AGUA E ESGOTO154 - BRUTOS154 - BRUTOSA PAGAR</t>
  </si>
  <si>
    <t>4519369,9INTERNET - GRUPO M F S  C LTDA - MEGA FLASH178 - MIX178 - MIXA PAGAR</t>
  </si>
  <si>
    <t>4519339,95ALUGUELDA MÁQUINA GETNET189 - OCA DA SAQUAREMA189 - OCA DA SAQUAREMAA PAGAR</t>
  </si>
  <si>
    <t>45193232,61AGUA E ESGOTO - ZONA OESTE MAIS193 - WK193 - WKA PAGAR</t>
  </si>
  <si>
    <t>45193825,77PLANO VIVO CORPORATIVO - DÉB. AUT7 - XES MATRIZADMA PAGAR</t>
  </si>
  <si>
    <t>451931962,09POSTO GIGANTE - ABASTEC. LMY6F74 (XES)7 - XES MATRIZTRANSPORTEA PAGAR</t>
  </si>
  <si>
    <t>45193136,91TELEFONE + INTERNET8 - CSS COMERCIO8 - CSS COMERCIOA PAGAR</t>
  </si>
  <si>
    <t>45194773,38POSTO GIGANTE - ABASTEC. DUC7034 - 1ª QUINZENA1 - ACLANYCA MATRIZTRANSPORTEA PAGAR</t>
  </si>
  <si>
    <t>45194866,19LATINNE CONSULT LTDA - MICROSOFT - PACOTE OFFICE1 - ACLANYCA MATRIZADMA PAGAR</t>
  </si>
  <si>
    <t>451945413,17EMPRESTIMO 13º SALARIO/2019 - Parc 46/57 - DÉB. AUT1 - ACLANYCA MATRIZA TODOSA PAGAR</t>
  </si>
  <si>
    <t>45194205,92ENERGIA ELETRICA - DÉB. AUT110 - PAGE DE SÃO GONÇALO110 - PAGE DE SÃO GONÇALOA PAGAR</t>
  </si>
  <si>
    <t>45194172,45ENERGIA ELETRICA - DÉB. AUT130 - SOUZA  E PAIVA130 - SOUZA  E PAIVAA PAGAR</t>
  </si>
  <si>
    <t>45194197,56ENERGIA ELETRICA143 - SUPER ATACADO143 - SUPER ATACADOA PAGAR</t>
  </si>
  <si>
    <t>45194121,77AGUA E ESGOTO - RUA ANTONIO AMORIN NOVAES 243 - DÉB. AUT154 - BRUTOS154 - BRUTOSA PAGAR</t>
  </si>
  <si>
    <t>451943823,17AMIGO DA RODOVIA AUTO POSTO - ABASTEC. - 1ª QUINZENA - PROVISÂO155 - DUTRATRANSPORTEA PAGAR</t>
  </si>
  <si>
    <t>45194205,25ENERGIA ELETRICA - DÉB. AUT177 - ATLÂNTICA177 - ATLÂNTICAA PAGAR</t>
  </si>
  <si>
    <t>45194302,05AGUA E ESGOTO2 - PAGE DEPOSITOADMA PAGAR</t>
  </si>
  <si>
    <t>45194825,77PLANO VIVO CORPORATIVO - DÉB. AUT7 - XES MATRIZADMA PAGAR</t>
  </si>
  <si>
    <t>45194138,08TELEFONE + INTERNET - DÉB. AUT8 - CSS COMERCIO8 - CSS COMERCIOA PAGAR</t>
  </si>
  <si>
    <t>45195449,06AGUA E ESGOTO137 - YAGO137 - YAGOA PAGAR</t>
  </si>
  <si>
    <t>45195241,69ENERGIA ELETRICA - DÉB. AUT176 - BRAGA E TAVARES176 - BRAGA E TAVARESA PAGAR</t>
  </si>
  <si>
    <t>45195302,05AGUA E ESGOTO8 - CSS COMERCIO8 - CSS COMERCIOA PAGAR</t>
  </si>
  <si>
    <t>45196105DB CEST PJ1 - ACLANYCA MATRIZ1 - ACLANYCA MATRIZA PAGAR</t>
  </si>
  <si>
    <t>451961727,72FINANCIAMENTO DAS CARROCERIAS - LUQ2B77 / LTW2C79 / LUM2F60 / LUO2H98/ LUR9H76 - DÉB. AUT -  Parc 481 - ACLANYCA MATRIZTRANSPORTEA PAGAR</t>
  </si>
  <si>
    <t>45196105DB CEST PJ101 - FULLGAZ101 - FULLGAZA PAGAR</t>
  </si>
  <si>
    <t>45196309,24PARCELAMENTO DO IPTU - (2168559) -  - Parc 25/40109 - PAGE DA ALDEIA109 - PAGE DA ALDEIAA PAGAR</t>
  </si>
  <si>
    <t>4519656,81TAXA DE FISCALIZAÇAO E CONTROLE - 2023 - Parc 9/12110 - PAGE DE SÃO GONÇALO110 - PAGE DE SÃO GONÇALOA PAGAR</t>
  </si>
  <si>
    <t>45196126,19IPTU + TCLD 2023 - Parc 9/12110 - PAGE DE SÃO GONÇALO110 - PAGE DE SÃO GONÇALOA PAGAR</t>
  </si>
  <si>
    <t>4519675,22IPTU 2023 - Parc 9/10111 - PAGE DE ARARUAMA111 - PAGE DE ARARUAMAA PAGAR</t>
  </si>
  <si>
    <t>45196227,25TAXA DE FISCALIZAÇAO E CONTROLE - 2023 - Parc 9/12124 - CACIQUE DE ARARUAMA124 - CACIQUE DE ARARUAMAA PAGAR</t>
  </si>
  <si>
    <t>45196273,06IPTU 2023 - Parc 9/10129 - XES FILIAL129 - XES FILIALA PAGAR</t>
  </si>
  <si>
    <t>45196236,34PARCELAMENTO Nº 50150006762129 - ANP - SOLICITAR A GUIA AO ALEXANDRE - Parc 22/44139 - PAGE DE SAQUAREMATRANSPORTEA PAGAR</t>
  </si>
  <si>
    <t>45196296,14IPTU 2023 - Parc 9/10139 - PAGE DE SAQUAREMA139 - PAGE DE SAQUAREMAA PAGAR</t>
  </si>
  <si>
    <t>45196798,7PARCELAMENTO Nº 50150006722178 - ANP - SOLICTAR AO ALEXANDRE - Parc 22/60139 - PAGE DE SAQUAREMA139 - PAGE DE SAQUAREMAA PAGAR</t>
  </si>
  <si>
    <t>4519648,17IPTU 2023 - LOTE 1 - Parc 9/10150 - PAGE DE JACONE150 - PAGE DE JACONEA PAGAR</t>
  </si>
  <si>
    <t>4519698,4IPTU 2023 - Parc 9/10150 - PAGE DE JACONE150 - PAGE DE JACONEA PAGAR</t>
  </si>
  <si>
    <t>4519675,42IPTU 2023 - Parc 9/10154 - BRUTOS154 - BRUTOSA PAGAR</t>
  </si>
  <si>
    <t>45196196,92ENERGIA ELETRICA - RUA 6 LT 139 - QD00 - EDUARDO162 - TRÊS IRMÃOS162 - TRÊS IRMÃOSA PAGAR</t>
  </si>
  <si>
    <t>4519619,25IPTU 2023 - Parc 9/10165 - INDIO DE SAQUAREMA165 - INDIO DE SAQUAREMAA PAGAR</t>
  </si>
  <si>
    <t>45196289,96AGUA E ESGOTO171 - JURUNA171 - JURUNAA PAGAR</t>
  </si>
  <si>
    <t>45196530,5MENSALIDADE DE SEGURO - Vida Grupo - Parc 7/12171 - JURUNA171 - JURUNAA PAGAR</t>
  </si>
  <si>
    <t>4519656,81TAXA DE FISCALIZAÇAO E CONTROLE - 2023 - Parc 9/12185 - BISA185 - BISAA PAGAR</t>
  </si>
  <si>
    <t>4519647,72TAXA DE FISCALIZAÇAO E CONTROLE - 2023 - Parc 9/125 - EQUIPE ALPHA5 - EQUIPE ALPHAA PAGAR</t>
  </si>
  <si>
    <t>45196107,01ENERGIA ELETRICA - END. RUA LETICIA 1 S/N LT 24 QD 436 - BRAVOX6 - BRAVOXA PAGAR</t>
  </si>
  <si>
    <t>451966207,89ABASTEC. DE DIESEL - POSTO GOLF - LMY6F74 - 1ª QUINZENA - PROVISÃO7 - XES MATRIZTRANSPORTEA PAGAR</t>
  </si>
  <si>
    <t>4519610000ABASTEC. DE DIESEL - POSTO GOLF - 1ª QUINZENA - PROVISÃO7 - XES MATRIZTRANSPORTEA PAGAR</t>
  </si>
  <si>
    <t>45196138,08TELEFONE + INTERNET8 - CSS COMERCIO8 - CSS COMERCIOA PAGAR</t>
  </si>
  <si>
    <t>45196395,14NEGOCIAÇÃO DIVIDA ANTIGA - Parc 21/239 - RICARDO LOPES9 - RICARDO LOPESA PAGAR</t>
  </si>
  <si>
    <t>4519749,95INTERNET (NIBOS)1 - ACLANYCA MATRIZ1 - ACLANYCA MATRIZA PAGAR</t>
  </si>
  <si>
    <t>45197550,65DARF - MULTAS - CÓD 077 - Parc 9/601 - ACLANYCA MATRIZ1 - ACLANYCA MATRIZA PAGAR</t>
  </si>
  <si>
    <t>45197700NASERCOM  - NOVOAMIENTE SERVIÇOS - TACOGRAFO DIGITAL - NFs - PROVISÃO1 - ACLANYCA MATRIZTRANSPORTEA PAGAR</t>
  </si>
  <si>
    <t>451972607DARF - CÓD 1124 - Parc 9/60 - DÉB. AUT1 - ACLANYCA MATRIZ1 - ACLANYCA MATRIZA PAGAR</t>
  </si>
  <si>
    <t>451974032,73PARCELAMENTO DIVIDA ATIVA - Parc 9/601 - ACLANYCA MATRIZ1 - ACLANYCA MATRIZA PAGAR</t>
  </si>
  <si>
    <t>45197536,83DARF - CÓD 061 - CSLL - Parc 9/60101 - FULLGAZ101 - FULLGAZA PAGAR</t>
  </si>
  <si>
    <t>45197541,73DARF - COD - 1124 - Parc 9/60101 - FULLGAZ101 - FULLGAZA PAGAR</t>
  </si>
  <si>
    <t>451974268,01PARCELAMENTO DIVIDA ATIVA - Parc 9/60101 - FULLGAZ101 - FULLGAZA PAGAR</t>
  </si>
  <si>
    <t>45197326,63DAS - SIMPLES NACIONAL - PARCELAMENTO DA DIVIDA ATIVA - Parc 9/60105 - TRIBUSADMA PAGAR</t>
  </si>
  <si>
    <t>45197546,89DARF - CÓD - 1124 - Parc 9/- DÉB. AUT105 - TRIBUSADMA PAGAR</t>
  </si>
  <si>
    <t>45197617,32PARCELAMENTO DIVIDA ATIVA - SEGURADOS - Parc 9/60105 - TRIBUSADMA PAGAR</t>
  </si>
  <si>
    <t>45197382,5AGUA E ESGOTO107 - CAS DAMAZIO107 - CAS DAMAZIOA PAGAR</t>
  </si>
  <si>
    <t>451973783,61ALUGUELFOLHAS108 - FOLHAS108 - FOLHASA PAGAR</t>
  </si>
  <si>
    <t>45197516,5PARCELAMENTO DO IPTU - (2168558) -  - Parc 25/40109 - PAGE DA ALDEIA109 - PAGE DA ALDEIAA PAGAR</t>
  </si>
  <si>
    <t>45197370,02PARCELAMENTO DO IPTU - (2168557) -  - Parc 25/40109 - PAGE DA ALDEIA109 - PAGE DA ALDEIAA PAGAR</t>
  </si>
  <si>
    <t>451971165,87PARCELAMENTO DIVIDA ATIVA - QUANTAS PARCELAS?110 - PAGE DE SÃO GONÇALO110 - PAGE DE SÃO GONÇALOA PAGAR</t>
  </si>
  <si>
    <t>451971189,99DARF - COD. 1124 - Parc 9/60110 - PAGE DE SÃO GONÇALO110 - PAGE DE SÃO GONÇALOA PAGAR</t>
  </si>
  <si>
    <t>451971843,39PARCELAMENTO DIVIDA ATIVA - Parc 9/60110 - PAGE DE SÃO GONÇALO110 - PAGE DE SÃO GONÇALOA PAGAR</t>
  </si>
  <si>
    <t>451972500ACORDO - PROCESSO - ALEX SANDRO FERREIRA - TRT - Parc 6/6124 - CACIQUE DE ARARUAMA124 - CACIQUE DE ARARUAMAA PAGAR</t>
  </si>
  <si>
    <t>45197931,65PRESTACAO CONSORCIO PGTO EVENTUAIS - DÉB. AUT125 - MARINE125 - MARINEA PAGAR</t>
  </si>
  <si>
    <t>451972500ALUGUELCERAMICA136 - CERÂMICA136 - CERÂMICAA PAGAR</t>
  </si>
  <si>
    <t>45197194,07ENERGIA ELETRICA137 - YAGO137 - YAGOA PAGAR</t>
  </si>
  <si>
    <t>45197109,9INTERNET (AMIGO INTERNET)154 - BRUTOS154 - BRUTOSA PAGAR</t>
  </si>
  <si>
    <t>4519753,5INTERNET161 - MANHOSO161 - MANHOSOA PAGAR</t>
  </si>
  <si>
    <t>45197205,25ENERGIA ELETRICA177 - ATLÂNTICA177 - ATLÂNTICAA PAGAR</t>
  </si>
  <si>
    <t>451971600ALUGUELBIBI184 - BIBI184 - BIBIA PAGAR</t>
  </si>
  <si>
    <t>451972145ALUGUEL/ IPTU / ÁGUA / TAXA DE INCENDIO185 - BISA185 - BISAA PAGAR</t>
  </si>
  <si>
    <t>4519756,81TAXA DE FISCALIZAÇAO E CONTROLE - 2023 - Parc 9/12191 - XAVANTE DE SAO GONCALO191 - XAVANTE DE SAO GONCALOA PAGAR</t>
  </si>
  <si>
    <t>45197125,26ENERGIA ELETRICA192 - CALIFORNIA192 - CALIFORNIAA PAGAR</t>
  </si>
  <si>
    <t>45197931,65PRESTACAO CONSORCIO PGTO EVENTUAIS - DÉB. AUT8 - CSS COMERCIO8 - CSS COMERCIOA PAGAR</t>
  </si>
  <si>
    <t>451982500TRANSF CONTA PESSOAL PAULO ( PROLABORE)105 - TRIBUSADMA PAGAR</t>
  </si>
  <si>
    <t>45199365,4AGUA E ESGOTO - R. ANTONIO DE ARAUJO MENDONCA -1023101 - FULLGAZ101 - FULLGAZA PAGAR</t>
  </si>
  <si>
    <t>45200197,8RIOCARD -  VICTOR GABRIEL AUGUSTO1 - ACLANYCA MATRIZTRANSPORTEA PAGAR</t>
  </si>
  <si>
    <t>45200102,79TELEFONE FIXO1 - ACLANYCA MATRIZ1 - ACLANYCA MATRIZA PAGAR</t>
  </si>
  <si>
    <t>45200619,2RIOCARD - DENILSON /LEONARDO / BRENDO1 - ACLANYCA MATRIZ1 - ACLANYCA MATRIZA PAGAR</t>
  </si>
  <si>
    <t>45200500COMPLEMENTO SALARIAL -  ANDERSON ALVES FARIAS1 - ACLANYCA MATRIZTRANSPORTEA PAGAR</t>
  </si>
  <si>
    <t>452002251SODEXO - VARIADOS 7 FUNCIONÁRIOS1 - ACLANYCA MATRIZTRANSPORTEA PAGAR</t>
  </si>
  <si>
    <t>45200180,62VEGAS TECNOLOGIA - SERVIÇO DE RASTREAMENTO DE VEÍCULOS101 - FULLGAZTRANSPORTEA PAGAR</t>
  </si>
  <si>
    <t>45200365,48AGUA E ESGOTO101 - FULLGAZ101 - FULLGAZA PAGAR</t>
  </si>
  <si>
    <t>4520065,68VEGAS TECNOLOGIA - SERVIÇO DE RASTREAMENTO DE VEÍCULOS110 - PAGE DE SÃO GONÇALOTRANSPORTEA PAGAR</t>
  </si>
  <si>
    <t>45200345SODEXO - ELSO DOS SANTOS110 - PAGE DE SÃO GONÇALO110 - PAGE DE SÃO GONÇALOA PAGAR</t>
  </si>
  <si>
    <t>452004800ALUGUEL110 - PAGE DE SÃO GONÇALO110 - PAGE DE SÃO GONÇALOA PAGAR</t>
  </si>
  <si>
    <t>45200164,46ENERGIA ELETRICA112 - PAGE DE MESQUITA112 - PAGE DE MESQUITAA PAGAR</t>
  </si>
  <si>
    <t>4520095,29ENERGIA ELETRICA119 - JOIA119 - JOIAA PAGAR</t>
  </si>
  <si>
    <t>45200391,97AGUA E ESGOTO119 - JOIA119 - JOIAA PAGAR</t>
  </si>
  <si>
    <t>452003300ALUGUEL119 - JOIA119 - JOIAA PAGAR</t>
  </si>
  <si>
    <t>452002100ALUGUEL12 - SYLVIO PINHEIRO12 - SYLVIO PINHEIROA PAGAR</t>
  </si>
  <si>
    <t>45200296,8RIOCARD - ALEX JUNIOR124 - CACIQUE DE ARARUAMA124 - CACIQUE DE ARARUAMAA PAGAR</t>
  </si>
  <si>
    <t>45200173,64ENERGIA ELETRICA125 - MARINE125 - MARINEA PAGAR</t>
  </si>
  <si>
    <t>452002600ALUGUEL125 - MARINE125 - MARINEA PAGAR</t>
  </si>
  <si>
    <t>45200193,16ENERGIA ELETRICA129 - XES FILIAL129 - XES FILIALA PAGAR</t>
  </si>
  <si>
    <t>452005000ALUGUEL130 - SOUZA  E PAIVA130 - SOUZA  E PAIVAA PAGAR</t>
  </si>
  <si>
    <t>45200123,78ENERGIA ELETRICA - DÉB. AUTOM136 - CERÂMICA136 - CERÂMICAA PAGAR</t>
  </si>
  <si>
    <t>452002953ALUGUEL137 - YAGO137 - YAGOA PAGAR</t>
  </si>
  <si>
    <t>45200244,59ENERGIA ELETRICA150 - PAGE DE JACONE150 - PAGE DE JACONEA PAGAR</t>
  </si>
  <si>
    <t>4520033,7AGUA E ESGOTO - DÉB. AUT153 - CACIQUE DE MARICÁ153 - CACIQUE DE MARICÁA PAGAR</t>
  </si>
  <si>
    <t>45200303,71ENERGIA ELETRICA - END. AV. VER FCO COSTA - 454153 - CACIQUE DE MARICÁ153 - CACIQUE DE MARICÁA PAGAR</t>
  </si>
  <si>
    <t>45200159,64ENERGIA ELETRICA154 - BRUTOS154 - BRUTOSA PAGAR</t>
  </si>
  <si>
    <t>45200409,4RIO CARD - THALES SANTOS DA SILVA155 - DUTRATRANSPORTEA PAGAR</t>
  </si>
  <si>
    <t>45200460RIOCARD - THALES SANTOS DA SILVA155 - DUTRATRANSPORTEA PAGAR</t>
  </si>
  <si>
    <t>45200248,14ENERGIA ELETRICA159 - PS DISTRIBUIDORA159 - PS DISTRIBUIDORAA PAGAR</t>
  </si>
  <si>
    <t>45200340,4RIOCARD - JORGE ANTONIO RODRIGUES - MOTORISTA159 - PS DISTRIBUIDORATRANSPORTEA PAGAR</t>
  </si>
  <si>
    <t>4520095,29ENERGIA ELETRICA170 - FF DISTRIBUIDORA170 - FF DISTRIBUIDORAA PAGAR</t>
  </si>
  <si>
    <t>45200209,27ENERGIA ELETRICA - EST. DO GUANDU DO SENA, 5136 - DÉB. AUT171 - JURUNA171 - JURUNAA PAGAR</t>
  </si>
  <si>
    <t>45200336,97AGUA E ESGOTO172 - RANATHA172 - RANATHAA PAGAR</t>
  </si>
  <si>
    <t>45200179,36ENERGIA ELETRICA183 - MM REVENDA183 - MM REVENDAA PAGAR</t>
  </si>
  <si>
    <t>452005000ALUGUEL188 - MAPULU188 - MAPULUA PAGAR</t>
  </si>
  <si>
    <t>45200438,6RIOCARD - THIAGO / WESLEY192 - CALIFORNIA192 - CALIFORNIAA PAGAR</t>
  </si>
  <si>
    <t>45200580RIOCARD - RENAN/TIAGO192 - CALIFORNIATRANSPORTEA PAGAR</t>
  </si>
  <si>
    <t>452002707ALUGUEL5 - EQUIPE ALPHA5 - EQUIPE ALPHAA PAGAR</t>
  </si>
  <si>
    <t>452002343SODEXO - VARIADOS 7 FUNCIONÁRIOS7 - XES MATRIZTRANSPORTEA PAGAR</t>
  </si>
  <si>
    <t>45201685,88POSTO DE GASOLINA DO CAPITAO NA POSSE LTDA - PLACA WKE 1563 - GERENTE DOUGLAS  - PROVISÃO1 - ACLANYCA MATRIZADMA PAGAR</t>
  </si>
  <si>
    <t>45201351,22AGUA E ESGOTO - AGUAS DO RIO105 - TRIBUSADMA PAGAR</t>
  </si>
  <si>
    <t>452012000PLANO DE SAUDE - MÃE DO PAULO OLIVEIRA105 - TRIBUSADMA PAGAR</t>
  </si>
  <si>
    <t>452017000COMPRA DO IMOVEL DA REVENDA WK - Parc 6/10193 - WK193 - WKA PAGAR</t>
  </si>
  <si>
    <t>45202759SODEXO - EDUARDO PESSANHA - GEDEON101 - FULLGAZTRANSPORTEA PAGAR</t>
  </si>
  <si>
    <t>452023491,21ALUGUEL+ IPTU + AGUA E ESGOTO - O PGT É FEITO VIA BOLETO143 - SUPER ATACADO143 - SUPER ATACADOA PAGAR</t>
  </si>
  <si>
    <t>452022600COMPRA DA REVENDA- Parc 37/60154 - BRUTOS154 - BRUTOSA PAGAR</t>
  </si>
  <si>
    <t>45202336,97AGUA E ESGOTO - AVN LOBO JR. 2071172 - RANATHA172 - RANATHAA PAGAR</t>
  </si>
  <si>
    <t>4520297,13ENERGIA ELETRICA (LIGHT) - END. ARICURI - 581 - EM NOME DE MARCOS AURERIO SILVA DO SANTOS Parc 26/47173 - ARICURI173 - ARICURIA PAGAR</t>
  </si>
  <si>
    <t>4520269,7TARIFA BANCARIA CONTAMOBILE185 - BISA185 - BISAA PAGAR</t>
  </si>
  <si>
    <t>45202142,38DEBITO AUT. TITULO CAPITALIZACAO EAF608301532 - PAGE DEPOSITO2 - PAGE DEPOSITOA PAGAR</t>
  </si>
  <si>
    <t>452021150,27AMORTIZACAO EMPREST/FINANCIAMENTOS PARCELA 0000 AC.0000000002 - PAGE DEPOSITO2 - PAGE DEPOSITOA PAGAR</t>
  </si>
  <si>
    <t>45203190,27ENERGIA ELETRICA180 - PAGE DE CAXIAS180 - PAGE DE CAXIASA PAGAR</t>
  </si>
  <si>
    <t>452041194,32VEGAS TECNOLOGIA - SERVIÇO DE RASTREAMENTO DE VEÍCULOS1 - ACLANYCA MATRIZTRANSPORTEA PAGAR</t>
  </si>
  <si>
    <t>452041500SALÁRIO - SERGIO GERENTE (NÃO APARECE NA FOLHA) - EM MÃOS1 - ACLANYCA MATRIZTRANSPORTEA PAGAR</t>
  </si>
  <si>
    <t>45204202,03PARCELAMENTO DIVIDA ATIVA - Parc 17/40107 - CAS DAMAZIO107 - CAS DAMAZIOA PAGAR</t>
  </si>
  <si>
    <t>45204387,96PARCELAMENTO DIVIDA ATIVA - Parc 17/40107 - CAS DAMAZIO107 - CAS DAMAZIOA PAGAR</t>
  </si>
  <si>
    <t>452041200ALUGUEL - PAGO EM MÃOS173 - ARICURI173 - ARICURIA PAGAR</t>
  </si>
  <si>
    <t>452044272,29ALUGUEL + IPTU180 - PAGE DE CAXIAS180 - PAGE DE CAXIASA PAGAR</t>
  </si>
  <si>
    <t>45204866,43ENERGIA ELETRICA -AVN ROBERTO SILVEIRA,  803 - LT 36, QD G188 - MAPULU188 - MAPULUA PAGAR</t>
  </si>
  <si>
    <t>452042424ALUGUEL - PAGO EM MÃOS6 - BRAVOX6 - BRAVOXA PAGAR</t>
  </si>
  <si>
    <t>452043000ARRENDAMENTO DA PAGE DE CAXIAS - MARIA ANGELA DA SILVA180 - PAGE DE CAXIAS180 - PAGE DE CAXIASA PAGAR</t>
  </si>
  <si>
    <t>45204364,26PENSÃO ALIMENTICIA - RUY BRANDÃO DE OLIVEIRA2 - PAGE DEPOSITOADMA PAGAR</t>
  </si>
  <si>
    <t>45204484,19PENSÃO ALIMENTICIA - DARLAN MARTINS PEREIRA 176 - BRAGA E TAVARES176 - BRAGA E TAVARESA PAGAR</t>
  </si>
  <si>
    <t>4520446,26AGUA E ESGOTO176 - BRAGA E TAVARES176 - BRAGA E TAVARESA PAGAR</t>
  </si>
  <si>
    <t>452052500TRANSF CONTA PESSOAL PAULO ( PROLABORE)105 - TRIBUSADMA PAGAR</t>
  </si>
  <si>
    <t>4520575,12ENERGIA ELETRICA - Parc 30/60119 - JOIA119 - JOIAA PAGAR</t>
  </si>
  <si>
    <t>45205114,37ENERGIA ELETRICA - FABIO FERREIRA161 - MANHOSO161 - MANHOSOA PAGAR</t>
  </si>
  <si>
    <t>45205131,15ENERGIA ELETRICA163 - MARIA P A163 - MARIA P AA PAGAR</t>
  </si>
  <si>
    <t>4520520000COMPRA DA REVENDA CALIFORNIA E BONGO LTC7409 / RJG0D14 - CHEQUE -121 - Parc 8/25192 - CALIFORNIA192 - CALIFORNIAA PAGAR</t>
  </si>
  <si>
    <t>45205143,47ENERGIA ELETRICA (LIGHT)3 - CACIQUE DE SANTA MARGARIDA3 - CACIQUE DE SANTA MARGARIDAA PAGAR</t>
  </si>
  <si>
    <t>4520535000FGTS - REF. SETEMBRO/- 2023 - PROVISÃOA TODOSA TODOSA PAGAR</t>
  </si>
  <si>
    <t>45205200000SALARIO A TODOS - SALARIO - REF. A SETEMBRO/2023A TODOSA TODOSA PAGAR</t>
  </si>
  <si>
    <t>452061000COMPLEMENTO SALARIAL - LEANDRO CONCEIÇÃO LIRA1 - ACLANYCA MATRIZTRANSPORTEA PAGAR</t>
  </si>
  <si>
    <t>45206610COMPLEMENTO SALARIAL - ALVANIO ARAUJO DE SOUZA - PAGAR EM MÃOS105 - TRIBUSADMA PAGAR</t>
  </si>
  <si>
    <t>45206650COMPLEMENTO SALARIAL - PAULO ROBERTO DIMAS105 - TRIBUSADMA PAGAR</t>
  </si>
  <si>
    <t>45206220,2COMPLEMENTO SALARIAL - LUIS CLAUDIO DO NASCIMENTO DIMAS107 - CAS DAMAZIOADMA PAGAR</t>
  </si>
  <si>
    <t>452063000ALUGUEL111 - PAGE DE ARARUAMA111 - PAGE DE ARARUAMAA PAGAR</t>
  </si>
  <si>
    <t>452065500ALUGUEL120 - GIGLIO120 - GIGLIOA PAGAR</t>
  </si>
  <si>
    <t>452063000ALUGUEL129 - XES FILIAL129 - XES FILIALA PAGAR</t>
  </si>
  <si>
    <t>452062900ALUGUEL154 - BRUTOS154 - BRUTOSA PAGAR</t>
  </si>
  <si>
    <t>452061650ALUGUEL161 - MANHOSO161 - MANHOSOA PAGAR</t>
  </si>
  <si>
    <t>45206178,5TARIFA MENSALIDADE PACOTE SERVICOS FEVEREIRO / 2023169 - KERO GÁS169 - KERO GÁSA PAGAR</t>
  </si>
  <si>
    <t>45206238TARIFA MENSALIDADE PACOTE DE SERVIÇOS FEVEREIRO/2023170 - FF DISTRIBUIDORA170 - FF DISTRIBUIDORAA PAGAR</t>
  </si>
  <si>
    <t>452061000ALUGUEL176 - BRAGA E TAVARES176 - BRAGA E TAVARESA PAGAR</t>
  </si>
  <si>
    <t>45206238TARIFA PACOTE DE SERVIÇO FEVEREIRO /2023186 - APAXY DE SAQUAREMA186 - APAXY DE SAQUAREMAA PAGAR</t>
  </si>
  <si>
    <t>452061400ALUGUEL187 - GUARANI CAXIAS187 - GUARANI CAXIASA PAGAR</t>
  </si>
  <si>
    <t>452066200ALUGUEL192 - CALIFORNIA192 - CALIFORNIAA PAGAR</t>
  </si>
  <si>
    <t>45206500COMPLEMENTO SALARIAL  - ISAC JÚLIO DE SOUZA7 - XES MATRIZTRANSPORTEA PAGAR</t>
  </si>
  <si>
    <t>452068043,46ALUGUEL+ IPTU7 - XES MATRIZ7 - XES MATRIZA PAGAR</t>
  </si>
  <si>
    <t>45206238TARIFA MENSALIDADE PACOTE DE SERVIÇOS FEVEREIRO/20238 - CSS COMERCIO8 - CSS COMERCIOA PAGAR</t>
  </si>
  <si>
    <t>45207251,17AUTO POSTO ESTRELA DALVA - KXL8783 - MOTO EDUARDO GERENTE - 2ª - QUINZENA101 - FULLGAZADMA PAGAR</t>
  </si>
  <si>
    <t>45207152,77AGUA E ESGOTO - END. SOLD - ELIAS DE SOUZA - N 221 - ACLANYCA MATRIZ1 - ACLANYCA MATRIZA PAGAR</t>
  </si>
  <si>
    <t>45207116,3AGUA E ESGOTO - END. AVN MARECHAL FONTENELLE - Nº 5124120 - GIGLIO120 - GIGLIOA PAGAR</t>
  </si>
  <si>
    <t>45207101,52TELEFONE + INTERNET - NET VIRTUA193 - WK193 - WKA PAGAR</t>
  </si>
  <si>
    <t>45207129,19TAXA BOMBEIRO - ARICURI - 581173 - ARICURI173 - ARICURIA PAGAR</t>
  </si>
  <si>
    <t>45207351,1IPTU - RUA ARICURI - 581 - Parc 9/12173 - ARICURI173 - ARICURIA PAGAR</t>
  </si>
  <si>
    <t>45207259,9IPTU - END. RUA MAL. JOSE PESSOA - Nº 410 - Parc 9/12105 - TRIBUSADMA PAGAR</t>
  </si>
  <si>
    <t>45207382,2IPTU - AVN MAL FONTENELLE - 5124 - Parc 9/12120 - GIGLIO120 - GIGLIOA PAGAR</t>
  </si>
  <si>
    <t>4520969,85PACOTE DE SERVIÇO1 - ACLANYCA MATRIZ1 - ACLANYCA MATRIZA PAGAR</t>
  </si>
  <si>
    <t>4520999,9INTERNET1 - ACLANYCA MATRIZ1 - ACLANYCA MATRIZA PAGAR</t>
  </si>
  <si>
    <t>45209102,38ENERGIA ELETRICA - END.EST. MENDANHA 4490 (GARAGEM) - EM NOME DO JUVENAL DE ANDRADE1 - ACLANYCA MATRIZTRANSPORTEA PAGAR</t>
  </si>
  <si>
    <t>45209350FENIX EMERGENCIAS AMBIENTAIS1 - ACLANYCA MATRIZ1 - ACLANYCA MATRIZA PAGAR</t>
  </si>
  <si>
    <t>452095882,55POSTO GIGANTE - ABASTEC. AMG8652 / LMY6G04 / LUO2H98 / LUQ2B77 - 2ª QUINZENA1 - ACLANYCA MATRIZTRANSPORTEA PAGAR</t>
  </si>
  <si>
    <t>45209240,02SERASA - SERVIÇOS DE PRESTAÇÃO DE FORNECIMENTO DE DADOS E INFORMAÇÕES1 - ACLANYCA MATRIZADMA PAGAR</t>
  </si>
  <si>
    <t>45209160PACOTE DE SERVIÇO101 - FULLGAZ101 - FULLGAZA PAGAR</t>
  </si>
  <si>
    <t>45209328,48FENIX EMERGENCIAS AMBIENTAIS101 - FULLGAZTRANSPORTEA PAGAR</t>
  </si>
  <si>
    <t>452091590,83AUTO POSTO ESTRELA DALVA - RIR2E52 - 2ª QUINZENA101 - FULLGAZTRANSPORTEA PAGAR</t>
  </si>
  <si>
    <t>45209141,42TELEFONE + INTERNET107 - CAS DAMAZIO107 - CAS DAMAZIOA PAGAR</t>
  </si>
  <si>
    <t>4520969,85PACOTE DE SERVIÇO108 - FOLHAS108 - FOLHASA PAGAR</t>
  </si>
  <si>
    <t>45209122,29TELEFONE FIXO108 - FOLHAS108 - FOLHASA PAGAR</t>
  </si>
  <si>
    <t>45209178,5TARIFA MENSALIDADE PACOTE SERVICOS FEVEREIRO / 2023109 - PAGE DA ALDEIA109 - PAGE DA ALDEIAA PAGAR</t>
  </si>
  <si>
    <t>45209200,4ENERGIA ELETRICA109 - PAGE DA ALDEIA109 - PAGE DA ALDEIAA PAGAR</t>
  </si>
  <si>
    <t>45209580,52CONSORCIO EVENTUAIS - Parc 19/164109 - PAGE DA ALDEIA109 - PAGE DA ALDEIAA PAGAR</t>
  </si>
  <si>
    <t>45209129,9ALUGUELDA MAQUINA CIELO110 - PAGE DE SÃO GONÇALO110 - PAGE DE SÃO GONÇALOA PAGAR</t>
  </si>
  <si>
    <t>45209132,19INTERNET111 - PAGE DE ARARUAMA111 - PAGE DE ARARUAMAA PAGAR</t>
  </si>
  <si>
    <t>4520969,85PACOTE DE SERVIÇO112 - PAGE DE MESQUITA112 - PAGE DE MESQUITAA PAGAR</t>
  </si>
  <si>
    <t>45209129,9ALUGUELDA MAQUINA CIELO112 - PAGE DE MESQUITA112 - PAGE DE MESQUITAA PAGAR</t>
  </si>
  <si>
    <t>45209129,99INTERNET112 - PAGE DE MESQUITA112 - PAGE DE MESQUITAA PAGAR</t>
  </si>
  <si>
    <t>4520984,16INTERNET119 - JOIA119 - JOIAA PAGAR</t>
  </si>
  <si>
    <t>4520982INTERNET - RUA CORNELIUS,  S/N - LT 01 QD - B - VIP RIO TELECOM) - EM NOME DO ROGERIO12 - SYLVIO PINHEIRO12 - SYLVIO PINHEIROA PAGAR</t>
  </si>
  <si>
    <t>45209178,5TARIFA MENSALIDADE PACOTE DE SERVIÇOS FEVEREIRO/202312 - SYLVIO PINHEIRO12 - SYLVIO PINHEIROA PAGAR</t>
  </si>
  <si>
    <t>45209686,8CONSORCIO EVENTUAIS - Parc 21/17812 - SYLVIO PINHEIRO12 - SYLVIO PINHEIROA PAGAR</t>
  </si>
  <si>
    <t>45209831,55CONSORCIO EVENTUAIS - Parc 17/17512 - SYLVIO PINHEIRO12 - SYLVIO PINHEIROA PAGAR</t>
  </si>
  <si>
    <t>452091115,4CONSORCIO EVENTUAIS - Parc 18/17412 - SYLVIO PINHEIRO12 - SYLVIO PINHEIROA PAGAR</t>
  </si>
  <si>
    <t>45209382,2IPTU - AVN MAL FONTENELLE - 5124 -  - Parc 9/12120 - GIGLIO120 - GIGLIOA PAGAR</t>
  </si>
  <si>
    <t>45209959,53CONSORCIO EVENTUAIS - Parc 10/178125 - MARINE125 - MARINEA PAGAR</t>
  </si>
  <si>
    <t>45209983,86CONSORCIO EVENTUAIS - Parc 10/199125 - MARINE125 - MARINEA PAGAR</t>
  </si>
  <si>
    <t>45209103,33TELEFONE FIXO130 - SOUZA  E PAIVA130 - SOUZA  E PAIVAA PAGAR</t>
  </si>
  <si>
    <t>45209718,35CONSORCIO EVENTUAIS - Parc 26/67130 - SOUZA  E PAIVA130 - SOUZA  E PAIVAA PAGAR</t>
  </si>
  <si>
    <t>4520969,85PACOTE DE SERVIÇO137 - YAGO137 - YAGOA PAGAR</t>
  </si>
  <si>
    <t>4520969,85PACOTE DE SERVIÇO139 - PAGE DE SAQUAREMA139 - PAGE DE SAQUAREMAA PAGAR</t>
  </si>
  <si>
    <t>45209102,19INTERNET139 - PAGE DE SAQUAREMA139 - PAGE DE SAQUAREMAA PAGAR</t>
  </si>
  <si>
    <t>4520969,85PACOTE DE SERVIÇO143 - SUPER ATACADO143 - SUPER ATACADOA PAGAR</t>
  </si>
  <si>
    <t>45209183,46TELEFONE FIXO143 - SUPER ATACADO143 - SUPER ATACADOA PAGAR</t>
  </si>
  <si>
    <t>45209102,19INTERNET150 - PAGE DE JACONE150 - PAGE DE JACONEA PAGAR</t>
  </si>
  <si>
    <t>45209168,49AGUA E ESGOTO150 - PAGE DE JACONE150 - PAGE DE JACONEA PAGAR</t>
  </si>
  <si>
    <t>45209238TARIFA MENSALIDADE PACOTE SERVICOS FEVEREIRO / 2023150 - PAGE DE JACONE150 - PAGE DE JACONEA PAGAR</t>
  </si>
  <si>
    <t>45209945CONSORCIO EVENTUAIS - Parc 15/200150 - PAGE DE JACONE150 - PAGE DE JACONEA PAGAR</t>
  </si>
  <si>
    <t>45209178,5TARIFA MENSALIDADE PACOTE SERVICOS FEVEREIRO / 2023153 - CACIQUE DE MARICÁ153 - CACIQUE DE MARICÁA PAGAR</t>
  </si>
  <si>
    <t>4520969,85PACOTE DE SERVIÇO154 - BRUTOS154 - BRUTOSA PAGAR</t>
  </si>
  <si>
    <t>45209178,5TARIFA MENSALIDADE PACOTE SERVICOS FEVEREIRO / 2023154 - BRUTOS154 - BRUTOSA PAGAR</t>
  </si>
  <si>
    <t>4520969,85PACOTE DE SERVIÇO155 - DUTRA155 - DUTRAA PAGAR</t>
  </si>
  <si>
    <t>45209110,5TELEFONE FIXO155 - DUTRA155 - DUTRAA PAGAR</t>
  </si>
  <si>
    <t>452093823,17AMIGO DA RODOVIA AUTO POSTO - ABASTEC. - 2ª QUINZENA - PROVISÂO155 - DUTRATRANSPORTEA PAGAR</t>
  </si>
  <si>
    <t>4520969,85PACOTE DE SERVIÇO159 - PS DISTRIBUIDORA159 - PS DISTRIBUIDORAA PAGAR</t>
  </si>
  <si>
    <t>4520969,85PACOTE DE SERVIÇO160 - NOVATO160 - NOVATOA PAGAR</t>
  </si>
  <si>
    <t>4520969,99INTERNET160 - NOVATO160 - NOVATOA PAGAR</t>
  </si>
  <si>
    <t>45209238TARIFA MENSALIDADE PACOTE SERVICOS FEVEREIRO / 2023160 - NOVATO160 - NOVATOA PAGAR</t>
  </si>
  <si>
    <t>45209881,57CONSORCIO EVENTUAIS - Parc 10/200160 - NOVATO160 - NOVATOA PAGAR</t>
  </si>
  <si>
    <t>45209882,14CONSORCIO EVENTUAIS - Parc 16/200160 - NOVATO160 - NOVATOA PAGAR</t>
  </si>
  <si>
    <t>4520921,5ALUGUELDA MAQUINA CIELO161 - MANHOSO161 - MANHOSOA PAGAR</t>
  </si>
  <si>
    <t>4520969,85PACOTE DE SERVIÇO161 - MANHOSO161 - MANHOSOA PAGAR</t>
  </si>
  <si>
    <t>45209222,42ENERGIA ELETRICA165 - INDIO DE SAQUAREMA165 - INDIO DE SAQUAREMAA PAGAR</t>
  </si>
  <si>
    <t>4520941,23AGUA E ESGOTO170 - FF DISTRIBUIDORA170 - FF DISTRIBUIDORAA PAGAR</t>
  </si>
  <si>
    <t>4520969,85PACOTE DE SERVIÇO171 - JURUNA171 - JURUNAA PAGAR</t>
  </si>
  <si>
    <t>45209131,5IPTU LOTE 2 - AVN LOBO JR. 2071 - Parc 9/12172 - RANATHA172 - RANATHAA PAGAR</t>
  </si>
  <si>
    <t>45209778,7IPTU LOTE 1 -  AVN LOBO JR. 2061 - Parc 9/12172 - RANATHA172 - RANATHAA PAGAR</t>
  </si>
  <si>
    <t>45209129,21TAXA BOMBEIRO173 - ARICURI173 - ARICURIA PAGAR</t>
  </si>
  <si>
    <t>45209139,87INTERNET173 - ARICURI173 - ARICURIA PAGAR</t>
  </si>
  <si>
    <t>45209139,87OI FIXO173 - ARICURI173 - ARICURIA PAGAR</t>
  </si>
  <si>
    <t>45209351,1IPTU - RUA ARICURI - 581 - Parc 9/12173 - ARICURI173 - ARICURIA PAGAR</t>
  </si>
  <si>
    <t>4520969,85PACOTE DE SERVIÇO176 - BRAGA E TAVARES176 - BRAGA E TAVARESA PAGAR</t>
  </si>
  <si>
    <t>4520969,85PACOTE DE SERVIÇO177 - ATLÂNTICA177 - ATLÂNTICAA PAGAR</t>
  </si>
  <si>
    <t>4520969,85PACOTE DE SERVIÇO178 - MIX178 - MIXA PAGAR</t>
  </si>
  <si>
    <t>4520989,99INTERNET184 - BIBI184 - BIBIA PAGAR</t>
  </si>
  <si>
    <t>4520964,88AGUA E ESGOTO (END. SALVATORI -Nº 2258)185 - BISA185 - BISAA PAGAR</t>
  </si>
  <si>
    <t>4520969,85PACOTE DE SERVIÇO186 - APAXY DE SAQUAREMA186 - APAXY DE SAQUAREMAA PAGAR</t>
  </si>
  <si>
    <t>4520999,99INTERNET188 - MAPULU188 - MAPULUA PAGAR</t>
  </si>
  <si>
    <t>4520975INTERNET - INTERLIGA192 - CALIFORNIA192 - CALIFORNIAA PAGAR</t>
  </si>
  <si>
    <t>45209772,56POSTO GIGANTE - ABASTEC. DUC7034 - 2ª QUINZENA2 - PAGE DEPOSITOTRANSPORTEA PAGAR</t>
  </si>
  <si>
    <t>452097744NACIONAL GAS - ACORDO PAGE - TODO DIA 10 DE CADA MÊS - Parc 8/102 - PAGE DEPOSITO2 - PAGE DEPOSITOA PAGAR</t>
  </si>
  <si>
    <t>45209150,21TELEFONE FIXO3 - CACIQUE DE SANTA MARGARIDA3 - CACIQUE DE SANTA MARGARIDAA PAGAR</t>
  </si>
  <si>
    <t>45209150,21TELEFONE FIXO + INTERNET (OI)3 - CACIQUE DE SANTA MARGARIDA3 - CACIQUE DE SANTA MARGARIDAA PAGAR</t>
  </si>
  <si>
    <t>45209178,5TARIFA MENSALIDADE PACOTE SERVICOS FEVEREIRO / 20235 - EQUIPE ALPHA5 - EQUIPE ALPHAA PAGAR</t>
  </si>
  <si>
    <t>45209639,96CONSORCIO EVENTUAIS - Parc 13/1695 - EQUIPE ALPHA5 - EQUIPE ALPHAA PAGAR</t>
  </si>
  <si>
    <t>4520910000COMPRA DA CARRETA KTC5988 - Parc 10/125 - EQUIPE ALPHATRANSPORTEA PAGAR</t>
  </si>
  <si>
    <t>4520932,9SEM PARAR - PLACA - EPU9A16 -  FATURA7 - XES MATRIZTRANSPORTEA PAGAR</t>
  </si>
  <si>
    <t>4520932,9SEM PARAR - PLACA - KWN3B27 -  FATURA7 - XES MATRIZTRANSPORTEA PAGAR</t>
  </si>
  <si>
    <t>4520932,9SEM PARAR - PLACA - QUS7G14 -  FATURA7 - XES MATRIZTRANSPORTEA PAGAR</t>
  </si>
  <si>
    <t>4520948,4SEM PARAR - PLACA - LBO2A20 -  FATURA7 - XES MATRIZTRANSPORTEA PAGAR</t>
  </si>
  <si>
    <t>45209102,9INTERNET7 - XES MATRIZ7 - XES MATRIZA PAGAR</t>
  </si>
  <si>
    <t>45209336,97AGUA E ESGOTO - DÉB. AUT7 - XES MATRIZ7 - XES MATRIZA PAGAR</t>
  </si>
  <si>
    <t>45209423,66SEM PARAR - PLACA - RXW4F13 -  FATURA7 - XES MATRIZTRANSPORTEA PAGAR</t>
  </si>
  <si>
    <t>452091685,23SEM PARAR - PLACA - KVS3037 -  FATURA7 - XES MATRIZTRANSPORTEA PAGAR</t>
  </si>
  <si>
    <t>452096207,89ABASTEC. DE DIESEL - POSTO GOLF - LMY6F74 - 2ª QUINZENA - PROVISÃO7 - XES MATRIZTRANSPORTEA PAGAR</t>
  </si>
  <si>
    <t>452096502,91SEM PARAR - PLACA - LMY6F74 -  FATURA7 - XES MATRIZTRANSPORTEA PAGAR</t>
  </si>
  <si>
    <t>4520910000ABASTEC. DE DIESEL - POSTO GOLF - 2ª QUINZENA - LMY6F747 - XES MATRIZTRANSPORTEA PAGAR</t>
  </si>
  <si>
    <t>45209529,2CONSORCIO EVENTUAIS - Parc 16/2408 - CSS COMERCIO8 - CSS COMERCIOA PAGAR</t>
  </si>
  <si>
    <t>45209804,12CONSORCIO EVENTUAIS - Parc 18/1788 - CSS COMERCIO8 - CSS COMERCIOA PAGAR</t>
  </si>
  <si>
    <t>45209850,63CONSORCIO EVENTUAIS - Parc 20/1668 - CSS COMERCIO8 - CSS COMERCIOA PAGAR</t>
  </si>
  <si>
    <t>45210368,51PACELAMENTO DO FINANCIAMENTO - CONTRATO 43879739 - LMY6G04 - Parc 41/511 - ACLANYCA MATRIZTRANSPORTEA PAGAR</t>
  </si>
  <si>
    <t>45210239,8ABASTEC. DE GASOLINA - POSTO GOLF - ANDERSON - RJG0D14 - 2ª QUINZENA1 - ACLANYCA MATRIZADMA PAGAR</t>
  </si>
  <si>
    <t>45210390,24ABASTEC. DE DIESEL - POSTO GOLF - LCP6A99 - 2ª QUINZENA1 - ACLANYCA MATRIZTRANSPORTEA PAGAR</t>
  </si>
  <si>
    <t>45210876,49ABASTEC. DE DIESEL - POSTO GOLF - LCP6A99 - 2ª QUINZENA1 - ACLANYCA MATRIZTRANSPORTEA PAGAR</t>
  </si>
  <si>
    <t>452101106,93ABASTEC. DE DIESEL - POSTO GOLF - KMJ5I47 - 2ª QUINZENA1 - ACLANYCA MATRIZTRANSPORTEA PAGAR</t>
  </si>
  <si>
    <t>452101162,45ABASTEC. DE DIESEL - POSTO GOLF - BFZ7E48 - 2ª QUINZENA1 - ACLANYCA MATRIZTRANSPORTEA PAGAR</t>
  </si>
  <si>
    <t>452101942,26ABASTEC. DE DIESEL - POSTO GOLF - LUM2F60 - 2ª QUINZENA1 - ACLANYCA MATRIZTRANSPORTEA PAGAR</t>
  </si>
  <si>
    <t>452103686,72ABASTEC. DE DIESEL - POSTO GOLF - LMY6G04 - 2ª QUINZENA1 - ACLANYCA MATRIZTRANSPORTEA PAGAR</t>
  </si>
  <si>
    <t>452104155,37ABASTEC. DE DIESEL - POSTO GOLF - LLV2G05 - 2ª QUINZENA1 - ACLANYCA MATRIZTRANSPORTEA PAGAR</t>
  </si>
  <si>
    <t>452114135,27ALUGUEL139 - PAGE DE SAQUAREMA139 - PAGE DE SAQUAREMAA PAGAR</t>
  </si>
  <si>
    <t>4521179,9INTERNET - PEGAR BOLETO143 - SUPER ATACADO143 - SUPER ATACADOA PAGAR</t>
  </si>
  <si>
    <t>452116000ALUGUEL159 - PS DISTRIBUIDORA159 - PS DISTRIBUIDORAA PAGAR</t>
  </si>
  <si>
    <t>452111900ALUGUEL162 - TRÊS IRMÃOS162 - TRÊS IRMÃOSA PAGAR</t>
  </si>
  <si>
    <t>452111200ALUGUEL163 - MARIA P A163 - MARIA P AA PAGAR</t>
  </si>
  <si>
    <t>452115000ALUGUEL172 - RANATHA172 - RANATHAA PAGAR</t>
  </si>
  <si>
    <t>452112000ALUGUEL175 - UNA GAS175 - UNA GASA PAGAR</t>
  </si>
  <si>
    <t>452112090,46ENERGIA ELETRICA2 - PAGE DEPOSITO2 - PAGE DEPOSITOA PAGAR</t>
  </si>
  <si>
    <t>4521294,86ENERGIA ELETRICA - GARAGEM1 - ACLANYCA MATRIZTRANSPORTEA PAGAR</t>
  </si>
  <si>
    <t>4521227,1Seguro101 - FULLGAZ101 - FULLGAZA PAGAR</t>
  </si>
  <si>
    <t>452122500TRANSF CONTA PESSOAL PAULO ( PROLABORE)105 - TRIBUSADMA PAGAR</t>
  </si>
  <si>
    <t>45212119,09ENERGIA ELETRICA - DÉB. AUTOMATICO12 - SYLVIO PINHEIRO12 - SYLVIO PINHEIROA PAGAR</t>
  </si>
  <si>
    <t>45212216,84SEGURO DE VIDA130 - SOUZA  E PAIVA130 - SOUZA  E PAIVAA PAGAR</t>
  </si>
  <si>
    <t>45212160,21ENERGIA ELETRICA169 - KERO GÁS169 - KERO GÁSA PAGAR</t>
  </si>
  <si>
    <t>45212125,21ENERGIA ELETRICA175 - UNA GAS175 - UNA GASA PAGAR</t>
  </si>
  <si>
    <t>45212289,96AGUA E ESGOTO - RUA D. ENCANAMENTO - LT 13 - QD 48179 - PEDRINHO DE SANTA MARGARIDA179 - PEDRINHO DE SANTA MARGARIDAA PAGAR</t>
  </si>
  <si>
    <t>45212100,12ENERGIA ELETRICA - ESTR. DE PACHECOS, 583 - LT - 08 - QD - A5 - EQUIPE ALPHA5 - EQUIPE ALPHAA PAGAR</t>
  </si>
  <si>
    <t>45212238TARIFA MENSALIDADE PACOTE SERVICOS FEVEREIRO / 20236 - BRAVOX6 - BRAVOXA PAGAR</t>
  </si>
  <si>
    <t>45213115,59ENERGIA ELETRICA107 - CAS DAMAZIO107 - CAS DAMAZIOA PAGAR</t>
  </si>
  <si>
    <t>45213182,73AGUA E ESGOTO - RUA DOUTOR MARCH,  755110 - PAGE DE SÃO GONÇALO110 - PAGE DE SÃO GONÇALOA PAGAR</t>
  </si>
  <si>
    <t>4521389,99INTERNET125 - MARINE125 - MARINEA PAGAR</t>
  </si>
  <si>
    <t>4521389,99INTERNET130 - SOUZA  E PAIVA130 - SOUZA  E PAIVAA PAGAR</t>
  </si>
  <si>
    <t>45213756,65PAGTO ELETRON COBRANCA - DÉB. AUT136 - CERÂMICA136 - CERÂMICAA PAGAR</t>
  </si>
  <si>
    <t>4521389,99INTERNET153 - CACIQUE DE MARICÁ153 - CACIQUE DE MARICÁA PAGAR</t>
  </si>
  <si>
    <t>45213119,61TELEFONE + INTERNET180 - PAGE DE CAXIAS180 - PAGE DE CAXIASA PAGAR</t>
  </si>
  <si>
    <t>4521389,99INTERNET7 - XES MATRIZ7 - XES MATRIZA PAGAR</t>
  </si>
  <si>
    <t>4521491,9TARIFA BANCARIA - VR.PARCIAL Max Empresarial 11 - ACLANYCA MATRIZ1 - ACLANYCA MATRIZA PAGAR</t>
  </si>
  <si>
    <t>45214350COMPLEMENTO SALARIAL - ANDERSON ALVES FARIAS (MOTORISTA)1 - ACLANYCA MATRIZTRANSPORTEA PAGAR</t>
  </si>
  <si>
    <t>45214600COMPLEMENTO SALARIAL - ANDERSON ALVES FARIAS (MOTORISTA)1 - ACLANYCA MATRIZTRANSPORTEA PAGAR</t>
  </si>
  <si>
    <t>452141073,54SEM PARAR - LMY6G04 / LLV2G051 - ACLANYCA MATRIZTRANSPORTEA PAGAR</t>
  </si>
  <si>
    <t>452143500ALUGUELDA GARAGEM1 - ACLANYCA MATRIZTRANSPORTEA PAGAR</t>
  </si>
  <si>
    <t>45214105,99INTERNET101 - FULLGAZ101 - FULLGAZA PAGAR</t>
  </si>
  <si>
    <t>45214183,02ENERGIA ELETRICA - R. ANTONIO DE ARAUJO MENDONCA,  1023101 - FULLGAZ101 - FULLGAZA PAGAR</t>
  </si>
  <si>
    <t>452147464,48FINANCIAMENTO RIY1D98 - Parc 41/58101 - FULLGAZTRANSPORTEA PAGAR</t>
  </si>
  <si>
    <t>452149065,64FINANCIAMENTO DAS CARRETAS RJW1B27 / RJO1B10 / RJW1B28101 - FULLGAZTRANSPORTEA PAGAR</t>
  </si>
  <si>
    <t>45214981,76PAPELEX - MATERIAL DE LIMPEZA E ESCRITORIO105 - TRIBUSADMA PAGAR</t>
  </si>
  <si>
    <t>4521496,72TAXA DE FISCALIZAÇAO SANITARIA - Parc 10/11107 - CAS DAMAZIO107 - CAS DAMAZIOA PAGAR</t>
  </si>
  <si>
    <t>452142000COMPLEMENTO SALARIAL - JEFERSON FERREIRA GONZAGA107 - CAS DAMAZIOTRANSPORTEA PAGAR</t>
  </si>
  <si>
    <t>4521440,86IPTU 2023 - Parc 7/7108 - FOLHAS108 - FOLHASA PAGAR</t>
  </si>
  <si>
    <t>4521459,99INTERNET108 - FOLHAS108 - FOLHASA PAGAR</t>
  </si>
  <si>
    <t>4521469,9INTERNET109 - PAGE DA ALDEIA109 - PAGE DA ALDEIAA PAGAR</t>
  </si>
  <si>
    <t>4521490INTERNET (FLASH NET PROVEDOR)110 - PAGE DE SÃO GONÇALO110 - PAGE DE SÃO GONÇALOA PAGAR</t>
  </si>
  <si>
    <t>45214122,84ENERGIA ELETRICA111 - PAGE DE ARARUAMA111 - PAGE DE ARARUAMAA PAGAR</t>
  </si>
  <si>
    <t>45214119,9INTERNET - RUA CORNELIUS,  S/N - LT 01 QD - B -OI) - EM NOME DO ROGERIO12 - SYLVIO PINHEIRO12 - SYLVIO PINHEIROA PAGAR</t>
  </si>
  <si>
    <t>45214302,05AGUA E ESGOTO - END.CORNELIUS N.0 LT 1 - QD B - LUIZ CARLOS P DE CARVALHO12 - SYLVIO PINHEIRO12 - SYLVIO PINHEIROA PAGAR</t>
  </si>
  <si>
    <t>452141116,14ALUGUELLOTE 1 + IPTU124 - CACIQUE DE ARARUAMA124 - CACIQUE DE ARARUAMAA PAGAR</t>
  </si>
  <si>
    <t>452141117ALUGUEL(R$937,00) / IPTU (R$60,00) / ÁGUA (R$120,00)   LT 02124 - CACIQUE DE ARARUAMA124 - CACIQUE DE ARARUAMAA PAGAR</t>
  </si>
  <si>
    <t>45214121,9TARIFA BANCARIA - Max Empresarial 1129 - XES FILIAL129 - XES FILIALA PAGAR</t>
  </si>
  <si>
    <t>45214121,9TARIFA BANCARIA - Max Empresarial 1136 - CERÂMICA136 - CERÂMICAA PAGAR</t>
  </si>
  <si>
    <t>45214187,61TELEFONE + INTERNET136 - CERÂMICA136 - CERÂMICAA PAGAR</t>
  </si>
  <si>
    <t>45214232,85IPTU 2023 - Parc 8/10136 - CERÂMICA136 - CERÂMICAA PAGAR</t>
  </si>
  <si>
    <t>45214105,99INTERNET137 - YAGO137 - YAGOA PAGAR</t>
  </si>
  <si>
    <t>4521452,28TAXA DE LIXO - Parc 10/11143 - SUPER ATACADO143 - SUPER ATACADOA PAGAR</t>
  </si>
  <si>
    <t>45214141,16TAXA DE FISCALIZAÇAO SANITARIA - Parc 10/11143 - SUPER ATACADO143 - SUPER ATACADOA PAGAR</t>
  </si>
  <si>
    <t>4521434,5DB CEST PJ155 - DUTRA155 - DUTRAA PAGAR</t>
  </si>
  <si>
    <t>4521455,62TARIFA BANCARIA - CESTA MAX EMPRESARIA159 - PS DISTRIBUIDORA159 - PS DISTRIBUIDORAA PAGAR</t>
  </si>
  <si>
    <t>4521466,28TARIFA BANCARIA - VR.PARCIAL Max Empresarial 1159 - PS DISTRIBUIDORA159 - PS DISTRIBUIDORAA PAGAR</t>
  </si>
  <si>
    <t>45214121,9TARIFA BANCARIA - Max Empresarial 1159 - PS DISTRIBUIDORA159 - PS DISTRIBUIDORAA PAGAR</t>
  </si>
  <si>
    <t>45214107INTERNET - Parc 8/11162 - TRÊS IRMÃOS162 - TRÊS IRMÃOSA PAGAR</t>
  </si>
  <si>
    <t>4521471,8INTERNET (NET FLEX) - END. FRANSCICO SABINO - LT QD 27163 - MARIA P A163 - MARIA P AA PAGAR</t>
  </si>
  <si>
    <t>45214102,19INTERNET165 - INDIO DE SAQUAREMA165 - INDIO DE SAQUAREMAA PAGAR</t>
  </si>
  <si>
    <t>45214241,02ENERGIA ELETRICA168 - TUPI168 - TUPIA PAGAR</t>
  </si>
  <si>
    <t>45214132,19INTERNET168 - TUPI168 - TUPIA PAGAR</t>
  </si>
  <si>
    <t>45214310,73AGUA E ESGOTO168 - TUPI168 - TUPIA PAGAR</t>
  </si>
  <si>
    <t>4521489,9INTERNET170 - FF DISTRIBUIDORA170 - FF DISTRIBUIDORAA PAGAR</t>
  </si>
  <si>
    <t>45214500JUROS DO CHEQUE DE R$30.500,00 - JULIANO MATEUS (PIX: 21 981417743)170 - FF DISTRIBUIDORA170 - FF DISTRIBUIDORAA PAGAR</t>
  </si>
  <si>
    <t>45214320,17AGUA E ESGOTO173 - ARICURI173 - ARICURIA PAGAR</t>
  </si>
  <si>
    <t>4521464,56IPTU 2023 - Parc 8/10177 - ATLÂNTICA177 - ATLÂNTICAA PAGAR</t>
  </si>
  <si>
    <t>452142650ALUGUEL177 - ATLÂNTICA177 - ATLÂNTICAA PAGAR</t>
  </si>
  <si>
    <t>4521457,57ENERGIA ELETRICA179 - PEDRINHO DE SANTA MARGARIDA179 - PEDRINHO DE SANTA MARGARIDAA PAGAR</t>
  </si>
  <si>
    <t>4521474,9INTERNET179 - PEDRINHO DE SANTA MARGARIDA179 - PEDRINHO DE SANTA MARGARIDAA PAGAR</t>
  </si>
  <si>
    <t>45214171,07ENERGIA ELETRICA183 - MM REVENDA183 - MM REVENDAA PAGAR</t>
  </si>
  <si>
    <t>45214104,21IPTU 2023 - Parc 8/10184 - BIBI184 - BIBIA PAGAR</t>
  </si>
  <si>
    <t>45214121,9TARIFA BANCARIA - Max Empresarial 1184 - BIBI184 - BIBIA PAGAR</t>
  </si>
  <si>
    <t>4521467,25ENERGIA ELETRICA187 - GUARANI CAXIAS187 - GUARANI CAXIASA PAGAR</t>
  </si>
  <si>
    <t>45214178,5TARIFA MENSALIDADE PACOTE DE SERVIÇOS FEVEREIRO/20232 - PAGE DEPOSITO2 - PAGE DEPOSITOA PAGAR</t>
  </si>
  <si>
    <t>45214999,99INTERNET - MONITORAMENTO2 - PAGE DEPOSITOADMA PAGAR</t>
  </si>
  <si>
    <t>4521480INTERNET - FIBER FLASH5 - EQUIPE ALPHA5 - EQUIPE ALPHAA PAGAR</t>
  </si>
  <si>
    <t>45214168,49AGUA E ESGOTO - END. ETR DO PACHECO 0 - EM NOME DO ANTONIO CARLOS CORDEIRO5 - EQUIPE ALPHA5 - EQUIPE ALPHAA PAGAR</t>
  </si>
  <si>
    <t>45214105DB CEST PJ7 - XES MATRIZ7 - XES MATRIZA PAGAR</t>
  </si>
  <si>
    <t>4521458,49TIM PLANOS CORPORATIVOS - (21) 98161-54407 - XES MATRIZADMA PAGAR</t>
  </si>
  <si>
    <t>452142220SISTEMA TRIBUS (USO DE EMISSÃO DE CUPONS) - FALAR COM ALEXANDRE105 - TRIBUSADMA PAGAR</t>
  </si>
  <si>
    <t>452159850COMPRA DO CAMINHÃO KYC - CHEQUE Nº 46 (JOIA) - Parc 13/13119 - JOIATRANSPORTEA PAGAR</t>
  </si>
  <si>
    <t>4521525000INSS - FUNCIONARIO - REF AO MÊS DE OUTUBRO - PROVISÃO A TODOSA TODOSA PAGAR</t>
  </si>
  <si>
    <t>452163500ALUGUEL DA GARAGEM1 - ACLANYCA MATRIZTRANSPORTEA PAGAR</t>
  </si>
  <si>
    <t>45216150,21INTERNET - HOME STAR NETWORKS3 - CACIQUE DE SANTA MARGARIDA3 - CACIQUE DE SANTA MARGARIDAA PAGAR</t>
  </si>
  <si>
    <t>45217173,89SEGURADORA - DÉB. AUT101 - FULLGAZ101 - FULLGAZA PAGAR</t>
  </si>
  <si>
    <t>45219583,85IRPF - FOLHA DE SET/2023 -  ACLANYCA COMERCIO DE GAS LTDA - EPP - AGUARDANDO AS GUIAS1 - ACLANYCA MATRIZ1 - ACLANYCA MATRIZA PAGAR</t>
  </si>
  <si>
    <t>45219256,3IRPF - FOLHA DE SET/2023 -  FULLGAZ DE MARICA LTDA - ME - AGUARDANDO AS GUIAS101 - FULLGAZ101 - FULLGAZA PAGAR</t>
  </si>
  <si>
    <t>452194638,37FINANCIAMENTO RIR2E52 - Parc 38/55101 - FULLGAZTRANSPORTEA PAGAR</t>
  </si>
  <si>
    <t>452192500TRANSF CONTA PESSOAL PAULO ( PROLABORE)105 - TRIBUSADMA PAGAR</t>
  </si>
  <si>
    <t>452191200IMPOSTOS A PAGAR SOBRE O FATURAMENTO DA TRIBUS105 - TRIBUSADMA PAGAR</t>
  </si>
  <si>
    <t>45219182,82IRPF - FOLHA DE SET/2023 -  CAS DAMAZIO DISTRIBUIDORA DE GAS LTDA - AGUARDANDO AS GUIAS107 - CAS DAMAZIO107 - CAS DAMAZIOA PAGAR</t>
  </si>
  <si>
    <t>4521924,19IRPF - FOLHA DE SET/2023 -  FOLHAS REVENDEDORA DE GAS LTDA - ME - AGUARDANDO AS GUIAS108 - FOLHAS108 - FOLHASA PAGAR</t>
  </si>
  <si>
    <t>45219343,82AGUA E ESGOTO109 - PAGE DA ALDEIA109 - PAGE DA ALDEIAA PAGAR</t>
  </si>
  <si>
    <t>4521912,71IRPF - FOLHA DE SET/2023 -  SYLVIO PINHEIRO DISTRIBUIDORA DE GAS LTDA - ME - AGUARDANDO AS GUIAS12 - SYLVIO PINHEIRO12 - SYLVIO PINHEIROA PAGAR</t>
  </si>
  <si>
    <t>4521914,26IRPF - FOLHA DE SET/2023 -  GIGLIO REVENDEDORA AUTORIZADA DE GAS LTDA - ME - AGUARDANDO AS GUIAS120 - GIGLIO120 - GIGLIOA PAGAR</t>
  </si>
  <si>
    <t>4521999,65IRPF - FOLHA DE SET/2023 -  CERAMICA REVENDEDORA DE GLP LTDA - AGUARDANDO AS GUIAS136 - CERÂMICA136 - CERÂMICAA PAGAR</t>
  </si>
  <si>
    <t>4521914,5IRPF - FOLHA DE SET/2023 -  SUPER ATACADO COMERCIO DE GAS LTDA - AGUARDANDO AS GUIAS143 - SUPER ATACADO143 - SUPER ATACADOA PAGAR</t>
  </si>
  <si>
    <t>4521949,86IRPF - FOLHA DE SET/2023 -  PAGE DE JACONE 96 COMERCIO DE GAS LTDA - AGUARDANDO AS GUIAS150 - PAGE DE JACONE150 - PAGE DE JACONEA PAGAR</t>
  </si>
  <si>
    <t>4521912,71IRPF - FOLHA DE SET/2023 -  CACIQUE DE MARICA COMERCIO VAR DE GAS GLP LTDA - AGUARDANDO AS GUIAS153 - CACIQUE DE MARICÁ153 - CACIQUE DE MARICÁA PAGAR</t>
  </si>
  <si>
    <t>45219534,74IRPF - FOLHA DE SET/2023 -  DUTRA GAS REVENDEDORA DE GLP LTDA - AGUARDANDO AS GUIAS155 - DUTRA155 - DUTRAA PAGAR</t>
  </si>
  <si>
    <t>4521983,77IRPF - FOLHA DE SET/2023 -  PS DISTRIBUIDORA E COMERCIO DE GAS LTDA - AGUARDANDO AS GUIAS159 - PS DISTRIBUIDORA159 - PS DISTRIBUIDORAA PAGAR</t>
  </si>
  <si>
    <t>45219112,4IRPF - FOLHA DE SET/2023 -  TRES IRMAOS COMERCIO E TRANSPORTE DE GAS EIRELI - AGUARDANDO AS GUIAS162 - TRÊS IRMÃOS162 - TRÊS IRMÃOSA PAGAR</t>
  </si>
  <si>
    <t>4521985INTERNET171 - JURUNA171 - JURUNAA PAGAR</t>
  </si>
  <si>
    <t>4521968,1INTERNET - AVN LOBO JR,  2061  - NET FLEX172 - RANATHA172 - RANATHAA PAGAR</t>
  </si>
  <si>
    <t>45219238TARIFA PACOTE DE SERVIÇO FEVEREIRO /2023173 - ARICURI173 - ARICURIA PAGAR</t>
  </si>
  <si>
    <t>4521959,99INTERNET - NET TELECOM175 - UNA GAS175 - UNA GASA PAGAR</t>
  </si>
  <si>
    <t>4521969,9INTERNET - NET TELECOM177 - ATLÂNTICA177 - ATLÂNTICAA PAGAR</t>
  </si>
  <si>
    <t>4521970,67IRPF - FOLHA DE SET/2023 -  PAGE DE CAXIAS REVENDEDOR DE GAS LTDA - AGUARDANDO AS GUIAS180 - PAGE DE CAXIAS180 - PAGE DE CAXIASA PAGAR</t>
  </si>
  <si>
    <t>45219119,99INTERNET183 - MM REVENDA183 - MM REVENDAA PAGAR</t>
  </si>
  <si>
    <t>45219720,94IPTU - COSTA DOURADA - QD 3 - LT 11 - APAXY DE SAQUAREMA186 - APAXY DE SAQUAREMA186 - APAXY DE SAQUAREMAA PAGAR</t>
  </si>
  <si>
    <t>45219960,94IPTU - COSTA DOURADA - QD 3 - LT 5 - APAXY DE SAQUAREMA186 - APAXY DE SAQUAREMA186 - APAXY DE SAQUAREMAA PAGAR</t>
  </si>
  <si>
    <t>45219298,23IRPF - FOLHA DE SET/2023 -  PAGE DEPOSITO DE GAS LTDA - ME - AGUARDANDO AS GUIAS2 - PAGE DEPOSITO2 - PAGE DEPOSITOA PAGAR</t>
  </si>
  <si>
    <t>4521912,75IRPF - FOLHA DE SET/2023 -  CACIQUE DE SANTA MARGARIDA DEP. DE GAS LTDA - ME - AGUARDANDO AS GUIAS3 - CACIQUE DE SANTA MARGARIDA3 - CACIQUE DE SANTA MARGARIDAA PAGAR</t>
  </si>
  <si>
    <t>45219503,96IRPF - FOLHA DE SET/2023 -  XES - COMERCIO DE GAS LTDA - AGUARDANDO AS GUIAS7 - XES MATRIZ7 - XES MATRIZA PAGAR</t>
  </si>
  <si>
    <t>4521959,9INTERNET - TAQUARANET SERVICOS9 - RICARDO LOPES9 - RICARDO LOPESA PAGAR</t>
  </si>
  <si>
    <t>45219134000ADIANTAMENTO - REF A OUTUBRO/2023A TODOSA TODOSA PAGAR</t>
  </si>
  <si>
    <t>45220200COMPLEMENTO SALARIAL - JOAO DE JESUS GONCALVES SANCHES1 - ACLANYCA MATRIZTRANSPORTEA PAGAR</t>
  </si>
  <si>
    <t>45220500COMPLEMENTO SALARIAL - ROBSON GONÇALVES DOS SANTOS (CARRETEIRO - DUTRA)1 - ACLANYCA MATRIZTRANSPORTEA PAGAR</t>
  </si>
  <si>
    <t>45220220,2COMPLEMENTO SALARIAL - LUIS CLAUDIO DO NASCIMENTO DIMAS107 - CAS DAMAZIOADMA PAGAR</t>
  </si>
  <si>
    <t>45220154,39ENERGIA ELETRICA108 - FOLHAS108 - FOLHASA PAGAR</t>
  </si>
  <si>
    <t>45220500COMPLEMENTO DE SALARIO - MARLON ASSIS BRAGANÇA150 - PAGE DE JACONETRANSPORTEA PAGAR</t>
  </si>
  <si>
    <t>45220500COMPLEMENTO DE SALARIO - ANTONIO HUMBERTO CASTELO BRITO155 - DUTRATRANSPORTEA PAGAR</t>
  </si>
  <si>
    <t>4522074,51ENERGIA ELETRICA       27/60172 - RANATHA172 - RANATHAA PAGAR</t>
  </si>
  <si>
    <t>4522074,51ENERGIA ELETRICA - Parc 27/60172 - RANATHA172 - RANATHAA PAGAR</t>
  </si>
  <si>
    <t>452205000ALUGUEL178 - MIX178 - MIXA PAGAR</t>
  </si>
  <si>
    <t>45220135ENERGIA ELETRICA (END. SALVATORI -Nº 2258) - NÃO RECEBEMOS185 - BISA185 - BISAA PAGAR</t>
  </si>
  <si>
    <t>45220142,38DEBITO AUT. TITULO CAPITALIZACAO EAF608301532 - PAGE DEPOSITO2 - PAGE DEPOSITOA PAGAR</t>
  </si>
  <si>
    <t>45220500COMPLEMENTO SALARIAL  - ISAC JÚLIO DE SOUZA7 - XES MATRIZTRANSPORTEA PAGAR</t>
  </si>
  <si>
    <t>45221200COMPLEMENTO SALARIAL - JOAO DE JESUS GONCALVES SANCHES1 - ACLANYCA MATRIZTRANSPORTEA PAGAR</t>
  </si>
  <si>
    <t>45221500COMPLEMENTO SALARIA - ELSON DOS SANTOS ROSA110 - PAGE DE SÃO GONÇALOTRANSPORTEA PAGAR</t>
  </si>
  <si>
    <t>45221500COMPLEMENTO SALARIAL - ANTONIO HUMBERTO155 - DUTRATRANSPORTEA PAGAR</t>
  </si>
  <si>
    <t>452212160ALUGUEL(PIX: 390.729.677-04 - JANE MACIEL)160 - NOVATO160 - NOVATOA PAGAR</t>
  </si>
  <si>
    <t>45221235,46PARCELAMENTO DIVIDA ATIVA - Parc 10/14162 - TRÊS IRMÃOS162 - TRÊS IRMÃOSA PAGAR</t>
  </si>
  <si>
    <t>45221393,74PARCELAMENTO DIVIDA ATIVA - Parc 10/15162 - TRÊS IRMÃOS162 - TRÊS IRMÃOSA PAGAR</t>
  </si>
  <si>
    <t>45222214,3ENERGIA ELETRICA - Avn Pref. Milton Rodrigues, 00 - lote 15 Qd - 02184 - BIBI184 - BIBIA PAGAR</t>
  </si>
  <si>
    <t>45223218,68ENERGIA ELETRICA - DÉB. AUT1 - ACLANYCA MATRIZ1 - ACLANYCA MATRIZA PAGAR</t>
  </si>
  <si>
    <t>452235882,55POSTO GIGANTE - ABASTEC. LMY6G04 / LUO2H98 / LUQ2B77 - 1ª QUINZENA1 - ACLANYCA MATRIZTRANSPORTEA PAGAR</t>
  </si>
  <si>
    <t>452235593,87POSTO GIGANTE - ABASTEC. LMY6G90  - 1ª QUINZENA101 - FULLGAZTRANSPORTEA PAGAR</t>
  </si>
  <si>
    <t>45223251,17AUTO POSTO ESTRELA DALVA - KXL8783 - MOTO EDUARDO GERENTE - 1ª - QUINZENA101 - FULLGAZADMA PAGAR</t>
  </si>
  <si>
    <t>452231590,83AUTO POSTO ESTRELA DALVA - RIR2E52 - 1ª QUINZENA101 - FULLGAZTRANSPORTEA PAGAR</t>
  </si>
  <si>
    <t>4522382,8MANUTENÇÃO DO SITE PROFISSIONAL105 - TRIBUSADMA PAGAR</t>
  </si>
  <si>
    <t>452232000ALUGUEL- TRANDING IMÓVEIS LTDA (ITAÚ - AG: 0059 - C/C: 33005-0 - CNPJ: 18.030.112/0001-50)109 - PAGE DA ALDEIA109 - PAGE DA ALDEIAA PAGAR</t>
  </si>
  <si>
    <t>4522394,86ENERGIA ELETRICA120 - GIGLIO120 - GIGLIOA PAGAR</t>
  </si>
  <si>
    <t>45223102,38ENERGIA ELETRICA - DÉB. AUT120 - GIGLIO120 - GIGLIOA PAGAR</t>
  </si>
  <si>
    <t>45223138,08TELEFONE + INTERNET (CLARO)120 - GIGLIO120 - GIGLIOA PAGAR</t>
  </si>
  <si>
    <t>45223142,91ENERGIA ELETRICA124 - CACIQUE DE ARARUAMA124 - CACIQUE DE ARARUAMAA PAGAR</t>
  </si>
  <si>
    <t>45223156,47ENERGIA ELETRICA130 - SOUZA  E PAIVA130 - SOUZA  E PAIVAA PAGAR</t>
  </si>
  <si>
    <t>45223200COMPLEMENTO SALARIAL - NILVAM DE ALMEIDA - PAGO EM MÃOS150 - PAGE DE JACONETRANSPORTEA PAGAR</t>
  </si>
  <si>
    <t>45223121,85AGUA E ESGOTO154 - BRUTOS154 - BRUTOSA PAGAR</t>
  </si>
  <si>
    <t>4522369,9INTERNET - GRUPO M F S  C LTDA - MEGA FLASH178 - MIX178 - MIXA PAGAR</t>
  </si>
  <si>
    <t>4522339,95ALUGUELDA MÁQUINA GETNET189 - OCA DA SAQUAREMA189 - OCA DA SAQUAREMAA PAGAR</t>
  </si>
  <si>
    <t>45223232,61AGUA E ESGOTO - ZONA OESTE MAIS193 - WK193 - WKA PAGAR</t>
  </si>
  <si>
    <t>45223825,77PLANO VIVO CORPORATIVO - DÉB. AUT7 - XES MATRIZADMA PAGAR</t>
  </si>
  <si>
    <t>452231962,09POSTO GIGANTE - ABASTEC. LMY6F74 (XES)7 - XES MATRIZTRANSPORTEA PAGAR</t>
  </si>
  <si>
    <t>45223136,91TELEFONE + INTERNET8 - CSS COMERCIO8 - CSS COMERCIOA PAGAR</t>
  </si>
  <si>
    <t>45224773,38POSTO GIGANTE - ABASTEC. DUC7034 - 1ª QUINZENA1 - ACLANYCA MATRIZTRANSPORTEA PAGAR</t>
  </si>
  <si>
    <t>45224866,19LATINNE CONSULT LTDA - MICROSOFT - PACOTE OFFICE1 - ACLANYCA MATRIZADMA PAGAR</t>
  </si>
  <si>
    <t>45224205,92ENERGIA ELETRICA - DÉB. AUT110 - PAGE DE SÃO GONÇALO110 - PAGE DE SÃO GONÇALOA PAGAR</t>
  </si>
  <si>
    <t>45224172,45ENERGIA ELETRICA - DÉB. AUT130 - SOUZA  E PAIVA130 - SOUZA  E PAIVAA PAGAR</t>
  </si>
  <si>
    <t>45224197,56ENERGIA ELETRICA143 - SUPER ATACADO143 - SUPER ATACADOA PAGAR</t>
  </si>
  <si>
    <t>45224121,77AGUA E ESGOTO - RUA ANTONIO AMORIN NOVAES 243 - DÉB. AUT154 - BRUTOS154 - BRUTOSA PAGAR</t>
  </si>
  <si>
    <t>452243823,17AMIGO DA RODOVIA AUTO POSTO - ABASTEC. - 1ª QUINZENA - PROVISÂO155 - DUTRATRANSPORTEA PAGAR</t>
  </si>
  <si>
    <t>45224205,25ENERGIA ELETRICA - DÉB. AUT177 - ATLÂNTICA177 - ATLÂNTICAA PAGAR</t>
  </si>
  <si>
    <t>45224302,05AGUA E ESGOTO2 - PAGE DEPOSITOADMA PAGAR</t>
  </si>
  <si>
    <t>45224825,77PLANO VIVO CORPORATIVO - DÉB. AUT7 - XES MATRIZADMA PAGAR</t>
  </si>
  <si>
    <t>45224138,08TELEFONE + INTERNET - DÉB. AUT8 - CSS COMERCIO8 - CSS COMERCIOA PAGAR</t>
  </si>
  <si>
    <t>452255413,17EMPRESTIMO 13º SALARIO/2019 - Parc 47/57 - DÉB. AUT1 - ACLANYCA MATRIZA TODOSA PAGAR</t>
  </si>
  <si>
    <t>45225449,06AGUA E ESGOTO137 - YAGO137 - YAGOA PAGAR</t>
  </si>
  <si>
    <t>45225241,69ENERGIA ELETRICA - DÉB. AUT176 - BRAGA E TAVARES176 - BRAGA E TAVARESA PAGAR</t>
  </si>
  <si>
    <t>45225302,05AGUA E ESGOTO8 - CSS COMERCIO8 - CSS COMERCIOA PAGAR</t>
  </si>
  <si>
    <t>45226105DB CEST PJ1 - ACLANYCA MATRIZ1 - ACLANYCA MATRIZA PAGAR</t>
  </si>
  <si>
    <t>45226550,65DARF - MULTAS - CÓD 077 - Parc 10/601 - ACLANYCA MATRIZ1 - ACLANYCA MATRIZA PAGAR</t>
  </si>
  <si>
    <t>452262607DARF - CÓD 1124 - Parc 10/60 - DÉB. AUT1 - ACLANYCA MATRIZ1 - ACLANYCA MATRIZA PAGAR</t>
  </si>
  <si>
    <t>452264032,73PARCELAMENTO DIVIDA ATIVA - Parc 10/601 - ACLANYCA MATRIZ1 - ACLANYCA MATRIZA PAGAR</t>
  </si>
  <si>
    <t>45226105DB CEST PJ101 - FULLGAZ101 - FULLGAZA PAGAR</t>
  </si>
  <si>
    <t>45226536,83DARF - CÓD 061 - CSLL - Parc 10/60101 - FULLGAZ101 - FULLGAZA PAGAR</t>
  </si>
  <si>
    <t>45226541,73DARF - COD - 1124 - Parc 10/60101 - FULLGAZ101 - FULLGAZA PAGAR</t>
  </si>
  <si>
    <t>452264268,01PARCELAMENTO DIVIDA ATIVA - Parc 10/60101 - FULLGAZ101 - FULLGAZA PAGAR</t>
  </si>
  <si>
    <t>45226326,63DAS - SIMPLES NACIONAL - PARCELAMENTO DA DIVIDA ATIVA - Parc 10/60105 - TRIBUSADMA PAGAR</t>
  </si>
  <si>
    <t>45226546,89DARF - CÓD - 1124 - Parc 10/- DÉB. AUT105 - TRIBUSADMA PAGAR</t>
  </si>
  <si>
    <t>45226617,32PARCELAMENTO DIVIDA ATIVA - SEGURADOS - Parc 10/60105 - TRIBUSADMA PAGAR</t>
  </si>
  <si>
    <t>452262500TRANSF CONTA PESSOAL PAULO ( PROLABORE)105 - TRIBUSADMA PAGAR</t>
  </si>
  <si>
    <t>452261189,99DARF - COD. 1124 - Parc 10/60110 - PAGE DE SÃO GONÇALO110 - PAGE DE SÃO GONÇALOA PAGAR</t>
  </si>
  <si>
    <t>452261843,39PARCELAMENTO DIVIDA ATIVA - Parc 10/60110 - PAGE DE SÃO GONÇALO110 - PAGE DE SÃO GONÇALOA PAGAR</t>
  </si>
  <si>
    <t>45226196,92ENERGIA ELETRICA - RUA 6 LT 139 - QD00 - EDUARDO162 - TRÊS IRMÃOS162 - TRÊS IRMÃOSA PAGAR</t>
  </si>
  <si>
    <t>45226289,96AGUA E ESGOTO171 - JURUNA171 - JURUNAA PAGAR</t>
  </si>
  <si>
    <t>4522656,81TAXA DE FISCALIZAÇAO E CONTROLE - 2023 - Parc 10/12191 - XAVANTE DE SAO GONCALO191 - XAVANTE DE SAO GONCALOA PAGAR</t>
  </si>
  <si>
    <t>45226107,01ENERGIA ELETRICA - END. RUA LETICIA 1 S/N LT 24 QD 436 - BRAVOX6 - BRAVOXA PAGAR</t>
  </si>
  <si>
    <t>452266207,89ABASTEC. DE DIESEL - POSTO GOLF - LMY6F74 - 1ª QUINZENA - PROVISÃO7 - XES MATRIZTRANSPORTEA PAGAR</t>
  </si>
  <si>
    <t>4522610000ABASTEC. DE DIESEL - POSTO GOLF - 1ª QUINZENA - PROVISÃO7 - XES MATRIZTRANSPORTEA PAGAR</t>
  </si>
  <si>
    <t>45226138,08TELEFONE + INTERNET8 - CSS COMERCIO8 - CSS COMERCIOA PAGAR</t>
  </si>
  <si>
    <t>4522749,95INTERNET (NIBOS)1 - ACLANYCA MATRIZ1 - ACLANYCA MATRIZA PAGAR</t>
  </si>
  <si>
    <t>45227700NASERCOM  - NOVOAMIENTE SERVIÇOS - TACOGRAFO DIGITAL - NFs - PROVISÃO1 - ACLANYCA MATRIZTRANSPORTEA PAGAR</t>
  </si>
  <si>
    <t>45227382,5AGUA E ESGOTO107 - CAS DAMAZIO107 - CAS DAMAZIOA PAGAR</t>
  </si>
  <si>
    <t>452273783,61ALUGUELFOLHAS108 - FOLHAS108 - FOLHASA PAGAR</t>
  </si>
  <si>
    <t>45227309,24PARCELAMENTO DO IPTU - (2168559) -  - Parc 26/40109 - PAGE DA ALDEIA109 - PAGE DA ALDEIAA PAGAR</t>
  </si>
  <si>
    <t>4522756,81TAXA DE FISCALIZAÇAO E CONTROLE - 2023 - Parc 10/12110 - PAGE DE SÃO GONÇALO110 - PAGE DE SÃO GONÇALOA PAGAR</t>
  </si>
  <si>
    <t>45227126,19IPTU + TCLD 2023 - Parc 10/12110 - PAGE DE SÃO GONÇALO110 - PAGE DE SÃO GONÇALOA PAGAR</t>
  </si>
  <si>
    <t>452271165,87PARCELAMENTO DIVIDA ATIVA - QUANTAS PARCELAS?110 - PAGE DE SÃO GONÇALO110 - PAGE DE SÃO GONÇALOA PAGAR</t>
  </si>
  <si>
    <t>4522775,22IPTU 2023 - Parc 10/10111 - PAGE DE ARARUAMA111 - PAGE DE ARARUAMAA PAGAR</t>
  </si>
  <si>
    <t>45227227,25TAXA DE FISCALIZAÇAO E CONTROLE - 2023 - Parc 10/12124 - CACIQUE DE ARARUAMA124 - CACIQUE DE ARARUAMAA PAGAR</t>
  </si>
  <si>
    <t>45227931,65PRESTACAO CONSORCIO PGTO EVENTUAIS - DÉB. AUT125 - MARINE125 - MARINEA PAGAR</t>
  </si>
  <si>
    <t>45227273,06IPTU 2023 - Parc 10/10129 - XES FILIAL129 - XES FILIALA PAGAR</t>
  </si>
  <si>
    <t>452272500ALUGUELCERAMICA136 - CERÂMICA136 - CERÂMICAA PAGAR</t>
  </si>
  <si>
    <t>45227194,07ENERGIA ELETRICA137 - YAGO137 - YAGOA PAGAR</t>
  </si>
  <si>
    <t>45227236,34PARCELAMENTO Nº 50150006762129 - ANP - SOLICITAR A GUIA AO ALEXANDRE - Parc 23/44139 - PAGE DE SAQUAREMATRANSPORTEA PAGAR</t>
  </si>
  <si>
    <t>45227296,14IPTU 2023 - Parc 10/10139 - PAGE DE SAQUAREMA139 - PAGE DE SAQUAREMAA PAGAR</t>
  </si>
  <si>
    <t>45227798,7PARCELAMENTO Nº 50150006722178 - ANP - SOLICTAR AO ALEXANDRE - Parc 23/60139 - PAGE DE SAQUAREMA139 - PAGE DE SAQUAREMAA PAGAR</t>
  </si>
  <si>
    <t>4522748,17IPTU 2023 - LOTE 1 - Parc 10/10150 - PAGE DE JACONE150 - PAGE DE JACONEA PAGAR</t>
  </si>
  <si>
    <t>4522798,4IPTU 2023 - Parc 10/10150 - PAGE DE JACONE150 - PAGE DE JACONEA PAGAR</t>
  </si>
  <si>
    <t>4522775,42IPTU 2023 - Parc 10/10154 - BRUTOS154 - BRUTOSA PAGAR</t>
  </si>
  <si>
    <t>45227109,9INTERNET (AMIGO INTERNET)154 - BRUTOS154 - BRUTOSA PAGAR</t>
  </si>
  <si>
    <t>4522753,5INTERNET161 - MANHOSO161 - MANHOSOA PAGAR</t>
  </si>
  <si>
    <t>4522719,25IPTU 2023 - Parc 10/10165 - INDIO DE SAQUAREMA165 - INDIO DE SAQUAREMAA PAGAR</t>
  </si>
  <si>
    <t>45227530,5MENSALIDADE DE SEGURO - Vida Grupo - Parc 8/12171 - JURUNA171 - JURUNAA PAGAR</t>
  </si>
  <si>
    <t>45227205,25ENERGIA ELETRICA177 - ATLÂNTICA177 - ATLÂNTICAA PAGAR</t>
  </si>
  <si>
    <t>452271600ALUGUELBIBI184 - BIBI184 - BIBIA PAGAR</t>
  </si>
  <si>
    <t>4522756,81TAXA DE FISCALIZAÇAO E CONTROLE - 2023 - Parc 10/12185 - BISA185 - BISAA PAGAR</t>
  </si>
  <si>
    <t>452272145ALUGUEL/ IPTU / ÁGUA / TAXA DE INCENDIO185 - BISA185 - BISAA PAGAR</t>
  </si>
  <si>
    <t>45227125,26ENERGIA ELETRICA192 - CALIFORNIA192 - CALIFORNIAA PAGAR</t>
  </si>
  <si>
    <t>4522747,72TAXA DE FISCALIZAÇAO E CONTROLE - 2023 - Parc 10/125 - EQUIPE ALPHA5 - EQUIPE ALPHAA PAGAR</t>
  </si>
  <si>
    <t>45227931,65PRESTACAO CONSORCIO PGTO EVENTUAIS - DÉB. AUT8 - CSS COMERCIO8 - CSS COMERCIOA PAGAR</t>
  </si>
  <si>
    <t>45227395,14NEGOCIAÇÃO DIVIDA ANTIGA - Parc 22/239 - RICARDO LOPES9 - RICARDO LOPESA PAGAR</t>
  </si>
  <si>
    <t>452291727,72FINANCIAMENTO DAS CARROCERIAS - LUQ2B77 / LTW2C79 / LUM2F60 / LUO2H98/ LUR9H76 - DÉB. AUT -  Parc 491 - ACLANYCA MATRIZTRANSPORTEA PAGAR</t>
  </si>
  <si>
    <t>45229365,4AGUA E ESGOTO - R. ANTONIO DE ARAUJO MENDONCA -1023101 - FULLGAZ101 - FULLGAZA PAGAR</t>
  </si>
  <si>
    <t>45229516,5PARCELAMENTO DO IPTU - (2168558) -  - Parc 26/40109 - PAGE DA ALDEIA109 - PAGE DA ALDEIAA PAGAR</t>
  </si>
  <si>
    <t>45229370,02PARCELAMENTO DO IPTU - (2168557) -  - Parc 26/40109 - PAGE DA ALDEIA109 - PAGE DA ALDEIAA PAGAR</t>
  </si>
  <si>
    <t>45231197,8RIOCARD -  VICTOR GABRIEL AUGUSTO1 - ACLANYCA MATRIZTRANSPORTEA PAGAR</t>
  </si>
  <si>
    <t>45231102,79TELEFONE FIXO1 - ACLANYCA MATRIZ1 - ACLANYCA MATRIZA PAGAR</t>
  </si>
  <si>
    <t>45231619,2RIOCARD - DENILSON /LEONARDO / BRENDO1 - ACLANYCA MATRIZ1 - ACLANYCA MATRIZA PAGAR</t>
  </si>
  <si>
    <t>45231500COMPLEMENTO SALARIAL -  ANDERSON ALVES FARIAS1 - ACLANYCA MATRIZTRANSPORTEA PAGAR</t>
  </si>
  <si>
    <t>452312251SODEXO - VARIADOS 7 FUNCIONÁRIOS1 - ACLANYCA MATRIZTRANSPORTEA PAGAR</t>
  </si>
  <si>
    <t>45231180,62VEGAS TECNOLOGIA - SERVIÇO DE RASTREAMENTO DE VEÍCULOS101 - FULLGAZTRANSPORTEA PAGAR</t>
  </si>
  <si>
    <t>45231365,48AGUA E ESGOTO101 - FULLGAZ101 - FULLGAZA PAGAR</t>
  </si>
  <si>
    <t>452312000PLANO DE SAUDE - MÃE DO PAULO OLIVEIRA105 - TRIBUSADMA PAGAR</t>
  </si>
  <si>
    <t>4523165,68VEGAS TECNOLOGIA - SERVIÇO DE RASTREAMENTO DE VEÍCULOS110 - PAGE DE SÃO GONÇALOTRANSPORTEA PAGAR</t>
  </si>
  <si>
    <t>45231345SODEXO - ELSO DOS SANTOS110 - PAGE DE SÃO GONÇALO110 - PAGE DE SÃO GONÇALOA PAGAR</t>
  </si>
  <si>
    <t>452314800ALUGUEL110 - PAGE DE SÃO GONÇALO110 - PAGE DE SÃO GONÇALOA PAGAR</t>
  </si>
  <si>
    <t>45231164,46ENERGIA ELETRICA112 - PAGE DE MESQUITA112 - PAGE DE MESQUITAA PAGAR</t>
  </si>
  <si>
    <t>4523195,29ENERGIA ELETRICA119 - JOIA119 - JOIAA PAGAR</t>
  </si>
  <si>
    <t>45231391,97AGUA E ESGOTO119 - JOIA119 - JOIAA PAGAR</t>
  </si>
  <si>
    <t>452313300ALUGUEL119 - JOIA119 - JOIAA PAGAR</t>
  </si>
  <si>
    <t>452312100ALUGUEL12 - SYLVIO PINHEIRO12 - SYLVIO PINHEIROA PAGAR</t>
  </si>
  <si>
    <t>45231296,8RIOCARD - ALEX JUNIOR124 - CACIQUE DE ARARUAMA124 - CACIQUE DE ARARUAMAA PAGAR</t>
  </si>
  <si>
    <t>45231173,64ENERGIA ELETRICA125 - MARINE125 - MARINEA PAGAR</t>
  </si>
  <si>
    <t>452312600ALUGUEL125 - MARINE125 - MARINEA PAGAR</t>
  </si>
  <si>
    <t>45231193,16ENERGIA ELETRICA129 - XES FILIAL129 - XES FILIALA PAGAR</t>
  </si>
  <si>
    <t>452315000ALUGUEL130 - SOUZA  E PAIVA130 - SOUZA  E PAIVAA PAGAR</t>
  </si>
  <si>
    <t>45231123,78ENERGIA ELETRICA - DÉB. AUTOM136 - CERÂMICA136 - CERÂMICAA PAGAR</t>
  </si>
  <si>
    <t>452312953ALUGUEL137 - YAGO137 - YAGOA PAGAR</t>
  </si>
  <si>
    <t>45231244,59ENERGIA ELETRICA150 - PAGE DE JACONE150 - PAGE DE JACONEA PAGAR</t>
  </si>
  <si>
    <t>4523133,7AGUA E ESGOTO - DÉB. AUT153 - CACIQUE DE MARICÁ153 - CACIQUE DE MARICÁA PAGAR</t>
  </si>
  <si>
    <t>45231303,71ENERGIA ELETRICA - END. AV. VER FCO COSTA - 454153 - CACIQUE DE MARICÁ153 - CACIQUE DE MARICÁA PAGAR</t>
  </si>
  <si>
    <t>45231159,64ENERGIA ELETRICA154 - BRUTOS154 - BRUTOSA PAGAR</t>
  </si>
  <si>
    <t>45231409,4RIO CARD - THALES SANTOS DA SILVA155 - DUTRATRANSPORTEA PAGAR</t>
  </si>
  <si>
    <t>45231460RIOCARD - THALES SANTOS DA SILVA155 - DUTRATRANSPORTEA PAGAR</t>
  </si>
  <si>
    <t>45231248,14ENERGIA ELETRICA159 - PS DISTRIBUIDORA159 - PS DISTRIBUIDORAA PAGAR</t>
  </si>
  <si>
    <t>45231340,4RIOCARD - JORGE ANTONIO RODRIGUES - MOTORISTA159 - PS DISTRIBUIDORATRANSPORTEA PAGAR</t>
  </si>
  <si>
    <t>4523195,29ENERGIA ELETRICA170 - FF DISTRIBUIDORA170 - FF DISTRIBUIDORAA PAGAR</t>
  </si>
  <si>
    <t>45231209,27ENERGIA ELETRICA - EST. DO GUANDU DO SENA, 5136 - DÉB. AUT171 - JURUNA171 - JURUNAA PAGAR</t>
  </si>
  <si>
    <t>45231336,97AGUA E ESGOTO172 - RANATHA172 - RANATHAA PAGAR</t>
  </si>
  <si>
    <t>45231179,36ENERGIA ELETRICA183 - MM REVENDA183 - MM REVENDAA PAGAR</t>
  </si>
  <si>
    <t>452315000ALUGUEL188 - MAPULU188 - MAPULUA PAGAR</t>
  </si>
  <si>
    <t>45231438,6RIOCARD - THIAGO / WESLEY192 - CALIFORNIA192 - CALIFORNIAA PAGAR</t>
  </si>
  <si>
    <t>45231580RIOCARD - RENAN/TIAGO192 - CALIFORNIATRANSPORTEA PAGAR</t>
  </si>
  <si>
    <t>452312707ALUGUEL5 - EQUIPE ALPHA5 - EQUIPE ALPHAA PAGAR</t>
  </si>
  <si>
    <t>452312343SODEXO - VARIADOS 7 FUNCIONÁRIOS7 - XES MATRIZTRANSPORTEA PAGAR</t>
  </si>
  <si>
    <t>45232685,88POSTO DE GASOLINA DO CAPITAO NA POSSE LTDA - PLACA WKE 1563 - GERENTE DOUGLAS  - PROVISÃO1 - ACLANYCA MATRIZADMA PAGAR</t>
  </si>
  <si>
    <t>45232351,22AGUA E ESGOTO - AGUAS DO RIO105 - TRIBUSADMA PAGAR</t>
  </si>
  <si>
    <t>452322600COMPRA DA REVENDA- Parc 38/60154 - BRUTOS154 - BRUTOSA PAGAR</t>
  </si>
  <si>
    <t>4523297,13ENERGIA ELETRICA (LIGHT) - END. ARICURI - 581 - EM NOME DE MARCOS AURERIO SILVA DO SANTOS Parc 27/47173 - ARICURI173 - ARICURIA PAGAR</t>
  </si>
  <si>
    <t>452327000COMPRA DO IMOVEL DA REVENDA WK - Parc 7/10193 - WK193 - WKA PAGAR</t>
  </si>
  <si>
    <t>45233759SODEXO - EDUARDO PESSANHA - GEDEON101 - FULLGAZTRANSPORTEA PAGAR</t>
  </si>
  <si>
    <t>452332500TRANSF CONTA PESSOAL PAULO ( PROLABORE)105 - TRIBUSADMA PAGAR</t>
  </si>
  <si>
    <t>452333491,21ALUGUEL+ IPTU + AGUA E ESGOTO - O PGT É FEITO VIA BOLETO143 - SUPER ATACADO143 - SUPER ATACADOA PAGAR</t>
  </si>
  <si>
    <t>45233336,97AGUA E ESGOTO - AVN LOBO JR. 2071172 - RANATHA172 - RANATHAA PAGAR</t>
  </si>
  <si>
    <t>4523369,7TARIFA BANCARIA CONTAMOBILE185 - BISA185 - BISAA PAGAR</t>
  </si>
  <si>
    <t>45233142,38DEBITO AUT. TITULO CAPITALIZACAO EAF608301532 - PAGE DEPOSITO2 - PAGE DEPOSITOA PAGAR</t>
  </si>
  <si>
    <t>452331150,27AMORTIZACAO EMPREST/FINANCIAMENTOS PARCELA 0000 AC.0000000002 - PAGE DEPOSITO2 - PAGE DEPOSITOA PAGAR</t>
  </si>
  <si>
    <t>45234202,03PARCELAMENTO DIVIDA ATIVA - Parc 18/40107 - CAS DAMAZIO107 - CAS DAMAZIOA PAGAR</t>
  </si>
  <si>
    <t>45234387,96PARCELAMENTO DIVIDA ATIVA - Parc 18/40107 - CAS DAMAZIO107 - CAS DAMAZIOA PAGAR</t>
  </si>
  <si>
    <t>45234190,27ENERGIA ELETRICA180 - PAGE DE CAXIAS180 - PAGE DE CAXIASA PAGAR</t>
  </si>
  <si>
    <t>452351194,32VEGAS TECNOLOGIA - SERVIÇO DE RASTREAMENTO DE VEÍCULOS1 - ACLANYCA MATRIZTRANSPORTEA PAGAR</t>
  </si>
  <si>
    <t>452351500SALÁRIO - SERGIO GERENTE (NÃO APARECE NA FOLHA) - EM MÃOS1 - ACLANYCA MATRIZTRANSPORTEA PAGAR</t>
  </si>
  <si>
    <t>4523575,12ENERGIA ELETRICA - Parc 31/60119 - JOIA119 - JOIAA PAGAR</t>
  </si>
  <si>
    <t>452351200ALUGUEL - PAGO EM MÃOS173 - ARICURI173 - ARICURIA PAGAR</t>
  </si>
  <si>
    <t>452354272,29ALUGUEL + IPTU180 - PAGE DE CAXIAS180 - PAGE DE CAXIASA PAGAR</t>
  </si>
  <si>
    <t>45235866,43ENERGIA ELETRICA -AVN ROBERTO SILVEIRA,  803 - LT 36, QD G188 - MAPULU188 - MAPULUA PAGAR</t>
  </si>
  <si>
    <t>4523520000COMPRA DA REVENDA CALIFORNIA E BONGO LTC7409 / RJG0D14 - CHEQUE 122 - Parc 9/25192 - CALIFORNIA192 - CALIFORNIAA PAGAR</t>
  </si>
  <si>
    <t>452352424ALUGUEL - PAGO EM MÃOS6 - BRAVOX6 - BRAVOXA PAGAR</t>
  </si>
  <si>
    <t>452353000ARRENDAMENTO DA PAGE DE CAXIAS - MARIA ANGELA DA SILVA180 - PAGE DE CAXIAS180 - PAGE DE CAXIASA PAGAR</t>
  </si>
  <si>
    <t>45235364,26PENSÃO ALIMENTICIA - RUY BRANDÃO DE OLIVEIRA2 - PAGE DEPOSITOADMA PAGAR</t>
  </si>
  <si>
    <t>45235484,19PENSÃO ALIMENTICIA - DARLAN MARTINS PEREIRA 176 - BRAGA E TAVARES176 - BRAGA E TAVARESA PAGAR</t>
  </si>
  <si>
    <t>4523546,26AGUA E ESGOTO176 - BRAGA E TAVARES176 - BRAGA E TAVARESA PAGAR</t>
  </si>
  <si>
    <t>45236114,37ENERGIA ELETRICA - FABIO FERREIRA161 - MANHOSO161 - MANHOSOA PAGAR</t>
  </si>
  <si>
    <t>45236131,15ENERGIA ELETRICA163 - MARIA P A163 - MARIA P AA PAGAR</t>
  </si>
  <si>
    <t>45236143,47ENERGIA ELETRICA (LIGHT)3 - CACIQUE DE SANTA MARGARIDA3 - CACIQUE DE SANTA MARGARIDAA PAGAR</t>
  </si>
  <si>
    <t>45236200000SALARIO A TODOS - SALARIO - REF. A OUTUBRO/2023A TODOSA TODOSA PAGAR</t>
  </si>
  <si>
    <t>452371000COMPLEMENTO SALARIAL - LEANDRO CONCEIÇÃO LIRA1 - ACLANYCA MATRIZTRANSPORTEA PAGAR</t>
  </si>
  <si>
    <t>45237610COMPLEMENTO SALARIAL - ALVANIO ARAUJO DE SOUZA - PAGAR EM MÃOS105 - TRIBUSADMA PAGAR</t>
  </si>
  <si>
    <t>45237650COMPLEMENTO SALARIAL - PAULO ROBERTO DIMAS105 - TRIBUSADMA PAGAR</t>
  </si>
  <si>
    <t>45237220,2COMPLEMENTO SALARIAL - LUIS CLAUDIO DO NASCIMENTO DIMAS107 - CAS DAMAZIOADMA PAGAR</t>
  </si>
  <si>
    <t>452373000ALUGUEL111 - PAGE DE ARARUAMA111 - PAGE DE ARARUAMAA PAGAR</t>
  </si>
  <si>
    <t>452375500ALUGUEL120 - GIGLIO120 - GIGLIOA PAGAR</t>
  </si>
  <si>
    <t>452373000ALUGUEL129 - XES FILIAL129 - XES FILIALA PAGAR</t>
  </si>
  <si>
    <t>452372900ALUGUEL154 - BRUTOS154 - BRUTOSA PAGAR</t>
  </si>
  <si>
    <t>452371650ALUGUEL161 - MANHOSO161 - MANHOSOA PAGAR</t>
  </si>
  <si>
    <t>45237178,5TARIFA MENSALIDADE PACOTE SERVICOS FEVEREIRO / 2023169 - KERO GÁS169 - KERO GÁSA PAGAR</t>
  </si>
  <si>
    <t>45237238TARIFA MENSALIDADE PACOTE DE SERVIÇOS FEVEREIRO/2023170 - FF DISTRIBUIDORA170 - FF DISTRIBUIDORAA PAGAR</t>
  </si>
  <si>
    <t>452371000ALUGUEL176 - BRAGA E TAVARES176 - BRAGA E TAVARESA PAGAR</t>
  </si>
  <si>
    <t>45237238TARIFA PACOTE DE SERVIÇO FEVEREIRO /2023186 - APAXY DE SAQUAREMA186 - APAXY DE SAQUAREMAA PAGAR</t>
  </si>
  <si>
    <t>452371400ALUGUEL187 - GUARANI CAXIAS187 - GUARANI CAXIASA PAGAR</t>
  </si>
  <si>
    <t>452376200ALUGUEL192 - CALIFORNIA192 - CALIFORNIAA PAGAR</t>
  </si>
  <si>
    <t>45237500COMPLEMENTO SALARIAL  - ISAC JÚLIO DE SOUZA7 - XES MATRIZTRANSPORTEA PAGAR</t>
  </si>
  <si>
    <t>452378043,46ALUGUEL+ IPTU7 - XES MATRIZ7 - XES MATRIZA PAGAR</t>
  </si>
  <si>
    <t>45237238TARIFA MENSALIDADE PACOTE DE SERVIÇOS FEVEREIRO/20238 - CSS COMERCIO8 - CSS COMERCIOA PAGAR</t>
  </si>
  <si>
    <t>4523735000FGTS - REF. OUTUBRO/- 2023 - PROVISÃOA TODOSA TODOSA PAGAR</t>
  </si>
  <si>
    <t>45238251,17AUTO POSTO ESTRELA DALVA - KXL8783 - MOTO EDUARDO GERENTE - 2ª - QUINZENA101 - FULLGAZADMA PAGAR</t>
  </si>
  <si>
    <t>45238152,77AGUA E ESGOTO - END. SOLD - ELIAS DE SOUZA - N 221 - ACLANYCA MATRIZ1 - ACLANYCA MATRIZA PAGAR</t>
  </si>
  <si>
    <t>45238116,3AGUA E ESGOTO - END. AVN MARECHAL FONTENELLE - Nº 5124120 - GIGLIO120 - GIGLIOA PAGAR</t>
  </si>
  <si>
    <t>45238101,52TELEFONE + INTERNET - NET VIRTUA193 - WK193 - WKA PAGAR</t>
  </si>
  <si>
    <t>45238129,19TAXA BOMBEIRO - ARICURI - 581173 - ARICURI173 - ARICURIA PAGAR</t>
  </si>
  <si>
    <t>45238351,1IPTU - RUA ARICURI - 581 - Parc 10/12173 - ARICURI173 - ARICURIA PAGAR</t>
  </si>
  <si>
    <t>45238382,2IPTU - AVN MAL FONTENELLE - 5124 - Parc 10/12120 - GIGLIO120 - GIGLIOA PAGAR</t>
  </si>
  <si>
    <t>45239259,9IPTU - END. RUA MAL. JOSE PESSOA - Nº 410 - Parc 10/12105 - TRIBUSADMA PAGAR</t>
  </si>
  <si>
    <t>45239580,52CONSORCIO EVENTUAIS - Parc 20/164109 - PAGE DA ALDEIA109 - PAGE DA ALDEIAA PAGAR</t>
  </si>
  <si>
    <t>45239686,8CONSORCIO EVENTUAIS - Parc 22/17812 - SYLVIO PINHEIRO12 - SYLVIO PINHEIROA PAGAR</t>
  </si>
  <si>
    <t>45239831,55CONSORCIO EVENTUAIS - Parc 18/17512 - SYLVIO PINHEIRO12 - SYLVIO PINHEIROA PAGAR</t>
  </si>
  <si>
    <t>452391115,4CONSORCIO EVENTUAIS - Parc 19/17412 - SYLVIO PINHEIRO12 - SYLVIO PINHEIROA PAGAR</t>
  </si>
  <si>
    <t>45239382,2IPTU - AVN MAL FONTENELLE - 5124 -  - Parc 10/12120 - GIGLIO120 - GIGLIOA PAGAR</t>
  </si>
  <si>
    <t>45239959,53CONSORCIO EVENTUAIS - Parc 11/178125 - MARINE125 - MARINEA PAGAR</t>
  </si>
  <si>
    <t>45239983,86CONSORCIO EVENTUAIS - Parc 11/199125 - MARINE125 - MARINEA PAGAR</t>
  </si>
  <si>
    <t>45239718,35CONSORCIO EVENTUAIS - Parc 27/67130 - SOUZA  E PAIVA130 - SOUZA  E PAIVAA PAGAR</t>
  </si>
  <si>
    <t>45239945CONSORCIO EVENTUAIS - Parc 16/200150 - PAGE DE JACONE150 - PAGE DE JACONEA PAGAR</t>
  </si>
  <si>
    <t>45239881,57CONSORCIO EVENTUAIS - Parc 11/200160 - NOVATO160 - NOVATOA PAGAR</t>
  </si>
  <si>
    <t>45239882,14CONSORCIO EVENTUAIS - Parc 17/200160 - NOVATO160 - NOVATOA PAGAR</t>
  </si>
  <si>
    <t>45239131,5IPTU LOTE 2 - AVN LOBO JR. 2071 - Parc 10/12172 - RANATHA172 - RANATHAA PAGAR</t>
  </si>
  <si>
    <t>45239778,7IPTU LOTE 1 -  AVN LOBO JR. 2061 - Parc 10/12172 - RANATHA172 - RANATHAA PAGAR</t>
  </si>
  <si>
    <t>45239129,21TAXA BOMBEIRO173 - ARICURI173 - ARICURIA PAGAR</t>
  </si>
  <si>
    <t>45239351,1IPTU - RUA ARICURI - 581 - Parc 10/12173 - ARICURI173 - ARICURIA PAGAR</t>
  </si>
  <si>
    <t>45239639,96CONSORCIO EVENTUAIS - Parc 14/1695 - EQUIPE ALPHA5 - EQUIPE ALPHAA PAGAR</t>
  </si>
  <si>
    <t>4523910000COMPRA DA CARRETA KTC5988 - Parc 11/125 - EQUIPE ALPHATRANSPORTEA PAGAR</t>
  </si>
  <si>
    <t>45239529,2CONSORCIO EVENTUAIS - Parc 17/2408 - CSS COMERCIO8 - CSS COMERCIOA PAGAR</t>
  </si>
  <si>
    <t>45239804,12CONSORCIO EVENTUAIS - Parc 19/1788 - CSS COMERCIO8 - CSS COMERCIOA PAGAR</t>
  </si>
  <si>
    <t>45239850,63CONSORCIO EVENTUAIS - Parc 21/1668 - CSS COMERCIO8 - CSS COMERCIOA PAGAR</t>
  </si>
  <si>
    <t>4524069,85PACOTE DE SERVIÇO1 - ACLANYCA MATRIZ1 - ACLANYCA MATRIZA PAGAR</t>
  </si>
  <si>
    <t>4524099,9INTERNET1 - ACLANYCA MATRIZ1 - ACLANYCA MATRIZA PAGAR</t>
  </si>
  <si>
    <t>45240102,38ENERGIA ELETRICA - END.EST. MENDANHA 4490 (GARAGEM) - EM NOME DO JUVENAL DE ANDRADE1 - ACLANYCA MATRIZTRANSPORTEA PAGAR</t>
  </si>
  <si>
    <t>45240350FENIX EMERGENCIAS AMBIENTAIS1 - ACLANYCA MATRIZ1 - ACLANYCA MATRIZA PAGAR</t>
  </si>
  <si>
    <t>452405882,55POSTO GIGANTE - ABASTEC. AMG8652 / LMY6G04 / LUO2H98 / LUQ2B77 - 2ª QUINZENA1 - ACLANYCA MATRIZTRANSPORTEA PAGAR</t>
  </si>
  <si>
    <t>45240240,02SERASA - SERVIÇOS DE PRESTAÇÃO DE FORNECIMENTO DE DADOS E INFORMAÇÕES1 - ACLANYCA MATRIZADMA PAGAR</t>
  </si>
  <si>
    <t>45240160PACOTE DE SERVIÇO101 - FULLGAZ101 - FULLGAZA PAGAR</t>
  </si>
  <si>
    <t>45240328,48FENIX EMERGENCIAS AMBIENTAIS101 - FULLGAZTRANSPORTEA PAGAR</t>
  </si>
  <si>
    <t>452401590,83AUTO POSTO ESTRELA DALVA - RIR2E52 - 2ª QUINZENA101 - FULLGAZTRANSPORTEA PAGAR</t>
  </si>
  <si>
    <t>452402500TRANSF CONTA PESSOAL PAULO ( PROLABORE)105 - TRIBUSADMA PAGAR</t>
  </si>
  <si>
    <t>45240141,42TELEFONE + INTERNET107 - CAS DAMAZIO107 - CAS DAMAZIOA PAGAR</t>
  </si>
  <si>
    <t>4524069,85PACOTE DE SERVIÇO108 - FOLHAS108 - FOLHASA PAGAR</t>
  </si>
  <si>
    <t>45240122,29TELEFONE FIXO108 - FOLHAS108 - FOLHASA PAGAR</t>
  </si>
  <si>
    <t>45240178,5TARIFA MENSALIDADE PACOTE SERVICOS FEVEREIRO / 2023109 - PAGE DA ALDEIA109 - PAGE DA ALDEIAA PAGAR</t>
  </si>
  <si>
    <t>45240200,4ENERGIA ELETRICA109 - PAGE DA ALDEIA109 - PAGE DA ALDEIAA PAGAR</t>
  </si>
  <si>
    <t>45240129,9ALUGUELDA MAQUINA CIELO110 - PAGE DE SÃO GONÇALO110 - PAGE DE SÃO GONÇALOA PAGAR</t>
  </si>
  <si>
    <t>45240132,19INTERNET111 - PAGE DE ARARUAMA111 - PAGE DE ARARUAMAA PAGAR</t>
  </si>
  <si>
    <t>4524069,85PACOTE DE SERVIÇO112 - PAGE DE MESQUITA112 - PAGE DE MESQUITAA PAGAR</t>
  </si>
  <si>
    <t>45240129,9ALUGUELDA MAQUINA CIELO112 - PAGE DE MESQUITA112 - PAGE DE MESQUITAA PAGAR</t>
  </si>
  <si>
    <t>45240129,99INTERNET112 - PAGE DE MESQUITA112 - PAGE DE MESQUITAA PAGAR</t>
  </si>
  <si>
    <t>4524084,16INTERNET119 - JOIA119 - JOIAA PAGAR</t>
  </si>
  <si>
    <t>4524082INTERNET - RUA CORNELIUS,  S/N - LT 01 QD - B - VIP RIO TELECOM) - EM NOME DO ROGERIO12 - SYLVIO PINHEIRO12 - SYLVIO PINHEIROA PAGAR</t>
  </si>
  <si>
    <t>45240178,5TARIFA MENSALIDADE PACOTE DE SERVIÇOS FEVEREIRO/202312 - SYLVIO PINHEIRO12 - SYLVIO PINHEIROA PAGAR</t>
  </si>
  <si>
    <t>45240103,33TELEFONE FIXO130 - SOUZA  E PAIVA130 - SOUZA  E PAIVAA PAGAR</t>
  </si>
  <si>
    <t>4524069,85PACOTE DE SERVIÇO137 - YAGO137 - YAGOA PAGAR</t>
  </si>
  <si>
    <t>4524069,85PACOTE DE SERVIÇO139 - PAGE DE SAQUAREMA139 - PAGE DE SAQUAREMAA PAGAR</t>
  </si>
  <si>
    <t>45240102,19INTERNET139 - PAGE DE SAQUAREMA139 - PAGE DE SAQUAREMAA PAGAR</t>
  </si>
  <si>
    <t>4524069,85PACOTE DE SERVIÇO143 - SUPER ATACADO143 - SUPER ATACADOA PAGAR</t>
  </si>
  <si>
    <t>45240183,46TELEFONE FIXO143 - SUPER ATACADO143 - SUPER ATACADOA PAGAR</t>
  </si>
  <si>
    <t>45240102,19INTERNET150 - PAGE DE JACONE150 - PAGE DE JACONEA PAGAR</t>
  </si>
  <si>
    <t>45240168,49AGUA E ESGOTO150 - PAGE DE JACONE150 - PAGE DE JACONEA PAGAR</t>
  </si>
  <si>
    <t>45240238TARIFA MENSALIDADE PACOTE SERVICOS FEVEREIRO / 2023150 - PAGE DE JACONE150 - PAGE DE JACONEA PAGAR</t>
  </si>
  <si>
    <t>45240178,5TARIFA MENSALIDADE PACOTE SERVICOS FEVEREIRO / 2023153 - CACIQUE DE MARICÁ153 - CACIQUE DE MARICÁA PAGAR</t>
  </si>
  <si>
    <t>4524069,85PACOTE DE SERVIÇO154 - BRUTOS154 - BRUTOSA PAGAR</t>
  </si>
  <si>
    <t>45240178,5TARIFA MENSALIDADE PACOTE SERVICOS FEVEREIRO / 2023154 - BRUTOS154 - BRUTOSA PAGAR</t>
  </si>
  <si>
    <t>4524069,85PACOTE DE SERVIÇO155 - DUTRA155 - DUTRAA PAGAR</t>
  </si>
  <si>
    <t>45240110,5TELEFONE FIXO155 - DUTRA155 - DUTRAA PAGAR</t>
  </si>
  <si>
    <t>452403823,17AMIGO DA RODOVIA AUTO POSTO - ABASTEC. - 2ª QUINZENA - PROVISÂO155 - DUTRATRANSPORTEA PAGAR</t>
  </si>
  <si>
    <t>4524069,85PACOTE DE SERVIÇO159 - PS DISTRIBUIDORA159 - PS DISTRIBUIDORAA PAGAR</t>
  </si>
  <si>
    <t>4524069,85PACOTE DE SERVIÇO160 - NOVATO160 - NOVATOA PAGAR</t>
  </si>
  <si>
    <t>4524069,99INTERNET160 - NOVATO160 - NOVATOA PAGAR</t>
  </si>
  <si>
    <t>45240238TARIFA MENSALIDADE PACOTE SERVICOS FEVEREIRO / 2023160 - NOVATO160 - NOVATOA PAGAR</t>
  </si>
  <si>
    <t>4524021,5ALUGUELDA MAQUINA CIELO161 - MANHOSO161 - MANHOSOA PAGAR</t>
  </si>
  <si>
    <t>4524069,85PACOTE DE SERVIÇO161 - MANHOSO161 - MANHOSOA PAGAR</t>
  </si>
  <si>
    <t>45240222,42ENERGIA ELETRICA165 - INDIO DE SAQUAREMA165 - INDIO DE SAQUAREMAA PAGAR</t>
  </si>
  <si>
    <t>4524041,23AGUA E ESGOTO170 - FF DISTRIBUIDORA170 - FF DISTRIBUIDORAA PAGAR</t>
  </si>
  <si>
    <t>4524069,85PACOTE DE SERVIÇO171 - JURUNA171 - JURUNAA PAGAR</t>
  </si>
  <si>
    <t>45240139,87INTERNET173 - ARICURI173 - ARICURIA PAGAR</t>
  </si>
  <si>
    <t>45240139,87OI FIXO173 - ARICURI173 - ARICURIA PAGAR</t>
  </si>
  <si>
    <t>4524069,85PACOTE DE SERVIÇO176 - BRAGA E TAVARES176 - BRAGA E TAVARESA PAGAR</t>
  </si>
  <si>
    <t>4524069,85PACOTE DE SERVIÇO177 - ATLÂNTICA177 - ATLÂNTICAA PAGAR</t>
  </si>
  <si>
    <t>4524069,85PACOTE DE SERVIÇO178 - MIX178 - MIXA PAGAR</t>
  </si>
  <si>
    <t>4524089,99INTERNET184 - BIBI184 - BIBIA PAGAR</t>
  </si>
  <si>
    <t>4524064,88AGUA E ESGOTO (END. SALVATORI -Nº 2258)185 - BISA185 - BISAA PAGAR</t>
  </si>
  <si>
    <t>4524069,85PACOTE DE SERVIÇO186 - APAXY DE SAQUAREMA186 - APAXY DE SAQUAREMAA PAGAR</t>
  </si>
  <si>
    <t>4524099,99INTERNET188 - MAPULU188 - MAPULUA PAGAR</t>
  </si>
  <si>
    <t>4524075INTERNET - INTERLIGA192 - CALIFORNIA192 - CALIFORNIAA PAGAR</t>
  </si>
  <si>
    <t>45240772,56POSTO GIGANTE - ABASTEC. DUC7034 - 2ª QUINZENA2 - PAGE DEPOSITOTRANSPORTEA PAGAR</t>
  </si>
  <si>
    <t>452407744NACIONAL GAS - ACORDO PAGE - TODO DIA 10 DE CADA MÊS - Parc 9/102 - PAGE DEPOSITO2 - PAGE DEPOSITOA PAGAR</t>
  </si>
  <si>
    <t>45240150,21TELEFONE FIXO3 - CACIQUE DE SANTA MARGARIDA3 - CACIQUE DE SANTA MARGARIDAA PAGAR</t>
  </si>
  <si>
    <t>45240150,21TELEFONE FIXO + INTERNET (OI)3 - CACIQUE DE SANTA MARGARIDA3 - CACIQUE DE SANTA MARGARIDAA PAGAR</t>
  </si>
  <si>
    <t>45240178,5TARIFA MENSALIDADE PACOTE SERVICOS FEVEREIRO / 20235 - EQUIPE ALPHA5 - EQUIPE ALPHAA PAGAR</t>
  </si>
  <si>
    <t>4524032,9SEM PARAR - PLACA - EPU9A16 -  FATURA7 - XES MATRIZTRANSPORTEA PAGAR</t>
  </si>
  <si>
    <t>4524032,9SEM PARAR - PLACA - KWN3B27 -  FATURA7 - XES MATRIZTRANSPORTEA PAGAR</t>
  </si>
  <si>
    <t>4524032,9SEM PARAR - PLACA - QUS7G14 -  FATURA7 - XES MATRIZTRANSPORTEA PAGAR</t>
  </si>
  <si>
    <t>4524048,4SEM PARAR - PLACA - LBO2A20 -  FATURA7 - XES MATRIZTRANSPORTEA PAGAR</t>
  </si>
  <si>
    <t>45240102,9INTERNET7 - XES MATRIZ7 - XES MATRIZA PAGAR</t>
  </si>
  <si>
    <t>45240336,97AGUA E ESGOTO - DÉB. AUT7 - XES MATRIZ7 - XES MATRIZA PAGAR</t>
  </si>
  <si>
    <t>45240423,66SEM PARAR - PLACA - RXW4F13 -  FATURA7 - XES MATRIZTRANSPORTEA PAGAR</t>
  </si>
  <si>
    <t>452401685,23SEM PARAR - PLACA - KVS3037 -  FATURA7 - XES MATRIZTRANSPORTEA PAGAR</t>
  </si>
  <si>
    <t>452406207,89ABASTEC. DE DIESEL - POSTO GOLF - LMY6F74 - 2ª QUINZENA - PROVISÃO7 - XES MATRIZTRANSPORTEA PAGAR</t>
  </si>
  <si>
    <t>452406502,91SEM PARAR - PLACA - LMY6F74 -  FATURA7 - XES MATRIZTRANSPORTEA PAGAR</t>
  </si>
  <si>
    <t>4524010000ABASTEC. DE DIESEL - POSTO GOLF - 2ª QUINZENA - LMY6F747 - XES MATRIZTRANSPORTEA PAGAR</t>
  </si>
  <si>
    <t>4524179,9INTERNET  - MUDANÇA DE DATA APEDIDO DO ROGERIO194 - ARCO METROPOLITANO194 - ARCO METROPOLITANOA PAGAR</t>
  </si>
  <si>
    <t>45241368,51PACELAMENTO DO FINANCIAMENTO - CONTRATO 43879739 - LMY6G04 - Parc 42/511 - ACLANYCA MATRIZTRANSPORTEA PAGAR</t>
  </si>
  <si>
    <t>45241368,51PACELAMENTO DO FINANCIAMENTO - CONTRATO 43879739 - LMY6G04 - Parc 43/511 - ACLANYCA MATRIZTRANSPORTEA PAGAR</t>
  </si>
  <si>
    <t>45241239,8ABASTEC. DE GASOLINA - POSTO GOLF - ANDERSON - RJG0D14 - 2ª QUINZENA1 - ACLANYCA MATRIZADMA PAGAR</t>
  </si>
  <si>
    <t>45241390,24ABASTEC. DE DIESEL - POSTO GOLF - LCP6A99 - 2ª QUINZENA1 - ACLANYCA MATRIZTRANSPORTEA PAGAR</t>
  </si>
  <si>
    <t>45241876,49ABASTEC. DE DIESEL - POSTO GOLF - LCP6A99 - 2ª QUINZENA1 - ACLANYCA MATRIZTRANSPORTEA PAGAR</t>
  </si>
  <si>
    <t>452411106,93ABASTEC. DE DIESEL - POSTO GOLF - KMJ5I47 - 2ª QUINZENA1 - ACLANYCA MATRIZTRANSPORTEA PAGAR</t>
  </si>
  <si>
    <t>452411162,45ABASTEC. DE DIESEL - POSTO GOLF - BFZ7E48 - 2ª QUINZENA1 - ACLANYCA MATRIZTRANSPORTEA PAGAR</t>
  </si>
  <si>
    <t>452411942,26ABASTEC. DE DIESEL - POSTO GOLF - LUM2F60 - 2ª QUINZENA1 - ACLANYCA MATRIZTRANSPORTEA PAGAR</t>
  </si>
  <si>
    <t>452413686,72ABASTEC. DE DIESEL - POSTO GOLF - LMY6G04 - 2ª QUINZENA1 - ACLANYCA MATRIZTRANSPORTEA PAGAR</t>
  </si>
  <si>
    <t>452414155,37ABASTEC. DE DIESEL - POSTO GOLF - LLV2G05 - 2ª QUINZENA1 - ACLANYCA MATRIZTRANSPORTEA PAGAR</t>
  </si>
  <si>
    <t>452424135,27ALUGUEL139 - PAGE DE SAQUAREMA139 - PAGE DE SAQUAREMAA PAGAR</t>
  </si>
  <si>
    <t>4524279,9INTERNET - PEGAR BOLETO143 - SUPER ATACADO143 - SUPER ATACADOA PAGAR</t>
  </si>
  <si>
    <t>452426000ALUGUEL159 - PS DISTRIBUIDORA159 - PS DISTRIBUIDORAA PAGAR</t>
  </si>
  <si>
    <t>452421900ALUGUEL162 - TRÊS IRMÃOS162 - TRÊS IRMÃOSA PAGAR</t>
  </si>
  <si>
    <t>452421200ALUGUEL163 - MARIA P A163 - MARIA P AA PAGAR</t>
  </si>
  <si>
    <t>452425000ALUGUEL172 - RANATHA172 - RANATHAA PAGAR</t>
  </si>
  <si>
    <t>452422000ALUGUEL175 - UNA GAS175 - UNA GASA PAGAR</t>
  </si>
  <si>
    <t>452422090,46ENERGIA ELETRICA2 - PAGE DEPOSITO2 - PAGE DEPOSITOA PAGAR</t>
  </si>
  <si>
    <t>452425408,74ALUGUEL (PAGO EM MÃOS)3 - CACIQUE DE SANTA MARGARIDA3 - CACIQUE DE SANTA MARGARIDAA PAGAR</t>
  </si>
  <si>
    <t>4524394,86ENERGIA ELETRICA - GARAGEM1 - ACLANYCA MATRIZTRANSPORTEA PAGAR</t>
  </si>
  <si>
    <t>4524327,1Seguro101 - FULLGAZ101 - FULLGAZA PAGAR</t>
  </si>
  <si>
    <t>45243119,09ENERGIA ELETRICA - DÉB. AUTOMATICO12 - SYLVIO PINHEIRO12 - SYLVIO PINHEIROA PAGAR</t>
  </si>
  <si>
    <t>45243216,84SEGURO DE VIDA130 - SOUZA  E PAIVA130 - SOUZA  E PAIVAA PAGAR</t>
  </si>
  <si>
    <t>45243160,21ENERGIA ELETRICA169 - KERO GÁS169 - KERO GÁSA PAGAR</t>
  </si>
  <si>
    <t>45243125,21ENERGIA ELETRICA175 - UNA GAS175 - UNA GASA PAGAR</t>
  </si>
  <si>
    <t>45243289,96AGUA E ESGOTO - RUA D. ENCANAMENTO - LT 13 - QD 48179 - PEDRINHO DE SANTA MARGARIDA179 - PEDRINHO DE SANTA MARGARIDAA PAGAR</t>
  </si>
  <si>
    <t>45243100,12ENERGIA ELETRICA - ESTR. DE PACHECOS, 583 - LT - 08 - QD - A5 - EQUIPE ALPHA5 - EQUIPE ALPHAA PAGAR</t>
  </si>
  <si>
    <t>45243238TARIFA MENSALIDADE PACOTE SERVICOS FEVEREIRO / 20236 - BRAVOX6 - BRAVOXA PAGAR</t>
  </si>
  <si>
    <t>4524496,72TAXA DE FISCALIZAÇAO SANITARIA - Parc 11/11107 - CAS DAMAZIO107 - CAS DAMAZIOA PAGAR</t>
  </si>
  <si>
    <t>45244115,59ENERGIA ELETRICA107 - CAS DAMAZIO107 - CAS DAMAZIOA PAGAR</t>
  </si>
  <si>
    <t>45244182,73AGUA E ESGOTO - RUA DOUTOR MARCH,  755110 - PAGE DE SÃO GONÇALO110 - PAGE DE SÃO GONÇALOA PAGAR</t>
  </si>
  <si>
    <t>4524489,99INTERNET125 - MARINE125 - MARINEA PAGAR</t>
  </si>
  <si>
    <t>4524489,99INTERNET130 - SOUZA  E PAIVA130 - SOUZA  E PAIVAA PAGAR</t>
  </si>
  <si>
    <t>45244232,85IPTU 2023 - Parc 9/10136 - CERÂMICA136 - CERÂMICAA PAGAR</t>
  </si>
  <si>
    <t>45244756,65PAGTO ELETRON COBRANCA - DÉB. AUT136 - CERÂMICA136 - CERÂMICAA PAGAR</t>
  </si>
  <si>
    <t>4524452,28TAXA DE LIXO - Parc 11/11143 - SUPER ATACADO143 - SUPER ATACADOA PAGAR</t>
  </si>
  <si>
    <t>45244141,16TAXA DE FISCALIZAÇAO SANITARIA - Parc 11/11143 - SUPER ATACADO143 - SUPER ATACADOA PAGAR</t>
  </si>
  <si>
    <t>4524489,99INTERNET153 - CACIQUE DE MARICÁ153 - CACIQUE DE MARICÁA PAGAR</t>
  </si>
  <si>
    <t>4524464,56IPTU 2023 - Parc 9/10177 - ATLÂNTICA177 - ATLÂNTICAA PAGAR</t>
  </si>
  <si>
    <t>45244119,61TELEFONE + INTERNET180 - PAGE DE CAXIAS180 - PAGE DE CAXIASA PAGAR</t>
  </si>
  <si>
    <t>45244104,21IPTU 2023 - Parc 9/10184 - BIBI184 - BIBIA PAGAR</t>
  </si>
  <si>
    <t>4524489,99INTERNET7 - XES MATRIZ7 - XES MATRIZA PAGAR</t>
  </si>
  <si>
    <t>4524591,9TARIFA BANCARIA - VR.PARCIAL Max Empresarial 11 - ACLANYCA MATRIZ1 - ACLANYCA MATRIZA PAGAR</t>
  </si>
  <si>
    <t>45245350COMPLEMENTO SALARIAL - ANDERSON ALVES FARIAS (MOTORISTA)1 - ACLANYCA MATRIZTRANSPORTEA PAGAR</t>
  </si>
  <si>
    <t>45245600COMPLEMENTO SALARIAL - ANDERSON ALVES FARIAS (MOTORISTA)1 - ACLANYCA MATRIZTRANSPORTEA PAGAR</t>
  </si>
  <si>
    <t>452451073,54SEM PARAR - LMY6G04 / LLV2G051 - ACLANYCA MATRIZTRANSPORTEA PAGAR</t>
  </si>
  <si>
    <t>452453500ALUGUELDA GARAGEM1 - ACLANYCA MATRIZTRANSPORTEA PAGAR</t>
  </si>
  <si>
    <t>45245105,99INTERNET101 - FULLGAZ101 - FULLGAZA PAGAR</t>
  </si>
  <si>
    <t>45245183,02ENERGIA ELETRICA - R. ANTONIO DE ARAUJO MENDONCA,  1023101 - FULLGAZ101 - FULLGAZA PAGAR</t>
  </si>
  <si>
    <t>452459065,64FINANCIAMENTO DAS CARRETAS RJW1B27 / RJO1B10 / RJW1B28101 - FULLGAZTRANSPORTEA PAGAR</t>
  </si>
  <si>
    <t>452452500TRANSF CONTA PESSOAL PAULO ( PROLABORE)105 - TRIBUSADMA PAGAR</t>
  </si>
  <si>
    <t>45245981,76PAPELEX - MATERIAL DE LIMPEZA E ESCRITORIO105 - TRIBUSADMA PAGAR</t>
  </si>
  <si>
    <t>452452000COMPLEMENTO SALARIAL - JEFERSON FERREIRA GONZAGA107 - CAS DAMAZIOTRANSPORTEA PAGAR</t>
  </si>
  <si>
    <t>4524559,99INTERNET108 - FOLHAS108 - FOLHASA PAGAR</t>
  </si>
  <si>
    <t>4524569,9INTERNET109 - PAGE DA ALDEIA109 - PAGE DA ALDEIAA PAGAR</t>
  </si>
  <si>
    <t>4524590INTERNET (FLASH NET PROVEDOR)110 - PAGE DE SÃO GONÇALO110 - PAGE DE SÃO GONÇALOA PAGAR</t>
  </si>
  <si>
    <t>45245122,84ENERGIA ELETRICA111 - PAGE DE ARARUAMA111 - PAGE DE ARARUAMAA PAGAR</t>
  </si>
  <si>
    <t>45245119,9INTERNET - RUA CORNELIUS,  S/N - LT 01 QD - B -OI) - EM NOME DO ROGERIO12 - SYLVIO PINHEIRO12 - SYLVIO PINHEIROA PAGAR</t>
  </si>
  <si>
    <t>45245302,05AGUA E ESGOTO - END.CORNELIUS N.0 LT 1 - QD B - LUIZ CARLOS P DE CARVALHO12 - SYLVIO PINHEIRO12 - SYLVIO PINHEIROA PAGAR</t>
  </si>
  <si>
    <t>452451116,14ALUGUELLOTE 1 + IPTU124 - CACIQUE DE ARARUAMA124 - CACIQUE DE ARARUAMAA PAGAR</t>
  </si>
  <si>
    <t>452451117ALUGUEL(R$937,00) / IPTU (R$60,00) / ÁGUA (R$120,00)   LT 02124 - CACIQUE DE ARARUAMA124 - CACIQUE DE ARARUAMAA PAGAR</t>
  </si>
  <si>
    <t>45245121,9TARIFA BANCARIA - Max Empresarial 1129 - XES FILIAL129 - XES FILIALA PAGAR</t>
  </si>
  <si>
    <t>45245121,9TARIFA BANCARIA - Max Empresarial 1136 - CERÂMICA136 - CERÂMICAA PAGAR</t>
  </si>
  <si>
    <t>45245187,61TELEFONE + INTERNET136 - CERÂMICA136 - CERÂMICAA PAGAR</t>
  </si>
  <si>
    <t>45245105,99INTERNET137 - YAGO137 - YAGOA PAGAR</t>
  </si>
  <si>
    <t>4524534,5DB CEST PJ155 - DUTRA155 - DUTRAA PAGAR</t>
  </si>
  <si>
    <t>4524555,62TARIFA BANCARIA - CESTA MAX EMPRESARIA159 - PS DISTRIBUIDORA159 - PS DISTRIBUIDORAA PAGAR</t>
  </si>
  <si>
    <t>4524566,28TARIFA BANCARIA - VR.PARCIAL Max Empresarial 1159 - PS DISTRIBUIDORA159 - PS DISTRIBUIDORAA PAGAR</t>
  </si>
  <si>
    <t>45245121,9TARIFA BANCARIA - Max Empresarial 1159 - PS DISTRIBUIDORA159 - PS DISTRIBUIDORAA PAGAR</t>
  </si>
  <si>
    <t>45245107INTERNET - Parc 9/11162 - TRÊS IRMÃOS162 - TRÊS IRMÃOSA PAGAR</t>
  </si>
  <si>
    <t>4524571,8INTERNET (NET FLEX) - END. FRANSCICO SABINO - LT QD 27163 - MARIA P A163 - MARIA P AA PAGAR</t>
  </si>
  <si>
    <t>45245102,19INTERNET165 - INDIO DE SAQUAREMA165 - INDIO DE SAQUAREMAA PAGAR</t>
  </si>
  <si>
    <t>45245241,02ENERGIA ELETRICA168 - TUPI168 - TUPIA PAGAR</t>
  </si>
  <si>
    <t>45245132,19INTERNET168 - TUPI168 - TUPIA PAGAR</t>
  </si>
  <si>
    <t>45245310,73AGUA E ESGOTO168 - TUPI168 - TUPIA PAGAR</t>
  </si>
  <si>
    <t>4524589,9INTERNET170 - FF DISTRIBUIDORA170 - FF DISTRIBUIDORAA PAGAR</t>
  </si>
  <si>
    <t>45245500JUROS DO CHEQUE DE R$30.500,00 - JULIANO MATEUS (PIX: 21 981417743)170 - FF DISTRIBUIDORA170 - FF DISTRIBUIDORAA PAGAR</t>
  </si>
  <si>
    <t>45245320,17AGUA E ESGOTO173 - ARICURI173 - ARICURIA PAGAR</t>
  </si>
  <si>
    <t>452452650ALUGUEL177 - ATLÂNTICA177 - ATLÂNTICAA PAGAR</t>
  </si>
  <si>
    <t>4524557,57ENERGIA ELETRICA179 - PEDRINHO DE SANTA MARGARIDA179 - PEDRINHO DE SANTA MARGARIDAA PAGAR</t>
  </si>
  <si>
    <t>4524574,9INTERNET179 - PEDRINHO DE SANTA MARGARIDA179 - PEDRINHO DE SANTA MARGARIDAA PAGAR</t>
  </si>
  <si>
    <t>45245171,07ENERGIA ELETRICA183 - MM REVENDA183 - MM REVENDAA PAGAR</t>
  </si>
  <si>
    <t>45245121,9TARIFA BANCARIA - Max Empresarial 1184 - BIBI184 - BIBIA PAGAR</t>
  </si>
  <si>
    <t>4524567,25ENERGIA ELETRICA187 - GUARANI CAXIAS187 - GUARANI CAXIASA PAGAR</t>
  </si>
  <si>
    <t>45245178,5TARIFA MENSALIDADE PACOTE DE SERVIÇOS FEVEREIRO/20232 - PAGE DEPOSITO2 - PAGE DEPOSITOA PAGAR</t>
  </si>
  <si>
    <t>45245999,99INTERNET - MONITORAMENTO2 - PAGE DEPOSITOADMA PAGAR</t>
  </si>
  <si>
    <t>4524580INTERNET - FIBER FLASH5 - EQUIPE ALPHA5 - EQUIPE ALPHAA PAGAR</t>
  </si>
  <si>
    <t>45245168,49AGUA E ESGOTO - END. ETR DO PACHECO 0 - EM NOME DO ANTONIO CARLOS CORDEIRO5 - EQUIPE ALPHA5 - EQUIPE ALPHAA PAGAR</t>
  </si>
  <si>
    <t>45245105DB CEST PJ7 - XES MATRIZ7 - XES MATRIZA PAGAR</t>
  </si>
  <si>
    <t>4524558,49TIM PLANOS CORPORATIVOS - (21) 98161-54407 - XES MATRIZADMA PAGAR</t>
  </si>
  <si>
    <t>452452220SISTEMA TRIBUS (USO DE EMISSÃO DE CUPONS) - FALAR COM ALEXANDRE105 - TRIBUSADMA PAGAR</t>
  </si>
  <si>
    <t>452467464,48FINANCIAMENTO RIY1D98 - Parc 42/58101 - FULLGAZTRANSPORTEA PAGAR</t>
  </si>
  <si>
    <t>452473500ALUGUEL DA GARAGEM1 - ACLANYCA MATRIZTRANSPORTEA PAGAR</t>
  </si>
  <si>
    <t>45247150,21INTERNET - HOME STAR NETWORKS3 - CACIQUE DE SANTA MARGARIDA3 - CACIQUE DE SANTA MARGARIDAA PAGAR</t>
  </si>
  <si>
    <t>45248173,89SEGURADORA - DÉB. AUT101 - FULLGAZ101 - FULLGAZA PAGAR</t>
  </si>
  <si>
    <t>452494638,37FINANCIAMENTO RIR2E52 - Parc 39/55101 - FULLGAZTRANSPORTEA PAGAR</t>
  </si>
  <si>
    <t>45250583,85IRPF - FOLHA DE OUT/2023 -  ACLANYCA COMERCIO DE GAS LTDA - EPP - AGUARDANDO AS GUIAS1 - ACLANYCA MATRIZ1 - ACLANYCA MATRIZA PAGAR</t>
  </si>
  <si>
    <t>45250256,3IRPF - FOLHA DE OUT/2023 -  FULLGAZ DE MARICA LTDA - ME - AGUARDANDO AS GUIAS101 - FULLGAZ101 - FULLGAZA PAGAR</t>
  </si>
  <si>
    <t>452501200IMPOSTOS A PAGAR SOBRE O FATURAMENTO DA TRIBUS105 - TRIBUSADMA PAGAR</t>
  </si>
  <si>
    <t>45250182,82IRPF - FOLHA DE OUT/2023 -  CAS DAMAZIO DISTRIBUIDORA DE GAS LTDA - AGUARDANDO AS GUIAS107 - CAS DAMAZIO107 - CAS DAMAZIOA PAGAR</t>
  </si>
  <si>
    <t>4525024,19IRPF - FOLHA DE OUT/2023 -  FOLHAS REVENDEDORA DE GAS LTDA - ME - AGUARDANDO AS GUIAS108 - FOLHAS108 - FOLHASA PAGAR</t>
  </si>
  <si>
    <t>45250343,82AGUA E ESGOTO109 - PAGE DA ALDEIA109 - PAGE DA ALDEIAA PAGAR</t>
  </si>
  <si>
    <t>4525012,71IRPF - FOLHA DE OUT/2023 -  SYLVIO PINHEIRO DISTRIBUIDORA DE GAS LTDA - ME - AGUARDANDO AS GUIAS12 - SYLVIO PINHEIRO12 - SYLVIO PINHEIROA PAGAR</t>
  </si>
  <si>
    <t>4525014,26IRPF - FOLHA DE OUT/2023 -  GIGLIO REVENDEDORA AUTORIZADA DE GAS LTDA - ME - AGUARDANDO AS GUIAS120 - GIGLIO120 - GIGLIOA PAGAR</t>
  </si>
  <si>
    <t>4525099,65IRPF - FOLHA DE OUT/2023 -  CERAMICA REVENDEDORA DE GLP LTDA - AGUARDANDO AS GUIAS136 - CERÂMICA136 - CERÂMICAA PAGAR</t>
  </si>
  <si>
    <t>4525014,5IRPF - FOLHA DE OUT/2023 -  SUPER ATACADO COMERCIO DE GAS LTDA - AGUARDANDO AS GUIAS143 - SUPER ATACADO143 - SUPER ATACADOA PAGAR</t>
  </si>
  <si>
    <t>4525049,86IRPF - FOLHA DE OUT/2023 -  PAGE DE JACONE 96 COMERCIO DE GAS LTDA - AGUARDANDO AS GUIAS150 - PAGE DE JACONE150 - PAGE DE JACONEA PAGAR</t>
  </si>
  <si>
    <t>4525012,71IRPF - FOLHA DE OUT/2023 -  CACIQUE DE MARICA COMERCIO VAR DE GAS GLP LTDA - AGUARDANDO AS GUIAS153 - CACIQUE DE MARICÁ153 - CACIQUE DE MARICÁA PAGAR</t>
  </si>
  <si>
    <t>45250534,74IRPF - FOLHA DE OUT/2023 -  DUTRA GAS REVENDEDORA DE GLP LTDA - AGUARDANDO AS GUIAS155 - DUTRA155 - DUTRAA PAGAR</t>
  </si>
  <si>
    <t>4525083,77IRPF - FOLHA DE OUT/2023 -  PS DISTRIBUIDORA E COMERCIO DE GAS LTDA - AGUARDANDO AS GUIAS159 - PS DISTRIBUIDORA159 - PS DISTRIBUIDORAA PAGAR</t>
  </si>
  <si>
    <t>45250112,4IRPF - FOLHA DE OUT/2023 -  TRES IRMAOS COMERCIO E TRANSPORTE DE GAS EIRELI - AGUARDANDO AS GUIAS162 - TRÊS IRMÃOS162 - TRÊS IRMÃOSA PAGAR</t>
  </si>
  <si>
    <t>4525085INTERNET171 - JURUNA171 - JURUNAA PAGAR</t>
  </si>
  <si>
    <t>4525068,1INTERNET - AVN LOBO JR,  2061  - NET FLEX172 - RANATHA172 - RANATHAA PAGAR</t>
  </si>
  <si>
    <t>4525074,51ENERGIA ELETRICA - Parc 28/60172 - RANATHA172 - RANATHAA PAGAR</t>
  </si>
  <si>
    <t>45250238TARIFA PACOTE DE SERVIÇO FEVEREIRO /2023173 - ARICURI173 - ARICURIA PAGAR</t>
  </si>
  <si>
    <t>4525059,99INTERNET - NET TELECOM175 - UNA GAS175 - UNA GASA PAGAR</t>
  </si>
  <si>
    <t>4525069,9INTERNET - NET TELECOM177 - ATLÂNTICA177 - ATLÂNTICAA PAGAR</t>
  </si>
  <si>
    <t>4525070,67IRPF - FOLHA DE OUT/2023 -  PAGE DE CAXIAS REVENDEDOR DE GAS LTDA - AGUARDANDO AS GUIAS180 - PAGE DE CAXIAS180 - PAGE DE CAXIASA PAGAR</t>
  </si>
  <si>
    <t>45250119,99INTERNET183 - MM REVENDA183 - MM REVENDAA PAGAR</t>
  </si>
  <si>
    <t>45250720,94IPTU - COSTA DOURADA - QD 3 - LT 11 - APAXY DE SAQUAREMA186 - APAXY DE SAQUAREMA186 - APAXY DE SAQUAREMAA PAGAR</t>
  </si>
  <si>
    <t>45250960,94IPTU - COSTA DOURADA - QD 3 - LT 5 - APAXY DE SAQUAREMA186 - APAXY DE SAQUAREMA186 - APAXY DE SAQUAREMAA PAGAR</t>
  </si>
  <si>
    <t>45250298,23IRPF - FOLHA DE OUT/2023 -  PAGE DEPOSITO DE GAS LTDA - ME - AGUARDANDO AS GUIAS2 - PAGE DEPOSITO2 - PAGE DEPOSITOA PAGAR</t>
  </si>
  <si>
    <t>4525012,75IRPF - FOLHA DE OUT/2023 -  CACIQUE DE SANTA MARGARIDA DEP. DE GAS LTDA - ME - AGUARDANDO AS GUIAS3 - CACIQUE DE SANTA MARGARIDA3 - CACIQUE DE SANTA MARGARIDAA PAGAR</t>
  </si>
  <si>
    <t>45250503,96IRPF - FOLHA DE OUT/2023 -  XES - COMERCIO DE GAS LTDA - AGUARDANDO AS GUIAS7 - XES MATRIZ7 - XES MATRIZA PAGAR</t>
  </si>
  <si>
    <t>4525059,9INTERNET - TAQUARANET SERVICOS9 - RICARDO LOPES9 - RICARDO LOPESA PAGAR</t>
  </si>
  <si>
    <t>45250134000ADIANTAMENTO - REF A NOVEMBRO/2023A TODOSA TODOSA PAGAR</t>
  </si>
  <si>
    <t>4525025000INSS - FUNCIONARIO - REF AO MÊS DE NOVEMBRO - PROVISÃO A TODOSA TODOSA PAGAR</t>
  </si>
  <si>
    <t>45251200COMPLEMENTO SALARIAL - JOAO DE JESUS GONCALVES SANCHES1 - ACLANYCA MATRIZTRANSPORTEA PAGAR</t>
  </si>
  <si>
    <t>45251500COMPLEMENTO SALARIAL - ROBSON GONÇALVES DOS SANTOS (CARRETEIRO - DUTRA)1 - ACLANYCA MATRIZTRANSPORTEA PAGAR</t>
  </si>
  <si>
    <t>45251220,2COMPLEMENTO SALARIAL - LUIS CLAUDIO DO NASCIMENTO DIMAS107 - CAS DAMAZIOADMA PAGAR</t>
  </si>
  <si>
    <t>45251154,39ENERGIA ELETRICA108 - FOLHAS108 - FOLHASA PAGAR</t>
  </si>
  <si>
    <t>45251500COMPLEMENTO DE SALARIO - MARLON ASSIS BRAGANÇA150 - PAGE DE JACONETRANSPORTEA PAGAR</t>
  </si>
  <si>
    <t>45251500COMPLEMENTO DE SALARIO - ANTONIO HUMBERTO CASTELO BRITO155 - DUTRATRANSPORTEA PAGAR</t>
  </si>
  <si>
    <t>45251235,46PARCELAMENTO DIVIDA ATIVA - Parc 11/14162 - TRÊS IRMÃOS162 - TRÊS IRMÃOSA PAGAR</t>
  </si>
  <si>
    <t>45251393,74PARCELAMENTO DIVIDA ATIVA - Parc 11/15162 - TRÊS IRMÃOS162 - TRÊS IRMÃOSA PAGAR</t>
  </si>
  <si>
    <t>4525174,51ENERGIA ELETRICA       28/60172 - RANATHA172 - RANATHAA PAGAR</t>
  </si>
  <si>
    <t>452515000ALUGUEL178 - MIX178 - MIXA PAGAR</t>
  </si>
  <si>
    <t>45251135ENERGIA ELETRICA (END. SALVATORI -Nº 2258) - NÃO RECEBEMOS185 - BISA185 - BISAA PAGAR</t>
  </si>
  <si>
    <t>45251142,38DEBITO AUT. TITULO CAPITALIZACAO EAF608301532 - PAGE DEPOSITO2 - PAGE DEPOSITOA PAGAR</t>
  </si>
  <si>
    <t>45251500COMPLEMENTO SALARIAL  - ISAC JÚLIO DE SOUZA7 - XES MATRIZTRANSPORTEA PAGAR</t>
  </si>
  <si>
    <t>45252200COMPLEMENTO SALARIAL - JOAO DE JESUS GONCALVES SANCHES1 - ACLANYCA MATRIZTRANSPORTEA PAGAR</t>
  </si>
  <si>
    <t>45252500COMPLEMENTO SALARIA - ELSON DOS SANTOS ROSA110 - PAGE DE SÃO GONÇALOTRANSPORTEA PAGAR</t>
  </si>
  <si>
    <t>45252500COMPLEMENTO SALARIAL - ANTONIO HUMBERTO155 - DUTRATRANSPORTEA PAGAR</t>
  </si>
  <si>
    <t>452522160ALUGUEL(PIX: 390.729.677-04 - JANE MACIEL)160 - NOVATO160 - NOVATOA PAGAR</t>
  </si>
  <si>
    <t>45253214,3ENERGIA ELETRICA - Avn Pref. Milton Rodrigues, 00 - lote 15 Qd - 02184 - BIBI184 - BIBIA PAGAR</t>
  </si>
  <si>
    <t>45254218,68ENERGIA ELETRICA - DÉB. AUT1 - ACLANYCA MATRIZ1 - ACLANYCA MATRIZA PAGAR</t>
  </si>
  <si>
    <t>452545882,55POSTO GIGANTE - ABASTEC. LMY6G04 / LUO2H98 / LUQ2B77 - 1ª QUINZENA1 - ACLANYCA MATRIZTRANSPORTEA PAGAR</t>
  </si>
  <si>
    <t>452545593,87POSTO GIGANTE - ABASTEC. LMY6G90  - 1ª QUINZENA101 - FULLGAZTRANSPORTEA PAGAR</t>
  </si>
  <si>
    <t>45254251,17AUTO POSTO ESTRELA DALVA - KXL8783 - MOTO EDUARDO GERENTE - 1ª - QUINZENA101 - FULLGAZADMA PAGAR</t>
  </si>
  <si>
    <t>452541590,83AUTO POSTO ESTRELA DALVA - RIR2E52 - 1ª QUINZENA101 - FULLGAZTRANSPORTEA PAGAR</t>
  </si>
  <si>
    <t>452542500TRANSF CONTA PESSOAL PAULO ( PROLABORE)105 - TRIBUSADMA PAGAR</t>
  </si>
  <si>
    <t>4525482,8MANUTENÇÃO DO SITE PROFISSIONAL105 - TRIBUSADMA PAGAR</t>
  </si>
  <si>
    <t>452542000ALUGUEL- TRANDING IMÓVEIS LTDA (ITAÚ - AG: 0059 - C/C: 33005-0 - CNPJ: 18.030.112/0001-50)109 - PAGE DA ALDEIA109 - PAGE DA ALDEIAA PAGAR</t>
  </si>
  <si>
    <t>4525494,86ENERGIA ELETRICA120 - GIGLIO120 - GIGLIOA PAGAR</t>
  </si>
  <si>
    <t>45254102,38ENERGIA ELETRICA - DÉB. AUT120 - GIGLIO120 - GIGLIOA PAGAR</t>
  </si>
  <si>
    <t>45254138,08TELEFONE + INTERNET (CLARO)120 - GIGLIO120 - GIGLIOA PAGAR</t>
  </si>
  <si>
    <t>45254142,91ENERGIA ELETRICA124 - CACIQUE DE ARARUAMA124 - CACIQUE DE ARARUAMAA PAGAR</t>
  </si>
  <si>
    <t>45254156,47ENERGIA ELETRICA130 - SOUZA  E PAIVA130 - SOUZA  E PAIVAA PAGAR</t>
  </si>
  <si>
    <t>45254200COMPLEMENTO SALARIAL - NILVAM DE ALMEIDA - PAGO EM MÃOS150 - PAGE DE JACONETRANSPORTEA PAGAR</t>
  </si>
  <si>
    <t>45254121,85AGUA E ESGOTO154 - BRUTOS154 - BRUTOSA PAGAR</t>
  </si>
  <si>
    <t>4525469,9INTERNET - GRUPO M F S  C LTDA - MEGA FLASH178 - MIX178 - MIXA PAGAR</t>
  </si>
  <si>
    <t>4525439,95ALUGUELDA MÁQUINA GETNET189 - OCA DA SAQUAREMA189 - OCA DA SAQUAREMAA PAGAR</t>
  </si>
  <si>
    <t>45254232,61AGUA E ESGOTO - ZONA OESTE MAIS193 - WK193 - WKA PAGAR</t>
  </si>
  <si>
    <t>45254825,77PLANO VIVO CORPORATIVO - DÉB. AUT7 - XES MATRIZADMA PAGAR</t>
  </si>
  <si>
    <t>452541962,09POSTO GIGANTE - ABASTEC. LMY6F74 (XES)7 - XES MATRIZTRANSPORTEA PAGAR</t>
  </si>
  <si>
    <t>45254136,91TELEFONE + INTERNET8 - CSS COMERCIO8 - CSS COMERCIOA PAGAR</t>
  </si>
  <si>
    <t>45255773,38POSTO GIGANTE - ABASTEC. DUC7034 - 1ª QUINZENA1 - ACLANYCA MATRIZTRANSPORTEA PAGAR</t>
  </si>
  <si>
    <t>45255866,19LATINNE CONSULT LTDA - MICROSOFT - PACOTE OFFICE1 - ACLANYCA MATRIZADMA PAGAR</t>
  </si>
  <si>
    <t>452555413,17EMPRESTIMO 13º SALARIO/2019 - Parc 48/57 - DÉB. AUT1 - ACLANYCA MATRIZA TODOSA PAGAR</t>
  </si>
  <si>
    <t>45255205,92ENERGIA ELETRICA - DÉB. AUT110 - PAGE DE SÃO GONÇALO110 - PAGE DE SÃO GONÇALOA PAGAR</t>
  </si>
  <si>
    <t>45255172,45ENERGIA ELETRICA - DÉB. AUT130 - SOUZA  E PAIVA130 - SOUZA  E PAIVAA PAGAR</t>
  </si>
  <si>
    <t>45255197,56ENERGIA ELETRICA143 - SUPER ATACADO143 - SUPER ATACADOA PAGAR</t>
  </si>
  <si>
    <t>45255121,77AGUA E ESGOTO - RUA ANTONIO AMORIN NOVAES 243 - DÉB. AUT154 - BRUTOS154 - BRUTOSA PAGAR</t>
  </si>
  <si>
    <t>452553823,17AMIGO DA RODOVIA AUTO POSTO - ABASTEC. - 1ª QUINZENA - PROVISÂO155 - DUTRATRANSPORTEA PAGAR</t>
  </si>
  <si>
    <t>45255205,25ENERGIA ELETRICA - DÉB. AUT177 - ATLÂNTICA177 - ATLÂNTICAA PAGAR</t>
  </si>
  <si>
    <t>45255302,05AGUA E ESGOTO2 - PAGE DEPOSITOADMA PAGAR</t>
  </si>
  <si>
    <t>45255825,77PLANO VIVO CORPORATIVO - DÉB. AUT7 - XES MATRIZADMA PAGAR</t>
  </si>
  <si>
    <t>45255138,08TELEFONE + INTERNET - DÉB. AUT8 - CSS COMERCIO8 - CSS COMERCIOA PAGAR</t>
  </si>
  <si>
    <t>45256449,06AGUA E ESGOTO137 - YAGO137 - YAGOA PAGAR</t>
  </si>
  <si>
    <t>45256241,69ENERGIA ELETRICA - DÉB. AUT176 - BRAGA E TAVARES176 - BRAGA E TAVARESA PAGAR</t>
  </si>
  <si>
    <t>45256302,05AGUA E ESGOTO8 - CSS COMERCIO8 - CSS COMERCIOA PAGAR</t>
  </si>
  <si>
    <t>45257105DB CEST PJ1 - ACLANYCA MATRIZ1 - ACLANYCA MATRIZA PAGAR</t>
  </si>
  <si>
    <t>452571727,72FINANCIAMENTO DAS CARROCERIAS - LUQ2B77 / LTW2C79 / LUM2F60 / LUO2H98/ LUR9H76 - DÉB. AUT -  Parc 501 - ACLANYCA MATRIZTRANSPORTEA PAGAR</t>
  </si>
  <si>
    <t>45257105DB CEST PJ101 - FULLGAZ101 - FULLGAZA PAGAR</t>
  </si>
  <si>
    <t>45257309,24PARCELAMENTO DO IPTU - (2168559) -  - Parc 27/40109 - PAGE DA ALDEIA109 - PAGE DA ALDEIAA PAGAR</t>
  </si>
  <si>
    <t>4525756,81TAXA DE FISCALIZAÇAO E CONTROLE - 2023 - Parc 11/12110 - PAGE DE SÃO GONÇALO110 - PAGE DE SÃO GONÇALOA PAGAR</t>
  </si>
  <si>
    <t>45257126,19IPTU + TCLD 2023 - Parc 11/12110 - PAGE DE SÃO GONÇALO110 - PAGE DE SÃO GONÇALOA PAGAR</t>
  </si>
  <si>
    <t>45257227,25TAXA DE FISCALIZAÇAO E CONTROLE - 2023 - Parc 11/12124 - CACIQUE DE ARARUAMA124 - CACIQUE DE ARARUAMAA PAGAR</t>
  </si>
  <si>
    <t>45257236,34PARCELAMENTO Nº 50150006762129 - ANP - SOLICITAR A GUIA AO ALEXANDRE - Parc 24/44139 - PAGE DE SAQUAREMATRANSPORTEA PAGAR</t>
  </si>
  <si>
    <t>45257798,7PARCELAMENTO Nº 50150006722178 - ANP - SOLICTAR AO ALEXANDRE - Parc 24/60139 - PAGE DE SAQUAREMA139 - PAGE DE SAQUAREMAA PAGAR</t>
  </si>
  <si>
    <t>45257196,92ENERGIA ELETRICA - RUA 6 LT 139 - QD00 - EDUARDO162 - TRÊS IRMÃOS162 - TRÊS IRMÃOSA PAGAR</t>
  </si>
  <si>
    <t>45257289,96AGUA E ESGOTO171 - JURUNA171 - JURUNAA PAGAR</t>
  </si>
  <si>
    <t>45257530,5MENSALIDADE DE SEGURO - Vida Grupo - Parc 9/12171 - JURUNA171 - JURUNAA PAGAR</t>
  </si>
  <si>
    <t>4525756,81TAXA DE FISCALIZAÇAO E CONTROLE - 2023 - Parc 11/12185 - BISA185 - BISAA PAGAR</t>
  </si>
  <si>
    <t>4525747,72TAXA DE FISCALIZAÇAO E CONTROLE - 2023 - Parc 11/125 - EQUIPE ALPHA5 - EQUIPE ALPHAA PAGAR</t>
  </si>
  <si>
    <t>45257107,01ENERGIA ELETRICA - END. RUA LETICIA 1 S/N LT 24 QD 436 - BRAVOX6 - BRAVOXA PAGAR</t>
  </si>
  <si>
    <t>452576207,89ABASTEC. DE DIESEL - POSTO GOLF - LMY6F74 - 1ª QUINZENA - PROVISÃO7 - XES MATRIZTRANSPORTEA PAGAR</t>
  </si>
  <si>
    <t>4525710000ABASTEC. DE DIESEL - POSTO GOLF - 1ª QUINZENA - PROVISÃO7 - XES MATRIZTRANSPORTEA PAGAR</t>
  </si>
  <si>
    <t>45257138,08TELEFONE + INTERNET8 - CSS COMERCIO8 - CSS COMERCIOA PAGAR</t>
  </si>
  <si>
    <t>45257395,14NEGOCIAÇÃO DIVIDA ANTIGA - Parc 23/239 - RICARDO LOPES9 - RICARDO LOPESA PAGAR</t>
  </si>
  <si>
    <t>4525849,95INTERNET (NIBOS)1 - ACLANYCA MATRIZ1 - ACLANYCA MATRIZA PAGAR</t>
  </si>
  <si>
    <t>45258550,65DARF - MULTAS - CÓD 077 - Parc 11/601 - ACLANYCA MATRIZ1 - ACLANYCA MATRIZA PAGAR</t>
  </si>
  <si>
    <t>45258700NASERCOM  - NOVOAMIENTE SERVIÇOS - TACOGRAFO DIGITAL - NFs - PROVISÃO1 - ACLANYCA MATRIZTRANSPORTEA PAGAR</t>
  </si>
  <si>
    <t>452582607DARF - CÓD 1124 - Parc 11/60 - DÉB. AUT1 - ACLANYCA MATRIZ1 - ACLANYCA MATRIZA PAGAR</t>
  </si>
  <si>
    <t>452584032,73PARCELAMENTO DIVIDA ATIVA - Parc 11/601 - ACLANYCA MATRIZ1 - ACLANYCA MATRIZA PAGAR</t>
  </si>
  <si>
    <t>45258536,83DARF - CÓD 061 - CSLL - Parc 11/60101 - FULLGAZ101 - FULLGAZA PAGAR</t>
  </si>
  <si>
    <t>45258541,73DARF - COD - 1124 - Parc 11/60101 - FULLGAZ101 - FULLGAZA PAGAR</t>
  </si>
  <si>
    <t>452584268,01PARCELAMENTO DIVIDA ATIVA - Parc 11/60101 - FULLGAZ101 - FULLGAZA PAGAR</t>
  </si>
  <si>
    <t>45258326,63DAS - SIMPLES NACIONAL - PARCELAMENTO DA DIVIDA ATIVA - Parc 11/60105 - TRIBUSADMA PAGAR</t>
  </si>
  <si>
    <t>45258546,89DARF - CÓD - 1124 - Parc 11/- DÉB. AUT105 - TRIBUSADMA PAGAR</t>
  </si>
  <si>
    <t>45258617,32PARCELAMENTO DIVIDA ATIVA - SEGURADOS - Parc 11/60105 - TRIBUSADMA PAGAR</t>
  </si>
  <si>
    <t>45258382,5AGUA E ESGOTO107 - CAS DAMAZIO107 - CAS DAMAZIOA PAGAR</t>
  </si>
  <si>
    <t>452583783,61ALUGUELFOLHAS108 - FOLHAS108 - FOLHASA PAGAR</t>
  </si>
  <si>
    <t>45258516,5PARCELAMENTO DO IPTU - (2168558) -  - Parc 27/40109 - PAGE DA ALDEIA109 - PAGE DA ALDEIAA PAGAR</t>
  </si>
  <si>
    <t>45258370,02PARCELAMENTO DO IPTU - (2168557) -  - Parc 27/40109 - PAGE DA ALDEIA109 - PAGE DA ALDEIAA PAGAR</t>
  </si>
  <si>
    <t>452581165,87PARCELAMENTO DIVIDA ATIVA - QUANTAS PARCELAS?110 - PAGE DE SÃO GONÇALO110 - PAGE DE SÃO GONÇALOA PAGAR</t>
  </si>
  <si>
    <t>452581189,99DARF - COD. 1124 - Parc 11/60110 - PAGE DE SÃO GONÇALO110 - PAGE DE SÃO GONÇALOA PAGAR</t>
  </si>
  <si>
    <t>452581843,39PARCELAMENTO DIVIDA ATIVA - Parc 11/60110 - PAGE DE SÃO GONÇALO110 - PAGE DE SÃO GONÇALOA PAGAR</t>
  </si>
  <si>
    <t>45258931,65PRESTACAO CONSORCIO PGTO EVENTUAIS - DÉB. AUT125 - MARINE125 - MARINEA PAGAR</t>
  </si>
  <si>
    <t>452582500ALUGUELCERAMICA136 - CERÂMICA136 - CERÂMICAA PAGAR</t>
  </si>
  <si>
    <t>45258194,07ENERGIA ELETRICA137 - YAGO137 - YAGOA PAGAR</t>
  </si>
  <si>
    <t>45258109,9INTERNET (AMIGO INTERNET)154 - BRUTOS154 - BRUTOSA PAGAR</t>
  </si>
  <si>
    <t>4525853,5INTERNET161 - MANHOSO161 - MANHOSOA PAGAR</t>
  </si>
  <si>
    <t>45258205,25ENERGIA ELETRICA177 - ATLÂNTICA177 - ATLÂNTICAA PAGAR</t>
  </si>
  <si>
    <t>452581600ALUGUELBIBI184 - BIBI184 - BIBIA PAGAR</t>
  </si>
  <si>
    <t>452582145ALUGUEL/ IPTU / ÁGUA / TAXA DE INCENDIO185 - BISA185 - BISAA PAGAR</t>
  </si>
  <si>
    <t>4525856,81TAXA DE FISCALIZAÇAO E CONTROLE - 2023 - Parc 11/12191 - XAVANTE DE SAO GONCALO191 - XAVANTE DE SAO GONCALOA PAGAR</t>
  </si>
  <si>
    <t>45258125,26ENERGIA ELETRICA192 - CALIFORNIA192 - CALIFORNIAA PAGAR</t>
  </si>
  <si>
    <t>45258931,65PRESTACAO CONSORCIO PGTO EVENTUAIS - DÉB. AUT8 - CSS COMERCIO8 - CSS COMERCIOA PAGAR</t>
  </si>
  <si>
    <t>45260365,4AGUA E ESGOTO - R. ANTONIO DE ARAUJO MENDONCA -1023101 - FULLGAZ101 - FULLGAZA PAGAR</t>
  </si>
  <si>
    <t>45261197,8RIOCARD -  VICTOR GABRIEL AUGUSTO1 - ACLANYCA MATRIZTRANSPORTEA PAGAR</t>
  </si>
  <si>
    <t>45261102,79TELEFONE FIXO1 - ACLANYCA MATRIZ1 - ACLANYCA MATRIZA PAGAR</t>
  </si>
  <si>
    <t>45261619,2RIOCARD - DENILSON /LEONARDO / BRENDO1 - ACLANYCA MATRIZ1 - ACLANYCA MATRIZA PAGAR</t>
  </si>
  <si>
    <t>45261500COMPLEMENTO SALARIAL -  ANDERSON ALVES FARIAS1 - ACLANYCA MATRIZTRANSPORTEA PAGAR</t>
  </si>
  <si>
    <t>452612251SODEXO - VARIADOS 7 FUNCIONÁRIOS1 - ACLANYCA MATRIZTRANSPORTEA PAGAR</t>
  </si>
  <si>
    <t>45261180,62VEGAS TECNOLOGIA - SERVIÇO DE RASTREAMENTO DE VEÍCULOS101 - FULLGAZTRANSPORTEA PAGAR</t>
  </si>
  <si>
    <t>45261365,48AGUA E ESGOTO101 - FULLGAZ101 - FULLGAZA PAGAR</t>
  </si>
  <si>
    <t>452612500TRANSF CONTA PESSOAL PAULO ( PROLABORE)105 - TRIBUSADMA PAGAR</t>
  </si>
  <si>
    <t>4526165,68VEGAS TECNOLOGIA - SERVIÇO DE RASTREAMENTO DE VEÍCULOS110 - PAGE DE SÃO GONÇALOTRANSPORTEA PAGAR</t>
  </si>
  <si>
    <t>45261345SODEXO - ELSO DOS SANTOS110 - PAGE DE SÃO GONÇALO110 - PAGE DE SÃO GONÇALOA PAGAR</t>
  </si>
  <si>
    <t>452614800ALUGUEL110 - PAGE DE SÃO GONÇALO110 - PAGE DE SÃO GONÇALOA PAGAR</t>
  </si>
  <si>
    <t>45261164,46ENERGIA ELETRICA112 - PAGE DE MESQUITA112 - PAGE DE MESQUITAA PAGAR</t>
  </si>
  <si>
    <t>4526195,29ENERGIA ELETRICA119 - JOIA119 - JOIAA PAGAR</t>
  </si>
  <si>
    <t>45261391,97AGUA E ESGOTO119 - JOIA119 - JOIAA PAGAR</t>
  </si>
  <si>
    <t>452613300ALUGUEL119 - JOIA119 - JOIAA PAGAR</t>
  </si>
  <si>
    <t>452612100ALUGUEL12 - SYLVIO PINHEIRO12 - SYLVIO PINHEIROA PAGAR</t>
  </si>
  <si>
    <t>45261296,8RIOCARD - ALEX JUNIOR124 - CACIQUE DE ARARUAMA124 - CACIQUE DE ARARUAMAA PAGAR</t>
  </si>
  <si>
    <t>45261173,64ENERGIA ELETRICA125 - MARINE125 - MARINEA PAGAR</t>
  </si>
  <si>
    <t>452612600ALUGUEL125 - MARINE125 - MARINEA PAGAR</t>
  </si>
  <si>
    <t>45261193,16ENERGIA ELETRICA129 - XES FILIAL129 - XES FILIALA PAGAR</t>
  </si>
  <si>
    <t>452615000ALUGUEL130 - SOUZA  E PAIVA130 - SOUZA  E PAIVAA PAGAR</t>
  </si>
  <si>
    <t>45261123,78ENERGIA ELETRICA - DÉB. AUTOM136 - CERÂMICA136 - CERÂMICAA PAGAR</t>
  </si>
  <si>
    <t>452612953ALUGUEL137 - YAGO137 - YAGOA PAGAR</t>
  </si>
  <si>
    <t>45261244,59ENERGIA ELETRICA150 - PAGE DE JACONE150 - PAGE DE JACONEA PAGAR</t>
  </si>
  <si>
    <t>4526133,7AGUA E ESGOTO - DÉB. AUT153 - CACIQUE DE MARICÁ153 - CACIQUE DE MARICÁA PAGAR</t>
  </si>
  <si>
    <t>45261303,71ENERGIA ELETRICA - END. AV. VER FCO COSTA - 454153 - CACIQUE DE MARICÁ153 - CACIQUE DE MARICÁA PAGAR</t>
  </si>
  <si>
    <t>45261159,64ENERGIA ELETRICA154 - BRUTOS154 - BRUTOSA PAGAR</t>
  </si>
  <si>
    <t>45261409,4RIO CARD - THALES SANTOS DA SILVA155 - DUTRATRANSPORTEA PAGAR</t>
  </si>
  <si>
    <t>45261460RIOCARD - THALES SANTOS DA SILVA155 - DUTRATRANSPORTEA PAGAR</t>
  </si>
  <si>
    <t>45261248,14ENERGIA ELETRICA159 - PS DISTRIBUIDORA159 - PS DISTRIBUIDORAA PAGAR</t>
  </si>
  <si>
    <t>45261340,4RIOCARD - JORGE ANTONIO RODRIGUES - MOTORISTA159 - PS DISTRIBUIDORATRANSPORTEA PAGAR</t>
  </si>
  <si>
    <t>4526195,29ENERGIA ELETRICA170 - FF DISTRIBUIDORA170 - FF DISTRIBUIDORAA PAGAR</t>
  </si>
  <si>
    <t>45261209,27ENERGIA ELETRICA - EST. DO GUANDU DO SENA, 5136 - DÉB. AUT171 - JURUNA171 - JURUNAA PAGAR</t>
  </si>
  <si>
    <t>45261336,97AGUA E ESGOTO172 - RANATHA172 - RANATHAA PAGAR</t>
  </si>
  <si>
    <t>45261179,36ENERGIA ELETRICA183 - MM REVENDA183 - MM REVENDAA PAGAR</t>
  </si>
  <si>
    <t>452615000ALUGUEL188 - MAPULU188 - MAPULUA PAGAR</t>
  </si>
  <si>
    <t>45261438,6RIOCARD - THIAGO / WESLEY192 - CALIFORNIA192 - CALIFORNIAA PAGAR</t>
  </si>
  <si>
    <t>45261580RIOCARD - RENAN/TIAGO192 - CALIFORNIATRANSPORTEA PAGAR</t>
  </si>
  <si>
    <t>452612707ALUGUEL5 - EQUIPE ALPHA5 - EQUIPE ALPHAA PAGAR</t>
  </si>
  <si>
    <t>452612343SODEXO - VARIADOS 7 FUNCIONÁRIOS7 - XES MATRIZTRANSPORTEA PAGAR</t>
  </si>
  <si>
    <t>45262685,88POSTO DE GASOLINA DO CAPITAO NA POSSE LTDA - PLACA WKE 1563 - GERENTE DOUGLAS  - PROVISÃO1 - ACLANYCA MATRIZADMA PAGAR</t>
  </si>
  <si>
    <t>45262351,22AGUA E ESGOTO - AGUAS DO RIO105 - TRIBUSADMA PAGAR</t>
  </si>
  <si>
    <t>45263759SODEXO - EDUARDO PESSANHA - GEDEON101 - FULLGAZTRANSPORTEA PAGAR</t>
  </si>
  <si>
    <t>452633491,21ALUGUEL+ IPTU + AGUA E ESGOTO - O PGT É FEITO VIA BOLETO143 - SUPER ATACADO143 - SUPER ATACADOA PAGAR</t>
  </si>
  <si>
    <t>452632600COMPRA DA REVENDA- Parc 39/60154 - BRUTOS154 - BRUTOSA PAGAR</t>
  </si>
  <si>
    <t>45263336,97AGUA E ESGOTO - AVN LOBO JR. 2071172 - RANATHA172 - RANATHAA PAGAR</t>
  </si>
  <si>
    <t>4526397,13ENERGIA ELETRICA (LIGHT) - END. ARICURI - 581 - EM NOME DE MARCOS AURERIO SILVA DO SANTOS Parc 28/47173 - ARICURI173 - ARICURIA PAGAR</t>
  </si>
  <si>
    <t>4526369,7TARIFA BANCARIA CONTAMOBILE185 - BISA185 - BISAA PAGAR</t>
  </si>
  <si>
    <t>45263142,38DEBITO AUT. TITULO CAPITALIZACAO EAF608301532 - PAGE DEPOSITO2 - PAGE DEPOSITOA PAGAR</t>
  </si>
  <si>
    <t>452631150,27AMORTIZACAO EMPREST/FINANCIAMENTOS PARCELA 0000 AC.0000000002 - PAGE DEPOSITO2 - PAGE DEPOSITOA PAGAR</t>
  </si>
  <si>
    <t>452642000PLANO DE SAUDE - MÃE DO PAULO OLIVEIRA105 - TRIBUSADMA PAGAR</t>
  </si>
  <si>
    <t>45264190,27ENERGIA ELETRICA180 - PAGE DE CAXIAS180 - PAGE DE CAXIASA PAGAR</t>
  </si>
  <si>
    <t>452647000COMPRA DO IMOVEL DA REVENDA WK - Parc 8/10193 - WK193 - WKA PAGAR</t>
  </si>
  <si>
    <t>452651194,32VEGAS TECNOLOGIA - SERVIÇO DE RASTREAMENTO DE VEÍCULOS1 - ACLANYCA MATRIZTRANSPORTEA PAGAR</t>
  </si>
  <si>
    <t>452651500SALÁRIO - SERGIO GERENTE (NÃO APARECE NA FOLHA) - EM MÃOS1 - ACLANYCA MATRIZTRANSPORTEA PAGAR</t>
  </si>
  <si>
    <t>45265202,03PARCELAMENTO DIVIDA ATIVA - Parc 19/40107 - CAS DAMAZIO107 - CAS DAMAZIOA PAGAR</t>
  </si>
  <si>
    <t>45265387,96PARCELAMENTO DIVIDA ATIVA - Parc 19/40107 - CAS DAMAZIO107 - CAS DAMAZIOA PAGAR</t>
  </si>
  <si>
    <t>452651200ALUGUEL - PAGO EM MÃOS173 - ARICURI173 - ARICURIA PAGAR</t>
  </si>
  <si>
    <t>452654272,29ALUGUEL + IPTU180 - PAGE DE CAXIAS180 - PAGE DE CAXIASA PAGAR</t>
  </si>
  <si>
    <t>45265866,43ENERGIA ELETRICA -AVN ROBERTO SILVEIRA,  803 - LT 36, QD G188 - MAPULU188 - MAPULUA PAGAR</t>
  </si>
  <si>
    <t>452652424ALUGUEL - PAGO EM MÃOS6 - BRAVOX6 - BRAVOXA PAGAR</t>
  </si>
  <si>
    <t>452653000ARRENDAMENTO DA PAGE DE CAXIAS - MARIA ANGELA DA SILVA180 - PAGE DE CAXIAS180 - PAGE DE CAXIASA PAGAR</t>
  </si>
  <si>
    <t>45265364,26PENSÃO ALIMENTICIA - RUY BRANDÃO DE OLIVEIRA2 - PAGE DEPOSITOADMA PAGAR</t>
  </si>
  <si>
    <t>45265484,19PENSÃO ALIMENTICIA - DARLAN MARTINS PEREIRA 176 - BRAGA E TAVARES176 - BRAGA E TAVARESA PAGAR</t>
  </si>
  <si>
    <t>4526546,26AGUA E ESGOTO176 - BRAGA E TAVARES176 - BRAGA E TAVARESA PAGAR</t>
  </si>
  <si>
    <t>4526675,12ENERGIA ELETRICA - Parc 32/60119 - JOIA119 - JOIAA PAGAR</t>
  </si>
  <si>
    <t>45266114,37ENERGIA ELETRICA - FABIO FERREIRA161 - MANHOSO161 - MANHOSOA PAGAR</t>
  </si>
  <si>
    <t>45266131,15ENERGIA ELETRICA163 - MARIA P A163 - MARIA P AA PAGAR</t>
  </si>
  <si>
    <t>4526620000COMPRA DA REVENDA CALIFORNIA E BONGO LTC7409 / RJG0D14 - CHEQUE 123 - Parc 10/25192 - CALIFORNIA192 - CALIFORNIAA PAGAR</t>
  </si>
  <si>
    <t>45266143,47ENERGIA ELETRICA (LIGHT)3 - CACIQUE DE SANTA MARGARIDA3 - CACIQUE DE SANTA MARGARIDAA PAGAR</t>
  </si>
  <si>
    <t>45266200000SALARIO A TODOS - SALARIO - REF. A NOVEMBRO/2023A TODOSA TODOSA PAGAR</t>
  </si>
  <si>
    <t>452671000COMPLEMENTO SALARIAL - LEANDRO CONCEIÇÃO LIRA1 - ACLANYCA MATRIZTRANSPORTEA PAGAR</t>
  </si>
  <si>
    <t>45267610COMPLEMENTO SALARIAL - ALVANIO ARAUJO DE SOUZA - PAGAR EM MÃOS105 - TRIBUSADMA PAGAR</t>
  </si>
  <si>
    <t>45267650COMPLEMENTO SALARIAL - PAULO ROBERTO DIMAS105 - TRIBUSADMA PAGAR</t>
  </si>
  <si>
    <t>45267220,2COMPLEMENTO SALARIAL - LUIS CLAUDIO DO NASCIMENTO DIMAS107 - CAS DAMAZIOADMA PAGAR</t>
  </si>
  <si>
    <t>452673000ALUGUEL111 - PAGE DE ARARUAMA111 - PAGE DE ARARUAMAA PAGAR</t>
  </si>
  <si>
    <t>452675500ALUGUEL120 - GIGLIO120 - GIGLIOA PAGAR</t>
  </si>
  <si>
    <t>452673000ALUGUEL129 - XES FILIAL129 - XES FILIALA PAGAR</t>
  </si>
  <si>
    <t>452672900ALUGUEL154 - BRUTOS154 - BRUTOSA PAGAR</t>
  </si>
  <si>
    <t>452671650ALUGUEL161 - MANHOSO161 - MANHOSOA PAGAR</t>
  </si>
  <si>
    <t>45267178,5TARIFA MENSALIDADE PACOTE SERVICOS FEVEREIRO / 2023169 - KERO GÁS169 - KERO GÁSA PAGAR</t>
  </si>
  <si>
    <t>45267238TARIFA MENSALIDADE PACOTE DE SERVIÇOS FEVEREIRO/2023170 - FF DISTRIBUIDORA170 - FF DISTRIBUIDORAA PAGAR</t>
  </si>
  <si>
    <t>452671000ALUGUEL176 - BRAGA E TAVARES176 - BRAGA E TAVARESA PAGAR</t>
  </si>
  <si>
    <t>45267238TARIFA PACOTE DE SERVIÇO FEVEREIRO /2023186 - APAXY DE SAQUAREMA186 - APAXY DE SAQUAREMAA PAGAR</t>
  </si>
  <si>
    <t>452671400ALUGUEL187 - GUARANI CAXIAS187 - GUARANI CAXIASA PAGAR</t>
  </si>
  <si>
    <t>452676200ALUGUEL192 - CALIFORNIA192 - CALIFORNIAA PAGAR</t>
  </si>
  <si>
    <t>45267500COMPLEMENTO SALARIAL  - ISAC JÚLIO DE SOUZA7 - XES MATRIZTRANSPORTEA PAGAR</t>
  </si>
  <si>
    <t>452678043,46ALUGUEL+ IPTU7 - XES MATRIZ7 - XES MATRIZA PAGAR</t>
  </si>
  <si>
    <t>45267238TARIFA MENSALIDADE PACOTE DE SERVIÇOS FEVEREIRO/20238 - CSS COMERCIO8 - CSS COMERCIOA PAGAR</t>
  </si>
  <si>
    <t>4526735000FGTS - REF. NOVEMBRO/- 2023 - PROVISÃOA TODOSA TODOSA PAGAR</t>
  </si>
  <si>
    <t>45268251,17AUTO POSTO ESTRELA DALVA - KXL8783 - MOTO EDUARDO GERENTE - 2ª - QUINZENA101 - FULLGAZADMA PAGAR</t>
  </si>
  <si>
    <t>452682500TRANSF CONTA PESSOAL PAULO ( PROLABORE)105 - TRIBUSADMA PAGAR</t>
  </si>
  <si>
    <t>45268152,77AGUA E ESGOTO - END. SOLD - ELIAS DE SOUZA - N 221 - ACLANYCA MATRIZ1 - ACLANYCA MATRIZA PAGAR</t>
  </si>
  <si>
    <t>45268116,3AGUA E ESGOTO - END. AVN MARECHAL FONTENELLE - Nº 5124120 - GIGLIO120 - GIGLIOA PAGAR</t>
  </si>
  <si>
    <t>45268101,52TELEFONE + INTERNET - NET VIRTUA193 - WK193 - WKA PAGAR</t>
  </si>
  <si>
    <t>45268129,19TAXA BOMBEIRO - ARICURI - 581173 - ARICURI173 - ARICURIA PAGAR</t>
  </si>
  <si>
    <t>45268351,1IPTU - RUA ARICURI - 581 - Parc 11/12173 - ARICURI173 - ARICURIA PAGAR</t>
  </si>
  <si>
    <t>45268259,9IPTU - END. RUA MAL. JOSE PESSOA - Nº 410 - Parc 11/12105 - TRIBUSADMA PAGAR</t>
  </si>
  <si>
    <t>45268382,2IPTU - AVN MAL FONTENELLE - 5124 - Parc 11/12120 - GIGLIO120 - GIGLIOA PAGAR</t>
  </si>
  <si>
    <t>4527069,85PACOTE DE SERVIÇO1 - ACLANYCA MATRIZ1 - ACLANYCA MATRIZA PAGAR</t>
  </si>
  <si>
    <t>4527099,9INTERNET1 - ACLANYCA MATRIZ1 - ACLANYCA MATRIZA PAGAR</t>
  </si>
  <si>
    <t>45270102,38ENERGIA ELETRICA - END.EST. MENDANHA 4490 (GARAGEM) - EM NOME DO JUVENAL DE ANDRADE1 - ACLANYCA MATRIZTRANSPORTEA PAGAR</t>
  </si>
  <si>
    <t>45270350FENIX EMERGENCIAS AMBIENTAIS1 - ACLANYCA MATRIZ1 - ACLANYCA MATRIZA PAGAR</t>
  </si>
  <si>
    <t>452705882,55POSTO GIGANTE - ABASTEC. AMG8652 / LMY6G04 / LUO2H98 / LUQ2B77 - 2ª QUINZENA1 - ACLANYCA MATRIZTRANSPORTEA PAGAR</t>
  </si>
  <si>
    <t>45270240,02SERASA - SERVIÇOS DE PRESTAÇÃO DE FORNECIMENTO DE DADOS E INFORMAÇÕES1 - ACLANYCA MATRIZADMA PAGAR</t>
  </si>
  <si>
    <t>45270160PACOTE DE SERVIÇO101 - FULLGAZ101 - FULLGAZA PAGAR</t>
  </si>
  <si>
    <t>45270328,48FENIX EMERGENCIAS AMBIENTAIS101 - FULLGAZTRANSPORTEA PAGAR</t>
  </si>
  <si>
    <t>452701590,83AUTO POSTO ESTRELA DALVA - RIR2E52 - 2ª QUINZENA101 - FULLGAZTRANSPORTEA PAGAR</t>
  </si>
  <si>
    <t>4527069,85PACOTE DE SERVIÇO108 - FOLHAS108 - FOLHASA PAGAR</t>
  </si>
  <si>
    <t>45270200,4ENERGIA ELETRICA109 - PAGE DA ALDEIA109 - PAGE DA ALDEIAA PAGAR</t>
  </si>
  <si>
    <t>45270580,52CONSORCIO EVENTUAIS - Parc 21/164109 - PAGE DA ALDEIA109 - PAGE DA ALDEIAA PAGAR</t>
  </si>
  <si>
    <t>45270129,9ALUGUELDA MAQUINA CIELO110 - PAGE DE SÃO GONÇALO110 - PAGE DE SÃO GONÇALOA PAGAR</t>
  </si>
  <si>
    <t>45270132,19INTERNET111 - PAGE DE ARARUAMA111 - PAGE DE ARARUAMAA PAGAR</t>
  </si>
  <si>
    <t>4527069,85PACOTE DE SERVIÇO112 - PAGE DE MESQUITA112 - PAGE DE MESQUITAA PAGAR</t>
  </si>
  <si>
    <t>45270129,9ALUGUELDA MAQUINA CIELO112 - PAGE DE MESQUITA112 - PAGE DE MESQUITAA PAGAR</t>
  </si>
  <si>
    <t>45270129,99INTERNET112 - PAGE DE MESQUITA112 - PAGE DE MESQUITAA PAGAR</t>
  </si>
  <si>
    <t>4527084,16INTERNET119 - JOIA119 - JOIAA PAGAR</t>
  </si>
  <si>
    <t>4527082INTERNET - RUA CORNELIUS,  S/N - LT 01 QD - B - VIP RIO TELECOM) - EM NOME DO ROGERIO12 - SYLVIO PINHEIRO12 - SYLVIO PINHEIROA PAGAR</t>
  </si>
  <si>
    <t>45270686,8CONSORCIO EVENTUAIS - Parc 23/17812 - SYLVIO PINHEIRO12 - SYLVIO PINHEIROA PAGAR</t>
  </si>
  <si>
    <t>45270831,55CONSORCIO EVENTUAIS - Parc 19/17512 - SYLVIO PINHEIRO12 - SYLVIO PINHEIROA PAGAR</t>
  </si>
  <si>
    <t>452701115,4CONSORCIO EVENTUAIS - Parc 20/17412 - SYLVIO PINHEIRO12 - SYLVIO PINHEIROA PAGAR</t>
  </si>
  <si>
    <t>45270382,2IPTU - AVN MAL FONTENELLE - 5124 -  - Parc 11/12120 - GIGLIO120 - GIGLIOA PAGAR</t>
  </si>
  <si>
    <t>45270959,53CONSORCIO EVENTUAIS - Parc 12/178125 - MARINE125 - MARINEA PAGAR</t>
  </si>
  <si>
    <t>45270983,86CONSORCIO EVENTUAIS - Parc 12/199125 - MARINE125 - MARINEA PAGAR</t>
  </si>
  <si>
    <t>45270718,35CONSORCIO EVENTUAIS - Parc 28/67130 - SOUZA  E PAIVA130 - SOUZA  E PAIVAA PAGAR</t>
  </si>
  <si>
    <t>4527069,85PACOTE DE SERVIÇO137 - YAGO137 - YAGOA PAGAR</t>
  </si>
  <si>
    <t>4527069,85PACOTE DE SERVIÇO139 - PAGE DE SAQUAREMA139 - PAGE DE SAQUAREMAA PAGAR</t>
  </si>
  <si>
    <t>45270102,19INTERNET139 - PAGE DE SAQUAREMA139 - PAGE DE SAQUAREMAA PAGAR</t>
  </si>
  <si>
    <t>4527069,85PACOTE DE SERVIÇO143 - SUPER ATACADO143 - SUPER ATACADOA PAGAR</t>
  </si>
  <si>
    <t>45270102,19INTERNET150 - PAGE DE JACONE150 - PAGE DE JACONEA PAGAR</t>
  </si>
  <si>
    <t>45270168,49AGUA E ESGOTO150 - PAGE DE JACONE150 - PAGE DE JACONEA PAGAR</t>
  </si>
  <si>
    <t>45270945CONSORCIO EVENTUAIS - Parc 17/200150 - PAGE DE JACONE150 - PAGE DE JACONEA PAGAR</t>
  </si>
  <si>
    <t>4527069,85PACOTE DE SERVIÇO154 - BRUTOS154 - BRUTOSA PAGAR</t>
  </si>
  <si>
    <t>4527069,85PACOTE DE SERVIÇO155 - DUTRA155 - DUTRAA PAGAR</t>
  </si>
  <si>
    <t>452703823,17AMIGO DA RODOVIA AUTO POSTO - ABASTEC. - 2ª QUINZENA - PROVISÂO155 - DUTRATRANSPORTEA PAGAR</t>
  </si>
  <si>
    <t>4527069,85PACOTE DE SERVIÇO159 - PS DISTRIBUIDORA159 - PS DISTRIBUIDORAA PAGAR</t>
  </si>
  <si>
    <t>4527069,85PACOTE DE SERVIÇO160 - NOVATO160 - NOVATOA PAGAR</t>
  </si>
  <si>
    <t>4527069,99INTERNET160 - NOVATO160 - NOVATOA PAGAR</t>
  </si>
  <si>
    <t>45270881,57CONSORCIO EVENTUAIS - Parc 12/200160 - NOVATO160 - NOVATOA PAGAR</t>
  </si>
  <si>
    <t>45270882,14CONSORCIO EVENTUAIS - Parc 18/200160 - NOVATO160 - NOVATOA PAGAR</t>
  </si>
  <si>
    <t>4527021,5ALUGUELDA MAQUINA CIELO161 - MANHOSO161 - MANHOSOA PAGAR</t>
  </si>
  <si>
    <t>4527069,85PACOTE DE SERVIÇO161 - MANHOSO161 - MANHOSOA PAGAR</t>
  </si>
  <si>
    <t>45270222,42ENERGIA ELETRICA165 - INDIO DE SAQUAREMA165 - INDIO DE SAQUAREMAA PAGAR</t>
  </si>
  <si>
    <t>4527041,23AGUA E ESGOTO170 - FF DISTRIBUIDORA170 - FF DISTRIBUIDORAA PAGAR</t>
  </si>
  <si>
    <t>4527069,85PACOTE DE SERVIÇO171 - JURUNA171 - JURUNAA PAGAR</t>
  </si>
  <si>
    <t>45270131,5IPTU LOTE 2 - AVN LOBO JR. 2071 - Parc 11/12172 - RANATHA172 - RANATHAA PAGAR</t>
  </si>
  <si>
    <t>45270778,7IPTU LOTE 1 -  AVN LOBO JR. 2061 - Parc 11/12172 - RANATHA172 - RANATHAA PAGAR</t>
  </si>
  <si>
    <t>45270139,87INTERNET173 - ARICURI173 - ARICURIA PAGAR</t>
  </si>
  <si>
    <t>45270139,87OI FIXO173 - ARICURI173 - ARICURIA PAGAR</t>
  </si>
  <si>
    <t>45270351,1IPTU - RUA ARICURI - 581 - Parc 11/12173 - ARICURI173 - ARICURIA PAGAR</t>
  </si>
  <si>
    <t>4527069,85PACOTE DE SERVIÇO176 - BRAGA E TAVARES176 - BRAGA E TAVARESA PAGAR</t>
  </si>
  <si>
    <t>4527069,85PACOTE DE SERVIÇO177 - ATLÂNTICA177 - ATLÂNTICAA PAGAR</t>
  </si>
  <si>
    <t>4527069,85PACOTE DE SERVIÇO178 - MIX178 - MIXA PAGAR</t>
  </si>
  <si>
    <t>4527089,99INTERNET184 - BIBI184 - BIBIA PAGAR</t>
  </si>
  <si>
    <t>4527064,88AGUA E ESGOTO (END. SALVATORI -Nº 2258)185 - BISA185 - BISAA PAGAR</t>
  </si>
  <si>
    <t>4527069,85PACOTE DE SERVIÇO186 - APAXY DE SAQUAREMA186 - APAXY DE SAQUAREMAA PAGAR</t>
  </si>
  <si>
    <t>4527099,99INTERNET188 - MAPULU188 - MAPULUA PAGAR</t>
  </si>
  <si>
    <t>45270772,56POSTO GIGANTE - ABASTEC. DUC7034 - 2ª QUINZENA2 - PAGE DEPOSITOTRANSPORTEA PAGAR</t>
  </si>
  <si>
    <t>452707744NACIONAL GAS - ACORDO PAGE - TODO DIA 10 DE CADA MÊS - Parc 9/102 - PAGE DEPOSITO2 - PAGE DEPOSITOA PAGAR</t>
  </si>
  <si>
    <t>45270639,96CONSORCIO EVENTUAIS - Parc 15/1695 - EQUIPE ALPHA5 - EQUIPE ALPHAA PAGAR</t>
  </si>
  <si>
    <t>4527010000COMPRA DA CARRETA KTC5988 - Parc 12/125 - EQUIPE ALPHATRANSPORTEA PAGAR</t>
  </si>
  <si>
    <t>45270102,9INTERNET7 - XES MATRIZ7 - XES MATRIZA PAGAR</t>
  </si>
  <si>
    <t>4527010000ABASTEC. DE DIESEL - POSTO GOLF - 2ª QUINZENA - LMY6F747 - XES MATRIZTRANSPORTEA PAGAR</t>
  </si>
  <si>
    <t>45270529,2CONSORCIO EVENTUAIS - Parc 18/2408 - CSS COMERCIO8 - CSS COMERCIOA PAGAR</t>
  </si>
  <si>
    <t>45270804,12CONSORCIO EVENTUAIS - Parc 20/1788 - CSS COMERCIO8 - CSS COMERCIOA PAGAR</t>
  </si>
  <si>
    <t>45270850,63CONSORCIO EVENTUAIS - Parc 22/1668 - CSS COMERCIO8 - CSS COMERCIOA PAGAR</t>
  </si>
  <si>
    <t>4527179,9INTERNET  - MUDANÇA DE DATA APEDIDO DO ROGERIO194 - ARCO METROPOLITANO194 - ARCO METROPOLITANOA PAGAR</t>
  </si>
  <si>
    <t>45271239,8ABASTEC. DE GASOLINA - POSTO GOLF - ANDERSON - RJG0D14 - 2ª QUINZENA1 - ACLANYCA MATRIZADMA PAGAR</t>
  </si>
  <si>
    <t>45271390,24ABASTEC. DE DIESEL - POSTO GOLF - LCP6A99 - 2ª QUINZENA1 - ACLANYCA MATRIZTRANSPORTEA PAGAR</t>
  </si>
  <si>
    <t>45271876,49ABASTEC. DE DIESEL - POSTO GOLF - LCP6A99 - 2ª QUINZENA1 - ACLANYCA MATRIZTRANSPORTEA PAGAR</t>
  </si>
  <si>
    <t>452711106,93ABASTEC. DE DIESEL - POSTO GOLF - KMJ5I47 - 2ª QUINZENA1 - ACLANYCA MATRIZTRANSPORTEA PAGAR</t>
  </si>
  <si>
    <t>452711162,45ABASTEC. DE DIESEL - POSTO GOLF - BFZ7E48 - 2ª QUINZENA1 - ACLANYCA MATRIZTRANSPORTEA PAGAR</t>
  </si>
  <si>
    <t>452711942,26ABASTEC. DE DIESEL - POSTO GOLF - LUM2F60 - 2ª QUINZENA1 - ACLANYCA MATRIZTRANSPORTEA PAGAR</t>
  </si>
  <si>
    <t>452713686,72ABASTEC. DE DIESEL - POSTO GOLF - LMY6G04 - 2ª QUINZENA1 - ACLANYCA MATRIZTRANSPORTEA PAGAR</t>
  </si>
  <si>
    <t>452714155,37ABASTEC. DE DIESEL - POSTO GOLF - LLV2G05 - 2ª QUINZENA1 - ACLANYCA MATRIZTRANSPORTEA PAGAR</t>
  </si>
  <si>
    <t>452716207,89ABASTEC. DE DIESEL - POSTO GOLF - LMY6F74 - 2ª QUINZENA - PROVISÃO7 - XES MATRIZTRANSPORTEA PAGAR</t>
  </si>
  <si>
    <t>45273119,09ENERGIA ELETRICA - DÉB. AUTOMATICO12 - SYLVIO PINHEIRO12 - SYLVIO PINHEIROA PAGAR</t>
  </si>
  <si>
    <t>45275171,92AGUA E ESGOTO108 - FOLHAS108 - FOLHASA PAGAR</t>
  </si>
  <si>
    <t>45275241,02ENERGIA ELETRICA168 - TUPI168 - TUPIA PAGAR</t>
  </si>
  <si>
    <t>452752220SISTEMA TRIBUS (USO DE EMISSÃO DE CUPONS) - FALAR COM ALEXANDRE105 - TRIBUSADMA PAGAR</t>
  </si>
  <si>
    <t>4528025000INSS - FUNCIONARIO - REF AO MÊS DE DEZEMBRO- PROVISÃO A TODOSA TODOSA PAGAR</t>
  </si>
  <si>
    <t>45284251,17AUTO POSTO ESTRELA DALVA - KXL8783 - MOTO EDUARDO GERENTE - 1ª - QUINZENA101 - FULLGAZADMA PAGAR</t>
  </si>
  <si>
    <t>452841590,83AUTO POSTO ESTRELA DALVA - RIR2E52 - 1ª QUINZENA101 - FULLGAZTRANSPORTEA PAGAR</t>
  </si>
  <si>
    <t>45284200COMPLEMENTO SALARIAL - NILVAM DE ALMEIDA - PAGO EM MÃOS150 - PAGE DE JACONETRANSPORTEA PAGAR</t>
  </si>
  <si>
    <t>452853823,17AMIGO DA RODOVIA AUTO POSTO - ABASTEC. - 1ª QUINZENA - PROVISÂO155 - DUTRATRANSPORTEA PAGAR</t>
  </si>
  <si>
    <t>452865413,17EMPRESTIMO 13º SALARIO/2019 - Parc 49/57 - DÉB. AUT1 - ACLANYCA MATRIZA TODOSA PAGAR</t>
  </si>
  <si>
    <t>45286450,05AGUA E ESGOTO137 - YAGO137 - YAGOA PAGAR</t>
  </si>
  <si>
    <t>45286241,69ENERGIA ELETRICA - DÉB. AUT176 - BRAGA E TAVARES176 - BRAGA E TAVARESA PAGAR</t>
  </si>
  <si>
    <t>452871727,72FINANCIAMENTO DAS CARROCERIAS - LUQ2B77 / LTW2C79 / LUM2F60 / LUO2H98/ LUR9H76 - DÉB. AUT -  Parc 511 - ACLANYCA MATRIZTRANSPORTEA PAGAR</t>
  </si>
  <si>
    <t>45287309,24PARCELAMENTO DO IPTU - (2168559) -  - Parc 28/40109 - PAGE DA ALDEIA109 - PAGE DA ALDEIAA PAGAR</t>
  </si>
  <si>
    <t>45287126,19IPTU + TCLD 2023 - Parc 12/12110 - PAGE DE SÃO GONÇALO110 - PAGE DE SÃO GONÇALOA PAGAR</t>
  </si>
  <si>
    <t>452876207,89ABASTEC. DE DIESEL - POSTO GOLF - LMY6F74 - 1ª QUINZENA - PROVISÃO7 - XES MATRIZTRANSPORTEA PAGAR</t>
  </si>
  <si>
    <t>4528710000ABASTEC. DE DIESEL - POSTO GOLF - 1ª QUINZENA - PROVISÃO7 - XES MATRIZTRANSPORTEA PAGAR</t>
  </si>
  <si>
    <t>45288550,65DARF - MULTAS - CÓD 077 - Parc 12/601 - ACLANYCA MATRIZ1 - ACLANYCA MATRIZA PAGAR</t>
  </si>
  <si>
    <t>45288700NASERCOM  - NOVOAMIENTE SERVIÇOS - TACOGRAFO DIGITAL - NFs - PROVISÃO1 - ACLANYCA MATRIZTRANSPORTEA PAGAR</t>
  </si>
  <si>
    <t>452882607DARF - CÓD 1124 - Parc 12/60 - DÉB. AUT1 - ACLANYCA MATRIZ1 - ACLANYCA MATRIZA PAGAR</t>
  </si>
  <si>
    <t>452884032,73PARCELAMENTO DIVIDA ATIVA - Parc 12/601 - ACLANYCA MATRIZ1 - ACLANYCA MATRIZA PAGAR</t>
  </si>
  <si>
    <t>45288536,83DARF - CÓD 061 - CSLL - Parc 12/60101 - FULLGAZ101 - FULLGAZA PAGAR</t>
  </si>
  <si>
    <t>45288541,73DARF - COD - 1124 - Parc 12/60101 - FULLGAZ101 - FULLGAZA PAGAR</t>
  </si>
  <si>
    <t>452884268,01PARCELAMENTO DIVIDA ATIVA - Parc 12/60101 - FULLGAZ101 - FULLGAZA PAGAR</t>
  </si>
  <si>
    <t>45288546,89DARF - CÓD - 1124 - Parc 12/- DÉB. AUT105 - TRIBUSADMA PAGAR</t>
  </si>
  <si>
    <t>45288617,32PARCELAMENTO DIVIDA ATIVA - SEGURADOS - Parc 12/60105 - TRIBUSADMA PAGAR</t>
  </si>
  <si>
    <t>45288516,5PARCELAMENTO DO IPTU - (2168558) -  - Parc 28/40109 - PAGE DA ALDEIA109 - PAGE DA ALDEIAA PAGAR</t>
  </si>
  <si>
    <t>45288370,02PARCELAMENTO DO IPTU - (2168557) -  - Parc 28/40109 - PAGE DA ALDEIA109 - PAGE DA ALDEIAA PAGAR</t>
  </si>
  <si>
    <t>4528856,81TAXA DE FISCALIZAÇAO E CONTROLE - 2023 - Parc 12/12110 - PAGE DE SÃO GONÇALO110 - PAGE DE SÃO GONÇALOA PAGAR</t>
  </si>
  <si>
    <t>452881189,99DARF - COD. 1124 - Parc 12/60110 - PAGE DE SÃO GONÇALO110 - PAGE DE SÃO GONÇALOA PAGAR</t>
  </si>
  <si>
    <t>452881843,39PARCELAMENTO DIVIDA ATIVA - Parc 12/60110 - PAGE DE SÃO GONÇALO110 - PAGE DE SÃO GONÇALOA PAGAR</t>
  </si>
  <si>
    <t>45288227,25TAXA DE FISCALIZAÇAO E CONTROLE - 2023 - Parc 12/12124 - CACIQUE DE ARARUAMA124 - CACIQUE DE ARARUAMAA PAGAR</t>
  </si>
  <si>
    <t>45288931,65PRESTACAO CONSORCIO PGTO EVENTUAIS - DÉB. AUT125 - MARINE125 - MARINEA PAGAR</t>
  </si>
  <si>
    <t>45288194,07ENERGIA ELETRICA137 - YAGO137 - YAGOA PAGAR</t>
  </si>
  <si>
    <t>4528856,81TAXA DE FISCALIZAÇAO E CONTROLE - 2023 - Parc 12/12185 - BISA185 - BISAA PAGAR</t>
  </si>
  <si>
    <t>4528856,81TAXA DE FISCALIZAÇAO E CONTROLE - 2023 - Parc 12/12191 - XAVANTE DE SAO GONCALO191 - XAVANTE DE SAO GONCALOA PAGAR</t>
  </si>
  <si>
    <t>4528847,72TAXA DE FISCALIZAÇAO E CONTROLE - 2023 - Parc 12/125 - EQUIPE ALPHA5 - EQUIPE ALPHAA PAGAR</t>
  </si>
  <si>
    <t>45288931,65PRESTACAO CONSORCIO PGTO EVENTUAIS - DÉB. AUT8 - CSS COMERCIO8 - CSS COMERCIOA PAGAR</t>
  </si>
  <si>
    <t>XXX254FENIX EMERGENCIAS AMBIENTAIS - REAJUSTE ANUAL - ALEXANDRE RESOLVENDO101 - FULLGAZTRANSPORTEA PAGAR</t>
  </si>
  <si>
    <t>XXX384,16AGUA E ESGOTO - CONTA EM NEGOCIAÇÃO119 - JOIA119 - JOIAA PAGAR</t>
  </si>
  <si>
    <t>XXX119,9INTERNET - RUA CORNELIUS,  S/N - LT 01 QD - B -OI) - EM NOME DO ROGERIO12 - SYLVIO PINHEIRO12 - SYLVIO PINHEIROA PAGAR</t>
  </si>
  <si>
    <t>XXX193,16ENERGIA ELETRICA - EM NOME DE WANDERSON PEIXOTO COSTA129 - XES FILIAL129 - XES FILIALA PAGAR</t>
  </si>
  <si>
    <t>XXX97,13ENERGIA ELETRICA (LIGHT) - END. ARICURI - 581 - EM NOME DE MARCOS AURERIO SILVA DO SANTOS Parc 21/47173 - ARICURI173 - ARICURIA PAGAR</t>
  </si>
  <si>
    <t>XXX135ENERGIA ELETRICA (END. SALVATORI -Nº 2258) - NÃO RECEBEMOS - NÃO ENCONTRAMOS NENHUMA CONTA185 - BISA185 - BISAA PAGAR</t>
  </si>
  <si>
    <t>XXX125,26ENERGIA ELETRICA192 - CALIFORNIA192 - CALIFORNIAA PAGAR</t>
  </si>
  <si>
    <t>XXX382,2IPTU - AVN MAL FONTENELLE - 5124 - Parc 1/12 - NÃO LOCALIZEI O PGT - JAN/2023120 - GIGLIO120 - GIGLIOA PAGAR</t>
  </si>
  <si>
    <t>XXX382,2IPTU - AVN MAL FONTENELLE - 5124 - Parc 1/12 - NÃO LOCALIZEI O PGT - ABR/2023120 - GIGLIO120 - GIGLIOA PAGAR</t>
  </si>
  <si>
    <t>XXX9612,67PREFEITURA MUNICIPAL DE ARARUAMA - IPTU - REF. A 2021 e 2022 - DIVIDAS ATIVAS - GERAR NOVAMENTE PARA VERIFICAR E JÁ ABATEU O IPTU PG 08/05/20231 - ACLANYCA MATRIZ00 - INDIA DE ARARUAMAA PAGAR</t>
  </si>
  <si>
    <t>44993137,6MAXXRIO CONFECÇÕESTRANSPORTETRANSPORTEPAGO</t>
  </si>
  <si>
    <t>44993550,4MAXXRIO CONFECÇÕESTRANSPORTETRANSPORTEPAGO</t>
  </si>
  <si>
    <t>4501471562,3ACORDO COM A CAIXA, REFERENTE AO FINANCIAMENTO DE 5 VEÍCULOS - P01/061 - ACLANYCA MATRIZTRANSPORTEPAGO</t>
  </si>
  <si>
    <t>4493616TARIFA BANCARIA PAGTO FUNCS NET1 - ACLANYCA MATRIZADMPAGO</t>
  </si>
  <si>
    <t>4493619,2TARIFA AVULSA ENVIO PIX1 - ACLANYCA MATRIZADMPAGO</t>
  </si>
  <si>
    <t>44936196,83SISTEMA ELITE105 - TRIBUSADMPAGO</t>
  </si>
  <si>
    <t>44936231,11SISTEMA ELITE105 - TRIBUSADMPAGO</t>
  </si>
  <si>
    <t>44936570,25SISTEMA ELITE105 - TRIBUSADMPAGO</t>
  </si>
  <si>
    <t>449361006,83SISTEMA ELITE105 - TRIBUSADMPAGO</t>
  </si>
  <si>
    <t>449364TARIFA BANCARIA PAGTO FUNCS NET129 - XES FILIALADMPAGO</t>
  </si>
  <si>
    <t>449369,6TARIFA AVULSA ENVIO PIX 09/01/2023130 - SOUZA  E PAIVAADMPAGO</t>
  </si>
  <si>
    <t>449367,2TARIFA AVULSA ENVIO PIX 09/01/20237 - XES MATRIZADMPAGO</t>
  </si>
  <si>
    <t>4493619,2TARIFA AVULSA ENVIO PIX8 - CSS COMERCIOADMPAGO</t>
  </si>
  <si>
    <t>44994196,83SISTEMA ELITE105 - TRIBUSADMPAGO</t>
  </si>
  <si>
    <t>44994970,25SISTEMA ELITE105 - TRIBUSADMPAGO</t>
  </si>
  <si>
    <t>45010129,9INTERNET - EDATEL TELECOMUNICAÇÕES1 - ACLANYCA MATRIZADMPAGO</t>
  </si>
  <si>
    <t>450172000FLAVIA FIDELIS - PROLABORE ROGERIO105 - TRIBUSADMPAGO</t>
  </si>
  <si>
    <t>450173000TRANSFERENCIA PARA CONTA PESSOAL - ROGERIO CAETANO105 - TRIBUSADMPAGO</t>
  </si>
  <si>
    <t>45019240,8RIOCARD - BRUNNO (MONITORAMENTO)105 - TRIBUSADMPAGO</t>
  </si>
  <si>
    <t>450232500TRANSF CONTA PESSOAL ( PROLABORE)105 - TRIBUSADMPAGO</t>
  </si>
  <si>
    <t>450233084,17TRANSFERENCIA P/ CONTA PESSOAL - ROGERIO CAETANO105 - TRIBUSADMPAGO</t>
  </si>
  <si>
    <t>45026500Saque no TAA - 10/04 21:02 SOP SAQUAREMA101 - FULLGAZADMPAGO</t>
  </si>
  <si>
    <t>4502655,9COMPRA CARTAO DEB MC 09/04 NETFLIX.COM105 - TRIBUSADMPAGO</t>
  </si>
  <si>
    <t>45026238TARIFA MENSALIDADE PACOTE SERVICOS MARCO / 2023105 - TRIBUSADMPAGO</t>
  </si>
  <si>
    <t>45026881,57CONSORCIO EVENTUAIS - Parc 4/200105 - TRIBUSADMPAGO</t>
  </si>
  <si>
    <t>450261656,59CARTAO DE CREDITO - FINAL 3196105 - TRIBUSADMPAGO</t>
  </si>
  <si>
    <t>450261779,84CONSORCIO EVENTUAIS - Parc 21/178105 - TRIBUSADMPAGO</t>
  </si>
  <si>
    <t>450265161,63CARTAO DE CREDITO - FINAL 8955109 - PAGE DA ALDEIAADMPAGO</t>
  </si>
  <si>
    <t>45026262,11CARTAO DE CREDITO - FINAL 3537125 - MARINEADMPAGO</t>
  </si>
  <si>
    <t>45026550,28CARTAO DE CREDITO - FINAL 8303125 - MARINEADMPAGO</t>
  </si>
  <si>
    <t>450267746,31CARTAO DE CREDITO - FINAL 8329130 - SOUZA  E PAIVAADMPAGO</t>
  </si>
  <si>
    <t>450262383,74CARTAO DE CREDITO - FINAL 0000150 - PAGE DE JACONEADMPAGO</t>
  </si>
  <si>
    <t>45026118,41CARTAO DE CREDITO - FINAL 8924154 - BRUTOSADMPAGO</t>
  </si>
  <si>
    <t>45026386,5CARTAO DE CREDITO - FINAL 7644154 - BRUTOSADMPAGO</t>
  </si>
  <si>
    <t>450263979,21CARTAO DE CREDITO - FINAL 2345160 - NOVATOADMPAGO</t>
  </si>
  <si>
    <t>4502622,58INTERNET - CR NET TELECOMUNICAÇÕESLTDA188 - MAPULU188 - MAPULUPAGO</t>
  </si>
  <si>
    <t>4502751PAGAMENTO DE ALMOÇO - VICTOR (MONITORAMENTO), REFERENTE A 3 DIAS 11, 12 E 13/04/2023105 - TRIBUSADMPAGO</t>
  </si>
  <si>
    <t>450274456,13TRANSFERENCIA P/ CONTA PESSOAL - ROGERIO CAETANO105 - TRIBUSADMPAGO</t>
  </si>
  <si>
    <t>4502743,6CARTAO DE CREDITO - FINAL 3304143 - SUPER ATACADOADMPAGO</t>
  </si>
  <si>
    <t>450281100TRANSFERENCIA P/ CONTA PESSOAL - ROGERIO CAETANO105 - TRIBUSADMPAGO</t>
  </si>
  <si>
    <t>4502950REEMBOLSO - AILTON BRITO - COMPRA E RECARGA DE RIO CARD105 - TRIBUSADMPAGO</t>
  </si>
  <si>
    <t>450292932,62TRANSFERENCIA P/ CONTA PESSOAL - ROGERIO CAETANO105 - TRIBUSADMPAGO</t>
  </si>
  <si>
    <t>450301000331 Saque no TAA - 14/04 21:04 SOP JARDIM LUZ101 - FULLGAZADMPAGO</t>
  </si>
  <si>
    <t>450312650TRANSFERENCIA P/ CONTA PESSOAL - ROGERIO CAETANO1 - ACLANYCA MATRIZADMPAGO</t>
  </si>
  <si>
    <t>4503580BOLETO - ESCOLA PREPARATORIA DE CADETES - PROLAB. PAULO1 - ACLANYCA MATRIZADMPAGO</t>
  </si>
  <si>
    <t>450353000TRANSFERENCIA P/ CONTA PESSOAL - ROGERIO CAETANO1 - ACLANYCA MATRIZADMPAGO</t>
  </si>
  <si>
    <t>45036200MM PAULA - MANUTENÇAO DE PISCINA E PRODUTO - LIMP. PISCINA1 - ACLANYCA MATRIZADMPAGO</t>
  </si>
  <si>
    <t>45036295,98PLANO TIM - 21 - 97279 - 69021 - ACLANYCA MATRIZADMPAGO</t>
  </si>
  <si>
    <t>45040160GT 2 COMERCIO DE PNEUS LTDA - 4 PNEUS DO FUSCA - NFs- 268731 - ACLANYCA MATRIZADMPAGO</t>
  </si>
  <si>
    <t>45040476,9GT 2 COMERCIO DE PNEUS LTDA - 4 PNEUS DO FUSCA - NF - 51550 - Parc 1/41 - ACLANYCA MATRIZADMPAGO</t>
  </si>
  <si>
    <t>450404253,71FINANCIAMENTO DO RKK - Parc 16/48105 - TRIBUSADMPAGO</t>
  </si>
  <si>
    <t>4504199,9INTERNET - EDATEL TELECOMUNICAÇÕES - R$30,00 DESC1 - ACLANYCA MATRIZADMPAGO</t>
  </si>
  <si>
    <t>450435698COMPRA DO JEEP COMPASS - ULTIMO CHEQUE 850532 - BB105 - TRIBUSADMPAGO</t>
  </si>
  <si>
    <t>450432745,86TRANSFERENCIA P/ CONTA PESSOAL - ROGERIO CAETANO105 - TRIBUSADMPAGO</t>
  </si>
  <si>
    <t>4504450VALE - FRANKLIN MARK BABOSA1 - ACLANYCA MATRIZADMPAGO</t>
  </si>
  <si>
    <t>450441415CARTÃO NUBANK - PAULO1 - ACLANYCA MATRIZADMPAGO</t>
  </si>
  <si>
    <t>450442500TRANSFERENCIA PARA CONTA PESSOAL - PAULO1 - ACLANYCA MATRIZADMPAGO</t>
  </si>
  <si>
    <t>450444500VALE - RUY BRANDÃO1 - ACLANYCA MATRIZADMPAGO</t>
  </si>
  <si>
    <t>450451000VALOR REFERENTE A CARGA DO BANANA1 - ACLANYCA MATRIZADMPAGO</t>
  </si>
  <si>
    <t>450480,01SEGURO CHEQUE PROTEGIDO PERIODO: 30/03 A 29/04/23105 - TRIBUSADMPAGO</t>
  </si>
  <si>
    <t>450480,04IOF ADICIONAL - AUTOMATICO PERIODO: 01/04 A 30/04/23105 - TRIBUSADMPAGO</t>
  </si>
  <si>
    <t>450480,09JUROS SALDO UTILIZ ATE LIMITE PERIODO: 30/03 A 29/04/23105 - TRIBUSADMPAGO</t>
  </si>
  <si>
    <t>450481018,03CARTÃO FINAL 7606154 - BRUTOSADMPAGO</t>
  </si>
  <si>
    <t>45066200MM PAULA - MANUTENÇAO DE PISCINA E PRODUTO - LIMP. PISCINA105 - TRIBUSADMA PAGAR</t>
  </si>
  <si>
    <t>450674253,71FINANCIAMENTO DO RKK - Parc 17/48105 - TRIBUSADMA PAGAR</t>
  </si>
  <si>
    <t>4506812000ARCO METROPOLITANO - COMPRA DA REVENDA NOVA - ( AS PROXIMAS 32 RESTANTE EM CHEQUE PELA BRUTOS ) - Parc 3/33105 - TRIBUSADMA PAGAR</t>
  </si>
  <si>
    <t>45070476,9GT 2 COMERCIO DE PNEUS LTDA - 4 PNEUS DO FUSCA - NF - 51550 - Parc 2/41 - ACLANYCA MATRIZADMA PAGAR</t>
  </si>
  <si>
    <t>4507199,9INTERNET - EDATEL TELECOMUNICAÇÕES - R$30,00 DESC1 - ACLANYCA MATRIZADMA PAGAR</t>
  </si>
  <si>
    <t>450735000ADVOGADO LA MARTINE - Parc 13/15 - CH 62105 - TRIBUSADMA PAGAR</t>
  </si>
  <si>
    <t>45078197,8RIOCARD -  RUY BRANDÃO105 - TRIBUSADMA PAGAR</t>
  </si>
  <si>
    <t>45078240,8RIOCARD -  JOÃO PEDRO105 - TRIBUSADMA PAGAR</t>
  </si>
  <si>
    <t>45078240,8RIOCARD -  KENEDY105 - TRIBUSADMA PAGAR</t>
  </si>
  <si>
    <t>45078345SODEXO - AZENIR CARDOSO105 - TRIBUSADMA PAGAR</t>
  </si>
  <si>
    <t>45078468,5RIOCARD - EDUARDO/ALVANIO105 - TRIBUSADMA PAGAR</t>
  </si>
  <si>
    <t>450781726SODEXO - ALVINO - PAULO - SERGIO105 - TRIBUSADMA PAGAR</t>
  </si>
  <si>
    <t>45080816SODEXO - FLAVIO - RUY105 - TRIBUSADMA PAGAR</t>
  </si>
  <si>
    <t>45087238TARIFA MENSALIDADE PACOTE DE SERVIÇOS FEVEREIRO/2023105 - TRIBUSADMA PAGAR</t>
  </si>
  <si>
    <t>45087881,57CONSORCIO EVENTUAIS - Parc 6/200105 - TRIBUSADMA PAGAR</t>
  </si>
  <si>
    <t>450871779,84CONSORCIO EVENTUAIS - Parc 23/178105 - TRIBUSADMA PAGAR</t>
  </si>
  <si>
    <t>450871824,13ALTERDATA - CONTABIL + DP105 - TRIBUSADMA PAGAR</t>
  </si>
  <si>
    <t>45091312,22ENERGIA ELETRICA105 - TRIBUSADMA PAGAR</t>
  </si>
  <si>
    <t>4509255,97TIM PLANOS CORPORATIVOS - (21) 98161-5719105 - TRIBUSADMA PAGAR</t>
  </si>
  <si>
    <t>4509257,41TIM PLANOS CORPORATIVOS - (21) 98161-6703105 - TRIBUSADMA PAGAR</t>
  </si>
  <si>
    <t>4509258,49TIM PLANOS CORPORATIVOS - (21) 98161-5370105 - TRIBUSADMA PAGAR</t>
  </si>
  <si>
    <t>45092112,66TIM PLANOS CORPORATIVOS - (21) 98119-6765105 - TRIBUSADMA PAGAR</t>
  </si>
  <si>
    <t>45092226,46TIM PLANOS CORPORATIVOS (21-98114 -0104/97900-0790/96508-0316/22-98121-0103)105 - TRIBUSADMA PAGAR</t>
  </si>
  <si>
    <t>450921000COMPLEMENTO SALARIA - PAULO DIMAS105 - TRIBUSADMA PAGAR</t>
  </si>
  <si>
    <t>450921000COMPLEMENTO SALARIAL - ALEXANDRE DE MACEDO105 - TRIBUSADMA PAGAR</t>
  </si>
  <si>
    <t>45097295,98PLANO TIM - 21 - 97279 - 69021 - ACLANYCA MATRIZADMA PAGAR</t>
  </si>
  <si>
    <t>45097282,19IRPF - FOLHA DE MAI/2023 -  TRIBUS CONSULTORIA E ASSESSORIA EMPRESARIAL LTDA - AGUARDANDO AS GUIAS105 - TRIBUSADMA PAGAR</t>
  </si>
  <si>
    <t>45097699ALTERDATA - FLIT CONTROLE DE PONTO105 - TRIBUSADMA PAGAR</t>
  </si>
  <si>
    <t>45097200MM PAULA - MANUTENÇAO DE PISCINA E PRODUTO - LIMP. PISCINA105 - TRIBUSADMA PAGAR</t>
  </si>
  <si>
    <t>45098650COMPLEMENTO DE SALARIO - DIMAS105 - TRIBUSADMA PAGAR</t>
  </si>
  <si>
    <t>450984253,71FINANCIAMENTO DO RKK - Parc 18/48105 - TRIBUSADMA PAGAR</t>
  </si>
  <si>
    <t>45099220,2COMPLEMENTO SALARIA - LUIZ CLAUDIO DIMAS105 - TRIBUSADMA PAGAR</t>
  </si>
  <si>
    <t>45099650COMPLEMENTO SALARIAL - PAULO DIMAS105 - TRIBUSADMA PAGAR</t>
  </si>
  <si>
    <t>4509912000ARCO METROPOLITANO - COMPRA DA REVENDA NOVA - ( AS PROXIMAS 32 RESTANTE EM CHEQUE PELA BRUTOS ) - Parc 4/33105 - TRIBUSADMA PAGAR</t>
  </si>
  <si>
    <t>45100476,9GT 2 COMERCIO DE PNEUS LTDA - 4 PNEUS DO FUSCA - NF - 51550 - Parc 3/41 - ACLANYCA MATRIZADMA PAGAR</t>
  </si>
  <si>
    <t>4510299,9INTERNET - EDATEL TELECOMUNICAÇÕES - R$30,00 DESC1 - ACLANYCA MATRIZADMA PAGAR</t>
  </si>
  <si>
    <t>451045000ADVOGADO LA MARTINE - Parc 14/15 - CH 63105 - TRIBUSADMA PAGAR</t>
  </si>
  <si>
    <t>45108197,8RIOCARD -  RUY BRANDÃO105 - TRIBUSADMA PAGAR</t>
  </si>
  <si>
    <t>45108240,8RIOCARD -  JOÃO PEDRO105 - TRIBUSADMA PAGAR</t>
  </si>
  <si>
    <t>45108240,8RIOCARD -  KENEDY105 - TRIBUSADMA PAGAR</t>
  </si>
  <si>
    <t>45108345SODEXO - AZENIR CARDOSO105 - TRIBUSADMA PAGAR</t>
  </si>
  <si>
    <t>45108468,5RIOCARD - EDUARDO/ALVANIO105 - TRIBUSADMA PAGAR</t>
  </si>
  <si>
    <t>451081726SODEXO - ALVINO - PAULO - SERGIO105 - TRIBUSADMA PAGAR</t>
  </si>
  <si>
    <t>45110816SODEXO - FLAVIO - RUY105 - TRIBUSADMA PAGAR</t>
  </si>
  <si>
    <t>45117238TARIFA MENSALIDADE PACOTE DE SERVIÇOS FEVEREIRO/2023105 - TRIBUSADMA PAGAR</t>
  </si>
  <si>
    <t>45117881,57CONSORCIO EVENTUAIS - Parc 7/200105 - TRIBUSADMA PAGAR</t>
  </si>
  <si>
    <t>451171779,84CONSORCIO EVENTUAIS - Parc 24/178105 - TRIBUSADMA PAGAR</t>
  </si>
  <si>
    <t>451171824,13ALTERDATA - CONTABIL + DP105 - TRIBUSADMA PAGAR</t>
  </si>
  <si>
    <t>45121312,22ENERGIA ELETRICA105 - TRIBUSADMA PAGAR</t>
  </si>
  <si>
    <t>4512255,97TIM PLANOS CORPORATIVOS - (21) 98161-5719105 - TRIBUSADMA PAGAR</t>
  </si>
  <si>
    <t>4512257,41TIM PLANOS CORPORATIVOS - (21) 98161-6703105 - TRIBUSADMA PAGAR</t>
  </si>
  <si>
    <t>4512258,49TIM PLANOS CORPORATIVOS - (21) 98161-5370105 - TRIBUSADMA PAGAR</t>
  </si>
  <si>
    <t>45122112,66TIM PLANOS CORPORATIVOS - (21) 98119-6765105 - TRIBUSADMA PAGAR</t>
  </si>
  <si>
    <t>45122226,46TIM PLANOS CORPORATIVOS (21-98114 -0104/97900-0790/96508-0316/22-98121-0103)105 - TRIBUSADMA PAGAR</t>
  </si>
  <si>
    <t>451221000COMPLEMENTO SALARIA - PAULO DIMAS105 - TRIBUSADMA PAGAR</t>
  </si>
  <si>
    <t>451221000COMPLEMENTO SALARIAL - ALEXANDRE DE MACEDO105 - TRIBUSADMA PAGAR</t>
  </si>
  <si>
    <t>45127295,98PLANO TIM - 21 - 97279 - 69021 - ACLANYCA MATRIZADMA PAGAR</t>
  </si>
  <si>
    <t>45127282,19IRPF - FOLHA DE JUN/2023 -  TRIBUS CONSULTORIA E ASSESSORIA EMPRESARIAL LTDA - AGUARDANDO AS GUIAS105 - TRIBUSADMA PAGAR</t>
  </si>
  <si>
    <t>45127699ALTERDATA - FLIT CONTROLE DE PONTO105 - TRIBUSADMA PAGAR</t>
  </si>
  <si>
    <t>45127200MM PAULA - MANUTENÇAO DE PISCINA E PRODUTO - LIMP. PISCINA105 - TRIBUSADMA PAGAR</t>
  </si>
  <si>
    <t>45128650COMPLEMENTO DE SALARIO - DIMAS105 - TRIBUSADMA PAGAR</t>
  </si>
  <si>
    <t>451284253,71FINANCIAMENTO DO RKK - Parc 19/48105 - TRIBUSADMA PAGAR</t>
  </si>
  <si>
    <t>45129220,2COMPLEMENTO SALARIA - LUIZ CLAUDIO DIMAS105 - TRIBUSADMA PAGAR</t>
  </si>
  <si>
    <t>45129650COMPLEMENTO SALARIAL - PAULO DIMAS105 - TRIBUSADMA PAGAR</t>
  </si>
  <si>
    <t>4512912000ARCO METROPOLITANO - COMPRA DA REVENDA NOVA - ( AS PROXIMAS 32 RESTANTE EM CHEQUE PELA BRUTOS ) - Parc 5/33105 - TRIBUSADMA PAGAR</t>
  </si>
  <si>
    <t>45131476,9GT 2 COMERCIO DE PNEUS LTDA - 4 PNEUS DO FUSCA - NF - 51550 - Parc 4/41 - ACLANYCA MATRIZADMA PAGAR</t>
  </si>
  <si>
    <t>4513299,9INTERNET - EDATEL TELECOMUNICAÇÕES - R$30,00 DESC1 - ACLANYCA MATRIZADMA PAGAR</t>
  </si>
  <si>
    <t>451345000ADVOGADO LA MARTINE - Parc 15/15 - CH 64105 - TRIBUSADMA PAGAR</t>
  </si>
  <si>
    <t>45139197,8RIOCARD -  RUY BRANDÃO105 - TRIBUSADMA PAGAR</t>
  </si>
  <si>
    <t>45139240,8RIOCARD -  JOÃO PEDRO105 - TRIBUSADMA PAGAR</t>
  </si>
  <si>
    <t>45139240,8RIOCARD -  KENEDY105 - TRIBUSADMA PAGAR</t>
  </si>
  <si>
    <t>45139345SODEXO - AZENIR CARDOSO105 - TRIBUSADMA PAGAR</t>
  </si>
  <si>
    <t>45139468,5RIOCARD - EDUARDO/ALVANIO105 - TRIBUSADMA PAGAR</t>
  </si>
  <si>
    <t>451391726SODEXO - ALVINO - PAULO - SERGIO105 - TRIBUSADMA PAGAR</t>
  </si>
  <si>
    <t>45141816SODEXO - FLAVIO - RUY105 - TRIBUSADMA PAGAR</t>
  </si>
  <si>
    <t>45147881,57CONSORCIO EVENTUAIS - Parc 8/200105 - TRIBUSADMA PAGAR</t>
  </si>
  <si>
    <t>451471779,84CONSORCIO EVENTUAIS - Parc 25/178105 - TRIBUSADMA PAGAR</t>
  </si>
  <si>
    <t>45148238TARIFA MENSALIDADE PACOTE DE SERVIÇOS FEVEREIRO/2023105 - TRIBUSADMA PAGAR</t>
  </si>
  <si>
    <t>451481824,13ALTERDATA - CONTABIL + DP105 - TRIBUSADMA PAGAR</t>
  </si>
  <si>
    <t>45152312,22ENERGIA ELETRICA105 - TRIBUSADMA PAGAR</t>
  </si>
  <si>
    <t>4515355,97TIM PLANOS CORPORATIVOS - (21) 98161-5719105 - TRIBUSADMA PAGAR</t>
  </si>
  <si>
    <t>4515357,41TIM PLANOS CORPORATIVOS - (21) 98161-6703105 - TRIBUSADMA PAGAR</t>
  </si>
  <si>
    <t>4515358,49TIM PLANOS CORPORATIVOS - (21) 98161-5370105 - TRIBUSADMA PAGAR</t>
  </si>
  <si>
    <t>45153112,66TIM PLANOS CORPORATIVOS - (21) 98119-6765105 - TRIBUSADMA PAGAR</t>
  </si>
  <si>
    <t>45153226,46TIM PLANOS CORPORATIVOS (21-98114 -0104/97900-0790/96508-0316/22-98121-0103)105 - TRIBUSADMA PAGAR</t>
  </si>
  <si>
    <t>451531000COMPLEMENTO SALARIA - PAULO DIMAS105 - TRIBUSADMA PAGAR</t>
  </si>
  <si>
    <t>451531000COMPLEMENTO SALARIAL - ALEXANDRE DE MACEDO105 - TRIBUSADMA PAGAR</t>
  </si>
  <si>
    <t>45156282,19IRPF - FOLHA DE JUL/2023 -  TRIBUS CONSULTORIA E ASSESSORIA EMPRESARIAL LTDA - AGUARDANDO AS GUIAS105 - TRIBUSADMA PAGAR</t>
  </si>
  <si>
    <t>45158295,98PLANO TIM - 21 - 97279 - 69021 - ACLANYCA MATRIZADMA PAGAR</t>
  </si>
  <si>
    <t>45158699ALTERDATA - FLIT CONTROLE DE PONTO105 - TRIBUSADMA PAGAR</t>
  </si>
  <si>
    <t>451584253,71FINANCIAMENTO DO RKK - Parc 20/48105 - TRIBUSADMA PAGAR</t>
  </si>
  <si>
    <t>45158200MM PAULA - MANUTENÇAO DE PISCINA E PRODUTO - LIMP. PISCINA105 - TRIBUSADMA PAGAR</t>
  </si>
  <si>
    <t>45159650COMPLEMENTO DE SALARIO - DIMAS105 - TRIBUSADMA PAGAR</t>
  </si>
  <si>
    <t>4515912000ARCO METROPOLITANO - COMPRA DA REVENDA NOVA - ( AS PROXIMAS 32 RESTANTE EM CHEQUE PELA BRUTOS ) - Parc 6/33105 - TRIBUSADMA PAGAR</t>
  </si>
  <si>
    <t>45160220,2COMPLEMENTO SALARIA - LUIZ CLAUDIO DIMAS105 - TRIBUSADMA PAGAR</t>
  </si>
  <si>
    <t>45160650COMPLEMENTO SALARIAL - PAULO DIMAS105 - TRIBUSADMA PAGAR</t>
  </si>
  <si>
    <t>4516399,9INTERNET - EDATEL TELECOMUNICAÇÕES - R$30,00 DESC1 - ACLANYCA MATRIZADMA PAGAR</t>
  </si>
  <si>
    <t>45170197,8RIOCARD -  RUY BRANDÃO105 - TRIBUSADMA PAGAR</t>
  </si>
  <si>
    <t>45170240,8RIOCARD -  JOÃO PEDRO105 - TRIBUSADMA PAGAR</t>
  </si>
  <si>
    <t>45170240,8RIOCARD -  KENEDY105 - TRIBUSADMA PAGAR</t>
  </si>
  <si>
    <t>45170345SODEXO - AZENIR CARDOSO105 - TRIBUSADMA PAGAR</t>
  </si>
  <si>
    <t>45170468,5RIOCARD - EDUARDO/ALVANIO105 - TRIBUSADMA PAGAR</t>
  </si>
  <si>
    <t>451701726SODEXO - ALVINO - PAULO - SERGIO105 - TRIBUSADMA PAGAR</t>
  </si>
  <si>
    <t>45172816SODEXO - FLAVIO - RUY105 - TRIBUSADMA PAGAR</t>
  </si>
  <si>
    <t>45178881,57CONSORCIO EVENTUAIS - Parc 9/200105 - TRIBUSADMA PAGAR</t>
  </si>
  <si>
    <t>451781779,84CONSORCIO EVENTUAIS - Parc 26/178105 - TRIBUSADMA PAGAR</t>
  </si>
  <si>
    <t>45179238TARIFA MENSALIDADE PACOTE DE SERVIÇOS FEVEREIRO/2023105 - TRIBUSADMA PAGAR</t>
  </si>
  <si>
    <t>451791824,13ALTERDATA - CONTABIL + DP105 - TRIBUSADMA PAGAR</t>
  </si>
  <si>
    <t>45183312,22ENERGIA ELETRICA105 - TRIBUSADMA PAGAR</t>
  </si>
  <si>
    <t>4518455,97TIM PLANOS CORPORATIVOS - (21) 98161-5719105 - TRIBUSADMA PAGAR</t>
  </si>
  <si>
    <t>4518457,41TIM PLANOS CORPORATIVOS - (21) 98161-6703105 - TRIBUSADMA PAGAR</t>
  </si>
  <si>
    <t>4518458,49TIM PLANOS CORPORATIVOS - (21) 98161-5370105 - TRIBUSADMA PAGAR</t>
  </si>
  <si>
    <t>45184112,66TIM PLANOS CORPORATIVOS - (21) 98119-6765105 - TRIBUSADMA PAGAR</t>
  </si>
  <si>
    <t>45184226,46TIM PLANOS CORPORATIVOS (21-98114 -0104/97900-0790/96508-0316/22-98121-0103)105 - TRIBUSADMA PAGAR</t>
  </si>
  <si>
    <t>451841000COMPLEMENTO SALARIA - PAULO DIMAS105 - TRIBUSADMA PAGAR</t>
  </si>
  <si>
    <t>451841000COMPLEMENTO SALARIAL - ALEXANDRE DE MACEDO105 - TRIBUSADMA PAGAR</t>
  </si>
  <si>
    <t>45189295,98PLANO TIM - 21 - 97279 - 69021 - ACLANYCA MATRIZADMA PAGAR</t>
  </si>
  <si>
    <t>45189282,19IRPF - FOLHA DE AGO/2023 -  TRIBUS CONSULTORIA E ASSESSORIA EMPRESARIAL LTDA - AGUARDANDO AS GUIAS105 - TRIBUSADMA PAGAR</t>
  </si>
  <si>
    <t>45189699ALTERDATA - FLIT CONTROLE DE PONTO105 - TRIBUSADMA PAGAR</t>
  </si>
  <si>
    <t>451894253,71FINANCIAMENTO DO RKK - Parc 21/48105 - TRIBUSADMA PAGAR</t>
  </si>
  <si>
    <t>45189200MM PAULA - MANUTENÇAO DE PISCINA E PRODUTO - LIMP. PISCINA105 - TRIBUSADMA PAGAR</t>
  </si>
  <si>
    <t>45190650COMPLEMENTO DE SALARIO - DIMAS105 - TRIBUSADMA PAGAR</t>
  </si>
  <si>
    <t>4519012000ARCO METROPOLITANO - COMPRA DA REVENDA NOVA - ( AS PROXIMAS 32 RESTANTE EM CHEQUE PELA BRUTOS ) - Parc 7/33105 - TRIBUSADMA PAGAR</t>
  </si>
  <si>
    <t>45191220,2COMPLEMENTO SALARIA - LUIZ CLAUDIO DIMAS105 - TRIBUSADMA PAGAR</t>
  </si>
  <si>
    <t>45191650COMPLEMENTO SALARIAL - PAULO DIMAS105 - TRIBUSADMA PAGAR</t>
  </si>
  <si>
    <t>4519499,9INTERNET - EDATEL TELECOMUNICAÇÕES - R$30,00 DESC1 - ACLANYCA MATRIZADMA PAGAR</t>
  </si>
  <si>
    <t>45200197,8RIOCARD -  RUY BRANDÃO105 - TRIBUSADMA PAGAR</t>
  </si>
  <si>
    <t>45200240,8RIOCARD -  JOÃO PEDRO105 - TRIBUSADMA PAGAR</t>
  </si>
  <si>
    <t>45200240,8RIOCARD -  KENEDY105 - TRIBUSADMA PAGAR</t>
  </si>
  <si>
    <t>45200345SODEXO - AZENIR CARDOSO105 - TRIBUSADMA PAGAR</t>
  </si>
  <si>
    <t>45200468,5RIOCARD - EDUARDO/ALVANIO105 - TRIBUSADMA PAGAR</t>
  </si>
  <si>
    <t>452001726SODEXO - ALVINO - PAULO - SERGIO105 - TRIBUSADMA PAGAR</t>
  </si>
  <si>
    <t>45202816SODEXO - FLAVIO - RUY105 - TRIBUSADMA PAGAR</t>
  </si>
  <si>
    <t>45209238TARIFA MENSALIDADE PACOTE DE SERVIÇOS FEVEREIRO/2023105 - TRIBUSADMA PAGAR</t>
  </si>
  <si>
    <t>45209881,57CONSORCIO EVENTUAIS - Parc 10/200105 - TRIBUSADMA PAGAR</t>
  </si>
  <si>
    <t>452091779,84CONSORCIO EVENTUAIS - Parc 27/178105 - TRIBUSADMA PAGAR</t>
  </si>
  <si>
    <t>452091824,13ALTERDATA - CONTABIL + DP105 - TRIBUSADMA PAGAR</t>
  </si>
  <si>
    <t>45213312,22ENERGIA ELETRICA105 - TRIBUSADMA PAGAR</t>
  </si>
  <si>
    <t>4521455,97TIM PLANOS CORPORATIVOS - (21) 98161-5719105 - TRIBUSADMA PAGAR</t>
  </si>
  <si>
    <t>4521457,41TIM PLANOS CORPORATIVOS - (21) 98161-6703105 - TRIBUSADMA PAGAR</t>
  </si>
  <si>
    <t>4521458,49TIM PLANOS CORPORATIVOS - (21) 98161-5370105 - TRIBUSADMA PAGAR</t>
  </si>
  <si>
    <t>45214112,66TIM PLANOS CORPORATIVOS - (21) 98119-6765105 - TRIBUSADMA PAGAR</t>
  </si>
  <si>
    <t>45214226,46TIM PLANOS CORPORATIVOS (21-98114 -0104/97900-0790/96508-0316/22-98121-0103)105 - TRIBUSADMA PAGAR</t>
  </si>
  <si>
    <t>452141000COMPLEMENTO SALARIA - PAULO DIMAS105 - TRIBUSADMA PAGAR</t>
  </si>
  <si>
    <t>452141000COMPLEMENTO SALARIAL - ALEXANDRE DE MACEDO105 - TRIBUSADMA PAGAR</t>
  </si>
  <si>
    <t>45219295,98PLANO TIM - 21 - 97279 - 69021 - ACLANYCA MATRIZADMA PAGAR</t>
  </si>
  <si>
    <t>45219282,19IRPF - FOLHA DE SET/2023 -  TRIBUS CONSULTORIA E ASSESSORIA EMPRESARIAL LTDA - AGUARDANDO AS GUIAS105 - TRIBUSADMA PAGAR</t>
  </si>
  <si>
    <t>45219699ALTERDATA - FLIT CONTROLE DE PONTO105 - TRIBUSADMA PAGAR</t>
  </si>
  <si>
    <t>45219200MM PAULA - MANUTENÇAO DE PISCINA E PRODUTO - LIMP. PISCINA105 - TRIBUSADMA PAGAR</t>
  </si>
  <si>
    <t>45220650COMPLEMENTO DE SALARIO - DIMAS105 - TRIBUSADMA PAGAR</t>
  </si>
  <si>
    <t>452204253,71FINANCIAMENTO DO RKK - Parc 22/48105 - TRIBUSADMA PAGAR</t>
  </si>
  <si>
    <t>45221220,2COMPLEMENTO SALARIA - LUIZ CLAUDIO DIMAS105 - TRIBUSADMA PAGAR</t>
  </si>
  <si>
    <t>45221650COMPLEMENTO SALARIAL - PAULO DIMAS105 - TRIBUSADMA PAGAR</t>
  </si>
  <si>
    <t>4522112000ARCO METROPOLITANO - COMPRA DA REVENDA NOVA - ( AS PROXIMAS 32 RESTANTE EM CHEQUE PELA BRUTOS ) - Parc 8/33105 - TRIBUSADMA PAGAR</t>
  </si>
  <si>
    <t>4522499,9INTERNET - EDATEL TELECOMUNICAÇÕES - R$30,00 DESC1 - ACLANYCA MATRIZADMA PAGAR</t>
  </si>
  <si>
    <t>45231197,8RIOCARD -  RUY BRANDÃO105 - TRIBUSADMA PAGAR</t>
  </si>
  <si>
    <t>45231240,8RIOCARD -  JOÃO PEDRO105 - TRIBUSADMA PAGAR</t>
  </si>
  <si>
    <t>45231240,8RIOCARD -  KENEDY105 - TRIBUSADMA PAGAR</t>
  </si>
  <si>
    <t>45231345SODEXO - AZENIR CARDOSO105 - TRIBUSADMA PAGAR</t>
  </si>
  <si>
    <t>45231468,5RIOCARD - EDUARDO/ALVANIO105 - TRIBUSADMA PAGAR</t>
  </si>
  <si>
    <t>452311726SODEXO - ALVINO - PAULO - SERGIO105 - TRIBUSADMA PAGAR</t>
  </si>
  <si>
    <t>45233816SODEXO - FLAVIO - RUY105 - TRIBUSADMA PAGAR</t>
  </si>
  <si>
    <t>45239881,57CONSORCIO EVENTUAIS - Parc 11/200105 - TRIBUSADMA PAGAR</t>
  </si>
  <si>
    <t>452391779,84CONSORCIO EVENTUAIS - Parc 28/178105 - TRIBUSADMA PAGAR</t>
  </si>
  <si>
    <t>45240238TARIFA MENSALIDADE PACOTE DE SERVIÇOS FEVEREIRO/2023105 - TRIBUSADMA PAGAR</t>
  </si>
  <si>
    <t>452401824,13ALTERDATA - CONTABIL + DP105 - TRIBUSADMA PAGAR</t>
  </si>
  <si>
    <t>45244312,22ENERGIA ELETRICA105 - TRIBUSADMA PAGAR</t>
  </si>
  <si>
    <t>4524555,97TIM PLANOS CORPORATIVOS - (21) 98161-5719105 - TRIBUSADMA PAGAR</t>
  </si>
  <si>
    <t>4524557,41TIM PLANOS CORPORATIVOS - (21) 98161-6703105 - TRIBUSADMA PAGAR</t>
  </si>
  <si>
    <t>4524558,49TIM PLANOS CORPORATIVOS - (21) 98161-5370105 - TRIBUSADMA PAGAR</t>
  </si>
  <si>
    <t>45245112,66TIM PLANOS CORPORATIVOS - (21) 98119-6765105 - TRIBUSADMA PAGAR</t>
  </si>
  <si>
    <t>45245226,46TIM PLANOS CORPORATIVOS (21-98114 -0104/97900-0790/96508-0316/22-98121-0103)105 - TRIBUSADMA PAGAR</t>
  </si>
  <si>
    <t>452451000COMPLEMENTO SALARIA - PAULO DIMAS105 - TRIBUSADMA PAGAR</t>
  </si>
  <si>
    <t>452451000COMPLEMENTO SALARIAL - ALEXANDRE DE MACEDO105 - TRIBUSADMA PAGAR</t>
  </si>
  <si>
    <t>45250295,98PLANO TIM - 21 - 97279 - 69021 - ACLANYCA MATRIZADMA PAGAR</t>
  </si>
  <si>
    <t>45250282,19IRPF - FOLHA DE OUT/2023 -  TRIBUS CONSULTORIA E ASSESSORIA EMPRESARIAL LTDA - AGUARDANDO AS GUIAS105 - TRIBUSADMA PAGAR</t>
  </si>
  <si>
    <t>45250699ALTERDATA - FLIT CONTROLE DE PONTO105 - TRIBUSADMA PAGAR</t>
  </si>
  <si>
    <t>452504253,71FINANCIAMENTO DO RKK - Parc 23/48105 - TRIBUSADMA PAGAR</t>
  </si>
  <si>
    <t>45250200MM PAULA - MANUTENÇAO DE PISCINA E PRODUTO - LIMP. PISCINA105 - TRIBUSADMA PAGAR</t>
  </si>
  <si>
    <t>45251650COMPLEMENTO DE SALARIO - DIMAS105 - TRIBUSADMA PAGAR</t>
  </si>
  <si>
    <t>4525112000ARCO METROPOLITANO - COMPRA DA REVENDA NOVA - ( AS PROXIMAS 32 RESTANTE EM CHEQUE PELA BRUTOS ) - Parc 9/33105 - TRIBUSADMA PAGAR</t>
  </si>
  <si>
    <t>45252220,2COMPLEMENTO SALARIA - LUIZ CLAUDIO DIMAS105 - TRIBUSADMA PAGAR</t>
  </si>
  <si>
    <t>45252650COMPLEMENTO SALARIAL - PAULO DIMAS105 - TRIBUSADMA PAGAR</t>
  </si>
  <si>
    <t>4525599,9INTERNET - EDATEL TELECOMUNICAÇÕES - R$30,00 DESC1 - ACLANYCA MATRIZADMA PAGAR</t>
  </si>
  <si>
    <t>45261197,8RIOCARD -  RUY BRANDÃO105 - TRIBUSADMA PAGAR</t>
  </si>
  <si>
    <t>45261240,8RIOCARD -  JOÃO PEDRO105 - TRIBUSADMA PAGAR</t>
  </si>
  <si>
    <t>45261240,8RIOCARD -  KENEDY105 - TRIBUSADMA PAGAR</t>
  </si>
  <si>
    <t>45261345SODEXO - AZENIR CARDOSO105 - TRIBUSADMA PAGAR</t>
  </si>
  <si>
    <t>45261468,5RIOCARD - EDUARDO/ALVANIO105 - TRIBUSADMA PAGAR</t>
  </si>
  <si>
    <t>452611726SODEXO - ALVINO - PAULO - SERGIO105 - TRIBUSADMA PAGAR</t>
  </si>
  <si>
    <t>45263816SODEXO - FLAVIO - RUY105 - TRIBUSADMA PAGAR</t>
  </si>
  <si>
    <t>45270881,57CONSORCIO EVENTUAIS - Parc 12/200105 - TRIBUSADMA PAGAR</t>
  </si>
  <si>
    <t>452701779,84CONSORCIO EVENTUAIS - Parc 29/178105 - TRIBUSADMA PAGAR</t>
  </si>
  <si>
    <t>452701824,13ALTERDATA - CONTABIL + DP105 - TRIBUSADMA PAGAR</t>
  </si>
  <si>
    <t>R$3.000,00 MARQUINHO / R$1.358,00 IMPOSTOS ARARUAMA / R$1915,00 CONSORCIO SANTANDER / R$255,00 - PG COM 1.358</t>
  </si>
  <si>
    <t>IMPOSTOS DE ARARUAMA  DA REVENDA INDIA DE ARARUAMA - PG COM 4.47,00</t>
  </si>
  <si>
    <t xml:space="preserve">	TARIFA PIX RECEBIDO QR CHECKOUT 04/05/2023</t>
  </si>
  <si>
    <t>TARIFA AVULSA ENVIO PIX 04/05/2023</t>
  </si>
  <si>
    <t>CASDAMAZIO</t>
  </si>
  <si>
    <t xml:space="preserve">	TARIFA MENSALIDADE PACOTE SERVICOS FEVEREIRO / 2023</t>
  </si>
  <si>
    <t xml:space="preserve">		TARIFA MENSALIDADE PACOTE SERVICOS MARCO / 2023</t>
  </si>
  <si>
    <t>ALMOÇO - CLAUDIO SANTOS ANDRADE - DIAS 05 E 06/05/2023 (MOTORISTA)</t>
  </si>
  <si>
    <t>ALMOÇO  - VICTOR MATHEUS LUIZ MARQUES -  (MONITORAMENTO) - DIAS 03 E 04/05/2023</t>
  </si>
  <si>
    <t>1 KG DE GRAXA - LCP6A99 (RONILDO)</t>
  </si>
  <si>
    <t>MANUTENÇÃO DO MAINHÃO LCP6A99 (MOTORISTA RONILDO) - NÃO RECEBI NF</t>
  </si>
  <si>
    <t>ENERGIA ELETRICA - END - EST DO MENDANHA 2793 LT 10 B BL C - PAULO</t>
  </si>
  <si>
    <t>VEGAS TECNOLOGIA - SERVIÇO DE RASTREAMENTO DE VEÍCULOS - VERIFCANDO O BOLETO</t>
  </si>
  <si>
    <t>ALUGUEL - PAGO EM MÃOS  - 05/05</t>
  </si>
  <si>
    <t>SALÁRIO - SERGIO GERENTE (NÃO APARECE NA FOLHA) - EM MÃOS - 05/05</t>
  </si>
  <si>
    <t>BRADESCO VIDA E PREVIDENCIA - DÉB. AUT</t>
  </si>
  <si>
    <t>ALUGUEL - PAGO EM MÃOS - 05/05</t>
  </si>
  <si>
    <t>450511061,25RENAN CHAVES SENA  - SALARIO - REF. A ABR/2023192 - CALIFORNIA192 - CALIFORNIAPAGO</t>
  </si>
  <si>
    <t>450511093,63DANIEL VASCONCELOS QUINTANILHA - SALARIO - REF. A ABR/2023109 - PAGE DA ALDEIA109 - PAGE DA ALDEIAPAGO</t>
  </si>
  <si>
    <t>450511093,63FABRICIO SOARES MACHADO - SALARIO - REF. A ABR/2023150 - PAGE DE JACONE150 - PAGE DE JACONEPAGO</t>
  </si>
  <si>
    <t>450511093,63TIAGO LOBO DOS SANTOS  - SALARIO - REF. A ABR/2023192 - CALIFORNIA192 - CALIFORNIAPAGO</t>
  </si>
  <si>
    <t>450511093,63IRAILDO XAVIER CRUZ - SALARIO - REF. A ABR/2023193 - WK193 - WKPAGO</t>
  </si>
  <si>
    <t>450511211,25MARCO AURELIO ARAUJO ESPOSITO - SALARIO - REF. A ABR/2023109 - PAGE DA ALDEIA109 - PAGE DA ALDEIAPAGO</t>
  </si>
  <si>
    <t>450511211,25LEONARDO CLAUDIO ALVES GOMES - SALARIO - REF. A ABR/2023193 - WK193 - WKPAGO</t>
  </si>
  <si>
    <t>450511211,25MAXWELL MARAIS RIBEIRO - SALARIO - REF. A ABR/20235 - EQUIPE ALPHA5 - EQUIPE ALPHAPAGO</t>
  </si>
  <si>
    <t>4505165,68VEGAS TECNOLOGIA - SERVIÇO DE RASTREAMENTO DE VEÍCULOS - NFs 7389110 - PAGE DE SÃO GONÇALOTRANSPORTEPAGO</t>
  </si>
  <si>
    <t>45051180,62VEGAS TECNOLOGIA - SERVIÇO DE RASTREAMENTO DE VEÍCULOS - NFs 7385101 - FULLGAZTRANSPORTEPAGO</t>
  </si>
  <si>
    <t>45051202,03PARCELAMENTO DIVIDA ATIVA - Parc 12/40107 - CAS DAMAZIO107 - CAS DAMAZIOPAGO</t>
  </si>
  <si>
    <t>45051208,76LUAM PATRICK PIMENTA DA SILVA - SALARIO - REF. A ABR/2023194 - ARCO METROPOLITANOTRANSPORTEPAGO</t>
  </si>
  <si>
    <t>45051223,6RIOCARD -  VICTOR GABRIEL AUGUSTO - O MESMO PERDEU O CARTÃO1 - ACLANYCA MATRIZTRANSPORTEPAGO</t>
  </si>
  <si>
    <t>45051323,99XES COMERCIO DE GAS LTDA -  FGTS - REF. ABR/2023129 - XES FILIAL129 - XES FILIALPAGO</t>
  </si>
  <si>
    <t>45051338,52BRENDO SILVA ALVES - COMPRA DE DIAS DE FERIAS1 - ACLANYCA MATRIZTRANSPORTEPAGO</t>
  </si>
  <si>
    <t>45051348,27RUY BRANDAO DE OLIVEIRA FILHO - SALARIO - REF. A ABR/20232 - PAGE DEPOSITOADMPAGO</t>
  </si>
  <si>
    <t>45051348,92PENSÃO ALIMENTICIA - RODRIGO AMORIM DE SOUSA LUIZ171 - JURUNA171 - JURUNAPAGO</t>
  </si>
  <si>
    <t>45051364,26PENSÃO ALIMENTICIA - RUY BRANDÃO DE OLIVEIRA2 - PAGE DEPOSITOADMPAGO</t>
  </si>
  <si>
    <t>45051387,96PARCELAMENTO DIVIDA ATIVA - Parc 12/40107 - CAS DAMAZIO107 - CAS DAMAZIOPAGO</t>
  </si>
  <si>
    <t>45051428,12GEDEON PEREIRA DA SILVA  - COMPRA DE DIAS DE FÉRIAS101 - FULLGAZTRANSPORTEPAGO</t>
  </si>
  <si>
    <t>45051451,36VALDIR CARDOSO - COMPRA DE DIAS DE FÉRIAS1 - ACLANYCA MATRIZ1 - ACLANYCA MATRIZPAGO</t>
  </si>
  <si>
    <t>45051484,19PENSÃO ALIMENTICIA - DARLAN MARTINS PEREIRA 176 - BRAGA E TAVARES176 - BRAGA E TAVARESPAGO</t>
  </si>
  <si>
    <t>45051522,72JEFERSON LUIZ HARRIS DA ROCHA - SALARIO - REF. A ABR/20231 - ACLANYCA MATRIZTRANSPORTEPAGO</t>
  </si>
  <si>
    <t>45051540,84CARLOS HENRIQUE CARVALHO MATTOS - SALARIO - REF. A ABR/2023180 - PAGE DE CAXIAS180 - PAGE DE CAXIASPAGO</t>
  </si>
  <si>
    <t>45051584,54BRUNNO RODRIGUES SARAIVA - SALARIO - REF. A ABR/20236 - BRAVOXADMPAGO</t>
  </si>
  <si>
    <t>45051610COMPLEMENTO SALARIAL - ALVANIO ARAUJO DE SOUZA - PAGAR EM MÃOS105 - TRIBUSADMPAGO</t>
  </si>
  <si>
    <t>45051685ANDRE MARTINS ALVES ABREU - COMPRA DE DIAS DE FÉRIAS1 - ACLANYCA MATRIZTRANSPORTEPAGO</t>
  </si>
  <si>
    <t>45051699,27KENNEDY KALKE MENDES NOGUEIRA - SALARIO - REF. A ABR/202312 - SYLVIO PINHEIROADMPAGO</t>
  </si>
  <si>
    <t>45051708,52EVERTON MUNIZ DE SOUZA - SALARIO - REF. A ABR/20235 - EQUIPE ALPHA5 - EQUIPE ALPHAPAGO</t>
  </si>
  <si>
    <t>45051723,78JOAO PEDRO MENEZES DAMASIO - SALARIO - REF. A ABR/2023170 - FF DISTRIBUIDORA170 - FF DISTRIBUIDORAPAGO</t>
  </si>
  <si>
    <t>45051724,63VICTOR MATHEUS LUIZ MARQUES - SALARIO - REF. A ABR/2023171 - JURUNAADMPAGO</t>
  </si>
  <si>
    <t>45051727,06DARLAN MARTINS PEREIRA  - SALARIO - REF. A ABR/2023176 - BRAGA E TAVARES176 - BRAGA E TAVARESPAGO</t>
  </si>
  <si>
    <t>45051794,32RAFAEL BROWN DA SILVA - SALARIO - REF. A ABR/2023185 - BISA185 - BISAPAGO</t>
  </si>
  <si>
    <t>45051891,99DANIEL BRAGA GONÇALVES - SALARIO - REF. A ABR/20231 - ACLANYCA MATRIZTRANSPORTEPAGO</t>
  </si>
  <si>
    <t>45051899,92SEVERINO MACENA SILVA - SALARIO - REF. A ABR/2023185 - BISA185 - BISAPAGO</t>
  </si>
  <si>
    <t>45051907,8EDNO DOS REIS VIEIRA JUNIOR - SALARIO - REF. A ABR/20237 - XES MATRIZTRANSPORTEPAGO</t>
  </si>
  <si>
    <t>45051908,8LUIZ MIGUEL VARGAS PEREIRA - SALARIO - REF. A ABR/20237 - XES MATRIZTRANSPORTEPAGO</t>
  </si>
  <si>
    <t>45051908,8MATHEUS GUIZARRA BAPTISTA - SALARIO - REF. A ABR/20237 - XES MATRIZTRANSPORTEPAGO</t>
  </si>
  <si>
    <t>45051943,63MATHEUS GOMES DO NASCIMENTO - SALARIO - REF. A ABR/2023119 - JOIA119 - JOIAPAGO</t>
  </si>
  <si>
    <t>45051976,71SAMUEL RODRIGUES DA SILVA - SALARIO - REF. A ABR/2023173 - ARICURI173 - ARICURIPAGO</t>
  </si>
  <si>
    <t>45051993,63LEONARDO SANTOS SILVA - SALARIO - REF. A ABR/2023107 - CAS DAMAZIO107 - CAS DAMAZIOPAGO</t>
  </si>
  <si>
    <t>45051993,63WELLINGTON DA SILVA AGUIAR - SALARIO - REF. A ABR/20235 - EQUIPE ALPHA5 - EQUIPE ALPHAPAGO</t>
  </si>
  <si>
    <t>450511001,22JOAO PEDRO DE OLIVEIRA DOS SANTOS - SALARIO - REF. A ABR/2023137 - YAGO137 - YAGOPAGO</t>
  </si>
  <si>
    <t>450511013,63DIEGO DE MATTOS PEREIRA COSTA - SALARIO - REF. A ABR/2023170 - FF DISTRIBUIDORA170 - FF DISTRIBUIDORAPAGO</t>
  </si>
  <si>
    <t>450511013,63ALOISIO DA COSTA MORAES - SALARIO - REF. A ABR/2023188 - MAPULU188 - MAPULUPAGO</t>
  </si>
  <si>
    <t>450511015,71GABRIEL SALINO LOPES BARBOSA - SALARIO - REF. A ABR/20236 - BRAVOXADMPAGO</t>
  </si>
  <si>
    <t>450511026,42PATRICK RODRIGUES DE SOUZA - SALARIO - REF. A ABR/2023155 - DUTRATRANSPORTEPAGO</t>
  </si>
  <si>
    <t>450511051,53FILIPE FERREIRA SILVA - SALARIO - REF. A ABR/2023111 - PAGE DE ARARUAMA111 - PAGE DE ARARUAMAPAGO</t>
  </si>
  <si>
    <t>450511062,83GUILHERME MEDEIROS DA SILVA - SALARIO - REF. A ABR/2023194 - ARCO METROPOLITANO194 - ARCO METROPOLITANOPAGO</t>
  </si>
  <si>
    <t>450511091,3LEANDRO DE OLIVEIRA MACHADO SANTOS - SALARIO - REF. A ABR/2023184 - BIBI184 - BIBIPAGO</t>
  </si>
  <si>
    <t>450511092,81CARLOS HENRIQUE DA SILVA SANTOS - SALARIO - REF. A ABR/2023155 - DUTRA155 - DUTRAPAGO</t>
  </si>
  <si>
    <t>450511093,63EMERSON DA SILVA CONCEIÇÃO - SALARIO - REF. A ABR/2023110 - PAGE DE SÃO GONÇALO110 - PAGE DE SÃO GONÇALOPAGO</t>
  </si>
  <si>
    <t>450511093,63EVANDRO DE AGUIAR ALMEIDA  - SALARIO - REF. A ABR/202312 - SYLVIO PINHEIRO12 - SYLVIO PINHEIROPAGO</t>
  </si>
  <si>
    <t>450511093,63JOAO CARLOS BARATA DE ALMEIDA - SALARIO - REF. A ABR/2023120 - GIGLIO120 - GIGLIOPAGO</t>
  </si>
  <si>
    <t>450511093,63ALEX JUNIOR DE SOUZA DE OLIVEIRA - SALARIO - REF. A ABR/2023124 - CACIQUE DE ARARUAMA124 - CACIQUE DE ARARUAMAPAGO</t>
  </si>
  <si>
    <t>450511093,63GUTHEMBERG LUIZ DOS SANTOS - SALARIO - REF. A ABR/2023125 - MARINE125 - MARINEPAGO</t>
  </si>
  <si>
    <t>450511093,63EDSON AZEDIAS DA COSTA - SALARIO - REF. A ABR/2023130 - SOUZA  E PAIVA130 - SOUZA  E PAIVAPAGO</t>
  </si>
  <si>
    <t>450511093,63THAWÃ SARDINHA MOTA - SALARIO - REF. A ABR/2023137 - YAGO137 - YAGOPAGO</t>
  </si>
  <si>
    <t>450511093,63ALESSANDRO NASCIMENTO DE SOUZA - SALARIO - REF. A ABR/2023139 - PAGE DE SAQUAREMA139 - PAGE DE SAQUAREMAPAGO</t>
  </si>
  <si>
    <t>450511093,63MAURICIO DE ANDRADE - SALARIO - REF. A ABR/2023143 - SUPER ATACADO143 - SUPER ATACADOPAGO</t>
  </si>
  <si>
    <t>450511093,63LUCAS QUINTINO CARDOSO - SALARIO - REF. A ABR/2023150 - PAGE DE JACONE150 - PAGE DE JACONEPAGO</t>
  </si>
  <si>
    <t>450511093,63DAYVISON  MACHADO LEAL - SALARIO - REF. A ABR/2023153 - CACIQUE DE MARICÁ153 - CACIQUE DE MARICÁPAGO</t>
  </si>
  <si>
    <t>450511093,63EDVALDO NOGUEIRA ABREU - SALARIO - REF. A ABR/2023160 - NOVATO160 - NOVATOPAGO</t>
  </si>
  <si>
    <t>450511093,63WALLACE LOPES CARDOSO - SALARIO - REF. A ABR/2023163 - MARIA P A163 - MARIA P APAGO</t>
  </si>
  <si>
    <t>450511093,63MACIEL RIBEIRO DE SOUZA - SALARIO - REF. A ABR/2023165 - INDIO DE SAQUAREMA165 - INDIO DE SAQUAREMAPAGO</t>
  </si>
  <si>
    <t>450511093,63IGOR PEDROSA DE CARVALHO  - SALARIO - REF. A ABR/2023168 - TUPI168 - TUPIPAGO</t>
  </si>
  <si>
    <t>450511093,63RODRIGO AMORIM DE SOUSA LUIZ - SALARIO - REF. A ABR/2023171 - JURUNA171 - JURUNAPAGO</t>
  </si>
  <si>
    <t>450511093,63BRUNO SOARES SANTOS  - SALARIO - REF. A ABR/2023175 - UNA GAS175 - UNA GASPAGO</t>
  </si>
  <si>
    <t>450511093,63MATHEUS JEFERSON DA COSTA DE SOUZA - SALARIO - REF. A ABR/2023179 - PEDRINHO DE SANTA MARGARIDA179 - PEDRINHO DE SANTA MARGARIDAPAGO</t>
  </si>
  <si>
    <t>450511093,63VITOR FRANÇA LEMOS - SALARIO - REF. A ABR/2023180 - PAGE DE CAXIAS180 - PAGE DE CAXIASPAGO</t>
  </si>
  <si>
    <t>450511093,63DOUGLAS DE HOLANDA ARRUDA  - SALARIO - REF. A ABR/2023183 - MM REVENDA183 - MM REVENDAPAGO</t>
  </si>
  <si>
    <t>450511093,63MAYCON GOMES DE CARVALHO - SALARIO - REF. A ABR/20236 - BRAVOX6 - BRAVOXPAGO</t>
  </si>
  <si>
    <t>450511093,63JAMES NASCIMENTO AGUIAR - SALARIO - REF. A ABR/20237 - XES MATRIZ7 - XES MATRIZPAGO</t>
  </si>
  <si>
    <t>450511093,63YURI SILVA CARDOSO - SALARIO - REF. A ABR/2023112 - PAGE DE MESQUITA112 - PAGE DE MESQUITAPAGO</t>
  </si>
  <si>
    <t>450511093,63PAULO HENRIQUE DA SILVA BARBOSA - SALARIO - REF. A ABR/2023139 - PAGE DE SAQUAREMA139 - PAGE DE SAQUAREMAPAGO</t>
  </si>
  <si>
    <t>450511093,63EDUARDO HERMINIO DOS SANTOS - SALARIO - REF. A ABR/2023159 - PS DISTRIBUIDORA159 - PS DISTRIBUIDORAPAGO</t>
  </si>
  <si>
    <t>450511093,63MATHEUS HERDY CAMILLO - SALARIO - REF. A ABR/2023162 - TRÊS IRMÃOS162 - TRÊS IRMÃOSPAGO</t>
  </si>
  <si>
    <t>450511093,63ALAHIR BARBOZA DA SILVA JUNIOR  - SALARIO - REF. A ABR/2023176 - BRAGA E TAVARES176 - BRAGA E TAVARESPAGO</t>
  </si>
  <si>
    <t>450511093,63EDUARDO GOMES MANAHU - SALARIO - REF. A ABR/2023177 - ATLÂNTICA177 - ATLÂNTICAPAGO</t>
  </si>
  <si>
    <t>450511093,63MAYCON ALVES DA CONCEIÇÃO - SALARIO - REF. A ABR/2023178 - MIX178 - MIXPAGO</t>
  </si>
  <si>
    <t>450511093,63RAFAEL CANDIDO DA SILVA - SALARIO - REF. A ABR/20239 - RICARDO LOPES9 - RICARDO LOPESPAGO</t>
  </si>
  <si>
    <t>450511093,63IGOR FERREIRA DE LIMA - SALARIO - REF. A ABR/2023108 - FOLHAS108 - FOLHASPAGO</t>
  </si>
  <si>
    <t>450511093,63WELLINGTON RAMALHO DOS SANTOS - SALARIO - REF. A ABR/2023161 - MANHOSO161 - MANHOSOPAGO</t>
  </si>
  <si>
    <t>450511093,63THALES REIS CLAUDIO DA COSTA - SALARIO - REF. A ABR/2023172 - RANATHA172 - RANATHAPAGO</t>
  </si>
  <si>
    <t>450511098,6ANTONIO HUMBERTO CASTELO BRITO - SALARIO - REF. A ABR/2023155 - DUTRATRANSPORTEPAGO</t>
  </si>
  <si>
    <t>450511100,63THIAGO AGUSTAVO DE OLIVEIRA SILVA - SALARIO - REF. A ABR/2023187 - GUARANI CAXIAS187 - GUARANI CAXIASPAGO</t>
  </si>
  <si>
    <t>450511101,85FÁBIO FERNANDES FERREIRA - SALARIO - REF. A ABR/20238 - CSS COMERCIO8 - CSS COMERCIOPAGO</t>
  </si>
  <si>
    <t>450511113,06ANTONIO HUMBERTO CASTELO BRITO - COMPRA DE DIAS DE FÉRIAS155 - DUTRATRANSPORTEPAGO</t>
  </si>
  <si>
    <t>450511116,25RAPHAEL LIMA DE SOUZA - SALARIO - REF. A ABR/20239 - RICARDO LOPES9 - RICARDO LOPESPAGO</t>
  </si>
  <si>
    <t>450511116,25ALEXSANDRO PEREIRA DA SILVA - SALARIO - REF. A ABR/2023172 - RANATHA172 - RANATHAPAGO</t>
  </si>
  <si>
    <t>450511118,84CARLOS VENICIO BARBOSA MARTINS JUNIOR - SALARIO - REF. A ABR/2023150 - PAGE DE JACONE150 - PAGE DE JACONEPAGO</t>
  </si>
  <si>
    <t>450511118,91FULLGAZ DE MARICA LTDA ME -  FGTS - REF. ABR/2023101 - FULLGAZ101 - FULLGAZPAGO</t>
  </si>
  <si>
    <t>450511132,72JOSIAS DOS SANTOS JUNIOR - SALARIO - REF. A ABR/2023101 - FULLGAZTRANSPORTEPAGO</t>
  </si>
  <si>
    <t>450511147,3CLEBER FERNANDES DE SANTANA - SALARIO - REF. A ABR/20237 - XES MATRIZADMPAGO</t>
  </si>
  <si>
    <t>450511148,3RONNI RODRIGUES AGUIAR - SALARIO - REF. A ABR/20237 - XES MATRIZADMPAGO</t>
  </si>
  <si>
    <t>450511160,43LEONARDO PEREIRA LIMA - SALARIO - REF. A ABR/2023119 - JOIA119 - JOIAPAGO</t>
  </si>
  <si>
    <t>450511160,84ADILSON GOMES PEREIRA - SALARIO - REF. A ABR/2023188 - MAPULU188 - MAPULUPAGO</t>
  </si>
  <si>
    <t>450511177,63PEDRO CESAR ROLIM BRAZ - SALARIO - REF. A ABR/20232 - PAGE DEPOSITOADMPAGO</t>
  </si>
  <si>
    <t>450511189,15MOISES DE SOUZA NASCIMENTO - SALARIO - REF. A ABR/2023107 - CAS DAMAZIO107 - CAS DAMAZIOPAGO</t>
  </si>
  <si>
    <t>XXX1200ALUGUEL - PAGO EM MÃOS  - 05/05173 - ARICURI173 - ARICURIA PAGAR</t>
  </si>
  <si>
    <t>450511200,7FABRICIO GONCALVES DE SOUZA - SALARIO - REF. A ABR/2023143 - SUPER ATACADOADMPAGO</t>
  </si>
  <si>
    <t>450511208,22DIEGO BARRETO DE LIMA - SALARIO - REF. A ABR/2023175 - UNA GAS175 - UNA GASPAGO</t>
  </si>
  <si>
    <t>450511208,45MATHEUS DE PAULO - SALARIO - REF. A ABR/2023178 - MIX178 - MIXPAGO</t>
  </si>
  <si>
    <t>450511211,25GABRIEL SOUSA DE FREITAS  - SALARIO - REF. A ABR/2023110 - PAGE DE SÃO GONÇALO110 - PAGE DE SÃO GONÇALOPAGO</t>
  </si>
  <si>
    <t>450511211,25CARLOS VENICIO BARBOSA MARTINS - SALARIO - REF. A ABR/2023111 - PAGE DE ARARUAMA111 - PAGE DE ARARUAMAPAGO</t>
  </si>
  <si>
    <t>450511211,25RENATO SALLES HENRIQUE - SALARIO - REF. A ABR/2023119 - JOIA119 - JOIAPAGO</t>
  </si>
  <si>
    <t>450511211,25JEFERSON DE MELLO DUARTE - SALARIO - REF. A ABR/2023124 - CACIQUE DE ARARUAMA124 - CACIQUE DE ARARUAMAPAGO</t>
  </si>
  <si>
    <t>450511211,25RENAN CARVALHO DOS SANTOS - SALARIO - REF. A ABR/2023125 - MARINE125 - MARINEPAGO</t>
  </si>
  <si>
    <t>450511211,25BRANDON RYCHARD MOREIRA DOS SANTOS - SALARIO - REF. A ABR/2023130 - SOUZA  E PAIVA130 - SOUZA  E PAIVAPAGO</t>
  </si>
  <si>
    <t>450511211,25LUCAS DE SOUZA NASCIMENTO - SALARIO - REF. A ABR/2023143 - SUPER ATACADO143 - SUPER ATACADOPAGO</t>
  </si>
  <si>
    <t>450511211,25KAUAN SILVA DOS SANTOS - SALARIO - REF. A ABR/2023163 - MARIA P A163 - MARIA P APAGO</t>
  </si>
  <si>
    <t>450511211,25CAIO RONALD CARLOS DA SILVA  - SALARIO - REF. A ABR/2023168 - TUPI168 - TUPIPAGO</t>
  </si>
  <si>
    <t>450511211,25FLÁVIO SILVINO SANTOS ALVES - SALARIO - REF. A ABR/2023170 - FF DISTRIBUIDORA170 - FF DISTRIBUIDORAPAGO</t>
  </si>
  <si>
    <t>450511211,25ALEXANDRO ROBERTO RODRIGUES - SALARIO - REF. A ABR/2023171 - JURUNA171 - JURUNAPAGO</t>
  </si>
  <si>
    <t>450511211,25ELBERT MORAIS DA SILVA - SALARIO - REF. A ABR/2023171 - JURUNA171 - JURUNAPAGO</t>
  </si>
  <si>
    <t>450511211,25GILBERLAN DA SILVA SOUZA - SALARIO - REF. A ABR/2023183 - MM REVENDA183 - MM REVENDAPAGO</t>
  </si>
  <si>
    <t>450511211,25VINICIUS CARDOSO ANDRADE - SALARIO - REF. A ABR/2023184 - BIBI184 - BIBIPAGO</t>
  </si>
  <si>
    <t>450511211,25THIAGO DE SOUZA OLIVEIRA - SALARIO - REF. A ABR/20237 - XES MATRIZ7 - XES MATRIZPAGO</t>
  </si>
  <si>
    <t>450511211,25VANDERSON SOARES GONÇALVES - SALARIO - REF. A ABR/20238 - CSS COMERCIO8 - CSS COMERCIOPAGO</t>
  </si>
  <si>
    <t>450511211,25LIBERMAN ALAN DA SILVA BADIAS - SALARIO - REF. A ABR/2023108 - FOLHAS108 - FOLHASPAGO</t>
  </si>
  <si>
    <t>450511211,25EDSON COTRIM MACHADO - SALARIO - REF. A ABR/2023112 - PAGE DE MESQUITA112 - PAGE DE MESQUITAPAGO</t>
  </si>
  <si>
    <t>450511211,25HAROLDO DE VASCONCELOS BARBOSA JUNIOR - SALARIO - REF. A ABR/2023154 - BRUTOS154 - BRUTOSPAGO</t>
  </si>
  <si>
    <t>450511211,25RENAN DA SILVA SANTOS - SALARIO - REF. A ABR/2023155 - DUTRA155 - DUTRAPAGO</t>
  </si>
  <si>
    <t>450511211,25FERNANDO LUCIO SILVA - SALARIO - REF. A ABR/2023160 - NOVATO160 - NOVATOPAGO</t>
  </si>
  <si>
    <t>450511211,25FERNANDO DA SILVA BARBOSA - SALARIO - REF. A ABR/2023161 - MANHOSO161 - MANHOSOPAGO</t>
  </si>
  <si>
    <t>450511211,25GABRIEL DE NICACIO DE SOUZA - SALARIO - REF. A ABR/2023162 - TRÊS IRMÃOS162 - TRÊS IRMÃOSPAGO</t>
  </si>
  <si>
    <t>450511211,25SILAS VIANA DE ALMEIDA  - SALARIO - REF. A ABR/2023177 - ATLÂNTICA177 - ATLÂNTICAPAGO</t>
  </si>
  <si>
    <t>450511211,25SAMUEL BARBOSA BRAZ - SALARIO - REF. A ABR/2023153 - CACIQUE DE MARICÁ153 - CACIQUE DE MARICÁPAGO</t>
  </si>
  <si>
    <t>450511211,25GABRIEL FERREIRA ROLEMBERG - SALARIO - REF. A ABR/2023179 - PEDRINHO DE SANTA MARGARIDA179 - PEDRINHO DE SANTA MARGARIDAPAGO</t>
  </si>
  <si>
    <t>450511211,25GABRIEL ITOR DA SILVA - SALARIO - REF. A ABR/2023187 - GUARANI CAXIAS187 - GUARANI CAXIASPAGO</t>
  </si>
  <si>
    <t>450511211,25THIAGO DE SOUZA GOMES - SALARIO - REF. A ABR/20236 - BRAVOX6 - BRAVOXPAGO</t>
  </si>
  <si>
    <t>450511211,25GILVANILDO MATOS DE SOUSA  - SALARIO - REF. A ABR/20237 - XES MATRIZ7 - XES MATRIZPAGO</t>
  </si>
  <si>
    <t>450511274,45FABIANO DOS SANTOS - SALARIO - REF. A ABR/20232 - PAGE DEPOSITO2 - PAGE DEPOSITOPAGO</t>
  </si>
  <si>
    <t>450511297,8DAMIÃO ALVES ESTEVES - SALARIO - REF. A ABR/2023155 - DUTRATRANSPORTEPAGO</t>
  </si>
  <si>
    <t>450511297,8MARLON ROGÉRIO LIMA DA SILVA - SALARIO - REF. A ABR/2023159 - PS DISTRIBUIDORATRANSPORTEPAGO</t>
  </si>
  <si>
    <t>450511297,8VITOR DANIEL POLICARPE PIEDADE - SALARIO - REF. A ABR/2023159 - PS DISTRIBUIDORATRANSPORTEPAGO</t>
  </si>
  <si>
    <t>450511297,8ADSON LIMA NOBREGA DA SILVA - SALARIO - REF. A ABR/2023187 - GUARANI CAXIAS187 - GUARANI CAXIASPAGO</t>
  </si>
  <si>
    <t>450511298,8MARCUS AURELIO FONSECA GREGORIO - SALARIO - REF. A ABR/2023155 - DUTRATRANSPORTEPAGO</t>
  </si>
  <si>
    <t>450511317,11PAULO FELIPE DA SILVA - SALARIO - REF. A ABR/2023150 - PAGE DE JACONE150 - PAGE DE JACONEPAGO</t>
  </si>
  <si>
    <t>450511325,6CRISTIANO ALVES PIRES  - SALARIO - REF. A ABR/2023108 - FOLHASADMPAGO</t>
  </si>
  <si>
    <t>450511336,33RESCISÃO - MARCIO SANT'ANA ANGELO3 - CACIQUE DE SANTA MARGARIDA3 - CACIQUE DE SANTA MARGARIDAPAGO</t>
  </si>
  <si>
    <t>450511340,24DIOGO BARBEITAS - SALARIO - REF. A ABR/2023120 - GIGLIO120 - GIGLIOPAGO</t>
  </si>
  <si>
    <t>450511363,51JONES DOS SANTOS LINHARES DA SILVA - SALARIO - REF. A ABR/2023169 - KERO GÁS169 - KERO GÁSPAGO</t>
  </si>
  <si>
    <t>450511365,95WASHINGTON GOMES SOARES DA SILVA - SALARIO - REF. A ABR/202312 - SYLVIO PINHEIRO12 - SYLVIO PINHEIROPAGO</t>
  </si>
  <si>
    <t>450511365,95RICARDO ANTUNES DOS SANTOS - SALARIO - REF. A ABR/2023153 - CACIQUE DE MARICÁ153 - CACIQUE DE MARICÁPAGO</t>
  </si>
  <si>
    <t>450511372,13MATHEUS GABRIEL FRAGOSO BASTOS PEREIRA - SALARIO - REF. A ABR/20239 - RICARDO LOPESTRANSPORTEPAGO</t>
  </si>
  <si>
    <t>450511392,66JEFERSON FERNANDO LIMA DA SILVA - SALARIO - REF. A ABR/2023159 - PS DISTRIBUIDORA159 - PS DISTRIBUIDORAPAGO</t>
  </si>
  <si>
    <t>450511406,32RONILDO ARAUJO DOS SANTOS  - SALARIO - REF. A ABR/20237 - XES MATRIZTRANSPORTEPAGO</t>
  </si>
  <si>
    <t>450511414,58ALEXANDRE DE MACEDO SILVA COELHO - SALARIO - REF. A ABR/2023107 - CAS DAMAZIOADMPAGO</t>
  </si>
  <si>
    <t>450511449WESLEY DA SILVA LEIRA - SALARIO - REF. A ABR/2023120 - GIGLIOADMPAGO</t>
  </si>
  <si>
    <t>450511451,13FELIPE DOS SANTOS LINDOLFO - SALARIO - REF. A ABR/2023165 - INDIO DE SAQUAREMA165 - INDIO DE SAQUAREMAPAGO</t>
  </si>
  <si>
    <t>450511481,13ADELCIMAR BISPO DOS SANTOS - SALARIO - REF. A ABR/2023169 - KERO GÁS169 - KERO GÁSPAGO</t>
  </si>
  <si>
    <t>450511489,3ALEX SANDRO VIEIRA DE OLIVEIRA - SALARIO - REF. A ABR/2023162 - TRÊS IRMÃOSADMPAGO</t>
  </si>
  <si>
    <t>XXX1500SALÁRIO - SERGIO GERENTE (NÃO APARECE NA FOLHA) - EM MÃOS - 05/051 - ACLANYCA MATRIZTRANSPORTEA PAGAR</t>
  </si>
  <si>
    <t>450511505,68NILVAM DE ALMEIDA - SALARIO - REF. A ABR/2023150 - PAGE DE JACONETRANSPORTEPAGO</t>
  </si>
  <si>
    <t>450511541,52ELSON DOS SANTOS ROSA - SALARIO - REF. A ABR/2023110 - PAGE DE SÃO GONÇALOTRANSPORTEPAGO</t>
  </si>
  <si>
    <t>450511551,7THALES SANTOS DA SILVA - SALARIO - REF. A ABR/2023155 - DUTRATRANSPORTEPAGO</t>
  </si>
  <si>
    <t>450511578,31FRANKLIN MARK BARBOSA DA SILVA  - SALARIO - REF. A ABR/2023178 - MIXADMPAGO</t>
  </si>
  <si>
    <t>450511589,71JORGE ANTONIO RODRIGUES - SALARIO - REF. A ABR/2023159 - PS DISTRIBUIDORATRANSPORTEPAGO</t>
  </si>
  <si>
    <t>450511618,97ISAC JÚLIO DE SOUZA - SALARIO - REF. A ABR/20237 - XES MATRIZTRANSPORTEPAGO</t>
  </si>
  <si>
    <t>450511618,97VICTOR BRUNO OLIVEIRA CARVALHO DE MELO - SALARIO - REF. A ABR/2023155 - DUTRATRANSPORTEPAGO</t>
  </si>
  <si>
    <t>450511636,73WALLACE ARRUDA DA SILVA - SALARIO - REF. A ABR/2023162 - TRÊS IRMÃOSTRANSPORTEPAGO</t>
  </si>
  <si>
    <t>450511695LUIS CLAUDIO DO NASCIMENTO DIMAS - SALARIO - REF. A ABR/2023107 - CAS DAMAZIOADMPAGO</t>
  </si>
  <si>
    <t>450511706,94WILLIAN ARRUDA DA SILVA DE QUEIROZ - SALARIO - REF. A ABR/2023162 - TRÊS IRMÃOSTRANSPORTEPAGO</t>
  </si>
  <si>
    <t>450511708,26ERIVALDO JOSE DOS SANTOS - SALARIO - REF. A ABR/2023159 - PS DISTRIBUIDORATRANSPORTEPAGO</t>
  </si>
  <si>
    <t>450511776,81FLAVIO REGO DE OLIVEIRA - SALARIO - REF. A ABR/20232 - PAGE DEPOSITOADMPAGO</t>
  </si>
  <si>
    <t>450511777,99MATHEUS GOMES ALEXANDRE - SALARIO - REF. A ABR/20237 - XES MATRIZ7 - XES MATRIZPAGO</t>
  </si>
  <si>
    <t>450511825,44VITOR SIMOES DE ALMEIDA - SALARIO - REF. A ABR/20237 - XES MATRIZ7 - XES MATRIZPAGO</t>
  </si>
  <si>
    <t>450511834,11MARLON ASSIS BRAGANÇA  - SALARIO - REF. A ABR/2023150 - PAGE DE JACONETRANSPORTEPAGO</t>
  </si>
  <si>
    <t>450511838,38FELIPE DA SILVA OLIVEIRA DOS SANTOS - SALARIO - REF. A ABR/2023155 - DUTRA155 - DUTRAPAGO</t>
  </si>
  <si>
    <t>450511853,01JEFFERSON MARQUES BARBOSA - SALARIO - REF. A ABR/2023155 - DUTRATRANSPORTEPAGO</t>
  </si>
  <si>
    <t>450511924,41JEFERSON FERREIRA GONZAGA - SALARIO - REF. A ABR/2023107 - CAS DAMAZIOTRANSPORTEPAGO</t>
  </si>
  <si>
    <t>450511980,06FABIO DE OLIVEIRA TORRES - SALARIO - REF. A ABR/2023143 - SUPER ATACADOADMPAGO</t>
  </si>
  <si>
    <t>450511995,31LEANDRO NICOLAU - SALARIO - REF. A ABR/2023159 - PS DISTRIBUIDORATRANSPORTEPAGO</t>
  </si>
  <si>
    <t>450512069,33JORGE LUIS DOS SANTOS ARAUJO - SALARIO - REF. A ABR/2023155 - DUTRA155 - DUTRAPAGO</t>
  </si>
  <si>
    <t>450512224,36XES COMERCIO DE GAS LTDA -  FGTS - REF. ABR/20237 - XES MATRIZ7 - XES MATRIZPAGO</t>
  </si>
  <si>
    <t>450512372,83ROBSON GONÇALVES DOS SANTOS - SALARIO - REF. A ABR/2023155 - DUTRATRANSPORTEPAGO</t>
  </si>
  <si>
    <t>XXX2424ALUGUEL - PAGO EM MÃOS - 05/056 - BRAVOX6 - BRAVOXA PAGAR</t>
  </si>
  <si>
    <t>450512500TRANSF CONTA PESSOAL PAULO ( PROLABORE)105 - TRIBUSADMPAGO</t>
  </si>
  <si>
    <t>450512583,19DUTRA GAS REVENDEDORA DE GLP LTDA -  FGTS - REF. ABR/2023155 - DUTRA155 - DUTRAPAGO</t>
  </si>
  <si>
    <t>450514000ACORDO PROCESSO - RAPHAEL AUGUSTO TRT - Parc 1/5105 - TRIBUSADMPAGO</t>
  </si>
  <si>
    <t>450514470R$3.000,00 MARQUINHO / R$1.358,00 IMPOSTOS ARARUAMA / R$1915,00 CONSORCIO SANTANDER / R$255,00 - PG COM 1.3581 - ACLANYCA MATRIZADMPAGO</t>
  </si>
  <si>
    <t>450511358IMPOSTOS DE ARARUAMA  DA REVENDA INDIA DE ARARUAMA - PG COM 4.47,001 - ACLANYCA MATRIZ00 - INDIA DE ARARUAMAPAGO</t>
  </si>
  <si>
    <t>TARIFA PIX RECEBIDO QR CHECKOUT 04/05/2023</t>
  </si>
  <si>
    <t>4505130ALMOÇO - CLAUDIO SANTOS ANDRADE - DIAS 05 E 06/05/2023 (MOTORISTA)155 - DUTRATRANSPORTEPAGO</t>
  </si>
  <si>
    <t>45051701 KG DE GRAXA - LCP6A99 (RONILDO)155 - DUTRATRANSPORTEPAGO</t>
  </si>
  <si>
    <t>45051400MANUTENÇÃO DO MAINHÃO LCP6A99 (MOTORISTA RONILDO) - NÃO RECEBI NF155 - DUTRATRANSPORTEPAGO</t>
  </si>
  <si>
    <t>45069963,79ENERGIA ELETRICA - END - EST DO MENDANHA 2793 LT 10 B BL C - PAULO105 - TRIBUSADMA PAGAR</t>
  </si>
  <si>
    <t>45100963,79ENERGIA ELETRICA - END - EST DO MENDANHA 2793 LT 10 B BL C - PAULO105 - TRIBUSADMA PAGAR</t>
  </si>
  <si>
    <t>45130963,79ENERGIA ELETRICA - END - EST DO MENDANHA 2793 LT 10 B BL C - PAULO105 - TRIBUSADMA PAGAR</t>
  </si>
  <si>
    <t>45161963,79ENERGIA ELETRICA - END - EST DO MENDANHA 2793 LT 10 B BL C - PAULO105 - TRIBUSADMA PAGAR</t>
  </si>
  <si>
    <t>45192963,79ENERGIA ELETRICA - END - EST DO MENDANHA 2793 LT 10 B BL C - PAULO105 - TRIBUSADMA PAGAR</t>
  </si>
  <si>
    <t>45222963,79ENERGIA ELETRICA - END - EST DO MENDANHA 2793 LT 10 B BL C - PAULO105 - TRIBUSADMA PAGAR</t>
  </si>
  <si>
    <t>45253963,79ENERGIA ELETRICA - END - EST DO MENDANHA 2793 LT 10 B BL C - PAULO105 - TRIBUSADMA PAGAR</t>
  </si>
  <si>
    <t>45283963,79ENERGIA ELETRICA - END - EST DO MENDANHA 2793 LT 10 B BL C - PAULO105 - TRIBUSADMA PAGAR</t>
  </si>
  <si>
    <t>REBOCOU O CAMINHAO LKP5181 - GAZACAR DIESEL PIX 18.670.358/0001-97  01/01</t>
  </si>
  <si>
    <t>PAGAMENTO PARA RENATO SALLES (PORTARIA) - REFERENTE A DOBRA + ALMOÇO (MATHEUS FALTOU)</t>
  </si>
  <si>
    <t>BONIFICAÇÃO PARA ADSON (AJUDANTE DE CAMINHÃO - 2 VIAGENS</t>
  </si>
  <si>
    <t>LEANDRO NICOLAU - MOTORISTA DO BFZ7E48 ( 99MOTO PARA IR AO TRABALHO )</t>
  </si>
  <si>
    <t>ALMOÇO  - VICTOR MATHEUS LUIZ MARQUES -  (MONITORAMENTO)</t>
  </si>
  <si>
    <t>PEDREIRO CICERO E PAGTO DA SEMANA  E AJUDANTE - 04 DIAS TRABALHADO</t>
  </si>
  <si>
    <t>JOSENILDO DOS SANTOS BOMFIM  - FÉRIAS</t>
  </si>
  <si>
    <t xml:space="preserve">TRANSF CONTA PESSOAL ROGERIO ( PROLABORE) 2.522,75 - 1.200,00 PAGOU O PEDREIRO </t>
  </si>
  <si>
    <t>45052220,2COMPLEMENTO SALARIAL - LUIS CLAUDIO DO NASCIMENTO DIMAS105 - TRIBUSADMPAGO</t>
  </si>
  <si>
    <t>45052650COMPLEMENTO SALARIAL - PAULO ROBERTO DIMAS105 - TRIBUSADMPAGO</t>
  </si>
  <si>
    <t>450511,33	TARIFA PIX RECEBIDO QR CHECKOUT 04/05/2023154 - BRUTOS154 - BRUTOSPAGO</t>
  </si>
  <si>
    <t>450514TARIFA PAGAMENTO SALARIO161 - MANHOSO161 - MANHOSOPAGO</t>
  </si>
  <si>
    <t>450514TARIFA PAGAMENTO SALARIO159 - PS DISTRIBUIDORA159 - PS DISTRIBUIDORAPAGO</t>
  </si>
  <si>
    <t>450514TARIFA PAGAMENTO SALARIO160 - NOVATO160 - NOVATOPAGO</t>
  </si>
  <si>
    <t>450516,3TARIFA PIX RECEBIDO QR CHECKOUT163 - MARIA P A163 - MARIA P APAGO</t>
  </si>
  <si>
    <t>450519,6TARIFA AVULSA ENVIO PIX 04/05/20238 - CSS COMERCIO8 - CSS COMERCIOPAGO</t>
  </si>
  <si>
    <t>450519,6TARIFA AVULSA ENVIO PIX 04/05/202312 - SYLVIO PINHEIRO12 - SYLVIO PINHEIROPAGO</t>
  </si>
  <si>
    <t>4505110,26TARIFA PIX RECEBIDO QR CHECKOUT139 - PAGE DE SAQUAREMA139 - PAGE DE SAQUAREMAPAGO</t>
  </si>
  <si>
    <t>4505111,9TARIFA PIX RECEBIDO QR CHECKOUT160 - NOVATO160 - NOVATOPAGO</t>
  </si>
  <si>
    <t>4505112TARIFA PAGAMENTO SALARIO107 - CAS DAMAZIO107 - CAS DAMAZIOPAGO</t>
  </si>
  <si>
    <t>4505115,47TARIFA PIX RECEBIDO QR CHECKOUT165 - INDIO DE SAQUAREMA165 - INDIO DE SAQUAREMAPAGO</t>
  </si>
  <si>
    <t>4505118,62TARIFA PIX RECEBIDO QR CHECKOUT9 - RICARDO LOPES9 - RICARDO LOPESPAGO</t>
  </si>
  <si>
    <t>4505127,37TARIFA PIX RECEBIDO QR CHECKOUT8 - CSS COMERCIO8 - CSS COMERCIOPAGO</t>
  </si>
  <si>
    <t>4505133,9TARIFA PIX RECEBIDO QR CHECKOUT1 - ACLANYCA MATRIZ1 - ACLANYCA MATRIZPAGO</t>
  </si>
  <si>
    <t>4505138,4	TARIFA AVULSA ENVIO PIX1 - ACLANYCA MATRIZ1 - ACLANYCA MATRIZPAGO</t>
  </si>
  <si>
    <t>4505144,74	TARIFA PIX RECEBIDO QR CHECKOUT3 - CACIQUE DE SANTA MARGARIDA3 - CACIQUE DE SANTA MARGARIDAPAGO</t>
  </si>
  <si>
    <t>45051238TARIFA MENSALIDADE PACOTE SERVICOS JANEIRO / 2023107 - CAS DAMAZIO107 - CAS DAMAZIOPAGO</t>
  </si>
  <si>
    <t>45051238	TARIFA MENSALIDADE PACOTE SERVICOS FEVEREIRO / 2023107 - CAS DAMAZIO107 - CAS DAMAZIOPAGO</t>
  </si>
  <si>
    <t>45051238		TARIFA MENSALIDADE PACOTE SERVICOS MARCO / 2023107 - CAS DAMAZIO107 - CAS DAMAZIOPAGO</t>
  </si>
  <si>
    <t>450521200PEDREIRO CICERO E PAGTO DA SEMANA  E AJUDANTE - 04 DIAS TRABALHADO120 - GIGLIO120 - GIGLIOPAGO</t>
  </si>
  <si>
    <t>450522000TROCA DA CARROCERIA DO CAMINHAO KTK7850 - RAIMUNDO NONATO ( 21) 964757712 PIX - Parc 3/61 - ACLANYCA MATRIZTRANSPORTEPAGO</t>
  </si>
  <si>
    <t>450522000ADILSON LOPES - LANTERNAGEM DO CAMINHAO AMG8652 - Parc 3/4 - PIX - 88335968772101 - FULLGAZTRANSPORTEPAGO</t>
  </si>
  <si>
    <t>TRANSF CONTA PESSOAL ROGERIO ( PROLABORE) 2.522,75 - 1.200,00 PAGOU O PEDREIRO</t>
  </si>
  <si>
    <t>450521322,75TRANSF CONTA PESSOAL ROGERIO ( PROLABORE) 2.522,75 - 1.200,00 PAGOU O PEDREIRO 1 - ACLANYCA MATRIZADMPAGO</t>
  </si>
  <si>
    <t>4505250BONIFICAÇÃO PARA ADSON (AJUDANTE DE CAMINHÃO - 2 VIAGENS1 - ACLANYCA MATRIZTRANSPORTEPAGO</t>
  </si>
  <si>
    <t>4505242,6LEANDRO NICOLAU - MOTORISTA DO BFZ7E48 ( 99MOTO PARA IR AO TRABALHO )1 - ACLANYCA MATRIZTRANSPORTEPAGO</t>
  </si>
  <si>
    <t>XXX0ENERGIA ELETRICA - FABIO FERREIRA161 - MANHOSO161 - MANHOSOA PAGAR</t>
  </si>
  <si>
    <t>PIX - 106.576.997-05 - JORGE LUIZ ESQUERDO JR.</t>
  </si>
  <si>
    <t>PIX: 10744500788 - Elcenir Tavares da Silva  - TEL DE CONTATO: (21) 97294 - 2937</t>
  </si>
  <si>
    <t>CAIXA ECONOMICA AG: 4881 C/C: 00012841-8  OP: 013 CPF: 935.757.007-10 - NILCEIA DE FATIMA SOARES</t>
  </si>
  <si>
    <t>BANCO DO BRASIL AG: 0803-6 C/C: 50.664-8 CPF: 044.178.067- 99 - EM NOME DE ALDAIR LOPES FERNANDES</t>
  </si>
  <si>
    <t>PIX: mariamartinsbuzios@gmail.com</t>
  </si>
  <si>
    <t>PIX - 22 - 99224 - 3535 - ALEX MENDES OLIVEIRA</t>
  </si>
  <si>
    <t>Banco Do Brasil Ag: 5974-9 C/C: 9795526-4 Cpf: 640.582.807-78    Cel: 99464-0826  - WANDERSON PEIXOTO COSTA</t>
  </si>
  <si>
    <t xml:space="preserve"> </t>
  </si>
  <si>
    <t>PIX - 21 - 96421-5963</t>
  </si>
  <si>
    <t>ITAU 341 AG: 3831 C/C: 27585-8 - VERA LUCIA FREIRA AMANTES  CPF: 728.861.617-72</t>
  </si>
  <si>
    <t>PLANO DE SAUDE DOS SOCIOS - ROGERIO - BOLETO ÚNICO</t>
  </si>
  <si>
    <t>PLANO DE SAUDE DOS SOCIOS - PAULO - BOLETO ÚNICO</t>
  </si>
  <si>
    <t>ok</t>
  </si>
  <si>
    <t>fazendo</t>
  </si>
  <si>
    <t>SISTEMA ELITE - MENSALIDADE</t>
  </si>
  <si>
    <t>SISTEMA ELITE - LIVRO</t>
  </si>
  <si>
    <t>verifica abril</t>
  </si>
  <si>
    <t>verificar fev-mar-abr</t>
  </si>
  <si>
    <t>AGUA E ESGOTO - VERIFCAR OS MÊS DE ABR e MAI</t>
  </si>
  <si>
    <t>CARTAO DE CREDITO - FINAL 0926 - SANTANDER</t>
  </si>
  <si>
    <t>CARTAO DE CREDITO - FINAL 3508 - SANTANDER</t>
  </si>
  <si>
    <t>CARTAO DE CREDITO - FINAL 8329 - SANTANDER - DÉB. AUT</t>
  </si>
  <si>
    <t>CARTAO DE CREDITO - FINAL 0000 - SANTANDER</t>
  </si>
  <si>
    <t>CARTAO DE CREDITO - FINAL 8924 - SANTANDER</t>
  </si>
  <si>
    <t>CARTAO DE CREDITO - FINAL 8955 - SANTANDER - DÉB. AUT</t>
  </si>
  <si>
    <t>CARTAO DE CREDITO - FINAL 3537 - SANTANDER</t>
  </si>
  <si>
    <t>CARTAO DE CREDITO - FINAL 2345 - SANTANDER - DÉB. AUT</t>
  </si>
  <si>
    <t>CARTAO DE CREDITO - FINAL 7160 - SANTANDER</t>
  </si>
  <si>
    <t>CARTAO DE CREDITO - FINAL 7644 - SANTANDER</t>
  </si>
  <si>
    <t>CARTAO DE CREDITO - FINAL 8303 - SANTANDER - DÉB. AUT</t>
  </si>
  <si>
    <t>CARTAO DE CREDITO - FINAL 3196 - SANTANDER</t>
  </si>
  <si>
    <t>CARTAO DE CREDITO - FINAL 6098 - SICOOB - DÉB. AUT</t>
  </si>
  <si>
    <t>CARTAO DE CREDITO - FINAL 2538 - SANTANDER</t>
  </si>
  <si>
    <t>CARTÃO DE CREDITO - FINAL 5226 - DÉB. AUT</t>
  </si>
  <si>
    <t>CARTAO DE CRÈDITO - FINAL 7606 - SANTANDER</t>
  </si>
  <si>
    <t>CARTAO DE CREDITO - FINAL 0042 - SANTANDER</t>
  </si>
  <si>
    <t>CARTAO DE CREDITO - FINAL 5105 - SANTANDER</t>
  </si>
  <si>
    <t>CARTÃO DE CRÉD. - 0337</t>
  </si>
  <si>
    <t>CARTÃO DE CRÉD. -4046</t>
  </si>
  <si>
    <t>CARTÃO DE CRÉD. -9510</t>
  </si>
  <si>
    <t>CARTÃO DE CRÉD. - 0042</t>
  </si>
  <si>
    <t>CARTAO DE CRÉD. - FINAL 4655 - SANTANDER</t>
  </si>
  <si>
    <t>CARTÃO DE CRÉD. - 5105</t>
  </si>
  <si>
    <t>CARTÃO CE CRÉD. - 6086</t>
  </si>
  <si>
    <t>CARTÃO CE CRÉD. - 0315</t>
  </si>
  <si>
    <t>CARTÃO DE CRÉD. -8303</t>
  </si>
  <si>
    <t>CARTÃO DE CRÉD. - 4668</t>
  </si>
  <si>
    <t>CARTÃO DE CRÉD. - 8985</t>
  </si>
  <si>
    <t>CARTÃO DE CRÉD. -3537</t>
  </si>
  <si>
    <t>CARTÃO DE CRÉD. -0000</t>
  </si>
  <si>
    <t>CARTÃO DE CRÉD. - 7160</t>
  </si>
  <si>
    <t>CARTÃO DE CRÉD. - 3508</t>
  </si>
  <si>
    <t>CARTÃO DE CRÉD. - 0544</t>
  </si>
  <si>
    <t>CARTÃO DE CRÉD. - 9351</t>
  </si>
  <si>
    <t>CARTÃO DE CRÉD. - 2345</t>
  </si>
  <si>
    <t>CARTÃO DE CRÉD. - 3196</t>
  </si>
  <si>
    <t>CARTÃO DE CRÉD. -8329</t>
  </si>
  <si>
    <t>CARTÃO DE CRÉD. - 8924</t>
  </si>
  <si>
    <t>CARTÃO DE CRÉD. - 0926</t>
  </si>
  <si>
    <t>CARTÃO DE CRÉD. - 6355</t>
  </si>
  <si>
    <t>CARTÃO DE CRÉD. -  5226</t>
  </si>
  <si>
    <t>CARTÃO DE CRÉD. - 6727</t>
  </si>
  <si>
    <t>CARTÃO DE CRÉD. -  PAN</t>
  </si>
  <si>
    <t>CARTÃO DE CRÉD. - 5058</t>
  </si>
  <si>
    <t>CARTÃO DE CRÉD. - 2499</t>
  </si>
  <si>
    <t>CARTÃO DE CRÉD. - 0133</t>
  </si>
  <si>
    <t>CARTÃO DE CRÉD. - 1025</t>
  </si>
  <si>
    <t>CARTÃO DE CRÉD. - 7606</t>
  </si>
  <si>
    <t>CARTÃO DE CRÉD. - 7202</t>
  </si>
  <si>
    <t>CARTÃO DE CRÉD. - 6248</t>
  </si>
  <si>
    <t>CARTÃO DE CRÉD. - 2430</t>
  </si>
  <si>
    <t>CARTÃO DE CRÉD. - 4046</t>
  </si>
  <si>
    <t>CARTÃO DE CRÉD. - 9510</t>
  </si>
  <si>
    <t>CARTÃO DE CRÉD. - 0000</t>
  </si>
  <si>
    <t>CARTÃO DE CRÉD. - 3537</t>
  </si>
  <si>
    <t>CARTÃO DE CRÉD. - 8303</t>
  </si>
  <si>
    <t>CARTÃO DE CRÉD. - 8955</t>
  </si>
  <si>
    <t>CARTÃO DE CRÉD. - 8329</t>
  </si>
  <si>
    <t>CARTÃO DE CRÉD. - 7644</t>
  </si>
  <si>
    <t>CARTÃO DE CRÉD. - 5234</t>
  </si>
  <si>
    <t>CARTÃO DE CRÉD. - FINAL 5058</t>
  </si>
  <si>
    <t>CARTÃO DE CRÉD. - FINAL 2499</t>
  </si>
  <si>
    <t>CARTÃO DE CRÉD. -7606</t>
  </si>
  <si>
    <t>ANUIDADE CARTÃO DE CRÉD.</t>
  </si>
  <si>
    <t>CARTÃO DE CRÉD. - 9510 - TON BORRACHEIRO P03/06</t>
  </si>
  <si>
    <t>CARTÃO DE CRÉD. - 0315</t>
  </si>
  <si>
    <t>CARTÃO DE CRÉD. - 6086</t>
  </si>
  <si>
    <t>ANUIDADE CARTÃO DE CRÉD. - FINAL 6355 - P04/12</t>
  </si>
  <si>
    <t>CARTÃO DE CRÉD. - FINAL 6727</t>
  </si>
  <si>
    <t>CARTÃO DE CRÉD. - FINAL 8805 - SANTANDER</t>
  </si>
  <si>
    <t>CARTÃO DE CRÉD. - FINAL 6086 - SANTANDER</t>
  </si>
  <si>
    <t>CARTÃO DE CRÉD. - FINAL 0315 - SANTANDER - DÉB AUT</t>
  </si>
  <si>
    <t>PAGAMENTO DO CARTÃO DE CRÉD. VISA DE Nº - 9351</t>
  </si>
  <si>
    <t>PAGAMENTO DO CARTÃO DE CRÉD. MASTER DE Nº - 7160</t>
  </si>
  <si>
    <t>CARTÃO DE CRÉD. - BIBI</t>
  </si>
  <si>
    <t>PAGAMENTO DO CARTÃO DE CRÉD. MASTER DE Nº - 4668</t>
  </si>
  <si>
    <t>CARTÃO DE CRÉD. - FINAL 6355 - SANTANDER</t>
  </si>
  <si>
    <t>CARTÃO DE CRÉD. - FINAL 8809 - SANTANDER</t>
  </si>
  <si>
    <t>CARTÃO DE CRÉD. - FINAL 5234 - SANTANDER</t>
  </si>
  <si>
    <t>CARTÃO DE CRÉD. - Nº 6727 - BB - DÉB. AUT</t>
  </si>
  <si>
    <t>CARTÃO DE CRÉD. - FINAL 2499 - SANTANDER - DEB. AUT</t>
  </si>
  <si>
    <t>CARTÃO DE CRÉD. - FINAL 5058 - SANTANDER - DEB. AUT</t>
  </si>
  <si>
    <t>CARTÃO DE CRÉD. - FINAL 0133 - DÉB. AUT</t>
  </si>
  <si>
    <t>CARTÃO DE CRÉD. - FINAL 7202 - SANTANDER</t>
  </si>
  <si>
    <t>CARTÃO DE CRÉD. - FINAL 2269 - SANTANDER - DÉB. AUT</t>
  </si>
  <si>
    <t>CARTÃO DE CRÉD. - Nº 6248 - PROVISÃO - NÃO GEROU</t>
  </si>
  <si>
    <t>CARTAO DE CRÉD. - FINAL 7705  - DÉB. AUT</t>
  </si>
  <si>
    <t>CARTÃO DE CRÉD. - FINAL 2430 - SANTANDER</t>
  </si>
  <si>
    <t>CARTÃO DE CRÉD. - FINAL 1025 - SANTANDER</t>
  </si>
  <si>
    <t>CARTÃO DE CRÉD. - FINAL 4046 - SANTANDER</t>
  </si>
  <si>
    <t>CARTÃO DE CRÉD. - FINAL 9510 - SANTANDER - DÉB AUT</t>
  </si>
  <si>
    <t>CARTÃO DE CRÉD. - FINAL 6248 - SANTANDER</t>
  </si>
  <si>
    <t>ALUGUEL - CASA ROGERIO - VERIFICAR O PGT DO MÊS DE ABRIL</t>
  </si>
  <si>
    <t>DEBITO PACOTE SERVIÇOS - DÉB. AUT</t>
  </si>
  <si>
    <t>TARIFA PACOTE DE SERVIÇO - DÉB. AUT</t>
  </si>
  <si>
    <t>TARIFA MENSALIDADE PACOTE SERVICOS - DÉB - AUT</t>
  </si>
  <si>
    <t>TARIFA MENSALIDADE PACOTE SERVICOS - DÉB. AUT</t>
  </si>
  <si>
    <t>TARIFA BANCARIA - Max Empresarial 1 - DÉB. AUT</t>
  </si>
  <si>
    <t>TARIFA BANCARIA - CESTA MAX EMPRESARIAL -DÉB. AUT</t>
  </si>
  <si>
    <t>SEGURO CHEQUE PROTEGIDO PERIODO - DÉB. AUT</t>
  </si>
  <si>
    <t>SEGURO CHEQUE PROTEGIDO PERIODO: DÉB. AUT</t>
  </si>
  <si>
    <t>DB CEST PJ - DÉB. AUT</t>
  </si>
  <si>
    <t>449282011,68CARTÃO DE CRÉD. - 0337154 - BRUTOS154 - BRUTOSPAGO</t>
  </si>
  <si>
    <t>449291000CARTÃO DE CRÉD. -4046183 - MM REVENDA183 - MM REVENDAPAGO</t>
  </si>
  <si>
    <t>449291000CARTÃO DE CRÉD. -9510183 - MM REVENDA183 - MM REVENDAPAGO</t>
  </si>
  <si>
    <t>449291110,25CARTÃO DE CRÉD. -4046186 - APAXY DE SAQUAREMA186 - APAXY DE SAQUAREMAPAGO</t>
  </si>
  <si>
    <t>44929833,35CARTÃO DE CRÉD. -4046TRANSPORTETRANSPORTEPAGO</t>
  </si>
  <si>
    <t>44929849,35CARTÃO DE CRÉD. -9510TRANSPORTETRANSPORTEPAGO</t>
  </si>
  <si>
    <t>44930313,6CARTÃO DE CRÉD. - 0042105 - TRIBUS105 - TRIBUSPAGO</t>
  </si>
  <si>
    <t>44930404,13CARTAO DE CRÉD. - FINAL 4655 - SANTANDER105 - TRIBUS105 - TRIBUSPAGO</t>
  </si>
  <si>
    <t>44930524,87CARTÃO DE CRÉD. - 0042105 - TRIBUS105 - TRIBUSPAGO</t>
  </si>
  <si>
    <t>44930333,33CARTAO DE CRÉD. - FINAL 4655 - SANTANDER165 - INDIO DE SAQUAREMA165 - INDIO DE SAQUAREMAPAGO</t>
  </si>
  <si>
    <t>449309,25CARTAO DE CRÉD. - FINAL 4655 - SANTANDER8 - CSS COMERCIO8 - CSS COMERCIOPAGO</t>
  </si>
  <si>
    <t>44930166,65CARTAO DE CRÉD. - FINAL 4655 - SANTANDERTRANSPORTETRANSPORTEPAGO</t>
  </si>
  <si>
    <t>44930385,2CARTÃO DE CRÉD. - 0042TRANSPORTETRANSPORTEPAGO</t>
  </si>
  <si>
    <t>44932250CARTÃO DE CRÉD. - 5105105 - TRIBUS105 - TRIBUSPAGO</t>
  </si>
  <si>
    <t>44932348,37CARTÃO CE CRÉD. - 6086105 - TRIBUS105 - TRIBUSPAGO</t>
  </si>
  <si>
    <t>44932511,12CARTÃO CE CRÉD. - 6086105 - TRIBUS105 - TRIBUSPAGO</t>
  </si>
  <si>
    <t>449321000CARTÃO CE CRÉD. - 6086162 - TRÊS IRMÃOS162 - TRÊS IRMÃOSPAGO</t>
  </si>
  <si>
    <t>44932833,33CARTÃO CE CRÉD. - 0315165 - INDIO DE SAQUAREMA165 - INDIO DE SAQUAREMAPAGO</t>
  </si>
  <si>
    <t>449321000CARTÃO CE CRÉD. - 0315183 - MM REVENDA183 - MM REVENDAPAGO</t>
  </si>
  <si>
    <t>449321000CARTÃO DE CRÉD. - 5105183 - MM REVENDA183 - MM REVENDAPAGO</t>
  </si>
  <si>
    <t>44932750CARTÃO DE CRÉD. - 5105186 - APAXY DE SAQUAREMA186 - APAXY DE SAQUAREMAPAGO</t>
  </si>
  <si>
    <t>449321407CARTÃO CE CRÉD. - 0315186 - APAXY DE SAQUAREMA186 - APAXY DE SAQUAREMAPAGO</t>
  </si>
  <si>
    <t>44932300CARTÃO DE CRÉD. - 5105TRANSPORTETRANSPORTEPAGO</t>
  </si>
  <si>
    <t>449321416,68CARTÃO CE CRÉD. - 6086TRANSPORTETRANSPORTEPAGO</t>
  </si>
  <si>
    <t>4493633,34CARTÃO DE CRÉD. -8303105 - TRIBUS105 - TRIBUSPAGO</t>
  </si>
  <si>
    <t>44936140,81CARTÃO DE CRÉD. - 4668105 - TRIBUS105 - TRIBUSPAGO</t>
  </si>
  <si>
    <t>44936187,37CARTÃO DE CRÉD. - 8985105 - TRIBUS105 - TRIBUSPAGO</t>
  </si>
  <si>
    <t>44936261,96CARTÃO DE CRÉD. -3537105 - TRIBUS105 - TRIBUSPAGO</t>
  </si>
  <si>
    <t>44936279,87CARTÃO DE CRÉD. -0000105 - TRIBUS105 - TRIBUSPAGO</t>
  </si>
  <si>
    <t>44936447,82CARTÃO DE CRÉD. - 7160105 - TRIBUS105 - TRIBUSPAGO</t>
  </si>
  <si>
    <t>44936510,9CARTÃO DE CRÉD. - 3508105 - TRIBUS105 - TRIBUSPAGO</t>
  </si>
  <si>
    <t>44936517,94CARTÃO DE CRÉD. - 0544105 - TRIBUS105 - TRIBUSPAGO</t>
  </si>
  <si>
    <t>44936570,65CARTÃO DE CRÉD. - 9351105 - TRIBUS105 - TRIBUSPAGO</t>
  </si>
  <si>
    <t>44936824,86CARTÃO DE CRÉD. - 2345105 - TRIBUS105 - TRIBUSPAGO</t>
  </si>
  <si>
    <t>44936837,8CARTÃO DE CRÉD. - 0544105 - TRIBUS105 - TRIBUSPAGO</t>
  </si>
  <si>
    <t>44936873,89CARTÃO DE CRÉD. - 2345105 - TRIBUS105 - TRIBUSPAGO</t>
  </si>
  <si>
    <t>44936984,71CARTÃO DE CRÉD. - 7160105 - TRIBUS105 - TRIBUSPAGO</t>
  </si>
  <si>
    <t>449361089,97CARTÃO DE CRÉD. - 3196105 - TRIBUS105 - TRIBUSPAGO</t>
  </si>
  <si>
    <t>449361134,7CARTÃO DE CRÉD. -0000105 - TRIBUS105 - TRIBUSPAGO</t>
  </si>
  <si>
    <t>449361535,68CARTÃO DE CRÉD. - 3196105 - TRIBUS105 - TRIBUSPAGO</t>
  </si>
  <si>
    <t>449361610,95CARTÃO DE CRÉD. - 3508105 - TRIBUS105 - TRIBUSPAGO</t>
  </si>
  <si>
    <t>449361791,44CARTÃO DE CRÉD. - 4668105 - TRIBUS105 - TRIBUSPAGO</t>
  </si>
  <si>
    <t>449362036,77CARTÃO DE CRÉD. -8303105 - TRIBUS105 - TRIBUSPAGO</t>
  </si>
  <si>
    <t>449362185CARTÃO DE CRÉD. - 8985105 - TRIBUS105 - TRIBUSPAGO</t>
  </si>
  <si>
    <t>449362494,98CARTÃO DE CRÉD. - 9351105 - TRIBUS105 - TRIBUSPAGO</t>
  </si>
  <si>
    <t>449362631,11CARTÃO DE CRÉD. -8329105 - TRIBUS105 - TRIBUSPAGO</t>
  </si>
  <si>
    <t>4493610301,65CARTÃO DE CRÉD. -8329105 - TRIBUS105 - TRIBUSPAGO</t>
  </si>
  <si>
    <t>44936156,48CARTÃO DE CRÉD. - 8924165 - INDIO DE SAQUAREMA165 - INDIO DE SAQUAREMAPAGO</t>
  </si>
  <si>
    <t>44936764,68CARTÃO DE CRÉD. - 8924165 - INDIO DE SAQUAREMA165 - INDIO DE SAQUAREMAPAGO</t>
  </si>
  <si>
    <t>44936900CARTÃO DE CRÉD. - 2345186 - APAXY DE SAQUAREMA186 - APAXY DE SAQUAREMAPAGO</t>
  </si>
  <si>
    <t>449361175,93CARTÃO DE CRÉD. - 0926186 - APAXY DE SAQUAREMA186 - APAXY DE SAQUAREMAPAGO</t>
  </si>
  <si>
    <t>449362336,98CARTÃO DE CRÉD. - 0544186 - APAXY DE SAQUAREMATRANSPORTEPAGO</t>
  </si>
  <si>
    <t>4493641,65CARTÃO DE CRÉD. -8303TRANSPORTETRANSPORTEPAGO</t>
  </si>
  <si>
    <t>44936543,4CARTÃO DE CRÉD. - 7160TRANSPORTETRANSPORTEPAGO</t>
  </si>
  <si>
    <t>44936645,93CARTÃO DE CRÉD. -0000TRANSPORTETRANSPORTEPAGO</t>
  </si>
  <si>
    <t>44936860,09CARTÃO DE CRÉD. -8329TRANSPORTETRANSPORTEPAGO</t>
  </si>
  <si>
    <t>449361611,2CARTÃO DE CRÉD. - 3196TRANSPORTETRANSPORTEPAGO</t>
  </si>
  <si>
    <t>449363162,48CARTÃO DE CRÉD. - 3508TRANSPORTETRANSPORTEPAGO</t>
  </si>
  <si>
    <t>449363676,27CARTÃO DE CRÉD. - 9351TRANSPORTETRANSPORTEPAGO</t>
  </si>
  <si>
    <t>449367911CARTÃO DE CRÉD. - 8985TRANSPORTETRANSPORTEPAGO</t>
  </si>
  <si>
    <t>44939229,5CARTÃO DE CRÉD. - 6355105 - TRIBUS105 - TRIBUSPAGO</t>
  </si>
  <si>
    <t>44939585,07CARTAO DE CREDITO - FINAL 2538 - SANTANDER105 - TRIBUS105 - TRIBUSPAGO</t>
  </si>
  <si>
    <t>44942580CARTÃO DE CRÉD. -  5226105 - TRIBUS105 - TRIBUSPAGO</t>
  </si>
  <si>
    <t>44942307,36CARTÃO DE CRÉD. -  5226165 - INDIO DE SAQUAREMA165 - INDIO DE SAQUAREMAPAGO</t>
  </si>
  <si>
    <t>449421442,19CARTÃO DE CRÉD. -  5226TRANSPORTETRANSPORTEPAGO</t>
  </si>
  <si>
    <t>44949634,02CARTÃO DE CRÉD. - 6727105 - TRIBUS105 - TRIBUSPAGO</t>
  </si>
  <si>
    <t>449491016,85CARTÃO DE CRÉD. - 6727105 - TRIBUS105 - TRIBUSPAGO</t>
  </si>
  <si>
    <t>449491465,57CARTÃO DE CRÉD. -  PAN105 - TRIBUS105 - TRIBUSPAGO</t>
  </si>
  <si>
    <t>449494895,99CARTÃO DE CRÉD. - 5058105 - TRIBUS105 - TRIBUSPAGO</t>
  </si>
  <si>
    <t>449496070,41CARTÃO DE CRÉD. - 2499105 - TRIBUS105 - TRIBUSPAGO</t>
  </si>
  <si>
    <t>44949180,38CARTÃO DE CRÉD. - 6727TRANSPORTETRANSPORTEPAGO</t>
  </si>
  <si>
    <t>44951400CARTÃO DE CRÉD. - 0133105 - TRIBUS105 - TRIBUSPAGO</t>
  </si>
  <si>
    <t>449512500CARTÃO DE CRÉD. - 0133186 - APAXY DE SAQUAREMA186 - APAXY DE SAQUAREMAPAGO</t>
  </si>
  <si>
    <t>44951900CARTÃO DE CRÉD. - 0133TRANSPORTETRANSPORTEPAGO</t>
  </si>
  <si>
    <t>44956833,33CARTÃO DE CRÉD. - 1025165 - INDIO DE SAQUAREMA165 - INDIO DE SAQUAREMAPAGO</t>
  </si>
  <si>
    <t>449561000CARTÃO DE CRÉD. - 1025183 - MM REVENDA183 - MM REVENDAPAGO</t>
  </si>
  <si>
    <t>44956707,75CARTÃO DE CRÉD. - 7606186 - APAXY DE SAQUAREMA186 - APAXY DE SAQUAREMAPAGO</t>
  </si>
  <si>
    <t>449561598,14CARTÃO DE CRÉD. - 1025186 - APAXY DE SAQUAREMA186 - APAXY DE SAQUAREMAPAGO</t>
  </si>
  <si>
    <t>449561959,46CARTÃO DE CRÉD. - 7202186 - APAXY DE SAQUAREMA186 - APAXY DE SAQUAREMAPAGO</t>
  </si>
  <si>
    <t>449562125,22CARTÃO DE CRÉD. - 1025TRANSPORTETRANSPORTEPAGO</t>
  </si>
  <si>
    <t>4495818,5CARTÃO DE CRÉD. - 6248125 - MARINE125 - MARINEPAGO</t>
  </si>
  <si>
    <t>44959654,9CARTÃO DE CRÉD. - 2430105 - TRIBUS105 - TRIBUSPAGO</t>
  </si>
  <si>
    <t>449592012,31CARTÃO DE CRÉD. - 2430105 - TRIBUS105 - TRIBUSPAGO</t>
  </si>
  <si>
    <t>44959899,99CARTÃO DE CRÉD. - 2430TRANSPORTETRANSPORTEPAGO</t>
  </si>
  <si>
    <t>449591175,6CARTÃO DE CRÉD. - 2430TRANSPORTETRANSPORTEPAGO</t>
  </si>
  <si>
    <t>449601000CARTÃO DE CRÉD. - 4046183 - MM REVENDA183 - MM REVENDAPAGO</t>
  </si>
  <si>
    <t>449601000CARTÃO DE CRÉD. - 9510183 - MM REVENDA183 - MM REVENDAPAGO</t>
  </si>
  <si>
    <t>449601110,25CARTÃO DE CRÉD. - 4046186 - APAXY DE SAQUAREMA186 - APAXY DE SAQUAREMAPAGO</t>
  </si>
  <si>
    <t>44960833,33CARTÃO DE CRÉD. - 4046TRANSPORTETRANSPORTEPAGO</t>
  </si>
  <si>
    <t>44960849,35CARTÃO DE CRÉD. - 9510TRANSPORTETRANSPORTEPAGO</t>
  </si>
  <si>
    <t>449601575,6CARTÃO DE CRÉD. - 9510TRANSPORTETRANSPORTEPAGO</t>
  </si>
  <si>
    <t>44963404,19CARTAO DE CRÉD. - FINAL 4655 - SANTANDER105 - TRIBUS105 - TRIBUSPAGO</t>
  </si>
  <si>
    <t>44963185,15CARTAO DE CRÉD. - FINAL 4655 - SANTANDERTRANSPORTETRANSPORTEPAGO</t>
  </si>
  <si>
    <t>4496793,46CARTÃO DE CRÉD. - 0000105 - TRIBUS105 - TRIBUSPAGO</t>
  </si>
  <si>
    <t>44967261,96CARTÃO DE CRÉD. - 3537105 - TRIBUS105 - TRIBUSPAGO</t>
  </si>
  <si>
    <t>44967277,82CARTÃO DE CRÉD. - 7160105 - TRIBUS105 - TRIBUSPAGO</t>
  </si>
  <si>
    <t>44967363,14CARTÃO DE CRÉD. - 8303105 - TRIBUS105 - TRIBUSPAGO</t>
  </si>
  <si>
    <t>44967497,02CARTÃO DE CRÉD. - 8955105 - TRIBUS105 - TRIBUSPAGO</t>
  </si>
  <si>
    <t>44967611,65CARTÃO DE CRÉD. - 3196105 - TRIBUS105 - TRIBUSPAGO</t>
  </si>
  <si>
    <t>44967637,74CARTÃO DE CRÉD. - 0544105 - TRIBUS105 - TRIBUSPAGO</t>
  </si>
  <si>
    <t>44967659,5CARTÃO DE CRÉD. - 0000105 - TRIBUS105 - TRIBUSPAGO</t>
  </si>
  <si>
    <t>44967689,61CARTÃO DE CRÉD. - 3196105 - TRIBUS105 - TRIBUSPAGO</t>
  </si>
  <si>
    <t>44967769,14CARTÃO DE CRÉD. - 2345105 - TRIBUS105 - TRIBUSPAGO</t>
  </si>
  <si>
    <t>44967805,93CARTÃO DE CRÉD. - 0544105 - TRIBUS105 - TRIBUSPAGO</t>
  </si>
  <si>
    <t>44967984,71CARTÃO DE CRÉD. - 7160105 - TRIBUS105 - TRIBUSPAGO</t>
  </si>
  <si>
    <t>449671342,87CARTÃO DE CRÉD. - 8303105 - TRIBUS105 - TRIBUSPAGO</t>
  </si>
  <si>
    <t>449671622,72CARTÃO DE CRÉD. - 9351105 - TRIBUS105 - TRIBUSPAGO</t>
  </si>
  <si>
    <t>449671910,95CARTÃO DE CRÉD. - 3508105 - TRIBUS105 - TRIBUSPAGO</t>
  </si>
  <si>
    <t>449671932,23CARTÃO DE CRÉD. - 4668105 - TRIBUS105 - TRIBUSPAGO</t>
  </si>
  <si>
    <t>449672205,75CARTÃO DE CRÉD. - 3508105 - TRIBUS105 - TRIBUSPAGO</t>
  </si>
  <si>
    <t>449672542,19CARTÃO DE CRÉD. - 8329105 - TRIBUS105 - TRIBUSPAGO</t>
  </si>
  <si>
    <t>449672543,56CARTÃO DE CRÉD. - 9351105 - TRIBUS105 - TRIBUSPAGO</t>
  </si>
  <si>
    <t>449676665,24CARTÃO DE CRÉD. - 8329105 - TRIBUS105 - TRIBUSPAGO</t>
  </si>
  <si>
    <t>44967764,68CARTÃO DE CRÉD. - 7644154 - BRUTOS186 - APAXY DE SAQUAREMAPAGO</t>
  </si>
  <si>
    <t>44967726,25CARTÃO DE CRÉD. - 8955165 - INDIO DE SAQUAREMA165 - INDIO DE SAQUAREMAPAGO</t>
  </si>
  <si>
    <t>44967349,36CARTÃO DE CRÉD. - 0544186 - APAXY DE SAQUAREMA186 - APAXY DE SAQUAREMAPAGO</t>
  </si>
  <si>
    <t>44967366CARTÃO DE CRÉD. - 8955186 - APAXY DE SAQUAREMA186 - APAXY DE SAQUAREMAPAGO</t>
  </si>
  <si>
    <t>44967842,58CARTÃO DE CRÉD. - 0926186 - APAXY DE SAQUAREMA186 - APAXY DE SAQUAREMAPAGO</t>
  </si>
  <si>
    <t>44967944,37CARTÃO DE CRÉD. - 0544186 - APAXY DE SAQUAREMATRANSPORTEPAGO</t>
  </si>
  <si>
    <t>4496741,65CARTÃO DE CRÉD. - 8303TRANSPORTETRANSPORTEPAGO</t>
  </si>
  <si>
    <t>44967107,74CARTÃO DE CRÉD. - 8329TRANSPORTETRANSPORTEPAGO</t>
  </si>
  <si>
    <t>44967111,66CARTÃO DE CRÉD. - 3196TRANSPORTETRANSPORTEPAGO</t>
  </si>
  <si>
    <t>44967118,47CARTÃO DE CRÉD. - 8924TRANSPORTETRANSPORTEPAGO</t>
  </si>
  <si>
    <t>44967137,6CARTÃO DE CRÉD. - 0000TRANSPORTETRANSPORTEPAGO</t>
  </si>
  <si>
    <t>44967543,4CARTÃO DE CRÉD. - 7160TRANSPORTETRANSPORTEPAGO</t>
  </si>
  <si>
    <t>44967566,74CARTÃO DE CRÉD. - 3508TRANSPORTETRANSPORTEPAGO</t>
  </si>
  <si>
    <t>44967621,5CARTÃO DE CRÉD. - 8955TRANSPORTETRANSPORTEPAGO</t>
  </si>
  <si>
    <t>44967683,35CARTÃO DE CRÉD. - 3508TRANSPORTETRANSPORTEPAGO</t>
  </si>
  <si>
    <t>44967914,77CARTÃO DE CRÉD. - 8329TRANSPORTETRANSPORTEPAGO</t>
  </si>
  <si>
    <t>449671064,9CARTÃO DE CRÉD. - 3196TRANSPORTETRANSPORTEPAGO</t>
  </si>
  <si>
    <t>449673349,94CARTÃO DE CRÉD. - 9351TRANSPORTETRANSPORTEPAGO</t>
  </si>
  <si>
    <t>449675265,26CARTÃO DE CRÉD. - 8955TRANSPORTETRANSPORTEPAGO</t>
  </si>
  <si>
    <t>449741381,02CARTÃO DE CRÉD. - 52348 - CSS COMERCIO8 - CSS COMERCIOPAGO</t>
  </si>
  <si>
    <t>449795285,76CARTÃO DE CRÉD. - FINAL 5058105 - TRIBUS105 - TRIBUSPAGO</t>
  </si>
  <si>
    <t>449795338,63CARTÃO DE CRÉD. - FINAL 2499105 - TRIBUS105 - TRIBUSPAGO</t>
  </si>
  <si>
    <t>44986309,25CARTÃO DE CRÉD. -7606105 - TRIBUS105 - TRIBUSPAGO</t>
  </si>
  <si>
    <t>44986549,9CARTÃO DE CRÉD. - 2430105 - TRIBUS105 - TRIBUSPAGO</t>
  </si>
  <si>
    <t>4498618,5ANUIDADE CARTÃO DE CRÉD.125 - MARINE125 - MARINEPAGO</t>
  </si>
  <si>
    <t>44986666,67CARTÃO DE CRÉD. - 2430154 - BRUTOSADMPAGO</t>
  </si>
  <si>
    <t>44986386,3CARTÃO DE CRÉD. - 1025165 - INDIO DE SAQUAREMA165 - INDIO DE SAQUAREMAPAGO</t>
  </si>
  <si>
    <t>44986869,99CARTÃO DE CRÉD. - 1025165 - INDIO DE SAQUAREMA165 - INDIO DE SAQUAREMAPAGO</t>
  </si>
  <si>
    <t>449861435,22CARTÃO DE CRÉD. - 1025165 - INDIO DE SAQUAREMA165 - INDIO DE SAQUAREMAPAGO</t>
  </si>
  <si>
    <t>449862603,89CARTÃO DE CRÉD. - 1025165 - INDIO DE SAQUAREMA165 - INDIO DE SAQUAREMAPAGO</t>
  </si>
  <si>
    <t>44986105CARTÃO DE CRÉD. - 2430186 - APAXY DE SAQUAREMA186 - APAXY DE SAQUAREMAPAGO</t>
  </si>
  <si>
    <t>44986444,9CARTÃO DE CRÉD. - 2430186 - APAXY DE SAQUAREMA186 - APAXY DE SAQUAREMAPAGO</t>
  </si>
  <si>
    <t>44986698,5CARTÃO DE CRÉD. -7606186 - APAXY DE SAQUAREMA186 - APAXY DE SAQUAREMAPAGO</t>
  </si>
  <si>
    <t>449881110,25CARTÃO DE CRÉD. - 4046186 - APAXY DE SAQUAREMA186 - APAXY DE SAQUAREMAPAGO</t>
  </si>
  <si>
    <t>44988217CARTÃO DE CRÉD. - 9510TRANSPORTETRANSPORTEPAGO</t>
  </si>
  <si>
    <t>44988833,33CARTÃO DE CRÉD. - 4046TRANSPORTETRANSPORTEPAGO</t>
  </si>
  <si>
    <t>44988833,33CARTÃO DE CRÉD. - 9510 - TON BORRACHEIRO P03/06TRANSPORTETRANSPORTEPAGO</t>
  </si>
  <si>
    <t>4499130CARTÃO DE CRÉD. - 5105105 - TRIBUS105 - TRIBUSPAGO</t>
  </si>
  <si>
    <t>44991200CARTÃO DE CRÉD. - 0315105 - TRIBUS105 - TRIBUSPAGO</t>
  </si>
  <si>
    <t>44991250CARTÃO DE CRÉD. - 5105105 - TRIBUS105 - TRIBUSPAGO</t>
  </si>
  <si>
    <t>44991332,31CARTÃO DE CRÉD. - 0042105 - TRIBUS105 - TRIBUSPAGO</t>
  </si>
  <si>
    <t>44991404,17CARTAO DE CRÉD. - FINAL 4655 - SANTANDER105 - TRIBUS105 - TRIBUSPAGO</t>
  </si>
  <si>
    <t>44991915,84CARTÃO DE CRÉD. - 0042105 - TRIBUS105 - TRIBUSPAGO</t>
  </si>
  <si>
    <t>449911460,57CARTÃO DE CRÉD. - 6086105 - TRIBUS105 - TRIBUSPAGO</t>
  </si>
  <si>
    <t>449911847,67CARTÃO DE CRÉD. - 6086105 - TRIBUS105 - TRIBUSPAGO</t>
  </si>
  <si>
    <t>449911178,97CARTÃO DE CRÉD. - 5105186 - APAXY DE SAQUAREMA186 - APAXY DE SAQUAREMAPAGO</t>
  </si>
  <si>
    <t>449912425,8CARTÃO DE CRÉD. - 0315186 - APAXY DE SAQUAREMA186 - APAXY DE SAQUAREMAPAGO</t>
  </si>
  <si>
    <t>4499167CARTÃO DE CRÉD. - 6086TRANSPORTETRANSPORTEPAGO</t>
  </si>
  <si>
    <t>44991100,09CARTÃO DE CRÉD. - 0315TRANSPORTETRANSPORTEPAGO</t>
  </si>
  <si>
    <t>44991185,17CARTAO DE CRÉD. - FINAL 4655 - SANTANDERTRANSPORTETRANSPORTEPAGO</t>
  </si>
  <si>
    <t>44991300CARTÃO DE CRÉD. - 5105TRANSPORTETRANSPORTEPAGO</t>
  </si>
  <si>
    <t>44991510,88CARTÃO DE CRÉD. - 0042TRANSPORTETRANSPORTEPAGO</t>
  </si>
  <si>
    <t>449911626,34CARTÃO DE CRÉD. - 6086TRANSPORTETRANSPORTEPAGO</t>
  </si>
  <si>
    <t>449912956,46CARTÃO DE CRÉD. - 0315TRANSPORTETRANSPORTEPAGO</t>
  </si>
  <si>
    <t>44995114,19CARTÃO DE CRÉD. - 8955105 - TRIBUS105 - TRIBUSPAGO</t>
  </si>
  <si>
    <t>44995124,2CARTÃO DE CRÉD. - 0000105 - TRIBUS105 - TRIBUSPAGO</t>
  </si>
  <si>
    <t>44995214,77CARTÃO DE CRÉD. - 9351105 - TRIBUS105 - TRIBUSPAGO</t>
  </si>
  <si>
    <t>44995261,96CARTÃO DE CRÉD. - 3537105 - TRIBUS105 - TRIBUSPAGO</t>
  </si>
  <si>
    <t>44995277,82CARTÃO DE CRÉD. - 7160105 - TRIBUS105 - TRIBUSPAGO</t>
  </si>
  <si>
    <t>44995363,12CARTÃO DE CRÉD. - 8303105 - TRIBUS105 - TRIBUSPAGO</t>
  </si>
  <si>
    <t>44995484,71CARTÃO DE CRÉD. - 7160105 - TRIBUS105 - TRIBUSPAGO</t>
  </si>
  <si>
    <t>44995489,56CARTÃO DE CRÉD. - 3196105 - TRIBUS105 - TRIBUSPAGO</t>
  </si>
  <si>
    <t>44995611,65CARTÃO DE CRÉD. - 3196105 - TRIBUS105 - TRIBUSPAGO</t>
  </si>
  <si>
    <t>44995612,61CARTÃO DE CRÉD. - 0544105 - TRIBUS105 - TRIBUSPAGO</t>
  </si>
  <si>
    <t>44995659,5CARTÃO DE CRÉD. - 0000105 - TRIBUS105 - TRIBUSPAGO</t>
  </si>
  <si>
    <t>44995744,66CARTÃO DE CRÉD. - 0544105 - TRIBUS105 - TRIBUSPAGO</t>
  </si>
  <si>
    <t>44995981,11CARTÃO DE CRÉD. - 8303105 - TRIBUS105 - TRIBUSPAGO</t>
  </si>
  <si>
    <t>449951233,8CARTÃO DE CRÉD. - 4668105 - TRIBUS105 - TRIBUSPAGO</t>
  </si>
  <si>
    <t>449951736,26CARTÃO DE CRÉD. - 8955105 - TRIBUS105 - TRIBUSPAGO</t>
  </si>
  <si>
    <t>449952765,64CARTÃO DE CRÉD. - 9351105 - TRIBUS105 - TRIBUSPAGO</t>
  </si>
  <si>
    <t>44995386,5CARTÃO DE CRÉD. - 7644154 - BRUTOSTRANSPORTEPAGO</t>
  </si>
  <si>
    <t>44995769,14CARTÃO DE CRÉD. - 2345160 - NOVATO160 - NOVATOPAGO</t>
  </si>
  <si>
    <t>44995196,3CARTÃO DE CRÉD. - 0544186 - APAXY DE SAQUAREMA186 - APAXY DE SAQUAREMAPAGO</t>
  </si>
  <si>
    <t>44995845,58CARTÃO DE CRÉD. - 0926186 - APAXY DE SAQUAREMA186 - APAXY DE SAQUAREMAPAGO</t>
  </si>
  <si>
    <t>44995216,66CARTÃO DE CRÉD. - 0544186 - APAXY DE SAQUAREMATRANSPORTEPAGO</t>
  </si>
  <si>
    <t>44995404,51CARTÃO DE CRÉD. - 0544186 - APAXY DE SAQUAREMATRANSPORTEPAGO</t>
  </si>
  <si>
    <t>4499541,67CARTÃO DE CRÉD. - 8303TRANSPORTETRANSPORTEPAGO</t>
  </si>
  <si>
    <t>44995111,66CARTÃO DE CRÉD. - 3196TRANSPORTETRANSPORTEPAGO</t>
  </si>
  <si>
    <t>44995118,47CARTÃO DE CRÉD. - 8924TRANSPORTETRANSPORTEPAGO</t>
  </si>
  <si>
    <t>44995137,6CARTÃO DE CRÉD. - 0000TRANSPORTETRANSPORTEPAGO</t>
  </si>
  <si>
    <t>44995333,33CARTÃO DE CRÉD. - 3196TRANSPORTETRANSPORTEPAGO</t>
  </si>
  <si>
    <t>44995543,4CARTÃO DE CRÉD. - 7160TRANSPORTETRANSPORTEPAGO</t>
  </si>
  <si>
    <t>44995621,5CARTÃO DE CRÉD. - 8955TRANSPORTETRANSPORTEPAGO</t>
  </si>
  <si>
    <t>449952109,55CARTÃO DE CRÉD. - 9351TRANSPORTETRANSPORTEPAGO</t>
  </si>
  <si>
    <t>449954131,23CARTÃO DE CRÉD. - 8955TRANSPORTETRANSPORTEPAGO</t>
  </si>
  <si>
    <t>4500032ANUIDADE CARTÃO DE CRÉD. - FINAL 6355 - P04/12105 - TRIBUS105 - TRIBUSPAGO</t>
  </si>
  <si>
    <t>450003343,28CARTÃO DE CREDITO - FINAL 5226 - DÉB. AUT154 - BRUTOS154 - BRUTOSPAGO</t>
  </si>
  <si>
    <t>450053402,76CARTÃO DE CRÉD. - FINAL 6727105 - TRIBUS105 - TRIBUSPAGO</t>
  </si>
  <si>
    <t>4500510398,15CARTÃO DE CRÉD. - FINAL 8805 - SANTANDER105 - TRIBUS105 - TRIBUSPAGO</t>
  </si>
  <si>
    <t>450211579,53CARTAO DE CREDITO - FINAL 0042 - SANTANDER12 - SYLVIO PINHEIROADMA PAGAR</t>
  </si>
  <si>
    <t>45021589,34CARTAO DE CRÉD. - FINAL 4655 - SANTANDER8 - CSS COMERCIOADMPAGO</t>
  </si>
  <si>
    <t>450223571,45CARTÃO DE CRÉD. - FINAL 6086 - SANTANDER130 - SOUZA  E PAIVAADMPAGO</t>
  </si>
  <si>
    <t>450221100,81CARTAO DE CREDITO - FINAL 5105 - SANTANDER154 - BRUTOSADMPAGO</t>
  </si>
  <si>
    <t>450225252,92CARTÃO DE CRÉD. - FINAL 0315 - SANTANDER - DÉB AUT165 - INDIO DE SAQUAREMA165 - INDIO DE SAQUAREMAPAGO</t>
  </si>
  <si>
    <t>450264204,58PAGAMENTO DO CARTÃO DE CRÉD. VISA DE Nº - 9351101 - FULLGAZADMPAGO</t>
  </si>
  <si>
    <t>450262317,83PAGAMENTO DO CARTÃO DE CRÉD. MASTER DE Nº - 7160150 - PAGE DE JACONEADMPAGO</t>
  </si>
  <si>
    <t>45026842,58CARTAO DE CREDITO - FINAL 0926 - SANTANDER160 - NOVATOADMPAGO</t>
  </si>
  <si>
    <t>45026428,46CARTÃO DE CRÉD. - BIBI184 - BIBI184 - BIBIPAGO</t>
  </si>
  <si>
    <t>450265160,03CARTAO DE CREDITO - FINAL 3508 - SANTANDER6 - BRAVOXADMPAGO</t>
  </si>
  <si>
    <t>45026849,38PAGAMENTO DO CARTÃO DE CRÉD. MASTER DE Nº - 46688 - CSS COMERCIOADMPAGO</t>
  </si>
  <si>
    <t>450273708,67CARTAO DE CREDITO - FINAL 6098 - SICOOB - DÉB. AUT1 - ACLANYCA MATRIZADMPAGO</t>
  </si>
  <si>
    <t>4503332CARTÃO DE CRÉD. - FINAL 6355 - SANTANDER105 - TRIBUSADMPAGO</t>
  </si>
  <si>
    <t>450333305,92CARTÃO DE CREDITO - FINAL 5226 - DÉB. AUT154 - BRUTOS154 - BRUTOSPAGO</t>
  </si>
  <si>
    <t>45033148,31CARTAO DE CREDITO - FINAL 2538 - SANTANDER169 - KERO GÁSADMPAGO</t>
  </si>
  <si>
    <t>4503311973,5CARTÃO DE CRÉD. - 0544186 - APAXY DE SAQUAREMAADMPAGO</t>
  </si>
  <si>
    <t>45033948,69CARTÃO DE CRÉD. - FINAL 8809 - SANTANDER8 - CSS COMERCIO8 - CSS COMERCIOPAGO</t>
  </si>
  <si>
    <t>450351696,19CARTÃO DE CRÉD. - FINAL 5234 - SANTANDER8 - CSS COMERCIOADMPAGO</t>
  </si>
  <si>
    <t>450365344,49CARTÃO DE CRÉD. - Nº 6727 - BB - DÉB. AUT101 - FULLGAZADMPAGO</t>
  </si>
  <si>
    <t>450365452,48CARTÃO DE CRÉD. - FINAL 8805 - SANTANDER130 - SOUZA  E PAIVAADMPAGO</t>
  </si>
  <si>
    <t>450368032,66CARTÃO DE CRÉD. - FINAL 2499 - SANTANDER - DEB. AUT153 - CACIQUE DE MARICÁADMPAGO</t>
  </si>
  <si>
    <t>450364833,77CARTÃO DE CRÉD. - FINAL 5058 - SANTANDER - DEB. AUT5 - EQUIPE ALPHAADMPAGO</t>
  </si>
  <si>
    <t>45041961,25CARTÃO DE CRÉD. - FINAL 0133 - DÉB. AUT160 - NOVATOADMPAGO</t>
  </si>
  <si>
    <t>45044202,5CARTÃO DE CRÉD. - FINAL 7202 - SANTANDER165 - INDIO DE SAQUAREMA165 - INDIO DE SAQUAREMAPAGO</t>
  </si>
  <si>
    <t>450441767,05CARTÃO DE CRÉD. - FINAL 2269 - SANTANDER - DÉB. AUT8 - CSS COMERCIO8 - CSS COMERCIOPAGO</t>
  </si>
  <si>
    <t>45044135TARIFA MENSALIDADE PACOTE SERVICOS MARCO / 2023125 - MARINE125 - MARINEPAGO</t>
  </si>
  <si>
    <t>450480CARTÃO DE CRÉD. - Nº 6248 - PROVISÃO - NÃO GEROU125 - MARINE125 - MARINEPAGO</t>
  </si>
  <si>
    <t>4504818,5CARTAO DE CRÉD. - FINAL 7705  - DÉB. AUT125 - MARINE125 - MARINEPAGO</t>
  </si>
  <si>
    <t>450483170,72CARTÃO DE CRÉD. - FINAL 2430 - SANTANDER154 - BRUTOSADMPAGO</t>
  </si>
  <si>
    <t>450485747,1CARTÃO DE CRÉD. - FINAL 1025 - SANTANDER165 - INDIO DE SAQUAREMA165 - INDIO DE SAQUAREMAPAGO</t>
  </si>
  <si>
    <t>45049842,59CARTÃO DE CRÉD. - FINAL 4046 - SANTANDER160 - NOVATOADMPAGO</t>
  </si>
  <si>
    <t>450493973,69CARTÃO DE CRÉD. - FINAL 9510 - SANTANDER - DÉB AUT154 - BRUTOSADMPAGO</t>
  </si>
  <si>
    <t>45051648,18CARTAO DE CRÉD. - FINAL 4655 - SANTANDER8 - CSS COMERCIO8 - CSS COMERCIOPAGO</t>
  </si>
  <si>
    <t>450511579,53CARTAO DE CREDITO - FINAL 0042 - SANTANDER12 - SYLVIO PINHEIROADMPAGO</t>
  </si>
  <si>
    <t>45051539,52EMPRESA ANKOR - LICENÇA DAS CAMERAS DE 20 REVENDA - REEMBOLSAR ALEXANDRE154 - BRUTOSADMPAGO</t>
  </si>
  <si>
    <t>450663000CARTÃO DE CRÉD. - Nº 6727 - BB - DÉB. AUT101 - FULLGAZADMA PAGAR</t>
  </si>
  <si>
    <t>450665000CARTÃO DE CRÉD. - FINAL 8805 - SANTANDER130 - SOUZA  E PAIVAADMA PAGAR</t>
  </si>
  <si>
    <t>450665000CARTÃO DE CRÉD. - FINAL 2499 - SANTANDER - DEB. AUT153 - CACIQUE DE MARICÁADMA PAGAR</t>
  </si>
  <si>
    <t>450662000CARTÃO DE CRÉD. - FINAL 5058 - SANTANDER - DEB. AUT5 - EQUIPE ALPHAADMA PAGAR</t>
  </si>
  <si>
    <t>450661500CARTÃO DE CRÉD. - FINAL 5234 - SANTANDER8 - CSS COMERCIO8 - CSS COMERCIOA PAGAR</t>
  </si>
  <si>
    <t>45070548,42ENERGIA ELETRICA - R. PROJETADA C S/N CA 1 - LT 2 - Q7 - ROGERIO/CASA105 - TRIBUSADMA PAGAR</t>
  </si>
  <si>
    <t>45071961,25CARTÃO DE CRÉD. - FINAL 0133 - DÉB. AUT160 - NOVATOADMA PAGAR</t>
  </si>
  <si>
    <t>450741000CARTÃO DE CRÉD. - FINAL 7202 - SANTANDER165 - INDIO DE SAQUAREMA165 - INDIO DE SAQUAREMAA PAGAR</t>
  </si>
  <si>
    <t>450742000CARTÃO DE CRÉD. - FINAL 2269 - SANTANDER - DÉB. AUT8 - CSS COMERCIO8 - CSS COMERCIOA PAGAR</t>
  </si>
  <si>
    <t>450761000CARTAO DE CRÈDITO - FINAL 7606 - SANTANDER154 - BRUTOS154 - BRUTOSA PAGAR</t>
  </si>
  <si>
    <t>45078200CARTÃO DE CRÉD. - FINAL 6248 - SANTANDER125 - MARINE125 - MARINEA PAGAR</t>
  </si>
  <si>
    <t>45078100CARTAO DE CRÉD. - FINAL 7705  - DÉB. AUT125 - MARINE125 - MARINEA PAGAR</t>
  </si>
  <si>
    <t>450783000CARTÃO DE CRÉD. - FINAL 2430 - SANTANDER154 - BRUTOSADMA PAGAR</t>
  </si>
  <si>
    <t>450785000CARTÃO DE CRÉD. - FINAL 1025 - SANTANDER165 - INDIO DE SAQUAREMA165 - INDIO DE SAQUAREMAA PAGAR</t>
  </si>
  <si>
    <t>45079351,22AGUA E ESGOTO - VERIFCAR OS MÊS DE ABR e MAI105 - TRIBUSADMA PAGAR</t>
  </si>
  <si>
    <t>450803973,69CARTÃO DE CRÉD. - FINAL 9510 - SANTANDER - DÉB AUT154 - BRUTOSADMA PAGAR</t>
  </si>
  <si>
    <t>450801000CARTÃO DE CRÉD. - FINAL 4046 - SANTANDER160 - NOVATO160 - NOVATOA PAGAR</t>
  </si>
  <si>
    <t>45082500CARTAO DE CRÉD. - FINAL 4655 - SANTANDER8 - CSS COMERCIO8 - CSS COMERCIOA PAGAR</t>
  </si>
  <si>
    <t>450835000CARTÃO DE CRÉD. - FINAL 6086 - SANTANDER130 - SOUZA  E PAIVAADMA PAGAR</t>
  </si>
  <si>
    <t>450831000CARTAO DE CREDITO - FINAL 5105 - SANTANDER154 - BRUTOSADMA PAGAR</t>
  </si>
  <si>
    <t>450835000CARTÃO DE CRÉD. - FINAL 0315 - SANTANDER - DÉB AUT165 - INDIO DE SAQUAREMA165 - INDIO DE SAQUAREMAA PAGAR</t>
  </si>
  <si>
    <t>45086196,83SISTEMA ELITE - LIVRO105 - TRIBUSADMA PAGAR</t>
  </si>
  <si>
    <t>45086970,25SISTEMA ELITE - MENSALIDADE105 - TRIBUSADMA PAGAR</t>
  </si>
  <si>
    <t>450871000CARTAO DE CREDITO - FINAL 3196 - SANTANDER105 - TRIBUSADMA PAGAR</t>
  </si>
  <si>
    <t>45087250CARTAO DE CREDITO - FINAL 3537 - SANTANDER125 - MARINEADMA PAGAR</t>
  </si>
  <si>
    <t>450871000CARTAO DE CREDITO - FINAL 7160 - SANTANDER150 - PAGE DE JACONEADMA PAGAR</t>
  </si>
  <si>
    <t>450872000CARTAO DE CREDITO - FINAL 0000 - SANTANDER150 - PAGE DE JACONEADMA PAGAR</t>
  </si>
  <si>
    <t>45087100CARTAO DE CREDITO - FINAL 8924 - SANTANDER154 - BRUTOSADMA PAGAR</t>
  </si>
  <si>
    <t>45087300CARTAO DE CREDITO - FINAL 7644 - SANTANDER154 - BRUTOSADMA PAGAR</t>
  </si>
  <si>
    <t>450875000CARTAO DE CREDITO - FINAL 3508 - SANTANDER6 - BRAVOXADMA PAGAR</t>
  </si>
  <si>
    <t>45087300CONDOMINIO - PAULO105 - TRIBUSADMA PAGAR</t>
  </si>
  <si>
    <t>45087842,58CARTAO DE CREDITO - FINAL 0926 - SANTANDER160 - NOVATOADMA PAGAR</t>
  </si>
  <si>
    <t>450873979,21CARTAO DE CREDITO - FINAL 2345 - SANTANDER - DÉB. AUT160 - NOVATOADMA PAGAR</t>
  </si>
  <si>
    <t>45087550,28CARTAO DE CREDITO - FINAL 8303 - SANTANDER - DÉB. AUT125 - MARINEADMA PAGAR</t>
  </si>
  <si>
    <t>450877746,31CARTAO DE CREDITO - FINAL 8329 - SANTANDER - DÉB. AUT130 - SOUZA  E PAIVAADMA PAGAR</t>
  </si>
  <si>
    <t>450875161,63CARTAO DE CREDITO - FINAL 8955 - SANTANDER - DÉB. AUT109 - PAGE DA ALDEIAADMA PAGAR</t>
  </si>
  <si>
    <t>4508843,6CARTAO DE CREDITO - FINAL 3304143 - SUPER ATACADOADMA PAGAR</t>
  </si>
  <si>
    <t>450883708,67CARTAO DE CREDITO - FINAL 6098 - SICOOB - DÉB. AUT1 - ACLANYCA MATRIZADMA PAGAR</t>
  </si>
  <si>
    <t>4509230CARTÃO DE CRÉD. - FINAL 6355 - SANTANDER105 - TRIBUSADMA PAGAR</t>
  </si>
  <si>
    <t>450923000CARTÃO DE CREDITO - FINAL 5226 - DÉB. AUT154 - BRUTOS154 - BRUTOSA PAGAR</t>
  </si>
  <si>
    <t>45092100CARTAO DE CREDITO - FINAL 2538 - SANTANDER169 - KERO GÁSADMA PAGAR</t>
  </si>
  <si>
    <t>450921000CARTÃO DE CRÉD. - FINAL 8809 - SANTANDER8 - CSS COMERCIO8 - CSS COMERCIOA PAGAR</t>
  </si>
  <si>
    <t>450973000CARTÃO DE CRÉD. - Nº 6727 - BB - DÉB. AUT101 - FULLGAZADMA PAGAR</t>
  </si>
  <si>
    <t>450975000CARTÃO DE CRÉD. - FINAL 8805 - SANTANDER130 - SOUZA  E PAIVAADMA PAGAR</t>
  </si>
  <si>
    <t>450975000CARTÃO DE CRÉD. - FINAL 2499 - SANTANDER - DEB. AUT153 - CACIQUE DE MARICÁADMA PAGAR</t>
  </si>
  <si>
    <t>450972000CARTÃO DE CRÉD. - FINAL 5058 - SANTANDER - DEB. AUT5 - EQUIPE ALPHAADMA PAGAR</t>
  </si>
  <si>
    <t>450971500CARTÃO DE CRÉD. - FINAL 5234 - SANTANDER8 - CSS COMERCIOADMA PAGAR</t>
  </si>
  <si>
    <t>45101548,42ENERGIA ELETRICA - R. PROJETADA C S/N CA 1 - LT 2 - Q7 - ROGERIO/CASA105 - TRIBUSADMA PAGAR</t>
  </si>
  <si>
    <t>45102961,25CARTÃO DE CRÉD. - FINAL 0133 - DÉB. AUT160 - NOVATOADMA PAGAR</t>
  </si>
  <si>
    <t>451051000CARTÃO DE CRÉD. - FINAL 7202 - SANTANDER165 - INDIO DE SAQUAREMA165 - INDIO DE SAQUAREMAA PAGAR</t>
  </si>
  <si>
    <t>451052000CARTÃO DE CRÉD. - FINAL 2269 - SANTANDER - DÉB. AUT8 - CSS COMERCIO8 - CSS COMERCIOA PAGAR</t>
  </si>
  <si>
    <t>451071000CARTAO DE CRÈDITO - FINAL 7606 - SANTANDER154 - BRUTOS154 - BRUTOSA PAGAR</t>
  </si>
  <si>
    <t>45108200CARTÃO DE CRÉD. - FINAL 6248 - SANTANDER125 - MARINE125 - MARINEA PAGAR</t>
  </si>
  <si>
    <t>45108100CARTAO DE CRÉD. - FINAL 7705  - DÉB. AUT125 - MARINE125 - MARINEA PAGAR</t>
  </si>
  <si>
    <t>451083000CARTÃO DE CRÉD. - FINAL 2430 - SANTANDER154 - BRUTOSADMA PAGAR</t>
  </si>
  <si>
    <t>451085000CARTÃO DE CRÉD. - FINAL 1025 - SANTANDER165 - INDIO DE SAQUAREMA165 - INDIO DE SAQUAREMAA PAGAR</t>
  </si>
  <si>
    <t>45109351,22AGUA E ESGOTO105 - TRIBUSADMA PAGAR</t>
  </si>
  <si>
    <t>451103973,69CARTÃO DE CRÉD. - FINAL 9510 - SANTANDER - DÉB AUT154 - BRUTOSADMA PAGAR</t>
  </si>
  <si>
    <t>451101000CARTÃO DE CRÉD. - FINAL 4046 - SANTANDER160 - NOVATO160 - NOVATOA PAGAR</t>
  </si>
  <si>
    <t>45112500CARTAO DE CRÉD. - FINAL 4655 - SANTANDER8 - CSS COMERCIO8 - CSS COMERCIOA PAGAR</t>
  </si>
  <si>
    <t>451135000CARTÃO DE CRÉD. - FINAL 6086 - SANTANDER130 - SOUZA  E PAIVAADMA PAGAR</t>
  </si>
  <si>
    <t>451131000CARTAO DE CREDITO - FINAL 5105 - SANTANDER154 - BRUTOSADMA PAGAR</t>
  </si>
  <si>
    <t>451135000CARTÃO DE CRÉD. - FINAL 0315 - SANTANDER - DÉB AUT165 - INDIO DE SAQUAREMA165 - INDIO DE SAQUAREMAA PAGAR</t>
  </si>
  <si>
    <t>45116196,83SISTEMA ELITE - LIVRO105 - TRIBUSADMA PAGAR</t>
  </si>
  <si>
    <t>45116970,25SISTEMA ELITE - MENSALIDADE105 - TRIBUSADMA PAGAR</t>
  </si>
  <si>
    <t>451171000CARTAO DE CREDITO - FINAL 3196 - SANTANDER105 - TRIBUSADMA PAGAR</t>
  </si>
  <si>
    <t>45117250CARTAO DE CREDITO - FINAL 3537 - SANTANDER125 - MARINEADMA PAGAR</t>
  </si>
  <si>
    <t>451171000CARTAO DE CREDITO - FINAL 7160 - SANTANDER150 - PAGE DE JACONEADMA PAGAR</t>
  </si>
  <si>
    <t>451172000CARTAO DE CREDITO - FINAL 0000 - SANTANDER150 - PAGE DE JACONEADMA PAGAR</t>
  </si>
  <si>
    <t>45117100CARTAO DE CREDITO - FINAL 8924 - SANTANDER154 - BRUTOSADMA PAGAR</t>
  </si>
  <si>
    <t>45117300CARTAO DE CREDITO - FINAL 7644 - SANTANDER154 - BRUTOSADMA PAGAR</t>
  </si>
  <si>
    <t>451175000CARTAO DE CREDITO - FINAL 3508 - SANTANDER6 - BRAVOXADMA PAGAR</t>
  </si>
  <si>
    <t>45117300CONDOMINIO - PAULO105 - TRIBUSADMA PAGAR</t>
  </si>
  <si>
    <t>45117842,58CARTAO DE CREDITO - FINAL 0926 - SANTANDER160 - NOVATOADMA PAGAR</t>
  </si>
  <si>
    <t>451173979,21CARTAO DE CREDITO - FINAL 2345 - SANTANDER - DÉB. AUT160 - NOVATOADMA PAGAR</t>
  </si>
  <si>
    <t>45117550,28CARTAO DE CREDITO - FINAL 8303 - SANTANDER - DÉB. AUT125 - MARINEADMA PAGAR</t>
  </si>
  <si>
    <t>451177746,31CARTAO DE CREDITO - FINAL 8329 - SANTANDER - DÉB. AUT130 - SOUZA  E PAIVAADMA PAGAR</t>
  </si>
  <si>
    <t>451175161,63CARTAO DE CREDITO - FINAL 8955 - SANTANDER - DÉB. AUT109 - PAGE DA ALDEIAADMA PAGAR</t>
  </si>
  <si>
    <t>4511843,6CARTAO DE CREDITO - FINAL 3304143 - SUPER ATACADOADMA PAGAR</t>
  </si>
  <si>
    <t>451183708,67CARTAO DE CREDITO - FINAL 6098 - SICOOB - DÉB. AUT1 - ACLANYCA MATRIZADMA PAGAR</t>
  </si>
  <si>
    <t>4512230CARTÃO DE CRÉD. - FINAL 6355 - SANTANDER105 - TRIBUSADMA PAGAR</t>
  </si>
  <si>
    <t>451223000CARTÃO DE CREDITO - FINAL 5226 - DÉB. AUT154 - BRUTOS154 - BRUTOSA PAGAR</t>
  </si>
  <si>
    <t>45122100CARTAO DE CREDITO - FINAL 2538 - SANTANDER169 - KERO GÁSADMA PAGAR</t>
  </si>
  <si>
    <t>451221000CARTÃO DE CRÉD. - FINAL 8809 - SANTANDER8 - CSS COMERCIO8 - CSS COMERCIOA PAGAR</t>
  </si>
  <si>
    <t>451273000CARTÃO DE CRÉD. - Nº 6727 - BB - DÉB. AUT101 - FULLGAZADMA PAGAR</t>
  </si>
  <si>
    <t>451275000CARTÃO DE CRÉD. - FINAL 8805 - SANTANDER130 - SOUZA  E PAIVAADMA PAGAR</t>
  </si>
  <si>
    <t>451275000CARTÃO DE CRÉD. - FINAL 2499 - SANTANDER - DEB. AUT153 - CACIQUE DE MARICÁADMA PAGAR</t>
  </si>
  <si>
    <t>451272000CARTÃO DE CRÉD. - FINAL 5058 - SANTANDER - DEB. AUT5 - EQUIPE ALPHAADMA PAGAR</t>
  </si>
  <si>
    <t>451271500CARTÃO DE CRÉD. - FINAL 5234 - SANTANDER8 - CSS COMERCIOADMA PAGAR</t>
  </si>
  <si>
    <t>45131548,42ENERGIA ELETRICA - R. PROJETADA C S/N CA 1 - LT 2 - Q7 - ROGERIO/CASA105 - TRIBUSADMA PAGAR</t>
  </si>
  <si>
    <t>45132961,25CARTÃO DE CRÉD. - FINAL 0133 - DÉB. AUT160 - NOVATOADMA PAGAR</t>
  </si>
  <si>
    <t>451351000CARTÃO DE CRÉD. - FINAL 7202 - SANTANDER165 - INDIO DE SAQUAREMA165 - INDIO DE SAQUAREMAA PAGAR</t>
  </si>
  <si>
    <t>451352000CARTÃO DE CRÉD. - FINAL 2269 - SANTANDER - DÉB. AUT8 - CSS COMERCIO8 - CSS COMERCIOA PAGAR</t>
  </si>
  <si>
    <t>451371000CARTAO DE CRÈDITO - FINAL 7606 - SANTANDER154 - BRUTOS154 - BRUTOSA PAGAR</t>
  </si>
  <si>
    <t>45139200CARTÃO DE CRÉD. - FINAL 6248 - SANTANDER125 - MARINE125 - MARINEA PAGAR</t>
  </si>
  <si>
    <t>45139100CARTAO DE CRÉD. - FINAL 7705  - DÉB. AUT125 - MARINE125 - MARINEA PAGAR</t>
  </si>
  <si>
    <t>451393000CARTÃO DE CRÉD. - FINAL 2430 - SANTANDER154 - BRUTOSADMA PAGAR</t>
  </si>
  <si>
    <t>451395000CARTÃO DE CRÉD. - FINAL 1025 - SANTANDER165 - INDIO DE SAQUAREMA165 - INDIO DE SAQUAREMAA PAGAR</t>
  </si>
  <si>
    <t>45140351,22AGUA E ESGOTO105 - TRIBUSADMA PAGAR</t>
  </si>
  <si>
    <t>451413973,69CARTÃO DE CRÉD. - FINAL 9510 - SANTANDER - DÉB AUT154 - BRUTOSADMA PAGAR</t>
  </si>
  <si>
    <t>451411000CARTÃO DE CRÉD. - FINAL 4046 - SANTANDER160 - NOVATO160 - NOVATOA PAGAR</t>
  </si>
  <si>
    <t>45143500CARTAO DE CRÉD. - FINAL 4655 - SANTANDER8 - CSS COMERCIO8 - CSS COMERCIOA PAGAR</t>
  </si>
  <si>
    <t>451445000CARTÃO DE CRÉD. - FINAL 6086 - SANTANDER130 - SOUZA  E PAIVAADMA PAGAR</t>
  </si>
  <si>
    <t>451441000CARTAO DE CREDITO - FINAL 5105 - SANTANDER154 - BRUTOSADMA PAGAR</t>
  </si>
  <si>
    <t>451445000CARTÃO DE CRÉD. - FINAL 0315 - SANTANDER - DÉB AUT165 - INDIO DE SAQUAREMA165 - INDIO DE SAQUAREMAA PAGAR</t>
  </si>
  <si>
    <t>45147196,83SISTEMA ELITE - LIVRO105 - TRIBUSADMA PAGAR</t>
  </si>
  <si>
    <t>45147970,25SISTEMA ELITE - MENSALIDADE105 - TRIBUSADMA PAGAR</t>
  </si>
  <si>
    <t>451481000CARTAO DE CREDITO - FINAL 3196 - SANTANDER105 - TRIBUSADMA PAGAR</t>
  </si>
  <si>
    <t>45148250CARTAO DE CREDITO - FINAL 3537 - SANTANDER125 - MARINEADMA PAGAR</t>
  </si>
  <si>
    <t>451481000CARTAO DE CREDITO - FINAL 7160 - SANTANDER150 - PAGE DE JACONEADMA PAGAR</t>
  </si>
  <si>
    <t>451482000CARTAO DE CREDITO - FINAL 0000 - SANTANDER150 - PAGE DE JACONEADMA PAGAR</t>
  </si>
  <si>
    <t>45148100CARTAO DE CREDITO - FINAL 8924 - SANTANDER154 - BRUTOSADMA PAGAR</t>
  </si>
  <si>
    <t>45148300CARTAO DE CREDITO - FINAL 7644 - SANTANDER154 - BRUTOSADMA PAGAR</t>
  </si>
  <si>
    <t>451485000CARTAO DE CREDITO - FINAL 3508 - SANTANDER6 - BRAVOXADMA PAGAR</t>
  </si>
  <si>
    <t>45148300CONDOMINIO - PAULO105 - TRIBUSADMA PAGAR</t>
  </si>
  <si>
    <t>45148842,58CARTAO DE CREDITO - FINAL 0926 - SANTANDER160 - NOVATOADMA PAGAR</t>
  </si>
  <si>
    <t>451483979,21CARTAO DE CREDITO - FINAL 2345 - SANTANDER - DÉB. AUT160 - NOVATOADMA PAGAR</t>
  </si>
  <si>
    <t>45148550,28CARTAO DE CREDITO - FINAL 8303 - SANTANDER - DÉB. AUT125 - MARINEADMA PAGAR</t>
  </si>
  <si>
    <t>451487746,31CARTAO DE CREDITO - FINAL 8329 - SANTANDER - DÉB. AUT130 - SOUZA  E PAIVAADMA PAGAR</t>
  </si>
  <si>
    <t>451485161,63CARTAO DE CREDITO - FINAL 8955 - SANTANDER - DÉB. AUT109 - PAGE DA ALDEIAADMA PAGAR</t>
  </si>
  <si>
    <t>4514943,6CARTAO DE CREDITO - FINAL 3304143 - SUPER ATACADOADMA PAGAR</t>
  </si>
  <si>
    <t>451493708,67CARTAO DE CREDITO - FINAL 6098 - SICOOB - DÉB. AUT1 - ACLANYCA MATRIZADMA PAGAR</t>
  </si>
  <si>
    <t>4515330CARTÃO DE CRÉD. - FINAL 6355 - SANTANDER105 - TRIBUSADMA PAGAR</t>
  </si>
  <si>
    <t>451533000CARTÃO DE CREDITO - FINAL 5226 - DÉB. AUT154 - BRUTOS154 - BRUTOSA PAGAR</t>
  </si>
  <si>
    <t>45153100CARTAO DE CREDITO - FINAL 2538 - SANTANDER169 - KERO GÁSADMA PAGAR</t>
  </si>
  <si>
    <t>451531000CARTÃO DE CRÉD. - FINAL 8809 - SANTANDER8 - CSS COMERCIO8 - CSS COMERCIOA PAGAR</t>
  </si>
  <si>
    <t>451583000CARTÃO DE CRÉD. - Nº 6727 - BB - DÉB. AUT101 - FULLGAZADMA PAGAR</t>
  </si>
  <si>
    <t>451585000CARTÃO DE CRÉD. - FINAL 8805 - SANTANDER130 - SOUZA  E PAIVAADMA PAGAR</t>
  </si>
  <si>
    <t>451585000CARTÃO DE CRÉD. - FINAL 2499 - SANTANDER - DEB. AUT153 - CACIQUE DE MARICÁADMA PAGAR</t>
  </si>
  <si>
    <t>451582000CARTÃO DE CRÉD. - FINAL 5058 - SANTANDER - DEB. AUT5 - EQUIPE ALPHAADMA PAGAR</t>
  </si>
  <si>
    <t>451581500CARTÃO DE CRÉD. - FINAL 5234 - SANTANDER8 - CSS COMERCIOADMA PAGAR</t>
  </si>
  <si>
    <t>45162548,42ENERGIA ELETRICA - R. PROJETADA C S/N CA 1 - LT 2 - Q7 - ROGERIO/CASA105 - TRIBUSADMA PAGAR</t>
  </si>
  <si>
    <t>45163961,25CARTÃO DE CRÉD. - FINAL 0133 - DÉB. AUT160 - NOVATOADMA PAGAR</t>
  </si>
  <si>
    <t>451661000CARTÃO DE CRÉD. - FINAL 7202 - SANTANDER165 - INDIO DE SAQUAREMA165 - INDIO DE SAQUAREMAA PAGAR</t>
  </si>
  <si>
    <t>451662000CARTÃO DE CRÉD. - FINAL 2269 - SANTANDER - DÉB. AUT8 - CSS COMERCIO8 - CSS COMERCIOA PAGAR</t>
  </si>
  <si>
    <t>451681000CARTAO DE CRÈDITO - FINAL 7606 - SANTANDER154 - BRUTOS154 - BRUTOSA PAGAR</t>
  </si>
  <si>
    <t>45170200CARTÃO DE CRÉD. - FINAL 6248 - SANTANDER125 - MARINE125 - MARINEA PAGAR</t>
  </si>
  <si>
    <t>45170100CARTAO DE CRÉD. - FINAL 7705  - DÉB. AUT125 - MARINE125 - MARINEA PAGAR</t>
  </si>
  <si>
    <t>451703000CARTÃO DE CRÉD. - FINAL 2430 - SANTANDER154 - BRUTOSADMA PAGAR</t>
  </si>
  <si>
    <t>451705000CARTÃO DE CRÉD. - FINAL 1025 - SANTANDER165 - INDIO DE SAQUAREMA165 - INDIO DE SAQUAREMAA PAGAR</t>
  </si>
  <si>
    <t>45171351,22AGUA E ESGOTO105 - TRIBUSADMA PAGAR</t>
  </si>
  <si>
    <t>451723973,69CARTÃO DE CRÉD. - FINAL 9510 - SANTANDER - DÉB AUT154 - BRUTOSADMA PAGAR</t>
  </si>
  <si>
    <t>451721000CARTÃO DE CRÉD. - FINAL 4046 - SANTANDER160 - NOVATO160 - NOVATOA PAGAR</t>
  </si>
  <si>
    <t>45174500CARTAO DE CRÉD. - FINAL 4655 - SANTANDER8 - CSS COMERCIO8 - CSS COMERCIOA PAGAR</t>
  </si>
  <si>
    <t>451755000CARTÃO DE CRÉD. - FINAL 6086 - SANTANDER130 - SOUZA  E PAIVAADMA PAGAR</t>
  </si>
  <si>
    <t>451751000CARTAO DE CREDITO - FINAL 5105 - SANTANDER154 - BRUTOSADMA PAGAR</t>
  </si>
  <si>
    <t>451755000CARTÃO DE CRÉD. - FINAL 0315 - SANTANDER - DÉB AUT165 - INDIO DE SAQUAREMA165 - INDIO DE SAQUAREMAA PAGAR</t>
  </si>
  <si>
    <t>45178196,83SISTEMA ELITE - LIVRO105 - TRIBUSADMA PAGAR</t>
  </si>
  <si>
    <t>45178970,25SISTEMA ELITE - MENSALIDADE105 - TRIBUSADMA PAGAR</t>
  </si>
  <si>
    <t>451791000CARTAO DE CREDITO - FINAL 3196 - SANTANDER105 - TRIBUSADMA PAGAR</t>
  </si>
  <si>
    <t>45179250CARTAO DE CREDITO - FINAL 3537 - SANTANDER125 - MARINEADMA PAGAR</t>
  </si>
  <si>
    <t>451791000CARTAO DE CREDITO - FINAL 7160 - SANTANDER150 - PAGE DE JACONEADMA PAGAR</t>
  </si>
  <si>
    <t>451792000CARTAO DE CREDITO - FINAL 0000 - SANTANDER150 - PAGE DE JACONEADMA PAGAR</t>
  </si>
  <si>
    <t>45179100CARTAO DE CREDITO - FINAL 8924 - SANTANDER154 - BRUTOSADMA PAGAR</t>
  </si>
  <si>
    <t>45179300CARTAO DE CREDITO - FINAL 7644 - SANTANDER154 - BRUTOSADMA PAGAR</t>
  </si>
  <si>
    <t>451795000CARTAO DE CREDITO - FINAL 3508 - SANTANDER6 - BRAVOXADMA PAGAR</t>
  </si>
  <si>
    <t>45179300CONDOMINIO - PAULO105 - TRIBUSADMA PAGAR</t>
  </si>
  <si>
    <t>45179842,58CARTAO DE CREDITO - FINAL 0926 - SANTANDER160 - NOVATOADMA PAGAR</t>
  </si>
  <si>
    <t>451793979,21CARTAO DE CREDITO - FINAL 2345 - SANTANDER - DÉB. AUT160 - NOVATOADMA PAGAR</t>
  </si>
  <si>
    <t>45179550,28CARTAO DE CREDITO - FINAL 8303 - SANTANDER - DÉB. AUT125 - MARINEADMA PAGAR</t>
  </si>
  <si>
    <t>451797746,31CARTAO DE CREDITO - FINAL 8329 - SANTANDER - DÉB. AUT130 - SOUZA  E PAIVAADMA PAGAR</t>
  </si>
  <si>
    <t>451795161,63CARTAO DE CREDITO - FINAL 8955 - SANTANDER - DÉB. AUT109 - PAGE DA ALDEIAADMA PAGAR</t>
  </si>
  <si>
    <t>4518043,6CARTAO DE CREDITO - FINAL 3304143 - SUPER ATACADOADMA PAGAR</t>
  </si>
  <si>
    <t>451803708,67CARTAO DE CREDITO - FINAL 6098 - SICOOB - DÉB. AUT1 - ACLANYCA MATRIZADMA PAGAR</t>
  </si>
  <si>
    <t>4518430CARTÃO DE CRÉD. - FINAL 6355 - SANTANDER105 - TRIBUSADMA PAGAR</t>
  </si>
  <si>
    <t>451843000CARTÃO DE CREDITO - FINAL 5226 - DÉB. AUT154 - BRUTOS154 - BRUTOSA PAGAR</t>
  </si>
  <si>
    <t>45184100CARTAO DE CREDITO - FINAL 2538 - SANTANDER169 - KERO GÁSADMA PAGAR</t>
  </si>
  <si>
    <t>451841000CARTÃO DE CRÉD. - FINAL 8809 - SANTANDER8 - CSS COMERCIO8 - CSS COMERCIOA PAGAR</t>
  </si>
  <si>
    <t>451893000CARTÃO DE CRÉD. - Nº 6727 - BB - DÉB. AUT101 - FULLGAZADMA PAGAR</t>
  </si>
  <si>
    <t>451895000CARTÃO DE CRÉD. - FINAL 8805 - SANTANDER130 - SOUZA  E PAIVAADMA PAGAR</t>
  </si>
  <si>
    <t>451895000CARTÃO DE CRÉD. - FINAL 2499 - SANTANDER - DEB. AUT153 - CACIQUE DE MARICÁADMA PAGAR</t>
  </si>
  <si>
    <t>451892000CARTÃO DE CRÉD. - FINAL 5058 - SANTANDER - DEB. AUT5 - EQUIPE ALPHAADMA PAGAR</t>
  </si>
  <si>
    <t>451891500CARTÃO DE CRÉD. - FINAL 5234 - SANTANDER8 - CSS COMERCIOADMA PAGAR</t>
  </si>
  <si>
    <t>45193548,42ENERGIA ELETRICA - R. PROJETADA C S/N CA 1 - LT 2 - Q7 - ROGERIO/CASA105 - TRIBUSADMA PAGAR</t>
  </si>
  <si>
    <t>45194961,25CARTÃO DE CRÉD. - FINAL 0133 - DÉB. AUT160 - NOVATOADMA PAGAR</t>
  </si>
  <si>
    <t>451971000CARTÃO DE CRÉD. - FINAL 7202 - SANTANDER165 - INDIO DE SAQUAREMA165 - INDIO DE SAQUAREMAA PAGAR</t>
  </si>
  <si>
    <t>451972000CARTÃO DE CRÉD. - FINAL 2269 - SANTANDER - DÉB. AUT8 - CSS COMERCIO8 - CSS COMERCIOA PAGAR</t>
  </si>
  <si>
    <t>451991000CARTAO DE CRÈDITO - FINAL 7606 - SANTANDER154 - BRUTOS154 - BRUTOSA PAGAR</t>
  </si>
  <si>
    <t>45200200CARTÃO DE CRÉD. - FINAL 6248 - SANTANDER125 - MARINE125 - MARINEA PAGAR</t>
  </si>
  <si>
    <t>45200100CARTAO DE CRÉD. - FINAL 7705  - DÉB. AUT125 - MARINE125 - MARINEA PAGAR</t>
  </si>
  <si>
    <t>452003000CARTÃO DE CRÉD. - FINAL 2430 - SANTANDER154 - BRUTOSADMA PAGAR</t>
  </si>
  <si>
    <t>452005000CARTÃO DE CRÉD. - FINAL 1025 - SANTANDER165 - INDIO DE SAQUAREMA165 - INDIO DE SAQUAREMAA PAGAR</t>
  </si>
  <si>
    <t>45201351,22AGUA E ESGOTO105 - TRIBUSADMA PAGAR</t>
  </si>
  <si>
    <t>452023973,69CARTÃO DE CRÉD. - FINAL 9510 - SANTANDER - DÉB AUT154 - BRUTOSADMA PAGAR</t>
  </si>
  <si>
    <t>452021000CARTÃO DE CRÉD. - FINAL 4046 - SANTANDER160 - NOVATO160 - NOVATOA PAGAR</t>
  </si>
  <si>
    <t>45204500CARTAO DE CRÉD. - FINAL 4655 - SANTANDER8 - CSS COMERCIO8 - CSS COMERCIOA PAGAR</t>
  </si>
  <si>
    <t>452055000CARTÃO DE CRÉD. - FINAL 6086 - SANTANDER130 - SOUZA  E PAIVAADMA PAGAR</t>
  </si>
  <si>
    <t>452051000CARTAO DE CREDITO - FINAL 5105 - SANTANDER154 - BRUTOSADMA PAGAR</t>
  </si>
  <si>
    <t>452055000CARTÃO DE CRÉD. - FINAL 0315 - SANTANDER - DÉB AUT165 - INDIO DE SAQUAREMA165 - INDIO DE SAQUAREMAA PAGAR</t>
  </si>
  <si>
    <t>45208196,83SISTEMA ELITE - LIVRO105 - TRIBUSADMA PAGAR</t>
  </si>
  <si>
    <t>45208970,25SISTEMA ELITE - MENSALIDADE105 - TRIBUSADMA PAGAR</t>
  </si>
  <si>
    <t>452091000CARTAO DE CREDITO - FINAL 3196 - SANTANDER105 - TRIBUSADMA PAGAR</t>
  </si>
  <si>
    <t>45209250CARTAO DE CREDITO - FINAL 3537 - SANTANDER125 - MARINEADMA PAGAR</t>
  </si>
  <si>
    <t>452091000CARTAO DE CREDITO - FINAL 7160 - SANTANDER150 - PAGE DE JACONEADMA PAGAR</t>
  </si>
  <si>
    <t>452092000CARTAO DE CREDITO - FINAL 0000 - SANTANDER150 - PAGE DE JACONEADMA PAGAR</t>
  </si>
  <si>
    <t>45209100CARTAO DE CREDITO - FINAL 8924 - SANTANDER154 - BRUTOSADMA PAGAR</t>
  </si>
  <si>
    <t>45209300CARTAO DE CREDITO - FINAL 7644 - SANTANDER154 - BRUTOSADMA PAGAR</t>
  </si>
  <si>
    <t>452095000CARTAO DE CREDITO - FINAL 3508 - SANTANDER6 - BRAVOXADMA PAGAR</t>
  </si>
  <si>
    <t>45209300CONDOMINIO - PAULO105 - TRIBUSADMA PAGAR</t>
  </si>
  <si>
    <t>45209842,58CARTAO DE CREDITO - FINAL 0926 - SANTANDER160 - NOVATOADMA PAGAR</t>
  </si>
  <si>
    <t>452093979,21CARTAO DE CREDITO - FINAL 2345 - SANTANDER - DÉB. AUT160 - NOVATOADMA PAGAR</t>
  </si>
  <si>
    <t>45209550,28CARTAO DE CREDITO - FINAL 8303 - SANTANDER - DÉB. AUT125 - MARINEADMA PAGAR</t>
  </si>
  <si>
    <t>452097746,31CARTAO DE CREDITO - FINAL 8329 - SANTANDER - DÉB. AUT130 - SOUZA  E PAIVAADMA PAGAR</t>
  </si>
  <si>
    <t>452095161,63CARTAO DE CREDITO - FINAL 8955 - SANTANDER - DÉB. AUT109 - PAGE DA ALDEIAADMA PAGAR</t>
  </si>
  <si>
    <t>4521043,6CARTAO DE CREDITO - FINAL 3304143 - SUPER ATACADOADMA PAGAR</t>
  </si>
  <si>
    <t>452103708,67CARTAO DE CREDITO - FINAL 6098 - SICOOB - DÉB. AUT1 - ACLANYCA MATRIZADMA PAGAR</t>
  </si>
  <si>
    <t>4521430CARTÃO DE CRÉD. - FINAL 6355 - SANTANDER105 - TRIBUSADMA PAGAR</t>
  </si>
  <si>
    <t>452143000CARTÃO DE CREDITO - FINAL 5226 - DÉB. AUT154 - BRUTOS154 - BRUTOSA PAGAR</t>
  </si>
  <si>
    <t>45214100CARTAO DE CREDITO - FINAL 2538 - SANTANDER169 - KERO GÁSADMA PAGAR</t>
  </si>
  <si>
    <t>452141000CARTÃO DE CRÉD. - FINAL 8809 - SANTANDER8 - CSS COMERCIO8 - CSS COMERCIOA PAGAR</t>
  </si>
  <si>
    <t>452193000CARTÃO DE CRÉD. - Nº 6727 - BB - DÉB. AUT101 - FULLGAZADMA PAGAR</t>
  </si>
  <si>
    <t>452195000CARTÃO DE CRÉD. - FINAL 8805 - SANTANDER130 - SOUZA  E PAIVAADMA PAGAR</t>
  </si>
  <si>
    <t>452195000CARTÃO DE CRÉD. - FINAL 2499 - SANTANDER - DEB. AUT153 - CACIQUE DE MARICÁADMA PAGAR</t>
  </si>
  <si>
    <t>452192000CARTÃO DE CRÉD. - FINAL 5058 - SANTANDER - DEB. AUT5 - EQUIPE ALPHAADMA PAGAR</t>
  </si>
  <si>
    <t>452191500CARTÃO DE CRÉD. - FINAL 5234 - SANTANDER8 - CSS COMERCIOADMA PAGAR</t>
  </si>
  <si>
    <t>45223548,42ENERGIA ELETRICA - R. PROJETADA C S/N CA 1 - LT 2 - Q7 - ROGERIO/CASA105 - TRIBUSADMA PAGAR</t>
  </si>
  <si>
    <t>45224961,25CARTÃO DE CRÉD. - FINAL 0133 - DÉB. AUT160 - NOVATOADMA PAGAR</t>
  </si>
  <si>
    <t>452271000CARTÃO DE CRÉD. - FINAL 7202 - SANTANDER165 - INDIO DE SAQUAREMA165 - INDIO DE SAQUAREMAA PAGAR</t>
  </si>
  <si>
    <t>452272000CARTÃO DE CRÉD. - FINAL 2269 - SANTANDER - DÉB. AUT8 - CSS COMERCIO8 - CSS COMERCIOA PAGAR</t>
  </si>
  <si>
    <t>452291000CARTAO DE CRÈDITO - FINAL 7606 - SANTANDER154 - BRUTOS154 - BRUTOSA PAGAR</t>
  </si>
  <si>
    <t>45231200CARTÃO DE CRÉD. - FINAL 6248 - SANTANDER125 - MARINE125 - MARINEA PAGAR</t>
  </si>
  <si>
    <t>45231100CARTAO DE CRÉD. - FINAL 7705  - DÉB. AUT125 - MARINE125 - MARINEA PAGAR</t>
  </si>
  <si>
    <t>452313000CARTÃO DE CRÉD. - FINAL 2430 - SANTANDER154 - BRUTOSADMA PAGAR</t>
  </si>
  <si>
    <t>452315000CARTÃO DE CRÉD. - FINAL 1025 - SANTANDER165 - INDIO DE SAQUAREMA165 - INDIO DE SAQUAREMAA PAGAR</t>
  </si>
  <si>
    <t>45232351,22AGUA E ESGOTO105 - TRIBUSADMA PAGAR</t>
  </si>
  <si>
    <t>452333973,69CARTÃO DE CRÉD. - FINAL 9510 - SANTANDER - DÉB AUT154 - BRUTOSADMA PAGAR</t>
  </si>
  <si>
    <t>452331000CARTÃO DE CRÉD. - FINAL 4046 - SANTANDER160 - NOVATO160 - NOVATOA PAGAR</t>
  </si>
  <si>
    <t>45235500CARTAO DE CRÉD. - FINAL 4655 - SANTANDER8 - CSS COMERCIO8 - CSS COMERCIOA PAGAR</t>
  </si>
  <si>
    <t>452365000CARTÃO DE CRÉD. - FINAL 6086 - SANTANDER130 - SOUZA  E PAIVAADMA PAGAR</t>
  </si>
  <si>
    <t>452361000CARTAO DE CREDITO - FINAL 5105 - SANTANDER154 - BRUTOSADMA PAGAR</t>
  </si>
  <si>
    <t>452365000CARTÃO DE CRÉD. - FINAL 0315 - SANTANDER - DÉB AUT165 - INDIO DE SAQUAREMA165 - INDIO DE SAQUAREMAA PAGAR</t>
  </si>
  <si>
    <t>45239196,83SISTEMA ELITE - LIVRO105 - TRIBUSADMA PAGAR</t>
  </si>
  <si>
    <t>45239970,25SISTEMA ELITE - MENSALIDADE105 - TRIBUSADMA PAGAR</t>
  </si>
  <si>
    <t>452401000CARTAO DE CREDITO - FINAL 3196 - SANTANDER105 - TRIBUSADMA PAGAR</t>
  </si>
  <si>
    <t>45240250CARTAO DE CREDITO - FINAL 3537 - SANTANDER125 - MARINEADMA PAGAR</t>
  </si>
  <si>
    <t>452401000CARTAO DE CREDITO - FINAL 7160 - SANTANDER150 - PAGE DE JACONEADMA PAGAR</t>
  </si>
  <si>
    <t>452402000CARTAO DE CREDITO - FINAL 0000 - SANTANDER150 - PAGE DE JACONEADMA PAGAR</t>
  </si>
  <si>
    <t>45240100CARTAO DE CREDITO - FINAL 8924 - SANTANDER154 - BRUTOSADMA PAGAR</t>
  </si>
  <si>
    <t>45240300CARTAO DE CREDITO - FINAL 7644 - SANTANDER154 - BRUTOSADMA PAGAR</t>
  </si>
  <si>
    <t>452405000CARTAO DE CREDITO - FINAL 3508 - SANTANDER6 - BRAVOXADMA PAGAR</t>
  </si>
  <si>
    <t>45240300CONDOMINIO - PAULO105 - TRIBUSADMA PAGAR</t>
  </si>
  <si>
    <t>45240842,58CARTAO DE CREDITO - FINAL 0926 - SANTANDER160 - NOVATOADMA PAGAR</t>
  </si>
  <si>
    <t>452403979,21CARTAO DE CREDITO - FINAL 2345 - SANTANDER - DÉB. AUT160 - NOVATOADMA PAGAR</t>
  </si>
  <si>
    <t>45240550,28CARTAO DE CREDITO - FINAL 8303 - SANTANDER - DÉB. AUT125 - MARINEADMA PAGAR</t>
  </si>
  <si>
    <t>452407746,31CARTAO DE CREDITO - FINAL 8329 - SANTANDER - DÉB. AUT130 - SOUZA  E PAIVAADMA PAGAR</t>
  </si>
  <si>
    <t>452405161,63CARTAO DE CREDITO - FINAL 8955 - SANTANDER - DÉB. AUT109 - PAGE DA ALDEIAADMA PAGAR</t>
  </si>
  <si>
    <t>4524143,6CARTAO DE CREDITO - FINAL 3304143 - SUPER ATACADOADMA PAGAR</t>
  </si>
  <si>
    <t>452413708,67CARTAO DE CREDITO - FINAL 6098 - SICOOB - DÉB. AUT1 - ACLANYCA MATRIZADMA PAGAR</t>
  </si>
  <si>
    <t>4524530CARTÃO DE CRÉD. - FINAL 6355 - SANTANDER105 - TRIBUSADMA PAGAR</t>
  </si>
  <si>
    <t>452453000CARTÃO DE CREDITO - FINAL 5226 - DÉB. AUT154 - BRUTOS154 - BRUTOSA PAGAR</t>
  </si>
  <si>
    <t>45245100CARTAO DE CREDITO - FINAL 2538 - SANTANDER169 - KERO GÁSADMA PAGAR</t>
  </si>
  <si>
    <t>452451000CARTÃO DE CRÉD. - FINAL 8809 - SANTANDER8 - CSS COMERCIO8 - CSS COMERCIOA PAGAR</t>
  </si>
  <si>
    <t>452503000CARTÃO DE CRÉD. - Nº 6727 - BB - DÉB. AUT101 - FULLGAZADMA PAGAR</t>
  </si>
  <si>
    <t>452505000CARTÃO DE CRÉD. - FINAL 8805 - SANTANDER130 - SOUZA  E PAIVAADMA PAGAR</t>
  </si>
  <si>
    <t>452505000CARTÃO DE CRÉD. - FINAL 2499 - SANTANDER - DEB. AUT153 - CACIQUE DE MARICÁADMA PAGAR</t>
  </si>
  <si>
    <t>452502000CARTÃO DE CRÉD. - FINAL 5058 - SANTANDER - DEB. AUT5 - EQUIPE ALPHAADMA PAGAR</t>
  </si>
  <si>
    <t>452501500CARTÃO DE CRÉD. - FINAL 5234 - SANTANDER8 - CSS COMERCIOADMA PAGAR</t>
  </si>
  <si>
    <t>45254548,42ENERGIA ELETRICA - R. PROJETADA C S/N CA 1 - LT 2 - Q7 - ROGERIO/CASA105 - TRIBUSADMA PAGAR</t>
  </si>
  <si>
    <t>45255961,25CARTÃO DE CRÉD. - FINAL 0133 - DÉB. AUT160 - NOVATOADMA PAGAR</t>
  </si>
  <si>
    <t>452581000CARTÃO DE CRÉD. - FINAL 7202 - SANTANDER165 - INDIO DE SAQUAREMA165 - INDIO DE SAQUAREMAA PAGAR</t>
  </si>
  <si>
    <t>452582000CARTÃO DE CRÉD. - FINAL 2269 - SANTANDER - DÉB. AUT8 - CSS COMERCIO8 - CSS COMERCIOA PAGAR</t>
  </si>
  <si>
    <t>452601000CARTAO DE CRÈDITO - FINAL 7606 - SANTANDER154 - BRUTOS154 - BRUTOSA PAGAR</t>
  </si>
  <si>
    <t>45261200CARTÃO DE CRÉD. - FINAL 6248 - SANTANDER125 - MARINE125 - MARINEA PAGAR</t>
  </si>
  <si>
    <t>45261100CARTAO DE CRÉD. - FINAL 7705  - DÉB. AUT125 - MARINE125 - MARINEA PAGAR</t>
  </si>
  <si>
    <t>452613000CARTÃO DE CRÉD. - FINAL 2430 - SANTANDER154 - BRUTOSADMA PAGAR</t>
  </si>
  <si>
    <t>452615000CARTÃO DE CRÉD. - FINAL 1025 - SANTANDER165 - INDIO DE SAQUAREMA165 - INDIO DE SAQUAREMAA PAGAR</t>
  </si>
  <si>
    <t>45262351,22AGUA E ESGOTO105 - TRIBUSADMA PAGAR</t>
  </si>
  <si>
    <t>452631000CARTÃO DE CRÉD. - FINAL 4046 - SANTANDER160 - NOVATO160 - NOVATOA PAGAR</t>
  </si>
  <si>
    <t>452633973,69CARTÃO DE CRÉD. - FINAL 9510 - SANTANDER - DÉB AUT154 - BRUTOSADMA PAGAR</t>
  </si>
  <si>
    <t>45265500CARTAO DE CRÉD. - FINAL 4655 - SANTANDER8 - CSS COMERCIO8 - CSS COMERCIOA PAGAR</t>
  </si>
  <si>
    <t>452665000CARTÃO DE CRÉD. - FINAL 6086 - SANTANDER130 - SOUZA  E PAIVAADMA PAGAR</t>
  </si>
  <si>
    <t>452661000CARTAO DE CREDITO - FINAL 5105 - SANTANDER154 - BRUTOSADMA PAGAR</t>
  </si>
  <si>
    <t>452665000CARTÃO DE CRÉD. - FINAL 0315 - SANTANDER - DÉB AUT165 - INDIO DE SAQUAREMA165 - INDIO DE SAQUAREMAA PAGAR</t>
  </si>
  <si>
    <t>45269196,83SISTEMA ELITE - LIVRO105 - TRIBUSADMA PAGAR</t>
  </si>
  <si>
    <t>45269970,25SISTEMA ELITE - MENSALIDADE105 - TRIBUSADMA PAGAR</t>
  </si>
  <si>
    <t>452701000CARTAO DE CREDITO - FINAL 3196 - SANTANDER105 - TRIBUSADMA PAGAR</t>
  </si>
  <si>
    <t>452701000CARTAO DE CREDITO - FINAL 7160 - SANTANDER150 - PAGE DE JACONEADMA PAGAR</t>
  </si>
  <si>
    <t>452702000CARTAO DE CREDITO - FINAL 0000 - SANTANDER150 - PAGE DE JACONEADMA PAGAR</t>
  </si>
  <si>
    <t>45270100CARTAO DE CREDITO - FINAL 8924 - SANTANDER154 - BRUTOSADMA PAGAR</t>
  </si>
  <si>
    <t>45270300CARTAO DE CREDITO - FINAL 7644 - SANTANDER154 - BRUTOSADMA PAGAR</t>
  </si>
  <si>
    <t>452705000CARTAO DE CREDITO - FINAL 3508 - SANTANDER6 - BRAVOXADMA PAGAR</t>
  </si>
  <si>
    <t>45270300CONDOMINIO - PAULO105 - TRIBUSADMA PAGAR</t>
  </si>
  <si>
    <t>45270842,58CARTAO DE CREDITO - FINAL 0926 - SANTANDER160 - NOVATOADMA PAGAR</t>
  </si>
  <si>
    <t>452703979,21CARTAO DE CREDITO - FINAL 2345 - SANTANDER - DÉB. AUT160 - NOVATOADMA PAGAR</t>
  </si>
  <si>
    <t>45270550,28CARTAO DE CREDITO - FINAL 8303 - SANTANDER - DÉB. AUT125 - MARINEADMA PAGAR</t>
  </si>
  <si>
    <t>452707746,31CARTAO DE CREDITO - FINAL 8329 - SANTANDER - DÉB. AUT130 - SOUZA  E PAIVAADMA PAGAR</t>
  </si>
  <si>
    <t>452705161,63CARTAO DE CREDITO - FINAL 8955 - SANTANDER - DÉB. AUT109 - PAGE DA ALDEIAADMA PAGAR</t>
  </si>
  <si>
    <t>4527143,6CARTAO DE CREDITO - FINAL 3304143 - SUPER ATACADOADMA PAGAR</t>
  </si>
  <si>
    <t>452713708,67CARTAO DE CREDITO - FINAL 6098 - SICOOB - DÉB. AUT1 - ACLANYCA MATRIZADMA PAGAR</t>
  </si>
  <si>
    <t>4527530CARTÃO DE CRÉD. - FINAL 6355 - SANTANDER105 - TRIBUSADMA PAGAR</t>
  </si>
  <si>
    <t>45275100CARTAO DE CREDITO - FINAL 2538 - SANTANDER169 - KERO GÁSADMA PAGAR</t>
  </si>
  <si>
    <t>452751000CARTÃO DE CRÉD. - FINAL 8809 - SANTANDER8 - CSS COMERCIO8 - CSS COMERCIOA PAGAR</t>
  </si>
  <si>
    <t>452801000CARTÃO DE CRÉD. - FINAL 5234 - SANTANDER8 - CSS COMERCIOADMA PAGAR</t>
  </si>
  <si>
    <t>452805000CARTÃO DE CRÉD. - FINAL 8805 - SANTANDER130 - SOUZA  E PAIVAADMA PAGAR</t>
  </si>
  <si>
    <t>45284548,42ENERGIA ELETRICA - R. PROJETADA C S/N CA 1 - LT 2 - Q7 - ROGERIO/CASA105 - TRIBUSADMA PAGAR</t>
  </si>
  <si>
    <t>452901000CARTAO DE CRÈDITO - FINAL 7606 - SANTANDER154 - BRUTOS154 - BRUTOSA PAGAR</t>
  </si>
  <si>
    <t>4508969,85DEBITO PACOTE SERVIÇOS - DÉB. AUT108 - FOLHAS108 - FOLHASA PAGAR</t>
  </si>
  <si>
    <t>4508969,85DEBITO PACOTE SERVIÇOS - DÉB. AUT112 - PAGE DE MESQUITA112 - PAGE DE MESQUITAA PAGAR</t>
  </si>
  <si>
    <t>4508969,85DEBITO PACOTE SERVIÇOS - DÉB. AUT137 - YAGO137 - YAGOA PAGAR</t>
  </si>
  <si>
    <t>4508969,85DEBITO PACOTE SERVIÇOS - DÉB. AUT139 - PAGE DE SAQUAREMA139 - PAGE DE SAQUAREMAA PAGAR</t>
  </si>
  <si>
    <t>4508969,85DEBITO PACOTE SERVIÇOS - DÉB. AUT154 - BRUTOS154 - BRUTOSA PAGAR</t>
  </si>
  <si>
    <t>4508969,85DEBITO PACOTE SERVIÇOS - DÉB. AUT155 - DUTRA155 - DUTRAA PAGAR</t>
  </si>
  <si>
    <t>4508969,85DEBITO PACOTE SERVIÇOS - DÉB. AUT160 - NOVATO160 - NOVATOA PAGAR</t>
  </si>
  <si>
    <t>4508969,85DEBITO PACOTE SERVIÇOS - DÉB. AUT161 - MANHOSO161 - MANHOSOA PAGAR</t>
  </si>
  <si>
    <t>4508969,85DEBITO PACOTE SERVIÇOS - DÉB. AUT176 - BRAGA E TAVARES176 - BRAGA E TAVARESA PAGAR</t>
  </si>
  <si>
    <t>4508969,85DEBITO PACOTE SERVIÇOS - DÉB. AUT177 - ATLÂNTICA177 - ATLÂNTICAA PAGAR</t>
  </si>
  <si>
    <t>4508969,85DEBITO PACOTE SERVIÇOS - DÉB. AUT178 - MIX178 - MIXA PAGAR</t>
  </si>
  <si>
    <t>4508969,85DEBITO PACOTE SERVIÇOS - DÉB. AUT186 - APAXY DE SAQUAREMA186 - APAXY DE SAQUAREMAA PAGAR</t>
  </si>
  <si>
    <t>4511769,85DEBITO PACOTE SERVIÇOS - DÉB. AUT108 - FOLHAS108 - FOLHASA PAGAR</t>
  </si>
  <si>
    <t>4511769,85DEBITO PACOTE SERVIÇOS - DÉB. AUT112 - PAGE DE MESQUITA112 - PAGE DE MESQUITAA PAGAR</t>
  </si>
  <si>
    <t>4511769,85DEBITO PACOTE SERVIÇOS - DÉB. AUT137 - YAGO137 - YAGOA PAGAR</t>
  </si>
  <si>
    <t>4511769,85DEBITO PACOTE SERVIÇOS - DÉB. AUT139 - PAGE DE SAQUAREMA139 - PAGE DE SAQUAREMAA PAGAR</t>
  </si>
  <si>
    <t>4511769,85DEBITO PACOTE SERVIÇOS - DÉB. AUT154 - BRUTOS154 - BRUTOSA PAGAR</t>
  </si>
  <si>
    <t>4511769,85DEBITO PACOTE SERVIÇOS - DÉB. AUT155 - DUTRA155 - DUTRAA PAGAR</t>
  </si>
  <si>
    <t>4511769,85DEBITO PACOTE SERVIÇOS - DÉB. AUT160 - NOVATO160 - NOVATOA PAGAR</t>
  </si>
  <si>
    <t>4511769,85DEBITO PACOTE SERVIÇOS - DÉB. AUT161 - MANHOSO161 - MANHOSOA PAGAR</t>
  </si>
  <si>
    <t>4511769,85DEBITO PACOTE SERVIÇOS - DÉB. AUT176 - BRAGA E TAVARES176 - BRAGA E TAVARESA PAGAR</t>
  </si>
  <si>
    <t>4511769,85DEBITO PACOTE SERVIÇOS - DÉB. AUT177 - ATLÂNTICA177 - ATLÂNTICAA PAGAR</t>
  </si>
  <si>
    <t>4511769,85DEBITO PACOTE SERVIÇOS - DÉB. AUT178 - MIX178 - MIXA PAGAR</t>
  </si>
  <si>
    <t>4511769,85DEBITO PACOTE SERVIÇOS - DÉB. AUT186 - APAXY DE SAQUAREMA186 - APAXY DE SAQUAREMAA PAGAR</t>
  </si>
  <si>
    <t>4514869,85DEBITO PACOTE SERVIÇOS - DÉB. AUT108 - FOLHAS108 - FOLHASA PAGAR</t>
  </si>
  <si>
    <t>4514869,85DEBITO PACOTE SERVIÇOS - DÉB. AUT112 - PAGE DE MESQUITA112 - PAGE DE MESQUITAA PAGAR</t>
  </si>
  <si>
    <t>4514869,85DEBITO PACOTE SERVIÇOS - DÉB. AUT137 - YAGO137 - YAGOA PAGAR</t>
  </si>
  <si>
    <t>4514869,85DEBITO PACOTE SERVIÇOS - DÉB. AUT139 - PAGE DE SAQUAREMA139 - PAGE DE SAQUAREMAA PAGAR</t>
  </si>
  <si>
    <t>4514869,85DEBITO PACOTE SERVIÇOS - DÉB. AUT154 - BRUTOS154 - BRUTOSA PAGAR</t>
  </si>
  <si>
    <t>4514869,85DEBITO PACOTE SERVIÇOS - DÉB. AUT155 - DUTRA155 - DUTRAA PAGAR</t>
  </si>
  <si>
    <t>4514869,85DEBITO PACOTE SERVIÇOS - DÉB. AUT160 - NOVATO160 - NOVATOA PAGAR</t>
  </si>
  <si>
    <t>4514869,85DEBITO PACOTE SERVIÇOS - DÉB. AUT161 - MANHOSO161 - MANHOSOA PAGAR</t>
  </si>
  <si>
    <t>4514869,85DEBITO PACOTE SERVIÇOS - DÉB. AUT176 - BRAGA E TAVARES176 - BRAGA E TAVARESA PAGAR</t>
  </si>
  <si>
    <t>4514869,85DEBITO PACOTE SERVIÇOS - DÉB. AUT177 - ATLÂNTICA177 - ATLÂNTICAA PAGAR</t>
  </si>
  <si>
    <t>4514869,85DEBITO PACOTE SERVIÇOS - DÉB. AUT178 - MIX178 - MIXA PAGAR</t>
  </si>
  <si>
    <t>4514869,85DEBITO PACOTE SERVIÇOS - DÉB. AUT186 - APAXY DE SAQUAREMA186 - APAXY DE SAQUAREMAA PAGAR</t>
  </si>
  <si>
    <t>4518069,85DEBITO PACOTE SERVIÇOS - DÉB. AUT108 - FOLHAS108 - FOLHASA PAGAR</t>
  </si>
  <si>
    <t>4518069,85DEBITO PACOTE SERVIÇOS - DÉB. AUT112 - PAGE DE MESQUITA112 - PAGE DE MESQUITAA PAGAR</t>
  </si>
  <si>
    <t>4518069,85DEBITO PACOTE SERVIÇOS - DÉB. AUT137 - YAGO137 - YAGOA PAGAR</t>
  </si>
  <si>
    <t>4518069,85DEBITO PACOTE SERVIÇOS - DÉB. AUT139 - PAGE DE SAQUAREMA139 - PAGE DE SAQUAREMAA PAGAR</t>
  </si>
  <si>
    <t>4518069,85DEBITO PACOTE SERVIÇOS - DÉB. AUT154 - BRUTOS154 - BRUTOSA PAGAR</t>
  </si>
  <si>
    <t>4518069,85DEBITO PACOTE SERVIÇOS - DÉB. AUT155 - DUTRA155 - DUTRAA PAGAR</t>
  </si>
  <si>
    <t>4518069,85DEBITO PACOTE SERVIÇOS - DÉB. AUT160 - NOVATO160 - NOVATOA PAGAR</t>
  </si>
  <si>
    <t>4518069,85DEBITO PACOTE SERVIÇOS - DÉB. AUT161 - MANHOSO161 - MANHOSOA PAGAR</t>
  </si>
  <si>
    <t>4518069,85DEBITO PACOTE SERVIÇOS - DÉB. AUT176 - BRAGA E TAVARES176 - BRAGA E TAVARESA PAGAR</t>
  </si>
  <si>
    <t>4518069,85DEBITO PACOTE SERVIÇOS - DÉB. AUT177 - ATLÂNTICA177 - ATLÂNTICAA PAGAR</t>
  </si>
  <si>
    <t>4518069,85DEBITO PACOTE SERVIÇOS - DÉB. AUT178 - MIX178 - MIXA PAGAR</t>
  </si>
  <si>
    <t>4518069,85DEBITO PACOTE SERVIÇOS - DÉB. AUT186 - APAXY DE SAQUAREMA186 - APAXY DE SAQUAREMAA PAGAR</t>
  </si>
  <si>
    <t>4520969,85DEBITO PACOTE SERVIÇOS - DÉB. AUT108 - FOLHAS108 - FOLHASA PAGAR</t>
  </si>
  <si>
    <t>4520969,85DEBITO PACOTE SERVIÇOS - DÉB. AUT112 - PAGE DE MESQUITA112 - PAGE DE MESQUITAA PAGAR</t>
  </si>
  <si>
    <t>4520969,85DEBITO PACOTE SERVIÇOS - DÉB. AUT137 - YAGO137 - YAGOA PAGAR</t>
  </si>
  <si>
    <t>4520969,85DEBITO PACOTE SERVIÇOS - DÉB. AUT139 - PAGE DE SAQUAREMA139 - PAGE DE SAQUAREMAA PAGAR</t>
  </si>
  <si>
    <t>4520969,85DEBITO PACOTE SERVIÇOS - DÉB. AUT154 - BRUTOS154 - BRUTOSA PAGAR</t>
  </si>
  <si>
    <t>4520969,85DEBITO PACOTE SERVIÇOS - DÉB. AUT155 - DUTRA155 - DUTRAA PAGAR</t>
  </si>
  <si>
    <t>4520969,85DEBITO PACOTE SERVIÇOS - DÉB. AUT160 - NOVATO160 - NOVATOA PAGAR</t>
  </si>
  <si>
    <t>4520969,85DEBITO PACOTE SERVIÇOS - DÉB. AUT161 - MANHOSO161 - MANHOSOA PAGAR</t>
  </si>
  <si>
    <t>4520969,85DEBITO PACOTE SERVIÇOS - DÉB. AUT176 - BRAGA E TAVARES176 - BRAGA E TAVARESA PAGAR</t>
  </si>
  <si>
    <t>4520969,85DEBITO PACOTE SERVIÇOS - DÉB. AUT177 - ATLÂNTICA177 - ATLÂNTICAA PAGAR</t>
  </si>
  <si>
    <t>4520969,85DEBITO PACOTE SERVIÇOS - DÉB. AUT178 - MIX178 - MIXA PAGAR</t>
  </si>
  <si>
    <t>4520969,85DEBITO PACOTE SERVIÇOS - DÉB. AUT186 - APAXY DE SAQUAREMA186 - APAXY DE SAQUAREMAA PAGAR</t>
  </si>
  <si>
    <t>4524069,85DEBITO PACOTE SERVIÇOS - DÉB. AUT108 - FOLHAS108 - FOLHASA PAGAR</t>
  </si>
  <si>
    <t>4524069,85DEBITO PACOTE SERVIÇOS - DÉB. AUT112 - PAGE DE MESQUITA112 - PAGE DE MESQUITAA PAGAR</t>
  </si>
  <si>
    <t>4524069,85DEBITO PACOTE SERVIÇOS - DÉB. AUT137 - YAGO137 - YAGOA PAGAR</t>
  </si>
  <si>
    <t>4524069,85DEBITO PACOTE SERVIÇOS - DÉB. AUT139 - PAGE DE SAQUAREMA139 - PAGE DE SAQUAREMAA PAGAR</t>
  </si>
  <si>
    <t>4524069,85DEBITO PACOTE SERVIÇOS - DÉB. AUT154 - BRUTOS154 - BRUTOSA PAGAR</t>
  </si>
  <si>
    <t>4524069,85DEBITO PACOTE SERVIÇOS - DÉB. AUT155 - DUTRA155 - DUTRAA PAGAR</t>
  </si>
  <si>
    <t>4524069,85DEBITO PACOTE SERVIÇOS - DÉB. AUT160 - NOVATO160 - NOVATOA PAGAR</t>
  </si>
  <si>
    <t>4524069,85DEBITO PACOTE SERVIÇOS - DÉB. AUT161 - MANHOSO161 - MANHOSOA PAGAR</t>
  </si>
  <si>
    <t>4524069,85DEBITO PACOTE SERVIÇOS - DÉB. AUT176 - BRAGA E TAVARES176 - BRAGA E TAVARESA PAGAR</t>
  </si>
  <si>
    <t>4524069,85DEBITO PACOTE SERVIÇOS - DÉB. AUT177 - ATLÂNTICA177 - ATLÂNTICAA PAGAR</t>
  </si>
  <si>
    <t>4524069,85DEBITO PACOTE SERVIÇOS - DÉB. AUT178 - MIX178 - MIXA PAGAR</t>
  </si>
  <si>
    <t>4524069,85DEBITO PACOTE SERVIÇOS - DÉB. AUT186 - APAXY DE SAQUAREMA186 - APAXY DE SAQUAREMAA PAGAR</t>
  </si>
  <si>
    <t>4527169,85DEBITO PACOTE SERVIÇOS - DÉB. AUT108 - FOLHAS108 - FOLHASA PAGAR</t>
  </si>
  <si>
    <t>4527169,85DEBITO PACOTE SERVIÇOS - DÉB. AUT112 - PAGE DE MESQUITA112 - PAGE DE MESQUITAA PAGAR</t>
  </si>
  <si>
    <t>4527169,85DEBITO PACOTE SERVIÇOS - DÉB. AUT137 - YAGO137 - YAGOA PAGAR</t>
  </si>
  <si>
    <t>4527169,85DEBITO PACOTE SERVIÇOS - DÉB. AUT139 - PAGE DE SAQUAREMA139 - PAGE DE SAQUAREMAA PAGAR</t>
  </si>
  <si>
    <t>4527169,85DEBITO PACOTE SERVIÇOS - DÉB. AUT154 - BRUTOS154 - BRUTOSA PAGAR</t>
  </si>
  <si>
    <t>4527169,85DEBITO PACOTE SERVIÇOS - DÉB. AUT155 - DUTRA155 - DUTRAA PAGAR</t>
  </si>
  <si>
    <t>4527169,85DEBITO PACOTE SERVIÇOS - DÉB. AUT160 - NOVATO160 - NOVATOA PAGAR</t>
  </si>
  <si>
    <t>4527169,85DEBITO PACOTE SERVIÇOS - DÉB. AUT161 - MANHOSO161 - MANHOSOA PAGAR</t>
  </si>
  <si>
    <t>4527169,85DEBITO PACOTE SERVIÇOS - DÉB. AUT176 - BRAGA E TAVARES176 - BRAGA E TAVARESA PAGAR</t>
  </si>
  <si>
    <t>4527169,85DEBITO PACOTE SERVIÇOS - DÉB. AUT177 - ATLÂNTICA177 - ATLÂNTICAA PAGAR</t>
  </si>
  <si>
    <t>4527169,85DEBITO PACOTE SERVIÇOS - DÉB. AUT178 - MIX178 - MIXA PAGAR</t>
  </si>
  <si>
    <t>4527169,85DEBITO PACOTE SERVIÇOS - DÉB. AUT186 - APAXY DE SAQUAREMA186 - APAXY DE SAQUAREMAA PAGAR</t>
  </si>
  <si>
    <t>45089238TARIFA MENSALIDADE PACOTE SERVICOS - DÉB - AUT105 - TRIBUSADMA PAGAR</t>
  </si>
  <si>
    <t>45089178,5TARIFA MENSALIDADE PACOTE SERVICOS - DÉB - AUT109 - PAGE DA ALDEIA109 - PAGE DA ALDEIAA PAGAR</t>
  </si>
  <si>
    <t>45089238TARIFA MENSALIDADE PACOTE SERVICOS - DÉB - AUT110 - PAGE DE SÃO GONÇALO110 - PAGE DE SÃO GONÇALOA PAGAR</t>
  </si>
  <si>
    <t>45089238TARIFA MENSALIDADE PACOTE SERVICOS - DÉB - AUT111 - PAGE DE ARARUAMA111 - PAGE DE ARARUAMAA PAGAR</t>
  </si>
  <si>
    <t>45089238TARIFA MENSALIDADE PACOTE SERVICOS - DÉB - AUT119 - JOIA119 - JOIAA PAGAR</t>
  </si>
  <si>
    <t>45089178,5TARIFA MENSALIDADE PACOTE SERVICOS - DÉB - AUT12 - SYLVIO PINHEIRO12 - SYLVIO PINHEIROA PAGAR</t>
  </si>
  <si>
    <t>45089238TARIFA MENSALIDADE PACOTE SERVICOS - DÉB - AUT120 - GIGLIO120 - GIGLIOA PAGAR</t>
  </si>
  <si>
    <t>45089238TARIFA MENSALIDADE PACOTE SERVICOS - DÉB - AUT124 - CACIQUE DE ARARUAMA124 - CACIQUE DE ARARUAMAA PAGAR</t>
  </si>
  <si>
    <t>45089238TARIFA MENSALIDADE PACOTE SERVICOS - DÉB - AUT129 - XES FILIAL129 - XES FILIALA PAGAR</t>
  </si>
  <si>
    <t>45089178,5TARIFA MENSALIDADE PACOTE SERVICOS - DÉB - AUT139 - PAGE DE SAQUAREMA139 - PAGE DE SAQUAREMAA PAGAR</t>
  </si>
  <si>
    <t>45089178,5TARIFA MENSALIDADE PACOTE SERVICOS - DÉB - AUT153 - CACIQUE DE MARICÁ153 - CACIQUE DE MARICÁA PAGAR</t>
  </si>
  <si>
    <t>45089178,5TARIFA MENSALIDADE PACOTE SERVICOS - DÉB - AUT154 - BRUTOS154 - BRUTOSA PAGAR</t>
  </si>
  <si>
    <t>45089238TARIFA MENSALIDADE PACOTE SERVICOS - DÉB - AUT160 - NOVATO160 - NOVATOA PAGAR</t>
  </si>
  <si>
    <t>45089238TARIFA MENSALIDADE PACOTE SERVICOS - DÉB - AUT165 - INDIO DE SAQUAREMA165 - INDIO DE SAQUAREMAA PAGAR</t>
  </si>
  <si>
    <t>45089238TARIFA MENSALIDADE PACOTE SERVICOS - DÉB - AUT168 - TUPI168 - TUPIA PAGAR</t>
  </si>
  <si>
    <t>45089238TARIFA MENSALIDADE PACOTE SERVICOS - DÉB - AUT169 - KERO GÁS169 - KERO GÁSA PAGAR</t>
  </si>
  <si>
    <t>45089238TARIFA MENSALIDADE PACOTE SERVICOS - DÉB - AUT175 - UNA GAS175 - UNA GASA PAGAR</t>
  </si>
  <si>
    <t>45089238TARIFA MENSALIDADE PACOTE SERVICOS - DÉB - AUT192 - CALIFORNIA192 - CALIFORNIAA PAGAR</t>
  </si>
  <si>
    <t>45089178,5TARIFA MENSALIDADE PACOTE SERVICOS - DÉB - AUT3 - CACIQUE DE SANTA MARGARIDA3 - CACIQUE DE SANTA MARGARIDAA PAGAR</t>
  </si>
  <si>
    <t>45089238TARIFA MENSALIDADE PACOTE SERVICOS - DÉB - AUT5 - EQUIPE ALPHA5 - EQUIPE ALPHAA PAGAR</t>
  </si>
  <si>
    <t>45089238TARIFA MENSALIDADE PACOTE SERVICOS - DÉB - AUT6 - BRAVOX6 - BRAVOXA PAGAR</t>
  </si>
  <si>
    <t>45089238TARIFA MENSALIDADE PACOTE SERVICOS - DÉB - AUT8 - CSS COMERCIO8 - CSS COMERCIOA PAGAR</t>
  </si>
  <si>
    <t>45089238TARIFA MENSALIDADE PACOTE SERVICOS - DÉB - AUT9 - RICARDO LOPES9 - RICARDO LOPESA PAGAR</t>
  </si>
  <si>
    <t>45117238TARIFA MENSALIDADE PACOTE SERVICOS - DÉB - AUT105 - TRIBUSADMA PAGAR</t>
  </si>
  <si>
    <t>45117178,5TARIFA MENSALIDADE PACOTE SERVICOS - DÉB - AUT109 - PAGE DA ALDEIA109 - PAGE DA ALDEIAA PAGAR</t>
  </si>
  <si>
    <t>45117238TARIFA MENSALIDADE PACOTE SERVICOS - DÉB - AUT110 - PAGE DE SÃO GONÇALO110 - PAGE DE SÃO GONÇALOA PAGAR</t>
  </si>
  <si>
    <t>45117238TARIFA MENSALIDADE PACOTE SERVICOS - DÉB - AUT111 - PAGE DE ARARUAMA111 - PAGE DE ARARUAMAA PAGAR</t>
  </si>
  <si>
    <t>45117238TARIFA MENSALIDADE PACOTE SERVICOS - DÉB - AUT119 - JOIA119 - JOIAA PAGAR</t>
  </si>
  <si>
    <t>45117178,5TARIFA MENSALIDADE PACOTE SERVICOS - DÉB - AUT12 - SYLVIO PINHEIRO12 - SYLVIO PINHEIROA PAGAR</t>
  </si>
  <si>
    <t>45117238TARIFA MENSALIDADE PACOTE SERVICOS - DÉB - AUT120 - GIGLIO120 - GIGLIOA PAGAR</t>
  </si>
  <si>
    <t>45117238TARIFA MENSALIDADE PACOTE SERVICOS - DÉB - AUT124 - CACIQUE DE ARARUAMA124 - CACIQUE DE ARARUAMAA PAGAR</t>
  </si>
  <si>
    <t>45117238TARIFA MENSALIDADE PACOTE SERVICOS - DÉB - AUT129 - XES FILIAL129 - XES FILIALA PAGAR</t>
  </si>
  <si>
    <t>45117178,5TARIFA MENSALIDADE PACOTE SERVICOS - DÉB - AUT139 - PAGE DE SAQUAREMA139 - PAGE DE SAQUAREMAA PAGAR</t>
  </si>
  <si>
    <t>45117178,5TARIFA MENSALIDADE PACOTE SERVICOS - DÉB - AUT153 - CACIQUE DE MARICÁ153 - CACIQUE DE MARICÁA PAGAR</t>
  </si>
  <si>
    <t>45117178,5TARIFA MENSALIDADE PACOTE SERVICOS - DÉB - AUT154 - BRUTOS154 - BRUTOSA PAGAR</t>
  </si>
  <si>
    <t>45117238TARIFA MENSALIDADE PACOTE SERVICOS - DÉB - AUT160 - NOVATO160 - NOVATOA PAGAR</t>
  </si>
  <si>
    <t>45117238TARIFA MENSALIDADE PACOTE SERVICOS - DÉB - AUT165 - INDIO DE SAQUAREMA165 - INDIO DE SAQUAREMAA PAGAR</t>
  </si>
  <si>
    <t>45117238TARIFA MENSALIDADE PACOTE SERVICOS - DÉB - AUT168 - TUPI168 - TUPIA PAGAR</t>
  </si>
  <si>
    <t>45117238TARIFA MENSALIDADE PACOTE SERVICOS - DÉB - AUT169 - KERO GÁS169 - KERO GÁSA PAGAR</t>
  </si>
  <si>
    <t>45117238TARIFA MENSALIDADE PACOTE SERVICOS - DÉB - AUT175 - UNA GAS175 - UNA GASA PAGAR</t>
  </si>
  <si>
    <t>45117238TARIFA MENSALIDADE PACOTE SERVICOS - DÉB - AUT192 - CALIFORNIA192 - CALIFORNIAA PAGAR</t>
  </si>
  <si>
    <t>45117178,5TARIFA MENSALIDADE PACOTE SERVICOS - DÉB - AUT3 - CACIQUE DE SANTA MARGARIDA3 - CACIQUE DE SANTA MARGARIDAA PAGAR</t>
  </si>
  <si>
    <t>45117238TARIFA MENSALIDADE PACOTE SERVICOS - DÉB - AUT5 - EQUIPE ALPHA5 - EQUIPE ALPHAA PAGAR</t>
  </si>
  <si>
    <t>45117238TARIFA MENSALIDADE PACOTE SERVICOS - DÉB - AUT6 - BRAVOX6 - BRAVOXA PAGAR</t>
  </si>
  <si>
    <t>45117238TARIFA MENSALIDADE PACOTE SERVICOS - DÉB - AUT8 - CSS COMERCIO8 - CSS COMERCIOA PAGAR</t>
  </si>
  <si>
    <t>45117238TARIFA MENSALIDADE PACOTE SERVICOS - DÉB - AUT9 - RICARDO LOPES9 - RICARDO LOPESA PAGAR</t>
  </si>
  <si>
    <t>45148238TARIFA MENSALIDADE PACOTE SERVICOS - DÉB - AUT105 - TRIBUSADMA PAGAR</t>
  </si>
  <si>
    <t>45148178,5TARIFA MENSALIDADE PACOTE SERVICOS - DÉB - AUT109 - PAGE DA ALDEIA109 - PAGE DA ALDEIAA PAGAR</t>
  </si>
  <si>
    <t>45148238TARIFA MENSALIDADE PACOTE SERVICOS - DÉB - AUT110 - PAGE DE SÃO GONÇALO110 - PAGE DE SÃO GONÇALOA PAGAR</t>
  </si>
  <si>
    <t>45148238TARIFA MENSALIDADE PACOTE SERVICOS - DÉB - AUT111 - PAGE DE ARARUAMA111 - PAGE DE ARARUAMAA PAGAR</t>
  </si>
  <si>
    <t>45148238TARIFA MENSALIDADE PACOTE SERVICOS - DÉB - AUT119 - JOIA119 - JOIAA PAGAR</t>
  </si>
  <si>
    <t>45148178,5TARIFA MENSALIDADE PACOTE SERVICOS - DÉB - AUT12 - SYLVIO PINHEIRO12 - SYLVIO PINHEIROA PAGAR</t>
  </si>
  <si>
    <t>45148238TARIFA MENSALIDADE PACOTE SERVICOS - DÉB - AUT120 - GIGLIO120 - GIGLIOA PAGAR</t>
  </si>
  <si>
    <t>45148238TARIFA MENSALIDADE PACOTE SERVICOS - DÉB - AUT124 - CACIQUE DE ARARUAMA124 - CACIQUE DE ARARUAMAA PAGAR</t>
  </si>
  <si>
    <t>45148238TARIFA MENSALIDADE PACOTE SERVICOS - DÉB - AUT129 - XES FILIAL129 - XES FILIALA PAGAR</t>
  </si>
  <si>
    <t>45148178,5TARIFA MENSALIDADE PACOTE SERVICOS - DÉB - AUT139 - PAGE DE SAQUAREMA139 - PAGE DE SAQUAREMAA PAGAR</t>
  </si>
  <si>
    <t>45148178,5TARIFA MENSALIDADE PACOTE SERVICOS - DÉB - AUT153 - CACIQUE DE MARICÁ153 - CACIQUE DE MARICÁA PAGAR</t>
  </si>
  <si>
    <t>45148178,5TARIFA MENSALIDADE PACOTE SERVICOS - DÉB - AUT154 - BRUTOS154 - BRUTOSA PAGAR</t>
  </si>
  <si>
    <t>45148238TARIFA MENSALIDADE PACOTE SERVICOS - DÉB - AUT160 - NOVATO160 - NOVATOA PAGAR</t>
  </si>
  <si>
    <t>45148238TARIFA MENSALIDADE PACOTE SERVICOS - DÉB - AUT165 - INDIO DE SAQUAREMA165 - INDIO DE SAQUAREMAA PAGAR</t>
  </si>
  <si>
    <t>45148238TARIFA MENSALIDADE PACOTE SERVICOS - DÉB - AUT168 - TUPI168 - TUPIA PAGAR</t>
  </si>
  <si>
    <t>45148238TARIFA MENSALIDADE PACOTE SERVICOS - DÉB - AUT169 - KERO GÁS169 - KERO GÁSA PAGAR</t>
  </si>
  <si>
    <t>45148238TARIFA MENSALIDADE PACOTE SERVICOS - DÉB - AUT175 - UNA GAS175 - UNA GASA PAGAR</t>
  </si>
  <si>
    <t>45148238TARIFA MENSALIDADE PACOTE SERVICOS - DÉB - AUT192 - CALIFORNIA192 - CALIFORNIAA PAGAR</t>
  </si>
  <si>
    <t>45148178,5TARIFA MENSALIDADE PACOTE SERVICOS - DÉB - AUT3 - CACIQUE DE SANTA MARGARIDA3 - CACIQUE DE SANTA MARGARIDAA PAGAR</t>
  </si>
  <si>
    <t>45148238TARIFA MENSALIDADE PACOTE SERVICOS - DÉB - AUT5 - EQUIPE ALPHA5 - EQUIPE ALPHAA PAGAR</t>
  </si>
  <si>
    <t>45148238TARIFA MENSALIDADE PACOTE SERVICOS - DÉB - AUT6 - BRAVOX6 - BRAVOXA PAGAR</t>
  </si>
  <si>
    <t>45148238TARIFA MENSALIDADE PACOTE SERVICOS - DÉB - AUT8 - CSS COMERCIO8 - CSS COMERCIOA PAGAR</t>
  </si>
  <si>
    <t>45148238TARIFA MENSALIDADE PACOTE SERVICOS - DÉB - AUT9 - RICARDO LOPES9 - RICARDO LOPESA PAGAR</t>
  </si>
  <si>
    <t>45180238TARIFA MENSALIDADE PACOTE SERVICOS - DÉB - AUT105 - TRIBUSADMA PAGAR</t>
  </si>
  <si>
    <t>45180178,5TARIFA MENSALIDADE PACOTE SERVICOS - DÉB - AUT109 - PAGE DA ALDEIA109 - PAGE DA ALDEIAA PAGAR</t>
  </si>
  <si>
    <t>45180238TARIFA MENSALIDADE PACOTE SERVICOS - DÉB - AUT110 - PAGE DE SÃO GONÇALO110 - PAGE DE SÃO GONÇALOA PAGAR</t>
  </si>
  <si>
    <t>45180238TARIFA MENSALIDADE PACOTE SERVICOS - DÉB - AUT111 - PAGE DE ARARUAMA111 - PAGE DE ARARUAMAA PAGAR</t>
  </si>
  <si>
    <t>45180238TARIFA MENSALIDADE PACOTE SERVICOS - DÉB - AUT119 - JOIA119 - JOIAA PAGAR</t>
  </si>
  <si>
    <t>45180178,5TARIFA MENSALIDADE PACOTE SERVICOS - DÉB - AUT12 - SYLVIO PINHEIRO12 - SYLVIO PINHEIROA PAGAR</t>
  </si>
  <si>
    <t>45180238TARIFA MENSALIDADE PACOTE SERVICOS - DÉB - AUT120 - GIGLIO120 - GIGLIOA PAGAR</t>
  </si>
  <si>
    <t>45180238TARIFA MENSALIDADE PACOTE SERVICOS - DÉB - AUT124 - CACIQUE DE ARARUAMA124 - CACIQUE DE ARARUAMAA PAGAR</t>
  </si>
  <si>
    <t>45180238TARIFA MENSALIDADE PACOTE SERVICOS - DÉB - AUT129 - XES FILIAL129 - XES FILIALA PAGAR</t>
  </si>
  <si>
    <t>45180178,5TARIFA MENSALIDADE PACOTE SERVICOS - DÉB - AUT139 - PAGE DE SAQUAREMA139 - PAGE DE SAQUAREMAA PAGAR</t>
  </si>
  <si>
    <t>45180178,5TARIFA MENSALIDADE PACOTE SERVICOS - DÉB - AUT153 - CACIQUE DE MARICÁ153 - CACIQUE DE MARICÁA PAGAR</t>
  </si>
  <si>
    <t>45180178,5TARIFA MENSALIDADE PACOTE SERVICOS - DÉB - AUT154 - BRUTOS154 - BRUTOSA PAGAR</t>
  </si>
  <si>
    <t>45180238TARIFA MENSALIDADE PACOTE SERVICOS - DÉB - AUT160 - NOVATO160 - NOVATOA PAGAR</t>
  </si>
  <si>
    <t>45180238TARIFA MENSALIDADE PACOTE SERVICOS - DÉB - AUT165 - INDIO DE SAQUAREMA165 - INDIO DE SAQUAREMAA PAGAR</t>
  </si>
  <si>
    <t>45180238TARIFA MENSALIDADE PACOTE SERVICOS - DÉB - AUT168 - TUPI168 - TUPIA PAGAR</t>
  </si>
  <si>
    <t>45180238TARIFA MENSALIDADE PACOTE SERVICOS - DÉB - AUT169 - KERO GÁS169 - KERO GÁSA PAGAR</t>
  </si>
  <si>
    <t>45180238TARIFA MENSALIDADE PACOTE SERVICOS - DÉB - AUT175 - UNA GAS175 - UNA GASA PAGAR</t>
  </si>
  <si>
    <t>45180238TARIFA MENSALIDADE PACOTE SERVICOS - DÉB - AUT192 - CALIFORNIA192 - CALIFORNIAA PAGAR</t>
  </si>
  <si>
    <t>45180178,5TARIFA MENSALIDADE PACOTE SERVICOS - DÉB - AUT3 - CACIQUE DE SANTA MARGARIDA3 - CACIQUE DE SANTA MARGARIDAA PAGAR</t>
  </si>
  <si>
    <t>45180238TARIFA MENSALIDADE PACOTE SERVICOS - DÉB - AUT5 - EQUIPE ALPHA5 - EQUIPE ALPHAA PAGAR</t>
  </si>
  <si>
    <t>45180238TARIFA MENSALIDADE PACOTE SERVICOS - DÉB - AUT6 - BRAVOX6 - BRAVOXA PAGAR</t>
  </si>
  <si>
    <t>45180238TARIFA MENSALIDADE PACOTE SERVICOS - DÉB - AUT8 - CSS COMERCIO8 - CSS COMERCIOA PAGAR</t>
  </si>
  <si>
    <t>45180238TARIFA MENSALIDADE PACOTE SERVICOS - DÉB - AUT9 - RICARDO LOPES9 - RICARDO LOPESA PAGAR</t>
  </si>
  <si>
    <t>45209238TARIFA MENSALIDADE PACOTE SERVICOS - DÉB - AUT105 - TRIBUSADMA PAGAR</t>
  </si>
  <si>
    <t>45209178,5TARIFA MENSALIDADE PACOTE SERVICOS - DÉB - AUT109 - PAGE DA ALDEIA109 - PAGE DA ALDEIAA PAGAR</t>
  </si>
  <si>
    <t>45209238TARIFA MENSALIDADE PACOTE SERVICOS - DÉB - AUT110 - PAGE DE SÃO GONÇALO110 - PAGE DE SÃO GONÇALOA PAGAR</t>
  </si>
  <si>
    <t>45209238TARIFA MENSALIDADE PACOTE SERVICOS - DÉB - AUT111 - PAGE DE ARARUAMA111 - PAGE DE ARARUAMAA PAGAR</t>
  </si>
  <si>
    <t>45209238TARIFA MENSALIDADE PACOTE SERVICOS - DÉB - AUT119 - JOIA119 - JOIAA PAGAR</t>
  </si>
  <si>
    <t>45209178,5TARIFA MENSALIDADE PACOTE SERVICOS - DÉB - AUT12 - SYLVIO PINHEIRO12 - SYLVIO PINHEIROA PAGAR</t>
  </si>
  <si>
    <t>45209238TARIFA MENSALIDADE PACOTE SERVICOS - DÉB - AUT120 - GIGLIO120 - GIGLIOA PAGAR</t>
  </si>
  <si>
    <t>45209238TARIFA MENSALIDADE PACOTE SERVICOS - DÉB - AUT124 - CACIQUE DE ARARUAMA124 - CACIQUE DE ARARUAMAA PAGAR</t>
  </si>
  <si>
    <t>45209238TARIFA MENSALIDADE PACOTE SERVICOS - DÉB - AUT129 - XES FILIAL129 - XES FILIALA PAGAR</t>
  </si>
  <si>
    <t>45209178,5TARIFA MENSALIDADE PACOTE SERVICOS - DÉB - AUT139 - PAGE DE SAQUAREMA139 - PAGE DE SAQUAREMAA PAGAR</t>
  </si>
  <si>
    <t>45209178,5TARIFA MENSALIDADE PACOTE SERVICOS - DÉB - AUT153 - CACIQUE DE MARICÁ153 - CACIQUE DE MARICÁA PAGAR</t>
  </si>
  <si>
    <t>45209178,5TARIFA MENSALIDADE PACOTE SERVICOS - DÉB - AUT154 - BRUTOS154 - BRUTOSA PAGAR</t>
  </si>
  <si>
    <t>45209238TARIFA MENSALIDADE PACOTE SERVICOS - DÉB - AUT160 - NOVATO160 - NOVATOA PAGAR</t>
  </si>
  <si>
    <t>45209238TARIFA MENSALIDADE PACOTE SERVICOS - DÉB - AUT165 - INDIO DE SAQUAREMA165 - INDIO DE SAQUAREMAA PAGAR</t>
  </si>
  <si>
    <t>45209238TARIFA MENSALIDADE PACOTE SERVICOS - DÉB - AUT168 - TUPI168 - TUPIA PAGAR</t>
  </si>
  <si>
    <t>45209238TARIFA MENSALIDADE PACOTE SERVICOS - DÉB - AUT169 - KERO GÁS169 - KERO GÁSA PAGAR</t>
  </si>
  <si>
    <t>45209238TARIFA MENSALIDADE PACOTE SERVICOS - DÉB - AUT175 - UNA GAS175 - UNA GASA PAGAR</t>
  </si>
  <si>
    <t>45209238TARIFA MENSALIDADE PACOTE SERVICOS - DÉB - AUT192 - CALIFORNIA192 - CALIFORNIAA PAGAR</t>
  </si>
  <si>
    <t>45209178,5TARIFA MENSALIDADE PACOTE SERVICOS - DÉB - AUT3 - CACIQUE DE SANTA MARGARIDA3 - CACIQUE DE SANTA MARGARIDAA PAGAR</t>
  </si>
  <si>
    <t>45209238TARIFA MENSALIDADE PACOTE SERVICOS - DÉB - AUT5 - EQUIPE ALPHA5 - EQUIPE ALPHAA PAGAR</t>
  </si>
  <si>
    <t>45209238TARIFA MENSALIDADE PACOTE SERVICOS - DÉB - AUT6 - BRAVOX6 - BRAVOXA PAGAR</t>
  </si>
  <si>
    <t>45209238TARIFA MENSALIDADE PACOTE SERVICOS - DÉB - AUT8 - CSS COMERCIO8 - CSS COMERCIOA PAGAR</t>
  </si>
  <si>
    <t>45209238TARIFA MENSALIDADE PACOTE SERVICOS - DÉB - AUT9 - RICARDO LOPES9 - RICARDO LOPESA PAGAR</t>
  </si>
  <si>
    <t>45240238TARIFA MENSALIDADE PACOTE SERVICOS - DÉB - AUT105 - TRIBUSADMA PAGAR</t>
  </si>
  <si>
    <t>45240178,5TARIFA MENSALIDADE PACOTE SERVICOS - DÉB - AUT109 - PAGE DA ALDEIA109 - PAGE DA ALDEIAA PAGAR</t>
  </si>
  <si>
    <t>45240238TARIFA MENSALIDADE PACOTE SERVICOS - DÉB - AUT110 - PAGE DE SÃO GONÇALO110 - PAGE DE SÃO GONÇALOA PAGAR</t>
  </si>
  <si>
    <t>45240238TARIFA MENSALIDADE PACOTE SERVICOS - DÉB - AUT111 - PAGE DE ARARUAMA111 - PAGE DE ARARUAMAA PAGAR</t>
  </si>
  <si>
    <t>45240238TARIFA MENSALIDADE PACOTE SERVICOS - DÉB - AUT119 - JOIA119 - JOIAA PAGAR</t>
  </si>
  <si>
    <t>45240178,5TARIFA MENSALIDADE PACOTE SERVICOS - DÉB - AUT12 - SYLVIO PINHEIRO12 - SYLVIO PINHEIROA PAGAR</t>
  </si>
  <si>
    <t>45240238TARIFA MENSALIDADE PACOTE SERVICOS - DÉB - AUT120 - GIGLIO120 - GIGLIOA PAGAR</t>
  </si>
  <si>
    <t>45240238TARIFA MENSALIDADE PACOTE SERVICOS - DÉB - AUT124 - CACIQUE DE ARARUAMA124 - CACIQUE DE ARARUAMAA PAGAR</t>
  </si>
  <si>
    <t>45240238TARIFA MENSALIDADE PACOTE SERVICOS - DÉB - AUT129 - XES FILIAL129 - XES FILIALA PAGAR</t>
  </si>
  <si>
    <t>45240178,5TARIFA MENSALIDADE PACOTE SERVICOS - DÉB - AUT139 - PAGE DE SAQUAREMA139 - PAGE DE SAQUAREMAA PAGAR</t>
  </si>
  <si>
    <t>45240178,5TARIFA MENSALIDADE PACOTE SERVICOS - DÉB - AUT153 - CACIQUE DE MARICÁ153 - CACIQUE DE MARICÁA PAGAR</t>
  </si>
  <si>
    <t>45240178,5TARIFA MENSALIDADE PACOTE SERVICOS - DÉB - AUT154 - BRUTOS154 - BRUTOSA PAGAR</t>
  </si>
  <si>
    <t>45240238TARIFA MENSALIDADE PACOTE SERVICOS - DÉB - AUT160 - NOVATO160 - NOVATOA PAGAR</t>
  </si>
  <si>
    <t>45240238TARIFA MENSALIDADE PACOTE SERVICOS - DÉB - AUT165 - INDIO DE SAQUAREMA165 - INDIO DE SAQUAREMAA PAGAR</t>
  </si>
  <si>
    <t>45240238TARIFA MENSALIDADE PACOTE SERVICOS - DÉB - AUT168 - TUPI168 - TUPIA PAGAR</t>
  </si>
  <si>
    <t>45240238TARIFA MENSALIDADE PACOTE SERVICOS - DÉB - AUT169 - KERO GÁS169 - KERO GÁSA PAGAR</t>
  </si>
  <si>
    <t>45240238TARIFA MENSALIDADE PACOTE SERVICOS - DÉB - AUT175 - UNA GAS175 - UNA GASA PAGAR</t>
  </si>
  <si>
    <t>45240238TARIFA MENSALIDADE PACOTE SERVICOS - DÉB - AUT192 - CALIFORNIA192 - CALIFORNIAA PAGAR</t>
  </si>
  <si>
    <t>45240178,5TARIFA MENSALIDADE PACOTE SERVICOS - DÉB - AUT3 - CACIQUE DE SANTA MARGARIDA3 - CACIQUE DE SANTA MARGARIDAA PAGAR</t>
  </si>
  <si>
    <t>45240238TARIFA MENSALIDADE PACOTE SERVICOS - DÉB - AUT5 - EQUIPE ALPHA5 - EQUIPE ALPHAA PAGAR</t>
  </si>
  <si>
    <t>45240238TARIFA MENSALIDADE PACOTE SERVICOS - DÉB - AUT6 - BRAVOX6 - BRAVOXA PAGAR</t>
  </si>
  <si>
    <t>45240238TARIFA MENSALIDADE PACOTE SERVICOS - DÉB - AUT8 - CSS COMERCIO8 - CSS COMERCIOA PAGAR</t>
  </si>
  <si>
    <t>45240238TARIFA MENSALIDADE PACOTE SERVICOS - DÉB - AUT9 - RICARDO LOPES9 - RICARDO LOPESA PAGAR</t>
  </si>
  <si>
    <t>45271238TARIFA MENSALIDADE PACOTE SERVICOS - DÉB - AUT105 - TRIBUSADMA PAGAR</t>
  </si>
  <si>
    <t>45271178,5TARIFA MENSALIDADE PACOTE SERVICOS - DÉB - AUT109 - PAGE DA ALDEIA109 - PAGE DA ALDEIAA PAGAR</t>
  </si>
  <si>
    <t>45271238TARIFA MENSALIDADE PACOTE SERVICOS - DÉB - AUT110 - PAGE DE SÃO GONÇALO110 - PAGE DE SÃO GONÇALOA PAGAR</t>
  </si>
  <si>
    <t>45271238TARIFA MENSALIDADE PACOTE SERVICOS - DÉB - AUT111 - PAGE DE ARARUAMA111 - PAGE DE ARARUAMAA PAGAR</t>
  </si>
  <si>
    <t>45271238TARIFA MENSALIDADE PACOTE SERVICOS - DÉB - AUT119 - JOIA119 - JOIAA PAGAR</t>
  </si>
  <si>
    <t>45271178,5TARIFA MENSALIDADE PACOTE SERVICOS - DÉB - AUT12 - SYLVIO PINHEIRO12 - SYLVIO PINHEIROA PAGAR</t>
  </si>
  <si>
    <t>45271238TARIFA MENSALIDADE PACOTE SERVICOS - DÉB - AUT120 - GIGLIO120 - GIGLIOA PAGAR</t>
  </si>
  <si>
    <t>45271238TARIFA MENSALIDADE PACOTE SERVICOS - DÉB - AUT124 - CACIQUE DE ARARUAMA124 - CACIQUE DE ARARUAMAA PAGAR</t>
  </si>
  <si>
    <t>45271238TARIFA MENSALIDADE PACOTE SERVICOS - DÉB - AUT129 - XES FILIAL129 - XES FILIALA PAGAR</t>
  </si>
  <si>
    <t>45271178,5TARIFA MENSALIDADE PACOTE SERVICOS - DÉB - AUT139 - PAGE DE SAQUAREMA139 - PAGE DE SAQUAREMAA PAGAR</t>
  </si>
  <si>
    <t>45271178,5TARIFA MENSALIDADE PACOTE SERVICOS - DÉB - AUT153 - CACIQUE DE MARICÁ153 - CACIQUE DE MARICÁA PAGAR</t>
  </si>
  <si>
    <t>45271178,5TARIFA MENSALIDADE PACOTE SERVICOS - DÉB - AUT154 - BRUTOS154 - BRUTOSA PAGAR</t>
  </si>
  <si>
    <t>45271238TARIFA MENSALIDADE PACOTE SERVICOS - DÉB - AUT160 - NOVATO160 - NOVATOA PAGAR</t>
  </si>
  <si>
    <t>45271238TARIFA MENSALIDADE PACOTE SERVICOS - DÉB - AUT165 - INDIO DE SAQUAREMA165 - INDIO DE SAQUAREMAA PAGAR</t>
  </si>
  <si>
    <t>45271238TARIFA MENSALIDADE PACOTE SERVICOS - DÉB - AUT168 - TUPI168 - TUPIA PAGAR</t>
  </si>
  <si>
    <t>45271238TARIFA MENSALIDADE PACOTE SERVICOS - DÉB - AUT169 - KERO GÁS169 - KERO GÁSA PAGAR</t>
  </si>
  <si>
    <t>45271238TARIFA MENSALIDADE PACOTE SERVICOS - DÉB - AUT175 - UNA GAS175 - UNA GASA PAGAR</t>
  </si>
  <si>
    <t>45271238TARIFA MENSALIDADE PACOTE SERVICOS - DÉB - AUT192 - CALIFORNIA192 - CALIFORNIAA PAGAR</t>
  </si>
  <si>
    <t>45271178,5TARIFA MENSALIDADE PACOTE SERVICOS - DÉB - AUT3 - CACIQUE DE SANTA MARGARIDA3 - CACIQUE DE SANTA MARGARIDAA PAGAR</t>
  </si>
  <si>
    <t>45271238TARIFA MENSALIDADE PACOTE SERVICOS - DÉB - AUT5 - EQUIPE ALPHA5 - EQUIPE ALPHAA PAGAR</t>
  </si>
  <si>
    <t>45271238TARIFA MENSALIDADE PACOTE SERVICOS - DÉB - AUT6 - BRAVOX6 - BRAVOXA PAGAR</t>
  </si>
  <si>
    <t>45271238TARIFA MENSALIDADE PACOTE SERVICOS - DÉB - AUT8 - CSS COMERCIO8 - CSS COMERCIOA PAGAR</t>
  </si>
  <si>
    <t>45271238TARIFA MENSALIDADE PACOTE SERVICOS - DÉB - AUT9 - RICARDO LOPES9 - RICARDO LOPESA PAGAR</t>
  </si>
  <si>
    <t>45091238TARIFA MENSALIDADE PACOTE SERVICOS - DÉB. AUT186 - APAXY DE SAQUAREMA186 - APAXY DE SAQUAREMAA PAGAR</t>
  </si>
  <si>
    <t>45121238TARIFA MENSALIDADE PACOTE SERVICOS - DÉB. AUT186 - APAXY DE SAQUAREMA186 - APAXY DE SAQUAREMAA PAGAR</t>
  </si>
  <si>
    <t>45152238TARIFA MENSALIDADE PACOTE SERVICOS - DÉB. AUT186 - APAXY DE SAQUAREMA186 - APAXY DE SAQUAREMAA PAGAR</t>
  </si>
  <si>
    <t>45183238TARIFA MENSALIDADE PACOTE SERVICOS - DÉB. AUT186 - APAXY DE SAQUAREMA186 - APAXY DE SAQUAREMAA PAGAR</t>
  </si>
  <si>
    <t>45215238TARIFA MENSALIDADE PACOTE SERVICOS - DÉB. AUT186 - APAXY DE SAQUAREMA186 - APAXY DE SAQUAREMAA PAGAR</t>
  </si>
  <si>
    <t>45244238TARIFA MENSALIDADE PACOTE SERVICOS - DÉB. AUT186 - APAXY DE SAQUAREMA186 - APAXY DE SAQUAREMAA PAGAR</t>
  </si>
  <si>
    <t>45274238TARIFA MENSALIDADE PACOTE SERVICOS - DÉB. AUT186 - APAXY DE SAQUAREMA186 - APAXY DE SAQUAREMAA PAGAR</t>
  </si>
  <si>
    <t>4509613,54TARIFA MENSALIDADE PACOTE SERVICOS - DÉB. AUT124 - CACIQUE DE ARARUAMA124 - CACIQUE DE ARARUAMAA PAGAR</t>
  </si>
  <si>
    <t>45096238TARIFA MENSALIDADE PACOTE SERVICOS - DÉB. AUT162 - TRÊS IRMÃOS162 - TRÊS IRMÃOSA PAGAR</t>
  </si>
  <si>
    <t>45096238TARIFA MENSALIDADE PACOTE SERVICOS - DÉB. AUT7 - XES MATRIZ7 - XES MATRIZA PAGAR</t>
  </si>
  <si>
    <t>4512413,54TARIFA MENSALIDADE PACOTE SERVICOS - DÉB. AUT124 - CACIQUE DE ARARUAMA124 - CACIQUE DE ARARUAMAA PAGAR</t>
  </si>
  <si>
    <t>45124238TARIFA MENSALIDADE PACOTE SERVICOS - DÉB. AUT162 - TRÊS IRMÃOS162 - TRÊS IRMÃOSA PAGAR</t>
  </si>
  <si>
    <t>45124238TARIFA MENSALIDADE PACOTE SERVICOS - DÉB. AUT7 - XES MATRIZ7 - XES MATRIZA PAGAR</t>
  </si>
  <si>
    <t>4515513,54TARIFA MENSALIDADE PACOTE SERVICOS - DÉB. AUT124 - CACIQUE DE ARARUAMA124 - CACIQUE DE ARARUAMAA PAGAR</t>
  </si>
  <si>
    <t>45155238TARIFA MENSALIDADE PACOTE SERVICOS - DÉB. AUT162 - TRÊS IRMÃOS162 - TRÊS IRMÃOSA PAGAR</t>
  </si>
  <si>
    <t>45155238TARIFA MENSALIDADE PACOTE SERVICOS - DÉB. AUT7 - XES MATRIZ7 - XES MATRIZA PAGAR</t>
  </si>
  <si>
    <t>4518713,54TARIFA MENSALIDADE PACOTE SERVICOS - DÉB. AUT124 - CACIQUE DE ARARUAMA124 - CACIQUE DE ARARUAMAA PAGAR</t>
  </si>
  <si>
    <t>45187238TARIFA MENSALIDADE PACOTE SERVICOS - DÉB. AUT162 - TRÊS IRMÃOS162 - TRÊS IRMÃOSA PAGAR</t>
  </si>
  <si>
    <t>45187238TARIFA MENSALIDADE PACOTE SERVICOS - DÉB. AUT7 - XES MATRIZ7 - XES MATRIZA PAGAR</t>
  </si>
  <si>
    <t>4521613,54TARIFA MENSALIDADE PACOTE SERVICOS - DÉB. AUT124 - CACIQUE DE ARARUAMA124 - CACIQUE DE ARARUAMAA PAGAR</t>
  </si>
  <si>
    <t>45216238TARIFA MENSALIDADE PACOTE SERVICOS - DÉB. AUT162 - TRÊS IRMÃOS162 - TRÊS IRMÃOSA PAGAR</t>
  </si>
  <si>
    <t>45216238TARIFA MENSALIDADE PACOTE SERVICOS - DÉB. AUT7 - XES MATRIZ7 - XES MATRIZA PAGAR</t>
  </si>
  <si>
    <t>4524713,54TARIFA MENSALIDADE PACOTE SERVICOS - DÉB. AUT124 - CACIQUE DE ARARUAMA124 - CACIQUE DE ARARUAMAA PAGAR</t>
  </si>
  <si>
    <t>45247238TARIFA MENSALIDADE PACOTE SERVICOS - DÉB. AUT162 - TRÊS IRMÃOS162 - TRÊS IRMÃOSA PAGAR</t>
  </si>
  <si>
    <t>45247238TARIFA MENSALIDADE PACOTE SERVICOS - DÉB. AUT7 - XES MATRIZ7 - XES MATRIZA PAGAR</t>
  </si>
  <si>
    <t>4527813,54TARIFA MENSALIDADE PACOTE SERVICOS - DÉB. AUT124 - CACIQUE DE ARARUAMA124 - CACIQUE DE ARARUAMAA PAGAR</t>
  </si>
  <si>
    <t>45278238TARIFA MENSALIDADE PACOTE SERVICOS - DÉB. AUT162 - TRÊS IRMÃOS162 - TRÊS IRMÃOSA PAGAR</t>
  </si>
  <si>
    <t>45278238TARIFA MENSALIDADE PACOTE SERVICOS - DÉB. AUT7 - XES MATRIZ7 - XES MATRIZA PAGAR</t>
  </si>
  <si>
    <t>45066238TARIFA MENSALIDADE PACOTE SERVICOS - DÉB. AUT180 - PAGE DE CAXIAS180 - PAGE DE CAXIASA PAGAR</t>
  </si>
  <si>
    <t>45097238TARIFA MENSALIDADE PACOTE SERVICOS - DÉB. AUT180 - PAGE DE CAXIAS180 - PAGE DE CAXIASA PAGAR</t>
  </si>
  <si>
    <t>45127238TARIFA MENSALIDADE PACOTE SERVICOS - DÉB. AUT180 - PAGE DE CAXIAS180 - PAGE DE CAXIASA PAGAR</t>
  </si>
  <si>
    <t>45159238TARIFA MENSALIDADE PACOTE SERVICOS - DÉB. AUT180 - PAGE DE CAXIAS180 - PAGE DE CAXIASA PAGAR</t>
  </si>
  <si>
    <t>45189238TARIFA MENSALIDADE PACOTE SERVICOS - DÉB. AUT180 - PAGE DE CAXIAS180 - PAGE DE CAXIASA PAGAR</t>
  </si>
  <si>
    <t>45219238TARIFA MENSALIDADE PACOTE SERVICOS - DÉB. AUT180 - PAGE DE CAXIAS180 - PAGE DE CAXIASA PAGAR</t>
  </si>
  <si>
    <t>45250238TARIFA MENSALIDADE PACOTE SERVICOS - DÉB. AUT180 - PAGE DE CAXIAS180 - PAGE DE CAXIASA PAGAR</t>
  </si>
  <si>
    <t>45280238TARIFA MENSALIDADE PACOTE SERVICOS - DÉB. AUT180 - PAGE DE CAXIAS180 - PAGE DE CAXIASA PAGAR</t>
  </si>
  <si>
    <t>45075178,5TARIFA MENSALIDADE PACOTE SERVICOS - DÉB. AUT137 - YAGO137 - YAGOA PAGAR</t>
  </si>
  <si>
    <t>45075238TARIFA MENSALIDADE PACOTE SERVICOS - DÉB. AUT184 - BIBI184 - BIBIA PAGAR</t>
  </si>
  <si>
    <t>45075238TARIFA MENSALIDADE PACOTE SERVICOS - DÉB. AUT171 - JURUNA171 - JURUNAA PAGAR</t>
  </si>
  <si>
    <t>45075135TARIFA MENSALIDADE PACOTE SERVICOS - DÉB. AUT125 - MARINE125 - MARINEA PAGAR</t>
  </si>
  <si>
    <t>45075135TARIFA MENSALIDADE PACOTE SERVICOS - DÉB. AUT130 - SOUZA  E PAIVA130 - SOUZA  E PAIVAA PAGAR</t>
  </si>
  <si>
    <t>45105178,5TARIFA MENSALIDADE PACOTE SERVICOS - DÉB. AUT137 - YAGO137 - YAGOA PAGAR</t>
  </si>
  <si>
    <t>45105238TARIFA MENSALIDADE PACOTE SERVICOS - DÉB. AUT184 - BIBI184 - BIBIA PAGAR</t>
  </si>
  <si>
    <t>45105238TARIFA MENSALIDADE PACOTE SERVICOS - DÉB. AUT171 - JURUNA171 - JURUNAA PAGAR</t>
  </si>
  <si>
    <t>45105135TARIFA MENSALIDADE PACOTE SERVICOS - DÉB. AUT125 - MARINE125 - MARINEA PAGAR</t>
  </si>
  <si>
    <t>45105135TARIFA MENSALIDADE PACOTE SERVICOS - DÉB. AUT130 - SOUZA  E PAIVA130 - SOUZA  E PAIVAA PAGAR</t>
  </si>
  <si>
    <t>45139178,5TARIFA MENSALIDADE PACOTE SERVICOS - DÉB. AUT137 - YAGO137 - YAGOA PAGAR</t>
  </si>
  <si>
    <t>45139238TARIFA MENSALIDADE PACOTE SERVICOS - DÉB. AUT184 - BIBI184 - BIBIA PAGAR</t>
  </si>
  <si>
    <t>45139238TARIFA MENSALIDADE PACOTE SERVICOS - DÉB. AUT171 - JURUNA171 - JURUNAA PAGAR</t>
  </si>
  <si>
    <t>45139135TARIFA MENSALIDADE PACOTE SERVICOS - DÉB. AUT125 - MARINE125 - MARINEA PAGAR</t>
  </si>
  <si>
    <t>45139135TARIFA MENSALIDADE PACOTE SERVICOS - DÉB. AUT130 - SOUZA  E PAIVA130 - SOUZA  E PAIVAA PAGAR</t>
  </si>
  <si>
    <t>45197178,5TARIFA MENSALIDADE PACOTE SERVICOS - DÉB. AUT137 - YAGO137 - YAGOA PAGAR</t>
  </si>
  <si>
    <t>45197238TARIFA MENSALIDADE PACOTE SERVICOS - DÉB. AUT184 - BIBI184 - BIBIA PAGAR</t>
  </si>
  <si>
    <t>45197238TARIFA MENSALIDADE PACOTE SERVICOS - DÉB. AUT171 - JURUNA171 - JURUNAA PAGAR</t>
  </si>
  <si>
    <t>45197135TARIFA MENSALIDADE PACOTE SERVICOS - DÉB. AUT125 - MARINE125 - MARINEA PAGAR</t>
  </si>
  <si>
    <t>45197135TARIFA MENSALIDADE PACOTE SERVICOS - DÉB. AUT130 - SOUZA  E PAIVA130 - SOUZA  E PAIVAA PAGAR</t>
  </si>
  <si>
    <t>45229178,5TARIFA MENSALIDADE PACOTE SERVICOS - DÉB. AUT137 - YAGO137 - YAGOA PAGAR</t>
  </si>
  <si>
    <t>45229238TARIFA MENSALIDADE PACOTE SERVICOS - DÉB. AUT184 - BIBI184 - BIBIA PAGAR</t>
  </si>
  <si>
    <t>45229238TARIFA MENSALIDADE PACOTE SERVICOS - DÉB. AUT171 - JURUNA171 - JURUNAA PAGAR</t>
  </si>
  <si>
    <t>45229135TARIFA MENSALIDADE PACOTE SERVICOS - DÉB. AUT125 - MARINE125 - MARINEA PAGAR</t>
  </si>
  <si>
    <t>45229135TARIFA MENSALIDADE PACOTE SERVICOS - DÉB. AUT130 - SOUZA  E PAIVA130 - SOUZA  E PAIVAA PAGAR</t>
  </si>
  <si>
    <t>45258178,5TARIFA MENSALIDADE PACOTE SERVICOS - DÉB. AUT137 - YAGO137 - YAGOA PAGAR</t>
  </si>
  <si>
    <t>45258238TARIFA MENSALIDADE PACOTE SERVICOS - DÉB. AUT184 - BIBI184 - BIBIA PAGAR</t>
  </si>
  <si>
    <t>45258238TARIFA MENSALIDADE PACOTE SERVICOS - DÉB. AUT171 - JURUNA171 - JURUNAA PAGAR</t>
  </si>
  <si>
    <t>45258135TARIFA MENSALIDADE PACOTE SERVICOS - DÉB. AUT125 - MARINE125 - MARINEA PAGAR</t>
  </si>
  <si>
    <t>45258135TARIFA MENSALIDADE PACOTE SERVICOS - DÉB. AUT130 - SOUZA  E PAIVA130 - SOUZA  E PAIVAA PAGAR</t>
  </si>
  <si>
    <t>45288178,5TARIFA MENSALIDADE PACOTE SERVICOS - DÉB. AUT137 - YAGO137 - YAGOA PAGAR</t>
  </si>
  <si>
    <t>45288238TARIFA MENSALIDADE PACOTE SERVICOS - DÉB. AUT184 - BIBI184 - BIBIA PAGAR</t>
  </si>
  <si>
    <t>45288238TARIFA MENSALIDADE PACOTE SERVICOS - DÉB. AUT171 - JURUNA171 - JURUNAA PAGAR</t>
  </si>
  <si>
    <t>45288135TARIFA MENSALIDADE PACOTE SERVICOS - DÉB. AUT125 - MARINE125 - MARINEA PAGAR</t>
  </si>
  <si>
    <t>45288135TARIFA MENSALIDADE PACOTE SERVICOS - DÉB. AUT130 - SOUZA  E PAIVA130 - SOUZA  E PAIVAA PAGAR</t>
  </si>
  <si>
    <t>45091121,9TARIFA BANCARIA - Max Empresarial 1 - DÉB. AUT1 - ACLANYCA MATRIZ1 - ACLANYCA MATRIZA PAGAR</t>
  </si>
  <si>
    <t>45091121,9TARIFA BANCARIA - Max Empresarial 1 - DÉB. AUT129 - XES FILIAL129 - XES FILIALA PAGAR</t>
  </si>
  <si>
    <t>45091121,9TARIFA BANCARIA - Max Empresarial 1 - DÉB. AUT136 - CERÂMICA136 - CERÂMICAA PAGAR</t>
  </si>
  <si>
    <t>45091121,9TARIFA BANCARIA - Max Empresarial 1 - DÉB. AUT159 - PS DISTRIBUIDORA159 - PS DISTRIBUIDORAA PAGAR</t>
  </si>
  <si>
    <t>45121121,9TARIFA BANCARIA - Max Empresarial 1 - DÉB. AUT1 - ACLANYCA MATRIZ1 - ACLANYCA MATRIZA PAGAR</t>
  </si>
  <si>
    <t>45121121,9TARIFA BANCARIA - Max Empresarial 1 - DÉB. AUT129 - XES FILIAL129 - XES FILIALA PAGAR</t>
  </si>
  <si>
    <t>45121121,9TARIFA BANCARIA - Max Empresarial 1 - DÉB. AUT136 - CERÂMICA136 - CERÂMICAA PAGAR</t>
  </si>
  <si>
    <t>45121121,9TARIFA BANCARIA - Max Empresarial 1 - DÉB. AUT159 - PS DISTRIBUIDORA159 - PS DISTRIBUIDORAA PAGAR</t>
  </si>
  <si>
    <t>45183121,9TARIFA BANCARIA - Max Empresarial 1 - DÉB. AUT1 - ACLANYCA MATRIZ1 - ACLANYCA MATRIZA PAGAR</t>
  </si>
  <si>
    <t>45183121,9TARIFA BANCARIA - Max Empresarial 1 - DÉB. AUT129 - XES FILIAL129 - XES FILIALA PAGAR</t>
  </si>
  <si>
    <t>45183121,9TARIFA BANCARIA - Max Empresarial 1 - DÉB. AUT136 - CERÂMICA136 - CERÂMICAA PAGAR</t>
  </si>
  <si>
    <t>45183121,9TARIFA BANCARIA - Max Empresarial 1 - DÉB. AUT159 - PS DISTRIBUIDORA159 - PS DISTRIBUIDORAA PAGAR</t>
  </si>
  <si>
    <t>45215121,9TARIFA BANCARIA - Max Empresarial 1 - DÉB. AUT1 - ACLANYCA MATRIZ1 - ACLANYCA MATRIZA PAGAR</t>
  </si>
  <si>
    <t>45215121,9TARIFA BANCARIA - Max Empresarial 1 - DÉB. AUT129 - XES FILIAL129 - XES FILIALA PAGAR</t>
  </si>
  <si>
    <t>45215121,9TARIFA BANCARIA - Max Empresarial 1 - DÉB. AUT136 - CERÂMICA136 - CERÂMICAA PAGAR</t>
  </si>
  <si>
    <t>45215121,9TARIFA BANCARIA - Max Empresarial 1 - DÉB. AUT159 - PS DISTRIBUIDORA159 - PS DISTRIBUIDORAA PAGAR</t>
  </si>
  <si>
    <t>45244121,9TARIFA BANCARIA - Max Empresarial 1 - DÉB. AUT1 - ACLANYCA MATRIZ1 - ACLANYCA MATRIZA PAGAR</t>
  </si>
  <si>
    <t>45244121,9TARIFA BANCARIA - Max Empresarial 1 - DÉB. AUT129 - XES FILIAL129 - XES FILIALA PAGAR</t>
  </si>
  <si>
    <t>45244121,9TARIFA BANCARIA - Max Empresarial 1 - DÉB. AUT136 - CERÂMICA136 - CERÂMICAA PAGAR</t>
  </si>
  <si>
    <t>45244121,9TARIFA BANCARIA - Max Empresarial 1 - DÉB. AUT159 - PS DISTRIBUIDORA159 - PS DISTRIBUIDORAA PAGAR</t>
  </si>
  <si>
    <t>45274121,9TARIFA BANCARIA - Max Empresarial 1 - DÉB. AUT1 - ACLANYCA MATRIZ1 - ACLANYCA MATRIZA PAGAR</t>
  </si>
  <si>
    <t>45274121,9TARIFA BANCARIA - Max Empresarial 1 - DÉB. AUT129 - XES FILIAL129 - XES FILIALA PAGAR</t>
  </si>
  <si>
    <t>45274121,9TARIFA BANCARIA - Max Empresarial 1 - DÉB. AUT136 - CERÂMICA136 - CERÂMICAA PAGAR</t>
  </si>
  <si>
    <t>45274121,9TARIFA BANCARIA - Max Empresarial 1 - DÉB. AUT159 - PS DISTRIBUIDORA159 - PS DISTRIBUIDORAA PAGAR</t>
  </si>
  <si>
    <t>4509627TARIFA BANCARIA - CESTA MAX EMPRESARIAL -DÉB. AUT1 - ACLANYCA MATRIZ1 - ACLANYCA MATRIZA PAGAR</t>
  </si>
  <si>
    <t>4512427TARIFA BANCARIA - CESTA MAX EMPRESARIAL -DÉB. AUT1 - ACLANYCA MATRIZ1 - ACLANYCA MATRIZA PAGAR</t>
  </si>
  <si>
    <t>4515527TARIFA BANCARIA - CESTA MAX EMPRESARIAL -DÉB. AUT1 - ACLANYCA MATRIZ1 - ACLANYCA MATRIZA PAGAR</t>
  </si>
  <si>
    <t>4518727TARIFA BANCARIA - CESTA MAX EMPRESARIAL -DÉB. AUT1 - ACLANYCA MATRIZ1 - ACLANYCA MATRIZA PAGAR</t>
  </si>
  <si>
    <t>4521627TARIFA BANCARIA - CESTA MAX EMPRESARIAL -DÉB. AUT1 - ACLANYCA MATRIZ1 - ACLANYCA MATRIZA PAGAR</t>
  </si>
  <si>
    <t>4524727TARIFA BANCARIA - CESTA MAX EMPRESARIAL -DÉB. AUT1 - ACLANYCA MATRIZ1 - ACLANYCA MATRIZA PAGAR</t>
  </si>
  <si>
    <t>4527827TARIFA BANCARIA - CESTA MAX EMPRESARIAL -DÉB. AUT1 - ACLANYCA MATRIZ1 - ACLANYCA MATRIZA PAGAR</t>
  </si>
  <si>
    <t>450969TARIFA BANCARIA - CESTA MAX EMPRESARIAL -DÉB. AUT159 - PS DISTRIBUIDORA159 - PS DISTRIBUIDORAA PAGAR</t>
  </si>
  <si>
    <t>451249TARIFA BANCARIA - CESTA MAX EMPRESARIAL -DÉB. AUT159 - PS DISTRIBUIDORA159 - PS DISTRIBUIDORAA PAGAR</t>
  </si>
  <si>
    <t>451559TARIFA BANCARIA - CESTA MAX EMPRESARIAL -DÉB. AUT159 - PS DISTRIBUIDORA159 - PS DISTRIBUIDORAA PAGAR</t>
  </si>
  <si>
    <t>451879TARIFA BANCARIA - CESTA MAX EMPRESARIAL -DÉB. AUT159 - PS DISTRIBUIDORA159 - PS DISTRIBUIDORAA PAGAR</t>
  </si>
  <si>
    <t>452169TARIFA BANCARIA - CESTA MAX EMPRESARIAL -DÉB. AUT159 - PS DISTRIBUIDORA159 - PS DISTRIBUIDORAA PAGAR</t>
  </si>
  <si>
    <t>452479TARIFA BANCARIA - CESTA MAX EMPRESARIAL -DÉB. AUT159 - PS DISTRIBUIDORA159 - PS DISTRIBUIDORAA PAGAR</t>
  </si>
  <si>
    <t>452789TARIFA BANCARIA - CESTA MAX EMPRESARIAL -DÉB. AUT159 - PS DISTRIBUIDORA159 - PS DISTRIBUIDORAA PAGAR</t>
  </si>
  <si>
    <t>4509651,06SEGURO CHEQUE PROTEGIDO PERIODO - DÉB. AUT153 - CACIQUE DE MARICÁ153 - CACIQUE DE MARICÁA PAGAR</t>
  </si>
  <si>
    <t>4512451,06SEGURO CHEQUE PROTEGIDO PERIODO - DÉB. AUT153 - CACIQUE DE MARICÁ153 - CACIQUE DE MARICÁA PAGAR</t>
  </si>
  <si>
    <t>4515551,06SEGURO CHEQUE PROTEGIDO PERIODO - DÉB. AUT153 - CACIQUE DE MARICÁ153 - CACIQUE DE MARICÁA PAGAR</t>
  </si>
  <si>
    <t>4518751,06SEGURO CHEQUE PROTEGIDO PERIODO - DÉB. AUT153 - CACIQUE DE MARICÁ153 - CACIQUE DE MARICÁA PAGAR</t>
  </si>
  <si>
    <t>4521651,06SEGURO CHEQUE PROTEGIDO PERIODO - DÉB. AUT153 - CACIQUE DE MARICÁ153 - CACIQUE DE MARICÁA PAGAR</t>
  </si>
  <si>
    <t>4524751,06SEGURO CHEQUE PROTEGIDO PERIODO - DÉB. AUT153 - CACIQUE DE MARICÁ153 - CACIQUE DE MARICÁA PAGAR</t>
  </si>
  <si>
    <t>4527851,06SEGURO CHEQUE PROTEGIDO PERIODO - DÉB. AUT153 - CACIQUE DE MARICÁ153 - CACIQUE DE MARICÁA PAGAR</t>
  </si>
  <si>
    <t>45096101,19SEGURO CHEQUE PROTEGIDO PERIODO: DÉB. AUT160 - NOVATO160 - NOVATOA PAGAR</t>
  </si>
  <si>
    <t>45124101,19SEGURO CHEQUE PROTEGIDO PERIODO: DÉB. AUT160 - NOVATO160 - NOVATOA PAGAR</t>
  </si>
  <si>
    <t>45155101,19SEGURO CHEQUE PROTEGIDO PERIODO: DÉB. AUT160 - NOVATO160 - NOVATOA PAGAR</t>
  </si>
  <si>
    <t>45187101,19SEGURO CHEQUE PROTEGIDO PERIODO: DÉB. AUT160 - NOVATO160 - NOVATOA PAGAR</t>
  </si>
  <si>
    <t>45216101,19SEGURO CHEQUE PROTEGIDO PERIODO: DÉB. AUT160 - NOVATO160 - NOVATOA PAGAR</t>
  </si>
  <si>
    <t>45247101,19SEGURO CHEQUE PROTEGIDO PERIODO: DÉB. AUT160 - NOVATO160 - NOVATOA PAGAR</t>
  </si>
  <si>
    <t>45278101,19SEGURO CHEQUE PROTEGIDO PERIODO: DÉB. AUT160 - NOVATO160 - NOVATOA PAGAR</t>
  </si>
  <si>
    <t>45096105DB CEST PJ - DÉB. AUT7 - XES MATRIZ7 - XES MATRIZA PAGAR</t>
  </si>
  <si>
    <t>45124105DB CEST PJ - DÉB. AUT7 - XES MATRIZ7 - XES MATRIZA PAGAR</t>
  </si>
  <si>
    <t>45155105DB CEST PJ - DÉB. AUT7 - XES MATRIZ7 - XES MATRIZA PAGAR</t>
  </si>
  <si>
    <t>45187105DB CEST PJ - DÉB. AUT7 - XES MATRIZ7 - XES MATRIZA PAGAR</t>
  </si>
  <si>
    <t>45216105DB CEST PJ - DÉB. AUT7 - XES MATRIZ7 - XES MATRIZA PAGAR</t>
  </si>
  <si>
    <t>45247105DB CEST PJ - DÉB. AUT7 - XES MATRIZ7 - XES MATRIZA PAGAR</t>
  </si>
  <si>
    <t>45278105DB CEST PJ - DÉB. AUT7 - XES MATRIZ7 - XES MATRIZA PAGAR</t>
  </si>
  <si>
    <t>45071105DB CEST PJ - DÉB. AUT1 - ACLANYCA MATRIZ1 - ACLANYCA MATRIZA PAGAR</t>
  </si>
  <si>
    <t>45103105DB CEST PJ - DÉB. AUT1 - ACLANYCA MATRIZ1 - ACLANYCA MATRIZA PAGAR</t>
  </si>
  <si>
    <t>45132105DB CEST PJ - DÉB. AUT1 - ACLANYCA MATRIZ1 - ACLANYCA MATRIZA PAGAR</t>
  </si>
  <si>
    <t>45163105DB CEST PJ - DÉB. AUT1 - ACLANYCA MATRIZ1 - ACLANYCA MATRIZA PAGAR</t>
  </si>
  <si>
    <t>45194105DB CEST PJ - DÉB. AUT1 - ACLANYCA MATRIZ1 - ACLANYCA MATRIZA PAGAR</t>
  </si>
  <si>
    <t>45224105DB CEST PJ - DÉB. AUT1 - ACLANYCA MATRIZ1 - ACLANYCA MATRIZA PAGAR</t>
  </si>
  <si>
    <t>45257105DB CEST PJ - DÉB. AUT1 - ACLANYCA MATRIZ1 - ACLANYCA MATRIZA PAGAR</t>
  </si>
  <si>
    <t>45287105DB CEST PJ - DÉB. AUT1 - ACLANYCA MATRIZ1 - ACLANYCA MATRIZA PAGAR</t>
  </si>
  <si>
    <t>45071105DB CEST PJ - DÉB. AUT101 - FULLGAZ101 - FULLGAZA PAGAR</t>
  </si>
  <si>
    <t>45103105DB CEST PJ - DÉB. AUT101 - FULLGAZ101 - FULLGAZA PAGAR</t>
  </si>
  <si>
    <t>45132105DB CEST PJ - DÉB. AUT101 - FULLGAZ101 - FULLGAZA PAGAR</t>
  </si>
  <si>
    <t>45163105DB CEST PJ - DÉB. AUT101 - FULLGAZ101 - FULLGAZA PAGAR</t>
  </si>
  <si>
    <t>45194105DB CEST PJ - DÉB. AUT101 - FULLGAZ101 - FULLGAZA PAGAR</t>
  </si>
  <si>
    <t>45224105DB CEST PJ - DÉB. AUT101 - FULLGAZ101 - FULLGAZA PAGAR</t>
  </si>
  <si>
    <t>45257105DB CEST PJ - DÉB. AUT101 - FULLGAZ101 - FULLGAZA PAGAR</t>
  </si>
  <si>
    <t>45287105DB CEST PJ - DÉB. AUT101 - FULLGAZ101 - FULLGAZA PAGAR</t>
  </si>
  <si>
    <t>PLANO DE SAUDE DOS SOCIOS - ROGERIO - BOLETO ÚNICO - REF A MAR</t>
  </si>
  <si>
    <t>PLANO DE SAUDE DOS SOCIOS - PAULO - BOLETO ÚNICO  - REF A MAR</t>
  </si>
  <si>
    <t>PLANO DE SAUDE DOS SOCIOS - ROGERIO - BOLETO ÚNICO - REF A ABR</t>
  </si>
  <si>
    <t>PLANO DE SAUDE DOS SOCIOS - PAULO - BOLETO ÚNICO - REF A ABR</t>
  </si>
  <si>
    <t>PEGAR NO EMAIL - pagecomerciorh@gmail.com</t>
  </si>
  <si>
    <t>PAGAMENTO PARA JOSENILDO DOS SANTOS, REFERENTE A MOVIMENTAÇÃO NO FERIADO</t>
  </si>
  <si>
    <t>PAGAMENTO PARA MARCIO DINIZ (VIGIA), REFERENTE A 3 DIAS DE TRABALHO</t>
  </si>
  <si>
    <t>TARIFA RESTRITIVO 04/05/2023</t>
  </si>
  <si>
    <t>KEROGAS</t>
  </si>
  <si>
    <t>UNAGAS</t>
  </si>
  <si>
    <t xml:space="preserve">	331 Saque no TAA - 07/05 07:49 SOP JARDIM LUZ</t>
  </si>
  <si>
    <t>BRADESCO VIDA E PREVIDENCIA- DÉB. AUT</t>
  </si>
  <si>
    <t>PGTO - ELETRONICA COBRANÇA - DÉB. AUT</t>
  </si>
  <si>
    <t>COMPRA CARTAO DEB MC 09/04 NETFLIX.COM - DÉB. AUT</t>
  </si>
  <si>
    <t>45066162,8BRADESCO VIDA E PREVIDENCIA- DÉB. AUT1 - ACLANYCA MATRIZ1 - ACLANYCA MATRIZA PAGAR</t>
  </si>
  <si>
    <t>45078102,61BRADESCO VIDA E PREVIDENCIA - DÉB. AUT136 - CERÂMICA136 - CERÂMICAA PAGAR</t>
  </si>
  <si>
    <t>450791893,74PLANO DE SAUDE DOS SOCIOS - ROGERIO - BOLETO ÚNICO1 - ACLANYCA MATRIZADMA PAGAR</t>
  </si>
  <si>
    <t>450792243,94PLANO DE SAUDE DOS SOCIOS - PAULO - BOLETO ÚNICO1 - ACLANYCA MATRIZADMA PAGAR</t>
  </si>
  <si>
    <t>45087207,51AGUA E ESGOTO - DÉB. AUT136 - CERÂMICA136 - CERÂMICAA PAGAR</t>
  </si>
  <si>
    <t>45097162,8BRADESCO VIDA E PREVIDENCIA- DÉB. AUT1 - ACLANYCA MATRIZ1 - ACLANYCA MATRIZA PAGAR</t>
  </si>
  <si>
    <t>45108102,61BRADESCO VIDA E PREVIDENCIA - DÉB. AUT136 - CERÂMICA136 - CERÂMICAA PAGAR</t>
  </si>
  <si>
    <t>451091893,74PLANO DE SAUDE DOS SOCIOS - ROGERIO - BOLETO ÚNICO1 - ACLANYCA MATRIZADMA PAGAR</t>
  </si>
  <si>
    <t>451092243,94PLANO DE SAUDE DOS SOCIOS - PAULO - BOLETO ÚNICO1 - ACLANYCA MATRIZADMA PAGAR</t>
  </si>
  <si>
    <t>45117207,51AGUA E ESGOTO - DÉB. AUT136 - CERÂMICA136 - CERÂMICAA PAGAR</t>
  </si>
  <si>
    <t>45127162,8BRADESCO VIDA E PREVIDENCIA- DÉB. AUT1 - ACLANYCA MATRIZ1 - ACLANYCA MATRIZA PAGAR</t>
  </si>
  <si>
    <t>45139102,61BRADESCO VIDA E PREVIDENCIA - DÉB. AUT136 - CERÂMICA136 - CERÂMICAA PAGAR</t>
  </si>
  <si>
    <t>451401893,74PLANO DE SAUDE DOS SOCIOS - ROGERIO - BOLETO ÚNICO1 - ACLANYCA MATRIZADMA PAGAR</t>
  </si>
  <si>
    <t>451402243,94PLANO DE SAUDE DOS SOCIOS - PAULO - BOLETO ÚNICO1 - ACLANYCA MATRIZADMA PAGAR</t>
  </si>
  <si>
    <t>45148207,51AGUA E ESGOTO - DÉB. AUT136 - CERÂMICA136 - CERÂMICAA PAGAR</t>
  </si>
  <si>
    <t>45158162,8BRADESCO VIDA E PREVIDENCIA- DÉB. AUT1 - ACLANYCA MATRIZ1 - ACLANYCA MATRIZA PAGAR</t>
  </si>
  <si>
    <t>45170102,61BRADESCO VIDA E PREVIDENCIA - DÉB. AUT136 - CERÂMICA136 - CERÂMICAA PAGAR</t>
  </si>
  <si>
    <t>451711893,74PLANO DE SAUDE DOS SOCIOS - ROGERIO - BOLETO ÚNICO1 - ACLANYCA MATRIZADMA PAGAR</t>
  </si>
  <si>
    <t>451712243,94PLANO DE SAUDE DOS SOCIOS - PAULO - BOLETO ÚNICO1 - ACLANYCA MATRIZADMA PAGAR</t>
  </si>
  <si>
    <t>45179207,51AGUA E ESGOTO - DÉB. AUT136 - CERÂMICA136 - CERÂMICAA PAGAR</t>
  </si>
  <si>
    <t>45189162,8BRADESCO VIDA E PREVIDENCIA- DÉB. AUT1 - ACLANYCA MATRIZ1 - ACLANYCA MATRIZA PAGAR</t>
  </si>
  <si>
    <t>45200102,61BRADESCO VIDA E PREVIDENCIA - DÉB. AUT136 - CERÂMICA136 - CERÂMICAA PAGAR</t>
  </si>
  <si>
    <t>452011893,74PLANO DE SAUDE DOS SOCIOS - ROGERIO - BOLETO ÚNICO1 - ACLANYCA MATRIZADMA PAGAR</t>
  </si>
  <si>
    <t>452012243,94PLANO DE SAUDE DOS SOCIOS - PAULO - BOLETO ÚNICO1 - ACLANYCA MATRIZADMA PAGAR</t>
  </si>
  <si>
    <t>45209207,51AGUA E ESGOTO - DÉB. AUT136 - CERÂMICA136 - CERÂMICAA PAGAR</t>
  </si>
  <si>
    <t>45219162,8BRADESCO VIDA E PREVIDENCIA- DÉB. AUT1 - ACLANYCA MATRIZ1 - ACLANYCA MATRIZA PAGAR</t>
  </si>
  <si>
    <t>45231102,61BRADESCO VIDA E PREVIDENCIA - DÉB. AUT136 - CERÂMICA136 - CERÂMICAA PAGAR</t>
  </si>
  <si>
    <t>452321893,74PLANO DE SAUDE DOS SOCIOS - ROGERIO - BOLETO ÚNICO1 - ACLANYCA MATRIZADMA PAGAR</t>
  </si>
  <si>
    <t>452322243,94PLANO DE SAUDE DOS SOCIOS - PAULO - BOLETO ÚNICO1 - ACLANYCA MATRIZADMA PAGAR</t>
  </si>
  <si>
    <t>45240207,51AGUA E ESGOTO - DÉB. AUT136 - CERÂMICA136 - CERÂMICAA PAGAR</t>
  </si>
  <si>
    <t>45250162,8BRADESCO VIDA E PREVIDENCIA- DÉB. AUT1 - ACLANYCA MATRIZ1 - ACLANYCA MATRIZA PAGAR</t>
  </si>
  <si>
    <t>45261102,61BRADESCO VIDA E PREVIDENCIA - DÉB. AUT136 - CERÂMICA136 - CERÂMICAA PAGAR</t>
  </si>
  <si>
    <t>452621893,74PLANO DE SAUDE DOS SOCIOS - ROGERIO - BOLETO ÚNICO1 - ACLANYCA MATRIZADMA PAGAR</t>
  </si>
  <si>
    <t>452622243,94PLANO DE SAUDE DOS SOCIOS - PAULO - BOLETO ÚNICO1 - ACLANYCA MATRIZADMA PAGAR</t>
  </si>
  <si>
    <t>45270207,51AGUA E ESGOTO - DÉB. AUT136 - CERÂMICA136 - CERÂMICAA PAGAR</t>
  </si>
  <si>
    <t>45280162,8BRADESCO VIDA E PREVIDENCIA- DÉB. AUT1 - ACLANYCA MATRIZ1 - ACLANYCA MATRIZA PAGAR</t>
  </si>
  <si>
    <t>45086397,71BRADESCO VIDA E PREVIDENCIA - DÉB. AUT1 - ACLANYCA MATRIZ1 - ACLANYCA MATRIZA PAGAR</t>
  </si>
  <si>
    <t>45117397,71BRADESCO VIDA E PREVIDENCIA - DÉB. AUT1 - ACLANYCA MATRIZ1 - ACLANYCA MATRIZA PAGAR</t>
  </si>
  <si>
    <t>45180397,71BRADESCO VIDA E PREVIDENCIA - DÉB. AUT1 - ACLANYCA MATRIZ1 - ACLANYCA MATRIZA PAGAR</t>
  </si>
  <si>
    <t>45271397,71BRADESCO VIDA E PREVIDENCIA - DÉB. AUT1 - ACLANYCA MATRIZ1 - ACLANYCA MATRIZA PAGAR</t>
  </si>
  <si>
    <t>450891176,82PGTO - ELETRONICA COBRANÇA - DÉB. AUT185 - BISA185 - BISAA PAGAR</t>
  </si>
  <si>
    <t>451171176,82PGTO - ELETRONICA COBRANÇA - DÉB. AUT185 - BISA185 - BISAA PAGAR</t>
  </si>
  <si>
    <t>451481176,82PGTO - ELETRONICA COBRANÇA - DÉB. AUT185 - BISA185 - BISAA PAGAR</t>
  </si>
  <si>
    <t>451801176,82PGTO - ELETRONICA COBRANÇA - DÉB. AUT185 - BISA185 - BISAA PAGAR</t>
  </si>
  <si>
    <t>452091176,82PGTO - ELETRONICA COBRANÇA - DÉB. AUT185 - BISA185 - BISAA PAGAR</t>
  </si>
  <si>
    <t>452401176,82PGTO - ELETRONICA COBRANÇA - DÉB. AUT185 - BISA185 - BISAA PAGAR</t>
  </si>
  <si>
    <t>452711176,82PGTO - ELETRONICA COBRANÇA - DÉB. AUT185 - BISA185 - BISAA PAGAR</t>
  </si>
  <si>
    <t>4508655,9COMPRA CARTAO DEB MC 09/04 NETFLIX.COM - DÉB. AUT130 - SOUZA  E PAIVAADMA PAGAR</t>
  </si>
  <si>
    <t>SEGURO CHEQUE PROTEGIDO PERIODO: 08/04 A 07/05/23</t>
  </si>
  <si>
    <t>SANATANDER</t>
  </si>
  <si>
    <t>JUROS SALDO UTILIZ ATE LIMITE PERIODO: 08/04 A 07/05/23</t>
  </si>
  <si>
    <t xml:space="preserve"> ENERGIA ELETRICA - DÉB. AUT </t>
  </si>
  <si>
    <t>TARIFA - FRANQUIA PACOTE DE SERVIÇOS - DÉB. AUT</t>
  </si>
  <si>
    <t>TITULO DE CAPITALIZAÇÃO - DÉB. AUT</t>
  </si>
  <si>
    <t>CHEQUE EMITIDO/DEBITADO   NR 025</t>
  </si>
  <si>
    <t>PROJETO - INDIA DE ARARUAMA  ( SAQUE TERMINAL INTER AG )</t>
  </si>
  <si>
    <t>EMBRE - DIESEL - CONSERTO DA BONGO LTC6G44 (MOTORISTA WILLIAN)</t>
  </si>
  <si>
    <t>45026374,88AGUA E ESGOTO - DÉB. AUT178 - MIX178 - MIXPAGO</t>
  </si>
  <si>
    <t>450541,33TARIFA PIX RECEBIDO QR CHECKOUT9 - RICARDO LOPES9 - RICARDO LOPESPAGO</t>
  </si>
  <si>
    <t>450543,99TARIFA PIX RECEBIDO QR CHECKOUT139 - PAGE DE SAQUAREMA139 - PAGE DE SAQUAREMAPAGO</t>
  </si>
  <si>
    <t>450544TARIFA BANCARIA - PAGAMENTO FUNCs NET EMPRESA136 - CERÂMICA136 - CERÂMICAPAGO</t>
  </si>
  <si>
    <t>450544,79TARIFA PIX RECEBIDO QR CHECKOUT168 - TUPI168 - TUPIPAGO</t>
  </si>
  <si>
    <t>450544,8SEGURO CHEQUE PROTEGIDO PERIODO: 08/04 A 07/05/23130 - SOUZA  E PAIVA130 - SOUZA  E PAIVAPAGO</t>
  </si>
  <si>
    <t>450545,95TARIFA PIX RECEBIDO QR CHECKOUT165 - INDIO DE SAQUAREMA165 - INDIO DE SAQUAREMAPAGO</t>
  </si>
  <si>
    <t>450546,3TARIFA PIX RECEBIDO QR CHECKOUT163 - MARIA P A163 - MARIA P APAGO</t>
  </si>
  <si>
    <t>4505413,13TARIFA PIX RECEBIDO QR CHECKOUT154 - BRUTOS154 - BRUTOSPAGO</t>
  </si>
  <si>
    <t>4505418TARIFA RESTRITIVO 04/05/2023154 - BRUTOS154 - BRUTOSPAGO</t>
  </si>
  <si>
    <t>331 Saque no TAA - 07/05 07:49 SOP JARDIM LUZ</t>
  </si>
  <si>
    <t>4505430	331 Saque no TAA - 07/05 07:49 SOP JARDIM LUZ101 - FULLGAZADMPAGO</t>
  </si>
  <si>
    <t>4505433,58TARIFA TRANSFEREN VALOR - TAR TRANSF VR185 - BISA185 - BISAPAGO</t>
  </si>
  <si>
    <t>4505445PAGAMENTO PARA JEFERSON HARIS, AJUDANTE DO JOÃO - REFERENTE A 3 DIAS DE ALMOÇO1 - ACLANYCA MATRIZTRANSPORTEPAGO</t>
  </si>
  <si>
    <t>4505446,26AGUA E ESGOTO176 - BRAGA E TAVARES176 - BRAGA E TAVARESPAGO</t>
  </si>
  <si>
    <t>4505450TITULO DE CAPITALIZAÇÃO - DÉB. AUT160 - NOVATO160 - NOVATOPAGO</t>
  </si>
  <si>
    <t>4505463,46INTERNET - PROPORCIONAL AO MÊS DE ABRIL194 - ARCO METROPOLITANO194 - ARCO METROPOLITANOPAGO</t>
  </si>
  <si>
    <t>4505475,12ENERGIA ELETRICA - Parc 25/60119 - JOIA119 - JOIAPAGO</t>
  </si>
  <si>
    <t>4505480PAGAMENTO PARA JOSENILDO DOS SANTOS, REFERENTE A MOVIMENTAÇÃO NO FERIADO1 - ACLANYCA MATRIZTRANSPORTEPAGO</t>
  </si>
  <si>
    <t>45054104,35TELEFONE + INTERNET - NET VIRTUA193 - WK193 - WKPAGO</t>
  </si>
  <si>
    <t>45054108,53AGUA E ESGOTO - END. SOLD - ELIAS DE SOUZA - N 221 - ACLANYCA MATRIZ1 - ACLANYCA MATRIZPAGO</t>
  </si>
  <si>
    <t>45054108,53AGUA E ESGOTO - END. AVN MARECHAL FONTENELLE - Nº 5124120 - GIGLIO120 - GIGLIOPAGO</t>
  </si>
  <si>
    <t>45054129,19TAXA BOMBEIRO - ARICURI - 581173 - ARICURI173 - ARICURIPAGO</t>
  </si>
  <si>
    <t>45054131,5IPTU LOTE 2 - AVN LOBO JR. 2071 - Parc 4/12172 - RANATHA172 - RANATHAPAGO</t>
  </si>
  <si>
    <t>45054132,47ENERGIA ELETRICA163 - MARIA P A163 - MARIA P APAGO</t>
  </si>
  <si>
    <t>45054152,5GARANTIA TOTAL REFORMADORA DE PNEUS LTDA - NF - 90180 E 182256 - Parc 3/41 - ACLANYCA MATRIZTRANSPORTEPAGO</t>
  </si>
  <si>
    <t>45054152,5GARANTIA TOTAL REFORMADORA DE PNEUS LTDA - NFS - 90201 - Parc 3/4101 - FULLGAZTRANSPORTEPAGO</t>
  </si>
  <si>
    <t>45054159,47JUROS SALDO UTILIZ ATE LIMITE PERIODO: 08/04 A 07/05/23130 - SOUZA  E PAIVA130 - SOUZA  E PAIVAPAGO</t>
  </si>
  <si>
    <t>45054160GT 2 COMERCIO DE PNEUS LTDA - COMPRA DE 4 PNEUS - QQV5G85 - NFs - 269741 - ACLANYCA MATRIZTRANSPORTEPAGO</t>
  </si>
  <si>
    <t>45054164,61ENERGIA ELETRICA (LIGHT)3 - CACIQUE DE SANTA MARGARIDA3 - CACIQUE DE SANTA MARGARIDAPAGO</t>
  </si>
  <si>
    <t>45054178,5TARIFA MENSALIDADE PACOTE SERVICOS ABRIL / 2023169 - KERO GÁS169 - KERO GÁSPAGO</t>
  </si>
  <si>
    <t>45054200PAGAMENTO PARA JOSENILDO DOS SANTOS, REFERENTE A MOVIMENTAÇÃO NO FERIADO1 - ACLANYCA MATRIZTRANSPORTEPAGO</t>
  </si>
  <si>
    <t>45054238TARIFA MENSALIDADE PACOTE DE SERVIÇOS ABRIL/2023170 - FF DISTRIBUIDORA170 - FF DISTRIBUIDORAPAGO</t>
  </si>
  <si>
    <t>45054238TARIFA PACOTE DE SERVIÇO ABRIL /2023186 - APAXY DE SAQUAREMA186 - APAXY DE SAQUAREMAPAGO</t>
  </si>
  <si>
    <t>45054238TARIFA MENSALIDADE PACOTE DE SERVIÇOS ABRIL/20238 - CSS COMERCIO8 - CSS COMERCIOPAGO</t>
  </si>
  <si>
    <t>45054251,17AUTO POSTO ESTRELA DALVA - KXL8783 - MOTO EDUARDO GERENTE - 2ª - QUINZENA - PGT ÚNICO101 - FULLGAZADMPAGO</t>
  </si>
  <si>
    <t>45054259,9IPTU - END. RUA MAL. JOSE PESSOA - Nº 410 - Parc 4/12105 - TRIBUSADMPAGO</t>
  </si>
  <si>
    <t>45054301,61TARIFA - FRANQUIA PACOTE DE SERVIÇOS - DÉB. AUT155 - DUTRA155 - DUTRAPAGO</t>
  </si>
  <si>
    <t>45054324,08ENERGIA ELETRICA -AVN ROBERTO SILVEIRA,  803 - LT 36, QD G188 - MAPULU188 - MAPULUPAGO</t>
  </si>
  <si>
    <t>45054348,92PENSÃO ALIMENTICIA - CARLOS HENRIQUE CARVALHO MATTOS - AGUADANDO ORIENTAÇÃO DO RH180 - PAGE DE CAXIAS180 - PAGE DE CAXIASPAGO</t>
  </si>
  <si>
    <t>45054349,5PAGAMENTO PARA MARCIO DINIZ (VIGIA), REFERENTE A 3 DIAS DE TRABALHO155 - DUTRATRANSPORTEPAGO</t>
  </si>
  <si>
    <t>45054351,1IPTU - RUA ARICURI - 581 - Parc 4/12173 - ARICURI173 - ARICURIPAGO</t>
  </si>
  <si>
    <t>45054358,95GT 3 COMERCIO DE PNEUS LTDA - NF - 5530 - Parc 5/6101 - FULLGAZTRANSPORTEPAGO</t>
  </si>
  <si>
    <t>45054382,2IPTU - AVN MAL FONTENELLE - 5124 - Parc 4/12120 - GIGLIO120 - GIGLIOPAGO</t>
  </si>
  <si>
    <t>45054400AJUDA DE CUSTO - CASSIANE (TRANSF ENVIADO PARA ALESSANDRA MARIA - CAIXA - AG: 0185 - OP013 - C/C78627-5)155 - DUTRATRANSPORTEPAGO</t>
  </si>
  <si>
    <t>45054471,9GT 2 COMERCIO DE PNEUS LTDA - COMPRA DE 4 PNEUS - QQV5G85 - NF - 517385 - Parc 1/41 - ACLANYCA MATRIZTRANSPORTEPAGO</t>
  </si>
  <si>
    <t>45054667,5GARANTIA TOTAL REFORMADORA DE PNEUS LTDA - NF - 90560 e NF - 183254  - Parc 2/47 - XES MATRIZTRANSPORTEPAGO</t>
  </si>
  <si>
    <t>45054684ULTRACORES TINTAS LTDA - NF - 45665 - Parc 2/31 - ACLANYCA MATRIZ194 - ARCO METROPOLITANOPAGO</t>
  </si>
  <si>
    <t>45054778,7IPTU LOTE 1 -  AVN LOBO JR. 2061 - Parc 4/12172 - RANATHA172 - RANATHAPAGO</t>
  </si>
  <si>
    <t>45054787,88GT 3 COMERCIO DE PNEUS LTDA - NF - 7197 - Parc 2/67 - XES MATRIZTRANSPORTEPAGO</t>
  </si>
  <si>
    <t>450541000ALUGUEL176 - BRAGA E TAVARES176 - BRAGA E TAVARESPAGO</t>
  </si>
  <si>
    <t>450541000CHEQUE EMITIDO/DEBITADO   NR 0255 - EQUIPE ALPHA5 - EQUIPE ALPHAPAGO</t>
  </si>
  <si>
    <t>450541000PROJETO - INDIA DE ARARUAMA  ( SAQUE TERMINAL INTER AG )130 - SOUZA  E PAIVA00 - INDIA DE ARARUAMAPAGO</t>
  </si>
  <si>
    <t>450541018,22CARTAO DE CREDITO - FINAL 5105 - SANTANDER154 - BRUTOSADMPAGO</t>
  </si>
  <si>
    <t>450541107ULTRACORES TINTAS LTDA - CENTRO DE CUSTO DA CIGLIO - NF - 459001 - ACLANYCA MATRIZ120 - GIGLIOPAGO</t>
  </si>
  <si>
    <t>450541112,5GARANTIA TOTAL REFORMADORA DE PNEUS LTDA - NF - 90542 E 183211 - Parc 2/41 - ACLANYCA MATRIZTRANSPORTEPAGO</t>
  </si>
  <si>
    <t>450541254,22VEGAS TECNOLOGIA - SERVIÇO DE RASTREAMENTO DE VEÍCULOS - VERIFCANDO O BOLETO1 - ACLANYCA MATRIZTRANSPORTEPAGO</t>
  </si>
  <si>
    <t>450541400ALUGUEL187 - GUARANI CAXIAS187 - GUARANI CAXIASPAGO</t>
  </si>
  <si>
    <t>450541509,24 DISTRIBUIDORA DE SEGURANCA ELETRONICA DO RIO DE JANEIRO LTDA - Parc 1/3 194 - ARCO METROPOLITANOTRANSPORTEPAGO</t>
  </si>
  <si>
    <t>450541590,83AUTO POSTO ESTRELA DALVA - RIR2E52 - 2ª QUINZENA - PGT ÚNICO101 - FULLGAZTRANSPORTEPAGO</t>
  </si>
  <si>
    <t>450541650ALUGUEL161 - MANHOSO161 - MANHOSOPAGO</t>
  </si>
  <si>
    <t>450541941,77PLANO DE SAUDE DOS SOCIOS - PAULO - BOLETO ÚNICO  - REF A MAR1 - ACLANYCA MATRIZADMPAGO</t>
  </si>
  <si>
    <t>450541962,32PLANO DE SAUDE DOS SOCIOS - PAULO - BOLETO ÚNICO - REF A ABR1 - ACLANYCA MATRIZADMPAGO</t>
  </si>
  <si>
    <t>450542259,6CARTÃO DE CRÉD. - FINAL 6086 - SANTANDER130 - SOUZA  E PAIVAADMPAGO</t>
  </si>
  <si>
    <t>450542282,77PLANO DE SAUDE DOS SOCIOS - ROGERIO - BOLETO ÚNICO - REF A MAR1 - ACLANYCA MATRIZADMPAGO</t>
  </si>
  <si>
    <t>450542303,32PLANO DE SAUDE DOS SOCIOS - ROGERIO - BOLETO ÚNICO - REF A ABR1 - ACLANYCA MATRIZADMPAGO</t>
  </si>
  <si>
    <t>450542500ACORDO EXTRA JUDICIAL - JONATHAN LIMA X SYLVIO PINHEIRO - Parc 2/2105 - TRIBUSADMPAGO</t>
  </si>
  <si>
    <t>450542800ALUGUEL169 - KERO GÁS169 - KERO GÁSPAGO</t>
  </si>
  <si>
    <t>450542850,62PREFEITURA MUNICIPAL DE ARARUAMA - IPTU - REF. A 2021 e 2022 - ACORDO - 9484998231 - ACLANYCA MATRIZ00 - INDIA DE ARARUAMAPAGO</t>
  </si>
  <si>
    <t>450542900ALUGUEL154 - BRUTOS154 - BRUTOSPAGO</t>
  </si>
  <si>
    <t>450543000ALUGUEL111 - PAGE DE ARARUAMA111 - PAGE DE ARARUAMAPAGO</t>
  </si>
  <si>
    <t>450543000ALUGUEL129 - XES FILIAL129 - XES FILIALPAGO</t>
  </si>
  <si>
    <t>450544272,29ALUGUEL + IPTU180 - PAGE DE CAXIAS180 - PAGE DE CAXIASPAGO</t>
  </si>
  <si>
    <t>450545500ALUGUEL120 - GIGLIO120 - GIGLIOPAGO</t>
  </si>
  <si>
    <t>450546200ALUGUEL192 - CALIFORNIA192 - CALIFORNIAPAGO</t>
  </si>
  <si>
    <t>450546870,67CARTÃO DE CRÉD. - FINAL 0315 - SANTANDER - DÉB AUT165 - INDIO DE SAQUAREMA165 - INDIO DE SAQUAREMAPAGO</t>
  </si>
  <si>
    <t>450548043,46ALUGUEL+ IPTU7 - XES MATRIZ7 - XES MATRIZPAGO</t>
  </si>
  <si>
    <t>4505410575COMPRA DAS CARROCERIAS JUNTO AO LEANDRO SALUTEM - CH - 143 - Parc 3/6154 - BRUTOSTRANSPORTEPAGO</t>
  </si>
  <si>
    <t>45054300EMBRE - DIESEL - CONSERTO DA BONGO LTC6G44 (MOTORISTA WILLIAN)136 - CERÂMICATRANSPORTEPAGO</t>
  </si>
  <si>
    <t>45065168,36ODONTOPREV - DÉB. AUT136 - CERÂMICA136 - CERÂMICAA PAGAR</t>
  </si>
  <si>
    <t>45085301,61TARIFA - FRANQUIA PACOTE DE SERVIÇOS - DÉB. AUT155 - DUTRA155 - DUTRAA PAGAR</t>
  </si>
  <si>
    <t>4508550TITULO DE CAPITALIZAÇÃO - DÉB. AUT160 - NOVATO160 - NOVATOA PAGAR</t>
  </si>
  <si>
    <t>45086392,8ENERGIA ELETRICA - DÉB. AUT155 - DUTRA155 - DUTRAA PAGAR</t>
  </si>
  <si>
    <t>45089745,39PGTO - ELETRONICA COBRANÇA - DÉB. AUT136 - CERÂMICA136 - CERÂMICAA PAGAR</t>
  </si>
  <si>
    <t>45096168,36ODONTOPREV - DÉB. AUT136 - CERÂMICA136 - CERÂMICAA PAGAR</t>
  </si>
  <si>
    <t>45116392,8ENERGIA ELETRICA - DÉB. AUT155 - DUTRA155 - DUTRAA PAGAR</t>
  </si>
  <si>
    <t>45117745,39PGTO - ELETRONICA COBRANÇA - DÉB. AUT136 - CERÂMICA136 - CERÂMICAA PAGAR</t>
  </si>
  <si>
    <t>45117301,61TARIFA - FRANQUIA PACOTE DE SERVIÇOS - DÉB. AUT155 - DUTRA155 - DUTRAA PAGAR</t>
  </si>
  <si>
    <t>45126168,36ODONTOPREV - DÉB. AUT136 - CERÂMICA136 - CERÂMICAA PAGAR</t>
  </si>
  <si>
    <t>45146301,61TARIFA - FRANQUIA PACOTE DE SERVIÇOS - DÉB. AUT155 - DUTRA155 - DUTRAA PAGAR</t>
  </si>
  <si>
    <t>4514650TITULO DE CAPITALIZAÇÃO - DÉB. AUT160 - NOVATO160 - NOVATOA PAGAR</t>
  </si>
  <si>
    <t>45147392,8ENERGIA ELETRICA - DÉB. AUT155 - DUTRA155 - DUTRAA PAGAR</t>
  </si>
  <si>
    <t>45148745,39PGTO - ELETRONICA COBRANÇA - DÉB. AUT136 - CERÂMICA136 - CERÂMICAA PAGAR</t>
  </si>
  <si>
    <t>45159168,36ODONTOPREV - DÉB. AUT136 - CERÂMICA136 - CERÂMICAA PAGAR</t>
  </si>
  <si>
    <t>45177301,61TARIFA - FRANQUIA PACOTE DE SERVIÇOS - DÉB. AUT155 - DUTRA155 - DUTRAA PAGAR</t>
  </si>
  <si>
    <t>4517750TITULO DE CAPITALIZAÇÃO - DÉB. AUT160 - NOVATO160 - NOVATOA PAGAR</t>
  </si>
  <si>
    <t>45178392,8ENERGIA ELETRICA - DÉB. AUT155 - DUTRA155 - DUTRAA PAGAR</t>
  </si>
  <si>
    <t>45180745,39PGTO - ELETRONICA COBRANÇA - DÉB. AUT136 - CERÂMICA136 - CERÂMICAA PAGAR</t>
  </si>
  <si>
    <t>45188168,36ODONTOPREV - DÉB. AUT136 - CERÂMICA136 - CERÂMICAA PAGAR</t>
  </si>
  <si>
    <t>45208392,8ENERGIA ELETRICA - DÉB. AUT155 - DUTRA155 - DUTRAA PAGAR</t>
  </si>
  <si>
    <t>45208301,61TARIFA - FRANQUIA PACOTE DE SERVIÇOS - DÉB. AUT155 - DUTRA155 - DUTRAA PAGAR</t>
  </si>
  <si>
    <t>4520850TITULO DE CAPITALIZAÇÃO - DÉB. AUT160 - NOVATO160 - NOVATOA PAGAR</t>
  </si>
  <si>
    <t>45209745,39PGTO - ELETRONICA COBRANÇA - DÉB. AUT136 - CERÂMICA136 - CERÂMICAA PAGAR</t>
  </si>
  <si>
    <t>45218168,36ODONTOPREV - DÉB. AUT136 - CERÂMICA136 - CERÂMICAA PAGAR</t>
  </si>
  <si>
    <t>45238301,61TARIFA - FRANQUIA PACOTE DE SERVIÇOS - DÉB. AUT155 - DUTRA155 - DUTRAA PAGAR</t>
  </si>
  <si>
    <t>4523850TITULO DE CAPITALIZAÇÃO - DÉB. AUT160 - NOVATO160 - NOVATOA PAGAR</t>
  </si>
  <si>
    <t>45239392,8ENERGIA ELETRICA - DÉB. AUT155 - DUTRA155 - DUTRAA PAGAR</t>
  </si>
  <si>
    <t>45240745,39PGTO - ELETRONICA COBRANÇA - DÉB. AUT136 - CERÂMICA136 - CERÂMICAA PAGAR</t>
  </si>
  <si>
    <t>45250168,36ODONTOPREV - DÉB. AUT136 - CERÂMICA136 - CERÂMICAA PAGAR</t>
  </si>
  <si>
    <t>45268301,61TARIFA - FRANQUIA PACOTE DE SERVIÇOS - DÉB. AUT155 - DUTRA155 - DUTRAA PAGAR</t>
  </si>
  <si>
    <t>4526850TITULO DE CAPITALIZAÇÃO - DÉB. AUT160 - NOVATO160 - NOVATOA PAGAR</t>
  </si>
  <si>
    <t>45269392,8ENERGIA ELETRICA - DÉB. AUT155 - DUTRA155 - DUTRAA PAGAR</t>
  </si>
  <si>
    <t>45270336,97AGUA E ESGOTO - DÉB. AUT7 - XES MATRIZ7 - XES MATRIZA PAGAR</t>
  </si>
  <si>
    <t>45271745,39PGTO - ELETRONICA COBRANÇA - DÉB. AUT136 - CERÂMICA136 - CERÂMICAA PAGAR</t>
  </si>
  <si>
    <t>45279168,36ODONTOPREV - DÉB. AUT136 - CERÂMICA136 - CERÂMICAA PAGAR</t>
  </si>
  <si>
    <t>DEPOSITO -PIX - 33.667.382/0001-60  - EMPRESA EXCENTRIE</t>
  </si>
  <si>
    <t>PIX - 21 97590-9173 - BARBARA DE BARROS FERREIRA</t>
  </si>
  <si>
    <t>ALUGUEL - DIFERENÇA DO ALUGUEL DE MAIO</t>
  </si>
  <si>
    <t>CERTISIGN CERT DIGITAL - CERTIFICADO - BOLETO</t>
  </si>
  <si>
    <t>DISTRIBUIDORA DE SEGURANÇA ELETRONICA DO RIO DE JANEIRO - NF 2216 - Parc 3/3</t>
  </si>
  <si>
    <t>COMPRA DO ODO-4661 - P07/12 - CHEQUE Nº 113 (ACLANYCA SANTANDER)</t>
  </si>
  <si>
    <t xml:space="preserve">INVESTIMENTOS </t>
  </si>
  <si>
    <t>COAD - SERVIÇOS CONTABIL</t>
  </si>
  <si>
    <t>SERVIÇOS CONTABÉIS</t>
  </si>
  <si>
    <t>PEGAR NO EMAIL - CONTAS PAGAR</t>
  </si>
  <si>
    <t>NET CLARO - ROGERIO - REF A ABRIL</t>
  </si>
  <si>
    <t>CUSTOS COM A FOLHA (ESPÉCIE)</t>
  </si>
  <si>
    <t xml:space="preserve"> A TODOS</t>
  </si>
  <si>
    <t>EM ESPÉCIE</t>
  </si>
  <si>
    <t>SUPRIMENTOS</t>
  </si>
  <si>
    <t>COMPRA DO ODO-4661 - CHEQUE Nº 114 (ACLANYCA SANTANDER) - Parc 8/12</t>
  </si>
  <si>
    <t>COMPRA DO ODO-4661 - CHEQUE Nº 115 (ACLANYCA SANTANDER) - Parc 9/12</t>
  </si>
  <si>
    <t>4497914000COMPRA DO ODO-4661 - P07/12 - CHEQUE Nº 113 (ACLANYCA SANTANDER)1 - ACLANYCA MATRIZTRANSPORTEA PAGAR</t>
  </si>
  <si>
    <t>450843000ALUGUEL169 - KERO GÁS169 - KERO GÁSA PAGAR</t>
  </si>
  <si>
    <t>45084166,14COAD - SERVIÇOS CONTABIL105 - TRIBUSADMA PAGAR</t>
  </si>
  <si>
    <t>451143000ALUGUEL169 - KERO GÁS169 - KERO GÁSA PAGAR</t>
  </si>
  <si>
    <t>45114166,14COAD - SERVIÇOS CONTABIL105 - TRIBUSADMA PAGAR</t>
  </si>
  <si>
    <t>451453000ALUGUEL169 - KERO GÁS169 - KERO GÁSA PAGAR</t>
  </si>
  <si>
    <t>45145166,14COAD - SERVIÇOS CONTABIL105 - TRIBUSADMA PAGAR</t>
  </si>
  <si>
    <t>451763000ALUGUEL169 - KERO GÁS169 - KERO GÁSA PAGAR</t>
  </si>
  <si>
    <t>45176166,14COAD - SERVIÇOS CONTABIL105 - TRIBUSADMA PAGAR</t>
  </si>
  <si>
    <t>452063000ALUGUEL169 - KERO GÁS169 - KERO GÁSA PAGAR</t>
  </si>
  <si>
    <t>45206166,14COAD - SERVIÇOS CONTABIL105 - TRIBUSADMA PAGAR</t>
  </si>
  <si>
    <t>452373000ALUGUEL169 - KERO GÁS169 - KERO GÁSA PAGAR</t>
  </si>
  <si>
    <t>45237166,14COAD - SERVIÇOS CONTABIL105 - TRIBUSADMA PAGAR</t>
  </si>
  <si>
    <t>452673000ALUGUEL169 - KERO GÁS169 - KERO GÁSA PAGAR</t>
  </si>
  <si>
    <t>45267166,14COAD - SERVIÇOS CONTABIL105 - TRIBUSADMA PAGAR</t>
  </si>
  <si>
    <t>GT 3 COMERCIO DE PNEUS LTDA - NF - 6629 - Parc 3/6</t>
  </si>
  <si>
    <t>GT 3 COMERCIO DE PNEUS LTDA - NF - 4998 - Parc 6/6</t>
  </si>
  <si>
    <t>GT 3 COMERCIO DE PNEUS LTDA - NF - 5003 - Parc 6/6</t>
  </si>
  <si>
    <t>449288,82TARIFA PIX RECEBIDO QR CHECKOUT1 - ACLANYCA MATRIZ1 - ACLANYCA MATRIZPAGO</t>
  </si>
  <si>
    <t>449308TARIFA PAGTO SALARIO1 - ACLANYCA MATRIZ1 - ACLANYCA MATRIZPAGO</t>
  </si>
  <si>
    <t>4493026,88TARIFA PIX RECEBIDO QR CHECKOUT1 - ACLANYCA MATRIZ1 - ACLANYCA MATRIZPAGO</t>
  </si>
  <si>
    <t>4493112,6TARIFA PIX RECEBIDO QR CHECKOUT1 - ACLANYCA MATRIZ1 - ACLANYCA MATRIZPAGO</t>
  </si>
  <si>
    <t>449327,56TARIFA PIX RECEBIDO QR CHECKOUT1 - ACLANYCA MATRIZ1 - ACLANYCA MATRIZPAGO</t>
  </si>
  <si>
    <t>44932105,58TARIFA DEP SUP FRANQUIA PACOTE DE SEVIÇO1 - ACLANYCA MATRIZ1 - ACLANYCA MATRIZPAGO</t>
  </si>
  <si>
    <t>44932119,85ALUGUELGETNET - REFERENTE A 2 MÁQUINAS1 - ACLANYCA MATRIZ1 - ACLANYCA MATRIZPAGO</t>
  </si>
  <si>
    <t>449353,78TARIFA PIX RECEBIDO QR CHECKOUT1 - ACLANYCA MATRIZ1 - ACLANYCA MATRIZPAGO</t>
  </si>
  <si>
    <t>4493618,9TARIFA PIX RECEBIDO QR CHECKOUT1 - ACLANYCA MATRIZ1 - ACLANYCA MATRIZPAGO</t>
  </si>
  <si>
    <t>44936166,5TARIFA MENSALIDADE PACOTE SERVICOS DEZEMBRO / 20221 - ACLANYCA MATRIZ1 - ACLANYCA MATRIZPAGO</t>
  </si>
  <si>
    <t>449364586,19ALUGUEL1 - ACLANYCA MATRIZ1 - ACLANYCA MATRIZPAGO</t>
  </si>
  <si>
    <t>449377,56TARIFA PIX RECEBIDO QR CHECKOUT1 - ACLANYCA MATRIZ1 - ACLANYCA MATRIZPAGO</t>
  </si>
  <si>
    <t>449383,78TARIFA PIX RECEBIDO QR CHECKOUT1 - ACLANYCA MATRIZ1 - ACLANYCA MATRIZPAGO</t>
  </si>
  <si>
    <t>44938184,85ENERGIA ELETRICA1 - ACLANYCA MATRIZ1 - ACLANYCA MATRIZPAGO</t>
  </si>
  <si>
    <t>44939310AGUA E ESGOTO1 - ACLANYCA MATRIZ1 - ACLANYCA MATRIZPAGO</t>
  </si>
  <si>
    <t>449426,3TARIFA PIX RECEBIDO QR CHECKOUT1 - ACLANYCA MATRIZ1 - ACLANYCA MATRIZPAGO</t>
  </si>
  <si>
    <t>4494323,94TARIFA PIX RECEBIDO QR CHECKOUT1 - ACLANYCA MATRIZ1 - ACLANYCA MATRIZPAGO</t>
  </si>
  <si>
    <t>449445,04TARIFA PIX RECEBIDO QR CHECKOUT1 - ACLANYCA MATRIZ1 - ACLANYCA MATRIZPAGO</t>
  </si>
  <si>
    <t>4494516,38TARIFA PIX RECEBIDO QR CHECKOUT1 - ACLANYCA MATRIZ1 - ACLANYCA MATRIZPAGO</t>
  </si>
  <si>
    <t>449491,26TARIFA PIX RECEBIDO QR CHECKOUT1 - ACLANYCA MATRIZ1 - ACLANYCA MATRIZPAGO</t>
  </si>
  <si>
    <t>449495,04TARIFA AVULSA ENVIO PIX1 - ACLANYCA MATRIZ1 - ACLANYCA MATRIZPAGO</t>
  </si>
  <si>
    <t>4495011,34TARIFA PIX RECEBIDO QR CHECKOUT1 - ACLANYCA MATRIZ1 - ACLANYCA MATRIZPAGO</t>
  </si>
  <si>
    <t>449517,56TARIFA PIX RECEBIDO QR CHECKOUT1 - ACLANYCA MATRIZ1 - ACLANYCA MATRIZPAGO</t>
  </si>
  <si>
    <t>4495211,34TARIFA PIX RECEBIDO QR CHECKOUT1 - ACLANYCA MATRIZ1 - ACLANYCA MATRIZPAGO</t>
  </si>
  <si>
    <t>449538,82TARIFA PIX RECEBIDO QR CHECKOUT1 - ACLANYCA MATRIZ1 - ACLANYCA MATRIZPAGO</t>
  </si>
  <si>
    <t>449562,52TARIFA PIX RECEBIDO QR CHECKOUT1 - ACLANYCA MATRIZ1 - ACLANYCA MATRIZPAGO</t>
  </si>
  <si>
    <t>449576,3TARIFA PIX RECEBIDO QR CHECKOUT1 - ACLANYCA MATRIZ1 - ACLANYCA MATRIZPAGO</t>
  </si>
  <si>
    <t>449587,56TARIFA PIX RECEBIDO QR CHECKOUT1 - ACLANYCA MATRIZ1 - ACLANYCA MATRIZPAGO</t>
  </si>
  <si>
    <t>449605,04TARIFA PIX RECEBIDO QR CHECKOUT1 - ACLANYCA MATRIZ1 - ACLANYCA MATRIZPAGO</t>
  </si>
  <si>
    <t>4496079,9ACLANYCA FILIAL - REF.: ALUGUELDE 1 MÁQUINA (GETNET)1 - ACLANYCA MATRIZ1 - ACLANYCA MATRIZPAGO</t>
  </si>
  <si>
    <t>449633,78TARIFA PIX RECEBIDO QR CHECKOUT1 - ACLANYCA MATRIZ1 - ACLANYCA MATRIZPAGO</t>
  </si>
  <si>
    <t>4496411,34TARIFA PIX RECEBIDO QR CHECKOUT1 - ACLANYCA MATRIZ1 - ACLANYCA MATRIZPAGO</t>
  </si>
  <si>
    <t>449657,56TARIFA PIX RECEBIDO QR CHECKOUT1 - ACLANYCA MATRIZ1 - ACLANYCA MATRIZPAGO</t>
  </si>
  <si>
    <t>449669,15TARIFA PIX RECEBIDO QR CHECKOUT1 - ACLANYCA MATRIZ1 - ACLANYCA MATRIZPAGO</t>
  </si>
  <si>
    <t>44966174,2ENERGIA ELETRICA1 - ACLANYCA MATRIZ1 - ACLANYCA MATRIZPAGO</t>
  </si>
  <si>
    <t>44966229,9CERTIFICADO DIGITAL1 - ACLANYCA MATRIZ1 - ACLANYCA MATRIZPAGO</t>
  </si>
  <si>
    <t>449664586,19ALUGUEL1 - ACLANYCA MATRIZ1 - ACLANYCA MATRIZPAGO</t>
  </si>
  <si>
    <t>4496710,36TARIFA PIX RECEBIDO QR CHECKOUT1 - ACLANYCA MATRIZ1 - ACLANYCA MATRIZPAGO</t>
  </si>
  <si>
    <t>449708,12TARIFA PIX RECEBIDO QR CHECKOUT1 - ACLANYCA MATRIZ1 - ACLANYCA MATRIZPAGO</t>
  </si>
  <si>
    <t>4497138,47TARIFA PIX RECEBIDO QR CHECKOUT1 - ACLANYCA MATRIZ1 - ACLANYCA MATRIZPAGO</t>
  </si>
  <si>
    <t>4497212,6TARIFA PIX QR CHECKOUT1 - ACLANYCA MATRIZ1 - ACLANYCA MATRIZPAGO</t>
  </si>
  <si>
    <t>449738,26TARIFA PIX QR CHECKOUT1 - ACLANYCA MATRIZ1 - ACLANYCA MATRIZPAGO</t>
  </si>
  <si>
    <t>4497414,14TARIFA PIX RECEBIDO QR CHECKOUT1 - ACLANYCA MATRIZ1 - ACLANYCA MATRIZPAGO</t>
  </si>
  <si>
    <t>44974109,9INTERNET (AMIGO INTERNET)1 - ACLANYCA MATRIZ1 - ACLANYCA MATRIZPAGO</t>
  </si>
  <si>
    <t>4497912,32TARIFA PIX RECEBIDO QR CHECKOUT1 - ACLANYCA MATRIZ1 - ACLANYCA MATRIZPAGO</t>
  </si>
  <si>
    <t>4498016,38TARIFA PIX RECEBIDO QR CHECKOUT1 - ACLANYCA MATRIZ1 - ACLANYCA MATRIZPAGO</t>
  </si>
  <si>
    <t>449815,04TARIFA AVULSA ENVIO DE PIX1 - ACLANYCA MATRIZ1 - ACLANYCA MATRIZPAGO</t>
  </si>
  <si>
    <t>449843,78TARIFA PIX RECEBIDO QR CHECKOUT1 - ACLANYCA MATRIZ1 - ACLANYCA MATRIZPAGO</t>
  </si>
  <si>
    <t>4498511,34TARIFA PIX RECEBIDO QR CHECKOUT1 - ACLANYCA MATRIZ1 - ACLANYCA MATRIZPAGO</t>
  </si>
  <si>
    <t>4499211,34TARIFA PIX RECEBIDO QR CHECKOUT1 - ACLANYCA MATRIZ1 - ACLANYCA MATRIZPAGO</t>
  </si>
  <si>
    <t>449933,78TARIFA PIX RECEBIDO QR CHECKOUT1 - ACLANYCA MATRIZ1 - ACLANYCA MATRIZPAGO</t>
  </si>
  <si>
    <t>4499411,76TARIFA PIX RECEBIDO QR CHECKOUT1 - ACLANYCA MATRIZ1 - ACLANYCA MATRIZPAGO</t>
  </si>
  <si>
    <t>449944586,19ALUGUEL1 - ACLANYCA MATRIZ1 - ACLANYCA MATRIZPAGO</t>
  </si>
  <si>
    <t>449988,26TARIFA PIX RECEBIDO QR CHECKOUT1 - ACLANYCA MATRIZ1 - ACLANYCA MATRIZPAGO</t>
  </si>
  <si>
    <t>44998187,65ENERGIA ELETRICA1 - ACLANYCA MATRIZ1 - ACLANYCA MATRIZPAGO</t>
  </si>
  <si>
    <t>44998323,15PAGAMETO PARA JOSEVALDO, REFERENTE A DOBRA (WELLINGTON DE ATESTADO - PRINCIPIO DE INFARTO 14 DIAS)1 - ACLANYCA MATRIZ1 - ACLANYCA MATRIZPAGO</t>
  </si>
  <si>
    <t>449999,66TARIFA PIX RECEBIDO QR CHECKOUT1 - ACLANYCA MATRIZ1 - ACLANYCA MATRIZPAGO</t>
  </si>
  <si>
    <t>4499935EXAME ADIMISSIONAL - RAFAEL CESAR (PORTARIA)1 - ACLANYCA MATRIZ1 - ACLANYCA MATRIZPAGO</t>
  </si>
  <si>
    <t>450002,52TARIFA PIX RECEBIDO QR CHECKOUT1 - ACLANYCA MATRIZ1 - ACLANYCA MATRIZPAGO</t>
  </si>
  <si>
    <t>45000310,73AGUA E ESGOTO1 - ACLANYCA MATRIZ1 - ACLANYCA MATRIZPAGO</t>
  </si>
  <si>
    <t>450012,52TARIFA PIX RECEBIDO QR CHECKOUT1 - ACLANYCA MATRIZ1 - ACLANYCA MATRIZPAGO</t>
  </si>
  <si>
    <t>450028,82TARIFA PIX RECEBIDO QR CHECKOUT1 - ACLANYCA MATRIZ1 - ACLANYCA MATRIZPAGO</t>
  </si>
  <si>
    <t>450055,18TARIFA PIX RECEBIDO QR CHECKOUT1 - ACLANYCA MATRIZ1 - ACLANYCA MATRIZPAGO</t>
  </si>
  <si>
    <t>45005109,9INTERNET1 - ACLANYCA MATRIZ1 - ACLANYCA MATRIZPAGO</t>
  </si>
  <si>
    <t>4500611,34TARIFA PIX RECEBIDO QR CHECKOUT1 - ACLANYCA MATRIZ1 - ACLANYCA MATRIZPAGO</t>
  </si>
  <si>
    <t>450071,26TARIFA PIX RECEBIDO QR CHECKOUT1 - ACLANYCA MATRIZ1 - ACLANYCA MATRIZPAGO</t>
  </si>
  <si>
    <t>450096,3TARIFA AVULSA ENVIO DE PIX1 - ACLANYCA MATRIZ1 - ACLANYCA MATRIZPAGO</t>
  </si>
  <si>
    <t>45009165,6AFERIÇÃO DE BALANÇA1 - ACLANYCA MATRIZ1 - ACLANYCA MATRIZPAGO</t>
  </si>
  <si>
    <t>450126,3TARIFA PIX RECEBIDO QR CHECKOUT1 - ACLANYCA MATRIZ1 - ACLANYCA MATRIZPAGO</t>
  </si>
  <si>
    <t>4501310,08TARIFA PIX RECEBIDO QR CHECKOUT1 - ACLANYCA MATRIZ1 - ACLANYCA MATRIZPAGO</t>
  </si>
  <si>
    <t>450143,78TARIFA PIX RECEBIDO QR CHECKOUT1 - ACLANYCA MATRIZ1 - ACLANYCA MATRIZPAGO</t>
  </si>
  <si>
    <t>450156,3TARIFA PIX RECEBIDO QR CHECKOUT1 - ACLANYCA MATRIZ1 - ACLANYCA MATRIZPAGO</t>
  </si>
  <si>
    <t>450192,52TARIFA PIX RECEBIDO QR CHECKOUT1 - ACLANYCA MATRIZ1 - ACLANYCA MATRIZPAGO</t>
  </si>
  <si>
    <t>4502015,12TARIFA PIX RECEBIDO QR CHECKOUT1 - ACLANYCA MATRIZ1 - ACLANYCA MATRIZPAGO</t>
  </si>
  <si>
    <t>4502040EXAME MEDICO DE RETORNO AI TRABALHO - WELLINGTON WAGNER (AFASTAMENTO POR PROBLEMA CARDIACO)1 - ACLANYCA MATRIZ1 - ACLANYCA MATRIZPAGO</t>
  </si>
  <si>
    <t>450214TARIFA PAGAMENTO SALARIO1 - ACLANYCA MATRIZ1 - ACLANYCA MATRIZPAGO</t>
  </si>
  <si>
    <t>450217,56TARIFA PIX RECEBIDO QR CHECKOUT1 - ACLANYCA MATRIZ1 - ACLANYCA MATRIZPAGO</t>
  </si>
  <si>
    <t>450211578,44JOSENILDO DOS SANTOS BOMFIM  - SALARIO - REF. A MAR/20231 - ACLANYCA MATRIZ1 - ACLANYCA MATRIZPAGO</t>
  </si>
  <si>
    <t>450227,56TARIFA PIX RECEBIDO QR CHECKOUT1 - ACLANYCA MATRIZ1 - ACLANYCA MATRIZPAGO</t>
  </si>
  <si>
    <t>45022835,02RAFAEL CESAR SILVA LEMOS - SALARIO - REF. A MAR/20231 - ACLANYCA MATRIZ1 - ACLANYCA MATRIZPAGO</t>
  </si>
  <si>
    <t>45022908,8JOSEVALDO ALMEIDA BOMFIM JUNIOR - SALARIO - REF. A MAR/20231 - ACLANYCA MATRIZ1 - ACLANYCA MATRIZPAGO</t>
  </si>
  <si>
    <t>45023506,84ACLANYCA COMERCIO DE GAS LTDA -  FGTS - REF. MAR/20231 - ACLANYCA MATRIZ1 - ACLANYCA MATRIZPAGO</t>
  </si>
  <si>
    <t>450265,04TARIFA PIX RECEBIDO QR CHECKOUT1 - ACLANYCA MATRIZ1 - ACLANYCA MATRIZPAGO</t>
  </si>
  <si>
    <t>45026178,5TARIFA MENSALIDADE PACOTE SERVICOS MARCO / 20231 - ACLANYCA MATRIZ1 - ACLANYCA MATRIZPAGO</t>
  </si>
  <si>
    <t>4502721,42TARIFA PIX RECEBIDO QR CHECKOUT1 - ACLANYCA MATRIZ1 - ACLANYCA MATRIZPAGO</t>
  </si>
  <si>
    <t>450274586,19ALUGUEL1 - ACLANYCA MATRIZ1 - ACLANYCA MATRIZPAGO</t>
  </si>
  <si>
    <t>450295,04TARIFA PIX RECEBIDO QR CHECKOUT1 - ACLANYCA MATRIZ1 - ACLANYCA MATRIZPAGO</t>
  </si>
  <si>
    <t>450305,04TARIFA PIX RECEBIDO QR CHECKOUT1 - ACLANYCA MATRIZ1 - ACLANYCA MATRIZPAGO</t>
  </si>
  <si>
    <t>450335,04TARIFA PIX RECEBIDO QR CHECKOUT1 - ACLANYCA MATRIZ1 - ACLANYCA MATRIZPAGO</t>
  </si>
  <si>
    <t>45033310,73AGUA E ESGOTO1 - ACLANYCA MATRIZ1 - ACLANYCA MATRIZPAGO</t>
  </si>
  <si>
    <t>4503412,6TARIFA PIX RECEBIDO QR CHECKOUT1 - ACLANYCA MATRIZ1 - ACLANYCA MATRIZPAGO</t>
  </si>
  <si>
    <t>450355,04TARIFA PIX RECEBIDO QR CHECKOUT1 - ACLANYCA MATRIZ1 - ACLANYCA MATRIZPAGO</t>
  </si>
  <si>
    <t>45035651JOSEVALDO ALMEIDA BOMFIM JUNIOR - ADIANTAMENTO - REF A ABR/20231 - ACLANYCA MATRIZ1 - ACLANYCA MATRIZPAGO</t>
  </si>
  <si>
    <t>45035651RAFAEL CESAR SILVA LEMOS - ADIANTAMENTO - REF A ABR/20231 - ACLANYCA MATRIZ1 - ACLANYCA MATRIZPAGO</t>
  </si>
  <si>
    <t>45035753,54JOSENILDO DOS SANTOS BOMFIM  - ADIANTAMENTO - REF A ABR/20231 - ACLANYCA MATRIZ1 - ACLANYCA MATRIZPAGO</t>
  </si>
  <si>
    <t>45036109,9INTERNET - AMIGO INTERNET1 - ACLANYCA MATRIZ1 - ACLANYCA MATRIZPAGO</t>
  </si>
  <si>
    <t>45036194,48ENERGIA ELETRICA1 - ACLANYCA MATRIZ1 - ACLANYCA MATRIZPAGO</t>
  </si>
  <si>
    <t>4504116,38TARIFA PIX RECEBIDO QR CHECKOUT1 - ACLANYCA MATRIZ1 - ACLANYCA MATRIZPAGO</t>
  </si>
  <si>
    <t>45042170,3FGTS - REF A 02/2022  - WELLINGTON WAGNER DA ROSA ESPINDOLA1 - ACLANYCA MATRIZ1 - ACLANYCA MATRIZPAGO</t>
  </si>
  <si>
    <t>45042179,15FGTS - REF A 03/2022  - WELLINGTON WAGNER DA ROSA ESPINDOLA1 - ACLANYCA MATRIZ1 - ACLANYCA MATRIZPAGO</t>
  </si>
  <si>
    <t>450424069,14FGTS - 40%  - WELLINGTON WAGNER DA ROSA ESPINDOLA1 - ACLANYCA MATRIZ1 - ACLANYCA MATRIZPAGO</t>
  </si>
  <si>
    <t>450428674,53RESCISÃO - WELLINGTON WAGNER DA ROSA ESPINDOLA1 - ACLANYCA MATRIZ1 - ACLANYCA MATRIZPAGO</t>
  </si>
  <si>
    <t>450421,26TARIFA PIX RECEBIDO QR CHECKOUT1 - ACLANYCA MATRIZ1 - ACLANYCA MATRIZPAGO</t>
  </si>
  <si>
    <t>45043104,8MAXXBRASIL INDUSTRIA E COMERCIO TEXTIL LTDA - NF - 233411 - ACLANYCA MATRIZ1 - ACLANYCA MATRIZPAGO</t>
  </si>
  <si>
    <t>45043143,6MAXXRIO CONFECCOES LTDA. - NF - 19591 - ACLANYCA MATRIZ1 - ACLANYCA MATRIZPAGO</t>
  </si>
  <si>
    <t>450435,04TARIFA PIX RECEBIDO QR CHECKOUT1 - ACLANYCA MATRIZ1 - ACLANYCA MATRIZPAGO</t>
  </si>
  <si>
    <t>450441,26TARIFA PIX RECEBIDO QR CHECKOUT 27/04/20231 - ACLANYCA MATRIZ1 - ACLANYCA MATRIZPAGO</t>
  </si>
  <si>
    <t>450485,04	TARIFA PIX RECEBIDO QR CHECKOUT1 - ACLANYCA MATRIZ1 - ACLANYCA MATRIZPAGO</t>
  </si>
  <si>
    <t>4504917,29	TARIFA PIX RECEBIDO QR CHECKOUT1 - ACLANYCA MATRIZ1 - ACLANYCA MATRIZPAGO</t>
  </si>
  <si>
    <t>450509,31	TARIFA PIX RECEBIDO QR CHECKOUT1 - ACLANYCA MATRIZ1 - ACLANYCA MATRIZPAGO</t>
  </si>
  <si>
    <t>450511102,03RAFAEL CESAR SILVA LEMOS - SALARIO - REF. A ABR/20231 - ACLANYCA MATRIZ1 - ACLANYCA MATRIZPAGO</t>
  </si>
  <si>
    <t>450511211,25JOSEVALDO ALMEIDA BOMFIM JUNIOR - SALARIO - REF. A ABR/20231 - ACLANYCA MATRIZ1 - ACLANYCA MATRIZPAGO</t>
  </si>
  <si>
    <t>450511659,44JOSENILDO DOS SANTOS BOMFIM  - SALARIO - REF. A ABR/20231 - ACLANYCA MATRIZ1 - ACLANYCA MATRIZPAGO</t>
  </si>
  <si>
    <t>450513,99	TARIFA PIX RECEBIDO QR CHECKOUT1 - ACLANYCA MATRIZ1 - ACLANYCA MATRIZPAGO</t>
  </si>
  <si>
    <t>450549,17	TARIFA PIX RECEBIDO QR CHECKOUT1 - ACLANYCA MATRIZ1 - ACLANYCA MATRIZPAGO</t>
  </si>
  <si>
    <t>45086305GARANTIA TOTAL REFORMADORA DE PNEUS LTDA - NF - 90218 e 182368  - Parc 4/4101 - FULLGAZTRANSPORTEA PAGAR</t>
  </si>
  <si>
    <t>450894586,19ALUGUEL1 - ACLANYCA MATRIZ1 - ACLANYCA MATRIZA PAGAR</t>
  </si>
  <si>
    <t>45089178,5TARIFA MENSALIDADE PACOTE SERVICOS - DÉB - AUT1 - ACLANYCA MATRIZ1 - ACLANYCA MATRIZA PAGAR</t>
  </si>
  <si>
    <t>45090187,65ENERGIA ELETRICA1 - ACLANYCA MATRIZ1 - ACLANYCA MATRIZA PAGAR</t>
  </si>
  <si>
    <t>45092310,73AGUA E ESGOTO1 - ACLANYCA MATRIZ1 - ACLANYCA MATRIZA PAGAR</t>
  </si>
  <si>
    <t>45097109,9INTERNET - AMIGO INTERNET1 - ACLANYCA MATRIZ1 - ACLANYCA MATRIZA PAGAR</t>
  </si>
  <si>
    <t>45117178,5TARIFA MENSALIDADE PACOTE SERVICOS - DÉB - AUT1 - ACLANYCA MATRIZ1 - ACLANYCA MATRIZA PAGAR</t>
  </si>
  <si>
    <t>451194586,19ALUGUEL1 - ACLANYCA MATRIZ1 - ACLANYCA MATRIZA PAGAR</t>
  </si>
  <si>
    <t>45120187,65ENERGIA ELETRICA1 - ACLANYCA MATRIZ1 - ACLANYCA MATRIZA PAGAR</t>
  </si>
  <si>
    <t>45122310,73AGUA E ESGOTO1 - ACLANYCA MATRIZ1 - ACLANYCA MATRIZA PAGAR</t>
  </si>
  <si>
    <t>45127109,9INTERNET - AMIGO INTERNET1 - ACLANYCA MATRIZ1 - ACLANYCA MATRIZA PAGAR</t>
  </si>
  <si>
    <t>45148178,5TARIFA MENSALIDADE PACOTE SERVICOS - DÉB - AUT1 - ACLANYCA MATRIZ1 - ACLANYCA MATRIZA PAGAR</t>
  </si>
  <si>
    <t>451504586,19ALUGUEL1 - ACLANYCA MATRIZ1 - ACLANYCA MATRIZA PAGAR</t>
  </si>
  <si>
    <t>45151187,65ENERGIA ELETRICA1 - ACLANYCA MATRIZ1 - ACLANYCA MATRIZA PAGAR</t>
  </si>
  <si>
    <t>45153310,73AGUA E ESGOTO1 - ACLANYCA MATRIZ1 - ACLANYCA MATRIZA PAGAR</t>
  </si>
  <si>
    <t>45158109,9INTERNET - AMIGO INTERNET1 - ACLANYCA MATRIZ1 - ACLANYCA MATRIZA PAGAR</t>
  </si>
  <si>
    <t>45180178,5TARIFA MENSALIDADE PACOTE SERVICOS - DÉB - AUT1 - ACLANYCA MATRIZ1 - ACLANYCA MATRIZA PAGAR</t>
  </si>
  <si>
    <t>451814586,19ALUGUEL1 - ACLANYCA MATRIZ1 - ACLANYCA MATRIZA PAGAR</t>
  </si>
  <si>
    <t>45182187,65ENERGIA ELETRICA1 - ACLANYCA MATRIZ1 - ACLANYCA MATRIZA PAGAR</t>
  </si>
  <si>
    <t>45184310,73AGUA E ESGOTO1 - ACLANYCA MATRIZ1 - ACLANYCA MATRIZA PAGAR</t>
  </si>
  <si>
    <t>45189109,9INTERNET - AMIGO INTERNET1 - ACLANYCA MATRIZ1 - ACLANYCA MATRIZA PAGAR</t>
  </si>
  <si>
    <t>45209178,5TARIFA MENSALIDADE PACOTE SERVICOS - DÉB - AUT1 - ACLANYCA MATRIZ1 - ACLANYCA MATRIZA PAGAR</t>
  </si>
  <si>
    <t>452114586,19ALUGUEL1 - ACLANYCA MATRIZ1 - ACLANYCA MATRIZA PAGAR</t>
  </si>
  <si>
    <t>45212187,65ENERGIA ELETRICA1 - ACLANYCA MATRIZ1 - ACLANYCA MATRIZA PAGAR</t>
  </si>
  <si>
    <t>45214310,73AGUA E ESGOTO1 - ACLANYCA MATRIZ1 - ACLANYCA MATRIZA PAGAR</t>
  </si>
  <si>
    <t>45219109,9INTERNET - AMIGO INTERNET1 - ACLANYCA MATRIZ1 - ACLANYCA MATRIZA PAGAR</t>
  </si>
  <si>
    <t>45240178,5TARIFA MENSALIDADE PACOTE SERVICOS - DÉB - AUT1 - ACLANYCA MATRIZ1 - ACLANYCA MATRIZA PAGAR</t>
  </si>
  <si>
    <t>452424586,19ALUGUEL1 - ACLANYCA MATRIZ1 - ACLANYCA MATRIZA PAGAR</t>
  </si>
  <si>
    <t>45243187,65ENERGIA ELETRICA1 - ACLANYCA MATRIZ1 - ACLANYCA MATRIZA PAGAR</t>
  </si>
  <si>
    <t>45245310,73AGUA E ESGOTO1 - ACLANYCA MATRIZ1 - ACLANYCA MATRIZA PAGAR</t>
  </si>
  <si>
    <t>45250109,9INTERNET - AMIGO INTERNET1 - ACLANYCA MATRIZ1 - ACLANYCA MATRIZA PAGAR</t>
  </si>
  <si>
    <t>45271178,5TARIFA MENSALIDADE PACOTE SERVICOS - DÉB - AUT1 - ACLANYCA MATRIZ1 - ACLANYCA MATRIZA PAGAR</t>
  </si>
  <si>
    <t>45087104,9INTERNET - BROTHER MIX187 - GUARANI CAXIAS187 - GUARANI CAXIASA PAGAR</t>
  </si>
  <si>
    <t>45117104,9INTERNET - BROTHER MIX187 - GUARANI CAXIAS187 - GUARANI CAXIASA PAGAR</t>
  </si>
  <si>
    <t>45148104,9INTERNET - BROTHER MIX187 - GUARANI CAXIAS187 - GUARANI CAXIASA PAGAR</t>
  </si>
  <si>
    <t>45179104,9INTERNET - BROTHER MIX187 - GUARANI CAXIAS187 - GUARANI CAXIASA PAGAR</t>
  </si>
  <si>
    <t>45209104,9INTERNET - BROTHER MIX187 - GUARANI CAXIAS187 - GUARANI CAXIASA PAGAR</t>
  </si>
  <si>
    <t>45240104,9INTERNET - BROTHER MIX187 - GUARANI CAXIAS187 - GUARANI CAXIASA PAGAR</t>
  </si>
  <si>
    <t>COMPRA DA REVENDA - Parc 14/35 - CHEQUE 14</t>
  </si>
  <si>
    <t>COMPRA DA REVENDA - Parc 15/35 - CHEQUE 15</t>
  </si>
  <si>
    <t>COMPRA DA REVENDA - Parc 16/35 - CHEQUE 16</t>
  </si>
  <si>
    <t>COMPRA DA REVENDA - Parc 17/35 - CHEQUE 17</t>
  </si>
  <si>
    <t>COMPRA DA REVENDA - Parc 18/35 - CHEQUE 18</t>
  </si>
  <si>
    <t>COMPRA DA REVENDA - Parc 19/35 - CHEQUE 19</t>
  </si>
  <si>
    <t>COMPRA DA REVENDA - Parc 20/35 - CHEQUE 20</t>
  </si>
  <si>
    <t>COMPRA DA REVENDA - Parc 21/35 - CHEQUE 21</t>
  </si>
  <si>
    <t>INTERNET - RUA C - 554 - C/ AV.SANTOS DUMONT</t>
  </si>
  <si>
    <t>ALEXANDRE DE MACEDO SILVA COELHO - FÉRIAS</t>
  </si>
  <si>
    <t>IPTU 3/8 - CPF - 242674307-72</t>
  </si>
  <si>
    <t>IPTU 4/8 - CPF - 242674307-72</t>
  </si>
  <si>
    <t>IPTU 5/8 - CPF - 242674307-72</t>
  </si>
  <si>
    <t>IPTU 6/8 - CPF - 242674307-72</t>
  </si>
  <si>
    <t>IPTU 7/8 - CPF - 242674307-72</t>
  </si>
  <si>
    <t>IPTU 8/8 - CPF - 242674307-72</t>
  </si>
  <si>
    <t>IPTU 2/8 - CPF - 242674307-72 - REF ABR /2023 - NÃO LOCALIZEI O PGT</t>
  </si>
  <si>
    <t>CERTISING CERT DIGITAL S - CERTIFICADO DA APAXY</t>
  </si>
  <si>
    <t>45054709,79CUSTOS COM A FOLHA (ESPÉCIE) A TODOS A TODOSA PAGAR</t>
  </si>
  <si>
    <t>45086274,64 ENERGIA ELETRICA - DÉB. AUT 178 - MIX178 - MIXA PAGAR</t>
  </si>
  <si>
    <t>45086374,88AGUA E ESGOTO - DÉB. AUT178 - MIX178 - MIXA PAGAR</t>
  </si>
  <si>
    <t>4508775INTERNET - RUA C - 554 - C/ AV.SANTOS DUMONT159 - PS DISTRIBUIDORA159 - PS DISTRIBUIDORAA PAGAR</t>
  </si>
  <si>
    <t>4508774,65IPTU 4/8 - CPF - 242674307-72101 - FULLGAZ101 - FULLGAZA PAGAR</t>
  </si>
  <si>
    <t>4508772,62IPTU 4/8 - CPF - 242674307-72137 - YAGO137 - YAGOA PAGAR</t>
  </si>
  <si>
    <t>450913000COMPRA DA REVENDA - Parc 15/35 - CHEQUE 15161 - MANHOSO161 - MANHOSOA PAGAR</t>
  </si>
  <si>
    <t>450913000COMPRA DA REVENDA - Parc 15/35 - CHEQUE 15175 - UNA GAS175 - UNA GASA PAGAR</t>
  </si>
  <si>
    <t>450913000COMPRA DA REVENDA - Parc 15/35 - CHEQUE 15176 - BRAGA E TAVARES176 - BRAGA E TAVARESA PAGAR</t>
  </si>
  <si>
    <t>450913000COMPRA DA REVENDA - Parc 15/35 - CHEQUE 15177 - ATLÂNTICA177 - ATLÂNTICAA PAGAR</t>
  </si>
  <si>
    <t>450913000COMPRA DA REVENDA - Parc 15/35 - CHEQUE 15178 - MIX178 - MIXA PAGAR</t>
  </si>
  <si>
    <t>45116274,64 ENERGIA ELETRICA - DÉB. AUT 178 - MIX178 - MIXA PAGAR</t>
  </si>
  <si>
    <t>45116374,88AGUA E ESGOTO - DÉB. AUT178 - MIX178 - MIXA PAGAR</t>
  </si>
  <si>
    <t>4511775INTERNET - RUA C - 554 - C/ AV.SANTOS DUMONT159 - PS DISTRIBUIDORA159 - PS DISTRIBUIDORAA PAGAR</t>
  </si>
  <si>
    <t>4511774,65IPTU 5/8 - CPF - 242674307-72101 - FULLGAZ101 - FULLGAZA PAGAR</t>
  </si>
  <si>
    <t>4511772,62IPTU 5/8 - CPF - 242674307-72137 - YAGO137 - YAGOA PAGAR</t>
  </si>
  <si>
    <t>451213000COMPRA DA REVENDA - Parc 16/35 - CHEQUE 16161 - MANHOSO161 - MANHOSOA PAGAR</t>
  </si>
  <si>
    <t>451213000COMPRA DA REVENDA - Parc 16/35 - CHEQUE 16175 - UNA GAS175 - UNA GASA PAGAR</t>
  </si>
  <si>
    <t>451213000COMPRA DA REVENDA - Parc 16/35 - CHEQUE 16176 - BRAGA E TAVARES176 - BRAGA E TAVARESA PAGAR</t>
  </si>
  <si>
    <t>451213000COMPRA DA REVENDA - Parc 16/35 - CHEQUE 16177 - ATLÂNTICA177 - ATLÂNTICAA PAGAR</t>
  </si>
  <si>
    <t>451213000COMPRA DA REVENDA - Parc 16/35 - CHEQUE 16178 - MIX178 - MIXA PAGAR</t>
  </si>
  <si>
    <t>45147274,64 ENERGIA ELETRICA - DÉB. AUT 178 - MIX178 - MIXA PAGAR</t>
  </si>
  <si>
    <t>45147374,88AGUA E ESGOTO - DÉB. AUT178 - MIX178 - MIXA PAGAR</t>
  </si>
  <si>
    <t>4514875INTERNET - RUA C - 554 - C/ AV.SANTOS DUMONT159 - PS DISTRIBUIDORA159 - PS DISTRIBUIDORAA PAGAR</t>
  </si>
  <si>
    <t>4514874,65IPTU 6/8 - CPF - 242674307-72101 - FULLGAZ101 - FULLGAZA PAGAR</t>
  </si>
  <si>
    <t>4514872,62IPTU 6/8 - CPF - 242674307-72137 - YAGO137 - YAGOA PAGAR</t>
  </si>
  <si>
    <t>451513000COMPRA DA REVENDA - Parc 17/35 - CHEQUE 17161 - MANHOSO161 - MANHOSOA PAGAR</t>
  </si>
  <si>
    <t>451513000COMPRA DA REVENDA - Parc 17/35 - CHEQUE 17175 - UNA GAS175 - UNA GASA PAGAR</t>
  </si>
  <si>
    <t>451513000COMPRA DA REVENDA - Parc 17/35 - CHEQUE 17176 - BRAGA E TAVARES176 - BRAGA E TAVARESA PAGAR</t>
  </si>
  <si>
    <t>451513000COMPRA DA REVENDA - Parc 17/35 - CHEQUE 17177 - ATLÂNTICA177 - ATLÂNTICAA PAGAR</t>
  </si>
  <si>
    <t>451513000COMPRA DA REVENDA - Parc 17/35 - CHEQUE 17178 - MIX178 - MIXA PAGAR</t>
  </si>
  <si>
    <t>45178274,64 ENERGIA ELETRICA - DÉB. AUT 178 - MIX178 - MIXA PAGAR</t>
  </si>
  <si>
    <t>45178374,88AGUA E ESGOTO - DÉB. AUT178 - MIX178 - MIXA PAGAR</t>
  </si>
  <si>
    <t>4517975INTERNET - RUA C - 554 - C/ AV.SANTOS DUMONT159 - PS DISTRIBUIDORA159 - PS DISTRIBUIDORAA PAGAR</t>
  </si>
  <si>
    <t>4517974,65IPTU 7/8 - CPF - 242674307-72101 - FULLGAZ101 - FULLGAZA PAGAR</t>
  </si>
  <si>
    <t>4517972,62IPTU 7/8 - CPF - 242674307-72137 - YAGO137 - YAGOA PAGAR</t>
  </si>
  <si>
    <t>451823000COMPRA DA REVENDA - Parc 18/35 - CHEQUE 18161 - MANHOSO161 - MANHOSOA PAGAR</t>
  </si>
  <si>
    <t>451823000COMPRA DA REVENDA - Parc 18/35 - CHEQUE 18175 - UNA GAS175 - UNA GASA PAGAR</t>
  </si>
  <si>
    <t>451823000COMPRA DA REVENDA - Parc 18/35 - CHEQUE 18176 - BRAGA E TAVARES176 - BRAGA E TAVARESA PAGAR</t>
  </si>
  <si>
    <t>451823000COMPRA DA REVENDA - Parc 18/35 - CHEQUE 18177 - ATLÂNTICA177 - ATLÂNTICAA PAGAR</t>
  </si>
  <si>
    <t>451823000COMPRA DA REVENDA - Parc 18/35 - CHEQUE 18178 - MIX178 - MIXA PAGAR</t>
  </si>
  <si>
    <t>45208274,64 ENERGIA ELETRICA - DÉB. AUT 178 - MIX178 - MIXA PAGAR</t>
  </si>
  <si>
    <t>45208374,88AGUA E ESGOTO - DÉB. AUT178 - MIX178 - MIXA PAGAR</t>
  </si>
  <si>
    <t>4520975INTERNET - RUA C - 554 - C/ AV.SANTOS DUMONT159 - PS DISTRIBUIDORA159 - PS DISTRIBUIDORAA PAGAR</t>
  </si>
  <si>
    <t>4520974,65IPTU 8/8 - CPF - 242674307-72101 - FULLGAZ101 - FULLGAZA PAGAR</t>
  </si>
  <si>
    <t>4520972,62IPTU 8/8 - CPF - 242674307-72137 - YAGO137 - YAGOA PAGAR</t>
  </si>
  <si>
    <t>452133000COMPRA DA REVENDA - Parc 19/35 - CHEQUE 19161 - MANHOSO161 - MANHOSOA PAGAR</t>
  </si>
  <si>
    <t>452133000COMPRA DA REVENDA - Parc 19/35 - CHEQUE 19175 - UNA GAS175 - UNA GASA PAGAR</t>
  </si>
  <si>
    <t>452133000COMPRA DA REVENDA - Parc 19/35 - CHEQUE 19176 - BRAGA E TAVARES176 - BRAGA E TAVARESA PAGAR</t>
  </si>
  <si>
    <t>452133000COMPRA DA REVENDA - Parc 19/35 - CHEQUE 19177 - ATLÂNTICA177 - ATLÂNTICAA PAGAR</t>
  </si>
  <si>
    <t>452133000COMPRA DA REVENDA - Parc 19/35 - CHEQUE 19178 - MIX178 - MIXA PAGAR</t>
  </si>
  <si>
    <t>45239274,64 ENERGIA ELETRICA - DÉB. AUT 178 - MIX178 - MIXA PAGAR</t>
  </si>
  <si>
    <t>45239374,88AGUA E ESGOTO - DÉB. AUT178 - MIX178 - MIXA PAGAR</t>
  </si>
  <si>
    <t>4524075INTERNET - RUA C - 554 - C/ AV.SANTOS DUMONT159 - PS DISTRIBUIDORA159 - PS DISTRIBUIDORAA PAGAR</t>
  </si>
  <si>
    <t>452433000COMPRA DA REVENDA - Parc 20/35 - CHEQUE 20161 - MANHOSO161 - MANHOSOA PAGAR</t>
  </si>
  <si>
    <t>452433000COMPRA DA REVENDA - Parc 20/35 - CHEQUE 20175 - UNA GAS175 - UNA GASA PAGAR</t>
  </si>
  <si>
    <t>452433000COMPRA DA REVENDA - Parc 20/35 - CHEQUE 20176 - BRAGA E TAVARES176 - BRAGA E TAVARESA PAGAR</t>
  </si>
  <si>
    <t>452433000COMPRA DA REVENDA - Parc 20/35 - CHEQUE 20177 - ATLÂNTICA177 - ATLÂNTICAA PAGAR</t>
  </si>
  <si>
    <t>452433000COMPRA DA REVENDA - Parc 20/35 - CHEQUE 20178 - MIX178 - MIXA PAGAR</t>
  </si>
  <si>
    <t>45269274,64 ENERGIA ELETRICA - DÉB. AUT 178 - MIX178 - MIXA PAGAR</t>
  </si>
  <si>
    <t>45269374,88AGUA E ESGOTO - DÉB. AUT178 - MIX178 - MIXA PAGAR</t>
  </si>
  <si>
    <t>4527075INTERNET - RUA C - 554 - C/ AV.SANTOS DUMONT159 - PS DISTRIBUIDORA159 - PS DISTRIBUIDORAA PAGAR</t>
  </si>
  <si>
    <t>452743000COMPRA DA REVENDA - Parc 21/35 - CHEQUE 21161 - MANHOSO161 - MANHOSOA PAGAR</t>
  </si>
  <si>
    <t>452743000COMPRA DA REVENDA - Parc 21/35 - CHEQUE 21175 - UNA GAS175 - UNA GASA PAGAR</t>
  </si>
  <si>
    <t>452743000COMPRA DA REVENDA - Parc 21/35 - CHEQUE 21176 - BRAGA E TAVARES176 - BRAGA E TAVARESA PAGAR</t>
  </si>
  <si>
    <t>452743000COMPRA DA REVENDA - Parc 21/35 - CHEQUE 21177 - ATLÂNTICA177 - ATLÂNTICAA PAGAR</t>
  </si>
  <si>
    <t>452743000COMPRA DA REVENDA - Parc 21/35 - CHEQUE 21178 - MIX178 - MIXA PAGAR</t>
  </si>
  <si>
    <t>XXX74,65IPTU 2/8 - CPF - 242674307-72 - REF ABR /2023 - NÃO LOCALIZEI O PGT101 - FULLGAZ101 - FULLGAZA PAGAR</t>
  </si>
  <si>
    <t>XXX72,62IPTU 2/8 - CPF - 242674307-72 - REF ABR /2023 - NÃO LOCALIZEI O PGT137 - YAGO137 - YAGOA PAGAR</t>
  </si>
  <si>
    <t xml:space="preserve">ENERGIA ELETRICA (END. SALVATORI -Nº 2258) </t>
  </si>
  <si>
    <t>POSTO GIGANTE - ABASTEC. DUC7034 - 2ª QUINZENAC - PGT UNICO</t>
  </si>
  <si>
    <t>POSTO GIGANTE - ABASTEC. LKP5I81/ LMY6G04 / LUO2H98 / LUQ2B77 - 2ª QUINZENA - PGT UNICO</t>
  </si>
  <si>
    <t>POSTO GIGANTE - ABASTEC. LMY6G90/RIY1D98 - 2ª QUINZENA- PGT ÚNICO</t>
  </si>
  <si>
    <t>AMIGO DA RODOVIA AUTO POSTO - ABASTEC. - 2ª QUINZENA - PROVISÂO- NF 946</t>
  </si>
  <si>
    <t>CARTÃO DE CRÉD. - FINAL 8924 - SANTANDER</t>
  </si>
  <si>
    <t>CARTÃO DE CRÉD. - FINAL 3537 - SANTANDER</t>
  </si>
  <si>
    <t>CARTÃO DE CRÉD. - FINAL 7644 - SANTANDER</t>
  </si>
  <si>
    <t>CARTÃO DE CRÉD. - FINAL 8303 - SANTANDER - DÉB. AUT</t>
  </si>
  <si>
    <t>CARTÃO DE CRÉD. - FINAL 0926 - SANTANDER</t>
  </si>
  <si>
    <t>CARTÃO DE CRÉD. - FINAL 3196 - SANTANDER</t>
  </si>
  <si>
    <t>CARTÃO DE CRÉD. - FINAL 7160 - SANTANDER</t>
  </si>
  <si>
    <t>CARTÃO DE CRÉD. - FINAL 0000 - SANTANDER</t>
  </si>
  <si>
    <t>CARTÃO DE CRÉD. - FINAL 2345 - SANTANDER - DÉB. AUT</t>
  </si>
  <si>
    <t>CARTÃO DE CRÉD. - FINAL 3508 - SANTANDER</t>
  </si>
  <si>
    <t>CARTÃO DE CRÉD. - FINAL 8955 - SANTANDER - DÉB. AUT</t>
  </si>
  <si>
    <t>CARTÃO DE CRÉD. - FINAL 8329 - SANTANDER - DÉB. AUT</t>
  </si>
  <si>
    <t>ALTO NIVEL EXTINTORES E EQUIPAMENTOS CONTRA INCENDIO EIRELI - BOLETO</t>
  </si>
  <si>
    <t>TELEFONE + INTERNET - CLARO</t>
  </si>
  <si>
    <t>ALTO NIVEL EXTINTORES E EQUIPAMENTOS CONTRA INCENDIO EIRELI - NF 13626</t>
  </si>
  <si>
    <t>INTERNET - GBM  TELECOMUNICAÇÕES</t>
  </si>
  <si>
    <t>INTERNET - BANNER SERV. TELECON INTERNET</t>
  </si>
  <si>
    <t>SEM PARAR - PLACA - EPU9A16 -  FATURA - 2378127655</t>
  </si>
  <si>
    <t>SEM PARAR - PLACA - KWN3B27 -  FATURA - 2378127655</t>
  </si>
  <si>
    <t>SEM PARAR - PLACA - QUS7G14 -  FATURA - 2378127655</t>
  </si>
  <si>
    <t>SEM PARAR - PLACA - LBO2A20 -  FATURA - 2378127655</t>
  </si>
  <si>
    <t>SEM PARAR - PLACA - KWO1I90 -  FATURA - 2378127655  - GERENTE</t>
  </si>
  <si>
    <t>SEM PARAR - PLACA - RXW4F13 -  FATURA - 2378127655</t>
  </si>
  <si>
    <t>SEM PARAR - PLACA - KYH5A77 -  FATURA - 2378127655</t>
  </si>
  <si>
    <t>SEM PARAR - PLACA - KVS3037 -  FATURA - 2378127655</t>
  </si>
  <si>
    <t>SEM PARAR - PLACA - LMY6F74 -  FATURA - 2378127655</t>
  </si>
  <si>
    <t>SEM PARAR - LMY6G90 / RIY1D98 / LQK6F42</t>
  </si>
  <si>
    <t>SEM PARAR - LMY6G90 / RIY1D98 / LQK6F42 - FATURA 2378018373</t>
  </si>
  <si>
    <t>CARTÃO DE CRÉD. - FINAL 9898 - BB - DÉB. AUT</t>
  </si>
  <si>
    <t>CARTÃO DE CRÉD - FINAL 4668 - SANTANDER - DÉB.AUT</t>
  </si>
  <si>
    <t>450821000CARTAO DE CREDITO - FINAL 0042 - SANTANDER12 - SYLVIO PINHEIROADMA PAGAR</t>
  </si>
  <si>
    <t>450872312,43SEM PARAR - LMY6G90 / RIY1D98 / LQK6F42101 - FULLGAZTRANSPORTEA PAGAR</t>
  </si>
  <si>
    <t>45087298,11SEM PARAR - PLACA - KWO1I90 -  FATURA  - GERENTE7 - XES MATRIZADMA PAGAR</t>
  </si>
  <si>
    <t>4508759,9INTERNET - GBM  TELECOMUNICAÇÕES169 - KERO GÁS169 - KERO GÁSA PAGAR</t>
  </si>
  <si>
    <t>45087109,9INTERNET - BANNER SERV. TELECON INTERNET185 - BISA185 - BISAA PAGAR</t>
  </si>
  <si>
    <t>450871000CARTÃO DE CRÉD - FINAL 4668 - SANTANDER - DÉB.AUT8 - CSS COMERCIOADMA PAGAR</t>
  </si>
  <si>
    <t>45087276,61ENERGIA ELETRICA - END. AVN. SAQUAREMA - 2390 - (LAGOS)139 - PAGE DE SAQUAREMA139 - PAGE DE SAQUAREMAA PAGAR</t>
  </si>
  <si>
    <t>451121000CARTAO DE CREDITO - FINAL 0042 - SANTANDER12 - SYLVIO PINHEIROADMA PAGAR</t>
  </si>
  <si>
    <t>451172312,43SEM PARAR - LMY6G90 / RIY1D98 / LQK6F42101 - FULLGAZTRANSPORTEA PAGAR</t>
  </si>
  <si>
    <t>45117298,11SEM PARAR - PLACA - KWO1I90 -  FATURA  - GERENTE7 - XES MATRIZADMA PAGAR</t>
  </si>
  <si>
    <t>4511759,9INTERNET - GBM  TELECOMUNICAÇÕES169 - KERO GÁS169 - KERO GÁSA PAGAR</t>
  </si>
  <si>
    <t>45117109,9INTERNET - BANNER SERV. TELECON INTERNET185 - BISA185 - BISAA PAGAR</t>
  </si>
  <si>
    <t>451171000CARTÃO DE CRÉD - FINAL 4668 - SANTANDER - DÉB.AUT8 - CSS COMERCIOADMA PAGAR</t>
  </si>
  <si>
    <t>45117276,61ENERGIA ELETRICA - END. AVN. SAQUAREMA - 2390 - (LAGOS)139 - PAGE DE SAQUAREMA139 - PAGE DE SAQUAREMAA PAGAR</t>
  </si>
  <si>
    <t>451431000CARTAO DE CREDITO - FINAL 0042 - SANTANDER12 - SYLVIO PINHEIROADMA PAGAR</t>
  </si>
  <si>
    <t>451482312,43SEM PARAR - LMY6G90 / RIY1D98 / LQK6F42101 - FULLGAZTRANSPORTEA PAGAR</t>
  </si>
  <si>
    <t>45148298,11SEM PARAR - PLACA - KWO1I90 -  FATURA  - GERENTE7 - XES MATRIZADMA PAGAR</t>
  </si>
  <si>
    <t>4514859,9INTERNET - GBM  TELECOMUNICAÇÕES169 - KERO GÁS169 - KERO GÁSA PAGAR</t>
  </si>
  <si>
    <t>45148109,9INTERNET - BANNER SERV. TELECON INTERNET185 - BISA185 - BISAA PAGAR</t>
  </si>
  <si>
    <t>451481000CARTÃO DE CRÉD - FINAL 4668 - SANTANDER - DÉB.AUT8 - CSS COMERCIOADMA PAGAR</t>
  </si>
  <si>
    <t>45148276,61ENERGIA ELETRICA - END. AVN. SAQUAREMA - 2390 - (LAGOS)139 - PAGE DE SAQUAREMA139 - PAGE DE SAQUAREMAA PAGAR</t>
  </si>
  <si>
    <t>451741000CARTAO DE CREDITO - FINAL 0042 - SANTANDER12 - SYLVIO PINHEIROADMA PAGAR</t>
  </si>
  <si>
    <t>451792312,43SEM PARAR - LMY6G90 / RIY1D98 / LQK6F42101 - FULLGAZTRANSPORTEA PAGAR</t>
  </si>
  <si>
    <t>45179298,11SEM PARAR - PLACA - KWO1I90 -  FATURA  - GERENTE7 - XES MATRIZADMA PAGAR</t>
  </si>
  <si>
    <t>4517959,9INTERNET - GBM  TELECOMUNICAÇÕES169 - KERO GÁS169 - KERO GÁSA PAGAR</t>
  </si>
  <si>
    <t>45179109,9INTERNET - BANNER SERV. TELECON INTERNET185 - BISA185 - BISAA PAGAR</t>
  </si>
  <si>
    <t>451791000CARTÃO DE CRÉD - FINAL 4668 - SANTANDER - DÉB.AUT8 - CSS COMERCIOADMA PAGAR</t>
  </si>
  <si>
    <t>45179276,61ENERGIA ELETRICA - END. AVN. SAQUAREMA - 2390 - (LAGOS)139 - PAGE DE SAQUAREMA139 - PAGE DE SAQUAREMAA PAGAR</t>
  </si>
  <si>
    <t>452041000CARTAO DE CREDITO - FINAL 0042 - SANTANDER12 - SYLVIO PINHEIROADMA PAGAR</t>
  </si>
  <si>
    <t>452092312,43SEM PARAR - LMY6G90 / RIY1D98 / LQK6F42101 - FULLGAZTRANSPORTEA PAGAR</t>
  </si>
  <si>
    <t>45209298,11SEM PARAR - PLACA - KWO1I90 -  FATURA  - GERENTE7 - XES MATRIZADMA PAGAR</t>
  </si>
  <si>
    <t>4520959,9INTERNET - GBM  TELECOMUNICAÇÕES169 - KERO GÁS169 - KERO GÁSA PAGAR</t>
  </si>
  <si>
    <t>45209109,9INTERNET - BANNER SERV. TELECON INTERNET185 - BISA185 - BISAA PAGAR</t>
  </si>
  <si>
    <t>452091000CARTÃO DE CRÉD - FINAL 4668 - SANTANDER - DÉB.AUT8 - CSS COMERCIOADMA PAGAR</t>
  </si>
  <si>
    <t>45209276,61ENERGIA ELETRICA - END. AVN. SAQUAREMA - 2390 - (LAGOS)139 - PAGE DE SAQUAREMA139 - PAGE DE SAQUAREMAA PAGAR</t>
  </si>
  <si>
    <t>452351000CARTAO DE CREDITO - FINAL 0042 - SANTANDER12 - SYLVIO PINHEIROADMA PAGAR</t>
  </si>
  <si>
    <t>452402312,43SEM PARAR - LMY6G90 / RIY1D98 / LQK6F42101 - FULLGAZTRANSPORTEA PAGAR</t>
  </si>
  <si>
    <t>45240298,11SEM PARAR - PLACA - KWO1I90 -  FATURA  - GERENTE7 - XES MATRIZADMA PAGAR</t>
  </si>
  <si>
    <t>4524059,9INTERNET - GBM  TELECOMUNICAÇÕES169 - KERO GÁS169 - KERO GÁSA PAGAR</t>
  </si>
  <si>
    <t>45240109,9INTERNET - BANNER SERV. TELECON INTERNET185 - BISA185 - BISAA PAGAR</t>
  </si>
  <si>
    <t>452401000CARTÃO DE CRÉD - FINAL 4668 - SANTANDER - DÉB.AUT8 - CSS COMERCIOADMA PAGAR</t>
  </si>
  <si>
    <t>45240276,61ENERGIA ELETRICA - END. AVN. SAQUAREMA - 2390 - (LAGOS)139 - PAGE DE SAQUAREMA139 - PAGE DE SAQUAREMAA PAGAR</t>
  </si>
  <si>
    <t>452651000CARTAO DE CREDITO - FINAL 0042 - SANTANDER12 - SYLVIO PINHEIROADMA PAGAR</t>
  </si>
  <si>
    <t>452702312,43SEM PARAR - LMY6G90 / RIY1D98 / LQK6F42101 - FULLGAZTRANSPORTEA PAGAR</t>
  </si>
  <si>
    <t>4527059,9INTERNET - GBM  TELECOMUNICAÇÕES169 - KERO GÁS169 - KERO GÁSA PAGAR</t>
  </si>
  <si>
    <t>45270109,9INTERNET - BANNER SERV. TELECON INTERNET185 - BISA185 - BISAA PAGAR</t>
  </si>
  <si>
    <t>452701000CARTÃO DE CRÉD - FINAL 4668 - SANTANDER - DÉB.AUT8 - CSS COMERCIOADMA PAGAR</t>
  </si>
  <si>
    <t>45270276,61ENERGIA ELETRICA - END. AVN. SAQUAREMA - 2390 - (LAGOS)139 - PAGE DE SAQUAREMA139 - PAGE DE SAQUAREMAA PAGAR</t>
  </si>
  <si>
    <t>CARTÃO DE CRÉD. - FINAL 9351 - NA FATURA APARECE (9898) - BB - DÉB. AUT</t>
  </si>
  <si>
    <t>450873000CARTÃO DE CRÉD. - FINAL 9351 - NA FATURA APARECE (9898) - BB - DÉB. AUT101 - FULLGAZADMA PAGAR</t>
  </si>
  <si>
    <t>451173000CARTÃO DE CRÉD. - FINAL 9351 - NA FATURA APARECE (9898) - BB - DÉB. AUT101 - FULLGAZADMA PAGAR</t>
  </si>
  <si>
    <t>451483000CARTÃO DE CRÉD. - FINAL 9351 - NA FATURA APARECE (9898) - BB - DÉB. AUT101 - FULLGAZADMA PAGAR</t>
  </si>
  <si>
    <t>451793000CARTÃO DE CRÉD. - FINAL 9351 - NA FATURA APARECE (9898) - BB - DÉB. AUT101 - FULLGAZADMA PAGAR</t>
  </si>
  <si>
    <t>452093000CARTÃO DE CRÉD. - FINAL 9351 - NA FATURA APARECE (9898) - BB - DÉB. AUT101 - FULLGAZADMA PAGAR</t>
  </si>
  <si>
    <t>452403000CARTÃO DE CRÉD. - FINAL 9351 - NA FATURA APARECE (9898) - BB - DÉB. AUT101 - FULLGAZADMA PAGAR</t>
  </si>
  <si>
    <t>452703000CARTÃO DE CRÉD. - FINAL 9351 - NA FATURA APARECE (9898) - BB - DÉB. AUT101 - FULLGAZADMA PAGAR</t>
  </si>
  <si>
    <t>450893000CARTÃO DE CRÉD. - FINAL 9898 - BB - DÉB. AUT101 - FULLGAZADMA PAGAR</t>
  </si>
  <si>
    <t>450911692ALUGUEL - CASA ROGERIO105 - TRIBUSADMA PAGAR</t>
  </si>
  <si>
    <t>4511755,9COMPRA CARTAO DEB MC 09/04 NETFLIX.COM - DÉB. AUT130 - SOUZA  E PAIVAADMA PAGAR</t>
  </si>
  <si>
    <t>451173000CARTÃO DE CRÉD. - FINAL 9898 - BB - DÉB. AUT101 - FULLGAZADMA PAGAR</t>
  </si>
  <si>
    <t>451211692ALUGUEL - CASA ROGERIO105 - TRIBUSADMA PAGAR</t>
  </si>
  <si>
    <t>4514755,9COMPRA CARTAO DEB MC 09/04 NETFLIX.COM - DÉB. AUT130 - SOUZA  E PAIVAADMA PAGAR</t>
  </si>
  <si>
    <t>451483000CARTÃO DE CRÉD. - FINAL 9898 - BB - DÉB. AUT101 - FULLGAZADMA PAGAR</t>
  </si>
  <si>
    <t>451521692ALUGUEL - CASA ROGERIO105 - TRIBUSADMA PAGAR</t>
  </si>
  <si>
    <t>4518055,9COMPRA CARTAO DEB MC 09/04 NETFLIX.COM - DÉB. AUT130 - SOUZA  E PAIVAADMA PAGAR</t>
  </si>
  <si>
    <t>451803000CARTÃO DE CRÉD. - FINAL 9898 - BB - DÉB. AUT101 - FULLGAZADMA PAGAR</t>
  </si>
  <si>
    <t>451831692ALUGUEL - CASA ROGERIO105 - TRIBUSADMA PAGAR</t>
  </si>
  <si>
    <t>4520855,9COMPRA CARTAO DEB MC 09/04 NETFLIX.COM - DÉB. AUT130 - SOUZA  E PAIVAADMA PAGAR</t>
  </si>
  <si>
    <t>452093000CARTÃO DE CRÉD. - FINAL 9898 - BB - DÉB. AUT101 - FULLGAZADMA PAGAR</t>
  </si>
  <si>
    <t>452131692ALUGUEL - CASA ROGERIO105 - TRIBUSADMA PAGAR</t>
  </si>
  <si>
    <t>4523955,9COMPRA CARTAO DEB MC 09/04 NETFLIX.COM - DÉB. AUT130 - SOUZA  E PAIVAADMA PAGAR</t>
  </si>
  <si>
    <t>452403000CARTÃO DE CRÉD. - FINAL 9898 - BB - DÉB. AUT101 - FULLGAZADMA PAGAR</t>
  </si>
  <si>
    <t>452441692ALUGUEL - CASA ROGERIO105 - TRIBUSADMA PAGAR</t>
  </si>
  <si>
    <t>452703000CARTÃO DE CRÉD. - FINAL 9898 - BB - DÉB. AUT101 - FULLGAZADMA PAGAR</t>
  </si>
  <si>
    <t>4527155,9COMPRA CARTAO DEB MC 09/04 NETFLIX.COM - DÉB. AUT130 - SOUZA  E PAIVAADMA PAGAR</t>
  </si>
  <si>
    <t>452741692ALUGUEL - CASA ROGERIO105 - TRIBUSADMA PAGAR</t>
  </si>
  <si>
    <t>NET CLARO TV - END. TV CHAFI CHAI 199 - BL 2 APT 704 - ROGERIO</t>
  </si>
  <si>
    <t>45087339,38NET CLARO TV - END. TV CHAFI CHAI 199 - BL 2 APT 704 - ROGERIO1 - ACLANYCA MATRIZADMA PAGAR</t>
  </si>
  <si>
    <t>45117339,38NET CLARO TV - END. TV CHAFI CHAI 199 - BL 2 APT 704 - ROGERIO1 - ACLANYCA MATRIZADMA PAGAR</t>
  </si>
  <si>
    <t>45148339,38NET CLARO TV - END. TV CHAFI CHAI 199 - BL 2 APT 704 - ROGERIO1 - ACLANYCA MATRIZADMA PAGAR</t>
  </si>
  <si>
    <t>45179339,38NET CLARO TV - END. TV CHAFI CHAI 199 - BL 2 APT 704 - ROGERIO1 - ACLANYCA MATRIZADMA PAGAR</t>
  </si>
  <si>
    <t>45209339,38NET CLARO TV - END. TV CHAFI CHAI 199 - BL 2 APT 704 - ROGERIO1 - ACLANYCA MATRIZADMA PAGAR</t>
  </si>
  <si>
    <t>45240339,38NET CLARO TV - END. TV CHAFI CHAI 199 - BL 2 APT 704 - ROGERIO1 - ACLANYCA MATRIZADMA PAGAR</t>
  </si>
  <si>
    <t>45270339,38NET CLARO TV - END. TV CHAFI CHAI 199 - BL 2 APT 704 - ROGERIO1 - ACLANYCA MATRIZADMA PAGAR</t>
  </si>
  <si>
    <t>NET CLARO TV - END. TV CHAFI CHAI 199 - BL 2 APT 704 - ROGERIO - DÉB. AUT</t>
  </si>
  <si>
    <t>45085158,15TELEFONE FIXO + INTERNET124 - CACIQUE DE ARARUAMA124 - CACIQUE DE ARARUAMAA PAGAR</t>
  </si>
  <si>
    <t>45115158,15TELEFONE FIXO + INTERNET124 - CACIQUE DE ARARUAMA124 - CACIQUE DE ARARUAMAA PAGAR</t>
  </si>
  <si>
    <t>45146158,15TELEFONE FIXO + INTERNET124 - CACIQUE DE ARARUAMA124 - CACIQUE DE ARARUAMAA PAGAR</t>
  </si>
  <si>
    <t>45177158,15TELEFONE FIXO + INTERNET124 - CACIQUE DE ARARUAMA124 - CACIQUE DE ARARUAMAA PAGAR</t>
  </si>
  <si>
    <t>45207158,15TELEFONE FIXO + INTERNET124 - CACIQUE DE ARARUAMA124 - CACIQUE DE ARARUAMAA PAGAR</t>
  </si>
  <si>
    <t>45238158,15TELEFONE FIXO + INTERNET124 - CACIQUE DE ARARUAMA124 - CACIQUE DE ARARUAMAA PAGAR</t>
  </si>
  <si>
    <t>45148397,71BRADESCO VIDA E PREVIDENCIA - DÉB. AUT1 - ACLANYCA MATRIZ1 - ACLANYCA MATRIZA PAGAR</t>
  </si>
  <si>
    <t>45209397,71BRADESCO VIDA E PREVIDENCIA - DÉB. AUT1 - ACLANYCA MATRIZ1 - ACLANYCA MATRIZA PAGAR</t>
  </si>
  <si>
    <t>45240397,71BRADESCO VIDA E PREVIDENCIA - DÉB. AUT1 - ACLANYCA MATRIZ1 - ACLANYCA MATRIZA PAGAR</t>
  </si>
  <si>
    <t>450871049,45CONSORCIO EVENTUAIS - Parc 6/199109 - PAGE DA ALDEIA109 - PAGE DA ALDEIAA PAGAR</t>
  </si>
  <si>
    <t>45089881,57CONSORCIO EVENTUAIS - Parc 13/17512 - SYLVIO PINHEIRO12 - SYLVIO PINHEIROA PAGAR</t>
  </si>
  <si>
    <t>45089882,14PRESTACAO CONSORCIO109 - PAGE DA ALDEIA109 - PAGE DA ALDEIAA PAGAR</t>
  </si>
  <si>
    <t>45089583,71PRESTACAO CONSORCIO169 - KERO GÁS169 - KERO GÁSA PAGAR</t>
  </si>
  <si>
    <t>45089849,8PRESTACAO CONSORCIO130 - SOUZA  E PAIVA130 - SOUZA  E PAIVAA PAGAR</t>
  </si>
  <si>
    <t>45089529,2CONSORCIO EVENTUAIS8 - CSS COMERCIO8 - CSS COMERCIOA PAGAR</t>
  </si>
  <si>
    <t>45089996,7CONSORCIO EVENTUAIS6 - BRAVOX6 - BRAVOXA PAGAR</t>
  </si>
  <si>
    <t>45089882,14CONSORCIO EVENTUAIS165 - INDIO DE SAQUAREMA165 - INDIO DE SAQUAREMAA PAGAR</t>
  </si>
  <si>
    <t>451171049,45CONSORCIO EVENTUAIS - Parc 7/199109 - PAGE DA ALDEIA109 - PAGE DA ALDEIAA PAGAR</t>
  </si>
  <si>
    <t>45117881,57CONSORCIO EVENTUAIS - Parc 14/17512 - SYLVIO PINHEIRO12 - SYLVIO PINHEIROA PAGAR</t>
  </si>
  <si>
    <t>45117882,14PRESTACAO CONSORCIO109 - PAGE DA ALDEIA109 - PAGE DA ALDEIAA PAGAR</t>
  </si>
  <si>
    <t>45117583,71PRESTACAO CONSORCIO169 - KERO GÁS169 - KERO GÁSA PAGAR</t>
  </si>
  <si>
    <t>45117849,8PRESTACAO CONSORCIO130 - SOUZA  E PAIVA130 - SOUZA  E PAIVAA PAGAR</t>
  </si>
  <si>
    <t>45117529,2CONSORCIO EVENTUAIS8 - CSS COMERCIO8 - CSS COMERCIOA PAGAR</t>
  </si>
  <si>
    <t>45117996,7CONSORCIO EVENTUAIS6 - BRAVOX6 - BRAVOXA PAGAR</t>
  </si>
  <si>
    <t>45117882,14CONSORCIO EVENTUAIS165 - INDIO DE SAQUAREMA165 - INDIO DE SAQUAREMAA PAGAR</t>
  </si>
  <si>
    <t>451471049,45CONSORCIO EVENTUAIS - Parc 8/199109 - PAGE DA ALDEIA109 - PAGE DA ALDEIAA PAGAR</t>
  </si>
  <si>
    <t>45148881,57CONSORCIO EVENTUAIS - Parc 15/17512 - SYLVIO PINHEIRO12 - SYLVIO PINHEIROA PAGAR</t>
  </si>
  <si>
    <t>45148882,14PRESTACAO CONSORCIO109 - PAGE DA ALDEIA109 - PAGE DA ALDEIAA PAGAR</t>
  </si>
  <si>
    <t>45148583,71PRESTACAO CONSORCIO169 - KERO GÁS169 - KERO GÁSA PAGAR</t>
  </si>
  <si>
    <t>45148849,8PRESTACAO CONSORCIO130 - SOUZA  E PAIVA130 - SOUZA  E PAIVAA PAGAR</t>
  </si>
  <si>
    <t>45148529,2CONSORCIO EVENTUAIS8 - CSS COMERCIO8 - CSS COMERCIOA PAGAR</t>
  </si>
  <si>
    <t>45148996,7CONSORCIO EVENTUAIS6 - BRAVOX6 - BRAVOXA PAGAR</t>
  </si>
  <si>
    <t>45148882,14CONSORCIO EVENTUAIS165 - INDIO DE SAQUAREMA165 - INDIO DE SAQUAREMAA PAGAR</t>
  </si>
  <si>
    <t>451781049,45CONSORCIO EVENTUAIS - Parc 9/199109 - PAGE DA ALDEIA109 - PAGE DA ALDEIAA PAGAR</t>
  </si>
  <si>
    <t>45180881,57CONSORCIO EVENTUAIS - Parc 16/17512 - SYLVIO PINHEIRO12 - SYLVIO PINHEIROA PAGAR</t>
  </si>
  <si>
    <t>45180882,14PRESTACAO CONSORCIO109 - PAGE DA ALDEIA109 - PAGE DA ALDEIAA PAGAR</t>
  </si>
  <si>
    <t>45180583,71PRESTACAO CONSORCIO169 - KERO GÁS169 - KERO GÁSA PAGAR</t>
  </si>
  <si>
    <t>45180849,8PRESTACAO CONSORCIO130 - SOUZA  E PAIVA130 - SOUZA  E PAIVAA PAGAR</t>
  </si>
  <si>
    <t>45180529,2CONSORCIO EVENTUAIS8 - CSS COMERCIO8 - CSS COMERCIOA PAGAR</t>
  </si>
  <si>
    <t>45180996,7CONSORCIO EVENTUAIS6 - BRAVOX6 - BRAVOXA PAGAR</t>
  </si>
  <si>
    <t>45180882,14CONSORCIO EVENTUAIS165 - INDIO DE SAQUAREMA165 - INDIO DE SAQUAREMAA PAGAR</t>
  </si>
  <si>
    <t>452091049,45CONSORCIO EVENTUAIS - Parc 10/199109 - PAGE DA ALDEIA109 - PAGE DA ALDEIAA PAGAR</t>
  </si>
  <si>
    <t>45209881,57CONSORCIO EVENTUAIS - Parc 17/17512 - SYLVIO PINHEIRO12 - SYLVIO PINHEIROA PAGAR</t>
  </si>
  <si>
    <t>45209882,14PRESTACAO CONSORCIO109 - PAGE DA ALDEIA109 - PAGE DA ALDEIAA PAGAR</t>
  </si>
  <si>
    <t>45209583,71PRESTACAO CONSORCIO169 - KERO GÁS169 - KERO GÁSA PAGAR</t>
  </si>
  <si>
    <t>45209849,8PRESTACAO CONSORCIO130 - SOUZA  E PAIVA130 - SOUZA  E PAIVAA PAGAR</t>
  </si>
  <si>
    <t>45209529,2CONSORCIO EVENTUAIS8 - CSS COMERCIO8 - CSS COMERCIOA PAGAR</t>
  </si>
  <si>
    <t>45209996,7CONSORCIO EVENTUAIS6 - BRAVOX6 - BRAVOXA PAGAR</t>
  </si>
  <si>
    <t>45209882,14CONSORCIO EVENTUAIS165 - INDIO DE SAQUAREMA165 - INDIO DE SAQUAREMAA PAGAR</t>
  </si>
  <si>
    <t>452391049,45CONSORCIO EVENTUAIS - Parc 11/199109 - PAGE DA ALDEIA109 - PAGE DA ALDEIAA PAGAR</t>
  </si>
  <si>
    <t>45240881,57CONSORCIO EVENTUAIS - Parc 18/17512 - SYLVIO PINHEIRO12 - SYLVIO PINHEIROA PAGAR</t>
  </si>
  <si>
    <t>45240882,14PRESTACAO CONSORCIO109 - PAGE DA ALDEIA109 - PAGE DA ALDEIAA PAGAR</t>
  </si>
  <si>
    <t>45240583,71PRESTACAO CONSORCIO169 - KERO GÁS169 - KERO GÁSA PAGAR</t>
  </si>
  <si>
    <t>45240849,8PRESTACAO CONSORCIO130 - SOUZA  E PAIVA130 - SOUZA  E PAIVAA PAGAR</t>
  </si>
  <si>
    <t>45240529,2CONSORCIO EVENTUAIS8 - CSS COMERCIO8 - CSS COMERCIOA PAGAR</t>
  </si>
  <si>
    <t>45240996,7CONSORCIO EVENTUAIS6 - BRAVOX6 - BRAVOXA PAGAR</t>
  </si>
  <si>
    <t>45240882,14CONSORCIO EVENTUAIS165 - INDIO DE SAQUAREMA165 - INDIO DE SAQUAREMAA PAGAR</t>
  </si>
  <si>
    <t>452701049,45CONSORCIO EVENTUAIS - Parc 12/199109 - PAGE DA ALDEIA109 - PAGE DA ALDEIAA PAGAR</t>
  </si>
  <si>
    <t>45271881,57CONSORCIO EVENTUAIS - Parc 19/17512 - SYLVIO PINHEIRO12 - SYLVIO PINHEIROA PAGAR</t>
  </si>
  <si>
    <t>45271882,14PRESTACAO CONSORCIO109 - PAGE DA ALDEIA109 - PAGE DA ALDEIAA PAGAR</t>
  </si>
  <si>
    <t>45271583,71PRESTACAO CONSORCIO169 - KERO GÁS169 - KERO GÁSA PAGAR</t>
  </si>
  <si>
    <t>45271849,8PRESTACAO CONSORCIO130 - SOUZA  E PAIVA130 - SOUZA  E PAIVAA PAGAR</t>
  </si>
  <si>
    <t>45271529,2CONSORCIO EVENTUAIS8 - CSS COMERCIO8 - CSS COMERCIOA PAGAR</t>
  </si>
  <si>
    <t>45271996,7CONSORCIO EVENTUAIS6 - BRAVOX6 - BRAVOXA PAGAR</t>
  </si>
  <si>
    <t>45271882,14CONSORCIO EVENTUAIS165 - INDIO DE SAQUAREMA165 - INDIO DE SAQUAREMAA PAGAR</t>
  </si>
  <si>
    <t>PAGAMENTO PARA HINA - PAGO EM MÃOS</t>
  </si>
  <si>
    <t>INTERNET OI - CANCELADA</t>
  </si>
  <si>
    <t>INTERNET - AO PASSAR O BOLETO APARECE QUE JÁ FOI PAGO</t>
  </si>
  <si>
    <t>450510INTERNET OI - CANCELADA155 - DUTRA155 - DUTRAPAGO</t>
  </si>
  <si>
    <t>450820INTERNET OI - CANCELADA155 - DUTRA155 - DUTRAA PAGAR</t>
  </si>
  <si>
    <t>451120INTERNET OI - CANCELADA155 - DUTRA155 - DUTRAA PAGAR</t>
  </si>
  <si>
    <t>451430INTERNET OI - CANCELADA155 - DUTRA155 - DUTRAA PAGAR</t>
  </si>
  <si>
    <t>451740INTERNET OI - CANCELADA155 - DUTRA155 - DUTRAA PAGAR</t>
  </si>
  <si>
    <t>452040INTERNET OI - CANCELADA155 - DUTRA155 - DUTRAA PAGAR</t>
  </si>
  <si>
    <t>452350INTERNET OI - CANCELADA155 - DUTRA155 - DUTRAA PAGAR</t>
  </si>
  <si>
    <t>452650INTERNET OI - CANCELADA155 - DUTRA155 - DUTRAA PAGAR</t>
  </si>
  <si>
    <t>KALUNGA - 2 NOBREAK / 1 MEMORIA 4GB / 1 MOUSE - NF - 41520 - Parc 2/3</t>
  </si>
  <si>
    <t>CONSORCIO - CONTRATO 43879887 - Parc 42/51</t>
  </si>
  <si>
    <t>CONSORCIO - CONTRATO 43880001 - Parc 42/51</t>
  </si>
  <si>
    <t>DANIEL DA PRIMAVERA DIESEL LTDA - NF 6738 - NFs 9833</t>
  </si>
  <si>
    <t>ENERGIA ELETRICA - SEBO - END. MARCOLINO DA COSTA 1 LT  11- QD B</t>
  </si>
  <si>
    <t>45026574,63KALUNGA - 2 NOBREAK / 1 MEMORIA 4GB / 1 MOUSE - NF - 41520 - Parc 2/31 - ACLANYCA MATRIZ1 - ACLANYCA MATRIZPAGO</t>
  </si>
  <si>
    <t>450262479,72DANIEL DA PRIMAVERA DIESEL LTDA - NF 6738 - NFs 98331 - ACLANYCA MATRIZTRANSPORTEA PAGAR</t>
  </si>
  <si>
    <t>45088371,08CONSORCIO - CONTRATO 43879887 - Parc 36/511 - ACLANYCA MATRIZTRANSPORTEA PAGAR</t>
  </si>
  <si>
    <t>45088371,08CONSORCIO - CONTRATO 43880001 - Parc 36/511 - ACLANYCA MATRIZTRANSPORTEA PAGAR</t>
  </si>
  <si>
    <t>4508897,46ENERGIA ELETRICA - SEBO - END. MARCOLINO DA COSTA 1 LT  11- QD B105 - TRIBUSADMA PAGAR</t>
  </si>
  <si>
    <t>45088112,42AGUA E ESGOTO3 - CACIQUE DE SANTA MARGARIDA3 - CACIQUE DE SANTA MARGARIDAA PAGAR</t>
  </si>
  <si>
    <t>45118371,08CONSORCIO - CONTRATO 43879887 - Parc 37/511 - ACLANYCA MATRIZTRANSPORTEA PAGAR</t>
  </si>
  <si>
    <t>45118371,08CONSORCIO - CONTRATO 43880001 - Parc 37/511 - ACLANYCA MATRIZTRANSPORTEA PAGAR</t>
  </si>
  <si>
    <t>4511897,46ENERGIA ELETRICA - SEBO - END. MARCOLINO DA COSTA 1 LT  11- QD B105 - TRIBUSADMA PAGAR</t>
  </si>
  <si>
    <t>45118112,42AGUA E ESGOTO3 - CACIQUE DE SANTA MARGARIDA3 - CACIQUE DE SANTA MARGARIDAA PAGAR</t>
  </si>
  <si>
    <t>45149371,08CONSORCIO - CONTRATO 43879887 - Parc 38/511 - ACLANYCA MATRIZTRANSPORTEA PAGAR</t>
  </si>
  <si>
    <t>45149371,08CONSORCIO - CONTRATO 43880001 - Parc 38/511 - ACLANYCA MATRIZTRANSPORTEA PAGAR</t>
  </si>
  <si>
    <t>4514997,46ENERGIA ELETRICA - SEBO - END. MARCOLINO DA COSTA 1 LT  11- QD B105 - TRIBUSADMA PAGAR</t>
  </si>
  <si>
    <t>45149112,42AGUA E ESGOTO3 - CACIQUE DE SANTA MARGARIDA3 - CACIQUE DE SANTA MARGARIDAA PAGAR</t>
  </si>
  <si>
    <t>45180371,08CONSORCIO - CONTRATO 43879887 - Parc 39/511 - ACLANYCA MATRIZTRANSPORTEA PAGAR</t>
  </si>
  <si>
    <t>45180371,08CONSORCIO - CONTRATO 43880001 - Parc 39/511 - ACLANYCA MATRIZTRANSPORTEA PAGAR</t>
  </si>
  <si>
    <t>4518097,46ENERGIA ELETRICA - SEBO - END. MARCOLINO DA COSTA 1 LT  11- QD B105 - TRIBUSADMA PAGAR</t>
  </si>
  <si>
    <t>45180112,42AGUA E ESGOTO3 - CACIQUE DE SANTA MARGARIDA3 - CACIQUE DE SANTA MARGARIDAA PAGAR</t>
  </si>
  <si>
    <t>45210371,08CONSORCIO - CONTRATO 43879887 - Parc 40/511 - ACLANYCA MATRIZTRANSPORTEA PAGAR</t>
  </si>
  <si>
    <t>45210371,08CONSORCIO - CONTRATO 43880001 - Parc 40/511 - ACLANYCA MATRIZTRANSPORTEA PAGAR</t>
  </si>
  <si>
    <t>4521097,46ENERGIA ELETRICA - SEBO - END. MARCOLINO DA COSTA 1 LT  11- QD B105 - TRIBUSADMA PAGAR</t>
  </si>
  <si>
    <t>45210112,42AGUA E ESGOTO3 - CACIQUE DE SANTA MARGARIDA3 - CACIQUE DE SANTA MARGARIDAA PAGAR</t>
  </si>
  <si>
    <t>45241371,08CONSORCIO - CONTRATO 43879887 - Parc 41/511 - ACLANYCA MATRIZTRANSPORTEA PAGAR</t>
  </si>
  <si>
    <t>45241371,08CONSORCIO - CONTRATO 43880001 - Parc 41/511 - ACLANYCA MATRIZTRANSPORTEA PAGAR</t>
  </si>
  <si>
    <t>4524197,46ENERGIA ELETRICA - SEBO - END. MARCOLINO DA COSTA 1 LT  11- QD B105 - TRIBUSADMA PAGAR</t>
  </si>
  <si>
    <t>45241112,42AGUA E ESGOTO3 - CACIQUE DE SANTA MARGARIDA3 - CACIQUE DE SANTA MARGARIDAA PAGAR</t>
  </si>
  <si>
    <t>45271371,08CONSORCIO - CONTRATO 43879887 - Parc 42/511 - ACLANYCA MATRIZTRANSPORTEA PAGAR</t>
  </si>
  <si>
    <t>45271371,08CONSORCIO - CONTRATO 43880001 - Parc 42/511 - ACLANYCA MATRIZTRANSPORTEA PAGAR</t>
  </si>
  <si>
    <t>ENERGIA ELETRICA (LIGHT) - END. ARICURI - 581</t>
  </si>
  <si>
    <t>JUCERJA - TAXA DE ATUALIZAÇÃO DE END. DA INDIA DE ARARUAMA - DOC. 104379024</t>
  </si>
  <si>
    <t>45075106,52ENERGIA ELETRICA (LIGHT) - END. ARICURI - 581173 - ARICURI173 - ARICURIA PAGAR</t>
  </si>
  <si>
    <t>4507843,59ENERGIA ELETRICA (LIGHT) - END. ARICURI - 581173 - ARICURI173 - ARICURIA PAGAR</t>
  </si>
  <si>
    <t>4510843,59ENERGIA ELETRICA (LIGHT) - END. ARICURI - 581173 - ARICURI173 - ARICURIA PAGAR</t>
  </si>
  <si>
    <t>4513943,59ENERGIA ELETRICA (LIGHT) - END. ARICURI - 581173 - ARICURI173 - ARICURIA PAGAR</t>
  </si>
  <si>
    <t>4517043,59ENERGIA ELETRICA (LIGHT) - END. ARICURI - 581173 - ARICURI173 - ARICURIA PAGAR</t>
  </si>
  <si>
    <t>4520043,59ENERGIA ELETRICA (LIGHT) - END. ARICURI - 581173 - ARICURI173 - ARICURIA PAGAR</t>
  </si>
  <si>
    <t>4523143,59ENERGIA ELETRICA (LIGHT) - END. ARICURI - 581173 - ARICURI173 - ARICURIA PAGAR</t>
  </si>
  <si>
    <t>4526143,59ENERGIA ELETRICA (LIGHT) - END. ARICURI - 581173 - ARICURI173 - ARICURIA PAGAR</t>
  </si>
  <si>
    <t>MENSALIDADE DE SEGURO Vida Grupo - Parc 2/12</t>
  </si>
  <si>
    <t>MENSALIDADE DE SEGURO Vida Grupo - Parc 3/12</t>
  </si>
  <si>
    <t>MENSALIDADE DE SEGURO Vida Grupo - Parc 4/12</t>
  </si>
  <si>
    <t>MENSALIDADE DE SEGURO Vida Grupo - Parc 5/12</t>
  </si>
  <si>
    <t>MENSALIDADE DE SEGURO Vida Grupo - Parc 6/12</t>
  </si>
  <si>
    <t>MENSALIDADE DE SEGURO Vida Grupo - Parc 7/12</t>
  </si>
  <si>
    <t>MENSALIDADE DE SEGURO Vida Grupo - Parc 8/12</t>
  </si>
  <si>
    <t>MENSALIDADE DE SEGURO Vida Grupo - Parc 9/12</t>
  </si>
  <si>
    <t xml:space="preserve"> MENSALIDADE DE SEGURO Vida Grupo - Parc 2/12 </t>
  </si>
  <si>
    <t xml:space="preserve"> 130 - SOUZA  E PAIVA </t>
  </si>
  <si>
    <t xml:space="preserve"> INVESTIMENTOS </t>
  </si>
  <si>
    <t xml:space="preserve"> MENSALIDADE DE SEGURO Vida Grupo - Parc 3/12 </t>
  </si>
  <si>
    <t xml:space="preserve"> MENSALIDADE DE SEGURO Vida Grupo - Parc 4/12 </t>
  </si>
  <si>
    <t xml:space="preserve"> MENSALIDADE DE SEGURO Vida Grupo - Parc 5/12 </t>
  </si>
  <si>
    <t xml:space="preserve"> MENSALIDADE DE SEGURO Vida Grupo - Parc 6/12 </t>
  </si>
  <si>
    <t xml:space="preserve"> MENSALIDADE DE SEGURO Vida Grupo - Parc 7/12 </t>
  </si>
  <si>
    <t xml:space="preserve"> MENSALIDADE DE SEGURO Vida Grupo - Parc 8/12 </t>
  </si>
  <si>
    <t xml:space="preserve"> MENSALIDADE DE SEGURO Vida Grupo - Parc 9/12 </t>
  </si>
  <si>
    <t>45087247,39 MENSALIDADE DE SEGURO Vida Grupo - Parc 3/12  130 - SOUZA  E PAIVA  130 - SOUZA  E PAIVA A PAGAR</t>
  </si>
  <si>
    <t>45118247,39 MENSALIDADE DE SEGURO Vida Grupo - Parc 4/12  130 - SOUZA  E PAIVA  130 - SOUZA  E PAIVA A PAGAR</t>
  </si>
  <si>
    <t>45148247,39 MENSALIDADE DE SEGURO Vida Grupo - Parc 5/12  130 - SOUZA  E PAIVA  130 - SOUZA  E PAIVA A PAGAR</t>
  </si>
  <si>
    <t>45179247,39 MENSALIDADE DE SEGURO Vida Grupo - Parc 6/12  130 - SOUZA  E PAIVA  130 - SOUZA  E PAIVA A PAGAR</t>
  </si>
  <si>
    <t>45209247,39 MENSALIDADE DE SEGURO Vida Grupo - Parc 7/12  130 - SOUZA  E PAIVA  130 - SOUZA  E PAIVA A PAGAR</t>
  </si>
  <si>
    <t>45240247,39 MENSALIDADE DE SEGURO Vida Grupo - Parc 8/12  130 - SOUZA  E PAIVA  130 - SOUZA  E PAIVA A PAGAR</t>
  </si>
  <si>
    <t>45270247,39 MENSALIDADE DE SEGURO Vida Grupo - Parc 9/12  130 - SOUZA  E PAIVA  130 - SOUZA  E PAIVA A PAGAR</t>
  </si>
  <si>
    <t>TRIBUS CONSULTORIA E ASSESSORIA EMPRESAR -  FGTS - REF. ABR/2023</t>
  </si>
  <si>
    <t>CACIQUE DE SANTA MARGARIDA DEP DE GAS LT -  FGTS - REF. ABR/2023</t>
  </si>
  <si>
    <t>BRUTOS GAS LTDA -  FGTS - REF. ABR/2023</t>
  </si>
  <si>
    <t>YAGO DOS S VIANA COMERCIO DE GAS -  FGTS - REF. ABR/2023</t>
  </si>
  <si>
    <t>PAGE DE SAQUAREMA REVENDA DE GAS LTDA -  FGTS - REF. ABR/2023</t>
  </si>
  <si>
    <t>CACIQUE DE ARARUAMA DEPOSITO DE GAS LTDA -  FGTS - REF. ABR/2023</t>
  </si>
  <si>
    <t>FOLHAS REVENDEDORA DE GAS LTDA ME -  FGTS - REF. ABR/2023</t>
  </si>
  <si>
    <t>MARINE REVENDA E TRANSPORTE DE GLP LTDA -  FGTS - REF. ABR/2023</t>
  </si>
  <si>
    <t>PAGE DA ALDEIA DE MARICA COMERCIO VAREJI -  FGTS - REF. ABR/2023</t>
  </si>
  <si>
    <t>PAGE DE ARARUAMA DEPOSITO DE GAS LTDA -  FGTS - REF. ABR/2023</t>
  </si>
  <si>
    <t>PAGE DE MESQUITA DEPOSITO DE GAS LTDA -  FGTS - REF. ABR/2023</t>
  </si>
  <si>
    <t>SOUZA E PAIVA COMERCIO DE GAS LP LTDA -  FGTS - REF. ABR/2023</t>
  </si>
  <si>
    <t>SYLVIO PINHEIRO DISTRIBUIDORA DE GAS LTD -  FGTS - REF. ABR/2023</t>
  </si>
  <si>
    <t>JOIA COMERCIO DE GAS LP LTDA EPP -  FGTS - REF. ABR/2023</t>
  </si>
  <si>
    <t>RICARDO LOPES DE CASTRO DISTRIBUIDORA DE -  FGTS - REF. ABR/2023</t>
  </si>
  <si>
    <t>EQUIPE ALPHA COMERCIO DE GLP LTDA -  FGTS - REF. ABR/2023</t>
  </si>
  <si>
    <t>CACIQUE DE MARICA COMERCIO VAR DE GAS GL -  FGTS - REF. ABR/2023</t>
  </si>
  <si>
    <t>PAGE DE SAO GONCALO REVENDA DE GAS LTDA -  FGTS - REF. ABR/2023</t>
  </si>
  <si>
    <t>CERAMICA REVENDEDORA DE GLP LTDA -  FGTS - REF. ABR/2023</t>
  </si>
  <si>
    <t>BRAVOXX COMERCIO DE GAS LTDA -  FGTS - REF. ABR/2023</t>
  </si>
  <si>
    <t>CSS COMERCIO DE GAS LTDA ME -  FGTS - REF. ABR/2023</t>
  </si>
  <si>
    <t>SUPER ATACADO COMERCIO DE GAS LTDA -  FGTS - REF. ABR/2023</t>
  </si>
  <si>
    <t>PAGE DEPOSITO DE GAS LTDA ME -  FGTS - REF. ABR/2023</t>
  </si>
  <si>
    <t>GIGLIO REVENDEDORA AUTORIZADA DE GAS LTD -  FGTS - REF. ABR/2023</t>
  </si>
  <si>
    <t>PAGE DE JACONE 96 COMERCIO DE GAS LTDA -  FGTS - REF. ABR/2023</t>
  </si>
  <si>
    <t>CAS DAMAZIO DISTRIBUIDORA DE GAS LTDA -  FGTS - REF. ABR/2023</t>
  </si>
  <si>
    <t>PS DISTRIBUIDORA E COMERCIO DE GAS LTDA -  FGTS - REF. ABR/2023</t>
  </si>
  <si>
    <t>ACLANYCA COMERCIO DE GAS LTDA EPP -  FGTS - REF. ABR/2023</t>
  </si>
  <si>
    <t xml:space="preserve"> TARIFA PIX RECEBIDO QR CHECKOUT </t>
  </si>
  <si>
    <t xml:space="preserve">  TARIFA AVULSA ENVIO PIX </t>
  </si>
  <si>
    <t xml:space="preserve"> BANCO DO BRASIL </t>
  </si>
  <si>
    <t xml:space="preserve">  TARIFA PIX RECEBIDO QR CHECKOUT </t>
  </si>
  <si>
    <t xml:space="preserve">		TARIFA MANUTENCAO TIT VENCIDO</t>
  </si>
  <si>
    <t>431 Tar Depós Proces-Caixa - Cobrança referente 08/05/2023</t>
  </si>
  <si>
    <t>TARIFA AVULSA ENVIO PIX 08/05/2023</t>
  </si>
  <si>
    <t xml:space="preserve">		TARIFA AVULSA ENVIO PIX 08/05/2023</t>
  </si>
  <si>
    <t>258 Tarifa Pix Enviado - Tar. agrupadas - ocorrencia 08/05/2023</t>
  </si>
  <si>
    <t>TARIFAS</t>
  </si>
  <si>
    <t>PAGAMENTO PARA ARTHUR BULHIA RODRIGUES - PASSAGEM E ALMOÇO DO DIA 09/05/23 E PASSAGEM DE VINDA NO DIA 10/05/2023</t>
  </si>
  <si>
    <t xml:space="preserve"> CUSTOS COM A FOLHA (ESPÉCIE) </t>
  </si>
  <si>
    <t xml:space="preserve">  A TODOS </t>
  </si>
  <si>
    <t xml:space="preserve"> EM ESPÉCIE </t>
  </si>
  <si>
    <t xml:space="preserve"> 1 - ACLANYCA MATRIZ </t>
  </si>
  <si>
    <t xml:space="preserve"> ADM </t>
  </si>
  <si>
    <t>COMPRA DA REVENDA BISA - Parc 10/10 - PERGUNTAR O ROGERIO SE VAI PAGAR NESSA DATA OU NO COMEÇO DO MÊS</t>
  </si>
  <si>
    <t>EM NOME DE  ELENA GIBELLI  - DADOS BANCÁRIO - 237 - AG - 2783 - C/C - 0000800-1 - "NA CONTA DA 159 - PS</t>
  </si>
  <si>
    <t>FINANCIAMENTO - CONTRATO 42250381 - (CHASSI: 9536R8276LR004817) - LMY6G04 - Parc 42/60</t>
  </si>
  <si>
    <t>FINANCIAMENTO - CONTRATO 42250381 - (CHASSI: 9536R8276LR004817) - LMY6G04 - Parc 43/60</t>
  </si>
  <si>
    <t>FINANCIAMENTO - CONTRATO 42250381 - (CHASSI: 9536R8276LR004817) - LMY6G04 - Parc 44/60</t>
  </si>
  <si>
    <t>FINANCIAMENTO - CONTRATO 42250381 - (CHASSI: 9536R8276LR004817) - LMY6G04 - Parc 45/60</t>
  </si>
  <si>
    <t>FINANCIAMENTO - CONTRATO 42250381 - (CHASSI: 9536R8276LR004817) - LMY6G04 - Parc 46/60</t>
  </si>
  <si>
    <t>FINANCIAMENTO - CONTRATO 42250381 - (CHASSI: 9536R8276LR004817) - LMY6G04 - Parc 47/60</t>
  </si>
  <si>
    <t>FINANCIAMENTO - CONTRATO 42250381 - (CHASSI: 9536R8276LR004817) - LMY6G04 - Parc 48/60</t>
  </si>
  <si>
    <t>FINANCIAMENTO - CONTRATO 42250381 - (CHASSI: 9536R8276LR004817) - LMY6G04 - Parc 49/60</t>
  </si>
  <si>
    <t>FINANCIAMENTO - CONTRATO 42250373 - (CHASSI: 9536R8245LR004775) - LMY6G90 - Parc 41/60</t>
  </si>
  <si>
    <t>FINANCIAMENTO - CONTRATO 42250373 - (CHASSI: 9536R8245LR004775) - LMY6G90 - Parc 42/60</t>
  </si>
  <si>
    <t>FINANCIAMENTO - CONTRATO 42250373 - (CHASSI: 9536R8245LR004775) - LMY6G90 - Parc 43/60</t>
  </si>
  <si>
    <t>FINANCIAMENTO - CONTRATO 42250373 - (CHASSI: 9536R8245LR004775) - LMY6G90 - Parc 44/60</t>
  </si>
  <si>
    <t>FINANCIAMENTO - CONTRATO 42250373 - (CHASSI: 9536R8245LR004775) - LMY6G90 - Parc 45/60</t>
  </si>
  <si>
    <t>FINANCIAMENTO - CONTRATO 42250373 - (CHASSI: 9536R8245LR004775) - LMY6G90 - Parc 46/60</t>
  </si>
  <si>
    <t>FINANCIAMENTO - CONTRATO 42250373 - (CHASSI: 9536R8245LR004775) - LMY6G90 - Parc 47/60</t>
  </si>
  <si>
    <t>FINANCIAMENTO - CONTRATO 42250373 - (CHASSI: 9536R8245LR004775) - LMY6G90 - Parc 48/60</t>
  </si>
  <si>
    <t>FINANCIAMENTO - CONTRATO 42250373 - (CHASSI: 9536R8245LR004775) - LMY6G90 - Parc 49/60</t>
  </si>
  <si>
    <t>FINANCIAMENTO - CONTRATO 42250390 - (CHASSI: 9536R8277LR005264) - LMY6F74 - Parc 41/60</t>
  </si>
  <si>
    <t>FINANCIAMENTO - CONTRATO 42250390 - (CHASSI: 9536R8277LR005264) - LMY6F74 - Parc 42/60</t>
  </si>
  <si>
    <t>FINANCIAMENTO - CONTRATO 42250390 - (CHASSI: 9536R8277LR005264) - LMY6F74 - Parc 43/60</t>
  </si>
  <si>
    <t>FINANCIAMENTO - CONTRATO 42250390 - (CHASSI: 9536R8277LR005264) - LMY6F74 - Parc 44/60</t>
  </si>
  <si>
    <t>FINANCIAMENTO - CONTRATO 42250390 - (CHASSI: 9536R8277LR005264) - LMY6F74 - Parc 45/60</t>
  </si>
  <si>
    <t>FINANCIAMENTO - CONTRATO 42250390 - (CHASSI: 9536R8277LR005264) - LMY6F74 - Parc 46/60</t>
  </si>
  <si>
    <t>FINANCIAMENTO - CONTRATO 42250390 - (CHASSI: 9536R8277LR005264) - LMY6F74 - Parc 47/60</t>
  </si>
  <si>
    <t>FINANCIAMENTO - CONTRATO 42250390 - (CHASSI: 9536R8277LR005264) - LMY6F74 - Parc 48/60</t>
  </si>
  <si>
    <t>FINANCIAMENTO - CONTRATO 42250390 - (CHASSI: 9536R8277LR005264) - LMY6F74 - Parc 49/60</t>
  </si>
  <si>
    <t>INTERNET (NT FIBRA) - END. LETICIA 24 - LOTE 24 - QD 43 - GUARATIBA - ROGERIO CAETANO</t>
  </si>
  <si>
    <t>4498120000COMPRA DA REVENDA BISA - P07/10 (BRADESCO - AG: 2783 - CONTA: 800-1 - ELENA - CPF: 000.321.717-57)159 - PS DISTRIBUIDORA185 - BISAPAGO</t>
  </si>
  <si>
    <t>4502320000COMPRA DA REVENDA BISA  - Parc 8/10159 - PS DISTRIBUIDORA185 - BISAPAGO</t>
  </si>
  <si>
    <t>450277170,83FINANCIAMENTO - CONTRATO 42250390 - (CHASSI: 9536R8277LR005264) - LMY6F74 - Parc 41/601 - ACLANYCA MATRIZTRANSPORTEPAGO</t>
  </si>
  <si>
    <t>450277193,13FINANCIAMENTO - CONTRATO 42250373 - (CHASSI: 9536R8245LR004775) - LMY6G90 - Parc 41/601 - ACLANYCA MATRIZTRANSPORTEPAGO</t>
  </si>
  <si>
    <t>4503389,9INTERNET (NT FIBRA) - END. LETICIA 24 - LOTE 24 - QD 43 - GUARATIBA - ROGERIO CAETANO6 - BRAVOX6 - BRAVOXPAGO</t>
  </si>
  <si>
    <t>45055500COMPLEMENTO SALARIAL  - ISAC JÚLIO DE SOUZA7 - XES MATRIZTRANSPORTEPAGO</t>
  </si>
  <si>
    <t>450551000COMPLEMENTO SALARIAL - LEANDRO CONCEIÇÃO LIRA1 - ACLANYCA MATRIZTRANSPORTEPAGO</t>
  </si>
  <si>
    <t>450554TARIFA BANCARIA - PAGAMENTOS FUNCS NET129 - XES FILIAL129 - XES FILIALPAGO</t>
  </si>
  <si>
    <t>450556,38TARIFA PIX RECEBIDO QR CHECKOUT168 - TUPI168 - TUPIPAGO</t>
  </si>
  <si>
    <t>450556,68	TARIFA AVULSA ENVIO PIX109 - PAGE DA ALDEIA109 - PAGE DA ALDEIAPAGO</t>
  </si>
  <si>
    <t>450557,1431 Tar Depós Proces-Caixa - Cobrança referente 08/05/2023101 - FULLGAZ101 - FULLGAZPAGO</t>
  </si>
  <si>
    <t>450558,82	TARIFA PIX RECEBIDO QR CHECKOUT6 - BRAVOX6 - BRAVOXPAGO</t>
  </si>
  <si>
    <t>450559TARIFA BANCARIA - TRANSF PGTO PIX1 - ACLANYCA MATRIZ1 - ACLANYCA MATRIZPAGO</t>
  </si>
  <si>
    <t>450559,6TARIFA AVULSA ENVIO PIX 08/05/202312 - SYLVIO PINHEIRO12 - SYLVIO PINHEIROPAGO</t>
  </si>
  <si>
    <t>450559,6		TARIFA AVULSA ENVIO PIX 08/05/202312 - SYLVIO PINHEIRO12 - SYLVIO PINHEIROPAGO</t>
  </si>
  <si>
    <t>4505510258 Tarifa Pix Enviado - Tar. agrupadas - ocorrencia 08/05/2023101 - FULLGAZ101 - FULLGAZPAGO</t>
  </si>
  <si>
    <t>4505512,68	TARIFA AVULSA ENVIO PIX1 - ACLANYCA MATRIZ1 - ACLANYCA MATRIZPAGO</t>
  </si>
  <si>
    <t>4505514,28	TARIFA PIX RECEBIDO QR CHECKOUT111 - PAGE DE ARARUAMA111 - PAGE DE ARARUAMAPAGO</t>
  </si>
  <si>
    <t>4505515,96	TARIFA PIX RECEBIDO QR CHECKOUT121 - ACLANYCA FILIAL121 - ACLANYCA FILIALPAGO</t>
  </si>
  <si>
    <t>4505516TARIFA BANCARIA - PAGAMENTOS FUNCS NET1 - ACLANYCA MATRIZ1 - ACLANYCA MATRIZPAGO</t>
  </si>
  <si>
    <t>4505516,49TARIFA PIX RECEBIDO QR CHECKOUT160 - NOVATO160 - NOVATOPAGO</t>
  </si>
  <si>
    <t>4505518,8	TARIFA PIX RECEBIDO QR CHECKOUT154 - BRUTOS154 - BRUTOSPAGO</t>
  </si>
  <si>
    <t>4505523,94TARIFA PIX RECEBIDO QR CHECKOUT163 - MARIA P A163 - MARIA P APAGO</t>
  </si>
  <si>
    <t>4505528,8	TARIFA AVULSA ENVIO PIX8 - CSS COMERCIO8 - CSS COMERCIOPAGO</t>
  </si>
  <si>
    <t>4505529,26TARIFA PIX RECEBIDO QR CHECKOUT139 - PAGE DE SAQUAREMA139 - PAGE DE SAQUAREMAPAGO</t>
  </si>
  <si>
    <t>4505530,99CACIQUE DE SANTA MARGARIDA DEP DE GAS LT -  FGTS - REF. ABR/20233 - CACIQUE DE SANTA MARGARIDA3 - CACIQUE DE SANTA MARGARIDAPAGO</t>
  </si>
  <si>
    <t>4505531,89TARIFA PIX RECEBIDO QR CHECKOUT165 - INDIO DE SAQUAREMA165 - INDIO DE SAQUAREMAPAGO</t>
  </si>
  <si>
    <t>4505537,81TARIFA PIX RECEBIDO QR CHECKOUT9 - RICARDO LOPES9 - RICARDO LOPESPAGO</t>
  </si>
  <si>
    <t>4505555,9COMPRA CARTAO DEB MC 09/04 NETFLIX.COM - DÉB. AUT105 - TRIBUSADMPAGO</t>
  </si>
  <si>
    <t>4505565,45TARIFA PIX RECEBIDO QR CHECKOUT8 - CSS COMERCIO8 - CSS COMERCIOPAGO</t>
  </si>
  <si>
    <t>45055103,44TARIFA PIX RECEBIDO QR CHECKOUT3 - CACIQUE DE SANTA MARGARIDA3 - CACIQUE DE SANTA MARGARIDAPAGO</t>
  </si>
  <si>
    <t>45055104,63	TARIFA AVULSA ENVIO PIX1 - ACLANYCA MATRIZ1 - ACLANYCA MATRIZPAGO</t>
  </si>
  <si>
    <t>45055118,34TARIFA PIX RECEBIDO QR CHECKOUT1 - ACLANYCA MATRIZ1 - ACLANYCA MATRIZPAGO</t>
  </si>
  <si>
    <t>45055150,57LUIZ MIGUEL VARGAS PEREIRA - FGTS REF 03/20227 - XES MATRIZTRANSPORTEPAGO</t>
  </si>
  <si>
    <t>45055151,34LUIZ MIGUEL VARGAS PEREIRA - FGTS REF 02/20227 - XES MATRIZTRANSPORTEPAGO</t>
  </si>
  <si>
    <t>45055166,14COAD - SERVIÇOS CONTABIL105 - TRIBUSADMPAGO</t>
  </si>
  <si>
    <t>45055170,92BRUTOS GAS LTDA -  FGTS - REF. ABR/2023154 - BRUTOS154 - BRUTOSPAGO</t>
  </si>
  <si>
    <t>45055200ALUGUEL - DIFERENÇA DO ALUGUEL DE MAIO169 - KERO GÁS169 - KERO GÁSPAGO</t>
  </si>
  <si>
    <t>45055209,55TARIFAS137 - YAGO137 - YAGOPAGO</t>
  </si>
  <si>
    <t>45055229,9CERTISIGN CERT DIGITAL - CERTIFICADO - BOLETO175 - UNA GAS175 - UNA GASPAGO</t>
  </si>
  <si>
    <t>45055274,64ENERGIA ELETRICA - DÉB. AUT178 - MIX178 - MIXPAGO</t>
  </si>
  <si>
    <t>45055304,67GT 3 COMERCIO DE PNEUS LTDA - NF - 5003 - Parc 6/6101 - FULLGAZTRANSPORTEPAGO</t>
  </si>
  <si>
    <t>45055305GARANTIA TOTAL REFORMADORA DE PNEUS LTDA - NF - 90218 e 182368 - Parc 3/4101 - FULLGAZTRANSPORTEPAGO</t>
  </si>
  <si>
    <t>45055311,45YAGO DOS S VIANA COMERCIO DE GAS -  FGTS - REF. ABR/2023137 - YAGO137 - YAGOPAGO</t>
  </si>
  <si>
    <t>45055320,02PAGE DE SAQUAREMA REVENDA DE GAS LTDA -  FGTS - REF. ABR/2023139 - PAGE DE SAQUAREMA139 - PAGE DE SAQUAREMAPAGO</t>
  </si>
  <si>
    <t>45055330,93CACIQUE DE ARARUAMA DEPOSITO DE GAS LTDA -  FGTS - REF. ABR/2023124 - CACIQUE DE ARARUAMA124 - CACIQUE DE ARARUAMAPAGO</t>
  </si>
  <si>
    <t>45055330,93FOLHAS REVENDEDORA DE GAS LTDA ME -  FGTS - REF. ABR/2023108 - FOLHAS108 - FOLHASPAGO</t>
  </si>
  <si>
    <t>45055330,93MARINE REVENDA E TRANSPORTE DE GLP LTDA -  FGTS - REF. ABR/2023125 - MARINE125 - MARINEPAGO</t>
  </si>
  <si>
    <t>45055330,93PAGE DA ALDEIA DE MARICA COMERCIO VAREJI -  FGTS - REF. ABR/2023109 - PAGE DA ALDEIA109 - PAGE DA ALDEIAPAGO</t>
  </si>
  <si>
    <t>45055330,93PAGE DE ARARUAMA DEPOSITO DE GAS LTDA -  FGTS - REF. ABR/2023111 - PAGE DE ARARUAMA111 - PAGE DE ARARUAMAPAGO</t>
  </si>
  <si>
    <t>45055330,93PAGE DE MESQUITA DEPOSITO DE GAS LTDA -  FGTS - REF. ABR/2023112 - PAGE DE MESQUITA112 - PAGE DE MESQUITAPAGO</t>
  </si>
  <si>
    <t>45055330,93SOUZA E PAIVA COMERCIO DE GAS LP LTDA -  FGTS - REF. ABR/2023130 - SOUZA  E PAIVA130 - SOUZA  E PAIVAPAGO</t>
  </si>
  <si>
    <t>45055355NET CLARO - ROGERIO - REF A ABRIL105 - TRIBUSADMPAGO</t>
  </si>
  <si>
    <t>45055374,88AGUA E ESGOTO - DÉB. AUT178 - MIX178 - MIXPAGO</t>
  </si>
  <si>
    <t>45055392,8ENERGIA ELETRICA - DÉB. AUT155 - DUTRA155 - DUTRAPAGO</t>
  </si>
  <si>
    <t>45055488,53SYLVIO PINHEIRO DISTRIBUIDORA DE GAS LTD -  FGTS - REF. ABR/202312 - SYLVIO PINHEIRO12 - SYLVIO PINHEIROPAGO</t>
  </si>
  <si>
    <t>45055497,61JOIA COMERCIO DE GAS LP LTDA EPP -  FGTS - REF. ABR/2023119 - JOIA119 - JOIAPAGO</t>
  </si>
  <si>
    <t>45055501,85RICARDO LOPES DE CASTRO DISTRIBUIDORA DE -  FGTS - REF. ABR/20239 - RICARDO LOPES9 - RICARDO LOPESPAGO</t>
  </si>
  <si>
    <t>45055521,6EQUIPE ALPHA COMERCIO DE GLP LTDA -  FGTS - REF. ABR/20235 - EQUIPE ALPHA5 - EQUIPE ALPHAPAGO</t>
  </si>
  <si>
    <t>45055528,77CACIQUE DE MARICA COMERCIO VAR DE GAS GL -  FGTS - REF. ABR/2023153 - CACIQUE DE MARICÁ153 - CACIQUE DE MARICÁPAGO</t>
  </si>
  <si>
    <t>45055547,75PAGE DE SAO GONCALO REVENDA DE GAS LTDA -  FGTS - REF. ABR/2023110 - PAGE DE SÃO GONÇALO110 - PAGE DE SÃO GONÇALOPAGO</t>
  </si>
  <si>
    <t>45055588,05CERAMICA REVENDEDORA DE GLP LTDA -  FGTS - REF. ABR/2023136 - CERÂMICA136 - CERÂMICAPAGO</t>
  </si>
  <si>
    <t>45055599,82BRAVOXX COMERCIO DE GAS LTDA -  FGTS - REF. ABR/20236 - BRAVOX6 - BRAVOXPAGO</t>
  </si>
  <si>
    <t>45055650,42CSS COMERCIO DE GAS LTDA ME -  FGTS - REF. ABR/20238 - CSS COMERCIO8 - CSS COMERCIOPAGO</t>
  </si>
  <si>
    <t>45055724,2LUIZ MIGUEL VARGAS PEREIRA - FGTS 40 % 7 - XES MATRIZTRANSPORTEPAGO</t>
  </si>
  <si>
    <t>45055789,44SUPER ATACADO COMERCIO DE GAS LTDA -  FGTS - REF. ABR/2023143 - SUPER ATACADO143 - SUPER ATACADOPAGO</t>
  </si>
  <si>
    <t>45055868,6PAGE DEPOSITO DE GAS LTDA ME -  FGTS - REF. ABR/20232 - PAGE DEPOSITO2 - PAGE DEPOSITOPAGO</t>
  </si>
  <si>
    <t>45055933,92CACIQUE DE SANTA MARGARIDA DEP DE GAS LT -  FGTS - REF. ABR/20233 - CACIQUE DE SANTA MARGARIDA3 - CACIQUE DE SANTA MARGARIDAPAGO</t>
  </si>
  <si>
    <t>45055960,95GIGLIO REVENDEDORA AUTORIZADA DE GAS LTD -  FGTS - REF. ABR/2023120 - GIGLIO120 - GIGLIOPAGO</t>
  </si>
  <si>
    <t>450551002,06PAGE DE JACONE 96 COMERCIO DE GAS LTDA -  FGTS - REF. ABR/2023150 - PAGE DE JACONE150 - PAGE DE JACONEPAGO</t>
  </si>
  <si>
    <t>450551018,19CAS DAMAZIO DISTRIBUIDORA DE GAS LTDA -  FGTS - REF. ABR/2023107 - CAS DAMAZIO107 - CAS DAMAZIOPAGO</t>
  </si>
  <si>
    <t>450551229,2CUSTOS COM A FOLHA (ESPÉCIE) A TODOS A TODOSPAGO</t>
  </si>
  <si>
    <t>450551298,43PS DISTRIBUIDORA E COMERCIO DE GAS LTDA -  FGTS - REF. ABR/2023159 - PS DISTRIBUIDORA159 - PS DISTRIBUIDORAPAGO</t>
  </si>
  <si>
    <t>450551368,58DISTRIBUIDORA DE SEGURANÇA ELETRONICA DO RIO DE JANEIRO - NF 2216 - Parc 3/3193 - WKTRANSPORTEPAGO</t>
  </si>
  <si>
    <t>450552566,95JOSENILDO DOS SANTOS BOMFIM  - FÉRIAS1 - ACLANYCA MATRIZ1 - ACLANYCA MATRIZPAGO</t>
  </si>
  <si>
    <t>450552817,4ACLANYCA COMERCIO DE GAS LTDA EPP -  FGTS - REF. ABR/20231 - ACLANYCA MATRIZ1 - ACLANYCA MATRIZPAGO</t>
  </si>
  <si>
    <t>450552976,67GT 3 COMERCIO DE PNEUS LTDA - NF - 4998 - Parc 6/6101 - FULLGAZTRANSPORTEPAGO</t>
  </si>
  <si>
    <t>450553147,76TRANSF CONTA PESSOAL (PROLABORE)1 - ACLANYCA MATRIZADMPAGO</t>
  </si>
  <si>
    <t>XXX89,99INTERNET184 - BIBI184 - BIBIA PAGAR</t>
  </si>
  <si>
    <t>XXX99,99INTERNET188 - MAPULU188 - MAPULUA PAGAR</t>
  </si>
  <si>
    <t>XXX103,33TELEFONE FIXO130 - SOUZA  E PAIVA130 - SOUZA  E PAIVAA PAGAR</t>
  </si>
  <si>
    <t>XXX110,5TELEFONE FIXO155 - DUTRA155 - DUTRAA PAGAR</t>
  </si>
  <si>
    <t>XXX122,29TELEFONE FIXO108 - FOLHAS108 - FOLHASA PAGAR</t>
  </si>
  <si>
    <t>XXX150,21TELEFONE FIXO + INTERNET (OI)3 - CACIQUE DE SANTA MARGARIDA3 - CACIQUE DE SANTA MARGARIDAA PAGAR</t>
  </si>
  <si>
    <t>XXX183,46TELEFONE FIXO143 - SUPER ATACADO143 - SUPER ATACADOA PAGAR</t>
  </si>
  <si>
    <t>45075420,68BRADESCO VIDA E PREVIDENCIA - DÉB. AUT136 - CERÂMICA136 - CERÂMICAA PAGAR</t>
  </si>
  <si>
    <t>450887170,83FINANCIAMENTO - CONTRATO 42250381 - (CHASSI: 9536R8276LR004817) - LMY6G04 - Parc 43/601 - ACLANYCA MATRIZ1 - ACLANYCA MATRIZA PAGAR</t>
  </si>
  <si>
    <t>450887170,83FINANCIAMENTO - CONTRATO 42250390 - (CHASSI: 9536R8277LR005264) - LMY6F74 - Parc 43/601 - ACLANYCA MATRIZ1 - ACLANYCA MATRIZA PAGAR</t>
  </si>
  <si>
    <t>450887193,13FINANCIAMENTO - CONTRATO 42250373 - (CHASSI: 9536R8245LR004775) - LMY6G90 - Parc 43/601 - ACLANYCA MATRIZ1 - ACLANYCA MATRIZA PAGAR</t>
  </si>
  <si>
    <t>4509289,9INTERNET (NT FIBRA) - END. LETICIA 24 - LOTE 24 - QD 43 - GUARATIBA - ROGERIO CAETANO6 - BRAVOX6 - BRAVOXA PAGAR</t>
  </si>
  <si>
    <t>45104420,68BRADESCO VIDA E PREVIDENCIA - DÉB. AUT136 - CERÂMICA136 - CERÂMICAA PAGAR</t>
  </si>
  <si>
    <t>451187170,83FINANCIAMENTO - CONTRATO 42250381 - (CHASSI: 9536R8276LR004817) - LMY6G04 - Parc 44/601 - ACLANYCA MATRIZ1 - ACLANYCA MATRIZA PAGAR</t>
  </si>
  <si>
    <t>451187170,83FINANCIAMENTO - CONTRATO 42250390 - (CHASSI: 9536R8277LR005264) - LMY6F74 - Parc 44/601 - ACLANYCA MATRIZ1 - ACLANYCA MATRIZA PAGAR</t>
  </si>
  <si>
    <t>451187193,13FINANCIAMENTO - CONTRATO 42250373 - (CHASSI: 9536R8245LR004775) - LMY6G90 - Parc 44/601 - ACLANYCA MATRIZ1 - ACLANYCA MATRIZA PAGAR</t>
  </si>
  <si>
    <t>4512289,9INTERNET (NT FIBRA) - END. LETICIA 24 - LOTE 24 - QD 43 - GUARATIBA - ROGERIO CAETANO6 - BRAVOX6 - BRAVOXA PAGAR</t>
  </si>
  <si>
    <t>45134420,68BRADESCO VIDA E PREVIDENCIA - DÉB. AUT136 - CERÂMICA136 - CERÂMICAA PAGAR</t>
  </si>
  <si>
    <t>451497170,83FINANCIAMENTO - CONTRATO 42250381 - (CHASSI: 9536R8276LR004817) - LMY6G04 - Parc 45/601 - ACLANYCA MATRIZ1 - ACLANYCA MATRIZA PAGAR</t>
  </si>
  <si>
    <t>451497170,83FINANCIAMENTO - CONTRATO 42250390 - (CHASSI: 9536R8277LR005264) - LMY6F74 - Parc 45/601 - ACLANYCA MATRIZ1 - ACLANYCA MATRIZA PAGAR</t>
  </si>
  <si>
    <t>451497193,13FINANCIAMENTO - CONTRATO 42250373 - (CHASSI: 9536R8245LR004775) - LMY6G90 - Parc 45/601 - ACLANYCA MATRIZ1 - ACLANYCA MATRIZA PAGAR</t>
  </si>
  <si>
    <t>4515389,9INTERNET (NT FIBRA) - END. LETICIA 24 - LOTE 24 - QD 43 - GUARATIBA - ROGERIO CAETANO6 - BRAVOX6 - BRAVOXA PAGAR</t>
  </si>
  <si>
    <t>45166420,68BRADESCO VIDA E PREVIDENCIA - DÉB. AUT136 - CERÂMICA136 - CERÂMICAA PAGAR</t>
  </si>
  <si>
    <t>451807170,83FINANCIAMENTO - CONTRATO 42250381 - (CHASSI: 9536R8276LR004817) - LMY6G04 - Parc 46/601 - ACLANYCA MATRIZ1 - ACLANYCA MATRIZA PAGAR</t>
  </si>
  <si>
    <t>451807170,83FINANCIAMENTO - CONTRATO 42250390 - (CHASSI: 9536R8277LR005264) - LMY6F74 - Parc 46/601 - ACLANYCA MATRIZ1 - ACLANYCA MATRIZA PAGAR</t>
  </si>
  <si>
    <t>451807193,13FINANCIAMENTO - CONTRATO 42250373 - (CHASSI: 9536R8245LR004775) - LMY6G90 - Parc 46/601 - ACLANYCA MATRIZ1 - ACLANYCA MATRIZA PAGAR</t>
  </si>
  <si>
    <t>4518489,9INTERNET (NT FIBRA) - END. LETICIA 24 - LOTE 24 - QD 43 - GUARATIBA - ROGERIO CAETANO6 - BRAVOX6 - BRAVOXA PAGAR</t>
  </si>
  <si>
    <t>45196420,68BRADESCO VIDA E PREVIDENCIA - DÉB. AUT136 - CERÂMICA136 - CERÂMICAA PAGAR</t>
  </si>
  <si>
    <t>452107170,83FINANCIAMENTO - CONTRATO 42250381 - (CHASSI: 9536R8276LR004817) - LMY6G04 - Parc 47/601 - ACLANYCA MATRIZ1 - ACLANYCA MATRIZA PAGAR</t>
  </si>
  <si>
    <t>452107170,83FINANCIAMENTO - CONTRATO 42250390 - (CHASSI: 9536R8277LR005264) - LMY6F74 - Parc 47/601 - ACLANYCA MATRIZ1 - ACLANYCA MATRIZA PAGAR</t>
  </si>
  <si>
    <t>452107193,13FINANCIAMENTO - CONTRATO 42250373 - (CHASSI: 9536R8245LR004775) - LMY6G90 - Parc 47/601 - ACLANYCA MATRIZ1 - ACLANYCA MATRIZA PAGAR</t>
  </si>
  <si>
    <t>4521489,9INTERNET (NT FIBRA) - END. LETICIA 24 - LOTE 24 - QD 43 - GUARATIBA - ROGERIO CAETANO6 - BRAVOX6 - BRAVOXA PAGAR</t>
  </si>
  <si>
    <t>45226420,68BRADESCO VIDA E PREVIDENCIA - DÉB. AUT136 - CERÂMICA136 - CERÂMICAA PAGAR</t>
  </si>
  <si>
    <t>452417170,83FINANCIAMENTO - CONTRATO 42250381 - (CHASSI: 9536R8276LR004817) - LMY6G04 - Parc 48/601 - ACLANYCA MATRIZ1 - ACLANYCA MATRIZA PAGAR</t>
  </si>
  <si>
    <t>452417170,83FINANCIAMENTO - CONTRATO 42250390 - (CHASSI: 9536R8277LR005264) - LMY6F74 - Parc 48/601 - ACLANYCA MATRIZ1 - ACLANYCA MATRIZA PAGAR</t>
  </si>
  <si>
    <t>452417193,13FINANCIAMENTO - CONTRATO 42250373 - (CHASSI: 9536R8245LR004775) - LMY6G90 - Parc 48/601 - ACLANYCA MATRIZ1 - ACLANYCA MATRIZA PAGAR</t>
  </si>
  <si>
    <t>4524589,9INTERNET (NT FIBRA) - END. LETICIA 24 - LOTE 24 - QD 43 - GUARATIBA - ROGERIO CAETANO6 - BRAVOX6 - BRAVOXA PAGAR</t>
  </si>
  <si>
    <t>45257420,68BRADESCO VIDA E PREVIDENCIA - DÉB. AUT136 - CERÂMICA136 - CERÂMICAA PAGAR</t>
  </si>
  <si>
    <t>452717193,13FINANCIAMENTO - CONTRATO 42250373 - (CHASSI: 9536R8245LR004775) - LMY6G90 - Parc 49/601 - ACLANYCA MATRIZ1 - ACLANYCA MATRIZA PAGAR</t>
  </si>
  <si>
    <t>452717170,83FINANCIAMENTO - CONTRATO 42250381 - (CHASSI: 9536R8276LR004817) - LMY6G04 - Parc 49/601 - ACLANYCA MATRIZ1 - ACLANYCA MATRIZA PAGAR</t>
  </si>
  <si>
    <t>452727170,83FINANCIAMENTO - CONTRATO 42250390 - (CHASSI: 9536R8277LR005264) - LMY6F74 - Parc 49/601 - ACLANYCA MATRIZ1 - ACLANYCA MATRIZA PAGAR</t>
  </si>
  <si>
    <t>45287420,68BRADESCO VIDA E PREVIDENCIA - DÉB. AUT136 - CERÂMICA136 - CERÂMICAA PAGAR</t>
  </si>
  <si>
    <t>4505520000COMPRA DA REVENDA CALIFORNIA E BONGO LTC7409 / RJG0D14 - CHEQUE 96 -Parc 3/25192 - CALIFORNIA192 - CALIFORNIAPAGO</t>
  </si>
  <si>
    <t>ENERGIA ELETRICA - REF A MARÇO</t>
  </si>
  <si>
    <t>CARLOS VENICIO BARBOSA MARTINS  - PGT DE FERIADO TRABALHADO</t>
  </si>
  <si>
    <t xml:space="preserve"> TARIFA MENSALIDADE PACOTE SERVICOS ABRIL / 2023 </t>
  </si>
  <si>
    <t xml:space="preserve">  TARIFA MENSALIDADE PACOTE SERVICOS ABRIL / 2023 </t>
  </si>
  <si>
    <t xml:space="preserve">  TARIFA MENSALIDADE PACOTE SERVICOS MARCO / 2023 </t>
  </si>
  <si>
    <t>TARIFA AVULSA ENVIO PIX 09/05/2023</t>
  </si>
  <si>
    <t>258 Tarifa Pix Enviado - Tar. agrupadas - ocorrencia 09/05/2023</t>
  </si>
  <si>
    <t>ALMOÇO PARA BRENO SILVA (PLATAFORMA), REFERENTE AO DIA DE TRABALHO COMO AJUDANTE</t>
  </si>
  <si>
    <t xml:space="preserve"> TARIFA AVULSA ENVIO PIX 09/05/2023 </t>
  </si>
  <si>
    <t xml:space="preserve">  TARIFA PIX RECEBIDO QR CHECKOUT 09/05/2023 </t>
  </si>
  <si>
    <t xml:space="preserve">  TARIFA AVULSA ENVIO PIX 09/05/2023 </t>
  </si>
  <si>
    <t xml:space="preserve"> 258 Tarifa Pix Enviado - Tar. agrupadas - ocorrencia 09/05/2023 </t>
  </si>
  <si>
    <t>BRAGA &amp; TAVARES</t>
  </si>
  <si>
    <t>TRES IRMAOS</t>
  </si>
  <si>
    <t xml:space="preserve">DEBITO PACOTE SERVIÇOS </t>
  </si>
  <si>
    <t xml:space="preserve"> 121 - ACLANYCA FILIAL </t>
  </si>
  <si>
    <t xml:space="preserve"> ALMOÇO PARA BRENO SILVA (PLATAFORMA), REFERENTE AO DIA DE TRABALHO COMO AJUDANTE </t>
  </si>
  <si>
    <t xml:space="preserve"> PAGAMENTO PARA ARTHUR BULHIA RODRIGUES - PASSAGEM E ALMOÇO REFERENTE AOS DIAS 10/05 E 11/05/2023 </t>
  </si>
  <si>
    <t>CLAUDIO SANTOS ANDRADE - ALMOÇO E PASSAGEM ( 27 DIAS DE PASSAGEM E 24 DIAS DE ALMOÇO)</t>
  </si>
  <si>
    <t xml:space="preserve">ALMOÇO  - VICTOR MATHEUS LUIZ MARQUES, REFERENTE AOS DIAS 08, 09 E 10/05/2023 </t>
  </si>
  <si>
    <t xml:space="preserve"> PAGAMENTO PARA LEONARDO, REFERENTE A DOBRA NA CAS DAMAZIO NO DIA 10/05/2023 (MOISES FALTOU) </t>
  </si>
  <si>
    <t>TELEFONE FIXO DA OI - 21 - 3314-1516 - TRIBUS</t>
  </si>
  <si>
    <t xml:space="preserve"> 16MTs. CÚBICOS DE CONCRETO PARA REVENDA CALIFORNIA </t>
  </si>
  <si>
    <t xml:space="preserve">FÉRIAS - LUIS CLAUDIO N. DIMAS  ( GERENTE ) </t>
  </si>
  <si>
    <t xml:space="preserve"> CONSERTO DA BONGO LTC6G44 - MOT. WALLACE ( PIX 110.312.687.31 KARLA GALETI ) </t>
  </si>
  <si>
    <t xml:space="preserve"> TRANSPORTE </t>
  </si>
  <si>
    <t xml:space="preserve"> TRANSF. P/ CONTA PESSOAL - ROGERIO CAETANO </t>
  </si>
  <si>
    <t xml:space="preserve"> MOLEIRO BACAXA - CAMINHAO BFZ7E48 ( PIX 03518986/0001/84 CLAUDIA VALERIA R DE CARVALHO ) </t>
  </si>
  <si>
    <t>TELEFONE FIXO DA OI - 21 - 3314-1516 - TRIBUS - REF A MAR</t>
  </si>
  <si>
    <t>TELEFONE FIXO DA OI - 21 - 3314-1516 - TRIBUS - REF A ABR</t>
  </si>
  <si>
    <t>4493669,85DEBITO PACOTE SERVIÇOS9 - RICARDO LOPES9 - RICARDO LOPESPAGO</t>
  </si>
  <si>
    <t>4496769,85DEBITO PACOTE SERVIÇOS9 - RICARDO LOPES9 - RICARDO LOPESPAGO</t>
  </si>
  <si>
    <t>4499569,85DEBITO PACOTE SERVIÇOS9 - RICARDO LOPES9 - RICARDO LOPESPAGO</t>
  </si>
  <si>
    <t>45020733,27VICTOR MATHEUS LUIZ MARQUES - SALARIO - REF. A MAR/2023171 - JURUNAADMPAGO</t>
  </si>
  <si>
    <t>45026728,7GT 3 COMERCIO DE PNEUS LTDA - NF - 6629 - Parc 2/6121 - ACLANYCA FILIALTRANSPORTEPAGO</t>
  </si>
  <si>
    <t>45028238TARIFA MENSALIDADE PACOTE SERVICOS MARCO / 2023169 - KERO GÁS169 - KERO GÁSPAGO</t>
  </si>
  <si>
    <t>4505134ALMOÇO  - VICTOR MATHEUS LUIZ MARQUES -  (MONITORAMENTO) - DIAS 03 E 04/05/2023171 - JURUNAADMPAGO</t>
  </si>
  <si>
    <t>4505217ALMOÇO  - VICTOR MATHEUS LUIZ MARQUES -  (MONITORAMENTO)171 - JURUNAADMPAGO</t>
  </si>
  <si>
    <t>45055728,7GT 3 COMERCIO DE PNEUS LTDA - NF - 6629 - Parc 3/6121 - ACLANYCA FILIALTRANSPORTEPAGO</t>
  </si>
  <si>
    <t>TARIFA PIX RECEBIDO QR CHECKOUT 09/05/2023</t>
  </si>
  <si>
    <t>ALMOÇO  - VICTOR MATHEUS LUIZ MARQUES, REFERENTE AOS DIAS 08, 09 E 10/05/2023</t>
  </si>
  <si>
    <t>PAGAMENTO PARA ARTHUR BULHIA RODRIGUES - PASSAGEM E ALMOÇO REFERENTE AOS DIAS 10/05 E 11/05/2023</t>
  </si>
  <si>
    <t>PAGAMENTO PARA LEONARDO, REFERENTE A DOBRA NA CAS DAMAZIO NO DIA 10/05/2023 (MOISES FALTOU)</t>
  </si>
  <si>
    <t>FÉRIAS - LUIS CLAUDIO N. DIMAS  ( GERENTE )</t>
  </si>
  <si>
    <t>16MTs. CÚBICOS DE CONCRETO PARA REVENDA CALIFORNIA</t>
  </si>
  <si>
    <t>CONSERTO DA BONGO LTC6G44 - MOT. WALLACE ( PIX 110.312.687.31 KARLA GALETI )</t>
  </si>
  <si>
    <t>MOLEIRO BACAXA - CAMINHAO BFZ7E48 ( PIX 03518986/0001/84 CLAUDIA VALERIA R DE CARVALHO )</t>
  </si>
  <si>
    <t>TRANSF. P/ CONTA PESSOAL - ROGERIO CAETANO</t>
  </si>
  <si>
    <t>45086728,7GT 3 COMERCIO DE PNEUS LTDA - NF - 6629 - Parc 4/6121 - ACLANYCA FILIALTRANSPORTEA PAGAR</t>
  </si>
  <si>
    <t>4508769,85DEBITO PACOTE SERVIÇOS 162 - TRÊS IRMÃOS162 - TRÊS IRMÃOSA PAGAR</t>
  </si>
  <si>
    <t>4508769,85DEBITO PACOTE SERVIÇOS9 - RICARDO LOPES9 - RICARDO LOPESA PAGAR</t>
  </si>
  <si>
    <t>450875526ALUGUEL - PAGO EM MÃOS153 - CACIQUE DE MARICÁ153 - CACIQUE DE MARICÁA PAGAR</t>
  </si>
  <si>
    <t>4508969,85DEBITO PACOTE SERVIÇOS - DÉB. AUT121 - ACLANYCA FILIAL121 - ACLANYCA FILIALA PAGAR</t>
  </si>
  <si>
    <t>45089238TARIFA MENSALIDADE PACOTE SERVICOS - DÉB. AUT143 - SUPER ATACADO143 - SUPER ATACADOA PAGAR</t>
  </si>
  <si>
    <t>45089170,22TELEFONE FIXO DA OI - 21 - 3314-1516 - TRIBUS6 - BRAVOXADMA PAGAR</t>
  </si>
  <si>
    <t>45117728,7GT 3 COMERCIO DE PNEUS LTDA - NF - 6629 - Parc 5/6121 - ACLANYCA FILIALTRANSPORTEA PAGAR</t>
  </si>
  <si>
    <t>4511769,85DEBITO PACOTE SERVIÇOS 162 - TRÊS IRMÃOS162 - TRÊS IRMÃOSA PAGAR</t>
  </si>
  <si>
    <t>4511769,85DEBITO PACOTE SERVIÇOS9 - RICARDO LOPES9 - RICARDO LOPESA PAGAR</t>
  </si>
  <si>
    <t>4511769,85DEBITO PACOTE SERVIÇOS - DÉB. AUT121 - ACLANYCA FILIAL121 - ACLANYCA FILIALA PAGAR</t>
  </si>
  <si>
    <t>45117238TARIFA MENSALIDADE PACOTE SERVICOS - DÉB. AUT143 - SUPER ATACADO143 - SUPER ATACADOA PAGAR</t>
  </si>
  <si>
    <t>451175526ALUGUEL - PAGO EM MÃOS153 - CACIQUE DE MARICÁ153 - CACIQUE DE MARICÁA PAGAR</t>
  </si>
  <si>
    <t>45117170,22TELEFONE FIXO DA OI - 21 - 3314-1516 - TRIBUS6 - BRAVOXADMA PAGAR</t>
  </si>
  <si>
    <t>45145728,7GT 3 COMERCIO DE PNEUS LTDA - NF - 6629 - Parc 6/6121 - ACLANYCA FILIALTRANSPORTEA PAGAR</t>
  </si>
  <si>
    <t>4514869,85DEBITO PACOTE SERVIÇOS 162 - TRÊS IRMÃOS162 - TRÊS IRMÃOSA PAGAR</t>
  </si>
  <si>
    <t>4514869,85DEBITO PACOTE SERVIÇOS9 - RICARDO LOPES9 - RICARDO LOPESA PAGAR</t>
  </si>
  <si>
    <t>4514869,85DEBITO PACOTE SERVIÇOS - DÉB. AUT121 - ACLANYCA FILIAL121 - ACLANYCA FILIALA PAGAR</t>
  </si>
  <si>
    <t>45148238TARIFA MENSALIDADE PACOTE SERVICOS - DÉB. AUT143 - SUPER ATACADO143 - SUPER ATACADOA PAGAR</t>
  </si>
  <si>
    <t>451485526ALUGUEL - PAGO EM MÃOS153 - CACIQUE DE MARICÁ153 - CACIQUE DE MARICÁA PAGAR</t>
  </si>
  <si>
    <t>45150170,22TELEFONE FIXO DA OI - 21 - 3314-1516 - TRIBUS6 - BRAVOXADMA PAGAR</t>
  </si>
  <si>
    <t>4517969,85DEBITO PACOTE SERVIÇOS 162 - TRÊS IRMÃOS162 - TRÊS IRMÃOSA PAGAR</t>
  </si>
  <si>
    <t>4517969,85DEBITO PACOTE SERVIÇOS9 - RICARDO LOPES9 - RICARDO LOPESA PAGAR</t>
  </si>
  <si>
    <t>45179238TARIFA MENSALIDADE PACOTE SERVICOS - DÉB. AUT143 - SUPER ATACADO143 - SUPER ATACADOA PAGAR</t>
  </si>
  <si>
    <t>451795526ALUGUEL - PAGO EM MÃOS153 - CACIQUE DE MARICÁ153 - CACIQUE DE MARICÁA PAGAR</t>
  </si>
  <si>
    <t>45179170,22TELEFONE FIXO DA OI - 21 - 3314-1516 - TRIBUS6 - BRAVOXADMA PAGAR</t>
  </si>
  <si>
    <t>4518069,85DEBITO PACOTE SERVIÇOS - DÉB. AUT121 - ACLANYCA FILIAL121 - ACLANYCA FILIALA PAGAR</t>
  </si>
  <si>
    <t>4520969,85DEBITO PACOTE SERVIÇOS162 - TRÊS IRMÃOS162 - TRÊS IRMÃOSA PAGAR</t>
  </si>
  <si>
    <t>4520969,85DEBITO PACOTE SERVIÇOS9 - RICARDO LOPES9 - RICARDO LOPESA PAGAR</t>
  </si>
  <si>
    <t>4520969,85DEBITO PACOTE SERVIÇOS - DÉB. AUT121 - ACLANYCA FILIAL121 - ACLANYCA FILIALA PAGAR</t>
  </si>
  <si>
    <t>45209238TARIFA MENSALIDADE PACOTE SERVICOS - DÉB. AUT143 - SUPER ATACADO143 - SUPER ATACADOA PAGAR</t>
  </si>
  <si>
    <t>452095526ALUGUEL - PAGO EM MÃOS153 - CACIQUE DE MARICÁ153 - CACIQUE DE MARICÁA PAGAR</t>
  </si>
  <si>
    <t>45209170,22TELEFONE FIXO DA OI - 21 - 3314-1516 - TRIBUS6 - BRAVOXADMA PAGAR</t>
  </si>
  <si>
    <t>4524069,85DEBITO PACOTE SERVIÇOS162 - TRÊS IRMÃOS162 - TRÊS IRMÃOSA PAGAR</t>
  </si>
  <si>
    <t>4524069,85DEBITO PACOTE SERVIÇOS9 - RICARDO LOPES9 - RICARDO LOPESA PAGAR</t>
  </si>
  <si>
    <t>4524069,85DEBITO PACOTE SERVIÇOS - DÉB. AUT121 - ACLANYCA FILIAL121 - ACLANYCA FILIALA PAGAR</t>
  </si>
  <si>
    <t>45240238TARIFA MENSALIDADE PACOTE SERVICOS - DÉB. AUT143 - SUPER ATACADO143 - SUPER ATACADOA PAGAR</t>
  </si>
  <si>
    <t>452405526ALUGUEL - PAGO EM MÃOS153 - CACIQUE DE MARICÁ153 - CACIQUE DE MARICÁA PAGAR</t>
  </si>
  <si>
    <t>45240170,22TELEFONE FIXO DA OI - 21 - 3314-1516 - TRIBUS6 - BRAVOXADMA PAGAR</t>
  </si>
  <si>
    <t>4527069,85DEBITO PACOTE SERVIÇOS162 - TRÊS IRMÃOS162 - TRÊS IRMÃOSA PAGAR</t>
  </si>
  <si>
    <t>4527069,85DEBITO PACOTE SERVIÇOS9 - RICARDO LOPES9 - RICARDO LOPESA PAGAR</t>
  </si>
  <si>
    <t>45270238TARIFA MENSALIDADE PACOTE SERVICOS - DÉB. AUT143 - SUPER ATACADO143 - SUPER ATACADOA PAGAR</t>
  </si>
  <si>
    <t>452705526ALUGUEL - PAGO EM MÃOS153 - CACIQUE DE MARICÁ153 - CACIQUE DE MARICÁA PAGAR</t>
  </si>
  <si>
    <t>45270170,22TELEFONE FIXO DA OI - 21 - 3314-1516 - TRIBUS6 - BRAVOXADMA PAGAR</t>
  </si>
  <si>
    <t>4527169,85DEBITO PACOTE SERVIÇOS - DÉB. AUT121 - ACLANYCA FILIAL121 - ACLANYCA FILIALA PAGAR</t>
  </si>
  <si>
    <t>450560,75 TARIFA AVULSA ENVIO PIX 09/05/2023 129 - XES FILIAL129 - XES FILIALPAGO</t>
  </si>
  <si>
    <t>450561,19  TARIFA PIX RECEBIDO QR CHECKOUT 09/05/2023 111 - PAGE DE ARARUAMA111 - PAGE DE ARARUAMAPAGO</t>
  </si>
  <si>
    <t>450563,92 TARIFA PIX RECEBIDO QR CHECKOUT 168 - TUPI168 - TUPIPAGO</t>
  </si>
  <si>
    <t>450563,99  TARIFA PIX RECEBIDO QR CHECKOUT 121 - ACLANYCA FILIAL121 - ACLANYCA FILIALPAGO</t>
  </si>
  <si>
    <t>450564,36 TARIFA PIX RECEBIDO QR CHECKOUT 124 - CACIQUE DE ARARUAMA124 - CACIQUE DE ARARUAMAPAGO</t>
  </si>
  <si>
    <t>450564,76 TARIFA PIX RECEBIDO QR CHECKOUT 160 - NOVATO160 - NOVATOPAGO</t>
  </si>
  <si>
    <t>450565,32 TARIFA PIX RECEBIDO QR CHECKOUT 139 - PAGE DE SAQUAREMA139 - PAGE DE SAQUAREMAPAGO</t>
  </si>
  <si>
    <t>450565,46 TARIFA PIX RECEBIDO QR CHECKOUT 154 - BRUTOS154 - BRUTOSPAGO</t>
  </si>
  <si>
    <t>450566,3  TARIFA PIX RECEBIDO QR CHECKOUT 6 - BRAVOX6 - BRAVOXPAGO</t>
  </si>
  <si>
    <t>450566,65 TARIFA PIX RECEBIDO QR CHECKOUT 9 - RICARDO LOPES9 - RICARDO LOPESPAGO</t>
  </si>
  <si>
    <t>450567,2 TARIFA AVULSA ENVIO PIX 09/05/2023 7 - XES MATRIZ7 - XES MATRIZPAGO</t>
  </si>
  <si>
    <t>450568,33 TARIFA PIX RECEBIDO QR CHECKOUT 165 - INDIO DE SAQUAREMA165 - INDIO DE SAQUAREMAPAGO</t>
  </si>
  <si>
    <t>450569,6 TARIFA AVULSA ENVIO PIX 09/05/2023 8 - CSS COMERCIO8 - CSS COMERCIOPAGO</t>
  </si>
  <si>
    <t>450569,6  TARIFA AVULSA ENVIO PIX 09/05/2023 1 - ACLANYCA MATRIZ1 - ACLANYCA MATRIZPAGO</t>
  </si>
  <si>
    <t>450569,6 TARIFA AVULSA ENVIO PIX 09/05/2023 12 - SYLVIO PINHEIRO12 - SYLVIO PINHEIROPAGO</t>
  </si>
  <si>
    <t>450569,6 TARIFA AVULSA ENVIO PIX 09/05/2023 130 - SOUZA  E PAIVA130 - SOUZA  E PAIVAPAGO</t>
  </si>
  <si>
    <t>4505610 258 Tarifa Pix Enviado - Tar. agrupadas - ocorrencia 09/05/2023 101 - FULLGAZ101 - FULLGAZPAGO</t>
  </si>
  <si>
    <t>4505614,28 TARIFA PIX RECEBIDO QR CHECKOUT 129 - XES FILIAL129 - XES FILIALPAGO</t>
  </si>
  <si>
    <t>4505615 ALMOÇO PARA BRENO SILVA (PLATAFORMA), REFERENTE AO DIA DE TRABALHO COMO AJUDANTE  1 - ACLANYCA MATRIZ TRANSPORTEPAGO</t>
  </si>
  <si>
    <t>4505630,55  TARIFA AVULSA ENVIO PIX 1 - ACLANYCA MATRIZ1 - ACLANYCA MATRIZPAGO</t>
  </si>
  <si>
    <t>4505632,9SEM PARAR - PLACA - EPU9A16 -  FATURA - 23781276557 - XES MATRIZTRANSPORTEPAGO</t>
  </si>
  <si>
    <t>4505632,9SEM PARAR - PLACA - KWN3B27 -  FATURA - 23781276557 - XES MATRIZTRANSPORTEPAGO</t>
  </si>
  <si>
    <t>4505632,9SEM PARAR - PLACA - QUS7G14 -  FATURA - 23781276557 - XES MATRIZTRANSPORTEPAGO</t>
  </si>
  <si>
    <t>4505633,43 TARIFA PIX RECEBIDO QR CHECKOUT 3 - CACIQUE DE SANTA MARGARIDA3 - CACIQUE DE SANTA MARGARIDAPAGO</t>
  </si>
  <si>
    <t>4505637,82 TARIFA PIX RECEBIDO QR CHECKOUT 1 - ACLANYCA MATRIZ1 - ACLANYCA MATRIZPAGO</t>
  </si>
  <si>
    <t>4505638,48AGUA E ESGOTO170 - FF DISTRIBUIDORA170 - FF DISTRIBUIDORAPAGO</t>
  </si>
  <si>
    <t>4505648,86 TARIFA PIX RECEBIDO QR CHECKOUT 8 - CSS COMERCIO8 - CSS COMERCIOPAGO</t>
  </si>
  <si>
    <t>4505650VALE - PATRICK BARBOSA (PLATAFORMA - ACLANYCA)1 - ACLANYCA MATRIZTRANSPORTEPAGO</t>
  </si>
  <si>
    <t>4505651ALMOÇO  - VICTOR MATHEUS LUIZ MARQUES, REFERENTE AOS DIAS 08, 09 E 10/05/2023 171 - JURUNAADMPAGO</t>
  </si>
  <si>
    <t>4505651,2 PAGAMENTO PARA ARTHUR BULHIA RODRIGUES - PASSAGEM E ALMOÇO REFERENTE AOS DIAS 10/05 E 11/05/2023 1 - ACLANYCA MATRIZADMPAGO</t>
  </si>
  <si>
    <t>4505657,26SEM PARAR - PLACA - LBO2A20 -  FATURA - 23781276557 - XES MATRIZTRANSPORTEPAGO</t>
  </si>
  <si>
    <t>4505659,9INTERNET - GBM  TELECOMUNICAÇÕES169 - KERO GÁS169 - KERO GÁSPAGO</t>
  </si>
  <si>
    <t>4505664,88AGUA E ESGOTO (END. SALVATORI -Nº 2258)185 - BISA185 - BISAPAGO</t>
  </si>
  <si>
    <t>4505669,85DEBITO PACOTE SERVIÇOS  121 - ACLANYCA FILIAL  121 - ACLANYCA FILIAL PAGO</t>
  </si>
  <si>
    <t>4505669,85DEBITO PACOTE SERVIÇOS 1 - ACLANYCA MATRIZ1 - ACLANYCA MATRIZPAGO</t>
  </si>
  <si>
    <t>4505669,85DEBITO PACOTE SERVIÇOS 108 - FOLHAS108 - FOLHASPAGO</t>
  </si>
  <si>
    <t>4505669,85DEBITO PACOTE SERVIÇOS 112 - PAGE DE MESQUITA112 - PAGE DE MESQUITAPAGO</t>
  </si>
  <si>
    <t>4505669,85DEBITO PACOTE SERVIÇOS 137 - YAGO137 - YAGOPAGO</t>
  </si>
  <si>
    <t>4505669,85DEBITO PACOTE SERVIÇOS 139 - PAGE DE SAQUAREMA139 - PAGE DE SAQUAREMAPAGO</t>
  </si>
  <si>
    <t>4505669,85DEBITO PACOTE SERVIÇOS 154 - BRUTOS154 - BRUTOSPAGO</t>
  </si>
  <si>
    <t>4505669,85DEBITO PACOTE SERVIÇOS 155 - DUTRA155 - DUTRAPAGO</t>
  </si>
  <si>
    <t>4505669,85DEBITO PACOTE SERVIÇOS 159 - PS DISTRIBUIDORA159 - PS DISTRIBUIDORAPAGO</t>
  </si>
  <si>
    <t>4505669,85DEBITO PACOTE SERVIÇOS 160 - NOVATO160 - NOVATOPAGO</t>
  </si>
  <si>
    <t>4505669,85DEBITO PACOTE SERVIÇOS 161 - MANHOSO161 - MANHOSOPAGO</t>
  </si>
  <si>
    <t>4505669,85DEBITO PACOTE SERVIÇOS 162 - TRÊS IRMÃOS162 - TRÊS IRMÃOSPAGO</t>
  </si>
  <si>
    <t>4505669,85DEBITO PACOTE SERVIÇOS 176 - BRAGA E TAVARES176 - BRAGA E TAVARESPAGO</t>
  </si>
  <si>
    <t>4505669,85DEBITO PACOTE SERVIÇOS 177 - ATLÂNTICA177 - ATLÂNTICAPAGO</t>
  </si>
  <si>
    <t>4505669,85DEBITO PACOTE SERVIÇOS 178 - MIX178 - MIXPAGO</t>
  </si>
  <si>
    <t>4505669,85DEBITO PACOTE SERVIÇOS 186 - APAXY DE SAQUAREMA186 - APAXY DE SAQUAREMAPAGO</t>
  </si>
  <si>
    <t>4505669,85DEBITO PACOTE SERVIÇOS9 - RICARDO LOPES9 - RICARDO LOPESPAGO</t>
  </si>
  <si>
    <t>4505672,62IPTU 3/8 - CPF - 242674307-72137 - YAGO137 - YAGOPAGO</t>
  </si>
  <si>
    <t>4505674,65IPTU 3/8 - CPF - 242674307-72101 - FULLGAZ101 - FULLGAZPAGO</t>
  </si>
  <si>
    <t>4505675INTERNET - INTERLIGA192 - CALIFORNIA192 - CALIFORNIAPAGO</t>
  </si>
  <si>
    <t>4505675INTERNET - RUA C - 554 - C/ AV.SANTOS DUMONT159 - PS DISTRIBUIDORA159 - PS DISTRIBUIDORAPAGO</t>
  </si>
  <si>
    <t>4505680 PAGAMENTO PARA LEONARDO, REFERENTE A DOBRA NA CAS DAMAZIO NO DIA 10/05/2023 (MOISES FALTOU) 107 - CAS DAMAZIO107 - CAS DAMAZIOPAGO</t>
  </si>
  <si>
    <t>4505682INTERNET - RUA CORNELIUS,  S/N - LT 01 QD - B - VIP RIO TELECOM) - EM NOME DO ROGERIO12 - SYLVIO PINHEIRO12 - SYLVIO PINHEIROPAGO</t>
  </si>
  <si>
    <t>4505684,16INTERNET119 - JOIA119 - JOIAPAGO</t>
  </si>
  <si>
    <t>45056102,19INTERNET139 - PAGE DE SAQUAREMA139 - PAGE DE SAQUAREMAPAGO</t>
  </si>
  <si>
    <t>45056102,19INTERNET150 - PAGE DE JACONE150 - PAGE DE JACONEPAGO</t>
  </si>
  <si>
    <t>45056102,9INTERNET7 - XES MATRIZ7 - XES MATRIZPAGO</t>
  </si>
  <si>
    <t>45056104,9INTERNET - BROTHER MIX - VLR DA TAXA DA MUDANÇA DO DIA 10 P/18187 - GUARANI CAXIAS187 - GUARANI CAXIASPAGO</t>
  </si>
  <si>
    <t>45056106,4ENERGIA ELETRICA - ESTR. DE PACHECOS, 583 - LT - 08 - QD - A5 - EQUIPE ALPHA5 - EQUIPE ALPHAPAGO</t>
  </si>
  <si>
    <t>45056109,9INTERNET - BANNER SERV. TELECON INTERNET185 - BISA185 - BISAPAGO</t>
  </si>
  <si>
    <t>45056118,41CARTÃO DE CRÉD. - FINAL 8924 - SANTANDER154 - BRUTOSADMPAGO</t>
  </si>
  <si>
    <t>45056129,99INTERNET112 - PAGE DE MESQUITA112 - PAGE DE MESQUITAPAGO</t>
  </si>
  <si>
    <t>45056132,19INTERNET111 - PAGE DE ARARUAMA111 - PAGE DE ARARUAMAPAGO</t>
  </si>
  <si>
    <t>45056139,87INTERNET173 - ARICURI173 - ARICURIPAGO</t>
  </si>
  <si>
    <t>45056143,71TELEFONE + INTERNET - CLARO107 - CAS DAMAZIO107 - CAS DAMAZIOPAGO</t>
  </si>
  <si>
    <t>45056160TARIFA PACOTE DE SERVIÇO - DÉB. AUT101 - FULLGAZ101 - FULLGAZPAGO</t>
  </si>
  <si>
    <t>45056168,48AGUA E ESGOTO - RUA DOUTOR MARCH,  755110 - PAGE DE SÃO GONÇALO110 - PAGE DE SÃO GONÇALOPAGO</t>
  </si>
  <si>
    <t>45056168,49AGUA E ESGOTO - DÉB. AUT150 - PAGE DE JACONE150 - PAGE DE JACONEPAGO</t>
  </si>
  <si>
    <t>45056178,5 TARIFA MENSALIDADE PACOTE SERVICOS ABRIL / 2023 109 - PAGE DA ALDEIA109 - PAGE DA ALDEIAPAGO</t>
  </si>
  <si>
    <t>45056178,5 TARIFA MENSALIDADE PACOTE SERVICOS ABRIL / 2023 129 - XES FILIAL129 - XES FILIALPAGO</t>
  </si>
  <si>
    <t>45056178,5 TARIFA MENSALIDADE PACOTE SERVICOS ABRIL / 2023 3 - CACIQUE DE SANTA MARGARIDA3 - CACIQUE DE SANTA MARGARIDAPAGO</t>
  </si>
  <si>
    <t>45056178,5 TARIFA MENSALIDADE PACOTE SERVICOS ABRIL / 2023 153 - CACIQUE DE MARICÁ153 - CACIQUE DE MARICÁPAGO</t>
  </si>
  <si>
    <t>45056178,5  TARIFA MENSALIDADE PACOTE SERVICOS ABRIL / 2023 5 - EQUIPE ALPHA5 - EQUIPE ALPHAPAGO</t>
  </si>
  <si>
    <t>45056178,5 TARIFA MENSALIDADE PACOTE SERVICOS ABRIL / 2023 165 - INDIO DE SAQUAREMA165 - INDIO DE SAQUAREMAPAGO</t>
  </si>
  <si>
    <t>45056178,5 TARIFA MENSALIDADE PACOTE SERVICOS ABRIL / 2023 121 - ACLANYCA FILIAL121 - ACLANYCA FILIALPAGO</t>
  </si>
  <si>
    <t>45056178,5 TARIFA MENSALIDADE PACOTE SERVICOS ABRIL / 2023 154 - BRUTOS154 - BRUTOSPAGO</t>
  </si>
  <si>
    <t>45056178,5 TARIFA MENSALIDADE PACOTE SERVICOS ABRIL / 2023 139 - PAGE DE SAQUAREMA139 - PAGE DE SAQUAREMAPAGO</t>
  </si>
  <si>
    <t>45056207,51AGUA E ESGOTO - DÉB. AUT136 - CERÂMICA136 - CERÂMICAPAGO</t>
  </si>
  <si>
    <t>45056211,45ENERGIA ELETRICA109 - PAGE DA ALDEIA109 - PAGE DA ALDEIAPAGO</t>
  </si>
  <si>
    <t>45056238  TARIFA MENSALIDADE PACOTE SERVICOS MARCO / 2023 124 - CACIQUE DE ARARUAMA124 - CACIQUE DE ARARUAMAPAGO</t>
  </si>
  <si>
    <t>45056238 TARIFA MENSALIDADE PACOTE SERVICOS ABRIL / 2023 6 - BRAVOX6 - BRAVOXPAGO</t>
  </si>
  <si>
    <t>45056238 TARIFA MENSALIDADE PACOTE SERVICOS ABRIL / 2023 120 - GIGLIO120 - GIGLIOPAGO</t>
  </si>
  <si>
    <t>45056238 TARIFA MENSALIDADE PACOTE SERVICOS ABRIL / 2023 110 - PAGE DE SÃO GONÇALO110 - PAGE DE SÃO GONÇALOPAGO</t>
  </si>
  <si>
    <t>45056238 TARIFA MENSALIDADE PACOTE SERVICOS ABRIL / 2023 12 - SYLVIO PINHEIRO12 - SYLVIO PINHEIROPAGO</t>
  </si>
  <si>
    <t>45056238  TARIFA MENSALIDADE PACOTE SERVICOS ABRIL / 2023 150 - PAGE DE JACONE150 - PAGE DE JACONEPAGO</t>
  </si>
  <si>
    <t>45056238 TARIFA MENSALIDADE PACOTE SERVICOS ABRIL / 2023 111 - PAGE DE ARARUAMA111 - PAGE DE ARARUAMAPAGO</t>
  </si>
  <si>
    <t>45056238  TARIFA MENSALIDADE PACOTE SERVICOS ABRIL / 2023 160 - NOVATO160 - NOVATOPAGO</t>
  </si>
  <si>
    <t>45056238  TARIFA MENSALIDADE PACOTE SERVICOS ABRIL / 2023 143 - SUPER ATACADO143 - SUPER ATACADOPAGO</t>
  </si>
  <si>
    <t>45056238 TARIFA MENSALIDADE PACOTE SERVICOS ABRIL / 2023 9 - RICARDO LOPES9 - RICARDO LOPESPAGO</t>
  </si>
  <si>
    <t>45056238  TARIFA MENSALIDADE PACOTE SERVICOS ABRIL / 2023 168 - TUPI168 - TUPIPAGO</t>
  </si>
  <si>
    <t>45056238  TARIFA MENSALIDADE PACOTE SERVICOS ABRIL / 2023 119 - JOIA119 - JOIAPAGO</t>
  </si>
  <si>
    <t>45056240,02SERASA - SERVIÇOS DE PRESTAÇÃO DE FORNECIMENTO DE DADOS E INFORMAÇÕES1 - ACLANYCA MATRIZADMPAGO</t>
  </si>
  <si>
    <t>45056270ALTO NIVEL EXTINTORES E EQUIPAMENTOS CONTRA INCENDIO EIRELI - NF 13626176 - BRAGA E TAVARES176 - BRAGA E TAVARESPAGO</t>
  </si>
  <si>
    <t>45056276,61ENERGIA ELETRICA - END. AVN. SAQUAREMA - 2390 - (LAGOS)139 - PAGE DE SAQUAREMA139 - PAGE DE SAQUAREMAPAGO</t>
  </si>
  <si>
    <t>45056296,2ENERGIA ELETRICA165 - INDIO DE SAQUAREMA165 - INDIO DE SAQUAREMAPAGO</t>
  </si>
  <si>
    <t>45056328,47FENIX EMERGENCIAS AMBIENTAIS101 - FULLGAZTRANSPORTEPAGO</t>
  </si>
  <si>
    <t>45056336,97AGUA E ESGOTO - DÉB. AUT7 - XES MATRIZ7 - XES MATRIZPAGO</t>
  </si>
  <si>
    <t>45056339,38NET CLARO TV - END. TV CHAFI CHAI 199 - BL 2 APT 704 - ROGERIO - DÉB. AUT1 - ACLANYCA MATRIZADMPAGO</t>
  </si>
  <si>
    <t>45056340ALTO NIVEL EXTINTORES E EQUIPAMENTOS CONTRA INCENDIO EIRELI - BOLETO1 - ACLANYCA MATRIZ1 - ACLANYCA MATRIZPAGO</t>
  </si>
  <si>
    <t>45056345ALTO NIVEL EXTINTORES E EQUIPAMENTOS CONTRA INCENDIO EIRELI - BOLETO175 - UNA GAS175 - UNA GASPAGO</t>
  </si>
  <si>
    <t>45056350FENIX EMERGENCIAS AMBIENTAIS1 - ACLANYCA MATRIZ1 - ACLANYCA MATRIZPAGO</t>
  </si>
  <si>
    <t>45056360ALTO NIVEL EXTINTORES E EQUIPAMENTOS CONTRA INCENDIO EIRELI - BOLETO177 - ATLÂNTICA177 - ATLÂNTICAPAGO</t>
  </si>
  <si>
    <t>45056386,5CARTÃO DE CRÉD. - FINAL 7644 - SANTANDER154 - BRUTOSADMPAGO</t>
  </si>
  <si>
    <t>45056392,85SEM PARAR - PLACA - KWO1I90 -  FATURA - 2378127655  - GERENTE7 - XES MATRIZADMPAGO</t>
  </si>
  <si>
    <t>45056397,71BRADESCO VIDA E PREVIDENCIA - DÉB. AUT1 - ACLANYCA MATRIZ1 - ACLANYCA MATRIZPAGO</t>
  </si>
  <si>
    <t>45056444,21MENSALIDADE DE SEGURO Parc 012/012 Vida Grupo150 - PAGE DE JACONE150 - PAGE DE JACONEPAGO</t>
  </si>
  <si>
    <t>45056451,39CARTÃO DE CRÉD. - FINAL 8303 - SANTANDER - DÉB. AUT125 - MARINEADMPAGO</t>
  </si>
  <si>
    <t>45056470,36CARTÃO DE CRÉD. - FINAL 3537 - SANTANDER125 - MARINEADMPAGO</t>
  </si>
  <si>
    <t>45056529,2CONSORCIO EVENTUAIS - Parc 11/2408 - CSS COMERCIO8 - CSS COMERCIOPAGO</t>
  </si>
  <si>
    <t>45056529,2CONSORCIO EVENTUAIS8 - CSS COMERCIO8 - CSS COMERCIOPAGO</t>
  </si>
  <si>
    <t>45056580,52CONSORCIO EVENTUAIS - Parc 14/164109 - PAGE DA ALDEIA109 - PAGE DA ALDEIAPAGO</t>
  </si>
  <si>
    <t>45056583,71PRESTACAO CONSORCIO169 - KERO GÁS169 - KERO GÁSPAGO</t>
  </si>
  <si>
    <t>45056588,07SEM PARAR - PLACA - RXW4F13 -  FATURA - 23781276557 - XES MATRIZTRANSPORTEPAGO</t>
  </si>
  <si>
    <t>45056686CONSORCIO EVENTUAIS - Parc 16/17812 - SYLVIO PINHEIRO12 - SYLVIO PINHEIROPAGO</t>
  </si>
  <si>
    <t>45056718,35CONSORCIO EVENTUAIS - Parc 21/67130 - SOUZA  E PAIVA130 - SOUZA  E PAIVAPAGO</t>
  </si>
  <si>
    <t>45056745,39PGTO - ELETRONICA COBRANÇA - DÉB. AUT136 - CERÂMICA136 - CERÂMICAPAGO</t>
  </si>
  <si>
    <t>45056773,38POSTO GIGANTE - ABASTEC. DUC7034 - 2ª QUINZENAC - PGT UNICO12 - SYLVIO PINHEIROtrANSPORTEPAGO</t>
  </si>
  <si>
    <t>45056804,12CONSORCIO EVENTUAIS - Parc 13/1788 - CSS COMERCIO8 - CSS COMERCIOPAGO</t>
  </si>
  <si>
    <t>45056831,55CONSORCIO EVENTUAIS - Parc 12/17512 - SYLVIO PINHEIRO12 - SYLVIO PINHEIROPAGO</t>
  </si>
  <si>
    <t>45056849,8PRESTACAO CONSORCIO130 - SOUZA  E PAIVA130 - SOUZA  E PAIVAPAGO</t>
  </si>
  <si>
    <t>45056850,63CONSORCIO EVENTUAIS - Parc 15/1668 - CSS COMERCIO8 - CSS COMERCIOPAGO</t>
  </si>
  <si>
    <t>45056881,12SEM PARAR - LMY6G90 / RIY1D98 / LQK6F42 - FATURA 2378018373101 - FULLGAZTRANSPORTEPAGO</t>
  </si>
  <si>
    <t>45056881,57CONSORCIO EVENTUAIS - Parc 8/1695 - EQUIPE ALPHA5 - EQUIPE ALPHAPAGO</t>
  </si>
  <si>
    <t>45056881,57CONSORCIO EVENTUAIS - Parc 5/200105 - TRIBUSADMPAGO</t>
  </si>
  <si>
    <t>45056881,57CONSORCIO EVENTUAIS - Parc 5/200160 - NOVATO160 - NOVATOPAGO</t>
  </si>
  <si>
    <t>45056881,57CONSORCIO EVENTUAIS - Parc 12/17512 - SYLVIO PINHEIRO12 - SYLVIO PINHEIROPAGO</t>
  </si>
  <si>
    <t>45056882,14CONSORCIO EVENTUAIS - Parc 11/200160 - NOVATO160 - NOVATOPAGO</t>
  </si>
  <si>
    <t>45056882,14PRESTACAO CONSORCIO109 - PAGE DA ALDEIA109 - PAGE DA ALDEIAPAGO</t>
  </si>
  <si>
    <t>45056882,14CONSORCIO EVENTUAIS165 - INDIO DE SAQUAREMA165 - INDIO DE SAQUAREMAPAGO</t>
  </si>
  <si>
    <t>45056945CONSORCIO EVENTUAIS - Parc 10/200150 - PAGE DE JACONE150 - PAGE DE JACONEPAGO</t>
  </si>
  <si>
    <t>45056945CONSORCIO EVENTUAIS - Parc 5/199109 - PAGE DA ALDEIA109 - PAGE DA ALDEIAPAGO</t>
  </si>
  <si>
    <t>45056965,74CONSORCIO EVENTUAIS - Parc 5/178125 - MARINE125 - MARINEPAGO</t>
  </si>
  <si>
    <t>45056983,86CONSORCIO EVENTUAIS - Parc 5/199125 - MARINE125 - MARINEPAGO</t>
  </si>
  <si>
    <t>45056996,7CONSORCIO EVENTUAIS6 - BRAVOX6 - BRAVOXPAGO</t>
  </si>
  <si>
    <t>450561049,45CONSORCIO EVENTUAIS - Parc 5/199109 - PAGE DA ALDEIA109 - PAGE DA ALDEIAPAGO</t>
  </si>
  <si>
    <t>450561080,09SEM PARAR - PLACA - KVS3037 -  FATURA - 23781276557 - XES MATRIZTRANSPORTEPAGO</t>
  </si>
  <si>
    <t>450561115,4CONSORCIO EVENTUAIS - Parc 13/17412 - SYLVIO PINHEIRO12 - SYLVIO PINHEIROPAGO</t>
  </si>
  <si>
    <t>450561176,82PGTO - ELETRONICA COBRANÇA - DÉB. AUT185 - BISA185 - BISAPAGO</t>
  </si>
  <si>
    <t>450561369,73CARTÃO DE CRÉD. - FINAL 0926 - SANTANDER160 - NOVATOADMPAGO</t>
  </si>
  <si>
    <t>450561588,24CARTÃO DE CRÉD. - FINAL 2345 - SANTANDER - DÉB. AUT160 - NOVATOADMPAGO</t>
  </si>
  <si>
    <t>450561779,84CONSORCIO EVENTUAIS - Parc 22/178105 - TRIBUSADMPAGO</t>
  </si>
  <si>
    <t>450561824,13ALTERDATA - CONTABIL + DP1 - ACLANYCA MATRIZADMPAGO</t>
  </si>
  <si>
    <t>450561950,07CARTÃO DE CRÉD. - FINAL 0000 - SANTANDER150 - PAGE DE JACONEADMPAGO</t>
  </si>
  <si>
    <t>450562187,75CARTÃO DE CRÉD - FINAL 4668 - SANTANDER - DÉB.AUT8 - CSS COMERCIOADMPAGO</t>
  </si>
  <si>
    <t>450562295,73ALEXANDRE DE MACEDO SILVA COELHO - FÉRIAS107 - CAS DAMAZIOADMPAGO</t>
  </si>
  <si>
    <t>450562500ACORDO PROCESSO - MAXWELL BARRETO - Parc 1/4120 - GIGLIO120 - GIGLIOPAGO</t>
  </si>
  <si>
    <t>450562563,48CARTÃO DE CRÉD. - FINAL 7160 - SANTANDER150 - PAGE DE JACONEADMPAGO</t>
  </si>
  <si>
    <t>450562902,28CARTÃO DE CRÉD. - FINAL 8955 - SANTANDER - DÉB. AUT109 - PAGE DA ALDEIAADMPAGO</t>
  </si>
  <si>
    <t>450562919,22AMIGO DA RODOVIA AUTO POSTO - ABASTEC. - 2ª QUINZENA - PROVISÂO- NF 946155 - DUTRATRANSPORTEPAGO</t>
  </si>
  <si>
    <t>450563491,21ALUGUEL+ IPTU + AGUA E ESGOTO - O PGT É FEITO VIA BOLETO143 - SUPER ATACADO143 - SUPER ATACADOPAGO</t>
  </si>
  <si>
    <t>450563797,42FÉRIAS - LUIS CLAUDIO N. DIMAS  ( GERENTE ) 107 - CAS DAMAZIOADMPAGO</t>
  </si>
  <si>
    <t>450563819,54POSTO GIGANTE - ABASTEC. LKP5I81/ LMY6G04 / LUO2H98 / LUQ2B77 - 2ª QUINZENA - PGT UNICO1 - ACLANYCA MATRIZTRANSPORTEPAGO</t>
  </si>
  <si>
    <t>450563919,71CARTÃO DE CRÉD. - FINAL 9351 - NA FATURA APARECE (9898) - BB - DÉB. AUT101 - FULLGAZADMPAGO</t>
  </si>
  <si>
    <t>450564026,67CARTÃO DE CRÉD. - FINAL 3508 - SANTANDER6 - BRAVOXADMPAGO</t>
  </si>
  <si>
    <t>450565669,29POSTO GIGANTE - ABASTEC. LMY6G90/RIY1D98 - 2ª QUINZENA- PGT ÚNICO101 - FULLGAZTRANSPORTEPAGO</t>
  </si>
  <si>
    <t>450565680 16MTs. CÚBICOS DE CONCRETO PARA REVENDA CALIFORNIA 192 - CALIFORNIA192 - CALIFORNIAPAGO</t>
  </si>
  <si>
    <t>450565932,36CARTÃO DE CRÉD. - FINAL 8329 - SANTANDER - DÉB. AUT130 - SOUZA  E PAIVAADMPAGO</t>
  </si>
  <si>
    <t>450566250,26CARTÃO DE CRÉD. - FINAL 3196 - SANTANDER105 - TRIBUSADMPAGO</t>
  </si>
  <si>
    <t>450566404,09SEM PARAR - PLACA - LMY6F74 -  FATURA - 23781276557 - XES MATRIZTRANSPORTEPAGO</t>
  </si>
  <si>
    <t>450567744NACIONAL GAS - ACORDO PAGE - TODO DIA 10 DE CADA MÊS - Parc 3/102 - PAGE DEPOSITO2 - PAGE DEPOSITOPAGO</t>
  </si>
  <si>
    <t>4505610000COMPRA DA CARRETA KTC5988 - Parc 5/125 - EQUIPE ALPHATRANSPORTEPAGO</t>
  </si>
  <si>
    <t>45056INTERNET - AO PASSAR O BOLETO APARECE QUE JÁ FOI PAGO1 - ACLANYCA MATRIZ1 - ACLANYCA MATRIZPAGO</t>
  </si>
  <si>
    <t>450281527,29ALUGUEL+ IPTU107 - CAS DAMAZIO107 - CAS DAMAZIOPAGO</t>
  </si>
  <si>
    <t>450561527,29ALUGUEL+ IPTU107 - CAS DAMAZIO107 - CAS DAMAZIOPAGO</t>
  </si>
  <si>
    <t>4505619278,9 CUSTOS COM A FOLHA (ESPÉCIE)   A TODOS   A TODOS PAGO</t>
  </si>
  <si>
    <t>450871527,29ALUGUEL+ IPTU107 - CAS DAMAZIO107 - CAS DAMAZIOA PAGAR</t>
  </si>
  <si>
    <t>451171527,29ALUGUEL+ IPTU107 - CAS DAMAZIO107 - CAS DAMAZIOA PAGAR</t>
  </si>
  <si>
    <t>451481527,29ALUGUEL+ IPTU107 - CAS DAMAZIO107 - CAS DAMAZIOA PAGAR</t>
  </si>
  <si>
    <t>451791527,29ALUGUEL+ IPTU107 - CAS DAMAZIO107 - CAS DAMAZIOA PAGAR</t>
  </si>
  <si>
    <t>452091527,29ALUGUEL+ IPTU107 - CAS DAMAZIO107 - CAS DAMAZIOA PAGAR</t>
  </si>
  <si>
    <t>452401527,29ALUGUEL+ IPTU107 - CAS DAMAZIO107 - CAS DAMAZIOA PAGAR</t>
  </si>
  <si>
    <t>45242333,83AGUA E ESGOTO - AVN HENRIQUE DUQUE ESTRADA MEYER,  S/N161 - MANHOSO161 - MANHOSOA PAGAR</t>
  </si>
  <si>
    <t>452701527,29ALUGUEL+ IPTU107 - CAS DAMAZIO107 - CAS DAMAZIOA PAGAR</t>
  </si>
  <si>
    <t>45272333,83AGUA E ESGOTO - AVN HENRIQUE DUQUE ESTRADA MEYER,  S/N161 - MANHOSO161 - MANHOSOA PAGAR</t>
  </si>
  <si>
    <t>DANIEL PRIMAVERA - DESMONTAGEM E MONTAGEM BOMBA INJETORA  - LCP6A99</t>
  </si>
  <si>
    <t>INTERNET - PEGAR BOLETO -  RSL TELECOM</t>
  </si>
  <si>
    <t>VICTOR BRUNO OLIVEIRA CARVALHO DE MELO - FGTS - FEV/22</t>
  </si>
  <si>
    <t>VICTOR BRUNO OLIVEIRA CARVALHO DE MELO - FGTS - MAR/22</t>
  </si>
  <si>
    <t>VICTOR BRUNO OLIVEIRA CARVALHO DE MELO - FGTS - REFERENTE AOS 40%</t>
  </si>
  <si>
    <t>VICTOR BRUNO OLIVEIRA CARVALHO DE MELO - RECISÃO</t>
  </si>
  <si>
    <t xml:space="preserve">IPTU 2023 - Parc 3/7 </t>
  </si>
  <si>
    <t>JOAO CARLOS BARATA DE ALMEIDA - FÉRIAS</t>
  </si>
  <si>
    <t>RENAN CARVALHO DOS SANTOS - FÉRIAS</t>
  </si>
  <si>
    <t>ANDERSON ALVES FARIAS - FÉRIAS</t>
  </si>
  <si>
    <t>CRESOL CONF VENDA ERP SERVIÇOS DE SOFTWARE</t>
  </si>
  <si>
    <t>EXTINFRARE EXTINTORES LTDA - MANUTENÇÃO EXTINTOR</t>
  </si>
  <si>
    <t>CAMPOS DIESEL MAN. RADIADOR - AWP1965 - PARCELA 1/2</t>
  </si>
  <si>
    <t>AUTO POSTO MARGUI III - RONNY - FOX - KYH5A77</t>
  </si>
  <si>
    <t>PIX TAXA DE ENTRADA JUCERJA - ÍNDIA DE ARARUAMA</t>
  </si>
  <si>
    <t>JUCERJA</t>
  </si>
  <si>
    <t xml:space="preserve">ALUGUEL AP ROGERIO </t>
  </si>
  <si>
    <t>ALUGUEL DATA CERTA DE PAGAMENTO DIA 01</t>
  </si>
  <si>
    <t>ALUGUEL+ IPTU (boleto) via e-mail contasapagar</t>
  </si>
  <si>
    <t>SERASA - REFERENTE AO PAGAMENTO EM ABERTO / VENCIMENTO 10/04</t>
  </si>
  <si>
    <t>DATA DE VENC2</t>
  </si>
  <si>
    <t>258 Tarifa Pix Enviado - Tar. agrupadas - ocorrencia 11/05/2023</t>
  </si>
  <si>
    <t>258 Tarifa Pix Enviado - Tar. agrupadas - ocorrencia 12/05/2023</t>
  </si>
  <si>
    <t>PAGAMENTO PARA CARLOS ENRIQUE (PORTARIA), REFERENTE AS HORAS TRABALLHADAS NO PERÍODO DE 15:38 ÀS 21:00 (RENAN PASSOU MAL)</t>
  </si>
  <si>
    <t>TARIFA AVULSA ENVIO PIX 11/05/2023</t>
  </si>
  <si>
    <t xml:space="preserve">	TARIFA MENSALIDADE PACOTE SERVICOS ABRIL / 2023</t>
  </si>
  <si>
    <t>PEDREIROS DA APAXY DE SAQUAREMA</t>
  </si>
  <si>
    <t>INTERNET CASA DO DIMAS VILATUR SAQUAREMA ( BRUTUS DEPOSITO DE GAS )</t>
  </si>
  <si>
    <t>CHEQUE COMPENSADO - CONDOMINIO DA FLAVIA FIDELIS - CHEQUE Nº 18</t>
  </si>
  <si>
    <t xml:space="preserve">		TARIFA PIX RECEBIDO QR CHECKOUT 11/05/2023</t>
  </si>
  <si>
    <t xml:space="preserve">IPTU 2023 - PARCELA 03/03 </t>
  </si>
  <si>
    <t>AGUA E ESGOTO AGUAS DE JUTURNAIBA VEN 15</t>
  </si>
  <si>
    <t>SISTEMA TRIBUS (USO DE EMISSÃO DE CUPONS) - FALAR COM ALEXANDRE (CRESOL)</t>
  </si>
  <si>
    <t>ENERGIA ELETRICA - R. ANTONIO DE ARAUJO MENDONCA,  1023 - trocou titularidade- sem data de vencimento ainda</t>
  </si>
  <si>
    <t>ENERGIA ELETRICA - trocou titularidade- sem data de vencimento ainda</t>
  </si>
  <si>
    <t>AUTO ELETRICA BINHO SERVIÇO E COMERCIO 19/04 - LKP5781/ AWP1J65 - NFS 369 -</t>
  </si>
  <si>
    <t>AUTO ELETRICA BINHO SERVIÇO E COMERCIO 19/04 - LKP5781/ AWP1J65 - NFS 368 -</t>
  </si>
  <si>
    <t>AUTO ELETRICA BINHO SERVIÇO E COMERCIO 19/04 - LKP5781/ AWP1J65 - NFS 370 -</t>
  </si>
  <si>
    <t>AUTO ELETRICA BINHO SERVIÇO E COMERCIO 19/04 - LKP5781/ AWP1J65 - NFS 371 -</t>
  </si>
  <si>
    <t>ENERGIA ELETRICA - cpf do rogério cod de instalação 0430116737 / n cliente 22243632</t>
  </si>
  <si>
    <t>AUTO POSTO CAPITÃO DA POSSE -  KWE1563 / LOM2190 / LMA3478 verificar se esta correto</t>
  </si>
  <si>
    <t xml:space="preserve">FABRICIO SOARES MACHADO - RESCISÃO </t>
  </si>
  <si>
    <t>FGTS - REF AOS 40% -  FABRICIO SOARES MACHADO</t>
  </si>
  <si>
    <t>ENERGIA ELÉTRICA NOME DE EDUARDO LUIZ</t>
  </si>
  <si>
    <t>TROCA DA BOMBA / ESTICADOR E CORREIA</t>
  </si>
  <si>
    <t>TARIFA ADIANTAMENTO DEPOSITANTE 12/05/2023</t>
  </si>
  <si>
    <t xml:space="preserve">TARIFA AVULSA ENVIO PIX </t>
  </si>
  <si>
    <t>TARIFA AVULSA ENVIO PIX 15/05/2023</t>
  </si>
  <si>
    <t>TIM PLANOS CORPORATIVOS (21-98114 -0104/97900-0790/96508-0316/22-98121-0103)TODOS LIVRES</t>
  </si>
  <si>
    <t>TIM PLANOS CORPORATIVOS - (21) 98161-6703 (LIVRE)</t>
  </si>
  <si>
    <t>TIM PLANOS CORPORATIVOS - (21) 98161-5719  (LIVRE)</t>
  </si>
  <si>
    <t>TIM PLANOS CORPORATIVOS - (21) 98161-5440 (ARTUR)</t>
  </si>
  <si>
    <t>TIM PLANOS CORPORATIVOS - (21) 98161-5370 (LIVRE)</t>
  </si>
  <si>
    <t>TIM PLANOS CORPORATIVOS - (21) 98119-6765 (ROGÉRIO)</t>
  </si>
  <si>
    <t>PAGAMENTO PARA ARTHUR RODRIGUES</t>
  </si>
  <si>
    <t>HORAS EXTRAS - VICTOR BRUNO (CARRETEIRO)</t>
  </si>
  <si>
    <t>AGUA E ESGOTO - EM NOME DE JOSE CARLOS - A TROCA DE TITULARIDADE OCORRERÁ EM  NO MÊS 06</t>
  </si>
  <si>
    <t>GT 3 COMERCIO DE PNEUS LTDA - LMY6G04 - NF - 6841 - Parc 2/4</t>
  </si>
  <si>
    <t>GT 3 COMERCIO DE PNEUS LTDA - LMY6G04 - NF - 6841 - Parc 4/4</t>
  </si>
  <si>
    <t>GT 3 COMERCIO DE PNEUS LTDA - LMY6G04 - NF - 6841 - Parc 3/4</t>
  </si>
  <si>
    <t>450341071,5125GT 3 COMERCIO DE PNEUS LTDA - LMY6G04 - NF - 6841 - Parc 2/4101 - FULLGAZTRANSPORTEPAGO</t>
  </si>
  <si>
    <t>450571080,5 MOLEIRO BACAXA - CAMINHAO BFZ7E48 ( PIX 03518986/0001/84 CLAUDIA VALERIA R DE CARVALHO )  1 - ACLANYCA MATRIZ  TRANSPORTE PAGO</t>
  </si>
  <si>
    <t>450574480,41 TRANSF. P/ CONTA PESSOAL - ROGERIO CAETANO  1 - ACLANYCA MATRIZ  ADM PAGO</t>
  </si>
  <si>
    <t>45057247,39 MENSALIDADE DE SEGURO Vida Grupo - Parc 2/12  130 - SOUZA  E PAIVA  130 - SOUZA  E PAIVA PAGO</t>
  </si>
  <si>
    <t>45057106,53ENERGIA ELETRICA - GARAGEM1 - ACLANYCA MATRIZTRANSPORTEPAGO</t>
  </si>
  <si>
    <t>45057181,91ABASTEC. DE GASOLINA - POSTO GOLF - ANDERSON - RJG0D14 - 2ª - QUINZENA - FATURA 230861 - ACLANYCA MATRIZADMPAGO</t>
  </si>
  <si>
    <t>45057182,07ABASTEC. DE DIESEL - POSTO GOLF - LCP6A99 - 2ª - QUINZENA - FATURA 230861 - ACLANYCA MATRIZTRANSPORTEPAGO</t>
  </si>
  <si>
    <t>45057368,51PACELAMENTO DO FINANCIAMENTO - CONTRATO 43879739 - LMY6G04 - Parc 36/511 - ACLANYCA MATRIZTRANSPORTEPAGO</t>
  </si>
  <si>
    <t>45057371,08CONSORCIO - CONTRATO 43879887 - Parc 35/511 - ACLANYCA MATRIZTRANSPORTEPAGO</t>
  </si>
  <si>
    <t>45057371,08CONSORCIO - CONTRATO 43880001 - Parc 35/511 - ACLANYCA MATRIZTRANSPORTEPAGO</t>
  </si>
  <si>
    <t>45057439JUCERJA - TAXA DE ATUALIZAÇÃO DE END. DA INDIA DE ARARUAMA - DOC. 1043790241 - ACLANYCA MATRIZ00 - INDIA DE ARARUAMAPAGO</t>
  </si>
  <si>
    <t>45057574,63KALUNGA - 2 NOBREAK / 1 MEMORIA 4GB / 1 MOUSE - NF - 41520 - Parc 2/31 - ACLANYCA MATRIZ1 - ACLANYCA MATRIZPAGO</t>
  </si>
  <si>
    <t>450571073,14ABASTEC. DE DIESEL - POSTO GOLF - BFZ7E48 - 2ª - QUINZENA - FATURA 230861 - ACLANYCA MATRIZTRANSPORTEPAGO</t>
  </si>
  <si>
    <t>450571433,78ABASTEC. DE DIESEL - POSTO GOLF - KMJ5I47 - 2ª - QUINZENA - FATURA 230861 - ACLANYCA MATRIZTRANSPORTEPAGO</t>
  </si>
  <si>
    <t>450572018,94CARTAO DE CREDITO - FINAL 6098 - SICOOB - DÉB. AUT1 - ACLANYCA MATRIZADMPAGO</t>
  </si>
  <si>
    <t>450572361,09ABASTEC. DE DIESEL - POSTO GOLF - LMY6G90 -  2ª - QUINZENA - FATURA 230861 - ACLANYCA MATRIZTRANSPORTEPAGO</t>
  </si>
  <si>
    <t>450572458,51ABASTEC. DE DIESEL - POSTO GOLF - LUM2F60 - 2ª - QUINZENA - FATURA 230861 - ACLANYCA MATRIZTRANSPORTEPAGO</t>
  </si>
  <si>
    <t>450572672,93ABASTEC. DE DIESEL - POSTO GOLF - OQU1C01 -  2ª - QUINZENA - FATURA 230861 - ACLANYCA MATRIZTRANSPORTEPAGO</t>
  </si>
  <si>
    <t>450574063,8ABASTEC. DE DIESEL - POSTO GOLF - LLV2G05 - 2ª - QUINZENA - FATURA 230861 - ACLANYCA MATRIZTRANSPORTEPAGO</t>
  </si>
  <si>
    <t>450577170,83FINANCIAMENTO - CONTRATO 42250381 - (CHASSI: 9536R8276LR004817) - LMY6G04 - Parc 42/601 - ACLANYCA MATRIZ1 - ACLANYCA MATRIZPAGO</t>
  </si>
  <si>
    <t>450577170,83FINANCIAMENTO - CONTRATO 42250390 - (CHASSI: 9536R8277LR005264) - LMY6F74 - Parc 42/601 - ACLANYCA MATRIZ1 - ACLANYCA MATRIZPAGO</t>
  </si>
  <si>
    <t>450577193,13FINANCIAMENTO - CONTRATO 42250373 - (CHASSI: 9536R8245LR004775) - LMY6G90 - Parc 42/601 - ACLANYCA MATRIZ1 - ACLANYCA MATRIZPAGO</t>
  </si>
  <si>
    <t>450577274,32ABASTEC. DE DIESEL - POSTO GOLF - LMY6G04 - 2ª - QUINZENA - FATURA 230861 - ACLANYCA MATRIZTRANSPORTEPAGO</t>
  </si>
  <si>
    <t>45058591,9GT 2 COMERCIO DE PNEUS LTDA - COMPRA DE 4 PNEUS - LSQ3H17 - NF - 50335 - Parc 4/41 - ACLANYCA MATRIZTRANSPORTEPAGO</t>
  </si>
  <si>
    <t>ALUGUEL AP ROGERIO</t>
  </si>
  <si>
    <t>450581692ALUGUEL AP ROGERIO 1 - ACLANYCA MATRIZADMPAGO</t>
  </si>
  <si>
    <t>450583092,21ANDERSON ALVES FARIAS - FÉRIAS1 - ACLANYCA MATRIZTRANSPORTEPAGO</t>
  </si>
  <si>
    <t>450584586,19ALUGUEL1 - ACLANYCA MATRIZ1 - ACLANYCA MATRIZPAGO</t>
  </si>
  <si>
    <t>450592000TROCA DA CARROCERIA DO CAMINHAO KTK7850 - RAIMUNDO NONATO ( 21) 964757712 PIX - Parc 4/61 - ACLANYCA MATRIZTRANSPORTEPAGO</t>
  </si>
  <si>
    <t>4506210104,75HORAS EXTRAS - VICTOR BRUNO (CARRETEIRO)1 - ACLANYCA MATRIZTRANSPORTEA PAGAR</t>
  </si>
  <si>
    <t>45062600COMPLEMENTO SALARIAL - ANDERSON ALVES FARIAS (MOTORISTA)1 - ACLANYCA MATRIZTRANSPORTEA PAGAR</t>
  </si>
  <si>
    <t>450621681TROCA DA BOMBA / ESTICADOR E CORREIA1 - ACLANYCA MATRIZTRANSPORTEA PAGAR</t>
  </si>
  <si>
    <t>45062162,8BRADESCO VIDA E PREVIDENCIA - DÉB. AUT1 - ACLANYCA MATRIZ1 - ACLANYCA MATRIZA PAGAR</t>
  </si>
  <si>
    <t>45058717,9GT 3 COMERCIO DE PNEUS LTDA - COMPRA DE 2 PNEUS 575/576 - NF - 6117 - Parc 4/6101 - FULLGAZTRANSPORTEPAGO</t>
  </si>
  <si>
    <t>4505810258 Tarifa Pix Enviado - Tar. agrupadas - ocorrencia 11/05/2023101 - FULLGAZ101 - FULLGAZPAGO</t>
  </si>
  <si>
    <t>4505820258 Tarifa Pix Enviado - Tar. agrupadas - ocorrencia 12/05/2023101 - FULLGAZ101 - FULLGAZPAGO</t>
  </si>
  <si>
    <t>450592000ADILSON LOPES - LANTERNAGEM DO CAMINHAO AMG8652 - Parc 4/4 - PIX - 88335968772101 - FULLGAZTRANSPORTEPAGO</t>
  </si>
  <si>
    <t>45057103,92ENERGIA ELETRICA - SEBO - END. MARCOLINO DA COSTA 1 LT  11- QD B105 - TRIBUSADMPAGO</t>
  </si>
  <si>
    <t>450582500TRANSF CONTA PESSOAL PAULO ( PROLABORE)105 - TRIBUSADMPAGO</t>
  </si>
  <si>
    <t>450621000COMPLEMENTO SALARIA - PAULO DIMAS105 - TRIBUSADMA PAGAR</t>
  </si>
  <si>
    <t>450621000COMPLEMENTO SALARIAL - ALEXANDRE DE MACEDO SILVA COELHO105 - TRIBUSADMA PAGAR</t>
  </si>
  <si>
    <t>45062109,99TIM PLANOS CORPORATIVOS - (21) 98119-6765 (ROGÉRIO)105 - TRIBUSADMA PAGAR</t>
  </si>
  <si>
    <t>4506258,49TIM PLANOS CORPORATIVOS - (21) 98161-5370 (LIVRE)105 - TRIBUSADMA PAGAR</t>
  </si>
  <si>
    <t>4506256,07TIM PLANOS CORPORATIVOS - (21) 98161-5719  (LIVRE)105 - TRIBUSADMA PAGAR</t>
  </si>
  <si>
    <t>45062226,46TIM PLANOS CORPORATIVOS (21-98114 -0104/97900-0790/96508-0316/22-98121-0103)TODOS LIVRES105 - TRIBUSADMA PAGAR</t>
  </si>
  <si>
    <t>450622000COMPLEMENTO SALARIAL - JEFERSON FERREIRA GONZAGA107 - CAS DAMAZIOTRANSPORTEA PAGAR</t>
  </si>
  <si>
    <t>45057100,6ENERGIA ELETRICA - DÉB. AUT119 - JOIA119 - JOIAPAGO</t>
  </si>
  <si>
    <t>450583300ALUGUEL DATA CERTA DE PAGAMENTO DIA 01119 - JOIA119 - JOIAPAGO</t>
  </si>
  <si>
    <t>45058133,24ENERGIA ELETRICA - DÉB. AUTOMATICO12 - SYLVIO PINHEIRO12 - SYLVIO PINHEIROPAGO</t>
  </si>
  <si>
    <t>450582261,91JOAO CARLOS BARATA DE ALMEIDA - FÉRIAS120 - GIGLIO120 - GIGLIOPAGO</t>
  </si>
  <si>
    <t>450621117ALUGUEL(R$937,00) / IPTU (R$60,00) / ÁGUA (R$120,00)   LT 02124 - CACIQUE DE ARARUAMA124 - CACIQUE DE ARARUAMAA PAGAR</t>
  </si>
  <si>
    <t>450621116,14ALUGUELLOTE 1 + IPTU124 - CACIQUE DE ARARUAMA124 - CACIQUE DE ARARUAMAA PAGAR</t>
  </si>
  <si>
    <t>450582254,07RENAN CARVALHO DOS SANTOS - FÉRIAS125 - MARINE125 - MARINEPAGO</t>
  </si>
  <si>
    <t>4506289,99INTERNET125 - MARINE125 - MARINEA PAGAR</t>
  </si>
  <si>
    <t>4506289,99INTERNET130 - SOUZA  E PAIVA130 - SOUZA  E PAIVAA PAGAR</t>
  </si>
  <si>
    <t>45058290,8EXTINFRARE EXTINTORES LTDA - MANUTENÇÃO EXTINTOR137 - YAGO137 - YAGOPAGO</t>
  </si>
  <si>
    <t>450584135,27ALUGUEL139 - PAGE DE SAQUAREMA139 - PAGE DE SAQUAREMAPAGO</t>
  </si>
  <si>
    <t>450579,9CARTAO DE CREDITO - FINAL 3304143 - SUPER ATACADOADMPAGO</t>
  </si>
  <si>
    <t>4505860,25PAGAMENTO PARA CARLOS ENRIQUE (PORTARIA), REFERENTE AS HORAS TRABALLHADAS NO PERÍODO DE 15:38 ÀS 21:00 (RENAN PASSOU MAL)155 - DUTRA155 - DUTRAPAGO</t>
  </si>
  <si>
    <t>45058366,01VICTOR BRUNO OLIVEIRA CARVALHO DE MELO - FGTS - FEV/22155 - DUTRATRANSPORTEPAGO</t>
  </si>
  <si>
    <t>45058341,33VICTOR BRUNO OLIVEIRA CARVALHO DE MELO - FGTS - MAR/22155 - DUTRATRANSPORTEPAGO</t>
  </si>
  <si>
    <t>450583579,25VICTOR BRUNO OLIVEIRA CARVALHO DE MELO - FGTS - REFERENTE AOS 40%155 - DUTRATRANSPORTEPAGO</t>
  </si>
  <si>
    <t>450584714,13VICTOR BRUNO OLIVEIRA CARVALHO DE MELO - RECISÃO155 - DUTRATRANSPORTEPAGO</t>
  </si>
  <si>
    <t>450586000ALUGUEL159 - PS DISTRIBUIDORA159 - PS DISTRIBUIDORAPAGO</t>
  </si>
  <si>
    <t>450581900ALUGUEL162 - TRÊS IRMÃOS162 - TRÊS IRMÃOSPAGO</t>
  </si>
  <si>
    <t>450581200ALUGUEL163 - MARIA P A163 - MARIA P APAGO</t>
  </si>
  <si>
    <t>45062139,1ENERGIA ELETRICA169 - KERO GÁS169 - KERO GÁSA PAGAR</t>
  </si>
  <si>
    <t>45058215,32DOCUMENTODE ARRECADAÇÃO DA TAXA DE INCENDIO - END. AVN LOBO JR. 2061172 - RANATHA172 - RANATHAPAGO</t>
  </si>
  <si>
    <t>450585000ALUGUEL172 - RANATHA172 - RANATHAPAGO</t>
  </si>
  <si>
    <t>450582000ALUGUEL175 - UNA GAS175 - UNA GASPAGO</t>
  </si>
  <si>
    <t>45062128,88ENERGIA ELETRICA175 - UNA GAS175 - UNA GASA PAGAR</t>
  </si>
  <si>
    <t>450581925,97ENERGIA ELETRICA2 - PAGE DEPOSITO2 - PAGE DEPOSITOPAGO</t>
  </si>
  <si>
    <t>4505825000COMPRA DO CAMINHÃO - BFZ7E48 - Parc 2/3 - CHEQUE Nº 335 - EQUIPE ALPHATRANSPORTEPAGO</t>
  </si>
  <si>
    <t>450581363,1LUIZ MIGUEL VARGAS PEREIRA - RESCISÃO 7 - XES MATRIZTRANSPORTEPAGO</t>
  </si>
  <si>
    <t>4506289,99INTERNET7 - XES MATRIZ7 - XES MATRIZA PAGAR</t>
  </si>
  <si>
    <t>4506258,49TIM PLANOS CORPORATIVOS - (21) 98161-5440 (ARTUR)7 - XES MATRIZADMA PAGAR</t>
  </si>
  <si>
    <t>4506257,41TIM PLANOS CORPORATIVOS - (21) 98161-6703 (LIVRE)7 - XES MATRIZADMA PAGAR</t>
  </si>
  <si>
    <t>IPTU 2023 - PARCELA 03/03</t>
  </si>
  <si>
    <t>TARIFA PIX RECEBIDO QR CHECKOUT 11/05/2023</t>
  </si>
  <si>
    <t>450633093,38CAMPOS DIESEL COM DE PEÇAS - PREVENTIVA - LUR9H76 -  NF - 885 - Parc 3/41 - ACLANYCA MATRIZTRANSPORTEA PAGAR</t>
  </si>
  <si>
    <t>45063302,05AGUA E ESGOTO - END.CORNELIUS N.0 LT 1 - QD B - LUIZ CARLOS P DE CARVALHO12 - SYLVIO PINHEIRO12 - SYLVIO PINHEIROA PAGAR</t>
  </si>
  <si>
    <t>FABRICIO SOARES MACHADO - RESCISÃO</t>
  </si>
  <si>
    <t>450635152,24FABRICIO SOARES MACHADO - RESCISÃO 150 - PAGE DE JACONE150 - PAGE DE JACONEA PAGAR</t>
  </si>
  <si>
    <t>45063860,91FGTS - REF AOS 40% -  FABRICIO SOARES MACHADO150 - PAGE DE JACONE150 - PAGE DE JACONEA PAGAR</t>
  </si>
  <si>
    <t>45063137,5ENERGIA ELETRICA179 - PEDRINHO DE SANTA MARGARIDA179 - PEDRINHO DE SANTA MARGARIDAA PAGAR</t>
  </si>
  <si>
    <t>450641071,5125GT 3 COMERCIO DE PNEUS LTDA - LMY6F74 - NF - 6838 - Parc 3/4101 - FULLGAZTRANSPORTEA PAGAR</t>
  </si>
  <si>
    <t>450641071,5125GT 3 COMERCIO DE PNEUS LTDA - LMY6G04 - NF - 6841 - Parc 3/4101 - FULLGAZTRANSPORTEA PAGAR</t>
  </si>
  <si>
    <t>45064150,34ENERGIA ELETRICA - DÉB. AUT8 - CSS COMERCIO8 - CSS COMERCIOA PAGAR</t>
  </si>
  <si>
    <t>45064302,05AGUA E ESGOTO - EM NOME DE JOSE CARLOS - A TROCA DE TITULARIDADE OCORRERÁ EM  NO MÊS 06173 - ARICURI173 - ARICURIA PAGAR</t>
  </si>
  <si>
    <t>450801460,77AUTO POSTO CAPITÃO DA POSSE -  KWE1563 / LOM2190 / LMA3478 verificar se esta correto105 - TRIBUSTRANSPORTEA PAGAR</t>
  </si>
  <si>
    <t>450855697,21ALUGUEL+ IPTU112 - PAGE DE MESQUITA112 - PAGE DE MESQUITAA PAGAR</t>
  </si>
  <si>
    <t>450871211,14ALUGUEL+ IPTU (boleto) via e-mail contasapagar183 - MM REVENDA183 - MM REVENDAA PAGAR</t>
  </si>
  <si>
    <t>45087215,32DOCUMENTODE ARRECADAÇÃO DA TAXA DE INCENDIO - END. AVN LOBO JR. 2061172 - RANATHA172 - RANATHAA PAGAR</t>
  </si>
  <si>
    <t>450883093,38CAMPOS DIESEL COM DE PEÇAS - PREVENTIVA - LUR9H76 -  NF - 885 - Parc 4/41 - ACLANYCA MATRIZTRANSPORTEA PAGAR</t>
  </si>
  <si>
    <t>450961071,5125GT 3 COMERCIO DE PNEUS LTDA - LMY6F74 - NF - 6838 - Parc 4/4101 - FULLGAZTRANSPORTEA PAGAR</t>
  </si>
  <si>
    <t>450921071,5125GT 3 COMERCIO DE PNEUS LTDA - LMY6G04 - NF - 6841 - Parc 4/4101 - FULLGAZTRANSPORTEA PAGAR</t>
  </si>
  <si>
    <t>451101460,77AUTO POSTO CAPITÃO DA POSSE -  KWE1563 / LOM2190 / LMA3478 verificar se esta correto105 - TRIBUSTRANSPORTEA PAGAR</t>
  </si>
  <si>
    <t>451155697,21ALUGUEL+ IPTU112 - PAGE DE MESQUITA112 - PAGE DE MESQUITAA PAGAR</t>
  </si>
  <si>
    <t>451171211,14ALUGUEL+ IPTU (boleto) via e-mail contasapagar183 - MM REVENDA183 - MM REVENDAA PAGAR</t>
  </si>
  <si>
    <t>45117215,32DOCUMENTODE ARRECADAÇÃO DA TAXA DE INCENDIO - END. AVN LOBO JR. 2061172 - RANATHA172 - RANATHAA PAGAR</t>
  </si>
  <si>
    <t>45125149,19ENERGIA ELETRICA - DÉB. AUT8 - CSS COMERCIO8 - CSS COMERCIOA PAGAR</t>
  </si>
  <si>
    <t>451411460,77AUTO POSTO CAPITÃO DA POSSE -  KWE1563 / LOM2190 / LMA3478 verificar se esta correto105 - TRIBUSTRANSPORTEA PAGAR</t>
  </si>
  <si>
    <t>451465697,21ALUGUEL+ IPTU112 - PAGE DE MESQUITA112 - PAGE DE MESQUITAA PAGAR</t>
  </si>
  <si>
    <t>451481211,14ALUGUEL+ IPTU (boleto) via e-mail contasapagar183 - MM REVENDA183 - MM REVENDAA PAGAR</t>
  </si>
  <si>
    <t>45148215,32DOCUMENTODE ARRECADAÇÃO DA TAXA DE INCENDIO - END. AVN LOBO JR. 2061172 - RANATHA172 - RANATHAA PAGAR</t>
  </si>
  <si>
    <t>45156149,19ENERGIA ELETRICA - DÉB. AUT8 - CSS COMERCIO8 - CSS COMERCIOA PAGAR</t>
  </si>
  <si>
    <t>451721460,77AUTO POSTO CAPITÃO DA POSSE -  KWE1563 / LOM2190 / LMA3478 verificar se esta correto105 - TRIBUSTRANSPORTEA PAGAR</t>
  </si>
  <si>
    <t>451775697,21ALUGUEL+ IPTU112 - PAGE DE MESQUITA112 - PAGE DE MESQUITAA PAGAR</t>
  </si>
  <si>
    <t>451791211,14ALUGUEL+ IPTU (boleto) via e-mail contasapagar183 - MM REVENDA183 - MM REVENDAA PAGAR</t>
  </si>
  <si>
    <t>45179215,32DOCUMENTODE ARRECADAÇÃO DA TAXA DE INCENDIO - END. AVN LOBO JR. 2061172 - RANATHA172 - RANATHAA PAGAR</t>
  </si>
  <si>
    <t>45187149,19ENERGIA ELETRICA - DÉB. AUT8 - CSS COMERCIO8 - CSS COMERCIOA PAGAR</t>
  </si>
  <si>
    <t>452021460,77AUTO POSTO CAPITÃO DA POSSE -  KWE1563 / LOM2190 / LMA3478 verificar se esta correto105 - TRIBUSTRANSPORTEA PAGAR</t>
  </si>
  <si>
    <t>452075697,21ALUGUEL+ IPTU112 - PAGE DE MESQUITA112 - PAGE DE MESQUITAA PAGAR</t>
  </si>
  <si>
    <t>452091211,14ALUGUEL+ IPTU (boleto) via e-mail contasapagar183 - MM REVENDA183 - MM REVENDAA PAGAR</t>
  </si>
  <si>
    <t>45209215,32DOCUMENTODE ARRECADAÇÃO DA TAXA DE INCENDIO - END. AVN LOBO JR. 2061172 - RANATHA172 - RANATHAA PAGAR</t>
  </si>
  <si>
    <t>45217149,19ENERGIA ELETRICA - DÉB. AUT8 - CSS COMERCIO8 - CSS COMERCIOA PAGAR</t>
  </si>
  <si>
    <t>452331460,77AUTO POSTO CAPITÃO DA POSSE -  KWE1563 / LOM2190 / LMA3478 verificar se esta correto105 - TRIBUSTRANSPORTEA PAGAR</t>
  </si>
  <si>
    <t>452385697,21ALUGUEL+ IPTU112 - PAGE DE MESQUITA112 - PAGE DE MESQUITAA PAGAR</t>
  </si>
  <si>
    <t>452401211,14ALUGUEL+ IPTU (boleto) via e-mail contasapagar183 - MM REVENDA183 - MM REVENDAA PAGAR</t>
  </si>
  <si>
    <t>45240215,32DOCUMENTODE ARRECADAÇÃO DA TAXA DE INCENDIO - END. AVN LOBO JR. 2061172 - RANATHA172 - RANATHAA PAGAR</t>
  </si>
  <si>
    <t>45248149,19ENERGIA ELETRICA - DÉB. AUT8 - CSS COMERCIO8 - CSS COMERCIOA PAGAR</t>
  </si>
  <si>
    <t>452631460,77AUTO POSTO CAPITÃO DA POSSE -  KWE1563 / LOM2190 / LMA3478 verificar se esta correto105 - TRIBUSTRANSPORTEA PAGAR</t>
  </si>
  <si>
    <t>452685697,21ALUGUEL+ IPTU112 - PAGE DE MESQUITA112 - PAGE DE MESQUITAA PAGAR</t>
  </si>
  <si>
    <t>45270215,32DOCUMENTODE ARRECADAÇÃO DA TAXA DE INCENDIO - END. AVN LOBO JR. 2061172 - RANATHA172 - RANATHAA PAGAR</t>
  </si>
  <si>
    <t>452701211,14ALUGUEL+ IPTU (boleto) via e-mail contasapagar183 - MM REVENDA183 - MM REVENDAA PAGAR</t>
  </si>
  <si>
    <t>45278128,74ENERGIA ELETRICA - DÉB. AUT8 - CSS COMERCIO8 - CSS COMERCIOA PAGAR</t>
  </si>
  <si>
    <t>450712747,39POSTO GIGANTE - ABASTEC. LMY6F74 (XES)7 - XES MATRIZTRANSPORTEA PAGAR</t>
  </si>
  <si>
    <t>POSTO GIGANTE - ABASTEC. KUP9165/LKP5I81/LLX8E36 / LMY6G04 / LUM2F60/LUO2H98 / LUQ2B77 - 1ª QUINZENA</t>
  </si>
  <si>
    <t>POSTO GIGANTE - ABASTEC. RIY1D98 - 1ª QUINZENA</t>
  </si>
  <si>
    <t>450715453,97POSTO GIGANTE - ABASTEC. RIY1D98 - 1ª QUINZENA101 - FULLGAZTRANSPORTEA PAGAR</t>
  </si>
  <si>
    <t>4507110250,07POSTO GIGANTE - ABASTEC. KUP9165/LKP5I81/LLX8E36 / LMY6G04 / LUM2F60/LUO2H98 / LUQ2B77 - 1ª QUINZENA1 - ACLANYCA MATRIZTRANSPORTEA PAGAR</t>
  </si>
  <si>
    <t>450872500ACORDO PROCESSO - MAXWELL BARRETO - Parc 2/4120 - GIGLIO120 - GIGLIOA PAGAR</t>
  </si>
  <si>
    <t>ENERGIA ELETRICA - END. AV. LOBO JR. 2061</t>
  </si>
  <si>
    <t>DANIEL DA PRIMAVERA DIESEL LTDA - NF - 6753 e NFs 9850</t>
  </si>
  <si>
    <t>DANIEL DA PRIMAVERA DIESEL LTDA - NF - 6751 e NFs 9848</t>
  </si>
  <si>
    <t>45065115,49ENERGIA ELETRICA - END. AV. LOBO JR. 2061172 - RANATHA172 - RANATHAA PAGAR</t>
  </si>
  <si>
    <t>45096115,49ENERGIA ELETRICA - END. AV. LOBO JR. 2061172 - RANATHA172 - RANATHAA PAGAR</t>
  </si>
  <si>
    <t>45069684ULTRACORES TINTAS LTDA - NF - 45665 - Parc 3/3194 - ARCO METROPOLITANO194 - ARCO METROPOLITANOA PAGAR</t>
  </si>
  <si>
    <t>45126115,49ENERGIA ELETRICA - END. AV. LOBO JR. 2061172 - RANATHA172 - RANATHAA PAGAR</t>
  </si>
  <si>
    <t>45157115,49ENERGIA ELETRICA - END. AV. LOBO JR. 2061172 - RANATHA172 - RANATHAA PAGAR</t>
  </si>
  <si>
    <t>45188115,49ENERGIA ELETRICA - END. AV. LOBO JR. 2061172 - RANATHA172 - RANATHAA PAGAR</t>
  </si>
  <si>
    <t>45218115,49ENERGIA ELETRICA - END. AV. LOBO JR. 2061172 - RANATHA172 - RANATHAA PAGAR</t>
  </si>
  <si>
    <t>45249115,49ENERGIA ELETRICA - END. AV. LOBO JR. 2061172 - RANATHA172 - RANATHAA PAGAR</t>
  </si>
  <si>
    <t>45279115,49ENERGIA ELETRICA - END. AV. LOBO JR. 2061172 - RANATHA172 - RANATHAA PAGAR</t>
  </si>
  <si>
    <t>450651442,33DANIEL DA PRIMAVERA DIESEL LTDA - NF - 6753 e NFs 9850186 - APAXY DE SAQUAREMATRANSPORTEA PAGAR</t>
  </si>
  <si>
    <t>45065857,32DANIEL DA PRIMAVERA DIESEL LTDA - NF - 6751 e NFs 98481 - ACLANYCA MATRIZTRANSPORTEA PAGAR</t>
  </si>
  <si>
    <t>COMPRA DE CHIP PARA EMPRESSORA - CANONG3160 - PAGAR AO ALEXANDRE</t>
  </si>
  <si>
    <t>CLARO INTERNET E-MAILCONTASAPAGAR</t>
  </si>
  <si>
    <t>POSTO GOLF DERIVADOS - LUM2FGO/BFZ7E48/LMY6G90/KMJI47/RKR5G42/LMY6G04/LLV2G05</t>
  </si>
  <si>
    <t>45078168,49AGUA E ESGOTO108 - FOLHAS108 - FOLHASA PAGAR</t>
  </si>
  <si>
    <t>45064229,9CERTISIGN CERT DIGITAL - CERTIFICADO - BOLETO178 - MIX178 - MIXA PAGAR</t>
  </si>
  <si>
    <t>45064229,9CERTISIGN CERT DIGITAL - CERTIFICADO - BOLETO8 - CSS COMERCIO8 - CSS COMERCIOA PAGAR</t>
  </si>
  <si>
    <t>45064229,9CERTISIGN CERT DIGITAL - CERTIFICADO - BOLETO5 - EQUIPE ALPHA5 - EQUIPE ALPHAA PAGAR</t>
  </si>
  <si>
    <t>45064229,9CERTISIGN CERT DIGITAL - CERTIFICADO - BOLETO112 - PAGE DE MESQUITA112 - PAGE DE MESQUITAA PAGAR</t>
  </si>
  <si>
    <t>45064107,1COMPRA DE CHIP PARA EMPRESSORA - CANONG3160 - PAGAR AO ALEXANDRE105 - TRIBUSADMA PAGAR</t>
  </si>
  <si>
    <t>45068354,98CLARO INTERNET E-MAILCONTASAPAGAR1 - ACLANYCA MATRIZADMA PAGAR</t>
  </si>
  <si>
    <t>45097354,98CLARO INTERNET E-MAILCONTASAPAGAR1 - ACLANYCA MATRIZADMA PAGAR</t>
  </si>
  <si>
    <t>45127354,98CLARO INTERNET E-MAILCONTASAPAGAR1 - ACLANYCA MATRIZADMA PAGAR</t>
  </si>
  <si>
    <t>45159354,98CLARO INTERNET E-MAILCONTASAPAGAR1 - ACLANYCA MATRIZADMA PAGAR</t>
  </si>
  <si>
    <t>45189354,98CLARO INTERNET E-MAILCONTASAPAGAR1 - ACLANYCA MATRIZADMA PAGAR</t>
  </si>
  <si>
    <t>45219354,98CLARO INTERNET E-MAILCONTASAPAGAR1 - ACLANYCA MATRIZADMA PAGAR</t>
  </si>
  <si>
    <t>45250354,98CLARO INTERNET E-MAILCONTASAPAGAR1 - ACLANYCA MATRIZADMA PAGAR</t>
  </si>
  <si>
    <t>45280354,98CLARO INTERNET E-MAILCONTASAPAGAR1 - ACLANYCA MATRIZADMA PAGAR</t>
  </si>
  <si>
    <t>450724769,08POSTO GOLF DERIVADOS - LMY6F747 - XES MATRIZTRANSPORTEA PAGAR</t>
  </si>
  <si>
    <t>4507216680,21POSTO GOLF DERIVADOS - LUM2FGO/BFZ7E48/LMY6G90/KMJI47/RKR5G42/LMY6G04/LLV2G051 - ACLANYCA MATRIZTRANSPORTEA PAGAR</t>
  </si>
  <si>
    <t xml:space="preserve">	TARIFA PIX RECEBIDO QR CHECKOUT 16/05/2023</t>
  </si>
  <si>
    <t>TARIFA PIX RECEBIDO QR CHECKOUT 16/05/2023</t>
  </si>
  <si>
    <t xml:space="preserve">TARIFA PIX RECEBIDO QR CHECKOUT	</t>
  </si>
  <si>
    <t>TARIFA AVULSA ENVIO PIX 16/05/2023</t>
  </si>
  <si>
    <t>AGUA E ESGOTO - PAGAMENTO REFERENTE A CONTA VENCIDA NO DIA 10/03/2023, NO VALOR DE R$1039,45,  QUE FOI CONTESTADA</t>
  </si>
  <si>
    <t>INVESTIMENTO</t>
  </si>
  <si>
    <t>033 Banco Santander (Brasil) S.A</t>
  </si>
  <si>
    <t>PIX</t>
  </si>
  <si>
    <t>PIX/ITAU</t>
  </si>
  <si>
    <t>PIX/CAIXA</t>
  </si>
  <si>
    <t>JOSEVALDO ALMEIDA BOMFIM JUNIOR - ADIANTAMENTO - REF - MAIO</t>
  </si>
  <si>
    <t>RAFAEL CESAR SILVA LEMOS - ADIANTAMENTO - REF - MAIO</t>
  </si>
  <si>
    <t>JOAO DE JESUS GONCALVES SANCHES - ADIANTAMENTO - REF - MAIO</t>
  </si>
  <si>
    <t>VALDIR CARDOSO - ADIANTAMENTO - REF - MAIO</t>
  </si>
  <si>
    <t>ANDRE MARTINS ALVES ABREU - ADIANTAMENTO - REF - MAIO</t>
  </si>
  <si>
    <t>VICTOR GABRIEL AUGUSTO LOURENÇO - ADIANTAMENTO - REF - MAIO</t>
  </si>
  <si>
    <t>MARCELO SILVA DOS SANTOS - ADIANTAMENTO - REF - MAIO</t>
  </si>
  <si>
    <t>LEANDRO DE OLIVEIRA MACHADO SANTOS - ADIANTAMENTO - REF - MAIO</t>
  </si>
  <si>
    <t>VINICIUS CARDOSO ANDRADE - ADIANTAMENTO - REF - MAIO</t>
  </si>
  <si>
    <t>MAYCON GOMES DE CARVALHO - ADIANTAMENTO - REF - MAIO</t>
  </si>
  <si>
    <t>GABRIEL SALINO LOPES BARBOSA - ADIANTAMENTO - REF - MAIO</t>
  </si>
  <si>
    <t>JEFERSON DE MELLO DUARTE - ADIANTAMENTO - REF - MAIO</t>
  </si>
  <si>
    <t>ALEX JUNIOR DE SOUZA DE OLIVEIRA - ADIANTAMENTO - REF - MAIO</t>
  </si>
  <si>
    <t>RICARDO ANTUNES DOS SANTOS - ADIANTAMENTO - REF - MAIO</t>
  </si>
  <si>
    <t>DAYVISON  MACHADO LEAL - ADIANTAMENTO - REF - MAIO</t>
  </si>
  <si>
    <t>MARCELO AFONSO XAVIER - ADIANTAMENTO - REF - MAIO</t>
  </si>
  <si>
    <t>MURILO CONCEICAO DUTRA - ADIANTAMENTO - REF - MAIO</t>
  </si>
  <si>
    <t>AILTON BRITO FERREIRA DA ROCHA - ADIANTAMENTO - REF - MAIO</t>
  </si>
  <si>
    <t>THYAGO STEVAN SEGATI DE SOUZA - ADIANTAMENTO - REF - MAIO</t>
  </si>
  <si>
    <t>JOAO VITOR MONTEIRO DOS SANTOS - ADIANTAMENTO - REF - MAIO</t>
  </si>
  <si>
    <t>JOÃO VICTOR DOS SANTOS BARCELOS - ADIANTAMENTO - REF - MAIO</t>
  </si>
  <si>
    <t>LEONARDO SANTOS SILVA - ADIANTAMENTO - REF - MAIO</t>
  </si>
  <si>
    <t>MOISES DE SOUZA NASCIMENTO - ADIANTAMENTO - REF - MAIO</t>
  </si>
  <si>
    <t>VANDERSON SOARES GONÇALVES - ADIANTAMENTO - REF - MAIO</t>
  </si>
  <si>
    <t>FÁBIO FERNANDES FERREIRA - ADIANTAMENTO - REF - MAIO</t>
  </si>
  <si>
    <t>SAMUEL RODRIGUES DA SILVA - ADIANTAMENTO - REF - MAIO</t>
  </si>
  <si>
    <t>MACIEL RIBEIRO DE SOUZA - ADIANTAMENTO - REF - MAIO</t>
  </si>
  <si>
    <t>ALEXANDRO ROBERTO RODRIGUES - ADIANTAMENTO - REF - MAIO</t>
  </si>
  <si>
    <t>ELBERT MORAIS DA SILVA - ADIANTAMENTO - REF - MAIO</t>
  </si>
  <si>
    <t>RODRIGO AMORIM DE SOUSA LUIZ - ADIANTAMENTO - REF - MAIO</t>
  </si>
  <si>
    <t>ADSON LIMA NOBREGA DA SILVA - ADIANTAMENTO - REF - MAIO</t>
  </si>
  <si>
    <t>WELLINGTON DA SILVA AGUIAR - ADIANTAMENTO - REF - MAIO</t>
  </si>
  <si>
    <t>FLÁVIO SILVINO SANTOS ALVES - ADIANTAMENTO - REF - MAIO</t>
  </si>
  <si>
    <t>DIEGO DE MATTOS PEREIRA COSTA - ADIANTAMENTO - REF - MAIO</t>
  </si>
  <si>
    <t>JOAO PEDRO MENEZES DAMASIO - ADIANTAMENTO - REF - MAIO</t>
  </si>
  <si>
    <t>WESLEY DA SILVA LEIRA - ADIANTAMENTO - REF - MAIO</t>
  </si>
  <si>
    <t>DIOGO BARBEITAS - ADIANTAMENTO - REF - MAIO</t>
  </si>
  <si>
    <t>RENATO SALLES HENRIQUE - ADIANTAMENTO - REF - MAIO</t>
  </si>
  <si>
    <t>MATHEUS GOMES DO NASCIMENTO - ADIANTAMENTO - REF - MAIO</t>
  </si>
  <si>
    <t>JONES DOS SANTOS LINHARES DA SILVA - ADIANTAMENTO - REF - MAIO</t>
  </si>
  <si>
    <t>ADELCIMAR BISPO DOS SANTOS - ADIANTAMENTO - REF - MAIO</t>
  </si>
  <si>
    <t>ALOISIO DA COSTA MORAES - ADIANTAMENTO - REF - MAIO</t>
  </si>
  <si>
    <t>ADILSON GOMES PEREIRA - ADIANTAMENTO - REF - MAIO</t>
  </si>
  <si>
    <t>KAUAN SILVA DOS SANTOS - ADIANTAMENTO - REF - MAIO</t>
  </si>
  <si>
    <t>WALLACE LOPES CARDOSO - ADIANTAMENTO - REF - MAIO</t>
  </si>
  <si>
    <t>GUTHEMBERG LUIZ DOS SANTOS - ADIANTAMENTO - REF - MAIO</t>
  </si>
  <si>
    <t>DOUGLAS DE HOLANDA ARRUDA  - ADIANTAMENTO - REF - MAIO</t>
  </si>
  <si>
    <t>GILBERLAN DA SILVA SOUZA - ADIANTAMENTO - REF - MAIO</t>
  </si>
  <si>
    <t>EDVALDO NOGUEIRA ABREU - ADIANTAMENTO - REF - MAIO</t>
  </si>
  <si>
    <t>DANIEL VASCONCELOS QUINTANILHA - ADIANTAMENTO - REF - MAIO</t>
  </si>
  <si>
    <t>FILIPE FERREIRA SILVA - ADIANTAMENTO - REF - MAIO</t>
  </si>
  <si>
    <t>CARLOS VENICIO BARBOSA MARTINS - ADIANTAMENTO - REF - MAIO</t>
  </si>
  <si>
    <t>VITOR FRANÇA LEMOS - ADIANTAMENTO - REF - MAIO</t>
  </si>
  <si>
    <t>PAULO FELIPE DA SILVA - ADIANTAMENTO - REF - MAIO</t>
  </si>
  <si>
    <t>CARLOS VENICIO BARBOSA MARTINS JUNIOR - ADIANTAMENTO - REF - MAIO</t>
  </si>
  <si>
    <t>LUCAS QUINTINO CARDOSO - ADIANTAMENTO - REF - MAIO</t>
  </si>
  <si>
    <t>NILVAM DE ALMEIDA - ADIANTAMENTO - REF - MAIO</t>
  </si>
  <si>
    <t>MARLON ASSIS BRAGANÇA  - ADIANTAMENTO - REF - MAIO</t>
  </si>
  <si>
    <t>GABRIEL SOUSA DE FREITAS  - ADIANTAMENTO - REF - MAIO</t>
  </si>
  <si>
    <t>ALESSANDRO NASCIMENTO DE SOUZA - ADIANTAMENTO - REF - MAIO</t>
  </si>
  <si>
    <t>PEDRO CESAR ROLIM BRAZ - ADIANTAMENTO - REF - MAIO</t>
  </si>
  <si>
    <t>FLAVIO REGO DE OLIVEIRA - ADIANTAMENTO - REF - MAIO</t>
  </si>
  <si>
    <t>RUY BRANDAO DE OLIVEIRA FILHO - ADIANTAMENTO - REF - MAIO</t>
  </si>
  <si>
    <t>FABIANO DOS SANTOS - ADIANTAMENTO - REF - MAIO</t>
  </si>
  <si>
    <t>MATHEUS JEFERSON DA COSTA DE SOUZA - ADIANTAMENTO - REF - MAIO</t>
  </si>
  <si>
    <t>RAPHAEL LIMA DE SOUZA - ADIANTAMENTO - REF - MAIO</t>
  </si>
  <si>
    <t>MATHEUS GABRIEL FRAGOSO BASTOS PEREIRA - ADIANTAMENTO - REF - MAIO</t>
  </si>
  <si>
    <t>BRANDON RYCHARD MOREIRA DOS SANTOS - ADIANTAMENTO - REF - MAIO</t>
  </si>
  <si>
    <t>EDSON AZEDIAS DA COSTA - ADIANTAMENTO - REF - MAIO</t>
  </si>
  <si>
    <t>MAURICIO DE ANDRADE - ADIANTAMENTO - REF - MAIO</t>
  </si>
  <si>
    <t>LUCAS DE SOUZA NASCIMENTO - ADIANTAMENTO - REF - MAIO</t>
  </si>
  <si>
    <t>FABRICIO GONCALVES DE SOUZA - ADIANTAMENTO - REF - MAIO</t>
  </si>
  <si>
    <t>WASHINGTON GOMES SOARES DA SILVA - ADIANTAMENTO - REF - MAIO</t>
  </si>
  <si>
    <t>KENNEDY KALKE MENDES NOGUEIRA - ADIANTAMENTO - REF - MAIO</t>
  </si>
  <si>
    <t>WILLIAN ARRUDA DA SILVA DE QUEIROZ - ADIANTAMENTO - REF - MAIO</t>
  </si>
  <si>
    <t>ALEX SANDRO VIEIRA DE OLIVEIRA - ADIANTAMENTO - REF - MAIO</t>
  </si>
  <si>
    <t>PAULO ROBERTO NASCIMENTO DIMAS - ADIANTAMENTO - REF - MAIO</t>
  </si>
  <si>
    <t>EDUARDO DIAS BRITO - ADIANTAMENTO - REF - MAIO</t>
  </si>
  <si>
    <t>CAIO RONALD CARLOS DA SILVA  - ADIANTAMENTO - REF - MAIO</t>
  </si>
  <si>
    <t>IGOR PEDROSA DE CARVALHO  - ADIANTAMENTO - REF - MAIO</t>
  </si>
  <si>
    <t>BRUNO SOARES SANTOS  - ADIANTAMENTO - REF - MAIO</t>
  </si>
  <si>
    <t>DIEGO BARRETO DE LIMA - ADIANTAMENTO - REF - MAIO</t>
  </si>
  <si>
    <t>MATHEUS GOMES ALEXANDRE - ADIANTAMENTO - REF - MAIO</t>
  </si>
  <si>
    <t>VITOR SIMOES DE ALMEIDA - ADIANTAMENTO - REF - MAIO</t>
  </si>
  <si>
    <t>FABRICIO SOUZA MAIA - ADIANTAMENTO - REF - MAIO</t>
  </si>
  <si>
    <t>CLEBER FERNANDES DE SANTANA - ADIANTAMENTO - REF - MAIO</t>
  </si>
  <si>
    <t>RONNI RODRIGUES AGUIAR - ADIANTAMENTO - REF - MAIO</t>
  </si>
  <si>
    <t>JAMES NASCIMENTO AGUIAR - ADIANTAMENTO - REF - MAIO</t>
  </si>
  <si>
    <t>THIAGO DE SOUZA OLIVEIRA - ADIANTAMENTO - REF - MAIO</t>
  </si>
  <si>
    <t>ISAC JÚLIO DE SOUZA - ADIANTAMENTO - REF - MAIO</t>
  </si>
  <si>
    <t>MATHEUS GUIZARRA BAPTISTA - ADIANTAMENTO - REF - MAIO</t>
  </si>
  <si>
    <t>EDNO DOS REIS VIEIRA JUNIOR - ADIANTAMENTO - REF - MAIO</t>
  </si>
  <si>
    <t>THAWÃ SARDINHA MOTA - ADIANTAMENTO - REF - MAIO</t>
  </si>
  <si>
    <t>JOAO PEDRO DE OLIVEIRA DOS SANTOS - ADIANTAMENTO - REF - MAIO</t>
  </si>
  <si>
    <t>EVERTON NOGUEIRA REGO - ADIANTAMENTO - REF - MAIO</t>
  </si>
  <si>
    <t>PATRICK BARBOSA DE SOUZA LUCINDO - ADIANTAMENTO - REF - MAIO</t>
  </si>
  <si>
    <t>DANIEL BRAGA GONÇALVES - ADIANTAMENTO - REF - MAIO</t>
  </si>
  <si>
    <t>GUILHERME MEDEIROS DA SILVA - ADIANTAMENTO - REF - MAIO</t>
  </si>
  <si>
    <t>LUAM PATRICK PIMENTA DA SILVA - ADIANTAMENTO - REF - MAIO</t>
  </si>
  <si>
    <t>BRUNNO RODRIGUES SARAIVA - ADIANTAMENTO - REF - MAIO</t>
  </si>
  <si>
    <t>THIAGO DE SOUZA GOMES - ADIANTAMENTO - REF - MAIO</t>
  </si>
  <si>
    <t>SAMUEL BARBOSA BRAZ - ADIANTAMENTO - REF - MAIO</t>
  </si>
  <si>
    <t>RENAN CHAVES SENA  - ADIANTAMENTO - REF - MAIO</t>
  </si>
  <si>
    <t>TIAGO LOBO DOS SANTOS  - ADIANTAMENTO - REF - MAIO</t>
  </si>
  <si>
    <t>LUIZ GUSTAVO SOUSA DA SILVA - ADIANTAMENTO - REF - MAIO</t>
  </si>
  <si>
    <t>DOUGLAS MARTINS PEREIRA  - ADIANTAMENTO - REF - MAIO</t>
  </si>
  <si>
    <t>EDUARDO GOMES MANAHU - ADIANTAMENTO - REF - MAIO</t>
  </si>
  <si>
    <t>FELIPE DOS SANTOS LINDOLFO - ADIANTAMENTO - REF - MAIO</t>
  </si>
  <si>
    <t>VICTOR MATHEUS LUIZ MARQUES - ADIANTAMENTO - REF - MAIO</t>
  </si>
  <si>
    <t>THIAGO AGUSTAVO DE OLIVEIRA SILVA - ADIANTAMENTO - REF - MAIO</t>
  </si>
  <si>
    <t>GABRIEL ITOR DA SILVA - ADIANTAMENTO - REF - MAIO</t>
  </si>
  <si>
    <t>SEVERINO MACENA SILVA - ADIANTAMENTO - REF - MAIO</t>
  </si>
  <si>
    <t>RAFAEL BROWN DA SILVA - ADIANTAMENTO - REF - MAIO</t>
  </si>
  <si>
    <t>JEFFERSON MARQUES BARBOSA - ADIANTAMENTO - REF - MAIO</t>
  </si>
  <si>
    <t>PATRICK RODRIGUES DE SOUZA - ADIANTAMENTO - REF - MAIO</t>
  </si>
  <si>
    <t>MAXWELL MARAIS RIBEIRO - ADIANTAMENTO - REF - MAIO</t>
  </si>
  <si>
    <t>LIBERMAN ALAN DA SILVA BADIAS - ADIANTAMENTO - REF - MAIO</t>
  </si>
  <si>
    <t>IGOR FERREIRA DE LIMA - ADIANTAMENTO - REF - MAIO</t>
  </si>
  <si>
    <t>JOSIAS DOS SANTOS JUNIOR - ADIANTAMENTO - REF - MAIO</t>
  </si>
  <si>
    <t>THIAGO LUIZ DE OLIVEIRA DE SOUZA - ADIANTAMENTO - REF - MAIO</t>
  </si>
  <si>
    <t>YGOR MORAES MORETTE - ADIANTAMENTO - REF - MAIO</t>
  </si>
  <si>
    <t>GERSON WANDERMUREM MARQUES  - ADIANTAMENTO - REF - MAIO</t>
  </si>
  <si>
    <t>MARCIO SILVEIRA DA SILVA - ADIANTAMENTO - REF - MAIO</t>
  </si>
  <si>
    <t>LEONARDO PEREIRA LIMA - ADIANTAMENTO - REF - MAIO</t>
  </si>
  <si>
    <t>MATHEUS DE PAULO - ADIANTAMENTO - REF - MAIO</t>
  </si>
  <si>
    <t>WELLINGTON RAMALHO DOS SANTOS - ADIANTAMENTO - REF - MAIO</t>
  </si>
  <si>
    <t>MARCO AURELIO ARAUJO ESPOSITO - ADIANTAMENTO - REF - MAIO</t>
  </si>
  <si>
    <t>CARLOS HENRIQUE CARVALHO MATTOS - ADIANTAMENTO - REF - MAIO</t>
  </si>
  <si>
    <t>EMERSON DA SILVA CONCEIÇÃO - ADIANTAMENTO - REF - MAIO</t>
  </si>
  <si>
    <t>ELSON DOS SANTOS ROSA - ADIANTAMENTO - REF - MAIO</t>
  </si>
  <si>
    <t>GABRIEL FERREIRA ROLEMBERG - ADIANTAMENTO - REF - MAIO</t>
  </si>
  <si>
    <t>JORGE ANTONIO RODRIGUES - ADIANTAMENTO - REF - MAIO</t>
  </si>
  <si>
    <t>LEANDRO NICOLAU - ADIANTAMENTO - REF - MAIO</t>
  </si>
  <si>
    <t>THALES REIS CLAUDIO DA COSTA - ADIANTAMENTO - REF - MAIO</t>
  </si>
  <si>
    <t>ALEXSANDRO PEREIRA DA SILVA - ADIANTAMENTO - REF - MAIO</t>
  </si>
  <si>
    <t>FABIO DE OLIVEIRA TORRES - ADIANTAMENTO - REF - MAIO</t>
  </si>
  <si>
    <t>ALVANIO ARAUJO DE SOUZA - ADIANTAMENTO - REF - MAIO</t>
  </si>
  <si>
    <t>IRAILDO XAVIER CRUZ - ADIANTAMENTO - REF - MAIO</t>
  </si>
  <si>
    <t>GILVANILDO MATOS DE SOUSA  - ADIANTAMENTO - REF - MAIO</t>
  </si>
  <si>
    <t>DANIEL DOS SANTOS SILVEIRA - ADIANTAMENTO - REF - MAIO</t>
  </si>
  <si>
    <t>GABRIEL DE SOUZA LINS  - ADIANTAMENTO - REF - MAIO</t>
  </si>
  <si>
    <t>EVANDRO DE AGUIAR ALMEIDA   - ADIANTAMENTO - REF - MAIO</t>
  </si>
  <si>
    <t>ROBERTO BRANDES DA CONCEIÇÃO - ADIANTAMENTO - REF - MAIO</t>
  </si>
  <si>
    <t>DENILSON SANTOS ANASTACIO - ADIANTAMENTO - REF - MAIO</t>
  </si>
  <si>
    <t>BRENDO SILVA ALVES - ADIANTAMENTO - REF - MAIO</t>
  </si>
  <si>
    <t>LEANDRO DA CONCEIÇAO LIRA - ADIANTAMENTO - REF - MAIO</t>
  </si>
  <si>
    <t>RAFAEL CANDIDO DA SILVA - ADIANTAMENTO - REF - MAIO</t>
  </si>
  <si>
    <t>MAGNALDO ERICO DE ARAUJO SOUSA  - ADIANTAMENTO - REF - MAIO</t>
  </si>
  <si>
    <t>JUAN DE SOUZA RIBEIRO MAGALHAES - ADIANTAMENTO - REF - MAIO</t>
  </si>
  <si>
    <t>GEDEON PEREIRA DA SILVA - ADIANTAMENTO - REF - MAIO</t>
  </si>
  <si>
    <t>ALZENIR CARDOSO DE SOUZA - ADIANTAMENTO - REF - MAIO</t>
  </si>
  <si>
    <t>EDUARDO PESSANHA SIMÃO - ADIANTAMENTO - REF - MAIO</t>
  </si>
  <si>
    <t>JEFERSON FERREIRA GONZAGA - ADIANTAMENTO - REF - MAIO</t>
  </si>
  <si>
    <t>EDSON COTRIM MACHADO - ADIANTAMENTO - REF - MAIO</t>
  </si>
  <si>
    <t>YURI SILVA CARDOSO - ADIANTAMENTO - REF - MAIO</t>
  </si>
  <si>
    <t>ANTONIO CARLOS DE SOUZA CARVALHO - ADIANTAMENTO - REF - MAIO</t>
  </si>
  <si>
    <t>LEONARDO RIBEIRO GONCALVES - ADIANTAMENTO - REF - MAIO</t>
  </si>
  <si>
    <t>PAULO HENRIQUE DA SILVA BARBOSA - ADIANTAMENTO - REF - MAIO</t>
  </si>
  <si>
    <t>HAROLDO DE VASCONCELOS BARBOSA JUNIOR - ADIANTAMENTO - REF - MAIO</t>
  </si>
  <si>
    <t>CARLOS HENRIQUE DA SILVA SANTOS - ADIANTAMENTO - REF - MAIO</t>
  </si>
  <si>
    <t>RENAN DA SILVA SANTOS - ADIANTAMENTO - REF - MAIO</t>
  </si>
  <si>
    <t>MARCUS AURELIO FONSECA GREGORIO - ADIANTAMENTO - REF - MAIO</t>
  </si>
  <si>
    <t>THALES SANTOS DA SILVA - ADIANTAMENTO - REF - MAIO</t>
  </si>
  <si>
    <t>CLAUDIO SANTOS ANDRADE - ADIANTAMENTO - REF - MAIO</t>
  </si>
  <si>
    <t>DAMIÃO ALVES ESTEVES - ADIANTAMENTO - REF - MAIO</t>
  </si>
  <si>
    <t>FELIPE DA SILVA OLIVEIRA DOS SANTOS - ADIANTAMENTO - REF - MAIO</t>
  </si>
  <si>
    <t>JORGE LUIS DOS SANTOS ARAUJO - ADIANTAMENTO - REF - MAIO</t>
  </si>
  <si>
    <t>ERIVALDO JOSE DOS SANTOS - ADIANTAMENTO - REF - MAIO</t>
  </si>
  <si>
    <t>MARLON ROGÉRIO LIMA DA SILVA - ADIANTAMENTO - REF - MAIO</t>
  </si>
  <si>
    <t>VITOR DANIEL POLICARPE PIEDADE - ADIANTAMENTO - REF - MAIO</t>
  </si>
  <si>
    <t>JEFERSON FERNANDO LIMA DA SILVA - ADIANTAMENTO - REF - MAIO</t>
  </si>
  <si>
    <t>EDUARDO HERMINIO DOS SANTOS - ADIANTAMENTO - REF - MAIO</t>
  </si>
  <si>
    <t>FERNANDO LUCIO SILVA - ADIANTAMENTO - REF - MAIO</t>
  </si>
  <si>
    <t>FERNANDO DA SILVA BARBOSA - ADIANTAMENTO - REF - MAIO</t>
  </si>
  <si>
    <t>GABRIEL DE NICACIO DE SOUZA - ADIANTAMENTO - REF - MAIO</t>
  </si>
  <si>
    <t>MATHEUS HERDY CAMILLO - ADIANTAMENTO - REF - MAIO</t>
  </si>
  <si>
    <t>WALLACE ARRUDA DA SILVA - ADIANTAMENTO - REF - MAIO</t>
  </si>
  <si>
    <t>ALAHIR BARBOZA DA SILVA JUNIOR  - ADIANTAMENTO - REF - MAIO</t>
  </si>
  <si>
    <t>DARLAN MARTINS PEREIRA  - ADIANTAMENTO - REF - MAIO</t>
  </si>
  <si>
    <t>SILAS VIANA DE ALMEIDA  - ADIANTAMENTO - REF - MAIO</t>
  </si>
  <si>
    <t>MAYCON ALVES DA CONCEIÇÃO - ADIANTAMENTO - REF - MAIO</t>
  </si>
  <si>
    <t>FRANKLIN MARK BARBOSA DA SILVA  - ADIANTAMENTO - REF - MAIO</t>
  </si>
  <si>
    <t>SISTEMA ELITE - LIVRO - PGT COM JUROS</t>
  </si>
  <si>
    <t>SISTEMA ELITE - MENSALIDADE - PGT COM JUROS</t>
  </si>
  <si>
    <t>CPF - 082074947-86 - Paulo de Oliveira Vieira -  Chega no email - pagecomerciorh@gmail.com</t>
  </si>
  <si>
    <t>IRPF - FOLHA DE ABR/2023 -  CACIQUE DE SANTA MARGARIDA DEP. DE GAS LTDA - ME</t>
  </si>
  <si>
    <t>DÉB. AUT/ok</t>
  </si>
  <si>
    <t>450589,6TARIFA AVULSA ENVIO PIX 11/05/20238 - CSS COMERCIO8 - CSS COMERCIOPAGO</t>
  </si>
  <si>
    <t>4505821,46TARIFA PIX RECEBIDO QR CHECKOUT8 - CSS COMERCIO8 - CSS COMERCIOPAGO</t>
  </si>
  <si>
    <t>4506219,2TARIFA AVULSA ENVIO PIX8 - CSS COMERCIO8 - CSS COMERCIOA PAGAR</t>
  </si>
  <si>
    <t>4506262,89TARIFA PIX RECEBIDO QR CHECKOUT8 - CSS COMERCIO8 - CSS COMERCIOA PAGAR</t>
  </si>
  <si>
    <t>4506220000DPM SOM ( 739 AUTOMOVEIS )1 - ACLANYCA MATRIZADMA PAGAR</t>
  </si>
  <si>
    <t>4506312,77TARIFA PIX RECEBIDO QR CHECKOUT8 - CSS COMERCIO8 - CSS COMERCIOA PAGAR</t>
  </si>
  <si>
    <t>4506319,2TARIFA AVULSA ENVIO PIX8 - CSS COMERCIO8 - CSS COMERCIOA PAGAR</t>
  </si>
  <si>
    <t>45063214,11ENERGIA ELETRICA121 - ACLANYCA FILIAL121 - ACLANYCA FILIALA PAGAR</t>
  </si>
  <si>
    <t>450632650ALUGUELDO IMÓVEL COMERCIAL (PIX: 080.703.887-30 - FABIANA SANTOS DE VASCONCELOS)177 - ATLÂNTICA177 - ATLÂNTICAA PAGAR</t>
  </si>
  <si>
    <t>450632350,32TRANSFERENCIA P/ CONTA PESSOAL - ROGERIO CAETANO1 - ACLANYCA MATRIZADMA PAGAR</t>
  </si>
  <si>
    <t>45064201,91SISTEMA ELITE - LIVRO - PGT COM JUROS105 - TRIBUSADMA PAGAR</t>
  </si>
  <si>
    <t>45064995,47SISTEMA ELITE - MENSALIDADE - PGT COM JUROS105 - TRIBUSADMA PAGAR</t>
  </si>
  <si>
    <t>45064660JOSEVALDO ALMEIDA BOMFIM JUNIOR - ADIANTAMENTO - REF - MAIO121 - ACLANYCA FILIAL121 - ACLANYCA FILIALA PAGAR</t>
  </si>
  <si>
    <t>45064660RAFAEL CESAR SILVA LEMOS - ADIANTAMENTO - REF - MAIO121 - ACLANYCA FILIAL121 - ACLANYCA FILIALA PAGAR</t>
  </si>
  <si>
    <t>45064987,98JOAO DE JESUS GONCALVES SANCHES - ADIANTAMENTO - REF - MAIO1 - ACLANYCA MATRIZTRANSPORTEA PAGAR</t>
  </si>
  <si>
    <t>45064660VALDIR CARDOSO - ADIANTAMENTO - REF - MAIO1 - ACLANYCA MATRIZ1 - ACLANYCA MATRIZA PAGAR</t>
  </si>
  <si>
    <t>45064460PATRICK BARBOSA DE SOUZA LUCINDO - ADIANTAMENTO - REF - MAIO1 - ACLANYCA MATRIZTRANSPORTEA PAGAR</t>
  </si>
  <si>
    <t>45064987,98ANDRE MARTINS ALVES ABREU - ADIANTAMENTO - REF - MAIO1 - ACLANYCA MATRIZTRANSPORTEA PAGAR</t>
  </si>
  <si>
    <t>45064660VICTOR GABRIEL AUGUSTO LOURENÇO - ADIANTAMENTO - REF - MAIO1 - ACLANYCA MATRIZTRANSPORTEA PAGAR</t>
  </si>
  <si>
    <t>450641001,21DANIEL BRAGA GONÇALVES - ADIANTAMENTO - REF - MAIO1 - ACLANYCA MATRIZTRANSPORTEA PAGAR</t>
  </si>
  <si>
    <t>450641210MARCELO SILVA DOS SANTOS - ADIANTAMENTO - REF - MAIO1 - ACLANYCA MATRIZADMA PAGAR</t>
  </si>
  <si>
    <t>45064660MAYCON GOMES DE CARVALHO - ADIANTAMENTO - REF - MAIO6 - BRAVOX6 - BRAVOXA PAGAR</t>
  </si>
  <si>
    <t>45064660GABRIEL SALINO LOPES BARBOSA - ADIANTAMENTO - REF - MAIO6 - BRAVOXADMA PAGAR</t>
  </si>
  <si>
    <t>45064660MURILO CONCEICAO DUTRA - ADIANTAMENTO - REF - MAIO3 - CACIQUE DE SANTA MARGARIDAADMA PAGAR</t>
  </si>
  <si>
    <t>45064660AILTON BRITO FERREIRA DA ROCHA - ADIANTAMENTO - REF - MAIO3 - CACIQUE DE SANTA MARGARIDAADMA PAGAR</t>
  </si>
  <si>
    <t>45064660THYAGO STEVAN SEGATI DE SOUZA - ADIANTAMENTO - REF - MAIO3 - CACIQUE DE SANTA MARGARIDAADMA PAGAR</t>
  </si>
  <si>
    <t>45064660JOAO VITOR MONTEIRO DOS SANTOS - ADIANTAMENTO - REF - MAIO3 - CACIQUE DE SANTA MARGARIDA3 - CACIQUE DE SANTA MARGARIDAA PAGAR</t>
  </si>
  <si>
    <t>45064660JOÃO VICTOR DOS SANTOS BARCELOS - ADIANTAMENTO - REF - MAIO3 - CACIQUE DE SANTA MARGARIDA3 - CACIQUE DE SANTA MARGARIDAA PAGAR</t>
  </si>
  <si>
    <t>45064660LEONARDO SANTOS SILVA - ADIANTAMENTO - REF - MAIO107 - CAS DAMAZIO107 - CAS DAMAZIOA PAGAR</t>
  </si>
  <si>
    <t>45064660MOISES DE SOUZA NASCIMENTO - ADIANTAMENTO - REF - MAIO107 - CAS DAMAZIO107 - CAS DAMAZIOA PAGAR</t>
  </si>
  <si>
    <t>45064660LUIZ GUSTAVO SOUSA DA SILVA - ADIANTAMENTO - REF - MAIO136 - CERÂMICA136 - CERÂMICAA PAGAR</t>
  </si>
  <si>
    <t>450641514,84DOUGLAS MARTINS PEREIRA  - ADIANTAMENTO - REF - MAIO136 - CERÂMICAADMA PAGAR</t>
  </si>
  <si>
    <t>45064660VANDERSON SOARES GONÇALVES - ADIANTAMENTO - REF - MAIO8 - CSS COMERCIO8 - CSS COMERCIOA PAGAR</t>
  </si>
  <si>
    <t>45064660FÁBIO FERNANDES FERREIRA - ADIANTAMENTO - REF - MAIO8 - CSS COMERCIO8 - CSS COMERCIOA PAGAR</t>
  </si>
  <si>
    <t>45064660ALEXANDRO ROBERTO RODRIGUES - ADIANTAMENTO - REF - MAIO171 - JURUNA171 - JURUNAA PAGAR</t>
  </si>
  <si>
    <t>45064660ELBERT MORAIS DA SILVA - ADIANTAMENTO - REF - MAIO171 - JURUNA171 - JURUNAA PAGAR</t>
  </si>
  <si>
    <t>45064660RODRIGO AMORIM DE SOUSA LUIZ - ADIANTAMENTO - REF - MAIO171 - JURUNA171 - JURUNAA PAGAR</t>
  </si>
  <si>
    <t>45064742,5SEVERINO MACENA SILVA - ADIANTAMENTO - REF - MAIO185 - BISA185 - BISAA PAGAR</t>
  </si>
  <si>
    <t>45064742,5RAFAEL BROWN DA SILVA - ADIANTAMENTO - REF - MAIO185 - BISA185 - BISAA PAGAR</t>
  </si>
  <si>
    <t>45064987,98JEFFERSON MARQUES BARBOSA - ADIANTAMENTO - REF - MAIO155 - DUTRATRANSPORTEA PAGAR</t>
  </si>
  <si>
    <t>45064660PATRICK RODRIGUES DE SOUZA - ADIANTAMENTO - REF - MAIO155 - DUTRATRANSPORTEA PAGAR</t>
  </si>
  <si>
    <t>45064660WELLINGTON DA SILVA AGUIAR - ADIANTAMENTO - REF - MAIO5 - EQUIPE ALPHA5 - EQUIPE ALPHAA PAGAR</t>
  </si>
  <si>
    <t>45064640LIBERMAN ALAN DA SILVA BADIAS - ADIANTAMENTO - REF - MAIO108 - FOLHAS108 - FOLHASA PAGAR</t>
  </si>
  <si>
    <t>45064660IGOR FERREIRA DE LIMA - ADIANTAMENTO - REF - MAIO108 - FOLHAS108 - FOLHASA PAGAR</t>
  </si>
  <si>
    <t>45064660JOSIAS DOS SANTOS JUNIOR - ADIANTAMENTO - REF - MAIO101 - FULLGAZTRANSPORTEA PAGAR</t>
  </si>
  <si>
    <t>45064825WESLEY DA SILVA LEIRA - ADIANTAMENTO - REF - MAIO120 - GIGLIOADMA PAGAR</t>
  </si>
  <si>
    <t>45064753,54DIOGO BARBEITAS - ADIANTAMENTO - REF - MAIO120 - GIGLIO120 - GIGLIOA PAGAR</t>
  </si>
  <si>
    <t>45064660RENATO SALLES HENRIQUE - ADIANTAMENTO - REF - MAIO119 - JOIA119 - JOIAA PAGAR</t>
  </si>
  <si>
    <t>45064660MATHEUS GOMES DO NASCIMENTO - ADIANTAMENTO - REF - MAIO119 - JOIA119 - JOIAA PAGAR</t>
  </si>
  <si>
    <t>45064660MATHEUS DE PAULO - ADIANTAMENTO - REF - MAIO178 - MIX178 - MIXA PAGAR</t>
  </si>
  <si>
    <t>45064660WELLINGTON RAMALHO DOS SANTOS - ADIANTAMENTO - REF - MAIO161 - MANHOSO161 - MANHOSOA PAGAR</t>
  </si>
  <si>
    <t>45064660GUTHEMBERG LUIZ DOS SANTOS - ADIANTAMENTO - REF - MAIO125 - MARINE125 - MARINEA PAGAR</t>
  </si>
  <si>
    <t>45064560DANIEL VASCONCELOS QUINTANILHA - ADIANTAMENTO - REF - MAIO109 - PAGE DA ALDEIA109 - PAGE DA ALDEIAA PAGAR</t>
  </si>
  <si>
    <t>45064660FILIPE FERREIRA SILVA - ADIANTAMENTO - REF - MAIO111 - PAGE DE ARARUAMA111 - PAGE DE ARARUAMAA PAGAR</t>
  </si>
  <si>
    <t>45064660CARLOS VENICIO BARBOSA MARTINS - ADIANTAMENTO - REF - MAIO111 - PAGE DE ARARUAMA111 - PAGE DE ARARUAMAA PAGAR</t>
  </si>
  <si>
    <t>45064660PAULO FELIPE DA SILVA - ADIANTAMENTO - REF - MAIO150 - PAGE DE JACONE150 - PAGE DE JACONEA PAGAR</t>
  </si>
  <si>
    <t>45064660CARLOS VENICIO BARBOSA MARTINS JUNIOR - ADIANTAMENTO - REF - MAIO150 - PAGE DE JACONE150 - PAGE DE JACONEA PAGAR</t>
  </si>
  <si>
    <t>45064660LUCAS QUINTINO CARDOSO - ADIANTAMENTO - REF - MAIO150 - PAGE DE JACONE150 - PAGE DE JACONEA PAGAR</t>
  </si>
  <si>
    <t>45064660NILVAM DE ALMEIDA - ADIANTAMENTO - REF - MAIO150 - PAGE DE JACONETRANSPORTEA PAGAR</t>
  </si>
  <si>
    <t>45064987,98MARLON ASSIS BRAGANÇA  - ADIANTAMENTO - REF - MAIO150 - PAGE DE JACONETRANSPORTEA PAGAR</t>
  </si>
  <si>
    <t>45064660GABRIEL SOUSA DE FREITAS  - ADIANTAMENTO - REF - MAIO110 - PAGE DE SÃO GONÇALO110 - PAGE DE SÃO GONÇALOA PAGAR</t>
  </si>
  <si>
    <t>45064660ALESSANDRO NASCIMENTO DE SOUZA - ADIANTAMENTO - REF - MAIO139 - PAGE DE SAQUAREMA139 - PAGE DE SAQUAREMAA PAGAR</t>
  </si>
  <si>
    <t>450641000PEDRO CESAR ROLIM BRAZ - ADIANTAMENTO - REF - MAIO2 - PAGE DEPOSITO2 - PAGE DEPOSITOA PAGAR</t>
  </si>
  <si>
    <t>450641768,8FLAVIO REGO DE OLIVEIRA - ADIANTAMENTO - REF - MAIO2 - PAGE DEPOSITOTRANSPORTEA PAGAR</t>
  </si>
  <si>
    <t>45064990RUY BRANDAO DE OLIVEIRA FILHO - ADIANTAMENTO - REF - MAIO2 - PAGE DEPOSITO2 - PAGE DEPOSITOA PAGAR</t>
  </si>
  <si>
    <t>45064660FABIANO DOS SANTOS - ADIANTAMENTO - REF - MAIO2 - PAGE DEPOSITOADMA PAGAR</t>
  </si>
  <si>
    <t>45064660GABRIEL FERREIRA ROLEMBERG - ADIANTAMENTO - REF - MAIO179 - PEDRINHO DE SANTA MARGARIDAADMA PAGAR</t>
  </si>
  <si>
    <t>45064660MATHEUS JEFERSON DA COSTA DE SOUZA - ADIANTAMENTO - REF - MAIO179 - PEDRINHO DE SANTA MARGARIDAADMA PAGAR</t>
  </si>
  <si>
    <t>45064987,98JORGE ANTONIO RODRIGUES - ADIANTAMENTO - REF - MAIO159 - PS DISTRIBUIDORA159 - PS DISTRIBUIDORAA PAGAR</t>
  </si>
  <si>
    <t>45064987,98LEANDRO NICOLAU - ADIANTAMENTO - REF - MAIO159 - PS DISTRIBUIDORA159 - PS DISTRIBUIDORAA PAGAR</t>
  </si>
  <si>
    <t>45064660THALES REIS CLAUDIO DA COSTA - ADIANTAMENTO - REF - MAIO172 - RANATHA172 - RANATHAA PAGAR</t>
  </si>
  <si>
    <t>45064660ALEXSANDRO PEREIRA DA SILVA - ADIANTAMENTO - REF - MAIO172 - RANATHATRANSPORTEA PAGAR</t>
  </si>
  <si>
    <t>45064660RAPHAEL LIMA DE SOUZA - ADIANTAMENTO - REF - MAIO9 - RICARDO LOPESTRANSPORTEA PAGAR</t>
  </si>
  <si>
    <t>45064660MATHEUS GABRIEL FRAGOSO BASTOS PEREIRA - ADIANTAMENTO - REF - MAIO9 - RICARDO LOPES9 - RICARDO LOPESA PAGAR</t>
  </si>
  <si>
    <t>45064660BRANDON RYCHARD MOREIRA DOS SANTOS - ADIANTAMENTO - REF - MAIO130 - SOUZA  E PAIVA130 - SOUZA  E PAIVAA PAGAR</t>
  </si>
  <si>
    <t>45064660EDSON AZEDIAS DA COSTA - ADIANTAMENTO - REF - MAIO130 - SOUZA  E PAIVA130 - SOUZA  E PAIVAA PAGAR</t>
  </si>
  <si>
    <t>45064753,54WASHINGTON GOMES SOARES DA SILVA - ADIANTAMENTO - REF - MAIO12 - SYLVIO PINHEIRO12 - SYLVIO PINHEIROA PAGAR</t>
  </si>
  <si>
    <t>45064660KENNEDY KALKE MENDES NOGUEIRA - ADIANTAMENTO - REF - MAIO12 - SYLVIO PINHEIROADMA PAGAR</t>
  </si>
  <si>
    <t>450641104,66PAULO ROBERTO NASCIMENTO DIMAS - ADIANTAMENTO - REF - MAIO105 - TRIBUSADMA PAGAR</t>
  </si>
  <si>
    <t>450641928,94ALVANIO ARAUJO DE SOUZA - ADIANTAMENTO - REF - MAIO105 - TRIBUSTRANSPORTEA PAGAR</t>
  </si>
  <si>
    <t>45064444EDUARDO DIAS BRITO - ADIANTAMENTO - REF - MAIO105 - TRIBUSADMA PAGAR</t>
  </si>
  <si>
    <t>45064753,54MATHEUS GOMES ALEXANDRE - ADIANTAMENTO - REF - MAIO7 - XES MATRIZ7 - XES MATRIZA PAGAR</t>
  </si>
  <si>
    <t>45064753,54VITOR SIMOES DE ALMEIDA - ADIANTAMENTO - REF - MAIO7 - XES MATRIZ7 - XES MATRIZA PAGAR</t>
  </si>
  <si>
    <t>45064660FABRICIO SOUZA MAIA - ADIANTAMENTO - REF - MAIO7 - XES MATRIZ7 - XES MATRIZA PAGAR</t>
  </si>
  <si>
    <t>450641514,84CLEBER FERNANDES DE SANTANA - ADIANTAMENTO - REF - MAIO7 - XES MATRIZ7 - XES MATRIZA PAGAR</t>
  </si>
  <si>
    <t>450641514,84RONNI RODRIGUES AGUIAR - ADIANTAMENTO - REF - MAIO7 - XES MATRIZ7 - XES MATRIZA PAGAR</t>
  </si>
  <si>
    <t>45064660JAMES NASCIMENTO AGUIAR - ADIANTAMENTO - REF - MAIO7 - XES MATRIZTRANSPORTEA PAGAR</t>
  </si>
  <si>
    <t>45064660THIAGO DE SOUZA OLIVEIRA - ADIANTAMENTO - REF - MAIO7 - XES MATRIZADMA PAGAR</t>
  </si>
  <si>
    <t>450641301,21ISAC JÚLIO DE SOUZA - ADIANTAMENTO - REF - MAIO7 - XES MATRIZADMA PAGAR</t>
  </si>
  <si>
    <t>45064660MATHEUS GUIZARRA BAPTISTA - ADIANTAMENTO - REF - MAIO7 - XES MATRIZ7 - XES MATRIZA PAGAR</t>
  </si>
  <si>
    <t>45064660EDNO DOS REIS VIEIRA JUNIOR - ADIANTAMENTO - REF - MAIO7 - XES MATRIZ7 - XES MATRIZA PAGAR</t>
  </si>
  <si>
    <t>45064660GILVANILDO MATOS DE SOUSA  - ADIANTAMENTO - REF - MAIO7 - XES MATRIZTRANSPORTEA PAGAR</t>
  </si>
  <si>
    <t>45064660THAWÃ SARDINHA MOTA - ADIANTAMENTO - REF - MAIO137 - YAGOTRANSPORTEA PAGAR</t>
  </si>
  <si>
    <t>45064660JOAO PEDRO DE OLIVEIRA DOS SANTOS - ADIANTAMENTO - REF - MAIO137 - YAGOTRANSPORTEA PAGAR</t>
  </si>
  <si>
    <t>4506545,2IRPF - FOLHA DE ABR/2023 -  CACIQUE DE SANTA MARGARIDA DEP. DE GAS LTDA - ME3 - CACIQUE DE SANTA MARGARIDA3 - CACIQUE DE SANTA MARGARIDAA PAGAR</t>
  </si>
  <si>
    <t>45065753,54ROBERTO BRANDES DA CONCEIÇÃO - ADIANTAMENTO - REF - MAIO121 - ACLANYCA FILIAL121 - ACLANYCA FILIALA PAGAR</t>
  </si>
  <si>
    <t>45065660DENILSON SANTOS ANASTACIO - ADIANTAMENTO - REF - MAIO1 - ACLANYCA MATRIZ1 - ACLANYCA MATRIZA PAGAR</t>
  </si>
  <si>
    <t>45065660BRENDO SILVA ALVES - ADIANTAMENTO - REF - MAIO1 - ACLANYCA MATRIZTRANSPORTEA PAGAR</t>
  </si>
  <si>
    <t>450651301,21LEANDRO DA CONCEIÇAO LIRA - ADIANTAMENTO - REF - MAIO1 - ACLANYCA MATRIZTRANSPORTEA PAGAR</t>
  </si>
  <si>
    <t>45065660RAFAEL CANDIDO DA SILVA - ADIANTAMENTO - REF - MAIO1 - ACLANYCA MATRIZ1 - ACLANYCA MATRIZA PAGAR</t>
  </si>
  <si>
    <t>45065660MAGNALDO ERICO DE ARAUJO SOUSA  - ADIANTAMENTO - REF - MAIO1 - ACLANYCA MATRIZ1 - ACLANYCA MATRIZA PAGAR</t>
  </si>
  <si>
    <t>45065660JUAN DE SOUZA RIBEIRO MAGALHAES - ADIANTAMENTO - REF - MAIO1 - ACLANYCA MATRIZ1 - ACLANYCA MATRIZA PAGAR</t>
  </si>
  <si>
    <t>45065987,98GEDEON PEREIRA DA SILVA - ADIANTAMENTO - REF - MAIO1 - ACLANYCA MATRIZTRANSPORTEA PAGAR</t>
  </si>
  <si>
    <t>45065660ALZENIR CARDOSO DE SOUZA - ADIANTAMENTO - REF - MAIO1 - ACLANYCA MATRIZTRANSPORTEA PAGAR</t>
  </si>
  <si>
    <t>450651514,84EDUARDO PESSANHA SIMÃO - ADIANTAMENTO - REF - MAIO1 - ACLANYCA MATRIZADMA PAGAR</t>
  </si>
  <si>
    <t>450651357,13JEFERSON FERREIRA GONZAGA - ADIANTAMENTO - REF - MAIO1 - ACLANYCA MATRIZADMA PAGAR</t>
  </si>
  <si>
    <t>45065660EDSON COTRIM MACHADO - ADIANTAMENTO - REF - MAIO1 - ACLANYCA MATRIZ1 - ACLANYCA MATRIZA PAGAR</t>
  </si>
  <si>
    <t>45065660YURI SILVA CARDOSO - ADIANTAMENTO - REF - MAIO1 - ACLANYCA MATRIZ1 - ACLANYCA MATRIZA PAGAR</t>
  </si>
  <si>
    <t>45065660ANTONIO CARLOS DE SOUZA CARVALHO - ADIANTAMENTO - REF - MAIO194 - ARCO METROPOLITANO194 - ARCO METROPOLITANOA PAGAR</t>
  </si>
  <si>
    <t>45065660LEONARDO RIBEIRO GONCALVES - ADIANTAMENTO - REF - MAIO194 - ARCO METROPOLITANO194 - ARCO METROPOLITANOA PAGAR</t>
  </si>
  <si>
    <t>45065660PAULO HENRIQUE DA SILVA BARBOSA - ADIANTAMENTO - REF - MAIO184 - BIBI184 - BIBIA PAGAR</t>
  </si>
  <si>
    <t>45065660HAROLDO DE VASCONCELOS BARBOSA JUNIOR - ADIANTAMENTO - REF - MAIO184 - BIBI184 - BIBIA PAGAR</t>
  </si>
  <si>
    <t>45065660CARLOS HENRIQUE DA SILVA SANTOS - ADIANTAMENTO - REF - MAIO6 - BRAVOX6 - BRAVOXA PAGAR</t>
  </si>
  <si>
    <t>45065660RENAN DA SILVA SANTOS - ADIANTAMENTO - REF - MAIO6 - BRAVOX6 - BRAVOXA PAGAR</t>
  </si>
  <si>
    <t>45065660MARCUS AURELIO FONSECA GREGORIO - ADIANTAMENTO - REF - MAIO6 - BRAVOXTRANSPORTEA PAGAR</t>
  </si>
  <si>
    <t>45065778,56THALES SANTOS DA SILVA - ADIANTAMENTO - REF - MAIO6 - BRAVOXTRANSPORTEA PAGAR</t>
  </si>
  <si>
    <t>45065987,98CLAUDIO SANTOS ANDRADE - ADIANTAMENTO - REF - MAIO124 - CACIQUE DE ARARUAMATRANSPORTEA PAGAR</t>
  </si>
  <si>
    <t>45065660DAMIÃO ALVES ESTEVES - ADIANTAMENTO - REF - MAIO124 - CACIQUE DE ARARUAMATRANSPORTEA PAGAR</t>
  </si>
  <si>
    <t>45065753,54FELIPE DA SILVA OLIVEIRA DOS SANTOS - ADIANTAMENTO - REF - MAIO153 - CACIQUE DE MARICÁ153 - CACIQUE DE MARICÁA PAGAR</t>
  </si>
  <si>
    <t>45065753,54JORGE LUIS DOS SANTOS ARAUJO - ADIANTAMENTO - REF - MAIO153 - CACIQUE DE MARICÁ153 - CACIQUE DE MARICÁA PAGAR</t>
  </si>
  <si>
    <t>45065987,98ERIVALDO JOSE DOS SANTOS - ADIANTAMENTO - REF - MAIO153 - CACIQUE DE MARICÁTRANSPORTEA PAGAR</t>
  </si>
  <si>
    <t>45065660MARLON ROGÉRIO LIMA DA SILVA - ADIANTAMENTO - REF - MAIO3 - CACIQUE DE SANTA MARGARIDATRANSPORTEA PAGAR</t>
  </si>
  <si>
    <t>45065660VITOR DANIEL POLICARPE PIEDADE - ADIANTAMENTO - REF - MAIO3 - CACIQUE DE SANTA MARGARIDATRANSPORTEA PAGAR</t>
  </si>
  <si>
    <t>45065770,25JEFERSON FERNANDO LIMA DA SILVA - ADIANTAMENTO - REF - MAIO3 - CACIQUE DE SANTA MARGARIDA3 - CACIQUE DE SANTA MARGARIDAA PAGAR</t>
  </si>
  <si>
    <t>45065660EDUARDO HERMINIO DOS SANTOS - ADIANTAMENTO - REF - MAIO3 - CACIQUE DE SANTA MARGARIDA3 - CACIQUE DE SANTA MARGARIDAA PAGAR</t>
  </si>
  <si>
    <t>45065660FERNANDO LUCIO SILVA - ADIANTAMENTO - REF - MAIO3 - CACIQUE DE SANTA MARGARIDA3 - CACIQUE DE SANTA MARGARIDAA PAGAR</t>
  </si>
  <si>
    <t>45065660FERNANDO DA SILVA BARBOSA - ADIANTAMENTO - REF - MAIO3 - CACIQUE DE SANTA MARGARIDA3 - CACIQUE DE SANTA MARGARIDAA PAGAR</t>
  </si>
  <si>
    <t>45065660GABRIEL DE NICACIO DE SOUZA - ADIANTAMENTO - REF - MAIO192 - CALIFORNIA192 - CALIFORNIAA PAGAR</t>
  </si>
  <si>
    <t>45065660MATHEUS HERDY CAMILLO - ADIANTAMENTO - REF - MAIO192 - CALIFORNIA192 - CALIFORNIAA PAGAR</t>
  </si>
  <si>
    <t>45065797,71WALLACE ARRUDA DA SILVA - ADIANTAMENTO - REF - MAIO107 - CAS DAMAZIOTRANSPORTEA PAGAR</t>
  </si>
  <si>
    <t>45065660ALAHIR BARBOZA DA SILVA JUNIOR  - ADIANTAMENTO - REF - MAIO107 - CAS DAMAZIO107 - CAS DAMAZIOA PAGAR</t>
  </si>
  <si>
    <t>45065660DARLAN MARTINS PEREIRA  - ADIANTAMENTO - REF - MAIO136 - CERÂMICA136 - CERÂMICAA PAGAR</t>
  </si>
  <si>
    <t>45065660SILAS VIANA DE ALMEIDA  - ADIANTAMENTO - REF - MAIO136 - CERÂMICA136 - CERÂMICAA PAGAR</t>
  </si>
  <si>
    <t>45065660MAYCON ALVES DA CONCEIÇÃO - ADIANTAMENTO - REF - MAIO177 - ATLÂNTICA177 - ATLÂNTICAA PAGAR</t>
  </si>
  <si>
    <t>45065755,5FRANKLIN MARK BARBOSA DA SILVA  - ADIANTAMENTO - REF - MAIO9 - RICARDO LOPES9 - RICARDO LOPESA PAGAR</t>
  </si>
  <si>
    <t>45075382,5AGUA E ESGOTO107 - CAS DAMAZIO107 - CAS DAMAZIOA PAGAR</t>
  </si>
  <si>
    <t>XXX300CONDOMINIO - PAULO105 - TRIBUSADMA PAGAR</t>
  </si>
  <si>
    <t>4506411000COMPRA DO FORD KA - DADO NA COMPRA CO CAMINHÃO 1620 - CHEQUE Nº 104 - Parc 4/5154 - BRUTOSTRANSPORTEA PAGAR</t>
  </si>
  <si>
    <t>GT 2 COMERCIO DE PNEUS NF 51969 - 2PNEUS 2 VALVULAS - LOM2B90 1/4</t>
  </si>
  <si>
    <t>GT 2 COMERCIO DE PNEUS NF 51969  - 2PNEUS 2 VALVULAS - LOM2B90 2/4</t>
  </si>
  <si>
    <t>GT 2 COMERCIO DE PNEUS NF 51969  - 2PNEUS 2 VALVULAS - LOM2B90 3/4</t>
  </si>
  <si>
    <t>GT 2 COMERCIO DE PNEUS NF 51969  - 2PNEUS 2 VALVULAS - LOM2B90 4/4</t>
  </si>
  <si>
    <t>GT 2 COMERCIO DE PNEUS  NFS 27079 - 2PNEUS 2 VALVULAS - LOM2B90 1/1</t>
  </si>
  <si>
    <t>GT 3 COMERCIO DE PNEUS NF 8081- COMPRA DE 1 PNEU- MRU3627- 1/4</t>
  </si>
  <si>
    <t>GT 3 COMERCIO DE PNEUS NF 8081- COMPRA DE 1 PNEU- MRU3627- 2/4</t>
  </si>
  <si>
    <t>GT 3 COMERCIO DE PNEUS NF 8081- COMPRA DE 1 PNEU- MRU3627- 3/4</t>
  </si>
  <si>
    <t>GT 3 COMERCIO DE PNEUS NF 8081- COMPRA DE 1 PNEU- MRU3627- 4/4</t>
  </si>
  <si>
    <t>GT 3 COMERCIO DE PNEUS NFS 5161- COMPRA DE 1 PNEU- MRU3627- 1/1</t>
  </si>
  <si>
    <t>ATACADÃO PAPELEX - NF 2480860</t>
  </si>
  <si>
    <t>GT 3 COMERCIO DE PNEUS LTDA - NF - 7563 - Parc 2/4</t>
  </si>
  <si>
    <t>GT 3 COMERCIO DE PNEUS LTDA - NF - 7563 - Parc 3/4</t>
  </si>
  <si>
    <t>GT 3 COMERCIO DE PNEUS LTDA - NF - 7563 - Parc 4/4</t>
  </si>
  <si>
    <t>45068417,27GT 3 COMERCIO DE PNEUS LTDA - NF - 7563 - Parc 2/4101 - FULLGAZTRANSPORTEA PAGAR</t>
  </si>
  <si>
    <t>45071222,95GT 2 COMERCIO DE PNEUS NF 51969 - 2PNEUS 2 VALVULAS - LOM2B90 1/41 - ACLANYCA MATRIZTRANSPORTEA PAGAR</t>
  </si>
  <si>
    <t>45071259GT 2 COMERCIO DE PNEUS  NFS 27079 - 2PNEUS 2 VALVULAS - LOM2B90 1/11 - ACLANYCA MATRIZTRANSPORTEA PAGAR</t>
  </si>
  <si>
    <t>45098417,27GT 3 COMERCIO DE PNEUS LTDA - NF - 7563 - Parc 3/4101 - FULLGAZTRANSPORTEA PAGAR</t>
  </si>
  <si>
    <t>45128417,27GT 3 COMERCIO DE PNEUS LTDA - NF - 7563 - Parc 4/4101 - FULLGAZTRANSPORTEA PAGAR</t>
  </si>
  <si>
    <t>45103222,95GT 2 COMERCIO DE PNEUS NF 51969  - 2PNEUS 2 VALVULAS - LOM2B90 2/41 - ACLANYCA MATRIZTRANSPORTEA PAGAR</t>
  </si>
  <si>
    <t>45131222,95GT 2 COMERCIO DE PNEUS NF 51969  - 2PNEUS 2 VALVULAS - LOM2B90 3/41 - ACLANYCA MATRIZTRANSPORTEA PAGAR</t>
  </si>
  <si>
    <t>45161222,95GT 2 COMERCIO DE PNEUS NF 51969  - 2PNEUS 2 VALVULAS - LOM2B90 4/41 - ACLANYCA MATRIZTRANSPORTEA PAGAR</t>
  </si>
  <si>
    <t>45096540,55GT 3 COMERCIO DE PNEUS NF 8081- COMPRA DE 1 PNEU- MRU3627- 2/47 - XES MATRIZTRANSPORTEA PAGAR</t>
  </si>
  <si>
    <t>45126540,55GT 3 COMERCIO DE PNEUS NF 8081- COMPRA DE 1 PNEU- MRU3627- 3/47 - XES MATRIZTRANSPORTEA PAGAR</t>
  </si>
  <si>
    <t>45157540,55GT 3 COMERCIO DE PNEUS NF 8081- COMPRA DE 1 PNEU- MRU3627- 4/47 - XES MATRIZTRANSPORTEA PAGAR</t>
  </si>
  <si>
    <t>45068261,02ATACADÃO PAPELEX - NF 2480860110 - PAGE DE SÃO GONÇALO110 - PAGE DE SÃO GONÇALOA PAGAR</t>
  </si>
  <si>
    <t>4509725000INSS - FUNCIONARIO - PROVISÃO - REF AO MÊS DE ABRIL - ATRASADOA TODOSA TODOSA PAGAR</t>
  </si>
  <si>
    <t>4509725000INSS - FUNCIONARIO - REF AO MÊS DE MAIO - PROVISÃO A TODOSA TODOSA PAGAR</t>
  </si>
  <si>
    <t xml:space="preserve"> AGUA E ESGOTO - END. EST. DO MENDANHA - 4513 </t>
  </si>
  <si>
    <t xml:space="preserve"> 2 - PAGE DEPOSITO </t>
  </si>
  <si>
    <t>GARANTIA TOTAL - KDP5804 - NF 5235 - Parc 6/6</t>
  </si>
  <si>
    <t>IRMÃOS DAGOTA - DUC 7034 - KTC 2C68</t>
  </si>
  <si>
    <t>AFERIÇÃO DE BALANÇA - GRU 29410326000730168</t>
  </si>
  <si>
    <t>DANIEL PRIMAVERA DIESEL - NF 6763 - PREVENTIVA OQU1C01</t>
  </si>
  <si>
    <t>ENERGIA ELETRICA - Avn Pref. Milton Rodrigues, 00 - lote 15 Qd - 02 - NÃO TEMOS A CONTA</t>
  </si>
  <si>
    <t>45068240,12ENERGIA ELETRICA1 - ACLANYCA MATRIZ1 - ACLANYCA MATRIZA PAGAR</t>
  </si>
  <si>
    <t>450681428,85AUTO POSTO ESTRELA DALVA - KXL8783 - MOTO EDUARDO GERENTE - 1ª - QUINZENA101 - FULLGAZADMA PAGAR</t>
  </si>
  <si>
    <t>45069214,3ENERGIA ELETRICA - Avn Pref. Milton Rodrigues, 00 - lote 15 Qd - 02 - NÃO TEMOS A CONTA184 - BIBI184 - BIBIA PAGAR</t>
  </si>
  <si>
    <t>45069604,11AGUA E ESGOTO - END. LETICIA 0 - LT 24 QD 436 - BRAVOX6 - BRAVOXA PAGAR</t>
  </si>
  <si>
    <t>45069358,95GARANTIA TOTAL - KDP5804 - NF 5235 - Parc 6/61 - ACLANYCA MATRIZTRANSPORTEA PAGAR</t>
  </si>
  <si>
    <t>45071302,05 AGUA E ESGOTO - END. EST. DO MENDANHA - 4513  2 - PAGE DEPOSITO  ADM A PAGAR</t>
  </si>
  <si>
    <t>45071293IRMÃOS DAGOTA - DUC 7034 - KTC 2C681 - ACLANYCA MATRIZTRANSPORTEA PAGAR</t>
  </si>
  <si>
    <t>45100622,22AGUA E ESGOTO - END. LETICIA 0 - LT 24 QD 436 - BRAVOX6 - BRAVOXA PAGAR</t>
  </si>
  <si>
    <t>45130622,22AGUA E ESGOTO - END. LETICIA 0 - LT 24 QD 436 - BRAVOX6 - BRAVOXA PAGAR</t>
  </si>
  <si>
    <t>45161622,22AGUA E ESGOTO - END. LETICIA 0 - LT 24 QD 436 - BRAVOX6 - BRAVOXA PAGAR</t>
  </si>
  <si>
    <t>45192622,22AGUA E ESGOTO - END. LETICIA 0 - LT 24 QD 436 - BRAVOX6 - BRAVOXA PAGAR</t>
  </si>
  <si>
    <t>45222622,22AGUA E ESGOTO - END. LETICIA 0 - LT 24 QD 436 - BRAVOX6 - BRAVOXA PAGAR</t>
  </si>
  <si>
    <t>45253622,22AGUA E ESGOTO - END. LETICIA 0 - LT 24 QD 436 - BRAVOX6 - BRAVOXA PAGAR</t>
  </si>
  <si>
    <t>45283622,22AGUA E ESGOTO - END. LETICIA 0 - LT 24 QD 436 - BRAVOX6 - BRAVOXA PAGAR</t>
  </si>
  <si>
    <t>45069165,6AFERIÇÃO DE BALANÇA - GRU 29410326000730168194 - ARCO METROPOLITANO194 - ARCO METROPOLITANOA PAGAR</t>
  </si>
  <si>
    <t>MULTA KVVS3A37</t>
  </si>
  <si>
    <t>POSTO DE MOLAS - NF 13298 - OQU1C01</t>
  </si>
  <si>
    <t>GT 2 COMERCIO DE PNEUS NF 184983 - 1PNEU 1/1</t>
  </si>
  <si>
    <t>ALTO NIVEL EXTINTORES E EQUIPAMENTOS CONTRA INCENDIO EIRELI - BOLETO - OR - 2029723001</t>
  </si>
  <si>
    <t>GT 3 COMERCIO DE PNEUS NF 8247 - 2 PNEU - LMY6G04  - 1/1</t>
  </si>
  <si>
    <t xml:space="preserve"> COMPRA DO ODO-4661 - CHEQUE Nº 115 (ACLANYCA SANTANDER) - Parc 10/12 </t>
  </si>
  <si>
    <t>DANIEL PRIMAVERA DIESEL - NF 6755 - PREVENTIVA OQU1C01</t>
  </si>
  <si>
    <t xml:space="preserve"> DIRECTON TECNOLOGIA LTDA - ALTERDATA - CONTROLE DE PONTO - NFs 202300000001404 </t>
  </si>
  <si>
    <t xml:space="preserve"> GARANTIA TOTAL - COMPRA E MONTAGEM DE 2 PNEUS - LUR9H76 - NF - 5181 - Parc 6/6 </t>
  </si>
  <si>
    <t>DISTRIBUIDORA DE SEGURANCA ELETRONICA DO RIO DE JANEIRO LTDA - NF - 2361 - Parc 3/3</t>
  </si>
  <si>
    <t>DISTRIBUIDORA DE SEGURANCA ELETRONICA DO RIO DE JANEIRO LTDA - NF - 2361 - Parc 1/3</t>
  </si>
  <si>
    <t>DISTRIBUIDORA DE SEGURANCA ELETRONICA DO RIO DE JANEIRO LTDA - NF - 2361 - Parc 2/3</t>
  </si>
  <si>
    <t>DIESEL</t>
  </si>
  <si>
    <t>GASOLINA</t>
  </si>
  <si>
    <t>PNEUS</t>
  </si>
  <si>
    <t>45026804,12CONSORCIO EVENTUAIS - Parc 12/1788 - CSS COMERCIO8 - CSS COMERCIOPAGO</t>
  </si>
  <si>
    <t>45026850,63CONSORCIO EVENTUAIS - Parc 14/1668 - CSS COMERCIO8 - CSS COMERCIOPAGO</t>
  </si>
  <si>
    <t>4502720000DPM SOM ( 739 AUTOMOVEIS )1 - ACLANYCA MATRIZADMPAGO</t>
  </si>
  <si>
    <t>45040564,033333333333DISTRIBUIDORA DE SEGURANCA ELETRONICA DO RIO DE JANEIRO LTDA - NF - 2361 - Parc 1/3120 - GIGLIO120 - GIGLIOPAGO</t>
  </si>
  <si>
    <t>450633500ALUGUEL DA GARAGEM105 - TRIBUSTRANSPORTEA PAGAR</t>
  </si>
  <si>
    <t>45066727DISTRIBUIDORA DE SEGURANÇA ELETRONICA - COMPRA DE MATERIAL DE SEGURANÇA - NF - 2352 - Parc 2/3159 - PS DISTRIBUIDORA159 - PS DISTRIBUIDORAA PAGAR</t>
  </si>
  <si>
    <t>4506859,9INTERNET - TAQUARANET SERVICOS9 - RICARDO LOPES9 - RICARDO LOPESA PAGAR</t>
  </si>
  <si>
    <t>45068295,98PLANO TIM - 21 - 97279 - 69021 - ACLANYCA MATRIZADMA PAGAR</t>
  </si>
  <si>
    <t>450684638,37FINANCIAMENTO RIR2E52 - Parc 33/55101 - FULLGAZTRANSPORTEA PAGAR</t>
  </si>
  <si>
    <t>45068210ALEXANDRE DE MACEDO SILVA COELHO - TROCA DO PARA - BRISA CARRO JEFINHO - LTP8676 - Parc 2/4105 - TRIBUSADMA PAGAR</t>
  </si>
  <si>
    <t>45068336,97AGUA E ESGOTO109 - PAGE DA ALDEIA109 - PAGE DA ALDEIAA PAGAR</t>
  </si>
  <si>
    <t>4506870INTERNET - AVN LOBO JR,  2061  - NET FLEX172 - RANATHA172 - RANATHAA PAGAR</t>
  </si>
  <si>
    <t>45068720,94IPTU - COSTA DOURADA - QD 3 - LT 11 - APAXY DE SAQUAREMA186 - APAXY DE SAQUAREMA186 - APAXY DE SAQUAREMAA PAGAR</t>
  </si>
  <si>
    <t>45068960,94IPTU - COSTA DOURADA - QD 3 - LT 5 - APAXY DE SAQUAREMA186 - APAXY DE SAQUAREMA186 - APAXY DE SAQUAREMAA PAGAR</t>
  </si>
  <si>
    <t>45068200ALTO NIVEL EXTINTORES E EQUIPAMENTOS CONTRA INCENDIO EIRELI - BOLETO - OR - 20297230015 - EQUIPE ALPHA5 - EQUIPE ALPHAA PAGAR</t>
  </si>
  <si>
    <t>45068540,65GT 3 COMERCIO DE PNEUS NF 8081- COMPRA DE 1 PNEU- MRU3627- 1/47 - XES MATRIZTRANSPORTEA PAGAR</t>
  </si>
  <si>
    <t>4506860GT 3 COMERCIO DE PNEUS NFS 5161- COMPRA DE 1 PNEU- MRU3627- 1/17 - XES MATRIZTRANSPORTEA PAGAR</t>
  </si>
  <si>
    <t>45068564,033333333333DISTRIBUIDORA DE SEGURANCA ELETRONICA DO RIO DE JANEIRO LTDA - NF - 2361 - Parc 2/3120 - GIGLIO120 - GIGLIOA PAGAR</t>
  </si>
  <si>
    <t>COMPRA DO ODO-4661 - CHEQUE Nº 115 (ACLANYCA SANTANDER) - Parc 10/12</t>
  </si>
  <si>
    <t>4506814000 COMPRA DO ODO-4661 - CHEQUE Nº 115 (ACLANYCA SANTANDER) - Parc 10/12  1 - ACLANYCA MATRIZ  TRANSPORTE A PAGAR</t>
  </si>
  <si>
    <t>45068699 DIRECTON TECNOLOGIA LTDA - ALTERDATA - CONTROLE DE PONTO - NFs 202300000001404 105 - TRIBUS ADM A PAGAR</t>
  </si>
  <si>
    <t>45068304,67 GARANTIA TOTAL - COMPRA E MONTAGEM DE 2 PNEUS - LUR9H76 - NF - 5181 - Parc 6/6  1 - ACLANYCA MATRIZ  TRANSPORTE A PAGAR</t>
  </si>
  <si>
    <t>45071154,39ENERGIA ELETRICA108 - FOLHAS108 - FOLHASA PAGAR</t>
  </si>
  <si>
    <t>45072104,12MULTA KVVS3A37154 - BRUTOSTRANSPORTEA PAGAR</t>
  </si>
  <si>
    <t>45075320,17AGUA E ESGOTO8 - CSS COMERCIO8 - CSS COMERCIOA PAGAR</t>
  </si>
  <si>
    <t>45075320,17AGUA E ESGOTO171 - JURUNA171 - JURUNAA PAGAR</t>
  </si>
  <si>
    <t>45075648POSTO DE MOLAS - NF 13298 - OQU1C011 - ACLANYCA MATRIZTRANSPORTEA PAGAR</t>
  </si>
  <si>
    <t>45075222,5GT 2 COMERCIO DE PNEUS NF 184983 - 1PNEU 1/1101 - FULLGAZTRANSPORTEA PAGAR</t>
  </si>
  <si>
    <t>450751049,5GT 3 COMERCIO DE PNEUS NF 8247 - 2 PNEU - LMY6G04  - 1/1101 - FULLGAZTRANSPORTEA PAGAR</t>
  </si>
  <si>
    <t>45099564,033333333333DISTRIBUIDORA DE SEGURANCA ELETRONICA DO RIO DE JANEIRO LTDA - NF - 2361 - Parc 3/3120 - GIGLIO120 - GIGLIOA PAGAR</t>
  </si>
  <si>
    <t>GT 3 COMERCIO DE PNEUS LTDA  - COMPRA DE 2 PNEUS LLV2G05 - NF 7952 - Parc 1/4</t>
  </si>
  <si>
    <t>GT 3 COMERCIO DE PNEUS LTDA  - COMPRA DE 2 PNEUS LLV2G05 - NF 7952 - Parc 2/4</t>
  </si>
  <si>
    <t>GT 3 COMERCIO DE PNEUS LTDA  - COMPRA DE 2 PNEUS LLV2G05 - NF 7952 - Parc 3/4</t>
  </si>
  <si>
    <t>GT 3 COMERCIO DE PNEUS LTDA  - COMPRA DE 2 PNEUS LLV2G05 - NF 7952 - Parc 4/4</t>
  </si>
  <si>
    <t>GT 3 COMERCIO DE PNEUS LTDA - COMPRA DE 2 PNEUS LLV2G05 - NFs 5061</t>
  </si>
  <si>
    <t>AGUA E ESGOTO - END R. AMARAL PEIXOTO 78471 - BICUIBA</t>
  </si>
  <si>
    <t>44974310,73AGUA E ESGOTO165 - INDIO DE SAQUAREMA165 - INDIO DE SAQUAREMAPAGO</t>
  </si>
  <si>
    <t>45058120GT 3 COMERCIO DE PNEUS LTDA - COMPRA DE 2 PNEUS LLV2G05 - NFs 50611 - ACLANYCA MATRIZTRANSPORTEPAGO</t>
  </si>
  <si>
    <t>450581081,3GT 3 COMERCIO DE PNEUS LTDA  - COMPRA DE 2 PNEUS LLV2G05 - NF 7952 - Parc 1/41 - ACLANYCA MATRIZTRANSPORTEPAGO</t>
  </si>
  <si>
    <t>45064485EDUARDO GOMES MANAHU - ADIANTAMENTO - REF - MAIO177 - ATLÂNTICA177 - ATLÂNTICAA PAGAR</t>
  </si>
  <si>
    <t>45064797,71MARCELO AFONSO XAVIER - ADIANTAMENTO - REF - MAIO3 - CACIQUE DE SANTA MARGARIDATRANSPORTEA PAGAR</t>
  </si>
  <si>
    <t>450641101,21EVERTON NOGUEIRA REGO - ADIANTAMENTO - REF - MAIO1 - ACLANYCA MATRIZTRANSPORTEA PAGAR</t>
  </si>
  <si>
    <t>4506514000COMPRA DO ODO-4661 - CHEQUE Nº 114 (ACLANYCA SANTANDER) - Parc 8/121 - ACLANYCA MATRIZTRANSPORTEA PAGAR</t>
  </si>
  <si>
    <t>4506514000COMPRA DO ODO-4661 - CHEQUE Nº 115 (ACLANYCA SANTANDER) - Parc 9/121 - ACLANYCA MATRIZTRANSPORTEA PAGAR</t>
  </si>
  <si>
    <t>450653000COMPRA DA REVENDA - Parc 14/35 - CHEQUE 14161 - MANHOSO161 - MANHOSOA PAGAR</t>
  </si>
  <si>
    <t>450653000COMPRA DA REVENDA - Parc 14/35 - CHEQUE 14175 - UNA GAS175 - UNA GASA PAGAR</t>
  </si>
  <si>
    <t>450653000COMPRA DA REVENDA - Parc 14/35 - CHEQUE 14176 - BRAGA E TAVARES176 - BRAGA E TAVARESA PAGAR</t>
  </si>
  <si>
    <t>450653000COMPRA DA REVENDA - Parc 14/35 - CHEQUE 14177 - ATLÂNTICA177 - ATLÂNTICAA PAGAR</t>
  </si>
  <si>
    <t>450653000COMPRA DA REVENDA - Parc 14/35 - CHEQUE 14178 - MIX178 - MIXA PAGAR</t>
  </si>
  <si>
    <t>45065285RENAN CHAVES SENA  - ADIANTAMENTO - REF - MAIO192 - CALIFORNIA192 - CALIFORNIAA PAGAR</t>
  </si>
  <si>
    <t>45065555EVANDRO DE AGUIAR ALMEIDA   - ADIANTAMENTO - REF - MAIO12 - SYLVIO PINHEIRO12 - SYLVIO PINHEIROA PAGAR</t>
  </si>
  <si>
    <t>45065560YGOR MORAES MORETTE - ADIANTAMENTO - REF - MAIO120 - GIGLIO120 - GIGLIOA PAGAR</t>
  </si>
  <si>
    <t>45065565LEONARDO PEREIRA LIMA - ADIANTAMENTO - REF - MAIO119 - JOIA119 - JOIAA PAGAR</t>
  </si>
  <si>
    <t>45065570MARCO AURELIO ARAUJO ESPOSITO - ADIANTAMENTO - REF - MAIO109 - PAGE DA ALDEIA109 - PAGE DA ALDEIAA PAGAR</t>
  </si>
  <si>
    <t>45065573SAMUEL BARBOSA BRAZ - ADIANTAMENTO - REF - MAIO153 - CACIQUE DE MARICÁ153 - CACIQUE DE MARICÁA PAGAR</t>
  </si>
  <si>
    <t>45065575ADILSON GOMES PEREIRA - ADIANTAMENTO - REF - MAIO188 - MAPULU188 - MAPULUA PAGAR</t>
  </si>
  <si>
    <t>45065575CARLOS HENRIQUE CARVALHO MATTOS - ADIANTAMENTO - REF - MAIO180 - PAGE DE CAXIAS180 - PAGE DE CAXIASA PAGAR</t>
  </si>
  <si>
    <t>45065655EMERSON DA SILVA CONCEIÇÃO - ADIANTAMENTO - REF - MAIO110 - PAGE DE SÃO GONÇALO110 - PAGE DE SÃO GONÇALOA PAGAR</t>
  </si>
  <si>
    <t>45065657,98ELSON DOS SANTOS ROSA - ADIANTAMENTO - REF - MAIO110 - PAGE DE SÃO GONÇALOTRANSPORTEA PAGAR</t>
  </si>
  <si>
    <t>45065660GUILHERME MEDEIROS DA SILVA - ADIANTAMENTO - REF - MAIO194 - ARCO METROPOLITANO194 - ARCO METROPOLITANOA PAGAR</t>
  </si>
  <si>
    <t>45065660LUAM PATRICK PIMENTA DA SILVA - ADIANTAMENTO - REF - MAIO194 - ARCO METROPOLITANO194 - ARCO METROPOLITANOA PAGAR</t>
  </si>
  <si>
    <t>45065660LEANDRO DE OLIVEIRA MACHADO SANTOS - ADIANTAMENTO - REF - MAIO184 - BIBI184 - BIBIA PAGAR</t>
  </si>
  <si>
    <t>45065660VINICIUS CARDOSO ANDRADE - ADIANTAMENTO - REF - MAIO184 - BIBI184 - BIBIA PAGAR</t>
  </si>
  <si>
    <t>45065660BRUNNO RODRIGUES SARAIVA - ADIANTAMENTO - REF - MAIO6 - BRAVOXADMA PAGAR</t>
  </si>
  <si>
    <t>45065660THIAGO DE SOUZA GOMES - ADIANTAMENTO - REF - MAIO6 - BRAVOX6 - BRAVOXA PAGAR</t>
  </si>
  <si>
    <t>45065660JEFERSON DE MELLO DUARTE - ADIANTAMENTO - REF - MAIO124 - CACIQUE DE ARARUAMA124 - CACIQUE DE ARARUAMAA PAGAR</t>
  </si>
  <si>
    <t>45065660ALEX JUNIOR DE SOUZA DE OLIVEIRA - ADIANTAMENTO - REF - MAIO124 - CACIQUE DE ARARUAMA124 - CACIQUE DE ARARUAMAA PAGAR</t>
  </si>
  <si>
    <t>45065660DAYVISON  MACHADO LEAL - ADIANTAMENTO - REF - MAIO153 - CACIQUE DE MARICÁ153 - CACIQUE DE MARICÁA PAGAR</t>
  </si>
  <si>
    <t>45065660TIAGO LOBO DOS SANTOS  - ADIANTAMENTO - REF - MAIO192 - CALIFORNIA192 - CALIFORNIAA PAGAR</t>
  </si>
  <si>
    <t>45065660SAMUEL RODRIGUES DA SILVA - ADIANTAMENTO - REF - MAIO173 - ARICURI173 - ARICURIA PAGAR</t>
  </si>
  <si>
    <t>45065660MACIEL RIBEIRO DE SOUZA - ADIANTAMENTO - REF - MAIO165 - INDIO DE SAQUAREMA165 - INDIO DE SAQUAREMAA PAGAR</t>
  </si>
  <si>
    <t>45065660FELIPE DOS SANTOS LINDOLFO - ADIANTAMENTO - REF - MAIO165 - INDIO DE SAQUAREMA165 - INDIO DE SAQUAREMAA PAGAR</t>
  </si>
  <si>
    <t>45065660VICTOR MATHEUS LUIZ MARQUES - ADIANTAMENTO - REF - MAIO171 - JURUNA171 - JURUNAA PAGAR</t>
  </si>
  <si>
    <t>45065660ADSON LIMA NOBREGA DA SILVA - ADIANTAMENTO - REF - MAIO187 - GUARANI CAXIAS187 - GUARANI CAXIASA PAGAR</t>
  </si>
  <si>
    <t>45065660THIAGO AGUSTAVO DE OLIVEIRA SILVA - ADIANTAMENTO - REF - MAIO187 - GUARANI CAXIAS187 - GUARANI CAXIASA PAGAR</t>
  </si>
  <si>
    <t>45065660GABRIEL ITOR DA SILVA - ADIANTAMENTO - REF - MAIO187 - GUARANI CAXIAS187 - GUARANI CAXIASA PAGAR</t>
  </si>
  <si>
    <t>45065660MAXWELL MARAIS RIBEIRO - ADIANTAMENTO - REF - MAIO5 - EQUIPE ALPHA5 - EQUIPE ALPHAA PAGAR</t>
  </si>
  <si>
    <t>45065660FLÁVIO SILVINO SANTOS ALVES - ADIANTAMENTO - REF - MAIO170 - FF DISTRIBUIDORA170 - FF DISTRIBUIDORAA PAGAR</t>
  </si>
  <si>
    <t>45065660DIEGO DE MATTOS PEREIRA COSTA - ADIANTAMENTO - REF - MAIO170 - FF DISTRIBUIDORA170 - FF DISTRIBUIDORAA PAGAR</t>
  </si>
  <si>
    <t>45065660JOAO PEDRO MENEZES DAMASIO - ADIANTAMENTO - REF - MAIO170 - FF DISTRIBUIDORA170 - FF DISTRIBUIDORAA PAGAR</t>
  </si>
  <si>
    <t>45065660THIAGO LUIZ DE OLIVEIRA DE SOUZA - ADIANTAMENTO - REF - MAIO120 - GIGLIOADMA PAGAR</t>
  </si>
  <si>
    <t>45065660JONES DOS SANTOS LINHARES DA SILVA - ADIANTAMENTO - REF - MAIO169 - KERO GÁS169 - KERO GÁSA PAGAR</t>
  </si>
  <si>
    <t>45065660ADELCIMAR BISPO DOS SANTOS - ADIANTAMENTO - REF - MAIO169 - KERO GÁS169 - KERO GÁSA PAGAR</t>
  </si>
  <si>
    <t>45065660ALOISIO DA COSTA MORAES - ADIANTAMENTO - REF - MAIO188 - MAPULU188 - MAPULUA PAGAR</t>
  </si>
  <si>
    <t>45065660KAUAN SILVA DOS SANTOS - ADIANTAMENTO - REF - MAIO163 - MARIA P A163 - MARIA P AA PAGAR</t>
  </si>
  <si>
    <t>45065660WALLACE LOPES CARDOSO - ADIANTAMENTO - REF - MAIO163 - MARIA P A163 - MARIA P AA PAGAR</t>
  </si>
  <si>
    <t>45065660DOUGLAS DE HOLANDA ARRUDA  - ADIANTAMENTO - REF - MAIO183 - MM REVENDA183 - MM REVENDAA PAGAR</t>
  </si>
  <si>
    <t>45065660GILBERLAN DA SILVA SOUZA - ADIANTAMENTO - REF - MAIO183 - MM REVENDA183 - MM REVENDAA PAGAR</t>
  </si>
  <si>
    <t>45065660EDVALDO NOGUEIRA ABREU - ADIANTAMENTO - REF - MAIO160 - NOVATO160 - NOVATOA PAGAR</t>
  </si>
  <si>
    <t>45065660VITOR FRANÇA LEMOS - ADIANTAMENTO - REF - MAIO180 - PAGE DE CAXIAS180 - PAGE DE CAXIASA PAGAR</t>
  </si>
  <si>
    <t>45065660MAURICIO DE ANDRADE - ADIANTAMENTO - REF - MAIO143 - SUPER ATACADOTRANSPORTEA PAGAR</t>
  </si>
  <si>
    <t>45065660LUCAS DE SOUZA NASCIMENTO - ADIANTAMENTO - REF - MAIO143 - SUPER ATACADO143 - SUPER ATACADOA PAGAR</t>
  </si>
  <si>
    <t>45065660CAIO RONALD CARLOS DA SILVA  - ADIANTAMENTO - REF - MAIO168 - TUPIADMA PAGAR</t>
  </si>
  <si>
    <t>45065660IGOR PEDROSA DE CARVALHO  - ADIANTAMENTO - REF - MAIO168 - TUPIADMA PAGAR</t>
  </si>
  <si>
    <t>45065660BRUNO SOARES SANTOS  - ADIANTAMENTO - REF - MAIO175 - UNA GASADMA PAGAR</t>
  </si>
  <si>
    <t>45065660DIEGO BARRETO DE LIMA - ADIANTAMENTO - REF - MAIO175 - UNA GAS175 - UNA GASA PAGAR</t>
  </si>
  <si>
    <t>45065660DANIEL DOS SANTOS SILVEIRA - ADIANTAMENTO - REF - MAIO137 - YAGOTRANSPORTEA PAGAR</t>
  </si>
  <si>
    <t>45065660GABRIEL DE SOUZA LINS  - ADIANTAMENTO - REF - MAIO173 - ARICURI173 - ARICURIA PAGAR</t>
  </si>
  <si>
    <t>45065753,54RICARDO ANTUNES DOS SANTOS - ADIANTAMENTO - REF - MAIO153 - CACIQUE DE MARICÁ153 - CACIQUE DE MARICÁA PAGAR</t>
  </si>
  <si>
    <t>45065753,54MARCIO SILVEIRA DA SILVA - ADIANTAMENTO - REF - MAIO120 - GIGLIO120 - GIGLIOA PAGAR</t>
  </si>
  <si>
    <t>45065797,71WILLIAN ARRUDA DA SILVA DE QUEIROZ - ADIANTAMENTO - REF - MAIO162 - TRÊS IRMÃOS162 - TRÊS IRMÃOSA PAGAR</t>
  </si>
  <si>
    <t>450651000FABRICIO GONCALVES DE SOUZA - ADIANTAMENTO - REF - MAIO143 - SUPER ATACADO143 - SUPER ATACADOA PAGAR</t>
  </si>
  <si>
    <t>450651210FABIO DE OLIVEIRA TORRES - ADIANTAMENTO - REF - MAIO143 - SUPER ATACADO143 - SUPER ATACADOA PAGAR</t>
  </si>
  <si>
    <t>450651250GERSON WANDERMUREM MARQUES  - ADIANTAMENTO - REF - MAIO120 - GIGLIOADMA PAGAR</t>
  </si>
  <si>
    <t>450651514,84ALEX SANDRO VIEIRA DE OLIVEIRA - ADIANTAMENTO - REF - MAIO162 - TRÊS IRMÃOS162 - TRÊS IRMÃOSA PAGAR</t>
  </si>
  <si>
    <t>45065310,51AGUA E ESGOTO - END R. AMARAL PEIXOTO 78471 - BICUIBA165 - INDIO DE SAQUAREMA165 - INDIO DE SAQUAREMAA PAGAR</t>
  </si>
  <si>
    <t>450891081,3GT 3 COMERCIO DE PNEUS LTDA  - COMPRA DE 2 PNEUS LLV2G05 - NF 7952 - Parc 2/41 - ACLANYCA MATRIZTRANSPORTEA PAGAR</t>
  </si>
  <si>
    <t>45096310,51AGUA E ESGOTO - END R. AMARAL PEIXOTO 78471 - BICUIBA165 - INDIO DE SAQUAREMA165 - INDIO DE SAQUAREMAA PAGAR</t>
  </si>
  <si>
    <t>451181081,3GT 3 COMERCIO DE PNEUS LTDA  - COMPRA DE 2 PNEUS LLV2G05 - NF 7952 - Parc 3/41 - ACLANYCA MATRIZTRANSPORTEA PAGAR</t>
  </si>
  <si>
    <t>45126310,51AGUA E ESGOTO - END R. AMARAL PEIXOTO 78471 - BICUIBA165 - INDIO DE SAQUAREMA165 - INDIO DE SAQUAREMAA PAGAR</t>
  </si>
  <si>
    <t>451481081,3GT 3 COMERCIO DE PNEUS LTDA  - COMPRA DE 2 PNEUS LLV2G05 - NF 7952 - Parc 4/41 - ACLANYCA MATRIZTRANSPORTEA PAGAR</t>
  </si>
  <si>
    <t>45157310,51AGUA E ESGOTO - END R. AMARAL PEIXOTO 78471 - BICUIBA165 - INDIO DE SAQUAREMA165 - INDIO DE SAQUAREMAA PAGAR</t>
  </si>
  <si>
    <t>45188310,51AGUA E ESGOTO - END R. AMARAL PEIXOTO 78471 - BICUIBA165 - INDIO DE SAQUAREMA165 - INDIO DE SAQUAREMAA PAGAR</t>
  </si>
  <si>
    <t>45218310,51AGUA E ESGOTO - END R. AMARAL PEIXOTO 78471 - BICUIBA165 - INDIO DE SAQUAREMA165 - INDIO DE SAQUAREMAA PAGAR</t>
  </si>
  <si>
    <t>45249310,51AGUA E ESGOTO - END R. AMARAL PEIXOTO 78471 - BICUIBA165 - INDIO DE SAQUAREMA165 - INDIO DE SAQUAREMAA PAGAR</t>
  </si>
  <si>
    <t>45279310,51AGUA E ESGOTO - END R. AMARAL PEIXOTO 78471 - BICUIBA165 - INDIO DE SAQUAREMA165 - INDIO DE SAQUAREMAA PAGAR</t>
  </si>
  <si>
    <t>IRPF - FOLHA DE ABR/2023 -  SYLVIO PINHEIRO DISTRIBUIDORA DE GAS LTDA - ME</t>
  </si>
  <si>
    <t>IRPF - FOLHA DE ABR/2023 -  PS DISTRIBUIDORA E COMERCIO DE GAS LTDA</t>
  </si>
  <si>
    <t>IRPF - FOLHA DE ABR/2023 -  CERAMICA REVENDEDORA DE GLP LTDA</t>
  </si>
  <si>
    <t>IRPF - FOLHA DE ABR/2023 -  CACIQUE DE ARARUAMA DEPOSITO DE GAS LTDA</t>
  </si>
  <si>
    <t>IRPF - FOLHA DE ABR/2023 -  CAS DAMAZIO DISTRIBUIDORA DE GAS LTDA</t>
  </si>
  <si>
    <t>IRPF - FOLHA DE ABR/2023 -  FULLGAZ DE MARICA LTDA - ME</t>
  </si>
  <si>
    <t>IRPF - FOLHA DE ABR/2023 -  TRIBUS CONSULTORIA E ASSESSORIA EMPRESARIAL LTDA</t>
  </si>
  <si>
    <t>IRPF - FOLHA DE ABR/2023 -  PAGE DEPOSITO DE GAS LTDA - ME</t>
  </si>
  <si>
    <t>IRPF - FOLHA DE ABR/2023 -  XES - COMERCIO DE GAS LTDA</t>
  </si>
  <si>
    <t>IRPF - FOLHA DE ABR/2023 -  DUTRA GAS REVENDEDORA DE GLP LTDA</t>
  </si>
  <si>
    <t>IRPF - FOLHA DE ABR/2023 -  ACLANYCA COMERCIO DE GAS LTDA - EPP</t>
  </si>
  <si>
    <t>IRPF - FOLHA DE ABR/2023 -  PAGE DE SAO GONCALO REVENDA DE GAS LTDA</t>
  </si>
  <si>
    <t>4506518,38IRPF - FOLHA DE ABR/2023 -  SYLVIO PINHEIRO DISTRIBUIDORA DE GAS LTDA - ME12 - SYLVIO PINHEIRO12 - SYLVIO PINHEIROA PAGAR</t>
  </si>
  <si>
    <t>4506523,03IRPF - FOLHA DE ABR/2023 -  PS DISTRIBUIDORA E COMERCIO DE GAS LTDA159 - PS DISTRIBUIDORA159 - PS DISTRIBUIDORAA PAGAR</t>
  </si>
  <si>
    <t>4506584,54IRPF - FOLHA DE ABR/2023 -  CERAMICA REVENDEDORA DE GLP LTDA136 - CERÂMICA136 - CERÂMICAA PAGAR</t>
  </si>
  <si>
    <t>4506516,58IRPF - FOLHA DE ABR/2023 -  CACIQUE DE ARARUAMA DEPOSITO DE GAS LTDA162 - TRÊS IRMÃOS162 - TRÊS IRMÃOSA PAGAR</t>
  </si>
  <si>
    <t>45065173,69IRPF - FOLHA DE ABR/2023 -  CAS DAMAZIO DISTRIBUIDORA DE GAS LTDA124 - CACIQUE DE ARARUAMA124 - CACIQUE DE ARARUAMAA PAGAR</t>
  </si>
  <si>
    <t>45065212,1IRPF - FOLHA DE ABR/2023 -  FULLGAZ DE MARICA LTDA - ME101 - FULLGAZ101 - FULLGAZA PAGAR</t>
  </si>
  <si>
    <t>45065398,49IRPF - FOLHA DE ABR/2023 -  TRIBUS CONSULTORIA E ASSESSORIA EMPRESARIAL LTDA105 - TRIBUSADMA PAGAR</t>
  </si>
  <si>
    <t>45065263,32IRPF - FOLHA DE ABR/2023 -  PAGE DEPOSITO DE GAS LTDA - ME2 - PAGE DEPOSITO2 - PAGE DEPOSITOA PAGAR</t>
  </si>
  <si>
    <t>45065377,23IRPF - FOLHA DE ABR/2023 -  XES - COMERCIO DE GAS LTDA7 - XES MATRIZ7 - XES MATRIZA PAGAR</t>
  </si>
  <si>
    <t>45065226,99IRPF - FOLHA DE ABR/2023 -  DUTRA GAS REVENDEDORA DE GLP LTDA155 - DUTRA155 - DUTRAA PAGAR</t>
  </si>
  <si>
    <t>45065740,29IRPF - FOLHA DE ABR/2023 -  ACLANYCA COMERCIO DE GAS LTDA - EPP1 - ACLANYCA MATRIZ1 - ACLANYCA MATRIZA PAGAR</t>
  </si>
  <si>
    <t>AGUAS DO RIO - END - RUA NOVE - CAIOBA - EM NOME DE MESSIAS B DE ALMEIDA</t>
  </si>
  <si>
    <t>AUTO POSTO CREMONEZE - LOM2B90-KVS3037(1ª QUINZENA) - GASOLINA</t>
  </si>
  <si>
    <t>LL PRESTADORA DE SERVIÇO -  NFS 180 - RIY1D98 -LMY6G90</t>
  </si>
  <si>
    <t>CURSO CULTURA INGLESA - MÊS 03/2023 - NICOLY ANDRADE VIEIRA</t>
  </si>
  <si>
    <t>CURSO CULTURA INGLESA - MÊS 04/2023 - NICOLY ANDRADE VIEIRA</t>
  </si>
  <si>
    <t>CURSO CULTURA INGLESA - MÊS 06/2023 - NICOLY ANDRADE VIEIRA</t>
  </si>
  <si>
    <t>CURSO CULTURA INGLESA - MÊS 07/2023 - NICOLY ANDRADE VIEIRA</t>
  </si>
  <si>
    <t>CURSO CULTURA INGLESA - MÊS 08/2023 - NICOLY ANDRADE VIEIRA</t>
  </si>
  <si>
    <t>CURSO CULTURA INGLESA - MÊS 09/2023 - NICOLY ANDRADE VIEIRA</t>
  </si>
  <si>
    <t>CURSO CULTURA INGLESA - MÊS 10/2023 - NICOLY ANDRADE VIEIRA</t>
  </si>
  <si>
    <t>CURSO CULTURA INGLESA - MÊS 11/2023 - NICOLY ANDRADE VIEIRA</t>
  </si>
  <si>
    <t>CURSO CULTURA INGLESA - MÊS 12/2023 - NICOLY ANDRADE VIEIRA</t>
  </si>
  <si>
    <t>CURSO CULTURA INGLESA - MÊS 02/2023 - NICOLY ANDRADE VIEIRA - ATRASADO</t>
  </si>
  <si>
    <t>CURSO CULTURA INGLESA - MÊS 05/2023  - NICOLY ANDRADE VIEIRA - ATRASADO</t>
  </si>
  <si>
    <t>GARANTIA TOTAL - KDP5804 - NF 5235 - Parc 5/6</t>
  </si>
  <si>
    <t>4502648,99ABASTEC. DE GASOLINA - POSTO GOLF - ANDERSON - RKR5642 - FATURA 230071 - ACLANYCA MATRIZADMPAGO</t>
  </si>
  <si>
    <t>45040304,67GARANTIA TOTAL - COMPRA E MONTAGEM DE 2 PNEUS - LUR9H76 - NF - 5181 - Parc 5/61 - ACLANYCA MATRIZTRANSPORTEPAGO</t>
  </si>
  <si>
    <t>45040358,95GARANTIA TOTAL - KDP5804 - NF 5235 - Parc 5/61 - ACLANYCA MATRIZTRANSPORTEPAGO</t>
  </si>
  <si>
    <t>45041768,81AUTO POSTO CREMONEZE - LOM2B90-MSK6970-CYM2487 (1ª QUINZENA) - GASOLINA3 - CACIQUE DE SANTA MARGARIDAADMPAGO</t>
  </si>
  <si>
    <t>450415098,1AUTO POSTO CREMONEZE - VÁRIOS CARROS (1ª QUINZENA) - GASOLINA7 - XES MATRIZADMPAGO</t>
  </si>
  <si>
    <t>4504365,17ABASTEC. GASOLINA - POSTO GOLF - RKR5G42 - 1ª QUINZENA - FATURA 230391 - ACLANYCA MATRIZADMPAGO</t>
  </si>
  <si>
    <t>45048521,96CURSO CULTURA INGLESA - MÊS 03/2023 - NICOLY ANDRADE VIEIRA105 - TRIBUSADMPAGO</t>
  </si>
  <si>
    <t>45048521,96CURSO CULTURA INGLESA - MÊS 04/2023 - NICOLY ANDRADE VIEIRA105 - TRIBUSADMPAGO</t>
  </si>
  <si>
    <t>45056485,98AUTO POSTO CREMONEZE - VÁRIO CARROS (2ª QUINZENA) - GASOLINA3 - CACIQUE DE SANTA MARGARIDAADMPAGO</t>
  </si>
  <si>
    <t>450564034,6AUTO POSTO CREMONEZE - VÁRIOS CARROS (2ª QUINZENA) - GASOLINA7 - XES MATRIZADMPAGO</t>
  </si>
  <si>
    <t>45065300LL PRESTADORA DE SERVIÇO -  NFS 180 - RIY1D98 -LMY6G901 - ACLANYCA MATRIZTRANSPORTEA PAGAR</t>
  </si>
  <si>
    <t>45065521,96CURSO CULTURA INGLESA - MÊS 02/2023 - NICOLY ANDRADE VIEIRA - ATRASADO105 - TRIBUSADMA PAGAR</t>
  </si>
  <si>
    <t>45065521,96CURSO CULTURA INGLESA - MÊS 05/2023  - NICOLY ANDRADE VIEIRA - ATRASADO105 - TRIBUSADMA PAGAR</t>
  </si>
  <si>
    <t>45066109,9INTERNET - AMIGO INTERNET121 - ACLANYCA FILIAL121 - ACLANYCA FILIALA PAGAR</t>
  </si>
  <si>
    <t>4506820000EMPRESTIMO HINA - CHEQUE Nº110 (BRUTOS SANTANDER) - Parc 6/8154 - BRUTOSTRANSPORTEA PAGAR</t>
  </si>
  <si>
    <t>4506864,88AGUAS DO RIO - END - RUA NOVE - CAIOBA - EM NOME DE MESSIAS B DE ALMEIDA177 - ATLÂNTICA177 - ATLÂNTICAA PAGAR</t>
  </si>
  <si>
    <t>45070473,24AUTO POSTO CREMONEZE - LOM2B90-KVS3037(1ª QUINZENA) - GASOLINA3 - CACIQUE DE SANTA MARGARIDAADMA PAGAR</t>
  </si>
  <si>
    <t>450705683,4AUTO POSTO CREMONEZE - VÁRIOS CARROS (1ª QUINZENA) - GASOLINA7 - XES MATRIZADMA PAGAR</t>
  </si>
  <si>
    <t>4508620000COMPRA DA REVENDA BISA - Parc 10/10 - PERGUNTAR O ROGERIO SE VAI PAGAR NESSA DATA OU NO COMEÇO DO MÊS159 - PS DISTRIBUIDORA185 - BISAA PAGAR</t>
  </si>
  <si>
    <t>45087768,81AUTO POSTO CREMONEZE - VÁRIOS CARROS (2ª QUINZENA) - GASOLINA3 - CACIQUE DE SANTA MARGARIDAADMA PAGAR</t>
  </si>
  <si>
    <t>450875098,1AUTO POSTO CREMONEZE - VÁRIOS CARROS (2ª QUINZENA) - GASOLINA7 - XES MATRIZADMA PAGAR</t>
  </si>
  <si>
    <t>45087521,96CURSO CULTURA INGLESA - MÊS 06/2023 - NICOLY ANDRADE VIEIRA105 - TRIBUSADMA PAGAR</t>
  </si>
  <si>
    <t>4509964,88AGUAS DO RIO - END - RUA NOVE - CAIOBA - EM NOME DE MESSIAS B DE ALMEIDA177 - ATLÂNTICA177 - ATLÂNTICAA PAGAR</t>
  </si>
  <si>
    <t>45100637,5GARANTIA TOTAL - REFORMA DE 3 PNEUS KYC0936 - NFs - 90382 - Parc 4/41 - ACLANYCA MATRIZTRANSPORTEA PAGAR</t>
  </si>
  <si>
    <t>45102768,81AUTO POSTO CREMONEZE - VÁRIOS CARROS (1ª QUINZENA) - GASOLINA7 - XES MATRIZADMA PAGAR</t>
  </si>
  <si>
    <t>451025098,1AUTO POSTO CREMONEZE - VÁRIOS CARROS (1ª QUINZENA) - GASOLINA7 - XES MATRIZADMA PAGAR</t>
  </si>
  <si>
    <t>45117521,96CURSO CULTURA INGLESA - MÊS 07/2023 - NICOLY ANDRADE VIEIRA105 - TRIBUSADMA PAGAR</t>
  </si>
  <si>
    <t>45117768,81AUTO POSTO CREMONEZE - VÁRIOS CARROS (2ª QUINZENA) - GASOLINA3 - CACIQUE DE SANTA MARGARIDAADMA PAGAR</t>
  </si>
  <si>
    <t>451175098,1AUTO POSTO CREMONEZE - VÁRIOS CARROS (2ª QUINZENA) - GASOLINA7 - XES MATRIZADMA PAGAR</t>
  </si>
  <si>
    <t>4512964,88AGUAS DO RIO - END - RUA NOVE - CAIOBA - EM NOME DE MESSIAS B DE ALMEIDA177 - ATLÂNTICA177 - ATLÂNTICAA PAGAR</t>
  </si>
  <si>
    <t>45132768,81AUTO POSTO CREMONEZE - VÁRIOS CARROS (1ª QUINZENA) - GASOLINA7 - XES MATRIZADMA PAGAR</t>
  </si>
  <si>
    <t>451325098,1AUTO POSTO CREMONEZE - VÁRIOS CARROS (1ª QUINZENA) - GASOLINA7 - XES MATRIZADMA PAGAR</t>
  </si>
  <si>
    <t>45148521,96CURSO CULTURA INGLESA - MÊS 08/2023 - NICOLY ANDRADE VIEIRA105 - TRIBUSADMA PAGAR</t>
  </si>
  <si>
    <t>45148768,81AUTO POSTO CREMONEZE - VÁRIOS CARROS (2ª QUINZENA) - GASOLINA3 - CACIQUE DE SANTA MARGARIDAADMA PAGAR</t>
  </si>
  <si>
    <t>451485098,1AUTO POSTO CREMONEZE - VÁRIOS CARROS (2ª QUINZENA) - GASOLINA7 - XES MATRIZADMA PAGAR</t>
  </si>
  <si>
    <t>4516064,88AGUAS DO RIO - END - RUA NOVE - CAIOBA - EM NOME DE MESSIAS B DE ALMEIDA177 - ATLÂNTICA177 - ATLÂNTICAA PAGAR</t>
  </si>
  <si>
    <t>45163768,81AUTO POSTO CREMONEZE - VÁRIOS CARROS (1ª QUINZENA) - GASOLINA7 - XES MATRIZADMA PAGAR</t>
  </si>
  <si>
    <t>451635098,1AUTO POSTO CREMONEZE - VÁRIOS CARROS (1ª QUINZENA) - GASOLINA7 - XES MATRIZADMA PAGAR</t>
  </si>
  <si>
    <t>45179768,81AUTO POSTO CREMONEZE - VÁRIOS CARROS (2ª QUINZENA) - GASOLINA3 - CACIQUE DE SANTA MARGARIDAADMA PAGAR</t>
  </si>
  <si>
    <t>451795098,1AUTO POSTO CREMONEZE - VÁRIOS CARROS (2ª QUINZENA) - GASOLINA7 - XES MATRIZADMA PAGAR</t>
  </si>
  <si>
    <t>45179521,96CURSO CULTURA INGLESA - MÊS 09/2023 - NICOLY ANDRADE VIEIRA105 - TRIBUSADMA PAGAR</t>
  </si>
  <si>
    <t>4519164,88AGUAS DO RIO - END - RUA NOVE - CAIOBA - EM NOME DE MESSIAS B DE ALMEIDA177 - ATLÂNTICA177 - ATLÂNTICAA PAGAR</t>
  </si>
  <si>
    <t>45194768,81AUTO POSTO CREMONEZE - VÁRIOS CARROS (1ª QUINZENA) - GASOLINA7 - XES MATRIZADMA PAGAR</t>
  </si>
  <si>
    <t>451945098,1AUTO POSTO CREMONEZE - VÁRIOS CARROS (1ª QUINZENA) - GASOLINA7 - XES MATRIZADMA PAGAR</t>
  </si>
  <si>
    <t>45209521,96CURSO CULTURA INGLESA - MÊS 10/2023 - NICOLY ANDRADE VIEIRA105 - TRIBUSADMA PAGAR</t>
  </si>
  <si>
    <t>45209768,81AUTO POSTO CREMONEZE - VÁRIOS CARROS (2ª QUINZENA) - GASOLINA3 - CACIQUE DE SANTA MARGARIDAADMA PAGAR</t>
  </si>
  <si>
    <t>452095098,1AUTO POSTO CREMONEZE - VÁRIOS CARROS (2ª QUINZENA) - GASOLINA7 - XES MATRIZADMA PAGAR</t>
  </si>
  <si>
    <t>4522164,88AGUAS DO RIO - END - RUA NOVE - CAIOBA - EM NOME DE MESSIAS B DE ALMEIDA177 - ATLÂNTICA177 - ATLÂNTICAA PAGAR</t>
  </si>
  <si>
    <t>45224768,81AUTO POSTO CREMONEZE - VÁRIOS CARROS (1ª QUINZENA) - GASOLINA7 - XES MATRIZADMA PAGAR</t>
  </si>
  <si>
    <t>452245098,1AUTO POSTO CREMONEZE - VÁRIOS CARROS (1ª QUINZENA) - GASOLINA7 - XES MATRIZADMA PAGAR</t>
  </si>
  <si>
    <t>45240521,96CURSO CULTURA INGLESA - MÊS 11/2023 - NICOLY ANDRADE VIEIRA105 - TRIBUSADMA PAGAR</t>
  </si>
  <si>
    <t>45240768,81AUTO POSTO CREMONEZE - VÁRIOS CARROS (2ª QUINZENA) - GASOLINA3 - CACIQUE DE SANTA MARGARIDAADMA PAGAR</t>
  </si>
  <si>
    <t>452405098,1AUTO POSTO CREMONEZE - VÁRIOS CARROS (2ª QUINZENA) - GASOLINA7 - XES MATRIZADMA PAGAR</t>
  </si>
  <si>
    <t>4525264,88AGUAS DO RIO - END - RUA NOVE - CAIOBA - EM NOME DE MESSIAS B DE ALMEIDA177 - ATLÂNTICA177 - ATLÂNTICAA PAGAR</t>
  </si>
  <si>
    <t>45255768,81AUTO POSTO CREMONEZE - VÁRIOS CARROS (1ª QUINZENA) - GASOLINA7 - XES MATRIZADMA PAGAR</t>
  </si>
  <si>
    <t>452555098,1AUTO POSTO CREMONEZE - VÁRIOS CARROS (1ª QUINZENA) - GASOLINA7 - XES MATRIZADMA PAGAR</t>
  </si>
  <si>
    <t>45270521,96CURSO CULTURA INGLESA - MÊS 12/2023 - NICOLY ANDRADE VIEIRA105 - TRIBUSADMA PAGAR</t>
  </si>
  <si>
    <t>ALUGUEL- TRANDING IMÓVEIS LTDA</t>
  </si>
  <si>
    <t>(ITAÚ - AG: 0059 - C/C: 33005-0 - CNPJ: 18.030.112/0001-50)</t>
  </si>
  <si>
    <t>FABIO FERREIRA DA ROCHA CPF: 133.111.438-17</t>
  </si>
  <si>
    <t>Gera no email - contas contasapagar.glp@gmail.com</t>
  </si>
  <si>
    <t>C2TI LTDA EPP - MANUTENÇÃO DE DOMINIO, HOSPEDAGEM E EMAIL</t>
  </si>
  <si>
    <t>C2TI LTDA EPP - MANUTENÇÃO DE DOMINIO, HOSPEDAGEM E EMAIL - BOLETO</t>
  </si>
  <si>
    <t>RASTREAMENTO DE VEÍCULOS</t>
  </si>
  <si>
    <t>UNIFORMES</t>
  </si>
  <si>
    <t>EXTINTORES</t>
  </si>
  <si>
    <t>MATERIAIS DE ESCRITÓRIO</t>
  </si>
  <si>
    <t>DOMINIO, HOSPEDAGEM E EMAIL</t>
  </si>
  <si>
    <t>EXAMES MÉDICOS</t>
  </si>
  <si>
    <t xml:space="preserve">DISTRIBUIDORA DE SEGURANCA ELETRONICA DO RIO DE JANEIRO LTDA - Parc 2/3 </t>
  </si>
  <si>
    <t xml:space="preserve">DISTRIBUIDORA DE SEGURANCA ELETRONICA DO RIO DE JANEIRO LTDA - Parc 3/3 </t>
  </si>
  <si>
    <t>SISTEMAS DE SEGURANÇAS E OUTROS</t>
  </si>
  <si>
    <t>CARTÃO DE CRÉDITO BIBI (DESCONTADO DO VALOR QUE RESTOU DO PAGAMENTO DA ULTIMA PARCELA DA COMPRA DA MESMA)</t>
  </si>
  <si>
    <t>TARIFA AVULSA ENVIO PIX 10/05/2023</t>
  </si>
  <si>
    <t>TARIFA PIX RECEBIDO QR CHECKOUT 10/05/2023</t>
  </si>
  <si>
    <t>258 Tarifa Pix Enviado - Tar. agrupadas - ocorrencia 10/05/2023</t>
  </si>
  <si>
    <t>ALMOÇO - JEFERSON HARRIS (AJUDANTE DE CAMINHÃO)</t>
  </si>
  <si>
    <t>REEMBOLSO PARA JEFERSON GONZAGA, REFERENTE AO PAGAMENTO DO ALMOÇO DO JEFERSON HARRIS (AJUDANTE)</t>
  </si>
  <si>
    <t>431 Tar Depós Proces-Caixa - Cobrança referente 11/05/2023</t>
  </si>
  <si>
    <t>PAGAMENTO PARA ARTHUR BULLIA (FINANCEIRO), REFERENTE A 1 DIA DE PASSAGEM E ALMOÇO</t>
  </si>
  <si>
    <t>PAGAMENTO PARA THIAGO DA SILVA SANTANA (VIGIA), REFERENTE A 3 DIAS TRABALHADO S</t>
  </si>
  <si>
    <t>VALOR INFORMAR A MENOR PELA COPAGAZ, REFERENTE A ABERTURA DO ANTECIPADO DO DIA 11/05/2023</t>
  </si>
  <si>
    <t>VALE - RENAN CHAVES SENA (PIX: (21) 99093-4606 - DESCONTO EM 2x (20/05 E 20/06/23)</t>
  </si>
  <si>
    <t>DANIEL PRIMAVERA DIESEL - PREVENTIVA LMY6G90</t>
  </si>
  <si>
    <t>OBRA DA APAXY DE SAQUAREMA - PEDREIRO CICERO -  ( PIX 006.567.565-78 MARIA JOSE )</t>
  </si>
  <si>
    <t>LEANDRO SALUTEM - PAGTO DA COMPRA DE 54 VASILHAMES ( PIX 172.450.720/001-00 SALUTEM TRANSPORTE )</t>
  </si>
  <si>
    <t>PROJETO INDIA DE ARARUAMA - ANDERSON MARTINS SOUZA PIX 153.971.177-30</t>
  </si>
  <si>
    <t>ENERGIA ELETRICA - CONDOMINIO RUA PROJETADA  C SN CA 1 LT 2 QD 7 ( FLAVIA FIDELIS )</t>
  </si>
  <si>
    <t>RPA JEFERSON LUIZ HARRIS DA ROCHA - TRAB. COBRINDO MATHEUS AJ. DO JOAO DE 05MAI A 12MAI NO VLR. DE 56,42 POR DIA</t>
  </si>
  <si>
    <t>ENERGIA ELETRICA - TR CHAFI CHAIA 199 BL2 AP 704</t>
  </si>
  <si>
    <t>VALE - DANIEL (CARRETEIRO) - DESCONTAR DIA 20</t>
  </si>
  <si>
    <t>VALE - EVERTON (CARRETEIRO) - DESCONTAR DIA 20</t>
  </si>
  <si>
    <t>VALE - PATRICK BARBOSA (PLATAFORMA - ACLANYCA) - DESCONTAR DIA 20</t>
  </si>
  <si>
    <t>INTERNET + TELEFONE (OI) - REF.: ABR/2023</t>
  </si>
  <si>
    <t>INTERNET + TELEFONE (OI) - REF.: MAR/2023</t>
  </si>
  <si>
    <t>REEMBOLSO PARA JEFERSON GONZAGA, REFERENTE A COMPRA DE MISTURA PARA OS PEDREIROS E ALMOÇO DO PLATAFORMA DA GIGLIO QUE TRABALHOU COMO AJUDANTE DO MOTORISTA CLAUDIO</t>
  </si>
  <si>
    <t>TARIFA AVULSA ENVIO PIX 12/05/2023</t>
  </si>
  <si>
    <t>TARIFA PIX RECEBIDO QR CHECKOUT 12/05/2023</t>
  </si>
  <si>
    <t>258 Tarifa Pix Enviado - Tar. agrupadas - ocorrencia 15/05/2023</t>
  </si>
  <si>
    <t>TARIFA BANCARIA -MAX EMPRESARIAL 1</t>
  </si>
  <si>
    <t>EXAME ADMISSIONAL - LUIZ HENRIQUE (VIGIA)</t>
  </si>
  <si>
    <t>NÂO PAGUEI?</t>
  </si>
  <si>
    <t>COLOCAR FUTURO</t>
  </si>
  <si>
    <t>SAQUE LOT - R$1.500,00 PROJETO E R$365,32 CERTIDÃO PARA OBRAS</t>
  </si>
  <si>
    <t>AUTO POSTO MARGUI III - LKP5I81 / LCP6A99</t>
  </si>
  <si>
    <t>45040149,04C2TI LTDA EPP - MANUTENÇÃO DE DOMINIO, HOSPEDAGEM E EMAIL1 - ACLANYCA MATRIZADMPAGO</t>
  </si>
  <si>
    <t>45051150INTERNET155 - DUTRA155 - DUTRAPAGO</t>
  </si>
  <si>
    <t>45056343,94CARTÃO DE CRÉDITO BIBI (DESCONTADO DO VALOR QUE RESTOU DO PAGAMENTO DA ULTIMA PARCELA DA COMPRA DA MESMA)184 - BIBI184 - BIBIPAGO</t>
  </si>
  <si>
    <t>450570,75TARIFA AVULSA ENVIO PIX 10/05/2023129 - XES FILIAL129 - XES FILIALPAGO</t>
  </si>
  <si>
    <t>450571,26TARIFA PIX RECEBIDO QR CHECKOUT 10/05/20236 - BRAVOX6 - BRAVOXPAGO</t>
  </si>
  <si>
    <t>450574,2TARIFA BANCARIA - TRANSF PGTO PIX136 - CERÂMICA136 - CERÂMICAPAGO</t>
  </si>
  <si>
    <t>450574,9TARIFA PIX RECEBIDO QR CHECKOUT163 - MARIA P A163 - MARIA P APAGO</t>
  </si>
  <si>
    <t>450575,46TARIFA PIX RECEBIDO QR CHECKOUT154 - BRUTOS154 - BRUTOSPAGO</t>
  </si>
  <si>
    <t>450575,69DEBITO AUTOM GETNET VLR PENDENTE DEBADQUIRENCIA193 - WK193 - WKPAGO</t>
  </si>
  <si>
    <t>450575,95TARIFA PIX RECEBIDO QR CHECKOUT129 - XES FILIAL129 - XES FILIALPAGO</t>
  </si>
  <si>
    <t>450576,27TARIFA PIX RECEBIDO QR CHECKOUT139 - PAGE DE SAQUAREMA139 - PAGE DE SAQUAREMAPAGO</t>
  </si>
  <si>
    <t>450576,65	TARIFA PIX RECEBIDO QR CHECKOUT121 - ACLANYCA FILIAL121 - ACLANYCA FILIALPAGO</t>
  </si>
  <si>
    <t>450577,14TARIFA PIX RECEBIDO QR CHECKOUT111 - PAGE DE ARARUAMA111 - PAGE DE ARARUAMAPAGO</t>
  </si>
  <si>
    <t>450577,2TARIFA AVULSA ENVIO PIX 10/05/20237 - XES MATRIZ7 - XES MATRIZPAGO</t>
  </si>
  <si>
    <t>450578,33TARIFA PIX RECEBIDO QR CHECKOUT165 - INDIO DE SAQUAREMA165 - INDIO DE SAQUAREMAPAGO</t>
  </si>
  <si>
    <t>450578,83TARIFA PIX RECEBIDO QR CHECKOUT3 - CACIQUE DE SANTA MARGARIDA3 - CACIQUE DE SANTA MARGARIDAPAGO</t>
  </si>
  <si>
    <t>450579TARIFA BANCARIA - TRANSF PGTO PIX1 - ACLANYCA MATRIZ1 - ACLANYCA MATRIZPAGO</t>
  </si>
  <si>
    <t>450579,6TARIFA AVULSA ENVIO PIX 09/05/2023130 - SOUZA  E PAIVA130 - SOUZA  E PAIVAPAGO</t>
  </si>
  <si>
    <t>450579,6TARIFA AVULSA ENVIO PIX 10/05/202312 - SYLVIO PINHEIRO12 - SYLVIO PINHEIROPAGO</t>
  </si>
  <si>
    <t>4505710258 Tarifa Pix Enviado - Tar. agrupadas - ocorrencia 10/05/2023101 - FULLGAZ101 - FULLGAZPAGO</t>
  </si>
  <si>
    <t>4505710,71TARIFA PIX RECEBIDO QR CHECKOUT160 - NOVATO160 - NOVATOPAGO</t>
  </si>
  <si>
    <t>4505712,74TARIFA PIX RECEBIDO QR CHECKOUT8 - CSS COMERCIO8 - CSS COMERCIOPAGO</t>
  </si>
  <si>
    <t>4505715ALMOÇO - JEFERSON HARRIS (AJUDANTE DE CAMINHÃO)1 - ACLANYCA MATRIZTRANSPORTEPAGO</t>
  </si>
  <si>
    <t>4505715REEMBOLSO PARA JEFERSON GONZAGA, REFERENTE AO PAGAMENTO DO ALMOÇO DO JEFERSON HARRIS (AJUDANTE)1 - ACLANYCA MATRIZTRANSPORTEPAGO</t>
  </si>
  <si>
    <t>4505715,96TARIFA PIX RECEBIDO QR CHECKOUT9 - RICARDO LOPES9 - RICARDO LOPESPAGO</t>
  </si>
  <si>
    <t>4505719,59	TARIFA PIX RECEBIDO QR CHECKOUT1 - ACLANYCA MATRIZ1 - ACLANYCA MATRIZPAGO</t>
  </si>
  <si>
    <t>4505721,3431 Tar Depós Proces-Caixa - Cobrança referente 11/05/2023101 - FULLGAZ101 - FULLGAZPAGO</t>
  </si>
  <si>
    <t>4505725,6PAGAMENTO PARA ARTHUR BULLIA (FINANCEIRO), REFERENTE A 1 DIA DE PASSAGEM E ALMOÇO1 - ACLANYCA MATRIZADMPAGO</t>
  </si>
  <si>
    <t>4505726,2TARIFA AVULSA ENVIO PIX1 - ACLANYCA MATRIZ1 - ACLANYCA MATRIZPAGO</t>
  </si>
  <si>
    <t>4505781,45133 Seguro101 - FULLGAZ101 - FULLGAZPAGO</t>
  </si>
  <si>
    <t>45057108,53AGUA E ESGOTO3 - CACIQUE DE SANTA MARGARIDA3 - CACIQUE DE SANTA MARGARIDAPAGO</t>
  </si>
  <si>
    <t>45057154CARLOS VENICIO BARBOSA MARTINS  - PGT DE FERIADO TRABALHADO150 - PAGE DE JACONE150 - PAGE DE JACONEPAGO</t>
  </si>
  <si>
    <t>45057170,22TELEFONE FIXO DA OI - 21 - 3314-1516 - TRIBUS - REF A MAR6 - BRAVOXADMPAGO</t>
  </si>
  <si>
    <t>45057170,22TELEFONE FIXO DA OI - 21 - 3314-1516 - TRIBUS - REF A ABR6 - BRAVOXADMPAGO</t>
  </si>
  <si>
    <t>45057214,55ENERGIA ELETRICA - REF A MARÇO110 - PAGE DE SÃO GONÇALO110 - PAGE DE SÃO GONÇALOPAGO</t>
  </si>
  <si>
    <t>45057287,67PAGAMENTO PARA THIAGO DA SILVA SANTANA (VIGIA), REFERENTE A 3 DIAS TRABALHADO S155 - DUTRA155 - DUTRAPAGO</t>
  </si>
  <si>
    <t>45057458,58VALOR INFORMAR A MENOR PELA COPAGAZ, REFERENTE A ABERTURA DO ANTECIPADO DO DIA 11/05/20231 - ACLANYCA MATRIZ1 - ACLANYCA MATRIZPAGO</t>
  </si>
  <si>
    <t>45057560VALE - RENAN CHAVES SENA (PIX: (21) 99093-4606 - DESCONTO EM 2x (20/05 E 20/06/23)192 - CALIFORNIA192 - CALIFORNIAPAGO</t>
  </si>
  <si>
    <t>45057782 CONSERTO DA BONGO LTC6G44 - MOT. WALLACE ( PIX 110.312.687.31 KARLA GALETI ) 124 - CACIQUE DE ARARUAMA TRANSPORTE PAGO</t>
  </si>
  <si>
    <t>45057900CLAUDIO SANTOS ANDRADE - ALMOÇO E PASSAGEM ( 27 DIAS DE PASSAGEM E 24 DIAS DE ALMOÇO)155 - DUTRATRANSPORTEPAGO</t>
  </si>
  <si>
    <t>450572479,72DANIEL PRIMAVERA DIESEL - PREVENTIVA LMY6G901 - ACLANYCA MATRIZTRANSPORTEPAGO</t>
  </si>
  <si>
    <t>450576268,81ALUGUEL+ IPTU112 - PAGE DE MESQUITA112 - PAGE DE MESQUITAPAGO</t>
  </si>
  <si>
    <t>450577967,27ABASTEC. DE DIESEL - POSTO GOLF - 2ª QUINZENA - LMY6F74 - FATURA 230817 - XES MATRIZTRANSPORTEPAGO</t>
  </si>
  <si>
    <t>4505720000COMPRA DA REVENDA BISA - Parc 9/10 - REFERENTE AO MÊS DE ABRIL159 - PS DISTRIBUIDORA185 - BISAPAGO</t>
  </si>
  <si>
    <t>450581,33		TARIFA PIX RECEBIDO QR CHECKOUT 11/05/2023139 - PAGE DE SAQUAREMA139 - PAGE DE SAQUAREMAPAGO</t>
  </si>
  <si>
    <t>450583,61TARIFA PIX RECEBIDO QR CHECKOUT9 - RICARDO LOPES9 - RICARDO LOPESPAGO</t>
  </si>
  <si>
    <t>450583,99	TARIFA PIX RECEBIDO QR CHECKOUT121 - ACLANYCA FILIAL121 - ACLANYCA FILIALPAGO</t>
  </si>
  <si>
    <t>450586,3TARIFA PIX RECEBIDO QR CHECKOUT163 - MARIA P A163 - MARIA P APAGO</t>
  </si>
  <si>
    <t>450589,52TARIFA PIX RECEBIDO QR CHECKOUT160 - NOVATO160 - NOVATOPAGO</t>
  </si>
  <si>
    <t>450589,6TARIFA AVULSA ENVIO PIX 11/05/20231 - ACLANYCA MATRIZ1 - ACLANYCA MATRIZPAGO</t>
  </si>
  <si>
    <t>450589,6TARIFA AVULSA ENVIO PIX 11/05/2023130 - SOUZA  E PAIVA130 - SOUZA  E PAIVAPAGO</t>
  </si>
  <si>
    <t>450589,6TARIFA AVULSA ENVIO PIX 11/05/202312 - SYLVIO PINHEIRO12 - SYLVIO PINHEIROPAGO</t>
  </si>
  <si>
    <t>4505810,61TARIFA PIX RECEBIDO QR CHECKOUT154 - BRUTOS154 - BRUTOSPAGO</t>
  </si>
  <si>
    <t>4505815,26TARIFA PIX RECEBIDO QR CHECKOUT165 - INDIO DE SAQUAREMA165 - INDIO DE SAQUAREMAPAGO</t>
  </si>
  <si>
    <t>4505819,04TARIFA PIX RECEBIDO QR CHECKOUT129 - XES FILIAL129 - XES FILIALPAGO</t>
  </si>
  <si>
    <t>4505824,86	TARIFA AVULSA ENVIO PIX1 - ACLANYCA MATRIZ1 - ACLANYCA MATRIZPAGO</t>
  </si>
  <si>
    <t>4505825,76TARIFA PIX RECEBIDO QR CHECKOUT1 - ACLANYCA MATRIZ1 - ACLANYCA MATRIZPAGO</t>
  </si>
  <si>
    <t>4505828,95TARIFA PIX RECEBIDO QR CHECKOUT3 - CACIQUE DE SANTA MARGARIDA3 - CACIQUE DE SANTA MARGARIDAPAGO</t>
  </si>
  <si>
    <t>4505850PIX TAXA DE ENTRADA JUCERJA - ÍNDIA DE ARARUAMA1 - ACLANYCA MATRIZ00 - INDIA DE ARARUAMAPAGO</t>
  </si>
  <si>
    <t>45058181,98INTERNET CASA DO DIMAS VILATUR SAQUAREMA ( BRUTUS DEPOSITO DE GAS )154 - BRUTOSADMPAGO</t>
  </si>
  <si>
    <t>45058238	TARIFA MENSALIDADE PACOTE SERVICOS ABRIL / 2023186 - APAXY DE SAQUAREMA186 - APAXY DE SAQUAREMAPAGO</t>
  </si>
  <si>
    <t>45058445GARANTIA TOTAL REFORMADORA DE PNEUS LTDA - NFs - 90582 e NF 183338 - Parc 2/47 - XES MATRIZTRANSPORTEPAGO</t>
  </si>
  <si>
    <t>45058857CHEQUE COMPENSADO - CONDOMINIO DA FLAVIA FIDELIS - CHEQUE Nº 185 - EQUIPE ALPHAADMPAGO</t>
  </si>
  <si>
    <t>450593200OBRA DA APAXY DE SAQUAREMA - PEDREIRO CICERO -  ( PIX 006.567.565-78 MARIA JOSE )1 - ACLANYCA MATRIZ186 - APAXY DE SAQUAREMAPAGO</t>
  </si>
  <si>
    <t>450596750LEANDRO SALUTEM - PAGTO DA COMPRA DE 54 VASILHAMES ( PIX 172.450.720/001-00 SALUTEM TRANSPORTE )1 - ACLANYCA MATRIZTRANSPORTEPAGO</t>
  </si>
  <si>
    <t>450591000PROJETO INDIA DE ARARUAMA - ANDERSON MARTINS SOUZA PIX 153.971.177-301 - ACLANYCA MATRIZ00 - INDIA DE ARARUAMAPAGO</t>
  </si>
  <si>
    <t>45059521,29ENERGIA ELETRICA - CONDOMINIO RUA PROJETADA  C SN CA 1 LT 2 QD 7 ( FLAVIA FIDELIS )1 - ACLANYCA MATRIZADMPAGO</t>
  </si>
  <si>
    <t>45059394,94RPA JEFERSON LUIZ HARRIS DA ROCHA - TRAB. COBRINDO MATHEUS AJ. DO JOAO DE 05MAI A 12MAI NO VLR. DE 56,42 POR DIA1 - ACLANYCA MATRIZTRANSPORTEPAGO</t>
  </si>
  <si>
    <t>45059353,66ENERGIA ELETRICA - TR CHAFI CHAIA 199 BL2 AP 7041 - ACLANYCA MATRIZADMPAGO</t>
  </si>
  <si>
    <t>45059150VALE - DANIEL (CARRETEIRO) - DESCONTAR DIA 201 - ACLANYCA MATRIZ1 - ACLANYCA MATRIZPAGO</t>
  </si>
  <si>
    <t>45059200VALE - EVERTON (CARRETEIRO) - DESCONTAR DIA 201 - ACLANYCA MATRIZ1 - ACLANYCA MATRIZPAGO</t>
  </si>
  <si>
    <t>45059300VALE - PATRICK BARBOSA (PLATAFORMA - ACLANYCA) - DESCONTAR DIA 201 - ACLANYCA MATRIZ1 - ACLANYCA MATRIZPAGO</t>
  </si>
  <si>
    <t>45059119,61INTERNET + TELEFONE (OI) - REF.: ABR/2023180 - PAGE DE CAXIAS180 - PAGE DE CAXIASPAGO</t>
  </si>
  <si>
    <t>45059119,61INTERNET + TELEFONE (OI) - REF.: MAR/2023180 - PAGE DE CAXIAS180 - PAGE DE CAXIASPAGO</t>
  </si>
  <si>
    <t>4505915REEMBOLSO PARA JEFERSON GONZAGA, REFERENTE A COMPRA DE MISTURA PARA OS PEDREIROS E ALMOÇO DO PLATAFORMA DA GIGLIO QUE TRABALHOU COMO AJUDANTE DO MOTORISTA CLAUDIO1 - ACLANYCA MATRIZTRANSPORTEPAGO</t>
  </si>
  <si>
    <t>4505945REEMBOLSO PARA JEFERSON GONZAGA, REFERENTE A COMPRA DE MISTURA PARA OS PEDREIROS E ALMOÇO DO PLATAFORMA DA GIGLIO QUE TRABALHOU COMO AJUDANTE DO MOTORISTA CLAUDIO1 - ACLANYCA MATRIZADMPAGO</t>
  </si>
  <si>
    <t>450612,18TARIFA PIX RECEBIDO QR CHECKOUT124 - CACIQUE DE ARARUAMA124 - CACIQUE DE ARARUAMAPAGO</t>
  </si>
  <si>
    <t>450612,52TARIFA PIX RECEBIDO QR CHECKOUT6 - BRAVOX6 - BRAVOXPAGO</t>
  </si>
  <si>
    <t>450613,16TARIFA PIX RECEBIDO QR CHECKOUT163 - MARIA P A163 - MARIA P APAGO</t>
  </si>
  <si>
    <t>450613,34TARIFA AVULSA ENVIO PIX 12/05/2023109 - PAGE DA ALDEIA109 - PAGE DA ALDEIAPAGO</t>
  </si>
  <si>
    <t>450613,57TARIFA PIX RECEBIDO QR CHECKOUT129 - XES FILIAL129 - XES FILIALPAGO</t>
  </si>
  <si>
    <t>450614,76TARIFA PIX RECEBIDO QR CHECKOUT 12/05/2023160 - NOVATO160 - NOVATOPAGO</t>
  </si>
  <si>
    <t>450616,65	TARIFA PIX RECEBIDO QR CHECKOUT121 - ACLANYCA FILIAL121 - ACLANYCA FILIALPAGO</t>
  </si>
  <si>
    <t>450617,14TARIFA PIX RECEBIDO QR CHECKOUT165 - INDIO DE SAQUAREMA165 - INDIO DE SAQUAREMAPAGO</t>
  </si>
  <si>
    <t>450617,98TARIFA PIX RECEBIDO QR CHECKOUT9 - RICARDO LOPES9 - RICARDO LOPESPAGO</t>
  </si>
  <si>
    <t>450619TARIFA BANCARIA - TRANSF PGTO PIX1 - ACLANYCA MATRIZ1 - ACLANYCA MATRIZPAGO</t>
  </si>
  <si>
    <t>450619,6TARIFA AVULSA ENVIO PIX 12/05/2023130 - SOUZA  E PAIVA130 - SOUZA  E PAIVAPAGO</t>
  </si>
  <si>
    <t>450619,6TARIFA AVULSA ENVIO PIX 12/05/202312 - SYLVIO PINHEIRO12 - SYLVIO PINHEIROPAGO</t>
  </si>
  <si>
    <t>450619,6TARIFA AVULSA ENVIO PIX 12/05/20231 - ACLANYCA MATRIZ1 - ACLANYCA MATRIZPAGO</t>
  </si>
  <si>
    <t>4506110,71TARIFA PIX RECEBIDO QR CHECKOUT111 - PAGE DE ARARUAMA111 - PAGE DE ARARUAMAPAGO</t>
  </si>
  <si>
    <t>4506113,16TARIFA PIX RECEBIDO QR CHECKOUT	139 - PAGE DE SAQUAREMA139 - PAGE DE SAQUAREMAPAGO</t>
  </si>
  <si>
    <t>4506113,16TARIFA PIX RECEBIDO QR CHECKOUT154 - BRUTOS154 - BRUTOSPAGO</t>
  </si>
  <si>
    <t>4506125,17TARIFA PIX RECEBIDO QR CHECKOUT8 - CSS COMERCIO8 - CSS COMERCIOPAGO</t>
  </si>
  <si>
    <t>4506130258 Tarifa Pix Enviado - Tar. agrupadas - ocorrencia 15/05/2023101 - FULLGAZ101 - FULLGAZPAGO</t>
  </si>
  <si>
    <t>4506130,55	TARIFA AVULSA ENVIO PIX1 - ACLANYCA MATRIZ1 - ACLANYCA MATRIZPAGO</t>
  </si>
  <si>
    <t>4506132CARTÃO DE CRÉD. - FINAL 6355 - SANTANDER105 - TRIBUSADMPAGO</t>
  </si>
  <si>
    <t>4506138,31IPTU 2023 - Parc 3/7161 - MANHOSO161 - MANHOSOPAGO</t>
  </si>
  <si>
    <t>4506140EXAME ADMISSIONAL - LUIZ HENRIQUE (VIGIA)155 - DUTRA155 - DUTRAPAGO</t>
  </si>
  <si>
    <t>4506140,47IPTU 2023 - Parc 3/5176 - BRAGA E TAVARES176 - BRAGA E TAVARESPAGO</t>
  </si>
  <si>
    <t>4506140,86IPTU 2023 - Parc 3/7 108 - FOLHAS108 - FOLHASPAGO</t>
  </si>
  <si>
    <t>4506141,06IPTU 2023 - Parc 3/5178 - MIX178 - MIXPAGO</t>
  </si>
  <si>
    <t>4506152,28TAXA DE LIXO - Parc 5/11143 - SUPER ATACADO143 - SUPER ATACADOPAGO</t>
  </si>
  <si>
    <t>4506159,99INTERNET - END. ESTR. LUIS LEMOS, 2675 - ROGERIO CAETANO108 - FOLHAS108 - FOLHASPAGO</t>
  </si>
  <si>
    <t>4506164,56IPTU 2023 - Parc 3/10177 - ATLÂNTICA177 - ATLÂNTICAPAGO</t>
  </si>
  <si>
    <t>4506169,9INTERNET - MARITER109 - PAGE DA ALDEIA109 - PAGE DA ALDEIAPAGO</t>
  </si>
  <si>
    <t>4506171,8INTERNET (NET FLEX) - END. FRANSCICO SABINO - LT QD 27163 - MARIA P A163 - MARIA P APAGO</t>
  </si>
  <si>
    <t>4506174,9INTERNET179 - PEDRINHO DE SANTA MARGARIDA179 - PEDRINHO DE SANTA MARGARIDAPAGO</t>
  </si>
  <si>
    <t>4506179,9INTERNET - PEGAR BOLETO -  RSL TELECOM143 - SUPER ATACADO143 - SUPER ATACADOPAGO</t>
  </si>
  <si>
    <t>4506180INTERNET - FIBER FLASH5 - EQUIPE ALPHA5 - EQUIPE ALPHAPAGO</t>
  </si>
  <si>
    <t>4506182TARIFA BANCARIA - TRANSF PGTO PIX159 - PS DISTRIBUIDORA1 - ACLANYCA MATRIZPAGO</t>
  </si>
  <si>
    <t>4506188,93ENERGIA ELETRICA187 - GUARANI CAXIAS187 - GUARANI CAXIASPAGO</t>
  </si>
  <si>
    <t>4506189,9INTERNET (NT FIBRA) - END. LETICIA 24 - LOTE 24 - QD 43 - GUARATIBA - ROGERIO CAETANO6 - BRAVOX6 - BRAVOXPAGO</t>
  </si>
  <si>
    <t>4506190INTERNET (FLASH NET PROVEDOR)110 - PAGE DE SÃO GONÇALO110 - PAGE DE SÃO GONÇALOPAGO</t>
  </si>
  <si>
    <t>4506196,72TAXA DE FISCALIZAÇAO SANITARIA - Parc 5/11107 - CAS DAMAZIO107 - CAS DAMAZIOPAGO</t>
  </si>
  <si>
    <t>4506199,9INTERNET170 - FF DISTRIBUIDORA170 - FF DISTRIBUIDORAPAGO</t>
  </si>
  <si>
    <t>45061102,19INTERNET165 - INDIO DE SAQUAREMA165 - INDIO DE SAQUAREMAPAGO</t>
  </si>
  <si>
    <t>45061104,21IPTU 2023 - Parc 3/10184 - BIBI184 - BIBIPAGO</t>
  </si>
  <si>
    <t>45061105,99INTERNET101 - FULLGAZ101 - FULLGAZPAGO</t>
  </si>
  <si>
    <t>45061105,99INTERNET137 - YAGO137 - YAGOPAGO</t>
  </si>
  <si>
    <t>45061107INTERNET - Parc 4/11162 - TRÊS IRMÃOS162 - TRÊS IRMÃOSPAGO</t>
  </si>
  <si>
    <t>45061121,9TARIFA BANCARIA -MAX EMPRESARIAL 1184 - BIBI184 - BIBIPAGO</t>
  </si>
  <si>
    <t>45061125,99ENERGIA ELETRICA107 - CAS DAMAZIO107 - CAS DAMAZIOPAGO</t>
  </si>
  <si>
    <t>45061128,26BRADESCO VIDA E PREVIDENCIA - DÉB. AUT159 - PS DISTRIBUIDORA159 - PS DISTRIBUIDORAPAGO</t>
  </si>
  <si>
    <t>45061132,19INTERNET168 - TUPI168 - TUPIPAGO</t>
  </si>
  <si>
    <t>45061141,16TAXA DE FISCALIZAÇAO SANITARIA - Parc 5/11143 - SUPER ATACADO143 - SUPER ATACADOPAGO</t>
  </si>
  <si>
    <t>45061148,31CARTAO DE CREDITO - FINAL 2538 - SANTANDER169 - KERO GÁSADMPAGO</t>
  </si>
  <si>
    <t>45061168,49AGUA E ESGOTO - END. ETR DO PACHECO 0 - EM NOME DO ANTONIO CARLOS CORDEIRO5 - EQUIPE ALPHA5 - EQUIPE ALPHAPAGO</t>
  </si>
  <si>
    <t>45061187,61TELEFONE + INTERNET - CLARO136 - CERÂMICA136 - CERÂMICAPAGO</t>
  </si>
  <si>
    <t>45061214,35ENERGIA ELETRICA168 - TUPI168 - TUPIPAGO</t>
  </si>
  <si>
    <t>45061222,5GARANTIA TOTAL REFORMADORA DE PNEUS LTDA - NF - 89895 - Parc 4/4101 - FULLGAZTRANSPORTEPAGO</t>
  </si>
  <si>
    <t>45061232,85IPTU 2023 - Parc 3/10136 - CERÂMICA136 - CERÂMICAPAGO</t>
  </si>
  <si>
    <t>45061238TARIFA MENSALIDADE PACOTE SERVICOS ABRIL / 20237 - XES MATRIZ7 - XES MATRIZPAGO</t>
  </si>
  <si>
    <t>45061238TARIFA MENSALIDADE PACOTE SERVICOS - DÉB. AUT186 - APAXY DE SAQUAREMA186 - APAXY DE SAQUAREMAPAGO</t>
  </si>
  <si>
    <t>45061238,33ENERGIA ELETRICA - cpf do rogério cod de instalação 0430116737 / n cliente 22243632105 - TRIBUSADMPAGO</t>
  </si>
  <si>
    <t>45061280,9AGUA E ESGOTO - RUA D. ENCANAMENTO - LT 13 - QD 48179 - PEDRINHO DE SANTA MARGARIDA179 - PEDRINHO DE SANTA MARGARIDAPAGO</t>
  </si>
  <si>
    <t>45061310,51AGUA E ESGOTO1 - ACLANYCA MATRIZ1 - ACLANYCA MATRIZPAGO</t>
  </si>
  <si>
    <t>45061310,51AGUA E ESGOTO AGUAS DE JUTURNAIBA VEN 15168 - TUPI168 - TUPIPAGO</t>
  </si>
  <si>
    <t>45061483,9AUTO ELETRICA BINHO SERVIÇO E COMERCIO 19/04 - LKP5781/ AWP1J65 - NFS 371 -186 - APAXY DE SAQUAREMA186 - APAXY DE SAQUAREMAPAGO</t>
  </si>
  <si>
    <t>45061490AUTO ELETRICA BINHO SERVIÇO E COMERCIO 19/04 - LKP5781/ AWP1J65 - NFS 368 -186 - APAXY DE SAQUAREMA186 - APAXY DE SAQUAREMAPAGO</t>
  </si>
  <si>
    <t>45061500JUROS DO CHEQUE DE R$30.500,00 - JULIANO MATEUS (PIX: 21 981417743)170 - FF DISTRIBUIDORA170 - FF DISTRIBUIDORAPAGO</t>
  </si>
  <si>
    <t>45061717,9GT 3 COMERCIO DE PNEUS LTDA - NF - 5675 - Parc 5/6101 - FULLGAZTRANSPORTEPAGO</t>
  </si>
  <si>
    <t>45061890GARANTIA TOTAL REFORMADORA DE PNEUS LTDA - NFs - 90589 e NF 183366 - Parc 2/4101 - FULLGAZTRANSPORTEPAGO</t>
  </si>
  <si>
    <t>45061922,43AUTO POSTO CAPITÃO DA POSSE -  KWE1563 / LOM2190 / LMA3478105 - TRIBUSTRANSPORTEPAGO</t>
  </si>
  <si>
    <t>45061999,99INTERNET - MONITORAMENTO2 - PAGE DEPOSITOADMPAGO</t>
  </si>
  <si>
    <t>450611200AUTO ELETRICA BINHO SERVIÇO E COMERCIO 19/04 - LKP5781/ AWP1J65 - NFS 370 -186 - APAXY DE SAQUAREMA186 - APAXY DE SAQUAREMAPAGO</t>
  </si>
  <si>
    <t>450611331,14ALUGUEL+ IPTU (boleto) via e-mail contasapagar183 - MM REVENDA183 - MM REVENDAPAGO</t>
  </si>
  <si>
    <t>450611380,99CARTÃO DE CRÉD. - FINAL 8809 - SANTANDER8 - CSS COMERCIO8 - CSS COMERCIOPAGO</t>
  </si>
  <si>
    <t>450611383,5CAMPOS DIESEL MAN. RADIADOR - AWP1965 - PARCELA 1/21 - ACLANYCA MATRIZTRANSPORTEPAGO</t>
  </si>
  <si>
    <t>450611396,4AUTO ELETRICA BINHO SERVIÇO E COMERCIO 19/04 - LKP5781/ AWP1J65 - NFS 369 -186 - APAXY DE SAQUAREMA186 - APAXY DE SAQUAREMAPAGO</t>
  </si>
  <si>
    <t>450611617,82AUTO POSTO MARGUI III - RONNY - FOX - KYH5A777 - XES MATRIZADMPAGO</t>
  </si>
  <si>
    <t>450611692ALUGUEL - CASA ROGERIO - VERIFICAR O PGT DO MÊS DE ABRIL105 - TRIBUSADMPAGO</t>
  </si>
  <si>
    <t>450611722,19CARTÃO DE CREDITO - FINAL 5226 - DÉB. AUT154 - BRUTOS154 - BRUTOSPAGO</t>
  </si>
  <si>
    <t>450611865,32SAQUE LOT - R$1.500,00 PROJETO E R$365,32 CERTIDÃO PARA OBRAS7 - XES MATRIZ181 - CURUMIM DE SAQUAREMAPAGO</t>
  </si>
  <si>
    <t>450612000ACORDO VICTOR HUGO - Parc 1/3130 - SOUZA  E PAIVA130 - SOUZA  E PAIVAPAGO</t>
  </si>
  <si>
    <t>450612072CRESOL CONF VENDA ERP SERVIÇOS DE SOFTWARE105 - TRIBUSADMPAGO</t>
  </si>
  <si>
    <t>450612306,04AUTO POSTO MARGUI III - LKP5I81 / LCP6A997 - XES MATRIZTRANSPORTEPAGO</t>
  </si>
  <si>
    <t>450612347SANTOS SILVA MECATRONICA E ELETRONICA LTDA - NFs 36 + NF 47 - VÁRIOS VEICULOS - Parc  1/21 - ACLANYCA MATRIZTRANSPORTEPAGO</t>
  </si>
  <si>
    <t>450612996,28TRANSFERENCIA PARA CONTA PESSOAL - ROGERIO CAETANO1 - ACLANYCA MATRIZADMPAGO</t>
  </si>
  <si>
    <t>450613129,66CUSTOS COM A FOLHA (ESPÉCIE)A TODOSA TODOSPAGO</t>
  </si>
  <si>
    <t>450614236,47SEM PARAR - LLV2G05 / LMY6G041 - ACLANYCA MATRIZTRANSPORTEPAGO</t>
  </si>
  <si>
    <t>450618905,62FINANCIAMENTO DAS CARRETAS RJW1B27 / RJO1B10 / RJW1B28101 - FULLGAZTRANSPORTEPAGO</t>
  </si>
  <si>
    <t>4507039,95ALUGUEL DA MÁQUINA GETNET189 - OCA DA SAQUAREMA189 - OCA DA SAQUAREMAA PAGAR</t>
  </si>
  <si>
    <t>4507082,8C2TI LTDA EPP - MANUTENÇÃO DE DOMINIO, HOSPEDAGEM E EMAIL - BOLETO105 - TRIBUSADMA PAGAR</t>
  </si>
  <si>
    <t>45070149,04C2TI LTDA EPP - MANUTENÇÃO DE DOMINIO, HOSPEDAGEM E EMAIL - BOLETO1 - ACLANYCA MATRIZADMA PAGAR</t>
  </si>
  <si>
    <t>450702000ALUGUEL- TRANDING IMÓVEIS LTDA109 - PAGE DA ALDEIA109 - PAGE DA ALDEIAA PAGAR</t>
  </si>
  <si>
    <t>45070193,56ENERGIA ELETRICA - DÉB. AUT110 - PAGE DE SÃO GONÇALO110 - PAGE DE SÃO GONÇALOA PAGAR</t>
  </si>
  <si>
    <t>450831509,24DISTRIBUIDORA DE SEGURANCA ELETRONICA DO RIO DE JANEIRO LTDA - Parc 2/3 194 - ARCO METROPOLITANOTRANSPORTEA PAGAR</t>
  </si>
  <si>
    <t>45101149,04C2TI LTDA EPP - MANUTENÇÃO DE DOMINIO, HOSPEDAGEM E EMAIL1 - ACLANYCA MATRIZADMA PAGAR</t>
  </si>
  <si>
    <t>4510182,8C2TI LTDA EPP - MANUTENÇÃO DE DOMINIO, HOSPEDAGEM E EMAIL105 - TRIBUSADMA PAGAR</t>
  </si>
  <si>
    <t>451131509,24DISTRIBUIDORA DE SEGURANCA ELETRONICA DO RIO DE JANEIRO LTDA - Parc 3/3 194 - ARCO METROPOLITANOTRANSPORTEA PAGAR</t>
  </si>
  <si>
    <t>45131149,04C2TI LTDA EPP - MANUTENÇÃO DE DOMINIO, HOSPEDAGEM E EMAIL1 - ACLANYCA MATRIZADMA PAGAR</t>
  </si>
  <si>
    <t>4513182,8C2TI LTDA EPP - MANUTENÇÃO DE DOMINIO, HOSPEDAGEM E EMAIL105 - TRIBUSADMA PAGAR</t>
  </si>
  <si>
    <t>45162149,04C2TI LTDA EPP - MANUTENÇÃO DE DOMINIO, HOSPEDAGEM E EMAIL1 - ACLANYCA MATRIZADMA PAGAR</t>
  </si>
  <si>
    <t>4516282,8C2TI LTDA EPP - MANUTENÇÃO DE DOMINIO, HOSPEDAGEM E EMAIL105 - TRIBUSADMA PAGAR</t>
  </si>
  <si>
    <t>45193149,04C2TI LTDA EPP - MANUTENÇÃO DE DOMINIO, HOSPEDAGEM E EMAIL1 - ACLANYCA MATRIZADMA PAGAR</t>
  </si>
  <si>
    <t>4519382,8C2TI LTDA EPP - MANUTENÇÃO DE DOMINIO, HOSPEDAGEM E EMAIL105 - TRIBUSADMA PAGAR</t>
  </si>
  <si>
    <t>45223149,04C2TI LTDA EPP - MANUTENÇÃO DE DOMINIO, HOSPEDAGEM E EMAIL1 - ACLANYCA MATRIZADMA PAGAR</t>
  </si>
  <si>
    <t>4522382,8C2TI LTDA EPP - MANUTENÇÃO DE DOMINIO, HOSPEDAGEM E EMAIL105 - TRIBUSADMA PAGAR</t>
  </si>
  <si>
    <t>45254149,04C2TI LTDA EPP - MANUTENÇÃO DE DOMINIO, HOSPEDAGEM E EMAIL1 - ACLANYCA MATRIZADMA PAGAR</t>
  </si>
  <si>
    <t>4525482,8C2TI LTDA EPP - MANUTENÇÃO DE DOMINIO, HOSPEDAGEM E EMAIL105 - TRIBUSADMA PAGAR</t>
  </si>
  <si>
    <t>45284149,04C2TI LTDA EPP - MANUTENÇÃO DE DOMINIO, HOSPEDAGEM E EMAIL1 - ACLANYCA MATRIZADMA PAGAR</t>
  </si>
  <si>
    <t>4528482,8C2TI LTDA EPP - MANUTENÇÃO DE DOMINIO, HOSPEDAGEM E EMAIL105 - TRIBUSADMA PAGAR</t>
  </si>
  <si>
    <t>FOI PAGO ( ESTAR NO FLUXO DE CAIXA)</t>
  </si>
  <si>
    <t>FOI PAGO ( ESTAR NO CUSTO)</t>
  </si>
  <si>
    <t>VERIFICAR SE FOI PAGO NO CUSTO</t>
  </si>
  <si>
    <t>FOI PAGO ( ESTAR NO CUSTO</t>
  </si>
  <si>
    <t xml:space="preserve"> VALOR INFORMAR A MENOR PELA COPAGAZ, REFERENTE A ABERTURA DO ANTECIPADO DO DIA 11/05/2023 </t>
  </si>
  <si>
    <t>RETIRAR DO FLUXO DE CAIXA</t>
  </si>
  <si>
    <t>FOI PAGO ( ESTAR NO CUSTO) - verificar o valor corrreto 445,00 ou 444,50</t>
  </si>
  <si>
    <t>AQUIS. DE REVENDA</t>
  </si>
  <si>
    <t>AQUIS. DE VASILHAMES</t>
  </si>
  <si>
    <t>AQUIS. DE FROTA</t>
  </si>
  <si>
    <t>AQUIS. DE TERRENO</t>
  </si>
  <si>
    <t>AQUIS. DE AUTOMOVEIS</t>
  </si>
  <si>
    <t>AQUIS. DE IMOVEL</t>
  </si>
  <si>
    <t>MANUT. DA FROTA</t>
  </si>
  <si>
    <t>CÂMERAS DE SEGURANÇA</t>
  </si>
  <si>
    <t>450218TARIFA PAGAMENTO SALARIO177 - ATLÂNTICA177 - ATLÂNTICAPAGO</t>
  </si>
  <si>
    <t>4502669,85DEBITO PACOTE SERVIÇOS159 - PS DISTRIBUIDORA159 - PS DISTRIBUIDORAPAGO</t>
  </si>
  <si>
    <t>450333000COMPRA DA REVENDA - Parc 13/35177 - ATLÂNTICA177 - ATLÂNTICAPAGO</t>
  </si>
  <si>
    <t>450443,57TARIFA PIX RECEBIDO QR CHECKOUT163 - MARIA P A163 - MARIA P APAGO</t>
  </si>
  <si>
    <t>4504711000PAGAMENTO PARA HINA - PAGO EM MÃOSA TODOSTRANSPORTEPAGO</t>
  </si>
  <si>
    <t>4506224,58	TARIFA PIX RECEBIDO QR CHECKOUT163 - MARIA P A163 - MARIA P AA PAGAR</t>
  </si>
  <si>
    <t>45062121,9TARIFA BANCARIA - CESTA MAX EMPRESARIA159 - PS DISTRIBUIDORA159 - PS DISTRIBUIDORAA PAGAR</t>
  </si>
  <si>
    <t>450632,52	TARIFA PIX RECEBIDO QR CHECKOUT163 - MARIA P A163 - MARIA P AA PAGAR</t>
  </si>
  <si>
    <t>4506317TARIFA BANCARIA - CESTA MAX EMPRESARIA159 - PS DISTRIBUIDORA159 - PS DISTRIBUIDORAA PAGAR</t>
  </si>
  <si>
    <t>45063229,9RENOVAÇÃO DO CERTIFICADO DIGITAL177 - ATLÂNTICA177 - ATLÂNTICAA PAGAR</t>
  </si>
  <si>
    <t>45082348,92PENSÃO ALIMENTICIA - RODRIGO AMORIM DE SOUSA LUIZ171 - JURUNA171 - JURUNAA PAGAR</t>
  </si>
  <si>
    <t>45082348,92PENSÃO ALIMENTICIA - CARLOS HENRIQUE CARVALHO MATTOS180 - PAGE DE CAXIAS180 - PAGE DE CAXIASA PAGAR</t>
  </si>
  <si>
    <t>4508969,85DEBITO PACOTE SERVIÇOS - DÉB. AUT159 - PS DISTRIBUIDORA159 - PS DISTRIBUIDORAA PAGAR</t>
  </si>
  <si>
    <t>45089160TARIFA PACOTE DE SERVIÇO - DÉB. AUT101 - FULLGAZ101 - FULLGAZA PAGAR</t>
  </si>
  <si>
    <t>45112348,92PENSÃO ALIMENTICIA - RODRIGO AMORIM DE SOUSA LUIZ171 - JURUNA171 - JURUNAA PAGAR</t>
  </si>
  <si>
    <t>45112348,92PENSÃO ALIMENTICIA - CARLOS HENRIQUE CARVALHO MATTOS180 - PAGE DE CAXIAS180 - PAGE DE CAXIASA PAGAR</t>
  </si>
  <si>
    <t>4511769,85DEBITO PACOTE SERVIÇOS - DÉB. AUT159 - PS DISTRIBUIDORA159 - PS DISTRIBUIDORAA PAGAR</t>
  </si>
  <si>
    <t>45117160TARIFA PACOTE DE SERVIÇO - DÉB. AUT101 - FULLGAZ101 - FULLGAZA PAGAR</t>
  </si>
  <si>
    <t>45143348,92PENSÃO ALIMENTICIA - RODRIGO AMORIM DE SOUSA LUIZ171 - JURUNA171 - JURUNAA PAGAR</t>
  </si>
  <si>
    <t>45143348,92PENSÃO ALIMENTICIA - CARLOS HENRIQUE CARVALHO MATTOS180 - PAGE DE CAXIAS180 - PAGE DE CAXIASA PAGAR</t>
  </si>
  <si>
    <t>4514869,85DEBITO PACOTE SERVIÇOS - DÉB. AUT159 - PS DISTRIBUIDORA159 - PS DISTRIBUIDORAA PAGAR</t>
  </si>
  <si>
    <t>45148160TARIFA PACOTE DE SERVIÇO - DÉB. AUT101 - FULLGAZ101 - FULLGAZA PAGAR</t>
  </si>
  <si>
    <t>45174348,92PENSÃO ALIMENTICIA - RODRIGO AMORIM DE SOUSA LUIZ171 - JURUNA171 - JURUNAA PAGAR</t>
  </si>
  <si>
    <t>45174348,92PENSÃO ALIMENTICIA - CARLOS HENRIQUE CARVALHO MATTOS180 - PAGE DE CAXIAS180 - PAGE DE CAXIASA PAGAR</t>
  </si>
  <si>
    <t>4518069,85DEBITO PACOTE SERVIÇOS - DÉB. AUT159 - PS DISTRIBUIDORA159 - PS DISTRIBUIDORAA PAGAR</t>
  </si>
  <si>
    <t>45180160TARIFA PACOTE DE SERVIÇO - DÉB. AUT101 - FULLGAZ101 - FULLGAZA PAGAR</t>
  </si>
  <si>
    <t>45204348,92PENSÃO ALIMENTICIA - RODRIGO AMORIM DE SOUSA LUIZ171 - JURUNA171 - JURUNAA PAGAR</t>
  </si>
  <si>
    <t>45204348,92PENSÃO ALIMENTICIA - CARLOS HENRIQUE CARVALHO MATTOS180 - PAGE DE CAXIAS180 - PAGE DE CAXIASA PAGAR</t>
  </si>
  <si>
    <t>4520969,85DEBITO PACOTE SERVIÇOS - DÉB. AUT159 - PS DISTRIBUIDORA159 - PS DISTRIBUIDORAA PAGAR</t>
  </si>
  <si>
    <t>45209160TARIFA PACOTE DE SERVIÇO - DÉB. AUT101 - FULLGAZ101 - FULLGAZA PAGAR</t>
  </si>
  <si>
    <t>45235348,92PENSÃO ALIMENTICIA - RODRIGO AMORIM DE SOUSA LUIZ171 - JURUNA171 - JURUNAA PAGAR</t>
  </si>
  <si>
    <t>45235348,92PENSÃO ALIMENTICIA - CARLOS HENRIQUE CARVALHO MATTOS180 - PAGE DE CAXIAS180 - PAGE DE CAXIASA PAGAR</t>
  </si>
  <si>
    <t>4524069,85DEBITO PACOTE SERVIÇOS - DÉB. AUT159 - PS DISTRIBUIDORA159 - PS DISTRIBUIDORAA PAGAR</t>
  </si>
  <si>
    <t>45240160TARIFA PACOTE DE SERVIÇO - DÉB. AUT101 - FULLGAZ101 - FULLGAZA PAGAR</t>
  </si>
  <si>
    <t>45265348,92PENSÃO ALIMENTICIA - RODRIGO AMORIM DE SOUSA LUIZ171 - JURUNA171 - JURUNAA PAGAR</t>
  </si>
  <si>
    <t>45265348,92PENSÃO ALIMENTICIA - CARLOS HENRIQUE CARVALHO MATTOS180 - PAGE DE CAXIAS180 - PAGE DE CAXIASA PAGAR</t>
  </si>
  <si>
    <t>4527169,85DEBITO PACOTE SERVIÇOS - DÉB. AUT159 - PS DISTRIBUIDORA159 - PS DISTRIBUIDORAA PAGAR</t>
  </si>
  <si>
    <t>45271160TARIFA PACOTE DE SERVIÇO - DÉB. AUT101 - FULLGAZ101 - FULLGAZA PAGAR</t>
  </si>
  <si>
    <t>NÃO É CUSTO</t>
  </si>
  <si>
    <t>450190,04IOF ADICIONAL - AUTOMATICO PERIODO: 01/03 A 31/03/23105 - TRIBUSADMPAGO</t>
  </si>
  <si>
    <t>4501925,43IOF IMPOSTO OPERACOES FINANCEIRAS PERIODO: 01/03 A 31/03/23109 - PAGE DA ALDEIA109 - PAGE DA ALDEIAPAGO</t>
  </si>
  <si>
    <t>45019760,05IOF ADICIONAL - AUTOMATICO PERIODO: 01/03 A 31/03/23109 - PAGE DA ALDEIA109 - PAGE DA ALDEIAPAGO</t>
  </si>
  <si>
    <t>450194,48TARIFA PIX RECEBIDO QR CHECKOUT111 - PAGE DE ARARUAMA111 - PAGE DE ARARUAMAPAGO</t>
  </si>
  <si>
    <t>450194,03TARIFA PIX RECEBIDO QR CHECKOUT120 - GIGLIO120 - GIGLIOPAGO</t>
  </si>
  <si>
    <t>450193,78TARIFA PIX RECEBIDO QR CHECKOUT139 - PAGE DE SAQUAREMA139 - PAGE DE SAQUAREMAPAGO</t>
  </si>
  <si>
    <t>4502011,2TARIFA PIX RECEBIDO QR CHECKOUT111 - PAGE DE ARARUAMA111 - PAGE DE ARARUAMAPAGO</t>
  </si>
  <si>
    <t>4502022,37TARIFA PIX RECEBIDO QR CHECKOUT120 - GIGLIO120 - GIGLIOPAGO</t>
  </si>
  <si>
    <t>4502020,16TARIFA PIX RECEBIDO QR CHECKOUT139 - PAGE DE SAQUAREMA139 - PAGE DE SAQUAREMAPAGO</t>
  </si>
  <si>
    <t>450213,36TARIFA PIX RECEBIDO QR CHECKOUT111 - PAGE DE ARARUAMA111 - PAGE DE ARARUAMAPAGO</t>
  </si>
  <si>
    <t>450215,36TARIFA PIX RECEBIDO QR CHECKOUT120 - GIGLIO120 - GIGLIOPAGO</t>
  </si>
  <si>
    <t>450217,56TARIFA PIX RECEBIDO QR CHECKOUT139 - PAGE DE SAQUAREMA139 - PAGE DE SAQUAREMAPAGO</t>
  </si>
  <si>
    <t>450261730,67DANIEL DA PRIMAVERA DIESEL LTDA - NF - 6682 E 97551 - ACLANYCA MATRIZTRANSPORTEPAGO</t>
  </si>
  <si>
    <t>45026160DEVOLUÇÃO PARA O CLIENTE QUE PAGOU EM DUPLICIDADE107 - CAS DAMAZIONÃO É CUSTOPAGO</t>
  </si>
  <si>
    <t>45026124,05AGUA E ESGOTO - END. AVN MARECHAL FONTENELLE - Nº 5124120 - GIGLIO120 - GIGLIOPAGO</t>
  </si>
  <si>
    <t>45026849,8PRESTACAO CONSORCIO125 - MARINE125 - MARINEPAGO</t>
  </si>
  <si>
    <t>45026965,8CONSORCIO EVENTUAIS - Parc 4/178125 - MARINE125 - MARINEPAGO</t>
  </si>
  <si>
    <t>45026983,86CONSORCIO EVENTUAIS - Parc 4/199125 - MARINE125 - MARINEPAGO</t>
  </si>
  <si>
    <t>4502650DEBITO AUT TITULO CAPITALIZAÇAO160 - NOVATO160 - NOVATOPAGO</t>
  </si>
  <si>
    <t>45026125,03ENERGIA ELETRICA - FABIO FERREIRA161 - MANHOSO161 - MANHOSOPAGO</t>
  </si>
  <si>
    <t>450262835,94RESCISÃO - EDSON COSTA DOS SANTOS178 - MIX178 - MIXPAGO</t>
  </si>
  <si>
    <t>45026848,1SEM PARAR - PLACA - KYH5A77 -  FATURA 23616315027 - XES MATRIZADMPAGO</t>
  </si>
  <si>
    <t>4502716TARIFA BANCARIA - PAGAMENTOS FUNCS NET1 - ACLANYCA MATRIZ1 - ACLANYCA MATRIZPAGO</t>
  </si>
  <si>
    <t>4502724,49TARIFA AVULSA ENVIO DE PIX1 - ACLANYCA MATRIZ1 - ACLANYCA MATRIZPAGO</t>
  </si>
  <si>
    <t>45027132,06TARIFA AVULSA ENVIO DE PIX1 - ACLANYCA MATRIZ1 - ACLANYCA MATRIZPAGO</t>
  </si>
  <si>
    <t>45027157,56TARIFA PIX RECEBIDO QR CHECKOUT1 - ACLANYCA MATRIZ1 - ACLANYCA MATRIZPAGO</t>
  </si>
  <si>
    <t>4502910875COMPRA DE 87 VASILHAMES (CONSIGAZ) - R$125 (CADA)1 - ACLANYCA MATRIZ1 - ACLANYCA MATRIZPAGO</t>
  </si>
  <si>
    <t>450291217,92AUTO POSTO MAGUI - ABATECIMENTO KYH5A777 - XES MATRIZADMPAGO</t>
  </si>
  <si>
    <t>450333000COMPRA DA REVENDA - Parc 13/35161 - MANHOSO161 - MANHOSOPAGO</t>
  </si>
  <si>
    <t>450336,72TARIFA PIX RECEBIDO QR CHECKOUT162 - TRÊS IRMÃOS161 - MANHOSOPAGO</t>
  </si>
  <si>
    <t>450333000COMPRA DA REVENDA - Parc 13/35176 - BRAGA E TAVARES176 - BRAGA E TAVARESPAGO</t>
  </si>
  <si>
    <t>450333000COMPRA DA REVENDA - Parc 13/35178 - MIX178 - MIXPAGO</t>
  </si>
  <si>
    <t>45034107,26INTERNET - BROTHER MIX187 - GUARANI CAXIAS187 - GUARANI CAXIASPAGO</t>
  </si>
  <si>
    <t>450426,72TARIFA PIX RECEBIDO QR CHECKOUT160 - NOVATO160 - NOVATOPAGO</t>
  </si>
  <si>
    <t>4504340EXAME ADMISSIONAL - LUAN (PORTARIA) DA ARCO METROPOLITANO (JHONATAN PEDIU DEMISSÃO)1 - ACLANYCA MATRIZ194 - ARCO METROPOLITANOPAGO</t>
  </si>
  <si>
    <t>450431,12TARIFA PIX RECEBIDO QR CHECKOUT 26/04/2023160 - NOVATO160 - NOVATOPAGO</t>
  </si>
  <si>
    <t>450444,48TARIFA PIX RECEBIDO QR CHECKOUT160 - NOVATO160 - NOVATOPAGO</t>
  </si>
  <si>
    <t>4504417361,36DARF - INSS ATRSADOS 2022 E 2023 - PEDRINHO DE SANTA MARGARIDA179 - PEDRINHO DE SANTA MARGARIDA179 - PEDRINHO DE SANTA MARGARIDAPAGO</t>
  </si>
  <si>
    <t>45052100PAGAMENTO PARA RENATO SALLES (PORTARIA) - REFERENTE A DOBRA + ALMOÇO (MATHEUS FALTOU)1 - ACLANYCA MATRIZ119 - JOIAPAGO</t>
  </si>
  <si>
    <t>45052800REBOCOU O CAMINHAO LKP5181 - GAZACAR DIESEL PIX 18.670.358/0001-97  01/01186 - APAXY DE SAQUAREMATRANSPORTEPAGO</t>
  </si>
  <si>
    <t>450555,94		TARIFA MANUTENCAO TIT VENCIDO105 - TRIBUSADMPAGO</t>
  </si>
  <si>
    <t>4505518,73TRIBUS CONSULTORIA E ASSESSORIA EMPRESAR -  FGTS - REF. ABR/2023105 - TRIBUS ADM PAGO</t>
  </si>
  <si>
    <t>45055533,42TRIBUS CONSULTORIA E ASSESSORIA EMPRESAR -  FGTS - REF. ABR/2023105 - TRIBUSADMPAGO</t>
  </si>
  <si>
    <t>45055229,9CERTISING CERT DIGITAL S - CERTIFICADO DA APAXY186 - APAXY DE SAQUAREMA186 - APAXY DE SAQUAREMAPAGO</t>
  </si>
  <si>
    <t>4505530PAGAMENTO PARA ARTHUR BULHIA RODRIGUES - PASSAGEM E ALMOÇO DO DIA 09/05/23 E PASSAGEM DE VINDA NO DIA 10/05/20233 - CACIQUE DE SANTA MARGARIDA3 - CACIQUE DE SANTA MARGARIDAPAGO</t>
  </si>
  <si>
    <t>45056238 TARIFA MENSALIDADE PACOTE SERVICOS ABRIL / 2023 105 - TRIBUS ADM PAGO</t>
  </si>
  <si>
    <t>45056849,8PRESTACAO CONSORCIO125 - MARINE125 - MARINEPAGO</t>
  </si>
  <si>
    <t>4505650DEBITO AUT TITULO CAPITALIZAÇAO160 - NOVATO160 - NOVATOPAGO</t>
  </si>
  <si>
    <t>45056696,02SEM PARAR - PLACA - KYH5A77 -  FATURA - 23781276557 - XES MATRIZADMPAGO</t>
  </si>
  <si>
    <t>450583000ARRENDAMENTO173 - ARICURI173 - ARICURIPAGO</t>
  </si>
  <si>
    <t>450583600PEDREIROS DA APAXY DE SAQUAREMA186 - APAXY DE SAQUAREMA186 - APAXY DE SAQUAREMAPAGO</t>
  </si>
  <si>
    <t>4506144,46TARIFA PIX RECEBIDO QR CHECKOUT1 - ACLANYCA MATRIZ1 - ACLANYCA MATRIZPAGO</t>
  </si>
  <si>
    <t>4506139,5IPTU 2023 - PARCELA 03/03 155 - DUTRA155 - DUTRAPAGO</t>
  </si>
  <si>
    <t>450612627,43DANIEL PRIMAVERA - DESMONTAGEM E MONTAGEM BOMBA INJETORA  - LCP6A99155 - DUTRATRANSPORTEPAGO</t>
  </si>
  <si>
    <t>4506288,48	TARIFA AVULSA ENVIO PIX1 - ACLANYCA MATRIZ1 - ACLANYCA MATRIZA PAGAR</t>
  </si>
  <si>
    <t>450629,6TARIFA AVULSA ENVIO PIX 15/05/20231 - ACLANYCA MATRIZ1 - ACLANYCA MATRIZA PAGAR</t>
  </si>
  <si>
    <t>45062121,9TARIFA BANCARIA - CESTA MAX EMPRESARIA1 - ACLANYCA MATRIZ1 - ACLANYCA MATRIZA PAGAR</t>
  </si>
  <si>
    <t>4506272,76TARIFA PIX RECEBIDO QR CHECKOUT1 - ACLANYCA MATRIZ1 - ACLANYCA MATRIZA PAGAR</t>
  </si>
  <si>
    <t>4506214,63	TARIFA PIX RECEBIDO QR CHECKOUT121 - ACLANYCA FILIAL121 - ACLANYCA FILIALA PAGAR</t>
  </si>
  <si>
    <t>4506259,8PAGAMENTO PARA ARTHUR RODRIGUES3 - CACIQUE DE SANTA MARGARIDA3 - CACIQUE DE SANTA MARGARIDAA PAGAR</t>
  </si>
  <si>
    <t>4506298,37TARIFA PIX RECEBIDO QR CHECKOUT3 - CACIQUE DE SANTA MARGARIDA3 - CACIQUE DE SANTA MARGARIDAA PAGAR</t>
  </si>
  <si>
    <t>450623,78TARIFA PIX RECEBIDO QR CHECKOUT6 - BRAVOX6 - BRAVOXA PAGAR</t>
  </si>
  <si>
    <t>4506224,33TARIFA PIX RECEBIDO QR CHECKOUT154 - BRUTOS154 - BRUTOSA PAGAR</t>
  </si>
  <si>
    <t>45062121,9TARIFA BANCARIA - CESTA MAX EMPRESARIA136 - CERÂMICA136 - CERÂMICAA PAGAR</t>
  </si>
  <si>
    <t>4506285TARIFA ADIANTAMENTO DEPOSITANTE 12/05/20235 - EQUIPE ALPHA5 - EQUIPE ALPHAA PAGAR</t>
  </si>
  <si>
    <t>4506210,71TARIFA PIX RECEBIDO QR CHECKOUT160 - NOVATO160 - NOVATOA PAGAR</t>
  </si>
  <si>
    <t>450626,68TARIFA AVULSA ENVIO PIX 109 - PAGE DA ALDEIA109 - PAGE DA ALDEIAA PAGAR</t>
  </si>
  <si>
    <t>4506240,47TARIFA PIX RECEBIDO QR CHECKOUT9 - RICARDO LOPES9 - RICARDO LOPESA PAGAR</t>
  </si>
  <si>
    <t>4506238,4TARIFA AVULSA ENVIO PIX130 - SOUZA  E PAIVA130 - SOUZA  E PAIVAA PAGAR</t>
  </si>
  <si>
    <t>4506228,8TARIFA AVULSA ENVIO PIX 12 - SYLVIO PINHEIRO12 - SYLVIO PINHEIROA PAGAR</t>
  </si>
  <si>
    <t>45062131,77ENERGIA ELÉTRICA NOME DE EDUARDO LUIZ162 - TRÊS IRMÃOS162 - TRÊS IRMÃOSA PAGAR</t>
  </si>
  <si>
    <t>450620,75TARIFA AVULSA ENVIO PIX 15/05/2023129 - XES FILIAL129 - XES FILIALA PAGAR</t>
  </si>
  <si>
    <t>45062121,9TARIFA BANCARIA - CESTA MAX EMPRESARIA129 - XES FILIAL129 - XES FILIALA PAGAR</t>
  </si>
  <si>
    <t>4506231,89TARIFA PIX RECEBIDO QR CHECKOUT129 - XES FILIAL129 - XES FILIALA PAGAR</t>
  </si>
  <si>
    <t>4506343,26	TARIFA PIX RECEBIDO QR CHECKOUT1 - ACLANYCA MATRIZ1 - ACLANYCA MATRIZA PAGAR</t>
  </si>
  <si>
    <t>4506348	TARIFA AVULSA ENVIO PIX1 - ACLANYCA MATRIZ1 - ACLANYCA MATRIZA PAGAR</t>
  </si>
  <si>
    <t>450636,51	TARIFA PIX RECEBIDO QR CHECKOUT121 - ACLANYCA FILIAL121 - ACLANYCA FILIALA PAGAR</t>
  </si>
  <si>
    <t>450631,09	TARIFA PIX RECEBIDO QR CHECKOUT 16/05/2023124 - CACIQUE DE ARARUAMA124 - CACIQUE DE ARARUAMAA PAGAR</t>
  </si>
  <si>
    <t>450633,99TARIFA PIX RECEBIDO QR CHECKOUT	139 - PAGE DE SAQUAREMA139 - PAGE DE SAQUAREMAA PAGAR</t>
  </si>
  <si>
    <t>450634,76TARIFA PIX RECEBIDO QR CHECKOUT139 - PAGE DE SAQUAREMA139 - PAGE DE SAQUAREMAA PAGAR</t>
  </si>
  <si>
    <t>4506349,51TARIFA PIX RECEBIDO QR CHECKOUT3 - CACIQUE DE SANTA MARGARIDA3 - CACIQUE DE SANTA MARGARIDAA PAGAR</t>
  </si>
  <si>
    <t>450631,26TARIFA PIX RECEBIDO QR CHECKOUT 16/05/20236 - BRAVOX6 - BRAVOXA PAGAR</t>
  </si>
  <si>
    <t>450637,14TARIFA PIX RECEBIDO QR CHECKOUT160 - NOVATO160 - NOVATOA PAGAR</t>
  </si>
  <si>
    <t>450638,05TARIFA PIX RECEBIDO QR CHECKOUT154 - BRUTOS154 - BRUTOSA PAGAR</t>
  </si>
  <si>
    <t>450638,33TARIFA PIX RECEBIDO QR CHECKOUT165 - INDIO DE SAQUAREMA165 - INDIO DE SAQUAREMAA PAGAR</t>
  </si>
  <si>
    <t>450639,6TARIFA AVULSA ENVIO PIX 16/05/202312 - SYLVIO PINHEIRO12 - SYLVIO PINHEIROA PAGAR</t>
  </si>
  <si>
    <t>4506312,92TARIFA PIX RECEBIDO QR CHECKOUT9 - RICARDO LOPES9 - RICARDO LOPESA PAGAR</t>
  </si>
  <si>
    <t>4506321,18TARIFA PIX RECEBIDO QR CHECKOUT129 - XES FILIAL129 - XES FILIALA PAGAR</t>
  </si>
  <si>
    <t>4506328,8TARIFA AVULSA ENVIO PIX130 - SOUZA  E PAIVA130 - SOUZA  E PAIVAA PAGAR</t>
  </si>
  <si>
    <t>45063193,55AGUA E ESGOTO - PAGAMENTO REFERENTE A CONTA VENCIDA NO DIA 10/03/2023, NO VALOR DE R$1039,45,  QUE FOI CONTESTADA108 - FOLHAS108 - FOLHASA PAGAR</t>
  </si>
  <si>
    <t>45063229,9RENOVAÇÃO DO CERTIFICADO DIGITAL137 - YAGO137 - YAGOA PAGAR</t>
  </si>
  <si>
    <t>45063229,9RENOVAÇÃO DO CERTIFICADO DIGITAL176 - BRAGA E TAVARES176 - BRAGA E TAVARESA PAGAR</t>
  </si>
  <si>
    <t>45065660IRAILDO XAVIER CRUZ - ADIANTAMENTO - REF - MAIO193 - WK193 - WKA PAGAR</t>
  </si>
  <si>
    <t>450682437,36DANIEL PRIMAVERA DIESEL - NF 6755 - PREVENTIVA OQU1C01155 - DUTRATRANSPORTEA PAGAR</t>
  </si>
  <si>
    <t>450722724,93DANIEL PRIMAVERA DIESEL - NF 6763 - PREVENTIVA OQU1C01155 - DUTRATRANSPORTEA PAGAR</t>
  </si>
  <si>
    <t>45087848,1SEM PARAR - PLACA - KYH5A77 -  FATURA7 - XES MATRIZADMA PAGAR</t>
  </si>
  <si>
    <t>45089849,8PRESTACAO CONSORCIO125 - MARINE125 - MARINEA PAGAR</t>
  </si>
  <si>
    <t>4508950DEBITO AUT TITULO CAPITALIZAÇAO160 - NOVATO160 - NOVATOA PAGAR</t>
  </si>
  <si>
    <t>45097355NET CLARO - ROGERIO - REF A ABRIL105 - TRIBUSADMA PAGAR</t>
  </si>
  <si>
    <t>451124000ACORDO PROCESSO - RAPHAEL AUGUSTO TRT - Parc 3/5105 - TRIBUSADMA PAGAR</t>
  </si>
  <si>
    <t>45117849,8PRESTACAO CONSORCIO125 - MARINE125 - MARINEA PAGAR</t>
  </si>
  <si>
    <t>4511750DEBITO AUT TITULO CAPITALIZAÇAO160 - NOVATO160 - NOVATOA PAGAR</t>
  </si>
  <si>
    <t>45117848,1SEM PARAR - PLACA - KYH5A77 -  FATURA7 - XES MATRIZADMA PAGAR</t>
  </si>
  <si>
    <t>45127355NET CLARO - ROGERIO - REF A ABRIL105 - TRIBUSADMA PAGAR</t>
  </si>
  <si>
    <t>451424000ACORDO PROCESSO - RAPHAEL AUGUSTO TRT - Parc 4/5105 - TRIBUSADMA PAGAR</t>
  </si>
  <si>
    <t>45148849,8PRESTACAO CONSORCIO125 - MARINE125 - MARINEA PAGAR</t>
  </si>
  <si>
    <t>45148848,1SEM PARAR - PLACA - KYH5A77 -  FATURA7 - XES MATRIZADMA PAGAR</t>
  </si>
  <si>
    <t>4515050DEBITO AUT TITULO CAPITALIZAÇAO160 - NOVATO160 - NOVATOA PAGAR</t>
  </si>
  <si>
    <t>45158355NET CLARO - ROGERIO - REF A ABRIL105 - TRIBUSADMA PAGAR</t>
  </si>
  <si>
    <t>451744000ACORDO PROCESSO - RAPHAEL AUGUSTO TRT - Parc 5/5105 - TRIBUSADMA PAGAR</t>
  </si>
  <si>
    <t>4517950DEBITO AUT TITULO CAPITALIZAÇAO160 - NOVATO160 - NOVATOA PAGAR</t>
  </si>
  <si>
    <t>45179848,1SEM PARAR - PLACA - KYH5A77 -  FATURA7 - XES MATRIZADMA PAGAR</t>
  </si>
  <si>
    <t>45180849,8PRESTACAO CONSORCIO125 - MARINE125 - MARINEA PAGAR</t>
  </si>
  <si>
    <t>45189355NET CLARO - ROGERIO - REF A ABRIL105 - TRIBUSADMA PAGAR</t>
  </si>
  <si>
    <t>45209849,8PRESTACAO CONSORCIO125 - MARINE125 - MARINEA PAGAR</t>
  </si>
  <si>
    <t>4520950DEBITO AUT TITULO CAPITALIZAÇAO160 - NOVATO160 - NOVATOA PAGAR</t>
  </si>
  <si>
    <t>45209848,1SEM PARAR - PLACA - KYH5A77 -  FATURA7 - XES MATRIZADMA PAGAR</t>
  </si>
  <si>
    <t>45219355NET CLARO - ROGERIO - REF A ABRIL105 - TRIBUSADMA PAGAR</t>
  </si>
  <si>
    <t>45240849,8PRESTACAO CONSORCIO125 - MARINE125 - MARINEA PAGAR</t>
  </si>
  <si>
    <t>4524050DEBITO AUT TITULO CAPITALIZAÇAO160 - NOVATO160 - NOVATOA PAGAR</t>
  </si>
  <si>
    <t>45240848,1SEM PARAR - PLACA - KYH5A77 -  FATURA7 - XES MATRIZADMA PAGAR</t>
  </si>
  <si>
    <t>45250355NET CLARO - ROGERIO - REF A ABRIL105 - TRIBUSADMA PAGAR</t>
  </si>
  <si>
    <t>4527050DEBITO AUT TITULO CAPITALIZAÇAO160 - NOVATO160 - NOVATOA PAGAR</t>
  </si>
  <si>
    <t>45271849,8PRESTACAO CONSORCIO125 - MARINE125 - MARINEA PAGAR</t>
  </si>
  <si>
    <t>45280355NET CLARO - ROGERIO - REF A ABRIL105 - TRIBUSADMA PAG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* #,##0.00_-;\-&quot;R$&quot;* #,##0.00_-;_-&quot;R$&quot;* &quot;-&quot;??_-;_-@_-"/>
    <numFmt numFmtId="165" formatCode="&quot;R$&quot;#,##0.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000000"/>
      <name val="Calibri Light"/>
      <family val="2"/>
      <scheme val="maj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rgb="FF3B3B3B"/>
      <name val="Calibri Light"/>
      <family val="2"/>
      <scheme val="major"/>
    </font>
    <font>
      <sz val="10"/>
      <color rgb="FFC00000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</font>
    <font>
      <sz val="8"/>
      <color rgb="FF000000"/>
      <name val="Tahoma"/>
      <family val="2"/>
    </font>
    <font>
      <u/>
      <sz val="8"/>
      <color theme="10"/>
      <name val="Tahoma"/>
      <family val="2"/>
    </font>
    <font>
      <sz val="10"/>
      <color rgb="FFFF0000"/>
      <name val="Calibri"/>
      <family val="2"/>
      <scheme val="minor"/>
    </font>
    <font>
      <sz val="10"/>
      <color theme="1"/>
      <name val="Calibri Light"/>
      <family val="2"/>
      <scheme val="major"/>
    </font>
    <font>
      <sz val="10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-0.249977111117893"/>
        <bgColor theme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0F0F0"/>
        <bgColor indexed="8"/>
      </patternFill>
    </fill>
    <fill>
      <patternFill patternType="solid">
        <fgColor theme="0"/>
        <bgColor indexed="8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</fills>
  <borders count="4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theme="8"/>
      </right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theme="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/>
      <right/>
      <top style="thin">
        <color theme="8"/>
      </top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hair">
        <color theme="9" tint="-0.249977111117893"/>
      </left>
      <right style="double">
        <color indexed="64"/>
      </right>
      <top style="hair">
        <color theme="9" tint="-0.249977111117893"/>
      </top>
      <bottom style="hair">
        <color theme="9" tint="-0.249977111117893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hair">
        <color theme="9" tint="-0.249977111117893"/>
      </right>
      <top style="double">
        <color indexed="64"/>
      </top>
      <bottom style="hair">
        <color theme="9" tint="-0.249977111117893"/>
      </bottom>
      <diagonal/>
    </border>
    <border>
      <left style="hair">
        <color theme="9" tint="-0.249977111117893"/>
      </left>
      <right style="double">
        <color indexed="64"/>
      </right>
      <top style="double">
        <color indexed="64"/>
      </top>
      <bottom style="hair">
        <color theme="9" tint="-0.249977111117893"/>
      </bottom>
      <diagonal/>
    </border>
    <border>
      <left style="double">
        <color indexed="64"/>
      </left>
      <right style="hair">
        <color theme="9" tint="-0.249977111117893"/>
      </right>
      <top style="hair">
        <color theme="9" tint="-0.249977111117893"/>
      </top>
      <bottom style="hair">
        <color theme="9" tint="-0.249977111117893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theme="9" tint="-0.249977111117893"/>
      </top>
      <bottom style="hair">
        <color theme="9" tint="-0.249977111117893"/>
      </bottom>
      <diagonal/>
    </border>
  </borders>
  <cellStyleXfs count="52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22" borderId="0" applyNumberFormat="0" applyFont="0" applyFill="0" applyBorder="0" applyAlignment="0" applyProtection="0">
      <alignment horizontal="left" vertical="top" wrapText="1"/>
    </xf>
    <xf numFmtId="0" fontId="19" fillId="22" borderId="0" applyNumberFormat="0" applyFill="0" applyBorder="0" applyAlignment="0" applyProtection="0">
      <alignment horizontal="left" vertical="top" wrapText="1"/>
    </xf>
    <xf numFmtId="44" fontId="18" fillId="0" borderId="0" applyFont="0" applyFill="0" applyBorder="0" applyAlignment="0" applyProtection="0"/>
    <xf numFmtId="0" fontId="3" fillId="0" borderId="6" applyNumberFormat="0" applyFill="0">
      <alignment horizontal="left"/>
    </xf>
    <xf numFmtId="0" fontId="3" fillId="0" borderId="6" applyNumberFormat="0" applyFill="0">
      <alignment horizontal="left"/>
    </xf>
    <xf numFmtId="0" fontId="3" fillId="0" borderId="30" applyNumberFormat="0" applyFill="0">
      <alignment horizontal="lef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79">
    <xf numFmtId="0" fontId="0" fillId="0" borderId="0" xfId="0"/>
    <xf numFmtId="0" fontId="14" fillId="0" borderId="13" xfId="0" applyFont="1" applyBorder="1" applyAlignment="1">
      <alignment horizontal="center" vertical="top" wrapText="1"/>
    </xf>
    <xf numFmtId="0" fontId="3" fillId="0" borderId="0" xfId="0" applyFont="1"/>
    <xf numFmtId="14" fontId="3" fillId="0" borderId="0" xfId="0" applyNumberFormat="1" applyFont="1"/>
    <xf numFmtId="43" fontId="3" fillId="0" borderId="0" xfId="1" applyFont="1"/>
    <xf numFmtId="43" fontId="3" fillId="0" borderId="1" xfId="1" applyFont="1" applyFill="1" applyBorder="1"/>
    <xf numFmtId="0" fontId="3" fillId="0" borderId="1" xfId="0" applyFont="1" applyBorder="1"/>
    <xf numFmtId="0" fontId="3" fillId="0" borderId="0" xfId="0" applyFont="1" applyAlignment="1">
      <alignment horizontal="center"/>
    </xf>
    <xf numFmtId="0" fontId="3" fillId="0" borderId="6" xfId="0" applyFont="1" applyBorder="1"/>
    <xf numFmtId="0" fontId="3" fillId="0" borderId="1" xfId="0" applyFont="1" applyBorder="1" applyAlignment="1">
      <alignment horizontal="center"/>
    </xf>
    <xf numFmtId="43" fontId="3" fillId="0" borderId="6" xfId="1" applyFont="1" applyFill="1" applyBorder="1"/>
    <xf numFmtId="0" fontId="3" fillId="2" borderId="0" xfId="0" applyFont="1" applyFill="1"/>
    <xf numFmtId="0" fontId="3" fillId="0" borderId="10" xfId="0" pivotButton="1" applyFont="1" applyBorder="1"/>
    <xf numFmtId="0" fontId="3" fillId="0" borderId="11" xfId="0" applyFont="1" applyBorder="1" applyAlignment="1">
      <alignment horizontal="left"/>
    </xf>
    <xf numFmtId="0" fontId="3" fillId="0" borderId="11" xfId="0" applyFont="1" applyBorder="1"/>
    <xf numFmtId="0" fontId="3" fillId="0" borderId="12" xfId="0" pivotButton="1" applyFont="1" applyBorder="1"/>
    <xf numFmtId="0" fontId="3" fillId="0" borderId="17" xfId="0" applyFont="1" applyBorder="1" applyAlignment="1">
      <alignment horizontal="left"/>
    </xf>
    <xf numFmtId="0" fontId="3" fillId="0" borderId="18" xfId="0" applyFont="1" applyBorder="1" applyAlignment="1">
      <alignment horizontal="left"/>
    </xf>
    <xf numFmtId="0" fontId="3" fillId="0" borderId="19" xfId="0" applyFont="1" applyBorder="1" applyAlignment="1">
      <alignment horizontal="left"/>
    </xf>
    <xf numFmtId="14" fontId="3" fillId="0" borderId="8" xfId="0" applyNumberFormat="1" applyFont="1" applyBorder="1" applyAlignment="1">
      <alignment horizontal="left"/>
    </xf>
    <xf numFmtId="0" fontId="7" fillId="0" borderId="1" xfId="0" applyFont="1" applyBorder="1"/>
    <xf numFmtId="43" fontId="3" fillId="0" borderId="8" xfId="1" applyFont="1" applyBorder="1" applyAlignment="1">
      <alignment horizontal="left"/>
    </xf>
    <xf numFmtId="14" fontId="3" fillId="0" borderId="8" xfId="0" applyNumberFormat="1" applyFont="1" applyBorder="1"/>
    <xf numFmtId="0" fontId="5" fillId="0" borderId="0" xfId="0" applyFont="1"/>
    <xf numFmtId="43" fontId="5" fillId="0" borderId="0" xfId="1" applyFont="1"/>
    <xf numFmtId="43" fontId="3" fillId="4" borderId="1" xfId="1" applyFont="1" applyFill="1" applyBorder="1"/>
    <xf numFmtId="0" fontId="3" fillId="0" borderId="0" xfId="0" applyFont="1" applyAlignment="1">
      <alignment horizontal="left"/>
    </xf>
    <xf numFmtId="14" fontId="3" fillId="0" borderId="0" xfId="0" applyNumberFormat="1" applyFont="1" applyAlignment="1">
      <alignment horizontal="left"/>
    </xf>
    <xf numFmtId="43" fontId="3" fillId="5" borderId="1" xfId="1" applyFont="1" applyFill="1" applyBorder="1"/>
    <xf numFmtId="43" fontId="3" fillId="0" borderId="0" xfId="1" applyFont="1" applyAlignment="1">
      <alignment horizontal="center"/>
    </xf>
    <xf numFmtId="0" fontId="2" fillId="7" borderId="5" xfId="0" applyFont="1" applyFill="1" applyBorder="1" applyAlignment="1">
      <alignment horizontal="center"/>
    </xf>
    <xf numFmtId="0" fontId="2" fillId="7" borderId="3" xfId="0" applyFont="1" applyFill="1" applyBorder="1"/>
    <xf numFmtId="0" fontId="2" fillId="7" borderId="4" xfId="0" applyFont="1" applyFill="1" applyBorder="1"/>
    <xf numFmtId="0" fontId="2" fillId="7" borderId="5" xfId="0" applyFont="1" applyFill="1" applyBorder="1"/>
    <xf numFmtId="14" fontId="3" fillId="0" borderId="1" xfId="0" applyNumberFormat="1" applyFont="1" applyBorder="1" applyAlignment="1">
      <alignment horizontal="center"/>
    </xf>
    <xf numFmtId="14" fontId="3" fillId="0" borderId="0" xfId="0" applyNumberFormat="1" applyFont="1" applyAlignment="1">
      <alignment horizontal="center"/>
    </xf>
    <xf numFmtId="14" fontId="2" fillId="7" borderId="4" xfId="0" applyNumberFormat="1" applyFont="1" applyFill="1" applyBorder="1" applyAlignment="1">
      <alignment horizontal="center"/>
    </xf>
    <xf numFmtId="43" fontId="3" fillId="0" borderId="1" xfId="1" applyFont="1" applyBorder="1"/>
    <xf numFmtId="0" fontId="0" fillId="2" borderId="0" xfId="0" applyFill="1"/>
    <xf numFmtId="0" fontId="8" fillId="0" borderId="24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vertical="center"/>
    </xf>
    <xf numFmtId="0" fontId="7" fillId="0" borderId="7" xfId="0" applyFont="1" applyBorder="1" applyAlignment="1">
      <alignment vertical="center"/>
    </xf>
    <xf numFmtId="0" fontId="11" fillId="3" borderId="23" xfId="0" applyFont="1" applyFill="1" applyBorder="1" applyAlignment="1">
      <alignment horizontal="left" vertical="center" wrapText="1"/>
    </xf>
    <xf numFmtId="0" fontId="11" fillId="3" borderId="22" xfId="0" applyFont="1" applyFill="1" applyBorder="1" applyAlignment="1">
      <alignment horizontal="center" vertical="center" wrapText="1"/>
    </xf>
    <xf numFmtId="0" fontId="6" fillId="3" borderId="22" xfId="0" applyFont="1" applyFill="1" applyBorder="1" applyAlignment="1">
      <alignment vertical="center" wrapText="1"/>
    </xf>
    <xf numFmtId="0" fontId="6" fillId="3" borderId="20" xfId="0" applyFont="1" applyFill="1" applyBorder="1" applyAlignment="1">
      <alignment vertical="center" wrapText="1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0" fontId="8" fillId="0" borderId="24" xfId="0" applyFont="1" applyBorder="1" applyAlignment="1" applyProtection="1">
      <alignment horizontal="left" vertical="center" wrapText="1"/>
      <protection locked="0"/>
    </xf>
    <xf numFmtId="0" fontId="8" fillId="0" borderId="1" xfId="0" applyFont="1" applyBorder="1" applyAlignment="1" applyProtection="1">
      <alignment horizontal="left" vertical="center" wrapText="1"/>
      <protection locked="0"/>
    </xf>
    <xf numFmtId="0" fontId="8" fillId="0" borderId="25" xfId="0" applyFont="1" applyBorder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7" fillId="0" borderId="6" xfId="0" applyFont="1" applyBorder="1" applyAlignment="1">
      <alignment vertical="center"/>
    </xf>
    <xf numFmtId="0" fontId="7" fillId="0" borderId="21" xfId="0" applyFont="1" applyBorder="1" applyAlignment="1">
      <alignment vertical="center"/>
    </xf>
    <xf numFmtId="0" fontId="7" fillId="0" borderId="7" xfId="0" applyFont="1" applyBorder="1" applyAlignment="1">
      <alignment horizontal="left" vertical="center"/>
    </xf>
    <xf numFmtId="14" fontId="3" fillId="5" borderId="1" xfId="0" applyNumberFormat="1" applyFont="1" applyFill="1" applyBorder="1" applyAlignment="1">
      <alignment horizontal="center"/>
    </xf>
    <xf numFmtId="0" fontId="3" fillId="0" borderId="23" xfId="0" applyFont="1" applyBorder="1"/>
    <xf numFmtId="43" fontId="3" fillId="0" borderId="22" xfId="1" applyFont="1" applyBorder="1"/>
    <xf numFmtId="0" fontId="3" fillId="0" borderId="22" xfId="0" applyFont="1" applyBorder="1"/>
    <xf numFmtId="0" fontId="3" fillId="0" borderId="25" xfId="0" applyFont="1" applyBorder="1"/>
    <xf numFmtId="43" fontId="9" fillId="0" borderId="6" xfId="0" applyNumberFormat="1" applyFont="1" applyBorder="1"/>
    <xf numFmtId="14" fontId="3" fillId="2" borderId="1" xfId="0" applyNumberFormat="1" applyFont="1" applyFill="1" applyBorder="1" applyAlignment="1">
      <alignment horizontal="center"/>
    </xf>
    <xf numFmtId="43" fontId="3" fillId="0" borderId="1" xfId="1" applyFont="1" applyFill="1" applyBorder="1" applyAlignment="1">
      <alignment horizontal="center" vertical="center"/>
    </xf>
    <xf numFmtId="164" fontId="3" fillId="8" borderId="1" xfId="4" applyFont="1" applyFill="1" applyBorder="1" applyAlignment="1"/>
    <xf numFmtId="0" fontId="2" fillId="7" borderId="2" xfId="0" applyFont="1" applyFill="1" applyBorder="1" applyAlignment="1">
      <alignment horizontal="center"/>
    </xf>
    <xf numFmtId="0" fontId="3" fillId="0" borderId="6" xfId="0" applyFont="1" applyBorder="1" applyAlignment="1">
      <alignment horizontal="center"/>
    </xf>
    <xf numFmtId="43" fontId="3" fillId="0" borderId="1" xfId="1" applyFont="1" applyFill="1" applyBorder="1" applyAlignment="1"/>
    <xf numFmtId="0" fontId="3" fillId="0" borderId="1" xfId="0" quotePrefix="1" applyFont="1" applyBorder="1"/>
    <xf numFmtId="43" fontId="3" fillId="0" borderId="1" xfId="1" applyFont="1" applyBorder="1" applyAlignment="1"/>
    <xf numFmtId="0" fontId="7" fillId="0" borderId="0" xfId="0" applyFont="1" applyAlignment="1">
      <alignment vertical="center"/>
    </xf>
    <xf numFmtId="0" fontId="3" fillId="0" borderId="24" xfId="0" applyFont="1" applyBorder="1" applyAlignment="1">
      <alignment horizontal="left" vertical="center"/>
    </xf>
    <xf numFmtId="0" fontId="8" fillId="0" borderId="0" xfId="0" applyFont="1" applyAlignment="1">
      <alignment horizontal="left" vertical="center" wrapText="1"/>
    </xf>
    <xf numFmtId="0" fontId="3" fillId="0" borderId="1" xfId="0" applyFont="1" applyBorder="1" applyAlignment="1">
      <alignment vertical="center"/>
    </xf>
    <xf numFmtId="14" fontId="3" fillId="9" borderId="1" xfId="0" applyNumberFormat="1" applyFont="1" applyFill="1" applyBorder="1" applyAlignment="1">
      <alignment horizontal="center"/>
    </xf>
    <xf numFmtId="14" fontId="3" fillId="10" borderId="1" xfId="0" applyNumberFormat="1" applyFont="1" applyFill="1" applyBorder="1" applyAlignment="1">
      <alignment horizontal="center"/>
    </xf>
    <xf numFmtId="43" fontId="3" fillId="10" borderId="1" xfId="1" applyFont="1" applyFill="1" applyBorder="1"/>
    <xf numFmtId="0" fontId="3" fillId="10" borderId="1" xfId="0" applyFont="1" applyFill="1" applyBorder="1"/>
    <xf numFmtId="0" fontId="3" fillId="10" borderId="1" xfId="0" applyFont="1" applyFill="1" applyBorder="1" applyAlignment="1">
      <alignment horizontal="center"/>
    </xf>
    <xf numFmtId="0" fontId="3" fillId="10" borderId="0" xfId="0" applyFont="1" applyFill="1" applyAlignment="1">
      <alignment horizontal="center"/>
    </xf>
    <xf numFmtId="0" fontId="3" fillId="10" borderId="0" xfId="0" applyFont="1" applyFill="1"/>
    <xf numFmtId="164" fontId="3" fillId="0" borderId="1" xfId="4" applyFont="1" applyFill="1" applyBorder="1" applyAlignment="1">
      <alignment horizontal="center" vertical="center"/>
    </xf>
    <xf numFmtId="164" fontId="3" fillId="0" borderId="1" xfId="4" applyFont="1" applyFill="1" applyBorder="1" applyAlignment="1"/>
    <xf numFmtId="164" fontId="3" fillId="0" borderId="1" xfId="4" applyFont="1" applyFill="1" applyBorder="1" applyAlignment="1">
      <alignment vertical="center"/>
    </xf>
    <xf numFmtId="164" fontId="3" fillId="0" borderId="1" xfId="3" applyFont="1" applyFill="1" applyBorder="1" applyAlignment="1">
      <alignment horizontal="center" vertical="center"/>
    </xf>
    <xf numFmtId="0" fontId="12" fillId="0" borderId="0" xfId="0" applyFont="1"/>
    <xf numFmtId="0" fontId="3" fillId="0" borderId="13" xfId="0" pivotButton="1" applyFont="1" applyBorder="1"/>
    <xf numFmtId="0" fontId="7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 vertical="center"/>
    </xf>
    <xf numFmtId="0" fontId="3" fillId="0" borderId="7" xfId="0" applyFont="1" applyBorder="1" applyAlignment="1">
      <alignment horizontal="center"/>
    </xf>
    <xf numFmtId="0" fontId="3" fillId="11" borderId="0" xfId="0" applyFont="1" applyFill="1" applyAlignment="1">
      <alignment vertical="center"/>
    </xf>
    <xf numFmtId="0" fontId="3" fillId="0" borderId="14" xfId="0" applyFont="1" applyBorder="1"/>
    <xf numFmtId="0" fontId="3" fillId="0" borderId="24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10" borderId="7" xfId="0" applyFont="1" applyFill="1" applyBorder="1" applyAlignment="1">
      <alignment horizontal="center"/>
    </xf>
    <xf numFmtId="0" fontId="3" fillId="0" borderId="8" xfId="0" applyFont="1" applyBorder="1" applyAlignment="1">
      <alignment horizontal="left" indent="1"/>
    </xf>
    <xf numFmtId="0" fontId="3" fillId="0" borderId="12" xfId="0" applyFont="1" applyBorder="1" applyAlignment="1">
      <alignment horizontal="left"/>
    </xf>
    <xf numFmtId="4" fontId="3" fillId="0" borderId="1" xfId="0" applyNumberFormat="1" applyFont="1" applyBorder="1" applyAlignment="1">
      <alignment horizontal="center"/>
    </xf>
    <xf numFmtId="4" fontId="3" fillId="0" borderId="7" xfId="0" applyNumberFormat="1" applyFont="1" applyBorder="1" applyAlignment="1">
      <alignment horizontal="center"/>
    </xf>
    <xf numFmtId="0" fontId="3" fillId="10" borderId="6" xfId="0" applyFont="1" applyFill="1" applyBorder="1" applyAlignment="1">
      <alignment horizontal="center"/>
    </xf>
    <xf numFmtId="0" fontId="3" fillId="0" borderId="7" xfId="0" applyFont="1" applyBorder="1" applyAlignment="1">
      <alignment horizontal="center" vertical="center"/>
    </xf>
    <xf numFmtId="14" fontId="3" fillId="0" borderId="12" xfId="0" applyNumberFormat="1" applyFont="1" applyBorder="1" applyAlignment="1">
      <alignment horizontal="left"/>
    </xf>
    <xf numFmtId="0" fontId="3" fillId="13" borderId="1" xfId="0" applyFont="1" applyFill="1" applyBorder="1"/>
    <xf numFmtId="0" fontId="3" fillId="14" borderId="0" xfId="0" applyFont="1" applyFill="1" applyAlignment="1">
      <alignment vertical="center"/>
    </xf>
    <xf numFmtId="0" fontId="3" fillId="15" borderId="0" xfId="0" applyFont="1" applyFill="1" applyAlignment="1">
      <alignment vertical="center"/>
    </xf>
    <xf numFmtId="0" fontId="13" fillId="11" borderId="0" xfId="0" applyFont="1" applyFill="1" applyAlignment="1">
      <alignment vertical="center"/>
    </xf>
    <xf numFmtId="43" fontId="3" fillId="0" borderId="0" xfId="1" applyFont="1" applyFill="1" applyAlignment="1">
      <alignment horizontal="center"/>
    </xf>
    <xf numFmtId="0" fontId="7" fillId="0" borderId="6" xfId="0" applyFont="1" applyBorder="1" applyAlignment="1">
      <alignment horizontal="center" vertical="center"/>
    </xf>
    <xf numFmtId="43" fontId="3" fillId="0" borderId="0" xfId="0" applyNumberFormat="1" applyFont="1"/>
    <xf numFmtId="9" fontId="3" fillId="0" borderId="0" xfId="5" applyFont="1" applyAlignment="1">
      <alignment horizontal="center"/>
    </xf>
    <xf numFmtId="43" fontId="3" fillId="6" borderId="1" xfId="1" applyFont="1" applyFill="1" applyBorder="1"/>
    <xf numFmtId="0" fontId="2" fillId="17" borderId="0" xfId="0" applyFont="1" applyFill="1" applyAlignment="1">
      <alignment horizontal="center"/>
    </xf>
    <xf numFmtId="0" fontId="5" fillId="0" borderId="15" xfId="0" applyFont="1" applyBorder="1"/>
    <xf numFmtId="0" fontId="5" fillId="0" borderId="1" xfId="0" applyFont="1" applyBorder="1" applyAlignment="1">
      <alignment horizontal="center"/>
    </xf>
    <xf numFmtId="0" fontId="14" fillId="0" borderId="10" xfId="0" applyFont="1" applyBorder="1" applyAlignment="1">
      <alignment vertical="center"/>
    </xf>
    <xf numFmtId="0" fontId="14" fillId="0" borderId="12" xfId="0" applyFont="1" applyBorder="1" applyAlignment="1">
      <alignment vertical="center"/>
    </xf>
    <xf numFmtId="0" fontId="5" fillId="0" borderId="12" xfId="0" applyFont="1" applyBorder="1" applyAlignment="1">
      <alignment horizontal="center"/>
    </xf>
    <xf numFmtId="0" fontId="3" fillId="0" borderId="0" xfId="0" applyFont="1" applyAlignment="1">
      <alignment horizontal="right"/>
    </xf>
    <xf numFmtId="43" fontId="5" fillId="0" borderId="0" xfId="1" quotePrefix="1" applyFont="1"/>
    <xf numFmtId="14" fontId="5" fillId="0" borderId="12" xfId="0" applyNumberFormat="1" applyFont="1" applyBorder="1" applyAlignment="1">
      <alignment horizontal="center" vertical="center"/>
    </xf>
    <xf numFmtId="0" fontId="5" fillId="0" borderId="12" xfId="0" applyFont="1" applyBorder="1" applyAlignment="1">
      <alignment vertical="center"/>
    </xf>
    <xf numFmtId="0" fontId="5" fillId="0" borderId="12" xfId="0" applyFont="1" applyBorder="1" applyAlignment="1">
      <alignment horizontal="center" vertical="center"/>
    </xf>
    <xf numFmtId="43" fontId="5" fillId="0" borderId="12" xfId="1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top" wrapText="1"/>
    </xf>
    <xf numFmtId="0" fontId="3" fillId="0" borderId="21" xfId="0" applyFont="1" applyBorder="1" applyAlignment="1">
      <alignment horizontal="center"/>
    </xf>
    <xf numFmtId="43" fontId="3" fillId="5" borderId="1" xfId="1" applyFont="1" applyFill="1" applyBorder="1" applyAlignment="1"/>
    <xf numFmtId="43" fontId="3" fillId="0" borderId="6" xfId="1" applyFont="1" applyFill="1" applyBorder="1" applyAlignment="1"/>
    <xf numFmtId="43" fontId="3" fillId="0" borderId="0" xfId="1" applyFont="1" applyFill="1" applyAlignment="1"/>
    <xf numFmtId="43" fontId="3" fillId="5" borderId="6" xfId="1" applyFont="1" applyFill="1" applyBorder="1"/>
    <xf numFmtId="43" fontId="3" fillId="19" borderId="1" xfId="1" applyFont="1" applyFill="1" applyBorder="1"/>
    <xf numFmtId="0" fontId="14" fillId="0" borderId="0" xfId="0" applyFont="1" applyAlignment="1">
      <alignment horizontal="center" vertical="top" wrapText="1"/>
    </xf>
    <xf numFmtId="0" fontId="3" fillId="0" borderId="28" xfId="0" applyFont="1" applyBorder="1"/>
    <xf numFmtId="0" fontId="3" fillId="0" borderId="29" xfId="0" applyFont="1" applyBorder="1"/>
    <xf numFmtId="0" fontId="0" fillId="2" borderId="0" xfId="0" applyFill="1" applyAlignment="1">
      <alignment horizontal="center"/>
    </xf>
    <xf numFmtId="0" fontId="3" fillId="0" borderId="20" xfId="0" applyFont="1" applyBorder="1" applyAlignment="1">
      <alignment horizontal="center"/>
    </xf>
    <xf numFmtId="0" fontId="10" fillId="0" borderId="0" xfId="0" applyFont="1" applyAlignment="1">
      <alignment horizontal="center" vertical="center"/>
    </xf>
    <xf numFmtId="0" fontId="3" fillId="0" borderId="12" xfId="0" applyFont="1" applyBorder="1"/>
    <xf numFmtId="14" fontId="3" fillId="0" borderId="1" xfId="0" applyNumberFormat="1" applyFont="1" applyBorder="1"/>
    <xf numFmtId="0" fontId="3" fillId="0" borderId="1" xfId="0" applyFont="1" applyBorder="1" applyAlignment="1">
      <alignment horizontal="left"/>
    </xf>
    <xf numFmtId="0" fontId="3" fillId="0" borderId="7" xfId="0" applyFont="1" applyBorder="1" applyAlignment="1">
      <alignment horizontal="left"/>
    </xf>
    <xf numFmtId="0" fontId="3" fillId="0" borderId="10" xfId="0" applyFont="1" applyBorder="1"/>
    <xf numFmtId="14" fontId="3" fillId="0" borderId="6" xfId="0" applyNumberFormat="1" applyFont="1" applyBorder="1" applyAlignment="1">
      <alignment horizontal="center"/>
    </xf>
    <xf numFmtId="43" fontId="3" fillId="0" borderId="1" xfId="1" applyFont="1" applyFill="1" applyBorder="1" applyAlignment="1">
      <alignment horizontal="center"/>
    </xf>
    <xf numFmtId="164" fontId="3" fillId="0" borderId="1" xfId="18" applyNumberFormat="1" applyFont="1" applyBorder="1" applyAlignment="1"/>
    <xf numFmtId="14" fontId="3" fillId="0" borderId="1" xfId="18" applyNumberFormat="1" applyFont="1" applyBorder="1" applyAlignment="1">
      <alignment horizontal="center"/>
    </xf>
    <xf numFmtId="164" fontId="3" fillId="0" borderId="1" xfId="18" applyNumberFormat="1" applyFont="1" applyBorder="1" applyAlignment="1">
      <alignment horizontal="center"/>
    </xf>
    <xf numFmtId="164" fontId="3" fillId="0" borderId="7" xfId="18" applyNumberFormat="1" applyFont="1" applyBorder="1" applyAlignment="1">
      <alignment horizontal="center"/>
    </xf>
    <xf numFmtId="0" fontId="3" fillId="13" borderId="6" xfId="0" applyFont="1" applyFill="1" applyBorder="1"/>
    <xf numFmtId="0" fontId="3" fillId="0" borderId="1" xfId="0" applyFont="1" applyBorder="1" applyAlignment="1">
      <alignment horizontal="center" vertical="center"/>
    </xf>
    <xf numFmtId="43" fontId="3" fillId="12" borderId="1" xfId="1" applyFont="1" applyFill="1" applyBorder="1"/>
    <xf numFmtId="43" fontId="3" fillId="20" borderId="1" xfId="1" applyFont="1" applyFill="1" applyBorder="1"/>
    <xf numFmtId="43" fontId="3" fillId="15" borderId="1" xfId="1" applyFont="1" applyFill="1" applyBorder="1"/>
    <xf numFmtId="43" fontId="3" fillId="2" borderId="1" xfId="1" applyFont="1" applyFill="1" applyBorder="1"/>
    <xf numFmtId="0" fontId="3" fillId="18" borderId="1" xfId="0" applyFont="1" applyFill="1" applyBorder="1"/>
    <xf numFmtId="0" fontId="3" fillId="2" borderId="1" xfId="0" applyFont="1" applyFill="1" applyBorder="1"/>
    <xf numFmtId="43" fontId="2" fillId="0" borderId="2" xfId="1" applyFont="1" applyFill="1" applyBorder="1" applyAlignment="1"/>
    <xf numFmtId="14" fontId="3" fillId="0" borderId="1" xfId="11" applyNumberFormat="1" applyFont="1" applyBorder="1" applyAlignment="1">
      <alignment horizontal="center"/>
    </xf>
    <xf numFmtId="164" fontId="3" fillId="8" borderId="1" xfId="3" applyFont="1" applyFill="1" applyBorder="1" applyAlignment="1">
      <alignment horizontal="center" vertical="center"/>
    </xf>
    <xf numFmtId="164" fontId="3" fillId="8" borderId="1" xfId="3" applyFont="1" applyFill="1" applyBorder="1" applyAlignment="1">
      <alignment horizontal="center"/>
    </xf>
    <xf numFmtId="164" fontId="3" fillId="0" borderId="1" xfId="11" applyNumberFormat="1" applyFont="1" applyFill="1" applyBorder="1" applyAlignment="1">
      <alignment vertical="center"/>
    </xf>
    <xf numFmtId="164" fontId="3" fillId="0" borderId="1" xfId="11" applyNumberFormat="1" applyFont="1" applyBorder="1" applyAlignment="1">
      <alignment horizontal="center"/>
    </xf>
    <xf numFmtId="164" fontId="3" fillId="0" borderId="1" xfId="11" applyNumberFormat="1" applyFont="1" applyBorder="1" applyAlignment="1"/>
    <xf numFmtId="0" fontId="3" fillId="0" borderId="25" xfId="0" applyFont="1" applyBorder="1" applyAlignment="1">
      <alignment horizontal="center"/>
    </xf>
    <xf numFmtId="0" fontId="3" fillId="21" borderId="1" xfId="0" applyFont="1" applyFill="1" applyBorder="1"/>
    <xf numFmtId="43" fontId="3" fillId="21" borderId="1" xfId="1" applyFont="1" applyFill="1" applyBorder="1" applyAlignment="1"/>
    <xf numFmtId="164" fontId="3" fillId="21" borderId="1" xfId="4" applyFont="1" applyFill="1" applyBorder="1" applyAlignment="1">
      <alignment vertical="center"/>
    </xf>
    <xf numFmtId="0" fontId="3" fillId="0" borderId="21" xfId="0" applyFont="1" applyBorder="1"/>
    <xf numFmtId="164" fontId="3" fillId="0" borderId="7" xfId="11" applyNumberFormat="1" applyFont="1" applyBorder="1" applyAlignment="1">
      <alignment horizontal="center"/>
    </xf>
    <xf numFmtId="43" fontId="3" fillId="16" borderId="1" xfId="1" applyFont="1" applyFill="1" applyBorder="1"/>
    <xf numFmtId="43" fontId="3" fillId="0" borderId="0" xfId="1" applyFont="1" applyFill="1" applyBorder="1" applyAlignment="1">
      <alignment horizontal="center"/>
    </xf>
    <xf numFmtId="164" fontId="3" fillId="8" borderId="7" xfId="3" applyFont="1" applyFill="1" applyBorder="1" applyAlignment="1">
      <alignment horizontal="center" vertical="center"/>
    </xf>
    <xf numFmtId="14" fontId="3" fillId="0" borderId="1" xfId="11" applyNumberFormat="1" applyFont="1" applyFill="1" applyBorder="1" applyAlignment="1">
      <alignment horizontal="center"/>
    </xf>
    <xf numFmtId="43" fontId="3" fillId="10" borderId="6" xfId="1" applyFont="1" applyFill="1" applyBorder="1"/>
    <xf numFmtId="164" fontId="3" fillId="0" borderId="7" xfId="11" applyNumberFormat="1" applyFont="1" applyFill="1" applyBorder="1" applyAlignment="1">
      <alignment horizontal="center"/>
    </xf>
    <xf numFmtId="164" fontId="3" fillId="0" borderId="1" xfId="11" applyNumberFormat="1" applyFont="1" applyFill="1" applyBorder="1" applyAlignment="1">
      <alignment horizontal="center"/>
    </xf>
    <xf numFmtId="0" fontId="3" fillId="10" borderId="6" xfId="0" applyFont="1" applyFill="1" applyBorder="1"/>
    <xf numFmtId="14" fontId="3" fillId="4" borderId="1" xfId="0" applyNumberFormat="1" applyFont="1" applyFill="1" applyBorder="1" applyAlignment="1">
      <alignment horizontal="center"/>
    </xf>
    <xf numFmtId="0" fontId="3" fillId="23" borderId="1" xfId="12" applyNumberFormat="1" applyFont="1" applyFill="1" applyBorder="1" applyAlignment="1" applyProtection="1">
      <alignment vertical="top"/>
    </xf>
    <xf numFmtId="2" fontId="3" fillId="0" borderId="1" xfId="1" applyNumberFormat="1" applyFont="1" applyFill="1" applyBorder="1" applyAlignment="1"/>
    <xf numFmtId="14" fontId="3" fillId="9" borderId="6" xfId="0" applyNumberFormat="1" applyFont="1" applyFill="1" applyBorder="1" applyAlignment="1">
      <alignment horizontal="center"/>
    </xf>
    <xf numFmtId="14" fontId="3" fillId="0" borderId="31" xfId="0" applyNumberFormat="1" applyFont="1" applyBorder="1" applyAlignment="1">
      <alignment horizontal="center"/>
    </xf>
    <xf numFmtId="14" fontId="2" fillId="7" borderId="2" xfId="1" applyNumberFormat="1" applyFont="1" applyFill="1" applyBorder="1"/>
    <xf numFmtId="14" fontId="3" fillId="8" borderId="1" xfId="4" applyNumberFormat="1" applyFont="1" applyFill="1" applyBorder="1" applyAlignment="1"/>
    <xf numFmtId="14" fontId="3" fillId="0" borderId="1" xfId="4" applyNumberFormat="1" applyFont="1" applyFill="1" applyBorder="1" applyAlignment="1">
      <alignment horizontal="center" vertical="center"/>
    </xf>
    <xf numFmtId="14" fontId="3" fillId="0" borderId="1" xfId="4" applyNumberFormat="1" applyFont="1" applyFill="1" applyBorder="1" applyAlignment="1"/>
    <xf numFmtId="14" fontId="3" fillId="10" borderId="1" xfId="0" applyNumberFormat="1" applyFont="1" applyFill="1" applyBorder="1"/>
    <xf numFmtId="14" fontId="3" fillId="0" borderId="6" xfId="0" applyNumberFormat="1" applyFont="1" applyBorder="1"/>
    <xf numFmtId="14" fontId="3" fillId="0" borderId="31" xfId="0" applyNumberFormat="1" applyFont="1" applyBorder="1"/>
    <xf numFmtId="0" fontId="3" fillId="0" borderId="6" xfId="0" applyFont="1" applyBorder="1" applyAlignment="1">
      <alignment horizontal="left"/>
    </xf>
    <xf numFmtId="14" fontId="3" fillId="0" borderId="1" xfId="1" applyNumberFormat="1" applyFont="1" applyFill="1" applyBorder="1" applyAlignment="1"/>
    <xf numFmtId="14" fontId="3" fillId="0" borderId="1" xfId="1" applyNumberFormat="1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43" fontId="20" fillId="0" borderId="1" xfId="1" applyFont="1" applyFill="1" applyBorder="1"/>
    <xf numFmtId="43" fontId="3" fillId="0" borderId="12" xfId="0" applyNumberFormat="1" applyFont="1" applyBorder="1"/>
    <xf numFmtId="43" fontId="3" fillId="0" borderId="12" xfId="0" applyNumberFormat="1" applyFont="1" applyBorder="1" applyAlignment="1">
      <alignment horizontal="left"/>
    </xf>
    <xf numFmtId="43" fontId="3" fillId="0" borderId="17" xfId="0" applyNumberFormat="1" applyFont="1" applyBorder="1"/>
    <xf numFmtId="43" fontId="3" fillId="0" borderId="18" xfId="0" applyNumberFormat="1" applyFont="1" applyBorder="1"/>
    <xf numFmtId="43" fontId="3" fillId="0" borderId="19" xfId="0" applyNumberFormat="1" applyFont="1" applyBorder="1"/>
    <xf numFmtId="43" fontId="3" fillId="0" borderId="13" xfId="0" applyNumberFormat="1" applyFont="1" applyBorder="1"/>
    <xf numFmtId="43" fontId="3" fillId="0" borderId="8" xfId="0" applyNumberFormat="1" applyFont="1" applyBorder="1"/>
    <xf numFmtId="43" fontId="3" fillId="0" borderId="15" xfId="0" applyNumberFormat="1" applyFont="1" applyBorder="1"/>
    <xf numFmtId="0" fontId="3" fillId="24" borderId="1" xfId="0" applyFont="1" applyFill="1" applyBorder="1"/>
    <xf numFmtId="0" fontId="3" fillId="0" borderId="7" xfId="0" applyFont="1" applyBorder="1"/>
    <xf numFmtId="0" fontId="2" fillId="7" borderId="0" xfId="0" applyFont="1" applyFill="1" applyAlignment="1">
      <alignment horizontal="center"/>
    </xf>
    <xf numFmtId="14" fontId="3" fillId="18" borderId="6" xfId="0" applyNumberFormat="1" applyFont="1" applyFill="1" applyBorder="1" applyAlignment="1">
      <alignment horizontal="center"/>
    </xf>
    <xf numFmtId="14" fontId="3" fillId="10" borderId="6" xfId="0" applyNumberFormat="1" applyFont="1" applyFill="1" applyBorder="1" applyAlignment="1">
      <alignment horizontal="center"/>
    </xf>
    <xf numFmtId="43" fontId="3" fillId="25" borderId="1" xfId="1" applyFont="1" applyFill="1" applyBorder="1"/>
    <xf numFmtId="43" fontId="3" fillId="0" borderId="0" xfId="1" applyFont="1" applyFill="1" applyBorder="1" applyAlignment="1"/>
    <xf numFmtId="43" fontId="17" fillId="0" borderId="1" xfId="1" applyFont="1" applyFill="1" applyBorder="1" applyAlignment="1">
      <alignment horizontal="center"/>
    </xf>
    <xf numFmtId="0" fontId="3" fillId="0" borderId="33" xfId="0" applyFont="1" applyBorder="1" applyAlignment="1">
      <alignment horizontal="center"/>
    </xf>
    <xf numFmtId="0" fontId="3" fillId="0" borderId="33" xfId="0" applyFont="1" applyBorder="1"/>
    <xf numFmtId="164" fontId="22" fillId="5" borderId="27" xfId="2" applyFont="1" applyFill="1" applyBorder="1" applyAlignment="1">
      <alignment horizontal="center" vertical="center"/>
    </xf>
    <xf numFmtId="0" fontId="22" fillId="2" borderId="27" xfId="0" applyFont="1" applyFill="1" applyBorder="1" applyAlignment="1">
      <alignment horizontal="center" vertical="center"/>
    </xf>
    <xf numFmtId="165" fontId="3" fillId="2" borderId="27" xfId="0" applyNumberFormat="1" applyFont="1" applyFill="1" applyBorder="1" applyAlignment="1">
      <alignment horizontal="center" vertical="center"/>
    </xf>
    <xf numFmtId="14" fontId="3" fillId="0" borderId="31" xfId="11" applyNumberFormat="1" applyFont="1" applyBorder="1" applyAlignment="1">
      <alignment horizontal="center"/>
    </xf>
    <xf numFmtId="0" fontId="16" fillId="0" borderId="1" xfId="0" applyFont="1" applyBorder="1"/>
    <xf numFmtId="0" fontId="22" fillId="2" borderId="27" xfId="0" applyFont="1" applyFill="1" applyBorder="1" applyAlignment="1">
      <alignment vertical="center"/>
    </xf>
    <xf numFmtId="14" fontId="3" fillId="2" borderId="27" xfId="0" applyNumberFormat="1" applyFont="1" applyFill="1" applyBorder="1" applyAlignment="1">
      <alignment horizontal="left" vertical="center"/>
    </xf>
    <xf numFmtId="14" fontId="3" fillId="0" borderId="1" xfId="0" applyNumberFormat="1" applyFont="1" applyBorder="1" applyAlignment="1">
      <alignment horizontal="left"/>
    </xf>
    <xf numFmtId="14" fontId="2" fillId="19" borderId="0" xfId="0" applyNumberFormat="1" applyFont="1" applyFill="1" applyAlignment="1">
      <alignment horizontal="left"/>
    </xf>
    <xf numFmtId="14" fontId="3" fillId="0" borderId="0" xfId="0" quotePrefix="1" applyNumberFormat="1" applyFont="1" applyAlignment="1">
      <alignment horizontal="left"/>
    </xf>
    <xf numFmtId="43" fontId="3" fillId="0" borderId="1" xfId="1" applyFont="1" applyBorder="1" applyAlignment="1">
      <alignment horizontal="left"/>
    </xf>
    <xf numFmtId="0" fontId="3" fillId="0" borderId="33" xfId="0" applyFont="1" applyBorder="1" applyAlignment="1">
      <alignment horizontal="left"/>
    </xf>
    <xf numFmtId="4" fontId="3" fillId="0" borderId="0" xfId="0" applyNumberFormat="1" applyFont="1"/>
    <xf numFmtId="8" fontId="3" fillId="0" borderId="0" xfId="0" applyNumberFormat="1" applyFont="1"/>
    <xf numFmtId="43" fontId="3" fillId="0" borderId="26" xfId="0" applyNumberFormat="1" applyFont="1" applyBorder="1" applyAlignment="1">
      <alignment horizontal="left"/>
    </xf>
    <xf numFmtId="0" fontId="3" fillId="0" borderId="35" xfId="0" applyFont="1" applyBorder="1" applyAlignment="1">
      <alignment horizontal="center"/>
    </xf>
    <xf numFmtId="0" fontId="3" fillId="0" borderId="36" xfId="0" pivotButton="1" applyFont="1" applyBorder="1"/>
    <xf numFmtId="0" fontId="3" fillId="0" borderId="38" xfId="0" applyFont="1" applyBorder="1" applyAlignment="1">
      <alignment horizontal="left"/>
    </xf>
    <xf numFmtId="0" fontId="5" fillId="0" borderId="26" xfId="0" pivotButton="1" applyFont="1" applyBorder="1"/>
    <xf numFmtId="0" fontId="3" fillId="0" borderId="26" xfId="0" applyFont="1" applyBorder="1" applyAlignment="1">
      <alignment horizontal="left"/>
    </xf>
    <xf numFmtId="0" fontId="5" fillId="0" borderId="34" xfId="0" applyFont="1" applyBorder="1"/>
    <xf numFmtId="0" fontId="3" fillId="0" borderId="37" xfId="0" applyFont="1" applyBorder="1" applyAlignment="1">
      <alignment horizontal="center"/>
    </xf>
    <xf numFmtId="0" fontId="16" fillId="0" borderId="37" xfId="0" applyFont="1" applyBorder="1" applyAlignment="1">
      <alignment horizontal="center"/>
    </xf>
    <xf numFmtId="0" fontId="3" fillId="0" borderId="39" xfId="0" applyFont="1" applyBorder="1" applyAlignment="1">
      <alignment horizontal="center"/>
    </xf>
    <xf numFmtId="0" fontId="5" fillId="0" borderId="34" xfId="0" applyFont="1" applyBorder="1" applyAlignment="1">
      <alignment horizontal="center"/>
    </xf>
    <xf numFmtId="14" fontId="5" fillId="0" borderId="34" xfId="0" applyNumberFormat="1" applyFont="1" applyBorder="1" applyAlignment="1">
      <alignment horizontal="center"/>
    </xf>
    <xf numFmtId="0" fontId="3" fillId="0" borderId="41" xfId="0" applyFont="1" applyBorder="1" applyAlignment="1">
      <alignment horizontal="left"/>
    </xf>
    <xf numFmtId="0" fontId="5" fillId="0" borderId="36" xfId="0" applyFont="1" applyBorder="1" applyAlignment="1">
      <alignment horizontal="center"/>
    </xf>
    <xf numFmtId="43" fontId="3" fillId="0" borderId="42" xfId="0" applyNumberFormat="1" applyFont="1" applyBorder="1"/>
    <xf numFmtId="0" fontId="3" fillId="0" borderId="43" xfId="0" applyFont="1" applyBorder="1" applyAlignment="1">
      <alignment horizontal="center"/>
    </xf>
    <xf numFmtId="43" fontId="3" fillId="0" borderId="44" xfId="0" applyNumberFormat="1" applyFont="1" applyBorder="1"/>
    <xf numFmtId="43" fontId="16" fillId="0" borderId="44" xfId="0" applyNumberFormat="1" applyFont="1" applyBorder="1"/>
    <xf numFmtId="43" fontId="3" fillId="0" borderId="38" xfId="0" applyNumberFormat="1" applyFont="1" applyBorder="1"/>
    <xf numFmtId="0" fontId="3" fillId="0" borderId="45" xfId="0" applyFont="1" applyBorder="1" applyAlignment="1">
      <alignment horizontal="left"/>
    </xf>
    <xf numFmtId="0" fontId="16" fillId="0" borderId="46" xfId="0" applyFont="1" applyBorder="1" applyAlignment="1">
      <alignment horizontal="left"/>
    </xf>
    <xf numFmtId="0" fontId="3" fillId="0" borderId="40" xfId="0" applyFont="1" applyBorder="1" applyAlignment="1">
      <alignment horizontal="left"/>
    </xf>
    <xf numFmtId="0" fontId="3" fillId="0" borderId="32" xfId="0" applyFont="1" applyBorder="1" applyAlignment="1">
      <alignment horizontal="left"/>
    </xf>
    <xf numFmtId="0" fontId="5" fillId="0" borderId="34" xfId="0" applyFont="1" applyBorder="1" applyAlignment="1">
      <alignment horizontal="left"/>
    </xf>
    <xf numFmtId="0" fontId="3" fillId="5" borderId="12" xfId="0" applyFont="1" applyFill="1" applyBorder="1"/>
    <xf numFmtId="0" fontId="3" fillId="0" borderId="9" xfId="0" applyFont="1" applyBorder="1"/>
    <xf numFmtId="0" fontId="3" fillId="0" borderId="16" xfId="0" applyFont="1" applyBorder="1"/>
    <xf numFmtId="0" fontId="2" fillId="7" borderId="2" xfId="0" quotePrefix="1" applyFont="1" applyFill="1" applyBorder="1" applyAlignment="1">
      <alignment horizontal="center"/>
    </xf>
    <xf numFmtId="43" fontId="3" fillId="0" borderId="0" xfId="1" applyFont="1" applyFill="1" applyBorder="1"/>
    <xf numFmtId="2" fontId="3" fillId="0" borderId="6" xfId="1" applyNumberFormat="1" applyFont="1" applyFill="1" applyBorder="1" applyAlignment="1"/>
    <xf numFmtId="164" fontId="3" fillId="0" borderId="6" xfId="11" applyNumberFormat="1" applyFont="1" applyBorder="1" applyAlignment="1">
      <alignment horizontal="center"/>
    </xf>
    <xf numFmtId="43" fontId="3" fillId="6" borderId="6" xfId="1" applyFont="1" applyFill="1" applyBorder="1"/>
    <xf numFmtId="4" fontId="3" fillId="0" borderId="6" xfId="0" applyNumberFormat="1" applyFont="1" applyBorder="1" applyAlignment="1">
      <alignment horizontal="center"/>
    </xf>
    <xf numFmtId="0" fontId="7" fillId="0" borderId="12" xfId="0" applyFont="1" applyBorder="1" applyAlignment="1">
      <alignment horizontal="center" vertical="center"/>
    </xf>
    <xf numFmtId="14" fontId="10" fillId="0" borderId="26" xfId="0" applyNumberFormat="1" applyFont="1" applyBorder="1" applyAlignment="1">
      <alignment horizontal="center" vertical="center"/>
    </xf>
    <xf numFmtId="0" fontId="10" fillId="0" borderId="26" xfId="0" applyFont="1" applyBorder="1" applyAlignment="1">
      <alignment horizontal="center" vertical="center"/>
    </xf>
    <xf numFmtId="0" fontId="14" fillId="0" borderId="13" xfId="0" applyFont="1" applyBorder="1" applyAlignment="1">
      <alignment horizontal="center" vertical="top" wrapText="1"/>
    </xf>
    <xf numFmtId="0" fontId="14" fillId="0" borderId="14" xfId="0" applyFont="1" applyBorder="1" applyAlignment="1">
      <alignment horizontal="center" vertical="top" wrapText="1"/>
    </xf>
    <xf numFmtId="0" fontId="14" fillId="0" borderId="8" xfId="0" applyFont="1" applyBorder="1" applyAlignment="1">
      <alignment horizontal="center" vertical="top" wrapText="1"/>
    </xf>
    <xf numFmtId="0" fontId="14" fillId="0" borderId="9" xfId="0" applyFont="1" applyBorder="1" applyAlignment="1">
      <alignment horizontal="center" vertical="top" wrapText="1"/>
    </xf>
    <xf numFmtId="0" fontId="14" fillId="0" borderId="15" xfId="0" applyFont="1" applyBorder="1" applyAlignment="1">
      <alignment horizontal="center" vertical="top" wrapText="1"/>
    </xf>
    <xf numFmtId="0" fontId="14" fillId="0" borderId="16" xfId="0" applyFont="1" applyBorder="1" applyAlignment="1">
      <alignment horizontal="center" vertical="top" wrapText="1"/>
    </xf>
    <xf numFmtId="0" fontId="14" fillId="0" borderId="12" xfId="0" applyFont="1" applyBorder="1" applyAlignment="1">
      <alignment horizontal="center" vertical="center"/>
    </xf>
    <xf numFmtId="0" fontId="14" fillId="0" borderId="10" xfId="0" applyFont="1" applyBorder="1" applyAlignment="1">
      <alignment horizontal="center" vertical="top" wrapText="1"/>
    </xf>
    <xf numFmtId="0" fontId="14" fillId="0" borderId="11" xfId="0" applyFont="1" applyBorder="1" applyAlignment="1">
      <alignment horizontal="center" vertical="top" wrapText="1"/>
    </xf>
    <xf numFmtId="43" fontId="14" fillId="0" borderId="13" xfId="1" applyFont="1" applyBorder="1" applyAlignment="1">
      <alignment horizontal="center" vertical="top" wrapText="1"/>
    </xf>
    <xf numFmtId="43" fontId="14" fillId="0" borderId="14" xfId="1" applyFont="1" applyBorder="1" applyAlignment="1">
      <alignment horizontal="center" vertical="top" wrapText="1"/>
    </xf>
    <xf numFmtId="43" fontId="14" fillId="0" borderId="8" xfId="1" applyFont="1" applyBorder="1" applyAlignment="1">
      <alignment horizontal="center" vertical="top" wrapText="1"/>
    </xf>
    <xf numFmtId="43" fontId="14" fillId="0" borderId="9" xfId="1" applyFont="1" applyBorder="1" applyAlignment="1">
      <alignment horizontal="center" vertical="top" wrapText="1"/>
    </xf>
    <xf numFmtId="43" fontId="14" fillId="0" borderId="15" xfId="1" applyFont="1" applyBorder="1" applyAlignment="1">
      <alignment horizontal="center" vertical="top" wrapText="1"/>
    </xf>
    <xf numFmtId="43" fontId="14" fillId="0" borderId="16" xfId="1" applyFont="1" applyBorder="1" applyAlignment="1">
      <alignment horizontal="center" vertical="top" wrapText="1"/>
    </xf>
    <xf numFmtId="0" fontId="21" fillId="0" borderId="1" xfId="0" applyFont="1" applyBorder="1" applyAlignment="1">
      <alignment horizontal="center" vertical="center"/>
    </xf>
    <xf numFmtId="0" fontId="21" fillId="0" borderId="7" xfId="0" applyFont="1" applyBorder="1" applyAlignment="1">
      <alignment horizontal="center" vertical="center"/>
    </xf>
  </cellXfs>
  <cellStyles count="54">
    <cellStyle name="Hiperlink 2" xfId="13" xr:uid="{4AE4E600-AD6C-49A8-8EFE-0BAC38F296B1}"/>
    <cellStyle name="Moeda" xfId="11" xr:uid="{49D6DD8D-288A-4EAE-9400-C8D3B47A5970}"/>
    <cellStyle name="Moeda [0] 2" xfId="14" xr:uid="{581D1732-AC58-4C4E-A7F9-91154C094953}"/>
    <cellStyle name="Moeda 10" xfId="19" xr:uid="{0FC232AA-3736-4BA2-9868-D9FFFB909980}"/>
    <cellStyle name="Moeda 11" xfId="20" xr:uid="{9CAAD3C5-5615-4D27-9B68-72E070B3F22E}"/>
    <cellStyle name="Moeda 12" xfId="37" xr:uid="{50E570FF-4FBB-4B36-B71C-7C17DF88D441}"/>
    <cellStyle name="Moeda 2" xfId="2" xr:uid="{FC42954F-DCF2-4B99-B46D-CEED5176CC7D}"/>
    <cellStyle name="Moeda 3" xfId="3" xr:uid="{4502312D-12D7-4783-9D7E-F41D7ED6F75F}"/>
    <cellStyle name="Moeda 3 6" xfId="4" xr:uid="{43D5F76E-CBF9-4D76-ADDC-6C8B5E9E5003}"/>
    <cellStyle name="Moeda 4" xfId="18" xr:uid="{BAF77E5D-235D-465B-BAC5-2A13BC9E89E4}"/>
    <cellStyle name="Moeda 4 2" xfId="21" xr:uid="{FD66E328-A7DB-4EFA-9FAB-6DD97013777B}"/>
    <cellStyle name="Moeda 4 2 2" xfId="44" xr:uid="{9C173D24-BDCC-471D-9012-AC286DBE0039}"/>
    <cellStyle name="Moeda 4 3" xfId="22" xr:uid="{CD8CAD2D-E47B-47C7-9746-475ED7797BB7}"/>
    <cellStyle name="Moeda 4 4" xfId="43" xr:uid="{51B7E331-1213-49CE-A1FA-726B9F168CE1}"/>
    <cellStyle name="Moeda 5" xfId="14" xr:uid="{9ACD7918-FFB8-4ABC-8010-422F4E4C4408}"/>
    <cellStyle name="Moeda 5 2" xfId="23" xr:uid="{0D936DF7-BDC4-4A7F-AEAE-1BB6EB420F78}"/>
    <cellStyle name="Moeda 5 3" xfId="45" xr:uid="{11915BBC-98FF-4E87-B529-687081BA7AC0}"/>
    <cellStyle name="Moeda 6" xfId="15" xr:uid="{57D40278-E168-47BA-874F-C7D92B0D7D7B}"/>
    <cellStyle name="Moeda 7" xfId="17" xr:uid="{20C57553-5A24-40FA-9563-A6A8C373EDFF}"/>
    <cellStyle name="Moeda 8" xfId="16" xr:uid="{B1F6FFB9-C6BC-404E-B816-F2DCE9BDE35F}"/>
    <cellStyle name="Moeda 9" xfId="17" xr:uid="{678783E0-0209-4E89-AD7F-0477F1B4A7B1}"/>
    <cellStyle name="Normal" xfId="0" builtinId="0"/>
    <cellStyle name="Normal 2" xfId="12" xr:uid="{5DBE68EF-5680-4EC2-AC11-B13DE77E4F07}"/>
    <cellStyle name="Porcentagem" xfId="5" builtinId="5"/>
    <cellStyle name="Vírgula" xfId="1" builtinId="3"/>
    <cellStyle name="Vírgula 2" xfId="6" xr:uid="{694F8647-CDC9-4161-9C1A-A92E58A0278F}"/>
    <cellStyle name="Vírgula 2 2" xfId="9" xr:uid="{EDF02B3F-FF00-4CA6-AFDE-919BE6FA8ECB}"/>
    <cellStyle name="Vírgula 2 2 2" xfId="24" xr:uid="{08C11990-5B47-466A-BF81-9190E535C46B}"/>
    <cellStyle name="Vírgula 2 2 2 2" xfId="46" xr:uid="{9144461B-FB69-4DBF-9CE6-925EE3F8DFFD}"/>
    <cellStyle name="Vírgula 2 2 3" xfId="25" xr:uid="{4D191027-0024-469C-866C-9AD02EE53B04}"/>
    <cellStyle name="Vírgula 2 2 4" xfId="42" xr:uid="{25D440BF-6130-4244-AAFE-0A01CF61B825}"/>
    <cellStyle name="Vírgula 2 3" xfId="26" xr:uid="{90FB83A7-0410-4742-B8D8-E78DD90B1A73}"/>
    <cellStyle name="Vírgula 2 3 2" xfId="47" xr:uid="{AE8B75CE-F6E3-408C-9F30-45148AE198A8}"/>
    <cellStyle name="Vírgula 2 4" xfId="27" xr:uid="{7D4A8F06-84FC-4EEE-A0EB-40985235B963}"/>
    <cellStyle name="Vírgula 2 5" xfId="39" xr:uid="{713A8920-DE54-4E3B-B425-7999412DEB46}"/>
    <cellStyle name="Vírgula 3" xfId="8" xr:uid="{715F04B8-9251-4F65-AC7F-1E233AC3195C}"/>
    <cellStyle name="Vírgula 3 2" xfId="28" xr:uid="{2BEC9718-6D6B-458A-AB4B-50127A1E24B4}"/>
    <cellStyle name="Vírgula 3 2 2" xfId="48" xr:uid="{910582F1-8576-447C-B275-A63D10FBB7C0}"/>
    <cellStyle name="Vírgula 3 3" xfId="29" xr:uid="{B2228E04-DE19-447D-92D0-28FE59A77D09}"/>
    <cellStyle name="Vírgula 3 4" xfId="41" xr:uid="{CAC6581A-CC3B-4EC6-B5A0-9AE723EDB8EA}"/>
    <cellStyle name="Vírgula 4" xfId="7" xr:uid="{06031572-510D-476D-9513-E74864B5AC4C}"/>
    <cellStyle name="Vírgula 4 2" xfId="30" xr:uid="{BF39BA61-91AE-4A5A-ADD5-9650B1E80E78}"/>
    <cellStyle name="Vírgula 4 2 2" xfId="49" xr:uid="{D8A0E943-6DE8-44CE-A38F-554B5D221DE9}"/>
    <cellStyle name="Vírgula 4 3" xfId="31" xr:uid="{E9B1E01E-AE85-4449-A30A-87E4EB0B1369}"/>
    <cellStyle name="Vírgula 4 4" xfId="40" xr:uid="{8E02DC18-1FC7-41AC-92D5-A8DB79F33867}"/>
    <cellStyle name="Vírgula 5" xfId="10" xr:uid="{63152918-12BA-45BA-869D-9D3AE6203C05}"/>
    <cellStyle name="Vírgula 5 2" xfId="32" xr:uid="{FCB61101-5A1E-4737-8ADD-F9F0835C1763}"/>
    <cellStyle name="Vírgula 5 2 2" xfId="50" xr:uid="{AAE0255D-CF61-4761-A8DA-FF66A89CFFE2}"/>
    <cellStyle name="Vírgula 5 3" xfId="33" xr:uid="{0B1E70B2-9ADF-44A8-92FA-B2DF6D9EFF51}"/>
    <cellStyle name="Vírgula 5 4" xfId="38" xr:uid="{E9EEC931-B33F-4284-8E06-52676C7E2EE7}"/>
    <cellStyle name="Vírgula 6" xfId="34" xr:uid="{A2D52001-E47D-48A3-ACAE-5D698263CECE}"/>
    <cellStyle name="Vírgula 6 2" xfId="51" xr:uid="{F548DF69-E91B-48B4-A4D0-3E8289C9B9DB}"/>
    <cellStyle name="Vírgula 7" xfId="35" xr:uid="{A5DA655E-FB3E-4647-B9FC-266DDD46DB63}"/>
    <cellStyle name="Vírgula 8" xfId="36" xr:uid="{58F6405C-3712-4E7A-BA30-0E2C7D17A3F0}"/>
  </cellStyles>
  <dxfs count="597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outline="0">
        <top style="hair">
          <color indexed="64"/>
        </top>
      </border>
    </dxf>
    <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alignment vertical="center" textRotation="0" indent="0" justifyLastLine="0" shrinkToFit="0" readingOrder="0"/>
    </dxf>
    <dxf>
      <border outline="0"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alignment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9"/>
          <bgColor theme="8" tint="-0.249977111117893"/>
        </patternFill>
      </fill>
      <alignment horizontal="center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color theme="0"/>
      </font>
      <fill>
        <patternFill>
          <bgColor theme="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FFFF00"/>
        </patternFill>
      </fill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numFmt numFmtId="0" formatCode="General"/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-* #,##0.00_-;\-* #,##0.00_-;_-* &quot;-&quot;??_-;_-@_-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/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border diagonalUp="0" diagonalDown="0"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border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font>
        <b/>
      </font>
    </dxf>
    <dxf>
      <font>
        <b/>
      </font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alignment horizontal="center"/>
    </dxf>
    <dxf>
      <numFmt numFmtId="19" formatCode="dd/mm/yyyy"/>
    </dxf>
    <dxf>
      <font>
        <b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border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numFmt numFmtId="0" formatCode="General"/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numFmt numFmtId="35" formatCode="_-* #,##0.00_-;\-* #,##0.00_-;_-* &quot;-&quot;??_-;_-@_-"/>
    </dxf>
    <dxf>
      <numFmt numFmtId="0" formatCode="General"/>
      <alignment horizontal="left"/>
    </dxf>
    <dxf>
      <alignment horizontal="left"/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double">
          <color theme="9" tint="-0.249977111117893"/>
        </left>
        <right style="double">
          <color theme="9" tint="-0.249977111117893"/>
        </right>
        <top style="double">
          <color theme="9" tint="-0.249977111117893"/>
        </top>
        <bottom style="double">
          <color theme="9" tint="-0.249977111117893"/>
        </bottom>
      </border>
    </dxf>
    <dxf>
      <font>
        <b/>
      </font>
    </dxf>
    <dxf>
      <font>
        <b/>
      </font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Contas a Pagar" id="{B21A318D-66AC-45AC-869F-9182C568861A}" userId="S::contasapagar@tribusconsultoria.com.br::10df61ef-5726-41b1-b94d-d75309a1d593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erson Wandermurem Marques" refreshedDate="45065.779721874998" createdVersion="8" refreshedVersion="6" minRefreshableVersion="3" recordCount="12625" xr:uid="{E607E17C-EDF7-419F-903F-2572B10D6475}">
  <cacheSource type="worksheet">
    <worksheetSource name="Fluxo_de_Caixa"/>
  </cacheSource>
  <cacheFields count="20">
    <cacheField name="DATA DE VENC" numFmtId="14">
      <sharedItems containsNonDate="0" containsDate="1" containsString="0" containsBlank="1" minDate="1913-03-25T00:00:00" maxDate="2023-12-31T00:00:00" count="795"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5T00:00:00"/>
        <d v="2023-01-16T00:00:00"/>
        <d v="2023-01-17T00:00:00"/>
        <d v="2023-01-18T00:00:00"/>
        <d v="2023-01-19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7T00:00:00"/>
        <d v="2023-04-18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1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11T00:00:00"/>
        <d v="2023-05-12T00:00:00"/>
        <d v="2023-05-13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30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3T00:00:00"/>
        <d v="2023-12-24T00:00:00"/>
        <d v="2023-12-25T00:00:00"/>
        <d v="2023-12-26T00:00:00"/>
        <d v="2023-12-27T00:00:00"/>
        <d v="2023-12-28T00:00:00"/>
        <d v="2023-12-30T00:00:00"/>
        <m/>
        <d v="2021-09-29T00:00:00" u="1"/>
        <d v="2022-09-29T00:00:00" u="1"/>
        <d v="2021-10-25T00:00:00" u="1"/>
        <d v="2022-10-25T00:00:00" u="1"/>
        <d v="2021-11-21T00:00:00" u="1"/>
        <d v="2022-11-21T00:00:00" u="1"/>
        <d v="2021-12-17T00:00:00" u="1"/>
        <d v="2023-12-17T00:00:00" u="1"/>
        <d v="2021-10-27T00:00:00" u="1"/>
        <d v="2022-10-27T00:00:00" u="1"/>
        <d v="2021-11-23T00:00:00" u="1"/>
        <d v="2022-11-23T00:00:00" u="1"/>
        <d v="2022-12-19T00:00:00" u="1"/>
        <d v="2021-10-29T00:00:00" u="1"/>
        <d v="2021-11-25T00:00:00" u="1"/>
        <d v="2022-11-25T00:00:00" u="1"/>
        <d v="2021-12-21T00:00:00" u="1"/>
        <d v="2022-12-21T00:00:00" u="1"/>
        <d v="2023-12-21T00:00:00" u="1"/>
        <d v="2022-10-31T00:00:00" u="1"/>
        <d v="2021-12-23T00:00:00" u="1"/>
        <d v="2022-12-23T00:00:00" u="1"/>
        <d v="2022-01-04T00:00:00" u="1"/>
        <d v="2021-11-29T00:00:00" u="1"/>
        <d v="2022-11-29T00:00:00" u="1"/>
        <d v="2022-01-06T00:00:00" u="1"/>
        <d v="2022-02-02T00:00:00" u="1"/>
        <d v="2021-12-27T00:00:00" u="1"/>
        <d v="2022-12-27T00:00:00" u="1"/>
        <d v="2022-02-04T00:00:00" u="1"/>
        <d v="2021-12-29T00:00:00" u="1"/>
        <d v="2022-12-29T00:00:00" u="1"/>
        <d v="2023-12-29T00:00:00" u="1"/>
        <d v="2022-01-10T00:00:00" u="1"/>
        <d v="2022-03-02T00:00:00" u="1"/>
        <d v="2021-12-31T00:00:00" u="1"/>
        <d v="2022-01-12T00:00:00" u="1"/>
        <d v="2022-02-08T00:00:00" u="1"/>
        <d v="2022-03-04T00:00:00" u="1"/>
        <d v="2022-01-14T00:00:00" u="1"/>
        <d v="2022-02-10T00:00:00" u="1"/>
        <d v="2022-03-08T00:00:00" u="1"/>
        <d v="2022-04-04T00:00:00" u="1"/>
        <d v="2022-01-18T00:00:00" u="1"/>
        <d v="2022-02-14T00:00:00" u="1"/>
        <d v="2022-03-10T00:00:00" u="1"/>
        <d v="2021-04-06T00:00:00" u="1"/>
        <d v="2022-04-06T00:00:00" u="1"/>
        <d v="2022-05-02T00:00:00" u="1"/>
        <d v="2022-01-20T00:00:00" u="1"/>
        <d v="2022-02-16T00:00:00" u="1"/>
        <d v="2021-04-08T00:00:00" u="1"/>
        <d v="2022-04-08T00:00:00" u="1"/>
        <d v="2021-05-04T00:00:00" u="1"/>
        <d v="2022-05-04T00:00:00" u="1"/>
        <d v="2022-02-18T00:00:00" u="1"/>
        <d v="2022-03-14T00:00:00" u="1"/>
        <d v="2021-05-06T00:00:00" u="1"/>
        <d v="2022-05-06T00:00:00" u="1"/>
        <d v="2021-06-02T00:00:00" u="1"/>
        <d v="2022-06-02T00:00:00" u="1"/>
        <d v="2022-01-24T00:00:00" u="1"/>
        <d v="2022-03-16T00:00:00" u="1"/>
        <d v="2021-04-12T00:00:00" u="1"/>
        <d v="2022-04-12T00:00:00" u="1"/>
        <d v="2021-06-04T00:00:00" u="1"/>
        <d v="2022-01-26T00:00:00" u="1"/>
        <d v="2022-02-22T00:00:00" u="1"/>
        <d v="2022-03-18T00:00:00" u="1"/>
        <d v="2021-04-14T00:00:00" u="1"/>
        <d v="2022-04-14T00:00:00" u="1"/>
        <d v="2021-05-10T00:00:00" u="1"/>
        <d v="2022-05-10T00:00:00" u="1"/>
        <d v="2022-06-06T00:00:00" u="1"/>
        <d v="2021-07-02T00:00:00" u="1"/>
        <d v="2022-01-28T00:00:00" u="1"/>
        <d v="2022-02-24T00:00:00" u="1"/>
        <d v="2021-04-16T00:00:00" u="1"/>
        <d v="2021-05-12T00:00:00" u="1"/>
        <d v="2023-04-16T00:00:00" u="1"/>
        <d v="2022-05-12T00:00:00" u="1"/>
        <d v="2021-06-08T00:00:00" u="1"/>
        <d v="2022-06-08T00:00:00" u="1"/>
        <d v="2022-07-04T00:00:00" u="1"/>
        <d v="2022-03-22T00:00:00" u="1"/>
        <d v="2022-04-18T00:00:00" u="1"/>
        <d v="2021-05-14T00:00:00" u="1"/>
        <d v="2021-06-10T00:00:00" u="1"/>
        <d v="2023-05-14T00:00:00" u="1"/>
        <d v="2022-06-10T00:00:00" u="1"/>
        <d v="2021-07-06T00:00:00" u="1"/>
        <d v="2022-07-06T00:00:00" u="1"/>
        <d v="2021-08-02T00:00:00" u="1"/>
        <d v="2022-08-02T00:00:00" u="1"/>
        <d v="2022-02-28T00:00:00" u="1"/>
        <d v="2022-03-24T00:00:00" u="1"/>
        <d v="2021-04-20T00:00:00" u="1"/>
        <d v="2022-04-20T00:00:00" u="1"/>
        <d v="2022-05-16T00:00:00" u="1"/>
        <d v="2021-07-08T00:00:00" u="1"/>
        <d v="2022-07-08T00:00:00" u="1"/>
        <d v="2021-08-04T00:00:00" u="1"/>
        <d v="2022-08-04T00:00:00" u="1"/>
        <d v="2022-03-26T00:00:00" u="1"/>
        <d v="2021-04-22T00:00:00" u="1"/>
        <d v="2022-04-22T00:00:00" u="1"/>
        <d v="2021-05-18T00:00:00" u="1"/>
        <d v="2022-05-18T00:00:00" u="1"/>
        <d v="2021-06-14T00:00:00" u="1"/>
        <d v="2022-06-14T00:00:00" u="1"/>
        <d v="2021-08-06T00:00:00" u="1"/>
        <d v="2021-09-02T00:00:00" u="1"/>
        <d v="2022-09-02T00:00:00" u="1"/>
        <d v="2022-03-28T00:00:00" u="1"/>
        <d v="2021-05-20T00:00:00" u="1"/>
        <d v="2022-05-20T00:00:00" u="1"/>
        <d v="2021-06-16T00:00:00" u="1"/>
        <d v="2021-07-12T00:00:00" u="1"/>
        <d v="2022-07-12T00:00:00" u="1"/>
        <d v="2022-08-08T00:00:00" u="1"/>
        <d v="2022-03-30T00:00:00" u="1"/>
        <d v="2021-04-26T00:00:00" u="1"/>
        <d v="2022-04-26T00:00:00" u="1"/>
        <d v="2022-05-22T00:00:00" u="1"/>
        <d v="2021-06-18T00:00:00" u="1"/>
        <d v="2021-07-14T00:00:00" u="1"/>
        <d v="2022-07-14T00:00:00" u="1"/>
        <d v="2021-08-10T00:00:00" u="1"/>
        <d v="2022-08-10T00:00:00" u="1"/>
        <d v="2021-09-06T00:00:00" u="1"/>
        <d v="2022-09-06T00:00:00" u="1"/>
        <d v="2021-04-28T00:00:00" u="1"/>
        <d v="2022-04-28T00:00:00" u="1"/>
        <d v="2021-05-24T00:00:00" u="1"/>
        <d v="2022-05-24T00:00:00" u="1"/>
        <d v="2022-06-20T00:00:00" u="1"/>
        <d v="2021-07-16T00:00:00" u="1"/>
        <d v="2021-08-12T00:00:00" u="1"/>
        <d v="2022-08-12T00:00:00" u="1"/>
        <d v="2021-09-08T00:00:00" u="1"/>
        <d v="2022-09-08T00:00:00" u="1"/>
        <d v="2021-10-04T00:00:00" u="1"/>
        <d v="2022-10-04T00:00:00" u="1"/>
        <d v="2021-04-30T00:00:00" u="1"/>
        <d v="2021-05-26T00:00:00" u="1"/>
        <d v="2023-04-30T00:00:00" u="1"/>
        <d v="2022-05-26T00:00:00" u="1"/>
        <d v="2021-06-22T00:00:00" u="1"/>
        <d v="2022-06-22T00:00:00" u="1"/>
        <d v="2022-07-18T00:00:00" u="1"/>
        <d v="2021-09-10T00:00:00" u="1"/>
        <d v="2021-10-06T00:00:00" u="1"/>
        <d v="2022-10-06T00:00:00" u="1"/>
        <d v="2021-11-02T00:00:00" u="1"/>
        <d v="2021-05-28T00:00:00" u="1"/>
        <d v="2021-06-24T00:00:00" u="1"/>
        <d v="2022-06-24T00:00:00" u="1"/>
        <d v="2021-07-20T00:00:00" u="1"/>
        <d v="2022-07-20T00:00:00" u="1"/>
        <d v="2021-08-16T00:00:00" u="1"/>
        <d v="2022-08-16T00:00:00" u="1"/>
        <d v="2022-09-12T00:00:00" u="1"/>
        <d v="2021-10-08T00:00:00" u="1"/>
        <d v="2021-11-04T00:00:00" u="1"/>
        <d v="2022-11-04T00:00:00" u="1"/>
        <d v="2022-05-30T00:00:00" u="1"/>
        <d v="2021-07-22T00:00:00" u="1"/>
        <d v="2022-07-22T00:00:00" u="1"/>
        <d v="2021-08-18T00:00:00" u="1"/>
        <d v="2022-08-18T00:00:00" u="1"/>
        <d v="2021-09-14T00:00:00" u="1"/>
        <d v="2022-09-14T00:00:00" u="1"/>
        <d v="2021-10-10T00:00:00" u="1"/>
        <d v="2022-10-10T00:00:00" u="1"/>
        <d v="2021-12-02T00:00:00" u="1"/>
        <d v="2022-12-02T00:00:00" u="1"/>
        <d v="2021-06-28T00:00:00" u="1"/>
        <d v="2022-06-28T00:00:00" u="1"/>
        <d v="2021-08-20T00:00:00" u="1"/>
        <d v="2021-09-16T00:00:00" u="1"/>
        <d v="2022-09-16T00:00:00" u="1"/>
        <d v="2021-10-12T00:00:00" u="1"/>
        <d v="2021-11-08T00:00:00" u="1"/>
        <d v="2022-11-08T00:00:00" u="1"/>
        <d v="2021-06-30T00:00:00" u="1"/>
        <d v="2022-06-30T00:00:00" u="1"/>
        <d v="2021-07-26T00:00:00" u="1"/>
        <d v="2022-07-26T00:00:00" u="1"/>
        <d v="2022-08-22T00:00:00" u="1"/>
        <d v="2021-10-14T00:00:00" u="1"/>
        <d v="2022-10-14T00:00:00" u="1"/>
        <d v="2021-11-10T00:00:00" u="1"/>
        <d v="2022-11-10T00:00:00" u="1"/>
        <d v="2021-12-06T00:00:00" u="1"/>
        <d v="2022-12-06T00:00:00" u="1"/>
        <d v="2021-07-28T00:00:00" u="1"/>
        <d v="2022-07-28T00:00:00" u="1"/>
        <d v="2021-08-24T00:00:00" u="1"/>
        <d v="2022-08-24T00:00:00" u="1"/>
        <d v="2021-09-20T00:00:00" u="1"/>
        <d v="2022-09-20T00:00:00" u="1"/>
        <d v="2021-11-12T00:00:00" u="1"/>
        <d v="2021-12-08T00:00:00" u="1"/>
        <d v="2022-12-08T00:00:00" u="1"/>
        <d v="2021-07-30T00:00:00" u="1"/>
        <d v="2021-08-26T00:00:00" u="1"/>
        <d v="2022-08-26T00:00:00" u="1"/>
        <d v="2021-09-22T00:00:00" u="1"/>
        <d v="2022-09-22T00:00:00" u="1"/>
        <d v="2021-10-18T00:00:00" u="1"/>
        <d v="2022-10-18T00:00:00" u="1"/>
        <d v="2022-11-14T00:00:00" u="1"/>
        <d v="2021-12-10T00:00:00" u="1"/>
        <d v="2021-09-24T00:00:00" u="1"/>
        <d v="2021-10-20T00:00:00" u="1"/>
        <d v="2022-10-20T00:00:00" u="1"/>
        <d v="2021-11-16T00:00:00" u="1"/>
        <d v="2022-11-16T00:00:00" u="1"/>
        <d v="2022-12-12T00:00:00" u="1"/>
        <d v="2021-08-30T00:00:00" u="1"/>
        <d v="2022-08-30T00:00:00" u="1"/>
        <d v="2022-09-26T00:00:00" u="1"/>
        <d v="2021-10-22T00:00:00" u="1"/>
        <d v="2022-10-22T00:00:00" u="1"/>
        <d v="2021-11-18T00:00:00" u="1"/>
        <d v="2022-11-18T00:00:00" u="1"/>
        <d v="2021-12-14T00:00:00" u="1"/>
        <d v="2022-12-14T00:00:00" u="1"/>
        <d v="2021-09-28T00:00:00" u="1"/>
        <d v="2022-09-28T00:00:00" u="1"/>
        <d v="2022-10-24T00:00:00" u="1"/>
        <d v="2021-11-20T00:00:00" u="1"/>
        <d v="2021-12-16T00:00:00" u="1"/>
        <d v="2022-12-16T00:00:00" u="1"/>
        <d v="2023-12-16T00:00:00" u="1"/>
        <d v="2021-09-30T00:00:00" u="1"/>
        <d v="2022-09-30T00:00:00" u="1"/>
        <d v="2021-10-26T00:00:00" u="1"/>
        <d v="2022-10-26T00:00:00" u="1"/>
        <d v="2021-11-22T00:00:00" u="1"/>
        <d v="2022-11-22T00:00:00" u="1"/>
        <d v="2021-10-28T00:00:00" u="1"/>
        <d v="2022-10-28T00:00:00" u="1"/>
        <d v="2021-11-24T00:00:00" u="1"/>
        <d v="2022-11-24T00:00:00" u="1"/>
        <d v="2021-12-20T00:00:00" u="1"/>
        <d v="2022-12-20T00:00:00" u="1"/>
        <d v="2021-11-26T00:00:00" u="1"/>
        <d v="2021-12-22T00:00:00" u="1"/>
        <d v="2022-12-22T00:00:00" u="1"/>
        <d v="2023-12-22T00:00:00" u="1"/>
        <d v="2022-01-03T00:00:00" u="1"/>
        <d v="2022-11-28T00:00:00" u="1"/>
        <d v="2021-12-24T00:00:00" u="1"/>
        <d v="2022-01-05T00:00:00" u="1"/>
        <d v="2022-02-01T00:00:00" u="1"/>
        <d v="2021-11-30T00:00:00" u="1"/>
        <d v="2022-11-30T00:00:00" u="1"/>
        <d v="2022-12-26T00:00:00" u="1"/>
        <d v="2022-01-07T00:00:00" u="1"/>
        <d v="2022-02-03T00:00:00" u="1"/>
        <d v="2021-12-28T00:00:00" u="1"/>
        <d v="2022-12-28T00:00:00" u="1"/>
        <d v="2021-12-30T00:00:00" u="1"/>
        <d v="2022-12-30T00:00:00" u="1"/>
        <d v="2022-01-11T00:00:00" u="1"/>
        <d v="2022-02-07T00:00:00" u="1"/>
        <d v="2022-03-03T00:00:00" u="1"/>
        <d v="2022-01-13T00:00:00" u="1"/>
        <d v="2022-02-09T00:00:00" u="1"/>
        <d v="2021-04-01T00:00:00" u="1"/>
        <d v="2022-04-01T00:00:00" u="1"/>
        <d v="2022-01-15T00:00:00" u="1"/>
        <d v="2022-02-11T00:00:00" u="1"/>
        <d v="2022-03-07T00:00:00" u="1"/>
        <d v="2022-01-17T00:00:00" u="1"/>
        <d v="2022-03-09T00:00:00" u="1"/>
        <d v="2021-04-05T00:00:00" u="1"/>
        <d v="2022-04-05T00:00:00" u="1"/>
        <d v="2022-01-19T00:00:00" u="1"/>
        <d v="2022-02-15T00:00:00" u="1"/>
        <d v="2022-03-11T00:00:00" u="1"/>
        <d v="2021-04-07T00:00:00" u="1"/>
        <d v="2022-04-07T00:00:00" u="1"/>
        <d v="2021-05-03T00:00:00" u="1"/>
        <d v="2022-05-03T00:00:00" u="1"/>
        <d v="2022-01-21T00:00:00" u="1"/>
        <d v="2022-02-17T00:00:00" u="1"/>
        <d v="2021-04-09T00:00:00" u="1"/>
        <d v="2021-05-05T00:00:00" u="1"/>
        <d v="2022-05-05T00:00:00" u="1"/>
        <d v="2021-06-01T00:00:00" u="1"/>
        <d v="2022-06-01T00:00:00" u="1"/>
        <d v="2022-03-15T00:00:00" u="1"/>
        <d v="2022-04-11T00:00:00" u="1"/>
        <d v="2021-05-07T00:00:00" u="1"/>
        <d v="2023-05-07T00:00:00" u="1"/>
        <d v="2022-06-03T00:00:00" u="1"/>
        <d v="2022-01-25T00:00:00" u="1"/>
        <d v="2022-02-21T00:00:00" u="1"/>
        <d v="2022-03-17T00:00:00" u="1"/>
        <d v="2021-04-13T00:00:00" u="1"/>
        <d v="2022-04-13T00:00:00" u="1"/>
        <d v="2022-05-09T00:00:00" u="1"/>
        <d v="2021-07-01T00:00:00" u="1"/>
        <d v="2022-07-01T00:00:00" u="1"/>
        <d v="1913-03-25T00:00:00" u="1"/>
        <d v="2022-01-27T00:00:00" u="1"/>
        <d v="2022-02-23T00:00:00" u="1"/>
        <d v="2021-04-15T00:00:00" u="1"/>
        <d v="2021-05-11T00:00:00" u="1"/>
        <d v="2022-05-11T00:00:00" u="1"/>
        <d v="2021-06-07T00:00:00" u="1"/>
        <d v="2022-06-07T00:00:00" u="1"/>
        <d v="2022-02-25T00:00:00" u="1"/>
        <d v="2022-03-21T00:00:00" u="1"/>
        <d v="2021-05-13T00:00:00" u="1"/>
        <d v="2022-05-13T00:00:00" u="1"/>
        <d v="2021-06-09T00:00:00" u="1"/>
        <d v="2022-06-09T00:00:00" u="1"/>
        <d v="2021-07-05T00:00:00" u="1"/>
        <d v="2022-07-05T00:00:00" u="1"/>
        <d v="2022-08-01T00:00:00" u="1"/>
        <d v="2022-01-31T00:00:00" u="1"/>
        <d v="2022-03-23T00:00:00" u="1"/>
        <d v="2021-04-19T00:00:00" u="1"/>
        <d v="2022-04-19T00:00:00" u="1"/>
        <d v="2021-06-11T00:00:00" u="1"/>
        <d v="2021-07-07T00:00:00" u="1"/>
        <d v="2022-07-07T00:00:00" u="1"/>
        <d v="2021-08-03T00:00:00" u="1"/>
        <d v="2022-08-03T00:00:00" u="1"/>
        <d v="2022-03-25T00:00:00" u="1"/>
        <d v="2022-04-21T00:00:00" u="1"/>
        <d v="2021-05-17T00:00:00" u="1"/>
        <d v="2022-05-17T00:00:00" u="1"/>
        <d v="2022-06-13T00:00:00" u="1"/>
        <d v="2021-07-09T00:00:00" u="1"/>
        <d v="2021-08-05T00:00:00" u="1"/>
        <d v="2022-08-05T00:00:00" u="1"/>
        <d v="2021-09-01T00:00:00" u="1"/>
        <d v="2022-09-01T00:00:00" u="1"/>
        <d v="2021-04-23T00:00:00" u="1"/>
        <d v="2022-04-23T00:00:00" u="1"/>
        <d v="2021-05-19T00:00:00" u="1"/>
        <d v="2023-04-23T00:00:00" u="1"/>
        <d v="2022-05-19T00:00:00" u="1"/>
        <d v="2021-06-15T00:00:00" u="1"/>
        <d v="2022-06-15T00:00:00" u="1"/>
        <d v="2022-07-11T00:00:00" u="1"/>
        <d v="2021-09-03T00:00:00" u="1"/>
        <d v="2022-03-29T00:00:00" u="1"/>
        <d v="2022-04-25T00:00:00" u="1"/>
        <d v="2021-05-21T00:00:00" u="1"/>
        <d v="2022-05-21T00:00:00" u="1"/>
        <d v="2021-06-17T00:00:00" u="1"/>
        <d v="2022-06-17T00:00:00" u="1"/>
        <d v="2021-07-13T00:00:00" u="1"/>
        <d v="2022-07-13T00:00:00" u="1"/>
        <d v="2021-08-09T00:00:00" u="1"/>
        <d v="2022-08-09T00:00:00" u="1"/>
        <d v="2022-09-05T00:00:00" u="1"/>
        <d v="2021-10-01T00:00:00" u="1"/>
        <d v="2022-03-31T00:00:00" u="1"/>
        <d v="2021-04-27T00:00:00" u="1"/>
        <d v="2022-04-27T00:00:00" u="1"/>
        <d v="2022-05-23T00:00:00" u="1"/>
        <d v="2021-07-15T00:00:00" u="1"/>
        <d v="2022-07-15T00:00:00" u="1"/>
        <d v="2021-08-11T00:00:00" u="1"/>
        <d v="2022-08-11T00:00:00" u="1"/>
        <d v="2022-10-03T00:00:00" u="1"/>
        <d v="2021-04-29T00:00:00" u="1"/>
        <d v="2022-04-29T00:00:00" u="1"/>
        <d v="2021-05-25T00:00:00" u="1"/>
        <d v="2022-05-25T00:00:00" u="1"/>
        <d v="2021-06-21T00:00:00" u="1"/>
        <d v="2022-06-21T00:00:00" u="1"/>
        <d v="2021-07-17T00:00:00" u="1"/>
        <d v="2021-08-13T00:00:00" u="1"/>
        <d v="2021-09-09T00:00:00" u="1"/>
        <d v="2022-09-09T00:00:00" u="1"/>
        <d v="2021-10-05T00:00:00" u="1"/>
        <d v="2022-10-05T00:00:00" u="1"/>
        <d v="2021-11-01T00:00:00" u="1"/>
        <d v="2022-11-01T00:00:00" u="1"/>
        <d v="2021-05-27T00:00:00" u="1"/>
        <d v="2022-05-27T00:00:00" u="1"/>
        <d v="2021-06-23T00:00:00" u="1"/>
        <d v="2022-06-23T00:00:00" u="1"/>
        <d v="2021-07-19T00:00:00" u="1"/>
        <d v="2022-07-19T00:00:00" u="1"/>
        <d v="2022-08-15T00:00:00" u="1"/>
        <d v="2021-10-07T00:00:00" u="1"/>
        <d v="2022-10-07T00:00:00" u="1"/>
        <d v="2021-11-03T00:00:00" u="1"/>
        <d v="2022-11-03T00:00:00" u="1"/>
        <d v="2021-06-25T00:00:00" u="1"/>
        <d v="2021-07-21T00:00:00" u="1"/>
        <d v="2022-07-21T00:00:00" u="1"/>
        <d v="2021-08-17T00:00:00" u="1"/>
        <d v="2022-08-17T00:00:00" u="1"/>
        <d v="2021-09-13T00:00:00" u="1"/>
        <d v="2022-09-13T00:00:00" u="1"/>
        <d v="2021-10-09T00:00:00" u="1"/>
        <d v="2021-11-05T00:00:00" u="1"/>
        <d v="2021-12-01T00:00:00" u="1"/>
        <d v="2022-12-01T00:00:00" u="1"/>
        <d v="2021-05-31T00:00:00" u="1"/>
        <d v="2022-05-31T00:00:00" u="1"/>
        <d v="2022-06-27T00:00:00" u="1"/>
        <d v="2021-07-23T00:00:00" u="1"/>
        <d v="2021-08-19T00:00:00" u="1"/>
        <d v="2022-08-19T00:00:00" u="1"/>
        <d v="2021-09-15T00:00:00" u="1"/>
        <d v="2022-09-15T00:00:00" u="1"/>
        <d v="2021-10-11T00:00:00" u="1"/>
        <d v="2022-10-11T00:00:00" u="1"/>
        <d v="2022-11-07T00:00:00" u="1"/>
        <d v="2021-12-03T00:00:00" u="1"/>
        <d v="2021-06-29T00:00:00" u="1"/>
        <d v="2022-06-29T00:00:00" u="1"/>
        <d v="2022-07-25T00:00:00" u="1"/>
        <d v="2021-08-21T00:00:00" u="1"/>
        <d v="2021-09-17T00:00:00" u="1"/>
        <d v="2021-10-13T00:00:00" u="1"/>
        <d v="2022-10-13T00:00:00" u="1"/>
        <d v="2021-11-09T00:00:00" u="1"/>
        <d v="2022-11-09T00:00:00" u="1"/>
        <d v="2022-12-05T00:00:00" u="1"/>
        <d v="2021-07-27T00:00:00" u="1"/>
        <d v="2022-07-27T00:00:00" u="1"/>
        <d v="2021-08-23T00:00:00" u="1"/>
        <d v="2022-08-23T00:00:00" u="1"/>
        <d v="2022-09-19T00:00:00" u="1"/>
        <d v="2021-10-15T00:00:00" u="1"/>
        <d v="2021-11-11T00:00:00" u="1"/>
        <d v="2022-11-11T00:00:00" u="1"/>
        <d v="2021-12-07T00:00:00" u="1"/>
        <d v="2022-12-07T00:00:00" u="1"/>
        <d v="2021-07-29T00:00:00" u="1"/>
        <d v="2022-07-29T00:00:00" u="1"/>
        <d v="2021-08-25T00:00:00" u="1"/>
        <d v="2022-08-25T00:00:00" u="1"/>
        <d v="2021-09-21T00:00:00" u="1"/>
        <d v="2022-09-21T00:00:00" u="1"/>
        <d v="2022-10-17T00:00:00" u="1"/>
        <d v="2021-12-09T00:00:00" u="1"/>
        <d v="2022-12-09T00:00:00" u="1"/>
        <d v="2021-08-27T00:00:00" u="1"/>
        <d v="2021-09-23T00:00:00" u="1"/>
        <d v="2022-09-23T00:00:00" u="1"/>
        <d v="2021-10-19T00:00:00" u="1"/>
        <d v="2022-10-19T00:00:00" u="1"/>
        <d v="2022-08-29T00:00:00" u="1"/>
        <d v="2022-09-25T00:00:00" u="1"/>
        <d v="2021-10-21T00:00:00" u="1"/>
        <d v="2022-10-21T00:00:00" u="1"/>
        <d v="2021-11-17T00:00:00" u="1"/>
        <d v="2022-11-17T00:00:00" u="1"/>
        <d v="2021-12-13T00:00:00" u="1"/>
        <d v="2022-12-13T00:00:00" u="1"/>
        <d v="2021-08-31T00:00:00" u="1"/>
        <d v="2022-08-31T00:00:00" u="1"/>
        <d v="2021-09-27T00:00:00" u="1"/>
        <d v="2022-09-27T00:00:00" u="1"/>
        <d v="2021-10-23T00:00:00" u="1"/>
        <d v="2021-11-19T00:00:00" u="1"/>
        <d v="2021-12-15T00:00:00" u="1"/>
        <d v="2022-12-15T00:00:00" u="1"/>
      </sharedItems>
    </cacheField>
    <cacheField name="VALOR" numFmtId="43">
      <sharedItems containsString="0" containsBlank="1" containsNumber="1" minValue="0" maxValue="200000"/>
    </cacheField>
    <cacheField name="DESCRIÇAO" numFmtId="0">
      <sharedItems containsBlank="1" count="5080">
        <s v="IOF IMPOSTO OPERACOES FINANCEIRAS PERIODO: 01/12 A 31/12/22"/>
        <s v="TELEFONE FIXO"/>
        <s v="IOF ADICIONAL - AUTOMATICO PERIODO: 01/11 A 30/11/22"/>
        <s v="RIO CARD MAIS"/>
        <s v="COMPLEMENTO SALARIAL- ANDERSON ALVES"/>
        <s v="MAXXRIO UNIFORME"/>
        <s v="SODEXO"/>
        <s v="DEB.IOF"/>
        <s v="DEB.JUROS"/>
        <s v="IOF ADICIONAL - AUTOMATICO PERIODO: 01/12 A 31/12/22"/>
        <s v="KALUNGA"/>
        <s v="POSTO DE GASOLINA CAPITAO DA POSSE - LTF3D86"/>
        <s v="PLANO DE  SAÚDE"/>
        <s v="TRANSF CONTA PESSOAL ( PROLABORE)"/>
        <s v="TARIFA PIX RECEBIDO QR CHECKOUT 30/12/2022"/>
        <s v="ALUGUEL"/>
        <s v="ENERGIA ELETRICA"/>
        <s v="TARIFA PIX RECEBIDO QR CHECKOUT"/>
        <s v="ALUGUEL SYLVIO"/>
        <s v="TAXA DE FISCALIZAÇÃO E CONTROLE"/>
        <s v="CONSORCIOS EVENTUAIS"/>
        <s v="BRADESCO VIDA E PREVIDENCIA"/>
        <s v="MENSALIDADE DE SEGURO Parc 007/012 Vida Grupo"/>
        <s v="AGUAS DO RIO"/>
        <s v="CARTÃO DE CRÉD. - 0337"/>
        <s v="POSTO DE MOLAS RIS2G73/MRU3627"/>
        <s v="LIGTH/PARCELAMENTO"/>
        <s v="COMPRA DO TERRENO VILATUR - P07/10"/>
        <s v="TARIFA BANCARIA TRANSF. PGTO PIX"/>
        <s v="TARIFA BANCARIA VR.PARCIAL CONTAMOBILE"/>
        <s v="TARIFA BANCARIA CONTAMOBILE"/>
        <s v="GARANTIA TOTAL 4 PROTETORES DE ARO"/>
        <s v="COMPRA DE CAMERAS"/>
        <s v="TARIFA AVULSA ENVIO PIX"/>
        <s v="TARIFA AVULSA ENVIO PIX 30/12/2022"/>
        <s v="SODEXO VIGIAS"/>
        <s v="DETRAN - KNG4F15 AUTO DE INFRAÇAO"/>
        <s v="DETRAN - KNG4F15 LICENCIAMENTO ANUAL  2022"/>
        <s v="DETRAN - KNG4F15 LICENCIAMENTO ANUAL  2023"/>
        <s v="COMPRA DA BONGO KWN E MOTO LUL4834 P08/10"/>
        <s v="TARIFA PIX RECEBIDO QR CHECKOUT 31/12/2022"/>
        <s v="IVAN DOS REIS GIRAO"/>
        <s v="LUIS CARLOS DEGOU JUNIOR"/>
        <s v="IMPLEMENTAÇÃO FOLHA DE PONTO - ALTERDATA"/>
        <s v="FACULDADE CAIO LEONCIO"/>
        <s v="RESCISÃO - ROBERTO FERNANDES MOREIRA"/>
        <s v="PARCELAMENTO DIVIDA ATIVA"/>
        <s v="AGUA E ESGOTO"/>
        <s v="ENERGIA ELETRICA - P21/60"/>
        <s v="AFERIÇÃO DA BALANCA"/>
        <s v="ALUGUEL+ AGUA E ESGOTO + SEGURO CONTRA FOGO"/>
        <s v="FGTS - 02/2022 - MARCELO VIEIRA"/>
        <s v="GRRF - MARCELO"/>
        <s v="RESCISÃO - MARCELO VIEIRA MACEDO"/>
        <s v="INTERNET"/>
        <s v="CARTÃO DE CRÉD. -4046"/>
        <s v="CARTÃO DE CRÉD. -9510"/>
        <s v="TARIFA BANCARIA CESTA MULTI MOBILE"/>
        <s v="GARANTIA TOTAL - LMY6G90"/>
        <s v="VEGAS VIGILANCIA"/>
        <s v="AUTO FREIO DOIS IRMÃOS - LLV2G05"/>
        <s v="LAVAGEM E LUBRIFICAÇÃO - AWP"/>
        <s v="CAMPOS DIESEL"/>
        <s v="ELETRO DIESEL SANTOS -  LMY6F74 / KTC2C68"/>
        <s v="CIV - MRP6C57"/>
        <s v="ACORDO TRABALHISTA - CRISTIANO"/>
        <s v="POSTO DE MOLAS BOIADEIRO KNG4F15/RIR2E52/MRU3627/BWH3D37 - P04/05"/>
        <s v="LEANDRO SALUTEM - COMPRA DE 225 VASILHAMES NO VALOR DE 120,00 (11.000,00 CH + 16.000,00 TRANSF. )"/>
        <s v="JONATHAN FRAGA DE O. MARTIN - ALMOÇO"/>
        <s v="CARTÃO DE CRÉD. - 0042"/>
        <s v="IVEMAR MARICA - INSPEÇAO DA PICAP KVS3037 - DESISTENCIA DA COLOLAÇAO DO GNV"/>
        <s v="CARTAO DE CRÉD. - FINAL 4655 - SANTANDER"/>
        <s v="NOVO HORIZONTE - TOP IP"/>
        <s v="TARIFA PAGTO SALARIO"/>
        <s v="FGTS - 02/2022 - ROMARIO SODRE"/>
        <s v="FGTS - 03/2022 - ROMARIO SODRE"/>
        <s v="GRRF - ROMARIO SODRE"/>
        <s v="TARIFA PIX RECEBIDO QR CHECKOUT 03/01/2023"/>
        <s v="EXAME ADMISSIONAL  - MAURICIO PARA REVENDA SUPER ATACADO"/>
        <s v="COMPRA DA REVENDA - P28/60"/>
        <s v="ARRENDAMENTO"/>
        <s v="PACOTE DE SERVIÇO"/>
        <s v="CERTIFICADO DIGITAL"/>
        <s v="SALARIO A TODOS"/>
        <s v="GARANTIA TOTAL - KNG4F15"/>
        <s v="FGTS - 03/2022 - MICHAEL FONSECA"/>
        <s v="FGTS - 03/2022 -MARCOS VINICIUS"/>
        <s v="FGTS - 02/2022 - MICHAEL FONSECA"/>
        <s v="FGTS - 02/2022 -MARCOS VINICIUS"/>
        <s v="GRRF - MARCOS VINICIUS REIS ELIAS"/>
        <s v="GRRF - MICHAEL FONSECA"/>
        <s v="TARIFA PIX RECEBIDO QR CHECKOUT 04/01/2023"/>
        <s v="EXAME ADMISSIONAL"/>
        <s v="PENSÃO ALIMENTICIA - ULISSES DE SALES"/>
        <s v="DEVOLUÇÃO DE UMA COMPLETA"/>
        <s v="PENSÃO ALIMENTICIA - DARLAN MARTINS"/>
        <s v="SÁLARIO"/>
        <s v="REABERTURA DA EMPRESA XAVANTE"/>
        <s v="ALUGUELGETNET - REFERENTE A 5 MÁQUINAS"/>
        <s v="COMPLEMENTO SALARIAL - LEANDRO CONCEIÇÃO LIRA"/>
        <s v="ALUGUELCIELO - REFERENTE A 2 MÁQUINAS"/>
        <s v="TARIFA MANUTENCAO TIT VENCIDO"/>
        <s v="AUTO POSTO ESTRELA DALVA - KXL8783"/>
        <s v="COMPLEMENTO SALARIAL - CLAUDIO DIMAS"/>
        <s v="CARTÃO DE CRÉD. - 5105"/>
        <s v="CARTÃO CE CRÉD. - 6086"/>
        <s v="BINHO AUTO ELETRICA - KWO1I90 / CYM2484"/>
        <s v="COMPLEMENTO SALARIAL - PAULO DIMAS"/>
        <s v="TRANSF CONTA PESSOAL (PROLABORE)"/>
        <s v="ALUGUELCIELO - REFERENTE A 1 MÁQUINA"/>
        <s v="FÉRIAS - CARLOS VENICIO BARBOSA MARTINS"/>
        <s v="ALUGUELGETNET - REFERENTE A 1 MÁQUINA"/>
        <s v="TARIFA DEP SUP FRANQUIA PACOTE DE SEVIÇO"/>
        <s v="ALUGUELGETNET - REFERENTE A 2 MÁQUINAS"/>
        <s v="RESCISÃO - ROMARIO SODRE CRUZ"/>
        <s v="FÉRIAS - DAYVISON MACHADO LEAL"/>
        <s v="TARIFA BANCARIA LIQ. QRCODE PIX"/>
        <s v="TARIFA TRANSF. VALOR VR.PARCIAL TAR TRANSF. VR"/>
        <s v="CARTÃO CE CRÉD. - 0315"/>
        <s v="TARIFA MENSALIDADE PACOTE SERVICOS DEZEMBRO / 2022"/>
        <s v="TARIFA AVULSA PIX"/>
        <s v="TAXA DO MEIO AMBIENTE"/>
        <s v="REEMBOLSO VALE INDEVIDO - FABIANO DOS SANTOS"/>
        <s v="TARIFA PIX RECEBIDO QR CHECKOUT 05/01/2023"/>
        <s v="FGTS"/>
        <s v="PASSAGEM E ALMOÇO REF: 3 DIAS - ROBSON GONÇALVES DOS SANTOS"/>
        <s v="COMPLEMENTO SALARIAL -  RONILDO ARAUJO"/>
        <s v="GRRF -  MARIO HENRIQUE NASCIMENTO"/>
        <s v="COMPLEMENTO SALARIAL - ISAC JULIO"/>
        <s v="COMPLEMENTO SALARIAL - JEFERSON ACENCIRIO"/>
        <s v="PRESSÃO NATIVA - LKP5181"/>
        <s v="GARANTIA TOTAL -  LLV2G05"/>
        <s v="AUTO POSTO ESTRELA DALVA - LUM2F60"/>
        <s v="COMPLEMENTO SALARIAL - VICTOR BRUNO"/>
        <s v="PREVENTIVA BONGO - EPU"/>
        <s v="RESCISÃO - MARCOS VINICIUS REIS"/>
        <s v="RESCISÃO - MICHAEL FONSECA"/>
        <s v="RESCISÃO - MARIO HENRIQUE NASCIMENTO"/>
        <s v="LUIZ CARLOS D. JUNIOR - PASSAGEM DE TRES DIAS"/>
        <s v="COAD"/>
        <s v="COMPRA DA HONDA PCX"/>
        <s v="TARIFA PIX RECEBIDO QR CHECKOUT 06/01/2023"/>
        <s v="TARIFA AVULSA ENVIO PIX 06/01/2023"/>
        <s v="TELEFONE FIXO + INTERNET"/>
        <s v="SEGURO CHEQUE PROTEGIDO PERIODO: 08/12 A 07/01/23"/>
        <s v="JUROS SALDO UTILIZ ATE LIMITE PERIODO: 08/12 A 07/01/23"/>
        <s v="TARIFA BANCARIA PAGTO FUNCS NET EMPRESA"/>
        <s v="MENSALIDADE DE SEGURO Parc 008/012 Vida Grupo"/>
        <s v="BOMBEIRO DA REVENDA ARICURI"/>
        <s v="TARIFA TRANSF VALOR VR"/>
        <s v="BOMBEIRO DA REVENDA MAPULU"/>
        <s v="OFICIO DE NOTAS - RECONHECIMENTO DE FIRMA DA REVENDA XAVANTE"/>
        <s v="GARANTIA TOTAL - LTW2C79 - P02/06"/>
        <s v="GARANTIA TOTAL - KTC5988          01/06"/>
        <s v="INSCAPE INSPEÇÃO - CIV CAZ5A91"/>
        <s v="GARANTIA TOTAL -  KNG4F15"/>
        <s v="GARANTIA TOTAL - LMY6F74"/>
        <s v="DANIEL PRIMAVERA - AWP1965        01/03"/>
        <s v="POSTO DE MOLAS RIS2G73/MRU3627 P 6/6"/>
        <s v="AUTO FREIO DOIS IRMÃOS -  KTC5988         01/04"/>
        <s v="COMPRA CARTAO PAG DLOPES - REFORMA DO CAVALO KTE1A05"/>
        <s v="COMPRA DA CARRETA -  KNG4F15 P 8/8"/>
        <s v="QUITAÇAO DO FINANCIAMENTO DO CAMINHAO LUA2H80"/>
        <s v="QUITAÇAO DO FINANCIAMENTO DO CAMINHAO LUA2H81"/>
        <s v="TARIFA BANCARIA PAGTO FUNCS NET"/>
        <s v="FENIX EMERGIAS AMBIENTAIS"/>
        <s v="VLR. REF. AO CHEQUE NR. 002.918 BRADESCO DEVOLVIDO REL. A COMPRA DE VASILHAMES - LEADRO SALUTEM"/>
        <s v="FENIX EMERGENCIAS AMBIENTAIS"/>
        <s v="COMPRA CARTAO DEB MC 10/01 SURFMAR COMERCIO E"/>
        <s v="PASSAGEM REF: 3 DIAS - THIAGO LUIZ DE OLIVEIRA"/>
        <s v="CARTÃO DE CRÉD. -8303"/>
        <s v="PASSAGEM REF: 3 DIAS - LUIZ CARLOS JUNIOR"/>
        <s v="CARTÃO DE CRÉD. - 4668"/>
        <s v="CARTÃO DE CRÉD. - 8985"/>
        <s v="SISTEMA ELITE"/>
        <s v="CARTÃO DE CRÉD. -3537"/>
        <s v="CARTÃO DE CRÉD. -0000"/>
        <s v="CONDOMINIO - PAULO"/>
        <s v="SEM PARAR - LQK6F42"/>
        <s v="NET CLARO"/>
        <s v="CARTÃO DE CRÉD. - 7160"/>
        <s v="AUTO CENTER BASTOS - KUP9165"/>
        <s v="CARTÃO DE CRÉD. - 3508"/>
        <s v="CARTÃO DE CRÉD. - 0544"/>
        <s v="CULTURA INGLESA"/>
        <s v="SERASA"/>
        <s v="CARTÃO DE CRÉD. - 9351"/>
        <s v="CONSORCIO EVENTUAIS"/>
        <s v="CARTÃO DE CRÉD. - 2345"/>
        <s v="CARTÃO DE CRÉD. - 3196"/>
        <s v="CONSORCIOS EVENTUAIS P18/180"/>
        <s v="SISTEMA ALTERDATA"/>
        <s v="RESCISÃO - JONATHAN FRAGAS DE OLIVEIRA MARTINS"/>
        <s v="CARTÃO DE CRÉD. -8329"/>
        <s v="SEM PARAR - KVS3037 / KWB3B27 / KWO1890 / KYE7040 / KYH5A77 / LBO2A20 / QUS7G14"/>
        <s v="AUTO POSTO CREMONEZE"/>
        <s v="TELEFONE + INTERNET"/>
        <s v="MEGAMAX - EPI"/>
        <s v="CONSORCIOS EVENTUAIS P10/164"/>
        <s v="CONSORCIOS EVENTUAIS P6/200"/>
        <s v="ALUGUEL+ IPTU"/>
        <s v="CONSORCIOS EVENTUAIS P12/178"/>
        <s v="CONSORCIOS EVENTUAIS P9/175"/>
        <s v="TARIFA AVULSA ENVIO PIX 09/01/2023"/>
        <s v="CONSORCIOS EVENTUAIS P17/67"/>
        <s v="CARTÃO DE CRÉD. - 8924"/>
        <s v="REGISTRO E AUTENTICAÇÃO - CARTORIO"/>
        <s v="CARTÃO DE CRÉD. - 0926"/>
        <s v="AUTO POSTO GIGANTE - DUC7034"/>
        <s v="TARIFA PIX RECEBIDO QR CHECKOUT 07/01/2023"/>
        <s v="CONSORCIOS EVENTUAIS P7/240"/>
        <s v="CONSORCIOS EVENTUAIS P9/178"/>
        <s v="CONSORCIOS EVENTUAIS P10/166"/>
        <s v="DEBITO PACOTE SERVIÇOS"/>
        <s v="SIND COM CABO FRIO - ENTRADA DOCUMENTAÇÃO XAVANTE"/>
        <s v="SEM PARAR - RIY1D98"/>
        <s v="ROBSON G. DOS SANTOS ( CARRETEIRO ) PASSAGEM E ALMOÇO ATE O DIA 05/02/23 TOTAL DE 22DIAS"/>
        <s v="AUTO POSTO GIGANTE - LMY6G90"/>
        <s v="EMPRESTIMOS CDC"/>
        <s v="AMIGO DA RODOVIA - LUA2H80 / RIR2E52"/>
        <s v="SEM PARAR - LMY6F74/ EPU9A16 /KWN3627"/>
        <s v="SEM PARAR -  LMY6G90"/>
        <s v="AUTO POSTO GIGANTE - LMY6G04 /LUO2H98 /LUQ2B77"/>
        <s v="COMPRA DA CARRETA - KTC5988 Parc 1/12"/>
        <s v="ENERGIA ELETRICA - GARAGEM"/>
        <s v="133 SEGURO"/>
        <s v="CARTAO DE CREDITO - 6098"/>
        <s v="ENRGIA ELETRICA - SEBO"/>
        <s v="FGTS - 03/2022 - JONATHAN FRAGAS"/>
        <s v="FGTS - 02/2022 - JONATHAN FRAGAS"/>
        <s v="GUIA DE REGULARIZAÇÃO DE TAXAS (GRT) - KYH5A77"/>
        <s v="TRANSFERENCIA DE PROPRIEDADE VEICULOS USADOS - KYH5A77"/>
        <s v="TELEFONE FIXO - MONITORAMENTO"/>
        <s v="GUIA DE REGULARIZAÇÃO DE DEBITOS (IPVA) - KYH5A77"/>
        <s v="GUIA DE REGULARIZAÇÃO DE DEBITOS (IPVA) - EPY8C06"/>
        <s v="MENSALIDADE DE SEGURO Parc 010/012 Vida Grupo"/>
        <s v="DEBITO CONV DEMAIS EMPRESAS"/>
        <s v="EXAME ADMISSIONAL - JOSIAS"/>
        <s v="GUIA DE REGULARIZAÇÃO DE TAXAS (GRT) - KMJ5I47"/>
        <s v="REPARCELAMENTO - LMY6G04 P31/51"/>
        <s v="REPARCELAMENTO - LMY6F74 P31/51"/>
        <s v="REPARCELAMENTO - LMY6G90  P32/51"/>
        <s v="INSCAPE INSPENÇÕES LTDA - CIV BWH3D37"/>
        <s v="FINANCIAMENTO - LMY6G90 P 42/60"/>
        <s v="FINANCIAMENTO - LMY6G04 P 42/60"/>
        <s v="POSTO GOLF DERIVADOS - LMY6F74"/>
        <s v="POSTO GOLF DERIVADOS - LLV2G05 /LMY6G90 /LUR9H76 / RIS2G73 / RIY1D98"/>
        <s v="TARIFA PIX ENVIADO"/>
        <s v="VICTOR MATHEUS L. MARQUES - PASSAGEM DE 03 DIAS"/>
        <s v="GRRF - JONATHAN"/>
        <s v="TARIFA PIX RECEBIDO QR CHECKOUT 11/01/2023"/>
        <s v="ATIVAÇÃO DA LICENÇA"/>
        <s v="DIVIDA ATIVA - NEGOCIAÇAO PREFEITURA"/>
        <s v="COMPRA DA REVENDA P7/10"/>
        <s v="GUIA DE RECOLHIMENTO ITBI DA REVENDA OCA"/>
        <s v="TARIFA AVULSA ENVIO PIX 11/01/2023"/>
        <s v="CONSTITUIÇÃO DA EMPRESA COCAR"/>
        <s v="GUIA DE REGULARIZAÇÃO DE TAXAS (GRT) - LUA2H80"/>
        <s v="TRANSFERENCIA DE PROPRIEDADE VEICULOS USADOS - LUA2H80"/>
        <s v="BAIXA DE FINANCIAMENTO DO LUA2H80"/>
        <s v="TRANSRIO CAMINHÕES - LUA2H80"/>
        <s v="GARANTIA TOTAL  - LUA2H80"/>
        <s v="AMERICAS DISTRIBUIDORA - EPI"/>
        <s v="ALEXANDRE FERREIRA MENEZES - BORRACHARIA"/>
        <s v="GUIA DE REGULARIZAÇÃO DE DÉBITOS (IPVA) - LUA2H80"/>
        <s v="DIARIA + PASSAGEM + JANTA - RPA MATHEUS GABRIEL FRAGOSO"/>
        <s v="SOLUS SOLUÇÃO / EXAMES ADMISSIONAL E DEMISSIONAL"/>
        <s v="TIM PLANOS CORPORATIVOS"/>
        <s v="AUTO POSTO ESTRELA DALVA - KXL"/>
        <s v="ALTERDATA - IMPLEMENTAÇÃO FOLHA DE PONTO"/>
        <s v="CARTÃO DE CRÉD. - 6355"/>
        <s v="CARTAO DE CREDITO - FINAL 2538 - SANTANDER"/>
        <s v="CHEQUE COMPENSADO - CONDOMINIO GIRA SOL"/>
        <s v="POSTO DE GASOLINA DO CAPITÃO - LOM2190 / LTF3D86"/>
        <s v="ALUGUEL- CASA ROGERIO"/>
        <s v="EXAME ADMISSINOAL- IGOR"/>
        <s v="TARIFA AVULSA ENVIO PIX 12/01/2023"/>
        <s v="PLACA DE PIX"/>
        <s v="NOVA BARCELONA - ALUGUELPLACA VIBRATORIA E 01 BITONEIRA"/>
        <s v="ALUGUEL-  LOTE 1"/>
        <s v="BRADESCO PREVIDENCIA"/>
        <s v="COMPRA DA REVENDA 3/6"/>
        <s v="TARIFA BANCARIA MAX EMPRESARIAL"/>
        <s v="COMERCIAL ABPM - EPI"/>
        <s v="EXAME ADMISSINOAL- ADSON"/>
        <s v="MATERIAL DE PINTURAS"/>
        <s v="SIND COM CABO FRIO - ENTRADA DOCUMENTAÇÃO COCAR"/>
        <s v="GARANT IA TOTAL - KMJ5847"/>
        <s v="IRMÃOS ANDRADE - LUQ2B77"/>
        <s v="GARANTIA TOTAL - LTW2C79 02/04"/>
        <s v="GUIA DE REGULARIZAÇÃO DE TAXAS - GRT BHW3D37"/>
        <s v="GUIA DE REGULARIZAÇÃO DE TAXAS - GRT KNT8284"/>
        <s v="GUIA DE REGULARIZAÇÃO DE TAXAS - GRT KTC2C68"/>
        <s v="GUIA DE REGULARIZAÇÃO DE TAXAS - GRT KTC5988"/>
        <s v="GUIA DE REGULARIZAÇÃO DE TAXAS - GRT LKP5I81"/>
        <s v="GUIA DE REGULARIZAÇÃO DE TAXAS - GRT LLI8A19"/>
        <s v="GUIA DE REGULARIZAÇÃO DE TAXAS - GRT LMY6G90"/>
        <s v="GUIA DE REGULARIZAÇÃO DE TAXAS - GRT LUM2F60"/>
        <s v="GUIA DE REGULARIZAÇÃO DE TAXAS - GRT MRP6C57"/>
        <s v="GUIA DE REGULARIZAÇÃO DE TAXAS - GRT RIR2E52"/>
        <s v="GUIA DE REGULARIZAÇÃO DE TAXAS - GRT RIS2G73"/>
        <s v="GUIA DE REGULARIZAÇÃO DE TAXAS - GRT KDP5I04"/>
        <s v="GUIA DE REGULARIZAÇÃO DE TAXAS - GRT KNB0B99"/>
        <s v="DUDA ALTERAÇÃO DE CARACTERISTA/DADOS VEICULAR - LKP5181"/>
        <s v="DUDA ALTERAÇÃO DE CATEGORIA VEICULAR"/>
        <s v="DUDA TRANSFERENCIA DE PROPRIEDADE  - LKP5181"/>
        <s v="GARANTIA TOTAL - KNG4F15 P01/04"/>
        <s v="AUTO DOIS IRMÃOS - LLI8A19"/>
        <s v="GARANTIA TOTAL - KMJ5847 01/06"/>
        <s v="GUIA PARA REGULARIZAÇÃO DE DEBITOS - (IPVA) LKP5I81"/>
        <s v="AUTO FREIO DOIS"/>
        <s v="DEMARQUES O REIO -  MRP6C57 / AWP1965"/>
        <s v="POSTO DE MOLAS RDR -"/>
        <s v="POSTO DE MOLAS RDR - KYC"/>
        <s v="RESCISÃO - FRANK DA SILVA LOPES"/>
        <s v="GUIA PARA REGULARIZAÇÃO DE DEBITOS - (IPVA) LUM2F60"/>
        <s v="GUIA PARA REGULARIZAÇÃO DE DEBITOS - (IPVA) RIR2E52"/>
        <s v="GUIA PARA REGULARIZAÇÃO DE DEBITOS - (IPVA) RIS2G73"/>
        <s v="GUIA PARA REGULARIZAÇÃO DE DEBITOS - (IPVA) LMY6G90"/>
        <s v="TARIFA AVULSA ENVIO PIX 13/01/2023"/>
        <s v="COMPLEMENTO SALARIAL - ANDERSON ALVES FARIAS"/>
        <s v="PASSAGEM - THIAGO LUIZ DE OLIVEIRA"/>
        <s v="POLO LTP8G76 - TRANSFERENCIA DE PROPRIEDADE  - JEFINHO"/>
        <s v="CARTÃO DE CRÉD. -  5226"/>
        <s v="COMPLEMENTO SALARIAL - ALEXANDRE DE MACEDO SILVA COELHO"/>
        <s v="COMPLEMENTO SALARIAL - MARCELO BARBOSA"/>
        <s v="POLO LTP8G76 - IPVA 2023 -    JEFINHO"/>
        <s v="MATHEUS GABRIEL - PASSAGEM PARA IR P/ VER. JOIA"/>
        <s v="ALUGUEL LOTE 2"/>
        <s v="MENSALIDADE DE SEGURO Parc 006/012 Vida Grupo"/>
        <s v="CESTA DE SERVIÇO PJ"/>
        <s v="TARIFA BANCARIA CESTA MAX EMPRESARIAL"/>
        <s v="TARIFA PIX RECEBIDO QR CHECKOUT 13/01/2023"/>
        <s v="JUROS DO CHEQUE DE R$30.500,00 - JULIANO"/>
        <s v="VENDA DO ERP - LICENÇA"/>
        <s v="EXAME ADMISSIONAL - THIAGO AGUSTAVO"/>
        <s v="GRRF -  FRANK"/>
        <s v="COMPLEMENTO SALARIAL - JEFERSON FERREIRA GONZAGA"/>
        <s v="SEM PARAR -  LMY6G04 / LLV2G05"/>
        <s v="FINANCIAMENTO DAS CARRETAS - RJW1B27 / RJO1B10 / RJW1B28 - P25/57"/>
        <s v="COMPRA DO CAMINHÃO KYC P04/13"/>
        <s v="COMPLEMENTO SALARIAL -  ANDERSON ALVES FARIAS"/>
        <s v="FÉRIAS -  LEANDRO DA SILVA SANTIAGO"/>
        <s v="FINANCIAMENTO RIR2E52 - P29/57"/>
        <s v="FINANCIAMENTO RIS2G73 - P29/57"/>
        <s v="FINANCIAMENTO RIY1D98 - P32/58"/>
        <s v="RIO CARD MAIS - JOAO PEDRO"/>
        <s v="POLO LTP8G76 - TAXA DE LICENC. ANUAL EXERCICIO 2023 - JEFINHO"/>
        <s v="GARANTIA TOTAL - LRR9032 P03/04"/>
        <s v="CLARO NET"/>
        <s v="FOLHA DE PONTA DIGITAL"/>
        <s v="ADIANTAMENTO SALARIAL -  LIBERMAN ALAN DA SILVA"/>
        <s v="TARIFA AVULSA ENVIO PIX 16/01/2023"/>
        <s v="DIVIDA ATIVA PREVIDENCIARIA - P01/60"/>
        <s v="GARANTIA TOTAL - REFORMA DE 8 PNEUS - LMY6F74 - P02/06"/>
        <s v="ENEGIA ELETRICA"/>
        <s v="DEVOLUÇAO DE 85,00 P/ O CLIENTE ALCIDES BARRETO / FUNC. PASSOU O CARTAO 02 VEZES"/>
        <s v="PARA RAIO"/>
        <s v="DEVOLUÇÃO . P/ CLIENTE FLAVIO DE OLIVEIRA - PAGOU 800,06 AO INVES DE 80,00 (01BOTIJA)"/>
        <s v="ADIANTAMENTO SALARIAL -  WAGNER MENDES DO AMARAL"/>
        <s v="TARIFA PIX RECEBIDO QR CHECKOUT 16/01/2023"/>
        <s v="CERTIFCADO  DIGITAL"/>
        <s v="JOSENILDO - PASSAGEM PARA IR P/ PAGE DA ALDEIA - AUT. ROGERIO"/>
        <s v="IRMÃOS DAGOTA - KTE1A05 / LMY6G90"/>
        <s v="GARANTIA TOTAL -  KTC2C68            02/04"/>
        <s v="GARANTIA TOTAL -  ESU7H95         04/04"/>
        <s v="GARANTIA TOTAL -  LJE4986                 04/06"/>
        <s v="GARANTIA TOTAL -RJW1B27                         04/04"/>
        <s v="INSCAPE INSPENÇÕES LTDA - KNG4F15"/>
        <s v="ACORDO ULTRAGAZ - P05/06"/>
        <s v="TARIFA AVULSA ENVIO PIX 17/01/2023"/>
        <s v="ALUGUEL- GARAGEM"/>
        <s v="TARIFA DE PIX ENVIADO"/>
        <s v="SEGURADORA - DEBITO AUTOMATICO"/>
        <s v="PASSAGEM THIAGO - MONITORAMENTO"/>
        <s v="VICTOR - MONITORAMENTO"/>
        <s v="POLO PRETO EPY8C06 - TAXA DE LICENCIAMENTO ANUAL 2023"/>
        <s v="MANUTENÇÃO DA PISCINA - PROLABORE"/>
        <s v="RESCISÃO - VITOR RODRIGUES DE SOUZA"/>
        <s v="COMPRA DO COROLLA DO FEIO - ANDERSON ELIAS TAVARES SOUZA"/>
        <s v="RESCISÃO -ALESSANDRO FURTADO"/>
        <s v="TARIFA PIX RECEBIDO QR CHECKOUT 17/01/2023"/>
        <s v="BARCELONA BRASIL - COMPRA DE CINTRA C/ CATRACA - CORDA ECO - MARTELETE"/>
        <s v="DEVOLUÇAO DE 8,00 P/ O CLIENTE ROSA CRISTINA / PIX 88,00 AO INVES DE 80,00"/>
        <s v="TARIFA RECIBO DE RETIRADA COM RECIBO AVULSO"/>
        <s v="ENERGIA ELETRICA - P018/60"/>
        <s v="TARIFA TRANSF. PGTO PIX"/>
        <s v="ACORDO TRABALHISTA - WALLACE LUIS MACHADO  - P 4"/>
        <s v="DEBITO AUTOM GETNET VLR PENDENTE DEBADQUIRENCIA"/>
        <s v="ASSOCIAÇAO BANCO COMUNITARIO POP - PROPAG. MARKETING ( ABADA C/NOME DA XES )"/>
        <s v="ADIANTAMENTO SALARIAL - JHONATAN S. DE LIMA"/>
        <s v="ADIANTAMENTO DE SALARIO - ALVANIO ARAUJO DE SOUZA"/>
        <s v="INSS"/>
        <s v="PONTO SOLDAS EQUIP DE SEG LTDA - EPI PARA O KMJ5I47"/>
        <s v="GARANTIA TOTAL -"/>
        <s v="RESCISÃO - LUCIELIO RIBEIRO DA SILVA JUNIOR"/>
        <s v="MORELATE -  LMY6G90"/>
        <s v="AUTO FREIO DOIS IRMÃOS - KTC2C68 - P04/05"/>
        <s v="DARF"/>
        <s v="CARTÃO DE CREDITO - 8805"/>
        <s v="ODONTOPREV"/>
        <s v="TARIFA PIX RECEBIDO QR CHECKOUT 18/01/2023"/>
        <s v="HABITE -SE"/>
        <s v="CARTÃO DE CREDITO - 5234"/>
        <s v="SIMPLES NACIONAL"/>
        <s v="1 DIARIA -  MATHEUS GABRIEL FRAGOZO"/>
        <s v="TARIFA AVULSA ENVIO PIX 18/01/2023"/>
        <s v="SALARIO ADIANTAMENTO"/>
        <s v="CAMPOS DIESEL - KTE1A05"/>
        <s v="AUTOTEC EQUIPAMENTO - LUR9H76"/>
        <s v="COMPLEMENTO SALARIAL - JOAO DE JESUS GONCALVES SANCHES"/>
        <s v="COMPRA DO ODO-4661 - P06/12 - CHEQUE Nº 113 (ACLANYCA SANTANDER)"/>
        <s v="ALMOÇO P/ O FUNC. PEDRO P/ TRABALHAR NA CONCILIAÇAO NO DIA 21/01"/>
        <s v="DUDA TRANSFERENCIA DE PROPRIEDADE  - JEFINHO"/>
        <s v="COMPLEMENTO SALARIAL -  CLAUDIO DIMAS"/>
        <s v="COMPRA CARTAO DEB MC 23/01 BIASIBETTI S CHURRA"/>
        <s v="CARTÃO DE CRÉD. - 6727"/>
        <s v="COMPLEMENTO SALARIAL -  PAULO DIMAS"/>
        <s v="CARTÃO DE CRÉD. -  PAN"/>
        <s v="FINANCIAMENTO RKK P13/48"/>
        <s v="CARTÃO DE CRÉD. - 5058"/>
        <s v="CARTÃO DE CRÉD. - 2499"/>
        <s v="COMPRA DA MONTANA - QUS7G14 P05/06"/>
        <s v="TARIFA AVULSA ENVIO PIX 20/01/2023"/>
        <s v="JUROS SALDO UTILIZ ATE LIMITE PERIODO: 21/12 A 20/01/23"/>
        <s v="COMPLEMENTO SALARIAL - NILVAM DE ALMEIDA"/>
        <s v="PARCELAMENTO DIVIDA ATIVA P01/14"/>
        <s v="PARCELAMENTO DIVIDA ATIVA P 01/15"/>
        <s v="RENOVAÇÃO DA LIÇENCA DVR"/>
        <s v="TARIFA BANCARIA TRANSF PGTO PIX"/>
        <s v="ENERGIA ELETRICA - DEB. AUTOMATICO"/>
        <s v="COMPRA DO IMOVEL LOTE5 E LOTE 11 - P06/72"/>
        <s v="ALEXANDRO MOTTA - ATERRO P/ REVENDA APAXY DE SAQUAREMA"/>
        <s v="COMPRA DO LAF2118 - P03/05"/>
        <s v="PAGTO. PEDREIROS APAXY DE SAQUAREMA 26 DIAS 7.800,00 VALE 500,00"/>
        <s v="TAXA DE ALVARA DA REVENDA MAPULU"/>
        <s v="EMPRESTIMOS COVID"/>
        <s v="TARIFA PIX RECEBIDO QR CHECKOUT 20/01/2023"/>
        <s v="GARANTIA TOTAL - LUQ2B77"/>
        <s v="GARANTIA TOTAL - KYC0936"/>
        <s v="DETRAN - ALTERAÇAO DE CATEGORIA   - CAMINHAO LIR8852"/>
        <s v="DETRAN - TAXA DE LICENCIAMENTO ANUAL - CAMINHAO LIR8852"/>
        <s v="DETRAN - TRANSF. DE PROPRIEDADE - LIR8852"/>
        <s v="DETRAN - DUAS PLACAS MERCOSUL  - CAMINHAO LIR8852"/>
        <s v="DETRAN - DUDA DUAS PLACAS MERCUSUL - CAMINHAO LKP5I81 - ( INA )"/>
        <s v="COMPLEMENTO SALARIAL -  WAGNER CAVALCANTE BARRETO"/>
        <s v="GARANTIA TOTAL - KDP5804 P02/06"/>
        <s v="JEFINHO - VLR REF. AO FERIADO PAGO NA MÃO - LEANDRO - JOAO - IVAN"/>
        <s v="COMPLEMENTO SALARIAL -  ANTONIO HUMBERTO"/>
        <s v="COMPLEMENTO SALARIAL -  ISAC JULIO DE SOUZA"/>
        <s v="COMPLEMENTO SALARIAL -  MARLON ASSIS"/>
        <s v="COMPLEMENTO SALARIAL - ELSON SANTOS ROSA"/>
        <s v="CAMPO REDONDO DIESEL LTDA LUM2F60"/>
        <s v="ELETRO DIESEL - CONSERTO DO AR-CONDICIONADO DO CAVALO LMY6F74"/>
        <s v="POSTO DE MOLAS RDR - BHW3D37"/>
        <s v="GARANTIA TOTAL - LTW2C79"/>
        <s v="GARANTIA TOTAL - LUO2H98 P05/06"/>
        <s v="PAGAMENTO DO PEDREIRO JOSE CARLOS BRAZ DA REVENDA GIGLIO"/>
        <s v="DANIEL PRIMAVERA - LLV2G05"/>
        <s v="CAMPOS DIESEL COMERCIO DE PEÇAS LTDA RIR2E52 - P01/04"/>
        <s v="AUTO FREIO DOIS IRMÃOS - KDP5804 P02/04"/>
        <s v="D LOPES RECUPERADORA - REFORMA DO CAVALO KTE1A05  P/03"/>
        <s v="MARCO VINICIUS - ALMOÇO DOS DIAS 23 E 24/01"/>
        <s v="PEDRO - ALMOÇO DOS DIAS 23 E 24/01"/>
        <s v="MANUTENÇÃO DO SITE PROFISSIONAL"/>
        <s v="MANUTENÇÃO DE DOMINIO, HOSPEDAGEM E EMAIL"/>
        <s v="GARANTIA TOTAL - COMPRA DE 4 PNEUS E 4 VALVULAS PNEU SEM CAMARA TR-414 - KYH5A77 P03/04"/>
        <s v="COMPRA DO COROLA KWS P12/12"/>
        <s v="TARIFA AVULSA ENVIO PIX 23/01/2023"/>
        <s v="TARIFA AVULSA ENVIO PIX 21/01/2023"/>
        <s v="RODRIGUES E FILHO MAT. DE CONSTR - OBRA DA GIGLIO"/>
        <s v="RPA - MATHEURS GABRIEL - 01 DIA DE TRANSPORTE PARA RANATHA"/>
        <s v="COMPRA DA REVENDA BISA P06/10"/>
        <s v="AUTO FREIO DOIS IRMÃOS - KNB0B99"/>
        <s v="CONSERTO DO ARRANQUE DA BOMGO EPU9A16"/>
        <s v="GT3 COMERCIO DE PNEUS"/>
        <s v="MORELATE -  LLV2G05"/>
        <s v="TACOGRAFO DIGITAL -"/>
        <s v="AUTO PEÇAS RAMAR - KMJ5I47 P01/04"/>
        <s v="ACORDO BANCO CAIXA  - ROGERIO"/>
        <s v="CARTÃO DE CRÉD. - 0133"/>
        <s v="ACORDO BANCO DO BRASIL - ROGERIO"/>
        <s v="DESPACHANTE INDIA -  POLO PRETO EPY8C06 / M.BENZ LKP5I81 / POLO BRANCO LTP8G76"/>
        <s v="TARIFA AVULSA ENVIO PIX 24/01/2023"/>
        <s v="COMPRA DA REVENDA  P10/35"/>
        <s v="MATHEUS GABRIEL - PASSAGEM PARA IR P/ REVENDA RANATHA"/>
        <s v="PARCELAMENTO DA DIVIDA ATIVA - P08/10"/>
        <s v="DAEM /CBMERJ"/>
        <s v="GAZACAR - KMJ5847"/>
        <s v="BBCRIO - KTE1A05"/>
        <s v="GARANTIA TOTAL - REFORMA DOS PNEUS DO RJW1B27 - P03/04"/>
        <s v="GAZACAR -LMY6G90"/>
        <s v="GAZACAR -BHW3D37"/>
        <s v="AMIGOS DA RODOVIA POSTO - RIR2E52 / LUO2H98"/>
        <s v="AUTO POSTO GIGANTE -  KTE1005 / LUO2H98 / LUQ2B77 / LUR9H76"/>
        <s v="AUTO POSTO GIGANTE -  LMY6G90 / RIY1D98"/>
        <s v="AUTO POSTO GIGANTE - LMY6F74"/>
        <s v="TARIFA AVULSA ENVIO PIX 25/01/2023"/>
        <s v="KENNEDY KAIKE - 4 DIAS DE PASSAGEM PARA TRABALHAR COMO RPA NO MONITORAMENTO"/>
        <s v="SAQUE NO TAA - ROGERIO CAETANO ( PROLABORE)"/>
        <s v="WESLEY DA SIVA - RH 03 DIAS DE PASSAGEM E ALMOÇO"/>
        <s v="VALE -  FABRICIO MONITORAMENTO"/>
        <s v="ATACADÃO PAPELEX"/>
        <s v="NF STOCK"/>
        <s v="KALUNGA SA"/>
        <s v="ADVOGADO LA MARTINE P 9/15"/>
        <s v="SEGURO CHEQUE PROTEGIDO PERIODO: 26/12 A 25/01/23"/>
        <s v="JUROS SALDO UTILIZ ATE LIMITE PERIODO: 26/12 A 25/01/23"/>
        <s v="COMPRA DE UM CARRO PIPA PARA REVENDA DUTRA"/>
        <s v="MATHEUS FRAGOSO - 2 DIAS DE TRABALHO NA REVENDA RANATHA"/>
        <s v="MULTA DA ANP"/>
        <s v="COFRE"/>
        <s v="NEGOCIAÇÃO DIVIDA ANTIGA - P14/23"/>
        <s v="EMPRESTIMOS 13º SALARIO /2019"/>
        <s v="FGTS - 02/2022 JEFFERSON OLIVEIRA ACENCIRIO"/>
        <s v="FGTS - 03/2022 JEFFERSON OLIVEIRA ACENCIRIO"/>
        <s v="COMPRA DE MAT. P/ CARRINHO DE PALMARES"/>
        <s v="POSTO GOLF DERIVADOS - LMY6F74 / LMY6G90"/>
        <s v="GRRF - JEFFERSON DE OLIVEIRA ACENCIRIO"/>
        <s v="RESCISÃO - JEFFERSON OLIVEIRA DE ACENCIRIO"/>
        <s v="POSTO GOLF DERIVADOS - KMJ5I47 / LLV2G05 / LMY6G04 / LMY6G90 / RIS2G73 / RIY1D98 / RKR5G42"/>
        <s v="RECARGA TELEFONES"/>
        <s v="MICHAEL P. TAVARES - TRES DIAS DE PASSAGEM E ALMOÇO"/>
        <s v="GRRF  -  WALAN DOS SANTOS LIRA"/>
        <s v="GRRF - VINICIUS VIEIRA DE SOUZA"/>
        <s v="RESCISÃO - WALAN DOS SANTOS LIRA  MOREIRA"/>
        <s v="HORIZONTE - TOP IP - SERVIÇO DE SEGURANÇA P01/03"/>
        <s v="RESCISÃO -  VINICIUS VIEIRA DE SOUZA"/>
        <s v="ALESSANDRO FURTADO - REEMBOLSO DO VALE DESCONTADO EM DUPLICIDADE"/>
        <s v="TARIFA BANCARIA - PAGAMENTOS FUNCS NET"/>
        <s v="TARIFA BANCARIA - VR.PARCIAL TRANSF PGTO PIX"/>
        <s v="TARIFA PAGTO FUNCs NET EMPRESA"/>
        <s v="TARIFA TRANSF PGTO PIX"/>
        <s v="TRANSF CC PARA CC PAGE DE JACONE - CERAMICA REVENDEDORA DE GL"/>
        <s v="FÉRIAS -  LUIZ GUILHERME MENEZES GABI"/>
        <s v="TARIFA PIX RECEBIDO QR CHECKOUT 26/01/2023"/>
        <s v="TARIFA AVULSA ENVIO PIX 26/01/2023"/>
        <s v="GUIA DE REGULARIZAÇÃO DE TAXAS - GRT DUC7034 2022"/>
        <s v="GUIA DE REGULARIZAÇÃO DE TAXAS - GRT DUC7034 2023"/>
        <s v="GARANTIA TOTAL - REFORMA DO PNEU 490 - LUR9H76 - P02/04"/>
        <s v="GUIA DE REGULARIZAÇÃO DE TAXAS - GRT AWP1965"/>
        <s v="GUIA DE REGULARIZAÇÃO DE TAXAS - GRT CAZ5A91"/>
        <s v="GUIA DE REGULARIZAÇÃO DE TAXAS - GRT KTE1A05"/>
        <s v="GUIA DE REGULARIZAÇÃO DE TAXAS - GRT KYC0936"/>
        <s v="GUIA DE REGULARIZAÇÃO DE TAXAS - GRT LMY6F74"/>
        <s v="GUIA DE REGULARIZAÇÃO DE TAXAS - GRT LMY6G04"/>
        <s v="GUIA DE REGULARIZAÇÃO DE TAXAS - GRT MRU3G27"/>
        <s v="GUIA DE REGULARIZAÇÃO DE TAXAS - GRT RJO1B10"/>
        <s v="GUIA DE REGULARIZAÇÃO DE TAXAS - GRT RJW1B27"/>
        <s v="GUIA DE REGULARIZAÇÃO DE TAXAS - GRT RJW1B28"/>
        <s v="CAMPOS DIESEL COM DE PEÇAS - KTE1A05 P02/03"/>
        <s v="GUIA DE REGULARIZAÇÃO DE DEBITOS -(IPVA) LMY6F74"/>
        <s v="GUIA DE REGULARIZAÇÃO DE DEBITOS -(IPVA) LMY6G04"/>
        <s v="HORIZONTE TOP IP - P01/03"/>
        <s v="FINANCIAMENTO DAS CARROCERIAS - LUQ2B77 / LTW2C79 / LUM2F60 / LUO2H98/ LUR9H76"/>
        <s v="COMPRA CARTAO DEB MC 29/01 PAINEIRAS CORCOVADO"/>
        <s v="ALMOÇO P/ O FUNC. PEDRO P/ TRABALHAR NA CONCILIAÇAO NOS DIAS 25 26 27 E 28/01/2023"/>
        <s v="COMPRA CARTAO DEB MC 29/01 TREM DO CORCOVADO L"/>
        <s v="CARTÃO DE CREDITO - 2269"/>
        <s v="POSTO DE GASOLINAS - LTF3D86 / LOM219O"/>
        <s v="AUTO POSTO TREVO DE PRAIA SECA - KUP9165/ QQV5G85 / KPU3J79"/>
        <s v="TARIFA AVULSA ENVIO PIX 27/01/2023"/>
        <s v="PARCELAMENTO DO IPTU - P17/40"/>
        <s v="PARCELAMENTO IPTU P17/40"/>
        <s v="IPTU"/>
        <s v="TARIFA PIX RECEBIDO QR CHECKOUT 27/01/2023"/>
        <s v="CONSORCIO EVENTUAIS P 31/72"/>
        <s v="TITULO CAPITALIZACAO EAF60817513"/>
        <s v="CARTÃO DE CRÉD. - 1025"/>
        <s v="PARCELAMENENTO DE DIVIDA ATIVA P09/10"/>
        <s v="MENSALIDADE DE SEGURO Parc 011/012 Vida Grupo"/>
        <s v="ALUGUEL/ IPTU / ÁGUA / TAXA DE INCENDIO"/>
        <s v="GARANTIA TOTAL - LAF2118"/>
        <s v="CARTÃO DE CRÉD. - 7606"/>
        <s v="CARTÃO DE CRÉD. - 7202"/>
        <s v="ALTO NIVEL"/>
        <s v="COMPRA DA REVENDA CALIFORNIA"/>
        <s v="UBER PAGO P/ ALEX JUNIOR DA C.ARARUAMA P/ TRAB. NO LUGAR DO MARCIO DA XES COMERCIO"/>
        <s v="LAVAJATO AO LADO DO CD - LMY6F74"/>
        <s v="GUIA DE REGULARIZAÇÃO DE TAXAS - GRT LLV2G05"/>
        <s v="GARANTIA TOTAL - RIR2E52"/>
        <s v="GARANTIA TOTAL - COMPRA DE 20 BALDES DE ARLA P/ P.S - P01/04"/>
        <s v="DEMARQUES O REIO DOS ACESSORIOS      01/02"/>
        <s v="INSCAPE INSPENÇÕES - CIV KNBOB99"/>
        <s v="AUTO FREIO DOIS IRMÃOS - KMJ5I47     01/02"/>
        <s v="POSTO DE MOLAS RDR - DESMONTAGEM DA TRASEIRA - KDP5804 P02/05"/>
        <s v="GUIA REGULARIZAÇÃO DE DEBITOS - (IPVA) LLV2G05"/>
        <s v="AUTO POSTO TREVO DE PRAIA SECA - KYC"/>
        <s v="COMPRA DAS BONGOS ESU/EPU - P05/07"/>
        <s v="TARIFA AVULSA ENVIO PIX 30/01/2023"/>
        <s v="TARIFA AVULSA ENVIO PIX 28/01/2023"/>
        <s v="TARIFA DEPOS PROCES-CAIXA"/>
        <s v="TARIFA ADIC DE CHEQUE COMPENSADO REF 30/01"/>
        <s v="179 ENCARGOS"/>
        <s v="PARCELAMENTO DIVIDA ATIVA - P03/39"/>
        <s v="PARCELAMENTO DIVIDA ATIVA - P03/32"/>
        <s v="PARCELAMENTO DIVIDA ATIVA - P03/60"/>
        <s v="PASSAGEM KENNEDY"/>
        <s v="PASSAGEM E ALMOÇO MICHAEL PINHIEIRO"/>
        <s v="PASSAGEM E ALMOÇO WESLEY"/>
        <s v="5 DIARIAS KENNEDY"/>
        <s v="VALE - ALVANIO"/>
        <s v="TAXA DE FISCALIZAÇÃO SANITARIA 01/11"/>
        <s v="TAXA DE LIXO"/>
        <s v="PARCELAMENTO ANP P14/44"/>
        <s v="PARCELAMENTO ANP P14/60"/>
        <s v="TAXA DE FISCALIZAÇÃO SANITARIA"/>
        <s v="IPTU LOTE 1"/>
        <s v="IPTU LOTE 2"/>
        <s v="SEGURANÇA"/>
        <s v="IRPJ"/>
        <s v="CSLL"/>
        <s v="JAMES NASCIMENTO AGUIAR - 07 HORAS EXTRAS"/>
        <s v="GUIA DE REGULARIZAÇÃO DE TAXAS - GRT LUR9H76"/>
        <s v="IRMÃOS ANDRADE - RIR2E52"/>
        <s v="EMBRE DISESL - SOCORROS"/>
        <s v="GUIA REGULARIZAÇÃO DE DEBITOS - (IPVA) LUR9H76"/>
        <s v="POSTO DE MOLAS BOIADEIRO - KNG4F15 / RIR2E52 / MRU3627 / BWH3D37"/>
        <s v="IOF IMPOSTO OPERACOES FINANCEIRAS PERIODO: 01/01 A 31/01/23"/>
        <s v="TARIFA AVULSA ENVIO PIX 31/01/2023"/>
        <s v="IOF ADICIONAL - AUTOMATICO PERIODO: 01/01 A 31/01/23"/>
        <s v="RIO CARD MAIS -DENILSON E LEONARDO"/>
        <s v="IOF AD 194"/>
        <s v="TARIFA TRANSF. PIX"/>
        <s v="JUR CT GAR"/>
        <s v="RIO CARD - RUY"/>
        <s v="RIO CARD - THIAGO MONITORAMENTO"/>
        <s v="RIOCARD - JOÃO PEDRO"/>
        <s v="SODEXO -"/>
        <s v="RIO CARD - EDUARDO E ALVANIO"/>
        <s v="PLANO DE SAUDE MÃE DO PAULO (PROLABORE)"/>
        <s v="TRANSF CONTA PESSOAL (PROLABORE)  ROGERIO CAETANO"/>
        <s v="IPTU GIGLIO"/>
        <s v="CARTÃO DE CRÉD. - 6248"/>
        <s v="TARIFA PIX RECEBIDO QR CHECKOUT 31/01/2023"/>
        <s v="EXAME ADMISSIONAL E TOXICOLOGICO  - JORGE ANTONIO RODRIGUES"/>
        <s v="TARIFA TRANSF. VIA NET"/>
        <s v="TARIFA VR. PARCIAL CONTAMOBILE"/>
        <s v="HORIZONTO - TOP IP - 02/03"/>
        <s v="EXAME ADMISSIONAL - ANDERSON DA SILVA"/>
        <s v="GARANTIA TOTAL - KTE1A05"/>
        <s v="GUIA DE REGULARIZAÇÃO DE TAXAS - GRT LUQ2B77"/>
        <s v="RIO CARD - THALES"/>
        <s v="GUIA REGULARIZAÇÃO DE DEBITOS - (IPVA) LUQ2B77"/>
        <s v="POSTO DE MOLAS RDR - KMJ5847"/>
        <s v="LEARNING FACTORY S/A  - PROLABORE"/>
        <s v="CARTÃO DE CRÉD. - 2430"/>
        <s v="EXAME ADMISSIONAL -  DANIEL VASCONÇELOS"/>
        <s v="ENERGIA ELETRICA - 22/60"/>
        <s v="DEVOLUÇAO P/ CLIENTE EDUARDO COMPROU 2 LIQ NO PIX PAGOU 184,00 AO INVÉS DE 164,00"/>
        <s v="COMPRA DA REVENDA P4/6"/>
        <s v="ENERGIA ELETRICA -18/47"/>
        <s v="RPA - MATHEUS - 03 DIA DE PASSAGEM PARA REV. PEDRINHO P/ COBRIR O FUNC. MATHEUS QUE ESTA DE ATESTADO MEDICO"/>
        <s v="EXAME ADMISSIONAL -  ANTONIO JOAO"/>
        <s v="GARANTIA TOTAL -  LMY6G90"/>
        <s v="JORGE ANTONIO - MOTORISTA - PASSAGEM E ALMOÇO DE 03 DIAS"/>
        <s v="GUIA DE REGULARIZAÇÃO DE TAXAS - GRT RIY1D98"/>
        <s v="GUIA DE REGULARIZAÇÃO DE TAXAS - GRT LUO2H98"/>
        <s v="GARANTIA TOTAL"/>
        <s v="RH MANSUR AUTO PEÇAS -  RJW1B27"/>
        <s v="GARANTIA TOTAL -LMY6G90"/>
        <s v="GUIA REGULARIZAÇÃO DE DEBITOS - (IPVA) LUO2H98"/>
        <s v="GUIA REGULARIZAÇÃO DE DEBITOS - (IPVA) RIY1D98"/>
        <s v="COMPRA DA BONGO KWN E MOTO LUL4834 P9/10"/>
        <s v="ULTRACORES TINTAS"/>
        <s v="ACLANYCA - REF.: ALUGUELDE 5 MÁQUINAS (GETNET)"/>
        <s v="COMPRA CARTAO DE DEBITO MC RIACHUELO RIO WEST"/>
        <s v="GARANTIA TOTAL -KWO1890"/>
        <s v="MICROSOFT - PACOTE OFFICE"/>
        <s v="DIVIDA ATIVA SANITÁRIA  -  P9/40"/>
        <s v="DIVIDA ATIVA TAXA DE LIXO   -  P9/40"/>
        <s v="JOIA - REF.: ALUGUELDE 1 MÁQUINA (GETNET)"/>
        <s v="ACLANYCA FILIAL - REF.: ALUGUELDE 1 MÁQUINA (GETNET)"/>
        <s v="CACIQUE DE ARARUAMA - REF.: ALUGUELDE 1 MÁQUINA (GETNET)"/>
        <s v="ALUGUEL+ SEGURO DE INCENDIO + IPTU + AGUA E ESGOTO"/>
        <s v="CACIQUE DE MARICÁ - REF.: ALUGUELDE 1 MÁQUINA (GETNET)"/>
        <s v="BRUTOS - REF.: ALUGUELDE 2 MÁQUINAS (GETNET)"/>
        <s v="TARIFA TRANSF. VALOR"/>
        <s v="NOVATO - REF.: ALUGUELDE 1 MÁQUINA (GETNET)"/>
        <s v="MARIA PA - REF.: ALUGUELDE 1 MÁQUINA (GETNET)"/>
        <s v="INDIO - REF.: ALUGUELDE 1 MÁQUINA (GETNET)"/>
        <s v="TUPI - REF.: ALUGUELDE 1 MÁQUINAS (GETNET)"/>
        <s v="KERO GAZ - REF.: ALUGUELDE 1 MÁQUINA (GETNET)"/>
        <s v="JURUNA - REF.: ALUGUELDE 1 MÁQUINA (GETNET)"/>
        <s v="UNAGAS - REF.: ALUGUELDE 1 MÁQUINAS (GETNET)"/>
        <s v="CARTÃO DE CRÉD. - 4046"/>
        <s v="CARTÃO DE CRÉD. - 9510"/>
        <s v="ATACADÃO - REF.: ALUGUELDE 1 MÁQUINA (GETNET)"/>
        <s v="CSS - REF.: ALUGUELDE 2 MÁQUINAS (GETNET)"/>
        <s v="RICARDO LOPES - REF.: ALUGUELDE 1 MÁQUINAS (GETNET)"/>
        <s v="VEGAS VIGILANCIA E SEGURANÇA"/>
        <s v="GUIA REGULARIZAÇÃO DE DEBITOS - (IPVA) KWN3B27"/>
        <s v="GUIA REGULARIZAÇÃO DE DEBITOS - (IPVA) LTW2C79"/>
        <s v="POSTO GASOLINA ELEFANTINHO - LUM2F60"/>
        <s v="OBRA DA REVENDA GIGLIO - PEDREIRO PAULO"/>
        <s v="DEMARQUES O REIO DOS ACESSORIOS - LLV2G05"/>
        <s v="GUIA REGULARIZAÇÃO DE DEBITOS - (IPVA) LTC2C79"/>
        <s v="IRMÃOS ANDRADE - KTE1A05"/>
        <s v="FÉRIAS -  WAGNER CAVALCANTE BARRETO"/>
        <s v="DANIEL PRIMAVERA - LMY6G04"/>
        <s v="FÉRIAS -  WALLACE ARRUDA DA SILVA"/>
        <s v="ACORDO TRABALHISTA - CRISTIANO  - P 12/12"/>
        <s v="JUROS SALDO UTILIZ ATE LIMITE PERIODO: 05/01 A 04/02/23"/>
        <s v="BRUNO DOS SANTOS BARBOSA - 02 DIAS DE PASSAGEM ( ASSISTENTE FINANCEIRO )"/>
        <s v="PASSAGEM E ALMOÇO - BRUNO DOS SANTOS BARBOSA"/>
        <s v="CARTÃO DE CREIDTO - 6086"/>
        <s v="VALE - BRUNO CARRETEIRO - DUTRA"/>
        <s v="CARTÃO DE CREIDTO - 5105"/>
        <s v="PENSÃO ALIMENTICIA RUY BRANDÃO DE OLIVEIRA"/>
        <s v="CARTÃO DE CREIDTO -0042"/>
        <s v="CARTÃO DE CREIDTO -0315"/>
        <s v="PLANO DE SAUDE DOS SOCIOS"/>
        <s v="PENSÃO ALIMENTICIA ULISSES DE SALES SANTOS"/>
        <s v="DEBITO AUT. CTA ENERGIA ELETRICA ENERGIA ELET"/>
        <s v="DEVOLUÇAO DE DEZ REAIS P/ O CLIENTE VERONICA COMPROU DOIS LIQUIDOS NO PIX PAGOU 170,00 AO INVÉS DE 160,00"/>
        <s v="JORGE LUIZ PIRES GUEDES - 03 DIAS DE PASSAGEM E ALMOÇO - MOTORISTA DUTRA"/>
        <s v="JORGE LUIZ PIRES GUEDES - PASSAGEM E ALMOÇO QUINZENAL - MOTORISTA DUTRA"/>
        <s v="ANDERSON SILVA - PASSAGEM E ALMOÇO QUINZENAL + 01 DIA DE SERVIÇO IDA - CARRETEIRO ACLANYCA"/>
        <s v="CACIANE - AJUDA DE CUSTO"/>
        <s v="JORGE ANTONIO - PASSAGEM E ALMOÇO QUINZENAL - MOTORISTA CAXIAS"/>
        <s v="ELETRO DIESEL - CONSERTO DA PARTE ELETRICA DO AWP1965 QUE VENCEU EM 29/01 ORA REGULARIZADO"/>
        <s v="TARIFA MENSALIDADE PACOTE SERVICOS JANEIRO / 2023"/>
        <s v="PEDRO ALMOÇO DOS DIA 30/01 02 03 04/02/23"/>
        <s v="AUTO ELETRICA BINHO - KWO1890"/>
        <s v="COMPLEMENTO SALARIAL -LUIS CLAUDIO DO NASCIMENTO DIMAS"/>
        <s v="AUTO ELETRICA BINHO - KUP9165"/>
        <s v="IPTU WSA"/>
        <s v="COMPLEMENTO SALARIAL -PAULO ROBERTO NASCIMENTO DIMAS"/>
        <s v="COMPLEMENTO SALARIAL -  MARCELO BARBOSA"/>
        <s v="HONDA PCX - PROLABORE"/>
        <s v="STRADA FIAT BRANCA LMA3478 - SASSA DO QUIABO"/>
        <s v="COMPRA DA REVENDA P 29/60"/>
        <s v="FÉRIAS - FERNANDO LUCIO SILVA"/>
        <s v="EXAME ADMISSIONAL - DIEGO CARDOSO"/>
        <s v="IPTU - LOTE 2"/>
        <s v="IPTU - LOTE 1"/>
        <s v="TARIFA MANUT CARTAO DEBITO"/>
        <s v="AUTO ELETRICA BINHO - DUC7034"/>
        <s v="TARIFA PIX RECEBIDO QR CHECKOUT 04/02/2023"/>
        <s v="EXAME ADMISSIONAL - THIAGO DE SOUZA OLIVEIRA"/>
        <s v="COMPLEMENTO SALARIAL - RONILDO ARAUJO DOS SANTOS"/>
        <s v="AUTO ELETRICA BINHO - RIS2G73"/>
        <s v="GARANTIA TOTAL - KTC5988"/>
        <s v="AUTO ELETRICA BINHO - AWP1265"/>
        <s v="FÉRIAS -ELSON DOS SANTOS ROSA"/>
        <s v="AUTO FREIO DOIS IRMÃOS - KTC5988"/>
        <s v="TARIFA AVULSA ENVIO PIX 07/02/2023"/>
        <s v="JOAO PEDRO M. DAMASIO - COMPLEMENTO DA PASSAGEM - FF"/>
        <s v="PAGAMENTO PASSAGEM E ALMOÇO - BRUNO DOS SANTOS"/>
        <s v="DIVIDA SIMPLES NACIONAL"/>
        <s v="SEGURO CHEQUE PROTEGIDO PERIODO: 08/01 A 07/02/23"/>
        <s v="JUROS SALDO UTILIZ ATE LIMITE PERIODO: 08/01 A 07/02/23"/>
        <s v="HORAS EXTRAS - EDSON AZEDIAS DA COSTA"/>
        <s v="DEBITO AUT. TITULO CAPITALIZACAO EAI60478457"/>
        <s v="DIEGO CARDOSO DOS SANTOS"/>
        <s v="FGTS -"/>
        <s v="PAGAMENTO REFERENTE A 3 DIARIA - MATHEUS"/>
        <s v="TARIFA MANUTENÇAO DE CARTAO"/>
        <s v="PONTO DAS SOLDAS"/>
        <s v="GARANTIA TOTAL - LTW2C79 - P03/06"/>
        <s v="BBC RIO - KTE1A05      03/03"/>
        <s v="AUTO PEÇAS RAMAR - KMJ5I47 P02/04"/>
        <s v="GARANTIA TOTAL -LMY6F74"/>
        <s v="DANIEL PRIMAVERA - AWP1965        02/03"/>
        <s v="ACORDO CAIXA - FINANCIAMENTO 5 VEICULOS  11.180"/>
        <s v="TARIFA PAGTO FUNCS NET"/>
        <s v="FENIX EMERGIAS AMBIENTAIS -"/>
        <s v="TARIFA PIX"/>
        <s v="COMPRA CARTAO DEB MC 09/02 NETFLIX.COM"/>
        <s v="NACIONAL CAMPO GRANDE"/>
        <s v="VALE - BRENDO QUEIROZ DA SILVA - AUT. POR ROGERIO CAETANO"/>
        <s v="VALE - FABIO DE OLIVEIRA ( BABITO ) AUT. POR ROGERIO CAETANO"/>
        <s v="ALTERDATA"/>
        <s v="FLAVIA FIDELIS"/>
        <s v="TARIFA AVULSA ENVIO PIX 08/02/2023"/>
        <s v="MENSALIDADE DE SEGURO Parc 009/012 Vida Grupo"/>
        <s v="ALTO NIVEL EXTINTORES"/>
        <s v="BOMBEIRO - WAGNER ASSIS"/>
        <s v="TAXA P/ ENVIO DE DOCUMENTO ENTR NA JUCERJA EMPRESA CALIFORNIA"/>
        <s v="HORIZONTO - TOP IP      01/03"/>
        <s v="FÉRIAS -  FABIANO DOS SANTOS"/>
        <s v="HONORARIO DO PROCESSO GUSTAVO ANDRE X BRAVO - PAGO AO ADVOGADO MARCO ANTONIO PIX CPF 028.630.107-51"/>
        <s v="ACORDO DO PROCESSO GUSTAVO ANDRE X BRAVO - PAGO AO ADVOGADO MARCO ANTONIO PIX CPF 028.630.107-51"/>
        <s v="DARCY DOUGLAS S. BARBOSA"/>
        <s v="GAZACAR - KMJ5I47"/>
        <s v="POSTO MOLAS B -  SERVIÇO DE FREIOS LUR9H76 P01/03"/>
        <s v="GAZACAR - AWP1965"/>
        <s v="FÉRIAS - JOÃO DE JESUS GONÇALVES SANCHES"/>
        <s v="CARTÃO DE CRÉD. - 0000"/>
        <s v="CARTÃO DE CRÉD. - 3537"/>
        <s v="CARTÃO DE CRÉD. - 8303"/>
        <s v="CARTÃO DE CRÉD. - 8955"/>
        <s v="BONIFICAÇAO - JOAO MOTORISTA"/>
        <s v="PAGTO ELETRON COBRANÇA BRADESCO ADMIN"/>
        <s v="CONSORCIO EVENTUAIS - P2/200"/>
        <s v="CONSORCIO EVENTUAIS - P 5/169"/>
        <s v="10 PLACAS"/>
        <s v="CONSORCIO EVENTUAIS - P 19/180"/>
        <s v="CARTÃO DE CRÉD. - 8329"/>
        <s v="SEM PARAR - KVS3037  / KWO1890 / LSQ3H17/ KYH5A77 / LBO2A20 / QUS7G14"/>
        <s v="CONSORCIO EVENTUAIS - 11/164"/>
        <s v="CONSORCIO EVENTUAIS -"/>
        <s v="CONSORCIO EVENTUAIS - 2/199"/>
        <s v="TARIFA AVULSA ENVIO PIX 09/02/2023"/>
        <s v="CONSORCIO EVENTUAIS - 13/178"/>
        <s v="CONSORCIO EVENTUAIS - 10/175"/>
        <s v="CONSORCIO EVENTUAIS - P10/174"/>
        <s v="EVANDILSON ALVES - AJ. DE PEDREIRO DA VER. GIGLIO"/>
        <s v="CONSORCIO EVENTUAIS - 2/78"/>
        <s v="CONSORCIO EVENTUAIS - 18/67"/>
        <s v="CONSORCIO EVENTUAIS - 7/200"/>
        <s v="OK SERVICE"/>
        <s v="CARTÃO DE CRÉD. - 7644"/>
        <s v="CONSORCIO EVENTUAIS - 2/200"/>
        <s v="CONSORCIO EVENTUAIS - 8/200"/>
        <s v="DIEGO CARDOSO DOS SANTOS - PASSAGEM"/>
        <s v="FÉRIAS - ROGERIO LEONARDO SILVA"/>
        <s v="COMPRA DO TERRENO VILATUR - P08/10"/>
        <s v="TARIFA TRANSF. VR.PARCIAL TAR TRANSF. VR"/>
        <s v="TARIFA PIX RECEBIDO QR CHECKOUT 09/02/2023"/>
        <s v="CONSORCIO EVENTUAIS - 8/240"/>
        <s v="CONSORCIO EVENTUAIS - 10/178"/>
        <s v="CONSORCIO EVENTUAIS - 12/166"/>
        <s v="DARCY DOUGLAS S. BARBOSA - ALMOÇO E PASSAGEM"/>
        <s v="POSTO AMIGO DA RODOVIA - LUO2H98"/>
        <s v="SEM PARAR - LMY6F74 / KWN3B27 / EPU9A16"/>
        <s v="SEM PARAR - LMY6G90 / RIY1D98"/>
        <s v="POSTO GOLF -  LMY6G04 / LMY6F74"/>
        <s v="COMPRA DA CARRETA KTC5988 Parc 2/12"/>
        <s v="POSTO GOLF -  KMJ5I47 / LLV2G05 / LMY6G90 / LTW2C79 / RIS2G73 / RKR5G42"/>
        <s v="ANDERSON ALVES FARIAS -"/>
        <s v="GARANTIA TOTAL COMPRA DE 4 PNEUS - LSQ3H17 P01/04"/>
        <s v="SEGURO PERSONALIZADO"/>
        <s v="LEANDRO LIRA CARRETEIRO - ( ATRAVES DO JEFINHO )"/>
        <s v="VALE - FABRICIO GONÇALVES DE SOUZA"/>
        <s v="HORIZONTE TOP IP   2/2"/>
        <s v="GARANTIA TOTAL - LSQ3H17"/>
        <s v="CHEQUE COMPENSADO - CONDOMINIO DA FLAVIA FIDELIS"/>
        <s v="SAQUE"/>
        <s v="COROLLA DO DOUGLAS - ANDERSON ELIAS ( FEIO )"/>
        <s v="TRANSF. PARA CONTA PESSOAL ROGERIO CAETANO"/>
        <s v="SEGURO DE VIDA"/>
        <s v="TARIFA PIX RECEBIDO QR CHECKOUT 10/02/2023"/>
        <s v="FÉRIAS -  GABRIEL DE NICACIO DE SOUZA"/>
        <s v="COMPRA DA REVENDA  P 08/10"/>
        <s v="ALUGUELANDAIMES"/>
        <s v="PEDREIRO DA APAXY DE SAQUAREMA - 20DIAS 6.000 REGERIO PAGOU 1.000 E TEVE UM VALE DE 150"/>
        <s v="BOMBEIRO - PROJETO"/>
        <s v="EXAME ADIMISSIONAL - RENAN CHAVES SENA"/>
        <s v="EXAME ADIMISSIONAL - TIAGO"/>
        <s v="RPA - MATHEUS - COBRIU AUDIENCIA DO JOAO DA VER. STA MARGARIDA"/>
        <s v="EVERTON MUNIZ DE SOUZA - REL. A DOBRA DO DIA 10/02 FICOU NO LUGAR DO WAGNER"/>
        <s v="TARIFA AVULSA ENVIO PIX 10/02/2023"/>
        <s v="DARCY DOUGLAS S. BARBOSA - ALMOÇO E PASSAGEM ATE DIA 04/03"/>
        <s v="GARANTIA TOTAL - KNT8284"/>
        <s v="ALMOÇO PEDREIRO - OBRA DA GIGLIO"/>
        <s v="REPARCELAMENTO PARCELAS 9 E 10 - LMY6G04 P 33"/>
        <s v="REPARCELAMENTO PARCELAS 9 E 10 - LMY6F74 P 32"/>
        <s v="REPARCELAMENTO PARCELAS 9 E 10 - LMY6G90 P 32"/>
        <s v="AUTO FREIO DOIS IRMÃOS - KNG4F15"/>
        <s v="MORELATE DIST DE AUTO PEÇAS"/>
        <s v="THIAGO - PEDREIRO DA REVENDA GIGLIO"/>
        <s v="ALEXANDRE FERREIRA MENEZES - BORRACHARIA LLV2G05 / RJW1B27 / RIS2G73 / AWP1965 / KTC5988 / KMJ5I47 / RJO1B10 /LMY6G90"/>
        <s v="LUCIANA FERREIRA DA SILVA - REL. A METADE DO VLR DA  CARROCERIA CAMINHAO LCP6A99"/>
        <s v="D LOPES RECUPERADORA - REFORMA DO CAVALO KTE1A05"/>
        <s v="FINANCIAMENTO LMY6F74 P43/60"/>
        <s v="FINANCIAMENTO LMY6G90 P43/60"/>
        <s v="FINANCIAMENTO LMY6G04 P43/60"/>
        <s v="GRERJ - EMBARGOS SYLVIO PINHEIRO X ULTRAGAZ"/>
        <s v="TARIFA AVULSA ENVIO DE PIX"/>
        <s v="TARIFA PIX QR CHECKOUT"/>
        <s v="TAR DEPOS PROCES-CAIXA"/>
        <s v="Tar. agrupadas - ocorrencia 10/02/2023"/>
        <s v="Tar. agrupadas - ocorrencia 13/02/2023"/>
        <s v="SEG-PERSONALIZADO"/>
        <s v="COMPRA COM CARTAO DE DEBITO - MAASAI HOTEL"/>
        <s v="MARCELO BARBOSA"/>
        <s v="RUY BRANDAO DE OLIVEIRA FILHO - AUT. ROGERIO"/>
        <s v="COMPRA DA OCA - PIX GUSTAVO SOARES MACHADO"/>
        <s v="GARANTIA TOTAL - LTW2C79 03/04"/>
        <s v="GARANTIA TOTAL - KNG4F15 P02/04"/>
        <s v="GARANTIA TOTAL - KMJ5847 02/06"/>
        <s v="RECUPERAÇÃO DE CAIXA DE DIREÇÃO - LTW2C79"/>
        <s v="SANDRO ALMEIDA - 3 DIAS DE PASSAGEM PARA TRABALHAR NA PLATAFORMA DA ACLANYCA (LUGAR DO GLAUBER)"/>
        <s v="Tar. agrupadas - ocorrencia 15/02/2023"/>
        <s v="FINANCIAMENTO DAS CARRETAS RJW1B27 / RJO1B10 / RJW1B28"/>
        <s v="FATURA DO CARTÃO"/>
        <s v="TELEFONE"/>
        <s v="PCX HONDA PRETA - PLACA MERCOSUL PARA MOTO"/>
        <s v="PCX HONDA PRETA - PROMEIRA LICENÇA VEICULO ZERO KM"/>
        <s v="PCX HONDA PRETA - INCLUSAO OU BAIXA DE FINANCIAMENTO"/>
        <s v="SAQUE BANCO 24HORAS 11:57 - SOUZA E PAIVA"/>
        <s v="CARTAO SOUZA E PAIVA"/>
        <s v="EXAME ADMINSSIONAL MOISES DE SOUZA NASCIMENTO - (BRENDO PEDIU DEMISSÃO)"/>
        <s v="PAGAMENTO PARA MAURICIO DA SUPER ATACADO REFERENTE A DOBRA NA CASDAMAZIO NO DIA 14/02"/>
        <s v="TAXA DE FISCALIZAÇÃO SANITARIA 02/11"/>
        <s v="EXAME ADMISSIONAL (WALAN DOS SANTOS LIRA MOREIRA - ASSISTENTE FINANCEIRO)"/>
        <s v="EXAME DEMOSSIONAL (JHONATAN FRAGAS DE OLIVEIRA MARTINS - AUXILIAR FINANCEIRO)"/>
        <s v="EXAME ADMINISSIONAL (WESLEY DA SILVA LEIRA - AUXILIAR DE RH)"/>
        <s v="EXAME ADMISSIONAL (MARCO VINICIUS SOARES RIBEIRO - ASSISTENTE DE RH)"/>
        <s v="EXAME ADMISSIONAL (THIAGO LUIZ DE OLIVEIRA DE SOUZA - AUXILIAR DE MONITORAMENTO)"/>
        <s v="EXAME ADMISSIONAL (VICTOR RODRIGUES DE SOUZA - AUXILIAR DE MONITORAMENTO)"/>
        <s v="EXAME DEMISSIONAL (PHILIPPE LUAN MIRANDA TEIXEIRA - AUXILIAR DE MONITORAMENTO)"/>
        <s v="ALUGUELLOTE 1 + IPTU"/>
        <s v="TAXA DE LIXO 02/11"/>
        <s v="CARTÃO"/>
        <s v="EXAME ADMISSIONAL + AUDIOMETRIA (ROBSON GONÇALVES DOS SANTOS - MOTORISTA CARRETEIRO)"/>
        <s v="TARIFA RECIBO RETIRADA - RECIBO RETIRADA PESS"/>
        <s v="TARIFA BANCARIA - Max Empresarial 1"/>
        <s v="PACOTE DE SERVIÇO JANEIRO"/>
        <s v="JUROS DO CHEQUE DE R$30.500,00 - JULIANO MATEUS (PIX: 21 981417743)"/>
        <s v="EXAME ADMISSIONAL (VICTOR MATHEUS LUIZ MARQUES - AUXILIAR DE MONITORAMENTO)"/>
        <s v="TARIFA BANCÁRIA - TRANSF PGTO PIX"/>
        <s v="EXAME ADMISSIONAL (RUY BRANDÃO DE OLIVEIRA FILHO - ASSISTENTE FINANCEIRO)"/>
        <s v="ALUGUELDA MAQUINA DA BRAVOX (GETNET)"/>
        <s v="DB CEST PJ"/>
        <s v="MARCELINO R. MACHADO - PASSOU NA MAQ. DEBITO 1.213,61 SERIA 95,00 DEVOLVEMOS AO CLIENTE 1.118,61"/>
        <s v="EXAME ADMISSIONAL + AUDIOMETRIA (IVAN DOS REIS GIRÃO - AJUDANTE DE MOTORISTA)"/>
        <s v="EXAME DEMISSIONAL + AUDIOMETRIA (JEFFERSON OLIVEIRA DE ACENCIRIO - MOTORISTA CARRETEIRO)"/>
        <s v="REFORMA DO PNEU 427 - RJO-1B10"/>
        <s v="INSTALAÇÃO DO VARÃO DO PÉ DA CARRETA - KNG-4F15"/>
        <s v="OBRA DA REVENDA GIGLIO - AJ. DE PEDREIRO JOSE CARLOS"/>
        <s v="SUSBSTITUIÇÃO DE TODO O ASSOALHO DA CARROCERIA - RIR-2E72"/>
        <s v="POSTO GIGANTE - ABASTECIMENTO DO VEÍCULO DUC7034"/>
        <s v="TROCA DE RESISTENCIA / REPARO NO AR E NO VITRO ELETRICO / FRETE DE MOTO - LMY6G04 E LTW2C79"/>
        <s v="ABASTECIMENTOS: KWE1563 (DOUGLAS) / LOM2B90 (FRANK) / LUO2H98 (HUMBERTO)"/>
        <s v="CAMPOS DIESEL COMERCIO DE PEÇAS LTDA RIR2E52 - P02/04"/>
        <s v="SEM PARAR - LLV2G05 / LMY6G04"/>
        <s v="POSTO GIGANTE - ABASTECIMENTO DOS VEÍCULOS LUQ2B77 E LUR9H76"/>
        <s v="POSTO GIGANTE - ABASTECIMENTO DOS VEÍCULOS LMY6G90 E RIY1D98"/>
        <s v="TARIFA BANCARIA - CESTA MAX EMPRESARIA"/>
        <s v="Tar Depós Proces-Caixa"/>
        <s v="TARIFA MANUTENÇAO TIT VENCIDO"/>
        <s v="VALE - VITOR BRUTO (MOTORISTA CARRETEIRO)"/>
        <s v="COMPLEMENTO SALARIA - PAULO DIMAS"/>
        <s v="COMPLEMENTO SALARIAL - ALEXANDRE DE MACEDO"/>
        <s v="COMPLEMENTO SALARIAL - MARCELO FERREIRA BARBOSA"/>
        <s v="PASSAGEM PARA O O FUNCIONÁRIO ALEX JUNIOR - REFERENTE A 2 DIAS (PAGE NO PIX: 21 97162-3456)"/>
        <s v="PASSAGEM PARA O O FUNCIONÁRIO ALEX JUNIOR - REFERENTE A 14 DIAS (PG NO BOLETO)"/>
        <s v="ALUGUEL(R$937,00) / IPTU (R$60,00) / ÁGUA (R$120,00)   LT 02"/>
        <s v="GARANTIA TOTAL - REFORMA DE 8 PNEUS - LMY6F74 - P03/06"/>
        <s v="TARIFA BANCARIA - TRANSF PGTO PIX"/>
        <s v="TARIFA BANCARIA - VR.PARCIAL Max Empresarial 1"/>
        <s v="MENSALIDADE DE SEGURO - P07/12"/>
        <s v="EXAME ADMINISSIONAL (GABRIEL VITOR)"/>
        <s v="JUCERJA - TAXA DE ALTERAÇÃO DE CONTRATO"/>
        <s v="FGTS DOS FUNCIONÁRIOS DA WK"/>
        <s v="PASSAGEM PARA O CARRETEIRO ANDERSON DA SILVA (ACLANYCA) DO DIA 16 A 22/02/23 (FOI PARA CAXIAS 3 DIAS)"/>
        <s v="POSTO GASOLINA ELEFANTINHO - ARLA"/>
        <s v="GARANTIA TOTAL - REFORMA DO PNEU DA CARRETA KTC2C68 - P03/04"/>
        <s v="IRMÃOS ANDRADE - SERVIÇO NA PARTE ELÉTRICA - CARRETA LTW2C79"/>
        <s v="GARANTIA TOTAL - COMPRA DO PNEU MF539 - CARRETA LJE4986 - P05/06"/>
        <s v="VEGAS TECNOLOGIA - SERVIÇO DE RASTREAMENTO DE VEÍCULOS"/>
        <s v="GARANTIA TOTAL - LRR9032 P04/04"/>
        <s v="DANIEL DIESEL - PREVENTIVA DA CARRETA LTW2C79"/>
        <s v="COMPRA DO CAMINHÃO KYC P05/13"/>
        <s v="COMPLEMENTO SALARIAL - ANDERSON ALVES FARIAS (MOTORISTA)"/>
        <s v="TACOGRAFO DIGITAL (PRESTAÇÃO DE SERVIÇO DE LICENCIAMENTO DO USO DO SOFTWARE AO VDR WEB VDO JAN/2023)"/>
        <s v="IRRF - RENDIMENTO DO TRABALHO ASSALARIADO"/>
        <s v="FINANCIAMENTO RIR2E52 - P30/57"/>
        <s v="FINANCIAMENTO RIS2G73 - P30/57"/>
        <s v="FINANCIAMENTO RIY1D98 - P33/58"/>
        <s v="MANUTENÇÃO DA PISCINA (MM PAULA MANUTENÇÃO DE PISCINA)"/>
        <s v="ALTERDATA - FLIT CONTROLE DE PONTO"/>
        <s v="CARTÃO BANCO PAN"/>
        <s v="R MARINHO DOS AUTO PEÇAS - CONSERTO DOS CARROS DE PASSEIO"/>
        <s v="INTERNET (AMIGO INTERNET)"/>
        <s v="TARIFA SAQUE 15/02/2023"/>
        <s v="ÁGUA E ESGOTO"/>
        <s v="INTERNET (MZV INTERNET)"/>
        <s v="INTERNET (TELECOM SERVIÇOS)"/>
        <s v="ENERGIA ELETRICA - P019/60"/>
        <s v="ENERGIA ELÉTRICA"/>
        <s v="TARIFA TRANSFEREN VALOR - VR.PARCIAL TAR TRANSF VR"/>
        <s v="CARLOS ALBERTO F. BLEIDAO - PROJETO MAPULU"/>
        <s v="RESCISÃO - WAGNER MENDES DO AMARAL (PORTARIA) - PEDIU DEMISSÃO"/>
        <s v="DANIEL DIESEL - REVISÃO DO VEÍCULO LTW-2C79"/>
        <s v="CARTÃO DE CRÉD. - 5234"/>
        <s v="INTERNET (TAQUARANET)"/>
        <s v="PASSAGEM PARA SANDRO ALMEIDA DA PENHA GOMES - PLATAFORMA ACLANYCA (REFERENTE A 3 DIAS)"/>
        <s v="MATHEUS GABRIEL F. SANTOS - 03 DIAS DE PASSAGEM E ALMOÇO P/ TRAB. NA REVENDA ACLANYCA"/>
        <s v="GT 3 COMÉRCIO DE PNEUS - ALINHAMENTO E BALANCEAMENTO (LUQ-2B77)"/>
        <s v="IRMÃOS DAGOTA - BORRACHARIA DE CAMINHÕES - SERVIÇOS NOS VEÍCULOS: RIS2G73 / LUR9H76"/>
        <s v="CARVALHO &amp; XAVIER PEÇAS E SERVIÇOS - LAVEGEM E LUBRIFICAÇÃO DA CARRETA KST-5985"/>
        <s v="GT 3 COMERCIO DE PNEUS LTDA - COMPRA DE 2 PNEUS - LUQ-2B77 P05/06"/>
        <s v="CAMPO REDONDO DIESEL LTDA - PREVENTIVA LUM2F60 P02/02"/>
        <s v="GARANTIA TOTAL - COMPRA DE 2 PNEUS (590/591) PARA CARRETA RJO-1B10 P01/06"/>
        <s v="RESCISÃO - IVAN DOS REIS GIRÃO (AJUDANDE DO MOTORISTA JOÃO) - FOI DISPENSADO"/>
        <s v="AUTO POSTO ESTRELA DALVA - ABASTECIMENTO DOS VEÍCULOS: KXL8783 / LUM2F60 / RIR2E52"/>
        <s v="AUTO FREIO DOIS IRMÃOS - KTC2C68 - P05/05"/>
        <s v="ALUGUEL(GARAGEM MENDANHA)"/>
        <s v="COMPRA CARTÃO DE DÉBITO MARCIO - 20/02 - CRAQUE DO PÃO"/>
        <s v="SAQUE BANCO 24HORAS"/>
        <s v="TRANSFERÊNCIA PARA CONTA DO ROGÉRIO"/>
        <s v="ADIANTAMENTO LIBERMAN ALAN DA SILVA (DESCONTADO VALE DE R$78,00)"/>
        <s v="ADIANTAMENTO - EVANDRO DE AGUIAR ALMEIDA (DESCONTADO VALE DE R$100,00)"/>
        <s v="PAGAMENTO PARA LEONARDO - TRABALHOU NO DIA 19/02 (FOLGA) - LUIZ FALTOU"/>
        <s v="ADIANTAMENTO DAMIÃO ALVES ESTEVES (DESCONTATO VALE DE R$150,00)"/>
        <s v="ADIANTAMENTO MATHEUS CAMILO (DESCONTADO VALE DE R$80,00)"/>
        <s v="PAGAMENTO PARA THALES COSTA REFERENTE A DOBRA NO DIA 18/02 (COBRINDO ATESTADO DO ALEXSANDRO - DENTISTA)"/>
        <s v="ALUGUELDO IMÓVEL COMERCIAL (PIX: 080.703.887-30 - FABIANA SANTOS DE VASCONCELOS)"/>
        <s v="PAGAMENTO DE SALÁRIO - MARCELO AFONSO XAVIER"/>
        <s v="ADIANTAMENTO - MURILO CONCEIÇÃO DUTRA (DESCONTADO VALE DE R$80,00)"/>
        <s v="ACORDO TRABALHISTA - WALLACE LUIS MACHADO - P05/10"/>
        <s v="DOAÇÃO PARA O EX-FUNCIONÁRIO WAGNER (EQUIPE ALPHA)- REF.: 14 DIA REINVIDICADO PELO MESMO (PEDIU DEMISSÃO)"/>
        <s v="FÉRIAS DO FUNCIONÁRIO LUIZ MIGUEL VARGAS PEREIRA (APÓS AS FÉRIAS IRÁ ENTRAR DE AVISO)"/>
        <s v="ADIANTAMENTO DE SALARIO"/>
        <s v="PAGAMENTO REFERETE A 3 DIAS DE PASSAGEM + ALMOÇO OARA MATHEUS GABRIEL (AJUDANTE DE CAMINHÃO ACLANYCA)"/>
        <s v="PAGAMENTO PARA O PAULO PEDREIRO (OBRA DA GIGLIO)"/>
        <s v="D LOPES RECUPERADORA - REFORMA DO CAVALO KTE1A05 - P04"/>
        <s v="TARIFA TED"/>
        <s v="COMPLEMENTO SALARIA - LUIZ CLAUDIO DIMAS"/>
        <s v="FINANCIAMENTO RKK P14/48"/>
        <s v="CARTÃO DE CRÉD. - FINAL 5058"/>
        <s v="CARTÃO DE CRÉD. - FINAL 2499"/>
        <s v="COMPRA DA MONTANA - QUS7G14 P06/06"/>
        <s v="COMPLEMENTO SALARIA - ELSON DOS SANTOS ROSA"/>
        <s v="ADIANTAMENTO - WASHINGTON GOMES SOARES DA SILVA"/>
        <s v="JUROS SALDO UTILIZ ATE LIMITE PERIODO: 21/01 A 20/02/23"/>
        <s v="PAGAMENTO PARA FABIO DE OLIVEIRA TORRES (BABITO) - REFERENTE AO ALMOÇO DO DIA 23/02 A 04/03"/>
        <s v="COMPRA DO FORD KA - DADO NA COMPRA CO CAMINHÃO 1620 - P01/05 - CHEQUE Nº 101"/>
        <s v="COMPLEMENTO SALARIAL - ANTONIO HUMBERTO"/>
        <s v="PAGAMENTO REFERENTE A PASSAGEM E ALMOÇO DO DIA 23/02 A 04/03 - JORGE ANTONIO RODRIGUES (MOTORISTA)"/>
        <s v="ALUGUEL(PIX: 390.729.677-04 - JANE MACIEL)"/>
        <s v="PARCELAMENTO DIVIDA ATIVA P02/14"/>
        <s v="PARCELAMENTO DIVIDA ATIVA P02/15"/>
        <s v="DOCUMENDO DE ARRECADAÇÃO DO SIMPLES NACIONAL"/>
        <s v="MORA CONTA DE LUZ - ENEL DISTRIB. RJ"/>
        <s v="COMPRA DO LAF2118 - P04/05"/>
        <s v="ADIANTAMENTO - GIVANILDO MATOS DE SOUZA"/>
        <s v="GARANTIA TOTAL - KYC0936 P04/04"/>
        <s v="PAGAMENTO REFERENTE A PASSAGEM E ALMOÇO DO DIA 23/02 A 04/03 - ANDERSON DA SILVA (MOTORRISTA CARRETEIRO)"/>
        <s v="PAGAMENTO REFERENTE A PASSAGEM E ALMOÇO DO DIA 23/02 A 04/03 - JORGE LUIZ PIRES GUEDES (MOTORISTA)"/>
        <s v="GT 3 COMÉRCIO DE PNEUS - COMPRA DE 2 PNEUS - LUR9H76 P03/06"/>
        <s v="GARANTIA TOTAL - KDP5804 P03/06"/>
        <s v="COMPLEMENTO - ISAC JULIO DE SOUZA"/>
        <s v="COMPLEMENTO SALARIAL - MARLON MOTORISTA"/>
        <s v="GARANTIA TOTAL - LTW2C79 P04/04"/>
        <s v="GARANTIA TOTAL - LUO2H98 P06/06"/>
        <s v="AUTO PEÇAS RAMAR - KMJ5I47 P03/04"/>
        <s v="AUTO FREIO DOIS IRMÃOS - KDP5804 P03/04"/>
        <s v="COMPRA DO ODO-4661 - P07/12 - CHEQUE Nº 113 (ACLANYCA SANTANDER)"/>
        <s v="RESCISÃO - GLAUBER CARDOSO ALVES (FOI DISPENSADO)"/>
        <s v="PRODUTO PARA LIMPEZA DE PISCINA"/>
        <s v="ENERGIA ELETRICA - SEBO"/>
        <s v="GARANTIA TOTAL - COMPRA DE 4 PNEUS E 4 VALVULAS PNEU SEM CAMARA TR-414 - KYH5A77 P04/04"/>
        <s v="COMPRA DO COROLA NOVO KWS - CHEQUE Nº 850515 P08/08"/>
        <s v="RESCISÃO - BRENDO QUEIROZ DA SILVA (PEDIU DEMISSÃO)"/>
        <s v="VALOR DESCONTADO DO FUNCIONÁRIO LIBERMAN ALAN DA SILVA (ERA UM VALE GÁS QUE NÃO FOI PEGO PELO MESMO)"/>
        <s v="PARCELAMENTO Nº 50150006762129 - ANP - P15/44"/>
        <s v="PARCELAMENTO Nº 50150006722178 - ANP - P15/60"/>
        <s v="ADIANTAMENTO - RICARDO ANTUNES DOS SANTOS"/>
        <s v="TARIFA RECIBO RETIRADA - RETIRADA COM RECIBO AVULSO"/>
        <s v="COMPRA DA REVENDA  P11/35"/>
        <s v="ITA MANILHA MATERIAL DE CONSTRUÇAO - OBRA DA REVENDA TRES IRMAOS"/>
        <s v="COMPRA DE TINTAS PARA KEROGAS (PADRONIZAÇÃO) - P01/03"/>
        <s v="TROCA DE SENHA E TROCA DE FECHADURA EM COFRE BL    01/01"/>
        <s v="FGTS - DOUGLAS BARRETO DA SILVA (FUNCIONÁRIO WK - VALOR SERÁ DEDUZIDO NO VALOR DA COMPRA)"/>
        <s v="FGTS MARCOS DE SOUZA E SILVA (FUNCIONÁRIO WK - VALOR SERÁ DEDUZIDO NO VALOR DA COMPRA)"/>
        <s v="CARRETA BWH3D37 - COMPRA DE DOIS ALONGADOR + SERVIÇO P/ CALIBRAR OS PNEUS"/>
        <s v="PAGTO. CAVALO AWP1965 E CARRETA KST5985 APAXY DE SAQUAREMA - DEPOSITO DE GAS BISA"/>
        <s v="Tarif Adic Cheque Compe"/>
        <s v="IPVA - MONTANA QUS7G14"/>
        <s v="JETTA DO ROGERIO - 04 MULTA"/>
        <s v="FÉRIAS - MARCELO SILVA SANTOS (SERRALHEIRO)"/>
        <s v="ALUGUEL- TRANDING IMÓVEIS LTDA (ITAÚ - AG: 0059 - C/C: 33005-0 - CNPJ: 18.030.112/0001-50)"/>
        <s v="ALUGUELDE MAQUINAS PARA OBRA DA GIGLIO"/>
        <s v="COMPRA DA REVENDA BISA - P07/10 (BRADESCO - AG: 2783 - CONTA: 800-1 - ELENA - CPF: 000.321.717-57)"/>
        <s v="MULTA ATRASO ENTREGA DCTF (23/03/2022 E 23/08/2021)"/>
        <s v="VERONICA AGUIAR A C COFRES ME - COFRE PARA REVENDA CALIFORNIA"/>
        <s v="TROCA DE SÓCIOS - RENOVAÇÃO DE CERTIFICADO DIGITAL"/>
        <s v="RESCISÃO - DOUGLAS BARRETO DA SILVA (FUNCIONÁRIO WK - VALOR SERÁ DEDUZIDO NO VALOR DA COMPRA)"/>
        <s v="RESCISÃO - MARCOS DE SOUZA E SILVA (FUNCIONÁRIO WK - VALOR SERÁ DEDUZIDO NO VALOR DA COMPRA)"/>
        <s v="PRESTACAO CONSORCIO CONS PARCELAS"/>
        <s v="PAGAMENTO DE PASSAGEM REFERENTE A 3 DIAS DE TREINAMENTO - BRUNO (PLATAFORMA ACLANYCA)"/>
        <s v="PASSOU DO HORÁRIO PARA FINALIZAR A CARRETA"/>
        <s v="PAGAMENTO DE PASSAGEM E ALMOÇO DE 25/02 A 04/03/23 - MATHEUS GABRIEL (AJUDANTE DE CAMINHÃO)"/>
        <s v="GARANTIA TOTAL - REFORMA DOS PNEUS DO RJW1B27 - P04/04"/>
        <s v="CAMPOS DIESEL COM DE PEÇAS - KTE1A05 P03/03"/>
        <s v="GAZA - CARROCERIA DO LCP6A99"/>
        <s v="ALTERDATA - PONTO DIGITAL"/>
        <s v="PLANO VIVO CORPORATIVO"/>
        <s v="COMPLEMENTO - ALEXANDRE T. I."/>
        <s v="ATIVOS S.A. -  PROLABORE ROGERIO"/>
        <s v="HORIZONTE - TOP IP - SERVIÇO DE SEGURANÇA P02/03"/>
        <s v="ADVOGADO LA MARTINE P10/15"/>
        <s v="SEGURO CHEQUE PROTEGIDO PERIODO: 26/01 A 25/02/23"/>
        <s v="JUROS SALDO UTILIZ ATE LIMITE PERIODO: 26/01 A 25/02/23"/>
        <s v="AMERICAS DISTRIBUIDORA - 1 CAPA E 1 LUVA (CARLOS) / 1 BOTA (43), 1 LUVA E 1 CAPA (FELIPE)"/>
        <s v="MAXXRIO CONFECÇÕES - 2 CALÇAS E 2 CAMISAS (EXG) (CARLOS) / 2 CALÇAS E 2 CAMISAS (G) (FELIPE)"/>
        <s v="MAXXRIO CONFECÇÕES - 2 CALÇAS E 2 CAMISAS (M) - EDSON"/>
        <s v="MAXXRIO CONFECÇÕES - 2 CALÇAS E 2 CAMISAS (M) (EDSON)"/>
        <s v="AMERICAS DISTRIBUIDORA - 1 BOTA (39), UMA LUVA E 1 CAPA (EDSON) / 1 BOTA (46), 1 LUVA E 1 CAPA (YURI)"/>
        <s v="AMERICAS DISTRIBUIDORA - 1 BOTA (42) (EVANDRO) / 1 BOTA (42) (WASHINGTON) / 1 BOTA (42) ESTOQUE"/>
        <s v="MAXXRIO CONFECÇÕES - 2 CAMISAS (EXG) E 2 CALÇAS (GG) (ANDERSON ACLANYCA) / 2 CALÇAS E 2 CAMISAS (G) (EVANDRO) / 2 CAMISAS (GIGLIO) (WASHINGTON) / 2 CALÇAS (EXG) (ESTOQUE)"/>
        <s v="FUNCIONÁRIO SEVERINO SILVA (BISA) COBRIU ALEX DA CACIQUE DE ARARUAMA (PASSOU MAL)"/>
        <s v="SEGURO CHEQUE PROTEGIDO 26/01  25/03"/>
        <s v="JUROS SALDO ULTILIZ ATE LIMITE PERIODO 26/01 A 25/02/23"/>
        <s v="MAXXRIO CONFECÇÕES - 2 CAMISAS E 2 CALÇAS (G) (NILVAN)"/>
        <s v="AMERICAS DISTRIBUIDORA - 1 BOTA (42) (JORGE MOTORISTA DUTRA) / 1 BOTA (42) (PAULO XES FILIAL) / 1 BOTA (43) SOBRA"/>
        <s v="FATURA CARTAO DE CREDITO - FINAL 0133"/>
        <s v="PARCELAMENTO DA DIVIDA ATIVA - P09/10"/>
        <s v="AMERICAS DISTRIBUIDORA - 1 BOTA (42), UMA LUVA E 1 CAPA (PEDRO) / 1 LUVA E 1 CAPA (VITOR)"/>
        <s v="MAXXRIO CONFECÇÕES - 2 CALÇAS E 2 CAMISAS (M) (PEDRO) / 2 CALÇAS E 2 CAMISAS (G) (FERNANDO - MANHOSO EMERGÊNCIA)"/>
        <s v="MAXXRIO CONFECÇÕES - 4 CALÇAS (G)"/>
        <s v="AMERICAS DISTRIBUIDORA - 1 BOTA (42), 1 LUVA E 1 CAPA (FABIANO) / 1 BOTA (44), 1 CAPA E 1 LUVA (ELBERT)"/>
        <s v="SEGURO CHEQUE PROTEGIDO PERIODO: 27/01 A 26/02/23"/>
        <s v="JUROS SALDO UTILIZ ATE LIMITE PERIODO: 27/01 A 26/02/23"/>
        <s v="MAXXRIO CONFECÇÕES - 2 CALÇAS E 2 CAMISAS (G) (THIAGO)"/>
        <s v="AMERICAS DISTRIBUIDORA - 1 BOTA (40) (ISAC) / 1 BOTA (41) (MATHEUS)"/>
        <s v="MAXXRIO CONFECÇÕES - 2 CAMISAS E 2 CALÇAS (GG) (LUIZ MIGUEL) / 2 CAMISAS E 2 CALÇAS (EXG) (ISAC) / 2 CAMISAS E 2 CALÇAS (G) (MATHEUS)"/>
        <s v="AMERICAS DISTRIBUIDORA - 1 BOTA (43) (VANDERSON)"/>
        <s v="MAXXRIO CONFECÇÕES - 2 CALÇAS E 2 CAMISAS (G) (VANDERSON)"/>
        <s v="AMERICAS DISTRIBUIDORA - 1 BOTA (41) (RAFAEL LIMA)"/>
        <s v="MAXXRIO CONFECÇÕES - 2 CAMISAS (M) (RAFAEL) / 2 CALÇAS (M) E 2 CAMISAS (G) (RAPHAEL LIMA)"/>
        <s v="FGTS - GLAUBER (PLATAFORMA ACLANYCA)"/>
        <s v="GARANTIA TOTAL - REFORMA DO PNEU 490 - LUR9H76 - P03/04"/>
        <s v="GT 2 - COMPRA DE 2 PNEUS - BONGO LTC-6G44 P01/04"/>
        <s v="GT 3 COMERCIO DE PNEUS - COMPRA DE 2 PNEUS (610 E 611) - RIS2G73 P01/06"/>
        <s v="GT 3 - COMPRA DE 2 PNEUS (579/580) - VEÍCULO RIR2E52 P02/06"/>
        <s v="GT 3 COMERCIO DE PNEUS LTDA - SERVIÇO DE ALINHAMENTO E BALANCEAMENTO - RIS2G73"/>
        <s v="DEMARQUES - MANUTENÇÃO NOS VEÍCULOES: LAZ-5A91 / BBWH-3D37 / KNG-4F15 / LMY-6G90 / LLI-8A19"/>
        <s v="POSTO MOLAS B -  SERVIÇO DE FREIOS LUR9H76 P02/03"/>
        <s v="AUTO FREIO - SERVIÇO DE FREIO KMJ5I47 - P02/02"/>
        <s v="PAGAMENTO PARA PAULO PEDREIRO"/>
        <s v="DANIEL PRIMAVERA - PREVENTIVA LMY6F74"/>
        <s v="D LOPES RECUPERADORA - REFORMA DO CAVALO KTE1A05 - P05"/>
        <s v="AUTO POSTO GIGANTE - ABASTECIMENTO DOS VEÍCULOS LMY6G04 / LUO2H98 / LUQ2B77 / LUR9H76"/>
        <s v="POSTO GOLF - ABASTRCIMENTO DOS VEICULOS LMY6F74 E LMY6G90"/>
        <s v="POSTO GOLF - ABASTRCIMENTO DOS VEICULOS KMJ5147 / LLV2G05 / LMY6F74 / LMY6G90 / LTW2C79 / RIY1D98 / RKR5G42 (MOTO DO ANDERSON)"/>
        <s v="ACORDO ULTRAGAZ - P06/06"/>
        <s v="INTERNET (NIBOS)"/>
        <s v="HORIZONTE TOP IP - P02/03"/>
        <s v="Encargos"/>
        <s v="PARCELAMENTO DIVIDA ATIVA - P04/39"/>
        <s v="PARCELAMENTO DIVIDA ATIVA - P04/32"/>
        <s v="PARCELAMENTO DIVIDA ATIVA - P04/60"/>
        <s v="VALE - VITOR MATHES - MONITORAMENTO"/>
        <s v="DUDA: UMA PLACA MERCOSUL PARA MOTO LUP4767"/>
        <s v="TAXA DE INSCRIÇÃO"/>
        <s v="VALE - KENNEDY KALKE M. NOGUEIRA - MONITORAMENTO"/>
        <s v="DUDA: TRANSFERENCIA DE PROPRIEDADE VEICULOS USADOS - LUP4767 (MOTO)"/>
        <s v="DUDA: INCLUSAO OU BAIXA DE FINANCIAMENTO DE VEICULO - LUP4767 (MOTO)"/>
        <s v="DEB AUT RECEITA FEDERAL DO BRASIL RFB - DARA PARC 02/07"/>
        <s v="PARCELAMENTO"/>
        <s v="ALUGUELFOLHAS"/>
        <s v="PARCELAMENTO DO IPTU - P18/40"/>
        <s v="PARCELAMENTO IPTU - P18/40"/>
        <s v="TAXA DE FISCALIZAÇAO E CONTROLE - 2023 - P02/12"/>
        <s v="IPTU + TCLD 2023 - P02/12"/>
        <s v="DIVIDA ATIVA PREVIDENCIARIA - P02/60"/>
        <s v="IPTU 2023 - P02/10"/>
        <s v="CONSORCIO"/>
        <s v="ALUGUELCERAMICA"/>
        <s v="IPTU 2023 - LOTE 1 - P02/10"/>
        <s v="IPTU 2023 - LOTE 2 - P02/10"/>
        <s v="TARIFA ENTREGA TALAO DOMICILIO 24/02/2023"/>
        <s v="EXAME ADMISSIONAL - (WELLINGTON RAMALHO DOS SANTOS - PORTARIA)"/>
        <s v="PARCELAMENENTO DE DIVIDA ATIVA P10/10"/>
        <s v="EXAME ADMISSIONAL - LENDRO - PORTARIA  BIBI"/>
        <s v="EXAME ADMISSIONAL (GABRIEL - PIX: (21) 99079-5496)"/>
        <s v="ALUGUELBIBI"/>
        <s v="IPTU 2023 - COTA ÚNICA"/>
        <s v="OBRA DA REVENDA WK"/>
        <s v="GARANTIA TOTAL - COMPRA DE 4 PNEUS PARA LAF2118 - P04/06"/>
        <s v="FATURA DO CARTÃO - FINAL 2269"/>
        <s v="NEGOCIAÇAO DIVIDA ANTIGA - P22/23"/>
        <s v="EXAME ADMISSIONAL - (PAULO VALDOMIRO - PLATAFORMA - XES MATRIZ)"/>
        <s v="DUDA: TRANSFERENCIA DE PROPRIEDADE VEICULOS USADOS - LAF"/>
        <s v="GARANTIA TOTAL - COMPRA DE 20 BALDES DE ARLA P/ P.S - P02/04"/>
        <s v="AUTO FREIO DOIS IRMÃOS - MANUTENÇÃO DOS FREIOS B2H3D37 - P03/03"/>
        <s v="POSTO DE MOLAS RDR - DESMONTAGEM DA TRASEIRA - KDP5804 P03/05"/>
        <s v="COMPRA DA BONGO KWN E MOTO LUL4834 P10/10"/>
        <s v="COMPRA DAS BONGOS ESU/EPU - P06/07"/>
        <s v="RIOCARD -  VICTOR GABRIEL AUGUSTO"/>
        <s v="RIOCARD - DENILSON /LEONARDO / BRENDO"/>
        <s v="RECARGA CLARO - 21 97752-7788 - ESCRITORIO"/>
        <s v="CARTAO ROSHELAR MATERIAL E CONSTRUÇAO"/>
        <s v="CARTAO DE DEBITO - HORTIFRUTI E MERCADO - S. PAIVA"/>
        <s v="RIOCARD -  RUY BRANDÃO"/>
        <s v="RIOCARD -  JOÃO"/>
        <s v="RIOCARD -  KENEDY"/>
        <s v="CARTÃO DE CRÉD. -7606"/>
        <s v="RIOCARD - THIAGO / WESLEY"/>
        <s v="RIOCARD -  EDUARDO / ALVANIO"/>
        <s v="COMPRA CARTAO DE DEBITO COLEGIO NOSSA SENHORA - CLARINHA"/>
        <s v="RECARGA VIVO - 21 96751-8935 - FOLHAS"/>
        <s v="RECARGA TIM - 21 98102-8501 - PAGE DA ALDEIA"/>
        <s v="RECARGA VIVO - 22 99792-4838 - PAGE DE MESQUITA"/>
        <s v="RECARGA VIVO - 21 99883-0314 - JOIA"/>
        <s v="RECARGA TIM - 21 98217-9187 - SYLVIO PINHEIRO"/>
        <s v="RECARGA VIVO - 21 99826-5502 - GIGLIO"/>
        <s v="RIOCARD - ALEX JUNIOR"/>
        <s v="ANUIDADE CARTÃO DE CRÉD."/>
        <s v="RECARGA TIM - 21 98191-6169 - MARINE"/>
        <s v="RECARGA TIM - 21 98194-6699 - SOUZA E PAIVA"/>
        <s v="RECARGA TIM - 21 98925-0791 - CERAMICA"/>
        <s v="RECARGA TIM - 21 98049-2327 - YAGO"/>
        <s v="RECARGA VIVO - 22 99976-8956 - PAGE DE JACONE"/>
        <s v="RECARGA VIVO - 21 96749-9841 - CACIQUE DE MARICA"/>
        <s v="RECARGA VIVO - 21 99627-8318 - DUTRA"/>
        <s v="RECARGA CLARO - 21 97890-9709 - PS"/>
        <s v="RECARGA VIVO - 21 97202-2618 - MANHOSO"/>
        <s v="RECARGA TIM - 21 97902-3945 - FF"/>
        <s v="RECARGA TIM - 21 98245-0700 - JURUNA"/>
        <s v="MENSALIDADE DE SEGURO Parc 012/012 Vida Grupo"/>
        <s v="RECARGA VIVO - 21 97169-2221 - ARICURI"/>
        <s v="TAXA D ALVARÁ"/>
        <s v="COMPRA DO TERRENO VILATUR - P09/10"/>
        <s v="RECARGA VIVO - 21 99675-7769 - UNAGAS"/>
        <s v="RECARGA CLARO - 21 97536-5918 - PEDRINHO"/>
        <s v="RECARGA VIVO - 21 99813-1229 - MM REVENDA"/>
        <s v="RECARGA VIVO - 21 99668-1002 - BIBI"/>
        <s v="RECARGA VIVO - 21 99711-2383 - CALIFORNIA"/>
        <s v="RECARGA CLARO - 21 97082-0583 - PAGE DEPOSITO"/>
        <s v="RECARGA TIM - 21 97967-5394 - EQUIPE ALPHA"/>
        <s v="RECARGA TIM - 21 98231-3287 - XES MATRIZ"/>
        <s v="PONTO DAS SOLDAS - RIS2G73"/>
        <s v="POSTO AMIGO DA RODOVIA - LUO2H98 / LUR9H76 / LTW2C79"/>
        <s v="GRRF -  JHONATA"/>
        <s v="TRANSFERÊNCIA PARA CONTA DO JEFERSON GONZAGA"/>
        <s v="VALE - EMPRESTIMO FUNC. CLAUDIO MOTORISTA DA DUTRA ( VAI DEVOLVER QUANDO RECEBER DO INSS )"/>
        <s v="AUTO POSTO CAPITÃO DA POSSE -  KWE1563 / LOM2190 / LMA3478"/>
        <s v="PLANO DE SAUDE SOCIOS"/>
        <s v="RESCISÃO - JONATHAN SILVA DE LIMA"/>
        <s v="TAXAS CONSOLIDADAS"/>
        <s v="ALUGUEL + IPTU + AGUA E ESGOTO"/>
        <s v="ENERGIA ELETRICA -19/47"/>
        <s v="HORIZONTE - TOP IP - SERVIÇO DE SEGURANÇA P03/03"/>
        <s v="PAGAMENTO 3 DIAS DE PASSAGEM - PATRICK BARBOSA DE SOUZA LUCINDO"/>
        <s v="GARANTIA TOTAL - RIS2G73"/>
        <s v="GAZACAR - AUTO DIESEL -LMY6F74"/>
        <s v="DEMARQUES - MANUTENÇÃO NOS VEÍCULOES: LMY6G04 / LLV2G05 / KNB0B99 / RIY1D98"/>
        <s v="INSCAPE INSPEÇOES - CIV - KNT8284"/>
        <s v="PRESSAO NATIVA - LKP5I81"/>
        <s v="GAZACAR - AUTO DIESEL -LLV2G05"/>
        <s v="POSTO DE GASOLINA ELEFANTINHO - LUM2F60"/>
        <s v="BBC RIO 2004 AUTO PEÇAS - LTW2C79"/>
        <s v="DEMARQUES - MANUTENÇÃO NOS VEÍCULOES: AWP1965 / LLV2G05"/>
        <s v="RESCISÃO -  SANDRO ALMEIDA DA PENHA"/>
        <s v="POSTO DE MOLAS RDR - DESMONTAGEM DA TRASEIRA - KDP5804 P02/03"/>
        <s v="RH MANSUR  AUTO PEÇAS -  EMRBEAGEM LLV2G05"/>
        <s v="GAZACAR - AUTO DIESEL -KST5985"/>
        <s v="ULTRACORES"/>
        <s v="COMPRA DA REVENDA P30/60"/>
        <s v="TARIFA TRANSFEREN VALOR"/>
        <s v="TAXA DE ABERTURA ALVARA CURUMIM"/>
        <s v="AFERIÇÃO DAS BALANÇAS"/>
        <s v="PAGAMENTO DE SALÁRIOS (SICOOB)"/>
        <s v="GIGLIO - PAGAMENTO AJUDANTE JOSE - OBRA"/>
        <s v="GIGLIO - REFEIÇÕES DOS PEDREIROS 2 SEMANA GIGLIO"/>
        <s v="GIGLIO - PAGAMENTO AJUDANTE PAULO - OBRA GIGLIO"/>
        <s v="AUTO MECANICA BOM FREIO - KST"/>
        <s v="CARTÃO DE CRÉD. - 9510 - TON BORRACHEIRO P03/06"/>
        <s v="CARTÃO DE CRÉD. - 0315"/>
        <s v="CARTÃO DE CRÉD. - 6086"/>
        <s v="PROLABORE ROGERIO - ANA PAULA P. BARBOSA"/>
        <s v="ENERGIA ELETRICA - 23/60"/>
        <s v="COMPRA DAS CARROCERIAS JUNTO AO LEANDRO SALUTEM"/>
        <s v="GRT - LAF2118 2022"/>
        <s v="GRT - LAF2118 2023"/>
        <s v="COMPRA DA REVENDA E BONGO LTC7409 / RJG0D14 - P01/25"/>
        <s v="DIOGO ESTA TREINANDO O RAPAZ QUE VAI TRABALHAR NA REVENDA WK - ALMOÇO ( AUT. ROGERIO )"/>
        <s v="PATRIK BARBOSA DE SOUZA LUCINDO - REF. A TRES DIAS DE PASSAGEM PARA TRABALHAR NA PLATAFORMA DA ACLANICA"/>
        <s v="LEANDRO NICOLAU - PAGOU PEDAGIO DO SEU PROPRIO BOLSO ( INF. JEFINHO )"/>
        <s v="WALACE MOTORISTA - TRABALHOU DOMINGO RETIROU OS VASILHAMES DA REVENDA PAGE DE SÃO GONÇALO"/>
        <s v="GRT - LUP4767 2022"/>
        <s v="GRT - LUP4767 2023"/>
        <s v="IPVA - LUP4767 2023"/>
        <s v="ALEXSANDRA MARIA DA SILVA - AJUDA DE CUSTO DA MENINA CACIANE"/>
        <s v="LEANDRO NICOLAU - COMPLEMENTO DE PGTO AUT. POR ROGERIO CAETANO"/>
        <s v="INSCAPE - CIV DA CARRETA KST5985"/>
        <s v="AUTO FREIO DOIS IRMAOS - MANUTENÇAO DOS FREIOS DA CARRETA KST5985"/>
        <s v="COMPLEMENTO SALARIAL - LUIS CLAUDIO DIMAS"/>
        <s v="IPTU - WSA"/>
        <s v="COMPLEMENTO SALARIAL - PAULO ROBERTO DIMAS"/>
        <s v="COMPRA PCX HONDA P5/6"/>
        <s v="IPTU -"/>
        <s v="TARIFA MENSALIDADE PACOTE SERVICOS FEVEREIRO / 2023"/>
        <s v="TARIFA MENSALIDADE PACOTE DE SERVIÇOS FEVEREIRO/2023"/>
        <s v="4 DIARIAS GABRIEL BARBOSA FONTENELE"/>
        <s v="TARIFA PACOTE DE SERVIÇO FEVEREIRO /2023"/>
        <s v="INTENÇÃO DE COMPRA - KST"/>
        <s v="4 DIARIAS PAULO VALDOMIRO DE ALAMEIDA"/>
        <s v="COMPLEMENTO SALARIAL  - ISAC JULIO"/>
        <s v="IRMÃOS ANDRADE - SERVIÇO NA PARTE ELÉTRICA -  LUO2H98"/>
        <s v="RAMAR DE CAXIAS  - KMJ5147   P04/04"/>
        <s v="FÉRIAS - VALDIR CARDOSO"/>
        <s v="HORIZONTE TOP IP"/>
        <s v="RONNI R. AGUIAR"/>
        <s v="RESCISÃO -  DARCY DOUGLAS DOS SANTOS BARBOSA"/>
        <s v="MAXXRIO CONFECÇÕES"/>
        <s v="COMPRA CARTAO DEB MC 08/03 MP .CENTRALXEROXAVE"/>
        <s v="FGTS 02/2022 - SHARLES"/>
        <s v="FGTS 03/2022 - SHARLES"/>
        <s v="RESCISÃO -  SHARLES MATTOS DA SILVA"/>
        <s v="GRRF - SHARLES SILVA FONSECA"/>
        <s v="SEGURO CHEQUE PROTEGIDO PERIODO 08/02 A 07/03/2023"/>
        <s v="JUROS SALDO ULTILIZ ATE LIMITE PERIODO 08/02 A 07/03/23"/>
        <s v="JUROS DE MORA - ATRASO PERIODO 08/02 A 07/03/23"/>
        <s v="JUROS SALDO UTILIZ PERIODO EXCESSO PERIODO 08/02 A 07/03/23"/>
        <s v="MULTA MORATORIA - ATRASO PERIODO 08/02 A 07/03/23"/>
        <s v="TARIFA TRANSFEREN VALOR - TAR TRANSF VR"/>
        <s v="DEBITO AUT TITULO CAPITALIZAÇAO"/>
        <s v="FGTS 02/2022 - LUIZ GUILHERME"/>
        <s v="FGTS 03/2022 - LUIZ GUILHERME"/>
        <s v="RESCISÃO - LUIZ GUILHERME MENEZES GABI"/>
        <s v="DIEGO CARDOSO DOS SANTOS - TREINAMENTO PORTARIA NA KEROGAS"/>
        <s v="COMPRA DE TINTAS PARA KEROGAS (PADRONIZAÇÃO) - P02/03"/>
        <s v="DISTRIBUIDORA DE SEGURANÇA -  TOP IP"/>
        <s v="WELLINGTON DA SILVA AGUIAR - DOBROU NA EQUIPE ALPHA (EVERTON PASSOU MAL) NO DIA 06/03"/>
        <s v="THIAGO DE S. OLIVEIRA - TREINAMENTO PORTARIA NA XES"/>
        <s v="PATRICK BARBOSA S. LUCINDO"/>
        <s v="GARANTIA TOTAL- RIS2G73"/>
        <s v="GARANTIA TOTAL - LLV2G05"/>
        <s v="GARANTIA TOTAL- LLV2G05"/>
        <s v="POSTO MOLAS BOIADEIRO - LUR9H76"/>
        <s v="RESCISÃO - SILAS SILVA FONSECA"/>
        <s v="DANIEL PRIMAVERA - PREVENTIVA AWP1965"/>
        <s v="AUTO FREIO DOIS IRMÃOS -  KTC5988 03/04"/>
        <s v="FENIX EMERGENCIAS AMBIENTAIS - FULLGAS"/>
        <s v="PASSAGEM REFERENTE AO DIA 09/03 E VINDA NO DIA 10/03/23 - CRISTIANO ALVES PIRES"/>
        <s v="GUIA DE REGULARIZAÇÃO DE TAXAS - CYM2487"/>
        <s v="GUIA DE REGULARIZAÇÃO DE TAXAS - KUP9165"/>
        <s v="GUIA DE REGULARIZAÇÃO DE TAXAS - KWO1890"/>
        <s v="GUIA DE REGULARIZAÇÃO DE TAXAS - LOM2190"/>
        <s v="BINHO AUTO ELETRICA - GERADOR"/>
        <s v="NACIONAL"/>
        <s v="GUIA DE REGULARIZAÇÃO DE DÉBITOS - (IPVA)  - KWO1890"/>
        <s v="ALTERDATA - CONTABIL + DP"/>
        <s v="LIVRO FACIL . NET"/>
        <s v="AUTOPOSTO CREMONEZE"/>
        <s v="739 AUTO - DIFERENÇA COROLLA X AUDI - ROGERIO"/>
        <s v="REEMBOLSO PARA ALEXANDRE MACEDO (PAGOU ALMOÇO DO CRISTIANO - FINANCEIRO)"/>
        <s v="ALUGUEL + IPTU"/>
        <s v="EXAME ADMISSIONAL - MARCO AURELIO"/>
        <s v="PAGAMENTO PARA ANTONIO (REFERENTE A DOBRA NO DIA 08/03) - COBRIU ATESTADO DO PAULO FELIPE"/>
        <s v="MENSALIDADE SEGURO"/>
        <s v="PAGAMENTO PARA JOÃO PEDRO (ESTOQUE) - VALOR REFERENTE AO FERIADO TRABALHADO"/>
        <s v="COMPRA DA REVENDA P05/06   ( CH 134 PIX 21 986704279 )"/>
        <s v="AUTO POSTO GIANTE - DUC7034"/>
        <s v="PASSAGEM REFERENTE A 3 DIAS DE PASSAGEM PARA CARLOS ALESSANRO (AUXILIAR DE MONITORAMENTO)"/>
        <s v="EXAME ADMISSIONAL -  LEANDRO NICOLAU"/>
        <s v="FENIX EMERGENCIAS AMBIENTAIS - ACLANYCA"/>
        <s v="BINHO AUTO ELETRICA - LLV2G05 / MSK6970"/>
        <s v="PAGAMENTO PARA MATHEUS GABRIEL (AJUDANTE DE CAMINHÃO) - REFERENTE A PASSAGEM + ALMOÇO (NÃO FOI PAGO NA FOLHA 02/2023)"/>
        <s v="AUTO POSTO GIGANTE - ABASTECIMENTO DOS VEÍCULOS - RIY1D98"/>
        <s v="AUTO POSTO GIANTE - LMY6F74"/>
        <s v="LEANDRO SALUTEM - IPVA BONGO + DUDA TRANSF + GRT + DESPACHANTE"/>
        <s v="AUTO POSTO GIGANTE - ABASTECIMENTO DOS VEÍCULOS - LKP5I81 / LMY6G04 / LUO2H98 / LUQ2B77"/>
        <s v="VASILHAMES QTD 380 VLR. 120,00 ( LEANDRO SALUTEM )"/>
        <s v="TARIFA AVULSA ENVIO PIX 09/03/2023"/>
        <s v="CARTAO"/>
        <s v="SEM PARAR -LQK6F42"/>
        <s v="CLARO NETO"/>
        <s v="CONSORCIO EVENTUAIS P 3/200"/>
        <s v="CARTÃO DE CÉDITO - 3508"/>
        <s v="CONSORCIO EVENTUAIS P 6/169"/>
        <s v="MECANICA NOVO HORIZONTE ITABORAI - CONSERTO DA SAVEIRO KVS3037"/>
        <s v="CONSORCIO EVENTUAIS P 20/178"/>
        <s v="SEM PARAR - KVS3037  / KWO1890 / LSQ3H17/ KYH5A77 / LBO2A20 / QUS7G14 / LSQ3H17 / RXW4F13"/>
        <s v="AUTO POSTO TREVO DE PRIA - LOM2190 / KUP9165 / QQV5G85"/>
        <s v="CARTÃO DE CÉDITO - 8329"/>
        <s v="CRISTIANO PIRES - FUNC. CUSTO - PASSAGEM"/>
        <s v="CRISTIANO PIRES - FUNC. CUSTO - ALMOÇO ( ALEXANDRE LEVOU E PAGOU )"/>
        <s v="CONSORCIO EVENTUAIS P 12/164"/>
        <s v="CONSORCIO EVENTUAIS P 3/199"/>
        <s v="ALUGUEL DA MAQUINA CIELO"/>
        <s v="CONSORCIO EVENTUAIS  P14/178"/>
        <s v="CONSORCIO EVENTUAIS  P10/175"/>
        <s v="CONSORCIO EVENTUAIS  P11/174"/>
        <s v="CONSROCIO EVENTUAIS"/>
        <s v="CONSORCIO EVENTUAIS P 3/178"/>
        <s v="CONSORCIO EVENTUAIS  P19/67"/>
        <s v="CONSORCIO EVENTUAIS P 8/200"/>
        <s v="TARIFA PIX RECEBIDO QR CHECKOUT 09/03/2023"/>
        <s v="APOSTO AMIGO DA RODOVIA - LTW2C79 / LUR9H76"/>
        <s v="CONSORCIO EVENTUAIS P 9/200"/>
        <s v="AGUA DA WK - PIX P/ DAYENY GUEDES ROCHA ( PIX CPF 163.236.497-21 ) AUT ROGERIO"/>
        <s v="COMPRA DO IMOVEL WK - KATIA DE OLIVEIRA FLORES ( PIX FLAVIOFAGUNDESFB@GMAIL.COM ) AUT ROGERIO"/>
        <s v="CONSORCIO EVENTUAIS P 9/240"/>
        <s v="CONSORCIO EVENTUAIS P 11/178"/>
        <s v="CONSORCIO EVENTUAIS P 13/166"/>
        <s v="1 DIARIA  RPA - JEFERSON LUIZ HARIS DA ROCHA"/>
        <s v="PONTO DAS SOLDAS - LLV2G05"/>
        <s v="AUTO POSTO ESTRELA DALVA - RIR2E52 - 2ª QUINZENA"/>
        <s v="SEM PARAR - EPU9A16 / KWN3B27 / LMY6F74"/>
        <s v="AUTO POSTO TREVO DE PRIA - KYC8C09"/>
        <s v="COMPRA DA CARRETA KTC5988 P3/12"/>
        <s v="DEVOLUÇAO DO PIX ACLANYCA 10/03 AS 11:48 - FRANCISCO ROBERTO C. ALVES - AUT JEFINHO"/>
        <s v="CONSORCIO - CONTRATO 43879887 - PARCELA 33/51"/>
        <s v="CONSORCIO - CONTRATO 43880001 - PARCELA 33/51"/>
        <s v="GARANTIA TOTAL COMPRA DE 4 PNEUS - LSQ3H17 P02/04"/>
        <s v="FINANCIAMENTO - CONTRATO 42250381 - PARCELA 44/60 (CHASSI: 9536R8276LR004817)"/>
        <s v="FINANCIAMENTO - CONTRATO 42250390 - PARCELA 44/60 (CHASSI: 9536R8277LR005264)"/>
        <s v="FINANCIAMENTO - CONTRATO 42250373 - PARCELA 44/60 (CHASSI: 9536R8245LR004775)"/>
        <s v="SEGURO"/>
        <s v="AMERICAS DISTRIBUIDORA - 1 BOTA (JUAN), 1 BOTA (GEDEON), 1 BOTA (ALZENIR) E 1 BOTA (ESTOQUE)"/>
        <s v="CARLOS ALESSANDRO - REF. A 02 DIAS TRABALHADO ( DESC. 01 DIA DE PASSAGEM E EXAME )"/>
        <s v="CRESOL CONF - LICENÇA RANATHA (SISTEMA TRIBUS)"/>
        <s v="VALE - PATRICK BARBOSA DE SOUZA - PLATAFORMA ACLANYCA"/>
        <s v="CARTAO - FINAL 6098"/>
        <s v="DUDA - TRANSFERENCIA DE PROPRIEDADE VEICULOS USADOS - EPY"/>
        <s v="KALUNGA - 2 NOBREAK / 1 MEMORIA 4GB / 1 MOUSE - P01/03"/>
        <s v="SAQUE - BANCO DO BRASIL - 12/03 18:49 SOP JARDIM LUZ"/>
        <s v="PAGAMENTO REFERENTE A 3 DIAS DE PASSAGEM PARA THIAGO SEGATI (MONITORAMENTO)"/>
        <s v="CRISTIANO ALVES PIRES - PASSAGEM E ALMOÇO 03 DIAS"/>
        <s v="JOSE CARLOS BRAZ - AJ. DE PEDREIRO OBRA GIGLIO - 06 DIAS 600,00 VALE 50,00"/>
        <s v="PAULO PEDREIRO - OBRA GIGLIO 05 DIAS"/>
        <s v="PAGAMETO PARA JOSEVALDO, REFERENTE A DOBRA (WELLINGTON DE ATESTADO - PRINCIPIO DE INFARTO 14 DIAS)"/>
        <s v="TARIFA"/>
        <s v="EXAME ADMISSIONAL - LUCAS - SUPER ATACADO PORTARIA"/>
        <s v="JEFERSON DOS SANTOS TEIXEIRA - VLR. REF. A 06 DIAS TRABALHADO MENOS 40,00 DO EXAME ADIMISSIONAL (PEDIU P/ SAIR )"/>
        <s v="EXAME ADMISSIONAL - ADELCIMAR - KEROGAS PORTARIA"/>
        <s v="ADELCIMAR BISPO DOS SANTOS - 03 DIAS DE PASSAGEM P/ IR PARA KEROGAS"/>
        <s v="PAGAMENTO PARA ALEXANDRO PEREIRA DA SILVA, REFERENTE A DOBRA (11/03) - THALLES PASSOU MAL"/>
        <s v="TAXA BOMBEIRO"/>
        <s v="AGUA E ESGOTO - RUA D. ENCANAMENTO - LT 13 - QD 48"/>
        <s v="AMERICAS DISTRIBUIDORA - 1 BOTA TAM 43 (MAYCON)"/>
        <s v="LUCAS SOUZA GUEDES - 03 DIAS TRABALHADO MÊS 50,00 DO EXAME ADMISSIONAL ( PEDIU PARA SAIR )"/>
        <s v="WALLACE ARRUDA DA SILVA - TRABALHOU NO DOMINGO ( LIB. JEFINHO )"/>
        <s v="CARLOS VINICIUS BARBOSA MARTINS - 05 DIAS DE ALMOÇO POR TER TRAB. NO CAMINHAO ELE É PLATAFORMA"/>
        <s v="WILIAN MOTORISTA DA 03 IRMAOS - TRABALHOU DOMINGO FEZ MM E PAGE DE SÃO GONÇALO"/>
        <s v="DUDA - UMA PLACA MERCOSUL PARA VEICULO - KST-5985"/>
        <s v="CONSERTO DE PNEUS - KNB0B99 E RIS2G73"/>
        <s v="DUDA - ALTERAÇÃO DE CATEGORIA VEICULAR - KST-5985"/>
        <s v="DUDA - TRANSFERENCIA DE PROPRIEDADE VEICULOS USADOS - KST-5985"/>
        <s v="CARTAO - FINAL 6098 (TRANSRIO P05/06)"/>
        <s v="PACELAMENTO DO FINANCIAMENTO - CONTRATO 43879739 - LMY6G04 PARCELA 34/51"/>
        <s v="CARTAO - FINAL 6098 (TON BORRACHEIRO - P04/06)"/>
        <s v="GARANTIA TOTAL - COMPRA DE 2 PNEUS (590/591) PARA CARRETA RJO-1B10 P02/06"/>
        <s v="CAMPOS DIESEL COMERCIO DE PEÇAS LTDA RIR2E52 - P03/04"/>
        <s v="INSS - FUNCIONARIO"/>
        <s v="CAMPOS DIESEL COM DE PEÇAS -  PEÇAS PARA PREVENTIVO DE FREIO - LUO2H98 1/3"/>
        <s v="CARTAO DEBITO - 14/03 13:08 RIACHUELO BANGU SH 1"/>
        <s v="RUY BRANDAO DE OLIVEIRA FILHO - AUT. ROGERIO  (HORA EXTRA)"/>
        <s v="ALUGUEL - CASA ROGERIO"/>
        <s v="TAXA DE ALTERAÇÃO CONTRATUAL (INCLUSÃO DE ATIVIDADE ECONOMICA, ATACADISTA E TRANSPORTE DE CARGA DE PRODUTOS PERIGOSOS)"/>
        <s v="EXAME ADIMISSIONAL - RAFAEL CESAR (PORTARIA)"/>
        <s v="RENAN CARVALHO DOS SANTOS"/>
        <s v="PAGTO ELETRON COBRANCA"/>
        <s v="PGTO - ELETRONICA COBRANÇA"/>
        <s v="COMPRA DA REVENDA P 12/35"/>
        <s v="EXAME ADMISSIONAL - VINICIUS CARDOSO (PORTARIA)"/>
        <s v="COMPRA DA REVENDA BIBI - P09/10 - CHQUE Nº 98"/>
        <s v="PREFEITURA MUNICIPAL DE SÃO GONÇALO - TAXA FISCALIZAÇÃO E CONTROLE - NUMERO 854586835"/>
        <s v="TOXICOLOGIA PARDINI LABORATORIOS - LEANDRO NICOLAU"/>
        <s v="DUDA - ALTERAÇAO DE CATEGORIA VEICULAR - AWP-1965"/>
        <s v="DUDA - ALTERAÇÃO DE CATEGORIA VEICULAR - LCP-6A99 (APAXY DE SAQUAREMA)"/>
        <s v="DUDA - TRANSFERENCIA DE PROPRIEDADE VEICULOS USADOS - AWP-1965"/>
        <s v="DUDA - PLACAS MERCOSUL PARA VEICULO - LCP-6A99 (APAXY DE SAQUAREMA)"/>
        <s v="GARANTIA TOTAL - PNEU 470 - KNT8284 PARC 2/4"/>
        <s v="DEMARQUES - MANUTENÇÃO NOS VEÍCULOS: MANUTENÇÃO DA P/ELETRICA - LMY6G90/KNT8284"/>
        <s v="PAGTO. CAVALO AWP1965 E CARRETA KST5985 APAXY DE SAQUAREMA - DEPOSITO DE GAS BISA     2º"/>
        <s v="ANUIDADE CARTÃO DE CRÉD. - FINAL 6355 - P04/12"/>
        <s v="TIM PLANOS CORPORATIVOS - (21) 98161-5719"/>
        <s v="TIM PLANOS CORPORATIVOS - (21) 98161-6703"/>
        <s v="TIM PLANOS CORPORATIVOS - (21) 98161-5370"/>
        <s v="TIM PLANOS CORPORATIVOS - (21) 98161-5440"/>
        <s v="TIM PLANOS CORPORATIVOS - (21) 98119-6765"/>
        <s v="AUTO POSTO ESTRELA DALVA - KXL8783 - MOTO EDUARDO GERENTE"/>
        <s v="SAQUE BANCO 24HS 15/03 13:44"/>
        <s v="POSTO DE GASOLINA CAPITAO - ABASTECIMENTO - LOM2B90 / KWE1563"/>
        <s v="PAPELEX - MATERIAL DE LIMPEZA E ESCRITORIO"/>
        <s v="TAXA DE FISCALIZAÇAO SANITARIA - 03/11"/>
        <s v="PAGAMENTO PARA CRISTIANO ALVES PIRES (FINANCEIRO) - VALOR REFERENTE A 3 DIAS DE PASSAGEM E ALMOÇO"/>
        <s v="ADIANTAMENTO - IGOR FERREIRA DE LIMA (PORTARIA)"/>
        <s v="ADIANTAMENTO - LIBERMAN ALAN DA SILVA (PORTARIA)"/>
        <s v="RECARGA DE EXTINTOR"/>
        <s v="ALUGUEL LOTE 1 + IPTU"/>
        <s v="IPTU 2023 - 01/10"/>
        <s v="TAXA DE LIXO - 03/11"/>
        <s v="CARTÃO DE CREDITO - FINAL 5226 - DÉB. AUT"/>
        <s v="COMPRA DO FORD KA - DADO NA COMPRA CO CAMINHÃO 1620 - P02/05 - CHEQUE Nº 102"/>
        <s v="IPTU 2023 - 01/07"/>
        <s v="INTERNET - 02/11"/>
        <s v="ANUIDADE P08/12 / RIACHUELO WEST SHOPPING - CELULAR P02/10 (129,81) - FINAL 2538"/>
        <s v="IPTU 2023 - 01/05"/>
        <s v="INTERNET - P05/06"/>
        <s v="RRF ALINHAMENTO LTDA - ALINHAMENTO TRAÇAO E TRUCK A LASER - LMY-6G90"/>
        <s v="POSTO DE MOLAS RDR LTDA - EMBUCHAMENTO DE TENSORES TRAÇAO - LMY-6G90"/>
        <s v="AUTO FREIO DOIS IRMAOS - MANUTENÇAO DOS FREIOS DA CARRETA LKP-5I81"/>
        <s v="SEM PARAR - LMY6G04 / LLV2G05"/>
        <s v="GARANTIA TOTAL - COMPRA DE 2 PNEUS 575/576 - KMJ5847 - P03/06"/>
        <s v="ALMOÇO JORGE DO CUSTO ( RESSARCIMENTO AO ALEXANDRE TI )"/>
        <s v="PAGAMENTO DE PASSAGEM E ALMOÇO REFERENTE AO DIA 16/03 E 17/03/2023 - MARCIO SANTANA ANGELO (CONTABIL)"/>
        <s v="INTERNET - MONITORAMENTO"/>
        <s v="ERIKA DE BARROS FERNANDES - AUTORIZADO POR ROGERIO CAETANO"/>
        <s v="RESCISAO - MARCELO FERREIRA BARBOSA"/>
        <s v="RESCISÃO - MICHAEL PINHEIRO TAVARES"/>
        <s v="RESCISÃO - PEDRO HENRIQUE LIMA DA SILVA"/>
        <s v="TAXA DE INCENDIO"/>
        <s v="ALUGUEL (R$937,00) / IPTU (R$60,00) / ÁGUA (R$120,00)   LT 02"/>
        <s v="MENSALIDADE DE SEGURO - P08/12"/>
        <s v="PAGAMENTO REFERENTE A 3 DIAS DE PASSAGEM PARA ADELCIMAR BISPO DOS SANTOS (PORTARIA)"/>
        <s v="RESCISÃO - DOUGLAS CARDOSO DOS SANTOS"/>
        <s v="RESCISÃO - KLEBER LUCAS SILVA"/>
        <s v="AFERIÇÃO DE BALANÇA"/>
        <s v="EXAME ADMISSIONAL - PATRICK (PLATAFORMA DUTRA)"/>
        <s v="EXAME ADMISSIONAL - NAYRAN GABRIEL (PLATAFORMA DUTRA)"/>
        <s v="GARANTIA TOTAL - REFORMA DO PNEU 450 - LTW2C79 - P04/04"/>
        <s v="GARANTIA TOTAL - REFORMA DO PNEU 369 - KNG4F15 - P03/04"/>
        <s v="PAGAMENTO REFERENTE A REAJUSTE DE PASSAGEM - ROBSON GONÇALVES (CARRETEIRO)"/>
        <s v="PASSAGEM - THALES (DUTRA)"/>
        <s v="PAGAMENTO PARA LEANDRO NICOLAU - REFERENTE A 15 DIAS DE TRABALHO (DIARIA DE 170) - DESCONTO DE 770 JÁ PAGO"/>
        <s v="DANIEL PRIMAVERA - PREVENTIVA LMY6G90"/>
        <s v="COMPRA DO CAMINHÃO KYC P06/13 - CHEQUE Nº 46 (JOIA)"/>
        <s v="ALUGUEL DA GARAGEM"/>
        <s v="FINANCIAMENTO RIY1D98 - P34/58"/>
        <s v="PAGAMENTO REFERENTE A PASSAGEM DOS DIAS 17, 18, 20 E 21/03 E ALMOÇO DOS DIAS 20 E 21/03 - MARCIO SANTANA (AUX CONTABIL)"/>
        <s v="FGTS - MARCELO BARBOSA"/>
        <s v=""/>
        <s v="VALE - BRUTO CARRETEIRO (DESCONTAR DIA 20)"/>
        <s v="ANDERSON ELIAS TAVARES - FEIO i30"/>
        <s v="FGTS - MULDA DE 40% - MARCELO BARBOSA"/>
        <s v="REEMBOLSO PARA ALEXANDRE MACEDO (PAGOU ALMOÇO DO BRUNO, JORGE E MARCIO)"/>
        <s v="AMERICAS DISTRIBUIDORA - 1 BOTA (43) FELIPE"/>
        <s v="RESCISÃO - MATHEUS DE SALES SANTOS"/>
        <s v="AMERICAS DISTRIBUIDORA - 1 CAPA E 1 LUVA (JONES) / 1 CAPA E 1 LUVA (DIEGO)"/>
        <s v="BBC RIO - SERVIÇO DE MANUTENÇÃO LKP-5I81"/>
        <s v="PAGAMENTO REFERENTE A 3 DIAS DE PASSAGEM - THIAGO STEVAN SEGATI (MONITORAMENTO)"/>
        <s v="AUTO NIVEL - RECARGA DE EXTINTOR PQS PARA RJO1B10 E RJW1B28"/>
        <s v="POSTO GASOL ELEFANTINHO - ABASTECIMENTO RIR2E52 (GEDEON)"/>
        <s v="DESPACHANTE BETINHO - DUDA DE BAIXA DE GRAVANE - AWP1965 / IPVA/GRT/DUDA DE TRANSFERENCIA - LTC6G44"/>
        <s v="QUITAÇÃO DO CAMINHÃO RIS2G73"/>
        <s v="ULTRACORES - MATERIAL DE PINTURA - P01/03"/>
        <s v="SEGURADORA"/>
        <s v="FINANCIAMENTO RIR2E52 - P31/55"/>
        <s v="BRUNO - REF A 03 DIAS DE PASSAGEM 19/03 ATE 22/03 - MONITORAMENTO"/>
        <s v="ALMOÇO - VITOR / CRISTIANO 18/03 E BRUNO 20/03"/>
        <s v="CRISTIANO ALVES PIRES - PAGTO ALMOÇO E PASSAGEM DOS DIAS 20/03 ATE 22/03"/>
        <s v="PAGAMENTO REFERENTE A 4 DIAS DE PASSAGEM PARA COBRIR LICENÇA MATERNIDADE NA PAGE DE CAXIAS (FRANKLIN BARBOSA)"/>
        <s v="PLANO TIM"/>
        <s v="PAGAMENTO PARA BRUNO VINICIUS REFERENTE A 3 DIAS DE TRABALHO"/>
        <s v="SAQUE - BANCO DO BRASIL - 19/03"/>
        <s v="CARTÃO DE CRÉD. - FINAL 6727"/>
        <s v="CARTÃO DE CRÉD. - FINAL 8805 - SANTANDER"/>
        <s v="GARANTIA TOTAL - REFORMA DE 8 PNEUS - LMY6F74 - P04/06"/>
        <s v="PAGAMETO PARA ADELCIMAR BISPO (PORTARIA), REFERENTE A 14 DIAS DE PASSAGEM (ATÉ 04/04/23)"/>
        <s v="TARIFA BANCARIA - TRANSFER VIA NET"/>
        <s v="IPTU - RUA ANTONIO CARLOS DE PAIVA 275 - CASA 1"/>
        <s v="IPTU - COSTA DOURADA - QD 3 - LT 5 - APAXY DE SAQUAREMA"/>
        <s v="ACORDO TRABALHISTA - WALLACE LUIS MACHADO - P06/10"/>
        <s v="ADIANTAMENTO DE SALARIOS"/>
        <s v="CARLOS VINICIUS - REF. A 02 DIAS DE ALMOÇO PORQUE ATUOU NO CAMINHAO E 26,65 DE HORAS EXTRAS"/>
        <s v="GARANTIA TOTAL - REFORMA DO PNEU DA CARRETA KTC2C68 - P04/04"/>
        <s v="GARANTIA TOTAL - ALINHAMENTO E BALANCEAMENTO - LMY6G04"/>
        <s v="GARANTIA TOTAL - COMPRA DO PNEU MF539 - CARRETA LJE4986 - P06/06"/>
        <s v="GIGLIO - PAULO PEDREIRO OBRA DA GIGLIO"/>
        <s v="GARANTIA TOTAL - COMPRA DE 2 PNEUS - LMY6F74 - P01/04"/>
        <s v="GARANTIA TOTAL - COMPRA DE 2 PNEUS 614/615 - LMY6G04 - P01/04"/>
        <s v="GIGLIO - JOSE AJ. DE PEDREIRO  OBRA DA GIGLIO"/>
        <s v="MM PAULA - MANUTENÇAO DE PISCINA E PRODUTO - LIMP. PISCINA"/>
        <s v="COMPLEMENTO DE SALARIO - LUIS CLAUDIO"/>
        <s v="COMPLEMENTO DE SALARIO - DIMAS"/>
        <s v="FINANCIAMENTO DO RKK P15/48"/>
        <s v="COMPLEMENTO DE SALARIO - MARLON ASSIS BRAGANÇA"/>
        <s v="ADIANTAMENTO DE SALARIO - CARLOS VINICIUS B MARTINS"/>
        <s v="ADIANTAMENTO DE SALARIO - NILVAN DE ALMEIDA"/>
        <s v="ADIANTAMENTO DE SALARIO - MARLON ASSIS BRANGANÇA"/>
        <s v="TARIFA AVULSA ENVIO PIX 20/03/2023"/>
        <s v="ENERGIA ELETRICA       20/60"/>
        <s v="ADIANTAMENTO DE SALARIO - EDSON COSTA DOS SANTOS"/>
        <s v="DEBITO AUT. TITULO CAPITALIZACAO EAF60830153"/>
        <s v="EMPRESTIMO COVID"/>
        <s v="PAGAMENTO REFERENTE A 3 DIAS DE PASSAGEM PARA BRUNO RODRIGUES SARAIVA"/>
        <s v="PAGAMENTO PARA WILLIAM ARRUDA - REFERENTE A MOVIMENTAÇÃO FEITA NO DIA 19/03 DOMINGO"/>
        <s v="GARANTIA TOTAL - MONTAGEM DE PNEU - LMY6G90"/>
        <s v="GARANTIA TOTAL - REFORMA DE 2 PNEUS - P02/04"/>
        <s v="GARANTIA TOTAL - REFORMA DE 2 PNEUS REFORMADOS - LLV2G05 - P01/04"/>
        <s v="COMPLEMENTO DE SALARIO - ANTONIO HUMBERTO"/>
        <s v="COMPLEMENTO DE SALARIO - ELSON DOS SANTOS ROSA"/>
        <s v="COMPLEMENTO DE SALARIO - ISAC JULIO DE SOUZA"/>
        <s v="GARANTIA TOTAL - 4 PNEUS NOVOS - LMY6G90 - P01/06"/>
        <s v="GARANTIA TOTAL - COMPRA E MONTAGEM DE 2 PNEUS - LUR9H76"/>
        <s v="COMPRA CARTAO DEB MC 22/03 MP .RFPARAFUSOSAVEN"/>
        <s v="PAGAMENTO REFERENTE A 3 DIAS DE PASSAGEM E 2 DIAS DE ALMOÇO - MARCIO SANTANA ANGELO (CONTÁBIL)"/>
        <s v="PAGAMENTO REFEENTE A 3 DIAS DE PASSAGEM E ALMOÇO - CRISTIANO ALVES PIRES (FINANCEIRO)"/>
        <s v="RESCISAO - BRUNO DOS SANTOS BARBOSA - FOLHAS"/>
        <s v="ARCO METROPOLITANO - COMPRA DA REVENDA NOVA 01/33 ( AS PROXIMAS 32 RESTANTE EM CHEQUE PELA BRUTOS )"/>
        <s v="TAXA DO ALVARA DA REVENDA GIGLIO"/>
        <s v="PAGAMENTO PARA JEFERSON DE MELLO DUARTE (PORTARIA), REFERENTE A DOBRA NO DIA 20/03 - ALEX FALTOU"/>
        <s v="JUROS SALDO UTILIZ ATE LIMITE PERIODO: 21/02 A 20/03/23"/>
        <s v="TARIFA BANCARIA - PAGAMENTO FUNCs NET EMPRESA"/>
        <s v="ALUGUEL NOVATO"/>
        <s v="PARCELAMENTO DIVIDA ATIVA P03/14"/>
        <s v="PARCELAMENTO DIVIDA ATIVA P03/15"/>
        <s v="TARIFA BANCARIA - VR.PARCIAL TRANSFER VIA NET"/>
        <s v="PARCELA OPERACAO REPASSE 60197493-01/028-A"/>
        <s v="NACIONAL GAS - ACORDO PAGE  01/10 ( 09 RESTANTES NO VLR DE 7.744,00 ) TODO DIA 10 DE CADA MÊS"/>
        <s v="NACIONAL GAS - ACORDO PAGE  HONORARIOS DO ADVOGADO"/>
        <s v="TARIFA AVULSA ENVIO PIX 21/03/2023"/>
        <s v="GARANTIA TOTAL - ALINHAMENTO E BALANCEAMENTO - LUQ2B77 - P06/06"/>
        <s v="MULTA RIS2G73 - CAMINHAO PS"/>
        <s v="GARANTIA TOTAL - COMPRA DE 2 PNEUS LUQ2B77 - P06/06"/>
        <s v="ALMOÇO PARA VITOR REFERENTE AO DIA 23/03/2023"/>
        <s v="ALMOÇO PARA FABIANO (PORTARIA) - DOBROU NO DIA 23/03/2023"/>
        <s v="ALMOÇO PARA BRUNO FINANCEIRO NOS DIAS 22 E 23/03/2023"/>
        <s v="PAGAMENTO DE PASSAGEM PARA FLANKLIN MARK (MANUTENÇÃO), REFERENTE A 3 DIAS, PARA TRABALHAR NA PAGE DE CAXIAS"/>
        <s v="VALE - CRISTIANO ALVES PIRES (FINANCEIRO) - DESCONTO DIA 05/04/2023"/>
        <s v="VALE - ROGERIO LEONARDO SILVA (PORTARIA) - DESCONTO 05/04/23   KEROGAS"/>
        <s v="PARCELA OPERACAO REPASSE 60197493-01/029-A"/>
        <s v="ATIVOS S.A. SECURITIZADORA DE CRÉDITOS FINANCEIROS - P04/06"/>
        <s v="TRANSFERENCIA PARA CONTA PESSOAL - ROGERIO CAETANO"/>
        <s v="COMPRA DE TINTAS PARA KEROGAS (PADRONIZAÇÃO) - Parc 3/3"/>
        <s v="QUITAÇÃO DO PARCELAMENTO NA LIGHT, PARA MUDANÇA DE TITULARIDADE"/>
        <s v="DIVIDA ATIVA - COTA 10/10"/>
        <s v="FRANKLIM MARK B. SILVA - 03 DIAS DE PASSAGEM P/ TREINAR O CARLOS NA PAGE DE CAXIAS"/>
        <s v="2 PLACAS DE PVC ADESIVADA"/>
        <s v="PAGAMENTO PARA THIAGO DE SOUZA OLIVEIRA, REFERENTE A DOBRA NO DIA 22/03 - JAMES PASSOU MAL"/>
        <s v="COMPLEMENTO DE SALARIO - NILVAN DE ALMEIDA   ( PEGOU NA FOLHA DA REVENDA PAGE DE JACONE )"/>
        <s v="PAGAMENTO DE FÉRIAS - BRENO SILVA ALVES (PLATAFORMA)"/>
        <s v="PAGAMENTO DE FÉRIAS - GEDEON PEREIRA DA SILVA (MOTORISTA)"/>
        <s v="ULTRACORES - MATERIAL DE PINTURA"/>
        <s v="SERASA - SERVIÇOS DE PRESTAÇÃO DE FORNECIMENTO DE DADOS E INFORMAÇÕES"/>
        <s v="TAXA DA LICENÇA AMBIENTAL OPERACIONAL -  (L.O.)"/>
        <s v="ATIVAÇÃO DE LICENÇA DVR BRAGA E TAVARES"/>
        <s v="ALUGUEL DA MÁQUINA GETNET"/>
        <s v="DISTRIBUIDORA DE SEGURANÇA - PRODUTOS DE SERVIÇO DE SEGURANÇA - P01/02"/>
        <s v="EXAME ADMISSIONAL - GUILHERME MEDEIROS DA SILVA - PORTARIA REVENDA ARCO METROPOLITANO - NOVA IGUAÇU"/>
        <s v="FGTS - MULTA DE 40% - MARCIO GOMES BATISTA JUNIOR"/>
        <s v="RESCISÃO - MARCIO GOMES BATISTA JUNIOR"/>
        <s v="PONTO DAS SOLDAS - COMPRA DE PLACAS PARA RJW1B27 / RJW1B28 / RJO1B10"/>
        <s v="GARANTIA TOTAL - KDP5804 P04/06"/>
        <s v="POSTO GIGANTE - ABASTECIMENTO LMY6F74 (XES)"/>
        <s v="POSTO GIGANTE - ABASTECIMENTO LMY6G90 (FULLGAZ)"/>
        <s v="AMIGO DA RODOVIA AUTO POSTO - ABASTECIMENTO LTW E LUR"/>
        <s v="AUTO FREIO DOIS IRMÃOS - KDP5804 P04/04"/>
        <s v="D LOPES RECUPERADORA DE VEÍCULOS - REFORMA DO KTE1A05"/>
        <s v="POSTO GIGANTE - ABASTECIMENTO LMY6G04 / LUO2H98 / LUQ2B77 (ACLANYCA)"/>
        <s v="INTERNET - EDATEL TELECOMUNICAÇÕES"/>
        <s v="BRUNNO RODRIGUES - 03 DIAS DE PASSAGEM 25 A 27/03/2023"/>
        <s v="BRUNNO RODRIGUES - 02 DIAS DE ALMOÇO 24 E 25/03 ( FINANCEIRO )"/>
        <s v="GERSON - 02 DIAS DE ALMOÇO 24 E 25/03 ( CUSTO )"/>
        <s v="THYAGO N. SEGATI DE SOUZA"/>
        <s v="CRISTIANO ALVES PIRES - FINANCEIRO"/>
        <s v="VALE - JORGE - MOTORISTA DO KMJ TRUCK"/>
        <s v="EMPRESTIMO HINA - CHEQUE Nº108 (BRUTOS SANTANDER) - P04/08"/>
        <s v="PAGTO. PEDREIROS APAXY DE SAQUAREMA"/>
        <s v="MARCIO SANTANA ANGELO"/>
        <s v="JOAO DE JESUS - MOTORISTA BONIFICAÇAO"/>
        <s v="TARIFA ENTREGA EXPRESSA DE TALAO 24/03/2023"/>
        <s v="DEB CEST PJ"/>
        <s v="GARANTIA TOTAL - REFORMA DE 3 PNEUS KYC0936 - P01/04"/>
        <s v="Tarifa Pix Enviado - Tar. agrupadas - ocorrencia 27/03/2023"/>
        <s v="GARANTIA TOTAL - 4 PNEUS REFORMADOS - LMY6G90 - P01/04"/>
        <s v="Compra com Cartão - 27/03 16:18 MP *FRANCYSDELIMA"/>
        <s v="ALMOÇOS PARA BRUNO VINICIUS - FINANCEIRO"/>
        <s v="ALMOÇOS PARA GERSON MARQUES"/>
        <s v="Compra com Cartão - 26/03 20:13 CLARO LJ WEST SHOP"/>
        <s v="Compra com Cartão - 26/03 20:12 CLARO LJ WEST SHOP"/>
        <s v="CREMONEZE - ABASTECIMENTO LOM2B90 / CYM2487 / MSK6970"/>
        <s v="IRMAOS ANDRADE - LIMPEZA DE TANQUE, TROCA DE OLHO DE MOTOR E FILTROS E LIMPEZA DA BOMBA (GERADOR DE ENERGIA)"/>
        <s v="CARTAO FINAL 7202 - INDIO DE SAQUAREMA PGTO DOS MESES 02 E 03/2023"/>
        <s v="ADVOGADO LA MARTINE P11/15"/>
        <s v="COMPRA DO JEEP COMPASS - CHEQUE 850531 - BANCO DO BRASIL"/>
        <s v="CREMONEZE - ABASTECIMENTO MKS6970 / RXW4F13 / KWO1I90 / KYE7040 / LTC7409 / LIR8852 / LCQ5415 / LUZ1367 / LBOLA20 / LQK6F42"/>
        <s v="SEGURO CHEQUE PROTEGIDO PERIODO: 26/02 A 25/03/23"/>
        <s v="JUROS SALDO UTILIZ ATE LIMITE PERIODO: 26/02 A 25/03/23"/>
        <s v="DEBITO AUTOM MENSALIDADE TV A CABO GIGLIO NET"/>
        <s v="ACORDO TRABALHISTA - SANDRO DAMASCENO x GIGLIO - P01/06"/>
        <s v="DEBITO AUT. FAT.CARTAO MASTER CARD FINAL 0133"/>
        <s v="LICENÇA DE DVR"/>
        <s v="RESCISÃO - PEDRO BERNARDO JUNIOR"/>
        <s v="MAXXRIO CONFECÇÕES - 2 CAMISAS E 2 CALÇAS (LEONARDO)"/>
        <s v="EXAME ADMISSIONAL - JHONATHAN FELIZARDO SOARES DA SILVA"/>
        <s v="DEBITO AUT. TELEFONE CELULAR PAGTO PACOTE"/>
        <s v="EMPRESTIMO 13º SALARIO/2019 - 40/57"/>
        <s v="PAGAMENTO PARA WALLACE ARRUDA, REFERENTE A MOVIMENTAÇÃO NO DOMINGO"/>
        <s v="GARANTIA TOTAL - COMPRA DE 2 PNEUS - BONGO LTC-6G44 P02/04"/>
        <s v="GARANTIA TOTAL - REFORMA DE 2 PNEUS (4008 E 435) - LMY6G04 - P01/04"/>
        <s v="PAGAMENTO PARA LEANDRO NICOLAU, REFERENTE A 15 DIAS DE PASSAGEM E ALMOÇO"/>
        <s v="AUTO FREIO DOIS IRMAOS - SERVIÇO DE FREIO NA CARRETA MRU3627"/>
        <s v="TACOGRAFO DIGITAL (PRESTAÇÃO DE SERVIÇO DE LICENCIAMENTO DO USO DO SOFTWARE AO VDR WEB VDO FEV/2023)"/>
        <s v="AUTO POSTO ESTRELA DALVA - ABASTECIMENTO RIR2E52"/>
        <s v="POSTO GOLF DERIVADOS - ABASTECIMENTO LMY6F74 / LMY6G90"/>
        <s v="POSTO GOLF DERIVADOS - KMJ5I47 / LMY6G90 / RIS2G73 / RIY1D98 / RKR5G42"/>
        <s v="HORIZONTE TOP IP - P03/03"/>
        <s v="FINANCIAMENTO DAS CARROCERIAS - LUQ2B77 / LTW2C79 / LUM2F60 / LUO2H98/ LUR9H76 - P43"/>
        <s v="FINANCIAMENTO DAS CARROCERIAS - LUQ2B77 / LTW2C79 / LUM2F60 / LUO2H98/ LUR9H76 - P42"/>
        <s v="FINANCIAMENTO DAS CARROCERIAS - LUQ2B77 / LTW2C79 / LUM2F60 / LUO2H98/ LUR9H76 - P41"/>
        <s v="Tarifa Pix Enviado - Tar. agrupadas - ocorrencia 28/03/2023"/>
        <s v="VALE - BRUNO (MONITORAMENTO"/>
        <s v="RECARGA TIM - 21 96907-8961 - PAGE DE SÃO GONÇALO"/>
        <s v="TARIFA AVULSA ENVIO PIX 27/03/2023"/>
        <s v="RECARGA VIVO - 22 99987-3957 - KEROGAS"/>
        <s v="MENSALIDADE DE SEGURO Parc 001/012 Vida Grupo"/>
        <s v="RENOVAÇÃO DO CERTIFICADO DIGITAL"/>
        <s v="RECARGA TIM - 21 97995-7893 - GUARANI"/>
        <s v="RECARGA VIVO - 21 99551-7859 - WK"/>
        <s v="DEBITO AUT. FAT.CARTAO MASTER CARD FINAL - 2269"/>
        <s v="ENERGIA ELETRICA (CONTA VEIO COM VALOR ABAIXO DE R$50,00, SERÁ COBRADA NA PRÓXIMA)"/>
        <s v="NEGOCIAÇÃO DIVIDA ANTIGA - P15/23"/>
        <s v="VALE - BRUNO (CARRETEIRO)"/>
        <s v="GARANTIA TOTAL - REFORMA DO PNEU 490 - LUR9H76 - P04/04"/>
        <s v="POSTO DE MOLAS RDR - DESMONTAGEM DA TRASEIRA - KDP5804 - P04/05"/>
        <s v="POSTO DE MOLAS - SERV. DE MONTAGENS CARROCERIA  PLACA BFZ7E48 - 01/03"/>
        <s v="FÉRIAS - ANDRE MARTINS ALVES ABREU (MOTORISTA)"/>
        <s v="CAMPOS DIESEL COM DE PEÇAS - PREVENTIVA - LUR9H76 - P01/04"/>
        <s v="ACORDO COM A CAIXA, REFERENTE AO FINANCIAMENTO DE 5 VEÍCULOS - P01/06"/>
        <s v="Tar Depós Proces-Caixa - Cobrança referente 29/03/2023"/>
        <s v="Tarifa Pix Enviado - Tar. agrupadas - ocorrencia 29/03/2023"/>
        <s v="Tarif Adic Cheque Compe - Cobrança referente 28/03/2023"/>
        <s v="PAGAMENTO PARA BRUNO ROGRIGUES (MONITORAMENTO), REFERENTE A PASSAGEM NO PERIODO DE 29/03 A 04/04/23"/>
        <s v="PAGAMENTO PARA CRISTIANO ALVES PIRES (FINANCEIRO) - REFERENTE A 3 DIAS DE PASSAGEM E ALMOÇO (29/03 A 31/03/23)"/>
        <s v="VALE - NAYRAN GABRIEL - PLATAFORMA DA XES"/>
        <s v="PAGAMENTO PARA THIAGO STEVAN, REFERENTE A PASSAGEM NO PERIODO DE 30/03 A 04/04/23"/>
        <s v="PAGAMENTO REFERENTE A PASSAGEM E ALMOÇO NO PERIODO DE 29/03 A 04/04/2023 - MARCIO SANTANA (CONTABIL)"/>
        <s v="TARIFA AVULSA ENVIO PIX 28/03/2023"/>
        <s v="DEBITO AUT. TITULO CAPITALIZACAO EAF60817513"/>
        <s v="ENERGIA ELETRICA - PARCELAMENTO 42/60"/>
        <s v="FGTS - 03/2022 - LEANDRO DA SILVA SANTIAGO (PLATAFORMA)"/>
        <s v="FGTS - 02/2022 - LEANDRO DA SILVA SANTIAGO (PLATAFORMA)"/>
        <s v="GARANTIA TOTAL - COMPRA DE 2 PNEUS - RIS2G73 - P02/06"/>
        <s v="CAMPOS DIESEL - PEÇAS PARA PREVENTIVA E SERVIÇO DE FREIO - LUO2H98 - P02/03"/>
        <s v="GARANTIA TOTAL - COMPRA DE 2 PNEUS - RIS2G73 - P03/06"/>
        <s v="FGTS - MULTA DE 40% - LEANDRO DA SILVA SANTIAGO (PLATAFORMA)"/>
        <s v="RESCISÃO - LEANDRO DA SILVA SANTIAGO (PLATAFORMA)"/>
        <s v="QUITAÇÃO Contrato Vinculado ao CDC - Veículo principal - Covid - 19 - Contrato: 0045785847 - RIS2G73"/>
        <s v="POSTO DE GASOLINA DO CAPITAO - ABASTECIMENTO DO COROLLA KWE (DOUGLAS) PERIODO DE 01 A 15/03/2023"/>
        <s v="PARCELAMENTO DIVIDA ATIVA IPTU - P19/40"/>
        <s v="PAGAMENTO PARA RENATO SALLES (PORTARIA) - REFERENTE AO HORÁRIO DE 09:30 AS 14:00 (MATHEUS FALTOU)"/>
        <s v="PRESTACAO CONSORCIO PGTO EVENTUAIS"/>
        <s v="AMERICAS DISTRIBUIDORA - 1 BOTA (44) E 1 LUVA - JEFERSON (PORTARIA) / 1 BOTA (40) E 1 LUVA (EDUARDO)"/>
        <s v="MAXXRIO CONFECÇÕES - 2 CAMISAS E 2 CALÇAS - JEFERSON (PORTARIA) / 2 CAMISAS E 2 CALÇAS - EDUARDO (PORTARIA) / 2 CAMISAS E 2 CALÇAS (ESTOQUE)"/>
        <s v="MAXXRIO CONFECÇÕES - 1 BOTA E 1 LUVA - THIAGO (PORTARIA)"/>
        <s v="MAXXRIO CONFECÇÕES - 4 CALÇAS E 4 CAMISAS"/>
        <s v="TAXAS CONSOLIDADAS - 2023 - P01/04"/>
        <s v="TARIFA RESTRITIVO 29/03/2023"/>
        <s v="AMERICAS DISTRIBUIDORA - 1 BOTA (42) E 1 LUVA - MACIEL (PORTARIA) / 1 BOTA (46) 1 LUVA - FELIPE (PORTARIA) / 1 BOTA (42) - ESTOQUE"/>
        <s v="MAXXRIO CONFECÇÕES - 2 CAMISAS E 2 CALÇAS - MACIEL (PORTARIA) / 2 CAMISAS E 2 CALÇAS - FELIPE (PORTARIA) / 1 CAMISA E 1 CALÇA (ESTOQUE)"/>
        <s v="RECARGA CLARO - 21 99021-9147 - BRAGA E TAVARES"/>
        <s v="AMERICAS DISTRIBUIDORA - 1 LUVA E 1 BOTA (42) - LEANDRO (PORTARIA) / 1 LUVA E 1 BOTA (42) (ESTOQUE)"/>
        <s v="ALUGUEL / IPTU / ÁGUA / TAXA DE INCENDIO"/>
        <s v="AMERICAS DISTRIBUIDORA - 1 LUVA E 1 BOTA (42) - GABRIEL (PORTARIA) / 1 BOTA (42) (ESTOQUE)"/>
        <s v="MAXXRIO CONFECÇÕES - 3 CALÇAS E 3 CAMISAS"/>
        <s v="RECARGA VIVO - 21 99877-8278 - MAPULU"/>
        <s v="MAXXRIO CONFECÇÕES - 1 BOTA (40) - THIAGO (PORTARIA)"/>
        <s v="TARIFA RESTRITIVO 24/03/2023"/>
        <s v="GARANTIA TOTAL - COMPRA DE 4 PNEUS PARA LAF2118 - P05/06"/>
        <s v="AMERICAS DISTRIBUIDORA - 1 BOTA (40) E 1 LUVA - ERIVALDO (MOTORISTA) / 1 LUVA - MARLON (AJUDANTE)"/>
        <s v="MAXXRIO CONFECÇÕES - 2 CAMISAS E 2 CALÇAS - ERIVALDO (MOTORISTA)"/>
        <s v="GARANTIA TOTAL - COMPRA DE 20 BALDES DE ARLA P/ P.S - P03/04"/>
        <s v="F C S SILVA COMERCIO E SERVIÇOS - BUCHAS DA BARRA / ALINHAMENTO / CAMBAGEM / REGULAGEM DO CASTER - BONGO KWN2B27"/>
        <s v="GARANTIA TOTAL - RECAPAGEM DE 6 PNEUS DA RJW1B28"/>
        <s v="THIAGO CORREA SALERMO - CONSERTO DO CARRO ENVOLVIDO NO ACIDENTE C/ A CARRETA MRP6C57 ISAC"/>
        <s v="CHEQUE - COMPRA DAS BONGOS ESU/EPU  07/07 - PAGE FEITO POR PIX (CHEQUE VOLTOU)"/>
        <s v="TARIFA AVULSA ENVIO PIX 30/03/2023"/>
        <s v="BRUNO - ALMOÇO DO DIA 30/03"/>
        <s v="BRUNO - ALMOÇO DO DIA 31/03"/>
        <s v="GERSON - ALMOÇO DO DIA 30/03"/>
        <s v="GERSON - ALMOÇO DO DIA 31/03"/>
        <s v="PAGAMENTO DE PASSAGEM E ALMOÇO PARA CRISTIANO ALVES, REFERENTE AO DIA 01/04/2023"/>
        <s v="AUTO POSTO ESTRELA DALVA - ABASTECIMENTO MOTO DO EDUARDO (GERENTE) - KXL8783"/>
        <s v="KALUNGA - 2 NOBREAK / 1 MEMORIA 4GB / 1 MOUSE - P02/03"/>
        <s v="TAXA DE FISCALIZAÇAO E CONTROLE - 2023 - P03/12"/>
        <s v="IPTU + TCLD 2023 - P03/12"/>
        <s v="IPTU 2023 - P03/10"/>
        <s v="PARCELAMENTO Nº 50150006762129 - ANP - P16/44"/>
        <s v="PARCELAMENTO Nº 50150006722178 - ANP - P16/60"/>
        <s v="IPTU 2023 - LOTE 1 - P03/10"/>
        <s v="IPTU 2023 - LOTE 2 - P03/10"/>
        <s v="COMPRA DA REVENDA DUTRA"/>
        <s v="TAXAS CONSOLIDADAS - 2021 - P01/06"/>
        <s v="ENERGIA ELETRICA - EST. DO GUANDU DO SENA,  5136"/>
        <s v="COMPRA DA EMPRESA WK  PARCELA 01/02  VENCIMENTO DIA 31"/>
        <s v="EXAME ADMISSIONAL - MAXWELL MORAIS - COBRIR FÉRIAS DO EVERTON PORTARIA"/>
        <s v="MOTOBOY SALUTEM BETINHO - JEFINHO"/>
        <s v="PONTO DAS SOLDAS - FITA REFLETIVA PARA RJW1B27"/>
        <s v="GARANTIA TOTAL - REFORMA DO PNEU 367 - P02/04"/>
        <s v="IRMÃOS DAGOTA - BORRACHARIA DE CAMINHÕES - VULCANIZAÇÃO LMY6G04"/>
        <s v="FÉRIAS - ANTONIO HUMBERTO CASTELO BRITO (MOTORISTA - DUTRA)"/>
        <s v="DENILSON PORTARIA ACLANYCA - REF A DOBRA DO DIA 30MAR PARA O VALDIR DESCANSAR"/>
        <s v="JOSENILDO DOS SANTOS BOMFIM  - BONIFICAÇAO ESTA DE AJUNDANTE DE CAMINHAO - ACLANICA FILIAL"/>
        <s v="VALDIR PORTARIA DA ACLANYCA - REF. AO DIA  29 PRA 30MAR ONDE COBRIU A FALTA DO VIGIA LEONARDO"/>
        <s v="SODEXO - VARIADOS 7 FUNCIONÁRIOS"/>
        <s v="SODEXO - EDUARDO PESSANHA SIMÃO - GEDEON PEREIRA DA SILVA"/>
        <s v="CRISTIANO ALVES PIRES - PASSAGEM E ALMOÇO DO DIA 03ABRIL"/>
        <s v="RIOCARD -  RUY BRANDAO DE OLIVEIRA FILHO"/>
        <s v="RIOCARD -  KENNEDY KALKE MENDES NOGUEIRA"/>
        <s v="SODEXO - ALZENIR CARDOSO DE SOUZA"/>
        <s v="RIOCARD - EDUARDO DIAS BRITO/ALVANIO ARAUJO DE SOUZA"/>
        <s v="SODEXO - FLAVIO REGO DE OLIVEIRA - RUY BRANDAO DE OLIVEIRA FILHO"/>
        <s v="SODEXO - ALVINO - PAULO - SERGIO"/>
        <s v="FLAVIA FIDELIS - PROLABORE ROGERIO"/>
        <s v="SODEXO - ELSON DOS SANTOS ROSA"/>
        <s v="RIOCARD - THIAGO LUIZ DE OLIVEIRA DE SOUZA / WESLEY DA SILVA LEIRA"/>
        <s v="CICERO PEDREIRO DA GIGLIO"/>
        <s v="RIOCARD - ALEX JUNIOR DE SOUZA DE OLIVEIRA"/>
        <s v="ENERGIA ELETRICA END. RUA F 0 LT1 - E 2 - QD - 2518 - LJ1"/>
        <s v="CARTAO FINAL 7606 - BRUTOS VENCIMENTO 30/03"/>
        <s v="RIOCARD - THALES SANTOS DA SILVA"/>
        <s v="RIOCARD - JORGE ANTONIO RODRIGUES - MOTORISTA"/>
        <s v="CARTAO FINAL 1025 - INDIO DE SAQUAREMA VENCIMENTO 30/04"/>
        <s v="RIOCARD -  JOAO PEDRO MENEZES DAMASIO"/>
        <s v="COMPRA DA REVENDA - ( CH 134 PIX 21 986704279 ) - Parc 6/6"/>
        <s v="COMPRA DO TERRENO VILATUR- Parc 10/10"/>
        <s v="RIOCARD - RENAN CHAVES SENA /TIAGO LOBO DOS SANTOS"/>
        <s v="POSTO DE MOLAS RDR LTDA - NF - 12870 - Parc 3/3"/>
        <s v="IOF IMPOSTO OPERACOES FINANCEIRAS PERIODO: 01/03 A 31/03/23"/>
        <s v="JUROS PROV"/>
        <s v="IOF ADICIONAL - AUTOMATICO PERIODO: 01/03 A 31/03/23"/>
        <s v="IOC PROV"/>
        <s v="AUTO FREIO DOIS IRMAOS LTDA - NF - 2397"/>
        <s v="GARANTIA TOTAL REFORMADORA DE PNEUS LTDA - REF. DE PNEUS 500 E 501 - NF 89771 - Parc 3/4"/>
        <s v="GT3 COMERCIO DE PNEUS LTDA - NF - 4533"/>
        <s v="DEMARQUES REI DOS ACESSORIOS DE CAXIAS LTDA - NF - 20855 - Parc 3/3"/>
        <s v="TRANSFERENCIA PARA CONTA PESSOAL - PAULO OLIVEIRA VIEIRA"/>
        <s v="GT3 COMERCIO DE PNEUS LTDA - NF - 7100 - (Juros) Parc 1/6"/>
        <s v="Cobrança de I.O.F."/>
        <s v="GT3 COMERCIO DE PNEUS LTDA - NF - 2821 - Parc 6/6"/>
        <s v="Tarifa Pix Enviado - Tar. agrupadas - ocorrencia 31/03/2023"/>
        <s v="GT 3 COMERCIO DE PNEUS LTDA - NF - 6487 - Parc 2/6"/>
        <s v="GT3 COMERCIO DE PNEUS LTDA - NF - 4552"/>
        <s v="AUTO FREIO DOIS IRMAOS LTDA - NF - 2405 E 1829"/>
        <s v="GT 3 COMERCIO DE PNEUS LTDA - NF - 6453 - Parc 2/6"/>
        <s v="GT 3 COMERCIO DE PNEUS LTDA - NF 4433 - Parc 6/6"/>
        <s v="RIOCARD - BRUNNO (MONITORAMENTO)"/>
        <s v="ENERGIA ELETRICA - NÃO GEROU FATURA"/>
        <s v="OBRA DA GIGLIO - PEDREIRO    (SAQUE TERMINAL BB AG - ROGERIO)"/>
        <s v="OBRA DA GIGLIO - PEDREIRO    (SAQUE TERMINAL INTER AG - ROGERIO)"/>
        <s v="TARIFA PIX RECEBIDO QR CHECKOUT 31/03/2023"/>
        <s v="CARTAO DE CREDITO - 7705 - ANUIDADE"/>
        <s v="ENERGIA ELETRICA - DÉB. AUTOM"/>
        <s v="TARIFA AVULSA ENVIO PIX 31/03/2023"/>
        <s v="ENERGIA ELETRICA - JIGELLEI DUTRA LISBOA DE OLIVEIRA"/>
        <s v="COMPRA DA REVENDA- Parc 31/60"/>
        <s v="PAGAMENTO DE SALÁRIO - VICTOR BRUNO OLIVEIRA CARVALHO DE MELO (CARRETEIRO - DUTRA)"/>
        <s v="CARTAO DE CREDITO - 4046"/>
        <s v="PAGAMENTO PARA WILLIAN ARRUDA DA SILVA DE QUEIROZ - REFERENTE A MOVIMENTAÇÃO FEITA NO DIA 02/04/23 (DOMINGO)"/>
        <s v="ENERGIA ELETRICA (LIGHT) - END. ARICURI - 581 - EM NOME DE MARCOS AURERIO SILVA DO SANTOS"/>
        <s v="ENERGIA ELETRICA (LIGHT) - END. ARICURI - 581 - EM NOME DE MARCOS AURERIO SILVA DO SANTOS Parc 20/47"/>
        <s v="TARIFA BANCARIA - ContaMobile"/>
        <s v="HERMES EQUIPAMENTOS E TRANSPORTES LTDA ME - NF 480 - AGUA CARRO PIPA"/>
        <s v="ENERGIA ELETRICA - VENCIMENTO 28/02/2023"/>
        <s v="ENERGIA ELETRICA - VENCIMENTO 26/01/2023"/>
        <s v="ENERGIA ELETRICA - VENCIMENTO 05/12/2022"/>
        <s v="ENERGIA ELETRICA - VENCIMENTO 05/01/2023"/>
        <s v="ENERGIA ELETRICA - VENCIMENTO 29/12/2022"/>
        <s v="COMPRA DA REVENDA CALIFORNIA E BONGO LTC7409 / RJG0D14 - CHEQUE 95 - Parc 2/25"/>
        <s v="AMORTIZACAO EMPREST/FINANCIAMENTOS PARCELA 0000 AC.000000000"/>
        <s v="SEGURO CHEQUE PROTEGIDO PERIODO: 01/03 A 31/03/23"/>
        <s v="JUROS SALDO UTILIZ ATE LIMITE PERIODO: 01/03 A 31/03/23"/>
        <s v="ENERGIA ELETRICA - WANDERSON PEIXOTO COSTA"/>
        <s v="GT 3 COMERCIO DE PNEUS LTDA - NF - 6499"/>
        <s v="GT3 COMERCIO DE PNEUS LTDA - NF - 5893 - Parc 3/6"/>
        <s v="RIO CARD - MATHEUS GABRIEL FRAGOSO BASTOS PEREIRA"/>
        <s v="ULTRACORES TINTAS LTDA - NF - 45063 - Parc 2/3"/>
        <s v="AUTO FREIO DOIS IRMAOS LTDA - NF - 2471"/>
        <s v="CAMPOS DIESEL COMERCIO DE PECAS LTDA - NF - 930 - Parc 1/4"/>
        <s v="TAXA GRT - RJO1B10"/>
        <s v="TAXA GRT - RJW1B27"/>
        <s v="TAXA GRT - RJW1B28"/>
        <s v="BRUNO - FINANCEIRO ALMOÇO DO DIA 03/04/2023"/>
        <s v="PAGAMENTO DE PASSAGEM - CRISTIANO ALVES PIRES, REFERENTE AO DIA 04/04/23"/>
        <s v="PAGAMENTO DE PASSAGEM PARA CRISTIAVO ALVES PIRES, REFERENTE A PASSAGEM E ALMOÇO DO DIA 05/04/2023"/>
        <s v="GILSON DO CUSTO - ALMOÇO DOS DIAS 03 E 04/04/2023"/>
        <s v="BRUNO FINANCEIRO - 05 DIAS DE PASSAGEM"/>
        <s v="KENNEDY KALKE MENDES NOGUEIRA - SALARIO - REF. A MAR/2023"/>
        <s v="EDUARDO DIAS BRITO - SALARIO - REF. A MAR/2023"/>
        <s v="RUY BRANDAO DE OLIVEIRA FILHO - SALARIO - REF. A MAR/2023"/>
        <s v="BRUNNO RODRIGUES SARAIVA - SALARIO - REF. A MAR/2023"/>
        <s v="BRUNO - FINANCEIRO 05 DIAS TRABALHADOS"/>
        <s v="THIAGO LUIZ DE OLIVEIRA DE SOUZA - SALARIO - REF. A MAR/2023"/>
        <s v="VICTOR MATHEUS LUIZ MARQUES - SALARIO - REF. A MAR/2023"/>
        <s v="GABRIEL SALINO LOPES BARBOSA - SALARIO - REF. A MAR/2023"/>
        <s v="PAULO ROBERTO NASCIMENTO DIMAS - SALARIO - REF. A MAR/2023"/>
        <s v="THYAGO STEVAN SEGATI DE SOUZA - SALARIO - REF. A MAR/2023"/>
        <s v="CLEBER FERNANDES DE SANTANA - SALARIO - REF. A MAR/2023"/>
        <s v="RONNI RODRIGUES AGUIAR - SALARIO - REF. A MAR/2023"/>
        <s v="EDUARDO PESSANHA SIMÃO - SALARIO - REF. A MAR/2023"/>
        <s v="FABRICIO GONCALVES DE SOUZA - SALARIO - REF. A MAR/2023"/>
        <s v="AILTON BRITO FERREIRA DA ROCHA - SALARIO - REF. A MAR/2023"/>
        <s v="ALEXANDRE DE MACEDO SILVA COELHO - SALARIO - REF. A MAR/2023"/>
        <s v="WESLEY DA SILVA LEIRA - SALARIO - REF. A MAR/2023"/>
        <s v="FRANKLIN MARK BARBOSA DA SILVA  - SALARIO - REF. A MAR/2023"/>
        <s v="LEANDRO DA SILVA BATISTA CORDEIRO - SALARIO - REF. A MAR/2023"/>
        <s v="MARCIO SANT´ANA ANGELO - SALARIO - REF. A MAR/2023"/>
        <s v="ALVANIO ARAUJO DE SOUZA - SALARIO - REF. A MAR/2023"/>
        <s v="ALEX SANDRO VIEIRA DE OLIVEIRA - SALARIO - REF. A MAR/2023"/>
        <s v="DOUGLAS MARTINS PEREIRA  - SALARIO - REF. A MAR/2023"/>
        <s v="FLAVIO REGO DE OLIVEIRA - SALARIO - REF. A MAR/2023"/>
        <s v="LUIS CLAUDIO DO NASCIMENTO DIMAS - SALARIO - REF. A MAR/2023"/>
        <s v="MARCELO SILVA DOS SANTOS - SALARIO - REF. A MAR/2023"/>
        <s v="PEDRO CESAR ROLIM BRAZ - SALARIO - REF. A MAR/2023"/>
        <s v="FABIO DE OLIVEIRA TORRES - SALARIO - REF. A MAR/2023"/>
        <s v="PLANO DE SAUDE MAE DO PAULO"/>
        <s v="TELEFONE FIXO (OI) - ESTRADA LUIZ DE LEMOS,  2675"/>
        <s v="EXAME MEDICO DE RETORNO AI TRABALHO - WELLINGTON WAGNER (AFASTAMENTO POR PROBLEMA CARDIACO)"/>
        <s v="TARIFA BANCARIA - CESTA MULTI MOBILE"/>
        <s v="TELEFONE FIXO - RUA PRESIDENTE COSTA E SILVA, 1327 (OI)"/>
        <s v="CACIQUE DE MARICA - 02 PLACAS DE PVC   ( NOVA UNIVERSO DIGITAL )"/>
        <s v="INTERNET - TAXA DE INSTALAÇÃO"/>
        <s v="ARCO METROPOLITANO - 02 PLACAS DE PVC ( NOVA UNIVERSO DIGITAL )"/>
        <s v="EXAME MEDICO DE RETORNO AI TRABALHO - MATHEUS GUIZARRA BAPTISTA (AFASTAMENTO POR PROBLEMA DE HERNIA)"/>
        <s v="PONTO DAS SOLDAS EQUIP DE SEGURANCA LTDA - NF - 73652"/>
        <s v="GT 3 COMERCIO DE PNEUS LTDA - NF - 5433 - Parc 4/6"/>
        <s v="BRENDO SILVA ALVES - SALARIO - REF. A MAR/2023"/>
        <s v="VALDIR CARDOSO - SALARIO - REF. A MAR/2023"/>
        <s v="PMLV COMERCIO DE BORRACHAS EPIS E FERRAGENS LTDA - NF - 2573"/>
        <s v="VICTOR GABRIEL AUGUSTO LOURENÇO - SALARIO - REF. A MAR/2023"/>
        <s v="DENILSON SANTOS ANASTACIO - SALARIO - REF. A MAR/2023"/>
        <s v="LEONARDO SILVA DOS SANTOS - SALARIO - REF. A MAR/2023"/>
        <s v="PATRICK BARBOSA DE SOUZA LUCINDO - SALARIO - REF. A MAR/2023"/>
        <s v="ROBERTO BRANDES DA CONCEIÇÃO - SALARIO - REF. A MAR/2023"/>
        <s v="ANDRE MARTINS ALVES ABREU - SALARIO - REF. A MAR/2023"/>
        <s v="ANDERSON ALVES FARIAS - SALARIO - REF. A MAR/2023"/>
        <s v="ANDERSON DA SILVA - SALARIO - REF. A MAR/2023"/>
        <s v="LEANDRO DA CONCEIÇAO LIRA - SALARIO - REF. A MAR/2023"/>
        <s v="JOAO DE JESUS GONCALVES SANCHES - SALARIO - REF. A MAR/2023"/>
        <s v="PROCESSO ANTT x FULLGAZ - TAXA PARA LIBERAR O VALOR BLOQUEADO"/>
        <s v="VEGAS TECNOLOGIA - SERVIÇO DE RASTREAMENTO DE VEÍCULOS - NF 7015"/>
        <s v="ALZENIR CARDOSO DE SOUZA - SALARIO - REF. A MAR/2023"/>
        <s v="JOSIAS DOS SANTOS JUNIOR - SALARIO - REF. A MAR/2023"/>
        <s v="JUAN DE SOUZA RIBEIRO MAGALHAES - SALARIO - REF. A MAR/2023"/>
        <s v="MAGNALDO ERICO DE ARAUJO SOUSA  - SALARIO - REF. A MAR/2023"/>
        <s v="FULLGAZ - MAT. DE COSTR. P/ OBRA NA REVENDA FULLGAZ"/>
        <s v="GEDEON PEREIRA DA SILVA - SALARIO - REF. A MAR/2023"/>
        <s v="AUTOPOSTO ESTRELA DALVA - ABASTECIMENTO RIR2E52 (MOTORISTA GEDEON) - NÃO VEIO NF"/>
        <s v="PAGAMENTO PARA CRISTIANO ALVES PIRES, REFERENTE A PASSAGEM E ALMOÇO PARA O DIA 05/04/2023"/>
        <s v="AUTOPOSTO ESTRELA DALVA - ABASTECIMENTO KXL8783 (MOTO GERENTE EDUARDO)"/>
        <s v="PENSÃO ALIMENTICIA - RUY BRANDÃO DE OLIVEIRA"/>
        <s v="CARTAO DE CREDITO - FINAL 4665"/>
        <s v="SAQUE - BANCO DO BRASIL 05/04/23"/>
        <s v="CARTAO DE CREDITO - FINAL 0042 - SANTANDER"/>
        <s v="TRANSFERENCIA P/ CONTA PESSOAL - ROGERIO CAETANO"/>
        <s v="PARCELAMENTO DIVIDA ATIVA - Parc 11/40"/>
        <s v="MOISES DE SOUZA NASCIMENTO - SALARIO - REF. A MAR/2023"/>
        <s v="LEONARDO SANTOS SILVA - SALARIO - REF. A MAR/2023"/>
        <s v="JEFERSON FERREIRA GONZAGA - SALARIO - REF. A MAR/2023"/>
        <s v="TARIFA PAGAMENTO SALARIO"/>
        <s v="IGOR FERREIRA DE LIMA - SALARIO - REF. A MAR/2023"/>
        <s v="LIBERMAN ALAN DA SILVA BADIAS - SALARIO - REF. A MAR/2023"/>
        <s v="MATHEUS MELLO PAIS  - SALARIO - REF. A MAR/2023"/>
        <s v="VEGAS TECNOLOGIA - SERVIÇO DE RASTREAMENTO DE VEÍCULOS - 7019"/>
        <s v="EMERSON DA SILVA CONCEIÇÃO - SALARIO - REF. A MAR/2023"/>
        <s v="ELSON DOS SANTOS ROSA - SALARIO - REF. A MAR/2023"/>
        <s v="YURI SILVA CARDOSO - SALARIO - REF. A MAR/2023"/>
        <s v="EDSON COTRIM MACHADO - SALARIO - REF. A MAR/2023"/>
        <s v="EVANDRO DE AGUIAR ALMEIDA  - SALARIO - REF. A MAR/2023"/>
        <s v="WASHINGTON GOMES SOARES DA SILVA - SALARIO - REF. A MAR/2023"/>
        <s v="JOSENILDO DOS SANTOS BOMFIM  - SALARIO - REF. A MAR/2023"/>
        <s v="LEONARDO RIBEIRO GONCALVES - SALARIO - REF. A MAR/2023"/>
        <s v="LUIZ GUSTAVO SOUSA DA SILVA - SALARIO - REF. A MAR/2023"/>
        <s v="PAULO HENRIQUE DA SILVA BARBOSA - SALARIO - REF. A MAR/2023"/>
        <s v="HAROLDO DE VASCONCELOS BARBOSA JUNIOR - SALARIO - REF. A MAR/2023"/>
        <s v="CARLOS HENRIQUE DA SILVA SANTOS - SALARIO - REF. A MAR/2023"/>
        <s v="PATRICK RODRIGUES DE SOUZA - SALARIO - REF. A MAR/2023"/>
        <s v="RENAN DA SILVA SANTOS - SALARIO - REF. A MAR/2023"/>
        <s v="DAMIÃO ALVES ESTEVES - SALARIO - REF. A MAR/2023"/>
        <s v="MARCUS AURELIO FONSECA GREGORIO - SALARIO - REF. A MAR/2023"/>
        <s v="THALES SANTOS DA SILVA - SALARIO - REF. A MAR/2023"/>
        <s v="FELIPE DA SILVA OLIVEIRA DOS SANTOS - SALARIO - REF. A MAR/2023"/>
        <s v="JORGE LUIZ PIRES GUEDES - SALARIO - REF. A MAR/2023"/>
        <s v="JORGE LUIS DOS SANTOS ARAUJO - SALARIO - REF. A MAR/2023"/>
        <s v="ANTONIO HUMBERTO CASTELO BRITO - SALARIO - REF. A MAR/2023"/>
        <s v="ROBSON GONÇALVES DOS SANTOS - SALARIO - REF. A MAR/2023"/>
        <s v="SHIRLEY DA CUNHA SILVA - ELETRICISTA - KYC0936"/>
        <s v="JORGE ANTONIO RODRIGUES - SALARIO - REF. A MAR/2023"/>
        <s v="WELLINGTON RAMALHO DOS SANTOS - SALARIO - REF. A MAR/2023"/>
        <s v="FELIPE DOS SANTOS LINDOLFO - SALARIO - REF. A MAR/2023"/>
        <s v="JOAO PEDRO MENEZES DAMASIO - SALARIO - REF. A MAR/2023"/>
        <s v="DIEGO DE MATTOS PEREIRA COSTA - SALARIO - REF. A MAR/2023"/>
        <s v="FLÁVIO SILVINO SANTOS ALVES - SALARIO - REF. A MAR/2023"/>
        <s v="PENSÃO ALIMENTICIA - RODRIGO AMORIM DE SOUSA LUIZ"/>
        <s v="RODRIGO AMORIM DE SOUSA LUIZ - SALARIO - REF. A MAR/2023"/>
        <s v="ALEXANDRO ROBERTO RODRIGUES - SALARIO - REF. A MAR/2023"/>
        <s v="ELBERT MORAIS DA SILVA - SALARIO - REF. A MAR/2023"/>
        <s v="ALEXSANDRO PEREIRA DA SILVA - SALARIO - REF. A MAR/2023"/>
        <s v="THALES REIS CLAUDIO DA COSTA - SALARIO - REF. A MAR/2023"/>
        <s v="DARLAN MARTINS PEREIRA  - SALARIO - REF. A MAR/2023"/>
        <s v="ALAHIR BARBOZA DA SILVA JUNIOR  - SALARIO - REF. A MAR/2023"/>
        <s v="EDUARDO GOMES MANAHU - SALARIO - REF. A MAR/2023"/>
        <s v="SILAS VIANA DE ALMEIDA  - SALARIO - REF. A MAR/2023"/>
        <s v="EDSON COSTA DOS SANTOS - SALARIO - REF. A MAR/2023"/>
        <s v="MAYCON ALVES DA CONCEIÇÃO - SALARIO - REF. A MAR/2023"/>
        <s v="ARRENDAMENTO DA PAGE DE CAXIAS - MARIA ANGELA DA SILVA"/>
        <s v="ALUGUEL (BARBARA DE BARROS FERREIRA - PIX: 21 975909173"/>
        <s v="TARIFA BANCARIA"/>
        <s v="ENERGIA ELETRICA -AVN ROBERTO SILVEIRA,  803 - LT 36, QD G"/>
        <s v="FABIANO DOS SANTOS - SALARIO - REF. A MAR/2023"/>
        <s v="MURILO CONCEIÇÃO DUTRA - SALARIO - REF. A MAR/2023"/>
        <s v="JOÃO VICTOR DOS SANTOS BARCELOS - SALARIO - REF. A MAR/2023"/>
        <s v="JOAO VITOR MONTEIRO DOS SANTOS - SALARIO - REF. A MAR/2023"/>
        <s v="MARCELO AFONSO XAVIER - SALARIO - REF. A MAR/2023"/>
        <s v="WELLINGTON DA SILVA AGUIAR - SALARIO - REF. A MAR/2023"/>
        <s v="EVERTON MUNIZ DE SOUZA - SALARIO - REF. A MAR/2023"/>
        <s v="MAYCON GOMES DE CARVALHO - SALARIO - REF. A MAR/2023"/>
        <s v="MATHEUS GUIZARRA BAPTISTA - SALARIO - REF. A MAR/2023"/>
        <s v="LUIZ MIGUEL VARGAS PEREIRA - SALARIO - REF. A MAR/2023"/>
        <s v="NAYRAN GABRIEL SOUSA DE ARAÚJO - SALARIO - REF. A MAR/2023"/>
        <s v="JAMES NASCIMENTO AGUIAR - SALARIO - REF. A MAR/2023"/>
        <s v="EDNO DOS REIS VIEIRA JUNIOR - SALARIO - REF. A MAR/2023"/>
        <s v="ANTONIO CARLOS DE SOUZA CARVALHO - SALARIO - REF. A MAR/2023"/>
        <s v="THIAGO DE SOUZA OLIVEIRA - SALARIO - REF. A MAR/2023"/>
        <s v="RONILDO ARAUJO DOS SANTOS  - SALARIO - REF. A MAR/2023"/>
        <s v="MATHEUS GOMES ALEXANDRE - SALARIO - REF. A MAR/2023"/>
        <s v="VITOR SIMOES DE ALMEIDA - SALARIO - REF. A MAR/2023"/>
        <s v="ISAC JÚLIO DE SOUZA - SALARIO - REF. A MAR/2023"/>
        <s v="FÁBIO FERNANDES FERREIRA - SALARIO - REF. A MAR/2023"/>
        <s v="VANDERSON SOARES GONÇALVES - SALARIO - REF. A MAR/2023"/>
        <s v="RAPHAEL LIMA DE SOUZA - SALARIO - REF. A MAR/2023"/>
        <s v="MATHEUS GABRIEL FRAGOSO BASTOS PEREIRA - SALARIO - REF. A MAR/2023"/>
        <s v="GRERJ JUDICIAL ACLANYCA - PROCESSO ULTRAGAZ"/>
        <s v="GRATIFICAÇÃO - LEANDRO DA CONCEIÇAO LIRA (MOVIMENTOU DUC7034)"/>
        <s v="DEMARQUES REI DOS ACESSORIOS DE CAXIAS LTDA - NF - 21307"/>
        <s v="PAGAMENTO PARA VALDIR, REFERENTE A 10 DIAS TRABALHADOS NAS FÉRIAS"/>
        <s v="PAGAMENTO PARA GERSON WANDER, REFERENTE AOS DIAS 8 DIAS TRABALHADOS"/>
        <s v="PAGAMENTO PARA CRISTIANO ALVES PIRES, REFERENTE AOS DIAS TRABALHADOS E PASSAGEM E ALMOÇO REFERENTE AO MÊS 04/2023"/>
        <s v="ACORDO EXTRA JUDICIAL - JONATHAN LIMA X SYLVIO PINHEIRO - Parc 1/2"/>
        <s v="DANIEL VASCONCELOS QUINTANILHA - SALARIO - REF. A MAR/2023"/>
        <s v="MARCO AURELIO ARAUJO ESPOSITO - SALARIO - REF. A MAR/2023"/>
        <s v="GABRIEL SOUSA DE FREITAS  - SALARIO - REF. A MAR/2023"/>
        <s v="CARLOS VENICIO BARBOSA MARTINS - SALARIO - REF. A MAR/2023"/>
        <s v="FILIPE FERREIRA SILVA - SALARIO - REF. A MAR/2023"/>
        <s v="MATHEUS GOMES DO NASCIMENTO - SALARIO - REF. A MAR/2023"/>
        <s v="LEONARDO PEREIRA LIMA - SALARIO - REF. A MAR/2023"/>
        <s v="RENATO SALLES HENRIQUE - SALARIO - REF. A MAR/2023"/>
        <s v="DIOGO BARBEITAS - SALARIO - REF. A MAR/2023"/>
        <s v="JOAO CARLOS BARATA DE ALMEIDA - SALARIO - REF. A MAR/2023"/>
        <s v="RAFAEL CESAR SILVA LEMOS - SALARIO - REF. A MAR/2023"/>
        <s v="JOSEVALDO ALMEIDA BOMFIM JUNIOR - SALARIO - REF. A MAR/2023"/>
        <s v="ALEX JUNIOR DE SOUZA DE OLIVEIRA - SALARIO - REF. A MAR/2023"/>
        <s v="JEFERSON DE MELLO DUARTE - SALARIO - REF. A MAR/2023"/>
        <s v="RENAN CARVALHO DOS SANTOS - SALARIO - REF. A MAR/2023"/>
        <s v="GUTHEMBERG LUIZ DOS SANTOS - SALARIO - REF. A MAR/2023"/>
        <s v="BRANDON RYCHARD MOREIRA DOS SANTOS - SALARIO - REF. A MAR/2023"/>
        <s v="EDSON AZEDIAS DA COSTA - SALARIO - REF. A MAR/2023"/>
        <s v="CARTÃO DE CRÉD. - FINAL 6086 - SANTANDER"/>
        <s v="JOAO PEDRO DE OLIVEIRA DOS SANTOS - SALARIO - REF. A MAR/2023"/>
        <s v="THAWÃ SARDINHA MOTA - SALARIO - REF. A MAR/2023"/>
        <s v="ALESSANDRO NASCIMENTO DE SOUZA - SALARIO - REF. A MAR/2023"/>
        <s v="MAURICIO DE ANDRADE - SALARIO - REF. A MAR/2023"/>
        <s v="LUCAS DE SOUZA NASCIMENTO - SALARIO - REF. A MAR/2023"/>
        <s v="FABRICIO SOARES MACHADO - SALARIO - REF. A MAR/2023"/>
        <s v="LUCAS QUINTINO CARDOSO - SALARIO - REF. A MAR/2023"/>
        <s v="CARLOS VENICIO BARBOSA MARTINS JUNIOR - SALARIO - REF. A MAR/2023"/>
        <s v="PAULO FELIPE DA SILVA - SALARIO - REF. A MAR/2023"/>
        <s v="NILVAM DE ALMEIDA - SALARIO - REF. A MAR/2023"/>
        <s v="MARLON ASSIS BRAGANÇA  - SALARIO - REF. A MAR/2023"/>
        <s v="DAYVISON  MACHADO LEAL - SALARIO - REF. A MAR/2023"/>
        <s v="SAMUEL BARBOSA BRAZ - SALARIO - REF. A MAR/2023"/>
        <s v="RICARDO ANTUNES DOS SANTOS - SALARIO - REF. A MAR/2023"/>
        <s v="CARTAO DE CREDITO - FINAL 5105 - SANTANDER"/>
        <s v="COMPRA DAS CARROCERIAS JUNTO AO LEANDRO SALUTEM - CHEQUE COMPENSADO"/>
        <s v="CONSERTO DO CAMINHAO LCP6A99 MOT. ANDERSON - JLS MECANICA DIESEL - NFS 365 E 368"/>
        <s v="EDUARDO HERMINIO DOS SANTOS - SALARIO - REF. A MAR/2023"/>
        <s v="JEFERSON FERNANDO LIMA DA SILVA - SALARIO - REF. A MAR/2023"/>
        <s v="MARLON ROGÉRIO LIMA DA SILVA - SALARIO - REF. A MAR/2023"/>
        <s v="VITOR DANIEL POLICARPE PIEDADE - SALARIO - REF. A MAR/2023"/>
        <s v="ERIVALDO JOSE DOS SANTOS - SALARIO - REF. A MAR/2023"/>
        <s v="LEANDRO NICOLAU - SALARIO - REF. A MAR/2023"/>
        <s v="EDVALDO NOGUEIRA ABREU - SALARIO - REF. A MAR/2023"/>
        <s v="FERNANDO LUCIO SILVA - SALARIO - REF. A MAR/2023"/>
        <s v="FERNANDO DA SILVA BARBOSA - SALARIO - REF. A MAR/2023"/>
        <s v="GABRIEL DE NICACIO DE SOUZA - SALARIO - REF. A MAR/2023"/>
        <s v="MATHEUS HERDY CAMILLO - SALARIO - REF. A MAR/2023"/>
        <s v="WILLIAN ARRUDA DA SILVA DE QUEIROZ - SALARIO - REF. A MAR/2023"/>
        <s v="WALLACE ARRUDA DA SILVA - SALARIO - REF. A MAR/2023"/>
        <s v="KAUAN SILVA DOS SANTOS - SALARIO - REF. A MAR/2023"/>
        <s v="WALLACE LOPES CARDOSO - SALARIO - REF. A MAR/2023"/>
        <s v="MACIEL RIBEIRO DE SOUZA - SALARIO - REF. A MAR/2023"/>
        <s v="CARTÃO DE CRÉD. - FINAL 0315 - SANTANDER - DÉB AUT"/>
        <s v="CAIO RONALD CARLOS DA SILVA  - SALARIO - REF. A MAR/2023"/>
        <s v="IGOR PEDROSA DE CARVALHO  - SALARIO - REF. A MAR/2023"/>
        <s v="ROGERIO LEONARDO SILVA - SALARIO - REF. A MAR/2023"/>
        <s v="JONES DOS SANTOS LINHARES DA SILVA - SALARIO - REF. A MAR/2023"/>
        <s v="ADELCIMAR BISPO DOS SANTOS - SALARIO - REF. A MAR/2023"/>
        <s v="SAMUEL RODRIGUES DA SILVA - SALARIO - REF. A MAR/2023"/>
        <s v="BRUNO SOARES SANTOS  - SALARIO - REF. A MAR/2023"/>
        <s v="DIEGO BARRETO DE LIMA - SALARIO - REF. A MAR/2023"/>
        <s v="GABRIEL FERREIRA ROLEMBERG - SALARIO - REF. A MAR/2023"/>
        <s v="MATHEUS JEFERSON DA COSTA DE SOUZA - SALARIO - REF. A MAR/2023"/>
        <s v="CARLOS HENRIQUE CARVALHO MATTOS - SALARIO - REF. A MAR/2023"/>
        <s v="VITOR FRANÇA LEMOS - SALARIO - REF. A MAR/2023"/>
        <s v="MAXXRIO CONFECCOES LTDA - NF - 1785"/>
        <s v="DOUGLAS DE HOLANDA ARRUDA  - SALARIO - REF. A MAR/2023"/>
        <s v="GILBERLAN DA SILVA SOUZA - SALARIO - REF. A MAR/2023"/>
        <s v="VINICIUS CARDOSO ANDRADE - SALARIO - REF. A MAR/2023"/>
        <s v="JHONATA DA COSTA NERES - SALARIO - REF. A MAR/2023"/>
        <s v="LEANDRO DE OLIVEIRA MACHADO SANTOS - SALARIO - REF. A MAR/2023"/>
        <s v="AMERICAS DISTRIBUIDORA LTDA - NF - 3429"/>
        <s v="MAXXRIO CONFECCOES LTDA. - NF - 1783"/>
        <s v="RAFAEL BROWN DA SILVA - SALARIO - REF. A MAR/2023"/>
        <s v="SEVERINO MACENA SILVA - SALARIO - REF. A MAR/2023"/>
        <s v="GABRIEL ITOR DA SILVA - SALARIO - REF. A MAR/2023"/>
        <s v="THIAGO AGUSTAVO DE OLIVEIRA SILVA - SALARIO - REF. A MAR/2023"/>
        <s v="ADSON LIMA NOBREGA DA SILVA - SALARIO - REF. A MAR/2023"/>
        <s v="ADILSON GOMES PEREIRA - SALARIO - REF. A MAR/2023"/>
        <s v="ALOISIO DA COSTA MORAES - SALARIO - REF. A MAR/2023"/>
        <s v="RENAN CHAVES SENA  - SALARIO - REF. A MAR/2023"/>
        <s v="TIAGO LOBO DOS SANTOS  - SALARIO - REF. A MAR/2023"/>
        <s v="LEONARDO CLAUDIO ALVES GOMES - SALARIO - REF. A MAR/2023"/>
        <s v="IRAILDO XAVIER CRUZ - SALARIO - REF. A MAR/2023"/>
        <s v="GUILHERME MEDEIROS DA SILVA - SALARIO - REF. A MAR/2023"/>
        <s v="JONATHAN FELIZARDO SOARES DA SILVA - SALARIO - REF. A MAR/2023"/>
        <s v="THIAGO DE SOUZA GOMES - SALARIO - REF. A MAR/2023"/>
        <s v="GILVANILDO MATOS DE SOUSA  - SALARIO - REF. A MAR/2023"/>
        <s v="RAFAEL CANDIDO DA SILVA - SALARIO - REF. A MAR/2023"/>
        <s v="JOAO DE JESUS GONCALVES SANCHES - VALOR REFERENTE A MOVIMENTAÇÃO FEITA NO FERIADO"/>
        <s v="LEANDRO DA CONCEIÇAO LIRA - VALOR REFERENTE A MOVIMENTAÇÃO FEITA NO FERIADO"/>
        <s v="BBC RIO 2004 COMERCIO DE PECAS E SERVICOS LTDA - 17365 e 7577"/>
        <s v="ACLANYCA COMERCIO DE GAS LTDA EPP -  FGTS - REF. MAR/2023"/>
        <s v="FULLGAZ DE MARICA LTDA ME -  FGTS - REF. MAR/2023"/>
        <s v="COMPRA DA PCX - P06/06 - CHEQUE Nº 850538"/>
        <s v="TRIBUS CONSULTORIA E ASSESSORIA EMPRESAR -  FGTS - REF. MAR/2023"/>
        <s v="COMPLEMENTO SALARIAL - PAULO ROBERTO NASCIMENTO DIMAS"/>
        <s v="COMPLEMENTO SALARIAL - LUIS CLAUDIO DO NASCIMENTO DIMAS"/>
        <s v="CAS DAMAZIO DISTRIBUIDORA DE GAS LTDA -  FGTS - REF. MAR/2023"/>
        <s v="FOLHAS REVENDEDORA DE GAS LTDA ME -  FGTS - REF. MAR/2023"/>
        <s v="PAGE DA ALDEIA DE MARICA COMERCIO VAREJI -  FGTS - REF. MAR/2023"/>
        <s v="PAGE DE SAO GONCALO REVENDA DE GAS LTDA -  FGTS - REF. MAR/2023"/>
        <s v="VALE - ELSON DOS SANTOS ROSA (MOTORISTA) - DESCONTAR DIA 20/04 E DIA 05/05"/>
        <s v="PAGE DE ARARUAMA DEPOSITO DE GAS LTDA -  FGTS - REF. MAR/2023"/>
        <s v="PAGE DE MESQUITA DEPOSITO DE GAS LTDA -  FGTS - REF. MAR/2023"/>
        <s v="JOIA COMERCIO DE GAS LP LTDA EPP -  FGTS - REF. MAR/2023"/>
        <s v="SYLVIO PINHEIRO DISTRIBUIDORA DE GAS LTD -  FGTS - REF. MAR/2023"/>
        <s v="GIGLIO REVENDEDORA AUTORIZADA DE GAS LTD -  FGTS - REF. MAR/2023"/>
        <s v="ACLANYCA COMERCIO DE GAS LTDA -  FGTS - REF. MAR/2023"/>
        <s v="CACIQUE DE ARARUAMA DEPOSITO DE GAS LTDA -  FGTS - REF. MAR/2023"/>
        <s v="MARINE REVENDA E TRANSPORTE DE GLP LTDA -  FGTS - REF. MAR/2023"/>
        <s v="XES COMERCIO DE GAS LTDA -  FGTS - REF. MAR/2023"/>
        <s v="SOUZA E PAIVA COMERCIO DE GAS LP LTDA -  FGTS - REF. MAR/2023"/>
        <s v="CERAMICA REVENDEDORA DE GLP LTDA -  FGTS - REF. MAR/2023"/>
        <s v="YAGO DOS S VIANA COMERCIO DE GAS -  FGTS - REF. MAR/2023"/>
        <s v="PAGE DE SAQUAREMA REVENDA DE GAS LTDA -  FGTS - REF. MAR/2023"/>
        <s v="SUPER ATACADO COMERCIO DE GAS LTDA -  FGTS - REF. MAR/2023"/>
        <s v="PAGE DE JACONE 96 COMERCIO DE GAS LTDA -  FGTS - REF. MAR/2023"/>
        <s v="CACIQUE DE MARICA COMERCIO VAR DE GAS GL -  FGTS - REF. MAR/2023"/>
        <s v="BRUTOS GAS LTDA -  FGTS - REF. MAR/2023"/>
        <s v="ANTONIO HUMBERTO CASTELO BRITO - VALOR REFERENTE A MOVIMENTAÇÃO FEITA NO FERIADO"/>
        <s v="COMPLEMENTO SALARIAL - VICTOR BRUNO OLIVEIRA CARVALHO DE MELO"/>
        <s v="DUTRA GAS REVENDEDORA DE GLP LTDA -  FGTS - REF. MAR/2023"/>
        <s v="PS DISTRIBUIDORA E COMERCIO DE GAS LTDA -  FGTS - REF. MAR/2023"/>
        <s v="NOVATO REVENDA E TRANSPORTE DE GLP LTDA -  FGTS - REF. MAR/2023"/>
        <s v="MANHOSO REVENDEDOR DE GAS LTDA -  FGTS - REF. MAR/2023"/>
        <s v="WALLACE ARRUDA DA SILVA - VALOR REFERENTE A MOVIMENTAÇÃO FEITA NO FERIADO"/>
        <s v="TRES IRMAOS COMERCIO E TRANSPORTE DE GAS -  FGTS - REF. MAR/2023"/>
        <s v="MARIA P A DIAS COMERCIO VAREJISTA DE GAS -  FGTS - REF. MAR/2023"/>
        <s v="DEPOSITO DE GAS INDIO DE SAQUAREMA LTDA -  FGTS - REF. MAR/2023"/>
        <s v="TUPI DEPOSITO VAREJISTA DE GAZ LTDA -  FGTS - REF. MAR/2023"/>
        <s v="KEROGAS COMERCIO DE GLP LTDA -  FGTS - REF. MAR/2023"/>
        <s v="FF GAS DISTRIBUIDORA LTDA -  FGTS - REF. MAR/2023"/>
        <s v="VICTOR MATHEUS LUIZ MARQUES - PAGAMENTO DE ALMOÇO -  (MONITORAMENTO) 05, 06 E 07/23"/>
        <s v="DEPOSITO DE GAS JURUNA DO MENDANHA LTDA -  FGTS - REF. MAR/2023"/>
        <s v="RANATHA DISTRIBUIDORA DE GAS LTDA -  FGTS - REF. MAR/2023"/>
        <s v="DEPOSITO DE GAS ARICURI LTDA -  FGTS - REF. MAR/2023"/>
        <s v="UNAGAS COMERCIO DE GAS LP LTDA -  FGTS - REF. MAR/2023"/>
        <s v="BRAGA TAVARES COMERCIO DE GAS LP LTDA -  FGTS - REF. MAR/2023"/>
        <s v="COMERCIO DE GAS ATLANTICA LTDA -  FGTS - REF. MAR/2023"/>
        <s v="MIX GAS LTDA -  FGTS - REF. MAR/2023"/>
        <s v="PEDRINHO DE SANTA MARGARIDA REVENDA DE G -  FGTS - REF. MAR/2023"/>
        <s v="PAGE DE CAXIAS REVENDEDOR DE GAS LTDA -  FGTS - REF. MAR/2023"/>
        <s v="MM REVENDA DE GAS LTDA -  FGTS - REF. MAR/2023"/>
        <s v="BIBI GAS COMERCIO VAREJISTA DE GAS LIQUE -  FGTS - REF. MAR/2023"/>
        <s v="COMPLEMENTO SALARIAL - LEANDRO DE OLIVEIRA MACHADO SANTOS - PGT ERRADO"/>
        <s v="DISTRIBUIDORA DE GLP DA BISA LTDA -  FGTS - REF. MAR/2023"/>
        <s v="COMPRA DA REVENDA BISA  - Parc 8/10"/>
        <s v="DEPOSITO DE GAS VAREJISTA GUARANI CAXIAS -  FGTS - REF. MAR/2023"/>
        <s v="MAPULU DEPOSITO VAREJISTA DE GAZ LTDA -  FGTS - REF. MAR/2023"/>
        <s v="IMETRO - AFERIÇÃO DA BALANÇA - COD - 409910"/>
        <s v="CALIFORNIA COMERCIO E TRANSPORTE DE GAS -  FGTS - REF. MAR/2023"/>
        <s v="WK COMERCIO VAREJISTA DE GAS LTDA -  FGTS - REF. MAR/2023"/>
        <s v="ARCO METROPOLITANO COMERCIO GAS E AGUA L -  FGTS - REF. MAR/2023"/>
        <s v="ALMOÇO - VICTOR (MONITORAMENTO)"/>
        <s v="PAGE DEPOSITO DE GAS LTDA ME -  FGTS - REF. MAR/2023"/>
        <s v="CACIQUE DE SANTA MARGARIDA DEP DE GAS LT -  FGTS - REF. MAR/2023"/>
        <s v="EQUIPE ALPHA COMERCIO DE GLP LTDA -  FGTS - REF. MAR/2023"/>
        <s v="BRAVOXX COMERCIO DE GAS LTDA -  FGTS - REF. MAR/2023"/>
        <s v="COMPLEMENTO SALARIAL  - ISAC JÚLIO DE SOUZA"/>
        <s v="AUTO ELETRICA BINHO SERVIÇO E COMERCIO -  NFs - 352 SERVIÇO DE MANUTENÇÃO - LEQ5415 E KWOI790"/>
        <s v="CSS COMERCIO DE GAS LTDA ME -  FGTS - REF. MAR/2023"/>
        <s v="RICARDO LOPES DE CASTRO DISTRIBUIDORA DE -  FGTS - REF. MAR/2023"/>
        <s v="GARANTIA TOTAL REFORMADORA DE PNEUS LTDA - LUQ2B77 NF - 90180 E 182256 - Parc 2/4"/>
        <s v="GARANTIA TOTAL REFORMADORA DE PNEUS LTDA - NF - 90542  E 183211 - Parc 1/4"/>
        <s v="GT3 COMERCIO DE PNEUS LTDA - NF - 4632"/>
        <s v="DISTRIBUIDORA DE SEGURANCA ELETRONICA DO RIO DE JANEIRO LTDA - NF - 2216 - Parc 2/3"/>
        <s v="RENOVAÇÃO DE LICENÇA DVR"/>
        <s v="ABASTEC. DE GASOLINA - POSTO GOLF - ANDERSON - RKR5642 - FATURA 23007"/>
        <s v="ABASTEC. DE DIESEL - POSTO GOLF - RKR5042 - FATURA 23007"/>
        <s v="ABASTEC. DE DIESEL - POSTO GOLF - RKR6G42 - FATURA 23007"/>
        <s v="AGUA E ESGOTO - END. SOLD - ELIAS DE SOUZA - N 22"/>
        <s v="ALEXANDRE FERREIRA MENEZES JUNIOR 18367740793 RM BORRACHARIA - NFs - 168"/>
        <s v="VALE - UTILIZOU VALOR REFERENTE A PASSAGEM QUE FOI PAGA JUNTO COM PAGAMENTO"/>
        <s v="ABASTEC. DE GASOLINA - POSTO GOLF - ANDERSON - RJG0D14 - FATURA 23007"/>
        <s v="ABASTEC. DE DIESEL - POSTO GOLF - LCP6A99 - FATURA 23007"/>
        <s v="VALE - CLAUDIO (MOTORISTA)"/>
        <s v="DISTRIBUIDORA DE SEGURANCA ELETRONICA DO RIO DE JANEIRO LTDA - NF - 2087- Parc 3/3"/>
        <s v="KALUNGA - 2 NOBREAK / 1 MEMORIA 4GB / 1 MOUSE - NF - 41520 - Parc 2/3"/>
        <s v="ABASTEC. DE DIESEL - POSTO GOLF - KMJ5U47 - FATURA 23007"/>
        <s v="POSTO DE GASOLINA DO CAPITAO NA POSSE LTDA - NF - 1678 - PLACA WKE 1563 - GERENTE DOUGLAS"/>
        <s v="ABASTEC. DE DIESEL - POSTO GOLF - KMJ5I47 - FATURA 23007"/>
        <s v="ABASTEC. DE DIESEL - POSTO GOLF - BFZ7E48 - FATURA 23007"/>
        <s v="ABASTEC. POSTO GIGANTE - DIESEL- LUO2H98 - CAMINHÃO"/>
        <s v="ABASTEC. POSTO GIGANTE - DIESEL- LUQ2B77 - CAMINHÃO"/>
        <s v="ABASTEC. DE DIESEL - POSTO GOLF - RIY1D98 - FATURA 23007"/>
        <s v="ABASTEC. DE DIESEL - POSTO GOLF - LUM2F60 - FATURA 23007"/>
        <s v="CAMPOS DIESEL COMERCIO DE PECAS LTDA - NF - 473 - Parc 4/4"/>
        <s v="LEONARDO SILVA DOS SANTOS - FERIAS"/>
        <s v="ABASTEC. DE DIESEL - POSTO GOLF - LMY6G04 - FATURA 23007"/>
        <s v="ABASTEC. DE DIESEL - POSTO GOLF - LLV2G05 - FATURA 23007"/>
        <s v="PAGAMENTO PARA LEANDRO SALUTEM"/>
        <s v="Tarifa Pix Enviado - Tar. agrupadas - ocorrencia 10/04/2023"/>
        <s v="GARANTIA TOTAL REFORMADORA DE PNEUS LTDA - NFS - 90201 - Parc 2/4"/>
        <s v="TARIFA PACOTE DE SERVIÇO"/>
        <s v="FENIX EMERGENCIAS AMBIENTAIS - SEM NF"/>
        <s v="Saque no TAA - 10/04 21:02 SOP SAQUAREMA"/>
        <s v="VEGAS TECNOLOGIA - SERVIÇO DE RASTREAMENTO DE VEÍCULOS - DUPLIC -32360"/>
        <s v="PAGAMENTO DO CARTÃO DE CRÉD. VISA DE Nº - 9351"/>
        <s v="VICTOR MATHEUS LUIZ MARQUES - ALMOÇO - (MONITORAMENTO)"/>
        <s v="GERSON WANDERMUREM MARQUES - ALMOÇO - (CUSTO) 05 E 06/04/2023"/>
        <s v="COMPRA CARTAO DEB MC 09/04 NETFLIX.COM"/>
        <s v="VALE - BRUNNO RODRIGUES SARAIVA -  (MONITORAMENTO)"/>
        <s v="TARIFA MENSALIDADE PACOTE SERVICOS MARCO / 2023"/>
        <s v="IPTU - END. RUA MAL. JOSE PESSOA - Nº 410 - Parc 3/12"/>
        <s v="PAGAMENTO REFERENTE A 2 DIAS DE TRABALHADOS (06 E 08/04)"/>
        <s v="COMPLEMENTO SALARIAL - ALVANIO ARAUJO DE SOUZA"/>
        <s v="CONSORCIO EVENTUAIS - Parc 4/200"/>
        <s v="CARTAO DE CREDITO - FINAL 3196"/>
        <s v="CONSORCIO EVENTUAIS - Parc 21/178"/>
        <s v="ALTERDATA - CONTABIL + DP  - NFS 202300000135475"/>
        <s v="DEVOLUÇÃO PARA O CLIENTE QUE PAGOU EM DUPLICIDADE"/>
        <s v="PRESTACAO CONSORCIO"/>
        <s v="CONSORCIO EVENTUAIS - Parc 4/199"/>
        <s v="CARTAO DE CREDITO - FINAL 8955"/>
        <s v="AMERICAS DISTRIBUIDORA LTDA - NF - 3437"/>
        <s v="MAXXRIO CONFECCOES LTDA. - NF - 1786"/>
        <s v="CONSORCIO EVENTUAIS - Parc 13/164"/>
        <s v="TARIFA AVULSA ENVIO PIX 06/04/2023"/>
        <s v="CONSORCIO EVENTUAIS - Parc 15/178"/>
        <s v="CONSORCIO EVENTUAIS - Parc 11/175"/>
        <s v="CONSORCIO EVENTUAIS - Parc 12/174"/>
        <s v="AGUA E ESGOTO - END. AVN MARECHAL FONTENELLE - Nº 5124"/>
        <s v="IPTU - AVN MAL FONTENELLE - 5124 - Parc 3/12"/>
        <s v="PAGAMENTO REFERENTE A 6 DIÁRIAS - PEDREIRO (200 DIA) E AJUDANTE (100 DIA)"/>
        <s v="GT 3 COMERCIO DE PNEUS LTDA - NF - 6629 - Parc 2/6"/>
        <s v="MAXXRIO CONFECCOES LTDA. - NF - 1782"/>
        <s v="CARTAO DE CREDITO - FINAL 3537"/>
        <s v="CARTAO DE CREDITO - FINAL 8303"/>
        <s v="CONSORCIO EVENTUAIS - Parc 4/178"/>
        <s v="SEGURO CHEQUE PROTEGIDO PERIODO: 08/03 A 07/04/23"/>
        <s v="CONSORCIO EVENTUAIS - Parc 20/67"/>
        <s v="JUROS SALDO UTILIZ ATE LIMITE PERIODO: 08/03 A 07/04/23"/>
        <s v="CARTAO DE CREDITO - FINAL 8329"/>
        <s v="PAGAMENTO ELETRONICO COBRANÇA"/>
        <s v="CONSORCIO EVENTUAIS - Parc 9/200"/>
        <s v="PAGAMENTO DO CARTÃO DE CRÉD. MASTER DE Nº - 7160"/>
        <s v="CARTAO DE CREDITO - FINAL 0000"/>
        <s v="JUROS DE MORA - ATRASO PERIODO: 08/03 A 07/04/23"/>
        <s v="CARTAO DE CREDITO - FINAL 8924"/>
        <s v="CARTAO DE CREDITO - FINAL 7644"/>
        <s v="MULTA MORATORIA - ATRASO PERIODO: 08/03 A 07/04/23"/>
        <s v="AJUDA DE CUSTO - CASSIANE (TRANSF ENVIADO PARA ALESSANDRA MARIA - CAIXA - AG: 0185 - OP013 - C/C78627-5)"/>
        <s v="D LOPES RECUPERADORA DE VEÍCULOS - REFORMA DO KTE1A05 - NÃO VEIO NF"/>
        <s v="ABASTEC. POSTO GIGANTE - DIESEL- LMY6G90 - CAMINHÃO"/>
        <s v="AMIGO DA RODOVIA AUTO POSTO LTDA  - PLACAS - LTW2C79 -LUK9H76 - NF - 836"/>
        <s v="BONIFICAÇÃO - SUPORTE EM PALMARES, NO LUGAR DO MOTORISTA ANDRE"/>
        <s v="INTERNET - END. RUA C Nº - 554"/>
        <s v="CARTAO DE CREDITO - FINAL 0926 - SANTANDER"/>
        <s v="CONSORCIO EVENTUAIS - Parc 10/200"/>
        <s v="CARTAO DE CREDITO - FINAL 2345"/>
        <s v="ENERGIA ELETRICA - FABIO FERREIRA"/>
        <s v="CERTISIGN CERT DIGITAL S - RENOVAÇÃO DO CERTIFICADO - AGUARDANDO NF"/>
        <s v="AMERICAS DISTRIBUIDORA LTDA - NF - 3431"/>
        <s v="IPTU LOTE 2 -  AVN LOBO JR. 2071 - Parc 3/12"/>
        <s v="IPTU LOTE 1 - AVN LOBO JR. 2061 - Parc 3/12"/>
        <s v="TAXA BOMBEIRO - ARICURI - 581"/>
        <s v="OI FIXO"/>
        <s v="IPTU - RUA ARICURI - 581 - Parc 3/12"/>
        <s v="AGUA E ESGOTO - DÉB. AUT"/>
        <s v="RESCISÃO - EDSON COSTA DOS SANTOS"/>
        <s v="AMERICAS DISTRIBUIDORA LTDA - NF - 3435"/>
        <s v="ALUGUEL+ IPTU - O PGT É FEITO VIA BOLETO"/>
        <s v="CARTÃO DE CRÉD. - BIBI"/>
        <s v="AGUA E ESGOTO (END. SALVATORI -Nº 2258)"/>
        <s v="PAGAMENTO DO AJUDANTE OBRA DA APAXY"/>
        <s v="PAGAMENTO DO PEDREIRO OBRA DA APAXY"/>
        <s v="INTERNET - CR NET TELECOMUNICAÇÕESLTDA"/>
        <s v="VERONICA AGUIAR ALMEIDA COMERCIO DE COFRES ME - NF - 1153"/>
        <s v="NACIONAL GAS - ACORDO PAGE - TODO DIA 10 DE CADA MÊS - Parc 2/10"/>
        <s v="AUTO POSTO CREMONEZE - ABASTECIMENTO NO PERÍODO DE 16/03 A 30/03/2023"/>
        <s v="EVERTON MUNIZ DE SOUZA - FÉRIAS"/>
        <s v="COMPRA DA CARRETA KTC5988 - CHEQUE Nº 5 - Parc 4/12"/>
        <s v="CARTAO DE CREDITO - FINAL 3508 - SANTANDER"/>
        <s v="SEM PARAR - PLACA - EPU9A16 -  FATURA 2361631502"/>
        <s v="SEM PARAR - PLACA - KWN3B27 -  FATURA 2361631502"/>
        <s v="SEM PARAR - PLACA - QUS7G14 -  FATURA 2361631502"/>
        <s v="SEM PARAR - PLACA - LBO2A20 -  FATURA 2361631502"/>
        <s v="GT3 COMERCIO DE PNEUS LTDA - NF - 4600 - BOLETO VENC. DIA 06"/>
        <s v="ABASTEC. POSTO GIGANTE - DIESEL- RJG0D14 - CAMINHÃO"/>
        <s v="SEM PARAR - PLACA - KWO1I90 -  FATURA 2361631502 - GERENTE"/>
        <s v="SEM PARAR - PLACA - RXW4F13 -  FATURA 2361631502"/>
        <s v="GT 3 COMERCIO DE PNEUS LTDA - NF - 7197 - VENC. DIA 06 - Parc 1/6"/>
        <s v="SEM PARAR - PLACA - KYH5A77 -  FATURA 2361631502"/>
        <s v="SEM PARAR - PLACA - KVS3037 -  FATURA 2361631502"/>
        <s v="SEM PARAR - PLACA - LMY6F74 -  FATURA 2361631502"/>
        <s v="ABASTEC. DE DIESEL - POSTO GOLF - LMY6F74 - FATURA 23027"/>
        <s v="CONSORCIO EVENTUAIS - Parc 10/240"/>
        <s v="CONSORCIO EVENTUAIS - Parc 12/178"/>
        <s v="PAGAMENTO DO CARTÃO DE CRÉD. MASTER DE Nº - 4668"/>
        <s v="CONSORCIO EVENTUAIS - Parc 14/166"/>
        <s v="DANIEL DA PRIMAVERA DIESEL LTDA - NF - 6682 E 9755"/>
        <s v="DANIEL DA PRIMAVERA DIESEL LTDA - NF 6738 - NFs 9833"/>
        <s v="CAMPOS DIESEL COMERCIO DE PECAS LTDA - NF - 1019"/>
        <s v="PACELAMENTO DO FINANCIAMENTO - CONTRATO 43879739 - LMY6G04 - Parc 35/51"/>
        <s v="CONSORCIO - CONTRATO 43879887 - Parc 34/51"/>
        <s v="CONSORCIO - CONTRATO 43880001 - Parc 34/51"/>
        <s v="IRMAOS ANDRADE - TROCA DE OLEO E FILTROS, VERIFICOU NIVEIS E REGULOU FREIO, TROCA DE LONAS DE FREIO, RETENTORES E TAMBORESDAS."/>
        <s v="CARTAO DE CREDITO - FINAL 6098 - SICOOB - DÉB. AUT"/>
        <s v="FINANCIAMENTO - CONTRATO 42250381 - (CHASSI: 9536R8276LR004817) - Parc 41/60"/>
        <s v="FINANCIAMENTO - CONTRATO 42250390 - (CHASSI: 9536R8277LR005264) - LMY6F74 - Parc 41/60"/>
        <s v="FINANCIAMENTO - CONTRATO 42250373 - (CHASSI: 9536R8245LR004775) - LMY6G90 - Parc 41/60"/>
        <s v="DPM SOM ( 739 AUTOMOVEIS )"/>
        <s v="GT3 COMERCIO DE PNEUS LTDA - NFS - 4646"/>
        <s v="JOMAGO AUTO PEÇAS - SERVIÇO DE SOLDA - RIR2E52"/>
        <s v="GT 3 COMERCIO DE PNEUS LTDA - NF - 5003 - Parc 5/6"/>
        <s v="GARANTIA TOTAL REFORMADORA DE PNEUS LTDA - NF - 90218 e 182368 - Parc 2/4"/>
        <s v="GT 3 COMERCIO DE PNEUS LTDA - NF - 5530 - Parc 4/6"/>
        <s v="GT 3 COMERCIO DE PNEUS LTDA - NF - 4998 - Parc 5/6"/>
        <s v="PAGAMENTO DE ALMOÇO - VICTOR (MONITORAMENTO), REFERENTE A 3 DIAS 11, 12 E 13/04/2023"/>
        <s v="TARIFA AVULSA ENVIO PIX 10/04/2023"/>
        <s v="REFERENTE A RENOVAÇÃO DO CERTIFICADO DO BOMBEIRO"/>
        <s v="REFERENTE A RENOVAÇÃO DO CERTIFICADO DO BOMBEIRO (ART)"/>
        <s v="CARTAO DE CREDITO - FINAL 3304"/>
        <s v="PAGAMENTO PARA WALLACE ARRUDA, REFERENTE A MOVIMENTAÇÃO NO DOMINGO 09/04/23"/>
        <s v="AUTO FREIO DOIS IRMAOS LTDA - NF - 2063 - Parc 4/4"/>
        <s v="TARIFA RESTRITIVO 05/04/2023"/>
        <s v="ENERGIA ELETRICA - ESTR. DE PACHECOS, 583 - LT - 08 - QD - A - CONTA COM MENOR QUE R$ 65,00"/>
        <s v="TARIFA PIX RECEBIDO QR CHECKOUT 07/04/2023"/>
        <s v="PASSAGEM PARA CHEGAR AO TRABALHO NO DIA 12/04/23 - VITOR GABRIEL (AJUDANTE) - PERDEU O CARTAO"/>
        <s v="CANCELAMENTO DO RIO CARD DO VITOR GABRIEL (PERDEU O CARTAO) - AJUDANTE DE CAMINHÃO"/>
        <s v="PONTO DAS SOLDAS EQUIP DE SEGURANCA LTDA - COMPRA DAS PLACAS LLV2A05 - NF - 73724"/>
        <s v="ENERGIA ELETRICA - END.EST. MENDANHA 4490 (GARAGEM) - EM NOME DO JUVENAL DE ANDRADE"/>
        <s v="AJUDA DE CUSTO PARA COMBUSTÍVEL, REFERENTE A 6 DIAS DE MOVIMENTAÇÃO NA DUTRA - LEANDRO NICOLAU"/>
        <s v="GT 2 COMERCIO DE PNEUS LTDA - COMPRA DE 4 PNEUS - LSQ3H17 - NF - 50335 - Parc 3/4"/>
        <s v="258 Tarifa Pix Enviado - Tar. agrupadas - ocorrencia 12/04/2023"/>
        <s v="Compra com Cartão - 12/04 09:08 33 OFICIO DE NOTAS D - CERTIFICADO VENCIDO DO BOMBEIRO"/>
        <s v="Compra com Cartão - 12/04 09:08 33 OFICIO DE NOTAS D - LAUDO E CERTIFICADO"/>
        <s v="GT3 COMERCIO DE PNEUS LTDA - NFs - 4687"/>
        <s v="INSCAPE INSPENÇÕES LTDA - CIV RJW1B27 - NF 17339"/>
        <s v="GT 3 COMERCIO DE PNEUS LTDA - COMPRA DE 2 PNEUS 575/576 - NF - 6117 - Parc 3/6"/>
        <s v="ENERGIA ELETRICA - DÉB. AUTOMATICO"/>
        <s v="AMERICAS DISTRIBUIDORA LTDA - 3436"/>
        <s v="INTERNET - PEGAR BOLETO"/>
        <s v="JUROS SALDO UTILIZ PERIODO EXCESSO PERIODO: 08/03 A 07/04/23"/>
        <s v="POSTO DE MOLAS RDR LTDA - CARRETA KNG4F15 - NF-13100 e NFs-12540 - Parc 1/2"/>
        <s v="TARIFA PIX RECEBIDO QR CHECKOUT 11/04/2023"/>
        <s v="ENERGIA ELETRICA - 2ª CONTA NO MESMO MÊS  - PAGAR E OBSERVAR O PROXIMO MÊS"/>
        <s v="COMPRA DO BFZ7E48 - P01/03 - CHEQUE Nº 32"/>
        <s v="TARIFA AVULSA ENVIO PIX 11/04/2023"/>
        <s v="GARANTIA TOTAL REFORMADORA DE PNEUS LTDA - NFs - 90582 e NF 183338 - Parc 1/4"/>
        <s v="TARIFA AVULSA ENVIO PIX 12/04/2023"/>
        <s v="REEMISSÃO DO RIO CARD DO VITOR GABRIEL (PERDEU O CARTAO) - AJUDANTE DE CAMINHÃO"/>
        <s v="IRMAOS ANDRADE - TROCA DE TAMBOR SUPERIOR E INFERIOR / TROCA DA BALANÇA DO TRAMBULADOR / TROCA DO ROLAMENTO DO TRAMBULADOR / TROCA DE SANFONA - CAVALO AWP1965"/>
        <s v="CAMPOS DIESEL COMERCIO DE PECAS LTDA - NF - 842 - Parc 3/3"/>
        <s v="COMPRA DE 87 VASILHAMES (CONSIGAZ) - R$125 (CADA)"/>
        <s v="258 Tarifa Pix Enviado - Tar. agrupadas - ocorrencia 13/04/2023"/>
        <s v="234 Compra com Cartão - 13/04 10:05 33 OFICIO DE NOTAS D - RECONHECIMENTO DE FIRMA ROGERIO E PAULO - TRANSFERÊNCIA DA ARCOMETROPOLITANO"/>
        <s v="GARANTIA TOTAL REFORMADORA DE PNEUS LTDA - NF - 89895 - Parc 3/4"/>
        <s v="GARANTIA TOTAL REFORMADORA DE PNEUS LTDA - NFs - 90589 e NF 183366 - Parc 1/4"/>
        <s v="REEMBOLSO - AILTON BRITO - COMPRA E RECARGA DE RIO CARD"/>
        <s v="CHEQUE COMPENSADO - CONDOMINIO DA FLAVIA FIDELIS - CHEQUE Nº 17"/>
        <s v="INTERNET + TELEFONE"/>
        <s v="F C S SILVA COMERCIO E SERVICOS - NF - 107"/>
        <s v="GAZACAR AUTO DISEL - NF 295 - PLACA KNB0B99 - DESCONTO DE R$100"/>
        <s v="GAZACAR AUTO DIESEL LTDA - ME - NF - 296"/>
        <s v="GAZACAR AUTO DIESEL LTDA - ME - NF - 297"/>
        <s v="ALVARA RANATHA"/>
        <s v="TARIFA MENSALIDADE PACOTE SERVICOS MARÇO / 2023"/>
        <s v="AUTO POSTO MAGUI - ABATECIMENTO KYH5A77"/>
        <s v="AUTO POSTO MAGUI - ABATECIMENTO LKP5I81"/>
        <s v="PAGAMENTO DE ALMOÇO - JEFERSON (AJUDANTE)"/>
        <s v="PAGAMENTO DE ALMOÇO - EVERTON (CARRETEIRO)"/>
        <s v="PAGAMENTO PARA JEFERSON HARIS, AJUDANTE DO JOÃO - REFERENTE A 3 DIAS DE ALMOÇO"/>
        <s v="PAGAMENTO PARA EVERTON NOGUEIRA (CARRETEIRO), REFERENTE A 3 DIAS DE PASSAGEM E ALMOÇO"/>
        <s v="FESTA DO PAULO - ISAIAS SANTOS GUIMARAES"/>
        <s v="FESTA DO PAULO - MANSAO DAS ESTRELAS FESTAS"/>
        <s v="RESCISÃO - ANDERSON DA SILVA - MOTORISTA"/>
        <s v="258 Tarifa Pix Enviado - Tar. agrupadas - ocorrencia 14/04/2023"/>
        <s v="331 Saque no TAA - 14/04 21:04 SOP JARDIM LUZ"/>
        <s v="ALMOÇO - GERSON (CUSTO) 13/04 E 14/04/2023"/>
        <s v="VALE - VICTOR (MONITORAMENTO) - PASSOU MAL"/>
        <s v="VALE - THIAGO LUIZ DE OLIVEIRA DE SOUZA (MONITORAMENTO)"/>
        <s v="TRANSF CONTA PESSOAL PAULO ( PROLABORE)"/>
        <s v="AGUA E ESGOTO - RUA DOUTOR MARCH,  755"/>
        <s v="INTERNET - RUA CORNELIUS,  S/N - LT 01 QD - B - VIP RIO TELECOM) - EM NOME DO ROGERIO"/>
        <s v="VIDRAÇARIA CENTRAL - VIDROS PARA REVENDA GIGLIO"/>
        <s v="OBRA DA GIGLIO - PAGTO DO AJ DE PEDREIRO CARLOS"/>
        <s v="TARIFA PIX RECEBIDO QR CHECKOUT 13/04/2023"/>
        <s v="AGUA E ESGOTO (DÉB. AUT)"/>
        <s v="PAGTO ELETRON COBRANCA - DÉB. AUT"/>
        <s v="PAGAMENTO PARA JEFFERSON MARQUES BARBOSA (MOTORISTA), REFERENTE A 3 DIAS DE PASSAGEM E ALMOÇO"/>
        <s v="INTERNET - AVN - MANOEL DUARTE - 45 - (KIX) - EM NOME DE JULIO CESAR GUERRA DE CARVALHO"/>
        <s v="MAXXRIO CONFECCOES LTDA - NF1784"/>
        <s v="INTERNET - ESTRADA CABO FRIO BUZIOS, SN - KM 10 - (GBM TELECOMUNICAÇÕES LTDA ME)"/>
        <s v="DOCUMENTODE ARRECADAÇÃO DA TAXA DE INCENDIO - END. AVN LOBO JR. 2061"/>
        <s v="VALE - SAMUEL RODRIGUES DA SILVA (PORTARIA)"/>
        <s v="VALE - MAYCON ALVES DA CONCEIÇÃO (PORTARIA)"/>
        <s v="TELEFONE + INTERNET (OI) - AGUARDANDO A CONTA"/>
        <s v="COMPRA DA REVENDA BIBI -  Parc 10/10 -FOI POR FORA"/>
        <s v="TAXA DE ALVARA - PREFEITURA DE SAQUAREMA"/>
        <s v="TAXA DE FISCALIZAÇÃO - PREFEITURA DE SAQUAREMA"/>
        <s v="TAXA DE LICENÇA - PREFEITURA DE SAQUAREMA"/>
        <s v="JUCERGA - ALTERAÇÃO CONTRATUAL"/>
        <s v="TARIFA AVULSA ENVIO PIX 13/04/2023"/>
        <s v="ALMOÇO - GERSON (CUSTO), REFERENTE A 3 DIAS DE ALMOÇO 10, 11 E 12/04/2023"/>
        <s v="PAGAMENTO PARA PEDREIRO (R$1200,00) E AJUDANTA (R$600,00) - DE 10 A 15/04/2023 - OBRA GILGIO"/>
        <s v="PAGAMENTO PARA ALEX JUNIOR, REFERENTE A DOBRA NO DIA 14/04 (GABRIEL DA PAGE DE SÃO GONÇALO FALTOU)"/>
        <s v="TARIFA AVULSA ENVIO PIX 14/04/2023"/>
        <s v="AJUDA DE CUSTO PARA COMBUSTÍVEL, REFERENTE A 2 DIAS DE MOVIMENTAÇÃO NA DUTRA - LEANDRO NICOLAU"/>
        <s v="SOLUS SOLUCAO EM METODOS GRAFICOS LTDA - Nfs 34443"/>
        <s v="RESERVATÓRIO DE ÁGUA DO LLV2G05"/>
        <s v="SEM PARAR - LMY6G04 / LLV2G05 - FATURA 2364306619"/>
        <s v="258 Tarifa Pix Enviado - Tar. agrupadas - ocorrencia 17/04/2023"/>
        <s v="INTERNET - SUMICITY TELECOMUNICAÇÕES - PGT COM COD. DE BARRA"/>
        <s v="ENERGIA ELETRICA - R. ANTONIO DE ARAUJO MENDONCA,  1023"/>
        <s v="GARANTIA TOTAL REFORMADORA DE PNEUS LTDA - NF - 89561 - Parc 4/4"/>
        <s v="GARANTIA TOTAL REFORMADORA DE PNEUS LTDA - NFs - 90633 - Parc 1/4"/>
        <s v="GT 3 COMERCIO DE PNEUS LTDA - NF - 5675 - Parc 4/6"/>
        <s v="FINANCIAMENTO RIY1D98 - Parc 35/58"/>
        <s v="CARTÃO DE CRÉD. - FINAL 6355 - SANTANDER"/>
        <s v="LIMPEZA DO ARCONDICIONADO -DA SALA DO MONITORAMENTO - HUGO MARINS CONCEIÇÃO"/>
        <s v="ALUGUEL DA MAQUINA GETNET"/>
        <s v="TAXA DE FISCALIZAÇAO SANITARIA - Parc 4/11"/>
        <s v="IPTU 2023 - Parc 2/7"/>
        <s v="INTERNET - END. ESTR. LUIS LEMOS, 2675 - ROGERIO CAETANO"/>
        <s v="INTERNET - MARITER"/>
        <s v="INTERNET (FLASH NET PROVEDOR)"/>
        <s v="ENERGIA ELETRICA - Parc 24/60"/>
        <s v="COMPRA DO CAMINHÃO KYC - CHEQUE Nº 46 (JOIA) - Parc 7/13"/>
        <s v="AGUA E ESGOTO - END.CORNELIUS N.0 LT 1 - QD B - LUIZ CARLOS P DE CARVALHO"/>
        <s v="GERSON WANDERMUREM MARQUES - 13 DIAS DE ALMOÇO - 17 A 04/05/2023"/>
        <s v="TARIFA PIX RECEBIDO QR CHECKOUT 14/04/2023"/>
        <s v="TELEFONE FIXO + INTERNET - RUA DOUTOR PIO BORGES,  120 (CLARO)"/>
        <s v="GARANTIA TOTAL REFORMADORA DE PNEUS LTDA - REFORMA DE 8 PNEUS - LMY6F74 - NF - 89229 - Parc 5/6"/>
        <s v="TELEFONE + INTERNET - CLARO/NET VIRTUAL"/>
        <s v="IPTU 2023 - Parc 2/10"/>
        <s v="TAXA DE LIXO - Parc 4/11"/>
        <s v="SEGURO CHEQUE PROTEGIDO PERIODO: 17/03 A 16/04/23"/>
        <s v="MENSALIDADE DE SEGURO - Parc 9/12"/>
        <s v="JUROS SALDO UTILIZ ATE LIMITE PERIODO: 17/03 A 16/04/23"/>
        <s v="IPTU 2023 - Parc 2/3 - NÃO LOCALIZEI O PGT DA 1ª PARCELA"/>
        <s v="DPASCHOAL - ALINHAMENTO DO CAMINHAO LCP6A99"/>
        <s v="SEGURO CHEQUE PROTEGIDO PERIODO: 16/03 A 15/04/23"/>
        <s v="JUROS SALDO UTILIZ ATE LIMITE PERIODO: 16/03 A 15/04/23"/>
        <s v="COMPRA DA REVENDA - Parc 13/35"/>
        <s v="INTERNET - Parc 3/11"/>
        <s v="INTERNET (NET FLEX) - END. FRANSCICO SABINO - LT QD 27"/>
        <s v="INTERNET - OK VIRTUAL"/>
        <s v="INTERNET - FIVE TELECOM"/>
        <s v="ALTO NIVEL EXTINTORES E EQUIPAMENTOS CONTRA INCENDIO EIRELI - NF - 13395"/>
        <s v="IPTU 2023 - Parc 2/5"/>
        <s v="AGUA E ESGOTO (AGUAS DO RIO) - SOMENTE PELO CODIGO DE BARRA"/>
        <s v="INTERNET - HOME STAR NETWORKS"/>
        <s v="INTERNET - INTERLIGA - PGT COM JUROS"/>
        <s v="DISTRIBUIDORA DE SEGURANCA ELETRONICA DO RIO DE JANEIRO LTDA - NF - 2238 - Parc 2/2"/>
        <s v="JUCERJA - TAXA PAGA AO SIND. DO COMERCIO P/ DAR ENTRADA EM DOCS DA ARCO METROPOLITANA"/>
        <s v="TELEFONE FIXO + INTERNET (OI)"/>
        <s v="ENERGIA ELETRICA (LIGHT)"/>
        <s v="ALTO NIVEL EXTINTORES E EQUIPAMENTOS CONTRA INCENDIO EIRELI - NF - 13293"/>
        <s v="INTERNET - FIBER FLASH"/>
        <s v="AGUA E ESGOTO - END. ETR DO PACHECO 0 - EM NOME DO ANTONIO CARLOS CORDEIRO"/>
        <s v="INTERNET (NT FIBRA) - END. LETICIA 24 - LOTE 24 - QD 43 - GUARATIBA - ROGERIO CAETANO"/>
        <s v="TIM PLANOS CORPORATIVOS (21-98114 -0104/97900-0790/96508-0316/22-98121-0103)"/>
        <s v="CARTÃO DE CRÉD. - FINAL 8809 - SANTANDER"/>
        <s v="TARIFA AVULSA ENVIO PIX 15/04/2023"/>
        <s v="TARIFA AVULSA ENVIO PIX 17/04/2023"/>
        <s v="PAGAMENTO PARA WALLACE ARRUDA, REFERENTE A MOVIMENTAÇÃO NO DOMINGO 16/04/23"/>
        <s v="MAXXRIO CONFECCOES LTDA. - NF - 1829"/>
        <s v="AMERICAS DISTRIBUIDORA LTDA - NF - 3581"/>
        <s v="431 Tar Depós Proces-Caixa - Cobrança referente 18/04/2023"/>
        <s v="258 Tarifa Pix Enviado - Tar. agrupadas - ocorrencia 18/04/2023"/>
        <s v="SEGURADORA - DÉB. AUT"/>
        <s v="GT 3 COMERCIO DE PNEUS LTDA - LMY6F74 - NF - 6838 - Parc 2/4"/>
        <s v="GT 3 COMERCIO DE PNEUS LTDA - LMY6G04 - NF - 6841 - Parc 2/4"/>
        <s v="TAXA DE FISCALIZAÇÃO DE ATIVIDADE"/>
        <s v="TAXA DE INSPEÇÃO SANITARIA"/>
        <s v="PAGAMENTO DE PASSAGEM PARA FRANKLIN MARK - TREINAMENTO DO FUNCIONÁRIO NOVO - MARCIO (VIGIA)"/>
        <s v="MAXXRIO CONFECCOES LTDA. - NF - 1828"/>
        <s v="ENERGIA ELETRICA - END. AVN. SAQUAREMA - 2390 - (LAGOS) CONTA ZERADA"/>
        <s v="COMPRA DO FORD KA - DADO NA COMPRA CO CAMINHÃO 1620 - CHEQUE Nº 103 - Parc 3/5"/>
        <s v="MAXXRIO CONFECCOES LTDA. - NF - 1831"/>
        <s v="MAXXRIO CONFECCOES LTDA. - NF - 1830"/>
        <s v="ELBERT MORAIS DA SILVA - ADIANTAMENTO - REF A ABR/2023"/>
        <s v="AMERICAS DISTRIBUIDORA LTDA - NF - 3573"/>
        <s v="MAXXRIO CONFECCOES LTDA. - NF - 1833"/>
        <s v="INTERNET - BROTHER MIX"/>
        <s v="MARCELLO ESTEVES FIGUEIREDO - PARA RAIO P/REVENDA XAVANTE"/>
        <s v="FABIANO DOS SANTOS - ADIANTAMENTO - REF A ABR/2023"/>
        <s v="INTERNET - MONITORAMENTO - SOLICITAR A NF"/>
        <s v="ACORDO TRABALHISTA - WALLACE LUIS MACHADO - Parc 7/10"/>
        <s v="TARIFA ADIANTAMENTO DEPOSITANTE 14/04/2023"/>
        <s v="ULTRACORES TINTAS LTDA - NF - 45063 - Parc 3/3"/>
        <s v="TARIFA AVULSA ENVIO PIX 18/04/2023"/>
        <s v="ALMOÇO - VICTOR (MONITORAMENTO) DIAS 17 E 18/04/2023"/>
        <s v="BOLETO - ESCOLA PREPARATORIA DE CADETES - PROLAB. PAULO"/>
        <s v="PATRICK BARBOSA DE SOUZA LUCINDO - ADIANTAMENTO - REF A ABR/2023"/>
        <s v="DENILSON SANTOS ANASTACIO - ADIANTAMENTO - REF A ABR/2023"/>
        <s v="VICTOR GABRIEL AUGUSTO LOURENÇO - ADIANTAMENTO - REF A ABR/2023"/>
        <s v="ROBERTO BRANDES DA CONCEIÇÃO - ADIANTAMENTO - REF A ABR/2023"/>
        <s v="JOAO DE JESUS GONCALVES SANCHES - ADIANTAMENTO - REF A ABR/2023"/>
        <s v="ANDERSON ALVES FARIAS - ADIANTAMENTO - REF A ABR/2023"/>
        <s v="MARCELO SILVA DOS SANTOS - ADIANTAMENTO - REF A ABR/2023"/>
        <s v="LEANDRO DA CONCEIÇAO LIRA - ADIANTAMENTO - REF A ABR/2023"/>
        <s v="258 Tarifa Pix Enviado - Tar. agrupadas - ocorrencia 19/04/2023"/>
        <s v="MAGNALDO ERICO DE ARAUJO SOUSA  - ADIANTAMENTO - REF A ABR/2023"/>
        <s v="JUAN DE SOUZA RIBEIRO MAGALHAES - ADIANTAMENTO - REF A ABR/2023"/>
        <s v="JOSIAS DOS SANTOS JUNIOR - ADIANTAMENTO - REF A ABR/2023"/>
        <s v="ALZENIR CARDOSO DE SOUZA - ADIANTAMENTO - REF A ABR/2023"/>
        <s v="EDUARDO PESSANHA SIMÃO - ADIANTAMENTO - REF A ABR/2023"/>
        <s v="EDUARDO DIAS BRITO - ADIANTAMENTO - REF A ABR/2023"/>
        <s v="PAULO ROBERTO NASCIMENTO DIMAS - ADIANTAMENTO - REF A ABR/2023"/>
        <s v="ALVANIO ARAUJO DE SOUZA - ADIANTAMENTO - REF A ABR/2023"/>
        <s v="KENNEDY KALKE MENDES NOGUEIRA - ADIANTAMENTO - REF A ABR/2023"/>
        <s v="LEONARDO SANTOS SILVA - ADIANTAMENTO - REF A ABR/2023"/>
        <s v="MOISES DE SOUZA NASCIMENTO - ADIANTAMENTO - REF A ABR/2023"/>
        <s v="ALEXANDRE DE MACEDO SILVA COELHO - ADIANTAMENTO - REF A ABR/2023"/>
        <s v="JEFERSON FERREIRA GONZAGA - ADIANTAMENTO - REF A ABR/2023"/>
        <s v="LUIS CLAUDIO DO NASCIMENTO DIMAS - ADIANTAMENTO - REF A ABR/2023"/>
        <s v="LIBERMAN ALAN DA SILVA BADIAS - ADIANTAMENTO - REF A ABR/2023"/>
        <s v="IGOR FERREIRA DE LIMA - ADIANTAMENTO - REF A ABR/2023"/>
        <s v="DANIEL VASCONCELOS QUINTANILHA - ADIANTAMENTO - REF A ABR/2023"/>
        <s v="MARCO AURELIO ARAUJO ESPOSITO - ADIANTAMENTO - REF A ABR/2023"/>
        <s v="EMERSON DA SILVA CONCEIÇÃO - ADIANTAMENTO - REF A ABR/2023"/>
        <s v="GABRIEL SOUSA DE FREITAS  - ADIANTAMENTO - REF A ABR/2023"/>
        <s v="ELSON DOS SANTOS ROSA - ADIANTAMENTO - REF A ABR/2023"/>
        <s v="MATHEUS GOMES DO NASCIMENTO - ADIANTAMENTO - REF A ABR/2023"/>
        <s v="RENATO SALLES HENRIQUE - ADIANTAMENTO - REF A ABR/2023"/>
        <s v="LEONARDO PEREIRA LIMA - ADIANTAMENTO - REF A ABR/2023"/>
        <s v="EVANDRO DE AGUIAR ALMEIDA  - ADIANTAMENTO - REF A ABR/2023"/>
        <s v="WASHINGTON GOMES SOARES DA SILVA - ADIANTAMENTO - REF A ABR/2023"/>
        <s v="THIAGO LUIZ DE OLIVEIRA DE SOUZA - ADIANTAMENTO - REF A ABR/2023"/>
        <s v="JOAO CARLOS BARATA DE ALMEIDA - ADIANTAMENTO - REF A ABR/2023"/>
        <s v="DIOGO BARBEITAS - ADIANTAMENTO - REF A ABR/2023"/>
        <s v="WESLEY DA SILVA LEIRA - ADIANTAMENTO - REF A ABR/2023"/>
        <s v="JOSEVALDO ALMEIDA BOMFIM JUNIOR - ADIANTAMENTO - REF A ABR/2023"/>
        <s v="RAFAEL CESAR SILVA LEMOS - ADIANTAMENTO - REF A ABR/2023"/>
        <s v="JOSENILDO DOS SANTOS BOMFIM  - ADIANTAMENTO - REF A ABR/2023"/>
        <s v="JEFERSON DE MELLO DUARTE - ADIANTAMENTO - REF A ABR/2023"/>
        <s v="ALEX JUNIOR DE SOUZA DE OLIVEIRA - ADIANTAMENTO - REF A ABR/2023"/>
        <s v="GUTHEMBERG LUIZ DOS SANTOS - ADIANTAMENTO - REF A ABR/2023"/>
        <s v="RENAN CARVALHO DOS SANTOS - ADIANTAMENTO - REF A ABR/2023"/>
        <s v="BRANDON RYCHARD MOREIRA DOS SANTOS - ADIANTAMENTO - REF A ABR/2023"/>
        <s v="EDSON AZEDIAS DA COSTA - ADIANTAMENTO - REF A ABR/2023"/>
        <s v="ODONTOPREV - DÉB. AUT"/>
        <s v="TAXA DE CONTROLE E FISCALIZAÇÃO AMBIENTAL - PROCESSO 4143/2023"/>
        <s v="RESCISÃO - JORGE LUIZ PIRES GUEDES - MOTORISTA"/>
        <s v="PEDRO CESAR ROLIM BRAZ - ADIANTAMENTO - REF A ABR/2023"/>
        <s v="RUY BRANDAO DE OLIVEIRA FILHO - ADIANTAMENTO - REF A ABR/2023"/>
        <s v="FLAVIO REGO DE OLIVEIRA - ADIANTAMENTO - REF A ABR/2023"/>
        <s v="MURILO CONCEICAO DUTRA - ADIANTAMENTO - REF A ABR/2023"/>
        <s v="AILTON BRITO FERREIRA DA ROCHA - ADIANTAMENTO - REF A ABR/2023"/>
        <s v="THYAGO STEVAN SEGATI DE SOUZA - ADIANTAMENTO - REF A ABR/2023"/>
        <s v="JOAO VITOR MONTEIRO DOS SANTOS - ADIANTAMENTO - REF A ABR/2023"/>
        <s v="JOÃO VICTOR DOS SANTOS BARCELOS - ADIANTAMENTO - REF A ABR/2023"/>
        <s v="MARCELO AFONSO XAVIER - ADIANTAMENTO - REF A ABR/2023"/>
        <s v="MARCIO SANT´ANA ANGELO - ADIANTAMENTO - REF A ABR/2023"/>
        <s v="WELLINGTON DA SILVA AGUIAR - ADIANTAMENTO - REF A ABR/2023"/>
        <s v="MAXWELL MARAIS RIBEIRO - ADIANTAMENTO - REF A ABR/2023"/>
        <s v="BRUNNO RODRIGUES SARAIVA - ADIANTAMENTO - REF A ABR/2023"/>
        <s v="MAYCON GOMES DE CARVALHO - ADIANTAMENTO - REF A ABR/2023"/>
        <s v="THIAGO DE SOUZA GOMES - ADIANTAMENTO - REF A ABR/2023"/>
        <s v="GABRIEL SALINO LOPES BARBOSA - ADIANTAMENTO - REF A ABR/2023"/>
        <s v="INSCAPE INSPEÇÕES - LTDA EPP - LLI8A19"/>
        <s v="JAMES NASCIMENTO AGUIAR - ADIANTAMENTO - REF A ABR/2023"/>
        <s v="THIAGO DE SOUZA OLIVEIRA - ADIANTAMENTO - REF A ABR/2023"/>
        <s v="MATHEUS GUIZARRA BAPTISTA - ADIANTAMENTO - REF A ABR/2023"/>
        <s v="EDNO DOS REIS VIEIRA JUNIOR - ADIANTAMENTO - REF A ABR/2023"/>
        <s v="LUIZ MIGUEL VARGAS PEREIRA - ADIANTAMENTO - REF A ABR/2023"/>
        <s v="NAYRAN GABRIEL SOUSA DE ARAÚJO - ADIANTAMENTO - REF A ABR/2023"/>
        <s v="GILVANILDO MATOS DE SOUSA  - ADIANTAMENTO - REF A ABR/2023"/>
        <s v="ANTONIO CARLOS DE SOUZA CARVALHO - ADIANTAMENTO - REF A ABR/2023"/>
        <s v="GARANTIA TOTAL REFORMADORA DE PNEUS LTDA - NF - 90560 e NF - 183254 - Parc 1/4 - C/ JUROS"/>
        <s v="MATHEUS GOMES ALEXANDRE - ADIANTAMENTO - REF A ABR/2023"/>
        <s v="VITOR SIMOES DE ALMEIDA - ADIANTAMENTO - REF A ABR/2023"/>
        <s v="RONILDO ARAUJO DOS SANTOS  - ADIANTAMENTO - REF A ABR/2023"/>
        <s v="ISAC JÚLIO DE SOUZA - ADIANTAMENTO - REF A ABR/2023"/>
        <s v="RONNI RODRIGUES AGUIAR - ADIANTAMENTO - REF A ABR/2023"/>
        <s v="CLEBER FERNANDES DE SANTANA - ADIANTAMENTO - REF A ABR/2023"/>
        <s v="GT 3 COMERCIO DE PNEUS LTDA - 4 PNEUS - P/ LMY6G90 - NF - 6822 - Parc 2/6 - COM JUROS"/>
        <s v="VANDERSON SOARES GONÇALVES - ADIANTAMENTO - REF A ABR/2023"/>
        <s v="FÁBIO FERNANDES FERREIRA - ADIANTAMENTO - REF A ABR/2023"/>
        <s v="CARTÃO DE CRÉD. - FINAL 5234 - SANTANDER"/>
        <s v="RAFAEL CANDIDO DA SILVA - ADIANTAMENTO - REF A ABR/2023"/>
        <s v="RAPHAEL LIMA DE SOUZA - ADIANTAMENTO - REF A ABR/2023"/>
        <s v="MATHEUS GABRIEL FRAGOSO BASTOS PEREIRA - ADIANTAMENTO - REF A ABR/2023"/>
        <s v="PAGAMENTO PARA JEFFERSON HARRIS, REFERENTE A 3 DIAS DE PASSAGEM E ALMOÇO (AJUDANTE DO JOÃO)"/>
        <s v="IRMAOS DE ANDRADE MECANICA DIESEL LTDA - LUO2H98 - NFs 3259"/>
        <s v="PLANO TIM - 21 - 97279 - 6902"/>
        <s v="RENATO RADIADORES - LLV2G05 - NÃO VEIO NF"/>
        <s v="GT 3 COMERCIO DE PNEUS LTDA - COMPRA DE 2 PNEUS - LKP5 - NF - 7496 - Parc 1/4"/>
        <s v="DEMARQUES REI DOS ACESSORIOS DE CAXIAS LTDA - PLACAS/RJW1B27/DFZ7E48/LMY6F74/LCP6A99 - NF - 21443"/>
        <s v="IRPF - FOLHA DE MAR/2023 - ACLANYCA COMERCIO DE GAS LTDA - EPP"/>
        <s v="DIRECTON TECNOLOGIA LTDA - ALTERDATA - CONTROLE DE PONTO - NFs 202300000001404"/>
        <s v="BRENDO SILVA ALVES - 21 DIAS DE FÉRIAS + FERIADO 07/04/23"/>
        <s v="AUTO FREIO DOIS IRMAOS LTDA - REP. DOS FREIOS - LLV26O5 - NF - 2481 E NFs 1884"/>
        <s v="ANDRE MARTINS ALVES ABREU - 20 DIAS DE FÉRIAS"/>
        <s v="R H MANSUR AUTO PECAS - LLV2G05 - NF - 2417"/>
        <s v="IRPF - FOLHA DE MAR/2023 - FULLGAZ DE MARICA LTDA - ME"/>
        <s v="GEDEON PEREIRA DA SILVA - 20 DIAS DE FÉRIAS"/>
        <s v="FINANCIAMENTO RIR2E52 - Parc 32/55"/>
        <s v="CARTÃO DE CRÉD. - Nº 6727 - BB - DÉB. AUT"/>
        <s v="BANCO VOLKSWAGEN S.A - CONTRATO 0045785847 - DELIVERY 11.180 4X2 DIES - Chassi: 9535V6TB8MR104899"/>
        <s v="ALEXANDRE DE MACEDO SILVA COELHO - TROCA DO PARA - BRISA CARRO JEFINHO - LTP8676 - Parc 1/4"/>
        <s v="IRPF - FOLHA DE MAR/2023 - TRIBUS CONSULTORIA E ASSESSORIA EMPRESARIAL LTDA"/>
        <s v="IMPOSTOS A PAGAR SOBRE O FATURAMENTO DA TRIBUS"/>
        <s v="IRPF - FOLHA DE MAR/2023 - CAS DAMAZIO DISTRIBUIDORA DE GAS LTDA"/>
        <s v="IRPF - FOLHA DE MAR/2023 - FOLHAS REVENDEDORA DE GAS LTDA - ME"/>
        <s v="PAGAMENTO PARA CRISTIANO ALVES PIRES, REFERENTE A 12 DIAS TRABALHADOS"/>
        <s v="TARIFA AVULSA ENVIO PIX 19/04/2023"/>
        <s v="FILIPE FERREIRA SILVA - ADIANTAMENTO - REF A ABR/2023"/>
        <s v="CARLOS VENICIO BARBOSA MARTINS - ADIANTAMENTO - REF A ABR/2023"/>
        <s v="EDSON COTRIM MACHADO - ADIANTAMENTO - REF A ABR/2023"/>
        <s v="YURI SILVA CARDOSO - ADIANTAMENTO - REF A ABR/2023"/>
        <s v="IRPF - FOLHA DE MAR/2023 - SYLVIO PINHEIRO DISTRIBUIDORA DE GAS LTDA - ME"/>
        <s v="IRPF - FOLHA DE MAR/2023 - GIGLIO REVENDEDORA AUTORIZADA DE GAS LTDA - ME"/>
        <s v="AMERICAS DISTRIBUIDORA LTDA - LUVAS/CAPAS E BOTAS - NF - 3578"/>
        <s v="INTERNET - AMIGO INTERNET"/>
        <s v="TELEFONE FIXO - EST OSCAR VIEIRA DA COSTA JR,  172"/>
        <s v="ALEXANDRE DE MACEDO SILVIO - COPIASD DE PLANTAS BAIXA DA CERAMICA"/>
        <s v="IRPF - FOLHA DE MAR/2023 - CERAMICA REVENDEDORA DE GLP LTDA"/>
        <s v="LUIZ GUSTAVO SOUSA DA SILVA - ADIANTAMENTO - REF A ABR/2023"/>
        <s v="LEONARDO RIBEIRO GONCALVES - ADIANTAMENTO - REF A ABR/2023"/>
        <s v="DOUGLAS MARTINS PEREIRA  - ADIANTAMENTO - REF A ABR/2023"/>
        <s v="THAWÃ SARDINHA MOTA - ADIANTAMENTO - REF A ABR/2023"/>
        <s v="JOAO PEDRO DE OLIVEIRA DOS SANTOS - ADIANTAMENTO - REF A ABR/2023"/>
        <s v="PAULO HENRIQUE DA SILVA BARBOSA - ADIANTAMENTO - REF A ABR/2023"/>
        <s v="ALESSANDRO NASCIMENTO DE SOUZA - ADIANTAMENTO - REF A ABR/2023"/>
        <s v="IRPF - FOLHA DE MAR/2023 - SUPER ATACADO COMERCIO DE GAS LTDA"/>
        <s v="MAURICIO DE ANDRADE - ADIANTAMENTO - REF A ABR/2023"/>
        <s v="LUCAS DE SOUZA NASCIMENTO - ADIANTAMENTO - REF A ABR/2023"/>
        <s v="FABRICIO GONCALVES DE SOUZA - ADIANTAMENTO - REF A ABR/2023"/>
        <s v="FABIO DE OLIVEIRA TORRES - ADIANTAMENTO - REF A ABR/2023"/>
        <s v="IRPF - FOLHA DE MAR/2023 - PAGE DE JACONE 96 COMERCIO DE GAS LTDA"/>
        <s v="PAULO FELIPE DA SILVA - ADIANTAMENTO - REF A ABR/2023"/>
        <s v="CARLOS VENICIO BARBOSA MARTINS JUNIOR - ADIANTAMENTO - REF A ABR/2023"/>
        <s v="FABRICIO SOARES MACHADO - ADIANTAMENTO - REF A ABR/2023"/>
        <s v="LUCAS QUINTINO CARDOSO - ADIANTAMENTO - REF A ABR/2023"/>
        <s v="NILVAM DE ALMEIDA - ADIANTAMENTO - REF A ABR/2023"/>
        <s v="MARLON ASSIS BRAGANÇA  - ADIANTAMENTO - REF A ABR/2023"/>
        <s v="IRPF - FOLHA DE MAR/2023 - CACIQUE DE MARICA COMERCIO VAR DE GAS GLP LTDA"/>
        <s v="DAYVISON  MACHADO LEAL - ADIANTAMENTO - REF A ABR/2023"/>
        <s v="SAMUEL BARBOSA BRAZ - ADIANTAMENTO - REF A ABR/2023"/>
        <s v="RICARDO ANTUNES DOS SANTOS - ADIANTAMENTO - REF A ABR/2023"/>
        <s v="CARTÃO DE CRÉD. - FINAL 2499 - SANTANDER - DEB. AUT"/>
        <s v="HAROLDO DE VASCONCELOS BARBOSA JUNIOR - ADIANTAMENTO - REF A ABR/2023"/>
        <s v="TELEFONE FIXO - R. PORTO UNIAO, 100 - QD 03 - LT 04 (OI)"/>
        <s v="IRPF - FOLHA DE MAR/2023 - DUTRA GAS REVENDEDORA DE GLP LTDA"/>
        <s v="CARLOS HENRIQUE DA SILVA SANTOS - ADIANTAMENTO - REF A ABR/2023"/>
        <s v="RENAN DA SILVA SANTOS - ADIANTAMENTO - REF A ABR/2023"/>
        <s v="MARCUS AURELIO FONSECA GREGORIO - ADIANTAMENTO - REF A ABR/2023"/>
        <s v="DAMIÃO ALVES ESTEVES - ADIANTAMENTO - REF A ABR/2023"/>
        <s v="PATRICK RODRIGUES DE SOUZA - ADIANTAMENTO - REF A ABR/2023"/>
        <s v="FELIPE DA SILVA OLIVEIRA DOS SANTOS - ADIANTAMENTO - REF A ABR/2023"/>
        <s v="JORGE LUIS DOS SANTOS ARAUJO - ADIANTAMENTO - REF A ABR/2023"/>
        <s v="THALES SANTOS DA SILVA - ADIANTAMENTO - REF A ABR/2023"/>
        <s v="VICTOR BRUNO OLIVEIRA CARVALHO DE MELO - ADIANTAMENTO - REF A ABR/2023"/>
        <s v="ROBSON GONÇALVES DOS SANTOS - ADIANTAMENTO - REF A ABR/2023"/>
        <s v="ANTONIO HUMBERTO CASTELO BRITO - 17 DIAS DE FÉRIAS"/>
        <s v="IRPF - FOLHA DE MAR/2023 - PS DISTRIBUIDORA E COMERCIO DE GAS LTDA"/>
        <s v="MARLON ROGÉRIO LIMA DA SILVA - ADIANTAMENTO - REF A ABR/2023"/>
        <s v="VITOR DANIEL POLICARPE PIEDADE - ADIANTAMENTO - REF A ABR/2023"/>
        <s v="EDUARDO HERMINIO DOS SANTOS - ADIANTAMENTO - REF A ABR/2023"/>
        <s v="JEFERSON FERNANDO LIMA DA SILVA - ADIANTAMENTO - REF A ABR/2023"/>
        <s v="ERIVALDO JOSE DOS SANTOS - ADIANTAMENTO - REF A ABR/2023"/>
        <s v="JORGE ANTONIO RODRIGUES - ADIANTAMENTO - REF A ABR/2023"/>
        <s v="LEANDRO NICOLAU - ADIANTAMENTO - REF A ABR/2023"/>
        <s v="FERNANDO LUCIO SILVA - ADIANTAMENTO - REF A ABR/2023"/>
        <s v="EDVALDO NOGUEIRA ABREU - ADIANTAMENTO - REF A ABR/2023"/>
        <s v="AGUA E ESGOTO - AVN HENRIQUE DUQUE ESTRADA MEYER,  S/N"/>
        <s v="FERNANDO DA SILVA BARBOSA - ADIANTAMENTO - REF A ABR/2023"/>
        <s v="WELLINGTON RAMALHO DOS SANTOS - ADIANTAMENTO - REF A ABR/2023"/>
        <s v="IRPF - FOLHA DE MAR/2023 - TRES IRMAOS COMERCIO E TRANSPORTE DE GAS EIRELI"/>
        <s v="PARCELAMENTO DIVIDA ATIVA - Parc 4/14"/>
        <s v="GABRIEL DE NICACIO DE SOUZA - ADIANTAMENTO - REF A ABR/2023"/>
        <s v="MATHEUS HERDY CAMILLO - ADIANTAMENTO - REF A ABR/2023"/>
        <s v="WALLACE ARRUDA DA SILVA - ADIANTAMENTO - REF A ABR/2023"/>
        <s v="WILLIAN ARRUDA DA SILVA DE QUEIROZ - ADIANTAMENTO - REF A ABR/2023"/>
        <s v="ALEX SANDRO VIEIRA DE OLIVEIRA - ADIANTAMENTO - REF A ABR/2023"/>
        <s v="AMERICAS DISTRIBUIDORA LTDA - BOTAS E LUVAS - NF - 3587"/>
        <s v="KAUAN SILVA DOS SANTOS - ADIANTAMENTO - REF A ABR/2023"/>
        <s v="WALLACE LOPES CARDOSO - ADIANTAMENTO - REF A ABR/2023"/>
        <s v="MACIEL RIBEIRO DE SOUZA - ADIANTAMENTO - REF A ABR/2023"/>
        <s v="FELIPE DOS SANTOS LINDOLFO - ADIANTAMENTO - REF A ABR/2023"/>
        <s v="CAIO RONALD CARLOS DA SILVA  - ADIANTAMENTO - REF A ABR/2023"/>
        <s v="IGOR PEDROSA DE CARVALHO  - ADIANTAMENTO - REF A ABR/2023"/>
        <s v="JONES DOS SANTOS LINHARES DA SILVA - ADIANTAMENTO - REF A ABR/2023"/>
        <s v="ADELCIMAR BISPO DOS SANTOS - ADIANTAMENTO - REF A ABR/2023"/>
        <s v="FLÁVIO SILVINO SANTOS ALVES - ADIANTAMENTO - REF A ABR/2023"/>
        <s v="DIEGO DE MATTOS PEREIRA COSTA - ADIANTAMENTO - REF A ABR/2023"/>
        <s v="JOAO PEDRO MENEZES DAMASIO - ADIANTAMENTO - REF A ABR/2023"/>
        <s v="ALMOÇO VICTOR MATHEUS LUIZ MARQUES (MONITORAMENTO)"/>
        <s v="INTERNET - EST. DO GUANDU - SENA,  5136"/>
        <s v="AMERICAS DISTRIBUIDORA LTDA - BOTAS - LUVAS E CAPAS - NF - 3577"/>
        <s v="VICTOR MATHEUS LUIZ MARQUES - ADIANTAMENTO - REF A ABR/2023"/>
        <s v="ALEXANDRO ROBERTO RODRIGUES - ADIANTAMENTO - REF A ABR/2023"/>
        <s v="RODRIGO AMORIM DE SOUSA LUIZ - ADIANTAMENTO - REF A ABR/2023"/>
        <s v="INTERNET - AVN LOBO JR,  2061  - NET FLEX"/>
        <s v="ALEXSANDRO PEREIRA DA SILVA - ADIANTAMENTO - REF A ABR/2023"/>
        <s v="THALES REIS CLAUDIO DA COSTA - ADIANTAMENTO - REF A ABR/2023"/>
        <s v="INTERNET - RUA ARICURI 581- OI"/>
        <s v="SAMUEL RODRIGUES DA SILVA - ADIANTAMENTO - REF A ABR/2023"/>
        <s v="INTERNET - NET TELECOM"/>
        <s v="BRUNO SOARES SANTOS  - ADIANTAMENTO - REF A ABR/2023"/>
        <s v="DIEGO BARRETO DE LIMA - ADIANTAMENTO - REF A ABR/2023"/>
        <s v="DARLAN MARTINS PEREIRA  - ADIANTAMENTO - REF A ABR/2023"/>
        <s v="ALAHIR BARBOZA DA SILVA JUNIOR  - ADIANTAMENTO - REF A ABR/2023"/>
        <s v="EDUARDO GOMES MANAHU - ADIANTAMENTO - REF A ABR/2023"/>
        <s v="SILAS VIANA DE ALMEIDA  - ADIANTAMENTO - REF A ABR/2023"/>
        <s v="MAYCON ALVES DA CONCEIÇÃO - ADIANTAMENTO - REF A ABR/2023"/>
        <s v="MATHEUS DE PAULO - ADIANTAMENTO - REF A ABR/2023"/>
        <s v="FRANKLIN MARK BARBOSA DA SILVA  - ADIANTAMENTO - REF A ABR/2023"/>
        <s v="GABRIEL FERREIRA ROLEMBERG - ADIANTAMENTO - REF A ABR/2023"/>
        <s v="MATHEUS JEFERSON DA COSTA DE SOUZA - ADIANTAMENTO - REF A ABR/2023"/>
        <s v="IRPF - FOLHA DE MAR/2023 - PAGE DE CAXIAS REVENDEDOR DE GAS LTDA"/>
        <s v="VITOR FRANÇA LEMOS - ADIANTAMENTO - REF A ABR/2023"/>
        <s v="CARLOS HENRIQUE CARVALHO MATTOS - ADIANTAMENTO - REF A ABR/2023"/>
        <s v="INTERNET - LESTE TELECOM"/>
        <s v="DOUGLAS DE HOLANDA ARRUDA  - ADIANTAMENTO - REF A ABR/2023"/>
        <s v="GILBERLAN DA SILVA SOUZA - ADIANTAMENTO - REF A ABR/2023"/>
        <s v="LEANDRO DE OLIVEIRA MACHADO SANTOS - ADIANTAMENTO - REF A ABR/2023"/>
        <s v="VINICIUS CARDOSO ANDRADE - ADIANTAMENTO - REF A ABR/2023"/>
        <s v="SEVERINO MACENA SILVA - ADIANTAMENTO - REF A ABR/2023"/>
        <s v="RAFAEL BROWN DA SILVA - ADIANTAMENTO - REF A ABR/2023"/>
        <s v="IPTU - COSTA DOURADA - QD 3 - LT 11 - APAXY DE SAQUAREMA"/>
        <s v="ADSON LIMA NOBREGA DA SILVA - ADIANTAMENTO - REF A ABR/2023"/>
        <s v="THIAGO AGUSTAVO DE OLIVEIRA SILVA - ADIANTAMENTO - REF A ABR/2023"/>
        <s v="GABRIEL ITOR DA SILVA - ADIANTAMENTO - REF A ABR/2023"/>
        <s v="ALOISIO DA COSTA MORAES - ADIANTAMENTO - REF A ABR/2023"/>
        <s v="ADILSON GOMES PEREIRA - ADIANTAMENTO - REF A ABR/2023"/>
        <s v="TAXA P/ LAUDO DE BOMBEIRO - DAEM"/>
        <s v="TAXA P/ LAUDO DE BOMBEIRO - ART"/>
        <s v="RENAN CHAVES SENA  - ADIANTAMENTO - REF A ABR/2023"/>
        <s v="TIAGO LOBO DOS SANTOS  - ADIANTAMENTO - REF A ABR/2023"/>
        <s v="IRAILDO XAVIER CRUZ - ADIANTAMENTO - REF A ABR/2023"/>
        <s v="LEONARDO CLAUDIO ALVES GOMES - ADIANTAMENTO - REF A ABR/2023"/>
        <s v="GUILHERME MEDEIROS DA SILVA - ADIANTAMENTO - REF A ABR/2023"/>
        <s v="JONATHAN FELIZARDO SOARES DA SILVA - ADIANTAMENTO - REF A ABR/2023"/>
        <s v="IRPF - FOLHA DE MAR/2023 - PAGE DEPOSITO DE GAS LTDA - ME"/>
        <s v="IRPF - FOLHA DE MAR/2023 - CACIQUE DE SANTA MARGARIDA DEP. DE GAS LTDA - ME"/>
        <s v="CARTÃO DE CRÉD. - FINAL 5058 - SANTANDER - DEB. AUT"/>
        <s v="IRPF - FOLHA DE MAR/2023 - XES - COMERCIO DE GAS LTDA"/>
        <s v="INTERNET - TAQUARANET SERVICOS"/>
        <s v="ESTACIONAMENTO DO PARÁ - CARRETA KTC2C68"/>
        <s v="FERIADO - PAULO DIMAS"/>
        <s v="FERIADO - VICTOR (MONITORAMENTO)"/>
        <s v="FERIADO - CRISTIANO ALVES PIRES (FINANCEIRO)"/>
        <s v="FERIADO - RUY BRANDÃO (FINANCEIRO)"/>
        <s v="WILLIAN ARRUDA DA SILVA DE QUEIROZ - MOVIMENTAÇÃO NO FERIADO (21/04)"/>
        <s v="LEANDRO LIRA - MOVIMENTAÇÃO NO FERIADO (21/04)"/>
        <s v="TRANSF CONTA PESSOAL PAULO ( PROLABORE) - FOI ABATIDO R$ 80,00"/>
        <s v="ALMOÇO - VICTOR (MONITORAMENTO) - DIAS 21/04 E 22/04/2023"/>
        <s v="VALE - JEFERSON HARRIS (RPA - AJUDANTE DE CAMINHÃO) - PIX 21 98382-3274"/>
        <s v="TROCA DA CARROCERIA DO CAMINHAO KTK7850 - RAIMUNDO NONATO ( 21) 964757712 PIX"/>
        <s v="ADILSON LOPES - LANTERNAGEM DO CAMINHAO AMG8652 - Parc 1/4"/>
        <s v="OBRA DA GIGLIO - PAGTO DO PEDREIRO CICERO"/>
        <s v="ARCO METROPOLITANO - COMPRA DA REVENDA NOVA - ( AS PROXIMAS 32 RESTANTE EM CHEQUE PELA BRUTOS ) - Parc 2/33"/>
        <s v="ULTRACORES TINTAS LTDA - NF - 45665 - Parc 1/3"/>
        <s v="TARIFA AVULSA ENVIO PIX 20/04/2023"/>
        <s v="PAGAMENTO REFERENTE A 2 DIAS DE ALMOÇO 22 E 24/04/2023 (CARRETEIRO)"/>
        <s v="PAGAMENTO REFERENTE A 3 DIAS DE PASSAGEM E ALMOÇO PARA DANIEL BRAGA GONÇALVES (CARRETEIRO)"/>
        <s v="C2TI LTDA EPP - MANUTENÇÃO DE DOMINIO, HOSPEDAGEM E EMAIL"/>
        <s v="GT 2 COMERCIO DE PNEUS LTDA - 4 PNEUS DO FUSCA - NFs- 26873"/>
        <s v="ENERGIA ELETRICA - DÉB. AUT"/>
        <s v="PAGAMENTO REFERENTE A 9 DIAS DE PASSAGEM E ALMOÇO  (DO DIA 25/04 A 04/05)  PARA EVERTON NOGUEIRA (CARRETEIRO)"/>
        <s v="GARANTIA TOTAL - COMPRA E MONTAGEM DE 2 PNEUS - LUR9H76 - NF - 5181 - Parc 5/6"/>
        <s v="GARANTIA TOTAL - KDP5804 - NF 5235 - Parc 5/6"/>
        <s v="GT 2 COMERCIO DE PNEUS LTDA - 4 PNEUS DO FUSCA - NF - 51550 - Parc 1/4"/>
        <s v="JUCERJA - TAXA PARA ABERTURA DA REVENDA - INDIA DE ARARUAMA"/>
        <s v="COMPLEMENTO SALARIAL - ROBSON GONÇALVES DOS SANTOS (CARRETEIRO - DUTRA)"/>
        <s v="GARANTIA TOTAL - REFORMA DE 3 PNEUS KYC0936 - NFs - 90382 - Parc 2/4"/>
        <s v="CAMPOS DIESEL COM DE PEÇAS - PREVENTIVA - LUR9H76 -  NF - 885 - Parc 2/4"/>
        <s v="258 Tarifa Pix Enviado - Tar. agrupadas - ocorrencia 24/04/2023"/>
        <s v="AUTO POSTO ESTRELA DALVA - ABASTECIMENTO KXL8783"/>
        <s v="GARANTIA TOTAL - COMPRA DE 2 PNEUS - RIS2G73 - NF - 6297 - Parc 3/6"/>
        <s v="GT 3 COMERCIO DE PNEUS LTDA - NF - 7563 - Parc 3/6"/>
        <s v="GT3 COMERCIO DE PNEUS LTDA - NFs - 4840"/>
        <s v="INSCAPE DE SEGURANÇA VEICULAR - NFs - 17513"/>
        <s v="GARANTIA TOTAL - 4 PNEUS REFORMADOS - LMY6G90 - NF 90384 - Parc 2/4"/>
        <s v="ENERGIA ELETRICA - R. PROJETADA C S/N CA 1 - LT 2 - Q7 - ROGERIO/CASA"/>
        <s v="FINANCIAMENTO DO RKK - Parc 16/48"/>
        <s v="MARCELO FERREIRA BARBOSA - ACORDO EXTRA-JUDICIAL - Parc 1/6"/>
        <s v="MATHEUS MELLO PAIS - FGTS (40% DA MULTA)"/>
        <s v="MATHEUS MELLO PAIS - RESCISÃO"/>
        <s v="TELEFONE + INTERNET (CLARO) - A CONTA FOI DEBITADA EM 27/03"/>
        <s v="DISTRIBUIDORA DE SEGURANCA ELETRONICA DO RIO DE JANEIRO LTDA - NF - 2361 - Parc 1/3"/>
        <s v="PEDREIRO CICERO E AJUDANTE - PAGTO DA SEMANA ANTECIPADA 24 A 29/04 AUT. ROGERIO CAETANO"/>
        <s v="PAGAMENTO REFERENTE A 9 DIAS DE PASSAGEM E ALMOÇO (DO DIA 25/04 A 04/05) PARA JEFFERSON MARQUES BARBOSA (MOTORISTA)"/>
        <s v="COMPLEMENTO DE SALARIO - ANTONIO HUMBERTO CASTELO BRITO"/>
        <s v="DISTRIBUIDORA DE SEGURANÇA ELETRONICA - COMPRA DE MATERIAL DE SEGURANÇA - NF - 2352 - Parc 1/3"/>
        <s v="PARCELAMENTO DIVIDA ATIVA - Parc 4/15"/>
        <s v="ROGERIO LEONARDO SILVA - FGTS - REF. 02/2022"/>
        <s v="ROGERIO LEONARDO SILVA - FGTS - REF. 03/2023"/>
        <s v="ROGERIO LEONARDO SILVA - 40% DO FGTS"/>
        <s v="ROGERIO LEONARDO SILVA - RESCISÃO"/>
        <s v="ENERGIA ELETRICA - END. AV. LOBO JR. 2061- TEMOS R$ 1.415,00  DE CRÉDITO"/>
        <s v="ENERGIA ELETRICA - Parc 21/60 - NÃO ENCONTREI O PARCELAMENTO"/>
        <s v="AGUA E ESGOTO - ZONA OESTE MAIS"/>
        <s v="AGUA E ESGOTO - END. LETICIA 0 - LT 24 QD 43"/>
        <s v="JUROS SALDO UTILIZ ATE LIMITE PERIODO: 23/03 A 22/04/23"/>
        <s v="SI COMERCIO MIGUEL PEREIRA/PATY ALFERES - TAXA P/ ENTRADA DE DOC'S"/>
        <s v="BONIFICAÇÃO PARA ADSON (AJUDANTE DE CAMINHÃO - 2 VIAGENS KMJ5I47 / LLV2G05"/>
        <s v="INTERNET - EDATEL TELECOMUNICAÇÕES - R$30,00 DESC"/>
        <s v="IRMÃOS DAGOTA - BORRACHARIA DE CAMINHÕES - MONTAGENS - SEM NF"/>
        <s v="GARANTIA TOTAL - REFORMA DE 2 PNEUS (4008 E 435) - LMY6G04 - Parc 2/4 - NFs - 90396"/>
        <s v="DEMARQUES REI DOS ACESSORIOS DE CAXIAS LTDA - NF - 21467"/>
        <s v="POSTO GIGANTE - ABASTEC. DUC7034 - 1ª QUINZENA"/>
        <s v="LATINNE CONSULT LTDA - MICROSOFT - PACOTE OFFICE - NF - 64586"/>
        <s v="PREFEITURA MUNICIPAL DE ARARUAMA - IPTU 2023 - Nº DO CADASTRO 31095"/>
        <s v="PREFEITURA MUNICIPAL DE ARARUAMA - IPTU 2023 - Nº DO CADASTRO 31094"/>
        <s v="POSTO GIGANTE - ABASTEC. AMG8652 / LMY6G04 / LUO2H98 / LUQ2B77 - 1ª QUINZENA"/>
        <s v="258 Tarifa Pix Enviado - Tar. agrupadas - ocorrencia 25/04/2023"/>
        <s v="AUTO FREIO DOIS IRMAOS LTDA - NF - 2408 E NFs - 1831 - COM JUROS"/>
        <s v="TILL DISTRIBUIDORA DE ALIMENTOS LTDA - NF - 780171 - COMPRA DE OLEO"/>
        <s v="POSTO GIGANTE - ABASTEC. LMY6G90  - 1ª QUINZENA"/>
        <s v="ALMOÇO  - VICTOR MATHEUS LUIZ MARQUES"/>
        <s v="LEONARDO SANTOS SILVA - VALE"/>
        <s v="TARIFA AVULSA ENVIO PIX 24/04/2023"/>
        <s v="LUAN CESAR AVELLAR INCUITTO FERREIRA - NF  - 202300000000158 - RECARGA DE EXTINTORES"/>
        <s v="ROBERTO FRANCO ACIOLLY - PGT DE MULTAS - STRADA MSK9670"/>
        <s v="LUAN CESAR AVELLAR INCUITTO FERREIRA - NF  - 202300000000160 - RECARGA DE EXTINTORES"/>
        <s v="AGUA E ESGOTO - RUA ANTONIO AMORIN NOVAES 243 - DÉB. AUT"/>
        <s v="AMIGO DA RODOVIA AUTO POSTO - ABASTEC. LUR4233/LTW2C79/LUR9H76 - 1ª QUINZENA - NF 896"/>
        <s v="CARTÃO DE CRÉD. - FINAL 0133 - DÉB. AUT"/>
        <s v="PAGAMENTO PARA KAUAN SILVA DOS SANTOS (PORTARIA), REFERENTE A DOBRA NO DIA 22/04 (WALLACE FALTOU)"/>
        <s v="LUAN CESAR AVELLAR INCUITTO FERREIRA - NF  - 202300000000159 - RECARGA DE EXTINTORES"/>
        <s v="INTERNET - GRUPO M F S  C LTDA - MEGA FLASH"/>
        <s v="MAXXRIO CONFECCOES LTDA. - NF - 1884"/>
        <s v="RESCISÃO - JHONATA DA COSTA NERRES"/>
        <s v="VERONICA AGUIAR A C COFRES - COFRE DA ARCO METROPOLITANO - NF 1155"/>
        <s v="AGUA E ESGOTO - END. EST. DO MENDANHA - 4513"/>
        <s v="AUTO POSTO CREMONEZE - LOM2B90-MSK6970-CYM2487 (1ª QUINZENA) - GASOLINA"/>
        <s v="BRUNNO RODRIGUES SARAIVA - VALE"/>
        <s v="PLANO VIVO CORPORATIVO - DÉB. AUT - A CONTA DEVE VIR ZERADA"/>
        <s v="VALOR REFERENTE AO EXAME ADMISSIONAL DO FABRICIO - RAPAZ QUE VAI TRABALHAR NA XES"/>
        <s v="AUTO POSTO CREMONEZE - VÁRIOS CARROS (1ª QUINZENA) - GASOLINA"/>
        <s v="TELEFONE + INTERNET - DÉB. AUT"/>
        <s v="PAGAMENTO PARA FÁBIO FERNANDES FERREIRA (PORTARIA), REFERENTE A DOBRA NO DIA 24/04"/>
        <s v="PAGAMENTO PARA VANDERSON SOARES GONÇALVES (PORTARIA), REFERENTE A DOBRA NO DIA 20 E 24/04/23"/>
        <s v="FENIX EMERGENCIAS AMBIENTAIS - REAJUSTE ANUAL"/>
        <s v="GARANTIA TOTAL - COMPRA DE 2 PNEUS -  NF - 50579 - Parc 3/4"/>
        <s v="EMPRESTIMO 13º SALARIO/2019 - Parc 41/57 - DÉB. AUT"/>
        <s v="TARIFA AVULSA ENVIO PIX 25/04/2023"/>
        <s v="ALTERDATA TECNOLOGIA EM INFORMATICA - NFs 202300000168311"/>
        <s v="ADVOGADO LA MARTINE - Parc 12/15 - CH 61"/>
        <s v="FGTS - REF A 02/2022  - WELLINGTON WAGNER DA ROSA ESPINDOLA"/>
        <s v="FGTS - REF A 03/2022  - WELLINGTON WAGNER DA ROSA ESPINDOLA"/>
        <s v="FGTS - 40%  - WELLINGTON WAGNER DA ROSA ESPINDOLA"/>
        <s v="RESCISÃO - WELLINGTON WAGNER DA ROSA ESPINDOLA"/>
        <s v="ENERGIA ELETRICA - REF. A MAR/2023"/>
        <s v="ENERGIA ELETRICA - VENC 25/04"/>
        <s v="TARIFA PIX RECEBIDO QR CHECKOUT 25/04/2023"/>
        <s v="CERTISIGN CERT DIGITAL - CERTIFICADO ECPF - ROSE CLAUDIA - ADM DA PEDRINHO"/>
        <s v="CERTISIGN CERT DIGITAL - CERTIFICADO ECPF - EDUARDO TEIXEIRA - SOCIO DA PEDRINHO"/>
        <s v="TELEFONE + INTERNET - NET VIRTUA"/>
        <s v="RESCISÃO - NAYRAN GABRIEL SOUZA DE ARAUJO"/>
        <s v="OBRA DA APAXY DE SAQUAREMA - 29 DIAS DESC DE 600,00 VALE"/>
        <s v="TARIFA MENSALIDADE PACOTE SERVICOS NOVEMBRO / 2022"/>
        <s v="431 Tar Depós Proces-Caixa"/>
        <s v="Tar. agrupadas - ocorrencia 26/04/2023"/>
        <s v="SEGURO CHEQUE PROTEGIDO PERIODO: 26/03 A 25/04/23"/>
        <s v="DEBITO AUT. TITULO CAPITALIZACAO EAG60070274"/>
        <s v="JUROS SALDO UTILIZ ATE LIMITE PERIODO: 26/03 A 25/04/23"/>
        <s v="EXAME ADMISSIONAL - LUAN (PORTARIA) DA ARCO METROPOLITANO (JHONATAN PEDIU DEMISSÃO)"/>
        <s v="ABASTEC. GASOLINA - POSTO GOLF - RKR5G42 - 1ª QUINZENA - FATURA 23039"/>
        <s v="ABASTEC. DE DIESEL - POSTO GOLF - LCP6A99 - 1ª QUINZENA - FATURA 23039"/>
        <s v="ABASTEC. DE DIESEL - POSTO GOLF - RJG0014 - 1ª QUINZENA - FATURA 23039"/>
        <s v="AUTO FREIO DOIS IRMAOS LTDA - NF - 2510"/>
        <s v="ABASTEC. DE DIESEL - POSTO GOLF - LCP4D42 - 1ª QUINZENA - FATURA 23039"/>
        <s v="ABASTEC. DE DIESEL - POSTO GOLF - AMG8652 - 1ª QUINZENA - FATURA 23039"/>
        <s v="SEGURANÇA - LAGOA LAB MEDICINA DIAGNOSTICA LTDA"/>
        <s v="ABASTEC. DE DIESEL - POSTO GOLF - KMJ5I47 - 1ª QUINZENA - FATURA 23039"/>
        <s v="OBRA DA APAXY DE SAQUAREMA - ATERRO"/>
        <s v="ABASTEC. DE DIESEL - POSTO GOLF - LUM2F60 - 1ª QUINZENA - FATURA 23039"/>
        <s v="ABASTEC. DE DIESEL - POSTO GOLF - BFZ7E48 - 1ª QUINZENA - FATURA 23039"/>
        <s v="ABASTEC. DE DIESEL - POSTO GOLF - RIY1D98 - 1ª QUINZENA - FATURA 23039"/>
        <s v="ABASTEC. DE DIESEL - POSTO GOLF - LMY6G04 - 1ª QUINZENA - FATURA 23039"/>
        <s v="ABASTEC. DE DIESEL - POSTO GOLF - LLV2G05 - 1ª QUINZENA - FATURA 23039"/>
        <s v="ALMOÇO VICTOR (MONITORAMENTO)"/>
        <s v="COMPRA DO JEEP COMPASS - ULTIMO CHEQUE 850532 - BB"/>
        <s v="ATACADAO PAPELEX LTDA - NF - 2468968"/>
        <s v="MAXXBRASIL INDUSTRIA E COMERCIO TEXTIL LTDA - NF - 23353"/>
        <s v="MAXXRIO CONFECCOES LTDA. - NF - 1956"/>
        <s v="POSTO DE MOLAS RDR LTDA - CARRETA KNG4F15 - NF-13100 e NFs-12540 - Parc 2/2"/>
        <s v="ACORDO TRABALHISTA - SANDRO DAMASCENO x GIGLIO - Parc 2/6"/>
        <s v="MAXXBRASIL INDUSTRIA E COMERCIO TEXTIL LTDA - NF - 23341"/>
        <s v="MAXXRIO CONFECCOES LTDA. - NF - 1959"/>
        <s v="MAXXBRASIL INDUSTRIA E COMERCIO TEXTIL LTDA - NF - 23342"/>
        <s v="MAXXRIO CONFECCOES LTDA. - NF - 1955"/>
        <s v="MAXXBRASIL INDUSTRIA E COMERCIO TEXTIL LTDA - NF - 23337"/>
        <s v="MAXXRIO CONFECCOES LTDA. - NF - 1953"/>
        <s v="MAXXRIO CONFECCOES LTDA. - NF - 23333"/>
        <s v="MAXXRIO CONFECCOES LTDA. - NF - 1958"/>
        <s v="MAXXRIO CONFECCOES LTDA. - NF - 23335"/>
        <s v="MAXXRIO CONFECCOES LTDA. - NF - 1954"/>
        <s v="ENERGIA ELETRICA - RUA 6 LT 139 - QD 00 - EDUARDO"/>
        <s v="ENERGIA ELETRICA - RUA 6 LT 139 - QD 00 - EDUARDO-  REF. A MAR/2023"/>
        <s v="MAXXRIO CONFECCOES LTDA. - NF - 23339"/>
        <s v="MAXXRIO CONFECCOES LTDA. - NF - 1957"/>
        <s v="MAXXBRASIL INDUSTRIA E COMERCIO TEXTIL LTDA - NF - 23194"/>
        <s v="ENERGIA ELETRICA - END. RUA LETICIA 1 S/N LT 24 QD 43"/>
        <s v="MAXXRIO CONFECCOES LTDA. - NF - 23338"/>
        <s v="MAXXRIO CONFECCOES LTDA. - NF - 1952"/>
        <s v="ABASTEC. DE DIESEL - POSTO GOLF - LMY6F74 - 1ª QUINZENA - FATURA 23054"/>
        <s v="TARIFA AVULSA ENVIO PIX 26/04/2023"/>
        <s v="RENOVAÇAO DO CERTIFICADO DO BOMBEIRO - REVENDA CERAMICA"/>
        <s v="GUMAR PLANETA ÁGUA - CARRO PIPA"/>
        <s v="RENOVAÇAO DO CERTIFICADO DO BOMBEIRO - REVENDA DUTRA"/>
        <s v="258 Tarifa Pix Enviado - Tar. agrupadas - ocorrencia 27/04/2023"/>
        <s v="TARIFA PIX RECEBIDO QR CHECKOUT 26/04/2023"/>
        <s v="RECARGA - 21-97169-2221 - VIVO"/>
        <s v="VALE - FRANKLIN MARK BABOSA"/>
        <s v="PAGAMENTO PARA MATHEUS JEFERSON, REFERENTE A DOBRA NO DIA 27/04 (JOÃO DA CACIQUE DE STA. MARGARIDA FALTOU)"/>
        <s v="PAGAMENTO PARA SAMUEL RODRIGUES, REFERENTE A DOBRA NO DIA 25/04 (LEONARDO FALTOU)"/>
        <s v="PAGAMENTO PARA DANIEL BRAGA (CARRETEIRO), REFERENTE A 6 DIAS DE PASSAGEM E ALMOÇO (29/04 A 05/05/23)"/>
        <s v="GT 3 COMERCIO DE PNEUS LTDA - NF - 5851 - Parc 4/6"/>
        <s v="AUTOTEC EQUIPAMENTOS AUTOMOTIVOS LTDA - NF - 1707"/>
        <s v="PARCELAMENTO DIVIDA ATIVA - PARC 04/60"/>
        <s v="NASERCOM  - NOVOAMIENTE SERVIÇOS - TACOGRAFO DIGITAL - NFs - 419"/>
        <s v="GT 3 COMERCIO DE PNEUS LTDA - NF - 7684 - Parc 1/4"/>
        <s v="CARTÃO NUBANK - PAULO"/>
        <s v="POSTO DE MOLAS - SERV. DE MONTAGENS CARROCERIA  PLACA BFZ7E48 - NFs - 12449 - Parc 2/3"/>
        <s v="TRANSFERENCIA PARA CONTA PESSOAL - PAULO"/>
        <s v="PARCELAMENTO DIVIDA ATIVA - CÓD 1124  - PARC 04/60 - DÉB. AUT"/>
        <s v="VALE - RUY BRANDÃO"/>
        <s v="ACORDO COM A CAIXA, REFERENTE AO FINANCIAMENTO DE 5 VEÍCULOS - SOLICITAR A GUIA AO FLAVIO - PARC 2/6"/>
        <s v="PARCELAMENTO DIVIDA ATIVA - PARC 03/60"/>
        <s v="PARCELAMENTO DIVIDA ATIVA - PARC 04/60 - DÉB. AUT"/>
        <s v="RECARGA - 21-96751-8935 - VIVO"/>
        <s v="DISTRIBUIDORA DE SEGURANCA ELETRONICA DO RIO DE JANEIRO LTDA - NF - 2273 - Parc 2/3"/>
        <s v="RECARGA - 21-98102-8501 - TIM"/>
        <s v="RECARGA - 21-96907-8961 - TIM"/>
        <s v="TAXA DE FISCALIZAÇAO E CONTROLE - 2023 - Parc 4/12"/>
        <s v="IPTU + TCLD 2023 - Parc 4/12"/>
        <s v="IPTU 2023 - Parc 4/10"/>
        <s v="RECARGA - 22-99792-4838 - VIVO"/>
        <s v="RECARGA - 21-99883-0314 - VIVO"/>
        <s v="RECARGA - 21-96961-7598 - VIVO"/>
        <s v="POSTO DE MOLAS RDR - DESMONTAGEM DA TRASEIRA - KDP5804 - NF 12732 - Parc 5/5"/>
        <s v="ACORDO - PROCESSO - ALEX SANDRO FERREIRA - TRT - Parc 1/6"/>
        <s v="RECARGA - 21-98191-6169 - TIM"/>
        <s v="RECARGA - 21-98194-6699 - TIM"/>
        <s v="RECARGA - 21-98217-9187 - TIM"/>
        <s v="RECARGA - 21-98925-0791 - TIM"/>
        <s v="RECARGA - 21-98049-2327 - TIM"/>
        <s v="PARCELAMENTO Nº 50150006762129 - ANP - SOLICITAR A GUIA AO ALEXANDRE - Parc 17/44"/>
        <s v="PARCELAMENTO Nº 50150006722178 - ANP - SOLICTAR AO ALEXANDRE - Parc 17/60"/>
        <s v="RECARGA - 22-99976-8956 - VIVO"/>
        <s v="IPTU 2023 - LOTE 1 - Parc 4/10"/>
        <s v="ENERGIA ELETRICA - PAGA A DO MÊS DE VENC. 06 PARA TROCA DE TITULARIDADE"/>
        <s v="RECARGA - 21-96749-9841 - VIVO"/>
        <s v="SEGUNDA PARCELA DA COMPRA DE 800 VASILHAMES COM LEANDRO DA SALUTEM"/>
        <s v="RECARGA - 21-99627-8318 - VIVO"/>
        <s v="MAXXBRASIL INDUSTRIA E COMERCIO TEXTIL LTDA - NF - 23262"/>
        <s v="MAXXRIO CONFECCOES LTDA. - NF - 1939"/>
        <s v="RECARGA - 21-97890-9709 - CLARO"/>
        <s v="RECARGA - 21-97202-2618 - VIVO"/>
        <s v="RECARGA - 21-96913-6268 - TIM"/>
        <s v="CARTÃO DE CRÉD. - FINAL 7202 - SANTANDER"/>
        <s v="RECARGA - 22-99987-3957 - VIVO"/>
        <s v="RECARGA - 21-97902-3945 - TIM"/>
        <s v="RECARGA - 21-98245-0700 - TIM"/>
        <s v="MENSALIDADE DE SEGURO - Vida Grupo - Parc 2/12 - DÉB. AUT"/>
        <s v="RECARGA - 21-99675-7769 - VIVO"/>
        <s v="RECARGA - 21-99021-9147 - CLARO"/>
        <s v="MAXXBRASIL INDUSTRIA E COMERCIO TEXTIL LTDA - NF - 23263"/>
        <s v="MAXXRIO CONFECCOES LTDA. - NF - 1931"/>
        <s v="RECARGA - 21-97536-5918 - CLARO"/>
        <s v="DARF - INSS ATRSADOS 2022 E 2023 - PEDRINHO DE SANTA MARGARIDA"/>
        <s v="RECARGA - 21-99813-1229 - VIVO"/>
        <s v="RECARGA - 21-99668-1002 - VIVO"/>
        <s v="RECARGA - 21-97995-7893 - TIM"/>
        <s v="RECARGA - 21-998778278 - VIVO"/>
        <s v="RECARGA - 21-997112383 - VIVO"/>
        <s v="RECARGA - 21-99551-7859 - VIVO"/>
        <s v="RECARGA - 21-97082-0583 - CLARO"/>
        <s v="RECARGA - 21-97967-5394 - TIM"/>
        <s v="RECARGA - 21-98231-3287 - TIM"/>
        <s v="SAQUE ATM - ESTACIONAMENTO (FOI A CAIXA PARA PAGAR GUIA DO ACORDO DA ACLANYCA)"/>
        <s v="CARTÃO DE CRÉD. - FINAL 2269 - SANTANDER - DÉB. AUT"/>
        <s v="NEGOCIAÇÃO DIVIDA ANTIGA - Parc 16/23"/>
        <s v="TARIFA PIX RECEBIDO QR CHECKOUT 27/04/2023"/>
        <s v="TARIFA AVULSA ENVIO PIX 27/04/2023"/>
        <s v="RECARGA - 21-97752-7788 - CLARO"/>
        <s v="TROCA DA CARROCERIA DO CAMINHAO KTK7850 - RAIMUNDO NONATO ( 21) 964757712 PIX - Parc 2/6"/>
        <s v="REEMBOLSO PARA DANIEL BRAGA (CARRETEIRO), REFERENTE AO PEDÁGIO DA PS PARA COPAGAZ (PAGOU DO BOLSO)"/>
        <s v="PASSAGEM UTILIZADA REFERENTE A MOVIMENTAÇÃO PARA TRABALHAR COM NICOLAU"/>
        <s v="BONIFICAÇÃO - JEFERSON HARRIS (AJUDANTE), REFERENTE A 1 VIAGEM A MAIS E CARREGAMENTO DA CARRETA"/>
        <s v="BONIFICAÇÃO - JOÃO DE JESUS (MOTORISTA), REFERENTE A 1 VIAGEM A MAIS E CARREGAMENTO DA CARRETA"/>
        <s v="CRISTIANO ALVES PIRES (FINANCEIRO) - HORAS EXTRAS - PERÍODO DE 05/04 A 25/04/2023"/>
        <s v="VICTOR MATHEUS (MONITORAMENTO) HORAS EXTRAS - PERÍODO DE 16/03 A 25/04/2023"/>
        <s v="ALMOÇO VICTOR (MONITORAMENTO) - DIAS 27, 28 E 29/04/2023"/>
        <s v="VALOR REFERENTE A CARGA DO BANANA"/>
        <s v="ADILSON LOPES - LANTERNAGEM DO CAMINHAO AMG8652 - Parc 2/4 - PIX - 88335968772"/>
        <s v="VALE - MATHEUS GOMES DO NASCIMENTO"/>
        <s v="FERIADO - JEFERSON MARQUES (MOTORISTA)"/>
        <s v="FERIADO - DAMIÃO (AJUDANTE)"/>
        <s v="FERIADO - JOÃO DE JESUS (MOTORISTA)"/>
        <s v="FERIADO - JEFFERSON HARRIS (AJUDANTE)"/>
        <s v="FERIADO - LEANDRO LIRA (CARRETEIRO)"/>
        <s v="FERIADO - WALLACE ARRUDA (MOTORISTA)"/>
        <s v="FERIADO - WILLIAN ARRUDA (MOTORISTA)"/>
        <s v="FERIADO - ERIVALDO (MOTORISTA)"/>
        <s v="FERIADO - MARLON ROGERIO (AJUDANTE)"/>
        <s v="FERIADO - ELSON (MOTORISTA)"/>
        <s v="FERIADO - ADSON LIMA (AJUDANTE)"/>
        <s v="FERIADO - MARLON ASSIS (MOTORISTA)"/>
        <s v="FERIADO - CARLOS VINICUS (AJUDANTE)"/>
        <s v="VALE - PATRICK BARBOSA (PLATAFORMA - ACLANYCA)"/>
        <s v="PAGAMENTO PARA HINA - PAGO EM MÃOS"/>
        <s v="CARTÃO DE CRÉD. - Nº 6248 - PROVISÃO - NÃO GEROU"/>
        <s v="SEGURO CHEQUE PROTEGIDO PERIODO: 30/03 A 29/04/23"/>
        <s v="IOF IMPOSTO OPERACOES FINANCEIRAS PERIODO: 01/04 A 30/04/23"/>
        <s v="IOF ADICIONAL - AUTOMATICO PERIODO: 01/04 A 30/04/23"/>
        <s v="JUROS SALDO UTILIZ ATE LIMITE PERIODO: 30/03 A 29/04/23"/>
        <s v="202 Taxa BACEN Devoluç Docum - Cobrança referente 02/05/2023"/>
        <s v="TARIFA AVULSA ENVIO PIX 28/04/2023"/>
        <s v="258 Tarifa Pix Enviado - Tar. agrupadas - ocorrencia 28/04/2023"/>
        <s v="JUROS DE MORA - ATRASO PERIODO: 01/04 A 30/04/23"/>
        <s v="CARTAO DE CRÉD. - FINAL 7705  - DÉB. AUT"/>
        <s v="SEGURO CHEQUE PROTEGIDO PERIODO: 01/04 A 30/04/23"/>
        <s v="392 Tarif Adic Cheque Compe - Cobrança referente 28/04/2023"/>
        <s v="118 Cobrança de I.O.F."/>
        <s v="EXAME PERIODICO - REAL MED"/>
        <s v="PAGAMENTO PARA JEFERSON HARRIS, REFERENTE A 3 DIAS DE ALMOÇO (DO DIA 02/05 A 04/05)"/>
        <s v="JUROS SALDO UTILIZ ATE LIMITE PERIODO: 01/04 A 30/04/23"/>
        <s v="TELEFONE FIXO  (OI)"/>
        <s v="REEMBOLSO PARA LEANDRO LIRA (CARRETEIRO), REFERENTE AO PEDAGIO QUE ESTAVA BLOQUEADO PELO TAG"/>
        <s v="AGUA E ESGOTO - CONTA EM NEGOCIAÇÃO"/>
        <s v="LEONARDO SILVA DOS SANTOS - SODEXO"/>
        <s v="Kalunga SA - NF - 43215"/>
        <s v="JUROS SALDO UTILIZ PERIODO EXCESSO PERIODO: 01/04 A 30/04/23"/>
        <s v="GARANTIA TOTAL REFORMADORA DE PNEUS LTDA  NF 90086 - Parc 3/4"/>
        <s v="MAXXBRASIL INDUSTRIA E COMERCIO TEXTIL LTDA - NF - 23261"/>
        <s v="ROBERTO BRANDES DA CONCEICAO - SODEXO"/>
        <s v="MATHEUS GOMES ALEXANDRE - SODEXO"/>
        <s v="VITOR SIMOES DE ALMEIDA - SODEXO"/>
        <s v="RIOCARD -  JOÃO PEDRO"/>
        <s v="RIO CARD  - BRUNO (MONITORAMENTO"/>
        <s v="GARANTIA TOTAL REFORMADORA DE PNEUS LTDA - NF - 90869 - Parc 1/4"/>
        <s v="RIOCARD - ALEX SANDRO JUNIOR"/>
        <s v="PARCELAMENTO DO IPTU - (2168559) -  - Parc 20/40"/>
        <s v="GT 3 COMERCIO DE PNEUS LTDA - NF - 6487 - Parc 3/6"/>
        <s v="AGUA E ESGOTO - END. LOBO JR. 2071"/>
        <s v="ALVANIO DE ARAUJO DE SOUZA - SODEXO"/>
        <s v="FLAVIO REGO DE OLIVEIRA - SODEXO"/>
        <s v="AGUA E ESGOTO - R. ANTONIO DE ARAUJO MENDONCA -1023"/>
        <s v="PARCELAMENTO DO IPTU - (2168557) -  - Parc 20/40"/>
        <s v="RIOCARD - JORGE ANTONIO RODRIGUES"/>
        <s v="ANDERSON ALVES FARIAS - SODEXO"/>
        <s v="ANDRE MARTINS ALVES ABREU - SODEXO"/>
        <s v="LEANDRO DA CONCEICAO LIRA - SODEXO"/>
        <s v="ALZENIR CARDOSO DE SOUZA - SODEXO"/>
        <s v="GEDEON PEREIRA DA SILVA - SODEXO"/>
        <s v="ELSON DOS SANTOS ROSA - SODEXO"/>
        <s v="EDNO DOS REIS VIEIRA JUNIOR - SODEXO"/>
        <s v="ISAC JULIO DE SOUZA - SODEXO"/>
        <s v="RONILDO ARAUJO DOS SANTOS - SODEXO"/>
        <s v="RIO CARD - MATHEUS GABRIEL - AJUDANTE"/>
        <s v="MARCELO SILVA DOS SANTOS - SODEXO"/>
        <s v="PAULO ROBERTO NASCIMENTO DIMAS - SODEXO"/>
        <s v="RUY BRANDAO DE OLIVEIRA FILHO - SODEXO"/>
        <s v="GARANTIA TOTAL - COMPRA DE 20 BALDES DE ARLA P/ P.S - NF 5885 - Parc 4/4"/>
        <s v="EDUARDO PESSANHA SIMAO - SODEXO"/>
        <s v="SERGIO CARLOS LIMA LISBOA - SODEXO"/>
        <s v="CLEBER FERNANDES DE SANTANA - SODEXO"/>
        <s v="RONNI RODRIGUES AGUIAR - SODEXO"/>
        <s v="RIOCARD - EDUARDO/ALVANIO"/>
        <s v="MULTA MORATORIA - ATRASO PERIODO: 01/04 A 30/04/23"/>
        <s v="PARCELAMENTO DO IPTU - (2168558) -  - Parc 20/40"/>
        <s v="CURSO CULTURA INGLESA - MÊS 03/2023 - NICOLY ANDRADE VIEIRA"/>
        <s v="CURSO CULTURA INGLESA - MÊS 04/2023 - NICOLY ANDRADE VIEIRA"/>
        <s v="RIOCARD - RENAN/TIAGO"/>
        <s v="GARANTIA TOTAL - COMPRA DE 4 PNEUS PARA LAF2118  - NF - 4844 - Parc 6/6"/>
        <s v="POSTO DE GASOLINA DO CAPITAO NA POSSE LTDA - NF - 1723 - PLACA WKE 1563 - GERENTE DOUGLAS"/>
        <s v="RIOCARD - PATRICK/BRENO/LEONARDO/DENILSO"/>
        <s v="GT 3 COMERCIO DE PNEUS LTDA - NF - 6499 - Parc 3/6"/>
        <s v="PRESTACAO CONSORCIO PGTO EVENTUAIS - DÉB. AUT"/>
        <s v="CARTÃO FINAL 7606"/>
        <s v="GARANTIA TOTAL REFORMADORA DE PNEUS LTDA - NF - 90462 - Parc 2/4"/>
        <s v="GT3 COMERCIO DE PNEUS LTDA - NF - 5893 - Parc 4/6"/>
        <s v="VERONICA AGUIAR ALMEIDA COMERCIO DE COFRES ME - NF - 1158"/>
        <s v="GT 3 COMERCIO DE PNEUS LTDA - NF - 6453 - Parc 3/6"/>
        <s v="ALUGUEL BIBI - VENC - 28/04/2023"/>
        <s v="FINANCIAMENTO DAS CARROCERIAS - LUQ2B77 / LTW2C79 / LUM2F60 / LUO2H98/ LUR9H76 - DÉB. AUT -  Parc 43"/>
        <s v="PLANO DE SAUDE - MÃE DO PAULO OLIVEIRA"/>
        <s v="ALUGUEL/ IPTU / ÁGUA / TAXA DE INCENDIO - VENC - 28/04/2023"/>
        <s v="R H MANSUR AUTO PECAS - NF - 2423 - Parc 1/2"/>
        <s v="SEM PARAR - VENC 10/04"/>
        <s v="DANIEL DA PRIMAVERA DIESEL LTDA - NF - 6718 e NFs 9811"/>
        <s v="ALUGUEL CERAMICA - VENC - 28/04/2023"/>
        <s v="GT3 COMERCIO DE PNEUS LTDA - NF - 7100 - Parc 2/6"/>
        <s v="CAMPOS DIESEL COMERCIO DE PECAS LTDA - NF - 930 - Parc 2/4"/>
        <s v="CARTÃO DE CRÉD. - FINAL 2430 - SANTANDER"/>
        <s v="ALUGUEL FOLHAS - VENC - 28/04/2023"/>
        <s v="CARTÃO DE CRÉD. - FINAL 1025 - SANTANDER"/>
        <s v="COMPRA DO IMOVEL DA REVENDA WK - Parc 1/10"/>
        <s v="CHEQUE DA EQUIPE ALPHA - COMPRA DA EMPRESA W.K - Parc 2/2"/>
        <s v="VICTOR GABRIEL AUGUSTO LOURENCO - SODEXO"/>
        <s v="TARIFA AVULSA ENVIO PIX 29/04/2023"/>
        <s v="170 Tarifa Microfilme - Cobrança referente 02/05/2023"/>
        <s v="ALMOÇO - AUGUSTO MACENAS (CARRETEIRO)"/>
        <s v="INTERNET - REF A ABRIL/2023"/>
        <s v="INTERNET - REF A MARÇO/2023"/>
        <s v="275 Tarifa Devol de Cheque - Cobrança referente 02/05/2023"/>
        <s v="DEBITO AUT. TITULO CAPITALIZACAO EAF60830153 - DÉB AUT"/>
        <s v="AGUA E ESGOTO - AGUAS DO RIO"/>
        <s v="PARCELA OPERACAO REPASSE 60197493-01/030-A"/>
        <s v="POSTO DE MOLAS BOIADEIRO DE CAMPO GRANDE LTDA - NFs - 6224 - BOLETO - 00485"/>
        <s v="ENERGIA ELETRICA - TEM A INFORMA QUE O CONTRATO SE ENCERROU"/>
        <s v="GARANTIA TOTAL REFORMADORA DE PNEUS LTDA - REF. DE PNEUS 500 E501 - NF 89771 - Parc 4/4"/>
        <s v="ENERGIA ELETRICA - END. AV. VER FCO COSTA - 454"/>
        <s v="POSTO DE MOLAS BOIADEIRO DE CAMPO GRANDE LTDA - NF - 5475  - BOLETO - 00485"/>
        <s v="JONATHAN FELIZARDO SOARES DA SILVA - RESCISÃO"/>
        <s v="CARTÃO DE CRÉD. - FINAL 4046 - SANTANDER"/>
        <s v="COMPRA DA REVENDA- Parc 32/60"/>
        <s v="CARTÃO DE CRÉD. - FINAL 9510 - SANTANDER - DÉB AUT"/>
        <s v="ALUGUEL+ IPTU + AGUA E ESGOTO - O PGT É FEITO VIA BOLETO - PG COM JUROS - REF A ABRIL"/>
        <s v="CASTELAO DE CAMPO GRANDE MATERIAS DE CONTRUÇÃO - AGUARDANDO O ROGERIO FALAR DO QUE SE TRATA"/>
        <s v="170 Tarifa Microfilme - Cobrança referente 03/05/2023"/>
        <s v="TARIFA AVULSA ENVIO PIX 03/05/2023"/>
        <s v="BRENDO SILVA ALVES - SALARIO - REF. A ABR/2023"/>
        <s v="EDUARDO DIAS BRITO - SALARIO - REF. A ABR/2023"/>
        <s v="GT 3 COMERCIO DE PNEUS LTDA - NF - 5433 - Parc 5/6"/>
        <s v="ANDRE MARTINS ALVES ABREU - SALARIO - REF. A ABR/2023"/>
        <s v="AGUA E ESGOTO -  REF. A ABRIL/2023"/>
        <s v="COMPRA DE PEÇAS PARA LCP6A99 - MOTORISTA RONILDO"/>
        <s v="GEDEON PEREIRA DA SILVA - SALARIO - REF. A ABR/2023"/>
        <s v="LEANDRO DA SILVA BATISTA CORDEIRO - FGTS - REF 02/2022"/>
        <s v="LEANDRO DA SILVA BATISTA CORDEIRO - FGTS - REF 03/2022"/>
        <s v="THIAGO LUIZ DE OLIVEIRA DE SOUZA - SALARIO - REF. A ABR/2023"/>
        <s v="YGOR MORAES MORETTE - SALARIO - REF. A ABR/2023"/>
        <s v="VICTOR GABRIEL AUGUSTO LOURENÇO - SALARIO - REF. A ABR/2023"/>
        <s v="THYAGO STEVAN SEGATI DE SOUZA - SALARIO - REF. A ABR/2023"/>
        <s v="PAULO ROBERTO NASCIMENTO DIMAS - SALARIO - REF. A ABR/2023"/>
        <s v="ALZENIR CARDOSO DE SOUZA - SALARIO - REF. A ABR/2023"/>
        <s v="LEONARDO SILVA DOS SANTOS - SALARIO - REF. A ABR/2023"/>
        <s v="MURILO CONCEICAO DUTRA - SALARIO - REF. A ABR/2023"/>
        <s v="DENILSON SANTOS ANASTACIO - SALARIO - REF. A ABR/2023"/>
        <s v="MAGNALDO ERICO DE ARAUJO SOUSA  - SALARIO - REF. A ABR/2023"/>
        <s v="JOÃO VICTOR DOS SANTOS BARCELOS - SALARIO - REF. A ABR/2023"/>
        <s v="PATRICK BARBOSA DE SOUZA LUCINDO - SALARIO - REF. A ABR/2023"/>
        <s v="MARCELO AFONSO XAVIER - SALARIO - REF. A ABR/2023"/>
        <s v="EDUARDO PESSANHA SIMÃO - SALARIO - REF. A ABR/2023"/>
        <s v="JUAN DE SOUZA RIBEIRO MAGALHAES - SALARIO - REF. A ABR/2023"/>
        <s v="JOAO VITOR MONTEIRO DOS SANTOS - SALARIO - REF. A ABR/2023"/>
        <s v="ANTONIO CARLOS DE SOUZA CARVALHO - SALARIO - REF. A ABR/2023"/>
        <s v="LUIZ GUSTAVO SOUSA DA SILVA - SALARIO - REF. A ABR/2023"/>
        <s v="MARCIO SILVEIRA DA SILVA - SALARIO - REF. A ABR/2023"/>
        <s v="AILTON BRITO FERREIRA DA ROCHA - SALARIO - REF. A ABR/2023"/>
        <s v="ANDERSON ALVES FARIAS - SALARIO - REF. A ABR/2023"/>
        <s v="ROBERTO BRANDES DA CONCEIÇÃO - SALARIO - REF. A ABR/2023"/>
        <s v="DOUGLAS MARTINS PEREIRA  - SALARIO - REF. A ABR/2023"/>
        <s v="MARCELO SILVA DOS SANTOS - SALARIO - REF. A ABR/2023"/>
        <s v="VALDIR CARDOSO - SALARIO - REF. A ABR/2023"/>
        <s v="ALVANIO ARAUJO DE SOUZA - SALARIO - REF. A ABR/2023"/>
        <s v="JOAO DE JESUS GONCALVES SANCHES - SALARIO - REF. A ABR/2023"/>
        <s v="LEANDRO DA SILVA BATISTA CORDEIRO - FGTS 40%"/>
        <s v="LEANDRO DA CONCEIÇAO LIRA - SALARIO - REF. A ABR/2023"/>
        <s v="234 Compra com Cartão - 04/05 09:00 COLEGIO NOSSA SENHOR"/>
        <s v="GERSON WANDERMUREM MARQUES  - SALARIO - REF. A ABR/2023"/>
        <s v="EVERTON NOGUEIRA REGO - SALARIO - REF. A ABR/2023"/>
        <s v="LEANDRO DA SILVA BATISTA CORDEIRO - RECISÃO"/>
        <s v="INTERNET OI - CANCELADA"/>
        <s v="TARIFA PIX RECEBIDO QR CHECKOUT 04/05/2023"/>
        <s v="TARIFA AVULSA ENVIO PIX 04/05/2023"/>
        <s v="ALMOÇO - CLAUDIO SANTOS ANDRADE - DIAS 05 E 06/05/2023 (MOTORISTA)"/>
        <s v="ALMOÇO  - VICTOR MATHEUS LUIZ MARQUES -  (MONITORAMENTO) - DIAS 03 E 04/05/2023"/>
        <s v="VEGAS TECNOLOGIA - SERVIÇO DE RASTREAMENTO DE VEÍCULOS - NFs 7389"/>
        <s v="1 KG DE GRAXA - LCP6A99 (RONILDO)"/>
        <s v="VEGAS TECNOLOGIA - SERVIÇO DE RASTREAMENTO DE VEÍCULOS - NFs 7385"/>
        <s v="PARCELAMENTO DIVIDA ATIVA - Parc 12/40"/>
        <s v="LUAM PATRICK PIMENTA DA SILVA - SALARIO - REF. A ABR/2023"/>
        <s v="RIOCARD -  VICTOR GABRIEL AUGUSTO - O MESMO PERDEU O CARTÃO"/>
        <s v="XES COMERCIO DE GAS LTDA -  FGTS - REF. ABR/2023"/>
        <s v="BRENDO SILVA ALVES - COMPRA DE DIAS DE FERIAS"/>
        <s v="RUY BRANDAO DE OLIVEIRA FILHO - SALARIO - REF. A ABR/2023"/>
        <s v="MANUTENÇÃO DO MAINHÃO LCP6A99 (MOTORISTA RONILDO) - NÃO RECEBI NF"/>
        <s v="GEDEON PEREIRA DA SILVA  - COMPRA DE DIAS DE FÉRIAS"/>
        <s v="VALDIR CARDOSO - COMPRA DE DIAS DE FÉRIAS"/>
        <s v="PENSÃO ALIMENTICIA - DARLAN MARTINS PEREIRA"/>
        <s v="JEFERSON LUIZ HARRIS DA ROCHA - SALARIO - REF. A ABR/2023"/>
        <s v="EMPRESA ANKOR - LICENÇA DAS CAMERAS DE 20 REVENDA - REEMBOLSAR ALEXANDRE"/>
        <s v="CARLOS HENRIQUE CARVALHO MATTOS - SALARIO - REF. A ABR/2023"/>
        <s v="BRUNNO RODRIGUES SARAIVA - SALARIO - REF. A ABR/2023"/>
        <s v="COMPLEMENTO SALARIAL - ALVANIO ARAUJO DE SOUZA - PAGAR EM MÃOS"/>
        <s v="ANDRE MARTINS ALVES ABREU - COMPRA DE DIAS DE FÉRIAS"/>
        <s v="KENNEDY KALKE MENDES NOGUEIRA - SALARIO - REF. A ABR/2023"/>
        <s v="EVERTON MUNIZ DE SOUZA - SALARIO - REF. A ABR/2023"/>
        <s v="JOAO PEDRO MENEZES DAMASIO - SALARIO - REF. A ABR/2023"/>
        <s v="VICTOR MATHEUS LUIZ MARQUES - SALARIO - REF. A ABR/2023"/>
        <s v="DARLAN MARTINS PEREIRA  - SALARIO - REF. A ABR/2023"/>
        <s v="RAFAEL BROWN DA SILVA - SALARIO - REF. A ABR/2023"/>
        <s v="DANIEL BRAGA GONÇALVES - SALARIO - REF. A ABR/2023"/>
        <s v="SEVERINO MACENA SILVA - SALARIO - REF. A ABR/2023"/>
        <s v="EDNO DOS REIS VIEIRA JUNIOR - SALARIO - REF. A ABR/2023"/>
        <s v="LUIZ MIGUEL VARGAS PEREIRA - SALARIO - REF. A ABR/2023"/>
        <s v="MATHEUS GUIZARRA BAPTISTA - SALARIO - REF. A ABR/2023"/>
        <s v="MATHEUS GOMES DO NASCIMENTO - SALARIO - REF. A ABR/2023"/>
        <s v="SAMUEL RODRIGUES DA SILVA - SALARIO - REF. A ABR/2023"/>
        <s v="LEONARDO SANTOS SILVA - SALARIO - REF. A ABR/2023"/>
        <s v="WELLINGTON DA SILVA AGUIAR - SALARIO - REF. A ABR/2023"/>
        <s v="JOAO PEDRO DE OLIVEIRA DOS SANTOS - SALARIO - REF. A ABR/2023"/>
        <s v="DIEGO DE MATTOS PEREIRA COSTA - SALARIO - REF. A ABR/2023"/>
        <s v="ALOISIO DA COSTA MORAES - SALARIO - REF. A ABR/2023"/>
        <s v="GABRIEL SALINO LOPES BARBOSA - SALARIO - REF. A ABR/2023"/>
        <s v="PATRICK RODRIGUES DE SOUZA - SALARIO - REF. A ABR/2023"/>
        <s v="FILIPE FERREIRA SILVA - SALARIO - REF. A ABR/2023"/>
        <s v="RENAN CHAVES SENA  - SALARIO - REF. A ABR/2023"/>
        <s v="GUILHERME MEDEIROS DA SILVA - SALARIO - REF. A ABR/2023"/>
        <s v="LEANDRO DE OLIVEIRA MACHADO SANTOS - SALARIO - REF. A ABR/2023"/>
        <s v="CARLOS HENRIQUE DA SILVA SANTOS - SALARIO - REF. A ABR/2023"/>
        <s v="DANIEL VASCONCELOS QUINTANILHA - SALARIO - REF. A ABR/2023"/>
        <s v="FABRICIO SOARES MACHADO - SALARIO - REF. A ABR/2023"/>
        <s v="TIAGO LOBO DOS SANTOS  - SALARIO - REF. A ABR/2023"/>
        <s v="IRAILDO XAVIER CRUZ - SALARIO - REF. A ABR/2023"/>
        <s v="EMERSON DA SILVA CONCEIÇÃO - SALARIO - REF. A ABR/2023"/>
        <s v="EVANDRO DE AGUIAR ALMEIDA  - SALARIO - REF. A ABR/2023"/>
        <s v="JOAO CARLOS BARATA DE ALMEIDA - SALARIO - REF. A ABR/2023"/>
        <s v="ALEX JUNIOR DE SOUZA DE OLIVEIRA - SALARIO - REF. A ABR/2023"/>
        <s v="GUTHEMBERG LUIZ DOS SANTOS - SALARIO - REF. A ABR/2023"/>
        <s v="EDSON AZEDIAS DA COSTA - SALARIO - REF. A ABR/2023"/>
        <s v="THAWÃ SARDINHA MOTA - SALARIO - REF. A ABR/2023"/>
        <s v="ALESSANDRO NASCIMENTO DE SOUZA - SALARIO - REF. A ABR/2023"/>
        <s v="MAURICIO DE ANDRADE - SALARIO - REF. A ABR/2023"/>
        <s v="LUCAS QUINTINO CARDOSO - SALARIO - REF. A ABR/2023"/>
        <s v="DAYVISON  MACHADO LEAL - SALARIO - REF. A ABR/2023"/>
        <s v="EDVALDO NOGUEIRA ABREU - SALARIO - REF. A ABR/2023"/>
        <s v="WALLACE LOPES CARDOSO - SALARIO - REF. A ABR/2023"/>
        <s v="MACIEL RIBEIRO DE SOUZA - SALARIO - REF. A ABR/2023"/>
        <s v="IGOR PEDROSA DE CARVALHO  - SALARIO - REF. A ABR/2023"/>
        <s v="RODRIGO AMORIM DE SOUSA LUIZ - SALARIO - REF. A ABR/2023"/>
        <s v="BRUNO SOARES SANTOS  - SALARIO - REF. A ABR/2023"/>
        <s v="MATHEUS JEFERSON DA COSTA DE SOUZA - SALARIO - REF. A ABR/2023"/>
        <s v="VITOR FRANÇA LEMOS - SALARIO - REF. A ABR/2023"/>
        <s v="DOUGLAS DE HOLANDA ARRUDA  - SALARIO - REF. A ABR/2023"/>
        <s v="MAYCON GOMES DE CARVALHO - SALARIO - REF. A ABR/2023"/>
        <s v="JAMES NASCIMENTO AGUIAR - SALARIO - REF. A ABR/2023"/>
        <s v="YURI SILVA CARDOSO - SALARIO - REF. A ABR/2023"/>
        <s v="PAULO HENRIQUE DA SILVA BARBOSA - SALARIO - REF. A ABR/2023"/>
        <s v="EDUARDO HERMINIO DOS SANTOS - SALARIO - REF. A ABR/2023"/>
        <s v="MATHEUS HERDY CAMILLO - SALARIO - REF. A ABR/2023"/>
        <s v="ALAHIR BARBOZA DA SILVA JUNIOR  - SALARIO - REF. A ABR/2023"/>
        <s v="EDUARDO GOMES MANAHU - SALARIO - REF. A ABR/2023"/>
        <s v="MAYCON ALVES DA CONCEIÇÃO - SALARIO - REF. A ABR/2023"/>
        <s v="RAFAEL CANDIDO DA SILVA - SALARIO - REF. A ABR/2023"/>
        <s v="IGOR FERREIRA DE LIMA - SALARIO - REF. A ABR/2023"/>
        <s v="WELLINGTON RAMALHO DOS SANTOS - SALARIO - REF. A ABR/2023"/>
        <s v="THALES REIS CLAUDIO DA COSTA - SALARIO - REF. A ABR/2023"/>
        <s v="ANTONIO HUMBERTO CASTELO BRITO - SALARIO - REF. A ABR/2023"/>
        <s v="THIAGO AGUSTAVO DE OLIVEIRA SILVA - SALARIO - REF. A ABR/2023"/>
        <s v="FÁBIO FERNANDES FERREIRA - SALARIO - REF. A ABR/2023"/>
        <s v="RAFAEL CESAR SILVA LEMOS - SALARIO - REF. A ABR/2023"/>
        <s v="ANTONIO HUMBERTO CASTELO BRITO - COMPRA DE DIAS DE FÉRIAS"/>
        <s v="RAPHAEL LIMA DE SOUZA - SALARIO - REF. A ABR/2023"/>
        <s v="ALEXSANDRO PEREIRA DA SILVA - SALARIO - REF. A ABR/2023"/>
        <s v="CARLOS VENICIO BARBOSA MARTINS JUNIOR - SALARIO - REF. A ABR/2023"/>
        <s v="FULLGAZ DE MARICA LTDA ME -  FGTS - REF. ABR/2023"/>
        <s v="JOSIAS DOS SANTOS JUNIOR - SALARIO - REF. A ABR/2023"/>
        <s v="CLEBER FERNANDES DE SANTANA - SALARIO - REF. A ABR/2023"/>
        <s v="RONNI RODRIGUES AGUIAR - SALARIO - REF. A ABR/2023"/>
        <s v="LEONARDO PEREIRA LIMA - SALARIO - REF. A ABR/2023"/>
        <s v="ADILSON GOMES PEREIRA - SALARIO - REF. A ABR/2023"/>
        <s v="PEDRO CESAR ROLIM BRAZ - SALARIO - REF. A ABR/2023"/>
        <s v="MOISES DE SOUZA NASCIMENTO - SALARIO - REF. A ABR/2023"/>
        <s v="FABRICIO GONCALVES DE SOUZA - SALARIO - REF. A ABR/2023"/>
        <s v="DIEGO BARRETO DE LIMA - SALARIO - REF. A ABR/2023"/>
        <s v="MATHEUS DE PAULO - SALARIO - REF. A ABR/2023"/>
        <s v="MARCO AURELIO ARAUJO ESPOSITO - SALARIO - REF. A ABR/2023"/>
        <s v="LEONARDO CLAUDIO ALVES GOMES - SALARIO - REF. A ABR/2023"/>
        <s v="MAXWELL MARAIS RIBEIRO - SALARIO - REF. A ABR/2023"/>
        <s v="GABRIEL SOUSA DE FREITAS  - SALARIO - REF. A ABR/2023"/>
        <s v="CARLOS VENICIO BARBOSA MARTINS - SALARIO - REF. A ABR/2023"/>
        <s v="RENATO SALLES HENRIQUE - SALARIO - REF. A ABR/2023"/>
        <s v="JOSEVALDO ALMEIDA BOMFIM JUNIOR - SALARIO - REF. A ABR/2023"/>
        <s v="JEFERSON DE MELLO DUARTE - SALARIO - REF. A ABR/2023"/>
        <s v="RENAN CARVALHO DOS SANTOS - SALARIO - REF. A ABR/2023"/>
        <s v="BRANDON RYCHARD MOREIRA DOS SANTOS - SALARIO - REF. A ABR/2023"/>
        <s v="LUCAS DE SOUZA NASCIMENTO - SALARIO - REF. A ABR/2023"/>
        <s v="KAUAN SILVA DOS SANTOS - SALARIO - REF. A ABR/2023"/>
        <s v="CAIO RONALD CARLOS DA SILVA  - SALARIO - REF. A ABR/2023"/>
        <s v="FLÁVIO SILVINO SANTOS ALVES - SALARIO - REF. A ABR/2023"/>
        <s v="ALEXANDRO ROBERTO RODRIGUES - SALARIO - REF. A ABR/2023"/>
        <s v="ELBERT MORAIS DA SILVA - SALARIO - REF. A ABR/2023"/>
        <s v="GILBERLAN DA SILVA SOUZA - SALARIO - REF. A ABR/2023"/>
        <s v="VINICIUS CARDOSO ANDRADE - SALARIO - REF. A ABR/2023"/>
        <s v="THIAGO DE SOUZA OLIVEIRA - SALARIO - REF. A ABR/2023"/>
        <s v="VANDERSON SOARES GONÇALVES - SALARIO - REF. A ABR/2023"/>
        <s v="LIBERMAN ALAN DA SILVA BADIAS - SALARIO - REF. A ABR/2023"/>
        <s v="EDSON COTRIM MACHADO - SALARIO - REF. A ABR/2023"/>
        <s v="HAROLDO DE VASCONCELOS BARBOSA JUNIOR - SALARIO - REF. A ABR/2023"/>
        <s v="RENAN DA SILVA SANTOS - SALARIO - REF. A ABR/2023"/>
        <s v="FERNANDO LUCIO SILVA - SALARIO - REF. A ABR/2023"/>
        <s v="FERNANDO DA SILVA BARBOSA - SALARIO - REF. A ABR/2023"/>
        <s v="GABRIEL DE NICACIO DE SOUZA - SALARIO - REF. A ABR/2023"/>
        <s v="SILAS VIANA DE ALMEIDA  - SALARIO - REF. A ABR/2023"/>
        <s v="SAMUEL BARBOSA BRAZ - SALARIO - REF. A ABR/2023"/>
        <s v="GABRIEL FERREIRA ROLEMBERG - SALARIO - REF. A ABR/2023"/>
        <s v="GABRIEL ITOR DA SILVA - SALARIO - REF. A ABR/2023"/>
        <s v="THIAGO DE SOUZA GOMES - SALARIO - REF. A ABR/2023"/>
        <s v="GILVANILDO MATOS DE SOUSA  - SALARIO - REF. A ABR/2023"/>
        <s v="FABIANO DOS SANTOS - SALARIO - REF. A ABR/2023"/>
        <s v="DAMIÃO ALVES ESTEVES - SALARIO - REF. A ABR/2023"/>
        <s v="MARLON ROGÉRIO LIMA DA SILVA - SALARIO - REF. A ABR/2023"/>
        <s v="VITOR DANIEL POLICARPE PIEDADE - SALARIO - REF. A ABR/2023"/>
        <s v="ADSON LIMA NOBREGA DA SILVA - SALARIO - REF. A ABR/2023"/>
        <s v="MARCUS AURELIO FONSECA GREGORIO - SALARIO - REF. A ABR/2023"/>
        <s v="PAULO FELIPE DA SILVA - SALARIO - REF. A ABR/2023"/>
        <s v="CRISTIANO ALVES PIRES  - SALARIO - REF. A ABR/2023"/>
        <s v="RESCISÃO - MARCIO SANT'ANA ANGELO"/>
        <s v="DIOGO BARBEITAS - SALARIO - REF. A ABR/2023"/>
        <s v="IMPOSTOS DE ARARUAMA  DA REVENDA INDIA DE ARARUAMA - PG COM 4.47,00"/>
        <s v="JONES DOS SANTOS LINHARES DA SILVA - SALARIO - REF. A ABR/2023"/>
        <s v="WASHINGTON GOMES SOARES DA SILVA - SALARIO - REF. A ABR/2023"/>
        <s v="RICARDO ANTUNES DOS SANTOS - SALARIO - REF. A ABR/2023"/>
        <s v="MATHEUS GABRIEL FRAGOSO BASTOS PEREIRA - SALARIO - REF. A ABR/2023"/>
        <s v="JEFERSON FERNANDO LIMA DA SILVA - SALARIO - REF. A ABR/2023"/>
        <s v="RONILDO ARAUJO DOS SANTOS  - SALARIO - REF. A ABR/2023"/>
        <s v="ALEXANDRE DE MACEDO SILVA COELHO - SALARIO - REF. A ABR/2023"/>
        <s v="WESLEY DA SILVA LEIRA - SALARIO - REF. A ABR/2023"/>
        <s v="FELIPE DOS SANTOS LINDOLFO - SALARIO - REF. A ABR/2023"/>
        <s v="ADELCIMAR BISPO DOS SANTOS - SALARIO - REF. A ABR/2023"/>
        <s v="ALEX SANDRO VIEIRA DE OLIVEIRA - SALARIO - REF. A ABR/2023"/>
        <s v="NILVAM DE ALMEIDA - SALARIO - REF. A ABR/2023"/>
        <s v="ELSON DOS SANTOS ROSA - SALARIO - REF. A ABR/2023"/>
        <s v="THALES SANTOS DA SILVA - SALARIO - REF. A ABR/2023"/>
        <s v="FRANKLIN MARK BARBOSA DA SILVA  - SALARIO - REF. A ABR/2023"/>
        <s v="JORGE ANTONIO RODRIGUES - SALARIO - REF. A ABR/2023"/>
        <s v="ISAC JÚLIO DE SOUZA - SALARIO - REF. A ABR/2023"/>
        <s v="VICTOR BRUNO OLIVEIRA CARVALHO DE MELO - SALARIO - REF. A ABR/2023"/>
        <s v="WALLACE ARRUDA DA SILVA - SALARIO - REF. A ABR/2023"/>
        <s v="JOSENILDO DOS SANTOS BOMFIM  - SALARIO - REF. A ABR/2023"/>
        <s v="LUIS CLAUDIO DO NASCIMENTO DIMAS - SALARIO - REF. A ABR/2023"/>
        <s v="WILLIAN ARRUDA DA SILVA DE QUEIROZ - SALARIO - REF. A ABR/2023"/>
        <s v="ERIVALDO JOSE DOS SANTOS - SALARIO - REF. A ABR/2023"/>
        <s v="FLAVIO REGO DE OLIVEIRA - SALARIO - REF. A ABR/2023"/>
        <s v="MATHEUS GOMES ALEXANDRE - SALARIO - REF. A ABR/2023"/>
        <s v="VITOR SIMOES DE ALMEIDA - SALARIO - REF. A ABR/2023"/>
        <s v="MARLON ASSIS BRAGANÇA  - SALARIO - REF. A ABR/2023"/>
        <s v="FELIPE DA SILVA OLIVEIRA DOS SANTOS - SALARIO - REF. A ABR/2023"/>
        <s v="JEFFERSON MARQUES BARBOSA - SALARIO - REF. A ABR/2023"/>
        <s v="JEFERSON FERREIRA GONZAGA - SALARIO - REF. A ABR/2023"/>
        <s v="FABIO DE OLIVEIRA TORRES - SALARIO - REF. A ABR/2023"/>
        <s v="LEANDRO NICOLAU - SALARIO - REF. A ABR/2023"/>
        <s v="JORGE LUIS DOS SANTOS ARAUJO - SALARIO - REF. A ABR/2023"/>
        <s v="ROBSON GONÇALVES DOS SANTOS - SALARIO - REF. A ABR/2023"/>
        <s v="DUTRA GAS REVENDEDORA DE GLP LTDA -  FGTS - REF. ABR/2023"/>
        <s v="ACORDO PROCESSO - RAPHAEL AUGUSTO TRT - Parc 1/5"/>
        <s v="R$3.000,00 MARQUINHO / R$1.358,00 IMPOSTOS ARARUAMA / R$1915,00 CONSORCIO SANTANDER / R$255,00 - PG COM 1.358"/>
        <s v="ALMOÇO  - VICTOR MATHEUS LUIZ MARQUES -  (MONITORAMENTO)"/>
        <s v="PEDREIRO CICERO E PAGTO DA SEMANA  E AJUDANTE - 04 DIAS TRABALHADO"/>
        <s v="TROCA DA CARROCERIA DO CAMINHAO KTK7850 - RAIMUNDO NONATO ( 21) 964757712 PIX - Parc 3/6"/>
        <s v="ADILSON LOPES - LANTERNAGEM DO CAMINHAO AMG8652 - Parc 3/4 - PIX - 88335968772"/>
        <s v="REBOCOU O CAMINHAO LKP5181 - GAZACAR DIESEL PIX 18.670.358/0001-97  01/01"/>
        <s v="TRANSF CONTA PESSOAL ROGERIO ( PROLABORE) 2.522,75 - 1.200,00 PAGOU O PEDREIRO"/>
        <s v="PAGAMENTO PARA RENATO SALLES (PORTARIA) - REFERENTE A DOBRA + ALMOÇO (MATHEUS FALTOU)"/>
        <s v="BONIFICAÇÃO PARA ADSON (AJUDANTE DE CAMINHÃO - 2 VIAGENS"/>
        <s v="LEANDRO NICOLAU - MOTORISTA DO BFZ7E48 ( 99MOTO PARA IR AO TRABALHO )"/>
        <s v="SEGURO CHEQUE PROTEGIDO PERIODO: 08/04 A 07/05/23"/>
        <s v="TARIFA RESTRITIVO 04/05/2023"/>
        <s v="331 Saque no TAA - 07/05 07:49 SOP JARDIM LUZ"/>
        <s v="TITULO DE CAPITALIZAÇÃO - DÉB. AUT"/>
        <s v="INTERNET - PROPORCIONAL AO MÊS DE ABRIL"/>
        <s v="ENERGIA ELETRICA - Parc 25/60"/>
        <s v="PAGAMENTO PARA JOSENILDO DOS SANTOS, REFERENTE A MOVIMENTAÇÃO NO FERIADO"/>
        <s v="IPTU LOTE 2 - AVN LOBO JR. 2071 - Parc 4/12"/>
        <s v="GARANTIA TOTAL REFORMADORA DE PNEUS LTDA - NF - 90180 E 182256 - Parc 3/4"/>
        <s v="GARANTIA TOTAL REFORMADORA DE PNEUS LTDA - NFS - 90201 - Parc 3/4"/>
        <s v="JUROS SALDO UTILIZ ATE LIMITE PERIODO: 08/04 A 07/05/23"/>
        <s v="GT 2 COMERCIO DE PNEUS LTDA - COMPRA DE 4 PNEUS - QQV5G85 - NFs - 26974"/>
        <s v="TARIFA MENSALIDADE PACOTE SERVICOS ABRIL / 2023"/>
        <s v="TARIFA MENSALIDADE PACOTE DE SERVIÇOS ABRIL/2023"/>
        <s v="TARIFA PACOTE DE SERVIÇO ABRIL /2023"/>
        <s v="AUTO POSTO ESTRELA DALVA - KXL8783 - MOTO EDUARDO GERENTE - 2ª - QUINZENA - PGT ÚNICO"/>
        <s v="IPTU - END. RUA MAL. JOSE PESSOA - Nº 410 - Parc 4/12"/>
        <s v="EMBRE - DIESEL - CONSERTO DA BONGO LTC6G44 (MOTORISTA WILLIAN)"/>
        <s v="TARIFA - FRANQUIA PACOTE DE SERVIÇOS - DÉB. AUT"/>
        <s v="PENSÃO ALIMENTICIA - CARLOS HENRIQUE CARVALHO MATTOS - AGUADANDO ORIENTAÇÃO DO RH"/>
        <s v="PAGAMENTO PARA MARCIO DINIZ (VIGIA), REFERENTE A 3 DIAS DE TRABALHO"/>
        <s v="IPTU - RUA ARICURI - 581 - Parc 4/12"/>
        <s v="GT 3 COMERCIO DE PNEUS LTDA - NF - 5530 - Parc 5/6"/>
        <s v="IPTU - AVN MAL FONTENELLE - 5124 - Parc 4/12"/>
        <s v="GT 2 COMERCIO DE PNEUS LTDA - COMPRA DE 4 PNEUS - QQV5G85 - NF - 517385 - Parc 1/4"/>
        <s v="GARANTIA TOTAL REFORMADORA DE PNEUS LTDA - NF - 90560 e NF - 183254  - Parc 2/4"/>
        <s v="ULTRACORES TINTAS LTDA - NF - 45665 - Parc 2/3"/>
        <s v="CUSTOS COM A FOLHA (ESPÉCIE)"/>
        <s v="IPTU LOTE 1 -  AVN LOBO JR. 2061 - Parc 4/12"/>
        <s v="GT 3 COMERCIO DE PNEUS LTDA - NF - 7197 - Parc 2/6"/>
        <s v="CHEQUE EMITIDO/DEBITADO   NR 025"/>
        <s v="PROJETO - INDIA DE ARARUAMA  ( SAQUE TERMINAL INTER AG )"/>
        <s v="ULTRACORES TINTAS LTDA - CENTRO DE CUSTO DA CIGLIO - NF - 45900"/>
        <s v="GARANTIA TOTAL REFORMADORA DE PNEUS LTDA - NF - 90542 E 183211 - Parc 2/4"/>
        <s v="VEGAS TECNOLOGIA - SERVIÇO DE RASTREAMENTO DE VEÍCULOS - VERIFCANDO O BOLETO"/>
        <s v="DISTRIBUIDORA DE SEGURANCA ELETRONICA DO RIO DE JANEIRO LTDA - Parc 1/3"/>
        <s v="AUTO POSTO ESTRELA DALVA - RIR2E52 - 2ª QUINZENA - PGT ÚNICO"/>
        <s v="PLANO DE SAUDE DOS SOCIOS - PAULO - BOLETO ÚNICO  - REF A MAR"/>
        <s v="PLANO DE SAUDE DOS SOCIOS - PAULO - BOLETO ÚNICO - REF A ABR"/>
        <s v="PLANO DE SAUDE DOS SOCIOS - ROGERIO - BOLETO ÚNICO - REF A MAR"/>
        <s v="PLANO DE SAUDE DOS SOCIOS - ROGERIO - BOLETO ÚNICO - REF A ABR"/>
        <s v="ACORDO EXTRA JUDICIAL - JONATHAN LIMA X SYLVIO PINHEIRO - Parc 2/2"/>
        <s v="PREFEITURA MUNICIPAL DE ARARUAMA - IPTU - REF. A 2021 e 2022 - ACORDO - 948499823"/>
        <s v="COMPRA DAS CARROCERIAS JUNTO AO LEANDRO SALUTEM - CH - 143 - Parc 3/6"/>
        <s v="431 Tar Depós Proces-Caixa - Cobrança referente 08/05/2023"/>
        <s v="TARIFA AVULSA ENVIO PIX 08/05/2023"/>
        <s v="258 Tarifa Pix Enviado - Tar. agrupadas - ocorrencia 08/05/2023"/>
        <s v="TRIBUS CONSULTORIA E ASSESSORIA EMPRESAR -  FGTS - REF. ABR/2023"/>
        <s v="PAGAMENTO PARA ARTHUR BULHIA RODRIGUES - PASSAGEM E ALMOÇO DO DIA 09/05/23 E PASSAGEM DE VINDA NO DIA 10/05/2023"/>
        <s v="CACIQUE DE SANTA MARGARIDA DEP DE GAS LT -  FGTS - REF. ABR/2023"/>
        <s v="COMPRA CARTAO DEB MC 09/04 NETFLIX.COM - DÉB. AUT"/>
        <s v="LUIZ MIGUEL VARGAS PEREIRA - FGTS REF 03/2022"/>
        <s v="LUIZ MIGUEL VARGAS PEREIRA - FGTS REF 02/2022"/>
        <s v="COAD - SERVIÇOS CONTABIL"/>
        <s v="BRUTOS GAS LTDA -  FGTS - REF. ABR/2023"/>
        <s v="ALUGUEL - DIFERENÇA DO ALUGUEL DE MAIO"/>
        <s v="TARIFAS"/>
        <s v="CERTISIGN CERT DIGITAL - CERTIFICADO - BOLETO"/>
        <s v="CERTISING CERT DIGITAL S - CERTIFICADO DA APAXY"/>
        <s v="GT 3 COMERCIO DE PNEUS LTDA - NF - 5003 - Parc 6/6"/>
        <s v="GARANTIA TOTAL REFORMADORA DE PNEUS LTDA - NF - 90218 e 182368 - Parc 3/4"/>
        <s v="YAGO DOS S VIANA COMERCIO DE GAS -  FGTS - REF. ABR/2023"/>
        <s v="PAGE DE SAQUAREMA REVENDA DE GAS LTDA -  FGTS - REF. ABR/2023"/>
        <s v="CACIQUE DE ARARUAMA DEPOSITO DE GAS LTDA -  FGTS - REF. ABR/2023"/>
        <s v="FOLHAS REVENDEDORA DE GAS LTDA ME -  FGTS - REF. ABR/2023"/>
        <s v="MARINE REVENDA E TRANSPORTE DE GLP LTDA -  FGTS - REF. ABR/2023"/>
        <s v="PAGE DA ALDEIA DE MARICA COMERCIO VAREJI -  FGTS - REF. ABR/2023"/>
        <s v="PAGE DE ARARUAMA DEPOSITO DE GAS LTDA -  FGTS - REF. ABR/2023"/>
        <s v="PAGE DE MESQUITA DEPOSITO DE GAS LTDA -  FGTS - REF. ABR/2023"/>
        <s v="SOUZA E PAIVA COMERCIO DE GAS LP LTDA -  FGTS - REF. ABR/2023"/>
        <s v="NET CLARO - ROGERIO - REF A ABRIL"/>
        <s v="SYLVIO PINHEIRO DISTRIBUIDORA DE GAS LTD -  FGTS - REF. ABR/2023"/>
        <s v="JOIA COMERCIO DE GAS LP LTDA EPP -  FGTS - REF. ABR/2023"/>
        <s v="RICARDO LOPES DE CASTRO DISTRIBUIDORA DE -  FGTS - REF. ABR/2023"/>
        <s v="EQUIPE ALPHA COMERCIO DE GLP LTDA -  FGTS - REF. ABR/2023"/>
        <s v="CACIQUE DE MARICA COMERCIO VAR DE GAS GL -  FGTS - REF. ABR/2023"/>
        <s v="PAGE DE SAO GONCALO REVENDA DE GAS LTDA -  FGTS - REF. ABR/2023"/>
        <s v="CERAMICA REVENDEDORA DE GLP LTDA -  FGTS - REF. ABR/2023"/>
        <s v="BRAVOXX COMERCIO DE GAS LTDA -  FGTS - REF. ABR/2023"/>
        <s v="CSS COMERCIO DE GAS LTDA ME -  FGTS - REF. ABR/2023"/>
        <s v="LUIZ MIGUEL VARGAS PEREIRA - FGTS 40 %"/>
        <s v="GT 3 COMERCIO DE PNEUS LTDA - NF - 6629 - Parc 3/6"/>
        <s v="SUPER ATACADO COMERCIO DE GAS LTDA -  FGTS - REF. ABR/2023"/>
        <s v="PAGE DEPOSITO DE GAS LTDA ME -  FGTS - REF. ABR/2023"/>
        <s v="GIGLIO REVENDEDORA AUTORIZADA DE GAS LTD -  FGTS - REF. ABR/2023"/>
        <s v="PAGE DE JACONE 96 COMERCIO DE GAS LTDA -  FGTS - REF. ABR/2023"/>
        <s v="CAS DAMAZIO DISTRIBUIDORA DE GAS LTDA -  FGTS - REF. ABR/2023"/>
        <s v="PS DISTRIBUIDORA E COMERCIO DE GAS LTDA -  FGTS - REF. ABR/2023"/>
        <s v="DISTRIBUIDORA DE SEGURANÇA ELETRONICA DO RIO DE JANEIRO - NF 2216 - Parc 3/3"/>
        <s v="JOSENILDO DOS SANTOS BOMFIM  - FÉRIAS"/>
        <s v="ACLANYCA COMERCIO DE GAS LTDA EPP -  FGTS - REF. ABR/2023"/>
        <s v="GT 3 COMERCIO DE PNEUS LTDA - NF - 4998 - Parc 6/6"/>
        <s v="COMPRA DA REVENDA CALIFORNIA E BONGO LTC7409 / RJG0D14 - CHEQUE 96 -Parc 3/25"/>
        <s v="TARIFA AVULSA ENVIO PIX 09/05/2023"/>
        <s v="TARIFA PIX RECEBIDO QR CHECKOUT 09/05/2023"/>
        <s v="258 Tarifa Pix Enviado - Tar. agrupadas - ocorrencia 09/05/2023"/>
        <s v="ALMOÇO PARA BRENO SILVA (PLATAFORMA), REFERENTE AO DIA DE TRABALHO COMO AJUDANTE"/>
        <s v="SEM PARAR - PLACA - EPU9A16 -  FATURA - 2378127655"/>
        <s v="SEM PARAR - PLACA - KWN3B27 -  FATURA - 2378127655"/>
        <s v="SEM PARAR - PLACA - QUS7G14 -  FATURA - 2378127655"/>
        <s v="ALMOÇO  - VICTOR MATHEUS LUIZ MARQUES, REFERENTE AOS DIAS 08, 09 E 10/05/2023"/>
        <s v="PAGAMENTO PARA ARTHUR BULHIA RODRIGUES - PASSAGEM E ALMOÇO REFERENTE AOS DIAS 10/05 E 11/05/2023"/>
        <s v="SEM PARAR - PLACA - LBO2A20 -  FATURA - 2378127655"/>
        <s v="INTERNET - GBM  TELECOMUNICAÇÕES"/>
        <s v="CARTÃO DE CRÉDITO BIBI (DESCONTADO DO VALOR QUE RESTOU DO PAGAMENTO DA ULTIMA PARCELA DA COMPRA DA MESMA)"/>
        <s v="IPTU 3/8 - CPF - 242674307-72"/>
        <s v="INTERNET - RUA C - 554 - C/ AV.SANTOS DUMONT"/>
        <s v="INTERNET - INTERLIGA"/>
        <s v="PAGAMENTO PARA LEONARDO, REFERENTE A DOBRA NA CAS DAMAZIO NO DIA 10/05/2023 (MOISES FALTOU)"/>
        <s v="INTERNET - BROTHER MIX - VLR DA TAXA DA MUDANÇA DO DIA 10 P/18"/>
        <s v="ENERGIA ELETRICA - ESTR. DE PACHECOS, 583 - LT - 08 - QD - A"/>
        <s v="INTERNET - BANNER SERV. TELECON INTERNET"/>
        <s v="CARTÃO DE CRÉD. - FINAL 8924 - SANTANDER"/>
        <s v="TELEFONE + INTERNET - CLARO"/>
        <s v="TARIFA PACOTE DE SERVIÇO - DÉB. AUT"/>
        <s v="ALTO NIVEL EXTINTORES E EQUIPAMENTOS CONTRA INCENDIO EIRELI - NF 13626"/>
        <s v="ENERGIA ELETRICA - END. AVN. SAQUAREMA - 2390 - (LAGOS)"/>
        <s v="NET CLARO TV - END. TV CHAFI CHAI 199 - BL 2 APT 704 - ROGERIO - DÉB. AUT"/>
        <s v="ALTO NIVEL EXTINTORES E EQUIPAMENTOS CONTRA INCENDIO EIRELI - BOLETO"/>
        <s v="CARTÃO DE CRÉD. - FINAL 7644 - SANTANDER"/>
        <s v="SEM PARAR - PLACA - KWO1I90 -  FATURA - 2378127655  - GERENTE"/>
        <s v="BRADESCO VIDA E PREVIDENCIA - DÉB. AUT"/>
        <s v="CARTÃO DE CRÉD. - FINAL 8303 - SANTANDER - DÉB. AUT"/>
        <s v="CARTÃO DE CRÉD. - FINAL 3537 - SANTANDER"/>
        <s v="AUTO POSTO CREMONEZE - VÁRIO CARROS (2ª QUINZENA) - GASOLINA"/>
        <s v="CONSORCIO EVENTUAIS - Parc 11/240"/>
        <s v="CONSORCIO EVENTUAIS - Parc 14/164"/>
        <s v="SEM PARAR - PLACA - RXW4F13 -  FATURA - 2378127655"/>
        <s v="CONSORCIO EVENTUAIS - Parc 16/178"/>
        <s v="SEM PARAR - PLACA - KYH5A77 -  FATURA - 2378127655"/>
        <s v="CONSORCIO EVENTUAIS - Parc 21/67"/>
        <s v="PGTO - ELETRONICA COBRANÇA - DÉB. AUT"/>
        <s v="POSTO GIGANTE - ABASTEC. DUC7034 - 2ª QUINZENAC - PGT UNICO"/>
        <s v="CONSORCIO EVENTUAIS - Parc 13/178"/>
        <s v="CONSORCIO EVENTUAIS - Parc 12/175"/>
        <s v="CONSORCIO EVENTUAIS - Parc 15/166"/>
        <s v="SEM PARAR - LMY6G90 / RIY1D98 / LQK6F42 - FATURA 2378018373"/>
        <s v="CONSORCIO EVENTUAIS - Parc 5/200"/>
        <s v="CONSORCIO EVENTUAIS - Parc 8/169"/>
        <s v="CONSORCIO EVENTUAIS - Parc 11/200"/>
        <s v="CONSORCIO EVENTUAIS - Parc 5/199"/>
        <s v="CONSORCIO EVENTUAIS - Parc 5/178"/>
        <s v="SEM PARAR - PLACA - KVS3037 -  FATURA - 2378127655"/>
        <s v="CONSORCIO EVENTUAIS - Parc 13/174"/>
        <s v="CARTÃO DE CRÉD. - FINAL 0926 - SANTANDER"/>
        <s v="CARTÃO DE CRÉD. - FINAL 2345 - SANTANDER - DÉB. AUT"/>
        <s v="CONSORCIO EVENTUAIS - Parc 22/178"/>
        <s v="CARTÃO DE CRÉD. - FINAL 0000 - SANTANDER"/>
        <s v="CARTÃO DE CRÉD - FINAL 4668 - SANTANDER - DÉB.AUT"/>
        <s v="ALEXANDRE DE MACEDO SILVA COELHO - FÉRIAS"/>
        <s v="ACORDO PROCESSO - MAXWELL BARRETO - Parc 1/4"/>
        <s v="CARTÃO DE CRÉD. - FINAL 7160 - SANTANDER"/>
        <s v="CARTÃO DE CRÉD. - FINAL 8955 - SANTANDER - DÉB. AUT"/>
        <s v="AMIGO DA RODOVIA AUTO POSTO - ABASTEC. - 2ª QUINZENA - PROVISÂO- NF 946"/>
        <s v="ALUGUEL+ IPTU + AGUA E ESGOTO - O PGT É FEITO VIA BOLETO"/>
        <s v="FÉRIAS - LUIS CLAUDIO N. DIMAS  ( GERENTE )"/>
        <s v="POSTO GIGANTE - ABASTEC. LKP5I81/ LMY6G04 / LUO2H98 / LUQ2B77 - 2ª QUINZENA - PGT UNICO"/>
        <s v="CARTÃO DE CRÉD. - FINAL 9351 - NA FATURA APARECE (9898) - BB - DÉB. AUT"/>
        <s v="CARTÃO DE CRÉD. - FINAL 3508 - SANTANDER"/>
        <s v="AUTO POSTO CREMONEZE - VÁRIOS CARROS (2ª QUINZENA) - GASOLINA"/>
        <s v="POSTO GIGANTE - ABASTEC. LMY6G90/RIY1D98 - 2ª QUINZENA- PGT ÚNICO"/>
        <s v="16MTs. CÚBICOS DE CONCRETO PARA REVENDA CALIFORNIA"/>
        <s v="CARTÃO DE CRÉD. - FINAL 8329 - SANTANDER - DÉB. AUT"/>
        <s v="CARTÃO DE CRÉD. - FINAL 3196 - SANTANDER"/>
        <s v="SEM PARAR - PLACA - LMY6F74 -  FATURA - 2378127655"/>
        <s v="NACIONAL GAS - ACORDO PAGE - TODO DIA 10 DE CADA MÊS - Parc 3/10"/>
        <s v="COMPRA DA CARRETA KTC5988 - Parc 5/12"/>
        <s v="INTERNET - AO PASSAR O BOLETO APARECE QUE JÁ FOI PAGO"/>
        <s v="TARIFA AVULSA ENVIO PIX 10/05/2023"/>
        <s v="TARIFA PIX RECEBIDO QR CHECKOUT 10/05/2023"/>
        <s v="258 Tarifa Pix Enviado - Tar. agrupadas - ocorrencia 10/05/2023"/>
        <s v="ALMOÇO - JEFERSON HARRIS (AJUDANTE DE CAMINHÃO)"/>
        <s v="REEMBOLSO PARA JEFERSON GONZAGA, REFERENTE AO PAGAMENTO DO ALMOÇO DO JEFERSON HARRIS (AJUDANTE)"/>
        <s v="431 Tar Depós Proces-Caixa - Cobrança referente 11/05/2023"/>
        <s v="PAGAMENTO PARA ARTHUR BULLIA (FINANCEIRO), REFERENTE A 1 DIA DE PASSAGEM E ALMOÇO"/>
        <s v="ENERGIA ELETRICA - SEBO - END. MARCOLINO DA COSTA 1 LT  11- QD B"/>
        <s v="CARLOS VENICIO BARBOSA MARTINS  - PGT DE FERIADO TRABALHADO"/>
        <s v="TELEFONE FIXO DA OI - 21 - 3314-1516 - TRIBUS - REF A MAR"/>
        <s v="TELEFONE FIXO DA OI - 21 - 3314-1516 - TRIBUS - REF A ABR"/>
        <s v="ABASTEC. DE GASOLINA - POSTO GOLF - ANDERSON - RJG0D14 - 2ª - QUINZENA - FATURA 23086"/>
        <s v="ABASTEC. DE DIESEL - POSTO GOLF - LCP6A99 - 2ª - QUINZENA - FATURA 23086"/>
        <s v="ENERGIA ELETRICA - REF A MARÇO"/>
        <s v="MENSALIDADE DE SEGURO Vida Grupo - Parc 2/12"/>
        <s v="PAGAMENTO PARA THIAGO DA SILVA SANTANA (VIGIA), REFERENTE A 3 DIAS TRABALHADO S"/>
        <s v="PACELAMENTO DO FINANCIAMENTO - CONTRATO 43879739 - LMY6G04 - Parc 36/51"/>
        <s v="CONSORCIO - CONTRATO 43879887 - Parc 35/51"/>
        <s v="CONSORCIO - CONTRATO 43880001 - Parc 35/51"/>
        <s v="JUCERJA - TAXA DE ATUALIZAÇÃO DE END. DA INDIA DE ARARUAMA - DOC. 104379024"/>
        <s v="VALOR INFORMAR A MENOR PELA COPAGAZ, REFERENTE A ABERTURA DO ANTECIPADO DO DIA 11/05/2023"/>
        <s v="VALE - RENAN CHAVES SENA (PIX: (21) 99093-4606 - DESCONTO EM 2x (20/05 E 20/06/23)"/>
        <s v="CONSERTO DA BONGO LTC6G44 - MOT. WALLACE ( PIX 110.312.687.31 KARLA GALETI )"/>
        <s v="CLAUDIO SANTOS ANDRADE - ALMOÇO E PASSAGEM ( 27 DIAS DE PASSAGEM E 24 DIAS DE ALMOÇO)"/>
        <s v="ABASTEC. DE DIESEL - POSTO GOLF - BFZ7E48 - 2ª - QUINZENA - FATURA 23086"/>
        <s v="MOLEIRO BACAXA - CAMINHAO BFZ7E48 ( PIX 03518986/0001/84 CLAUDIA VALERIA R DE CARVALHO )"/>
        <s v="ABASTEC. DE DIESEL - POSTO GOLF - KMJ5I47 - 2ª - QUINZENA - FATURA 23086"/>
        <s v="ABASTEC. DE DIESEL - POSTO GOLF - LMY6G90 -  2ª - QUINZENA - FATURA 23086"/>
        <s v="ABASTEC. DE DIESEL - POSTO GOLF - LUM2F60 - 2ª - QUINZENA - FATURA 23086"/>
        <s v="DANIEL PRIMAVERA DIESEL - PREVENTIVA LMY6G90"/>
        <s v="ABASTEC. DE DIESEL - POSTO GOLF - OQU1C01 -  2ª - QUINZENA - FATURA 23086"/>
        <s v="ABASTEC. DE DIESEL - POSTO GOLF - LLV2G05 - 2ª - QUINZENA - FATURA 23086"/>
        <s v="TRANSF. P/ CONTA PESSOAL - ROGERIO CAETANO"/>
        <s v="FINANCIAMENTO - CONTRATO 42250381 - (CHASSI: 9536R8276LR004817) - LMY6G04 - Parc 42/60"/>
        <s v="FINANCIAMENTO - CONTRATO 42250390 - (CHASSI: 9536R8277LR005264) - LMY6F74 - Parc 42/60"/>
        <s v="FINANCIAMENTO - CONTRATO 42250373 - (CHASSI: 9536R8245LR004775) - LMY6G90 - Parc 42/60"/>
        <s v="ABASTEC. DE DIESEL - POSTO GOLF - LMY6G04 - 2ª - QUINZENA - FATURA 23086"/>
        <s v="ABASTEC. DE DIESEL - POSTO GOLF - 2ª QUINZENA - LMY6F74 - FATURA 23081"/>
        <s v="COMPRA DA REVENDA BISA - Parc 9/10 - REFERENTE AO MÊS DE ABRIL"/>
        <s v="TARIFA PIX RECEBIDO QR CHECKOUT 11/05/2023"/>
        <s v="TARIFA AVULSA ENVIO PIX 11/05/2023"/>
        <s v="258 Tarifa Pix Enviado - Tar. agrupadas - ocorrencia 11/05/2023"/>
        <s v="258 Tarifa Pix Enviado - Tar. agrupadas - ocorrencia 12/05/2023"/>
        <s v="PIX TAXA DE ENTRADA JUCERJA - ÍNDIA DE ARARUAMA"/>
        <s v="PAGAMENTO PARA CARLOS ENRIQUE (PORTARIA), REFERENTE AS HORAS TRABALLHADAS NO PERÍODO DE 15:38 ÀS 21:00 (RENAN PASSOU MAL)"/>
        <s v="GT 3 COMERCIO DE PNEUS LTDA - COMPRA DE 2 PNEUS LLV2G05 - NFs 5061"/>
        <s v="INTERNET CASA DO DIMAS VILATUR SAQUAREMA ( BRUTUS DEPOSITO DE GAS )"/>
        <s v="EXTINFRARE EXTINTORES LTDA - MANUTENÇÃO EXTINTOR"/>
        <s v="VICTOR BRUNO OLIVEIRA CARVALHO DE MELO - FGTS - MAR/22"/>
        <s v="VICTOR BRUNO OLIVEIRA CARVALHO DE MELO - FGTS - FEV/22"/>
        <s v="GARANTIA TOTAL REFORMADORA DE PNEUS LTDA - NFs - 90582 e NF 183338 - Parc 2/4"/>
        <s v="GT 2 COMERCIO DE PNEUS LTDA - COMPRA DE 4 PNEUS - LSQ3H17 - NF - 50335 - Parc 4/4"/>
        <s v="GT 3 COMERCIO DE PNEUS LTDA - COMPRA DE 2 PNEUS 575/576 - NF - 6117 - Parc 4/6"/>
        <s v="CHEQUE COMPENSADO - CONDOMINIO DA FLAVIA FIDELIS - CHEQUE Nº 18"/>
        <s v="GT 3 COMERCIO DE PNEUS LTDA  - COMPRA DE 2 PNEUS LLV2G05 - NF 7952 - Parc 1/4"/>
        <s v="LUIZ MIGUEL VARGAS PEREIRA - RESCISÃO"/>
        <s v="ALUGUEL AP ROGERIO"/>
        <s v="RENAN CARVALHO DOS SANTOS - FÉRIAS"/>
        <s v="JOAO CARLOS BARATA DE ALMEIDA - FÉRIAS"/>
        <s v="ANDERSON ALVES FARIAS - FÉRIAS"/>
        <s v="ALUGUEL DATA CERTA DE PAGAMENTO DIA 01"/>
        <s v="VICTOR BRUNO OLIVEIRA CARVALHO DE MELO - FGTS - REFERENTE AOS 40%"/>
        <s v="PEDREIROS DA APAXY DE SAQUAREMA"/>
        <s v="VICTOR BRUNO OLIVEIRA CARVALHO DE MELO - RECISÃO"/>
        <s v="COMPRA DO CAMINHÃO - BFZ7E48 - Parc 2/3 - CHEQUE Nº 33"/>
        <s v="TROCA DA CARROCERIA DO CAMINHAO KTK7850 - RAIMUNDO NONATO ( 21) 964757712 PIX - Parc 4/6"/>
        <s v="ADILSON LOPES - LANTERNAGEM DO CAMINHAO AMG8652 - Parc 4/4 - PIX - 88335968772"/>
        <s v="OBRA DA APAXY DE SAQUAREMA - PEDREIRO CICERO -  ( PIX 006.567.565-78 MARIA JOSE )"/>
        <s v="LEANDRO SALUTEM - PAGTO DA COMPRA DE 54 VASILHAMES ( PIX 172.450.720/001-00 SALUTEM TRANSPORTE )"/>
        <s v="PROJETO INDIA DE ARARUAMA - ANDERSON MARTINS SOUZA PIX 153.971.177-30"/>
        <s v="ENERGIA ELETRICA - CONDOMINIO RUA PROJETADA  C SN CA 1 LT 2 QD 7 ( FLAVIA FIDELIS )"/>
        <s v="RPA JEFERSON LUIZ HARRIS DA ROCHA - TRAB. COBRINDO MATHEUS AJ. DO JOAO DE 05MAI A 12MAI NO VLR. DE 56,42 POR DIA"/>
        <s v="ENERGIA ELETRICA - TR CHAFI CHAIA 199 BL2 AP 704"/>
        <s v="VALE - DANIEL (CARRETEIRO) - DESCONTAR DIA 20"/>
        <s v="VALE - EVERTON (CARRETEIRO) - DESCONTAR DIA 20"/>
        <s v="VALE - PATRICK BARBOSA (PLATAFORMA - ACLANYCA) - DESCONTAR DIA 20"/>
        <s v="INTERNET + TELEFONE (OI) - REF.: ABR/2023"/>
        <s v="INTERNET + TELEFONE (OI) - REF.: MAR/2023"/>
        <s v="REEMBOLSO PARA JEFERSON GONZAGA, REFERENTE A COMPRA DE MISTURA PARA OS PEDREIROS E ALMOÇO DO PLATAFORMA DA GIGLIO QUE TRABALHOU COMO AJUDANTE DO MOTORISTA CLAUDIO"/>
        <s v="TARIFA AVULSA ENVIO PIX 12/05/2023"/>
        <s v="TARIFA PIX RECEBIDO QR CHECKOUT 12/05/2023"/>
        <s v="258 Tarifa Pix Enviado - Tar. agrupadas - ocorrencia 15/05/2023"/>
        <s v="IPTU 2023 - Parc 3/7"/>
        <s v="IPTU 2023 - PARCELA 03/03"/>
        <s v="EXAME ADMISSIONAL - LUIZ HENRIQUE (VIGIA)"/>
        <s v="IPTU 2023 - Parc 3/5"/>
        <s v="TAXA DE LIXO - Parc 5/11"/>
        <s v="IPTU 2023 - Parc 3/10"/>
        <s v="INTERNET - PEGAR BOLETO -  RSL TELECOM"/>
        <s v="TAXA DE FISCALIZAÇAO SANITARIA - Parc 5/11"/>
        <s v="INTERNET - Parc 4/11"/>
        <s v="TARIFA BANCARIA -MAX EMPRESARIAL 1"/>
        <s v="GARANTIA TOTAL REFORMADORA DE PNEUS LTDA - NF - 89895 - Parc 4/4"/>
        <s v="TARIFA MENSALIDADE PACOTE SERVICOS - DÉB. AUT"/>
        <s v="ENERGIA ELETRICA - cpf do rogério cod de instalação 0430116737 / n cliente 22243632"/>
        <s v="AGUA E ESGOTO AGUAS DE JUTURNAIBA VEN 15"/>
        <s v="AUTO ELETRICA BINHO SERVIÇO E COMERCIO 19/04 - LKP5781/ AWP1J65 - NFS 371 -"/>
        <s v="AUTO ELETRICA BINHO SERVIÇO E COMERCIO 19/04 - LKP5781/ AWP1J65 - NFS 368 -"/>
        <s v="SERASA - REFERENTE AO PAGAMENTO EM ABERTO / VENCIMENTO 10/04"/>
        <s v="GT 3 COMERCIO DE PNEUS LTDA - NF - 5675 - Parc 5/6"/>
        <s v="GARANTIA TOTAL REFORMADORA DE PNEUS LTDA - NFs - 90589 e NF 183366 - Parc 2/4"/>
        <s v="AUTO ELETRICA BINHO SERVIÇO E COMERCIO 19/04 - LKP5781/ AWP1J65 - NFS 370 -"/>
        <s v="ALUGUEL+ IPTU (boleto) via e-mail contasapagar"/>
        <s v="CAMPOS DIESEL MAN. RADIADOR - AWP1965 - PARCELA 1/2"/>
        <s v="AUTO ELETRICA BINHO SERVIÇO E COMERCIO 19/04 - LKP5781/ AWP1J65 - NFS 369 -"/>
        <s v="AUTO POSTO MARGUI III - RONNY - FOX - KYH5A77"/>
        <s v="ALUGUEL - CASA ROGERIO - VERIFICAR O PGT DO MÊS DE ABRIL"/>
        <s v="SAQUE LOT - R$1.500,00 PROJETO E R$365,32 CERTIDÃO PARA OBRAS"/>
        <s v="ACORDO VICTOR HUGO - Parc 1/3"/>
        <s v="CRESOL CONF VENDA ERP SERVIÇOS DE SOFTWARE"/>
        <s v="AUTO POSTO MARGUI III - LKP5I81 / LCP6A99"/>
        <s v="SANTOS SILVA MECATRONICA E ELETRONICA LTDA - NFs 36 + NF 47 - VÁRIOS VEICULOS - Parc  1/2"/>
        <s v="DANIEL PRIMAVERA - DESMONTAGEM E MONTAGEM BOMBA INJETORA  - LCP6A99"/>
        <s v="HORAS EXTRAS - VICTOR BRUNO (CARRETEIRO)"/>
        <s v="TROCA DA BOMBA / ESTICADOR E CORREIA"/>
        <s v="GARANTIA TOTAL REFORMADORA DE PNEUS LTDA - NFs - 90633 - Parc 2/4"/>
        <s v="TIM PLANOS CORPORATIVOS - (21) 98119-6765 (ROGÉRIO)"/>
        <s v="TIM PLANOS CORPORATIVOS - (21) 98161-5370 (LIVRE)"/>
        <s v="TIM PLANOS CORPORATIVOS - (21) 98161-5719  (LIVRE)"/>
        <s v="TIM PLANOS CORPORATIVOS (21-98114 -0104/97900-0790/96508-0316/22-98121-0103)TODOS LIVRES"/>
        <s v="COMPRA DO CAMINHÃO KYC - CHEQUE Nº 46 (JOIA) - Parc 8/13"/>
        <s v="MENSALIDADE DE SEGURO - Parc 10/12"/>
        <s v="TIM PLANOS CORPORATIVOS - (21) 98161-5440 (ARTUR)"/>
        <s v="TIM PLANOS CORPORATIVOS - (21) 98161-6703 (LIVRE)"/>
        <s v="TARIFA AVULSA ENVIO PIX 15/05/2023"/>
        <s v="PAGAMENTO PARA ARTHUR RODRIGUES"/>
        <s v="TARIFA ADIANTAMENTO DEPOSITANTE 12/05/2023"/>
        <s v="ENERGIA ELÉTRICA NOME DE EDUARDO LUIZ"/>
        <s v="TARIFA PIX RECEBIDO QR CHECKOUT 16/05/2023"/>
        <s v="TARIFA AVULSA ENVIO PIX 16/05/2023"/>
        <s v="FGTS - REF AOS 40% -  FABRICIO SOARES MACHADO"/>
        <s v="GARANTIA TOTAL REFORMADORA DE PNEUS LTDA - REFORMA DE 8 PNEUS - LMY6F74 - NF - 89229 - Parc 6/6"/>
        <s v="GT 3 COMERCIO DE PNEUS LTDA - 4 PNEUS - P/ LMY6G90 - NF - 6822 - Parc 3/6"/>
        <s v="CAMPOS DIESEL COM DE PEÇAS - PREVENTIVA - LUR9H76 -  NF - 885 - Parc 3/4"/>
        <s v="FABRICIO SOARES MACHADO - RESCISÃO"/>
        <s v="FINANCIAMENTO RIY1D98 - Parc 36/58"/>
        <s v="AGUA E ESGOTO - PAGAMENTO REFERENTE A CONTA VENCIDA NO DIA 10/03/2023, NO VALOR DE R$1039,45,  QUE FOI CONTESTADA"/>
        <s v="COMPRA DO FORD KA - DADO NA COMPRA CO CAMINHÃO 1620 - CHEQUE Nº 104 - Parc 4/5"/>
        <s v="SISTEMA ELITE - LIVRO - PGT COM JUROS"/>
        <s v="SISTEMA ELITE - MENSALIDADE - PGT COM JUROS"/>
        <s v="GT 3 COMERCIO DE PNEUS LTDA - LMY6F74 - NF - 6838 - Parc 3/4"/>
        <s v="GT 3 COMERCIO DE PNEUS LTDA - LMY6G04 - NF - 6841 - Parc 3/4"/>
        <s v="COMPRA DE CHIP PARA EMPRESSORA - CANONG3160 - PAGAR AO ALEXANDRE"/>
        <s v="ACORDO TRABALHISTA - WALLACE LUIS MACHADO - Parc 8/10"/>
        <s v="AGUA E ESGOTO - EM NOME DE JOSE CARLOS - A TROCA DE TITULARIDADE OCORRERÁ EM  NO MÊS 06"/>
        <s v="EDUARDO DIAS BRITO - ADIANTAMENTO - REF - MAIO"/>
        <s v="PATRICK BARBOSA DE SOUZA LUCINDO - ADIANTAMENTO - REF - MAIO"/>
        <s v="EDUARDO GOMES MANAHU - ADIANTAMENTO - REF - MAIO"/>
        <s v="DANIEL VASCONCELOS QUINTANILHA - ADIANTAMENTO - REF - MAIO"/>
        <s v="LIBERMAN ALAN DA SILVA BADIAS - ADIANTAMENTO - REF - MAIO"/>
        <s v="JOSEVALDO ALMEIDA BOMFIM JUNIOR - ADIANTAMENTO - REF - MAIO"/>
        <s v="RAFAEL CESAR SILVA LEMOS - ADIANTAMENTO - REF - MAIO"/>
        <s v="VALDIR CARDOSO - ADIANTAMENTO - REF - MAIO"/>
        <s v="VICTOR GABRIEL AUGUSTO LOURENÇO - ADIANTAMENTO - REF - MAIO"/>
        <s v="MAYCON GOMES DE CARVALHO - ADIANTAMENTO - REF - MAIO"/>
        <s v="GABRIEL SALINO LOPES BARBOSA - ADIANTAMENTO - REF - MAIO"/>
        <s v="MURILO CONCEICAO DUTRA - ADIANTAMENTO - REF - MAIO"/>
        <s v="AILTON BRITO FERREIRA DA ROCHA - ADIANTAMENTO - REF - MAIO"/>
        <s v="THYAGO STEVAN SEGATI DE SOUZA - ADIANTAMENTO - REF - MAIO"/>
        <s v="JOAO VITOR MONTEIRO DOS SANTOS - ADIANTAMENTO - REF - MAIO"/>
        <s v="JOÃO VICTOR DOS SANTOS BARCELOS - ADIANTAMENTO - REF - MAIO"/>
        <s v="LEONARDO SANTOS SILVA - ADIANTAMENTO - REF - MAIO"/>
        <s v="MOISES DE SOUZA NASCIMENTO - ADIANTAMENTO - REF - MAIO"/>
        <s v="LUIZ GUSTAVO SOUSA DA SILVA - ADIANTAMENTO - REF - MAIO"/>
        <s v="VANDERSON SOARES GONÇALVES - ADIANTAMENTO - REF - MAIO"/>
        <s v="FÁBIO FERNANDES FERREIRA - ADIANTAMENTO - REF - MAIO"/>
        <s v="ALEXANDRO ROBERTO RODRIGUES - ADIANTAMENTO - REF - MAIO"/>
        <s v="ELBERT MORAIS DA SILVA - ADIANTAMENTO - REF - MAIO"/>
        <s v="RODRIGO AMORIM DE SOUSA LUIZ - ADIANTAMENTO - REF - MAIO"/>
        <s v="PATRICK RODRIGUES DE SOUZA - ADIANTAMENTO - REF - MAIO"/>
        <s v="WELLINGTON DA SILVA AGUIAR - ADIANTAMENTO - REF - MAIO"/>
        <s v="IGOR FERREIRA DE LIMA - ADIANTAMENTO - REF - MAIO"/>
        <s v="JOSIAS DOS SANTOS JUNIOR - ADIANTAMENTO - REF - MAIO"/>
        <s v="RENATO SALLES HENRIQUE - ADIANTAMENTO - REF - MAIO"/>
        <s v="MATHEUS GOMES DO NASCIMENTO - ADIANTAMENTO - REF - MAIO"/>
        <s v="MATHEUS DE PAULO - ADIANTAMENTO - REF - MAIO"/>
        <s v="WELLINGTON RAMALHO DOS SANTOS - ADIANTAMENTO - REF - MAIO"/>
        <s v="GUTHEMBERG LUIZ DOS SANTOS - ADIANTAMENTO - REF - MAIO"/>
        <s v="FILIPE FERREIRA SILVA - ADIANTAMENTO - REF - MAIO"/>
        <s v="CARLOS VENICIO BARBOSA MARTINS - ADIANTAMENTO - REF - MAIO"/>
        <s v="PAULO FELIPE DA SILVA - ADIANTAMENTO - REF - MAIO"/>
        <s v="CARLOS VENICIO BARBOSA MARTINS JUNIOR - ADIANTAMENTO - REF - MAIO"/>
        <s v="LUCAS QUINTINO CARDOSO - ADIANTAMENTO - REF - MAIO"/>
        <s v="NILVAM DE ALMEIDA - ADIANTAMENTO - REF - MAIO"/>
        <s v="GABRIEL SOUSA DE FREITAS  - ADIANTAMENTO - REF - MAIO"/>
        <s v="ALESSANDRO NASCIMENTO DE SOUZA - ADIANTAMENTO - REF - MAIO"/>
        <s v="FABIANO DOS SANTOS - ADIANTAMENTO - REF - MAIO"/>
        <s v="GABRIEL FERREIRA ROLEMBERG - ADIANTAMENTO - REF - MAIO"/>
        <s v="MATHEUS JEFERSON DA COSTA DE SOUZA - ADIANTAMENTO - REF - MAIO"/>
        <s v="THALES REIS CLAUDIO DA COSTA - ADIANTAMENTO - REF - MAIO"/>
        <s v="ALEXSANDRO PEREIRA DA SILVA - ADIANTAMENTO - REF - MAIO"/>
        <s v="RAPHAEL LIMA DE SOUZA - ADIANTAMENTO - REF - MAIO"/>
        <s v="MATHEUS GABRIEL FRAGOSO BASTOS PEREIRA - ADIANTAMENTO - REF - MAIO"/>
        <s v="BRANDON RYCHARD MOREIRA DOS SANTOS - ADIANTAMENTO - REF - MAIO"/>
        <s v="EDSON AZEDIAS DA COSTA - ADIANTAMENTO - REF - MAIO"/>
        <s v="KENNEDY KALKE MENDES NOGUEIRA - ADIANTAMENTO - REF - MAIO"/>
        <s v="FABRICIO SOUZA MAIA - ADIANTAMENTO - REF - MAIO"/>
        <s v="JAMES NASCIMENTO AGUIAR - ADIANTAMENTO - REF - MAIO"/>
        <s v="THIAGO DE SOUZA OLIVEIRA - ADIANTAMENTO - REF - MAIO"/>
        <s v="MATHEUS GUIZARRA BAPTISTA - ADIANTAMENTO - REF - MAIO"/>
        <s v="EDNO DOS REIS VIEIRA JUNIOR - ADIANTAMENTO - REF - MAIO"/>
        <s v="GILVANILDO MATOS DE SOUSA  - ADIANTAMENTO - REF - MAIO"/>
        <s v="THAWÃ SARDINHA MOTA - ADIANTAMENTO - REF - MAIO"/>
        <s v="JOAO PEDRO DE OLIVEIRA DOS SANTOS - ADIANTAMENTO - REF - MAIO"/>
        <s v="SEVERINO MACENA SILVA - ADIANTAMENTO - REF - MAIO"/>
        <s v="RAFAEL BROWN DA SILVA - ADIANTAMENTO - REF - MAIO"/>
        <s v="DIOGO BARBEITAS - ADIANTAMENTO - REF - MAIO"/>
        <s v="WASHINGTON GOMES SOARES DA SILVA - ADIANTAMENTO - REF - MAIO"/>
        <s v="MATHEUS GOMES ALEXANDRE - ADIANTAMENTO - REF - MAIO"/>
        <s v="VITOR SIMOES DE ALMEIDA - ADIANTAMENTO - REF - MAIO"/>
        <s v="MARCELO AFONSO XAVIER - ADIANTAMENTO - REF - MAIO"/>
        <s v="WESLEY DA SILVA LEIRA - ADIANTAMENTO - REF - MAIO"/>
        <s v="JOAO DE JESUS GONCALVES SANCHES - ADIANTAMENTO - REF - MAIO"/>
        <s v="ANDRE MARTINS ALVES ABREU - ADIANTAMENTO - REF - MAIO"/>
        <s v="JEFFERSON MARQUES BARBOSA - ADIANTAMENTO - REF - MAIO"/>
        <s v="MARLON ASSIS BRAGANÇA  - ADIANTAMENTO - REF - MAIO"/>
        <s v="JORGE ANTONIO RODRIGUES - ADIANTAMENTO - REF - MAIO"/>
        <s v="LEANDRO NICOLAU - ADIANTAMENTO - REF - MAIO"/>
        <s v="RUY BRANDAO DE OLIVEIRA FILHO - ADIANTAMENTO - REF - MAIO"/>
        <s v="PEDRO CESAR ROLIM BRAZ - ADIANTAMENTO - REF - MAIO"/>
        <s v="DANIEL BRAGA GONÇALVES - ADIANTAMENTO - REF - MAIO"/>
        <s v="EVERTON NOGUEIRA REGO - ADIANTAMENTO - REF - MAIO"/>
        <s v="PAULO ROBERTO NASCIMENTO DIMAS - ADIANTAMENTO - REF - MAIO"/>
        <s v="MARCELO SILVA DOS SANTOS - ADIANTAMENTO - REF - MAIO"/>
        <s v="ISAC JÚLIO DE SOUZA - ADIANTAMENTO - REF - MAIO"/>
        <s v="DOUGLAS MARTINS PEREIRA  - ADIANTAMENTO - REF - MAIO"/>
        <s v="CLEBER FERNANDES DE SANTANA - ADIANTAMENTO - REF - MAIO"/>
        <s v="RONNI RODRIGUES AGUIAR - ADIANTAMENTO - REF - MAIO"/>
        <s v="FLAVIO REGO DE OLIVEIRA - ADIANTAMENTO - REF - MAIO"/>
        <s v="ALVANIO ARAUJO DE SOUZA - ADIANTAMENTO - REF - MAIO"/>
        <s v="COMPRA DO ODO-4661 - CHEQUE Nº 114 (ACLANYCA SANTANDER) - Parc 8/12"/>
        <s v="COMPRA DO ODO-4661 - CHEQUE Nº 115 (ACLANYCA SANTANDER) - Parc 9/12"/>
        <s v="COMPRA DA REVENDA - Parc 14/35 - CHEQUE 14"/>
        <s v="RENAN CHAVES SENA  - ADIANTAMENTO - REF - MAIO"/>
        <s v="EVANDRO DE AGUIAR ALMEIDA   - ADIANTAMENTO - REF - MAIO"/>
        <s v="YGOR MORAES MORETTE - ADIANTAMENTO - REF - MAIO"/>
        <s v="LEONARDO PEREIRA LIMA - ADIANTAMENTO - REF - MAIO"/>
        <s v="MARCO AURELIO ARAUJO ESPOSITO - ADIANTAMENTO - REF - MAIO"/>
        <s v="SAMUEL BARBOSA BRAZ - ADIANTAMENTO - REF - MAIO"/>
        <s v="ADILSON GOMES PEREIRA - ADIANTAMENTO - REF - MAIO"/>
        <s v="CARLOS HENRIQUE CARVALHO MATTOS - ADIANTAMENTO - REF - MAIO"/>
        <s v="EMERSON DA SILVA CONCEIÇÃO - ADIANTAMENTO - REF - MAIO"/>
        <s v="ELSON DOS SANTOS ROSA - ADIANTAMENTO - REF - MAIO"/>
        <s v="GUILHERME MEDEIROS DA SILVA - ADIANTAMENTO - REF - MAIO"/>
        <s v="LUAM PATRICK PIMENTA DA SILVA - ADIANTAMENTO - REF - MAIO"/>
        <s v="LEANDRO DE OLIVEIRA MACHADO SANTOS - ADIANTAMENTO - REF - MAIO"/>
        <s v="VINICIUS CARDOSO ANDRADE - ADIANTAMENTO - REF - MAIO"/>
        <s v="BRUNNO RODRIGUES SARAIVA - ADIANTAMENTO - REF - MAIO"/>
        <s v="THIAGO DE SOUZA GOMES - ADIANTAMENTO - REF - MAIO"/>
        <s v="JEFERSON DE MELLO DUARTE - ADIANTAMENTO - REF - MAIO"/>
        <s v="ALEX JUNIOR DE SOUZA DE OLIVEIRA - ADIANTAMENTO - REF - MAIO"/>
        <s v="DAYVISON  MACHADO LEAL - ADIANTAMENTO - REF - MAIO"/>
        <s v="TIAGO LOBO DOS SANTOS  - ADIANTAMENTO - REF - MAIO"/>
        <s v="SAMUEL RODRIGUES DA SILVA - ADIANTAMENTO - REF - MAIO"/>
        <s v="MACIEL RIBEIRO DE SOUZA - ADIANTAMENTO - REF - MAIO"/>
        <s v="FELIPE DOS SANTOS LINDOLFO - ADIANTAMENTO - REF - MAIO"/>
        <s v="VICTOR MATHEUS LUIZ MARQUES - ADIANTAMENTO - REF - MAIO"/>
        <s v="ADSON LIMA NOBREGA DA SILVA - ADIANTAMENTO - REF - MAIO"/>
        <s v="THIAGO AGUSTAVO DE OLIVEIRA SILVA - ADIANTAMENTO - REF - MAIO"/>
        <s v="GABRIEL ITOR DA SILVA - ADIANTAMENTO - REF - MAIO"/>
        <s v="MAXWELL MARAIS RIBEIRO - ADIANTAMENTO - REF - MAIO"/>
        <s v="FLÁVIO SILVINO SANTOS ALVES - ADIANTAMENTO - REF - MAIO"/>
        <s v="DIEGO DE MATTOS PEREIRA COSTA - ADIANTAMENTO - REF - MAIO"/>
        <s v="JOAO PEDRO MENEZES DAMASIO - ADIANTAMENTO - REF - MAIO"/>
        <s v="THIAGO LUIZ DE OLIVEIRA DE SOUZA - ADIANTAMENTO - REF - MAIO"/>
        <s v="JONES DOS SANTOS LINHARES DA SILVA - ADIANTAMENTO - REF - MAIO"/>
        <s v="ADELCIMAR BISPO DOS SANTOS - ADIANTAMENTO - REF - MAIO"/>
        <s v="ALOISIO DA COSTA MORAES - ADIANTAMENTO - REF - MAIO"/>
        <s v="KAUAN SILVA DOS SANTOS - ADIANTAMENTO - REF - MAIO"/>
        <s v="WALLACE LOPES CARDOSO - ADIANTAMENTO - REF - MAIO"/>
        <s v="DOUGLAS DE HOLANDA ARRUDA  - ADIANTAMENTO - REF - MAIO"/>
        <s v="GILBERLAN DA SILVA SOUZA - ADIANTAMENTO - REF - MAIO"/>
        <s v="EDVALDO NOGUEIRA ABREU - ADIANTAMENTO - REF - MAIO"/>
        <s v="VITOR FRANÇA LEMOS - ADIANTAMENTO - REF - MAIO"/>
        <s v="MAURICIO DE ANDRADE - ADIANTAMENTO - REF - MAIO"/>
        <s v="LUCAS DE SOUZA NASCIMENTO - ADIANTAMENTO - REF - MAIO"/>
        <s v="CAIO RONALD CARLOS DA SILVA  - ADIANTAMENTO - REF - MAIO"/>
        <s v="IGOR PEDROSA DE CARVALHO  - ADIANTAMENTO - REF - MAIO"/>
        <s v="BRUNO SOARES SANTOS  - ADIANTAMENTO - REF - MAIO"/>
        <s v="DIEGO BARRETO DE LIMA - ADIANTAMENTO - REF - MAIO"/>
        <s v="IRAILDO XAVIER CRUZ - ADIANTAMENTO - REF - MAIO"/>
        <s v="DANIEL DOS SANTOS SILVEIRA - ADIANTAMENTO - REF - MAIO"/>
        <s v="GABRIEL DE SOUZA LINS  - ADIANTAMENTO - REF - MAIO"/>
        <s v="RICARDO ANTUNES DOS SANTOS - ADIANTAMENTO - REF - MAIO"/>
        <s v="MARCIO SILVEIRA DA SILVA - ADIANTAMENTO - REF - MAIO"/>
        <s v="WILLIAN ARRUDA DA SILVA DE QUEIROZ - ADIANTAMENTO - REF - MAIO"/>
        <s v="FABRICIO GONCALVES DE SOUZA - ADIANTAMENTO - REF - MAIO"/>
        <s v="FABIO DE OLIVEIRA TORRES - ADIANTAMENTO - REF - MAIO"/>
        <s v="GERSON WANDERMUREM MARQUES  - ADIANTAMENTO - REF - MAIO"/>
        <s v="ALEX SANDRO VIEIRA DE OLIVEIRA - ADIANTAMENTO - REF - MAIO"/>
        <s v="IRPF - FOLHA DE ABR/2023 -  CACIQUE DE SANTA MARGARIDA DEP. DE GAS LTDA - ME"/>
        <s v="IRPF - FOLHA DE ABR/2023 -  SYLVIO PINHEIRO DISTRIBUIDORA DE GAS LTDA - ME"/>
        <s v="IRPF - FOLHA DE ABR/2023 -  PS DISTRIBUIDORA E COMERCIO DE GAS LTDA"/>
        <s v="IRPF - FOLHA DE ABR/2023 -  CERAMICA REVENDEDORA DE GLP LTDA"/>
        <s v="IRPF - FOLHA DE ABR/2023 -  CACIQUE DE ARARUAMA DEPOSITO DE GAS LTDA"/>
        <s v="IRPF - FOLHA DE ABR/2023 -  CAS DAMAZIO DISTRIBUIDORA DE GAS LTDA"/>
        <s v="IRPF - FOLHA DE ABR/2023 -  FULLGAZ DE MARICA LTDA - ME"/>
        <s v="IRPF - FOLHA DE ABR/2023 -  TRIBUS CONSULTORIA E ASSESSORIA EMPRESARIAL LTDA"/>
        <s v="IRPF - FOLHA DE ABR/2023 -  PAGE DEPOSITO DE GAS LTDA - ME"/>
        <s v="IRPF - FOLHA DE ABR/2023 -  XES - COMERCIO DE GAS LTDA"/>
        <s v="IRPF - FOLHA DE ABR/2023 -  DUTRA GAS REVENDEDORA DE GLP LTDA"/>
        <s v="IRPF - FOLHA DE ABR/2023 -  ACLANYCA COMERCIO DE GAS LTDA - EPP"/>
        <s v="ENERGIA ELETRICA - END. AV. LOBO JR. 2061"/>
        <s v="DANIEL DA PRIMAVERA DIESEL LTDA - NF - 6753 e NFs 9850"/>
        <s v="DANIEL DA PRIMAVERA DIESEL LTDA - NF - 6751 e NFs 9848"/>
        <s v="ROBERTO BRANDES DA CONCEIÇÃO - ADIANTAMENTO - REF - MAIO"/>
        <s v="DENILSON SANTOS ANASTACIO - ADIANTAMENTO - REF - MAIO"/>
        <s v="BRENDO SILVA ALVES - ADIANTAMENTO - REF - MAIO"/>
        <s v="LEANDRO DA CONCEIÇAO LIRA - ADIANTAMENTO - REF - MAIO"/>
        <s v="RAFAEL CANDIDO DA SILVA - ADIANTAMENTO - REF - MAIO"/>
        <s v="MAGNALDO ERICO DE ARAUJO SOUSA  - ADIANTAMENTO - REF - MAIO"/>
        <s v="JUAN DE SOUZA RIBEIRO MAGALHAES - ADIANTAMENTO - REF - MAIO"/>
        <s v="GEDEON PEREIRA DA SILVA - ADIANTAMENTO - REF - MAIO"/>
        <s v="ALZENIR CARDOSO DE SOUZA - ADIANTAMENTO - REF - MAIO"/>
        <s v="EDUARDO PESSANHA SIMÃO - ADIANTAMENTO - REF - MAIO"/>
        <s v="JEFERSON FERREIRA GONZAGA - ADIANTAMENTO - REF - MAIO"/>
        <s v="EDSON COTRIM MACHADO - ADIANTAMENTO - REF - MAIO"/>
        <s v="YURI SILVA CARDOSO - ADIANTAMENTO - REF - MAIO"/>
        <s v="ANTONIO CARLOS DE SOUZA CARVALHO - ADIANTAMENTO - REF - MAIO"/>
        <s v="LEONARDO RIBEIRO GONCALVES - ADIANTAMENTO - REF - MAIO"/>
        <s v="PAULO HENRIQUE DA SILVA BARBOSA - ADIANTAMENTO - REF - MAIO"/>
        <s v="HAROLDO DE VASCONCELOS BARBOSA JUNIOR - ADIANTAMENTO - REF - MAIO"/>
        <s v="CARLOS HENRIQUE DA SILVA SANTOS - ADIANTAMENTO - REF - MAIO"/>
        <s v="RENAN DA SILVA SANTOS - ADIANTAMENTO - REF - MAIO"/>
        <s v="MARCUS AURELIO FONSECA GREGORIO - ADIANTAMENTO - REF - MAIO"/>
        <s v="THALES SANTOS DA SILVA - ADIANTAMENTO - REF - MAIO"/>
        <s v="CLAUDIO SANTOS ANDRADE - ADIANTAMENTO - REF - MAIO"/>
        <s v="DAMIÃO ALVES ESTEVES - ADIANTAMENTO - REF - MAIO"/>
        <s v="FELIPE DA SILVA OLIVEIRA DOS SANTOS - ADIANTAMENTO - REF - MAIO"/>
        <s v="JORGE LUIS DOS SANTOS ARAUJO - ADIANTAMENTO - REF - MAIO"/>
        <s v="ERIVALDO JOSE DOS SANTOS - ADIANTAMENTO - REF - MAIO"/>
        <s v="MARLON ROGÉRIO LIMA DA SILVA - ADIANTAMENTO - REF - MAIO"/>
        <s v="VITOR DANIEL POLICARPE PIEDADE - ADIANTAMENTO - REF - MAIO"/>
        <s v="JEFERSON FERNANDO LIMA DA SILVA - ADIANTAMENTO - REF - MAIO"/>
        <s v="EDUARDO HERMINIO DOS SANTOS - ADIANTAMENTO - REF - MAIO"/>
        <s v="FERNANDO LUCIO SILVA - ADIANTAMENTO - REF - MAIO"/>
        <s v="FERNANDO DA SILVA BARBOSA - ADIANTAMENTO - REF - MAIO"/>
        <s v="GABRIEL DE NICACIO DE SOUZA - ADIANTAMENTO - REF - MAIO"/>
        <s v="MATHEUS HERDY CAMILLO - ADIANTAMENTO - REF - MAIO"/>
        <s v="WALLACE ARRUDA DA SILVA - ADIANTAMENTO - REF - MAIO"/>
        <s v="ALAHIR BARBOZA DA SILVA JUNIOR  - ADIANTAMENTO - REF - MAIO"/>
        <s v="DARLAN MARTINS PEREIRA  - ADIANTAMENTO - REF - MAIO"/>
        <s v="SILAS VIANA DE ALMEIDA  - ADIANTAMENTO - REF - MAIO"/>
        <s v="MAYCON ALVES DA CONCEIÇÃO - ADIANTAMENTO - REF - MAIO"/>
        <s v="FRANKLIN MARK BARBOSA DA SILVA  - ADIANTAMENTO - REF - MAIO"/>
        <s v="IRPF - FOLHA DE ABR/2023 -  PAGE DE SAO GONCALO REVENDA DE GAS LTDA"/>
        <s v="AGUA E ESGOTO - END R. AMARAL PEIXOTO 78471 - BICUIBA"/>
        <s v="LL PRESTADORA DE SERVIÇO -  NFS 180 - RIY1D98 -LMY6G90"/>
        <s v="CURSO CULTURA INGLESA - MÊS 02/2023 - NICOLY ANDRADE VIEIRA - ATRASADO"/>
        <s v="CURSO CULTURA INGLESA - MÊS 05/2023  - NICOLY ANDRADE VIEIRA - ATRASADO"/>
        <s v="BRADESCO VIDA E PREVIDENCIA- DÉB. AUT"/>
        <s v="TROCA DA CARROCERIA DO CAMINHAO KTK7850 - RAIMUNDO NONATO ( 21) 964757712 PIX - Parc 5/6"/>
        <s v="PEDREIRO CICERO E PAGTO DA SEMANA"/>
        <s v="DISTRIBUIDORA DE SEGURANÇA ELETRONICA - COMPRA DE MATERIAL DE SEGURANÇA - NF - 2352 - Parc 2/3"/>
        <s v="FINANCIAMENTO DO RKK - Parc 17/48"/>
        <s v="EMPRESTIMO HINA - CHEQUE Nº110 (BRUTOS SANTANDER) - Parc 6/8"/>
        <s v="GT 3 COMERCIO DE PNEUS LTDA - COMPRA DE 2 PNEUS - LKP5 - NF - 7496 - Parc 2/4"/>
        <s v="CLARO INTERNET E-MAILCONTASAPAGAR"/>
        <s v="FINANCIAMENTO RIR2E52 - Parc 33/55"/>
        <s v="GT 3 COMERCIO DE PNEUS LTDA - NF - 7563 - Parc 2/4"/>
        <s v="AUTO POSTO ESTRELA DALVA - KXL8783 - MOTO EDUARDO GERENTE - 1ª - QUINZENA"/>
        <s v="ALEXANDRE DE MACEDO SILVA COELHO - TROCA DO PARA - BRISA CARRO JEFINHO - LTP8676 - Parc 2/4"/>
        <s v="ARCO METROPOLITANO - COMPRA DA REVENDA NOVA - ( AS PROXIMAS 32 RESTANTE EM CHEQUE PELA BRUTOS ) - Parc 3/33"/>
        <s v="MARCELO FERREIRA BARBOSA - ACORDO EXTRA-JUDICIAL - Parc 2/6"/>
        <s v="ATACADÃO PAPELEX - NF 2480860"/>
        <s v="PARCELAMENTO DIVIDA ATIVA - Parc 5/14"/>
        <s v="PARCELAMENTO DIVIDA ATIVA - Parc 5/15"/>
        <s v="AGUAS DO RIO - END - RUA NOVE - CAIOBA - EM NOME DE MESSIAS B DE ALMEIDA"/>
        <s v="ALTO NIVEL EXTINTORES E EQUIPAMENTOS CONTRA INCENDIO EIRELI - BOLETO - OR - 2029723001"/>
        <s v="GT 3 COMERCIO DE PNEUS NF 8081- COMPRA DE 1 PNEU- MRU3627- 1/4"/>
        <s v="GT 3 COMERCIO DE PNEUS NFS 5161- COMPRA DE 1 PNEU- MRU3627- 1/1"/>
        <s v="DISTRIBUIDORA DE SEGURANCA ELETRONICA DO RIO DE JANEIRO LTDA - NF - 2361 - Parc 2/3"/>
        <s v="COMPRA DO ODO-4661 - CHEQUE Nº 115 (ACLANYCA SANTANDER) - Parc 10/12"/>
        <s v="DANIEL PRIMAVERA DIESEL - NF 6755 - PREVENTIVA OQU1C01"/>
        <s v="GARANTIA TOTAL - COMPRA E MONTAGEM DE 2 PNEUS - LUR9H76 - NF - 5181 - Parc 6/6"/>
        <s v="ENERGIA ELETRICA - Avn Pref. Milton Rodrigues, 00 - lote 15 Qd - 02 - NÃO TEMOS A CONTA"/>
        <s v="ENERGIA ELETRICA - END - EST DO MENDANHA 2793 LT 10 B BL C - PAULO"/>
        <s v="ULTRACORES TINTAS LTDA - NF - 45665 - Parc 3/3"/>
        <s v="GARANTIA TOTAL - KDP5804 - NF 5235 - Parc 6/6"/>
        <s v="AFERIÇÃO DE BALANÇA - GRU 29410326000730168"/>
        <s v="C2TI LTDA EPP - MANUTENÇÃO DE DOMINIO, HOSPEDAGEM E EMAIL - BOLETO"/>
        <s v="TELEFONE + INTERNET (CLARO)"/>
        <s v="COMPLEMENTO SALARIAL - NILVAM DE ALMEIDA - PAGO EM MÃOS"/>
        <s v="GARANTIA TOTAL - COMPRA DE 2 PNEUS - RIS2G73 - NF - 6297 - Parc 4/6"/>
        <s v="AUTO POSTO CREMONEZE - LOM2B90-KVS3037(1ª QUINZENA) - GASOLINA"/>
        <s v="GT 2 COMERCIO DE PNEUS LTDA - 4 PNEUS DO FUSCA - NF - 51550 - Parc 2/4"/>
        <s v="GARANTIA TOTAL - REFORMA DE 3 PNEUS KYC0936 - NFs - 90382 - Parc 3/4"/>
        <s v="PLANO VIVO CORPORATIVO - DÉB. AUT"/>
        <s v="GARANTIA TOTAL - 4 PNEUS REFORMADOS - LMY6G90 - NF 90384 - Parc 3/4"/>
        <s v="ALUGUEL- TRANDING IMÓVEIS LTDA"/>
        <s v="CAMPOS DIESEL COMERCIO DE PECAS LTDA - NF - 930 - Parc 3/4"/>
        <s v="POSTO GIGANTE - ABASTEC. RIY1D98 - 1ª QUINZENA"/>
        <s v="POSTO GIGANTE - ABASTEC. LMY6F74 (XES)"/>
        <s v="GARANTIA TOTAL - REFORMA DE 2 PNEUS (4008 E 435) - LMY6G04 - Parc 3/4 - NFs - 90396"/>
        <s v="POSTO GIGANTE - ABASTEC. KUP9165/LKP5I81/LLX8E36 / LMY6G04 / LUM2F60/LUO2H98 / LUQ2B77 - 1ª QUINZENA"/>
        <s v="LATINNE CONSULT LTDA - MICROSOFT - PACOTE OFFICE"/>
        <s v="COMPRA DO CAMINHÃO 1620 KMJ5I47 - CH 117 (BRUTOS) - Parc 5/8"/>
        <s v="AMIGO DA RODOVIA AUTO POSTO - ABASTEC. - 1ª QUINZENA - PROVISÂO"/>
        <s v="DB CEST PJ - DÉB. AUT"/>
        <s v="GT 2 COMERCIO DE PNEUS NF 51969 - 2PNEUS 2 VALVULAS - LOM2B90 1/4"/>
        <s v="GT 2 COMERCIO DE PNEUS  NFS 27079 - 2PNEUS 2 VALVULAS - LOM2B90 1/1"/>
        <s v="IRMÃOS DAGOTA - DUC 7034 - KTC 2C68"/>
        <s v="ACORDO - PROCESSO - ALEX SANDRO FERREIRA - TRT - Parc 2/6"/>
        <s v="TAXA DE FISCALIZAÇAO E CONTROLE - 2023 - Parc 5/12"/>
        <s v="GARANTIA TOTAL - COMPRA DE 2 PNEUS -  NF - 50579 - Parc 4/4"/>
        <s v="EMPRESTIMO 13º SALARIO/2019 - Parc 42/57 - DÉB. AUT"/>
        <s v="POSTO GOLF DERIVADOS - LUM2FGO/BFZ7E48/LMY6G90/KMJI47/RKR5G42/LMY6G04/LLV2G05"/>
        <s v="DANIEL PRIMAVERA DIESEL - NF 6763 - PREVENTIVA OQU1C01"/>
        <s v="MULTA KVVS3A37"/>
        <s v="ADVOGADO LA MARTINE - Parc 13/15 - CH 62"/>
        <s v="ACORDO TRABALHISTA - SANDRO DAMASCENO x GIGLIO - Parc 3/6"/>
        <s v="ENERGIA ELETRICA - RUA 6 LT 139 - QD00 - EDUARDO"/>
        <s v="TROCA DA CARROCERIA DO CAMINHAO KTK7850 - RAIMUNDO NONATO ( 21) 964757712 PIX - Parc 6/6"/>
        <s v="DEB AUT RECEITA FEDERAL DO BRASIL RFB - DARA - Parc 5/7"/>
        <s v="DISTRIBUIDORA DE SEGURANCA ELETRONICA DO RIO DE JANEIRO LTDA - NF - 2273 - Parc 3/3"/>
        <s v="PARCELAMENTO DO IPTU - (2168559) -  - Parc 21/40"/>
        <s v="IPTU + TCLD 2023 - Parc 5/12"/>
        <s v="PARCELAMENTO DIVIDA ATIVA - QUANTAS PARCELAS?"/>
        <s v="IPTU 2023 - Parc 5/10"/>
        <s v="PARCELAMENTO Nº 50150006722178 - ANP - SOLICTAR AO ALEXANDRE - Parc 25/60"/>
        <s v="IPTU 2023 - LOTE 1 - Parc 5/10"/>
        <s v="MENSALIDADE DE SEGURO - Vida Grupo - Parc 3/12"/>
        <s v="NEGOCIAÇÃO DIVIDA ANTIGA - Parc 17/23"/>
        <s v="NASERCOM  - NOVOAMIENTE SERVIÇOS - TACOGRAFO DIGITAL - NFs - PROVISÃO"/>
        <s v="POSTO DE MOLAS - SERV. DE MONTAGENS CARROCERIA  PLACA BFZ7E48 - NFs - 12449 - Parc 3/3"/>
        <s v="ACORDO COM A CAIXA, REFERENTE AO FINANCIAMENTO DE 5 VEÍCULOS - SOLICITAR A GUIA AO FLAVIO - PARC 3/6"/>
        <s v="GT 3 COMERCIO DE PNEUS LTDA - NF - 5851 - Parc 5/6"/>
        <s v="DARF - MULTAS - CÓD 077 - Parc 5/60"/>
        <s v="GT 3 COMERCIO DE PNEUS LTDA - NF - 7684 - Parc 2/4"/>
        <s v="GARANTIA TOTAL REFORMADORA DE PNEUS LTDA - NF - 90869 - Parc 2/4"/>
        <s v="DARF - CÓD 061 - CSLL - Parc 5/60"/>
        <s v="DARF - COD - 1124 - Parc 5/60"/>
        <s v="GARANTIA TOTAL REFORMADORA DE PNEUS LTDA - NF - 90462 - Parc 3/4"/>
        <s v="PARCELAMENTO DIVIDA ATIVA - Parc 5/60"/>
        <s v="DAS - SIMPLES NACIONAL - PARCELAMENTO DA DIVIDA ATIVA - Parc 5/60"/>
        <s v="DARF - CÓD - 1124 - Parc 5/- DÉB. AUT"/>
        <s v="PARCELAMENTO DIVIDA ATIVA - SEGURADOS - Parc 5/60"/>
        <s v="PARCELAMENTO DO IPTU - (2168558) -  - Parc 21/40"/>
        <s v="PARCELAMENTO DO IPTU - (2168557) -  - Parc 21/40"/>
        <s v="DARF - COD. 1124 - Parc 5/60"/>
        <s v="ENERGIA ELETRICA (LIGHT) - END. ARICURI - 581"/>
        <s v="FINANCIAMENTO DAS CARROCERIAS - LUQ2B77 / LTW2C79 / LUM2F60 / LUO2H98/ LUR9H76 - DÉB. AUT -  Parc 44"/>
        <s v="DARF - CÓD 1124 - Parc 5/60 - DÉB. AUT"/>
        <s v="POSTO DE MOLAS - NF 13298 - OQU1C01"/>
        <s v="GT 2 COMERCIO DE PNEUS NF 184983 - 1PNEU 1/1"/>
        <s v="GT 3 COMERCIO DE PNEUS NF 8247 - 2 PNEU - LMY6G04  - 1/1"/>
        <s v="GARANTIA TOTAL REFORMADORA DE PNEUS LTDA  NF 90086 - Parc 4/4"/>
        <s v="CARTAO DE CRÈDITO - FINAL 7606 - SANTANDER"/>
        <s v="GT3 COMERCIO DE PNEUS LTDA - NF - 7100 - Parc 3/6"/>
        <s v="GT 3 COMERCIO DE PNEUS LTDA - NF - 6453 - Parc 4/6"/>
        <s v="GT 3 COMERCIO DE PNEUS LTDA - NF - 6487 - Parc 4/6"/>
        <s v="SODEXO - AZENIR CARDOSO"/>
        <s v="SODEXO - ELSO DOS SANTOS"/>
        <s v="CARTÃO DE CRÉD. - FINAL 6248 - SANTANDER"/>
        <s v="ENERGIA ELETRICA - FOI PAGA EM 28/04"/>
        <s v="RIO CARD - THALES SANTOS DA SILVA"/>
        <s v="ENERGIA ELETRICA - EST. DO GUANDU DO SENA, 5136 - DÉB. AUT"/>
        <s v="R H MANSUR AUTO PECAS - NF - 2423 - Parc 2/2"/>
        <s v="GT 3 COMERCIO DE PNEUS LTDA - NF - 6499 - Parc 4/6"/>
        <s v="POSTO DE GASOLINA DO CAPITAO NA POSSE LTDA - PLACA WKE 1563 - GERENTE DOUGLAS  - PROVISÃO"/>
        <s v="COMPRA DO IMOVEL DA REVENDA WK - Parc 2/10"/>
        <s v="PLANO DE SAUDE DOS SOCIOS - ROGERIO - BOLETO ÚNICO"/>
        <s v="PLANO DE SAUDE DOS SOCIOS - PAULO - BOLETO ÚNICO"/>
        <s v="AGUA E ESGOTO - VERIFCAR OS MÊS DE ABR e MAI"/>
        <s v="SODEXO - EDUARDO PESSANHA - GEDEON"/>
        <s v="SODEXO - FLAVIO - RUY"/>
        <s v="AUTO POSTO CAPITÃO DA POSSE -  KWE1563 / LOM2190 / LMA3478 verificar se esta correto"/>
        <s v="COMPRA DA REVENDA- Parc 33/60"/>
        <s v="AGUA E ESGOTO - AVN LOBO JR. 2071"/>
        <s v="ENERGIA ELETRICA (LIGHT) - END. ARICURI - 581 - EM NOME DE MARCOS AURERIO SILVA DO SANTOS Parc 22/47"/>
        <s v="GT3 COMERCIO DE PNEUS LTDA - NF - 5893 - Parc 5/6"/>
        <s v="GT 3 COMERCIO DE PNEUS LTDA - NF - 5433 - Parc 6/6"/>
        <s v="ACORDO PROCESSO - RAPHAEL AUGUSTO TRT - Parc 2/5"/>
        <s v="SALÁRIO - SERGIO GERENTE (NÃO APARECE NA FOLHA) - EM MÃOS"/>
        <s v="PARCELAMENTO DIVIDA ATIVA - Parc 13/40"/>
        <s v="ALUGUEL - PAGO EM MÃOS"/>
        <s v="PENSÃO ALIMENTICIA - CARLOS HENRIQUE CARVALHO MATTOS"/>
        <s v="SANTOS SILVA MECATRONICA E ELETRONICA LTDA - NFs 36 + NF 47 - VÁRIOS VEICULOS - Parc  2/2"/>
        <s v="GT 3 COMERCIO DE PNEUS LTDA - NF - 7197 - Parc 3/6"/>
        <s v="ENERGIA ELETRICA - Parc 26/60"/>
        <s v="COMPRA DAS CARROCERIAS JUNTO AO LEANDRO SALUTEM - CH - 144 - Parc 4/6"/>
        <s v="COMPRA DA REVENDA CALIFORNIA E BONGO LTC7409 / RJG0D14 - CHEQUE 97 - Parc 4/25"/>
        <s v="SALARIO A TODOS - SALARIO - REF. A MAIO/2023"/>
        <s v="DISTRIBUIDORA DE SEGURANCA ELETRONICA DO RIO DE JANEIRO LTDA - Parc 2/3"/>
        <s v="GT 3 COMERCIO DE PNEUS LTDA - NF - 5530 - Parc 6/6"/>
        <s v="GARANTIA TOTAL REFORMADORA DE PNEUS LTDA - NF - 90560 e NF - 183254  - Parc 3/4"/>
        <s v="FGTS - REF. MAIO/- 2023 - PROVISÃO"/>
        <s v=",GT 2 COMERCIO DE PNEUS LTDA - COMPRA DE 4 PNEUS - QQV5G85 - NF - 517385 - Parc 2/4"/>
        <s v=",GT 2 COMERCIO DE PNEUS LTDA - COMPRA DE 4 PNEUS - QQV5G85 - NF - 517385 - Parc 3/4"/>
        <s v="GARANTIA TOTAL REFORMADORA DE PNEUS LTDA - NF - 90180 E 182256 - Parc 4/4"/>
        <s v="GARANTIA TOTAL REFORMADORA DE PNEUS LTDA - NF - 90542 E 183211 - Parc 3/4"/>
        <s v="AUTO POSTO ESTRELA DALVA - KXL8783 - MOTO EDUARDO GERENTE - 2ª - QUINZENA"/>
        <s v="IPTU - RUA ARICURI - 581 - Parc 5/12"/>
        <s v="IPTU - END. RUA MAL. JOSE PESSOA - Nº 410 - Parc 5/12"/>
        <s v="IPTU - AVN MAL FONTENELLE - 5124 - Parc 5/12"/>
        <s v="COMPRA DA REVENDA BISA - Parc 10/10 - PERGUNTAR O ROGERIO SE VAI PAGAR NESSA DATA OU NO COMEÇO DO MÊS"/>
        <s v="SISTEMA ELITE - LIVRO"/>
        <s v="SISTEMA ELITE - MENSALIDADE"/>
        <s v="GARANTIA TOTAL REFORMADORA DE PNEUS LTDA - NF - 90218 e 182368  - Parc 4/4"/>
        <s v="GT 3 COMERCIO DE PNEUS LTDA - NF - 6629 - Parc 4/6"/>
        <s v="POSTO GIGANTE - ABASTEC. AMG8652 / LMY6G04 / LUO2H98 / LUQ2B77 - 2ª QUINZENA"/>
        <s v="ABASTEC. DE GASOLINA - POSTO GOLF - ANDERSON - RJG0D14 - 2ª QUINZENA"/>
        <s v="ABASTEC. DE DIESEL - POSTO GOLF - LCP6A99 - 2ª QUINZENA"/>
        <s v="ABASTEC. DE DIESEL - POSTO GOLF - KMJ5I47 - 2ª QUINZENA"/>
        <s v="ABASTEC. DE DIESEL - POSTO GOLF - BFZ7E48 - 2ª QUINZENA"/>
        <s v="ABASTEC. DE DIESEL - POSTO GOLF - LUM2F60 - 2ª QUINZENA"/>
        <s v="ABASTEC. DE DIESEL - POSTO GOLF - LMY6G04 - 2ª QUINZENA"/>
        <s v="ABASTEC. DE DIESEL - POSTO GOLF - LLV2G05 - 2ª QUINZENA"/>
        <s v="GARANTIA TOTAL REFORMADORA DE PNEUS LTDA - NFS - 90201 - Parc 4/4"/>
        <s v="SEM PARAR - LMY6G90 / RIY1D98 / LQK6F42"/>
        <s v="SEM PARAR - PLACA - KWO1I90 -  FATURA  - GERENTE"/>
        <s v="CONSORCIO EVENTUAIS - Parc 6/200"/>
        <s v="CONSORCIO EVENTUAIS - Parc 23/178"/>
        <s v="CARTAO DE CREDITO - FINAL 3196 - SANTANDER"/>
        <s v="CONSORCIO EVENTUAIS - Parc 15/164"/>
        <s v="CONSORCIO EVENTUAIS - Parc 6/199"/>
        <s v="ALUGUELDA MAQUINA CIELO"/>
        <s v="CONSORCIO EVENTUAIS - Parc 17/178"/>
        <s v="CONSORCIO EVENTUAIS - Parc 13/175"/>
        <s v="CONSORCIO EVENTUAIS - Parc 14/174"/>
        <s v="IPTU - AVN MAL FONTENELLE - 5124 -  - Parc 5/12"/>
        <s v="CONSORCIO EVENTUAIS - Parc 6/178"/>
        <s v="CARTAO DE CREDITO - FINAL 3537 - SANTANDER"/>
        <s v="CONSORCIO EVENTUAIS - Parc 22/67"/>
        <s v="CARTAO DE CREDITO - FINAL 7160 - SANTANDER"/>
        <s v="CARTAO DE CREDITO - FINAL 0000 - SANTANDER"/>
        <s v="CARTAO DE CREDITO - FINAL 8924 - SANTANDER"/>
        <s v="CARTAO DE CREDITO - FINAL 7644 - SANTANDER"/>
        <s v="AMIGO DA RODOVIA AUTO POSTO - ABASTEC. - 2ª QUINZENA - PROVISÂO"/>
        <s v="CONSORCIO EVENTUAIS - Parc 12/200"/>
        <s v="IPTU LOTE 2 - AVN LOBO JR. 2071 - Parc 5/12"/>
        <s v="IPTU LOTE 1 -  AVN LOBO JR. 2061 - Parc 5/12"/>
        <s v="POSTO GIGANTE - ABASTEC. DUC7034 - 2ª QUINZENA"/>
        <s v="NACIONAL GAS - ACORDO PAGE - TODO DIA 10 DE CADA MÊS - Parc 4/10"/>
        <s v="CONSORCIO EVENTUAIS - Parc 9/169"/>
        <s v="COMPRA DA CARRETA KTC5988 - Parc 6/12"/>
        <s v="SEM PARAR - PLACA - EPU9A16 -  FATURA"/>
        <s v="SEM PARAR - PLACA - KWN3B27 -  FATURA"/>
        <s v="SEM PARAR - PLACA - QUS7G14 -  FATURA"/>
        <s v="SEM PARAR - PLACA - LBO2A20 -  FATURA"/>
        <s v="SEM PARAR - PLACA - RXW4F13 -  FATURA"/>
        <s v="SEM PARAR - PLACA - KYH5A77 -  FATURA"/>
        <s v="SEM PARAR - PLACA - KVS3037 -  FATURA"/>
        <s v="SEM PARAR - PLACA - LMY6F74 -  FATURA"/>
        <s v="ABASTEC. DE DIESEL - POSTO GOLF - 2ª QUINZENA - LMY6F74"/>
        <s v="CONSORCIO EVENTUAIS - Parc 12/240"/>
        <s v="CONSORCIO EVENTUAIS - Parc 14/178"/>
        <s v="CONSORCIO EVENTUAIS - Parc 16/166"/>
        <s v="CARTAO DE CREDITO - FINAL 2345 - SANTANDER - DÉB. AUT"/>
        <s v="CARTAO DE CREDITO - FINAL 8303 - SANTANDER - DÉB. AUT"/>
        <s v="CARTAO DE CREDITO - FINAL 8329 - SANTANDER - DÉB. AUT"/>
        <s v="CARTAO DE CREDITO - FINAL 8955 - SANTANDER - DÉB. AUT"/>
        <s v="IPTU 4/8 - CPF - 242674307-72"/>
        <s v="NET CLARO TV - END. TV CHAFI CHAI 199 - BL 2 APT 704 - ROGERIO"/>
        <s v="MENSALIDADE DE SEGURO Vida Grupo - Parc 3/12"/>
        <s v="ACORDO PROCESSO - MAXWELL BARRETO - Parc 2/4"/>
        <s v="CURSO CULTURA INGLESA - MÊS 06/2023 - NICOLY ANDRADE VIEIRA"/>
        <s v="INTERNET  - MUDANÇA DE DATA APEDIDO DO ROGERIO"/>
        <s v="PACELAMENTO DO FINANCIAMENTO - CONTRATO 43879739 - LMY6G04 - Parc 37/51"/>
        <s v="CONSORCIO - CONTRATO 43879887 - Parc 36/51"/>
        <s v="CONSORCIO - CONTRATO 43880001 - Parc 36/51"/>
        <s v="FINANCIAMENTO - CONTRATO 42250381 - (CHASSI: 9536R8276LR004817) - LMY6G04 - Parc 43/60"/>
        <s v="FINANCIAMENTO - CONTRATO 42250390 - (CHASSI: 9536R8277LR005264) - LMY6F74 - Parc 43/60"/>
        <s v="FINANCIAMENTO - CONTRATO 42250373 - (CHASSI: 9536R8245LR004775) - LMY6G90 - Parc 43/60"/>
        <s v="CAMPOS DIESEL COM DE PEÇAS - PREVENTIVA - LUR9H76 -  NF - 885 - Parc 4/4"/>
        <s v="GT 3 COMERCIO DE PNEUS LTDA - COMPRA DE 2 PNEUS 575/576 - NF - 6117 - Parc 5/6"/>
        <s v="GT 3 COMERCIO DE PNEUS LTDA - COMPRA DE 2 PNEUS 575/576 - NF - 6117 - Parc 6/6"/>
        <s v="ALUGUEL (PAGO EM MÃOS)"/>
        <s v="COMPRA DO CAMINHÃO - BFZ7E48 - Parc 3/3 - CHEQUE Nº 33"/>
        <s v="GARANTIA TOTAL REFORMADORA DE PNEUS LTDA - NFs - 90582 e NF 183338 - Parc 3/4"/>
        <s v="ABASTEC. DE DIESEL - POSTO GOLF - LMY6F74 - 2ª QUINZENA - PROVISÃO"/>
        <s v="DEBITO PACOTE SERVIÇOS - DÉB. AUT"/>
        <s v="TARIFA MENSALIDADE PACOTE SERVICOS - DÉB - AUT"/>
        <s v="CARTÃO DE CRÉD. - FINAL 9898 - BB - DÉB. AUT"/>
        <s v="TELEFONE FIXO DA OI - 21 - 3314-1516 - TRIBUS"/>
        <s v="GT 3 COMERCIO DE PNEUS LTDA  - COMPRA DE 2 PNEUS LLV2G05 - NF 7952 - Parc 2/4"/>
        <s v="GARANTIA TOTAL REFORMADORA DE PNEUS LTDA - NFs - 90589 e NF 183366 - Parc 3/4"/>
        <s v="COMPRA DA REVENDA - Parc 15/35 - CHEQUE 15"/>
        <s v="TARIFA BANCARIA - Max Empresarial 1 - DÉB. AUT"/>
        <s v="ACORDO VICTOR HUGO - Parc 2/3"/>
        <s v="ALUGUELDA GARAGEM"/>
        <s v="GARANTIA TOTAL REFORMADORA DE PNEUS LTDA - NFs - 90633 - Parc 3/4"/>
        <s v="GT 3 COMERCIO DE PNEUS LTDA - NF - 5675 - Parc 6/6"/>
        <s v="GT 3 COMERCIO DE PNEUS LTDA - LMY6G04 - NF - 6841 - Parc 4/4"/>
        <s v="FINANCIAMENTO RIY1D98 - Parc 37/58"/>
        <s v="TAXA DE FISCALIZAÇAO SANITARIA - Parc 6/11"/>
        <s v="INTERNET - RUA CORNELIUS,  S/N - LT 01 QD - B -OI) - EM NOME DO ROGERIO"/>
        <s v="TAXA DE LIXO - Parc 6/11"/>
        <s v="COMPRA DO FORD KA - DADO NA COMPRA CO CAMINHÃO 1620 - CHEQUE Nº 104 - Parc 5/5"/>
        <s v="IPTU 2023 - Parc 4/7"/>
        <s v="INTERNET - Parc 5/11"/>
        <s v="IPTU 2023 - Parc 4/5"/>
        <s v="SISTEMA TRIBUS (USO DE EMISSÃO DE CUPONS) - FALAR COM ALEXANDRE"/>
        <s v="COMPRA DO CAMINHÃO KYC - CHEQUE Nº 46 (JOIA) - Parc 9/13"/>
        <s v="MENSALIDADE DE SEGURO - Parc 11/12"/>
        <s v="GT 3 COMERCIO DE PNEUS LTDA - 4 PNEUS - P/ LMY6G90 - NF - 6822 - Parc 4/6"/>
        <s v="CAMPOS DIESEL COMERCIO DE PECAS LTDA - NF - 930 - Parc 4/4"/>
        <s v="ACORDO TRABALHISTA - WALLACE LUIS MACHADO - Parc 9/10"/>
        <s v="GT 3 COMERCIO DE PNEUS LTDA - LMY6F74 - NF - 6838 - Parc 4/4"/>
        <s v="GT 3 COMERCIO DE PNEUS LTDA - COMPRA DE 2 PNEUS - LKP5 - NF - 7496 - Parc 3/4"/>
        <s v="TARIFA BANCARIA - CESTA MAX EMPRESARIAL -DÉB. AUT"/>
        <s v="SEGURO CHEQUE PROTEGIDO PERIODO - DÉB. AUT"/>
        <s v="SEGURO CHEQUE PROTEGIDO PERIODO: DÉB. AUT"/>
        <s v="GT 3 COMERCIO DE PNEUS NF 8081- COMPRA DE 1 PNEU- MRU3627- 2/4"/>
        <s v="INSS - FUNCIONARIO - PROVISÃO - REF AO MÊS DE ABRIL - ATRASADO"/>
        <s v="INSS - FUNCIONARIO - REF AO MÊS DE MAIO - PROVISÃO"/>
        <s v="IRPF - FOLHA DE MAI/2023 -  ACLANYCA COMERCIO DE GAS LTDA - EPP - AGUARDANDO AS GUIAS"/>
        <s v="IRPF - FOLHA DE MAI/2023 -  FULLGAZ DE MARICA LTDA - ME - AGUARDANDO AS GUIAS"/>
        <s v="FINANCIAMENTO RIR2E52 - Parc 34/55"/>
        <s v="IRPF - FOLHA DE MAI/2023 -  TRIBUS CONSULTORIA E ASSESSORIA EMPRESARIAL LTDA - AGUARDANDO AS GUIAS"/>
        <s v="ALEXANDRE DE MACEDO SILVA COELHO - TROCA DO PARA - BRISA CARRO JEFINHO - LTP8676 - Parc 3/4"/>
        <s v="IRPF - FOLHA DE MAI/2023 -  CAS DAMAZIO DISTRIBUIDORA DE GAS LTDA - AGUARDANDO AS GUIAS"/>
        <s v="IRPF - FOLHA DE MAI/2023 -  FOLHAS REVENDEDORA DE GAS LTDA - ME - AGUARDANDO AS GUIAS"/>
        <s v="IRPF - FOLHA DE MAI/2023 -  SYLVIO PINHEIRO DISTRIBUIDORA DE GAS LTDA - ME - AGUARDANDO AS GUIAS"/>
        <s v="IRPF - FOLHA DE MAI/2023 -  GIGLIO REVENDEDORA AUTORIZADA DE GAS LTDA - ME - AGUARDANDO AS GUIAS"/>
        <s v="IRPF - FOLHA DE MAI/2023 -  CERAMICA REVENDEDORA DE GLP LTDA - AGUARDANDO AS GUIAS"/>
        <s v="IRPF - FOLHA DE MAI/2023 -  SUPER ATACADO COMERCIO DE GAS LTDA - AGUARDANDO AS GUIAS"/>
        <s v="IRPF - FOLHA DE MAI/2023 -  PAGE DE JACONE 96 COMERCIO DE GAS LTDA - AGUARDANDO AS GUIAS"/>
        <s v="IRPF - FOLHA DE MAI/2023 -  CACIQUE DE MARICA COMERCIO VAR DE GAS GLP LTDA - AGUARDANDO AS GUIAS"/>
        <s v="EMPRESTIMO HINA - CHEQUE Nº111 (BRUTOS SANTANDER) - Parc 7/8"/>
        <s v="IRPF - FOLHA DE MAI/2023 -  DUTRA GAS REVENDEDORA DE GLP LTDA - AGUARDANDO AS GUIAS"/>
        <s v="IRPF - FOLHA DE MAI/2023 -  PS DISTRIBUIDORA E COMERCIO DE GAS LTDA - AGUARDANDO AS GUIAS"/>
        <s v="IRPF - FOLHA DE MAI/2023 -  TRES IRMAOS COMERCIO E TRANSPORTE DE GAS EIRELI - AGUARDANDO AS GUIAS"/>
        <s v="IRPF - FOLHA DE MAI/2023 -  PAGE DE CAXIAS REVENDEDOR DE GAS LTDA - AGUARDANDO AS GUIAS"/>
        <s v="IRPF - FOLHA DE MAI/2023 -  PAGE DEPOSITO DE GAS LTDA - ME - AGUARDANDO AS GUIAS"/>
        <s v="IRPF - FOLHA DE MAI/2023 -  CACIQUE DE SANTA MARGARIDA DEP. DE GAS LTDA - ME - AGUARDANDO AS GUIAS"/>
        <s v="IRPF - FOLHA DE MAI/2023 -  XES - COMERCIO DE GAS LTDA - AGUARDANDO AS GUIAS"/>
        <s v="ADIANTAMENTO - REF A JUNHO/2023"/>
        <s v="INSS - FUNCIONARIO - REF AO MÊS DE JUNHO - PROVISÃO"/>
        <s v="GT 3 COMERCIO DE PNEUS LTDA - NF - 7563 - Parc 3/4"/>
        <s v="FINANCIAMENTO DO RKK - Parc 18/48"/>
        <s v="ENERGIA ELETRICA       23/60"/>
        <s v="ENERGIA ELETRICA - Parc 23/60"/>
        <s v="ENERGIA ELETRICA (END. SALVATORI -Nº 2258) - NÃO RECEBEMOS"/>
        <s v="ARCO METROPOLITANO - COMPRA DA REVENDA NOVA - ( AS PROXIMAS 32 RESTANTE EM CHEQUE PELA BRUTOS ) - Parc 4/33"/>
        <s v="MARCELO FERREIRA BARBOSA - ACORDO EXTRA-JUDICIAL - Parc 3/6"/>
        <s v="PARCELAMENTO DIVIDA ATIVA - Parc 6/14"/>
        <s v="PARCELAMENTO DIVIDA ATIVA - Parc 6/15"/>
        <s v="DISTRIBUIDORA DE SEGURANCA ELETRONICA DO RIO DE JANEIRO LTDA - NF - 2361 - Parc 3/3"/>
        <s v="GT 2 COMERCIO DE PNEUS LTDA - 4 PNEUS DO FUSCA - NF - 51550 - Parc 3/4"/>
        <s v="GARANTIA TOTAL - COMPRA DE 2 PNEUS - RIS2G73 - NF - 6297 - Parc 5/6"/>
        <s v="GARANTIA TOTAL - 4 PNEUS REFORMADOS - LMY6G90 - NF 90384 - Parc 4/4"/>
        <s v="ENERGIA ELETRICA - Avn Pref. Milton Rodrigues, 00 - lote 15 Qd - 02"/>
        <s v="GARANTIA TOTAL - REFORMA DE 3 PNEUS KYC0936 - NFs - 90382 - Parc 4/4"/>
        <s v="POSTO GIGANTE - ABASTEC. LMY6G04 / LUO2H98 / LUQ2B77 - 1ª QUINZENA"/>
        <s v="COMPRA DO ODO-4661 - CHEQUE Nº 116 (ACLANYCA SANTANDER) - Parc 9/12"/>
        <s v="AUTO POSTO ESTRELA DALVA - RIR2E52 - 1ª QUINZENA"/>
        <s v="ALUGUELDA MÁQUINA GETNET"/>
        <s v="GARANTIA TOTAL - REFORMA DE 2 PNEUS (4008 E 435) - LMY6G04 - Parc 4/4 - NFs - 90396"/>
        <s v="COMPRA DO CAMINHÃO 1620 KMJ5I47 - CH 118 (BRUTOS) - Parc 6/8"/>
        <s v="EMPRESTIMO 13º SALARIO/2019 - Parc 43/57 - DÉB. AUT"/>
        <s v="GT 2 COMERCIO DE PNEUS NF 51969  - 2PNEUS 2 VALVULAS - LOM2B90 2/4"/>
        <s v="GT 3 COMERCIO DE PNEUS LTDA - NF - 5851 - Parc 6/6"/>
        <s v="GT 3 COMERCIO DE PNEUS LTDA - NF - 7684 - Parc 3/4"/>
        <s v="ADVOGADO LA MARTINE - Parc 14/15 - CH 63"/>
        <s v="ACORDO TRABALHISTA - SANDRO DAMASCENO x GIGLIO - Parc 4/6"/>
        <s v="ABASTEC. DE DIESEL - POSTO GOLF - LMY6F74 - 1ª QUINZENA - PROVISÃO"/>
        <s v="ABASTEC. DE DIESEL - POSTO GOLF - 1ª QUINZENA - PROVISÃO"/>
        <s v="DARF - MULTAS - CÓD 077 - Parc 6/60"/>
        <s v="FINANCIAMENTO DAS CARROCERIAS - LUQ2B77 / LTW2C79 / LUM2F60 / LUO2H98/ LUR9H76 - DÉB. AUT -  Parc 45"/>
        <s v="DARF - CÓD 1124 - Parc 6/60 - DÉB. AUT"/>
        <s v="PARCELAMENTO DIVIDA ATIVA - Parc 6/60"/>
        <s v="ACORDO COM A CAIXA, REFERENTE AO FINANCIAMENTO DE 5 VEÍCULOS - SOLICITAR A GUIA AO FLAVIO - PARC 4/6"/>
        <s v="GARANTIA TOTAL REFORMADORA DE PNEUS LTDA - NF - 90869 - Parc 3/4"/>
        <s v="DARF - CÓD 061 - CSLL - Parc 6/60"/>
        <s v="DARF - COD - 1124 - Parc 6/60"/>
        <s v="GARANTIA TOTAL REFORMADORA DE PNEUS LTDA - NF - 90462 - Parc 4/4"/>
        <s v="DAS - SIMPLES NACIONAL - PARCELAMENTO DA DIVIDA ATIVA - Parc 6/60"/>
        <s v="DARF - CÓD - 1124 - Parc 6/- DÉB. AUT"/>
        <s v="PARCELAMENTO DIVIDA ATIVA - SEGURADOS - Parc 6/60"/>
        <s v="DEB AUT RECEITA FEDERAL DO BRASIL RFB - DARA - Parc 6/7"/>
        <s v="PARCELAMENTO DO IPTU - (2168559) -  - Parc 22/40"/>
        <s v="PARCELAMENTO DO IPTU - (2168558) -  - Parc 22/40"/>
        <s v="PARCELAMENTO DO IPTU - (2168557) -  - Parc 22/40"/>
        <s v="TAXA DE FISCALIZAÇAO E CONTROLE - 2023 - Parc 6/12"/>
        <s v="IPTU + TCLD 2023 - Parc 6/12"/>
        <s v="DARF - COD. 1124 - Parc 6/60"/>
        <s v="IPTU 2023 - Parc 6/10"/>
        <s v="ACORDO - PROCESSO - ALEX SANDRO FERREIRA - TRT - Parc 3/6"/>
        <s v="PARCELAMENTO Nº 50150006762129 - ANP - SOLICITAR A GUIA AO ALEXANDRE - Parc 19/44"/>
        <s v="PARCELAMENTO Nº 50150006722178 - ANP - SOLICTAR AO ALEXANDRE - Parc 19/60"/>
        <s v="IPTU 2023 - LOTE 1 - Parc 6/10"/>
        <s v="MENSALIDADE DE SEGURO - Vida Grupo - Parc 4/12"/>
        <s v="NEGOCIAÇÃO DIVIDA ANTIGA - Parc 18/23"/>
        <s v="GT3 COMERCIO DE PNEUS LTDA - NF - 7100 - Parc 4/6"/>
        <s v="GT 3 COMERCIO DE PNEUS LTDA - NF - 6453 - Parc 5/6"/>
        <s v="GT 3 COMERCIO DE PNEUS LTDA - NF - 6487 - Parc 5/6"/>
        <s v="COMPRA DA REVENDA- Parc 34/60"/>
        <s v="ENERGIA ELETRICA (LIGHT) - END. ARICURI - 581 - EM NOME DE MARCOS AURERIO SILVA DO SANTOS Parc 23/47"/>
        <s v="COMPRA DO IMOVEL DA REVENDA WK - Parc 3/10"/>
        <s v="GT3 COMERCIO DE PNEUS LTDA - NF - 5893 - Parc 6/6"/>
        <s v="GT 3 COMERCIO DE PNEUS LTDA - NF - 6499 - Parc 5/6"/>
        <s v="PARCELAMENTO DIVIDA ATIVA - Parc 14/40"/>
        <s v="GT 3 COMERCIO DE PNEUS LTDA - NF - 7197 - Parc 4/6"/>
        <s v="ACORDO PROCESSO - RAPHAEL AUGUSTO TRT - Parc 3/5"/>
        <s v="ENERGIA ELETRICA - Parc 27/60"/>
        <s v="COMPRA DAS CARROCERIAS JUNTO AO LEANDRO SALUTEM - CH - 145 - Parc 5/6"/>
        <s v="COMPRA DA REVENDA CALIFORNIA E BONGO LTC7409 / RJG0D14 - CHEQUE 98 - Parc 5/25"/>
        <s v="SALARIO A TODOS - SALARIO - REF. A JUNHO/2023"/>
        <s v="DISTRIBUIDORA DE SEGURANCA ELETRONICA DO RIO DE JANEIRO LTDA - Parc 3/3"/>
        <s v="GARANTIA TOTAL REFORMADORA DE PNEUS LTDA - NF - 90560 e NF - 183254  - Parc 4/4"/>
        <s v="FGTS - REF. JUNHO/- 2023 - PROVISÃO"/>
        <s v="GARANTIA TOTAL REFORMADORA DE PNEUS LTDA - NF - 90542 E 183211 - Parc 4/4"/>
        <s v="IPTU - RUA ARICURI - 581 - Parc 6/12"/>
        <s v="IPTU - END. RUA MAL. JOSE PESSOA - Nº 410 - Parc 6/12"/>
        <s v="IPTU - AVN MAL FONTENELLE - 5124 - Parc 6/12"/>
        <s v="GT 3 COMERCIO DE PNEUS LTDA - NF - 6629 - Parc 5/6"/>
        <s v="CURSO CULTURA INGLESA - MÊS 07/2023 - NICOLY ANDRADE VIEIRA"/>
        <s v="CONSORCIO EVENTUAIS - Parc 7/200"/>
        <s v="CONSORCIO EVENTUAIS - Parc 24/178"/>
        <s v="CONSORCIO EVENTUAIS - Parc 16/164"/>
        <s v="CONSORCIO EVENTUAIS - Parc 7/199"/>
        <s v="CONSORCIO EVENTUAIS - Parc 18/178"/>
        <s v="CONSORCIO EVENTUAIS - Parc 14/175"/>
        <s v="CONSORCIO EVENTUAIS - Parc 15/174"/>
        <s v="IPTU - AVN MAL FONTENELLE - 5124 -  - Parc 6/12"/>
        <s v="CONSORCIO EVENTUAIS - Parc 7/178"/>
        <s v="CONSORCIO EVENTUAIS - Parc 23/67"/>
        <s v="CONSORCIO EVENTUAIS - Parc 13/200"/>
        <s v="IPTU LOTE 2 - AVN LOBO JR. 2071 - Parc 6/12"/>
        <s v="IPTU LOTE 1 -  AVN LOBO JR. 2061 - Parc 6/12"/>
        <s v="IPTU - RUA ARICURI - 581 -  Parc 6/12"/>
        <s v="NACIONAL GAS - ACORDO PAGE - TODO DIA 10 DE CADA MÊS - Parc 5/10"/>
        <s v="CONSORCIO EVENTUAIS - Parc 10/169"/>
        <s v="COMPRA DA CARRETA KTC5988 - Parc 7/12"/>
        <s v="CONSORCIO EVENTUAIS - Parc 13/240"/>
        <s v="CONSORCIO EVENTUAIS - Parc 17/166"/>
        <s v="IPTU 5/8 - CPF - 242674307-72"/>
        <s v="ACORDO PROCESSO - MAXWELL BARRETO - Parc 3/4"/>
        <s v="PACELAMENTO DO FINANCIAMENTO - CONTRATO 43879739 - LMY6G04 - Parc 38/51"/>
        <s v="CONSORCIO - CONTRATO 43879887 - Parc 37/51"/>
        <s v="CONSORCIO - CONTRATO 43880001 - Parc 37/51"/>
        <s v="FINANCIAMENTO - CONTRATO 42250381 - (CHASSI: 9536R8276LR004817) - LMY6G04 - Parc 44/60"/>
        <s v="FINANCIAMENTO - CONTRATO 42250390 - (CHASSI: 9536R8277LR005264) - LMY6F74 - Parc 44/60"/>
        <s v="FINANCIAMENTO - CONTRATO 42250373 - (CHASSI: 9536R8245LR004775) - LMY6G90 - Parc 44/60"/>
        <s v="MENSALIDADE DE SEGURO Vida Grupo - Parc 4/12"/>
        <s v="GT 3 COMERCIO DE PNEUS LTDA  - COMPRA DE 2 PNEUS LLV2G05 - NF 7952 - Parc 3/4"/>
        <s v="GARANTIA TOTAL REFORMADORA DE PNEUS LTDA - NFs - 90582 e NF 183338 - Parc 4/4"/>
        <s v="GARANTIA TOTAL REFORMADORA DE PNEUS LTDA - NFs - 90589 e NF 183366 - Parc 4/4"/>
        <s v="ACORDO VICTOR HUGO - Parc 3/3"/>
        <s v="COMPRA DA REVENDA - Parc 16/35 - CHEQUE 16"/>
        <s v="FINANCIAMENTO RIY1D98 - Parc 38/58"/>
        <s v="TAXA DE FISCALIZAÇAO SANITARIA - Parc 7/11"/>
        <s v="TAXA DE LIXO - Parc 7/11"/>
        <s v="IPTU 2023 - Parc 5/7"/>
        <s v="INTERNET - Parc 6/11"/>
        <s v="IPTU 2023 - Parc 5/5"/>
        <s v="COMPRA DO CAMINHÃO KYC - CHEQUE Nº 46 (JOIA) - Parc 10/13"/>
        <s v="MENSALIDADE DE SEGURO - Parc 12/12"/>
        <s v="GARANTIA TOTAL REFORMADORA DE PNEUS LTDA - NFs - 90633 - Parc 4/4"/>
        <s v="GT 3 COMERCIO DE PNEUS LTDA - 4 PNEUS - P/ LMY6G90 - NF - 6822 - Parc 5/6"/>
        <s v="ACORDO TRABALHISTA - WALLACE LUIS MACHADO - Parc 10/10"/>
        <s v="GT 3 COMERCIO DE PNEUS LTDA - COMPRA DE 2 PNEUS - LKP5 - NF - 7496 - Parc 4/4"/>
        <s v="GT 3 COMERCIO DE PNEUS NF 8081- COMPRA DE 1 PNEU- MRU3627- 3/4"/>
        <s v="IRPF - FOLHA DE JUN/2023 -  ACLANYCA COMERCIO DE GAS LTDA - EPP - AGUARDANDO AS GUIAS"/>
        <s v="IRPF - FOLHA DE JUN/2023 -  FULLGAZ DE MARICA LTDA - ME - AGUARDANDO AS GUIAS"/>
        <s v="FINANCIAMENTO RIR2E52 - Parc 35/55"/>
        <s v="IRPF - FOLHA DE JUN/2023 -  TRIBUS CONSULTORIA E ASSESSORIA EMPRESARIAL LTDA - AGUARDANDO AS GUIAS"/>
        <s v="ALEXANDRE DE MACEDO SILVA COELHO - TROCA DO PARA - BRISA CARRO JEFINHO - LTP8676 - Parc 4/4"/>
        <s v="IRPF - FOLHA DE JUN/2023 -  CAS DAMAZIO DISTRIBUIDORA DE GAS LTDA - AGUARDANDO AS GUIAS"/>
        <s v="IRPF - FOLHA DE JUN/2023 -  FOLHAS REVENDEDORA DE GAS LTDA - ME - AGUARDANDO AS GUIAS"/>
        <s v="IRPF - FOLHA DE JUN/2023 -  SYLVIO PINHEIRO DISTRIBUIDORA DE GAS LTDA - ME - AGUARDANDO AS GUIAS"/>
        <s v="IRPF - FOLHA DE JUN/2023 -  GIGLIO REVENDEDORA AUTORIZADA DE GAS LTDA - ME - AGUARDANDO AS GUIAS"/>
        <s v="IRPF - FOLHA DE JUN/2023 -  CERAMICA REVENDEDORA DE GLP LTDA - AGUARDANDO AS GUIAS"/>
        <s v="IRPF - FOLHA DE JUN/2023 -  SUPER ATACADO COMERCIO DE GAS LTDA - AGUARDANDO AS GUIAS"/>
        <s v="IRPF - FOLHA DE JUN/2023 -  PAGE DE JACONE 96 COMERCIO DE GAS LTDA - AGUARDANDO AS GUIAS"/>
        <s v="IRPF - FOLHA DE JUN/2023 -  CACIQUE DE MARICA COMERCIO VAR DE GAS GLP LTDA - AGUARDANDO AS GUIAS"/>
        <s v="EMPRESTIMO HINA - CHEQUE Nº112 (BRUTOS SANTANDER) - Parc 8/8"/>
        <s v="IRPF - FOLHA DE JUN/2023 -  DUTRA GAS REVENDEDORA DE GLP LTDA - AGUARDANDO AS GUIAS"/>
        <s v="IRPF - FOLHA DE JUN/2023 -  PS DISTRIBUIDORA E COMERCIO DE GAS LTDA - AGUARDANDO AS GUIAS"/>
        <s v="IRPF - FOLHA DE JUN/2023 -  TRES IRMAOS COMERCIO E TRANSPORTE DE GAS EIRELI - AGUARDANDO AS GUIAS"/>
        <s v="IRPF - FOLHA DE JUN/2023 -  PAGE DE CAXIAS REVENDEDOR DE GAS LTDA - AGUARDANDO AS GUIAS"/>
        <s v="IRPF - FOLHA DE JUN/2023 -  PAGE DEPOSITO DE GAS LTDA - ME - AGUARDANDO AS GUIAS"/>
        <s v="IRPF - FOLHA DE JUN/2023 -  CACIQUE DE SANTA MARGARIDA DEP. DE GAS LTDA - ME - AGUARDANDO AS GUIAS"/>
        <s v="IRPF - FOLHA DE JUN/2023 -  XES - COMERCIO DE GAS LTDA - AGUARDANDO AS GUIAS"/>
        <s v="ADIANTAMENTO - REF A JULHO/2023"/>
        <s v="INSS - FUNCIONARIO - REF AO MÊS DE JULHO - PROVISÃO"/>
        <s v="GT 3 COMERCIO DE PNEUS LTDA - NF - 7563 - Parc 4/4"/>
        <s v="FINANCIAMENTO DO RKK - Parc 19/48"/>
        <s v="MARCELO FERREIRA BARBOSA - ACORDO EXTRA-JUDICIAL - Parc 4/6"/>
        <s v="ENERGIA ELETRICA       24/60"/>
        <s v="ARCO METROPOLITANO - COMPRA DA REVENDA NOVA - ( AS PROXIMAS 32 RESTANTE EM CHEQUE PELA BRUTOS ) - Parc 5/33"/>
        <s v="PARCELAMENTO DIVIDA ATIVA - Parc 7/14"/>
        <s v="PARCELAMENTO DIVIDA ATIVA - Parc 7/15"/>
        <s v="COMPRA DO ODO-4661 - CHEQUE Nº 117 (ACLANYCA SANTANDER) - Parc 10/12"/>
        <s v="GT 2 COMERCIO DE PNEUS LTDA - 4 PNEUS DO FUSCA - NF - 51550 - Parc 4/4"/>
        <s v="GARANTIA TOTAL - COMPRA DE 2 PNEUS - RIS2G73 - NF - 6297 - Parc 6/6"/>
        <s v="GT 2 COMERCIO DE PNEUS NF 51969  - 2PNEUS 2 VALVULAS - LOM2B90 3/4"/>
        <s v="COMPRA DO CAMINHÃO 1620 KMJ5I47 - CH 119 (BRUTOS) - Parc 7/8"/>
        <s v="EMPRESTIMO 13º SALARIO/2019 - Parc 44/57 - DÉB. AUT"/>
        <s v="GT 3 COMERCIO DE PNEUS LTDA - NF - 7684 - Parc 4/4"/>
        <s v="ADVOGADO LA MARTINE - Parc 15/15 - CH 64"/>
        <s v="ACORDO TRABALHISTA - SANDRO DAMASCENO x GIGLIO - Parc 5/6"/>
        <s v="DARF - MULTAS - CÓD 077 - Parc 7/60"/>
        <s v="FINANCIAMENTO DAS CARROCERIAS - LUQ2B77 / LTW2C79 / LUM2F60 / LUO2H98/ LUR9H76 - DÉB. AUT -  Parc 46"/>
        <s v="DARF - CÓD 1124 - Parc 7/60 - DÉB. AUT"/>
        <s v="PARCELAMENTO DIVIDA ATIVA - Parc 7/60"/>
        <s v="ACORDO COM A CAIXA, REFERENTE AO FINANCIAMENTO DE 5 VEÍCULOS - SOLICITAR A GUIA AO FLAVIO - PARC 5/6"/>
        <s v="GARANTIA TOTAL REFORMADORA DE PNEUS LTDA - NF - 90869 - Parc 4/4"/>
        <s v="DARF - CÓD 061 - CSLL - Parc 7/60"/>
        <s v="DARF - COD - 1124 - Parc 7/60"/>
        <s v="DAS - SIMPLES NACIONAL - PARCELAMENTO DA DIVIDA ATIVA - Parc 7/60"/>
        <s v="DARF - CÓD - 1124 - Parc 7/- DÉB. AUT"/>
        <s v="PARCELAMENTO DIVIDA ATIVA - SEGURADOS - Parc 7/60"/>
        <s v="DEB AUT RECEITA FEDERAL DO BRASIL RFB - DARA - Parc 7/7"/>
        <s v="PARCELAMENTO DO IPTU - (2168559) -  - Parc 23/40"/>
        <s v="PARCELAMENTO DO IPTU - (2168558) -  - Parc 23/40"/>
        <s v="PARCELAMENTO DO IPTU - (2168557) -  - Parc 23/40"/>
        <s v="TAXA DE FISCALIZAÇAO E CONTROLE - 2023 - Parc 7/12"/>
        <s v="IPTU + TCLD 2023 - Parc 7/12"/>
        <s v="DARF - COD. 1124 - Parc 7/60"/>
        <s v="IPTU 2023 - Parc 7/10"/>
        <s v="ACORDO - PROCESSO - ALEX SANDRO FERREIRA - TRT - Parc 4/6"/>
        <s v="PARCELAMENTO Nº 50150006762129 - ANP - SOLICITAR A GUIA AO ALEXANDRE - Parc 20/44"/>
        <s v="PARCELAMENTO Nº 50150006722178 - ANP - SOLICTAR AO ALEXANDRE - Parc 20/60"/>
        <s v="IPTU 2023 - LOTE 1 - Parc 7/10"/>
        <s v="MENSALIDADE DE SEGURO - Vida Grupo - Parc 5/12"/>
        <s v="NEGOCIAÇÃO DIVIDA ANTIGA - Parc 19/23"/>
        <s v="GT3 COMERCIO DE PNEUS LTDA - NF - 7100 - Parc 5/6"/>
        <s v="GT 3 COMERCIO DE PNEUS LTDA - NF - 6487 - Parc 6/6"/>
        <s v="GT 3 COMERCIO DE PNEUS LTDA - NF - 6453 - Parc 6/6"/>
        <s v="GT 3 COMERCIO DE PNEUS LTDA - NF - 6499 - Parc 6/6"/>
        <s v="COMPRA DA REVENDA- Parc 35/60"/>
        <s v="COMPRA DO IMOVEL DA REVENDA WK - Parc 4/10"/>
        <s v="ENERGIA ELETRICA (LIGHT) - END. ARICURI - 581 - EM NOME DE MARCOS AURERIO SILVA DO SANTOS Parc 24/47"/>
        <s v="PARCELAMENTO DIVIDA ATIVA - Parc 15/40"/>
        <s v="GT 3 COMERCIO DE PNEUS LTDA - NF - 7197 - Parc 5/6"/>
        <s v="ACORDO PROCESSO - RAPHAEL AUGUSTO TRT - Parc 4/5"/>
        <s v="ENERGIA ELETRICA - Parc 28/60"/>
        <s v="COMPRA DA REVENDA CALIFORNIA E BONGO LTC7409 / RJG0D14 - CHEQUE 99 - Parc 6/25"/>
        <s v="COMPRA DAS CARROCERIAS JUNTO AO LEANDRO SALUTEM - CH - 146 - Parc 6/6"/>
        <s v="SALARIO A TODOS - SALARIO - REF. A JULHO/2023"/>
        <s v="FGTS - REF. JULHO/- 2023 - PROVISÃO"/>
        <s v="GT 3 COMERCIO DE PNEUS LTDA - NF - 6629 - Parc 6/6"/>
        <s v="IPTU - RUA ARICURI - 581 - Parc 7/12"/>
        <s v="IPTU - AVN MAL FONTENELLE - 5124 - Parc 7/12"/>
        <s v="IPTU - END. RUA MAL. JOSE PESSOA - Nº 410 - Parc 7/12"/>
        <s v="CONSORCIO EVENTUAIS - Parc 8/200"/>
        <s v="CONSORCIO EVENTUAIS - Parc 25/178"/>
        <s v="CONSORCIO EVENTUAIS - Parc 17/164"/>
        <s v="CONSORCIO EVENTUAIS - Parc 8/199"/>
        <s v="CONSORCIO EVENTUAIS - Parc 19/178"/>
        <s v="CONSORCIO EVENTUAIS - Parc 15/175"/>
        <s v="CONSORCIO EVENTUAIS - Parc 16/174"/>
        <s v="IPTU - AVN MAL FONTENELLE - 5124 -  - Parc 7/12"/>
        <s v="CONSORCIO EVENTUAIS - Parc 8/178"/>
        <s v="CONSORCIO EVENTUAIS - Parc 24/67"/>
        <s v="CONSORCIO EVENTUAIS - Parc 14/200"/>
        <s v="IPTU LOTE 2 - AVN LOBO JR. 2071 - Parc 7/12"/>
        <s v="IPTU LOTE 1 -  AVN LOBO JR. 2061 - Parc 7/12"/>
        <s v="IPTU - RUA ARICURI - 581 -  Parc 7/12"/>
        <s v="CONSORCIO EVENTUAIS - Parc 11/169"/>
        <s v="COMPRA DA CARRETA KTC5988 - Parc 8/12"/>
        <s v="CONSORCIO EVENTUAIS - Parc 14/240"/>
        <s v="CONSORCIO EVENTUAIS - Parc 18/166"/>
        <s v="CURSO CULTURA INGLESA - MÊS 08/2023 - NICOLY ANDRADE VIEIRA"/>
        <s v="NACIONAL GAS - ACORDO PAGE - TODO DIA 10 DE CADA MÊS - Parc 6/10"/>
        <s v="IPTU 6/8 - CPF - 242674307-72"/>
        <s v="MENSALIDADE DE SEGURO Vida Grupo - Parc 5/12"/>
        <s v="GT 3 COMERCIO DE PNEUS LTDA  - COMPRA DE 2 PNEUS LLV2G05 - NF 7952 - Parc 4/4"/>
        <s v="ACORDO PROCESSO - MAXWELL BARRETO - Parc 4/4"/>
        <s v="PACELAMENTO DO FINANCIAMENTO - CONTRATO 43879739 - LMY6G04 - Parc 39/51"/>
        <s v="CONSORCIO - CONTRATO 43879887 - Parc 38/51"/>
        <s v="CONSORCIO - CONTRATO 43880001 - Parc 38/51"/>
        <s v="FINANCIAMENTO - CONTRATO 42250381 - (CHASSI: 9536R8276LR004817) - LMY6G04 - Parc 45/60"/>
        <s v="FINANCIAMENTO - CONTRATO 42250390 - (CHASSI: 9536R8277LR005264) - LMY6F74 - Parc 45/60"/>
        <s v="FINANCIAMENTO - CONTRATO 42250373 - (CHASSI: 9536R8245LR004775) - LMY6G90 - Parc 45/60"/>
        <s v="COMPRA DA REVENDA - Parc 17/35 - CHEQUE 17"/>
        <s v="TAXA DE FISCALIZAÇAO SANITARIA - Parc 8/11"/>
        <s v="TAXA DE LIXO - Parc 8/11"/>
        <s v="IPTU 2023 - Parc 6/7"/>
        <s v="COMPRA DO CAMINHÃO KYC - CHEQUE Nº 46 (JOIA) - Parc 11/13"/>
        <s v="GT 3 COMERCIO DE PNEUS LTDA - 4 PNEUS - P/ LMY6G90 - NF - 6822 - Parc 6/6"/>
        <s v="FINANCIAMENTO RIY1D98 - Parc 39/58"/>
        <s v="IRPF - FOLHA DE JUL/2023 -  ACLANYCA COMERCIO DE GAS LTDA - EPP - AGUARDANDO AS GUIAS"/>
        <s v="IRPF - FOLHA DE JUL/2023 -  FULLGAZ DE MARICA LTDA - ME - AGUARDANDO AS GUIAS"/>
        <s v="IRPF - FOLHA DE JUL/2023 -  TRIBUS CONSULTORIA E ASSESSORIA EMPRESARIAL LTDA - AGUARDANDO AS GUIAS"/>
        <s v="IRPF - FOLHA DE JUL/2023 -  CAS DAMAZIO DISTRIBUIDORA DE GAS LTDA - AGUARDANDO AS GUIAS"/>
        <s v="IRPF - FOLHA DE JUL/2023 -  FOLHAS REVENDEDORA DE GAS LTDA - ME - AGUARDANDO AS GUIAS"/>
        <s v="IRPF - FOLHA DE JUL/2023 -  SYLVIO PINHEIRO DISTRIBUIDORA DE GAS LTDA - ME - AGUARDANDO AS GUIAS"/>
        <s v="IRPF - FOLHA DE JUL/2023 -  GIGLIO REVENDEDORA AUTORIZADA DE GAS LTDA - ME - AGUARDANDO AS GUIAS"/>
        <s v="IRPF - FOLHA DE JUL/2023 -  CERAMICA REVENDEDORA DE GLP LTDA - AGUARDANDO AS GUIAS"/>
        <s v="IRPF - FOLHA DE JUL/2023 -  SUPER ATACADO COMERCIO DE GAS LTDA - AGUARDANDO AS GUIAS"/>
        <s v="IRPF - FOLHA DE JUL/2023 -  PAGE DE JACONE 96 COMERCIO DE GAS LTDA - AGUARDANDO AS GUIAS"/>
        <s v="IRPF - FOLHA DE JUL/2023 -  CACIQUE DE MARICA COMERCIO VAR DE GAS GLP LTDA - AGUARDANDO AS GUIAS"/>
        <s v="IRPF - FOLHA DE JUL/2023 -  DUTRA GAS REVENDEDORA DE GLP LTDA - AGUARDANDO AS GUIAS"/>
        <s v="IRPF - FOLHA DE JUL/2023 -  PS DISTRIBUIDORA E COMERCIO DE GAS LTDA - AGUARDANDO AS GUIAS"/>
        <s v="IRPF - FOLHA DE JUL/2023 -  TRES IRMAOS COMERCIO E TRANSPORTE DE GAS EIRELI - AGUARDANDO AS GUIAS"/>
        <s v="IRPF - FOLHA DE JUL/2023 -  PAGE DE CAXIAS REVENDEDOR DE GAS LTDA - AGUARDANDO AS GUIAS"/>
        <s v="IRPF - FOLHA DE JUL/2023 -  PAGE DEPOSITO DE GAS LTDA - ME - AGUARDANDO AS GUIAS"/>
        <s v="IRPF - FOLHA DE JUL/2023 -  CACIQUE DE SANTA MARGARIDA DEP. DE GAS LTDA - ME - AGUARDANDO AS GUIAS"/>
        <s v="IRPF - FOLHA DE JUL/2023 -  XES - COMERCIO DE GAS LTDA - AGUARDANDO AS GUIAS"/>
        <s v="INSS - FUNCIONARIO - REF AO MÊS DE AGOSTO - PROVISÃO"/>
        <s v="FINANCIAMENTO RIR2E52 - Parc 36/55"/>
        <s v="GT 3 COMERCIO DE PNEUS NF 8081- COMPRA DE 1 PNEU- MRU3627- 4/4"/>
        <s v="FINANCIAMENTO DO RKK - Parc 20/48"/>
        <s v="ADIANTAMENTO - REF A AGOSTO/2023"/>
        <s v="ARCO METROPOLITANO - COMPRA DA REVENDA NOVA - ( AS PROXIMAS 32 RESTANTE EM CHEQUE PELA BRUTOS ) - Parc 6/33"/>
        <s v="PARCELAMENTO DIVIDA ATIVA - Parc 8/14"/>
        <s v="PARCELAMENTO DIVIDA ATIVA - Parc 8/15"/>
        <s v="ENERGIA ELETRICA       25/60"/>
        <s v="MARCELO FERREIRA BARBOSA - ACORDO EXTRA-JUDICIAL - Parc 5/6"/>
        <s v="GT 2 COMERCIO DE PNEUS NF 51969  - 2PNEUS 2 VALVULAS - LOM2B90 4/4"/>
        <s v="COMPRA DO ODO-4661 - CHEQUE Nº 118 (ACLANYCA SANTANDER) - Parc 11/12"/>
        <s v="COMPRA DO CAMINHÃO 1620 KMJ5I47 - CH 120 (BRUTOS) - Parc 8/8"/>
        <s v="EMPRESTIMO 13º SALARIO/2019 - Parc 45/57 - DÉB. AUT"/>
        <s v="ACORDO TRABALHISTA - SANDRO DAMASCENO x GIGLIO - Parc 6/6"/>
        <s v="ACORDO COM A CAIXA, REFERENTE AO FINANCIAMENTO DE 5 VEÍCULOS - SOLICITAR A GUIA AO FLAVIO - PARC 6/6"/>
        <s v="PARCELAMENTO DO IPTU - (2168559) -  - Parc 24/40"/>
        <s v="TAXA DE FISCALIZAÇAO E CONTROLE - 2023 - Parc 8/12"/>
        <s v="IPTU + TCLD 2023 - Parc 8/12"/>
        <s v="IPTU 2023 - Parc 8/10"/>
        <s v="PARCELAMENTO Nº 50150006762129 - ANP - SOLICITAR A GUIA AO ALEXANDRE - Parc 21/44"/>
        <s v="PARCELAMENTO Nº 50150006722178 - ANP - SOLICTAR AO ALEXANDRE - Parc 21/60"/>
        <s v="IPTU 2023 - LOTE 1 - Parc 8/10"/>
        <s v="MENSALIDADE DE SEGURO - Vida Grupo - Parc 6/12"/>
        <s v="NEGOCIAÇÃO DIVIDA ANTIGA - Parc 20/23"/>
        <s v="DARF - MULTAS - CÓD 077 - Parc 8/60"/>
        <s v="FINANCIAMENTO DAS CARROCERIAS - LUQ2B77 / LTW2C79 / LUM2F60 / LUO2H98/ LUR9H76 - DÉB. AUT -  Parc 47"/>
        <s v="DARF - CÓD 1124 - Parc 8/60 - DÉB. AUT"/>
        <s v="PARCELAMENTO DIVIDA ATIVA - Parc 8/60"/>
        <s v="DARF - CÓD 061 - CSLL - Parc 8/60"/>
        <s v="DARF - COD - 1124 - Parc 8/60"/>
        <s v="DAS - SIMPLES NACIONAL - PARCELAMENTO DA DIVIDA ATIVA - Parc 8/60"/>
        <s v="DARF - CÓD - 1124 - Parc 8/- DÉB. AUT"/>
        <s v="PARCELAMENTO DIVIDA ATIVA - SEGURADOS - Parc 8/60"/>
        <s v="PARCELAMENTO DO IPTU - (2168558) -  - Parc 24/40"/>
        <s v="PARCELAMENTO DO IPTU - (2168557) -  - Parc 24/40"/>
        <s v="DARF - COD. 1124 - Parc 8/60"/>
        <s v="ACORDO - PROCESSO - ALEX SANDRO FERREIRA - TRT - Parc 5/6"/>
        <s v="GT3 COMERCIO DE PNEUS LTDA - NF - 7100 - Parc 6/6"/>
        <s v="COMPRA DA REVENDA- Parc 36/60"/>
        <s v="ENERGIA ELETRICA (LIGHT) - END. ARICURI - 581 - EM NOME DE MARCOS AURERIO SILVA DO SANTOS Parc 25/47"/>
        <s v="PARCELAMENTO DIVIDA ATIVA - Parc 16/40"/>
        <s v="COMPRA DO IMOVEL DA REVENDA WK - Parc 5/10"/>
        <s v="GT 3 COMERCIO DE PNEUS LTDA - NF - 7197 - Parc 6/6"/>
        <s v="ENERGIA ELETRICA - Parc 29/60"/>
        <s v="COMPRA DA REVENDA CALIFORNIA E BONGO LTC7409 / RJG0D14 - CHEQUE 100 - Parc 7/25"/>
        <s v="ACORDO PROCESSO - RAPHAEL AUGUSTO TRT - Parc 5/5"/>
        <s v="SALARIO A TODOS - SALARIO - REF. A AGOSTO/2023"/>
        <s v="FGTS - REF. AGOSTO/- 2023 - PROVISÃO"/>
        <s v="IPTU - RUA ARICURI - 581 - Parc 8/12"/>
        <s v="IPTU - AVN MAL FONTENELLE - 5124 - Parc 8/12"/>
        <s v="IPTU - END. RUA MAL. JOSE PESSOA - Nº 410 - Parc 8/12"/>
        <s v="CONSORCIO EVENTUAIS - Parc 26/178"/>
        <s v="CONSORCIO EVENTUAIS - Parc 18/164"/>
        <s v="CONSORCIO EVENTUAIS - Parc 9/199"/>
        <s v="CONSORCIO EVENTUAIS - Parc 20/178"/>
        <s v="CONSORCIO EVENTUAIS - Parc 16/175"/>
        <s v="CONSORCIO EVENTUAIS - Parc 17/174"/>
        <s v="IPTU - AVN MAL FONTENELLE - 5124 -  - Parc 8/12"/>
        <s v="CONSORCIO EVENTUAIS - Parc 9/178"/>
        <s v="CONSORCIO EVENTUAIS - Parc 25/67"/>
        <s v="CONSORCIO EVENTUAIS - Parc 15/200"/>
        <s v="IPTU LOTE 2 - AVN LOBO JR. 2071 - Parc 8/12"/>
        <s v="IPTU LOTE 1 -  AVN LOBO JR. 2061 - Parc 8/12"/>
        <s v="CONSORCIO EVENTUAIS - Parc 12/169"/>
        <s v="COMPRA DA CARRETA KTC5988 - Parc 9/12"/>
        <s v="CONSORCIO EVENTUAIS - Parc 15/240"/>
        <s v="CONSORCIO EVENTUAIS - Parc 19/166"/>
        <s v="NACIONAL GAS - ACORDO PAGE - TODO DIA 10 DE CADA MÊS - Parc 7/10"/>
        <s v="IPTU 7/8 - CPF - 242674307-72"/>
        <s v="MENSALIDADE DE SEGURO Vida Grupo - Parc 6/12"/>
        <s v="CURSO CULTURA INGLESA - MÊS 09/2023 - NICOLY ANDRADE VIEIRA"/>
        <s v="PACELAMENTO DO FINANCIAMENTO - CONTRATO 43879739 - LMY6G04 - Parc 40/51"/>
        <s v="CONSORCIO - CONTRATO 43879887 - Parc 39/51"/>
        <s v="CONSORCIO - CONTRATO 43880001 - Parc 39/51"/>
        <s v="FINANCIAMENTO - CONTRATO 42250381 - (CHASSI: 9536R8276LR004817) - LMY6G04 - Parc 46/60"/>
        <s v="FINANCIAMENTO - CONTRATO 42250390 - (CHASSI: 9536R8277LR005264) - LMY6F74 - Parc 46/60"/>
        <s v="FINANCIAMENTO - CONTRATO 42250373 - (CHASSI: 9536R8245LR004775) - LMY6G90 - Parc 46/60"/>
        <s v="COMPRA DA REVENDA - Parc 18/35 - CHEQUE 18"/>
        <s v="TAXA DE FISCALIZAÇAO SANITARIA - Parc 9/11"/>
        <s v="TAXA DE LIXO - Parc 9/11"/>
        <s v="IPTU 2023 - Parc 7/7"/>
        <s v="IPTU 2023 - Parc 67"/>
        <s v="COMPRA DO CAMINHÃO KYC - CHEQUE Nº 46 (JOIA) - Parc 12/13"/>
        <s v="INTERNET - Parc 7/11"/>
        <s v="FINANCIAMENTO RIY1D98 - Parc 40/58"/>
        <s v="FINANCIAMENTO RIR2E52 - Parc 37/55"/>
        <s v="IRPF - FOLHA DE AGO/2023 -  ACLANYCA COMERCIO DE GAS LTDA - EPP - AGUARDANDO AS GUIAS"/>
        <s v="IRPF - FOLHA DE AGO/2023 -  FULLGAZ DE MARICA LTDA - ME - AGUARDANDO AS GUIAS"/>
        <s v="IRPF - FOLHA DE AGO/2023 -  TRIBUS CONSULTORIA E ASSESSORIA EMPRESARIAL LTDA - AGUARDANDO AS GUIAS"/>
        <s v="FINANCIAMENTO DO RKK - Parc 21/48"/>
        <s v="IRPF - FOLHA DE AGO/2023 -  CAS DAMAZIO DISTRIBUIDORA DE GAS LTDA - AGUARDANDO AS GUIAS"/>
        <s v="IRPF - FOLHA DE AGO/2023 -  FOLHAS REVENDEDORA DE GAS LTDA - ME - AGUARDANDO AS GUIAS"/>
        <s v="IRPF - FOLHA DE AGO/2023 -  SYLVIO PINHEIRO DISTRIBUIDORA DE GAS LTDA - ME - AGUARDANDO AS GUIAS"/>
        <s v="IRPF - FOLHA DE AGO/2023 -  GIGLIO REVENDEDORA AUTORIZADA DE GAS LTDA - ME - AGUARDANDO AS GUIAS"/>
        <s v="IRPF - FOLHA DE AGO/2023 -  CERAMICA REVENDEDORA DE GLP LTDA - AGUARDANDO AS GUIAS"/>
        <s v="IRPF - FOLHA DE AGO/2023 -  SUPER ATACADO COMERCIO DE GAS LTDA - AGUARDANDO AS GUIAS"/>
        <s v="IRPF - FOLHA DE AGO/2023 -  PAGE DE JACONE 96 COMERCIO DE GAS LTDA - AGUARDANDO AS GUIAS"/>
        <s v="IRPF - FOLHA DE AGO/2023 -  CACIQUE DE MARICA COMERCIO VAR DE GAS GLP LTDA - AGUARDANDO AS GUIAS"/>
        <s v="IRPF - FOLHA DE AGO/2023 -  DUTRA GAS REVENDEDORA DE GLP LTDA - AGUARDANDO AS GUIAS"/>
        <s v="IRPF - FOLHA DE AGO/2023 -  PS DISTRIBUIDORA E COMERCIO DE GAS LTDA - AGUARDANDO AS GUIAS"/>
        <s v="IRPF - FOLHA DE AGO/2023 -  TRES IRMAOS COMERCIO E TRANSPORTE DE GAS EIRELI - AGUARDANDO AS GUIAS"/>
        <s v="IRPF - FOLHA DE AGO/2023 -  PAGE DE CAXIAS REVENDEDOR DE GAS LTDA - AGUARDANDO AS GUIAS"/>
        <s v="IRPF - FOLHA DE AGO/2023 -  PAGE DEPOSITO DE GAS LTDA - ME - AGUARDANDO AS GUIAS"/>
        <s v="IRPF - FOLHA DE AGO/2023 -  CACIQUE DE SANTA MARGARIDA DEP. DE GAS LTDA - ME - AGUARDANDO AS GUIAS"/>
        <s v="IRPF - FOLHA DE AGO/2023 -  XES - COMERCIO DE GAS LTDA - AGUARDANDO AS GUIAS"/>
        <s v="ADIANTAMENTO - REF A SETEMBRO/2023"/>
        <s v="INSS - FUNCIONARIO - REF AO MÊS DE SETEMBRO - PROVISÃO"/>
        <s v="ARCO METROPOLITANO - COMPRA DA REVENDA NOVA - ( AS PROXIMAS 32 RESTANTE EM CHEQUE PELA BRUTOS ) - Parc 7/33"/>
        <s v="PARCELAMENTO DIVIDA ATIVA - Parc 9/14"/>
        <s v="PARCELAMENTO DIVIDA ATIVA - Parc 9/15"/>
        <s v="ENERGIA ELETRICA       26/60"/>
        <s v="MARCELO FERREIRA BARBOSA - ACORDO EXTRA-JUDICIAL - Parc 6/6"/>
        <s v="COMPRA DO ODO-4661 - CHEQUE Nº 119 (ACLANYCA SANTANDER) - Parc 12/12"/>
        <s v="EMPRESTIMO 13º SALARIO/2019 - Parc 46/57 - DÉB. AUT"/>
        <s v="FINANCIAMENTO DAS CARROCERIAS - LUQ2B77 / LTW2C79 / LUM2F60 / LUO2H98/ LUR9H76 - DÉB. AUT -  Parc 48"/>
        <s v="PARCELAMENTO DO IPTU - (2168559) -  - Parc 25/40"/>
        <s v="TAXA DE FISCALIZAÇAO E CONTROLE - 2023 - Parc 9/12"/>
        <s v="IPTU + TCLD 2023 - Parc 9/12"/>
        <s v="IPTU 2023 - Parc 9/10"/>
        <s v="PARCELAMENTO Nº 50150006762129 - ANP - SOLICITAR A GUIA AO ALEXANDRE - Parc 22/44"/>
        <s v="PARCELAMENTO Nº 50150006722178 - ANP - SOLICTAR AO ALEXANDRE - Parc 22/60"/>
        <s v="IPTU 2023 - LOTE 1 - Parc 9/10"/>
        <s v="MENSALIDADE DE SEGURO - Vida Grupo - Parc 7/12"/>
        <s v="NEGOCIAÇÃO DIVIDA ANTIGA - Parc 21/23"/>
        <s v="DARF - MULTAS - CÓD 077 - Parc 9/60"/>
        <s v="DARF - CÓD 1124 - Parc 9/60 - DÉB. AUT"/>
        <s v="PARCELAMENTO DIVIDA ATIVA - Parc 9/60"/>
        <s v="DARF - CÓD 061 - CSLL - Parc 9/60"/>
        <s v="DARF - COD - 1124 - Parc 9/60"/>
        <s v="DAS - SIMPLES NACIONAL - PARCELAMENTO DA DIVIDA ATIVA - Parc 9/60"/>
        <s v="DARF - CÓD - 1124 - Parc 9/- DÉB. AUT"/>
        <s v="PARCELAMENTO DIVIDA ATIVA - SEGURADOS - Parc 9/60"/>
        <s v="PARCELAMENTO DO IPTU - (2168558) -  - Parc 25/40"/>
        <s v="PARCELAMENTO DO IPTU - (2168557) -  - Parc 25/40"/>
        <s v="DARF - COD. 1124 - Parc 9/60"/>
        <s v="ACORDO - PROCESSO - ALEX SANDRO FERREIRA - TRT - Parc 6/6"/>
        <s v="COMPRA DO IMOVEL DA REVENDA WK - Parc 6/10"/>
        <s v="COMPRA DA REVENDA- Parc 37/60"/>
        <s v="ENERGIA ELETRICA (LIGHT) - END. ARICURI - 581 - EM NOME DE MARCOS AURERIO SILVA DO SANTOS Parc 26/47"/>
        <s v="PARCELAMENTO DIVIDA ATIVA - Parc 17/40"/>
        <s v="ENERGIA ELETRICA - Parc 30/60"/>
        <s v="COMPRA DA REVENDA CALIFORNIA E BONGO LTC7409 / RJG0D14 - CHEQUE -121 - Parc 8/25"/>
        <s v="FGTS - REF. SETEMBRO/- 2023 - PROVISÃO"/>
        <s v="SALARIO A TODOS - SALARIO - REF. A SETEMBRO/2023"/>
        <s v="IPTU - RUA ARICURI - 581 - Parc 9/12"/>
        <s v="IPTU - END. RUA MAL. JOSE PESSOA - Nº 410 - Parc 9/12"/>
        <s v="IPTU - AVN MAL FONTENELLE - 5124 - Parc 9/12"/>
        <s v="CURSO CULTURA INGLESA - MÊS 10/2023 - NICOLY ANDRADE VIEIRA"/>
        <s v="CONSORCIO EVENTUAIS - Parc 27/178"/>
        <s v="CONSORCIO EVENTUAIS - Parc 19/164"/>
        <s v="CONSORCIO EVENTUAIS - Parc 10/199"/>
        <s v="CONSORCIO EVENTUAIS - Parc 17/175"/>
        <s v="CONSORCIO EVENTUAIS - Parc 18/174"/>
        <s v="IPTU - AVN MAL FONTENELLE - 5124 -  - Parc 9/12"/>
        <s v="CONSORCIO EVENTUAIS - Parc 10/178"/>
        <s v="CONSORCIO EVENTUAIS - Parc 26/67"/>
        <s v="CONSORCIO EVENTUAIS - Parc 16/200"/>
        <s v="IPTU LOTE 2 - AVN LOBO JR. 2071 - Parc 9/12"/>
        <s v="IPTU LOTE 1 -  AVN LOBO JR. 2061 - Parc 9/12"/>
        <s v="NACIONAL GAS - ACORDO PAGE - TODO DIA 10 DE CADA MÊS - Parc 8/10"/>
        <s v="CONSORCIO EVENTUAIS - Parc 13/169"/>
        <s v="COMPRA DA CARRETA KTC5988 - Parc 10/12"/>
        <s v="CONSORCIO EVENTUAIS - Parc 16/240"/>
        <s v="CONSORCIO EVENTUAIS - Parc 20/166"/>
        <s v="IPTU 8/8 - CPF - 242674307-72"/>
        <s v="MENSALIDADE DE SEGURO Vida Grupo - Parc 7/12"/>
        <s v="PACELAMENTO DO FINANCIAMENTO - CONTRATO 43879739 - LMY6G04 - Parc 41/51"/>
        <s v="CONSORCIO - CONTRATO 43879887 - Parc 40/51"/>
        <s v="CONSORCIO - CONTRATO 43880001 - Parc 40/51"/>
        <s v="FINANCIAMENTO - CONTRATO 42250381 - (CHASSI: 9536R8276LR004817) - LMY6G04 - Parc 47/60"/>
        <s v="FINANCIAMENTO - CONTRATO 42250390 - (CHASSI: 9536R8277LR005264) - LMY6F74 - Parc 47/60"/>
        <s v="FINANCIAMENTO - CONTRATO 42250373 - (CHASSI: 9536R8245LR004775) - LMY6G90 - Parc 47/60"/>
        <s v="COMPRA DA REVENDA - Parc 19/35 - CHEQUE 19"/>
        <s v="FINANCIAMENTO RIY1D98 - Parc 41/58"/>
        <s v="TAXA DE FISCALIZAÇAO SANITARIA - Parc 10/11"/>
        <s v="TAXA DE LIXO - Parc 10/11"/>
        <s v="INTERNET - Parc 8/11"/>
        <s v="COMPRA DO CAMINHÃO KYC - CHEQUE Nº 46 (JOIA) - Parc 13/13"/>
        <s v="INSS - FUNCIONARIO - REF AO MÊS DE OUTUBRO - PROVISÃO"/>
        <s v="IRPF - FOLHA DE SET/2023 -  ACLANYCA COMERCIO DE GAS LTDA - EPP - AGUARDANDO AS GUIAS"/>
        <s v="IRPF - FOLHA DE SET/2023 -  FULLGAZ DE MARICA LTDA - ME - AGUARDANDO AS GUIAS"/>
        <s v="FINANCIAMENTO RIR2E52 - Parc 38/55"/>
        <s v="IRPF - FOLHA DE SET/2023 -  TRIBUS CONSULTORIA E ASSESSORIA EMPRESARIAL LTDA - AGUARDANDO AS GUIAS"/>
        <s v="IRPF - FOLHA DE SET/2023 -  CAS DAMAZIO DISTRIBUIDORA DE GAS LTDA - AGUARDANDO AS GUIAS"/>
        <s v="IRPF - FOLHA DE SET/2023 -  FOLHAS REVENDEDORA DE GAS LTDA - ME - AGUARDANDO AS GUIAS"/>
        <s v="IRPF - FOLHA DE SET/2023 -  SYLVIO PINHEIRO DISTRIBUIDORA DE GAS LTDA - ME - AGUARDANDO AS GUIAS"/>
        <s v="IRPF - FOLHA DE SET/2023 -  GIGLIO REVENDEDORA AUTORIZADA DE GAS LTDA - ME - AGUARDANDO AS GUIAS"/>
        <s v="IRPF - FOLHA DE SET/2023 -  CERAMICA REVENDEDORA DE GLP LTDA - AGUARDANDO AS GUIAS"/>
        <s v="IRPF - FOLHA DE SET/2023 -  SUPER ATACADO COMERCIO DE GAS LTDA - AGUARDANDO AS GUIAS"/>
        <s v="IRPF - FOLHA DE SET/2023 -  PAGE DE JACONE 96 COMERCIO DE GAS LTDA - AGUARDANDO AS GUIAS"/>
        <s v="IRPF - FOLHA DE SET/2023 -  CACIQUE DE MARICA COMERCIO VAR DE GAS GLP LTDA - AGUARDANDO AS GUIAS"/>
        <s v="IRPF - FOLHA DE SET/2023 -  DUTRA GAS REVENDEDORA DE GLP LTDA - AGUARDANDO AS GUIAS"/>
        <s v="IRPF - FOLHA DE SET/2023 -  PS DISTRIBUIDORA E COMERCIO DE GAS LTDA - AGUARDANDO AS GUIAS"/>
        <s v="IRPF - FOLHA DE SET/2023 -  TRES IRMAOS COMERCIO E TRANSPORTE DE GAS EIRELI - AGUARDANDO AS GUIAS"/>
        <s v="IRPF - FOLHA DE SET/2023 -  PAGE DE CAXIAS REVENDEDOR DE GAS LTDA - AGUARDANDO AS GUIAS"/>
        <s v="IRPF - FOLHA DE SET/2023 -  PAGE DEPOSITO DE GAS LTDA - ME - AGUARDANDO AS GUIAS"/>
        <s v="IRPF - FOLHA DE SET/2023 -  CACIQUE DE SANTA MARGARIDA DEP. DE GAS LTDA - ME - AGUARDANDO AS GUIAS"/>
        <s v="IRPF - FOLHA DE SET/2023 -  XES - COMERCIO DE GAS LTDA - AGUARDANDO AS GUIAS"/>
        <s v="ADIANTAMENTO - REF A OUTUBRO/2023"/>
        <s v="FINANCIAMENTO DO RKK - Parc 22/48"/>
        <s v="ENERGIA ELETRICA       27/60"/>
        <s v="ARCO METROPOLITANO - COMPRA DA REVENDA NOVA - ( AS PROXIMAS 32 RESTANTE EM CHEQUE PELA BRUTOS ) - Parc 8/33"/>
        <s v="PARCELAMENTO DIVIDA ATIVA - Parc 10/14"/>
        <s v="PARCELAMENTO DIVIDA ATIVA - Parc 10/15"/>
        <s v="EMPRESTIMO 13º SALARIO/2019 - Parc 47/57 - DÉB. AUT"/>
        <s v="DARF - MULTAS - CÓD 077 - Parc 10/60"/>
        <s v="DARF - CÓD 1124 - Parc 10/60 - DÉB. AUT"/>
        <s v="PARCELAMENTO DIVIDA ATIVA - Parc 10/60"/>
        <s v="DARF - CÓD 061 - CSLL - Parc 10/60"/>
        <s v="DARF - COD - 1124 - Parc 10/60"/>
        <s v="DAS - SIMPLES NACIONAL - PARCELAMENTO DA DIVIDA ATIVA - Parc 10/60"/>
        <s v="DARF - CÓD - 1124 - Parc 10/- DÉB. AUT"/>
        <s v="PARCELAMENTO DIVIDA ATIVA - SEGURADOS - Parc 10/60"/>
        <s v="DARF - COD. 1124 - Parc 10/60"/>
        <s v="TAXA DE FISCALIZAÇAO E CONTROLE - 2023 - Parc 10/12"/>
        <s v="PARCELAMENTO DO IPTU - (2168559) -  - Parc 26/40"/>
        <s v="IPTU + TCLD 2023 - Parc 10/12"/>
        <s v="IPTU 2023 - Parc 10/10"/>
        <s v="PARCELAMENTO Nº 50150006762129 - ANP - SOLICITAR A GUIA AO ALEXANDRE - Parc 23/44"/>
        <s v="PARCELAMENTO Nº 50150006722178 - ANP - SOLICTAR AO ALEXANDRE - Parc 23/60"/>
        <s v="IPTU 2023 - LOTE 1 - Parc 10/10"/>
        <s v="MENSALIDADE DE SEGURO - Vida Grupo - Parc 8/12"/>
        <s v="NEGOCIAÇÃO DIVIDA ANTIGA - Parc 22/23"/>
        <s v="FINANCIAMENTO DAS CARROCERIAS - LUQ2B77 / LTW2C79 / LUM2F60 / LUO2H98/ LUR9H76 - DÉB. AUT -  Parc 49"/>
        <s v="PARCELAMENTO DO IPTU - (2168558) -  - Parc 26/40"/>
        <s v="PARCELAMENTO DO IPTU - (2168557) -  - Parc 26/40"/>
        <s v="COMPRA DA REVENDA- Parc 38/60"/>
        <s v="ENERGIA ELETRICA (LIGHT) - END. ARICURI - 581 - EM NOME DE MARCOS AURERIO SILVA DO SANTOS Parc 27/47"/>
        <s v="COMPRA DO IMOVEL DA REVENDA WK - Parc 7/10"/>
        <s v="PARCELAMENTO DIVIDA ATIVA - Parc 18/40"/>
        <s v="ENERGIA ELETRICA - Parc 31/60"/>
        <s v="COMPRA DA REVENDA CALIFORNIA E BONGO LTC7409 / RJG0D14 - CHEQUE 122 - Parc 9/25"/>
        <s v="SALARIO A TODOS - SALARIO - REF. A OUTUBRO/2023"/>
        <s v="FGTS - REF. OUTUBRO/- 2023 - PROVISÃO"/>
        <s v="IPTU - RUA ARICURI - 581 - Parc 10/12"/>
        <s v="IPTU - AVN MAL FONTENELLE - 5124 - Parc 10/12"/>
        <s v="IPTU - END. RUA MAL. JOSE PESSOA - Nº 410 - Parc 10/12"/>
        <s v="CONSORCIO EVENTUAIS - Parc 28/178"/>
        <s v="CONSORCIO EVENTUAIS - Parc 20/164"/>
        <s v="CONSORCIO EVENTUAIS - Parc 11/199"/>
        <s v="CONSORCIO EVENTUAIS - Parc 18/175"/>
        <s v="CONSORCIO EVENTUAIS - Parc 19/174"/>
        <s v="IPTU - AVN MAL FONTENELLE - 5124 -  - Parc 10/12"/>
        <s v="CONSORCIO EVENTUAIS - Parc 11/178"/>
        <s v="CONSORCIO EVENTUAIS - Parc 27/67"/>
        <s v="CONSORCIO EVENTUAIS - Parc 17/200"/>
        <s v="IPTU LOTE 2 - AVN LOBO JR. 2071 - Parc 10/12"/>
        <s v="IPTU LOTE 1 -  AVN LOBO JR. 2061 - Parc 10/12"/>
        <s v="CONSORCIO EVENTUAIS - Parc 14/169"/>
        <s v="COMPRA DA CARRETA KTC5988 - Parc 11/12"/>
        <s v="CONSORCIO EVENTUAIS - Parc 17/240"/>
        <s v="CONSORCIO EVENTUAIS - Parc 21/166"/>
        <s v="CURSO CULTURA INGLESA - MÊS 11/2023 - NICOLY ANDRADE VIEIRA"/>
        <s v="NACIONAL GAS - ACORDO PAGE - TODO DIA 10 DE CADA MÊS - Parc 9/10"/>
        <s v="MENSALIDADE DE SEGURO Vida Grupo - Parc 8/12"/>
        <s v="PACELAMENTO DO FINANCIAMENTO - CONTRATO 43879739 - LMY6G04 - Parc 42/51"/>
        <s v="PACELAMENTO DO FINANCIAMENTO - CONTRATO 43879739 - LMY6G04 - Parc 43/51"/>
        <s v="CONSORCIO - CONTRATO 43879887 - Parc 41/51"/>
        <s v="CONSORCIO - CONTRATO 43880001 - Parc 41/51"/>
        <s v="FINANCIAMENTO - CONTRATO 42250381 - (CHASSI: 9536R8276LR004817) - LMY6G04 - Parc 48/60"/>
        <s v="FINANCIAMENTO - CONTRATO 42250390 - (CHASSI: 9536R8277LR005264) - LMY6F74 - Parc 48/60"/>
        <s v="FINANCIAMENTO - CONTRATO 42250373 - (CHASSI: 9536R8245LR004775) - LMY6G90 - Parc 48/60"/>
        <s v="COMPRA DA REVENDA - Parc 20/35 - CHEQUE 20"/>
        <s v="TAXA DE FISCALIZAÇAO SANITARIA - Parc 11/11"/>
        <s v="TAXA DE LIXO - Parc 11/11"/>
        <s v="INTERNET - Parc 9/11"/>
        <s v="FINANCIAMENTO RIY1D98 - Parc 42/58"/>
        <s v="FINANCIAMENTO RIR2E52 - Parc 39/55"/>
        <s v="IRPF - FOLHA DE OUT/2023 -  ACLANYCA COMERCIO DE GAS LTDA - EPP - AGUARDANDO AS GUIAS"/>
        <s v="IRPF - FOLHA DE OUT/2023 -  FULLGAZ DE MARICA LTDA - ME - AGUARDANDO AS GUIAS"/>
        <s v="IRPF - FOLHA DE OUT/2023 -  TRIBUS CONSULTORIA E ASSESSORIA EMPRESARIAL LTDA - AGUARDANDO AS GUIAS"/>
        <s v="FINANCIAMENTO DO RKK - Parc 23/48"/>
        <s v="IRPF - FOLHA DE OUT/2023 -  CAS DAMAZIO DISTRIBUIDORA DE GAS LTDA - AGUARDANDO AS GUIAS"/>
        <s v="IRPF - FOLHA DE OUT/2023 -  FOLHAS REVENDEDORA DE GAS LTDA - ME - AGUARDANDO AS GUIAS"/>
        <s v="IRPF - FOLHA DE OUT/2023 -  SYLVIO PINHEIRO DISTRIBUIDORA DE GAS LTDA - ME - AGUARDANDO AS GUIAS"/>
        <s v="IRPF - FOLHA DE OUT/2023 -  GIGLIO REVENDEDORA AUTORIZADA DE GAS LTDA - ME - AGUARDANDO AS GUIAS"/>
        <s v="IRPF - FOLHA DE OUT/2023 -  CERAMICA REVENDEDORA DE GLP LTDA - AGUARDANDO AS GUIAS"/>
        <s v="IRPF - FOLHA DE OUT/2023 -  SUPER ATACADO COMERCIO DE GAS LTDA - AGUARDANDO AS GUIAS"/>
        <s v="IRPF - FOLHA DE OUT/2023 -  PAGE DE JACONE 96 COMERCIO DE GAS LTDA - AGUARDANDO AS GUIAS"/>
        <s v="IRPF - FOLHA DE OUT/2023 -  CACIQUE DE MARICA COMERCIO VAR DE GAS GLP LTDA - AGUARDANDO AS GUIAS"/>
        <s v="IRPF - FOLHA DE OUT/2023 -  DUTRA GAS REVENDEDORA DE GLP LTDA - AGUARDANDO AS GUIAS"/>
        <s v="IRPF - FOLHA DE OUT/2023 -  PS DISTRIBUIDORA E COMERCIO DE GAS LTDA - AGUARDANDO AS GUIAS"/>
        <s v="IRPF - FOLHA DE OUT/2023 -  TRES IRMAOS COMERCIO E TRANSPORTE DE GAS EIRELI - AGUARDANDO AS GUIAS"/>
        <s v="IRPF - FOLHA DE OUT/2023 -  PAGE DE CAXIAS REVENDEDOR DE GAS LTDA - AGUARDANDO AS GUIAS"/>
        <s v="IRPF - FOLHA DE OUT/2023 -  PAGE DEPOSITO DE GAS LTDA - ME - AGUARDANDO AS GUIAS"/>
        <s v="IRPF - FOLHA DE OUT/2023 -  CACIQUE DE SANTA MARGARIDA DEP. DE GAS LTDA - ME - AGUARDANDO AS GUIAS"/>
        <s v="IRPF - FOLHA DE OUT/2023 -  XES - COMERCIO DE GAS LTDA - AGUARDANDO AS GUIAS"/>
        <s v="ADIANTAMENTO - REF A NOVEMBRO/2023"/>
        <s v="INSS - FUNCIONARIO - REF AO MÊS DE NOVEMBRO - PROVISÃO"/>
        <s v="ARCO METROPOLITANO - COMPRA DA REVENDA NOVA - ( AS PROXIMAS 32 RESTANTE EM CHEQUE PELA BRUTOS ) - Parc 9/33"/>
        <s v="PARCELAMENTO DIVIDA ATIVA - Parc 11/14"/>
        <s v="PARCELAMENTO DIVIDA ATIVA - Parc 11/15"/>
        <s v="ENERGIA ELETRICA       28/60"/>
        <s v="EMPRESTIMO 13º SALARIO/2019 - Parc 48/57 - DÉB. AUT"/>
        <s v="FINANCIAMENTO DAS CARROCERIAS - LUQ2B77 / LTW2C79 / LUM2F60 / LUO2H98/ LUR9H76 - DÉB. AUT -  Parc 50"/>
        <s v="PARCELAMENTO DO IPTU - (2168559) -  - Parc 27/40"/>
        <s v="TAXA DE FISCALIZAÇAO E CONTROLE - 2023 - Parc 11/12"/>
        <s v="IPTU + TCLD 2023 - Parc 11/12"/>
        <s v="PARCELAMENTO Nº 50150006762129 - ANP - SOLICITAR A GUIA AO ALEXANDRE - Parc 24/44"/>
        <s v="PARCELAMENTO Nº 50150006722178 - ANP - SOLICTAR AO ALEXANDRE - Parc 24/60"/>
        <s v="MENSALIDADE DE SEGURO - Vida Grupo - Parc 9/12"/>
        <s v="NEGOCIAÇÃO DIVIDA ANTIGA - Parc 23/23"/>
        <s v="DARF - MULTAS - CÓD 077 - Parc 11/60"/>
        <s v="DARF - CÓD 1124 - Parc 11/60 - DÉB. AUT"/>
        <s v="PARCELAMENTO DIVIDA ATIVA - Parc 11/60"/>
        <s v="DARF - CÓD 061 - CSLL - Parc 11/60"/>
        <s v="DARF - COD - 1124 - Parc 11/60"/>
        <s v="DAS - SIMPLES NACIONAL - PARCELAMENTO DA DIVIDA ATIVA - Parc 11/60"/>
        <s v="DARF - CÓD - 1124 - Parc 11/- DÉB. AUT"/>
        <s v="PARCELAMENTO DIVIDA ATIVA - SEGURADOS - Parc 11/60"/>
        <s v="PARCELAMENTO DO IPTU - (2168558) -  - Parc 27/40"/>
        <s v="PARCELAMENTO DO IPTU - (2168557) -  - Parc 27/40"/>
        <s v="DARF - COD. 1124 - Parc 11/60"/>
        <s v="COMPRA DA REVENDA- Parc 39/60"/>
        <s v="ENERGIA ELETRICA (LIGHT) - END. ARICURI - 581 - EM NOME DE MARCOS AURERIO SILVA DO SANTOS Parc 28/47"/>
        <s v="COMPRA DO IMOVEL DA REVENDA WK - Parc 8/10"/>
        <s v="PARCELAMENTO DIVIDA ATIVA - Parc 19/40"/>
        <s v="ENERGIA ELETRICA - Parc 32/60"/>
        <s v="COMPRA DA REVENDA CALIFORNIA E BONGO LTC7409 / RJG0D14 - CHEQUE 123 - Parc 10/25"/>
        <s v="SALARIO A TODOS - SALARIO - REF. A NOVEMBRO/2023"/>
        <s v="FGTS - REF. NOVEMBRO/- 2023 - PROVISÃO"/>
        <s v="IPTU - RUA ARICURI - 581 - Parc 11/12"/>
        <s v="IPTU - END. RUA MAL. JOSE PESSOA - Nº 410 - Parc 11/12"/>
        <s v="IPTU - AVN MAL FONTENELLE - 5124 - Parc 11/12"/>
        <s v="CONSORCIO EVENTUAIS - Parc 29/178"/>
        <s v="CONSORCIO EVENTUAIS - Parc 21/164"/>
        <s v="CONSORCIO EVENTUAIS - Parc 12/199"/>
        <s v="CONSORCIO EVENTUAIS - Parc 19/175"/>
        <s v="CONSORCIO EVENTUAIS - Parc 20/174"/>
        <s v="IPTU - AVN MAL FONTENELLE - 5124 -  - Parc 11/12"/>
        <s v="CONSORCIO EVENTUAIS - Parc 28/67"/>
        <s v="CONSORCIO EVENTUAIS - Parc 18/200"/>
        <s v="IPTU LOTE 2 - AVN LOBO JR. 2071 - Parc 11/12"/>
        <s v="IPTU LOTE 1 -  AVN LOBO JR. 2061 - Parc 11/12"/>
        <s v="CONSORCIO EVENTUAIS - Parc 15/169"/>
        <s v="COMPRA DA CARRETA KTC5988 - Parc 12/12"/>
        <s v="CONSORCIO EVENTUAIS - Parc 18/240"/>
        <s v="CONSORCIO EVENTUAIS - Parc 22/166"/>
        <s v="MENSALIDADE DE SEGURO Vida Grupo - Parc 9/12"/>
        <s v="CURSO CULTURA INGLESA - MÊS 12/2023 - NICOLY ANDRADE VIEIRA"/>
        <s v="CONSORCIO - CONTRATO 43879887 - Parc 42/51"/>
        <s v="CONSORCIO - CONTRATO 43880001 - Parc 42/51"/>
        <s v="FINANCIAMENTO - CONTRATO 42250373 - (CHASSI: 9536R8245LR004775) - LMY6G90 - Parc 49/60"/>
        <s v="FINANCIAMENTO - CONTRATO 42250381 - (CHASSI: 9536R8276LR004817) - LMY6G04 - Parc 49/60"/>
        <s v="FINANCIAMENTO - CONTRATO 42250390 - (CHASSI: 9536R8277LR005264) - LMY6F74 - Parc 49/60"/>
        <s v="COMPRA DA REVENDA - Parc 21/35 - CHEQUE 21"/>
        <s v="INSS - FUNCIONARIO - REF AO MÊS DE DEZEMBRO- PROVISÃO"/>
        <s v="EMPRESTIMO 13º SALARIO/2019 - Parc 49/57 - DÉB. AUT"/>
        <s v="FINANCIAMENTO DAS CARROCERIAS - LUQ2B77 / LTW2C79 / LUM2F60 / LUO2H98/ LUR9H76 - DÉB. AUT -  Parc 51"/>
        <s v="PARCELAMENTO DO IPTU - (2168559) -  - Parc 28/40"/>
        <s v="IPTU + TCLD 2023 - Parc 12/12"/>
        <s v="DARF - MULTAS - CÓD 077 - Parc 12/60"/>
        <s v="DARF - CÓD 1124 - Parc 12/60 - DÉB. AUT"/>
        <s v="PARCELAMENTO DIVIDA ATIVA - Parc 12/60"/>
        <s v="DARF - CÓD 061 - CSLL - Parc 12/60"/>
        <s v="DARF - COD - 1124 - Parc 12/60"/>
        <s v="DAS - SIMPLES NACIONAL - PARCELAMENTO DA DIVIDA ATIVA - Parc 12/60"/>
        <s v="DARF - CÓD - 1124 - Parc 12/- DÉB. AUT"/>
        <s v="PARCELAMENTO DIVIDA ATIVA - SEGURADOS - Parc 12/60"/>
        <s v="PARCELAMENTO DO IPTU - (2168558) -  - Parc 28/40"/>
        <s v="PARCELAMENTO DO IPTU - (2168557) -  - Parc 28/40"/>
        <s v="TAXA DE FISCALIZAÇAO E CONTROLE - 2023 - Parc 12/12"/>
        <s v="DARF - COD. 1124 - Parc 12/60"/>
        <s v="ALUGUEL - PAGO EM MÃOS  - 05/05"/>
        <s v="SALÁRIO - SERGIO GERENTE (NÃO APARECE NA FOLHA) - EM MÃOS - 05/05"/>
        <s v="ALUGUEL - PAGO EM MÃOS - 05/05"/>
        <s v="FENIX EMERGENCIAS AMBIENTAIS - REAJUSTE ANUAL - ALEXANDRE RESOLVENDO"/>
        <s v="ENERGIA ELETRICA - EM NOME DE WANDERSON PEIXOTO COSTA"/>
        <s v="ENERGIA ELETRICA (LIGHT) - END. ARICURI - 581 - EM NOME DE MARCOS AURERIO SILVA DO SANTOS Parc 21/47"/>
        <s v="ENERGIA ELETRICA (END. SALVATORI -Nº 2258) - NÃO RECEBEMOS - NÃO ENCONTRAMOS NENHUMA CONTA"/>
        <s v="IPTU - AVN MAL FONTENELLE - 5124 - Parc 1/12 - NÃO LOCALIZEI O PGT - JAN/2023"/>
        <s v="IPTU - AVN MAL FONTENELLE - 5124 - Parc 1/12 - NÃO LOCALIZEI O PGT - ABR/2023"/>
        <s v="PREFEITURA MUNICIPAL DE ARARUAMA - IPTU - REF. A 2021 e 2022 - DIVIDAS ATIVAS - GERAR NOVAMENTE PARA VERIFICAR E JÁ ABATEU O IPTU PG 08/05/2023"/>
        <s v="IPTU 2/8 - CPF - 242674307-72 - REF ABR /2023 - NÃO LOCALIZEI O PGT"/>
        <m u="1"/>
        <s v="PEDREIRO CICERO E PAGTO DA SEMANA (01 A 06/06)" u="1"/>
        <s v="ENERGIA ELETRICA (LIGHT) - END. ARICURI - 581 - EM NOME DE MARCOS AURERIO SILVA DO SANTOSParc 26/47" u="1"/>
        <s v="AUTO ELETRICA BINHO SERVIÇO E COMERCIO - NFs - 364" u="1"/>
        <s v="FINANCIAMENTO - CONTRATO 42250381 - (CHASSI: 9536R8276LR004817) - Parc 46/60" u="1"/>
        <s v="CARTÃO DE CRÉDITO -0000" u="1"/>
        <s v="COMPRA DA REVENDA BISA - Parc 10/10" u="1"/>
        <s v="CARTÃO DE CRÉDITO - Nº 4046" u="1"/>
        <s v="IRPF - FOLHA DE ABR/2023 -  CAS DAMAZIO DISTRIBUIDORA DE GAS LTDA - AGUARDANDO AS GUIAS" u="1"/>
        <s v="IRPF - FOLHA DE ABR/2023 -  PAGE DE CAXIAS REVENDEDOR DE GAS LTDA - AGUARDANDO AS GUIAS" u="1"/>
        <s v="CARTÃO DE CRÉDITO - 0133" u="1"/>
        <s v="APOSTO AMIGO DA RODOVIA - LTW2C79 / LUR9H76 - NF 946" u="1"/>
        <s v="KALUNGA - 2 NOBREAK / 1 MEMORIA 4GB / 1 MOUSE - NF - 41520 - Parc 3/3" u="1"/>
        <s v="POSTO GIGANTE - ABASTEC. LMY6G90/RIY1D98 - 2ª QUINZENA" u="1"/>
        <s v="CARTÃO DE CRÉDITO - 8924" u="1"/>
        <s v="CARTÃO DE CRÉDITO - FINAL 0133 - DÉB. AUT" u="1"/>
        <s v="CARTÃO DE CRÉDITO - Nº  2430" u="1"/>
        <s v="FF GAS DISTRIBUIDORA LTDA -  FGTS - REF. ABR/2023" u="1"/>
        <s v="FINANCIAMENTO - CONTRATO 42250381 - (CHASSI: 9536R8276LR004817) - Parc 47/60" u="1"/>
        <s v="INTERNET + TELEFONE - CLARO/NET VIRTUAL" u="1"/>
        <s v="AGUA E ESGOTO - VERIFICAR SE JÁ FOI PAGA" u="1"/>
        <s v="CARTAO DE CREDITO - FINAL 6098" u="1"/>
        <s v="CARTÃO DE CRÉDITO - 7644" u="1"/>
        <s v="AUTO ELETRICA BINHO SERVIÇO E COMERCIO - NFs - 367" u="1"/>
        <s v="COMERCIO DE GAS ATLANTICA LTDA -  FGTS - REF. ABR/2023" u="1"/>
        <s v="CARTÃO DE CRÉD. - FINAL 0544  - SANTANDER" u="1"/>
        <s v="IRPF - FOLHA DE ABR/2023 -  CACIQUE DE MARICA COMERCIO VAR DE GAS GLP LTDA - AGUARDANDO AS GUIAS" u="1"/>
        <s v="ENERGIA ELETRICA (LIGHT) - END. ARICURI - 581 - EM NOME DE MARCOS AURERIO SILVA DO SANTOSParc 27/47" u="1"/>
        <s v="IRPF - FOLHA DE ABR/2023 -  TRIBUS CONSULTORIA E ASSESSORIA EMPRESARIAL LTDA - AGUARDANDO AS GUIAS" u="1"/>
        <s v="CARTÃO DE CRÉDITO - Nº 5234" u="1"/>
        <s v="ADIANTAMENTO - REF A MAIO/2023" u="1"/>
        <s v="EMPRESTIMO HINA - CHEQUE Nº109 (BRUTOS SANTANDER) - Parc 5/8" u="1"/>
        <s v="FINANCIAMENTO - CONTRATO 42250381 - (CHASSI: 9536R8276LR004817) - Parc 48/60" u="1"/>
        <s v="PAGAMENTO DO CARTÃO DE CRÉDITO MASTER DE Nº - 0000" u="1"/>
        <s v="CARTÃO DE CRÉDITO - 5234" u="1"/>
        <s v="ANUIDADE CARTÃO DE CRÉDITO - FINAL 6355 - P04/12" u="1"/>
        <s v="CARTÃO DE CREIDTO -4655" u="1"/>
        <s v="MARIA P A DIAS COMERCIO VAREJISTA DE GAS -  FGTS - REF. ABR/2023" u="1"/>
        <s v="CARTÃO DE CRÉDITO - Nº 0315" u="1"/>
        <s v="IRPF - FOLHA DE ABR/2023 -  SUPER ATACADO COMERCIO DE GAS LTDA - AGUARDANDO AS GUIAS" u="1"/>
        <s v="CARTÃO DE CRÉDITO - 2499" u="1"/>
        <s v="COMPRA DA REVENDA E BONGO LTC7409 / RJG0D14 - CHEQUE 96 -Parc 3/25" u="1"/>
        <s v="IRPF - FOLHA DE ABR/2023 -  ACLANYCA COMERCIO DE GAS LTDA - EPP - AGUARDANDO AS GUIAS" u="1"/>
        <s v="FINANCIAMENTO - CONTRATO 42250381 - (CHASSI: 9536R8276LR004817) - Parc 49/60" u="1"/>
        <s v="CARTAO DE CREDITO - FINAL 6086" u="1"/>
        <s v="ALUGUEL+ IPTU + AGUA E ESGOTO - O PGT É FEITO VIA BOLETO - PG COM JUROS" u="1"/>
        <s v="COMPRA DA REVENDA E BONGO LTC7409 / RJG0D14 - CHEQUE -121 - Parc 8/25" u="1"/>
        <s v="GT 3 COMERCIO DE PNEUS LTDA - NF - 7563 - Parc 6/6" u="1"/>
        <s v="IPTU 2023 - Parc 2/7 - NÃO LOCALIZEI O PGT DA 1ª PARCELA" u="1"/>
        <s v="DEPOSITO DE GAS JURUNA DO MENDANHA LTDA -  FGTS - REF. ABR/2023" u="1"/>
        <s v="CARTÃO DE CRÉDITO - Nº 8805 - SANTANDER" u="1"/>
        <s v="GT 3 COMERCIO DE PNEUS LTDA - COMPRA DE 2 PNEUS LLV2G05" u="1"/>
        <s v="ENERGIA ELETRICA (LIGHT) - END. ARICURI - 581 - EM NOME DE MARCOS AURERIO SILVA DO SANTOSParc 28/47" u="1"/>
        <s v="CARTÃO DE CRÉDITO - FINAL 5234 - SANTANDER" u="1"/>
        <s v="CARTAO FINAL 7606 - PROVISÃO" u="1"/>
        <s v="AUTO POSTO CREMONEZE - LOM2B90-MSK6970-CYM2487 (2ª QUINZENA) - GASOLINA" u="1"/>
        <s v="INTERNET - HOME STAR NETWORKS VENC DIA 15" u="1"/>
        <s v="LEONARDO RIBEIRO GONCALVES - SALARIO - REF. A ABR/2023" u="1"/>
        <s v="ALUGUEL+ IPTU - O PGT É FEITO VIA BOLETO - PAGAR ATÉ O DIA 10" u="1"/>
        <s v="NOVATO REVENDA E TRANSPORTE DE GLP LTDA -  FGTS - REF. ABR/2023" u="1"/>
        <s v="CARTAO DE CREDITO - FINAL 5105" u="1"/>
        <s v="CARTÃO DE CRÉDITO -3537" u="1"/>
        <s v="CARTÃO DE CRÉDITO - 0544" u="1"/>
        <s v="COMPRA DA REVENDA E BONGO LTC7409 / RJG0D14 - CHEQUE 123 - Parc 10/25" u="1"/>
        <s v="CHEQUE Nº 850545 - ROGÉRIO AINDA NÃO INFORMOU" u="1"/>
        <s v="CARTÃO DE CRÉDITO - 8955" u="1"/>
        <s v="PAGAMENTO DO CARTÃO DE CRÉDITO MASTER DE Nº - 4668" u="1"/>
        <s v="GT 3 COMERCIO DE PNEUS LTDA - NF - 7563 - Parc 5/6" u="1"/>
        <s v="CARTÃO DE CRÉDITO - 8985" u="1"/>
        <s v="CARTÃO DE CRÉDITO - 9510" u="1"/>
        <s v="PAGE DE CAXIAS REVENDEDOR DE GAS LTDA -  FGTS - REF. ABR/2023" u="1"/>
        <s v="FINANCIAMENTO - CONTRATO 42250390 - (CHASSI: 9536R8277LR005264) - Parc 41/60" u="1"/>
        <s v="IRPF - FOLHA DE ABR/2023 -  PAGE DE JACONE 96 COMERCIO DE GAS LTDA - AGUARDANDO AS GUIAS" u="1"/>
        <s v="CARTÃO DE CRÉDITO - 5105" u="1"/>
        <s v="GT 3 COMERCIO DE PNEUS LTDA - 1/4 - COMPRA DE 2 PNEUS LLV2G05" u="1"/>
        <s v="CARTÃO DE CRÉDITO - 6355" u="1"/>
        <s v="CARTAO DE CREDITO - 7705  - DÉB. AUT" u="1"/>
        <s v="CARTÃO DE CRÉDITO -  0544" u="1"/>
        <s v="GT 3 COMERCIO DE PNEUS LTDA - 2/4 - COMPRA DE 2 PNEUS LLV2G05" u="1"/>
        <s v="IRPF - FOLHA DE ABR/2023 -  TRES IRMAOS COMERCIO E TRANSPORTE DE GAS EIRELI - AGUARDANDO AS GUIAS" u="1"/>
        <s v="IRPF - FOLHA DE ABR/2023 -  FOLHAS REVENDEDORA DE GAS LTDA - ME - AGUARDANDO AS GUIAS" u="1"/>
        <s v="COMPRA DA REVENDA E BONGO LTC7409 / RJG0D14 - CHEQUE 98 - Parc 5/25" u="1"/>
        <s v="FINANCIAMENTO - CONTRATO 42250390 - (CHASSI: 9536R8277LR005264) - Parc 42/60" u="1"/>
        <s v="GT 3 COMERCIO DE PNEUS LTDA - 3/4 - COMPRA DE 2 PNEUS LLV2G05" u="1"/>
        <s v="CARTÃO DE CRÉDITO - Nº 6248" u="1"/>
        <s v="CARTÃO DE CRÉDITO - 9510 - TON BORRACHEIRO P03/06" u="1"/>
        <s v="CARTÃO DE CRÉDITO - 4655" u="1"/>
        <s v="CARTÃO DE CRÉDITO - FINAL 8805" u="1"/>
        <s v="CARTÃO DE CRÉDITO - 7160" u="1"/>
        <s v="PAGAMENTO DO CARTÃO DE CRÉDITO VISA DE Nº - 9351" u="1"/>
        <s v="GT 3 COMERCIO DE PNEUS LTDA - NF - 7563 - Parc 4/6" u="1"/>
        <s v="GT 3 COMERCIO DE PNEUS LTDA - 4/4 - COMPRA DE 2 PNEUS LLV2G05" u="1"/>
        <s v="FINANCIAMENTO - CONTRATO 42250390 - (CHASSI: 9536R8277LR005264) - Parc 43/60" u="1"/>
        <s v="CARTÃO DE CRÉD. - FINAL 9351  - BANCO DO BRASIL - DÉB. AUT" u="1"/>
        <s v="CARTÃO DE CRÉDITO - 2345" u="1"/>
        <s v="MM REVENDA DE GAS LTDA -  FGTS - REF. ABR/2023" u="1"/>
        <s v="CARTÃO DE CRÉDITO - 9510 - DÉB AUT" u="1"/>
        <s v="DISTRIBUIDORA DE SEGURANCA ELETRONICA DO RIO DE JANEIRO LTDA - NF - 2361 - Parc 1/4" u="1"/>
        <s v="ULTRACORES TINTAS LTDA - NF - 45063 - Parc 6/6" u="1"/>
        <s v="CALIFORNIA COMERCIO E TRANSPORTE DE GAS -  FGTS - REF. ABR/2023" u="1"/>
        <s v="CARTÃO DE CRÉDITO - 1025" u="1"/>
        <s v="CARTÃO DE CRÉDITO - 9510 - DÉB AUT - PROVISÃO" u="1"/>
        <s v="CARTÃO CE CRÉDITO - 0315" u="1"/>
        <s v="INSS - FUNCIONARIO - PROVISÃO" u="1"/>
        <s v="FINANCIAMENTO - CONTRATO 42250373 - (CHASSI: 9536R8245LR004775) - Parc 41/60" u="1"/>
        <s v="CARTÃO DE CRÉDITO - 0315" u="1"/>
        <s v="CARTÃO DE CRÉDITO - Nº 6086" u="1"/>
        <s v="POSTO GASOL ELEFANTINHO - ABASTEC. RIR2E52 (GEDEON)" u="1"/>
        <s v="FINANCIAMENTO - CONTRATO 42250390 - (CHASSI: 9536R8277LR005264) - Parc 44/60" u="1"/>
        <s v="CARTÃO DE CRÉDITO - Nº 6248 - PROVISÃO - NÃO GEROU" u="1"/>
        <s v="IRPF - FOLHA DE ABR/2023 -  DUTRA GAS REVENDEDORA DE GLP LTDA - AGUARDANDO AS GUIAS" u="1"/>
        <s v="CARTÃO DE CRÉDITO -4046" u="1"/>
        <s v="ULTRACORES TINTAS LTDA - NF - 45063 - Parc 5/6" u="1"/>
        <s v="CARTÃO DE CRÉDITO - 7606" u="1"/>
        <s v="ENERGIA ELETRICA - Parc 22/60" u="1"/>
        <s v="IRPF - FOLHA DE ABR/2023 -  PAGE DE SAO GONCALO REVENDA DE GAS LTDA - AGUARDANDO AS GUIAS" u="1"/>
        <s v="IRPF - FOLHA DE ABR/2023 -  PS DISTRIBUIDORA E COMERCIO DE GAS LTDA - AGUARDANDO AS GUIAS" u="1"/>
        <s v="CARTÃO DE CRÉDITO - 2430" u="1"/>
        <s v="FINANCIAMENTO - CONTRATO 42250373 - (CHASSI: 9536R8245LR004775) - Parc 42/60" u="1"/>
        <s v="CARTAO DE CREDITO - FINAL 0042" u="1"/>
        <s v="CARTÃO DE CRÉDITO - Nº 0315 - DÉB AUT" u="1"/>
        <s v="CARTÃO DE CRÉDITO - Nº 7202" u="1"/>
        <s v="ENERGIA ELETRICA (LIGHT) - END. ARICURI - 581 - EM NOME DE MARCOS AURERIO SILVA DO SANTOSParc 20/47" u="1"/>
        <s v="DEPOSITO DE GAS VAREJISTA GUARANI CAXIAS -  FGTS - REF. ABR/2023" u="1"/>
        <s v="CARTÃO DE CRÉDITO - Nº 4046 - PROVISÃO" u="1"/>
        <s v="CARTÃO DE CRÉDITO - Nº 8809" u="1"/>
        <s v="CARTÃO DE CRÉDITO - Nº 1025" u="1"/>
        <s v="FINANCIAMENTO - CONTRATO 42250390 - (CHASSI: 9536R8277LR005264) - Parc 45/60" u="1"/>
        <s v="CARTÃO DE CRÉDITO - 0000" u="1"/>
        <s v="GARANTIA TOTAL - REFORMA DE 3 PNEUS KYC0936 - NFs - 90382 - Parc 5/6" u="1"/>
        <s v="DEPOSITO DE GAS ARICURI LTDA -  FGTS - REF. ABR/2023" u="1"/>
        <s v="ENERGIA ELETRICA - R. ANTONIO DE ARAUJO MENDONCA,  1023 - trocou titularidade- sem data de vencimento ainda" u="1"/>
        <s v="FGTS - REF. ABRIL/- 2023 - PROVISÃO" u="1"/>
        <s v="CARTAO DE CREDITO - 0315 INDIO DE SAQUAREMA" u="1"/>
        <s v="CARTÃO DE CRÉDITO - 9351" u="1"/>
        <s v="CARTÃO CE CRÉDITO - 6086" u="1"/>
        <s v="FINANCIAMENTO - CONTRATO 42250373 - (CHASSI: 9536R8245LR004775) - Parc 43/60" u="1"/>
        <s v="SALARIO A TODOS - SALARIO - REF. A ABRIL/2023" u="1"/>
        <s v="CARTÃO DE CRÉDITO - 6086" u="1"/>
        <s v="AMIGO DA RODOVIA AUTO POSTO - ABASTEC. LUR4233/LTW2C79/LUR9H76 - 1ª QUINZENA" u="1"/>
        <s v="CARTÃO DE CRÉDITO -  PAN" u="1"/>
        <s v="AGUAS DO RIO - NÃO GEROU CONTA EM ABRIL" u="1"/>
        <s v="FINANCIAMENTO - CONTRATO 42250390 - (CHASSI: 9536R8277LR005264) - Parc 46/60" u="1"/>
        <s v="CARTÃO DE CRÉDITO - 4046" u="1"/>
        <s v="DEBITO AUT TITULO CAPITALIZAÇAO - DÉB. AUT" u="1"/>
        <s v="COMPRA DO ODO-4661 - P07/12 - CHEQUE Nº 114 (ACLANYCA SANTANDER)" u="1"/>
        <s v="FINANCIAMENTO - CONTRATO 42250373 - (CHASSI: 9536R8245LR004775) - Parc 44/60" u="1"/>
        <s v="ABASTEC. DE DIESEL - POSTO GOLF - 2ª QUINZENA - PROVISÃO" u="1"/>
        <s v="ENERGIA ELETRICA (LIGHT) - END. ARICURI - 581 - EM NOME DE MARCOS AURERIO SILVA DO SANTOSParc 21/47" u="1"/>
        <s v="GT 3 COMERCIO DE PNEUS LTDA - LMY6G04 - NF - 841 - Parc 2/4" u="1"/>
        <s v="GT 3 COMERCIO DE PNEUS LTDA - LMY6G04 - NF - 841 - Parc 3/4" u="1"/>
        <s v="GT 3 COMERCIO DE PNEUS LTDA - LMY6G04 - NF - 841 - Parc 4/4" u="1"/>
        <s v="POSTO GIGANTE - ABASTEC. LKP5I81/ LMY6G04 / LUO2H98 / LUQ2B77 - 2ª QUINZENA" u="1"/>
        <s v="FINANCIAMENTO - CONTRATO 42250390 - (CHASSI: 9536R8277LR005264) - Parc 47/60" u="1"/>
        <s v="ANUIDADE CARTÃO DE CRÉDITO" u="1"/>
        <s v="CARTÃO DE CRÉDITO - 3196" u="1"/>
        <s v="DISTRIBUIDORA DE SEGURANCA ELETRONICA DO RIO DE JANEIRO LTDA - NF - 2361 - Parc 2/4" u="1"/>
        <s v="PEDRINHO DE SANTA MARGARIDA REVENDA DE G -  FGTS - REF. ABR/2023" u="1"/>
        <s v="CARTÃO DE CRÉDITO -7606" u="1"/>
        <s v="KEROGAS COMERCIO DE GLP LTDA -  FGTS - REF. ABR/2023" u="1"/>
        <s v="SISTEMA TRIBUS (USO DE EMISSÃO DE CUPONS) - FALAR COM ALEXANDRE (CRESOL)" u="1"/>
        <s v="ENERGIA ELETRICA (END. SALVATORI -Nº 2258)" u="1"/>
        <s v="FINANCIAMENTO - CONTRATO 42250373 - (CHASSI: 9536R8245LR004775) - Parc 45/60" u="1"/>
        <s v="CARTÃO DE CRÉDITO - 0926" u="1"/>
        <s v="RENOVA GÁS CERTIFICADO DIGITAL - ANUAL" u="1"/>
        <s v="ADILSON LOPES - LANTERNAGEM DO CAMINHAO AMG8652 - Parc 3/4" u="1"/>
        <s v="ADILSON LOPES - LANTERNAGEM DO CAMINHAO AMG8652 - Parc 4/4" u="1"/>
        <s v="FINANCIAMENTO - CONTRATO 42250390 - (CHASSI: 9536R8277LR005264) - Parc 48/60" u="1"/>
        <s v="INTERNET (NT FIBRA) - END. FRUA CORNELIUS,  S/N LT 24 - QD 43 - ROGERIO CAETANO" u="1"/>
        <s v="CARTÃO DE CRÉDITO - Nº 2269" u="1"/>
        <s v="ENERGIA ELETRICA - trocou titularidade- sem data de vencimento ainda" u="1"/>
        <s v="CARTÃO DE CREDITO - FINAL 5226" u="1"/>
        <s v="FINANCIAMENTO - CONTRATO 42250373 - (CHASSI: 9536R8245LR004775) - Parc 46/60" u="1"/>
        <s v="GARANTIA TOTAL - COMPRA E MONTAGEM DE 2 PNEUS - LUR9H76 - NF - 5181 - Parc 4/6" u="1"/>
        <s v="PAGAMENTO DO CARTÃO DE CRÉDITO MASTER DE Nº - 7160" u="1"/>
        <s v="COMPRA DO ODO-4661 - CHEQUE Nº 115 (ACLANYCA SANTANDER)  - Parc 8/12" u="1"/>
        <s v="CARTAO DE CREDITO - FINAL 4655" u="1"/>
        <s v="ENERGIA ELETRICA (LIGHT) - END. ARICURI - 581 - EM NOME DE MARCOS AURERIO SILVA DO SANTOSParc 22/47" u="1"/>
        <s v="RENOVAÇÃO DE LICENÇA - DE QUE ?" u="1"/>
        <s v="IRPF - FOLHA DE ABR/2023 -  PAGE DEPOSITO DE GAS LTDA - ME - AGUARDANDO AS GUIAS" u="1"/>
        <s v="MAPULU DEPOSITO VAREJISTA DE GAZ LTDA -  FGTS - REF. ABR/2023" u="1"/>
        <s v="CARTÃO DE CRÉDITO - Nº 3508" u="1"/>
        <s v="CARTÃO DE CRÉDITO - Nº  2430  - PROVISÃO" u="1"/>
        <s v="CARTÃO DE CRÉDITO - 6727" u="1"/>
        <s v="FINANCIAMENTO - CONTRATO 42250390 - (CHASSI: 9536R8277LR005264) - Parc 49/60" u="1"/>
        <s v="ACLANYCA COMERCIO DE GAS LTDA -  FGTS - REF. ABR/2023" u="1"/>
        <s v="IRPF - FOLHA DE ABR/2023 -  CACIQUE DE SANTA MARGARIDA DEP. DE GAS LTDA - ME - AGUARDANDO AS GUIAS" u="1"/>
        <s v="RANATHA DISTRIBUIDORA DE GAS LTDA -  FGTS - REF. ABR/2023" u="1"/>
        <s v="CARTAO DE CREDITO - FINAL 7650" u="1"/>
        <s v="FINANCIAMENTO - CONTRATO 42250373 - (CHASSI: 9536R8245LR004775) - Parc 47/60" u="1"/>
        <s v="CARTÃO DE CRÉDITO - 7202" u="1"/>
        <s v="COMPRA DA REVENDA E BONGO LTC7409 / RJG0D14 - CHEQUE 100 - Parc 7/25" u="1"/>
        <s v="COMPRA DA REVENDA E BONGO LTC7409 / RJG0D14 - CHEQUE 122 - Parc 9/25" u="1"/>
        <s v="CARTAO DE CREDITO - FINAL 3508" u="1"/>
        <s v="CARTÃO DE CRÉDITO - FINAL 5105" u="1"/>
        <s v="IRPF - FOLHA DE ABR/2023 -  FULLGAZ DE MARICA LTDA - ME - AGUARDANDO AS GUIAS" u="1"/>
        <s v="ENERGIA ELETRICA - R. ANTONIO DE ARAUJO MENDONCA,  1023 troca de titularidade" u="1"/>
        <s v="IRPF - FOLHA DE ABR/2023 -  GIGLIO REVENDEDORA AUTORIZADA DE GAS LTDA - ME - AGUARDANDO AS GUIAS" u="1"/>
        <s v="IRPF - FOLHA DE ABR/2023 -  SYLVIO PINHEIRO DISTRIBUIDORA DE GAS LTDA - ME - AGUARDANDO AS GUIAS" u="1"/>
        <s v="CARTÃO DE CRÉDITO -8303" u="1"/>
        <s v="ALUGUEL+ IPTU + AGUA E ESGOTO - O PGT É FEITO VIA BOLETO -AGUARDANDO A NOVA DATA" u="1"/>
        <s v="CARTÃO DE CRÉDITO - 3537" u="1"/>
        <s v="FINANCIAMENTO - CONTRATO 42250373 - (CHASSI: 9536R8245LR004775) - Parc 48/60" u="1"/>
        <s v="AMORTIZACAO EMPREST/FINANCIAMENTOS PARCELA 0000 AC.000000000 - DÉB AUT" u="1"/>
        <s v="IRPF - FOLHA DE ABR/2023 -  XES - COMERCIO DE GAS LTDA - AGUARDANDO AS GUIAS" u="1"/>
        <s v="ENERGIA ELETRICA (LIGHT) - END. ARICURI - 581 - EM NOME DE MARCOS AURERIO SILVA DO SANTOSParc 23/47" u="1"/>
        <s v="CARTÃO DE CRÉDITO -9510" u="1"/>
        <s v="IRPF - FOLHA DE ABR/2023 -  CACIQUE DE ARARUAMA DEPOSITO DE GAS LTDA - AGUARDANDO AS GUIAS" u="1"/>
        <s v="UNAGAS COMERCIO DE GAS LP LTDA -  FGTS - REF. ABR/2023" u="1"/>
        <s v="CARTÃO DE CRÉDITO -8329" u="1"/>
        <s v="CARTÃO DE CRÉDITO - Nº 4655" u="1"/>
        <s v="DISTRIBUIDORA DE SEGURANCA ELETRONICA DO RIO DE JANEIRO LTDA - NF - 2361 - Parc 3/4" u="1"/>
        <s v="CARTAO DE CREDITO - FINAL 7645" u="1"/>
        <s v="FGTS - REF. ABR/- 2023 - PROVISÃO" u="1"/>
        <s v="CARTAO DE CREDITO - FINAL 7646" u="1"/>
        <s v="CARTÃO DE CRÉDITO - Nº 6248 - PROVISÃO" u="1"/>
        <s v="CARTAO DE CREDITO - FINAL 7647" u="1"/>
        <s v="CARTAO DE CREDITO - FINAL 7648" u="1"/>
        <s v="MIX GAS LTDA -  FGTS - REF. ABR/2023" u="1"/>
        <s v="CARTAO DE CREDITO - FINAL 7649" u="1"/>
        <s v="FINANCIAMENTO - CONTRATO 42250373 - (CHASSI: 9536R8245LR004775) - Parc 49/60" u="1"/>
        <s v="CARTAO DE CREDITO - 7705" u="1"/>
        <s v="SEM PARAR - VENC - PROVISÃO" u="1"/>
        <s v="CARTÃO DE CRÉDITO - FINAL 6727" u="1"/>
        <s v="CARTAO DE CREDITO - 7705  - PROVISÃO" u="1"/>
        <s v="CARGAS DE GLP" u="1"/>
        <s v="AUTO POSTO ESTRELA DALVA - RIR2E52" u="1"/>
        <s v="CARTÃO DE CRÉDITO - FINAL 5058 - SANTANDER - DEB. AUT" u="1"/>
        <s v="CARTÃO DE CRÉDITO - 0337" u="1"/>
        <s v="INTERNET + TELEFONE - NET VIRTUA" u="1"/>
        <s v="CARTÃO DE CRÉDITO - Nº 8805 - SANTANDER - PEGAR FATURA" u="1"/>
        <s v="TUPI DEPOSITO VAREJISTA DE GAZ LTDA -  FGTS - REF. ABR/2023" u="1"/>
        <s v="TRES IRMAOS COMERCIO E TRANSPORTE DE GAS -  FGTS - REF. ABR/2023" u="1"/>
        <s v="COMPRA DA REVENDA E BONGO LTC7409 / RJG0D14 - CHEQUE 99 - Parc 6/25" u="1"/>
        <s v="COMPRA DO CAMINHÃO 1620 KMJ5I47 - CH 116 (BRUTOS) - Parc 4/8" u="1"/>
        <s v="ENERGIA ELETRICA (LIGHT) - END. ARICURI - 581 - EM NOME DE MARCOS AURERIO SILVA DO SANTOSParc 24/47" u="1"/>
        <s v="DEPOSITO DE GAS INDIO DE SAQUAREMA LTDA -  FGTS - REF. ABR/2023" u="1"/>
        <s v="FINANCIAMENTO - CONTRATO 42250381 - (CHASSI: 9536R8276LR004817) - Parc 42/60" u="1"/>
        <s v="COMPRA DA REVENDA E BONGO LTC7409 / RJG0D14 - CHEQUE 97 - Parc 4/25" u="1"/>
        <s v="COMPRA DA REVENDA - Parc 20/35" u="1"/>
        <s v="CARTÃO DE CRÉDITO - BIBI" u="1"/>
        <s v="CARTÃO DE CRÉDITO -  5226" u="1"/>
        <s v="CURSO CULTURA INGLESA - MÊS 03/2023" u="1"/>
        <s v="GARANTIA TOTAL - REFORMA DE 3 PNEUS KYC0936 - NFs - 90382 - Parc 6/6" u="1"/>
        <s v="CURSO CULTURA INGLESA - MÊS 04/2023" u="1"/>
        <s v="CARTÃO DE CRÉDITO - 6248" u="1"/>
        <s v="CARTÃO DE CRÉDITO - 8303" u="1"/>
        <s v="COMPRA DA REVENDA E BONGO LTC7409 / RJG0D14 - CHEQUE 95 - Parc 2/25" u="1"/>
        <s v="CARTÃO DE CRÉDITO - 0042" u="1"/>
        <s v="ARCO METROPOLITANO COMERCIO GAS E AGUA L -  FGTS - REF. ABR/2023" u="1"/>
        <s v="CARTÃO DE CRÉDITO - 5058" u="1"/>
        <s v="FINANCIAMENTO - CONTRATO 42250381 - (CHASSI: 9536R8276LR004817) - Parc 43/60" u="1"/>
        <s v="BRAGA TAVARES COMERCIO DE GAS LP LTDA -  FGTS - REF. ABR/2023" u="1"/>
        <s v="COMPRA DA REVENDA - Parc 14/35" u="1"/>
        <s v="ENERGIA ELETRICA - EST MENDANHA 2793- ANA LUCIA SILVA DE ANDRADE" u="1"/>
        <s v="ENERGIA ELETRICA       22/60" u="1"/>
        <s v="CARTÃO DE CRÉDITO - FINAL 2499 - SANTANDER - DEB. AUT" u="1"/>
        <s v="CARTÃO DE CRÉDITO - 3508" u="1"/>
        <s v="COMPRA DA REVENDA - Parc 15/35" u="1"/>
        <s v="CARTÃO DE CRÉDITO - FINAL 5058" u="1"/>
        <s v="IRPF - FOLHA DE ABR/2023 -  CERAMICA REVENDEDORA DE GLP LTDA - AGUARDANDO AS GUIAS" u="1"/>
        <s v="DISTRIBUIDORA DE SEGURANCA ELETRONICA DO RIO DE JANEIRO LTDA - NF - 2216 - Parc 3/3" u="1"/>
        <s v="CARTÃO DE CRÉDITO - 4668" u="1"/>
        <s v="COMPRA DA REVENDA - Parc 16/35" u="1"/>
        <s v="CARTÃO DE CRÉDITO - Nº 6727 - BB - DÉB. AUT" u="1"/>
        <s v="WK COMERCIO VAREJISTA DE GAS LTDA -  FGTS - REF. ABR/2023" u="1"/>
        <s v="COMPRA DA REVENDA - Parc 17/35" u="1"/>
        <s v="ENERGIA ELETRICA (LIGHT) - END. ARICURI - 581 - EM NOME DE MARCOS AURERIO SILVA DO SANTOSParc 25/47" u="1"/>
        <s v="BIBI GAS COMERCIO VAREJISTA DE GAS LIQUE -  FGTS - REF. ABR/2023" u="1"/>
        <s v="FINANCIAMENTO - CONTRATO 42250381 - (CHASSI: 9536R8276LR004817) - Parc 44/60" u="1"/>
        <s v="COMPRA DA REVENDA - Parc 18/35" u="1"/>
        <s v="CARTÃO DE CRÉDITO - 2538" u="1"/>
        <s v="COMPRA DA REVENDA - Parc 19/35" u="1"/>
        <s v="CARTAO DE CREDITO - FINAL 4668 - SANTANDER" u="1"/>
        <s v="DISTRIBUIDORA DE SEGURANCA ELETRONICA DO RIO DE JANEIRO LTDA - NF - 2361 - Parc 4/4" u="1"/>
        <s v="CARTÃO DE CRÉDITO -  2538" u="1"/>
        <s v="CARTÃO DE CRÉDITO - FINAL 5234 - SANTANDER - SOLICITAR A FATURA" u="1"/>
        <s v="AUTO ELETRICA BINHO SERVIÇO E COMERCIO - NFs - 362" u="1"/>
        <s v="FINANCIAMENTO - CONTRATO 42250381 - (CHASSI: 9536R8276LR004817) - Parc 45/60" u="1"/>
        <s v="MANHOSO REVENDEDOR DE GAS LTDA -  FGTS - REF. ABR/2023" u="1"/>
        <s v="CARTAO DE CREDITO - FINAL 0926" u="1"/>
        <s v="ENERGIA ELETRICA - NÃO LOCALIZE A CONTA DE MARÇO" u="1"/>
        <s v="CARTÃO DE CRÉDITO - 8329" u="1"/>
        <s v="AUTO ELETRICA BINHO SERVIÇO E COMERCIO - NFs - 363" u="1"/>
        <s v="DISTRIBUIDORA DE GLP DA BISA LTDA -  FGTS - REF. ABR/2023" u="1"/>
        <s v="DISTRIBUIDORA DE SEGURANCA ELETRONICA DO RIO DE JANEIRO LTDA - NF - 2216 - Parc 3/3 - NÃO TENHO BOLETO" u="1"/>
        <s v="CARTÃO DE CRÉDITO - FINAL 2499" u="1"/>
      </sharedItems>
    </cacheField>
    <cacheField name="EMPRESA" numFmtId="0">
      <sharedItems/>
    </cacheField>
    <cacheField name="CENTRO DE CUSTO" numFmtId="0">
      <sharedItems/>
    </cacheField>
    <cacheField name="CLASSIFICAÇAO" numFmtId="0">
      <sharedItems containsBlank="1"/>
    </cacheField>
    <cacheField name="BANCO QUE FOI PAGO " numFmtId="0">
      <sharedItems containsBlank="1"/>
    </cacheField>
    <cacheField name="DATA DE VENC2" numFmtId="14">
      <sharedItems containsNonDate="0" containsDate="1" containsString="0" containsBlank="1" minDate="2023-02-10T00:00:00" maxDate="2023-12-21T00:00:00"/>
    </cacheField>
    <cacheField name="SITUAÇÃO" numFmtId="0">
      <sharedItems containsBlank="1"/>
    </cacheField>
    <cacheField name="DATA DE PGT" numFmtId="14">
      <sharedItems containsNonDate="0" containsDate="1" containsString="0" containsBlank="1" minDate="2021-04-01T00:00:00" maxDate="2023-05-27T00:00:00" count="565"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5T00:00:00"/>
        <d v="2023-01-16T00:00:00"/>
        <d v="2023-01-17T00:00:00"/>
        <d v="2023-01-18T00:00:00"/>
        <d v="2023-01-19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2T00:00:00"/>
        <m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4-12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3T00:00:00"/>
        <d v="2023-04-10T00:00:00"/>
        <d v="2023-04-11T00:00:00"/>
        <d v="2023-04-05T00:00:00"/>
        <d v="2023-04-04T00:00:00"/>
        <d v="2023-04-06T00:00:00"/>
        <d v="2023-04-18T00:00:00"/>
        <d v="2023-04-07T00:00:00"/>
        <d v="2023-04-14T00:00:00"/>
        <d v="2023-04-08T00:00:00"/>
        <d v="2023-04-13T00:00:00"/>
        <d v="2023-04-15T00:00:00"/>
        <d v="2023-04-17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1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11T00:00:00"/>
        <d v="2023-05-12T00:00:00"/>
        <d v="2023-05-13T00:00:00"/>
        <d v="2023-05-15T00:00:00"/>
        <d v="2023-05-26T00:00:00"/>
        <d v="2021-09-29T00:00:00" u="1"/>
        <d v="2022-09-29T00:00:00" u="1"/>
        <d v="2021-10-25T00:00:00" u="1"/>
        <d v="2022-10-25T00:00:00" u="1"/>
        <d v="2021-11-21T00:00:00" u="1"/>
        <d v="2022-11-21T00:00:00" u="1"/>
        <d v="2021-12-17T00:00:00" u="1"/>
        <d v="2021-10-27T00:00:00" u="1"/>
        <d v="2022-10-27T00:00:00" u="1"/>
        <d v="2021-11-23T00:00:00" u="1"/>
        <d v="2022-11-23T00:00:00" u="1"/>
        <d v="2022-12-19T00:00:00" u="1"/>
        <d v="2021-10-29T00:00:00" u="1"/>
        <d v="2021-11-25T00:00:00" u="1"/>
        <d v="2022-11-25T00:00:00" u="1"/>
        <d v="2021-12-21T00:00:00" u="1"/>
        <d v="2022-12-21T00:00:00" u="1"/>
        <d v="2022-10-31T00:00:00" u="1"/>
        <d v="2021-12-23T00:00:00" u="1"/>
        <d v="2022-12-23T00:00:00" u="1"/>
        <d v="2022-01-04T00:00:00" u="1"/>
        <d v="2021-11-29T00:00:00" u="1"/>
        <d v="2022-11-29T00:00:00" u="1"/>
        <d v="2022-01-06T00:00:00" u="1"/>
        <d v="2022-02-02T00:00:00" u="1"/>
        <d v="2021-12-27T00:00:00" u="1"/>
        <d v="2022-12-27T00:00:00" u="1"/>
        <d v="2022-02-04T00:00:00" u="1"/>
        <d v="2021-12-29T00:00:00" u="1"/>
        <d v="2022-12-29T00:00:00" u="1"/>
        <d v="2022-01-10T00:00:00" u="1"/>
        <d v="2022-03-02T00:00:00" u="1"/>
        <d v="2021-12-31T00:00:00" u="1"/>
        <d v="2022-01-12T00:00:00" u="1"/>
        <d v="2022-02-08T00:00:00" u="1"/>
        <d v="2022-03-04T00:00:00" u="1"/>
        <d v="2022-01-14T00:00:00" u="1"/>
        <d v="2022-02-10T00:00:00" u="1"/>
        <d v="2022-03-08T00:00:00" u="1"/>
        <d v="2022-04-04T00:00:00" u="1"/>
        <d v="2022-01-18T00:00:00" u="1"/>
        <d v="2022-02-14T00:00:00" u="1"/>
        <d v="2022-03-10T00:00:00" u="1"/>
        <d v="2021-04-06T00:00:00" u="1"/>
        <d v="2022-04-06T00:00:00" u="1"/>
        <d v="2022-05-02T00:00:00" u="1"/>
        <d v="2022-01-20T00:00:00" u="1"/>
        <d v="2022-02-16T00:00:00" u="1"/>
        <d v="2021-04-08T00:00:00" u="1"/>
        <d v="2022-04-08T00:00:00" u="1"/>
        <d v="2021-05-04T00:00:00" u="1"/>
        <d v="2022-05-04T00:00:00" u="1"/>
        <d v="2022-02-18T00:00:00" u="1"/>
        <d v="2022-03-14T00:00:00" u="1"/>
        <d v="2021-05-06T00:00:00" u="1"/>
        <d v="2022-05-06T00:00:00" u="1"/>
        <d v="2021-06-02T00:00:00" u="1"/>
        <d v="2022-06-02T00:00:00" u="1"/>
        <d v="2022-01-24T00:00:00" u="1"/>
        <d v="2022-03-16T00:00:00" u="1"/>
        <d v="2021-04-12T00:00:00" u="1"/>
        <d v="2022-04-12T00:00:00" u="1"/>
        <d v="2021-06-04T00:00:00" u="1"/>
        <d v="2022-01-26T00:00:00" u="1"/>
        <d v="2022-02-22T00:00:00" u="1"/>
        <d v="2022-03-18T00:00:00" u="1"/>
        <d v="2021-04-14T00:00:00" u="1"/>
        <d v="2022-04-14T00:00:00" u="1"/>
        <d v="2021-05-10T00:00:00" u="1"/>
        <d v="2022-05-10T00:00:00" u="1"/>
        <d v="2022-06-06T00:00:00" u="1"/>
        <d v="2021-07-02T00:00:00" u="1"/>
        <d v="2022-01-28T00:00:00" u="1"/>
        <d v="2022-02-24T00:00:00" u="1"/>
        <d v="2021-04-16T00:00:00" u="1"/>
        <d v="2021-05-12T00:00:00" u="1"/>
        <d v="2022-05-12T00:00:00" u="1"/>
        <d v="2021-06-08T00:00:00" u="1"/>
        <d v="2022-06-08T00:00:00" u="1"/>
        <d v="2022-07-04T00:00:00" u="1"/>
        <d v="2022-03-22T00:00:00" u="1"/>
        <d v="2022-04-18T00:00:00" u="1"/>
        <d v="2021-05-14T00:00:00" u="1"/>
        <d v="2021-06-10T00:00:00" u="1"/>
        <d v="2022-06-10T00:00:00" u="1"/>
        <d v="2021-07-06T00:00:00" u="1"/>
        <d v="2022-07-06T00:00:00" u="1"/>
        <d v="2021-08-02T00:00:00" u="1"/>
        <d v="2022-08-02T00:00:00" u="1"/>
        <d v="2022-02-28T00:00:00" u="1"/>
        <d v="2022-03-24T00:00:00" u="1"/>
        <d v="2021-04-20T00:00:00" u="1"/>
        <d v="2022-04-20T00:00:00" u="1"/>
        <d v="2022-05-16T00:00:00" u="1"/>
        <d v="2021-07-08T00:00:00" u="1"/>
        <d v="2022-07-08T00:00:00" u="1"/>
        <d v="2021-08-04T00:00:00" u="1"/>
        <d v="2022-08-04T00:00:00" u="1"/>
        <d v="2022-03-26T00:00:00" u="1"/>
        <d v="2021-04-22T00:00:00" u="1"/>
        <d v="2022-04-22T00:00:00" u="1"/>
        <d v="2021-05-18T00:00:00" u="1"/>
        <d v="2022-05-18T00:00:00" u="1"/>
        <d v="2021-06-14T00:00:00" u="1"/>
        <d v="2022-06-14T00:00:00" u="1"/>
        <d v="2021-08-06T00:00:00" u="1"/>
        <d v="2021-09-02T00:00:00" u="1"/>
        <d v="2022-09-02T00:00:00" u="1"/>
        <d v="2022-03-28T00:00:00" u="1"/>
        <d v="2021-05-20T00:00:00" u="1"/>
        <d v="2022-05-20T00:00:00" u="1"/>
        <d v="2021-06-16T00:00:00" u="1"/>
        <d v="2021-07-12T00:00:00" u="1"/>
        <d v="2022-07-12T00:00:00" u="1"/>
        <d v="2022-08-08T00:00:00" u="1"/>
        <d v="2022-03-30T00:00:00" u="1"/>
        <d v="2021-04-26T00:00:00" u="1"/>
        <d v="2022-04-26T00:00:00" u="1"/>
        <d v="2022-05-22T00:00:00" u="1"/>
        <d v="2021-06-18T00:00:00" u="1"/>
        <d v="2021-07-14T00:00:00" u="1"/>
        <d v="2022-07-14T00:00:00" u="1"/>
        <d v="2021-08-10T00:00:00" u="1"/>
        <d v="2022-08-10T00:00:00" u="1"/>
        <d v="2021-09-06T00:00:00" u="1"/>
        <d v="2022-09-06T00:00:00" u="1"/>
        <d v="2021-04-28T00:00:00" u="1"/>
        <d v="2022-04-28T00:00:00" u="1"/>
        <d v="2021-05-24T00:00:00" u="1"/>
        <d v="2022-05-24T00:00:00" u="1"/>
        <d v="2022-06-20T00:00:00" u="1"/>
        <d v="2021-07-16T00:00:00" u="1"/>
        <d v="2021-08-12T00:00:00" u="1"/>
        <d v="2022-08-12T00:00:00" u="1"/>
        <d v="2021-09-08T00:00:00" u="1"/>
        <d v="2022-09-08T00:00:00" u="1"/>
        <d v="2021-10-04T00:00:00" u="1"/>
        <d v="2022-10-04T00:00:00" u="1"/>
        <d v="2021-04-30T00:00:00" u="1"/>
        <d v="2021-05-26T00:00:00" u="1"/>
        <d v="2023-04-30T00:00:00" u="1"/>
        <d v="2022-05-26T00:00:00" u="1"/>
        <d v="2021-06-22T00:00:00" u="1"/>
        <d v="2022-06-22T00:00:00" u="1"/>
        <d v="2022-07-18T00:00:00" u="1"/>
        <d v="2021-09-10T00:00:00" u="1"/>
        <d v="2021-10-06T00:00:00" u="1"/>
        <d v="2022-10-06T00:00:00" u="1"/>
        <d v="2021-11-02T00:00:00" u="1"/>
        <d v="2021-05-28T00:00:00" u="1"/>
        <d v="2021-06-24T00:00:00" u="1"/>
        <d v="2022-06-24T00:00:00" u="1"/>
        <d v="2021-07-20T00:00:00" u="1"/>
        <d v="2022-07-20T00:00:00" u="1"/>
        <d v="2021-08-16T00:00:00" u="1"/>
        <d v="2022-08-16T00:00:00" u="1"/>
        <d v="2022-09-12T00:00:00" u="1"/>
        <d v="2021-10-08T00:00:00" u="1"/>
        <d v="2021-11-04T00:00:00" u="1"/>
        <d v="2022-11-04T00:00:00" u="1"/>
        <d v="2022-05-30T00:00:00" u="1"/>
        <d v="2021-07-22T00:00:00" u="1"/>
        <d v="2022-07-22T00:00:00" u="1"/>
        <d v="2021-08-18T00:00:00" u="1"/>
        <d v="2022-08-18T00:00:00" u="1"/>
        <d v="2021-09-14T00:00:00" u="1"/>
        <d v="2022-09-14T00:00:00" u="1"/>
        <d v="2021-10-10T00:00:00" u="1"/>
        <d v="2022-10-10T00:00:00" u="1"/>
        <d v="2021-12-02T00:00:00" u="1"/>
        <d v="2022-12-02T00:00:00" u="1"/>
        <d v="2021-06-28T00:00:00" u="1"/>
        <d v="2022-06-28T00:00:00" u="1"/>
        <d v="2021-08-20T00:00:00" u="1"/>
        <d v="2021-09-16T00:00:00" u="1"/>
        <d v="2022-09-16T00:00:00" u="1"/>
        <d v="2021-10-12T00:00:00" u="1"/>
        <d v="2021-11-08T00:00:00" u="1"/>
        <d v="2022-11-08T00:00:00" u="1"/>
        <d v="2021-06-30T00:00:00" u="1"/>
        <d v="2022-06-30T00:00:00" u="1"/>
        <d v="2021-07-26T00:00:00" u="1"/>
        <d v="2022-07-26T00:00:00" u="1"/>
        <d v="2022-08-22T00:00:00" u="1"/>
        <d v="2021-10-14T00:00:00" u="1"/>
        <d v="2022-10-14T00:00:00" u="1"/>
        <d v="2021-11-10T00:00:00" u="1"/>
        <d v="2022-11-10T00:00:00" u="1"/>
        <d v="2021-12-06T00:00:00" u="1"/>
        <d v="2022-12-06T00:00:00" u="1"/>
        <d v="2021-07-28T00:00:00" u="1"/>
        <d v="2022-07-28T00:00:00" u="1"/>
        <d v="2021-08-24T00:00:00" u="1"/>
        <d v="2022-08-24T00:00:00" u="1"/>
        <d v="2021-09-20T00:00:00" u="1"/>
        <d v="2022-09-20T00:00:00" u="1"/>
        <d v="2021-11-12T00:00:00" u="1"/>
        <d v="2021-12-08T00:00:00" u="1"/>
        <d v="2022-12-08T00:00:00" u="1"/>
        <d v="2021-07-30T00:00:00" u="1"/>
        <d v="2021-08-26T00:00:00" u="1"/>
        <d v="2022-08-26T00:00:00" u="1"/>
        <d v="2021-09-22T00:00:00" u="1"/>
        <d v="2022-09-22T00:00:00" u="1"/>
        <d v="2021-10-18T00:00:00" u="1"/>
        <d v="2022-10-18T00:00:00" u="1"/>
        <d v="2022-11-14T00:00:00" u="1"/>
        <d v="2021-12-10T00:00:00" u="1"/>
        <d v="2021-09-24T00:00:00" u="1"/>
        <d v="2021-10-20T00:00:00" u="1"/>
        <d v="2022-10-20T00:00:00" u="1"/>
        <d v="2021-11-16T00:00:00" u="1"/>
        <d v="2022-11-16T00:00:00" u="1"/>
        <d v="2022-12-12T00:00:00" u="1"/>
        <d v="2021-08-30T00:00:00" u="1"/>
        <d v="2022-08-30T00:00:00" u="1"/>
        <d v="2022-09-26T00:00:00" u="1"/>
        <d v="2021-10-22T00:00:00" u="1"/>
        <d v="2022-10-22T00:00:00" u="1"/>
        <d v="2021-11-18T00:00:00" u="1"/>
        <d v="2022-11-18T00:00:00" u="1"/>
        <d v="2021-12-14T00:00:00" u="1"/>
        <d v="2022-12-14T00:00:00" u="1"/>
        <d v="2021-09-28T00:00:00" u="1"/>
        <d v="2022-09-28T00:00:00" u="1"/>
        <d v="2022-10-24T00:00:00" u="1"/>
        <d v="2021-11-20T00:00:00" u="1"/>
        <d v="2021-12-16T00:00:00" u="1"/>
        <d v="2022-12-16T00:00:00" u="1"/>
        <d v="2021-09-30T00:00:00" u="1"/>
        <d v="2022-09-30T00:00:00" u="1"/>
        <d v="2021-10-26T00:00:00" u="1"/>
        <d v="2022-10-26T00:00:00" u="1"/>
        <d v="2021-11-22T00:00:00" u="1"/>
        <d v="2022-11-22T00:00:00" u="1"/>
        <d v="2021-10-28T00:00:00" u="1"/>
        <d v="2022-10-28T00:00:00" u="1"/>
        <d v="2021-11-24T00:00:00" u="1"/>
        <d v="2022-11-24T00:00:00" u="1"/>
        <d v="2021-12-20T00:00:00" u="1"/>
        <d v="2022-12-20T00:00:00" u="1"/>
        <d v="2021-11-26T00:00:00" u="1"/>
        <d v="2021-12-22T00:00:00" u="1"/>
        <d v="2022-12-22T00:00:00" u="1"/>
        <d v="2022-01-03T00:00:00" u="1"/>
        <d v="2022-11-28T00:00:00" u="1"/>
        <d v="2021-12-24T00:00:00" u="1"/>
        <d v="2022-01-05T00:00:00" u="1"/>
        <d v="2022-02-01T00:00:00" u="1"/>
        <d v="2021-11-30T00:00:00" u="1"/>
        <d v="2022-11-30T00:00:00" u="1"/>
        <d v="2022-12-26T00:00:00" u="1"/>
        <d v="2022-01-07T00:00:00" u="1"/>
        <d v="2022-02-03T00:00:00" u="1"/>
        <d v="2021-12-28T00:00:00" u="1"/>
        <d v="2022-12-28T00:00:00" u="1"/>
        <d v="2021-12-30T00:00:00" u="1"/>
        <d v="2022-12-30T00:00:00" u="1"/>
        <d v="2022-01-11T00:00:00" u="1"/>
        <d v="2022-02-07T00:00:00" u="1"/>
        <d v="2022-03-03T00:00:00" u="1"/>
        <d v="2022-01-13T00:00:00" u="1"/>
        <d v="2022-02-09T00:00:00" u="1"/>
        <d v="2021-04-01T00:00:00" u="1"/>
        <d v="2022-04-01T00:00:00" u="1"/>
        <d v="2022-01-15T00:00:00" u="1"/>
        <d v="2022-02-11T00:00:00" u="1"/>
        <d v="2022-03-07T00:00:00" u="1"/>
        <d v="2022-01-17T00:00:00" u="1"/>
        <d v="2022-03-09T00:00:00" u="1"/>
        <d v="2021-04-05T00:00:00" u="1"/>
        <d v="2022-04-05T00:00:00" u="1"/>
        <d v="2022-01-19T00:00:00" u="1"/>
        <d v="2022-02-15T00:00:00" u="1"/>
        <d v="2022-03-11T00:00:00" u="1"/>
        <d v="2021-04-07T00:00:00" u="1"/>
        <d v="2022-04-07T00:00:00" u="1"/>
        <d v="2021-05-03T00:00:00" u="1"/>
        <d v="2022-05-03T00:00:00" u="1"/>
        <d v="2022-01-21T00:00:00" u="1"/>
        <d v="2022-02-17T00:00:00" u="1"/>
        <d v="2021-04-09T00:00:00" u="1"/>
        <d v="2021-05-05T00:00:00" u="1"/>
        <d v="2022-05-05T00:00:00" u="1"/>
        <d v="2021-06-01T00:00:00" u="1"/>
        <d v="2022-06-01T00:00:00" u="1"/>
        <d v="2022-03-15T00:00:00" u="1"/>
        <d v="2022-04-11T00:00:00" u="1"/>
        <d v="2021-05-07T00:00:00" u="1"/>
        <d v="2022-06-03T00:00:00" u="1"/>
        <d v="2022-01-25T00:00:00" u="1"/>
        <d v="2022-02-21T00:00:00" u="1"/>
        <d v="2022-03-17T00:00:00" u="1"/>
        <d v="2021-04-13T00:00:00" u="1"/>
        <d v="2022-04-13T00:00:00" u="1"/>
        <d v="2022-05-09T00:00:00" u="1"/>
        <d v="2021-07-01T00:00:00" u="1"/>
        <d v="2022-07-01T00:00:00" u="1"/>
        <d v="2022-01-27T00:00:00" u="1"/>
        <d v="2022-02-23T00:00:00" u="1"/>
        <d v="2021-04-15T00:00:00" u="1"/>
        <d v="2021-05-11T00:00:00" u="1"/>
        <d v="2022-05-11T00:00:00" u="1"/>
        <d v="2021-06-07T00:00:00" u="1"/>
        <d v="2022-06-07T00:00:00" u="1"/>
        <d v="2022-02-25T00:00:00" u="1"/>
        <d v="2022-03-21T00:00:00" u="1"/>
        <d v="2021-05-13T00:00:00" u="1"/>
        <d v="2022-05-13T00:00:00" u="1"/>
        <d v="2021-06-09T00:00:00" u="1"/>
        <d v="2022-06-09T00:00:00" u="1"/>
        <d v="2021-07-05T00:00:00" u="1"/>
        <d v="2022-07-05T00:00:00" u="1"/>
        <d v="2022-08-01T00:00:00" u="1"/>
        <d v="2022-01-31T00:00:00" u="1"/>
        <d v="2022-03-23T00:00:00" u="1"/>
        <d v="2021-04-19T00:00:00" u="1"/>
        <d v="2022-04-19T00:00:00" u="1"/>
        <d v="2021-06-11T00:00:00" u="1"/>
        <d v="2021-07-07T00:00:00" u="1"/>
        <d v="2022-07-07T00:00:00" u="1"/>
        <d v="2021-08-03T00:00:00" u="1"/>
        <d v="2022-08-03T00:00:00" u="1"/>
        <d v="2022-03-25T00:00:00" u="1"/>
        <d v="2022-04-21T00:00:00" u="1"/>
        <d v="2021-05-17T00:00:00" u="1"/>
        <d v="2022-05-17T00:00:00" u="1"/>
        <d v="2022-06-13T00:00:00" u="1"/>
        <d v="2021-07-09T00:00:00" u="1"/>
        <d v="2021-08-05T00:00:00" u="1"/>
        <d v="2022-08-05T00:00:00" u="1"/>
        <d v="2021-09-01T00:00:00" u="1"/>
        <d v="2022-09-01T00:00:00" u="1"/>
        <d v="2021-04-23T00:00:00" u="1"/>
        <d v="2022-04-23T00:00:00" u="1"/>
        <d v="2021-05-19T00:00:00" u="1"/>
        <d v="2022-05-19T00:00:00" u="1"/>
        <d v="2021-06-15T00:00:00" u="1"/>
        <d v="2022-06-15T00:00:00" u="1"/>
        <d v="2022-07-11T00:00:00" u="1"/>
        <d v="2021-09-03T00:00:00" u="1"/>
        <d v="2022-03-29T00:00:00" u="1"/>
        <d v="2022-04-25T00:00:00" u="1"/>
        <d v="2021-05-21T00:00:00" u="1"/>
        <d v="2022-05-21T00:00:00" u="1"/>
        <d v="2021-06-17T00:00:00" u="1"/>
        <d v="2022-06-17T00:00:00" u="1"/>
        <d v="2021-07-13T00:00:00" u="1"/>
        <d v="2022-07-13T00:00:00" u="1"/>
        <d v="2021-08-09T00:00:00" u="1"/>
        <d v="2022-08-09T00:00:00" u="1"/>
        <d v="2022-09-05T00:00:00" u="1"/>
        <d v="2021-10-01T00:00:00" u="1"/>
        <d v="2022-03-31T00:00:00" u="1"/>
        <d v="2021-04-27T00:00:00" u="1"/>
        <d v="2022-04-27T00:00:00" u="1"/>
        <d v="2022-05-23T00:00:00" u="1"/>
        <d v="2021-07-15T00:00:00" u="1"/>
        <d v="2022-07-15T00:00:00" u="1"/>
        <d v="2021-08-11T00:00:00" u="1"/>
        <d v="2022-08-11T00:00:00" u="1"/>
        <d v="2022-10-03T00:00:00" u="1"/>
        <d v="2021-04-29T00:00:00" u="1"/>
        <d v="2022-04-29T00:00:00" u="1"/>
        <d v="2021-05-25T00:00:00" u="1"/>
        <d v="2022-05-25T00:00:00" u="1"/>
        <d v="2021-06-21T00:00:00" u="1"/>
        <d v="2022-06-21T00:00:00" u="1"/>
        <d v="2021-07-17T00:00:00" u="1"/>
        <d v="2021-08-13T00:00:00" u="1"/>
        <d v="2021-09-09T00:00:00" u="1"/>
        <d v="2022-09-09T00:00:00" u="1"/>
        <d v="2021-10-05T00:00:00" u="1"/>
        <d v="2022-10-05T00:00:00" u="1"/>
        <d v="2021-11-01T00:00:00" u="1"/>
        <d v="2022-11-01T00:00:00" u="1"/>
        <d v="2021-05-27T00:00:00" u="1"/>
        <d v="2022-05-27T00:00:00" u="1"/>
        <d v="2021-06-23T00:00:00" u="1"/>
        <d v="2022-06-23T00:00:00" u="1"/>
        <d v="2021-07-19T00:00:00" u="1"/>
        <d v="2022-07-19T00:00:00" u="1"/>
        <d v="2022-08-15T00:00:00" u="1"/>
        <d v="2021-10-07T00:00:00" u="1"/>
        <d v="2022-10-07T00:00:00" u="1"/>
        <d v="2021-11-03T00:00:00" u="1"/>
        <d v="2022-11-03T00:00:00" u="1"/>
        <d v="2021-06-25T00:00:00" u="1"/>
        <d v="2021-07-21T00:00:00" u="1"/>
        <d v="2022-07-21T00:00:00" u="1"/>
        <d v="2021-08-17T00:00:00" u="1"/>
        <d v="2022-08-17T00:00:00" u="1"/>
        <d v="2021-09-13T00:00:00" u="1"/>
        <d v="2022-09-13T00:00:00" u="1"/>
        <d v="2021-10-09T00:00:00" u="1"/>
        <d v="2021-11-05T00:00:00" u="1"/>
        <d v="2021-12-01T00:00:00" u="1"/>
        <d v="2022-12-01T00:00:00" u="1"/>
        <d v="2021-05-31T00:00:00" u="1"/>
        <d v="2022-05-31T00:00:00" u="1"/>
        <d v="2022-06-27T00:00:00" u="1"/>
        <d v="2021-07-23T00:00:00" u="1"/>
        <d v="2021-08-19T00:00:00" u="1"/>
        <d v="2022-08-19T00:00:00" u="1"/>
        <d v="2021-09-15T00:00:00" u="1"/>
        <d v="2022-09-15T00:00:00" u="1"/>
        <d v="2021-10-11T00:00:00" u="1"/>
        <d v="2022-10-11T00:00:00" u="1"/>
        <d v="2022-11-07T00:00:00" u="1"/>
        <d v="2021-12-03T00:00:00" u="1"/>
        <d v="2021-06-29T00:00:00" u="1"/>
        <d v="2022-06-29T00:00:00" u="1"/>
        <d v="2022-07-25T00:00:00" u="1"/>
        <d v="2021-08-21T00:00:00" u="1"/>
        <d v="2021-09-17T00:00:00" u="1"/>
        <d v="2021-10-13T00:00:00" u="1"/>
        <d v="2022-10-13T00:00:00" u="1"/>
        <d v="2021-11-09T00:00:00" u="1"/>
        <d v="2022-11-09T00:00:00" u="1"/>
        <d v="2022-12-05T00:00:00" u="1"/>
        <d v="2021-07-27T00:00:00" u="1"/>
        <d v="2022-07-27T00:00:00" u="1"/>
        <d v="2021-08-23T00:00:00" u="1"/>
        <d v="2022-08-23T00:00:00" u="1"/>
        <d v="2022-09-19T00:00:00" u="1"/>
        <d v="2021-10-15T00:00:00" u="1"/>
        <d v="2021-11-11T00:00:00" u="1"/>
        <d v="2022-11-11T00:00:00" u="1"/>
        <d v="2021-12-07T00:00:00" u="1"/>
        <d v="2022-12-07T00:00:00" u="1"/>
        <d v="2021-07-29T00:00:00" u="1"/>
        <d v="2022-07-29T00:00:00" u="1"/>
        <d v="2021-08-25T00:00:00" u="1"/>
        <d v="2022-08-25T00:00:00" u="1"/>
        <d v="2021-09-21T00:00:00" u="1"/>
        <d v="2022-09-21T00:00:00" u="1"/>
        <d v="2022-10-17T00:00:00" u="1"/>
        <d v="2021-12-09T00:00:00" u="1"/>
        <d v="2022-12-09T00:00:00" u="1"/>
        <d v="2021-08-27T00:00:00" u="1"/>
        <d v="2021-09-23T00:00:00" u="1"/>
        <d v="2022-09-23T00:00:00" u="1"/>
        <d v="2021-10-19T00:00:00" u="1"/>
        <d v="2022-10-19T00:00:00" u="1"/>
        <d v="2022-08-29T00:00:00" u="1"/>
        <d v="2022-09-25T00:00:00" u="1"/>
        <d v="2021-10-21T00:00:00" u="1"/>
        <d v="2022-10-21T00:00:00" u="1"/>
        <d v="2021-11-17T00:00:00" u="1"/>
        <d v="2022-11-17T00:00:00" u="1"/>
        <d v="2021-12-13T00:00:00" u="1"/>
        <d v="2022-12-13T00:00:00" u="1"/>
        <d v="2021-08-31T00:00:00" u="1"/>
        <d v="2022-08-31T00:00:00" u="1"/>
        <d v="2021-09-27T00:00:00" u="1"/>
        <d v="2022-09-27T00:00:00" u="1"/>
        <d v="2021-10-23T00:00:00" u="1"/>
        <d v="2021-11-19T00:00:00" u="1"/>
        <d v="2021-12-15T00:00:00" u="1"/>
        <d v="2022-12-15T00:00:00" u="1"/>
      </sharedItems>
    </cacheField>
    <cacheField name="STATUS" numFmtId="0">
      <sharedItems containsBlank="1" count="3">
        <s v="PAGO"/>
        <s v="A PAGAR"/>
        <m u="1"/>
      </sharedItems>
    </cacheField>
    <cacheField name="DOC" numFmtId="0">
      <sharedItems containsBlank="1" count="36">
        <m/>
        <s v="UM É ADM OUTRO TRANSPORTE"/>
        <s v="NÃO GEROU CONTA EM ABRIL"/>
        <s v="GERAR PELA MANHA"/>
        <s v="DÉB. AUT"/>
        <s v="VER COM RUI"/>
        <s v="OK"/>
        <s v="A CONTA JÁ FOI PAGA"/>
        <s v="NÃO VAI GERAR FATURA"/>
        <s v="PEDIR AO MARCIO"/>
        <s v="IMPRIMIR"/>
        <s v="VIA BOLETO"/>
        <s v="PIX - 009535027-67"/>
        <s v=" "/>
        <s v="CHEQUE"/>
        <s v="(EMAIL CONTAS A PAGAR"/>
        <s v="DÉB. AUT/ok"/>
        <s v="PAGO EM MÃOS"/>
        <s v="GERA VIA APP"/>
        <s v="LIGAR"/>
        <s v="VERIFICAR SE É DEB. AUT"/>
        <s v="PIX - 968575877-87" u="1"/>
        <s v="SÓ GERAR CODIGO DE BARRA" u="1"/>
        <s v="NÃO ENCONTREI A CONTA" u="1"/>
        <s v="VERIFICAR COM O ALEXANDRE" u="1"/>
        <s v="X" u="1"/>
        <s v="NÃO ENCONTREI CONTA ANTERIOR" u="1"/>
        <s v="NÃO CONSEGUI GERAR" u="1"/>
        <s v="OK É ISSO ?" u="1"/>
        <s v="DEBITO AUTOMATICO" u="1"/>
        <s v="VERIFICAR SE FOI PG EM DUPLICIDADE" u="1"/>
        <s v="PEGAR DADOS NA PLANILHA" u="1"/>
        <s v="AGUARD. NF" u="1"/>
        <s v="NEGOCIANDO" u="1"/>
        <s v="GLP" u="1"/>
        <s v="VERIFICAR COM RUI" u="1"/>
      </sharedItems>
    </cacheField>
    <cacheField name="XXX" numFmtId="0">
      <sharedItems containsBlank="1"/>
    </cacheField>
    <cacheField name="TIPO DE DESPESA" numFmtId="0">
      <sharedItems containsBlank="1" count="137">
        <s v="IOF"/>
        <s v="TELEFONE FIXO"/>
        <s v="RIO CARD"/>
        <s v="SALÁRIO"/>
        <s v="UNIFORMES"/>
        <s v="ALIMENTAÇÃO"/>
        <s v="JUROS"/>
        <s v="MATERIAIS DE ESCRITÓRIO"/>
        <s v="DIESEL"/>
        <s v="PLANO DE SAÚDE"/>
        <s v="PROLABORE"/>
        <s v="TARIFA BANCÁRIA"/>
        <s v="ALUGUEL"/>
        <s v="ENERGIA ELÉTRICA"/>
        <s v="TAXA DE FISCALIZAÇÃO"/>
        <s v="CONSÓRCIO"/>
        <s v="BRADESCO VIDA E PREVIDENCIA"/>
        <s v="SEGURO DE VIDA"/>
        <s v="AGUA E ESGOTO"/>
        <s v="CARTÃO DE CRÉDITO"/>
        <s v="MANUTENÇÃO DA FROTA"/>
        <s v="COMPRA DE TERRENO"/>
        <s v="CAMÊRAS DE SEGURANÇA"/>
        <s v="DETRAN"/>
        <s v="AQUISIÇÃO DE REVENDA"/>
        <m/>
        <s v="SISTEMA ALTERDATA"/>
        <s v="RESCISÃO TRABALHISTA"/>
        <s v="DIVIDA ATIVA"/>
        <s v="AFERIÇÃO DE BALANÇA"/>
        <s v="FGTS"/>
        <s v="INTERNET"/>
        <s v="RASTREAMENTO DE VEÍCULOS"/>
        <s v="ACORDO TRABALHISTA"/>
        <s v="AQUISIÇÃO DE VASILHAMES"/>
        <s v="EXAMES MÉDICOS"/>
        <s v="ARRENDAMENTO"/>
        <s v="PACOTE DE SERVIÇO BANCÁRIO"/>
        <s v="CERTIFICADO DIGITAL"/>
        <s v="ALUGUEL DE MAQUINETA"/>
        <s v="FÉRIAS"/>
        <s v="TAXAS AMBIENTAIS"/>
        <s v="PASSAGEM"/>
        <s v="SEGURO CHEQUE"/>
        <s v="TAXA DOS BOMBEIROS"/>
        <s v="AQUISIÇÃO DE FROTA"/>
        <s v="SEM PARAR"/>
        <s v="TELEFONE + INTERNET"/>
        <s v="SEGURO"/>
        <s v="GRT"/>
        <s v="IPVA"/>
        <s v="PAGAMENTO EXTRA"/>
        <s v="RECARGA DE CELULARES"/>
        <s v="DUDA"/>
        <s v="PNEUS"/>
        <s v="INSS"/>
        <s v="DARF"/>
        <s v="DOMINIO, HOSPEDAGEM E EMAIL"/>
        <s v="IPTU"/>
        <s v="OUTROS"/>
        <s v="TELEFONE"/>
        <s v="TAXA DE ALVARA"/>
        <s v="ALUGUEL + IPTU"/>
        <s v="SISTEMAS DE SEGURANÇAS E OUTROS"/>
        <s v="OBRA DE BENFEITORIA"/>
        <s v="TAXAS EM GERAL"/>
        <s v="_x0009_PAGTO ELETRON COBRANCA"/>
        <s v="_x0009_DB CEST PJ"/>
        <s v="TITULO DE CAPITALIZAÇÃO"/>
        <s v="ALVARA"/>
        <s v="ACORDO EXTRA JUDICIAL"/>
        <s v="TAXA AMBIENTAL"/>
        <s v="TV A CABO"/>
        <s v="PACOTE TELEFONE CELULAR"/>
        <s v="SEGURANÇA"/>
        <s v="AQUISIÇÃO DE TERRENO"/>
        <s v="CARRO PIPA"/>
        <s v="PROCESSO JUDICIAL"/>
        <s v="GRATIFICÃO"/>
        <s v="VALE FUNCIONÁRIO"/>
        <s v="GASOLINA"/>
        <s v="PAGTO ELETRON COBRANCA"/>
        <s v="TAXA DE INCENDIO"/>
        <s v="TAXA DE LICENÇA"/>
        <s v="PRESTAÇÃO DE SERVIÇOS"/>
        <s v="TAXA DE LIXO"/>
        <s v="EXTINTORES"/>
        <s v="SEGURADORA"/>
        <s v="PLANO ODONTOLOGICO"/>
        <s v="TELEFONE CELULAR"/>
        <s v="IRPF - FOLHA"/>
        <s v="IMPOSTO SOBRE FATURAMENTO"/>
        <s v="ALIMENTAÇÃO + PASSAGEM"/>
        <s v="PACOTE OFFICE"/>
        <s v="MULTA"/>
        <s v="PLANO DE TELEFONE"/>
        <s v="EXAME ADMISSIONAL"/>
        <s v="JUROS SALDO"/>
        <s v="AQUISIÇÃO DE AUTOMOVEIS"/>
        <s v="ACORDO JUDICIAL"/>
        <s v="NEGOCIAÇÃO DIVIDA ANTIGA"/>
        <s v="HORAS EXTRAS"/>
        <s v="AQUISIÇÃO DE IMOVEL"/>
        <s v="TAXA DE BOMBEIRO"/>
        <s v="SUPRIMENTOS"/>
        <s v="SERVIÇOS CONTABÉIS"/>
        <s v="SERASA"/>
        <s v="JUCERJA"/>
        <s v="MANUTENÇÃO"/>
        <s v="INVESTIMENTO"/>
        <s v="TRANSPORTE"/>
        <s v="O QUE SERIA ISSO?"/>
        <s v="MANUTENÇÃO DMANUTENÇÃO DA FROTAA FROTA"/>
        <s v="INTERNET  + TELEFONE" u="1"/>
        <s v="PAGAMENTO ELETRONICO COBRANÇA" u="1"/>
        <s v="TAXA EM GERAL" u="1"/>
        <s v="EXAME MEDICO" u="1"/>
        <s v="COMBUSTIVEL" u="1"/>
        <s v="VALE FUNCIONARIO" u="1"/>
        <s v="ABASTECIMENTO DE DIESEL" u="1"/>
        <s v="ABASTECIMENTO DE GASOLINA" u="1"/>
        <s v="TÁRIFA BANCÁRIA" u="1"/>
        <s v="CHEQUE" u="1"/>
        <s v="PLANO DENTÁRIO" u="1"/>
        <s v="INVESTIMENTOS" u="1"/>
        <s v="AFERIÇÃO DE BALAN" u="1"/>
        <s v="OBRA" u="1"/>
        <s v="CERTIFICADOS" u="1"/>
        <s v="CARGAS DE GLP" u="1"/>
        <s v="FORNECEDORES" u="1"/>
        <s v="AQUISAÇÃO DE AUTOMOVEIS" u="1"/>
        <s v="TAXA DE FISCALIZAÇAO SANITARIA" u="1"/>
        <s v="INTERNET + TELEFONE" u="1"/>
        <s v="VIDA E PREVIDENCIA" u="1"/>
        <s v="RESCISÃO" u="1"/>
        <s v="ADIANTAMENTO" u="1"/>
        <s v="PNEU" u="1"/>
      </sharedItems>
    </cacheField>
    <cacheField name="ID - IMPRIMIR" numFmtId="0">
      <sharedItems containsBlank="1"/>
    </cacheField>
    <cacheField name="MÊS_DT DE VENC" numFmtId="0">
      <sharedItems containsBlank="1" count="13">
        <s v="JAN"/>
        <s v="FEV"/>
        <s v="MAR"/>
        <s v="ABR"/>
        <s v="MAI"/>
        <s v="JUN"/>
        <s v="JUL"/>
        <s v="AGO"/>
        <s v="SET"/>
        <s v="OUT"/>
        <s v="NOV"/>
        <s v="DEZ"/>
        <m/>
      </sharedItems>
    </cacheField>
    <cacheField name="ANO_DT DE VENC" numFmtId="0">
      <sharedItems containsString="0" containsBlank="1" containsNumber="1" containsInteger="1" minValue="1913" maxValue="2023" count="5">
        <n v="2023"/>
        <m/>
        <n v="2022" u="1"/>
        <n v="1913" u="1"/>
        <n v="2021" u="1"/>
      </sharedItems>
    </cacheField>
    <cacheField name="NOME DOS FORNECEDORES" numFmtId="0">
      <sharedItems/>
    </cacheField>
    <cacheField name="MÊS_DT DE PGT" numFmtId="0">
      <sharedItems containsMixedTypes="1" containsNumber="1" containsInteger="1" minValue="0" maxValue="0" count="7">
        <s v="JAN"/>
        <s v="FEV"/>
        <s v=""/>
        <s v="MAR"/>
        <s v="ABR"/>
        <s v="MAI"/>
        <n v="0" u="1"/>
      </sharedItems>
    </cacheField>
    <cacheField name="ANO_DT DE PGT" numFmtId="0">
      <sharedItems/>
    </cacheField>
  </cacheFields>
  <extLst>
    <ext xmlns:x14="http://schemas.microsoft.com/office/spreadsheetml/2009/9/main" uri="{725AE2AE-9491-48be-B2B4-4EB974FC3084}">
      <x14:pivotCacheDefinition pivotCacheId="153889057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625">
  <r>
    <x v="0"/>
    <n v="2.08"/>
    <x v="0"/>
    <s v="1 - ACLANYCA MATRIZ"/>
    <s v="1 - ACLANYCA MATRIZ"/>
    <s v="FIXO"/>
    <s v="SANTANDER "/>
    <m/>
    <s v="DESPESAS DO DIA A DIA"/>
    <x v="0"/>
    <x v="0"/>
    <x v="0"/>
    <m/>
    <x v="0"/>
    <s v="449282,08IOF IMPOSTO OPERACOES FINANCEIRAS PERIODO: 01/12 A 31/12/221 - ACLANYCA MATRIZ1 - ACLANYCA MATRIZPAGO"/>
    <x v="0"/>
    <x v="0"/>
    <s v="OUTROS"/>
    <x v="0"/>
    <s v="2023"/>
  </r>
  <r>
    <x v="0"/>
    <n v="99.88"/>
    <x v="1"/>
    <s v="1 - ACLANYCA MATRIZ"/>
    <s v="1 - ACLANYCA MATRIZ"/>
    <s v="FIXO"/>
    <m/>
    <m/>
    <m/>
    <x v="0"/>
    <x v="0"/>
    <x v="0"/>
    <m/>
    <x v="1"/>
    <s v="4492899,88TELEFONE FIXO1 - ACLANYCA MATRIZ1 - ACLANYCA MATRIZPAGO"/>
    <x v="0"/>
    <x v="0"/>
    <s v="TELEFONE FIXO"/>
    <x v="0"/>
    <s v="2023"/>
  </r>
  <r>
    <x v="0"/>
    <n v="171.86"/>
    <x v="2"/>
    <s v="1 - ACLANYCA MATRIZ"/>
    <s v="1 - ACLANYCA MATRIZ"/>
    <s v="FIXO"/>
    <s v="SANTANDER "/>
    <m/>
    <s v="DESPESAS DO DIA A DIA"/>
    <x v="0"/>
    <x v="0"/>
    <x v="0"/>
    <m/>
    <x v="0"/>
    <s v="44928171,86IOF ADICIONAL - AUTOMATICO PERIODO: 01/11 A 30/11/221 - ACLANYCA MATRIZ1 - ACLANYCA MATRIZPAGO"/>
    <x v="0"/>
    <x v="0"/>
    <s v="OUTROS"/>
    <x v="0"/>
    <s v="2023"/>
  </r>
  <r>
    <x v="0"/>
    <n v="234.9"/>
    <x v="3"/>
    <s v="1 - ACLANYCA MATRIZ"/>
    <s v="1 - ACLANYCA MATRIZ"/>
    <s v="FIXO"/>
    <m/>
    <m/>
    <s v="DESPESAS FIXAS"/>
    <x v="0"/>
    <x v="0"/>
    <x v="0"/>
    <m/>
    <x v="2"/>
    <s v="44928234,9RIO CARD MAIS1 - ACLANYCA MATRIZ1 - ACLANYCA MATRIZPAGO"/>
    <x v="0"/>
    <x v="0"/>
    <s v="RIO CARD"/>
    <x v="0"/>
    <s v="2023"/>
  </r>
  <r>
    <x v="0"/>
    <n v="405.45"/>
    <x v="3"/>
    <s v="1 - ACLANYCA MATRIZ"/>
    <s v="1 - ACLANYCA MATRIZ"/>
    <s v="FIXO"/>
    <s v="BRADESCO/P.S. GAS"/>
    <m/>
    <s v="DESPESAS FIXAS"/>
    <x v="0"/>
    <x v="0"/>
    <x v="0"/>
    <m/>
    <x v="2"/>
    <s v="44928405,45RIO CARD MAIS1 - ACLANYCA MATRIZ1 - ACLANYCA MATRIZPAGO"/>
    <x v="0"/>
    <x v="0"/>
    <s v="RIO CARD"/>
    <x v="0"/>
    <s v="2023"/>
  </r>
  <r>
    <x v="0"/>
    <n v="500"/>
    <x v="4"/>
    <s v="1 - ACLANYCA MATRIZ"/>
    <s v="TRANSPORTE"/>
    <s v="FIXO"/>
    <m/>
    <m/>
    <s v="DESPESAS FIXAS"/>
    <x v="0"/>
    <x v="0"/>
    <x v="0"/>
    <m/>
    <x v="3"/>
    <s v="44928500COMPLEMENTO SALARIAL- ANDERSON ALVES1 - ACLANYCA MATRIZTRANSPORTEPAGO"/>
    <x v="0"/>
    <x v="0"/>
    <s v="OUTROS"/>
    <x v="0"/>
    <s v="2023"/>
  </r>
  <r>
    <x v="0"/>
    <n v="1870.4"/>
    <x v="5"/>
    <s v="1 - ACLANYCA MATRIZ"/>
    <s v="1 - ACLANYCA MATRIZ"/>
    <s v="VARIAVEL"/>
    <m/>
    <m/>
    <m/>
    <x v="0"/>
    <x v="0"/>
    <x v="0"/>
    <m/>
    <x v="4"/>
    <s v="449281870,4MAXXRIO UNIFORME1 - ACLANYCA MATRIZ1 - ACLANYCA MATRIZPAGO"/>
    <x v="0"/>
    <x v="0"/>
    <s v="OUTROS"/>
    <x v="0"/>
    <s v="2023"/>
  </r>
  <r>
    <x v="0"/>
    <n v="3423"/>
    <x v="6"/>
    <s v="1 - ACLANYCA MATRIZ"/>
    <s v="1 - ACLANYCA MATRIZ"/>
    <s v="FIXO"/>
    <m/>
    <m/>
    <s v="DESPESAS FIXAS"/>
    <x v="0"/>
    <x v="0"/>
    <x v="0"/>
    <m/>
    <x v="5"/>
    <s v="449283423SODEXO1 - ACLANYCA MATRIZ1 - ACLANYCA MATRIZPAGO"/>
    <x v="0"/>
    <x v="0"/>
    <s v="OUTROS"/>
    <x v="0"/>
    <s v="2023"/>
  </r>
  <r>
    <x v="0"/>
    <n v="218.7"/>
    <x v="3"/>
    <s v="1 - ACLANYCA MATRIZ"/>
    <s v="TRANSPORTE"/>
    <s v="FIXO"/>
    <m/>
    <m/>
    <s v="DESPESAS FIXAS"/>
    <x v="0"/>
    <x v="0"/>
    <x v="0"/>
    <m/>
    <x v="2"/>
    <s v="44928218,7RIO CARD MAIS1 - ACLANYCA MATRIZTRANSPORTEPAGO"/>
    <x v="0"/>
    <x v="0"/>
    <s v="RIO CARD"/>
    <x v="0"/>
    <s v="2023"/>
  </r>
  <r>
    <x v="0"/>
    <n v="405.45"/>
    <x v="3"/>
    <s v="1 - ACLANYCA MATRIZ"/>
    <s v="TRANSPORTE"/>
    <s v="FIXO"/>
    <s v="BRADESCO/P.S. GAS"/>
    <m/>
    <s v="DESPESAS FIXAS"/>
    <x v="0"/>
    <x v="0"/>
    <x v="0"/>
    <m/>
    <x v="2"/>
    <s v="44928405,45RIO CARD MAIS1 - ACLANYCA MATRIZTRANSPORTEPAGO"/>
    <x v="0"/>
    <x v="0"/>
    <s v="RIO CARD"/>
    <x v="0"/>
    <s v="2023"/>
  </r>
  <r>
    <x v="0"/>
    <n v="0"/>
    <x v="7"/>
    <s v="101 - FULLGAZ"/>
    <s v="101 - FULLGAZ"/>
    <s v="FIXO"/>
    <s v="CAIXA"/>
    <m/>
    <s v="DESPESAS DO DIA A DIA"/>
    <x v="0"/>
    <x v="0"/>
    <x v="0"/>
    <m/>
    <x v="0"/>
    <s v="449280DEB.IOF101 - FULLGAZ101 - FULLGAZPAGO"/>
    <x v="0"/>
    <x v="0"/>
    <s v="OUTROS"/>
    <x v="0"/>
    <s v="2023"/>
  </r>
  <r>
    <x v="0"/>
    <n v="0"/>
    <x v="8"/>
    <s v="101 - FULLGAZ"/>
    <s v="101 - FULLGAZ"/>
    <s v="FIXO"/>
    <s v="CAIXA"/>
    <m/>
    <s v="PROVISÃO"/>
    <x v="0"/>
    <x v="0"/>
    <x v="0"/>
    <m/>
    <x v="6"/>
    <s v="449280DEB.JUROS101 - FULLGAZ101 - FULLGAZPAGO"/>
    <x v="0"/>
    <x v="0"/>
    <s v="OUTROS"/>
    <x v="0"/>
    <s v="2023"/>
  </r>
  <r>
    <x v="0"/>
    <n v="20.67"/>
    <x v="7"/>
    <s v="101 - FULLGAZ"/>
    <s v="101 - FULLGAZ"/>
    <s v="FIXO"/>
    <s v="BANCO DO BRASIL"/>
    <m/>
    <s v="DESPESAS DO DIA A DIA"/>
    <x v="0"/>
    <x v="0"/>
    <x v="0"/>
    <m/>
    <x v="0"/>
    <s v="4492820,67DEB.IOF101 - FULLGAZ101 - FULLGAZPAGO"/>
    <x v="0"/>
    <x v="0"/>
    <s v="OUTROS"/>
    <x v="0"/>
    <s v="2023"/>
  </r>
  <r>
    <x v="0"/>
    <n v="0.04"/>
    <x v="9"/>
    <s v="105 - TRIBUS"/>
    <s v="105 - TRIBUS"/>
    <s v="FIXO"/>
    <s v="SANTANDER "/>
    <m/>
    <s v="DESPESAS DO DIA A DIA"/>
    <x v="0"/>
    <x v="0"/>
    <x v="0"/>
    <m/>
    <x v="0"/>
    <s v="449280,04IOF ADICIONAL - AUTOMATICO PERIODO: 01/12 A 31/12/22105 - TRIBUS105 - TRIBUSPAGO"/>
    <x v="0"/>
    <x v="0"/>
    <s v="OUTROS"/>
    <x v="0"/>
    <s v="2023"/>
  </r>
  <r>
    <x v="0"/>
    <n v="218.7"/>
    <x v="3"/>
    <s v="105 - TRIBUS"/>
    <s v="105 - TRIBUS"/>
    <s v="FIXO"/>
    <m/>
    <m/>
    <s v="DESPESAS FIXAS"/>
    <x v="0"/>
    <x v="0"/>
    <x v="0"/>
    <m/>
    <x v="2"/>
    <s v="44928218,7RIO CARD MAIS105 - TRIBUS105 - TRIBUSPAGO"/>
    <x v="0"/>
    <x v="0"/>
    <s v="RIO CARD"/>
    <x v="0"/>
    <s v="2023"/>
  </r>
  <r>
    <x v="0"/>
    <n v="219.7"/>
    <x v="3"/>
    <s v="105 - TRIBUS"/>
    <s v="105 - TRIBUS"/>
    <s v="FIXO"/>
    <m/>
    <m/>
    <s v="DESPESAS FIXAS"/>
    <x v="0"/>
    <x v="0"/>
    <x v="0"/>
    <m/>
    <x v="2"/>
    <s v="44928219,7RIO CARD MAIS105 - TRIBUS105 - TRIBUSPAGO"/>
    <x v="0"/>
    <x v="0"/>
    <s v="RIO CARD"/>
    <x v="0"/>
    <s v="2023"/>
  </r>
  <r>
    <x v="0"/>
    <n v="436.9"/>
    <x v="3"/>
    <s v="105 - TRIBUS"/>
    <s v="105 - TRIBUS"/>
    <s v="FIXO"/>
    <m/>
    <m/>
    <s v="DESPESAS FIXAS"/>
    <x v="0"/>
    <x v="0"/>
    <x v="0"/>
    <m/>
    <x v="2"/>
    <s v="44928436,9RIO CARD MAIS105 - TRIBUS105 - TRIBUSPAGO"/>
    <x v="0"/>
    <x v="0"/>
    <s v="RIO CARD"/>
    <x v="0"/>
    <s v="2023"/>
  </r>
  <r>
    <x v="0"/>
    <n v="486"/>
    <x v="6"/>
    <s v="105 - TRIBUS"/>
    <s v="105 - TRIBUS"/>
    <s v="FIXO"/>
    <m/>
    <m/>
    <s v="DESPESAS FIXAS"/>
    <x v="0"/>
    <x v="0"/>
    <x v="0"/>
    <m/>
    <x v="5"/>
    <s v="44928486SODEXO105 - TRIBUS105 - TRIBUSPAGO"/>
    <x v="0"/>
    <x v="0"/>
    <s v="OUTROS"/>
    <x v="0"/>
    <s v="2023"/>
  </r>
  <r>
    <x v="0"/>
    <n v="486.75"/>
    <x v="6"/>
    <s v="105 - TRIBUS"/>
    <s v="105 - TRIBUS"/>
    <s v="VARIAVEL"/>
    <m/>
    <m/>
    <s v="DESPESAS FIXAS"/>
    <x v="0"/>
    <x v="0"/>
    <x v="0"/>
    <m/>
    <x v="5"/>
    <s v="44928486,75SODEXO105 - TRIBUS105 - TRIBUSPAGO"/>
    <x v="0"/>
    <x v="0"/>
    <s v="OUTROS"/>
    <x v="0"/>
    <s v="2023"/>
  </r>
  <r>
    <x v="0"/>
    <n v="497.44"/>
    <x v="10"/>
    <s v="105 - TRIBUS"/>
    <s v="105 - TRIBUS"/>
    <s v="VARIAVEL"/>
    <m/>
    <m/>
    <m/>
    <x v="0"/>
    <x v="0"/>
    <x v="0"/>
    <m/>
    <x v="7"/>
    <s v="44928497,44KALUNGA105 - TRIBUS105 - TRIBUSPAGO"/>
    <x v="0"/>
    <x v="0"/>
    <s v="KALUNGA"/>
    <x v="0"/>
    <s v="2023"/>
  </r>
  <r>
    <x v="0"/>
    <n v="502.09"/>
    <x v="10"/>
    <s v="105 - TRIBUS"/>
    <s v="105 - TRIBUS"/>
    <s v="VARIAVEL"/>
    <m/>
    <m/>
    <m/>
    <x v="0"/>
    <x v="0"/>
    <x v="0"/>
    <m/>
    <x v="7"/>
    <s v="44928502,09KALUNGA105 - TRIBUS105 - TRIBUSPAGO"/>
    <x v="0"/>
    <x v="0"/>
    <s v="KALUNGA"/>
    <x v="0"/>
    <s v="2023"/>
  </r>
  <r>
    <x v="0"/>
    <n v="1241.6199999999999"/>
    <x v="11"/>
    <s v="105 - TRIBUS"/>
    <s v="105 - TRIBUS"/>
    <s v="FIXO"/>
    <m/>
    <m/>
    <s v="DESPESAS FIXAS"/>
    <x v="0"/>
    <x v="0"/>
    <x v="0"/>
    <m/>
    <x v="8"/>
    <s v="449281241,62POSTO DE GASOLINA CAPITAO DA POSSE - LTF3D86105 - TRIBUS105 - TRIBUSPAGO"/>
    <x v="0"/>
    <x v="0"/>
    <s v="OUTROS"/>
    <x v="0"/>
    <s v="2023"/>
  </r>
  <r>
    <x v="0"/>
    <n v="2000"/>
    <x v="12"/>
    <s v="105 - TRIBUS"/>
    <s v="105 - TRIBUS"/>
    <s v="PROLABORE/PAULO"/>
    <m/>
    <m/>
    <s v="DESPESAS FIXAS"/>
    <x v="0"/>
    <x v="0"/>
    <x v="0"/>
    <m/>
    <x v="9"/>
    <s v="449282000PLANO DE  SAÚDE105 - TRIBUS105 - TRIBUSPAGO"/>
    <x v="0"/>
    <x v="0"/>
    <s v="OUTROS"/>
    <x v="0"/>
    <s v="2023"/>
  </r>
  <r>
    <x v="0"/>
    <n v="2976.19"/>
    <x v="13"/>
    <s v="105 - TRIBUS"/>
    <s v="105 - TRIBUS"/>
    <s v="PROLABORE/ROGERIO"/>
    <m/>
    <m/>
    <s v="PROVISÃO"/>
    <x v="0"/>
    <x v="0"/>
    <x v="0"/>
    <m/>
    <x v="10"/>
    <s v="449282976,19TRANSF CONTA PESSOAL ( PROLABORE)105 - TRIBUS105 - TRIBUSPAGO"/>
    <x v="0"/>
    <x v="0"/>
    <s v="PROLABORE"/>
    <x v="0"/>
    <s v="2023"/>
  </r>
  <r>
    <x v="0"/>
    <n v="0.6"/>
    <x v="14"/>
    <s v="109 - PAGE DA ALDEIA"/>
    <s v="109 - PAGE DA ALDEIA"/>
    <s v="FIXO"/>
    <s v="SANTANDER"/>
    <m/>
    <m/>
    <x v="0"/>
    <x v="0"/>
    <x v="0"/>
    <m/>
    <x v="11"/>
    <s v="449280,6TARIFA PIX RECEBIDO QR CHECKOUT 30/12/2022109 - PAGE DA ALDEIA109 - PAGE DA ALDEIAPAGO"/>
    <x v="0"/>
    <x v="0"/>
    <s v="OUTROS"/>
    <x v="0"/>
    <s v="2023"/>
  </r>
  <r>
    <x v="0"/>
    <n v="11.06"/>
    <x v="0"/>
    <s v="109 - PAGE DA ALDEIA"/>
    <s v="109 - PAGE DA ALDEIA"/>
    <s v="FIXO"/>
    <s v="SANTANDER "/>
    <m/>
    <s v="DESPESAS DO DIA A DIA"/>
    <x v="0"/>
    <x v="0"/>
    <x v="0"/>
    <m/>
    <x v="0"/>
    <s v="4492811,06IOF IMPOSTO OPERACOES FINANCEIRAS PERIODO: 01/12 A 31/12/22109 - PAGE DA ALDEIA109 - PAGE DA ALDEIAPAGO"/>
    <x v="0"/>
    <x v="0"/>
    <s v="OUTROS"/>
    <x v="0"/>
    <s v="2023"/>
  </r>
  <r>
    <x v="0"/>
    <n v="314.3"/>
    <x v="2"/>
    <s v="109 - PAGE DA ALDEIA"/>
    <s v="109 - PAGE DA ALDEIA"/>
    <s v="FIXO"/>
    <s v="SANTANDER "/>
    <m/>
    <s v="DESPESAS DO DIA A DIA"/>
    <x v="0"/>
    <x v="0"/>
    <x v="0"/>
    <m/>
    <x v="0"/>
    <s v="44928314,3IOF ADICIONAL - AUTOMATICO PERIODO: 01/11 A 30/11/22109 - PAGE DA ALDEIA109 - PAGE DA ALDEIAPAGO"/>
    <x v="0"/>
    <x v="0"/>
    <s v="OUTROS"/>
    <x v="0"/>
    <s v="2023"/>
  </r>
  <r>
    <x v="0"/>
    <n v="4800"/>
    <x v="15"/>
    <s v="110 - PAGE DE SÃO GONÇALO"/>
    <s v="110 - PAGE DE SÃO GONÇALO"/>
    <s v="INVESTIMENTOS"/>
    <m/>
    <m/>
    <s v="DESPESAS FIXAS"/>
    <x v="0"/>
    <x v="0"/>
    <x v="0"/>
    <m/>
    <x v="12"/>
    <s v="449284800ALUGUEL110 - PAGE DE SÃO GONÇALO110 - PAGE DE SÃO GONÇALOPAGO"/>
    <x v="0"/>
    <x v="0"/>
    <s v="ALUGUEL"/>
    <x v="0"/>
    <s v="2023"/>
  </r>
  <r>
    <x v="0"/>
    <n v="160.37"/>
    <x v="16"/>
    <s v="112 - PAGE DE MESQUITA"/>
    <s v="112 - PAGE DE MESQUITA"/>
    <s v="FIXO"/>
    <m/>
    <m/>
    <s v="DESPESAS FIXAS"/>
    <x v="0"/>
    <x v="0"/>
    <x v="0"/>
    <m/>
    <x v="13"/>
    <s v="44928160,37ENERGIA ELETRICA112 - PAGE DE MESQUITA112 - PAGE DE MESQUITAPAGO"/>
    <x v="0"/>
    <x v="0"/>
    <s v="ENERGIA"/>
    <x v="0"/>
    <s v="2023"/>
  </r>
  <r>
    <x v="0"/>
    <n v="2.66"/>
    <x v="17"/>
    <s v="119 - JOIA"/>
    <s v="119 - JOIA"/>
    <s v="FIXO"/>
    <s v="SANTANDER"/>
    <m/>
    <m/>
    <x v="0"/>
    <x v="0"/>
    <x v="0"/>
    <m/>
    <x v="11"/>
    <s v="449282,66TARIFA PIX RECEBIDO QR CHECKOUT119 - JOIA119 - JOIAPAGO"/>
    <x v="0"/>
    <x v="0"/>
    <s v="OUTROS"/>
    <x v="0"/>
    <s v="2023"/>
  </r>
  <r>
    <x v="0"/>
    <n v="0.02"/>
    <x v="9"/>
    <s v="12 - SYLVIO PINHEIRO"/>
    <s v="12 - SYLVIO PINHEIRO"/>
    <s v="FIXO"/>
    <s v="SANTANDER "/>
    <m/>
    <s v="DESPESAS DO DIA A DIA"/>
    <x v="0"/>
    <x v="0"/>
    <x v="0"/>
    <m/>
    <x v="0"/>
    <s v="449280,02IOF ADICIONAL - AUTOMATICO PERIODO: 01/12 A 31/12/2212 - SYLVIO PINHEIRO12 - SYLVIO PINHEIROPAGO"/>
    <x v="0"/>
    <x v="0"/>
    <s v="OUTROS"/>
    <x v="0"/>
    <s v="2023"/>
  </r>
  <r>
    <x v="0"/>
    <n v="9.6"/>
    <x v="14"/>
    <s v="12 - SYLVIO PINHEIRO"/>
    <s v="12 - SYLVIO PINHEIRO"/>
    <s v="FIXO"/>
    <s v="SANTANDER"/>
    <m/>
    <m/>
    <x v="0"/>
    <x v="0"/>
    <x v="0"/>
    <m/>
    <x v="11"/>
    <s v="449289,6TARIFA PIX RECEBIDO QR CHECKOUT 30/12/202212 - SYLVIO PINHEIRO12 - SYLVIO PINHEIROPAGO"/>
    <x v="0"/>
    <x v="0"/>
    <s v="OUTROS"/>
    <x v="0"/>
    <s v="2023"/>
  </r>
  <r>
    <x v="0"/>
    <n v="2100"/>
    <x v="18"/>
    <s v="12 - SYLVIO PINHEIRO"/>
    <s v="12 - SYLVIO PINHEIRO"/>
    <s v="INVESTIMENTOS"/>
    <m/>
    <m/>
    <s v="DESPESAS FIXAS"/>
    <x v="0"/>
    <x v="0"/>
    <x v="0"/>
    <m/>
    <x v="12"/>
    <s v="449282100ALUGUEL SYLVIO12 - SYLVIO PINHEIRO12 - SYLVIO PINHEIROPAGO"/>
    <x v="0"/>
    <x v="0"/>
    <s v="ALUGUEL"/>
    <x v="0"/>
    <s v="2023"/>
  </r>
  <r>
    <x v="0"/>
    <n v="6.7"/>
    <x v="17"/>
    <s v="120 - GIGLIO"/>
    <s v="120 - GIGLIO"/>
    <s v="FIXO"/>
    <s v="SANTANDER"/>
    <m/>
    <m/>
    <x v="0"/>
    <x v="0"/>
    <x v="0"/>
    <m/>
    <x v="11"/>
    <s v="449286,7TARIFA PIX RECEBIDO QR CHECKOUT120 - GIGLIO120 - GIGLIOPAGO"/>
    <x v="0"/>
    <x v="0"/>
    <s v="OUTROS"/>
    <x v="0"/>
    <s v="2023"/>
  </r>
  <r>
    <x v="0"/>
    <n v="8.82"/>
    <x v="17"/>
    <s v="1 - ACLANYCA MATRIZ"/>
    <s v="1 - ACLANYCA MATRIZ"/>
    <s v="FIXO"/>
    <s v="SANTANDER"/>
    <m/>
    <m/>
    <x v="0"/>
    <x v="0"/>
    <x v="0"/>
    <m/>
    <x v="11"/>
    <s v="449288,82TARIFA PIX RECEBIDO QR CHECKOUT1 - ACLANYCA MATRIZ1 - ACLANYCA MATRIZPAGO"/>
    <x v="0"/>
    <x v="0"/>
    <s v="OUTROS"/>
    <x v="0"/>
    <s v="2023"/>
  </r>
  <r>
    <x v="0"/>
    <n v="1.03"/>
    <x v="17"/>
    <s v="124 - CACIQUE DE ARARUAMA"/>
    <s v="124 - CACIQUE DE ARARUAMA"/>
    <s v="FIXO"/>
    <s v="SANTANDER"/>
    <m/>
    <m/>
    <x v="0"/>
    <x v="0"/>
    <x v="0"/>
    <m/>
    <x v="11"/>
    <s v="449281,03TARIFA PIX RECEBIDO QR CHECKOUT124 - CACIQUE DE ARARUAMA124 - CACIQUE DE ARARUAMAPAGO"/>
    <x v="0"/>
    <x v="0"/>
    <s v="OUTROS"/>
    <x v="0"/>
    <s v="2023"/>
  </r>
  <r>
    <x v="0"/>
    <n v="207.35"/>
    <x v="19"/>
    <s v="124 - CACIQUE DE ARARUAMA"/>
    <s v="124 - CACIQUE DE ARARUAMA"/>
    <s v="FIXO"/>
    <m/>
    <m/>
    <s v="DESPESAS DO DIA A DIA"/>
    <x v="0"/>
    <x v="0"/>
    <x v="0"/>
    <m/>
    <x v="14"/>
    <s v="44928207,35TAXA DE FISCALIZAÇÃO E CONTROLE124 - CACIQUE DE ARARUAMA124 - CACIQUE DE ARARUAMAPAGO"/>
    <x v="0"/>
    <x v="0"/>
    <s v="TAXA DE FISCALIZAÇAO SANITARIA"/>
    <x v="0"/>
    <s v="2023"/>
  </r>
  <r>
    <x v="0"/>
    <n v="0.08"/>
    <x v="0"/>
    <s v="125 - MARINE"/>
    <s v="125 - MARINE"/>
    <s v="FIXO"/>
    <s v="SANTANDER "/>
    <m/>
    <s v="DESPESAS DO DIA A DIA"/>
    <x v="0"/>
    <x v="0"/>
    <x v="0"/>
    <m/>
    <x v="0"/>
    <s v="449280,08IOF IMPOSTO OPERACOES FINANCEIRAS PERIODO: 01/12 A 31/12/22125 - MARINE125 - MARINEPAGO"/>
    <x v="0"/>
    <x v="0"/>
    <s v="OUTROS"/>
    <x v="0"/>
    <s v="2023"/>
  </r>
  <r>
    <x v="0"/>
    <n v="7.43"/>
    <x v="9"/>
    <s v="125 - MARINE"/>
    <s v="125 - MARINE"/>
    <s v="FIXO"/>
    <s v="SANTANDER "/>
    <m/>
    <s v="DESPESAS DO DIA A DIA"/>
    <x v="0"/>
    <x v="0"/>
    <x v="0"/>
    <m/>
    <x v="0"/>
    <s v="449287,43IOF ADICIONAL - AUTOMATICO PERIODO: 01/12 A 31/12/22125 - MARINE125 - MARINEPAGO"/>
    <x v="0"/>
    <x v="0"/>
    <s v="OUTROS"/>
    <x v="0"/>
    <s v="2023"/>
  </r>
  <r>
    <x v="0"/>
    <n v="122.93"/>
    <x v="16"/>
    <s v="125 - MARINE"/>
    <s v="125 - MARINE"/>
    <s v="FIXO"/>
    <m/>
    <m/>
    <s v="DESPESAS FIXAS"/>
    <x v="0"/>
    <x v="0"/>
    <x v="0"/>
    <m/>
    <x v="13"/>
    <s v="44928122,93ENERGIA ELETRICA125 - MARINE125 - MARINEPAGO"/>
    <x v="0"/>
    <x v="0"/>
    <s v="ENERGIA"/>
    <x v="0"/>
    <s v="2023"/>
  </r>
  <r>
    <x v="0"/>
    <n v="905.55"/>
    <x v="20"/>
    <s v="125 - MARINE"/>
    <s v="125 - MARINE"/>
    <s v="INVESTIMENTOS"/>
    <m/>
    <m/>
    <m/>
    <x v="0"/>
    <x v="0"/>
    <x v="0"/>
    <m/>
    <x v="15"/>
    <s v="44928905,55CONSORCIOS EVENTUAIS125 - MARINE125 - MARINEPAGO"/>
    <x v="0"/>
    <x v="0"/>
    <s v="CONSORCIO"/>
    <x v="0"/>
    <s v="2023"/>
  </r>
  <r>
    <x v="0"/>
    <n v="2600"/>
    <x v="15"/>
    <s v="125 - MARINE"/>
    <s v="125 - MARINE"/>
    <s v="INVESTIMENTOS"/>
    <m/>
    <m/>
    <s v="DESPESAS FIXAS"/>
    <x v="0"/>
    <x v="0"/>
    <x v="0"/>
    <m/>
    <x v="12"/>
    <s v="449282600ALUGUEL125 - MARINE125 - MARINEPAGO"/>
    <x v="0"/>
    <x v="0"/>
    <s v="ALUGUEL"/>
    <x v="0"/>
    <s v="2023"/>
  </r>
  <r>
    <x v="0"/>
    <n v="19.04"/>
    <x v="17"/>
    <s v="129 - XES FILIAL"/>
    <s v="129 - XES FILIAL"/>
    <s v="FIXO"/>
    <s v="SANTANDER"/>
    <m/>
    <m/>
    <x v="0"/>
    <x v="0"/>
    <x v="0"/>
    <m/>
    <x v="11"/>
    <s v="4492819,04TARIFA PIX RECEBIDO QR CHECKOUT129 - XES FILIAL129 - XES FILIALPAGO"/>
    <x v="0"/>
    <x v="0"/>
    <s v="OUTROS"/>
    <x v="0"/>
    <s v="2023"/>
  </r>
  <r>
    <x v="0"/>
    <n v="0.5"/>
    <x v="9"/>
    <s v="130 - SOUZA  E PAIVA"/>
    <s v="130 - SOUZA  E PAIVA"/>
    <s v="FIXO"/>
    <s v="SANTANDER "/>
    <m/>
    <s v="DESPESAS DO DIA A DIA"/>
    <x v="0"/>
    <x v="0"/>
    <x v="0"/>
    <m/>
    <x v="0"/>
    <s v="449280,5IOF ADICIONAL - AUTOMATICO PERIODO: 01/12 A 31/12/22130 - SOUZA  E PAIVA130 - SOUZA  E PAIVAPAGO"/>
    <x v="0"/>
    <x v="0"/>
    <s v="OUTROS"/>
    <x v="0"/>
    <s v="2023"/>
  </r>
  <r>
    <x v="0"/>
    <n v="5000"/>
    <x v="15"/>
    <s v="130 - SOUZA  E PAIVA"/>
    <s v="130 - SOUZA  E PAIVA"/>
    <s v="INVESTIMENTOS"/>
    <m/>
    <m/>
    <s v="DESPESAS FIXAS"/>
    <x v="0"/>
    <x v="0"/>
    <x v="0"/>
    <m/>
    <x v="12"/>
    <s v="449285000ALUGUEL130 - SOUZA  E PAIVA130 - SOUZA  E PAIVAPAGO"/>
    <x v="0"/>
    <x v="0"/>
    <s v="ALUGUEL"/>
    <x v="0"/>
    <s v="2023"/>
  </r>
  <r>
    <x v="0"/>
    <n v="102.61"/>
    <x v="21"/>
    <s v="136 - CERÂMICA"/>
    <s v="136 - CERÂMICA"/>
    <s v="FIXO"/>
    <m/>
    <m/>
    <s v="DESPESAS FIXAS"/>
    <x v="0"/>
    <x v="0"/>
    <x v="0"/>
    <m/>
    <x v="16"/>
    <s v="44928102,61BRADESCO VIDA E PREVIDENCIA136 - CERÂMICA136 - CERÂMICAPAGO"/>
    <x v="0"/>
    <x v="0"/>
    <s v="BRADESCO VIDA E PREVIDENCIA"/>
    <x v="0"/>
    <s v="2023"/>
  </r>
  <r>
    <x v="0"/>
    <n v="157.25"/>
    <x v="16"/>
    <s v="136 - CERÂMICA"/>
    <s v="136 - CERÂMICA"/>
    <s v="FIXO"/>
    <m/>
    <m/>
    <s v="DESPESAS FIXAS"/>
    <x v="0"/>
    <x v="0"/>
    <x v="0"/>
    <m/>
    <x v="13"/>
    <s v="44928157,25ENERGIA ELETRICA136 - CERÂMICA136 - CERÂMICAPAGO"/>
    <x v="0"/>
    <x v="0"/>
    <s v="ENERGIA"/>
    <x v="0"/>
    <s v="2023"/>
  </r>
  <r>
    <x v="0"/>
    <n v="3.57"/>
    <x v="17"/>
    <s v="137 - YAGO"/>
    <s v="137 - YAGO"/>
    <s v="FIXO"/>
    <s v="SANTANDER"/>
    <m/>
    <m/>
    <x v="0"/>
    <x v="0"/>
    <x v="0"/>
    <m/>
    <x v="11"/>
    <s v="449283,57TARIFA PIX RECEBIDO QR CHECKOUT137 - YAGO137 - YAGOPAGO"/>
    <x v="0"/>
    <x v="0"/>
    <s v="OUTROS"/>
    <x v="0"/>
    <s v="2023"/>
  </r>
  <r>
    <x v="0"/>
    <n v="2800"/>
    <x v="15"/>
    <s v="137 - YAGO"/>
    <s v="137 - YAGO"/>
    <s v="INVESTIMENTOS"/>
    <m/>
    <m/>
    <s v="DESPESAS FIXAS"/>
    <x v="0"/>
    <x v="0"/>
    <x v="0"/>
    <m/>
    <x v="12"/>
    <s v="449282800ALUGUEL137 - YAGO137 - YAGOPAGO"/>
    <x v="0"/>
    <x v="0"/>
    <s v="ALUGUEL"/>
    <x v="0"/>
    <s v="2023"/>
  </r>
  <r>
    <x v="0"/>
    <n v="20.16"/>
    <x v="17"/>
    <s v="139 - PAGE DE SAQUAREMA"/>
    <s v="139 - PAGE DE SAQUAREMA"/>
    <s v="FIXO"/>
    <s v="BANCO DO BRASIL"/>
    <m/>
    <m/>
    <x v="0"/>
    <x v="0"/>
    <x v="0"/>
    <m/>
    <x v="11"/>
    <s v="4492820,16TARIFA PIX RECEBIDO QR CHECKOUT139 - PAGE DE SAQUAREMA139 - PAGE DE SAQUAREMAPAGO"/>
    <x v="0"/>
    <x v="0"/>
    <s v="OUTROS"/>
    <x v="0"/>
    <s v="2023"/>
  </r>
  <r>
    <x v="0"/>
    <n v="0.55000000000000004"/>
    <x v="9"/>
    <s v="150 - PAGE DE JACONE"/>
    <s v="150 - PAGE DE JACONE"/>
    <s v="FIXO"/>
    <s v="SANTANDER "/>
    <m/>
    <s v="DESPESAS DO DIA A DIA"/>
    <x v="0"/>
    <x v="0"/>
    <x v="0"/>
    <m/>
    <x v="0"/>
    <s v="449280,55IOF ADICIONAL - AUTOMATICO PERIODO: 01/12 A 31/12/22150 - PAGE DE JACONE150 - PAGE DE JACONEPAGO"/>
    <x v="0"/>
    <x v="0"/>
    <s v="OUTROS"/>
    <x v="0"/>
    <s v="2023"/>
  </r>
  <r>
    <x v="0"/>
    <n v="1.9"/>
    <x v="17"/>
    <s v="150 - PAGE DE JACONE"/>
    <s v="150 - PAGE DE JACONE"/>
    <s v="FIXO"/>
    <s v="SANTANDER"/>
    <m/>
    <m/>
    <x v="0"/>
    <x v="0"/>
    <x v="0"/>
    <m/>
    <x v="11"/>
    <s v="449281,9TARIFA PIX RECEBIDO QR CHECKOUT150 - PAGE DE JACONE150 - PAGE DE JACONEPAGO"/>
    <x v="0"/>
    <x v="0"/>
    <s v="OUTROS"/>
    <x v="0"/>
    <s v="2023"/>
  </r>
  <r>
    <x v="0"/>
    <n v="465.84"/>
    <x v="22"/>
    <s v="150 - PAGE DE JACONE"/>
    <s v="150 - PAGE DE JACONE"/>
    <s v="VARIAVEL"/>
    <s v="SANTANDER"/>
    <m/>
    <s v="PARCELAMENTO"/>
    <x v="0"/>
    <x v="0"/>
    <x v="0"/>
    <m/>
    <x v="17"/>
    <s v="44928465,84MENSALIDADE DE SEGURO Parc 007/012 Vida Grupo150 - PAGE DE JACONE150 - PAGE DE JACONEPAGO"/>
    <x v="0"/>
    <x v="0"/>
    <s v="SEGURO"/>
    <x v="0"/>
    <s v="2023"/>
  </r>
  <r>
    <x v="0"/>
    <n v="16.850000000000001"/>
    <x v="23"/>
    <s v="153 - CACIQUE DE MARICÁ"/>
    <s v="153 - CACIQUE DE MARICÁ"/>
    <s v="FIXO"/>
    <m/>
    <m/>
    <s v="DESPESAS FIXAS"/>
    <x v="0"/>
    <x v="0"/>
    <x v="0"/>
    <m/>
    <x v="18"/>
    <s v="4492816,85AGUAS DO RIO153 - CACIQUE DE MARICÁ153 - CACIQUE DE MARICÁPAGO"/>
    <x v="0"/>
    <x v="0"/>
    <s v="OUTROS"/>
    <x v="0"/>
    <s v="2023"/>
  </r>
  <r>
    <x v="0"/>
    <n v="614.25"/>
    <x v="16"/>
    <s v="153 - CACIQUE DE MARICÁ"/>
    <s v="153 - CACIQUE DE MARICÁ"/>
    <s v="FIXO"/>
    <m/>
    <m/>
    <s v="DESPESAS FIXAS"/>
    <x v="0"/>
    <x v="0"/>
    <x v="0"/>
    <m/>
    <x v="13"/>
    <s v="44928614,25ENERGIA ELETRICA153 - CACIQUE DE MARICÁ153 - CACIQUE DE MARICÁPAGO"/>
    <x v="0"/>
    <x v="0"/>
    <s v="ENERGIA"/>
    <x v="0"/>
    <s v="2023"/>
  </r>
  <r>
    <x v="0"/>
    <n v="1.49"/>
    <x v="0"/>
    <s v="154 - BRUTOS"/>
    <s v="154 - BRUTOS"/>
    <s v="FIXO"/>
    <s v="SANTANDER "/>
    <m/>
    <s v="DESPESAS DO DIA A DIA"/>
    <x v="0"/>
    <x v="0"/>
    <x v="0"/>
    <m/>
    <x v="0"/>
    <s v="449281,49IOF IMPOSTO OPERACOES FINANCEIRAS PERIODO: 01/12 A 31/12/22154 - BRUTOS154 - BRUTOSPAGO"/>
    <x v="0"/>
    <x v="0"/>
    <s v="OUTROS"/>
    <x v="0"/>
    <s v="2023"/>
  </r>
  <r>
    <x v="0"/>
    <n v="2.65"/>
    <x v="17"/>
    <s v="154 - BRUTOS"/>
    <s v="154 - BRUTOS"/>
    <s v="FIXO"/>
    <s v="SANTANDER"/>
    <m/>
    <m/>
    <x v="0"/>
    <x v="0"/>
    <x v="0"/>
    <m/>
    <x v="11"/>
    <s v="449282,65TARIFA PIX RECEBIDO QR CHECKOUT154 - BRUTOS154 - BRUTOSPAGO"/>
    <x v="0"/>
    <x v="0"/>
    <s v="OUTROS"/>
    <x v="0"/>
    <s v="2023"/>
  </r>
  <r>
    <x v="0"/>
    <n v="136.57"/>
    <x v="9"/>
    <s v="154 - BRUTOS"/>
    <s v="154 - BRUTOS"/>
    <s v="FIXO"/>
    <s v="SANTANDER "/>
    <m/>
    <s v="DESPESAS DO DIA A DIA"/>
    <x v="0"/>
    <x v="0"/>
    <x v="0"/>
    <m/>
    <x v="0"/>
    <s v="44928136,57IOF ADICIONAL - AUTOMATICO PERIODO: 01/12 A 31/12/22154 - BRUTOS154 - BRUTOSPAGO"/>
    <x v="0"/>
    <x v="0"/>
    <s v="OUTROS"/>
    <x v="0"/>
    <s v="2023"/>
  </r>
  <r>
    <x v="0"/>
    <n v="157.41"/>
    <x v="16"/>
    <s v="154 - BRUTOS"/>
    <s v="154 - BRUTOS"/>
    <s v="FIXO"/>
    <m/>
    <m/>
    <s v="DESPESAS FIXAS"/>
    <x v="0"/>
    <x v="0"/>
    <x v="0"/>
    <m/>
    <x v="13"/>
    <s v="44928157,41ENERGIA ELETRICA154 - BRUTOS154 - BRUTOSPAGO"/>
    <x v="0"/>
    <x v="0"/>
    <s v="ENERGIA"/>
    <x v="0"/>
    <s v="2023"/>
  </r>
  <r>
    <x v="0"/>
    <n v="2011.68"/>
    <x v="24"/>
    <s v="154 - BRUTOS"/>
    <s v="154 - BRUTOS"/>
    <s v="VARIAVEL"/>
    <m/>
    <m/>
    <s v="PROVISÃO"/>
    <x v="0"/>
    <x v="0"/>
    <x v="0"/>
    <m/>
    <x v="19"/>
    <s v="449282011,68CARTÃO DE CRÉD. - 0337154 - BRUTOS154 - BRUTOSPAGO"/>
    <x v="0"/>
    <x v="0"/>
    <s v="OUTROS"/>
    <x v="0"/>
    <s v="2023"/>
  </r>
  <r>
    <x v="0"/>
    <n v="3600"/>
    <x v="25"/>
    <s v="154 - BRUTOS"/>
    <s v="154 - BRUTOS"/>
    <s v="VARIAVEL"/>
    <m/>
    <m/>
    <m/>
    <x v="0"/>
    <x v="0"/>
    <x v="0"/>
    <m/>
    <x v="20"/>
    <s v="449283600POSTO DE MOLAS RIS2G73/MRU3627154 - BRUTOS154 - BRUTOSPAGO"/>
    <x v="0"/>
    <x v="0"/>
    <s v="OUTROS"/>
    <x v="0"/>
    <s v="2023"/>
  </r>
  <r>
    <x v="0"/>
    <n v="480.6"/>
    <x v="3"/>
    <s v="155 - DUTRA"/>
    <s v="155 - DUTRA"/>
    <s v="FIXO"/>
    <m/>
    <m/>
    <s v="DESPESAS FIXAS"/>
    <x v="0"/>
    <x v="0"/>
    <x v="0"/>
    <m/>
    <x v="2"/>
    <s v="44928480,6RIO CARD MAIS155 - DUTRA155 - DUTRAPAGO"/>
    <x v="0"/>
    <x v="0"/>
    <s v="RIO CARD"/>
    <x v="0"/>
    <s v="2023"/>
  </r>
  <r>
    <x v="0"/>
    <n v="0.19"/>
    <x v="9"/>
    <s v="160 - NOVATO"/>
    <s v="160 - NOVATO"/>
    <s v="FIXO"/>
    <s v="SANTANDER "/>
    <m/>
    <s v="DESPESAS DO DIA A DIA"/>
    <x v="0"/>
    <x v="0"/>
    <x v="0"/>
    <m/>
    <x v="0"/>
    <s v="449280,19IOF ADICIONAL - AUTOMATICO PERIODO: 01/12 A 31/12/22160 - NOVATO160 - NOVATOPAGO"/>
    <x v="0"/>
    <x v="0"/>
    <s v="OUTROS"/>
    <x v="0"/>
    <s v="2023"/>
  </r>
  <r>
    <x v="0"/>
    <n v="5.6"/>
    <x v="17"/>
    <s v="160 - NOVATO"/>
    <s v="160 - NOVATO"/>
    <s v="FIXO"/>
    <s v="SANTANDER"/>
    <m/>
    <m/>
    <x v="0"/>
    <x v="0"/>
    <x v="0"/>
    <m/>
    <x v="11"/>
    <s v="449285,6TARIFA PIX RECEBIDO QR CHECKOUT160 - NOVATO160 - NOVATOPAGO"/>
    <x v="0"/>
    <x v="0"/>
    <s v="OUTROS"/>
    <x v="0"/>
    <s v="2023"/>
  </r>
  <r>
    <x v="0"/>
    <n v="15.68"/>
    <x v="17"/>
    <s v="162 - TRÊS IRMÃOS"/>
    <s v="162 - TRÊS IRMÃOS"/>
    <s v="FIXO"/>
    <s v="SANTANDER"/>
    <m/>
    <m/>
    <x v="0"/>
    <x v="0"/>
    <x v="0"/>
    <m/>
    <x v="11"/>
    <s v="4492815,68TARIFA PIX RECEBIDO QR CHECKOUT162 - TRÊS IRMÃOS162 - TRÊS IRMÃOSPAGO"/>
    <x v="0"/>
    <x v="0"/>
    <s v="OUTROS"/>
    <x v="0"/>
    <s v="2023"/>
  </r>
  <r>
    <x v="0"/>
    <n v="8.33"/>
    <x v="17"/>
    <s v="163 - MARIA P A"/>
    <s v="163 - MARIA P A"/>
    <s v="FIXO"/>
    <s v="SANTANDER"/>
    <m/>
    <m/>
    <x v="0"/>
    <x v="0"/>
    <x v="0"/>
    <m/>
    <x v="11"/>
    <s v="449288,33TARIFA PIX RECEBIDO QR CHECKOUT163 - MARIA P A163 - MARIA P APAGO"/>
    <x v="0"/>
    <x v="0"/>
    <s v="OUTROS"/>
    <x v="0"/>
    <s v="2023"/>
  </r>
  <r>
    <x v="0"/>
    <n v="5.53"/>
    <x v="17"/>
    <s v="168 - TUPI"/>
    <s v="168 - TUPI"/>
    <s v="FIXO"/>
    <s v="SANTANDER"/>
    <m/>
    <m/>
    <x v="0"/>
    <x v="0"/>
    <x v="0"/>
    <m/>
    <x v="11"/>
    <s v="449285,53TARIFA PIX RECEBIDO QR CHECKOUT168 - TUPI168 - TUPIPAGO"/>
    <x v="0"/>
    <x v="0"/>
    <s v="OUTROS"/>
    <x v="0"/>
    <s v="2023"/>
  </r>
  <r>
    <x v="0"/>
    <n v="29.79"/>
    <x v="17"/>
    <s v="169 - KERO GÁS"/>
    <s v="169 - KERO GÁS"/>
    <s v="FIXO"/>
    <s v="SANTANDER"/>
    <m/>
    <m/>
    <x v="0"/>
    <x v="0"/>
    <x v="0"/>
    <m/>
    <x v="11"/>
    <s v="4492829,79TARIFA PIX RECEBIDO QR CHECKOUT169 - KERO GÁS169 - KERO GÁSPAGO"/>
    <x v="0"/>
    <x v="0"/>
    <s v="OUTROS"/>
    <x v="0"/>
    <s v="2023"/>
  </r>
  <r>
    <x v="0"/>
    <n v="280.83"/>
    <x v="16"/>
    <s v="171 - JURUNA"/>
    <s v="171 - JURUNA"/>
    <s v="FIXO"/>
    <m/>
    <m/>
    <s v="DESPESAS FIXAS"/>
    <x v="0"/>
    <x v="0"/>
    <x v="0"/>
    <m/>
    <x v="13"/>
    <s v="44928280,83ENERGIA ELETRICA171 - JURUNA171 - JURUNAPAGO"/>
    <x v="0"/>
    <x v="0"/>
    <s v="ENERGIA"/>
    <x v="0"/>
    <s v="2023"/>
  </r>
  <r>
    <x v="0"/>
    <n v="336.97"/>
    <x v="23"/>
    <s v="172 - RANATHA"/>
    <s v="172 - RANATHA"/>
    <s v="FIXO"/>
    <s v="BRADESCO/P.S. GAS"/>
    <m/>
    <s v="DESPESAS FIXAS"/>
    <x v="0"/>
    <x v="0"/>
    <x v="0"/>
    <m/>
    <x v="18"/>
    <s v="44928336,97AGUAS DO RIO172 - RANATHA172 - RANATHAPAGO"/>
    <x v="0"/>
    <x v="0"/>
    <s v="OUTROS"/>
    <x v="0"/>
    <s v="2023"/>
  </r>
  <r>
    <x v="0"/>
    <n v="6.72"/>
    <x v="16"/>
    <s v="173 - ARICURI"/>
    <s v="173 - ARICURI"/>
    <s v="FIXO"/>
    <m/>
    <m/>
    <s v="DESPESAS FIXAS"/>
    <x v="0"/>
    <x v="0"/>
    <x v="0"/>
    <m/>
    <x v="13"/>
    <s v="449286,72ENERGIA ELETRICA173 - ARICURI173 - ARICURIPAGO"/>
    <x v="0"/>
    <x v="0"/>
    <s v="ENERGIA"/>
    <x v="0"/>
    <s v="2023"/>
  </r>
  <r>
    <x v="0"/>
    <n v="97.13"/>
    <x v="26"/>
    <s v="173 - ARICURI"/>
    <s v="173 - ARICURI"/>
    <s v="FIXO"/>
    <m/>
    <m/>
    <s v="DESPESAS FIXAS"/>
    <x v="0"/>
    <x v="0"/>
    <x v="0"/>
    <m/>
    <x v="13"/>
    <s v="4492897,13LIGTH/PARCELAMENTO173 - ARICURI173 - ARICURIPAGO"/>
    <x v="0"/>
    <x v="0"/>
    <s v="OUTROS"/>
    <x v="0"/>
    <s v="2023"/>
  </r>
  <r>
    <x v="0"/>
    <n v="12500"/>
    <x v="27"/>
    <s v="173 - ARICURI"/>
    <s v="173 - ARICURI"/>
    <s v="INVESTIMENTOS"/>
    <m/>
    <m/>
    <s v="PARCELAMENTO"/>
    <x v="0"/>
    <x v="0"/>
    <x v="0"/>
    <m/>
    <x v="21"/>
    <s v="4492812500COMPRA DO TERRENO VILATUR - P07/10173 - ARICURI173 - ARICURIPAGO"/>
    <x v="0"/>
    <x v="0"/>
    <s v="OUTROS"/>
    <x v="0"/>
    <s v="2023"/>
  </r>
  <r>
    <x v="0"/>
    <n v="9"/>
    <x v="28"/>
    <s v="185 - BISA"/>
    <s v="185 - BISA"/>
    <s v="FIXO"/>
    <s v="BRADESCO"/>
    <m/>
    <m/>
    <x v="0"/>
    <x v="0"/>
    <x v="0"/>
    <m/>
    <x v="11"/>
    <s v="449289TARIFA BANCARIA TRANSF. PGTO PIX185 - BISA185 - BISAPAGO"/>
    <x v="0"/>
    <x v="0"/>
    <s v="OUTROS"/>
    <x v="0"/>
    <s v="2023"/>
  </r>
  <r>
    <x v="0"/>
    <n v="9"/>
    <x v="28"/>
    <s v="185 - BISA"/>
    <s v="185 - BISA"/>
    <s v="FIXO"/>
    <s v="BRADESCO"/>
    <m/>
    <m/>
    <x v="0"/>
    <x v="0"/>
    <x v="0"/>
    <m/>
    <x v="11"/>
    <s v="449289TARIFA BANCARIA TRANSF. PGTO PIX185 - BISA185 - BISAPAGO"/>
    <x v="0"/>
    <x v="0"/>
    <s v="OUTROS"/>
    <x v="0"/>
    <s v="2023"/>
  </r>
  <r>
    <x v="0"/>
    <n v="9"/>
    <x v="28"/>
    <s v="185 - BISA"/>
    <s v="185 - BISA"/>
    <s v="FIXO"/>
    <s v="BRADESCO"/>
    <m/>
    <m/>
    <x v="0"/>
    <x v="0"/>
    <x v="0"/>
    <m/>
    <x v="11"/>
    <s v="449289TARIFA BANCARIA TRANSF. PGTO PIX185 - BISA185 - BISAPAGO"/>
    <x v="0"/>
    <x v="0"/>
    <s v="OUTROS"/>
    <x v="0"/>
    <s v="2023"/>
  </r>
  <r>
    <x v="0"/>
    <n v="42.7"/>
    <x v="29"/>
    <s v="185 - BISA"/>
    <s v="185 - BISA"/>
    <s v="FIXO"/>
    <s v="BRADESCO"/>
    <m/>
    <m/>
    <x v="0"/>
    <x v="0"/>
    <x v="0"/>
    <m/>
    <x v="11"/>
    <s v="4492842,7TARIFA BANCARIA VR.PARCIAL CONTAMOBILE185 - BISA185 - BISAPAGO"/>
    <x v="0"/>
    <x v="0"/>
    <s v="OUTROS"/>
    <x v="0"/>
    <s v="2023"/>
  </r>
  <r>
    <x v="0"/>
    <n v="69.7"/>
    <x v="30"/>
    <s v="185 - BISA"/>
    <s v="185 - BISA"/>
    <s v="FIXO"/>
    <s v="BRADESCO"/>
    <m/>
    <m/>
    <x v="0"/>
    <x v="0"/>
    <x v="0"/>
    <m/>
    <x v="11"/>
    <s v="4492869,7TARIFA BANCARIA CONTAMOBILE185 - BISA185 - BISAPAGO"/>
    <x v="0"/>
    <x v="0"/>
    <s v="OUTROS"/>
    <x v="0"/>
    <s v="2023"/>
  </r>
  <r>
    <x v="0"/>
    <n v="262.60000000000002"/>
    <x v="31"/>
    <s v="186 - APAXY DE SAQUAREMA"/>
    <s v="186 - APAXY DE SAQUAREMA"/>
    <s v="INVESTIMENTOS"/>
    <m/>
    <m/>
    <m/>
    <x v="0"/>
    <x v="0"/>
    <x v="0"/>
    <m/>
    <x v="20"/>
    <s v="44928262,6GARANTIA TOTAL 4 PROTETORES DE ARO186 - APAXY DE SAQUAREMA186 - APAXY DE SAQUAREMAPAGO"/>
    <x v="0"/>
    <x v="0"/>
    <s v="OUTROS"/>
    <x v="0"/>
    <s v="2023"/>
  </r>
  <r>
    <x v="0"/>
    <n v="2480.4499999999998"/>
    <x v="32"/>
    <s v="187 - GUARANI CAXIAS"/>
    <s v="187 - GUARANI CAXIAS"/>
    <s v="INVESTIMENTOS"/>
    <m/>
    <m/>
    <m/>
    <x v="0"/>
    <x v="0"/>
    <x v="0"/>
    <m/>
    <x v="22"/>
    <s v="449282480,45COMPRA DE CAMERAS187 - GUARANI CAXIAS187 - GUARANI CAXIASPAGO"/>
    <x v="0"/>
    <x v="0"/>
    <s v="OUTROS"/>
    <x v="0"/>
    <s v="2023"/>
  </r>
  <r>
    <x v="0"/>
    <n v="5000"/>
    <x v="15"/>
    <s v="188 - MAPULU"/>
    <s v="188 - MAPULU"/>
    <s v="INVESTIMENTOS"/>
    <m/>
    <m/>
    <s v="DESPESAS FIXAS"/>
    <x v="0"/>
    <x v="0"/>
    <x v="0"/>
    <m/>
    <x v="12"/>
    <s v="449285000ALUGUEL188 - MAPULU188 - MAPULUPAGO"/>
    <x v="0"/>
    <x v="0"/>
    <s v="ALUGUEL"/>
    <x v="0"/>
    <s v="2023"/>
  </r>
  <r>
    <x v="0"/>
    <n v="13.77"/>
    <x v="17"/>
    <s v="2 - PAGE DEPOSITO"/>
    <s v="2 - PAGE DEPOSITO"/>
    <s v="FIXO"/>
    <s v="SANTANDER"/>
    <m/>
    <m/>
    <x v="0"/>
    <x v="0"/>
    <x v="0"/>
    <m/>
    <x v="11"/>
    <s v="4492813,77TARIFA PIX RECEBIDO QR CHECKOUT2 - PAGE DEPOSITO2 - PAGE DEPOSITOPAGO"/>
    <x v="0"/>
    <x v="0"/>
    <s v="OUTROS"/>
    <x v="0"/>
    <s v="2023"/>
  </r>
  <r>
    <x v="0"/>
    <n v="19.2"/>
    <x v="33"/>
    <s v="2 - PAGE DEPOSITO"/>
    <s v="2 - PAGE DEPOSITO"/>
    <s v="FIXO"/>
    <s v="SANTANDER"/>
    <m/>
    <m/>
    <x v="0"/>
    <x v="0"/>
    <x v="0"/>
    <m/>
    <x v="11"/>
    <s v="4492819,2TARIFA AVULSA ENVIO PIX2 - PAGE DEPOSITO2 - PAGE DEPOSITOPAGO"/>
    <x v="0"/>
    <x v="0"/>
    <s v="OUTROS"/>
    <x v="0"/>
    <s v="2023"/>
  </r>
  <r>
    <x v="0"/>
    <n v="1309"/>
    <x v="6"/>
    <s v="2 - PAGE DEPOSITO"/>
    <s v="2 - PAGE DEPOSITO"/>
    <s v="FIXO"/>
    <m/>
    <m/>
    <s v="DESPESAS FIXAS"/>
    <x v="0"/>
    <x v="0"/>
    <x v="0"/>
    <m/>
    <x v="5"/>
    <s v="449281309SODEXO2 - PAGE DEPOSITO2 - PAGE DEPOSITOPAGO"/>
    <x v="0"/>
    <x v="0"/>
    <s v="OUTROS"/>
    <x v="0"/>
    <s v="2023"/>
  </r>
  <r>
    <x v="0"/>
    <n v="17.5"/>
    <x v="17"/>
    <s v="3 - CACIQUE DE SANTA MARGARIDA"/>
    <s v="3 - CACIQUE DE SANTA MARGARIDA"/>
    <s v="FIXO"/>
    <s v="SANTANDER"/>
    <m/>
    <m/>
    <x v="0"/>
    <x v="0"/>
    <x v="0"/>
    <m/>
    <x v="11"/>
    <s v="4492817,5TARIFA PIX RECEBIDO QR CHECKOUT3 - CACIQUE DE SANTA MARGARIDA3 - CACIQUE DE SANTA MARGARIDAPAGO"/>
    <x v="0"/>
    <x v="0"/>
    <s v="OUTROS"/>
    <x v="0"/>
    <s v="2023"/>
  </r>
  <r>
    <x v="0"/>
    <n v="0.41"/>
    <x v="0"/>
    <s v="5 - EQUIPE ALPHA"/>
    <s v="5 - EQUIPE ALPHA"/>
    <s v="FIXO"/>
    <s v="SANTANDER "/>
    <m/>
    <s v="DESPESAS DO DIA A DIA"/>
    <x v="0"/>
    <x v="0"/>
    <x v="0"/>
    <m/>
    <x v="0"/>
    <s v="449280,41IOF IMPOSTO OPERACOES FINANCEIRAS PERIODO: 01/12 A 31/12/225 - EQUIPE ALPHA5 - EQUIPE ALPHAPAGO"/>
    <x v="0"/>
    <x v="0"/>
    <s v="OUTROS"/>
    <x v="0"/>
    <s v="2023"/>
  </r>
  <r>
    <x v="0"/>
    <n v="38"/>
    <x v="9"/>
    <s v="5 - EQUIPE ALPHA"/>
    <s v="5 - EQUIPE ALPHA"/>
    <s v="FIXO"/>
    <s v="SANTANDER "/>
    <m/>
    <s v="DESPESAS DO DIA A DIA"/>
    <x v="0"/>
    <x v="0"/>
    <x v="0"/>
    <m/>
    <x v="0"/>
    <s v="4492838IOF ADICIONAL - AUTOMATICO PERIODO: 01/12 A 31/12/225 - EQUIPE ALPHA5 - EQUIPE ALPHAPAGO"/>
    <x v="0"/>
    <x v="0"/>
    <s v="OUTROS"/>
    <x v="0"/>
    <s v="2023"/>
  </r>
  <r>
    <x v="0"/>
    <n v="2707"/>
    <x v="15"/>
    <s v="5 - EQUIPE ALPHA"/>
    <s v="5 - EQUIPE ALPHA"/>
    <s v="INVESTIMENTOS"/>
    <m/>
    <m/>
    <s v="DESPESAS FIXAS"/>
    <x v="0"/>
    <x v="0"/>
    <x v="0"/>
    <m/>
    <x v="12"/>
    <s v="449282707ALUGUEL5 - EQUIPE ALPHA5 - EQUIPE ALPHAPAGO"/>
    <x v="0"/>
    <x v="0"/>
    <s v="ALUGUEL"/>
    <x v="0"/>
    <s v="2023"/>
  </r>
  <r>
    <x v="0"/>
    <n v="0.01"/>
    <x v="7"/>
    <s v="7 - XES MATRIZ"/>
    <s v="7 - XES MATRIZ"/>
    <s v="FIXO"/>
    <m/>
    <m/>
    <s v="DESPESAS DO DIA A DIA"/>
    <x v="0"/>
    <x v="0"/>
    <x v="0"/>
    <m/>
    <x v="0"/>
    <s v="449280,01DEB.IOF7 - XES MATRIZ7 - XES MATRIZPAGO"/>
    <x v="0"/>
    <x v="0"/>
    <s v="OUTROS"/>
    <x v="0"/>
    <s v="2023"/>
  </r>
  <r>
    <x v="0"/>
    <n v="6.14"/>
    <x v="8"/>
    <s v="7 - XES MATRIZ"/>
    <s v="7 - XES MATRIZ"/>
    <s v="FIXO"/>
    <m/>
    <m/>
    <s v="PROVISÃO"/>
    <x v="0"/>
    <x v="0"/>
    <x v="0"/>
    <m/>
    <x v="6"/>
    <s v="449286,14DEB.JUROS7 - XES MATRIZ7 - XES MATRIZPAGO"/>
    <x v="0"/>
    <x v="0"/>
    <s v="OUTROS"/>
    <x v="0"/>
    <s v="2023"/>
  </r>
  <r>
    <x v="0"/>
    <n v="7.2"/>
    <x v="34"/>
    <s v="7 - XES MATRIZ"/>
    <s v="7 - XES MATRIZ"/>
    <s v="FIXO"/>
    <s v="SANTANDER"/>
    <m/>
    <m/>
    <x v="0"/>
    <x v="0"/>
    <x v="0"/>
    <m/>
    <x v="11"/>
    <s v="449287,2TARIFA AVULSA ENVIO PIX 30/12/20227 - XES MATRIZ7 - XES MATRIZPAGO"/>
    <x v="0"/>
    <x v="0"/>
    <s v="OUTROS"/>
    <x v="0"/>
    <s v="2023"/>
  </r>
  <r>
    <x v="0"/>
    <n v="240"/>
    <x v="6"/>
    <s v="7 - XES MATRIZ"/>
    <s v="7 - XES MATRIZ"/>
    <s v="FIXO"/>
    <m/>
    <m/>
    <s v="DESPESAS FIXAS"/>
    <x v="0"/>
    <x v="0"/>
    <x v="0"/>
    <m/>
    <x v="5"/>
    <s v="44928240SODEXO7 - XES MATRIZ7 - XES MATRIZPAGO"/>
    <x v="0"/>
    <x v="0"/>
    <s v="OUTROS"/>
    <x v="0"/>
    <s v="2023"/>
  </r>
  <r>
    <x v="0"/>
    <n v="480"/>
    <x v="35"/>
    <s v="7 - XES MATRIZ"/>
    <s v="7 - XES MATRIZ"/>
    <s v="FIXO"/>
    <m/>
    <m/>
    <s v="DESPESAS FIXAS"/>
    <x v="0"/>
    <x v="0"/>
    <x v="0"/>
    <m/>
    <x v="5"/>
    <s v="44928480SODEXO VIGIAS7 - XES MATRIZ7 - XES MATRIZPAGO"/>
    <x v="0"/>
    <x v="0"/>
    <s v="SODEXO"/>
    <x v="0"/>
    <s v="2023"/>
  </r>
  <r>
    <x v="0"/>
    <n v="0.53"/>
    <x v="0"/>
    <s v="8 - CSS COMERCIO"/>
    <s v="8 - CSS COMERCIO"/>
    <s v="FIXO"/>
    <s v="SANTANDER "/>
    <m/>
    <s v="DESPESAS DO DIA A DIA"/>
    <x v="0"/>
    <x v="0"/>
    <x v="0"/>
    <m/>
    <x v="0"/>
    <s v="449280,53IOF IMPOSTO OPERACOES FINANCEIRAS PERIODO: 01/12 A 31/12/228 - CSS COMERCIO8 - CSS COMERCIOPAGO"/>
    <x v="0"/>
    <x v="0"/>
    <s v="OUTROS"/>
    <x v="0"/>
    <s v="2023"/>
  </r>
  <r>
    <x v="0"/>
    <n v="15.85"/>
    <x v="2"/>
    <s v="8 - CSS COMERCIO"/>
    <s v="8 - CSS COMERCIO"/>
    <s v="FIXO"/>
    <s v="SANTANDER "/>
    <m/>
    <s v="DESPESAS DO DIA A DIA"/>
    <x v="0"/>
    <x v="0"/>
    <x v="0"/>
    <m/>
    <x v="0"/>
    <s v="4492815,85IOF ADICIONAL - AUTOMATICO PERIODO: 01/11 A 30/11/228 - CSS COMERCIO8 - CSS COMERCIOPAGO"/>
    <x v="0"/>
    <x v="0"/>
    <s v="OUTROS"/>
    <x v="0"/>
    <s v="2023"/>
  </r>
  <r>
    <x v="0"/>
    <n v="905.55"/>
    <x v="20"/>
    <s v="8 - CSS COMERCIO"/>
    <s v="8 - CSS COMERCIO"/>
    <s v="INVESTIMENTOS"/>
    <m/>
    <m/>
    <m/>
    <x v="0"/>
    <x v="0"/>
    <x v="0"/>
    <m/>
    <x v="15"/>
    <s v="44928905,55CONSORCIOS EVENTUAIS8 - CSS COMERCIO8 - CSS COMERCIOPAGO"/>
    <x v="0"/>
    <x v="0"/>
    <s v="CONSORCIO"/>
    <x v="0"/>
    <s v="2023"/>
  </r>
  <r>
    <x v="0"/>
    <n v="3.78"/>
    <x v="17"/>
    <s v="9 - RICARDO LOPES"/>
    <s v="9 - RICARDO LOPES"/>
    <s v="FIXO"/>
    <s v="SANTANDER"/>
    <m/>
    <m/>
    <x v="0"/>
    <x v="0"/>
    <x v="0"/>
    <m/>
    <x v="11"/>
    <s v="449283,78TARIFA PIX RECEBIDO QR CHECKOUT9 - RICARDO LOPES9 - RICARDO LOPESPAGO"/>
    <x v="0"/>
    <x v="0"/>
    <s v="OUTROS"/>
    <x v="0"/>
    <s v="2023"/>
  </r>
  <r>
    <x v="0"/>
    <n v="130.16"/>
    <x v="36"/>
    <s v="TRANSPORTE"/>
    <s v="TRANSPORTE"/>
    <s v="VARIAVEL"/>
    <m/>
    <m/>
    <s v="DESPESAS DO DIA A DIA"/>
    <x v="0"/>
    <x v="0"/>
    <x v="0"/>
    <m/>
    <x v="23"/>
    <s v="44928130,16DETRAN - KNG4F15 AUTO DE INFRAÇAOTRANSPORTETRANSPORTEPAGO"/>
    <x v="0"/>
    <x v="0"/>
    <s v="OUTROS"/>
    <x v="0"/>
    <s v="2023"/>
  </r>
  <r>
    <x v="0"/>
    <n v="183.24"/>
    <x v="37"/>
    <s v="TRANSPORTE"/>
    <s v="TRANSPORTE"/>
    <s v="VARIAVEL"/>
    <m/>
    <m/>
    <s v="DESPESAS DO DIA A DIA"/>
    <x v="0"/>
    <x v="0"/>
    <x v="0"/>
    <m/>
    <x v="23"/>
    <s v="44928183,24DETRAN - KNG4F15 LICENCIAMENTO ANUAL  2022TRANSPORTETRANSPORTEPAGO"/>
    <x v="0"/>
    <x v="0"/>
    <s v="OUTROS"/>
    <x v="0"/>
    <s v="2023"/>
  </r>
  <r>
    <x v="0"/>
    <n v="183.24"/>
    <x v="38"/>
    <s v="TRANSPORTE"/>
    <s v="TRANSPORTE"/>
    <s v="VARIAVEL"/>
    <m/>
    <m/>
    <s v="DESPESAS DO DIA A DIA"/>
    <x v="0"/>
    <x v="0"/>
    <x v="0"/>
    <m/>
    <x v="23"/>
    <s v="44928183,24DETRAN - KNG4F15 LICENCIAMENTO ANUAL  2023TRANSPORTETRANSPORTEPAGO"/>
    <x v="0"/>
    <x v="0"/>
    <s v="OUTROS"/>
    <x v="0"/>
    <s v="2023"/>
  </r>
  <r>
    <x v="0"/>
    <n v="585"/>
    <x v="6"/>
    <s v="TRANSPORTE"/>
    <s v="TRANSPORTE"/>
    <s v="FIXO"/>
    <m/>
    <m/>
    <s v="DESPESAS FIXAS"/>
    <x v="0"/>
    <x v="0"/>
    <x v="0"/>
    <m/>
    <x v="5"/>
    <s v="44928585SODEXOTRANSPORTETRANSPORTEPAGO"/>
    <x v="0"/>
    <x v="0"/>
    <s v="OUTROS"/>
    <x v="0"/>
    <s v="2023"/>
  </r>
  <r>
    <x v="0"/>
    <n v="810"/>
    <x v="6"/>
    <s v="TRANSPORTE"/>
    <s v="TRANSPORTE"/>
    <s v="FIXO"/>
    <m/>
    <m/>
    <s v="DESPESAS FIXAS"/>
    <x v="0"/>
    <x v="0"/>
    <x v="0"/>
    <m/>
    <x v="5"/>
    <s v="44928810SODEXOTRANSPORTETRANSPORTEPAGO"/>
    <x v="0"/>
    <x v="0"/>
    <s v="OUTROS"/>
    <x v="0"/>
    <s v="2023"/>
  </r>
  <r>
    <x v="0"/>
    <n v="1215"/>
    <x v="6"/>
    <s v="TRANSPORTE"/>
    <s v="TRANSPORTE"/>
    <s v="FIXO"/>
    <m/>
    <m/>
    <s v="DESPESAS FIXAS"/>
    <x v="0"/>
    <x v="0"/>
    <x v="0"/>
    <m/>
    <x v="5"/>
    <s v="449281215SODEXOTRANSPORTETRANSPORTEPAGO"/>
    <x v="0"/>
    <x v="0"/>
    <s v="OUTROS"/>
    <x v="0"/>
    <s v="2023"/>
  </r>
  <r>
    <x v="0"/>
    <n v="7000"/>
    <x v="39"/>
    <s v="TRANSPORTE"/>
    <s v="TRANSPORTE"/>
    <s v="INVESTIMENTOS"/>
    <m/>
    <m/>
    <s v="PARCELAMENTO"/>
    <x v="0"/>
    <x v="0"/>
    <x v="0"/>
    <m/>
    <x v="24"/>
    <s v="449287000COMPRA DA BONGO KWN E MOTO LUL4834 P08/10TRANSPORTETRANSPORTEPAGO"/>
    <x v="0"/>
    <x v="0"/>
    <s v="OUTROS"/>
    <x v="0"/>
    <s v="2023"/>
  </r>
  <r>
    <x v="1"/>
    <n v="9.6"/>
    <x v="40"/>
    <s v="1 - ACLANYCA MATRIZ"/>
    <s v="1 - ACLANYCA MATRIZ"/>
    <s v="FIXO"/>
    <s v="SANTANDER"/>
    <m/>
    <m/>
    <x v="1"/>
    <x v="0"/>
    <x v="0"/>
    <m/>
    <x v="11"/>
    <s v="449299,6TARIFA PIX RECEBIDO QR CHECKOUT 31/12/20221 - ACLANYCA MATRIZ1 - ACLANYCA MATRIZPAGO"/>
    <x v="0"/>
    <x v="0"/>
    <s v="OUTROS"/>
    <x v="0"/>
    <s v="2023"/>
  </r>
  <r>
    <x v="1"/>
    <n v="46.2"/>
    <x v="41"/>
    <s v="1 - ACLANYCA MATRIZ"/>
    <s v="1 - ACLANYCA MATRIZ"/>
    <s v="VARIAVEL"/>
    <m/>
    <m/>
    <m/>
    <x v="1"/>
    <x v="0"/>
    <x v="0"/>
    <m/>
    <x v="25"/>
    <s v="4492946,2IVAN DOS REIS GIRAO1 - ACLANYCA MATRIZ1 - ACLANYCA MATRIZPAGO"/>
    <x v="0"/>
    <x v="0"/>
    <s v="OUTROS"/>
    <x v="0"/>
    <s v="2023"/>
  </r>
  <r>
    <x v="1"/>
    <n v="32.4"/>
    <x v="42"/>
    <s v="105 - TRIBUS"/>
    <s v="105 - TRIBUS"/>
    <s v="VARIAVEL"/>
    <m/>
    <m/>
    <m/>
    <x v="1"/>
    <x v="0"/>
    <x v="0"/>
    <m/>
    <x v="25"/>
    <s v="4492932,4LUIS CARLOS DEGOU JUNIOR105 - TRIBUS105 - TRIBUSPAGO"/>
    <x v="0"/>
    <x v="0"/>
    <s v="OUTROS"/>
    <x v="0"/>
    <s v="2023"/>
  </r>
  <r>
    <x v="1"/>
    <n v="400"/>
    <x v="43"/>
    <s v="105 - TRIBUS"/>
    <s v="105 - TRIBUS"/>
    <s v="INVESTIMENTOS"/>
    <m/>
    <m/>
    <s v="DESPESAS FIXAS"/>
    <x v="1"/>
    <x v="0"/>
    <x v="0"/>
    <m/>
    <x v="26"/>
    <s v="44929400IMPLEMENTAÇÃO FOLHA DE PONTO - ALTERDATA105 - TRIBUS105 - TRIBUSPAGO"/>
    <x v="0"/>
    <x v="0"/>
    <s v="ALTERDATA"/>
    <x v="0"/>
    <s v="2023"/>
  </r>
  <r>
    <x v="1"/>
    <n v="495.21"/>
    <x v="44"/>
    <s v="105 - TRIBUS"/>
    <s v="105 - TRIBUS"/>
    <s v="PROLABORE/ROGERIO"/>
    <m/>
    <m/>
    <m/>
    <x v="1"/>
    <x v="0"/>
    <x v="0"/>
    <m/>
    <x v="25"/>
    <s v="44929495,21FACULDADE CAIO LEONCIO105 - TRIBUS105 - TRIBUSPAGO"/>
    <x v="0"/>
    <x v="0"/>
    <s v="OUTROS"/>
    <x v="0"/>
    <s v="2023"/>
  </r>
  <r>
    <x v="1"/>
    <n v="888.82"/>
    <x v="45"/>
    <s v="105 - TRIBUS"/>
    <s v="105 - TRIBUS"/>
    <s v="VARIAVEL"/>
    <m/>
    <m/>
    <s v="DESPESAS DO DIA A DIA"/>
    <x v="1"/>
    <x v="0"/>
    <x v="0"/>
    <m/>
    <x v="27"/>
    <s v="44929888,82RESCISÃO - ROBERTO FERNANDES MOREIRA105 - TRIBUS105 - TRIBUSPAGO"/>
    <x v="0"/>
    <x v="0"/>
    <s v="OUTROS"/>
    <x v="0"/>
    <s v="2023"/>
  </r>
  <r>
    <x v="1"/>
    <n v="1893.74"/>
    <x v="12"/>
    <s v="105 - TRIBUS"/>
    <s v="105 - TRIBUS"/>
    <s v="PROLABORE/ROGERIO"/>
    <m/>
    <m/>
    <s v="DESPESAS FIXAS"/>
    <x v="1"/>
    <x v="0"/>
    <x v="0"/>
    <m/>
    <x v="9"/>
    <s v="449291893,74PLANO DE  SAÚDE105 - TRIBUS105 - TRIBUSPAGO"/>
    <x v="0"/>
    <x v="0"/>
    <s v="OUTROS"/>
    <x v="0"/>
    <s v="2023"/>
  </r>
  <r>
    <x v="1"/>
    <n v="2243.94"/>
    <x v="12"/>
    <s v="105 - TRIBUS"/>
    <s v="105 - TRIBUS"/>
    <s v="PROLABORE/PAULO"/>
    <m/>
    <m/>
    <s v="DESPESAS FIXAS"/>
    <x v="1"/>
    <x v="0"/>
    <x v="0"/>
    <m/>
    <x v="9"/>
    <s v="449292243,94PLANO DE  SAÚDE105 - TRIBUS105 - TRIBUSPAGO"/>
    <x v="0"/>
    <x v="0"/>
    <s v="OUTROS"/>
    <x v="0"/>
    <s v="2023"/>
  </r>
  <r>
    <x v="1"/>
    <n v="316.49"/>
    <x v="46"/>
    <s v="107 - CAS DAMAZIO"/>
    <s v="107 - CAS DAMAZIO"/>
    <s v="VARIAVEL"/>
    <m/>
    <m/>
    <s v="PARCELAMENTO"/>
    <x v="1"/>
    <x v="0"/>
    <x v="0"/>
    <m/>
    <x v="28"/>
    <s v="44929316,49PARCELAMENTO DIVIDA ATIVA107 - CAS DAMAZIO107 - CAS DAMAZIOPAGO"/>
    <x v="0"/>
    <x v="0"/>
    <s v="OUTROS"/>
    <x v="0"/>
    <s v="2023"/>
  </r>
  <r>
    <x v="1"/>
    <n v="382.63"/>
    <x v="47"/>
    <s v="107 - CAS DAMAZIO"/>
    <s v="107 - CAS DAMAZIO"/>
    <s v="FIXO"/>
    <m/>
    <m/>
    <s v="DESPESAS FIXAS"/>
    <x v="1"/>
    <x v="0"/>
    <x v="0"/>
    <m/>
    <x v="18"/>
    <s v="44929382,63AGUA E ESGOTO107 - CAS DAMAZIO107 - CAS DAMAZIOPAGO"/>
    <x v="0"/>
    <x v="0"/>
    <s v="AGUAS DO RIO"/>
    <x v="0"/>
    <s v="2023"/>
  </r>
  <r>
    <x v="1"/>
    <n v="605.79"/>
    <x v="46"/>
    <s v="107 - CAS DAMAZIO"/>
    <s v="107 - CAS DAMAZIO"/>
    <s v="VARIAVEL"/>
    <m/>
    <m/>
    <s v="PARCELAMENTO"/>
    <x v="1"/>
    <x v="0"/>
    <x v="0"/>
    <m/>
    <x v="28"/>
    <s v="44929605,79PARCELAMENTO DIVIDA ATIVA107 - CAS DAMAZIO107 - CAS DAMAZIOPAGO"/>
    <x v="0"/>
    <x v="0"/>
    <s v="OUTROS"/>
    <x v="0"/>
    <s v="2023"/>
  </r>
  <r>
    <x v="1"/>
    <n v="2.66"/>
    <x v="17"/>
    <s v="119 - JOIA"/>
    <s v="119 - JOIA"/>
    <s v="FIXO"/>
    <s v="SANTANDER"/>
    <m/>
    <m/>
    <x v="1"/>
    <x v="0"/>
    <x v="0"/>
    <m/>
    <x v="11"/>
    <s v="449292,66TARIFA PIX RECEBIDO QR CHECKOUT119 - JOIA119 - JOIAPAGO"/>
    <x v="0"/>
    <x v="0"/>
    <s v="OUTROS"/>
    <x v="0"/>
    <s v="2023"/>
  </r>
  <r>
    <x v="1"/>
    <n v="75.17"/>
    <x v="48"/>
    <s v="119 - JOIA"/>
    <s v="119 - JOIA"/>
    <s v="FIXO"/>
    <m/>
    <m/>
    <s v="DESPESAS FIXAS"/>
    <x v="1"/>
    <x v="0"/>
    <x v="0"/>
    <m/>
    <x v="13"/>
    <s v="4492975,17ENERGIA ELETRICA - P21/60119 - JOIA119 - JOIAPAGO"/>
    <x v="0"/>
    <x v="0"/>
    <s v="ENERGIA"/>
    <x v="0"/>
    <s v="2023"/>
  </r>
  <r>
    <x v="1"/>
    <n v="384.16"/>
    <x v="47"/>
    <s v="119 - JOIA"/>
    <s v="119 - JOIA"/>
    <s v="FIXO"/>
    <m/>
    <m/>
    <s v="DESPESAS FIXAS"/>
    <x v="1"/>
    <x v="0"/>
    <x v="0"/>
    <m/>
    <x v="18"/>
    <s v="44929384,16AGUA E ESGOTO119 - JOIA119 - JOIAPAGO"/>
    <x v="0"/>
    <x v="0"/>
    <s v="AGUAS DO RIO"/>
    <x v="0"/>
    <s v="2023"/>
  </r>
  <r>
    <x v="1"/>
    <n v="9.6"/>
    <x v="17"/>
    <s v="12 - SYLVIO PINHEIRO"/>
    <s v="12 - SYLVIO PINHEIRO"/>
    <s v="FIXO"/>
    <s v="SANTANDER"/>
    <m/>
    <m/>
    <x v="1"/>
    <x v="0"/>
    <x v="0"/>
    <m/>
    <x v="11"/>
    <s v="449299,6TARIFA PIX RECEBIDO QR CHECKOUT12 - SYLVIO PINHEIRO12 - SYLVIO PINHEIROPAGO"/>
    <x v="0"/>
    <x v="0"/>
    <s v="OUTROS"/>
    <x v="0"/>
    <s v="2023"/>
  </r>
  <r>
    <x v="1"/>
    <n v="19.95"/>
    <x v="17"/>
    <s v="120 - GIGLIO"/>
    <s v="120 - GIGLIO"/>
    <s v="FIXO"/>
    <s v="SANTANDER"/>
    <m/>
    <m/>
    <x v="1"/>
    <x v="0"/>
    <x v="0"/>
    <m/>
    <x v="11"/>
    <s v="4492919,95TARIFA PIX RECEBIDO QR CHECKOUT120 - GIGLIO120 - GIGLIOPAGO"/>
    <x v="0"/>
    <x v="0"/>
    <s v="OUTROS"/>
    <x v="0"/>
    <s v="2023"/>
  </r>
  <r>
    <x v="1"/>
    <n v="5.15"/>
    <x v="17"/>
    <s v="124 - CACIQUE DE ARARUAMA"/>
    <s v="124 - CACIQUE DE ARARUAMA"/>
    <s v="FIXO"/>
    <s v="SANTANDER"/>
    <m/>
    <m/>
    <x v="1"/>
    <x v="0"/>
    <x v="0"/>
    <m/>
    <x v="11"/>
    <s v="449295,15TARIFA PIX RECEBIDO QR CHECKOUT124 - CACIQUE DE ARARUAMA124 - CACIQUE DE ARARUAMAPAGO"/>
    <x v="0"/>
    <x v="0"/>
    <s v="OUTROS"/>
    <x v="0"/>
    <s v="2023"/>
  </r>
  <r>
    <x v="1"/>
    <n v="165.6"/>
    <x v="49"/>
    <s v="125 - MARINE"/>
    <s v="125 - MARINE"/>
    <s v="FIXO"/>
    <m/>
    <m/>
    <s v="DESPESAS DO DIA A DIA"/>
    <x v="1"/>
    <x v="0"/>
    <x v="0"/>
    <m/>
    <x v="29"/>
    <s v="44929165,6AFERIÇÃO DA BALANCA125 - MARINE125 - MARINEPAGO"/>
    <x v="0"/>
    <x v="0"/>
    <s v="OUTROS"/>
    <x v="0"/>
    <s v="2023"/>
  </r>
  <r>
    <x v="1"/>
    <n v="145.05000000000001"/>
    <x v="16"/>
    <s v="129 - XES FILIAL"/>
    <s v="129 - XES FILIAL"/>
    <s v="FIXO"/>
    <m/>
    <m/>
    <s v="DESPESAS FIXAS"/>
    <x v="1"/>
    <x v="0"/>
    <x v="0"/>
    <m/>
    <x v="13"/>
    <s v="44929145,05ENERGIA ELETRICA129 - XES FILIAL129 - XES FILIALPAGO"/>
    <x v="0"/>
    <x v="0"/>
    <s v="ENERGIA"/>
    <x v="0"/>
    <s v="2023"/>
  </r>
  <r>
    <x v="1"/>
    <n v="1.19"/>
    <x v="17"/>
    <s v="137 - YAGO"/>
    <s v="137 - YAGO"/>
    <s v="FIXO"/>
    <s v="SANTANDER"/>
    <m/>
    <m/>
    <x v="1"/>
    <x v="0"/>
    <x v="0"/>
    <m/>
    <x v="11"/>
    <s v="449291,19TARIFA PIX RECEBIDO QR CHECKOUT137 - YAGO137 - YAGOPAGO"/>
    <x v="0"/>
    <x v="0"/>
    <s v="OUTROS"/>
    <x v="0"/>
    <s v="2023"/>
  </r>
  <r>
    <x v="1"/>
    <n v="26.46"/>
    <x v="17"/>
    <s v="139 - PAGE DE SAQUAREMA"/>
    <s v="139 - PAGE DE SAQUAREMA"/>
    <s v="FIXO"/>
    <s v="SANTANDER"/>
    <m/>
    <m/>
    <x v="1"/>
    <x v="0"/>
    <x v="0"/>
    <m/>
    <x v="11"/>
    <s v="4492926,46TARIFA PIX RECEBIDO QR CHECKOUT139 - PAGE DE SAQUAREMA139 - PAGE DE SAQUAREMAPAGO"/>
    <x v="0"/>
    <x v="0"/>
    <s v="OUTROS"/>
    <x v="0"/>
    <s v="2023"/>
  </r>
  <r>
    <x v="1"/>
    <n v="3384.53"/>
    <x v="50"/>
    <s v="143 - SUPER ATACADO"/>
    <s v="143 - SUPER ATACADO"/>
    <s v="FIXO"/>
    <m/>
    <m/>
    <s v="DESPESAS FIXAS"/>
    <x v="1"/>
    <x v="0"/>
    <x v="0"/>
    <m/>
    <x v="12"/>
    <s v="449293384,53ALUGUEL+ AGUA E ESGOTO + SEGURO CONTRA FOGO143 - SUPER ATACADO143 - SUPER ATACADOPAGO"/>
    <x v="0"/>
    <x v="0"/>
    <s v="SEGURO"/>
    <x v="0"/>
    <s v="2023"/>
  </r>
  <r>
    <x v="1"/>
    <n v="554.5"/>
    <x v="16"/>
    <s v="150 - PAGE DE JACONE"/>
    <s v="150 - PAGE DE JACONE"/>
    <s v="FIXO"/>
    <m/>
    <m/>
    <s v="DESPESAS FIXAS"/>
    <x v="1"/>
    <x v="0"/>
    <x v="0"/>
    <m/>
    <x v="13"/>
    <s v="44929554,5ENERGIA ELETRICA150 - PAGE DE JACONE150 - PAGE DE JACONEPAGO"/>
    <x v="0"/>
    <x v="0"/>
    <s v="ENERGIA"/>
    <x v="0"/>
    <s v="2023"/>
  </r>
  <r>
    <x v="1"/>
    <n v="17.850000000000001"/>
    <x v="17"/>
    <s v="154 - BRUTOS"/>
    <s v="154 - BRUTOS"/>
    <s v="FIXO"/>
    <s v="SANTANDER"/>
    <m/>
    <m/>
    <x v="1"/>
    <x v="0"/>
    <x v="0"/>
    <m/>
    <x v="11"/>
    <s v="4492917,85TARIFA PIX RECEBIDO QR CHECKOUT154 - BRUTOS154 - BRUTOSPAGO"/>
    <x v="0"/>
    <x v="0"/>
    <s v="OUTROS"/>
    <x v="0"/>
    <s v="2023"/>
  </r>
  <r>
    <x v="1"/>
    <n v="166.4"/>
    <x v="51"/>
    <s v="154 - BRUTOS"/>
    <s v="154 - BRUTOS"/>
    <s v="FIXO"/>
    <m/>
    <m/>
    <m/>
    <x v="1"/>
    <x v="0"/>
    <x v="0"/>
    <m/>
    <x v="30"/>
    <s v="44929166,4FGTS - 02/2022 - MARCELO VIEIRA154 - BRUTOS154 - BRUTOSPAGO"/>
    <x v="0"/>
    <x v="0"/>
    <s v="FGTS"/>
    <x v="0"/>
    <s v="2023"/>
  </r>
  <r>
    <x v="1"/>
    <n v="1764.02"/>
    <x v="52"/>
    <s v="154 - BRUTOS"/>
    <s v="154 - BRUTOS"/>
    <s v="VARIAVEL"/>
    <m/>
    <m/>
    <m/>
    <x v="1"/>
    <x v="0"/>
    <x v="0"/>
    <m/>
    <x v="30"/>
    <s v="449291764,02GRRF - MARCELO154 - BRUTOS154 - BRUTOSPAGO"/>
    <x v="0"/>
    <x v="0"/>
    <s v="OUTROS"/>
    <x v="0"/>
    <s v="2023"/>
  </r>
  <r>
    <x v="1"/>
    <n v="2027.41"/>
    <x v="53"/>
    <s v="154 - BRUTOS"/>
    <s v="154 - BRUTOS"/>
    <s v="VARIAVEL"/>
    <m/>
    <m/>
    <s v="DESPESAS DO DIA A DIA"/>
    <x v="1"/>
    <x v="0"/>
    <x v="0"/>
    <m/>
    <x v="27"/>
    <s v="449292027,41RESCISÃO - MARCELO VIEIRA MACEDO154 - BRUTOS154 - BRUTOSPAGO"/>
    <x v="0"/>
    <x v="0"/>
    <s v="OUTROS"/>
    <x v="0"/>
    <s v="2023"/>
  </r>
  <r>
    <x v="1"/>
    <n v="150"/>
    <x v="54"/>
    <s v="155 - DUTRA"/>
    <s v="155 - DUTRA"/>
    <s v="FIXO"/>
    <m/>
    <m/>
    <m/>
    <x v="1"/>
    <x v="0"/>
    <x v="0"/>
    <m/>
    <x v="31"/>
    <s v="44929150INTERNET155 - DUTRA155 - DUTRAPAGO"/>
    <x v="0"/>
    <x v="0"/>
    <s v="INTERNET"/>
    <x v="0"/>
    <s v="2023"/>
  </r>
  <r>
    <x v="1"/>
    <n v="239.9"/>
    <x v="16"/>
    <s v="159 - PS DISTRIBUIDORA"/>
    <s v="159 - PS DISTRIBUIDORA"/>
    <s v="FIXO"/>
    <m/>
    <m/>
    <s v="DESPESAS FIXAS"/>
    <x v="1"/>
    <x v="0"/>
    <x v="0"/>
    <m/>
    <x v="13"/>
    <s v="44929239,9ENERGIA ELETRICA159 - PS DISTRIBUIDORA159 - PS DISTRIBUIDORAPAGO"/>
    <x v="0"/>
    <x v="0"/>
    <s v="ENERGIA"/>
    <x v="0"/>
    <s v="2023"/>
  </r>
  <r>
    <x v="1"/>
    <n v="13.44"/>
    <x v="17"/>
    <s v="160 - NOVATO"/>
    <s v="160 - NOVATO"/>
    <s v="FIXO"/>
    <s v="SANTANDER"/>
    <m/>
    <m/>
    <x v="1"/>
    <x v="0"/>
    <x v="0"/>
    <m/>
    <x v="11"/>
    <s v="4492913,44TARIFA PIX RECEBIDO QR CHECKOUT160 - NOVATO160 - NOVATOPAGO"/>
    <x v="0"/>
    <x v="0"/>
    <s v="OUTROS"/>
    <x v="0"/>
    <s v="2023"/>
  </r>
  <r>
    <x v="1"/>
    <n v="29.12"/>
    <x v="17"/>
    <s v="162 - TRÊS IRMÃOS"/>
    <s v="162 - TRÊS IRMÃOS"/>
    <s v="FIXO"/>
    <s v="SANTANDER"/>
    <m/>
    <m/>
    <x v="1"/>
    <x v="0"/>
    <x v="0"/>
    <m/>
    <x v="11"/>
    <s v="4492929,12TARIFA PIX RECEBIDO QR CHECKOUT162 - TRÊS IRMÃOS162 - TRÊS IRMÃOSPAGO"/>
    <x v="0"/>
    <x v="0"/>
    <s v="OUTROS"/>
    <x v="0"/>
    <s v="2023"/>
  </r>
  <r>
    <x v="1"/>
    <n v="11.03"/>
    <x v="17"/>
    <s v="165 - INDIO DE SAQUAREMA"/>
    <s v="165 - INDIO DE SAQUAREMA"/>
    <s v="FIXO"/>
    <s v="SANTANDER"/>
    <m/>
    <m/>
    <x v="1"/>
    <x v="0"/>
    <x v="0"/>
    <m/>
    <x v="11"/>
    <s v="4492911,03TARIFA PIX RECEBIDO QR CHECKOUT165 - INDIO DE SAQUAREMA165 - INDIO DE SAQUAREMAPAGO"/>
    <x v="0"/>
    <x v="0"/>
    <s v="OUTROS"/>
    <x v="0"/>
    <s v="2023"/>
  </r>
  <r>
    <x v="1"/>
    <n v="35.28"/>
    <x v="17"/>
    <s v="168 - TUPI"/>
    <s v="168 - TUPI"/>
    <s v="FIXO"/>
    <s v="SANTANDER"/>
    <m/>
    <m/>
    <x v="1"/>
    <x v="0"/>
    <x v="0"/>
    <m/>
    <x v="11"/>
    <s v="4492935,28TARIFA PIX RECEBIDO QR CHECKOUT168 - TUPI168 - TUPIPAGO"/>
    <x v="0"/>
    <x v="0"/>
    <s v="OUTROS"/>
    <x v="0"/>
    <s v="2023"/>
  </r>
  <r>
    <x v="1"/>
    <n v="46.9"/>
    <x v="17"/>
    <s v="169 - KERO GÁS"/>
    <s v="169 - KERO GÁS"/>
    <s v="FIXO"/>
    <s v="SANTANDER"/>
    <m/>
    <m/>
    <x v="1"/>
    <x v="0"/>
    <x v="0"/>
    <m/>
    <x v="11"/>
    <s v="4492946,9TARIFA PIX RECEBIDO QR CHECKOUT169 - KERO GÁS169 - KERO GÁSPAGO"/>
    <x v="0"/>
    <x v="0"/>
    <s v="OUTROS"/>
    <x v="0"/>
    <s v="2023"/>
  </r>
  <r>
    <x v="1"/>
    <n v="115.88"/>
    <x v="16"/>
    <s v="170 - FF DISTRIBUIDORA"/>
    <s v="170 - FF DISTRIBUIDORA"/>
    <s v="FIXO"/>
    <m/>
    <m/>
    <s v="DESPESAS FIXAS"/>
    <x v="1"/>
    <x v="0"/>
    <x v="0"/>
    <m/>
    <x v="13"/>
    <s v="44929115,88ENERGIA ELETRICA170 - FF DISTRIBUIDORA170 - FF DISTRIBUIDORAPAGO"/>
    <x v="0"/>
    <x v="0"/>
    <s v="ENERGIA"/>
    <x v="0"/>
    <s v="2023"/>
  </r>
  <r>
    <x v="1"/>
    <n v="1000"/>
    <x v="55"/>
    <s v="183 - MM REVENDA"/>
    <s v="183 - MM REVENDA"/>
    <s v="INVESTIMENTOS"/>
    <m/>
    <m/>
    <s v="PROVISÃO"/>
    <x v="1"/>
    <x v="0"/>
    <x v="0"/>
    <m/>
    <x v="19"/>
    <s v="449291000CARTÃO DE CRÉD. -4046183 - MM REVENDA183 - MM REVENDAPAGO"/>
    <x v="0"/>
    <x v="0"/>
    <s v="OUTROS"/>
    <x v="0"/>
    <s v="2023"/>
  </r>
  <r>
    <x v="1"/>
    <n v="1000"/>
    <x v="56"/>
    <s v="183 - MM REVENDA"/>
    <s v="183 - MM REVENDA"/>
    <s v="INVESTIMENTOS"/>
    <m/>
    <m/>
    <s v="PROVISÃO"/>
    <x v="1"/>
    <x v="0"/>
    <x v="0"/>
    <m/>
    <x v="19"/>
    <s v="449291000CARTÃO DE CRÉD. -9510183 - MM REVENDA183 - MM REVENDAPAGO"/>
    <x v="0"/>
    <x v="0"/>
    <s v="OUTROS"/>
    <x v="0"/>
    <s v="2023"/>
  </r>
  <r>
    <x v="1"/>
    <n v="27"/>
    <x v="57"/>
    <s v="185 - BISA"/>
    <s v="185 - BISA"/>
    <s v="FIXO"/>
    <s v="BRADESCO"/>
    <m/>
    <m/>
    <x v="1"/>
    <x v="0"/>
    <x v="0"/>
    <m/>
    <x v="11"/>
    <s v="4492927TARIFA BANCARIA CESTA MULTI MOBILE185 - BISA185 - BISAPAGO"/>
    <x v="0"/>
    <x v="0"/>
    <s v="OUTROS"/>
    <x v="0"/>
    <s v="2023"/>
  </r>
  <r>
    <x v="1"/>
    <n v="1110.25"/>
    <x v="55"/>
    <s v="186 - APAXY DE SAQUAREMA"/>
    <s v="186 - APAXY DE SAQUAREMA"/>
    <s v="INVESTIMENTOS"/>
    <m/>
    <m/>
    <s v="PROVISÃO"/>
    <x v="1"/>
    <x v="0"/>
    <x v="0"/>
    <m/>
    <x v="19"/>
    <s v="449291110,25CARTÃO DE CRÉD. -4046186 - APAXY DE SAQUAREMA186 - APAXY DE SAQUAREMAPAGO"/>
    <x v="0"/>
    <x v="0"/>
    <s v="OUTROS"/>
    <x v="0"/>
    <s v="2023"/>
  </r>
  <r>
    <x v="1"/>
    <n v="39.369999999999997"/>
    <x v="17"/>
    <s v="2 - PAGE DEPOSITO"/>
    <s v="2 - PAGE DEPOSITO"/>
    <s v="FIXO"/>
    <s v="SANTANDER"/>
    <m/>
    <m/>
    <x v="1"/>
    <x v="0"/>
    <x v="0"/>
    <m/>
    <x v="11"/>
    <s v="4492939,37TARIFA PIX RECEBIDO QR CHECKOUT2 - PAGE DEPOSITO2 - PAGE DEPOSITOPAGO"/>
    <x v="0"/>
    <x v="0"/>
    <s v="OUTROS"/>
    <x v="0"/>
    <s v="2023"/>
  </r>
  <r>
    <x v="1"/>
    <n v="48.76"/>
    <x v="17"/>
    <s v="3 - CACIQUE DE SANTA MARGARIDA"/>
    <s v="3 - CACIQUE DE SANTA MARGARIDA"/>
    <s v="FIXO"/>
    <s v="SANTANDER"/>
    <m/>
    <m/>
    <x v="1"/>
    <x v="0"/>
    <x v="0"/>
    <m/>
    <x v="11"/>
    <s v="4492948,76TARIFA PIX RECEBIDO QR CHECKOUT3 - CACIQUE DE SANTA MARGARIDA3 - CACIQUE DE SANTA MARGARIDAPAGO"/>
    <x v="0"/>
    <x v="0"/>
    <s v="OUTROS"/>
    <x v="0"/>
    <s v="2023"/>
  </r>
  <r>
    <x v="1"/>
    <n v="2.66"/>
    <x v="17"/>
    <s v="5 - EQUIPE ALPHA"/>
    <s v="5 - EQUIPE ALPHA"/>
    <s v="FIXO"/>
    <s v="SANTANDER"/>
    <m/>
    <m/>
    <x v="1"/>
    <x v="0"/>
    <x v="0"/>
    <m/>
    <x v="11"/>
    <s v="449292,66TARIFA PIX RECEBIDO QR CHECKOUT5 - EQUIPE ALPHA5 - EQUIPE ALPHAPAGO"/>
    <x v="0"/>
    <x v="0"/>
    <s v="OUTROS"/>
    <x v="0"/>
    <s v="2023"/>
  </r>
  <r>
    <x v="1"/>
    <n v="14.4"/>
    <x v="33"/>
    <s v="7 - XES MATRIZ"/>
    <s v="7 - XES MATRIZ"/>
    <s v="FIXO"/>
    <s v="SANTANDER"/>
    <m/>
    <m/>
    <x v="1"/>
    <x v="0"/>
    <x v="0"/>
    <m/>
    <x v="11"/>
    <s v="4492914,4TARIFA AVULSA ENVIO PIX7 - XES MATRIZ7 - XES MATRIZPAGO"/>
    <x v="0"/>
    <x v="0"/>
    <s v="OUTROS"/>
    <x v="0"/>
    <s v="2023"/>
  </r>
  <r>
    <x v="1"/>
    <n v="5.7"/>
    <x v="17"/>
    <s v="8 - CSS COMERCIO"/>
    <s v="8 - CSS COMERCIO"/>
    <s v="FIXO"/>
    <s v="SANTANDER"/>
    <m/>
    <m/>
    <x v="1"/>
    <x v="0"/>
    <x v="0"/>
    <m/>
    <x v="11"/>
    <s v="449295,7TARIFA PIX RECEBIDO QR CHECKOUT8 - CSS COMERCIO8 - CSS COMERCIOPAGO"/>
    <x v="0"/>
    <x v="0"/>
    <s v="OUTROS"/>
    <x v="0"/>
    <s v="2023"/>
  </r>
  <r>
    <x v="1"/>
    <n v="22.37"/>
    <x v="17"/>
    <s v="9 - RICARDO LOPES"/>
    <s v="9 - RICARDO LOPES"/>
    <s v="FIXO"/>
    <s v="SANTANDER"/>
    <m/>
    <m/>
    <x v="1"/>
    <x v="0"/>
    <x v="0"/>
    <m/>
    <x v="11"/>
    <s v="4492922,37TARIFA PIX RECEBIDO QR CHECKOUT9 - RICARDO LOPES9 - RICARDO LOPESPAGO"/>
    <x v="0"/>
    <x v="0"/>
    <s v="OUTROS"/>
    <x v="0"/>
    <s v="2023"/>
  </r>
  <r>
    <x v="1"/>
    <n v="36.409999999999997"/>
    <x v="58"/>
    <s v="TRANSPORTE"/>
    <s v="TRANSPORTE"/>
    <s v="VARIAVEL"/>
    <m/>
    <m/>
    <s v="DESPESAS DO DIA A DIA"/>
    <x v="1"/>
    <x v="0"/>
    <x v="0"/>
    <m/>
    <x v="20"/>
    <s v="4492936,41GARANTIA TOTAL - LMY6G90TRANSPORTETRANSPORTEPAGO"/>
    <x v="0"/>
    <x v="0"/>
    <s v="OUTROS"/>
    <x v="0"/>
    <s v="2023"/>
  </r>
  <r>
    <x v="1"/>
    <n v="65.680000000000007"/>
    <x v="59"/>
    <s v="TRANSPORTE"/>
    <s v="TRANSPORTE"/>
    <s v="FIXO"/>
    <m/>
    <m/>
    <s v="DESPESAS DO DIA A DIA"/>
    <x v="1"/>
    <x v="0"/>
    <x v="0"/>
    <m/>
    <x v="32"/>
    <s v="4492965,68VEGAS VIGILANCIATRANSPORTETRANSPORTEPAGO"/>
    <x v="0"/>
    <x v="0"/>
    <s v="OUTROS"/>
    <x v="0"/>
    <s v="2023"/>
  </r>
  <r>
    <x v="1"/>
    <n v="76.09"/>
    <x v="17"/>
    <s v="TRANSPORTE"/>
    <s v="TRANSPORTE"/>
    <s v="FIXO"/>
    <s v="SANTANDER"/>
    <m/>
    <m/>
    <x v="1"/>
    <x v="0"/>
    <x v="0"/>
    <m/>
    <x v="11"/>
    <s v="4492976,09TARIFA PIX RECEBIDO QR CHECKOUTTRANSPORTETRANSPORTEPAGO"/>
    <x v="0"/>
    <x v="0"/>
    <s v="OUTROS"/>
    <x v="0"/>
    <s v="2023"/>
  </r>
  <r>
    <x v="1"/>
    <n v="150"/>
    <x v="60"/>
    <s v="TRANSPORTE"/>
    <s v="TRANSPORTE"/>
    <s v="VARIAVEL"/>
    <m/>
    <m/>
    <s v="DESPESAS FIXAS"/>
    <x v="1"/>
    <x v="0"/>
    <x v="0"/>
    <m/>
    <x v="20"/>
    <s v="44929150AUTO FREIO DOIS IRMÃOS - LLV2G05TRANSPORTETRANSPORTEPAGO"/>
    <x v="0"/>
    <x v="0"/>
    <s v="OUTROS"/>
    <x v="0"/>
    <s v="2023"/>
  </r>
  <r>
    <x v="1"/>
    <n v="160"/>
    <x v="61"/>
    <s v="TRANSPORTE"/>
    <s v="TRANSPORTE"/>
    <s v="VARIAVEL"/>
    <m/>
    <m/>
    <m/>
    <x v="1"/>
    <x v="0"/>
    <x v="0"/>
    <m/>
    <x v="25"/>
    <s v="44929160LAVAGEM E LUBRIFICAÇÃO - AWPTRANSPORTETRANSPORTEPAGO"/>
    <x v="0"/>
    <x v="0"/>
    <s v="OUTROS"/>
    <x v="0"/>
    <s v="2023"/>
  </r>
  <r>
    <x v="1"/>
    <n v="180.62"/>
    <x v="59"/>
    <s v="TRANSPORTE"/>
    <s v="TRANSPORTE"/>
    <s v="FIXO"/>
    <m/>
    <m/>
    <s v="DESPESAS DO DIA A DIA"/>
    <x v="1"/>
    <x v="0"/>
    <x v="0"/>
    <m/>
    <x v="32"/>
    <s v="44929180,62VEGAS VIGILANCIATRANSPORTETRANSPORTEPAGO"/>
    <x v="0"/>
    <x v="0"/>
    <s v="OUTROS"/>
    <x v="0"/>
    <s v="2023"/>
  </r>
  <r>
    <x v="1"/>
    <n v="271.5"/>
    <x v="62"/>
    <s v="TRANSPORTE"/>
    <s v="TRANSPORTE"/>
    <s v="VARIAVEL"/>
    <m/>
    <m/>
    <s v="DESPESAS FIXAS"/>
    <x v="1"/>
    <x v="0"/>
    <x v="0"/>
    <m/>
    <x v="8"/>
    <s v="44929271,5CAMPOS DIESELTRANSPORTETRANSPORTEPAGO"/>
    <x v="0"/>
    <x v="0"/>
    <s v="OUTROS"/>
    <x v="0"/>
    <s v="2023"/>
  </r>
  <r>
    <x v="1"/>
    <n v="387.84"/>
    <x v="63"/>
    <s v="TRANSPORTE"/>
    <s v="TRANSPORTE"/>
    <s v="VARIAVEL"/>
    <m/>
    <m/>
    <s v="DESPESAS FIXAS"/>
    <x v="1"/>
    <x v="0"/>
    <x v="0"/>
    <m/>
    <x v="8"/>
    <s v="44929387,84ELETRO DIESEL SANTOS -  LMY6F74 / KTC2C68TRANSPORTETRANSPORTEPAGO"/>
    <x v="0"/>
    <x v="0"/>
    <s v="OUTROS"/>
    <x v="0"/>
    <s v="2023"/>
  </r>
  <r>
    <x v="1"/>
    <n v="520"/>
    <x v="64"/>
    <s v="TRANSPORTE"/>
    <s v="TRANSPORTE"/>
    <s v="VARIAVEL"/>
    <m/>
    <m/>
    <m/>
    <x v="1"/>
    <x v="0"/>
    <x v="0"/>
    <m/>
    <x v="25"/>
    <s v="44929520CIV - MRP6C57TRANSPORTETRANSPORTEPAGO"/>
    <x v="0"/>
    <x v="0"/>
    <s v="OUTROS"/>
    <x v="0"/>
    <s v="2023"/>
  </r>
  <r>
    <x v="1"/>
    <n v="833.35"/>
    <x v="55"/>
    <s v="TRANSPORTE"/>
    <s v="TRANSPORTE"/>
    <s v="VARIAVEL"/>
    <m/>
    <m/>
    <s v="PROVISÃO"/>
    <x v="1"/>
    <x v="0"/>
    <x v="0"/>
    <m/>
    <x v="19"/>
    <s v="44929833,35CARTÃO DE CRÉD. -4046TRANSPORTETRANSPORTEPAGO"/>
    <x v="0"/>
    <x v="0"/>
    <s v="OUTROS"/>
    <x v="0"/>
    <s v="2023"/>
  </r>
  <r>
    <x v="1"/>
    <n v="849.35"/>
    <x v="56"/>
    <s v="TRANSPORTE"/>
    <s v="TRANSPORTE"/>
    <s v="VARIAVEL"/>
    <m/>
    <m/>
    <s v="PROVISÃO"/>
    <x v="1"/>
    <x v="0"/>
    <x v="0"/>
    <m/>
    <x v="19"/>
    <s v="44929849,35CARTÃO DE CRÉD. -9510TRANSPORTETRANSPORTEPAGO"/>
    <x v="0"/>
    <x v="0"/>
    <s v="OUTROS"/>
    <x v="0"/>
    <s v="2023"/>
  </r>
  <r>
    <x v="1"/>
    <n v="894.32"/>
    <x v="59"/>
    <s v="TRANSPORTE"/>
    <s v="TRANSPORTE"/>
    <s v="FIXO"/>
    <m/>
    <m/>
    <s v="DESPESAS DO DIA A DIA"/>
    <x v="1"/>
    <x v="0"/>
    <x v="0"/>
    <m/>
    <x v="32"/>
    <s v="44929894,32VEGAS VIGILANCIATRANSPORTETRANSPORTEPAGO"/>
    <x v="0"/>
    <x v="0"/>
    <s v="OUTROS"/>
    <x v="0"/>
    <s v="2023"/>
  </r>
  <r>
    <x v="1"/>
    <n v="1775.48"/>
    <x v="58"/>
    <s v="TRANSPORTE"/>
    <s v="TRANSPORTE"/>
    <s v="VARIAVEL"/>
    <m/>
    <m/>
    <s v="DESPESAS DO DIA A DIA"/>
    <x v="1"/>
    <x v="0"/>
    <x v="0"/>
    <m/>
    <x v="20"/>
    <s v="449291775,48GARANTIA TOTAL - LMY6G90TRANSPORTETRANSPORTEPAGO"/>
    <x v="0"/>
    <x v="0"/>
    <s v="OUTROS"/>
    <x v="0"/>
    <s v="2023"/>
  </r>
  <r>
    <x v="1"/>
    <n v="3499.51"/>
    <x v="65"/>
    <s v="TRANSPORTE"/>
    <s v="TRANSPORTE"/>
    <s v="VARIAVEL"/>
    <m/>
    <m/>
    <m/>
    <x v="1"/>
    <x v="0"/>
    <x v="0"/>
    <m/>
    <x v="33"/>
    <s v="449293499,51ACORDO TRABALHISTA - CRISTIANOTRANSPORTETRANSPORTEPAGO"/>
    <x v="0"/>
    <x v="0"/>
    <s v="ACORDO TRABALHISTA"/>
    <x v="0"/>
    <s v="2023"/>
  </r>
  <r>
    <x v="1"/>
    <n v="4425"/>
    <x v="66"/>
    <s v="TRANSPORTE"/>
    <s v="TRANSPORTE"/>
    <s v="VARIAVEL"/>
    <m/>
    <m/>
    <s v="PARCELAMENTO"/>
    <x v="1"/>
    <x v="0"/>
    <x v="0"/>
    <m/>
    <x v="20"/>
    <s v="449294425POSTO DE MOLAS BOIADEIRO KNG4F15/RIR2E52/MRU3627/BWH3D37 - P04/05TRANSPORTETRANSPORTEPAGO"/>
    <x v="0"/>
    <x v="0"/>
    <s v="OUTROS"/>
    <x v="0"/>
    <s v="2023"/>
  </r>
  <r>
    <x v="2"/>
    <n v="20.34"/>
    <x v="17"/>
    <s v="1 - ACLANYCA MATRIZ"/>
    <s v="1 - ACLANYCA MATRIZ"/>
    <s v="FIXO"/>
    <s v="SANTANDER"/>
    <m/>
    <m/>
    <x v="2"/>
    <x v="0"/>
    <x v="0"/>
    <m/>
    <x v="11"/>
    <s v="4493020,34TARIFA PIX RECEBIDO QR CHECKOUT1 - ACLANYCA MATRIZ1 - ACLANYCA MATRIZPAGO"/>
    <x v="0"/>
    <x v="0"/>
    <s v="OUTROS"/>
    <x v="0"/>
    <s v="2023"/>
  </r>
  <r>
    <x v="2"/>
    <n v="16000"/>
    <x v="67"/>
    <s v="1 - ACLANYCA MATRIZ"/>
    <s v="TRANSPORTE"/>
    <m/>
    <m/>
    <m/>
    <s v="DESPESAS DO DIA A DIA"/>
    <x v="2"/>
    <x v="0"/>
    <x v="0"/>
    <m/>
    <x v="34"/>
    <s v="4493016000LEANDRO SALUTEM - COMPRA DE 225 VASILHAMES NO VALOR DE 120,00 (11.000,00 CH + 16.000,00 TRANSF. )1 - ACLANYCA MATRIZTRANSPORTEPAGO"/>
    <x v="0"/>
    <x v="0"/>
    <s v="OUTROS"/>
    <x v="0"/>
    <s v="2023"/>
  </r>
  <r>
    <x v="2"/>
    <n v="51"/>
    <x v="68"/>
    <s v="105 - TRIBUS"/>
    <s v="105 - TRIBUS"/>
    <s v="VARIAVEL"/>
    <s v="SICOOB/FOLHAS"/>
    <m/>
    <m/>
    <x v="2"/>
    <x v="0"/>
    <x v="0"/>
    <m/>
    <x v="25"/>
    <s v="4493051JONATHAN FRAGA DE O. MARTIN - ALMOÇO105 - TRIBUS105 - TRIBUSPAGO"/>
    <x v="0"/>
    <x v="0"/>
    <s v="OUTROS"/>
    <x v="0"/>
    <s v="2023"/>
  </r>
  <r>
    <x v="2"/>
    <n v="290.79000000000002"/>
    <x v="47"/>
    <s v="105 - TRIBUS"/>
    <s v="105 - TRIBUS"/>
    <s v="PROLABORE/ROGERIO"/>
    <m/>
    <m/>
    <s v="DESPESAS FIXAS"/>
    <x v="2"/>
    <x v="0"/>
    <x v="0"/>
    <m/>
    <x v="18"/>
    <s v="44930290,79AGUA E ESGOTO105 - TRIBUS105 - TRIBUSPAGO"/>
    <x v="0"/>
    <x v="0"/>
    <s v="AGUAS DO RIO"/>
    <x v="0"/>
    <s v="2023"/>
  </r>
  <r>
    <x v="2"/>
    <n v="313.60000000000002"/>
    <x v="69"/>
    <s v="105 - TRIBUS"/>
    <s v="105 - TRIBUS"/>
    <s v="PROLABORE/ROGERIO"/>
    <m/>
    <m/>
    <s v="PROVISÃO"/>
    <x v="2"/>
    <x v="0"/>
    <x v="0"/>
    <m/>
    <x v="19"/>
    <s v="44930313,6CARTÃO DE CRÉD. - 0042105 - TRIBUS105 - TRIBUSPAGO"/>
    <x v="0"/>
    <x v="0"/>
    <s v="OUTROS"/>
    <x v="0"/>
    <s v="2023"/>
  </r>
  <r>
    <x v="2"/>
    <n v="330"/>
    <x v="70"/>
    <s v="105 - TRIBUS"/>
    <s v="105 - TRIBUS"/>
    <s v="VARIAVEL"/>
    <s v="SANTANDER/CACIQUE DE ARARUAMA"/>
    <m/>
    <m/>
    <x v="2"/>
    <x v="0"/>
    <x v="0"/>
    <m/>
    <x v="25"/>
    <s v="44930330IVEMAR MARICA - INSPEÇAO DA PICAP KVS3037 - DESISTENCIA DA COLOLAÇAO DO GNV105 - TRIBUS105 - TRIBUSPAGO"/>
    <x v="0"/>
    <x v="0"/>
    <s v="OUTROS"/>
    <x v="0"/>
    <s v="2023"/>
  </r>
  <r>
    <x v="2"/>
    <n v="404.13"/>
    <x v="71"/>
    <s v="105 - TRIBUS"/>
    <s v="105 - TRIBUS"/>
    <s v="VARIAVEL"/>
    <m/>
    <m/>
    <s v="PROVISÃO"/>
    <x v="2"/>
    <x v="0"/>
    <x v="0"/>
    <m/>
    <x v="19"/>
    <s v="44930404,13CARTAO DE CRÉD. - FINAL 4655 - SANTANDER105 - TRIBUS105 - TRIBUSPAGO"/>
    <x v="0"/>
    <x v="0"/>
    <s v="OUTROS"/>
    <x v="0"/>
    <s v="2023"/>
  </r>
  <r>
    <x v="2"/>
    <n v="483.34"/>
    <x v="72"/>
    <s v="105 - TRIBUS"/>
    <s v="105 - TRIBUS"/>
    <s v="VARIAVEL"/>
    <m/>
    <m/>
    <m/>
    <x v="2"/>
    <x v="0"/>
    <x v="0"/>
    <m/>
    <x v="25"/>
    <s v="44930483,34NOVO HORIZONTE - TOP IP105 - TRIBUS105 - TRIBUSPAGO"/>
    <x v="0"/>
    <x v="0"/>
    <s v="OUTROS"/>
    <x v="0"/>
    <s v="2023"/>
  </r>
  <r>
    <x v="2"/>
    <n v="491.54"/>
    <x v="47"/>
    <s v="105 - TRIBUS"/>
    <s v="105 - TRIBUS"/>
    <s v="PROLABORE/PAULO"/>
    <m/>
    <m/>
    <s v="DESPESAS FIXAS"/>
    <x v="2"/>
    <x v="0"/>
    <x v="0"/>
    <m/>
    <x v="18"/>
    <s v="44930491,54AGUA E ESGOTO105 - TRIBUS105 - TRIBUSPAGO"/>
    <x v="0"/>
    <x v="0"/>
    <s v="AGUAS DO RIO"/>
    <x v="0"/>
    <s v="2023"/>
  </r>
  <r>
    <x v="2"/>
    <n v="524.87"/>
    <x v="69"/>
    <s v="105 - TRIBUS"/>
    <s v="105 - TRIBUS"/>
    <s v="VARIAVEL"/>
    <m/>
    <m/>
    <s v="PROVISÃO"/>
    <x v="2"/>
    <x v="0"/>
    <x v="0"/>
    <m/>
    <x v="19"/>
    <s v="44930524,87CARTÃO DE CRÉD. - 0042105 - TRIBUS105 - TRIBUSPAGO"/>
    <x v="0"/>
    <x v="0"/>
    <s v="OUTROS"/>
    <x v="0"/>
    <s v="2023"/>
  </r>
  <r>
    <x v="2"/>
    <n v="3000"/>
    <x v="13"/>
    <s v="105 - TRIBUS"/>
    <s v="105 - TRIBUS"/>
    <s v="PROLABORE/ROGERIO"/>
    <m/>
    <m/>
    <s v="PROVISÃO"/>
    <x v="2"/>
    <x v="0"/>
    <x v="0"/>
    <m/>
    <x v="10"/>
    <s v="449303000TRANSF CONTA PESSOAL ( PROLABORE)105 - TRIBUS105 - TRIBUSPAGO"/>
    <x v="0"/>
    <x v="0"/>
    <s v="PROLABORE"/>
    <x v="0"/>
    <s v="2023"/>
  </r>
  <r>
    <x v="2"/>
    <n v="4"/>
    <x v="73"/>
    <s v="108 - FOLHAS"/>
    <s v="108 - FOLHAS"/>
    <s v="FIXO"/>
    <s v="SICOOB"/>
    <m/>
    <m/>
    <x v="2"/>
    <x v="0"/>
    <x v="0"/>
    <m/>
    <x v="11"/>
    <s v="449304TARIFA PAGTO SALARIO108 - FOLHAS108 - FOLHASPAGO"/>
    <x v="0"/>
    <x v="0"/>
    <s v="COMPLEMENTO"/>
    <x v="0"/>
    <s v="2023"/>
  </r>
  <r>
    <x v="2"/>
    <n v="4.4800000000000004"/>
    <x v="17"/>
    <s v="111 - PAGE DE ARARUAMA"/>
    <s v="111 - PAGE DE ARARUAMA"/>
    <s v="FIXO"/>
    <s v="SANTANDER"/>
    <m/>
    <m/>
    <x v="2"/>
    <x v="0"/>
    <x v="0"/>
    <m/>
    <x v="11"/>
    <s v="449304,48TARIFA PIX RECEBIDO QR CHECKOUT111 - PAGE DE ARARUAMA111 - PAGE DE ARARUAMAPAGO"/>
    <x v="0"/>
    <x v="0"/>
    <s v="OUTROS"/>
    <x v="0"/>
    <s v="2023"/>
  </r>
  <r>
    <x v="2"/>
    <n v="3000"/>
    <x v="15"/>
    <s v="111 - PAGE DE ARARUAMA"/>
    <s v="111 - PAGE DE ARARUAMA"/>
    <s v="FIXO"/>
    <m/>
    <m/>
    <s v="DESPESAS FIXAS"/>
    <x v="2"/>
    <x v="0"/>
    <x v="0"/>
    <m/>
    <x v="12"/>
    <s v="449303000ALUGUEL111 - PAGE DE ARARUAMA111 - PAGE DE ARARUAMAPAGO"/>
    <x v="0"/>
    <x v="0"/>
    <s v="ALUGUEL"/>
    <x v="0"/>
    <s v="2023"/>
  </r>
  <r>
    <x v="2"/>
    <n v="5"/>
    <x v="73"/>
    <s v="112 - PAGE DE MESQUITA"/>
    <s v="112 - PAGE DE MESQUITA"/>
    <s v="FIXO"/>
    <s v="SICOOB"/>
    <m/>
    <m/>
    <x v="2"/>
    <x v="0"/>
    <x v="0"/>
    <m/>
    <x v="11"/>
    <s v="449305TARIFA PAGTO SALARIO112 - PAGE DE MESQUITA112 - PAGE DE MESQUITAPAGO"/>
    <x v="0"/>
    <x v="0"/>
    <s v="COMPLEMENTO"/>
    <x v="0"/>
    <s v="2023"/>
  </r>
  <r>
    <x v="2"/>
    <n v="5500"/>
    <x v="15"/>
    <s v="120 - GIGLIO"/>
    <s v="120 - GIGLIO"/>
    <s v="FIXO"/>
    <m/>
    <m/>
    <s v="DESPESAS FIXAS"/>
    <x v="2"/>
    <x v="0"/>
    <x v="0"/>
    <m/>
    <x v="12"/>
    <s v="449305500ALUGUEL120 - GIGLIO120 - GIGLIOPAGO"/>
    <x v="0"/>
    <x v="0"/>
    <s v="ALUGUEL"/>
    <x v="0"/>
    <s v="2023"/>
  </r>
  <r>
    <x v="2"/>
    <n v="8"/>
    <x v="73"/>
    <s v="1 - ACLANYCA MATRIZ"/>
    <s v="1 - ACLANYCA MATRIZ"/>
    <s v="FIXO"/>
    <s v="SICOOB"/>
    <m/>
    <m/>
    <x v="2"/>
    <x v="0"/>
    <x v="0"/>
    <m/>
    <x v="11"/>
    <s v="449308TARIFA PAGTO SALARIO1 - ACLANYCA MATRIZ1 - ACLANYCA MATRIZPAGO"/>
    <x v="0"/>
    <x v="0"/>
    <s v="COMPLEMENTO"/>
    <x v="0"/>
    <s v="2023"/>
  </r>
  <r>
    <x v="2"/>
    <n v="26.88"/>
    <x v="17"/>
    <s v="1 - ACLANYCA MATRIZ"/>
    <s v="1 - ACLANYCA MATRIZ"/>
    <s v="FIXO"/>
    <s v="SANTANDER"/>
    <m/>
    <m/>
    <x v="2"/>
    <x v="0"/>
    <x v="0"/>
    <m/>
    <x v="11"/>
    <s v="4493026,88TARIFA PIX RECEBIDO QR CHECKOUT1 - ACLANYCA MATRIZ1 - ACLANYCA MATRIZPAGO"/>
    <x v="0"/>
    <x v="0"/>
    <s v="OUTROS"/>
    <x v="0"/>
    <s v="2023"/>
  </r>
  <r>
    <x v="2"/>
    <n v="2.06"/>
    <x v="17"/>
    <s v="124 - CACIQUE DE ARARUAMA"/>
    <s v="124 - CACIQUE DE ARARUAMA"/>
    <s v="FIXO"/>
    <s v="SANTANDER"/>
    <m/>
    <m/>
    <x v="2"/>
    <x v="0"/>
    <x v="0"/>
    <m/>
    <x v="11"/>
    <s v="449302,06TARIFA PIX RECEBIDO QR CHECKOUT124 - CACIQUE DE ARARUAMA124 - CACIQUE DE ARARUAMAPAGO"/>
    <x v="0"/>
    <x v="0"/>
    <s v="OUTROS"/>
    <x v="0"/>
    <s v="2023"/>
  </r>
  <r>
    <x v="2"/>
    <n v="147.19999999999999"/>
    <x v="74"/>
    <s v="124 - CACIQUE DE ARARUAMA"/>
    <s v="124 - CACIQUE DE ARARUAMA"/>
    <s v="VARIAVEL"/>
    <m/>
    <m/>
    <m/>
    <x v="2"/>
    <x v="0"/>
    <x v="0"/>
    <m/>
    <x v="30"/>
    <s v="44930147,2FGTS - 02/2022 - ROMARIO SODRE124 - CACIQUE DE ARARUAMA124 - CACIQUE DE ARARUAMAPAGO"/>
    <x v="0"/>
    <x v="0"/>
    <s v="FGTS"/>
    <x v="0"/>
    <s v="2023"/>
  </r>
  <r>
    <x v="2"/>
    <n v="163.24"/>
    <x v="75"/>
    <s v="124 - CACIQUE DE ARARUAMA"/>
    <s v="124 - CACIQUE DE ARARUAMA"/>
    <s v="VARIAVEL"/>
    <m/>
    <m/>
    <m/>
    <x v="2"/>
    <x v="0"/>
    <x v="0"/>
    <m/>
    <x v="30"/>
    <s v="44930163,24FGTS - 03/2022 - ROMARIO SODRE124 - CACIQUE DE ARARUAMA124 - CACIQUE DE ARARUAMAPAGO"/>
    <x v="0"/>
    <x v="0"/>
    <s v="FGTS"/>
    <x v="0"/>
    <s v="2023"/>
  </r>
  <r>
    <x v="2"/>
    <n v="1705.14"/>
    <x v="76"/>
    <s v="124 - CACIQUE DE ARARUAMA"/>
    <s v="124 - CACIQUE DE ARARUAMA"/>
    <s v="VARIAVEL"/>
    <m/>
    <m/>
    <m/>
    <x v="2"/>
    <x v="0"/>
    <x v="0"/>
    <m/>
    <x v="30"/>
    <s v="449301705,14GRRF - ROMARIO SODRE124 - CACIQUE DE ARARUAMA124 - CACIQUE DE ARARUAMAPAGO"/>
    <x v="0"/>
    <x v="0"/>
    <s v="OUTROS"/>
    <x v="0"/>
    <s v="2023"/>
  </r>
  <r>
    <x v="2"/>
    <n v="24.64"/>
    <x v="17"/>
    <s v="129 - XES FILIAL"/>
    <s v="129 - XES FILIAL"/>
    <s v="FIXO"/>
    <s v="SANTANDER"/>
    <m/>
    <m/>
    <x v="2"/>
    <x v="0"/>
    <x v="0"/>
    <m/>
    <x v="11"/>
    <s v="4493024,64TARIFA PIX RECEBIDO QR CHECKOUT129 - XES FILIAL129 - XES FILIALPAGO"/>
    <x v="0"/>
    <x v="0"/>
    <s v="OUTROS"/>
    <x v="0"/>
    <s v="2023"/>
  </r>
  <r>
    <x v="2"/>
    <n v="3000"/>
    <x v="15"/>
    <s v="129 - XES FILIAL"/>
    <s v="129 - XES FILIAL"/>
    <s v="FIXO"/>
    <m/>
    <m/>
    <s v="DESPESAS FIXAS"/>
    <x v="2"/>
    <x v="0"/>
    <x v="0"/>
    <m/>
    <x v="12"/>
    <s v="449303000ALUGUEL129 - XES FILIAL129 - XES FILIALPAGO"/>
    <x v="0"/>
    <x v="0"/>
    <s v="ALUGUEL"/>
    <x v="0"/>
    <s v="2023"/>
  </r>
  <r>
    <x v="2"/>
    <n v="1.19"/>
    <x v="77"/>
    <s v="137 - YAGO"/>
    <s v="137 - YAGO"/>
    <s v="FIXO"/>
    <s v="SANTANDER"/>
    <m/>
    <m/>
    <x v="2"/>
    <x v="0"/>
    <x v="0"/>
    <m/>
    <x v="11"/>
    <s v="449301,19TARIFA PIX RECEBIDO QR CHECKOUT 03/01/2023137 - YAGO137 - YAGOPAGO"/>
    <x v="0"/>
    <x v="0"/>
    <s v="OUTROS"/>
    <x v="0"/>
    <s v="2023"/>
  </r>
  <r>
    <x v="2"/>
    <n v="15.12"/>
    <x v="17"/>
    <s v="139 - PAGE DE SAQUAREMA"/>
    <s v="139 - PAGE DE SAQUAREMA"/>
    <s v="FIXO"/>
    <s v="BRADESCO"/>
    <m/>
    <m/>
    <x v="2"/>
    <x v="0"/>
    <x v="0"/>
    <m/>
    <x v="11"/>
    <s v="4493015,12TARIFA PIX RECEBIDO QR CHECKOUT139 - PAGE DE SAQUAREMA139 - PAGE DE SAQUAREMAPAGO"/>
    <x v="0"/>
    <x v="0"/>
    <s v="OUTROS"/>
    <x v="0"/>
    <s v="2023"/>
  </r>
  <r>
    <x v="2"/>
    <n v="40"/>
    <x v="78"/>
    <s v="143 - SUPER ATACADO"/>
    <s v="143 - SUPER ATACADO"/>
    <s v="VARIAVEL"/>
    <m/>
    <m/>
    <s v="DESPESAS DO DIA A DIA"/>
    <x v="2"/>
    <x v="0"/>
    <x v="0"/>
    <m/>
    <x v="35"/>
    <s v="4493040EXAME ADMISSIONAL  - MAURICIO PARA REVENDA SUPER ATACADO143 - SUPER ATACADO143 - SUPER ATACADOPAGO"/>
    <x v="0"/>
    <x v="0"/>
    <s v="OUTROS"/>
    <x v="0"/>
    <s v="2023"/>
  </r>
  <r>
    <x v="2"/>
    <n v="1.26"/>
    <x v="17"/>
    <s v="150 - PAGE DE JACONE"/>
    <s v="150 - PAGE DE JACONE"/>
    <s v="FIXO"/>
    <s v="SANTANDER"/>
    <m/>
    <m/>
    <x v="2"/>
    <x v="0"/>
    <x v="0"/>
    <m/>
    <x v="11"/>
    <s v="449301,26TARIFA PIX RECEBIDO QR CHECKOUT150 - PAGE DE JACONE150 - PAGE DE JACONEPAGO"/>
    <x v="0"/>
    <x v="0"/>
    <s v="OUTROS"/>
    <x v="0"/>
    <s v="2023"/>
  </r>
  <r>
    <x v="2"/>
    <n v="2600"/>
    <x v="79"/>
    <s v="154 - BRUTOS"/>
    <s v="154 - BRUTOS"/>
    <s v="INVESTIMENTOS"/>
    <m/>
    <m/>
    <s v="PARCELAMENTO"/>
    <x v="2"/>
    <x v="0"/>
    <x v="0"/>
    <m/>
    <x v="24"/>
    <s v="449302600COMPRA DA REVENDA - P28/60154 - BRUTOS154 - BRUTOSPAGO"/>
    <x v="0"/>
    <x v="0"/>
    <s v="OUTROS"/>
    <x v="0"/>
    <s v="2023"/>
  </r>
  <r>
    <x v="2"/>
    <n v="2900"/>
    <x v="15"/>
    <s v="154 - BRUTOS"/>
    <s v="154 - BRUTOS"/>
    <s v="FIXO"/>
    <m/>
    <m/>
    <s v="DESPESAS FIXAS"/>
    <x v="2"/>
    <x v="0"/>
    <x v="0"/>
    <m/>
    <x v="12"/>
    <s v="449302900ALUGUEL154 - BRUTOS154 - BRUTOSPAGO"/>
    <x v="0"/>
    <x v="0"/>
    <s v="ALUGUEL"/>
    <x v="0"/>
    <s v="2023"/>
  </r>
  <r>
    <x v="2"/>
    <n v="16"/>
    <x v="73"/>
    <s v="155 - DUTRA"/>
    <s v="155 - DUTRA"/>
    <s v="FIXO"/>
    <s v="SICOOB"/>
    <m/>
    <m/>
    <x v="2"/>
    <x v="0"/>
    <x v="0"/>
    <m/>
    <x v="11"/>
    <s v="4493016TARIFA PAGTO SALARIO155 - DUTRA155 - DUTRAPAGO"/>
    <x v="0"/>
    <x v="0"/>
    <s v="COMPLEMENTO"/>
    <x v="0"/>
    <s v="2023"/>
  </r>
  <r>
    <x v="2"/>
    <n v="12"/>
    <x v="73"/>
    <s v="159 - PS DISTRIBUIDORA"/>
    <s v="159 - PS DISTRIBUIDORA"/>
    <s v="FIXO"/>
    <s v="SICOOB"/>
    <m/>
    <m/>
    <x v="2"/>
    <x v="0"/>
    <x v="0"/>
    <m/>
    <x v="11"/>
    <s v="4493012TARIFA PAGTO SALARIO159 - PS DISTRIBUIDORA159 - PS DISTRIBUIDORAPAGO"/>
    <x v="0"/>
    <x v="0"/>
    <s v="COMPLEMENTO"/>
    <x v="0"/>
    <s v="2023"/>
  </r>
  <r>
    <x v="2"/>
    <n v="1.1200000000000001"/>
    <x v="77"/>
    <s v="160 - NOVATO"/>
    <s v="160 - NOVATO"/>
    <s v="FIXO"/>
    <s v="SANTANDER"/>
    <m/>
    <m/>
    <x v="2"/>
    <x v="0"/>
    <x v="0"/>
    <m/>
    <x v="11"/>
    <s v="449301,12TARIFA PIX RECEBIDO QR CHECKOUT 03/01/2023160 - NOVATO160 - NOVATOPAGO"/>
    <x v="0"/>
    <x v="0"/>
    <s v="OUTROS"/>
    <x v="0"/>
    <s v="2023"/>
  </r>
  <r>
    <x v="2"/>
    <n v="4"/>
    <x v="73"/>
    <s v="160 - NOVATO"/>
    <s v="160 - NOVATO"/>
    <s v="FIXO"/>
    <s v="SICOOB"/>
    <m/>
    <m/>
    <x v="2"/>
    <x v="0"/>
    <x v="0"/>
    <m/>
    <x v="11"/>
    <s v="449304TARIFA PAGTO SALARIO160 - NOVATO160 - NOVATOPAGO"/>
    <x v="0"/>
    <x v="0"/>
    <s v="COMPLEMENTO"/>
    <x v="0"/>
    <s v="2023"/>
  </r>
  <r>
    <x v="2"/>
    <n v="4"/>
    <x v="73"/>
    <s v="161 - MANHOSO"/>
    <s v="161 - MANHOSO"/>
    <s v="FIXO"/>
    <s v="SICOOB"/>
    <m/>
    <m/>
    <x v="2"/>
    <x v="0"/>
    <x v="0"/>
    <m/>
    <x v="11"/>
    <s v="449304TARIFA PAGTO SALARIO161 - MANHOSO161 - MANHOSOPAGO"/>
    <x v="0"/>
    <x v="0"/>
    <s v="COMPLEMENTO"/>
    <x v="0"/>
    <s v="2023"/>
  </r>
  <r>
    <x v="2"/>
    <n v="1650"/>
    <x v="15"/>
    <s v="161 - MANHOSO"/>
    <s v="161 - MANHOSO"/>
    <s v="FIXO"/>
    <m/>
    <m/>
    <s v="DESPESAS FIXAS"/>
    <x v="2"/>
    <x v="0"/>
    <x v="0"/>
    <m/>
    <x v="12"/>
    <s v="449301650ALUGUEL161 - MANHOSO161 - MANHOSOPAGO"/>
    <x v="0"/>
    <x v="0"/>
    <s v="ALUGUEL"/>
    <x v="0"/>
    <s v="2023"/>
  </r>
  <r>
    <x v="2"/>
    <n v="7.84"/>
    <x v="17"/>
    <s v="162 - TRÊS IRMÃOS"/>
    <s v="162 - TRÊS IRMÃOS"/>
    <s v="FIXO"/>
    <s v="SANTANDER"/>
    <m/>
    <m/>
    <x v="2"/>
    <x v="0"/>
    <x v="0"/>
    <m/>
    <x v="11"/>
    <s v="449307,84TARIFA PIX RECEBIDO QR CHECKOUT162 - TRÊS IRMÃOS162 - TRÊS IRMÃOSPAGO"/>
    <x v="0"/>
    <x v="0"/>
    <s v="OUTROS"/>
    <x v="0"/>
    <s v="2023"/>
  </r>
  <r>
    <x v="2"/>
    <n v="12"/>
    <x v="73"/>
    <s v="162 - TRÊS IRMÃOS"/>
    <s v="162 - TRÊS IRMÃOS"/>
    <s v="FIXO"/>
    <s v="SICOOB"/>
    <m/>
    <m/>
    <x v="2"/>
    <x v="0"/>
    <x v="0"/>
    <m/>
    <x v="11"/>
    <s v="4493012TARIFA PAGTO SALARIO162 - TRÊS IRMÃOS162 - TRÊS IRMÃOSPAGO"/>
    <x v="0"/>
    <x v="0"/>
    <s v="COMPLEMENTO"/>
    <x v="0"/>
    <s v="2023"/>
  </r>
  <r>
    <x v="2"/>
    <n v="5.04"/>
    <x v="17"/>
    <s v="165 - INDIO DE SAQUAREMA"/>
    <s v="165 - INDIO DE SAQUAREMA"/>
    <s v="FIXO"/>
    <s v="SANTANDER"/>
    <m/>
    <m/>
    <x v="2"/>
    <x v="0"/>
    <x v="0"/>
    <m/>
    <x v="11"/>
    <s v="449305,04TARIFA PIX RECEBIDO QR CHECKOUT165 - INDIO DE SAQUAREMA165 - INDIO DE SAQUAREMAPAGO"/>
    <x v="0"/>
    <x v="0"/>
    <s v="OUTROS"/>
    <x v="0"/>
    <s v="2023"/>
  </r>
  <r>
    <x v="2"/>
    <n v="333.33"/>
    <x v="71"/>
    <s v="165 - INDIO DE SAQUAREMA"/>
    <s v="165 - INDIO DE SAQUAREMA"/>
    <s v="VARIAVEL"/>
    <m/>
    <m/>
    <s v="PROVISÃO"/>
    <x v="2"/>
    <x v="0"/>
    <x v="0"/>
    <m/>
    <x v="19"/>
    <s v="44930333,33CARTAO DE CRÉD. - FINAL 4655 - SANTANDER165 - INDIO DE SAQUAREMA165 - INDIO DE SAQUAREMAPAGO"/>
    <x v="0"/>
    <x v="0"/>
    <s v="OUTROS"/>
    <x v="0"/>
    <s v="2023"/>
  </r>
  <r>
    <x v="2"/>
    <n v="4.5999999999999996"/>
    <x v="17"/>
    <s v="168 - TUPI"/>
    <s v="168 - TUPI"/>
    <s v="FIXO"/>
    <s v="SANTANDER"/>
    <m/>
    <m/>
    <x v="2"/>
    <x v="0"/>
    <x v="0"/>
    <m/>
    <x v="11"/>
    <s v="449304,6TARIFA PIX RECEBIDO QR CHECKOUT168 - TUPI168 - TUPIPAGO"/>
    <x v="0"/>
    <x v="0"/>
    <s v="OUTROS"/>
    <x v="0"/>
    <s v="2023"/>
  </r>
  <r>
    <x v="2"/>
    <n v="9.52"/>
    <x v="17"/>
    <s v="169 - KERO GÁS"/>
    <s v="169 - KERO GÁS"/>
    <s v="FIXO"/>
    <s v="SANTANDER"/>
    <m/>
    <m/>
    <x v="2"/>
    <x v="0"/>
    <x v="0"/>
    <m/>
    <x v="11"/>
    <s v="449309,52TARIFA PIX RECEBIDO QR CHECKOUT169 - KERO GÁS169 - KERO GÁSPAGO"/>
    <x v="0"/>
    <x v="0"/>
    <s v="OUTROS"/>
    <x v="0"/>
    <s v="2023"/>
  </r>
  <r>
    <x v="2"/>
    <n v="2800"/>
    <x v="15"/>
    <s v="169 - KERO GÁS"/>
    <s v="169 - KERO GÁS"/>
    <s v="FIXO"/>
    <m/>
    <m/>
    <s v="DESPESAS FIXAS"/>
    <x v="2"/>
    <x v="0"/>
    <x v="0"/>
    <m/>
    <x v="12"/>
    <s v="449302800ALUGUEL169 - KERO GÁS169 - KERO GÁSPAGO"/>
    <x v="0"/>
    <x v="0"/>
    <s v="ALUGUEL"/>
    <x v="0"/>
    <s v="2023"/>
  </r>
  <r>
    <x v="2"/>
    <n v="3000"/>
    <x v="80"/>
    <s v="173 - ARICURI"/>
    <s v="173 - ARICURI"/>
    <s v="FIXO"/>
    <m/>
    <m/>
    <s v="DESPESAS FIXAS"/>
    <x v="2"/>
    <x v="0"/>
    <x v="0"/>
    <m/>
    <x v="36"/>
    <s v="449303000ARRENDAMENTO173 - ARICURI173 - ARICURIPAGO"/>
    <x v="0"/>
    <x v="0"/>
    <s v="OUTROS"/>
    <x v="0"/>
    <s v="2023"/>
  </r>
  <r>
    <x v="2"/>
    <n v="4"/>
    <x v="73"/>
    <s v="176 - BRAGA E TAVARES"/>
    <s v="176 - BRAGA E TAVARES"/>
    <s v="FIXO"/>
    <s v="SICOOB"/>
    <m/>
    <m/>
    <x v="2"/>
    <x v="0"/>
    <x v="0"/>
    <m/>
    <x v="11"/>
    <s v="449304TARIFA PAGTO SALARIO176 - BRAGA E TAVARES176 - BRAGA E TAVARESPAGO"/>
    <x v="0"/>
    <x v="0"/>
    <s v="COMPLEMENTO"/>
    <x v="0"/>
    <s v="2023"/>
  </r>
  <r>
    <x v="2"/>
    <n v="1000"/>
    <x v="15"/>
    <s v="176 - BRAGA E TAVARES"/>
    <s v="176 - BRAGA E TAVARES"/>
    <s v="FIXO"/>
    <m/>
    <m/>
    <s v="DESPESAS FIXAS"/>
    <x v="2"/>
    <x v="0"/>
    <x v="0"/>
    <m/>
    <x v="12"/>
    <s v="449301000ALUGUEL176 - BRAGA E TAVARES176 - BRAGA E TAVARESPAGO"/>
    <x v="0"/>
    <x v="0"/>
    <s v="ALUGUEL"/>
    <x v="0"/>
    <s v="2023"/>
  </r>
  <r>
    <x v="2"/>
    <n v="8"/>
    <x v="73"/>
    <s v="177 - ATLÂNTICA"/>
    <s v="177 - ATLÂNTICA"/>
    <s v="FIXO"/>
    <s v="SICOOB"/>
    <m/>
    <m/>
    <x v="2"/>
    <x v="0"/>
    <x v="0"/>
    <m/>
    <x v="11"/>
    <s v="449308TARIFA PAGTO SALARIO177 - ATLÂNTICA177 - ATLÂNTICAPAGO"/>
    <x v="0"/>
    <x v="0"/>
    <s v="COMPLEMENTO"/>
    <x v="0"/>
    <s v="2023"/>
  </r>
  <r>
    <x v="2"/>
    <n v="4"/>
    <x v="73"/>
    <s v="178 - MIX"/>
    <s v="178 - MIX"/>
    <s v="FIXO"/>
    <s v="SICOOB"/>
    <m/>
    <m/>
    <x v="2"/>
    <x v="0"/>
    <x v="0"/>
    <m/>
    <x v="11"/>
    <s v="449304TARIFA PAGTO SALARIO178 - MIX178 - MIXPAGO"/>
    <x v="0"/>
    <x v="0"/>
    <s v="COMPLEMENTO"/>
    <x v="0"/>
    <s v="2023"/>
  </r>
  <r>
    <x v="2"/>
    <n v="3000"/>
    <x v="80"/>
    <s v="179 - PEDRINHO DE SANTA MARGARIDA"/>
    <s v="179 - PEDRINHO DE SANTA MARGARIDA"/>
    <s v="FIXO"/>
    <m/>
    <m/>
    <s v="DESPESAS FIXAS"/>
    <x v="2"/>
    <x v="0"/>
    <x v="0"/>
    <m/>
    <x v="36"/>
    <s v="449303000ARRENDAMENTO179 - PEDRINHO DE SANTA MARGARIDA179 - PEDRINHO DE SANTA MARGARIDAPAGO"/>
    <x v="0"/>
    <x v="0"/>
    <s v="OUTROS"/>
    <x v="0"/>
    <s v="2023"/>
  </r>
  <r>
    <x v="2"/>
    <n v="3000"/>
    <x v="80"/>
    <s v="179 - PEDRINHO DE SANTA MARGARIDA"/>
    <s v="179 - PEDRINHO DE SANTA MARGARIDA"/>
    <s v="FIXO"/>
    <m/>
    <m/>
    <s v="DESPESAS FIXAS"/>
    <x v="2"/>
    <x v="0"/>
    <x v="0"/>
    <m/>
    <x v="36"/>
    <s v="449303000ARRENDAMENTO179 - PEDRINHO DE SANTA MARGARIDA179 - PEDRINHO DE SANTA MARGARIDAPAGO"/>
    <x v="0"/>
    <x v="0"/>
    <s v="OUTROS"/>
    <x v="0"/>
    <s v="2023"/>
  </r>
  <r>
    <x v="2"/>
    <n v="169.05"/>
    <x v="16"/>
    <s v="180 - PAGE DE CAXIAS"/>
    <s v="180 - PAGE DE CAXIAS"/>
    <s v="FIXO"/>
    <m/>
    <m/>
    <s v="DESPESAS FIXAS"/>
    <x v="2"/>
    <x v="0"/>
    <x v="0"/>
    <m/>
    <x v="13"/>
    <s v="44930169,05ENERGIA ELETRICA180 - PAGE DE CAXIAS180 - PAGE DE CAXIASPAGO"/>
    <x v="0"/>
    <x v="0"/>
    <s v="ENERGIA"/>
    <x v="0"/>
    <s v="2023"/>
  </r>
  <r>
    <x v="2"/>
    <n v="3887.87"/>
    <x v="15"/>
    <s v="180 - PAGE DE CAXIAS"/>
    <s v="180 - PAGE DE CAXIAS"/>
    <s v="FIXO"/>
    <m/>
    <m/>
    <s v="DESPESAS FIXAS"/>
    <x v="2"/>
    <x v="0"/>
    <x v="0"/>
    <m/>
    <x v="12"/>
    <s v="449303887,87ALUGUEL180 - PAGE DE CAXIAS180 - PAGE DE CAXIASPAGO"/>
    <x v="0"/>
    <x v="0"/>
    <s v="ALUGUEL"/>
    <x v="0"/>
    <s v="2023"/>
  </r>
  <r>
    <x v="2"/>
    <n v="222"/>
    <x v="81"/>
    <s v="187 - GUARANI CAXIAS"/>
    <s v="187 - GUARANI CAXIAS"/>
    <s v="FIXO"/>
    <s v="SANTANDER"/>
    <m/>
    <m/>
    <x v="2"/>
    <x v="0"/>
    <x v="0"/>
    <m/>
    <x v="37"/>
    <s v="44930222PACOTE DE SERVIÇO187 - GUARANI CAXIAS187 - GUARANI CAXIASPAGO"/>
    <x v="0"/>
    <x v="0"/>
    <s v="OUTROS"/>
    <x v="0"/>
    <s v="2023"/>
  </r>
  <r>
    <x v="2"/>
    <n v="1400"/>
    <x v="15"/>
    <s v="187 - GUARANI CAXIAS"/>
    <s v="187 - GUARANI CAXIAS"/>
    <s v="INVESTIMENTOS"/>
    <m/>
    <m/>
    <s v="DESPESAS FIXAS"/>
    <x v="2"/>
    <x v="0"/>
    <x v="0"/>
    <m/>
    <x v="12"/>
    <s v="449301400ALUGUEL187 - GUARANI CAXIAS187 - GUARANI CAXIASPAGO"/>
    <x v="0"/>
    <x v="0"/>
    <s v="ALUGUEL"/>
    <x v="0"/>
    <s v="2023"/>
  </r>
  <r>
    <x v="2"/>
    <n v="229.9"/>
    <x v="82"/>
    <s v="189 - OCA DA SAQUAREMA"/>
    <s v="189 - OCA DA SAQUAREMA"/>
    <s v="INVESTIMENTOS"/>
    <m/>
    <m/>
    <s v="DESPESAS DO DIA A DIA"/>
    <x v="2"/>
    <x v="0"/>
    <x v="0"/>
    <m/>
    <x v="38"/>
    <s v="44930229,9CERTIFICADO DIGITAL189 - OCA DA SAQUAREMA189 - OCA DA SAQUAREMAPAGO"/>
    <x v="0"/>
    <x v="0"/>
    <s v="OUTROS"/>
    <x v="0"/>
    <s v="2023"/>
  </r>
  <r>
    <x v="2"/>
    <n v="18.34"/>
    <x v="17"/>
    <s v="3 - CACIQUE DE SANTA MARGARIDA"/>
    <s v="3 - CACIQUE DE SANTA MARGARIDA"/>
    <s v="FIXO"/>
    <s v="SANTANDER"/>
    <m/>
    <m/>
    <x v="2"/>
    <x v="0"/>
    <x v="0"/>
    <m/>
    <x v="11"/>
    <s v="4493018,34TARIFA PIX RECEBIDO QR CHECKOUT3 - CACIQUE DE SANTA MARGARIDA3 - CACIQUE DE SANTA MARGARIDAPAGO"/>
    <x v="0"/>
    <x v="0"/>
    <s v="OUTROS"/>
    <x v="0"/>
    <s v="2023"/>
  </r>
  <r>
    <x v="2"/>
    <n v="7900"/>
    <x v="15"/>
    <s v="7 - XES MATRIZ"/>
    <s v="7 - XES MATRIZ"/>
    <s v="FIXO"/>
    <m/>
    <m/>
    <s v="DESPESAS FIXAS"/>
    <x v="2"/>
    <x v="0"/>
    <x v="0"/>
    <m/>
    <x v="12"/>
    <s v="449307900ALUGUEL7 - XES MATRIZ7 - XES MATRIZPAGO"/>
    <x v="0"/>
    <x v="0"/>
    <s v="ALUGUEL"/>
    <x v="0"/>
    <s v="2023"/>
  </r>
  <r>
    <x v="2"/>
    <n v="9.25"/>
    <x v="71"/>
    <s v="8 - CSS COMERCIO"/>
    <s v="8 - CSS COMERCIO"/>
    <s v="VARIAVEL"/>
    <m/>
    <m/>
    <s v="PROVISÃO"/>
    <x v="2"/>
    <x v="0"/>
    <x v="0"/>
    <m/>
    <x v="19"/>
    <s v="449309,25CARTAO DE CRÉD. - FINAL 4655 - SANTANDER8 - CSS COMERCIO8 - CSS COMERCIOPAGO"/>
    <x v="0"/>
    <x v="0"/>
    <s v="OUTROS"/>
    <x v="0"/>
    <s v="2023"/>
  </r>
  <r>
    <x v="2"/>
    <n v="4"/>
    <x v="73"/>
    <s v="9 - RICARDO LOPES"/>
    <s v="9 - RICARDO LOPES"/>
    <s v="FIXO"/>
    <s v="SICOOB"/>
    <m/>
    <m/>
    <x v="2"/>
    <x v="0"/>
    <x v="0"/>
    <m/>
    <x v="11"/>
    <s v="449304TARIFA PAGTO SALARIO9 - RICARDO LOPES9 - RICARDO LOPESPAGO"/>
    <x v="0"/>
    <x v="0"/>
    <s v="COMPLEMENTO"/>
    <x v="0"/>
    <s v="2023"/>
  </r>
  <r>
    <x v="2"/>
    <n v="5.04"/>
    <x v="17"/>
    <s v="9 - RICARDO LOPES"/>
    <s v="9 - RICARDO LOPES"/>
    <s v="FIXO"/>
    <s v="SANTANDER"/>
    <m/>
    <m/>
    <x v="2"/>
    <x v="0"/>
    <x v="0"/>
    <m/>
    <x v="11"/>
    <s v="449305,04TARIFA PIX RECEBIDO QR CHECKOUT9 - RICARDO LOPES9 - RICARDO LOPESPAGO"/>
    <x v="0"/>
    <x v="0"/>
    <s v="OUTROS"/>
    <x v="0"/>
    <s v="2023"/>
  </r>
  <r>
    <x v="2"/>
    <n v="34822.519999999997"/>
    <x v="83"/>
    <s v="A TODOS"/>
    <s v="A TODOS"/>
    <s v="FIXO"/>
    <m/>
    <m/>
    <s v="DESPESAS FIXAS"/>
    <x v="2"/>
    <x v="0"/>
    <x v="0"/>
    <m/>
    <x v="3"/>
    <s v="4493034822,52SALARIO A TODOSA TODOSA TODOSPAGO"/>
    <x v="0"/>
    <x v="0"/>
    <s v="COMPLEMENTO"/>
    <x v="0"/>
    <s v="2023"/>
  </r>
  <r>
    <x v="2"/>
    <n v="52"/>
    <x v="84"/>
    <s v="TRANSPORTE"/>
    <s v="TRANSPORTE"/>
    <s v="VARIAVEL"/>
    <m/>
    <m/>
    <s v="DESPESAS DO DIA A DIA"/>
    <x v="2"/>
    <x v="0"/>
    <x v="0"/>
    <m/>
    <x v="20"/>
    <s v="4493052GARANTIA TOTAL - KNG4F15TRANSPORTETRANSPORTEPAGO"/>
    <x v="0"/>
    <x v="0"/>
    <s v="OUTROS"/>
    <x v="0"/>
    <s v="2023"/>
  </r>
  <r>
    <x v="2"/>
    <n v="146.43"/>
    <x v="85"/>
    <s v="TRANSPORTE"/>
    <s v="TRANSPORTE"/>
    <s v="FIXO"/>
    <m/>
    <m/>
    <m/>
    <x v="2"/>
    <x v="0"/>
    <x v="0"/>
    <m/>
    <x v="30"/>
    <s v="44930146,43FGTS - 03/2022 - MICHAEL FONSECATRANSPORTETRANSPORTEPAGO"/>
    <x v="0"/>
    <x v="0"/>
    <s v="FGTS"/>
    <x v="0"/>
    <s v="2023"/>
  </r>
  <r>
    <x v="2"/>
    <n v="146.43"/>
    <x v="86"/>
    <s v="TRANSPORTE"/>
    <s v="TRANSPORTE"/>
    <s v="FIXO"/>
    <m/>
    <m/>
    <m/>
    <x v="2"/>
    <x v="0"/>
    <x v="0"/>
    <m/>
    <x v="30"/>
    <s v="44930146,43FGTS - 03/2022 -MARCOS VINICIUSTRANSPORTETRANSPORTEPAGO"/>
    <x v="0"/>
    <x v="0"/>
    <s v="FGTS"/>
    <x v="0"/>
    <s v="2023"/>
  </r>
  <r>
    <x v="2"/>
    <n v="146.68"/>
    <x v="87"/>
    <s v="TRANSPORTE"/>
    <s v="TRANSPORTE"/>
    <s v="FIXO"/>
    <m/>
    <m/>
    <m/>
    <x v="2"/>
    <x v="0"/>
    <x v="0"/>
    <m/>
    <x v="30"/>
    <s v="44930146,68FGTS - 02/2022 - MICHAEL FONSECATRANSPORTETRANSPORTEPAGO"/>
    <x v="0"/>
    <x v="0"/>
    <s v="FGTS"/>
    <x v="0"/>
    <s v="2023"/>
  </r>
  <r>
    <x v="2"/>
    <n v="146.68"/>
    <x v="88"/>
    <s v="TRANSPORTE"/>
    <s v="TRANSPORTE"/>
    <s v="FIXO"/>
    <m/>
    <m/>
    <m/>
    <x v="2"/>
    <x v="0"/>
    <x v="0"/>
    <m/>
    <x v="30"/>
    <s v="44930146,68FGTS - 02/2022 -MARCOS VINICIUSTRANSPORTETRANSPORTEPAGO"/>
    <x v="0"/>
    <x v="0"/>
    <s v="FGTS"/>
    <x v="0"/>
    <s v="2023"/>
  </r>
  <r>
    <x v="2"/>
    <n v="166.65"/>
    <x v="71"/>
    <s v="TRANSPORTE"/>
    <s v="TRANSPORTE"/>
    <s v="VARIAVEL"/>
    <m/>
    <m/>
    <s v="PROVISÃO"/>
    <x v="2"/>
    <x v="0"/>
    <x v="0"/>
    <m/>
    <x v="19"/>
    <s v="44930166,65CARTAO DE CRÉD. - FINAL 4655 - SANTANDERTRANSPORTETRANSPORTEPAGO"/>
    <x v="0"/>
    <x v="0"/>
    <s v="OUTROS"/>
    <x v="0"/>
    <s v="2023"/>
  </r>
  <r>
    <x v="2"/>
    <n v="359.82"/>
    <x v="84"/>
    <s v="TRANSPORTE"/>
    <s v="TRANSPORTE"/>
    <s v="VARIAVEL"/>
    <m/>
    <m/>
    <s v="DESPESAS DO DIA A DIA"/>
    <x v="2"/>
    <x v="0"/>
    <x v="0"/>
    <m/>
    <x v="20"/>
    <s v="44930359,82GARANTIA TOTAL - KNG4F15TRANSPORTETRANSPORTEPAGO"/>
    <x v="0"/>
    <x v="0"/>
    <s v="OUTROS"/>
    <x v="0"/>
    <s v="2023"/>
  </r>
  <r>
    <x v="2"/>
    <n v="385.2"/>
    <x v="69"/>
    <s v="TRANSPORTE"/>
    <s v="TRANSPORTE"/>
    <s v="VARIAVEL"/>
    <m/>
    <m/>
    <s v="PROVISÃO"/>
    <x v="2"/>
    <x v="0"/>
    <x v="0"/>
    <m/>
    <x v="19"/>
    <s v="44930385,2CARTÃO DE CRÉD. - 0042TRANSPORTETRANSPORTEPAGO"/>
    <x v="0"/>
    <x v="0"/>
    <s v="OUTROS"/>
    <x v="0"/>
    <s v="2023"/>
  </r>
  <r>
    <x v="2"/>
    <n v="1208.45"/>
    <x v="89"/>
    <s v="TRANSPORTE"/>
    <s v="TRANSPORTE"/>
    <s v="VARIAVEL"/>
    <m/>
    <m/>
    <m/>
    <x v="2"/>
    <x v="0"/>
    <x v="0"/>
    <m/>
    <x v="30"/>
    <s v="449301208,45GRRF - MARCOS VINICIUS REIS ELIASTRANSPORTETRANSPORTEPAGO"/>
    <x v="0"/>
    <x v="0"/>
    <s v="OUTROS"/>
    <x v="0"/>
    <s v="2023"/>
  </r>
  <r>
    <x v="2"/>
    <n v="1302.96"/>
    <x v="90"/>
    <s v="TRANSPORTE"/>
    <s v="TRANSPORTE"/>
    <s v="VARIAVEL"/>
    <m/>
    <m/>
    <m/>
    <x v="2"/>
    <x v="0"/>
    <x v="0"/>
    <m/>
    <x v="30"/>
    <s v="449301302,96GRRF - MICHAEL FONSECATRANSPORTETRANSPORTEPAGO"/>
    <x v="0"/>
    <x v="0"/>
    <s v="OUTROS"/>
    <x v="0"/>
    <s v="2023"/>
  </r>
  <r>
    <x v="3"/>
    <n v="9.6"/>
    <x v="91"/>
    <s v="1 - ACLANYCA MATRIZ"/>
    <s v="1 - ACLANYCA MATRIZ"/>
    <s v="FIXO"/>
    <s v="SANTANDER"/>
    <m/>
    <m/>
    <x v="3"/>
    <x v="0"/>
    <x v="0"/>
    <m/>
    <x v="11"/>
    <s v="449319,6TARIFA PIX RECEBIDO QR CHECKOUT 04/01/20231 - ACLANYCA MATRIZ1 - ACLANYCA MATRIZPAGO"/>
    <x v="0"/>
    <x v="0"/>
    <s v="OUTROS"/>
    <x v="0"/>
    <s v="2023"/>
  </r>
  <r>
    <x v="3"/>
    <n v="20.56"/>
    <x v="17"/>
    <s v="1 - ACLANYCA MATRIZ"/>
    <s v="1 - ACLANYCA MATRIZ"/>
    <s v="FIXO"/>
    <s v="SANTANDER"/>
    <m/>
    <m/>
    <x v="3"/>
    <x v="0"/>
    <x v="0"/>
    <m/>
    <x v="11"/>
    <s v="4493120,56TARIFA PIX RECEBIDO QR CHECKOUT1 - ACLANYCA MATRIZ1 - ACLANYCA MATRIZPAGO"/>
    <x v="0"/>
    <x v="0"/>
    <s v="OUTROS"/>
    <x v="0"/>
    <s v="2023"/>
  </r>
  <r>
    <x v="3"/>
    <n v="20.95"/>
    <x v="33"/>
    <s v="1 - ACLANYCA MATRIZ"/>
    <s v="1 - ACLANYCA MATRIZ"/>
    <s v="FIXO"/>
    <s v="SANTANDER"/>
    <m/>
    <m/>
    <x v="3"/>
    <x v="0"/>
    <x v="0"/>
    <m/>
    <x v="11"/>
    <s v="4493120,95TARIFA AVULSA ENVIO PIX1 - ACLANYCA MATRIZ1 - ACLANYCA MATRIZPAGO"/>
    <x v="0"/>
    <x v="0"/>
    <s v="OUTROS"/>
    <x v="0"/>
    <s v="2023"/>
  </r>
  <r>
    <x v="3"/>
    <n v="40"/>
    <x v="92"/>
    <s v="107 - CAS DAMAZIO"/>
    <s v="107 - CAS DAMAZIO"/>
    <s v="VARIAVEL"/>
    <m/>
    <m/>
    <s v="DESPESAS DO DIA A DIA"/>
    <x v="3"/>
    <x v="0"/>
    <x v="0"/>
    <m/>
    <x v="35"/>
    <s v="4493140EXAME ADMISSIONAL107 - CAS DAMAZIO107 - CAS DAMAZIOPAGO"/>
    <x v="0"/>
    <x v="0"/>
    <s v="OUTROS"/>
    <x v="0"/>
    <s v="2023"/>
  </r>
  <r>
    <x v="3"/>
    <n v="10.72"/>
    <x v="17"/>
    <s v="120 - GIGLIO"/>
    <s v="120 - GIGLIO"/>
    <s v="FIXO"/>
    <s v="SANTANDER"/>
    <m/>
    <m/>
    <x v="3"/>
    <x v="0"/>
    <x v="0"/>
    <m/>
    <x v="11"/>
    <s v="4493110,72TARIFA PIX RECEBIDO QR CHECKOUT120 - GIGLIO120 - GIGLIOPAGO"/>
    <x v="0"/>
    <x v="0"/>
    <s v="OUTROS"/>
    <x v="0"/>
    <s v="2023"/>
  </r>
  <r>
    <x v="3"/>
    <n v="12.6"/>
    <x v="17"/>
    <s v="1 - ACLANYCA MATRIZ"/>
    <s v="1 - ACLANYCA MATRIZ"/>
    <s v="FIXO"/>
    <s v="SANTANDER"/>
    <m/>
    <m/>
    <x v="3"/>
    <x v="0"/>
    <x v="0"/>
    <m/>
    <x v="11"/>
    <s v="4493112,6TARIFA PIX RECEBIDO QR CHECKOUT1 - ACLANYCA MATRIZ1 - ACLANYCA MATRIZPAGO"/>
    <x v="0"/>
    <x v="0"/>
    <s v="OUTROS"/>
    <x v="0"/>
    <s v="2023"/>
  </r>
  <r>
    <x v="3"/>
    <n v="10.08"/>
    <x v="17"/>
    <s v="129 - XES FILIAL"/>
    <s v="129 - XES FILIAL"/>
    <s v="FIXO"/>
    <s v="SANTANDER"/>
    <m/>
    <m/>
    <x v="3"/>
    <x v="0"/>
    <x v="0"/>
    <m/>
    <x v="11"/>
    <s v="4493110,08TARIFA PIX RECEBIDO QR CHECKOUT129 - XES FILIAL129 - XES FILIALPAGO"/>
    <x v="0"/>
    <x v="0"/>
    <s v="OUTROS"/>
    <x v="0"/>
    <s v="2023"/>
  </r>
  <r>
    <x v="3"/>
    <n v="2.38"/>
    <x v="17"/>
    <s v="137 - YAGO"/>
    <s v="137 - YAGO"/>
    <s v="FIXO"/>
    <s v="SANTANDER"/>
    <m/>
    <m/>
    <x v="3"/>
    <x v="0"/>
    <x v="0"/>
    <m/>
    <x v="11"/>
    <s v="449312,38TARIFA PIX RECEBIDO QR CHECKOUT137 - YAGO137 - YAGOPAGO"/>
    <x v="0"/>
    <x v="0"/>
    <s v="OUTROS"/>
    <x v="0"/>
    <s v="2023"/>
  </r>
  <r>
    <x v="3"/>
    <n v="13.86"/>
    <x v="17"/>
    <s v="139 - PAGE DE SAQUAREMA"/>
    <s v="139 - PAGE DE SAQUAREMA"/>
    <s v="FIXO"/>
    <s v="SANTANDER"/>
    <m/>
    <m/>
    <x v="3"/>
    <x v="0"/>
    <x v="0"/>
    <m/>
    <x v="11"/>
    <s v="4493113,86TARIFA PIX RECEBIDO QR CHECKOUT139 - PAGE DE SAQUAREMA139 - PAGE DE SAQUAREMAPAGO"/>
    <x v="0"/>
    <x v="0"/>
    <s v="OUTROS"/>
    <x v="0"/>
    <s v="2023"/>
  </r>
  <r>
    <x v="3"/>
    <n v="622.67999999999995"/>
    <x v="93"/>
    <s v="143 - SUPER ATACADO"/>
    <s v="143 - SUPER ATACADO"/>
    <s v="FIXO"/>
    <m/>
    <m/>
    <s v="DESPESAS FIXAS"/>
    <x v="3"/>
    <x v="0"/>
    <x v="0"/>
    <m/>
    <x v="3"/>
    <s v="44931622,68PENSÃO ALIMENTICIA - ULISSES DE SALES143 - SUPER ATACADO143 - SUPER ATACADOPAGO"/>
    <x v="0"/>
    <x v="0"/>
    <s v="PENSÃO ALIMENTICIA"/>
    <x v="0"/>
    <s v="2023"/>
  </r>
  <r>
    <x v="3"/>
    <n v="1.33"/>
    <x v="91"/>
    <s v="150 - PAGE DE JACONE"/>
    <s v="150 - PAGE DE JACONE"/>
    <s v="FIXO"/>
    <s v="SANTANDER"/>
    <m/>
    <m/>
    <x v="3"/>
    <x v="0"/>
    <x v="0"/>
    <m/>
    <x v="11"/>
    <s v="449311,33TARIFA PIX RECEBIDO QR CHECKOUT 04/01/2023150 - PAGE DE JACONE150 - PAGE DE JACONEPAGO"/>
    <x v="0"/>
    <x v="0"/>
    <s v="OUTROS"/>
    <x v="0"/>
    <s v="2023"/>
  </r>
  <r>
    <x v="3"/>
    <n v="5.1100000000000003"/>
    <x v="17"/>
    <s v="154 - BRUTOS"/>
    <s v="154 - BRUTOS"/>
    <s v="FIXO"/>
    <s v="SANTANDER"/>
    <m/>
    <m/>
    <x v="3"/>
    <x v="0"/>
    <x v="0"/>
    <m/>
    <x v="11"/>
    <s v="449315,11TARIFA PIX RECEBIDO QR CHECKOUT154 - BRUTOS154 - BRUTOSPAGO"/>
    <x v="0"/>
    <x v="0"/>
    <s v="OUTROS"/>
    <x v="0"/>
    <s v="2023"/>
  </r>
  <r>
    <x v="3"/>
    <n v="2.2400000000000002"/>
    <x v="17"/>
    <s v="160 - NOVATO"/>
    <s v="160 - NOVATO"/>
    <s v="FIXO"/>
    <s v="SANTANDER"/>
    <m/>
    <m/>
    <x v="3"/>
    <x v="0"/>
    <x v="0"/>
    <m/>
    <x v="11"/>
    <s v="449312,24TARIFA PIX RECEBIDO QR CHECKOUT160 - NOVATO160 - NOVATOPAGO"/>
    <x v="0"/>
    <x v="0"/>
    <s v="OUTROS"/>
    <x v="0"/>
    <s v="2023"/>
  </r>
  <r>
    <x v="3"/>
    <n v="5.88"/>
    <x v="17"/>
    <s v="162 - TRÊS IRMÃOS"/>
    <s v="162 - TRÊS IRMÃOS"/>
    <s v="FIXO"/>
    <s v="SANTANDER"/>
    <m/>
    <m/>
    <x v="3"/>
    <x v="0"/>
    <x v="0"/>
    <m/>
    <x v="11"/>
    <s v="449315,88TARIFA PIX RECEBIDO QR CHECKOUT162 - TRÊS IRMÃOS162 - TRÊS IRMÃOSPAGO"/>
    <x v="0"/>
    <x v="0"/>
    <s v="OUTROS"/>
    <x v="0"/>
    <s v="2023"/>
  </r>
  <r>
    <x v="3"/>
    <n v="7.14"/>
    <x v="17"/>
    <s v="163 - MARIA P A"/>
    <s v="163 - MARIA P A"/>
    <s v="FIXO"/>
    <s v="SANTANDER"/>
    <m/>
    <m/>
    <x v="3"/>
    <x v="0"/>
    <x v="0"/>
    <m/>
    <x v="11"/>
    <s v="449317,14TARIFA PIX RECEBIDO QR CHECKOUT163 - MARIA P A163 - MARIA P APAGO"/>
    <x v="0"/>
    <x v="0"/>
    <s v="OUTROS"/>
    <x v="0"/>
    <s v="2023"/>
  </r>
  <r>
    <x v="3"/>
    <n v="5.04"/>
    <x v="17"/>
    <s v="165 - INDIO DE SAQUAREMA"/>
    <s v="165 - INDIO DE SAQUAREMA"/>
    <s v="FIXO"/>
    <s v="SANTANDER"/>
    <m/>
    <m/>
    <x v="3"/>
    <x v="0"/>
    <x v="0"/>
    <m/>
    <x v="11"/>
    <s v="449315,04TARIFA PIX RECEBIDO QR CHECKOUT165 - INDIO DE SAQUAREMA165 - INDIO DE SAQUAREMAPAGO"/>
    <x v="0"/>
    <x v="0"/>
    <s v="OUTROS"/>
    <x v="0"/>
    <s v="2023"/>
  </r>
  <r>
    <x v="3"/>
    <n v="5.52"/>
    <x v="17"/>
    <s v="168 - TUPI"/>
    <s v="168 - TUPI"/>
    <s v="FIXO"/>
    <s v="SANTANDER"/>
    <m/>
    <m/>
    <x v="3"/>
    <x v="0"/>
    <x v="0"/>
    <m/>
    <x v="11"/>
    <s v="449315,52TARIFA PIX RECEBIDO QR CHECKOUT168 - TUPI168 - TUPIPAGO"/>
    <x v="0"/>
    <x v="0"/>
    <s v="OUTROS"/>
    <x v="0"/>
    <s v="2023"/>
  </r>
  <r>
    <x v="3"/>
    <n v="11.9"/>
    <x v="17"/>
    <s v="169 - KERO GÁS"/>
    <s v="169 - KERO GÁS"/>
    <s v="FIXO"/>
    <s v="SANTANDER"/>
    <m/>
    <m/>
    <x v="3"/>
    <x v="0"/>
    <x v="0"/>
    <m/>
    <x v="11"/>
    <s v="4493111,9TARIFA PIX RECEBIDO QR CHECKOUT169 - KERO GÁS169 - KERO GÁSPAGO"/>
    <x v="0"/>
    <x v="0"/>
    <s v="OUTROS"/>
    <x v="0"/>
    <s v="2023"/>
  </r>
  <r>
    <x v="3"/>
    <n v="282"/>
    <x v="94"/>
    <s v="169 - KERO GÁS"/>
    <s v="169 - KERO GÁS"/>
    <m/>
    <m/>
    <m/>
    <m/>
    <x v="3"/>
    <x v="0"/>
    <x v="0"/>
    <m/>
    <x v="25"/>
    <s v="44931282DEVOLUÇÃO DE UMA COMPLETA169 - KERO GÁS169 - KERO GÁSPAGO"/>
    <x v="0"/>
    <x v="0"/>
    <s v="OUTROS"/>
    <x v="0"/>
    <s v="2023"/>
  </r>
  <r>
    <x v="3"/>
    <n v="409.66"/>
    <x v="95"/>
    <s v="176 - BRAGA E TAVARES"/>
    <s v="176 - BRAGA E TAVARES"/>
    <s v="FIXO"/>
    <m/>
    <m/>
    <s v="DESPESAS FIXAS"/>
    <x v="3"/>
    <x v="0"/>
    <x v="0"/>
    <m/>
    <x v="3"/>
    <s v="44931409,66PENSÃO ALIMENTICIA - DARLAN MARTINS176 - BRAGA E TAVARES176 - BRAGA E TAVARESPAGO"/>
    <x v="0"/>
    <x v="0"/>
    <s v="PENSÃO ALIMENTICIA"/>
    <x v="0"/>
    <s v="2023"/>
  </r>
  <r>
    <x v="3"/>
    <n v="14.98"/>
    <x v="17"/>
    <s v="3 - CACIQUE DE SANTA MARGARIDA"/>
    <s v="3 - CACIQUE DE SANTA MARGARIDA"/>
    <s v="FIXO"/>
    <s v="SANTANDER"/>
    <m/>
    <m/>
    <x v="3"/>
    <x v="0"/>
    <x v="0"/>
    <m/>
    <x v="11"/>
    <s v="4493114,98TARIFA PIX RECEBIDO QR CHECKOUT3 - CACIQUE DE SANTA MARGARIDA3 - CACIQUE DE SANTA MARGARIDAPAGO"/>
    <x v="0"/>
    <x v="0"/>
    <s v="OUTROS"/>
    <x v="0"/>
    <s v="2023"/>
  </r>
  <r>
    <x v="3"/>
    <n v="1.33"/>
    <x v="91"/>
    <s v="5 - EQUIPE ALPHA"/>
    <s v="5 - EQUIPE ALPHA"/>
    <s v="FIXO"/>
    <s v="SANTANDER"/>
    <m/>
    <m/>
    <x v="3"/>
    <x v="0"/>
    <x v="0"/>
    <m/>
    <x v="11"/>
    <s v="449311,33TARIFA PIX RECEBIDO QR CHECKOUT 04/01/20235 - EQUIPE ALPHA5 - EQUIPE ALPHAPAGO"/>
    <x v="0"/>
    <x v="0"/>
    <s v="OUTROS"/>
    <x v="0"/>
    <s v="2023"/>
  </r>
  <r>
    <x v="3"/>
    <n v="0.95"/>
    <x v="91"/>
    <s v="8 - CSS COMERCIO"/>
    <s v="8 - CSS COMERCIO"/>
    <s v="FIXO"/>
    <s v="SANTANDER"/>
    <m/>
    <m/>
    <x v="3"/>
    <x v="0"/>
    <x v="0"/>
    <m/>
    <x v="11"/>
    <s v="449310,95TARIFA PIX RECEBIDO QR CHECKOUT 04/01/20238 - CSS COMERCIO8 - CSS COMERCIOPAGO"/>
    <x v="0"/>
    <x v="0"/>
    <s v="OUTROS"/>
    <x v="0"/>
    <s v="2023"/>
  </r>
  <r>
    <x v="3"/>
    <n v="144213.15"/>
    <x v="96"/>
    <s v="A TODOS"/>
    <s v="A TODOS"/>
    <s v="FIXO"/>
    <m/>
    <m/>
    <s v="DESPESAS FIXAS"/>
    <x v="3"/>
    <x v="0"/>
    <x v="0"/>
    <m/>
    <x v="3"/>
    <s v="44931144213,15SÁLARIOA TODOSA TODOSPAGO"/>
    <x v="0"/>
    <x v="0"/>
    <s v="OUTROS"/>
    <x v="0"/>
    <s v="2023"/>
  </r>
  <r>
    <x v="3"/>
    <n v="488"/>
    <x v="97"/>
    <s v="OUTROS"/>
    <s v="XAVANTE"/>
    <s v="INVESTIMENTOS"/>
    <m/>
    <m/>
    <m/>
    <x v="3"/>
    <x v="0"/>
    <x v="0"/>
    <m/>
    <x v="25"/>
    <s v="44931488REABERTURA DA EMPRESA XAVANTEOUTROSXAVANTEPAGO"/>
    <x v="0"/>
    <x v="0"/>
    <s v="OUTROS"/>
    <x v="0"/>
    <s v="2023"/>
  </r>
  <r>
    <x v="4"/>
    <n v="11.35"/>
    <x v="17"/>
    <s v="1 - ACLANYCA MATRIZ"/>
    <s v="1 - ACLANYCA MATRIZ"/>
    <s v="FIXO"/>
    <s v="SANTANDER"/>
    <m/>
    <m/>
    <x v="4"/>
    <x v="0"/>
    <x v="0"/>
    <m/>
    <x v="11"/>
    <s v="4493211,35TARIFA PIX RECEBIDO QR CHECKOUT1 - ACLANYCA MATRIZ1 - ACLANYCA MATRIZPAGO"/>
    <x v="0"/>
    <x v="0"/>
    <s v="OUTROS"/>
    <x v="0"/>
    <s v="2023"/>
  </r>
  <r>
    <x v="4"/>
    <n v="28.43"/>
    <x v="17"/>
    <s v="1 - ACLANYCA MATRIZ"/>
    <s v="1 - ACLANYCA MATRIZ"/>
    <s v="FIXO"/>
    <s v="SANTANDER"/>
    <m/>
    <m/>
    <x v="4"/>
    <x v="0"/>
    <x v="0"/>
    <m/>
    <x v="11"/>
    <s v="4493228,43TARIFA PIX RECEBIDO QR CHECKOUT1 - ACLANYCA MATRIZ1 - ACLANYCA MATRIZPAGO"/>
    <x v="0"/>
    <x v="0"/>
    <s v="OUTROS"/>
    <x v="0"/>
    <s v="2023"/>
  </r>
  <r>
    <x v="4"/>
    <n v="239.7"/>
    <x v="98"/>
    <s v="1 - ACLANYCA MATRIZ"/>
    <s v="1 - ACLANYCA MATRIZ"/>
    <s v="FIXO"/>
    <m/>
    <m/>
    <s v="DESPESAS FIXAS"/>
    <x v="4"/>
    <x v="0"/>
    <x v="0"/>
    <m/>
    <x v="39"/>
    <s v="44932239,7ALUGUELGETNET - REFERENTE A 5 MÁQUINAS1 - ACLANYCA MATRIZ1 - ACLANYCA MATRIZPAGO"/>
    <x v="0"/>
    <x v="0"/>
    <s v="ALUGUEL"/>
    <x v="0"/>
    <s v="2023"/>
  </r>
  <r>
    <x v="4"/>
    <n v="1000"/>
    <x v="99"/>
    <s v="1 - ACLANYCA MATRIZ"/>
    <s v="TRANSPORTE"/>
    <s v="FIXO"/>
    <m/>
    <m/>
    <s v="DESPESAS FIXAS"/>
    <x v="4"/>
    <x v="0"/>
    <x v="0"/>
    <m/>
    <x v="3"/>
    <s v="449321000COMPLEMENTO SALARIAL - LEANDRO CONCEIÇÃO LIRA1 - ACLANYCA MATRIZTRANSPORTEPAGO"/>
    <x v="0"/>
    <x v="0"/>
    <s v="OUTROS"/>
    <x v="0"/>
    <s v="2023"/>
  </r>
  <r>
    <x v="4"/>
    <n v="340.4"/>
    <x v="100"/>
    <s v="101 - FULLGAZ"/>
    <s v="101 - FULLGAZ"/>
    <s v="FIXO"/>
    <m/>
    <m/>
    <s v="DESPESAS FIXAS"/>
    <x v="4"/>
    <x v="0"/>
    <x v="0"/>
    <m/>
    <x v="39"/>
    <s v="44932340,4ALUGUELCIELO - REFERENTE A 2 MÁQUINAS101 - FULLGAZ101 - FULLGAZPAGO"/>
    <x v="0"/>
    <x v="0"/>
    <s v="ALUGUEL"/>
    <x v="0"/>
    <s v="2023"/>
  </r>
  <r>
    <x v="4"/>
    <n v="5.94"/>
    <x v="101"/>
    <s v="105 - TRIBUS"/>
    <s v="105 - TRIBUS"/>
    <s v="FIXO"/>
    <s v="SANTANDER "/>
    <m/>
    <m/>
    <x v="4"/>
    <x v="0"/>
    <x v="0"/>
    <m/>
    <x v="11"/>
    <s v="449325,94TARIFA MANUTENCAO TIT VENCIDO105 - TRIBUS105 - TRIBUSPAGO"/>
    <x v="0"/>
    <x v="0"/>
    <s v="OUTROS"/>
    <x v="0"/>
    <s v="2023"/>
  </r>
  <r>
    <x v="4"/>
    <n v="52.63"/>
    <x v="102"/>
    <s v="105 - TRIBUS"/>
    <s v="105 - TRIBUS"/>
    <s v="FIXO"/>
    <s v="SICOOB"/>
    <m/>
    <s v="DESPESAS FIXAS"/>
    <x v="4"/>
    <x v="0"/>
    <x v="0"/>
    <m/>
    <x v="8"/>
    <s v="4493252,63AUTO POSTO ESTRELA DALVA - KXL8783105 - TRIBUS105 - TRIBUSPAGO"/>
    <x v="0"/>
    <x v="0"/>
    <s v="AUTO POSTO ESTRELA DALVA"/>
    <x v="0"/>
    <s v="2023"/>
  </r>
  <r>
    <x v="4"/>
    <n v="220.2"/>
    <x v="103"/>
    <s v="105 - TRIBUS"/>
    <s v="105 - TRIBUS"/>
    <s v="FIXO"/>
    <m/>
    <m/>
    <s v="DESPESAS FIXAS"/>
    <x v="4"/>
    <x v="0"/>
    <x v="0"/>
    <m/>
    <x v="3"/>
    <s v="44932220,2COMPLEMENTO SALARIAL - CLAUDIO DIMAS105 - TRIBUS105 - TRIBUSPAGO"/>
    <x v="0"/>
    <x v="0"/>
    <s v="OUTROS"/>
    <x v="0"/>
    <s v="2023"/>
  </r>
  <r>
    <x v="4"/>
    <n v="250"/>
    <x v="104"/>
    <s v="105 - TRIBUS"/>
    <s v="105 - TRIBUS"/>
    <s v="VARIAVEL"/>
    <m/>
    <m/>
    <s v="PROVISÃO"/>
    <x v="4"/>
    <x v="0"/>
    <x v="0"/>
    <m/>
    <x v="19"/>
    <s v="44932250CARTÃO DE CRÉD. - 5105105 - TRIBUS105 - TRIBUSPAGO"/>
    <x v="0"/>
    <x v="0"/>
    <s v="OUTROS"/>
    <x v="0"/>
    <s v="2023"/>
  </r>
  <r>
    <x v="4"/>
    <n v="348.37"/>
    <x v="105"/>
    <s v="105 - TRIBUS"/>
    <s v="105 - TRIBUS"/>
    <s v="PROLABORE/ROGERIO"/>
    <m/>
    <m/>
    <s v="PROVISÃO"/>
    <x v="4"/>
    <x v="0"/>
    <x v="0"/>
    <m/>
    <x v="19"/>
    <s v="44932348,37CARTÃO CE CRÉD. - 6086105 - TRIBUS105 - TRIBUSPAGO"/>
    <x v="0"/>
    <x v="0"/>
    <s v="OUTROS"/>
    <x v="0"/>
    <s v="2023"/>
  </r>
  <r>
    <x v="4"/>
    <n v="511.12"/>
    <x v="105"/>
    <s v="105 - TRIBUS"/>
    <s v="105 - TRIBUS"/>
    <s v="VARIAVEL"/>
    <m/>
    <m/>
    <s v="PROVISÃO"/>
    <x v="4"/>
    <x v="0"/>
    <x v="0"/>
    <m/>
    <x v="19"/>
    <s v="44932511,12CARTÃO CE CRÉD. - 6086105 - TRIBUS105 - TRIBUSPAGO"/>
    <x v="0"/>
    <x v="0"/>
    <s v="OUTROS"/>
    <x v="0"/>
    <s v="2023"/>
  </r>
  <r>
    <x v="4"/>
    <n v="646"/>
    <x v="106"/>
    <s v="105 - TRIBUS"/>
    <s v="105 - TRIBUS"/>
    <s v="VARIAVEL"/>
    <m/>
    <m/>
    <m/>
    <x v="4"/>
    <x v="0"/>
    <x v="0"/>
    <m/>
    <x v="20"/>
    <s v="44932646BINHO AUTO ELETRICA - KWO1I90 / CYM2484105 - TRIBUS105 - TRIBUSPAGO"/>
    <x v="0"/>
    <x v="0"/>
    <s v="OUTROS"/>
    <x v="0"/>
    <s v="2023"/>
  </r>
  <r>
    <x v="4"/>
    <n v="650"/>
    <x v="107"/>
    <s v="105 - TRIBUS"/>
    <s v="105 - TRIBUS"/>
    <s v="FIXO"/>
    <m/>
    <m/>
    <s v="DESPESAS FIXAS"/>
    <x v="4"/>
    <x v="0"/>
    <x v="0"/>
    <m/>
    <x v="3"/>
    <s v="44932650COMPLEMENTO SALARIAL - PAULO DIMAS105 - TRIBUS105 - TRIBUSPAGO"/>
    <x v="0"/>
    <x v="0"/>
    <s v="OUTROS"/>
    <x v="0"/>
    <s v="2023"/>
  </r>
  <r>
    <x v="4"/>
    <n v="1659.57"/>
    <x v="13"/>
    <s v="105 - TRIBUS"/>
    <s v="105 - TRIBUS"/>
    <s v="PROLABORE/ROGERIO"/>
    <m/>
    <m/>
    <s v="PROVISÃO"/>
    <x v="4"/>
    <x v="0"/>
    <x v="0"/>
    <m/>
    <x v="10"/>
    <s v="449321659,57TRANSF CONTA PESSOAL ( PROLABORE)105 - TRIBUS105 - TRIBUSPAGO"/>
    <x v="0"/>
    <x v="0"/>
    <s v="PROLABORE"/>
    <x v="0"/>
    <s v="2023"/>
  </r>
  <r>
    <x v="4"/>
    <n v="2500"/>
    <x v="108"/>
    <s v="105 - TRIBUS"/>
    <s v="105 - TRIBUS"/>
    <s v="PROLABORE/PAULO"/>
    <m/>
    <m/>
    <s v="PROVISÃO"/>
    <x v="4"/>
    <x v="0"/>
    <x v="0"/>
    <m/>
    <x v="10"/>
    <s v="449322500TRANSF CONTA PESSOAL (PROLABORE)105 - TRIBUS105 - TRIBUSPAGO"/>
    <x v="0"/>
    <x v="0"/>
    <s v="PROLABORE"/>
    <x v="0"/>
    <s v="2023"/>
  </r>
  <r>
    <x v="4"/>
    <n v="59.21"/>
    <x v="109"/>
    <s v="108 - FOLHAS"/>
    <s v="108 - FOLHAS"/>
    <s v="FIXO"/>
    <s v="SANTANDER"/>
    <m/>
    <s v="DESPESAS FIXAS"/>
    <x v="4"/>
    <x v="0"/>
    <x v="0"/>
    <m/>
    <x v="39"/>
    <s v="4493259,21ALUGUELCIELO - REFERENTE A 1 MÁQUINA108 - FOLHAS108 - FOLHASPAGO"/>
    <x v="0"/>
    <x v="0"/>
    <s v="ALUGUEL"/>
    <x v="0"/>
    <s v="2023"/>
  </r>
  <r>
    <x v="4"/>
    <n v="183.64"/>
    <x v="1"/>
    <s v="108 - FOLHAS"/>
    <s v="108 - FOLHAS"/>
    <s v="FIXO"/>
    <m/>
    <m/>
    <m/>
    <x v="4"/>
    <x v="0"/>
    <x v="0"/>
    <m/>
    <x v="1"/>
    <s v="44932183,64TELEFONE FIXO108 - FOLHAS108 - FOLHASPAGO"/>
    <x v="0"/>
    <x v="0"/>
    <s v="TELEFONE FIXO"/>
    <x v="0"/>
    <s v="2023"/>
  </r>
  <r>
    <x v="4"/>
    <n v="2191.39"/>
    <x v="110"/>
    <s v="111 - PAGE DE ARARUAMA"/>
    <s v="111 - PAGE DE ARARUAMA"/>
    <s v="FIXO"/>
    <m/>
    <m/>
    <s v="PROVISÃO"/>
    <x v="4"/>
    <x v="0"/>
    <x v="0"/>
    <m/>
    <x v="40"/>
    <s v="449322191,39FÉRIAS - CARLOS VENICIO BARBOSA MARTINS111 - PAGE DE ARARUAMA111 - PAGE DE ARARUAMAPAGO"/>
    <x v="0"/>
    <x v="0"/>
    <s v="FERIAS"/>
    <x v="0"/>
    <s v="2023"/>
  </r>
  <r>
    <x v="4"/>
    <n v="1.33"/>
    <x v="17"/>
    <s v="119 - JOIA"/>
    <s v="119 - JOIA"/>
    <s v="FIXO"/>
    <s v="SANTANDER"/>
    <m/>
    <m/>
    <x v="4"/>
    <x v="0"/>
    <x v="0"/>
    <m/>
    <x v="11"/>
    <s v="449321,33TARIFA PIX RECEBIDO QR CHECKOUT119 - JOIA119 - JOIAPAGO"/>
    <x v="0"/>
    <x v="0"/>
    <s v="OUTROS"/>
    <x v="0"/>
    <s v="2023"/>
  </r>
  <r>
    <x v="4"/>
    <n v="39.950000000000003"/>
    <x v="111"/>
    <s v="119 - JOIA"/>
    <s v="119 - JOIA"/>
    <s v="FIXO"/>
    <s v="SANTANDER"/>
    <m/>
    <s v="DESPESAS FIXAS"/>
    <x v="4"/>
    <x v="0"/>
    <x v="0"/>
    <m/>
    <x v="39"/>
    <s v="4493239,95ALUGUELGETNET - REFERENTE A 1 MÁQUINA119 - JOIA119 - JOIAPAGO"/>
    <x v="0"/>
    <x v="0"/>
    <s v="ALUGUEL"/>
    <x v="0"/>
    <s v="2023"/>
  </r>
  <r>
    <x v="4"/>
    <n v="13.01"/>
    <x v="17"/>
    <s v="120 - GIGLIO"/>
    <s v="120 - GIGLIO"/>
    <s v="FIXO"/>
    <s v="SANTANDER"/>
    <m/>
    <m/>
    <x v="4"/>
    <x v="0"/>
    <x v="0"/>
    <m/>
    <x v="11"/>
    <s v="4493213,01TARIFA PIX RECEBIDO QR CHECKOUT120 - GIGLIO120 - GIGLIOPAGO"/>
    <x v="0"/>
    <x v="0"/>
    <s v="OUTROS"/>
    <x v="0"/>
    <s v="2023"/>
  </r>
  <r>
    <x v="4"/>
    <n v="7.56"/>
    <x v="17"/>
    <s v="1 - ACLANYCA MATRIZ"/>
    <s v="1 - ACLANYCA MATRIZ"/>
    <s v="FIXO"/>
    <s v="SANTANDER"/>
    <m/>
    <m/>
    <x v="4"/>
    <x v="0"/>
    <x v="0"/>
    <m/>
    <x v="11"/>
    <s v="449327,56TARIFA PIX RECEBIDO QR CHECKOUT1 - ACLANYCA MATRIZ1 - ACLANYCA MATRIZPAGO"/>
    <x v="0"/>
    <x v="0"/>
    <s v="OUTROS"/>
    <x v="0"/>
    <s v="2023"/>
  </r>
  <r>
    <x v="4"/>
    <n v="105.58"/>
    <x v="112"/>
    <s v="1 - ACLANYCA MATRIZ"/>
    <s v="1 - ACLANYCA MATRIZ"/>
    <s v="FIXO"/>
    <s v="SICOOB"/>
    <m/>
    <m/>
    <x v="4"/>
    <x v="0"/>
    <x v="0"/>
    <m/>
    <x v="11"/>
    <s v="44932105,58TARIFA DEP SUP FRANQUIA PACOTE DE SEVIÇO1 - ACLANYCA MATRIZ1 - ACLANYCA MATRIZPAGO"/>
    <x v="0"/>
    <x v="0"/>
    <s v="OUTROS"/>
    <x v="0"/>
    <s v="2023"/>
  </r>
  <r>
    <x v="4"/>
    <n v="119.85"/>
    <x v="113"/>
    <s v="1 - ACLANYCA MATRIZ"/>
    <s v="1 - ACLANYCA MATRIZ"/>
    <s v="FIXO"/>
    <s v="INTER"/>
    <m/>
    <s v="DESPESAS FIXAS"/>
    <x v="4"/>
    <x v="0"/>
    <x v="0"/>
    <m/>
    <x v="39"/>
    <s v="44932119,85ALUGUELGETNET - REFERENTE A 2 MÁQUINAS1 - ACLANYCA MATRIZ1 - ACLANYCA MATRIZPAGO"/>
    <x v="0"/>
    <x v="0"/>
    <s v="ALUGUEL"/>
    <x v="0"/>
    <s v="2023"/>
  </r>
  <r>
    <x v="4"/>
    <n v="1.03"/>
    <x v="17"/>
    <s v="124 - CACIQUE DE ARARUAMA"/>
    <s v="124 - CACIQUE DE ARARUAMA"/>
    <s v="FIXO"/>
    <s v="SANTANDER"/>
    <m/>
    <m/>
    <x v="4"/>
    <x v="0"/>
    <x v="0"/>
    <m/>
    <x v="11"/>
    <s v="449321,03TARIFA PIX RECEBIDO QR CHECKOUT124 - CACIQUE DE ARARUAMA124 - CACIQUE DE ARARUAMAPAGO"/>
    <x v="0"/>
    <x v="0"/>
    <s v="OUTROS"/>
    <x v="0"/>
    <s v="2023"/>
  </r>
  <r>
    <x v="4"/>
    <n v="79.900000000000006"/>
    <x v="111"/>
    <s v="124 - CACIQUE DE ARARUAMA"/>
    <s v="124 - CACIQUE DE ARARUAMA"/>
    <s v="FIXO"/>
    <s v="SANTANDER"/>
    <m/>
    <s v="DESPESAS FIXAS"/>
    <x v="4"/>
    <x v="0"/>
    <x v="0"/>
    <m/>
    <x v="39"/>
    <s v="4493279,9ALUGUELGETNET - REFERENTE A 1 MÁQUINA124 - CACIQUE DE ARARUAMA124 - CACIQUE DE ARARUAMAPAGO"/>
    <x v="0"/>
    <x v="0"/>
    <s v="ALUGUEL"/>
    <x v="0"/>
    <s v="2023"/>
  </r>
  <r>
    <x v="4"/>
    <n v="1496.18"/>
    <x v="114"/>
    <s v="124 - CACIQUE DE ARARUAMA"/>
    <s v="124 - CACIQUE DE ARARUAMA"/>
    <s v="VARIAVEL"/>
    <m/>
    <m/>
    <s v="DESPESAS DO DIA A DIA"/>
    <x v="4"/>
    <x v="0"/>
    <x v="0"/>
    <m/>
    <x v="27"/>
    <s v="449321496,18RESCISÃO - ROMARIO SODRE CRUZ124 - CACIQUE DE ARARUAMA124 - CACIQUE DE ARARUAMAPAGO"/>
    <x v="0"/>
    <x v="0"/>
    <s v="OUTROS"/>
    <x v="0"/>
    <s v="2023"/>
  </r>
  <r>
    <x v="4"/>
    <n v="14.56"/>
    <x v="17"/>
    <s v="129 - XES FILIAL"/>
    <s v="129 - XES FILIAL"/>
    <s v="FIXO"/>
    <s v="SANTANDER"/>
    <m/>
    <m/>
    <x v="4"/>
    <x v="0"/>
    <x v="0"/>
    <m/>
    <x v="11"/>
    <s v="4493214,56TARIFA PIX RECEBIDO QR CHECKOUT129 - XES FILIAL129 - XES FILIALPAGO"/>
    <x v="0"/>
    <x v="0"/>
    <s v="OUTROS"/>
    <x v="0"/>
    <s v="2023"/>
  </r>
  <r>
    <x v="4"/>
    <n v="39.950000000000003"/>
    <x v="111"/>
    <s v="137 - YAGO"/>
    <s v="137 - YAGO"/>
    <s v="FIXO"/>
    <s v="SANTANDER"/>
    <m/>
    <s v="DESPESAS FIXAS"/>
    <x v="4"/>
    <x v="0"/>
    <x v="0"/>
    <m/>
    <x v="39"/>
    <s v="4493239,95ALUGUELGETNET - REFERENTE A 1 MÁQUINA137 - YAGO137 - YAGOPAGO"/>
    <x v="0"/>
    <x v="0"/>
    <s v="ALUGUEL"/>
    <x v="0"/>
    <s v="2023"/>
  </r>
  <r>
    <x v="4"/>
    <n v="11.34"/>
    <x v="17"/>
    <s v="139 - PAGE DE SAQUAREMA"/>
    <s v="139 - PAGE DE SAQUAREMA"/>
    <s v="FIXO"/>
    <s v="SANTANDER"/>
    <m/>
    <m/>
    <x v="4"/>
    <x v="0"/>
    <x v="0"/>
    <m/>
    <x v="11"/>
    <s v="4493211,34TARIFA PIX RECEBIDO QR CHECKOUT139 - PAGE DE SAQUAREMA139 - PAGE DE SAQUAREMAPAGO"/>
    <x v="0"/>
    <x v="0"/>
    <s v="OUTROS"/>
    <x v="0"/>
    <s v="2023"/>
  </r>
  <r>
    <x v="4"/>
    <n v="122.41"/>
    <x v="1"/>
    <s v="143 - SUPER ATACADO"/>
    <s v="143 - SUPER ATACADO"/>
    <s v="FIXO"/>
    <s v="BANCO DO BRASIL"/>
    <m/>
    <m/>
    <x v="4"/>
    <x v="0"/>
    <x v="0"/>
    <m/>
    <x v="1"/>
    <s v="44932122,41TELEFONE FIXO143 - SUPER ATACADO143 - SUPER ATACADOPAGO"/>
    <x v="0"/>
    <x v="0"/>
    <s v="TELEFONE FIXO"/>
    <x v="0"/>
    <s v="2023"/>
  </r>
  <r>
    <x v="4"/>
    <n v="39.950000000000003"/>
    <x v="111"/>
    <s v="153 - CACIQUE DE MARICÁ"/>
    <s v="153 - CACIQUE DE MARICÁ"/>
    <s v="FIXO"/>
    <s v="SANTANDER"/>
    <m/>
    <s v="DESPESAS FIXAS"/>
    <x v="4"/>
    <x v="0"/>
    <x v="0"/>
    <m/>
    <x v="39"/>
    <s v="4493239,95ALUGUELGETNET - REFERENTE A 1 MÁQUINA153 - CACIQUE DE MARICÁ153 - CACIQUE DE MARICÁPAGO"/>
    <x v="0"/>
    <x v="0"/>
    <s v="ALUGUEL"/>
    <x v="0"/>
    <s v="2023"/>
  </r>
  <r>
    <x v="4"/>
    <n v="2195.9299999999998"/>
    <x v="115"/>
    <s v="153 - CACIQUE DE MARICÁ"/>
    <s v="153 - CACIQUE DE MARICÁ"/>
    <s v="FIXO"/>
    <m/>
    <m/>
    <s v="PROVISÃO"/>
    <x v="4"/>
    <x v="0"/>
    <x v="0"/>
    <m/>
    <x v="40"/>
    <s v="449322195,93FÉRIAS - DAYVISON MACHADO LEAL153 - CACIQUE DE MARICÁ153 - CACIQUE DE MARICÁPAGO"/>
    <x v="0"/>
    <x v="0"/>
    <s v="FERIAS"/>
    <x v="0"/>
    <s v="2023"/>
  </r>
  <r>
    <x v="4"/>
    <n v="6.06"/>
    <x v="17"/>
    <s v="154 - BRUTOS"/>
    <s v="154 - BRUTOS"/>
    <s v="FIXO"/>
    <s v="SANTANDER"/>
    <m/>
    <m/>
    <x v="4"/>
    <x v="0"/>
    <x v="0"/>
    <m/>
    <x v="11"/>
    <s v="449326,06TARIFA PIX RECEBIDO QR CHECKOUT154 - BRUTOS154 - BRUTOSPAGO"/>
    <x v="0"/>
    <x v="0"/>
    <s v="OUTROS"/>
    <x v="0"/>
    <s v="2023"/>
  </r>
  <r>
    <x v="4"/>
    <n v="119.85"/>
    <x v="113"/>
    <s v="154 - BRUTOS"/>
    <s v="154 - BRUTOS"/>
    <s v="FIXO"/>
    <s v="BRADESCO"/>
    <m/>
    <s v="DESPESAS FIXAS"/>
    <x v="4"/>
    <x v="0"/>
    <x v="0"/>
    <m/>
    <x v="39"/>
    <s v="44932119,85ALUGUELGETNET - REFERENTE A 2 MÁQUINAS154 - BRUTOS154 - BRUTOSPAGO"/>
    <x v="0"/>
    <x v="0"/>
    <s v="ALUGUEL"/>
    <x v="0"/>
    <s v="2023"/>
  </r>
  <r>
    <x v="4"/>
    <n v="78.489999999999995"/>
    <x v="112"/>
    <s v="155 - DUTRA"/>
    <s v="155 - DUTRA"/>
    <s v="FIXO"/>
    <s v="SICOOB"/>
    <m/>
    <m/>
    <x v="4"/>
    <x v="0"/>
    <x v="0"/>
    <m/>
    <x v="11"/>
    <s v="4493278,49TARIFA DEP SUP FRANQUIA PACOTE DE SEVIÇO155 - DUTRA155 - DUTRAPAGO"/>
    <x v="0"/>
    <x v="0"/>
    <s v="OUTROS"/>
    <x v="0"/>
    <s v="2023"/>
  </r>
  <r>
    <x v="4"/>
    <n v="1.26"/>
    <x v="116"/>
    <s v="159 - PS DISTRIBUIDORA"/>
    <s v="159 - PS DISTRIBUIDORA"/>
    <s v="FIXO"/>
    <s v="BRADESCO"/>
    <m/>
    <m/>
    <x v="4"/>
    <x v="0"/>
    <x v="0"/>
    <m/>
    <x v="11"/>
    <s v="449321,26TARIFA BANCARIA LIQ. QRCODE PIX159 - PS DISTRIBUIDORA159 - PS DISTRIBUIDORAPAGO"/>
    <x v="0"/>
    <x v="0"/>
    <s v="OUTROS"/>
    <x v="0"/>
    <s v="2023"/>
  </r>
  <r>
    <x v="4"/>
    <n v="1.26"/>
    <x v="116"/>
    <s v="159 - PS DISTRIBUIDORA"/>
    <s v="159 - PS DISTRIBUIDORA"/>
    <s v="FIXO"/>
    <s v="BRADESCO"/>
    <m/>
    <m/>
    <x v="4"/>
    <x v="0"/>
    <x v="0"/>
    <m/>
    <x v="11"/>
    <s v="449321,26TARIFA BANCARIA LIQ. QRCODE PIX159 - PS DISTRIBUIDORA159 - PS DISTRIBUIDORAPAGO"/>
    <x v="0"/>
    <x v="0"/>
    <s v="OUTROS"/>
    <x v="0"/>
    <s v="2023"/>
  </r>
  <r>
    <x v="4"/>
    <n v="2.52"/>
    <x v="116"/>
    <s v="159 - PS DISTRIBUIDORA"/>
    <s v="159 - PS DISTRIBUIDORA"/>
    <s v="FIXO"/>
    <s v="BRADESCO"/>
    <m/>
    <m/>
    <x v="4"/>
    <x v="0"/>
    <x v="0"/>
    <m/>
    <x v="11"/>
    <s v="449322,52TARIFA BANCARIA LIQ. QRCODE PIX159 - PS DISTRIBUIDORA159 - PS DISTRIBUIDORAPAGO"/>
    <x v="0"/>
    <x v="0"/>
    <s v="OUTROS"/>
    <x v="0"/>
    <s v="2023"/>
  </r>
  <r>
    <x v="4"/>
    <n v="7.2"/>
    <x v="116"/>
    <s v="159 - PS DISTRIBUIDORA"/>
    <s v="159 - PS DISTRIBUIDORA"/>
    <s v="FIXO"/>
    <s v="BRADESCO"/>
    <m/>
    <m/>
    <x v="4"/>
    <x v="0"/>
    <x v="0"/>
    <m/>
    <x v="11"/>
    <s v="449327,2TARIFA BANCARIA LIQ. QRCODE PIX159 - PS DISTRIBUIDORA159 - PS DISTRIBUIDORAPAGO"/>
    <x v="0"/>
    <x v="0"/>
    <s v="OUTROS"/>
    <x v="0"/>
    <s v="2023"/>
  </r>
  <r>
    <x v="4"/>
    <n v="50.47"/>
    <x v="117"/>
    <s v="159 - PS DISTRIBUIDORA"/>
    <s v="159 - PS DISTRIBUIDORA"/>
    <s v="FIXO"/>
    <s v="BRADESCO"/>
    <m/>
    <m/>
    <x v="4"/>
    <x v="0"/>
    <x v="0"/>
    <m/>
    <x v="11"/>
    <s v="4493250,47TARIFA TRANSF. VALOR VR.PARCIAL TAR TRANSF. VR159 - PS DISTRIBUIDORA159 - PS DISTRIBUIDORAPAGO"/>
    <x v="0"/>
    <x v="0"/>
    <s v="OUTROS"/>
    <x v="0"/>
    <s v="2023"/>
  </r>
  <r>
    <x v="4"/>
    <n v="201.48"/>
    <x v="109"/>
    <s v="159 - PS DISTRIBUIDORA"/>
    <s v="159 - PS DISTRIBUIDORA"/>
    <s v="FIXO"/>
    <m/>
    <m/>
    <s v="DESPESAS FIXAS"/>
    <x v="4"/>
    <x v="0"/>
    <x v="0"/>
    <m/>
    <x v="39"/>
    <s v="44932201,48ALUGUELCIELO - REFERENTE A 1 MÁQUINA159 - PS DISTRIBUIDORA159 - PS DISTRIBUIDORAPAGO"/>
    <x v="0"/>
    <x v="0"/>
    <s v="ALUGUEL"/>
    <x v="0"/>
    <s v="2023"/>
  </r>
  <r>
    <x v="4"/>
    <n v="3.36"/>
    <x v="17"/>
    <s v="160 - NOVATO"/>
    <s v="160 - NOVATO"/>
    <s v="FIXO"/>
    <s v="SANTANDER"/>
    <m/>
    <m/>
    <x v="4"/>
    <x v="0"/>
    <x v="0"/>
    <m/>
    <x v="11"/>
    <s v="449323,36TARIFA PIX RECEBIDO QR CHECKOUT160 - NOVATO160 - NOVATOPAGO"/>
    <x v="0"/>
    <x v="0"/>
    <s v="OUTROS"/>
    <x v="0"/>
    <s v="2023"/>
  </r>
  <r>
    <x v="4"/>
    <n v="79.900000000000006"/>
    <x v="111"/>
    <s v="160 - NOVATO"/>
    <s v="160 - NOVATO"/>
    <s v="FIXO"/>
    <s v="SANTANDER"/>
    <m/>
    <s v="DESPESAS FIXAS"/>
    <x v="4"/>
    <x v="0"/>
    <x v="0"/>
    <m/>
    <x v="39"/>
    <s v="4493279,9ALUGUELGETNET - REFERENTE A 1 MÁQUINA160 - NOVATO160 - NOVATOPAGO"/>
    <x v="0"/>
    <x v="0"/>
    <s v="ALUGUEL"/>
    <x v="0"/>
    <s v="2023"/>
  </r>
  <r>
    <x v="4"/>
    <n v="102.49"/>
    <x v="16"/>
    <s v="161 - MANHOSO"/>
    <s v="161 - MANHOSO"/>
    <s v="FIXO"/>
    <s v="SANTANDER"/>
    <m/>
    <s v="DESPESAS FIXAS"/>
    <x v="4"/>
    <x v="0"/>
    <x v="0"/>
    <m/>
    <x v="13"/>
    <s v="44932102,49ENERGIA ELETRICA161 - MANHOSO161 - MANHOSOPAGO"/>
    <x v="0"/>
    <x v="0"/>
    <s v="ENERGIA"/>
    <x v="0"/>
    <s v="2023"/>
  </r>
  <r>
    <x v="4"/>
    <n v="4.4800000000000004"/>
    <x v="17"/>
    <s v="162 - TRÊS IRMÃOS"/>
    <s v="162 - TRÊS IRMÃOS"/>
    <s v="FIXO"/>
    <s v="SANTANDER"/>
    <m/>
    <m/>
    <x v="4"/>
    <x v="0"/>
    <x v="0"/>
    <m/>
    <x v="11"/>
    <s v="449324,48TARIFA PIX RECEBIDO QR CHECKOUT162 - TRÊS IRMÃOS162 - TRÊS IRMÃOSPAGO"/>
    <x v="0"/>
    <x v="0"/>
    <s v="OUTROS"/>
    <x v="0"/>
    <s v="2023"/>
  </r>
  <r>
    <x v="4"/>
    <n v="1000"/>
    <x v="105"/>
    <s v="162 - TRÊS IRMÃOS"/>
    <s v="162 - TRÊS IRMÃOS"/>
    <s v="INVESTIMENTOS"/>
    <m/>
    <m/>
    <s v="PROVISÃO"/>
    <x v="4"/>
    <x v="0"/>
    <x v="0"/>
    <m/>
    <x v="19"/>
    <s v="449321000CARTÃO CE CRÉD. - 6086162 - TRÊS IRMÃOS162 - TRÊS IRMÃOSPAGO"/>
    <x v="0"/>
    <x v="0"/>
    <s v="OUTROS"/>
    <x v="0"/>
    <s v="2023"/>
  </r>
  <r>
    <x v="4"/>
    <n v="6.9"/>
    <x v="17"/>
    <s v="163 - MARIA P A"/>
    <s v="163 - MARIA P A"/>
    <s v="FIXO"/>
    <s v="SANTANDER"/>
    <m/>
    <m/>
    <x v="4"/>
    <x v="0"/>
    <x v="0"/>
    <m/>
    <x v="11"/>
    <s v="449326,9TARIFA PIX RECEBIDO QR CHECKOUT163 - MARIA P A163 - MARIA P APAGO"/>
    <x v="0"/>
    <x v="0"/>
    <s v="OUTROS"/>
    <x v="0"/>
    <s v="2023"/>
  </r>
  <r>
    <x v="4"/>
    <n v="79.900000000000006"/>
    <x v="111"/>
    <s v="163 - MARIA P A"/>
    <s v="163 - MARIA P A"/>
    <s v="FIXO"/>
    <s v="SANTANDER"/>
    <m/>
    <s v="DESPESAS FIXAS"/>
    <x v="4"/>
    <x v="0"/>
    <x v="0"/>
    <m/>
    <x v="39"/>
    <s v="4493279,9ALUGUELGETNET - REFERENTE A 1 MÁQUINA163 - MARIA P A163 - MARIA P APAGO"/>
    <x v="0"/>
    <x v="0"/>
    <s v="ALUGUEL"/>
    <x v="0"/>
    <s v="2023"/>
  </r>
  <r>
    <x v="4"/>
    <n v="3.78"/>
    <x v="17"/>
    <s v="165 - INDIO DE SAQUAREMA"/>
    <s v="165 - INDIO DE SAQUAREMA"/>
    <s v="FIXO"/>
    <s v="SANTANDER"/>
    <m/>
    <m/>
    <x v="4"/>
    <x v="0"/>
    <x v="0"/>
    <m/>
    <x v="11"/>
    <s v="449323,78TARIFA PIX RECEBIDO QR CHECKOUT165 - INDIO DE SAQUAREMA165 - INDIO DE SAQUAREMAPAGO"/>
    <x v="0"/>
    <x v="0"/>
    <s v="OUTROS"/>
    <x v="0"/>
    <s v="2023"/>
  </r>
  <r>
    <x v="4"/>
    <n v="39.950000000000003"/>
    <x v="111"/>
    <s v="165 - INDIO DE SAQUAREMA"/>
    <s v="165 - INDIO DE SAQUAREMA"/>
    <s v="FIXO"/>
    <s v="SANTANDER"/>
    <m/>
    <s v="DESPESAS FIXAS"/>
    <x v="4"/>
    <x v="0"/>
    <x v="0"/>
    <m/>
    <x v="39"/>
    <s v="4493239,95ALUGUELGETNET - REFERENTE A 1 MÁQUINA165 - INDIO DE SAQUAREMA165 - INDIO DE SAQUAREMAPAGO"/>
    <x v="0"/>
    <x v="0"/>
    <s v="ALUGUEL"/>
    <x v="0"/>
    <s v="2023"/>
  </r>
  <r>
    <x v="4"/>
    <n v="833.33"/>
    <x v="118"/>
    <s v="165 - INDIO DE SAQUAREMA"/>
    <s v="165 - INDIO DE SAQUAREMA"/>
    <s v="INVESTIMENTOS"/>
    <m/>
    <m/>
    <s v="PROVISÃO"/>
    <x v="4"/>
    <x v="0"/>
    <x v="0"/>
    <m/>
    <x v="19"/>
    <s v="44932833,33CARTÃO CE CRÉD. - 0315165 - INDIO DE SAQUAREMA165 - INDIO DE SAQUAREMAPAGO"/>
    <x v="0"/>
    <x v="0"/>
    <s v="OUTROS"/>
    <x v="0"/>
    <s v="2023"/>
  </r>
  <r>
    <x v="4"/>
    <n v="5.52"/>
    <x v="17"/>
    <s v="168 - TUPI"/>
    <s v="168 - TUPI"/>
    <s v="FIXO"/>
    <s v="SANTANDER"/>
    <m/>
    <m/>
    <x v="4"/>
    <x v="0"/>
    <x v="0"/>
    <m/>
    <x v="11"/>
    <s v="449325,52TARIFA PIX RECEBIDO QR CHECKOUT168 - TUPI168 - TUPIPAGO"/>
    <x v="0"/>
    <x v="0"/>
    <s v="OUTROS"/>
    <x v="0"/>
    <s v="2023"/>
  </r>
  <r>
    <x v="4"/>
    <n v="79.900000000000006"/>
    <x v="111"/>
    <s v="168 - TUPI"/>
    <s v="168 - TUPI"/>
    <s v="FIXO"/>
    <s v="SANTANDER"/>
    <m/>
    <s v="DESPESAS FIXAS"/>
    <x v="4"/>
    <x v="0"/>
    <x v="0"/>
    <m/>
    <x v="39"/>
    <s v="4493279,9ALUGUELGETNET - REFERENTE A 1 MÁQUINA168 - TUPI168 - TUPIPAGO"/>
    <x v="0"/>
    <x v="0"/>
    <s v="ALUGUEL"/>
    <x v="0"/>
    <s v="2023"/>
  </r>
  <r>
    <x v="4"/>
    <n v="21.7"/>
    <x v="17"/>
    <s v="169 - KERO GÁS"/>
    <s v="169 - KERO GÁS"/>
    <s v="FIXO"/>
    <s v="SANTANDER"/>
    <m/>
    <m/>
    <x v="4"/>
    <x v="0"/>
    <x v="0"/>
    <m/>
    <x v="11"/>
    <s v="4493221,7TARIFA PIX RECEBIDO QR CHECKOUT169 - KERO GÁS169 - KERO GÁSPAGO"/>
    <x v="0"/>
    <x v="0"/>
    <s v="OUTROS"/>
    <x v="0"/>
    <s v="2023"/>
  </r>
  <r>
    <x v="4"/>
    <n v="39.950000000000003"/>
    <x v="111"/>
    <s v="169 - KERO GÁS"/>
    <s v="169 - KERO GÁS"/>
    <s v="FIXO"/>
    <s v="SANTANDER"/>
    <m/>
    <s v="DESPESAS FIXAS"/>
    <x v="4"/>
    <x v="0"/>
    <x v="0"/>
    <m/>
    <x v="39"/>
    <s v="4493239,95ALUGUELGETNET - REFERENTE A 1 MÁQUINA169 - KERO GÁS169 - KERO GÁSPAGO"/>
    <x v="0"/>
    <x v="0"/>
    <s v="ALUGUEL"/>
    <x v="0"/>
    <s v="2023"/>
  </r>
  <r>
    <x v="4"/>
    <n v="166.5"/>
    <x v="119"/>
    <s v="169 - KERO GÁS"/>
    <s v="169 - KERO GÁS"/>
    <s v="FIXO"/>
    <s v="SANTANDER"/>
    <m/>
    <m/>
    <x v="4"/>
    <x v="0"/>
    <x v="0"/>
    <m/>
    <x v="11"/>
    <s v="44932166,5TARIFA MENSALIDADE PACOTE SERVICOS DEZEMBRO / 2022169 - KERO GÁS169 - KERO GÁSPAGO"/>
    <x v="0"/>
    <x v="0"/>
    <s v="OUTROS"/>
    <x v="0"/>
    <s v="2023"/>
  </r>
  <r>
    <x v="4"/>
    <n v="222"/>
    <x v="119"/>
    <s v="170 - FF DISTRIBUIDORA"/>
    <s v="170 - FF DISTRIBUIDORA"/>
    <s v="FIXO"/>
    <s v="SANTANDER "/>
    <m/>
    <m/>
    <x v="4"/>
    <x v="0"/>
    <x v="0"/>
    <m/>
    <x v="11"/>
    <s v="44932222TARIFA MENSALIDADE PACOTE SERVICOS DEZEMBRO / 2022170 - FF DISTRIBUIDORA170 - FF DISTRIBUIDORAPAGO"/>
    <x v="0"/>
    <x v="0"/>
    <s v="OUTROS"/>
    <x v="0"/>
    <s v="2023"/>
  </r>
  <r>
    <x v="4"/>
    <n v="79.900000000000006"/>
    <x v="111"/>
    <s v="171 - JURUNA"/>
    <s v="171 - JURUNA"/>
    <s v="FIXO"/>
    <s v="SANTANDER"/>
    <m/>
    <s v="DESPESAS FIXAS"/>
    <x v="4"/>
    <x v="0"/>
    <x v="0"/>
    <m/>
    <x v="39"/>
    <s v="4493279,9ALUGUELGETNET - REFERENTE A 1 MÁQUINA171 - JURUNA171 - JURUNAPAGO"/>
    <x v="0"/>
    <x v="0"/>
    <s v="ALUGUEL"/>
    <x v="0"/>
    <s v="2023"/>
  </r>
  <r>
    <x v="4"/>
    <n v="160.5"/>
    <x v="109"/>
    <s v="173 - ARICURI"/>
    <s v="173 - ARICURI"/>
    <s v="FIXO"/>
    <m/>
    <m/>
    <s v="DESPESAS FIXAS"/>
    <x v="4"/>
    <x v="0"/>
    <x v="0"/>
    <m/>
    <x v="39"/>
    <s v="44932160,5ALUGUELCIELO - REFERENTE A 1 MÁQUINA173 - ARICURI173 - ARICURIPAGO"/>
    <x v="0"/>
    <x v="0"/>
    <s v="ALUGUEL"/>
    <x v="0"/>
    <s v="2023"/>
  </r>
  <r>
    <x v="4"/>
    <n v="79.900000000000006"/>
    <x v="111"/>
    <s v="175 - UNA GAS"/>
    <s v="175 - UNA GAS"/>
    <s v="FIXO"/>
    <s v="SANTANDER"/>
    <m/>
    <s v="DESPESAS FIXAS"/>
    <x v="4"/>
    <x v="0"/>
    <x v="0"/>
    <m/>
    <x v="39"/>
    <s v="4493279,9ALUGUELGETNET - REFERENTE A 1 MÁQUINA175 - UNA GAS175 - UNA GASPAGO"/>
    <x v="0"/>
    <x v="0"/>
    <s v="ALUGUEL"/>
    <x v="0"/>
    <s v="2023"/>
  </r>
  <r>
    <x v="4"/>
    <n v="8.41"/>
    <x v="112"/>
    <s v="178 - MIX"/>
    <s v="178 - MIX"/>
    <s v="FIXO"/>
    <s v="SICOOB"/>
    <m/>
    <m/>
    <x v="4"/>
    <x v="0"/>
    <x v="0"/>
    <m/>
    <x v="11"/>
    <s v="449328,41TARIFA DEP SUP FRANQUIA PACOTE DE SEVIÇO178 - MIX178 - MIXPAGO"/>
    <x v="0"/>
    <x v="0"/>
    <s v="OUTROS"/>
    <x v="0"/>
    <s v="2023"/>
  </r>
  <r>
    <x v="4"/>
    <n v="222"/>
    <x v="119"/>
    <s v="180 - PAGE DE CAXIAS"/>
    <s v="180 - PAGE DE CAXIAS"/>
    <s v="FIXO"/>
    <s v="SANTANDER "/>
    <m/>
    <m/>
    <x v="4"/>
    <x v="0"/>
    <x v="0"/>
    <m/>
    <x v="11"/>
    <s v="44932222TARIFA MENSALIDADE PACOTE SERVICOS DEZEMBRO / 2022180 - PAGE DE CAXIAS180 - PAGE DE CAXIASPAGO"/>
    <x v="0"/>
    <x v="0"/>
    <s v="OUTROS"/>
    <x v="0"/>
    <s v="2023"/>
  </r>
  <r>
    <x v="4"/>
    <n v="1000"/>
    <x v="118"/>
    <s v="183 - MM REVENDA"/>
    <s v="183 - MM REVENDA"/>
    <s v="INVESTIMENTOS"/>
    <m/>
    <m/>
    <s v="PROVISÃO"/>
    <x v="4"/>
    <x v="0"/>
    <x v="0"/>
    <m/>
    <x v="19"/>
    <s v="449321000CARTÃO CE CRÉD. - 0315183 - MM REVENDA183 - MM REVENDAPAGO"/>
    <x v="0"/>
    <x v="0"/>
    <s v="OUTROS"/>
    <x v="0"/>
    <s v="2023"/>
  </r>
  <r>
    <x v="4"/>
    <n v="1000"/>
    <x v="104"/>
    <s v="183 - MM REVENDA"/>
    <s v="183 - MM REVENDA"/>
    <s v="INVESTIMENTOS"/>
    <m/>
    <m/>
    <s v="PROVISÃO"/>
    <x v="4"/>
    <x v="0"/>
    <x v="0"/>
    <m/>
    <x v="19"/>
    <s v="449321000CARTÃO DE CRÉD. - 5105183 - MM REVENDA183 - MM REVENDAPAGO"/>
    <x v="0"/>
    <x v="0"/>
    <s v="OUTROS"/>
    <x v="0"/>
    <s v="2023"/>
  </r>
  <r>
    <x v="4"/>
    <n v="9"/>
    <x v="120"/>
    <s v="184 - BIBI"/>
    <s v="184 - BIBI"/>
    <s v="FIXO"/>
    <s v="BRADESCO"/>
    <m/>
    <m/>
    <x v="4"/>
    <x v="0"/>
    <x v="0"/>
    <m/>
    <x v="11"/>
    <s v="449329TARIFA AVULSA PIX184 - BIBI184 - BIBIPAGO"/>
    <x v="0"/>
    <x v="0"/>
    <s v="OUTROS"/>
    <x v="0"/>
    <s v="2023"/>
  </r>
  <r>
    <x v="4"/>
    <n v="81.99"/>
    <x v="111"/>
    <s v="184 - BIBI"/>
    <s v="184 - BIBI"/>
    <s v="FIXO"/>
    <s v="SANTANDER"/>
    <m/>
    <s v="DESPESAS FIXAS"/>
    <x v="4"/>
    <x v="0"/>
    <x v="0"/>
    <m/>
    <x v="39"/>
    <s v="4493281,99ALUGUELGETNET - REFERENTE A 1 MÁQUINA184 - BIBI184 - BIBIPAGO"/>
    <x v="0"/>
    <x v="0"/>
    <s v="ALUGUEL"/>
    <x v="0"/>
    <s v="2023"/>
  </r>
  <r>
    <x v="4"/>
    <n v="750"/>
    <x v="104"/>
    <s v="186 - APAXY DE SAQUAREMA"/>
    <s v="186 - APAXY DE SAQUAREMA"/>
    <s v="INVESTIMENTOS"/>
    <m/>
    <m/>
    <s v="PROVISÃO"/>
    <x v="4"/>
    <x v="0"/>
    <x v="0"/>
    <m/>
    <x v="19"/>
    <s v="44932750CARTÃO DE CRÉD. - 5105186 - APAXY DE SAQUAREMA186 - APAXY DE SAQUAREMAPAGO"/>
    <x v="0"/>
    <x v="0"/>
    <s v="OUTROS"/>
    <x v="0"/>
    <s v="2023"/>
  </r>
  <r>
    <x v="4"/>
    <n v="1407"/>
    <x v="118"/>
    <s v="186 - APAXY DE SAQUAREMA"/>
    <s v="186 - APAXY DE SAQUAREMA"/>
    <s v="INVESTIMENTOS"/>
    <m/>
    <m/>
    <s v="PROVISÃO"/>
    <x v="4"/>
    <x v="0"/>
    <x v="0"/>
    <m/>
    <x v="19"/>
    <s v="449321407CARTÃO CE CRÉD. - 0315186 - APAXY DE SAQUAREMA186 - APAXY DE SAQUAREMAPAGO"/>
    <x v="0"/>
    <x v="0"/>
    <s v="OUTROS"/>
    <x v="0"/>
    <s v="2023"/>
  </r>
  <r>
    <x v="4"/>
    <n v="128.82"/>
    <x v="121"/>
    <s v="2 - PAGE DEPOSITO"/>
    <s v="2 - PAGE DEPOSITO"/>
    <s v="FIXO"/>
    <m/>
    <m/>
    <m/>
    <x v="4"/>
    <x v="0"/>
    <x v="0"/>
    <m/>
    <x v="41"/>
    <s v="44932128,82TAXA DO MEIO AMBIENTE2 - PAGE DEPOSITO2 - PAGE DEPOSITOPAGO"/>
    <x v="0"/>
    <x v="0"/>
    <s v="OUTROS"/>
    <x v="0"/>
    <s v="2023"/>
  </r>
  <r>
    <x v="4"/>
    <n v="319"/>
    <x v="122"/>
    <s v="2 - PAGE DEPOSITO"/>
    <s v="2 - PAGE DEPOSITO"/>
    <s v="VARIAVEL"/>
    <m/>
    <m/>
    <m/>
    <x v="4"/>
    <x v="0"/>
    <x v="0"/>
    <m/>
    <x v="25"/>
    <s v="44932319REEMBOLSO VALE INDEVIDO - FABIANO DOS SANTOS2 - PAGE DEPOSITO2 - PAGE DEPOSITOPAGO"/>
    <x v="0"/>
    <x v="0"/>
    <s v="OUTROS"/>
    <x v="0"/>
    <s v="2023"/>
  </r>
  <r>
    <x v="4"/>
    <n v="16.940000000000001"/>
    <x v="17"/>
    <s v="3 - CACIQUE DE SANTA MARGARIDA"/>
    <s v="3 - CACIQUE DE SANTA MARGARIDA"/>
    <s v="FIXO"/>
    <s v="SANTANDER"/>
    <m/>
    <m/>
    <x v="4"/>
    <x v="0"/>
    <x v="0"/>
    <m/>
    <x v="11"/>
    <s v="4493216,94TARIFA PIX RECEBIDO QR CHECKOUT3 - CACIQUE DE SANTA MARGARIDA3 - CACIQUE DE SANTA MARGARIDAPAGO"/>
    <x v="0"/>
    <x v="0"/>
    <s v="OUTROS"/>
    <x v="0"/>
    <s v="2023"/>
  </r>
  <r>
    <x v="4"/>
    <n v="198.6"/>
    <x v="16"/>
    <s v="3 - CACIQUE DE SANTA MARGARIDA"/>
    <s v="3 - CACIQUE DE SANTA MARGARIDA"/>
    <s v="FIXO"/>
    <m/>
    <m/>
    <s v="DESPESAS FIXAS"/>
    <x v="4"/>
    <x v="0"/>
    <x v="0"/>
    <m/>
    <x v="13"/>
    <s v="44932198,6ENERGIA ELETRICA3 - CACIQUE DE SANTA MARGARIDA3 - CACIQUE DE SANTA MARGARIDAPAGO"/>
    <x v="0"/>
    <x v="0"/>
    <s v="ENERGIA"/>
    <x v="0"/>
    <s v="2023"/>
  </r>
  <r>
    <x v="4"/>
    <n v="15.71"/>
    <x v="33"/>
    <s v="7 - XES MATRIZ"/>
    <s v="7 - XES MATRIZ"/>
    <s v="FIXO"/>
    <s v="SANTANDER"/>
    <m/>
    <m/>
    <x v="4"/>
    <x v="0"/>
    <x v="0"/>
    <m/>
    <x v="11"/>
    <s v="4493215,71TARIFA AVULSA ENVIO PIX7 - XES MATRIZ7 - XES MATRIZPAGO"/>
    <x v="0"/>
    <x v="0"/>
    <s v="OUTROS"/>
    <x v="0"/>
    <s v="2023"/>
  </r>
  <r>
    <x v="4"/>
    <n v="17.89"/>
    <x v="33"/>
    <s v="7 - XES MATRIZ"/>
    <s v="7 - XES MATRIZ"/>
    <s v="FIXO"/>
    <s v="SANTANDER"/>
    <m/>
    <m/>
    <x v="4"/>
    <x v="0"/>
    <x v="0"/>
    <m/>
    <x v="11"/>
    <s v="4493217,89TARIFA AVULSA ENVIO PIX7 - XES MATRIZ7 - XES MATRIZPAGO"/>
    <x v="0"/>
    <x v="0"/>
    <s v="OUTROS"/>
    <x v="0"/>
    <s v="2023"/>
  </r>
  <r>
    <x v="4"/>
    <n v="1.5"/>
    <x v="123"/>
    <s v="8 - CSS COMERCIO"/>
    <s v="8 - CSS COMERCIO"/>
    <s v="FIXO"/>
    <s v="SANTANDER"/>
    <m/>
    <m/>
    <x v="4"/>
    <x v="0"/>
    <x v="0"/>
    <m/>
    <x v="11"/>
    <s v="449321,5TARIFA PIX RECEBIDO QR CHECKOUT 05/01/20238 - CSS COMERCIO8 - CSS COMERCIOPAGO"/>
    <x v="0"/>
    <x v="0"/>
    <s v="OUTROS"/>
    <x v="0"/>
    <s v="2023"/>
  </r>
  <r>
    <x v="4"/>
    <n v="222"/>
    <x v="119"/>
    <s v="8 - CSS COMERCIO"/>
    <s v="8 - CSS COMERCIO"/>
    <s v="FIXO"/>
    <s v="SANTANDER"/>
    <m/>
    <m/>
    <x v="4"/>
    <x v="0"/>
    <x v="0"/>
    <m/>
    <x v="11"/>
    <s v="44932222TARIFA MENSALIDADE PACOTE SERVICOS DEZEMBRO / 20228 - CSS COMERCIO8 - CSS COMERCIOPAGO"/>
    <x v="0"/>
    <x v="0"/>
    <s v="OUTROS"/>
    <x v="0"/>
    <s v="2023"/>
  </r>
  <r>
    <x v="4"/>
    <n v="13.86"/>
    <x v="17"/>
    <s v="9 - RICARDO LOPES"/>
    <s v="9 - RICARDO LOPES"/>
    <s v="FIXO"/>
    <s v="SANTANDER"/>
    <m/>
    <m/>
    <x v="4"/>
    <x v="0"/>
    <x v="0"/>
    <m/>
    <x v="11"/>
    <s v="4493213,86TARIFA PIX RECEBIDO QR CHECKOUT9 - RICARDO LOPES9 - RICARDO LOPESPAGO"/>
    <x v="0"/>
    <x v="0"/>
    <s v="OUTROS"/>
    <x v="0"/>
    <s v="2023"/>
  </r>
  <r>
    <x v="4"/>
    <n v="119.85"/>
    <x v="113"/>
    <s v="9 - RICARDO LOPES"/>
    <s v="9 - RICARDO LOPES"/>
    <s v="FIXO"/>
    <s v="SANTANDER"/>
    <m/>
    <s v="DESPESAS FIXAS"/>
    <x v="4"/>
    <x v="0"/>
    <x v="0"/>
    <m/>
    <x v="39"/>
    <s v="44932119,85ALUGUELGETNET - REFERENTE A 2 MÁQUINAS9 - RICARDO LOPES9 - RICARDO LOPESPAGO"/>
    <x v="0"/>
    <x v="0"/>
    <s v="ALUGUEL"/>
    <x v="0"/>
    <s v="2023"/>
  </r>
  <r>
    <x v="4"/>
    <n v="38280.01"/>
    <x v="124"/>
    <s v="A TODOS"/>
    <s v="A TODOS"/>
    <s v="FIXO"/>
    <m/>
    <m/>
    <m/>
    <x v="4"/>
    <x v="0"/>
    <x v="0"/>
    <m/>
    <x v="30"/>
    <s v="4493238280,01FGTSA TODOSA TODOSPAGO"/>
    <x v="0"/>
    <x v="0"/>
    <s v="FGTS"/>
    <x v="0"/>
    <s v="2023"/>
  </r>
  <r>
    <x v="4"/>
    <n v="69.3"/>
    <x v="125"/>
    <s v="TRANSPORTE"/>
    <s v="TRANSPORTE"/>
    <s v="VARIAVEL"/>
    <s v="SANTANDER"/>
    <m/>
    <s v="DESPESAS DO DIA A DIA"/>
    <x v="4"/>
    <x v="0"/>
    <x v="0"/>
    <m/>
    <x v="42"/>
    <s v="4493269,3PASSAGEM E ALMOÇO REF: 3 DIAS - ROBSON GONÇALVES DOS SANTOSTRANSPORTETRANSPORTEPAGO"/>
    <x v="0"/>
    <x v="0"/>
    <s v="OUTROS"/>
    <x v="0"/>
    <s v="2023"/>
  </r>
  <r>
    <x v="4"/>
    <n v="200"/>
    <x v="126"/>
    <s v="TRANSPORTE"/>
    <s v="TRANSPORTE"/>
    <s v="FIXO"/>
    <m/>
    <m/>
    <s v="DESPESAS FIXAS"/>
    <x v="4"/>
    <x v="0"/>
    <x v="0"/>
    <m/>
    <x v="3"/>
    <s v="44932200COMPLEMENTO SALARIAL -  RONILDO ARAUJOTRANSPORTETRANSPORTEPAGO"/>
    <x v="0"/>
    <x v="0"/>
    <s v="OUTROS"/>
    <x v="0"/>
    <s v="2023"/>
  </r>
  <r>
    <x v="4"/>
    <n v="300"/>
    <x v="104"/>
    <s v="TRANSPORTE"/>
    <s v="TRANSPORTE"/>
    <s v="VARIAVEL"/>
    <m/>
    <m/>
    <s v="PROVISÃO"/>
    <x v="4"/>
    <x v="0"/>
    <x v="0"/>
    <m/>
    <x v="19"/>
    <s v="44932300CARTÃO DE CRÉD. - 5105TRANSPORTETRANSPORTEPAGO"/>
    <x v="0"/>
    <x v="0"/>
    <s v="OUTROS"/>
    <x v="0"/>
    <s v="2023"/>
  </r>
  <r>
    <x v="4"/>
    <n v="454.41"/>
    <x v="127"/>
    <s v="TRANSPORTE"/>
    <s v="TRANSPORTE"/>
    <s v="VARIAVEL"/>
    <m/>
    <m/>
    <m/>
    <x v="4"/>
    <x v="0"/>
    <x v="0"/>
    <m/>
    <x v="30"/>
    <s v="44932454,41GRRF -  MARIO HENRIQUE NASCIMENTOTRANSPORTETRANSPORTEPAGO"/>
    <x v="0"/>
    <x v="0"/>
    <s v="OUTROS"/>
    <x v="0"/>
    <s v="2023"/>
  </r>
  <r>
    <x v="4"/>
    <n v="500"/>
    <x v="128"/>
    <s v="TRANSPORTE"/>
    <s v="TRANSPORTE"/>
    <s v="FIXO"/>
    <m/>
    <m/>
    <s v="DESPESAS FIXAS"/>
    <x v="4"/>
    <x v="0"/>
    <x v="0"/>
    <m/>
    <x v="3"/>
    <s v="44932500COMPLEMENTO SALARIAL - ISAC JULIOTRANSPORTETRANSPORTEPAGO"/>
    <x v="0"/>
    <x v="0"/>
    <s v="OUTROS"/>
    <x v="0"/>
    <s v="2023"/>
  </r>
  <r>
    <x v="4"/>
    <n v="500"/>
    <x v="129"/>
    <s v="TRANSPORTE"/>
    <s v="TRANSPORTE"/>
    <s v="FIXO"/>
    <m/>
    <m/>
    <s v="DESPESAS FIXAS"/>
    <x v="4"/>
    <x v="0"/>
    <x v="0"/>
    <m/>
    <x v="3"/>
    <s v="44932500COMPLEMENTO SALARIAL - JEFERSON ACENCIRIOTRANSPORTETRANSPORTEPAGO"/>
    <x v="0"/>
    <x v="0"/>
    <s v="OUTROS"/>
    <x v="0"/>
    <s v="2023"/>
  </r>
  <r>
    <x v="4"/>
    <n v="633.33000000000004"/>
    <x v="130"/>
    <s v="TRANSPORTE"/>
    <s v="TRANSPORTE"/>
    <s v="FIXO"/>
    <m/>
    <m/>
    <m/>
    <x v="4"/>
    <x v="0"/>
    <x v="0"/>
    <m/>
    <x v="25"/>
    <s v="44932633,33PRESSÃO NATIVA - LKP5181TRANSPORTETRANSPORTEPAGO"/>
    <x v="0"/>
    <x v="0"/>
    <s v="OUTROS"/>
    <x v="0"/>
    <s v="2023"/>
  </r>
  <r>
    <x v="4"/>
    <n v="637.5"/>
    <x v="131"/>
    <s v="TRANSPORTE"/>
    <s v="TRANSPORTE"/>
    <s v="VARIAVEL"/>
    <m/>
    <m/>
    <s v="DESPESAS DO DIA A DIA"/>
    <x v="4"/>
    <x v="0"/>
    <x v="0"/>
    <m/>
    <x v="20"/>
    <s v="44932637,5GARANTIA TOTAL -  LLV2G05TRANSPORTETRANSPORTEPAGO"/>
    <x v="0"/>
    <x v="0"/>
    <s v="OUTROS"/>
    <x v="0"/>
    <s v="2023"/>
  </r>
  <r>
    <x v="4"/>
    <n v="740.22"/>
    <x v="132"/>
    <s v="TRANSPORTE"/>
    <s v="TRANSPORTE"/>
    <s v="FIXO"/>
    <m/>
    <m/>
    <s v="DESPESAS FIXAS"/>
    <x v="4"/>
    <x v="0"/>
    <x v="0"/>
    <m/>
    <x v="8"/>
    <s v="44932740,22AUTO POSTO ESTRELA DALVA - LUM2F60TRANSPORTETRANSPORTEPAGO"/>
    <x v="0"/>
    <x v="0"/>
    <s v="AUTO POSTO ESTRELA DALVA"/>
    <x v="0"/>
    <s v="2023"/>
  </r>
  <r>
    <x v="4"/>
    <n v="1000"/>
    <x v="133"/>
    <s v="TRANSPORTE"/>
    <s v="TRANSPORTE"/>
    <s v="FIXO"/>
    <m/>
    <m/>
    <s v="DESPESAS FIXAS"/>
    <x v="4"/>
    <x v="0"/>
    <x v="0"/>
    <m/>
    <x v="3"/>
    <s v="449321000COMPLEMENTO SALARIAL - VICTOR BRUNOTRANSPORTETRANSPORTEPAGO"/>
    <x v="0"/>
    <x v="0"/>
    <s v="OUTROS"/>
    <x v="0"/>
    <s v="2023"/>
  </r>
  <r>
    <x v="4"/>
    <n v="1416.68"/>
    <x v="105"/>
    <s v="TRANSPORTE"/>
    <s v="TRANSPORTE"/>
    <s v="VARIAVEL"/>
    <m/>
    <m/>
    <s v="PROVISÃO"/>
    <x v="4"/>
    <x v="0"/>
    <x v="0"/>
    <m/>
    <x v="19"/>
    <s v="449321416,68CARTÃO CE CRÉD. - 6086TRANSPORTETRANSPORTEPAGO"/>
    <x v="0"/>
    <x v="0"/>
    <s v="OUTROS"/>
    <x v="0"/>
    <s v="2023"/>
  </r>
  <r>
    <x v="4"/>
    <n v="1509"/>
    <x v="134"/>
    <s v="TRANSPORTE"/>
    <s v="TRANSPORTE"/>
    <s v="VARIAVEL"/>
    <m/>
    <m/>
    <s v="DESPESAS DO DIA A DIA"/>
    <x v="4"/>
    <x v="0"/>
    <x v="0"/>
    <m/>
    <x v="20"/>
    <s v="449321509PREVENTIVA BONGO - EPUTRANSPORTETRANSPORTEPAGO"/>
    <x v="0"/>
    <x v="0"/>
    <s v="OUTROS"/>
    <x v="0"/>
    <s v="2023"/>
  </r>
  <r>
    <x v="4"/>
    <n v="2011.26"/>
    <x v="135"/>
    <s v="TRANSPORTE"/>
    <s v="TRANSPORTE"/>
    <s v="VARIAVEL"/>
    <m/>
    <m/>
    <s v="DESPESAS DO DIA A DIA"/>
    <x v="4"/>
    <x v="0"/>
    <x v="0"/>
    <m/>
    <x v="27"/>
    <s v="449322011,26RESCISÃO - MARCOS VINICIUS REISTRANSPORTETRANSPORTEPAGO"/>
    <x v="0"/>
    <x v="0"/>
    <s v="OUTROS"/>
    <x v="0"/>
    <s v="2023"/>
  </r>
  <r>
    <x v="4"/>
    <n v="2196.84"/>
    <x v="136"/>
    <s v="TRANSPORTE"/>
    <s v="TRANSPORTE"/>
    <s v="VARIAVEL"/>
    <m/>
    <m/>
    <s v="DESPESAS DO DIA A DIA"/>
    <x v="4"/>
    <x v="0"/>
    <x v="0"/>
    <m/>
    <x v="27"/>
    <s v="449322196,84RESCISÃO - MICHAEL FONSECATRANSPORTETRANSPORTEPAGO"/>
    <x v="0"/>
    <x v="0"/>
    <s v="OUTROS"/>
    <x v="0"/>
    <s v="2023"/>
  </r>
  <r>
    <x v="4"/>
    <n v="3655.11"/>
    <x v="137"/>
    <s v="TRANSPORTE"/>
    <s v="TRANSPORTE"/>
    <s v="VARIAVEL"/>
    <m/>
    <m/>
    <s v="DESPESAS DO DIA A DIA"/>
    <x v="4"/>
    <x v="0"/>
    <x v="0"/>
    <m/>
    <x v="27"/>
    <s v="449323655,11RESCISÃO - MARIO HENRIQUE NASCIMENTOTRANSPORTETRANSPORTEPAGO"/>
    <x v="0"/>
    <x v="0"/>
    <s v="OUTROS"/>
    <x v="0"/>
    <s v="2023"/>
  </r>
  <r>
    <x v="5"/>
    <n v="11.35"/>
    <x v="17"/>
    <s v="1 - ACLANYCA MATRIZ"/>
    <s v="1 - ACLANYCA MATRIZ"/>
    <s v="FIXO"/>
    <s v="SANTANDER"/>
    <m/>
    <m/>
    <x v="5"/>
    <x v="0"/>
    <x v="0"/>
    <m/>
    <x v="11"/>
    <s v="4493511,35TARIFA PIX RECEBIDO QR CHECKOUT1 - ACLANYCA MATRIZ1 - ACLANYCA MATRIZPAGO"/>
    <x v="0"/>
    <x v="0"/>
    <s v="OUTROS"/>
    <x v="0"/>
    <s v="2023"/>
  </r>
  <r>
    <x v="5"/>
    <n v="34.39"/>
    <x v="17"/>
    <s v="1 - ACLANYCA MATRIZ"/>
    <s v="1 - ACLANYCA MATRIZ"/>
    <s v="FIXO"/>
    <s v="SANTANDER"/>
    <m/>
    <m/>
    <x v="5"/>
    <x v="0"/>
    <x v="0"/>
    <m/>
    <x v="11"/>
    <s v="4493534,39TARIFA PIX RECEBIDO QR CHECKOUT1 - ACLANYCA MATRIZ1 - ACLANYCA MATRIZPAGO"/>
    <x v="0"/>
    <x v="0"/>
    <s v="OUTROS"/>
    <x v="0"/>
    <s v="2023"/>
  </r>
  <r>
    <x v="5"/>
    <n v="123.82"/>
    <x v="47"/>
    <s v="1 - ACLANYCA MATRIZ"/>
    <s v="1 - ACLANYCA MATRIZ"/>
    <s v="FIXO"/>
    <m/>
    <m/>
    <s v="DESPESAS FIXAS"/>
    <x v="5"/>
    <x v="0"/>
    <x v="0"/>
    <m/>
    <x v="18"/>
    <s v="44935123,82AGUA E ESGOTO1 - ACLANYCA MATRIZ1 - ACLANYCA MATRIZPAGO"/>
    <x v="0"/>
    <x v="0"/>
    <s v="AGUAS DO RIO"/>
    <x v="0"/>
    <s v="2023"/>
  </r>
  <r>
    <x v="5"/>
    <n v="24.3"/>
    <x v="138"/>
    <s v="105 - TRIBUS"/>
    <s v="105 - TRIBUS"/>
    <s v="VARIAVEL"/>
    <m/>
    <m/>
    <s v="DESPESAS DO DIA A DIA"/>
    <x v="5"/>
    <x v="0"/>
    <x v="0"/>
    <m/>
    <x v="42"/>
    <s v="4493524,3LUIZ CARLOS D. JUNIOR - PASSAGEM DE TRES DIAS105 - TRIBUS105 - TRIBUSPAGO"/>
    <x v="0"/>
    <x v="0"/>
    <s v="OUTROS"/>
    <x v="0"/>
    <s v="2023"/>
  </r>
  <r>
    <x v="5"/>
    <n v="166.14"/>
    <x v="139"/>
    <s v="105 - TRIBUS"/>
    <s v="105 - TRIBUS"/>
    <s v="FIXO"/>
    <m/>
    <m/>
    <m/>
    <x v="5"/>
    <x v="0"/>
    <x v="0"/>
    <m/>
    <x v="25"/>
    <s v="44935166,14COAD105 - TRIBUS105 - TRIBUSPAGO"/>
    <x v="0"/>
    <x v="0"/>
    <s v="OUTROS"/>
    <x v="0"/>
    <s v="2023"/>
  </r>
  <r>
    <x v="5"/>
    <n v="2000"/>
    <x v="140"/>
    <s v="105 - TRIBUS"/>
    <s v="105 - TRIBUS"/>
    <s v="PROLABORE/ROGERIO"/>
    <m/>
    <m/>
    <m/>
    <x v="5"/>
    <x v="0"/>
    <x v="0"/>
    <m/>
    <x v="25"/>
    <s v="449352000COMPRA DA HONDA PCX105 - TRIBUS105 - TRIBUSPAGO"/>
    <x v="0"/>
    <x v="0"/>
    <s v="OUTROS"/>
    <x v="0"/>
    <s v="2023"/>
  </r>
  <r>
    <x v="5"/>
    <n v="2272.33"/>
    <x v="13"/>
    <s v="105 - TRIBUS"/>
    <s v="105 - TRIBUS"/>
    <s v="PROLABORE/ROGERIO"/>
    <m/>
    <m/>
    <s v="PROVISÃO"/>
    <x v="5"/>
    <x v="0"/>
    <x v="0"/>
    <m/>
    <x v="10"/>
    <s v="449352272,33TRANSF CONTA PESSOAL ( PROLABORE)105 - TRIBUS105 - TRIBUSPAGO"/>
    <x v="0"/>
    <x v="0"/>
    <s v="PROLABORE"/>
    <x v="0"/>
    <s v="2023"/>
  </r>
  <r>
    <x v="5"/>
    <n v="3000"/>
    <x v="13"/>
    <s v="105 - TRIBUS"/>
    <s v="105 - TRIBUS"/>
    <s v="PROLABORE/ROGERIO"/>
    <m/>
    <m/>
    <s v="PROVISÃO"/>
    <x v="5"/>
    <x v="0"/>
    <x v="0"/>
    <m/>
    <x v="10"/>
    <s v="449353000TRANSF CONTA PESSOAL ( PROLABORE)105 - TRIBUS105 - TRIBUSPAGO"/>
    <x v="0"/>
    <x v="0"/>
    <s v="PROLABORE"/>
    <x v="0"/>
    <s v="2023"/>
  </r>
  <r>
    <x v="5"/>
    <n v="1.1200000000000001"/>
    <x v="141"/>
    <s v="111 - PAGE DE ARARUAMA"/>
    <s v="111 - PAGE DE ARARUAMA"/>
    <s v="FIXO"/>
    <s v="SANTANDER"/>
    <m/>
    <m/>
    <x v="5"/>
    <x v="0"/>
    <x v="0"/>
    <m/>
    <x v="11"/>
    <s v="449351,12TARIFA PIX RECEBIDO QR CHECKOUT 06/01/2023111 - PAGE DE ARARUAMA111 - PAGE DE ARARUAMAPAGO"/>
    <x v="0"/>
    <x v="0"/>
    <s v="OUTROS"/>
    <x v="0"/>
    <s v="2023"/>
  </r>
  <r>
    <x v="5"/>
    <n v="11.75"/>
    <x v="17"/>
    <s v="120 - GIGLIO"/>
    <s v="120 - GIGLIO"/>
    <s v="FIXO"/>
    <s v="SANTANDER"/>
    <m/>
    <m/>
    <x v="5"/>
    <x v="0"/>
    <x v="0"/>
    <m/>
    <x v="11"/>
    <s v="4493511,75TARIFA PIX RECEBIDO QR CHECKOUT120 - GIGLIO120 - GIGLIOPAGO"/>
    <x v="0"/>
    <x v="0"/>
    <s v="OUTROS"/>
    <x v="0"/>
    <s v="2023"/>
  </r>
  <r>
    <x v="5"/>
    <n v="123.82"/>
    <x v="47"/>
    <s v="120 - GIGLIO"/>
    <s v="120 - GIGLIO"/>
    <s v="FIXO"/>
    <m/>
    <m/>
    <s v="DESPESAS FIXAS"/>
    <x v="5"/>
    <x v="0"/>
    <x v="0"/>
    <m/>
    <x v="18"/>
    <s v="44935123,82AGUA E ESGOTO120 - GIGLIO120 - GIGLIOPAGO"/>
    <x v="0"/>
    <x v="0"/>
    <s v="AGUAS DO RIO"/>
    <x v="0"/>
    <s v="2023"/>
  </r>
  <r>
    <x v="5"/>
    <n v="3.78"/>
    <x v="17"/>
    <s v="1 - ACLANYCA MATRIZ"/>
    <s v="1 - ACLANYCA MATRIZ"/>
    <s v="FIXO"/>
    <s v="SANTANDER"/>
    <m/>
    <m/>
    <x v="5"/>
    <x v="0"/>
    <x v="0"/>
    <m/>
    <x v="11"/>
    <s v="449353,78TARIFA PIX RECEBIDO QR CHECKOUT1 - ACLANYCA MATRIZ1 - ACLANYCA MATRIZPAGO"/>
    <x v="0"/>
    <x v="0"/>
    <s v="OUTROS"/>
    <x v="0"/>
    <s v="2023"/>
  </r>
  <r>
    <x v="5"/>
    <n v="1.03"/>
    <x v="142"/>
    <s v="124 - CACIQUE DE ARARUAMA"/>
    <s v="124 - CACIQUE DE ARARUAMA"/>
    <s v="FIXO"/>
    <s v="SANTANDER"/>
    <m/>
    <m/>
    <x v="5"/>
    <x v="0"/>
    <x v="0"/>
    <m/>
    <x v="11"/>
    <s v="449351,03TARIFA AVULSA ENVIO PIX 06/01/2023124 - CACIQUE DE ARARUAMA124 - CACIQUE DE ARARUAMAPAGO"/>
    <x v="0"/>
    <x v="0"/>
    <s v="OUTROS"/>
    <x v="0"/>
    <s v="2023"/>
  </r>
  <r>
    <x v="5"/>
    <n v="158.15"/>
    <x v="143"/>
    <s v="124 - CACIQUE DE ARARUAMA"/>
    <s v="124 - CACIQUE DE ARARUAMA"/>
    <s v="FIXO"/>
    <m/>
    <m/>
    <m/>
    <x v="5"/>
    <x v="0"/>
    <x v="0"/>
    <m/>
    <x v="31"/>
    <s v="44935158,15TELEFONE FIXO + INTERNET124 - CACIQUE DE ARARUAMA124 - CACIQUE DE ARARUAMAPAGO"/>
    <x v="0"/>
    <x v="0"/>
    <s v="TELEFONE FIXO"/>
    <x v="0"/>
    <s v="2023"/>
  </r>
  <r>
    <x v="5"/>
    <n v="0.03"/>
    <x v="144"/>
    <s v="130 - SOUZA  E PAIVA"/>
    <s v="130 - SOUZA  E PAIVA"/>
    <s v="VARIAVEL"/>
    <m/>
    <m/>
    <s v="PROVISÃO"/>
    <x v="5"/>
    <x v="0"/>
    <x v="0"/>
    <m/>
    <x v="43"/>
    <s v="449350,03SEGURO CHEQUE PROTEGIDO PERIODO: 08/12 A 07/01/23130 - SOUZA  E PAIVA130 - SOUZA  E PAIVAPAGO"/>
    <x v="0"/>
    <x v="0"/>
    <s v="SEGURO"/>
    <x v="0"/>
    <s v="2023"/>
  </r>
  <r>
    <x v="5"/>
    <n v="0.85"/>
    <x v="145"/>
    <s v="130 - SOUZA  E PAIVA"/>
    <s v="130 - SOUZA  E PAIVA"/>
    <s v="VARIAVEL"/>
    <m/>
    <m/>
    <s v="PROVISÃO"/>
    <x v="5"/>
    <x v="0"/>
    <x v="0"/>
    <m/>
    <x v="6"/>
    <s v="449350,85JUROS SALDO UTILIZ ATE LIMITE PERIODO: 08/12 A 07/01/23130 - SOUZA  E PAIVA130 - SOUZA  E PAIVAPAGO"/>
    <x v="0"/>
    <x v="0"/>
    <s v="OUTROS"/>
    <x v="0"/>
    <s v="2023"/>
  </r>
  <r>
    <x v="5"/>
    <n v="4"/>
    <x v="146"/>
    <s v="136 - CERÂMICA"/>
    <s v="136 - CERÂMICA"/>
    <s v="FIXO"/>
    <s v="BRADESCO"/>
    <m/>
    <m/>
    <x v="5"/>
    <x v="0"/>
    <x v="0"/>
    <m/>
    <x v="11"/>
    <s v="449354TARIFA BANCARIA PAGTO FUNCS NET EMPRESA136 - CERÂMICA136 - CERÂMICAPAGO"/>
    <x v="0"/>
    <x v="0"/>
    <s v="OUTROS"/>
    <x v="0"/>
    <s v="2023"/>
  </r>
  <r>
    <x v="5"/>
    <n v="9"/>
    <x v="28"/>
    <s v="136 - CERÂMICA"/>
    <s v="136 - CERÂMICA"/>
    <s v="FIXO"/>
    <s v="BRADESCO"/>
    <m/>
    <m/>
    <x v="5"/>
    <x v="0"/>
    <x v="0"/>
    <m/>
    <x v="11"/>
    <s v="449359TARIFA BANCARIA TRANSF. PGTO PIX136 - CERÂMICA136 - CERÂMICAPAGO"/>
    <x v="0"/>
    <x v="0"/>
    <s v="OUTROS"/>
    <x v="0"/>
    <s v="2023"/>
  </r>
  <r>
    <x v="5"/>
    <n v="9"/>
    <x v="28"/>
    <s v="136 - CERÂMICA"/>
    <s v="136 - CERÂMICA"/>
    <s v="FIXO"/>
    <s v="BRADESCO"/>
    <m/>
    <m/>
    <x v="5"/>
    <x v="0"/>
    <x v="0"/>
    <m/>
    <x v="11"/>
    <s v="449359TARIFA BANCARIA TRANSF. PGTO PIX136 - CERÂMICA136 - CERÂMICAPAGO"/>
    <x v="0"/>
    <x v="0"/>
    <s v="OUTROS"/>
    <x v="0"/>
    <s v="2023"/>
  </r>
  <r>
    <x v="5"/>
    <n v="2.38"/>
    <x v="17"/>
    <s v="137 - YAGO"/>
    <s v="137 - YAGO"/>
    <s v="FIXO"/>
    <s v="SANTANDER"/>
    <m/>
    <m/>
    <x v="5"/>
    <x v="0"/>
    <x v="0"/>
    <m/>
    <x v="11"/>
    <s v="449352,38TARIFA PIX RECEBIDO QR CHECKOUT137 - YAGO137 - YAGOPAGO"/>
    <x v="0"/>
    <x v="0"/>
    <s v="OUTROS"/>
    <x v="0"/>
    <s v="2023"/>
  </r>
  <r>
    <x v="5"/>
    <n v="6.3"/>
    <x v="17"/>
    <s v="139 - PAGE DE SAQUAREMA"/>
    <s v="139 - PAGE DE SAQUAREMA"/>
    <s v="FIXO"/>
    <s v="SANTANDER"/>
    <m/>
    <m/>
    <x v="5"/>
    <x v="0"/>
    <x v="0"/>
    <m/>
    <x v="11"/>
    <s v="449356,3TARIFA PIX RECEBIDO QR CHECKOUT139 - PAGE DE SAQUAREMA139 - PAGE DE SAQUAREMAPAGO"/>
    <x v="0"/>
    <x v="0"/>
    <s v="OUTROS"/>
    <x v="0"/>
    <s v="2023"/>
  </r>
  <r>
    <x v="5"/>
    <n v="5.04"/>
    <x v="17"/>
    <s v="150 - PAGE DE JACONE"/>
    <s v="150 - PAGE DE JACONE"/>
    <s v="FIXO"/>
    <s v="SANTANDER"/>
    <m/>
    <m/>
    <x v="5"/>
    <x v="0"/>
    <x v="0"/>
    <m/>
    <x v="11"/>
    <s v="449355,04TARIFA PIX RECEBIDO QR CHECKOUT150 - PAGE DE JACONE150 - PAGE DE JACONEPAGO"/>
    <x v="0"/>
    <x v="0"/>
    <s v="OUTROS"/>
    <x v="0"/>
    <s v="2023"/>
  </r>
  <r>
    <x v="5"/>
    <n v="444.21"/>
    <x v="147"/>
    <s v="150 - PAGE DE JACONE"/>
    <s v="150 - PAGE DE JACONE"/>
    <s v="FIXO"/>
    <s v="SANTANDER"/>
    <m/>
    <s v="PARCELAMENTO"/>
    <x v="5"/>
    <x v="0"/>
    <x v="0"/>
    <m/>
    <x v="17"/>
    <s v="44935444,21MENSALIDADE DE SEGURO Parc 008/012 Vida Grupo150 - PAGE DE JACONE150 - PAGE DE JACONEPAGO"/>
    <x v="0"/>
    <x v="0"/>
    <s v="SEGURO"/>
    <x v="0"/>
    <s v="2023"/>
  </r>
  <r>
    <x v="5"/>
    <n v="3.99"/>
    <x v="17"/>
    <s v="154 - BRUTOS"/>
    <s v="154 - BRUTOS"/>
    <s v="FIXO"/>
    <s v="SANTANDER"/>
    <m/>
    <m/>
    <x v="5"/>
    <x v="0"/>
    <x v="0"/>
    <m/>
    <x v="11"/>
    <s v="449353,99TARIFA PIX RECEBIDO QR CHECKOUT154 - BRUTOS154 - BRUTOSPAGO"/>
    <x v="0"/>
    <x v="0"/>
    <s v="OUTROS"/>
    <x v="0"/>
    <s v="2023"/>
  </r>
  <r>
    <x v="5"/>
    <n v="363.23"/>
    <x v="16"/>
    <s v="155 - DUTRA"/>
    <s v="155 - DUTRA"/>
    <s v="FIXO"/>
    <m/>
    <m/>
    <s v="DESPESAS FIXAS"/>
    <x v="5"/>
    <x v="0"/>
    <x v="0"/>
    <m/>
    <x v="13"/>
    <s v="44935363,23ENERGIA ELETRICA155 - DUTRA155 - DUTRAPAGO"/>
    <x v="0"/>
    <x v="0"/>
    <s v="ENERGIA"/>
    <x v="0"/>
    <s v="2023"/>
  </r>
  <r>
    <x v="5"/>
    <n v="3.36"/>
    <x v="17"/>
    <s v="160 - NOVATO"/>
    <s v="160 - NOVATO"/>
    <s v="FIXO"/>
    <s v="SANTANDER"/>
    <m/>
    <m/>
    <x v="5"/>
    <x v="0"/>
    <x v="0"/>
    <m/>
    <x v="11"/>
    <s v="449353,36TARIFA PIX RECEBIDO QR CHECKOUT160 - NOVATO160 - NOVATOPAGO"/>
    <x v="0"/>
    <x v="0"/>
    <s v="OUTROS"/>
    <x v="0"/>
    <s v="2023"/>
  </r>
  <r>
    <x v="5"/>
    <n v="69.989999999999995"/>
    <x v="54"/>
    <s v="160 - NOVATO"/>
    <s v="160 - NOVATO"/>
    <s v="FIXO"/>
    <m/>
    <m/>
    <m/>
    <x v="5"/>
    <x v="0"/>
    <x v="0"/>
    <m/>
    <x v="31"/>
    <s v="4493569,99INTERNET160 - NOVATO160 - NOVATOPAGO"/>
    <x v="0"/>
    <x v="0"/>
    <s v="INTERNET"/>
    <x v="0"/>
    <s v="2023"/>
  </r>
  <r>
    <x v="5"/>
    <n v="7.67"/>
    <x v="17"/>
    <s v="162 - TRÊS IRMÃOS"/>
    <s v="162 - TRÊS IRMÃOS"/>
    <s v="FIXO"/>
    <s v="SANTANDER"/>
    <m/>
    <m/>
    <x v="5"/>
    <x v="0"/>
    <x v="0"/>
    <m/>
    <x v="11"/>
    <s v="449357,67TARIFA PIX RECEBIDO QR CHECKOUT162 - TRÊS IRMÃOS162 - TRÊS IRMÃOSPAGO"/>
    <x v="0"/>
    <x v="0"/>
    <s v="OUTROS"/>
    <x v="0"/>
    <s v="2023"/>
  </r>
  <r>
    <x v="5"/>
    <n v="8.1199999999999992"/>
    <x v="17"/>
    <s v="163 - MARIA P A"/>
    <s v="163 - MARIA P A"/>
    <s v="FIXO"/>
    <s v="SANTANDER"/>
    <m/>
    <m/>
    <x v="5"/>
    <x v="0"/>
    <x v="0"/>
    <m/>
    <x v="11"/>
    <s v="449358,12TARIFA PIX RECEBIDO QR CHECKOUT163 - MARIA P A163 - MARIA P APAGO"/>
    <x v="0"/>
    <x v="0"/>
    <s v="OUTROS"/>
    <x v="0"/>
    <s v="2023"/>
  </r>
  <r>
    <x v="5"/>
    <n v="1.26"/>
    <x v="141"/>
    <s v="165 - INDIO DE SAQUAREMA"/>
    <s v="165 - INDIO DE SAQUAREMA"/>
    <s v="FIXO"/>
    <s v="SANTANDER"/>
    <m/>
    <m/>
    <x v="5"/>
    <x v="0"/>
    <x v="0"/>
    <m/>
    <x v="11"/>
    <s v="449351,26TARIFA PIX RECEBIDO QR CHECKOUT 06/01/2023165 - INDIO DE SAQUAREMA165 - INDIO DE SAQUAREMAPAGO"/>
    <x v="0"/>
    <x v="0"/>
    <s v="OUTROS"/>
    <x v="0"/>
    <s v="2023"/>
  </r>
  <r>
    <x v="5"/>
    <n v="6.09"/>
    <x v="17"/>
    <s v="168 - TUPI"/>
    <s v="168 - TUPI"/>
    <s v="FIXO"/>
    <s v="SANTANDER"/>
    <m/>
    <m/>
    <x v="5"/>
    <x v="0"/>
    <x v="0"/>
    <m/>
    <x v="11"/>
    <s v="449356,09TARIFA PIX RECEBIDO QR CHECKOUT168 - TUPI168 - TUPIPAGO"/>
    <x v="0"/>
    <x v="0"/>
    <s v="OUTROS"/>
    <x v="0"/>
    <s v="2023"/>
  </r>
  <r>
    <x v="5"/>
    <n v="4.76"/>
    <x v="17"/>
    <s v="169 - KERO GÁS"/>
    <s v="169 - KERO GÁS"/>
    <s v="FIXO"/>
    <s v="SANTANDER"/>
    <m/>
    <m/>
    <x v="5"/>
    <x v="0"/>
    <x v="0"/>
    <m/>
    <x v="11"/>
    <s v="449354,76TARIFA PIX RECEBIDO QR CHECKOUT169 - KERO GÁS169 - KERO GÁSPAGO"/>
    <x v="0"/>
    <x v="0"/>
    <s v="OUTROS"/>
    <x v="0"/>
    <s v="2023"/>
  </r>
  <r>
    <x v="5"/>
    <n v="400"/>
    <x v="148"/>
    <s v="173 - ARICURI"/>
    <s v="173 - ARICURI"/>
    <s v="INVESTIMENTOS"/>
    <s v="SANTANDER/MARINE"/>
    <m/>
    <m/>
    <x v="5"/>
    <x v="0"/>
    <x v="0"/>
    <m/>
    <x v="44"/>
    <s v="44935400BOMBEIRO DA REVENDA ARICURI173 - ARICURI173 - ARICURIPAGO"/>
    <x v="0"/>
    <x v="0"/>
    <s v="OUTROS"/>
    <x v="0"/>
    <s v="2023"/>
  </r>
  <r>
    <x v="5"/>
    <n v="9"/>
    <x v="28"/>
    <s v="184 - BIBI"/>
    <s v="184 - BIBI"/>
    <s v="FIXO"/>
    <s v="BRADESCO"/>
    <m/>
    <m/>
    <x v="5"/>
    <x v="0"/>
    <x v="0"/>
    <m/>
    <x v="11"/>
    <s v="449359TARIFA BANCARIA TRANSF. PGTO PIX184 - BIBI184 - BIBIPAGO"/>
    <x v="0"/>
    <x v="0"/>
    <s v="OUTROS"/>
    <x v="0"/>
    <s v="2023"/>
  </r>
  <r>
    <x v="5"/>
    <n v="9"/>
    <x v="28"/>
    <s v="185 - BISA"/>
    <s v="185 - BISA"/>
    <s v="FIXO"/>
    <s v="BRADESCO"/>
    <m/>
    <m/>
    <x v="5"/>
    <x v="0"/>
    <x v="0"/>
    <m/>
    <x v="11"/>
    <s v="449359TARIFA BANCARIA TRANSF. PGTO PIX185 - BISA185 - BISAPAGO"/>
    <x v="0"/>
    <x v="0"/>
    <s v="OUTROS"/>
    <x v="0"/>
    <s v="2023"/>
  </r>
  <r>
    <x v="5"/>
    <n v="9"/>
    <x v="28"/>
    <s v="185 - BISA"/>
    <s v="185 - BISA"/>
    <s v="FIXO"/>
    <s v="BRADESCO"/>
    <m/>
    <m/>
    <x v="5"/>
    <x v="0"/>
    <x v="0"/>
    <m/>
    <x v="11"/>
    <s v="449359TARIFA BANCARIA TRANSF. PGTO PIX185 - BISA185 - BISAPAGO"/>
    <x v="0"/>
    <x v="0"/>
    <s v="OUTROS"/>
    <x v="0"/>
    <s v="2023"/>
  </r>
  <r>
    <x v="5"/>
    <n v="61.55"/>
    <x v="149"/>
    <s v="185 - BISA"/>
    <s v="185 - BISA"/>
    <s v="FIXO"/>
    <s v="BRADESCO"/>
    <m/>
    <m/>
    <x v="5"/>
    <x v="0"/>
    <x v="0"/>
    <m/>
    <x v="11"/>
    <s v="4493561,55TARIFA TRANSF VALOR VR185 - BISA185 - BISAPAGO"/>
    <x v="0"/>
    <x v="0"/>
    <s v="OUTROS"/>
    <x v="0"/>
    <s v="2023"/>
  </r>
  <r>
    <x v="5"/>
    <n v="600"/>
    <x v="150"/>
    <s v="188 - MAPULU"/>
    <s v="188 - MAPULU"/>
    <s v="INVESTIMENTOS"/>
    <s v="SANTANDER/MARINE"/>
    <m/>
    <m/>
    <x v="5"/>
    <x v="0"/>
    <x v="0"/>
    <m/>
    <x v="44"/>
    <s v="44935600BOMBEIRO DA REVENDA MAPULU188 - MAPULU188 - MAPULUPAGO"/>
    <x v="0"/>
    <x v="0"/>
    <s v="OUTROS"/>
    <x v="0"/>
    <s v="2023"/>
  </r>
  <r>
    <x v="5"/>
    <n v="6.23"/>
    <x v="17"/>
    <s v="3 - CACIQUE DE SANTA MARGARIDA"/>
    <s v="3 - CACIQUE DE SANTA MARGARIDA"/>
    <s v="FIXO"/>
    <s v="SANTANDER"/>
    <m/>
    <m/>
    <x v="5"/>
    <x v="0"/>
    <x v="0"/>
    <m/>
    <x v="11"/>
    <s v="449356,23TARIFA PIX RECEBIDO QR CHECKOUT3 - CACIQUE DE SANTA MARGARIDA3 - CACIQUE DE SANTA MARGARIDAPAGO"/>
    <x v="0"/>
    <x v="0"/>
    <s v="OUTROS"/>
    <x v="0"/>
    <s v="2023"/>
  </r>
  <r>
    <x v="5"/>
    <n v="7.2"/>
    <x v="142"/>
    <s v="7 - XES MATRIZ"/>
    <s v="7 - XES MATRIZ"/>
    <s v="FIXO"/>
    <s v="SANTANDER"/>
    <m/>
    <m/>
    <x v="5"/>
    <x v="0"/>
    <x v="0"/>
    <m/>
    <x v="11"/>
    <s v="449357,2TARIFA AVULSA ENVIO PIX 06/01/20237 - XES MATRIZ7 - XES MATRIZPAGO"/>
    <x v="0"/>
    <x v="0"/>
    <s v="OUTROS"/>
    <x v="0"/>
    <s v="2023"/>
  </r>
  <r>
    <x v="5"/>
    <n v="7.2"/>
    <x v="142"/>
    <s v="7 - XES MATRIZ"/>
    <s v="7 - XES MATRIZ"/>
    <s v="FIXO"/>
    <s v="SANTANDER"/>
    <m/>
    <m/>
    <x v="5"/>
    <x v="0"/>
    <x v="0"/>
    <m/>
    <x v="11"/>
    <s v="449357,2TARIFA AVULSA ENVIO PIX 06/01/20237 - XES MATRIZ7 - XES MATRIZPAGO"/>
    <x v="0"/>
    <x v="0"/>
    <s v="OUTROS"/>
    <x v="0"/>
    <s v="2023"/>
  </r>
  <r>
    <x v="5"/>
    <n v="1.1200000000000001"/>
    <x v="141"/>
    <s v="8 - CSS COMERCIO"/>
    <s v="8 - CSS COMERCIO"/>
    <s v="FIXO"/>
    <s v="SANTANDER"/>
    <m/>
    <m/>
    <x v="5"/>
    <x v="0"/>
    <x v="0"/>
    <m/>
    <x v="11"/>
    <s v="449351,12TARIFA PIX RECEBIDO QR CHECKOUT 06/01/20238 - CSS COMERCIO8 - CSS COMERCIOPAGO"/>
    <x v="0"/>
    <x v="0"/>
    <s v="OUTROS"/>
    <x v="0"/>
    <s v="2023"/>
  </r>
  <r>
    <x v="5"/>
    <n v="12.68"/>
    <x v="33"/>
    <s v="8 - CSS COMERCIO"/>
    <s v="8 - CSS COMERCIO"/>
    <s v="FIXO"/>
    <s v="SANTANDER"/>
    <m/>
    <m/>
    <x v="5"/>
    <x v="0"/>
    <x v="0"/>
    <m/>
    <x v="11"/>
    <s v="4493512,68TARIFA AVULSA ENVIO PIX8 - CSS COMERCIO8 - CSS COMERCIOPAGO"/>
    <x v="0"/>
    <x v="0"/>
    <s v="OUTROS"/>
    <x v="0"/>
    <s v="2023"/>
  </r>
  <r>
    <x v="5"/>
    <n v="19"/>
    <x v="33"/>
    <s v="8 - CSS COMERCIO"/>
    <s v="8 - CSS COMERCIO"/>
    <s v="FIXO"/>
    <s v="SANTANDER"/>
    <m/>
    <m/>
    <x v="5"/>
    <x v="0"/>
    <x v="0"/>
    <m/>
    <x v="11"/>
    <s v="4493519TARIFA AVULSA ENVIO PIX8 - CSS COMERCIO8 - CSS COMERCIOPAGO"/>
    <x v="0"/>
    <x v="0"/>
    <s v="OUTROS"/>
    <x v="0"/>
    <s v="2023"/>
  </r>
  <r>
    <x v="5"/>
    <n v="1.26"/>
    <x v="141"/>
    <s v="9 - RICARDO LOPES"/>
    <s v="9 - RICARDO LOPES"/>
    <s v="FIXO"/>
    <s v="SANTANDER"/>
    <m/>
    <m/>
    <x v="5"/>
    <x v="0"/>
    <x v="0"/>
    <m/>
    <x v="11"/>
    <s v="449351,26TARIFA PIX RECEBIDO QR CHECKOUT 06/01/20239 - RICARDO LOPES9 - RICARDO LOPESPAGO"/>
    <x v="0"/>
    <x v="0"/>
    <s v="OUTROS"/>
    <x v="0"/>
    <s v="2023"/>
  </r>
  <r>
    <x v="5"/>
    <n v="56.28"/>
    <x v="16"/>
    <s v="9 - RICARDO LOPES"/>
    <s v="9 - RICARDO LOPES"/>
    <s v="FIXO"/>
    <m/>
    <m/>
    <s v="DESPESAS FIXAS"/>
    <x v="5"/>
    <x v="0"/>
    <x v="0"/>
    <m/>
    <x v="13"/>
    <s v="4493556,28ENERGIA ELETRICA9 - RICARDO LOPES9 - RICARDO LOPESPAGO"/>
    <x v="0"/>
    <x v="0"/>
    <s v="ENERGIA"/>
    <x v="0"/>
    <s v="2023"/>
  </r>
  <r>
    <x v="5"/>
    <n v="40"/>
    <x v="151"/>
    <s v="OUTROS"/>
    <s v="XAVANTE"/>
    <s v="INVESTIMENTOS"/>
    <m/>
    <m/>
    <m/>
    <x v="5"/>
    <x v="0"/>
    <x v="0"/>
    <m/>
    <x v="25"/>
    <s v="4493540OFICIO DE NOTAS - RECONHECIMENTO DE FIRMA DA REVENDA XAVANTEOUTROSXAVANTEPAGO"/>
    <x v="0"/>
    <x v="0"/>
    <s v="OUTROS"/>
    <x v="0"/>
    <s v="2023"/>
  </r>
  <r>
    <x v="5"/>
    <n v="304.67"/>
    <x v="152"/>
    <s v="TRANSPORTE"/>
    <s v="TRANSPORTE"/>
    <s v="VARIAVEL"/>
    <m/>
    <m/>
    <s v="PARCELAMENTO"/>
    <x v="5"/>
    <x v="0"/>
    <x v="0"/>
    <m/>
    <x v="20"/>
    <s v="44935304,67GARANTIA TOTAL - LTW2C79 - P02/06TRANSPORTETRANSPORTEPAGO"/>
    <x v="0"/>
    <x v="0"/>
    <s v="OUTROS"/>
    <x v="0"/>
    <s v="2023"/>
  </r>
  <r>
    <x v="5"/>
    <n v="359.82"/>
    <x v="153"/>
    <s v="TRANSPORTE"/>
    <s v="TRANSPORTE"/>
    <s v="VARIAVEL"/>
    <m/>
    <m/>
    <s v="PARCELAMENTO"/>
    <x v="5"/>
    <x v="0"/>
    <x v="0"/>
    <m/>
    <x v="20"/>
    <s v="44935359,82GARANTIA TOTAL - KTC5988          01/06TRANSPORTETRANSPORTEPAGO"/>
    <x v="0"/>
    <x v="0"/>
    <s v="OUTROS"/>
    <x v="0"/>
    <s v="2023"/>
  </r>
  <r>
    <x v="5"/>
    <n v="520"/>
    <x v="154"/>
    <s v="TRANSPORTE"/>
    <s v="TRANSPORTE"/>
    <s v="VARIAVEL"/>
    <m/>
    <m/>
    <s v="DESPESAS DO DIA A DIA"/>
    <x v="5"/>
    <x v="0"/>
    <x v="0"/>
    <m/>
    <x v="20"/>
    <s v="44935520INSCAPE INSPEÇÃO - CIV CAZ5A91TRANSPORTETRANSPORTEPAGO"/>
    <x v="0"/>
    <x v="0"/>
    <s v="OUTROS"/>
    <x v="0"/>
    <s v="2023"/>
  </r>
  <r>
    <x v="5"/>
    <n v="801.94"/>
    <x v="155"/>
    <s v="TRANSPORTE"/>
    <s v="TRANSPORTE"/>
    <s v="VARIAVEL"/>
    <m/>
    <m/>
    <s v="DESPESAS DO DIA A DIA"/>
    <x v="5"/>
    <x v="0"/>
    <x v="0"/>
    <m/>
    <x v="20"/>
    <s v="44935801,94GARANTIA TOTAL -  KNG4F15TRANSPORTETRANSPORTEPAGO"/>
    <x v="0"/>
    <x v="0"/>
    <s v="OUTROS"/>
    <x v="0"/>
    <s v="2023"/>
  </r>
  <r>
    <x v="5"/>
    <n v="2976.67"/>
    <x v="156"/>
    <s v="TRANSPORTE"/>
    <s v="TRANSPORTE"/>
    <s v="VARIAVEL"/>
    <m/>
    <m/>
    <s v="DESPESAS DO DIA A DIA"/>
    <x v="5"/>
    <x v="0"/>
    <x v="0"/>
    <m/>
    <x v="20"/>
    <s v="449352976,67GARANTIA TOTAL - LMY6F74TRANSPORTETRANSPORTEPAGO"/>
    <x v="0"/>
    <x v="0"/>
    <s v="OUTROS"/>
    <x v="0"/>
    <s v="2023"/>
  </r>
  <r>
    <x v="5"/>
    <n v="3400.2"/>
    <x v="157"/>
    <s v="TRANSPORTE"/>
    <s v="TRANSPORTE"/>
    <s v="VARIAVEL"/>
    <m/>
    <m/>
    <m/>
    <x v="5"/>
    <x v="0"/>
    <x v="0"/>
    <m/>
    <x v="25"/>
    <s v="449353400,2DANIEL PRIMAVERA - AWP1965        01/03TRANSPORTETRANSPORTEPAGO"/>
    <x v="0"/>
    <x v="0"/>
    <s v="OUTROS"/>
    <x v="0"/>
    <s v="2023"/>
  </r>
  <r>
    <x v="5"/>
    <n v="3600"/>
    <x v="158"/>
    <s v="TRANSPORTE"/>
    <s v="TRANSPORTE"/>
    <s v="VARIAVEL"/>
    <m/>
    <m/>
    <s v="PARCELAMENTO"/>
    <x v="5"/>
    <x v="0"/>
    <x v="0"/>
    <m/>
    <x v="20"/>
    <s v="449353600POSTO DE MOLAS RIS2G73/MRU3627 P 6/6TRANSPORTETRANSPORTEPAGO"/>
    <x v="0"/>
    <x v="0"/>
    <s v="OUTROS"/>
    <x v="0"/>
    <s v="2023"/>
  </r>
  <r>
    <x v="5"/>
    <n v="3825"/>
    <x v="159"/>
    <s v="TRANSPORTE"/>
    <s v="TRANSPORTE"/>
    <s v="VARIAVEL"/>
    <m/>
    <m/>
    <s v="PARCELAMENTO"/>
    <x v="5"/>
    <x v="0"/>
    <x v="0"/>
    <m/>
    <x v="20"/>
    <s v="449353825AUTO FREIO DOIS IRMÃOS -  KTC5988         01/04TRANSPORTETRANSPORTEPAGO"/>
    <x v="0"/>
    <x v="0"/>
    <s v="OUTROS"/>
    <x v="0"/>
    <s v="2023"/>
  </r>
  <r>
    <x v="5"/>
    <n v="4000"/>
    <x v="160"/>
    <s v="TRANSPORTE"/>
    <s v="TRANSPORTE"/>
    <s v="VARIAVEL"/>
    <m/>
    <m/>
    <s v="PROVISÃO"/>
    <x v="5"/>
    <x v="0"/>
    <x v="0"/>
    <m/>
    <x v="19"/>
    <s v="449354000COMPRA CARTAO PAG DLOPES - REFORMA DO CAVALO KTE1A05TRANSPORTETRANSPORTEPAGO"/>
    <x v="0"/>
    <x v="0"/>
    <s v="OUTROS"/>
    <x v="0"/>
    <s v="2023"/>
  </r>
  <r>
    <x v="5"/>
    <n v="7000"/>
    <x v="161"/>
    <s v="TRANSPORTE"/>
    <s v="TRANSPORTE"/>
    <s v="INVESTIMENTOS"/>
    <m/>
    <m/>
    <m/>
    <x v="5"/>
    <x v="0"/>
    <x v="0"/>
    <m/>
    <x v="45"/>
    <s v="449357000COMPRA DA CARRETA -  KNG4F15 P 8/8TRANSPORTETRANSPORTEPAGO"/>
    <x v="0"/>
    <x v="0"/>
    <s v="COMPRA DA CARRETA"/>
    <x v="0"/>
    <s v="2023"/>
  </r>
  <r>
    <x v="5"/>
    <n v="15157.37"/>
    <x v="162"/>
    <s v="TRANSPORTE"/>
    <s v="TRANSPORTE"/>
    <s v="INVESTIMENTOS"/>
    <m/>
    <m/>
    <s v="PARCELAMENTO"/>
    <x v="5"/>
    <x v="0"/>
    <x v="0"/>
    <m/>
    <x v="45"/>
    <s v="4493515157,37QUITAÇAO DO FINANCIAMENTO DO CAMINHAO LUA2H80TRANSPORTETRANSPORTEPAGO"/>
    <x v="0"/>
    <x v="0"/>
    <s v="FINANCIAMENTO "/>
    <x v="0"/>
    <s v="2023"/>
  </r>
  <r>
    <x v="5"/>
    <n v="69969.94"/>
    <x v="163"/>
    <s v="TRANSPORTE"/>
    <s v="TRANSPORTE"/>
    <s v="INVESTIMENTOS"/>
    <m/>
    <m/>
    <s v="PARCELAMENTO"/>
    <x v="5"/>
    <x v="0"/>
    <x v="0"/>
    <m/>
    <x v="45"/>
    <s v="4493569969,94QUITAÇAO DO FINANCIAMENTO DO CAMINHAO LUA2H81TRANSPORTETRANSPORTEPAGO"/>
    <x v="0"/>
    <x v="0"/>
    <s v="FINANCIAMENTO "/>
    <x v="0"/>
    <s v="2023"/>
  </r>
  <r>
    <x v="6"/>
    <n v="16"/>
    <x v="164"/>
    <s v="1 - ACLANYCA MATRIZ"/>
    <s v="ADM"/>
    <s v="PROLABORE/PAULO"/>
    <s v="BRADESCO"/>
    <m/>
    <s v="PROVISÃO"/>
    <x v="6"/>
    <x v="0"/>
    <x v="0"/>
    <m/>
    <x v="11"/>
    <s v="4493616TARIFA BANCARIA PAGTO FUNCS NET1 - ACLANYCA MATRIZADMPAGO"/>
    <x v="0"/>
    <x v="0"/>
    <s v="OUTROS"/>
    <x v="0"/>
    <s v="2023"/>
  </r>
  <r>
    <x v="6"/>
    <n v="19.2"/>
    <x v="33"/>
    <s v="1 - ACLANYCA MATRIZ"/>
    <s v="ADM"/>
    <s v="PROLABORE/ROGERIO"/>
    <s v="SANTANDER"/>
    <m/>
    <s v="PROVISÃO"/>
    <x v="6"/>
    <x v="0"/>
    <x v="0"/>
    <m/>
    <x v="11"/>
    <s v="4493619,2TARIFA AVULSA ENVIO PIX1 - ACLANYCA MATRIZADMPAGO"/>
    <x v="0"/>
    <x v="0"/>
    <s v="OUTROS"/>
    <x v="0"/>
    <s v="2023"/>
  </r>
  <r>
    <x v="6"/>
    <n v="67.400000000000006"/>
    <x v="17"/>
    <s v="1 - ACLANYCA MATRIZ"/>
    <s v="1 - ACLANYCA MATRIZ"/>
    <s v="FIXO"/>
    <s v="SANTANDER"/>
    <m/>
    <m/>
    <x v="6"/>
    <x v="0"/>
    <x v="0"/>
    <m/>
    <x v="11"/>
    <s v="4493667,4TARIFA PIX RECEBIDO QR CHECKOUT1 - ACLANYCA MATRIZ1 - ACLANYCA MATRIZPAGO"/>
    <x v="0"/>
    <x v="0"/>
    <s v="OUTROS"/>
    <x v="0"/>
    <s v="2023"/>
  </r>
  <r>
    <x v="6"/>
    <n v="69.849999999999994"/>
    <x v="81"/>
    <s v="1 - ACLANYCA MATRIZ"/>
    <s v="1 - ACLANYCA MATRIZ"/>
    <s v="FIXO"/>
    <s v="SICOOB"/>
    <m/>
    <m/>
    <x v="6"/>
    <x v="0"/>
    <x v="0"/>
    <m/>
    <x v="37"/>
    <s v="4493669,85PACOTE DE SERVIÇO1 - ACLANYCA MATRIZ1 - ACLANYCA MATRIZPAGO"/>
    <x v="0"/>
    <x v="0"/>
    <s v="OUTROS"/>
    <x v="0"/>
    <s v="2023"/>
  </r>
  <r>
    <x v="6"/>
    <n v="99"/>
    <x v="54"/>
    <s v="1 - ACLANYCA MATRIZ"/>
    <s v="1 - ACLANYCA MATRIZ"/>
    <s v="FIXO"/>
    <m/>
    <m/>
    <m/>
    <x v="6"/>
    <x v="0"/>
    <x v="0"/>
    <m/>
    <x v="31"/>
    <s v="4493699INTERNET1 - ACLANYCA MATRIZ1 - ACLANYCA MATRIZPAGO"/>
    <x v="0"/>
    <x v="0"/>
    <s v="INTERNET"/>
    <x v="0"/>
    <s v="2023"/>
  </r>
  <r>
    <x v="6"/>
    <n v="350"/>
    <x v="165"/>
    <s v="1 - ACLANYCA MATRIZ"/>
    <s v="1 - ACLANYCA MATRIZ"/>
    <s v="FIXO"/>
    <m/>
    <m/>
    <m/>
    <x v="6"/>
    <x v="0"/>
    <x v="0"/>
    <m/>
    <x v="41"/>
    <s v="44936350FENIX EMERGIAS AMBIENTAIS1 - ACLANYCA MATRIZ1 - ACLANYCA MATRIZPAGO"/>
    <x v="0"/>
    <x v="0"/>
    <s v="OUTROS"/>
    <x v="0"/>
    <s v="2023"/>
  </r>
  <r>
    <x v="6"/>
    <n v="11000"/>
    <x v="166"/>
    <s v="1 - ACLANYCA MATRIZ"/>
    <s v="TRANSPORTE"/>
    <m/>
    <m/>
    <m/>
    <s v="DESPESAS DO DIA A DIA"/>
    <x v="6"/>
    <x v="0"/>
    <x v="0"/>
    <m/>
    <x v="34"/>
    <s v="4493611000VLR. REF. AO CHEQUE NR. 002.918 BRADESCO DEVOLVIDO REL. A COMPRA DE VASILHAMES - LEADRO SALUTEM1 - ACLANYCA MATRIZTRANSPORTEPAGO"/>
    <x v="0"/>
    <x v="0"/>
    <s v="OUTROS"/>
    <x v="0"/>
    <s v="2023"/>
  </r>
  <r>
    <x v="6"/>
    <n v="160"/>
    <x v="81"/>
    <s v="101 - FULLGAZ"/>
    <s v="101 - FULLGAZ"/>
    <s v="FIXO"/>
    <s v="BANCO DO BRASIL"/>
    <m/>
    <m/>
    <x v="6"/>
    <x v="0"/>
    <x v="0"/>
    <m/>
    <x v="37"/>
    <s v="44936160PACOTE DE SERVIÇO101 - FULLGAZ101 - FULLGAZPAGO"/>
    <x v="0"/>
    <x v="0"/>
    <s v="OUTROS"/>
    <x v="0"/>
    <s v="2023"/>
  </r>
  <r>
    <x v="6"/>
    <n v="328.48"/>
    <x v="167"/>
    <s v="101 - FULLGAZ"/>
    <s v="TRANSPORTE"/>
    <s v="FIXO"/>
    <m/>
    <m/>
    <m/>
    <x v="6"/>
    <x v="0"/>
    <x v="0"/>
    <m/>
    <x v="41"/>
    <s v="44936328,48FENIX EMERGENCIAS AMBIENTAIS101 - FULLGAZTRANSPORTEPAGO"/>
    <x v="0"/>
    <x v="0"/>
    <s v="FENIX EMERGENCIAS"/>
    <x v="0"/>
    <s v="2023"/>
  </r>
  <r>
    <x v="6"/>
    <n v="21.1"/>
    <x v="168"/>
    <s v="105 - TRIBUS"/>
    <s v="105 - TRIBUS"/>
    <s v="PROLABORE/ROGERIO"/>
    <s v="SANTANDER"/>
    <m/>
    <s v="PROVISÃO"/>
    <x v="6"/>
    <x v="0"/>
    <x v="0"/>
    <m/>
    <x v="19"/>
    <s v="4493621,1COMPRA CARTAO DEB MC 10/01 SURFMAR COMERCIO E105 - TRIBUS105 - TRIBUSPAGO"/>
    <x v="0"/>
    <x v="0"/>
    <s v="OUTROS"/>
    <x v="0"/>
    <s v="2023"/>
  </r>
  <r>
    <x v="6"/>
    <n v="25.8"/>
    <x v="169"/>
    <s v="105 - TRIBUS"/>
    <s v="105 - TRIBUS"/>
    <s v="VARIAVEL"/>
    <m/>
    <m/>
    <s v="DESPESAS DO DIA A DIA"/>
    <x v="6"/>
    <x v="0"/>
    <x v="0"/>
    <m/>
    <x v="42"/>
    <s v="4493625,8PASSAGEM REF: 3 DIAS - THIAGO LUIZ DE OLIVEIRA105 - TRIBUS105 - TRIBUSPAGO"/>
    <x v="0"/>
    <x v="0"/>
    <s v="OUTROS"/>
    <x v="0"/>
    <s v="2023"/>
  </r>
  <r>
    <x v="6"/>
    <n v="33.340000000000003"/>
    <x v="170"/>
    <s v="105 - TRIBUS"/>
    <s v="105 - TRIBUS"/>
    <s v="VARIAVEL"/>
    <m/>
    <m/>
    <s v="PROVISÃO"/>
    <x v="6"/>
    <x v="0"/>
    <x v="0"/>
    <m/>
    <x v="19"/>
    <s v="4493633,34CARTÃO DE CRÉD. -8303105 - TRIBUS105 - TRIBUSPAGO"/>
    <x v="0"/>
    <x v="0"/>
    <s v="OUTROS"/>
    <x v="0"/>
    <s v="2023"/>
  </r>
  <r>
    <x v="6"/>
    <n v="34.4"/>
    <x v="171"/>
    <s v="105 - TRIBUS"/>
    <s v="105 - TRIBUS"/>
    <s v="VARIAVEL"/>
    <m/>
    <m/>
    <s v="DESPESAS DO DIA A DIA"/>
    <x v="6"/>
    <x v="0"/>
    <x v="0"/>
    <m/>
    <x v="42"/>
    <s v="4493634,4PASSAGEM REF: 3 DIAS - LUIZ CARLOS JUNIOR105 - TRIBUS105 - TRIBUSPAGO"/>
    <x v="0"/>
    <x v="0"/>
    <s v="OUTROS"/>
    <x v="0"/>
    <s v="2023"/>
  </r>
  <r>
    <x v="6"/>
    <n v="140.81"/>
    <x v="172"/>
    <s v="105 - TRIBUS"/>
    <s v="105 - TRIBUS"/>
    <s v="PROLABORE/ROGERIO"/>
    <m/>
    <m/>
    <s v="PROVISÃO"/>
    <x v="6"/>
    <x v="0"/>
    <x v="0"/>
    <m/>
    <x v="19"/>
    <s v="44936140,81CARTÃO DE CRÉD. - 4668105 - TRIBUS105 - TRIBUSPAGO"/>
    <x v="0"/>
    <x v="0"/>
    <s v="OUTROS"/>
    <x v="0"/>
    <s v="2023"/>
  </r>
  <r>
    <x v="6"/>
    <n v="187.37"/>
    <x v="173"/>
    <s v="105 - TRIBUS"/>
    <s v="105 - TRIBUS"/>
    <s v="VARIAVEL"/>
    <m/>
    <m/>
    <s v="PROVISÃO"/>
    <x v="6"/>
    <x v="0"/>
    <x v="0"/>
    <m/>
    <x v="19"/>
    <s v="44936187,37CARTÃO DE CRÉD. - 8985105 - TRIBUS105 - TRIBUSPAGO"/>
    <x v="0"/>
    <x v="0"/>
    <s v="OUTROS"/>
    <x v="0"/>
    <s v="2023"/>
  </r>
  <r>
    <x v="6"/>
    <n v="196.83"/>
    <x v="174"/>
    <s v="105 - TRIBUS"/>
    <s v="ADM"/>
    <s v="PROLABORE/PAULO"/>
    <m/>
    <m/>
    <s v="DESPESAS FIXAS"/>
    <x v="6"/>
    <x v="0"/>
    <x v="0"/>
    <m/>
    <x v="10"/>
    <s v="44936196,83SISTEMA ELITE105 - TRIBUSADMPAGO"/>
    <x v="0"/>
    <x v="0"/>
    <s v="OUTROS"/>
    <x v="0"/>
    <s v="2023"/>
  </r>
  <r>
    <x v="6"/>
    <n v="222"/>
    <x v="119"/>
    <s v="105 - TRIBUS"/>
    <s v="105 - TRIBUS"/>
    <s v="FIXO"/>
    <s v="SANTANDER"/>
    <m/>
    <m/>
    <x v="6"/>
    <x v="0"/>
    <x v="0"/>
    <m/>
    <x v="11"/>
    <s v="44936222TARIFA MENSALIDADE PACOTE SERVICOS DEZEMBRO / 2022105 - TRIBUS105 - TRIBUSPAGO"/>
    <x v="0"/>
    <x v="0"/>
    <s v="OUTROS"/>
    <x v="0"/>
    <s v="2023"/>
  </r>
  <r>
    <x v="6"/>
    <n v="231.11"/>
    <x v="174"/>
    <s v="105 - TRIBUS"/>
    <s v="ADM"/>
    <s v="PROLABORE/ROGERIO"/>
    <m/>
    <m/>
    <s v="PROVISÃO"/>
    <x v="6"/>
    <x v="0"/>
    <x v="0"/>
    <m/>
    <x v="10"/>
    <s v="44936231,11SISTEMA ELITE105 - TRIBUSADMPAGO"/>
    <x v="0"/>
    <x v="0"/>
    <s v="OUTROS"/>
    <x v="0"/>
    <s v="2023"/>
  </r>
  <r>
    <x v="6"/>
    <n v="261.95999999999998"/>
    <x v="175"/>
    <s v="105 - TRIBUS"/>
    <s v="105 - TRIBUS"/>
    <s v="VARIAVEL"/>
    <m/>
    <m/>
    <s v="PROVISÃO"/>
    <x v="6"/>
    <x v="0"/>
    <x v="0"/>
    <m/>
    <x v="19"/>
    <s v="44936261,96CARTÃO DE CRÉD. -3537105 - TRIBUS105 - TRIBUSPAGO"/>
    <x v="0"/>
    <x v="0"/>
    <s v="OUTROS"/>
    <x v="0"/>
    <s v="2023"/>
  </r>
  <r>
    <x v="6"/>
    <n v="279.87"/>
    <x v="176"/>
    <s v="105 - TRIBUS"/>
    <s v="105 - TRIBUS"/>
    <s v="PROLABORE/ROGERIO"/>
    <m/>
    <m/>
    <s v="PROVISÃO"/>
    <x v="6"/>
    <x v="0"/>
    <x v="0"/>
    <m/>
    <x v="19"/>
    <s v="44936279,87CARTÃO DE CRÉD. -0000105 - TRIBUS105 - TRIBUSPAGO"/>
    <x v="0"/>
    <x v="0"/>
    <s v="OUTROS"/>
    <x v="0"/>
    <s v="2023"/>
  </r>
  <r>
    <x v="6"/>
    <n v="300"/>
    <x v="177"/>
    <s v="105 - TRIBUS"/>
    <s v="105 - TRIBUS"/>
    <s v="PROLABORE/PAULO"/>
    <m/>
    <m/>
    <m/>
    <x v="6"/>
    <x v="0"/>
    <x v="0"/>
    <m/>
    <x v="25"/>
    <s v="44936300CONDOMINIO - PAULO105 - TRIBUS105 - TRIBUSPAGO"/>
    <x v="0"/>
    <x v="0"/>
    <s v="OUTROS"/>
    <x v="0"/>
    <s v="2023"/>
  </r>
  <r>
    <x v="6"/>
    <n v="313.81"/>
    <x v="178"/>
    <s v="105 - TRIBUS"/>
    <s v="105 - TRIBUS"/>
    <s v="FIXO"/>
    <m/>
    <m/>
    <s v="DESPESAS FIXAS"/>
    <x v="6"/>
    <x v="0"/>
    <x v="0"/>
    <m/>
    <x v="46"/>
    <s v="44936313,81SEM PARAR - LQK6F42105 - TRIBUS105 - TRIBUSPAGO"/>
    <x v="0"/>
    <x v="0"/>
    <s v="SEM PARAR"/>
    <x v="0"/>
    <s v="2023"/>
  </r>
  <r>
    <x v="6"/>
    <n v="339.98"/>
    <x v="179"/>
    <s v="105 - TRIBUS"/>
    <s v="105 - TRIBUS"/>
    <s v="PROLABORE/ROGERIO"/>
    <m/>
    <m/>
    <m/>
    <x v="6"/>
    <x v="0"/>
    <x v="0"/>
    <m/>
    <x v="25"/>
    <s v="44936339,98NET CLARO105 - TRIBUS105 - TRIBUSPAGO"/>
    <x v="0"/>
    <x v="0"/>
    <s v="OUTROS"/>
    <x v="0"/>
    <s v="2023"/>
  </r>
  <r>
    <x v="6"/>
    <n v="447.82"/>
    <x v="180"/>
    <s v="105 - TRIBUS"/>
    <s v="105 - TRIBUS"/>
    <s v="VARIAVEL"/>
    <m/>
    <m/>
    <s v="PROVISÃO"/>
    <x v="6"/>
    <x v="0"/>
    <x v="0"/>
    <m/>
    <x v="19"/>
    <s v="44936447,82CARTÃO DE CRÉD. - 7160105 - TRIBUS105 - TRIBUSPAGO"/>
    <x v="0"/>
    <x v="0"/>
    <s v="OUTROS"/>
    <x v="0"/>
    <s v="2023"/>
  </r>
  <r>
    <x v="6"/>
    <n v="460"/>
    <x v="181"/>
    <s v="105 - TRIBUS"/>
    <s v="105 - TRIBUS"/>
    <s v="VARIAVEL"/>
    <m/>
    <m/>
    <m/>
    <x v="6"/>
    <x v="0"/>
    <x v="0"/>
    <m/>
    <x v="20"/>
    <s v="44936460AUTO CENTER BASTOS - KUP9165105 - TRIBUS105 - TRIBUSPAGO"/>
    <x v="0"/>
    <x v="0"/>
    <s v="OUTROS"/>
    <x v="0"/>
    <s v="2023"/>
  </r>
  <r>
    <x v="6"/>
    <n v="510.9"/>
    <x v="182"/>
    <s v="105 - TRIBUS"/>
    <s v="105 - TRIBUS"/>
    <s v="PROLABORE/ROGERIO"/>
    <m/>
    <m/>
    <s v="PROVISÃO"/>
    <x v="6"/>
    <x v="0"/>
    <x v="0"/>
    <m/>
    <x v="19"/>
    <s v="44936510,9CARTÃO DE CRÉD. - 3508105 - TRIBUS105 - TRIBUSPAGO"/>
    <x v="0"/>
    <x v="0"/>
    <s v="OUTROS"/>
    <x v="0"/>
    <s v="2023"/>
  </r>
  <r>
    <x v="6"/>
    <n v="517.94000000000005"/>
    <x v="183"/>
    <s v="105 - TRIBUS"/>
    <s v="105 - TRIBUS"/>
    <s v="VARIAVEL"/>
    <m/>
    <m/>
    <s v="PROVISÃO"/>
    <x v="6"/>
    <x v="0"/>
    <x v="0"/>
    <m/>
    <x v="19"/>
    <s v="44936517,94CARTÃO DE CRÉD. - 0544105 - TRIBUS105 - TRIBUSPAGO"/>
    <x v="0"/>
    <x v="0"/>
    <s v="OUTROS"/>
    <x v="0"/>
    <s v="2023"/>
  </r>
  <r>
    <x v="6"/>
    <n v="521.95000000000005"/>
    <x v="184"/>
    <s v="105 - TRIBUS"/>
    <s v="105 - TRIBUS"/>
    <s v="PROLABORE/PAULO"/>
    <m/>
    <m/>
    <m/>
    <x v="6"/>
    <x v="0"/>
    <x v="0"/>
    <m/>
    <x v="25"/>
    <s v="44936521,95CULTURA INGLESA105 - TRIBUS105 - TRIBUSPAGO"/>
    <x v="0"/>
    <x v="0"/>
    <s v="OUTROS"/>
    <x v="0"/>
    <s v="2023"/>
  </r>
  <r>
    <x v="6"/>
    <n v="534.71"/>
    <x v="185"/>
    <s v="105 - TRIBUS"/>
    <s v="105 - TRIBUS"/>
    <s v="FIXO"/>
    <m/>
    <m/>
    <m/>
    <x v="6"/>
    <x v="0"/>
    <x v="0"/>
    <m/>
    <x v="25"/>
    <s v="44936534,71SERASA105 - TRIBUS105 - TRIBUSPAGO"/>
    <x v="0"/>
    <x v="0"/>
    <s v="SERASA"/>
    <x v="0"/>
    <s v="2023"/>
  </r>
  <r>
    <x v="6"/>
    <n v="570.25"/>
    <x v="174"/>
    <s v="105 - TRIBUS"/>
    <s v="ADM"/>
    <s v="PROLABORE/PAULO"/>
    <m/>
    <m/>
    <s v="DESPESAS FIXAS"/>
    <x v="6"/>
    <x v="0"/>
    <x v="0"/>
    <m/>
    <x v="10"/>
    <s v="44936570,25SISTEMA ELITE105 - TRIBUSADMPAGO"/>
    <x v="0"/>
    <x v="0"/>
    <s v="OUTROS"/>
    <x v="0"/>
    <s v="2023"/>
  </r>
  <r>
    <x v="6"/>
    <n v="570.65"/>
    <x v="186"/>
    <s v="105 - TRIBUS"/>
    <s v="105 - TRIBUS"/>
    <s v="VARIAVEL"/>
    <m/>
    <m/>
    <s v="PROVISÃO"/>
    <x v="6"/>
    <x v="0"/>
    <x v="0"/>
    <m/>
    <x v="19"/>
    <s v="44936570,65CARTÃO DE CRÉD. - 9351105 - TRIBUS105 - TRIBUSPAGO"/>
    <x v="0"/>
    <x v="0"/>
    <s v="OUTROS"/>
    <x v="0"/>
    <s v="2023"/>
  </r>
  <r>
    <x v="6"/>
    <n v="746"/>
    <x v="187"/>
    <s v="105 - TRIBUS"/>
    <s v="105 - TRIBUS"/>
    <s v="INVESTIMENTOS"/>
    <m/>
    <m/>
    <m/>
    <x v="6"/>
    <x v="0"/>
    <x v="0"/>
    <m/>
    <x v="15"/>
    <s v="44936746CONSORCIO EVENTUAIS105 - TRIBUS105 - TRIBUSPAGO"/>
    <x v="0"/>
    <x v="0"/>
    <s v="CONSORCIO"/>
    <x v="0"/>
    <s v="2023"/>
  </r>
  <r>
    <x v="6"/>
    <n v="824.86"/>
    <x v="188"/>
    <s v="105 - TRIBUS"/>
    <s v="105 - TRIBUS"/>
    <s v="VARIAVEL"/>
    <m/>
    <m/>
    <s v="PROVISÃO"/>
    <x v="6"/>
    <x v="0"/>
    <x v="0"/>
    <m/>
    <x v="19"/>
    <s v="44936824,86CARTÃO DE CRÉD. - 2345105 - TRIBUS105 - TRIBUSPAGO"/>
    <x v="0"/>
    <x v="0"/>
    <s v="OUTROS"/>
    <x v="0"/>
    <s v="2023"/>
  </r>
  <r>
    <x v="6"/>
    <n v="837.8"/>
    <x v="183"/>
    <s v="105 - TRIBUS"/>
    <s v="105 - TRIBUS"/>
    <s v="PROLABORE/ROGERIO"/>
    <m/>
    <m/>
    <s v="PROVISÃO"/>
    <x v="6"/>
    <x v="0"/>
    <x v="0"/>
    <m/>
    <x v="19"/>
    <s v="44936837,8CARTÃO DE CRÉD. - 0544105 - TRIBUS105 - TRIBUSPAGO"/>
    <x v="0"/>
    <x v="0"/>
    <s v="OUTROS"/>
    <x v="0"/>
    <s v="2023"/>
  </r>
  <r>
    <x v="6"/>
    <n v="873.89"/>
    <x v="188"/>
    <s v="105 - TRIBUS"/>
    <s v="105 - TRIBUS"/>
    <s v="PROLABORE/ROGERIO"/>
    <m/>
    <m/>
    <s v="PROVISÃO"/>
    <x v="6"/>
    <x v="0"/>
    <x v="0"/>
    <m/>
    <x v="19"/>
    <s v="44936873,89CARTÃO DE CRÉD. - 2345105 - TRIBUS105 - TRIBUSPAGO"/>
    <x v="0"/>
    <x v="0"/>
    <s v="OUTROS"/>
    <x v="0"/>
    <s v="2023"/>
  </r>
  <r>
    <x v="6"/>
    <n v="984.71"/>
    <x v="180"/>
    <s v="105 - TRIBUS"/>
    <s v="105 - TRIBUS"/>
    <s v="PROLABORE/ROGERIO"/>
    <m/>
    <m/>
    <s v="PROVISÃO"/>
    <x v="6"/>
    <x v="0"/>
    <x v="0"/>
    <m/>
    <x v="19"/>
    <s v="44936984,71CARTÃO DE CRÉD. - 7160105 - TRIBUS105 - TRIBUSPAGO"/>
    <x v="0"/>
    <x v="0"/>
    <s v="OUTROS"/>
    <x v="0"/>
    <s v="2023"/>
  </r>
  <r>
    <x v="6"/>
    <n v="1006.83"/>
    <x v="174"/>
    <s v="105 - TRIBUS"/>
    <s v="ADM"/>
    <s v="PROLABORE/ROGERIO"/>
    <m/>
    <m/>
    <s v="PROVISÃO"/>
    <x v="6"/>
    <x v="0"/>
    <x v="0"/>
    <m/>
    <x v="10"/>
    <s v="449361006,83SISTEMA ELITE105 - TRIBUSADMPAGO"/>
    <x v="0"/>
    <x v="0"/>
    <s v="OUTROS"/>
    <x v="0"/>
    <s v="2023"/>
  </r>
  <r>
    <x v="6"/>
    <n v="1089.97"/>
    <x v="189"/>
    <s v="105 - TRIBUS"/>
    <s v="105 - TRIBUS"/>
    <s v="PROLABORE/ROGERIO"/>
    <m/>
    <m/>
    <s v="PROVISÃO"/>
    <x v="6"/>
    <x v="0"/>
    <x v="0"/>
    <m/>
    <x v="19"/>
    <s v="449361089,97CARTÃO DE CRÉD. - 3196105 - TRIBUS105 - TRIBUSPAGO"/>
    <x v="0"/>
    <x v="0"/>
    <s v="OUTROS"/>
    <x v="0"/>
    <s v="2023"/>
  </r>
  <r>
    <x v="6"/>
    <n v="1134.7"/>
    <x v="176"/>
    <s v="105 - TRIBUS"/>
    <s v="105 - TRIBUS"/>
    <s v="VARIAVEL"/>
    <m/>
    <m/>
    <s v="PROVISÃO"/>
    <x v="6"/>
    <x v="0"/>
    <x v="0"/>
    <m/>
    <x v="19"/>
    <s v="449361134,7CARTÃO DE CRÉD. -0000105 - TRIBUS105 - TRIBUSPAGO"/>
    <x v="0"/>
    <x v="0"/>
    <s v="OUTROS"/>
    <x v="0"/>
    <s v="2023"/>
  </r>
  <r>
    <x v="6"/>
    <n v="1535.68"/>
    <x v="189"/>
    <s v="105 - TRIBUS"/>
    <s v="105 - TRIBUS"/>
    <s v="VARIAVEL"/>
    <m/>
    <m/>
    <s v="PROVISÃO"/>
    <x v="6"/>
    <x v="0"/>
    <x v="0"/>
    <m/>
    <x v="19"/>
    <s v="449361535,68CARTÃO DE CRÉD. - 3196105 - TRIBUS105 - TRIBUSPAGO"/>
    <x v="0"/>
    <x v="0"/>
    <s v="OUTROS"/>
    <x v="0"/>
    <s v="2023"/>
  </r>
  <r>
    <x v="6"/>
    <n v="1610.95"/>
    <x v="182"/>
    <s v="105 - TRIBUS"/>
    <s v="105 - TRIBUS"/>
    <s v="VARIAVEL"/>
    <m/>
    <m/>
    <s v="PROVISÃO"/>
    <x v="6"/>
    <x v="0"/>
    <x v="0"/>
    <m/>
    <x v="19"/>
    <s v="449361610,95CARTÃO DE CRÉD. - 3508105 - TRIBUS105 - TRIBUSPAGO"/>
    <x v="0"/>
    <x v="0"/>
    <s v="OUTROS"/>
    <x v="0"/>
    <s v="2023"/>
  </r>
  <r>
    <x v="6"/>
    <n v="1779.84"/>
    <x v="190"/>
    <s v="105 - TRIBUS"/>
    <s v="105 - TRIBUS"/>
    <s v="INVESTIMENTOS"/>
    <m/>
    <m/>
    <m/>
    <x v="6"/>
    <x v="0"/>
    <x v="0"/>
    <m/>
    <x v="15"/>
    <s v="449361779,84CONSORCIOS EVENTUAIS P18/180105 - TRIBUS105 - TRIBUSPAGO"/>
    <x v="0"/>
    <x v="0"/>
    <s v="CONSORCIO"/>
    <x v="0"/>
    <s v="2023"/>
  </r>
  <r>
    <x v="6"/>
    <n v="1791.44"/>
    <x v="172"/>
    <s v="105 - TRIBUS"/>
    <s v="105 - TRIBUS"/>
    <s v="VARIAVEL"/>
    <m/>
    <m/>
    <s v="PROVISÃO"/>
    <x v="6"/>
    <x v="0"/>
    <x v="0"/>
    <m/>
    <x v="19"/>
    <s v="449361791,44CARTÃO DE CRÉD. - 4668105 - TRIBUS105 - TRIBUSPAGO"/>
    <x v="0"/>
    <x v="0"/>
    <s v="OUTROS"/>
    <x v="0"/>
    <s v="2023"/>
  </r>
  <r>
    <x v="6"/>
    <n v="1798.15"/>
    <x v="191"/>
    <s v="105 - TRIBUS"/>
    <s v="105 - TRIBUS"/>
    <s v="FIXO"/>
    <m/>
    <m/>
    <s v="DESPESAS FIXAS"/>
    <x v="6"/>
    <x v="0"/>
    <x v="0"/>
    <m/>
    <x v="26"/>
    <s v="449361798,15SISTEMA ALTERDATA105 - TRIBUS105 - TRIBUSPAGO"/>
    <x v="0"/>
    <x v="0"/>
    <s v="ALTERDATA"/>
    <x v="0"/>
    <s v="2023"/>
  </r>
  <r>
    <x v="6"/>
    <n v="1952.07"/>
    <x v="192"/>
    <s v="105 - TRIBUS"/>
    <s v="105 - TRIBUS"/>
    <s v="VARIAVEL"/>
    <m/>
    <m/>
    <s v="DESPESAS DO DIA A DIA"/>
    <x v="6"/>
    <x v="0"/>
    <x v="0"/>
    <m/>
    <x v="27"/>
    <s v="449361952,07RESCISÃO - JONATHAN FRAGAS DE OLIVEIRA MARTINS105 - TRIBUS105 - TRIBUSPAGO"/>
    <x v="0"/>
    <x v="0"/>
    <s v="OUTROS"/>
    <x v="0"/>
    <s v="2023"/>
  </r>
  <r>
    <x v="6"/>
    <n v="2036.77"/>
    <x v="170"/>
    <s v="105 - TRIBUS"/>
    <s v="105 - TRIBUS"/>
    <s v="PROLABORE/ROGERIO"/>
    <m/>
    <m/>
    <s v="PROVISÃO"/>
    <x v="6"/>
    <x v="0"/>
    <x v="0"/>
    <m/>
    <x v="19"/>
    <s v="449362036,77CARTÃO DE CRÉD. -8303105 - TRIBUS105 - TRIBUSPAGO"/>
    <x v="0"/>
    <x v="0"/>
    <s v="OUTROS"/>
    <x v="0"/>
    <s v="2023"/>
  </r>
  <r>
    <x v="6"/>
    <n v="2185"/>
    <x v="173"/>
    <s v="105 - TRIBUS"/>
    <s v="105 - TRIBUS"/>
    <s v="PROLABORE/ROGERIO"/>
    <m/>
    <m/>
    <s v="PROVISÃO"/>
    <x v="6"/>
    <x v="0"/>
    <x v="0"/>
    <m/>
    <x v="19"/>
    <s v="449362185CARTÃO DE CRÉD. - 8985105 - TRIBUS105 - TRIBUSPAGO"/>
    <x v="0"/>
    <x v="0"/>
    <s v="OUTROS"/>
    <x v="0"/>
    <s v="2023"/>
  </r>
  <r>
    <x v="6"/>
    <n v="2494.98"/>
    <x v="186"/>
    <s v="105 - TRIBUS"/>
    <s v="105 - TRIBUS"/>
    <s v="PROLABORE/ROGERIO"/>
    <m/>
    <m/>
    <s v="PROVISÃO"/>
    <x v="6"/>
    <x v="0"/>
    <x v="0"/>
    <m/>
    <x v="19"/>
    <s v="449362494,98CARTÃO DE CRÉD. - 9351105 - TRIBUS105 - TRIBUSPAGO"/>
    <x v="0"/>
    <x v="0"/>
    <s v="OUTROS"/>
    <x v="0"/>
    <s v="2023"/>
  </r>
  <r>
    <x v="6"/>
    <n v="2631.11"/>
    <x v="193"/>
    <s v="105 - TRIBUS"/>
    <s v="105 - TRIBUS"/>
    <s v="VARIAVEL"/>
    <m/>
    <m/>
    <s v="PROVISÃO"/>
    <x v="6"/>
    <x v="0"/>
    <x v="0"/>
    <m/>
    <x v="19"/>
    <s v="449362631,11CARTÃO DE CRÉD. -8329105 - TRIBUS105 - TRIBUSPAGO"/>
    <x v="0"/>
    <x v="0"/>
    <s v="OUTROS"/>
    <x v="0"/>
    <s v="2023"/>
  </r>
  <r>
    <x v="6"/>
    <n v="3121.03"/>
    <x v="194"/>
    <s v="105 - TRIBUS"/>
    <s v="105 - TRIBUS"/>
    <s v="FIXO"/>
    <m/>
    <m/>
    <s v="DESPESAS FIXAS"/>
    <x v="6"/>
    <x v="0"/>
    <x v="0"/>
    <m/>
    <x v="46"/>
    <s v="449363121,03SEM PARAR - KVS3037 / KWB3B27 / KWO1890 / KYE7040 / KYH5A77 / LBO2A20 / QUS7G14105 - TRIBUS105 - TRIBUSPAGO"/>
    <x v="0"/>
    <x v="0"/>
    <s v="SEM PARAR"/>
    <x v="0"/>
    <s v="2023"/>
  </r>
  <r>
    <x v="6"/>
    <n v="6271.28"/>
    <x v="195"/>
    <s v="105 - TRIBUS"/>
    <s v="105 - TRIBUS"/>
    <s v="FIXO"/>
    <m/>
    <m/>
    <s v="DESPESAS FIXAS"/>
    <x v="6"/>
    <x v="0"/>
    <x v="0"/>
    <m/>
    <x v="8"/>
    <s v="449366271,28AUTO POSTO CREMONEZE105 - TRIBUS105 - TRIBUSPAGO"/>
    <x v="0"/>
    <x v="0"/>
    <s v="OUTROS"/>
    <x v="0"/>
    <s v="2023"/>
  </r>
  <r>
    <x v="6"/>
    <n v="10301.65"/>
    <x v="193"/>
    <s v="105 - TRIBUS"/>
    <s v="105 - TRIBUS"/>
    <s v="PROLABORE/ROGERIO"/>
    <m/>
    <m/>
    <s v="PROVISÃO"/>
    <x v="6"/>
    <x v="0"/>
    <x v="0"/>
    <m/>
    <x v="19"/>
    <s v="4493610301,65CARTÃO DE CRÉD. -8329105 - TRIBUS105 - TRIBUSPAGO"/>
    <x v="0"/>
    <x v="0"/>
    <s v="OUTROS"/>
    <x v="0"/>
    <s v="2023"/>
  </r>
  <r>
    <x v="6"/>
    <n v="132.88999999999999"/>
    <x v="196"/>
    <s v="107 - CAS DAMAZIO"/>
    <s v="107 - CAS DAMAZIO"/>
    <s v="FIXO"/>
    <m/>
    <m/>
    <m/>
    <x v="6"/>
    <x v="0"/>
    <x v="0"/>
    <m/>
    <x v="47"/>
    <s v="44936132,89TELEFONE + INTERNET107 - CAS DAMAZIO107 - CAS DAMAZIOPAGO"/>
    <x v="0"/>
    <x v="0"/>
    <s v="INTERNET"/>
    <x v="0"/>
    <s v="2023"/>
  </r>
  <r>
    <x v="6"/>
    <n v="1528.49"/>
    <x v="15"/>
    <s v="107 - CAS DAMAZIO"/>
    <s v="107 - CAS DAMAZIO"/>
    <s v="FIXO"/>
    <m/>
    <m/>
    <s v="DESPESAS FIXAS"/>
    <x v="6"/>
    <x v="0"/>
    <x v="0"/>
    <m/>
    <x v="12"/>
    <s v="449361528,49ALUGUEL107 - CAS DAMAZIO107 - CAS DAMAZIOPAGO"/>
    <x v="0"/>
    <x v="0"/>
    <s v="ALUGUEL"/>
    <x v="0"/>
    <s v="2023"/>
  </r>
  <r>
    <x v="6"/>
    <n v="69.849999999999994"/>
    <x v="81"/>
    <s v="108 - FOLHAS"/>
    <s v="108 - FOLHAS"/>
    <s v="FIXO"/>
    <s v="SICOOB"/>
    <m/>
    <m/>
    <x v="6"/>
    <x v="0"/>
    <x v="0"/>
    <m/>
    <x v="37"/>
    <s v="4493669,85PACOTE DE SERVIÇO108 - FOLHAS108 - FOLHASPAGO"/>
    <x v="0"/>
    <x v="0"/>
    <s v="OUTROS"/>
    <x v="0"/>
    <s v="2023"/>
  </r>
  <r>
    <x v="6"/>
    <n v="65.900000000000006"/>
    <x v="197"/>
    <s v="109 - PAGE DA ALDEIA"/>
    <s v="109 - PAGE DA ALDEIA"/>
    <s v="VARIAVEL"/>
    <m/>
    <m/>
    <m/>
    <x v="6"/>
    <x v="0"/>
    <x v="0"/>
    <m/>
    <x v="25"/>
    <s v="4493665,9MEGAMAX - EPI109 - PAGE DA ALDEIA109 - PAGE DA ALDEIAPAGO"/>
    <x v="0"/>
    <x v="0"/>
    <s v="OUTROS"/>
    <x v="0"/>
    <s v="2023"/>
  </r>
  <r>
    <x v="6"/>
    <n v="166.5"/>
    <x v="119"/>
    <s v="109 - PAGE DA ALDEIA"/>
    <s v="109 - PAGE DA ALDEIA"/>
    <s v="FIXO"/>
    <s v="SANTANDER"/>
    <m/>
    <m/>
    <x v="6"/>
    <x v="0"/>
    <x v="0"/>
    <m/>
    <x v="11"/>
    <s v="44936166,5TARIFA MENSALIDADE PACOTE SERVICOS DEZEMBRO / 2022109 - PAGE DA ALDEIA109 - PAGE DA ALDEIAPAGO"/>
    <x v="0"/>
    <x v="0"/>
    <s v="OUTROS"/>
    <x v="0"/>
    <s v="2023"/>
  </r>
  <r>
    <x v="6"/>
    <n v="580.52"/>
    <x v="198"/>
    <s v="109 - PAGE DA ALDEIA"/>
    <s v="109 - PAGE DA ALDEIA"/>
    <s v="INVESTIMENTOS"/>
    <m/>
    <m/>
    <m/>
    <x v="6"/>
    <x v="0"/>
    <x v="0"/>
    <m/>
    <x v="15"/>
    <s v="44936580,52CONSORCIOS EVENTUAIS P10/164109 - PAGE DA ALDEIA109 - PAGE DA ALDEIAPAGO"/>
    <x v="0"/>
    <x v="0"/>
    <s v="CONSORCIO"/>
    <x v="0"/>
    <s v="2023"/>
  </r>
  <r>
    <x v="6"/>
    <n v="882.14"/>
    <x v="199"/>
    <s v="109 - PAGE DA ALDEIA"/>
    <s v="109 - PAGE DA ALDEIA"/>
    <s v="INVESTIMENTOS"/>
    <m/>
    <m/>
    <m/>
    <x v="6"/>
    <x v="0"/>
    <x v="0"/>
    <m/>
    <x v="15"/>
    <s v="44936882,14CONSORCIOS EVENTUAIS P6/200109 - PAGE DA ALDEIA109 - PAGE DA ALDEIAPAGO"/>
    <x v="0"/>
    <x v="0"/>
    <s v="CONSORCIO"/>
    <x v="0"/>
    <s v="2023"/>
  </r>
  <r>
    <x v="6"/>
    <n v="945"/>
    <x v="199"/>
    <s v="109 - PAGE DA ALDEIA"/>
    <s v="109 - PAGE DA ALDEIA"/>
    <s v="INVESTIMENTOS"/>
    <m/>
    <m/>
    <m/>
    <x v="6"/>
    <x v="0"/>
    <x v="0"/>
    <m/>
    <x v="15"/>
    <s v="44936945CONSORCIOS EVENTUAIS P6/200109 - PAGE DA ALDEIA109 - PAGE DA ALDEIAPAGO"/>
    <x v="0"/>
    <x v="0"/>
    <s v="CONSORCIO"/>
    <x v="0"/>
    <s v="2023"/>
  </r>
  <r>
    <x v="6"/>
    <n v="222"/>
    <x v="119"/>
    <s v="110 - PAGE DE SÃO GONÇALO"/>
    <s v="110 - PAGE DE SÃO GONÇALO"/>
    <s v="FIXO"/>
    <s v="SANTANDER"/>
    <m/>
    <m/>
    <x v="6"/>
    <x v="0"/>
    <x v="0"/>
    <m/>
    <x v="11"/>
    <s v="44936222TARIFA MENSALIDADE PACOTE SERVICOS DEZEMBRO / 2022110 - PAGE DE SÃO GONÇALO110 - PAGE DE SÃO GONÇALOPAGO"/>
    <x v="0"/>
    <x v="0"/>
    <s v="OUTROS"/>
    <x v="0"/>
    <s v="2023"/>
  </r>
  <r>
    <x v="6"/>
    <n v="17.920000000000002"/>
    <x v="17"/>
    <s v="111 - PAGE DE ARARUAMA"/>
    <s v="111 - PAGE DE ARARUAMA"/>
    <s v="FIXO"/>
    <s v="SANTANDER"/>
    <m/>
    <m/>
    <x v="6"/>
    <x v="0"/>
    <x v="0"/>
    <m/>
    <x v="11"/>
    <s v="4493617,92TARIFA PIX RECEBIDO QR CHECKOUT111 - PAGE DE ARARUAMA111 - PAGE DE ARARUAMAPAGO"/>
    <x v="0"/>
    <x v="0"/>
    <s v="OUTROS"/>
    <x v="0"/>
    <s v="2023"/>
  </r>
  <r>
    <x v="6"/>
    <n v="132.1"/>
    <x v="54"/>
    <s v="111 - PAGE DE ARARUAMA"/>
    <s v="111 - PAGE DE ARARUAMA"/>
    <s v="FIXO"/>
    <m/>
    <m/>
    <m/>
    <x v="6"/>
    <x v="0"/>
    <x v="0"/>
    <m/>
    <x v="31"/>
    <s v="44936132,1INTERNET111 - PAGE DE ARARUAMA111 - PAGE DE ARARUAMAPAGO"/>
    <x v="0"/>
    <x v="0"/>
    <s v="INTERNET"/>
    <x v="0"/>
    <s v="2023"/>
  </r>
  <r>
    <x v="6"/>
    <n v="222"/>
    <x v="119"/>
    <s v="111 - PAGE DE ARARUAMA"/>
    <s v="111 - PAGE DE ARARUAMA"/>
    <s v="FIXO"/>
    <s v="SANTANDER"/>
    <m/>
    <m/>
    <x v="6"/>
    <x v="0"/>
    <x v="0"/>
    <m/>
    <x v="11"/>
    <s v="44936222TARIFA MENSALIDADE PACOTE SERVICOS DEZEMBRO / 2022111 - PAGE DE ARARUAMA111 - PAGE DE ARARUAMAPAGO"/>
    <x v="0"/>
    <x v="0"/>
    <s v="OUTROS"/>
    <x v="0"/>
    <s v="2023"/>
  </r>
  <r>
    <x v="6"/>
    <n v="69.849999999999994"/>
    <x v="81"/>
    <s v="112 - PAGE DE MESQUITA"/>
    <s v="112 - PAGE DE MESQUITA"/>
    <s v="FIXO"/>
    <s v="SICOOB"/>
    <m/>
    <m/>
    <x v="6"/>
    <x v="0"/>
    <x v="0"/>
    <m/>
    <x v="37"/>
    <s v="4493669,85PACOTE DE SERVIÇO112 - PAGE DE MESQUITA112 - PAGE DE MESQUITAPAGO"/>
    <x v="0"/>
    <x v="0"/>
    <s v="OUTROS"/>
    <x v="0"/>
    <s v="2023"/>
  </r>
  <r>
    <x v="6"/>
    <n v="129.9"/>
    <x v="54"/>
    <s v="112 - PAGE DE MESQUITA"/>
    <s v="112 - PAGE DE MESQUITA"/>
    <s v="FIXO"/>
    <m/>
    <m/>
    <m/>
    <x v="6"/>
    <x v="0"/>
    <x v="0"/>
    <m/>
    <x v="31"/>
    <s v="44936129,9INTERNET112 - PAGE DE MESQUITA112 - PAGE DE MESQUITAPAGO"/>
    <x v="0"/>
    <x v="0"/>
    <s v="INTERNET"/>
    <x v="0"/>
    <s v="2023"/>
  </r>
  <r>
    <x v="6"/>
    <n v="5697.21"/>
    <x v="200"/>
    <s v="112 - PAGE DE MESQUITA"/>
    <s v="112 - PAGE DE MESQUITA"/>
    <s v="FIXO"/>
    <m/>
    <m/>
    <s v="DESPESAS FIXAS"/>
    <x v="6"/>
    <x v="0"/>
    <x v="0"/>
    <m/>
    <x v="12"/>
    <s v="449365697,21ALUGUEL+ IPTU112 - PAGE DE MESQUITA112 - PAGE DE MESQUITAPAGO"/>
    <x v="0"/>
    <x v="0"/>
    <s v="ALUGUEL+ IPTU"/>
    <x v="0"/>
    <s v="2023"/>
  </r>
  <r>
    <x v="6"/>
    <n v="3.81"/>
    <x v="17"/>
    <s v="119 - JOIA"/>
    <s v="119 - JOIA"/>
    <s v="FIXO"/>
    <s v="SANTANDER"/>
    <m/>
    <m/>
    <x v="6"/>
    <x v="0"/>
    <x v="0"/>
    <m/>
    <x v="11"/>
    <s v="449363,81TARIFA PIX RECEBIDO QR CHECKOUT119 - JOIA119 - JOIAPAGO"/>
    <x v="0"/>
    <x v="0"/>
    <s v="OUTROS"/>
    <x v="0"/>
    <s v="2023"/>
  </r>
  <r>
    <x v="6"/>
    <n v="84.16"/>
    <x v="54"/>
    <s v="119 - JOIA"/>
    <s v="119 - JOIA"/>
    <s v="FIXO"/>
    <m/>
    <m/>
    <m/>
    <x v="6"/>
    <x v="0"/>
    <x v="0"/>
    <m/>
    <x v="31"/>
    <s v="4493684,16INTERNET119 - JOIA119 - JOIAPAGO"/>
    <x v="0"/>
    <x v="0"/>
    <s v="INTERNET"/>
    <x v="0"/>
    <s v="2023"/>
  </r>
  <r>
    <x v="6"/>
    <n v="102.98"/>
    <x v="16"/>
    <s v="119 - JOIA"/>
    <s v="119 - JOIA"/>
    <s v="FIXO"/>
    <m/>
    <m/>
    <s v="DESPESAS FIXAS"/>
    <x v="6"/>
    <x v="0"/>
    <x v="0"/>
    <m/>
    <x v="13"/>
    <s v="44936102,98ENERGIA ELETRICA119 - JOIA119 - JOIAPAGO"/>
    <x v="0"/>
    <x v="0"/>
    <s v="ENERGIA"/>
    <x v="0"/>
    <s v="2023"/>
  </r>
  <r>
    <x v="6"/>
    <n v="166.5"/>
    <x v="119"/>
    <s v="119 - JOIA"/>
    <s v="119 - JOIA"/>
    <s v="FIXO"/>
    <s v="SANTANDER"/>
    <m/>
    <m/>
    <x v="6"/>
    <x v="0"/>
    <x v="0"/>
    <m/>
    <x v="11"/>
    <s v="44936166,5TARIFA MENSALIDADE PACOTE SERVICOS DEZEMBRO / 2022119 - JOIA119 - JOIAPAGO"/>
    <x v="0"/>
    <x v="0"/>
    <s v="OUTROS"/>
    <x v="0"/>
    <s v="2023"/>
  </r>
  <r>
    <x v="6"/>
    <n v="3300"/>
    <x v="15"/>
    <s v="119 - JOIA"/>
    <s v="119 - JOIA"/>
    <s v="FIXO"/>
    <m/>
    <m/>
    <s v="DESPESAS FIXAS"/>
    <x v="6"/>
    <x v="0"/>
    <x v="0"/>
    <m/>
    <x v="12"/>
    <s v="449363300ALUGUEL119 - JOIA119 - JOIAPAGO"/>
    <x v="0"/>
    <x v="0"/>
    <s v="ALUGUEL"/>
    <x v="0"/>
    <s v="2023"/>
  </r>
  <r>
    <x v="6"/>
    <n v="62"/>
    <x v="54"/>
    <s v="12 - SYLVIO PINHEIRO"/>
    <s v="12 - SYLVIO PINHEIRO"/>
    <s v="FIXO"/>
    <m/>
    <m/>
    <m/>
    <x v="6"/>
    <x v="0"/>
    <x v="0"/>
    <m/>
    <x v="31"/>
    <s v="4493662INTERNET12 - SYLVIO PINHEIRO12 - SYLVIO PINHEIROPAGO"/>
    <x v="0"/>
    <x v="0"/>
    <s v="INTERNET"/>
    <x v="0"/>
    <s v="2023"/>
  </r>
  <r>
    <x v="6"/>
    <n v="166.5"/>
    <x v="119"/>
    <s v="12 - SYLVIO PINHEIRO"/>
    <s v="12 - SYLVIO PINHEIRO"/>
    <s v="FIXO"/>
    <s v="SANTANDER"/>
    <m/>
    <m/>
    <x v="6"/>
    <x v="0"/>
    <x v="0"/>
    <m/>
    <x v="11"/>
    <s v="44936166,5TARIFA MENSALIDADE PACOTE SERVICOS DEZEMBRO / 202212 - SYLVIO PINHEIRO12 - SYLVIO PINHEIROPAGO"/>
    <x v="0"/>
    <x v="0"/>
    <s v="OUTROS"/>
    <x v="0"/>
    <s v="2023"/>
  </r>
  <r>
    <x v="6"/>
    <n v="686.8"/>
    <x v="201"/>
    <s v="12 - SYLVIO PINHEIRO"/>
    <s v="12 - SYLVIO PINHEIRO"/>
    <s v="INVESTIMENTOS"/>
    <m/>
    <m/>
    <m/>
    <x v="6"/>
    <x v="0"/>
    <x v="0"/>
    <m/>
    <x v="15"/>
    <s v="44936686,8CONSORCIOS EVENTUAIS P12/17812 - SYLVIO PINHEIRO12 - SYLVIO PINHEIROPAGO"/>
    <x v="0"/>
    <x v="0"/>
    <s v="CONSORCIO"/>
    <x v="0"/>
    <s v="2023"/>
  </r>
  <r>
    <x v="6"/>
    <n v="831.55"/>
    <x v="202"/>
    <s v="12 - SYLVIO PINHEIRO"/>
    <s v="12 - SYLVIO PINHEIRO"/>
    <s v="INVESTIMENTOS"/>
    <m/>
    <m/>
    <m/>
    <x v="6"/>
    <x v="0"/>
    <x v="0"/>
    <m/>
    <x v="15"/>
    <s v="44936831,55CONSORCIOS EVENTUAIS P9/17512 - SYLVIO PINHEIRO12 - SYLVIO PINHEIROPAGO"/>
    <x v="0"/>
    <x v="0"/>
    <s v="CONSORCIO"/>
    <x v="0"/>
    <s v="2023"/>
  </r>
  <r>
    <x v="6"/>
    <n v="1115.4000000000001"/>
    <x v="20"/>
    <s v="12 - SYLVIO PINHEIRO"/>
    <s v="12 - SYLVIO PINHEIRO"/>
    <s v="INVESTIMENTOS"/>
    <m/>
    <m/>
    <m/>
    <x v="6"/>
    <x v="0"/>
    <x v="0"/>
    <m/>
    <x v="15"/>
    <s v="449361115,4CONSORCIOS EVENTUAIS12 - SYLVIO PINHEIRO12 - SYLVIO PINHEIROPAGO"/>
    <x v="0"/>
    <x v="0"/>
    <s v="CONSORCIO"/>
    <x v="0"/>
    <s v="2023"/>
  </r>
  <r>
    <x v="6"/>
    <n v="23.74"/>
    <x v="17"/>
    <s v="120 - GIGLIO"/>
    <s v="120 - GIGLIO"/>
    <s v="FIXO"/>
    <s v="SANTANDER"/>
    <m/>
    <m/>
    <x v="6"/>
    <x v="0"/>
    <x v="0"/>
    <m/>
    <x v="11"/>
    <s v="4493623,74TARIFA PIX RECEBIDO QR CHECKOUT120 - GIGLIO120 - GIGLIOPAGO"/>
    <x v="0"/>
    <x v="0"/>
    <s v="OUTROS"/>
    <x v="0"/>
    <s v="2023"/>
  </r>
  <r>
    <x v="6"/>
    <n v="222"/>
    <x v="119"/>
    <s v="120 - GIGLIO"/>
    <s v="120 - GIGLIO"/>
    <s v="FIXO"/>
    <s v="SANTANDER"/>
    <m/>
    <m/>
    <x v="6"/>
    <x v="0"/>
    <x v="0"/>
    <m/>
    <x v="11"/>
    <s v="44936222TARIFA MENSALIDADE PACOTE SERVICOS DEZEMBRO / 2022120 - GIGLIO120 - GIGLIOPAGO"/>
    <x v="0"/>
    <x v="0"/>
    <s v="OUTROS"/>
    <x v="0"/>
    <s v="2023"/>
  </r>
  <r>
    <x v="6"/>
    <n v="18.899999999999999"/>
    <x v="17"/>
    <s v="1 - ACLANYCA MATRIZ"/>
    <s v="1 - ACLANYCA MATRIZ"/>
    <s v="FIXO"/>
    <s v="SANTANDER"/>
    <m/>
    <m/>
    <x v="6"/>
    <x v="0"/>
    <x v="0"/>
    <m/>
    <x v="11"/>
    <s v="4493618,9TARIFA PIX RECEBIDO QR CHECKOUT1 - ACLANYCA MATRIZ1 - ACLANYCA MATRIZPAGO"/>
    <x v="0"/>
    <x v="0"/>
    <s v="OUTROS"/>
    <x v="0"/>
    <s v="2023"/>
  </r>
  <r>
    <x v="6"/>
    <n v="69.849999999999994"/>
    <x v="81"/>
    <s v="1 - ACLANYCA MATRIZ"/>
    <s v="1 - ACLANYCA MATRIZ"/>
    <s v="FIXO"/>
    <s v="SICOOB"/>
    <m/>
    <m/>
    <x v="6"/>
    <x v="0"/>
    <x v="0"/>
    <m/>
    <x v="37"/>
    <s v="4493669,85PACOTE DE SERVIÇO1 - ACLANYCA MATRIZ1 - ACLANYCA MATRIZPAGO"/>
    <x v="0"/>
    <x v="0"/>
    <s v="OUTROS"/>
    <x v="0"/>
    <s v="2023"/>
  </r>
  <r>
    <x v="6"/>
    <n v="166.5"/>
    <x v="119"/>
    <s v="1 - ACLANYCA MATRIZ"/>
    <s v="1 - ACLANYCA MATRIZ"/>
    <s v="FIXO"/>
    <s v="SANTANDER"/>
    <m/>
    <m/>
    <x v="6"/>
    <x v="0"/>
    <x v="0"/>
    <m/>
    <x v="11"/>
    <s v="44936166,5TARIFA MENSALIDADE PACOTE SERVICOS DEZEMBRO / 20221 - ACLANYCA MATRIZ1 - ACLANYCA MATRIZPAGO"/>
    <x v="0"/>
    <x v="0"/>
    <s v="OUTROS"/>
    <x v="0"/>
    <s v="2023"/>
  </r>
  <r>
    <x v="6"/>
    <n v="4586.1899999999996"/>
    <x v="15"/>
    <s v="1 - ACLANYCA MATRIZ"/>
    <s v="1 - ACLANYCA MATRIZ"/>
    <s v="FIXO"/>
    <m/>
    <m/>
    <s v="DESPESAS FIXAS"/>
    <x v="6"/>
    <x v="0"/>
    <x v="0"/>
    <m/>
    <x v="12"/>
    <s v="449364586,19ALUGUEL1 - ACLANYCA MATRIZ1 - ACLANYCA MATRIZPAGO"/>
    <x v="0"/>
    <x v="0"/>
    <s v="ALUGUEL"/>
    <x v="0"/>
    <s v="2023"/>
  </r>
  <r>
    <x v="6"/>
    <n v="11.24"/>
    <x v="17"/>
    <s v="124 - CACIQUE DE ARARUAMA"/>
    <s v="124 - CACIQUE DE ARARUAMA"/>
    <s v="FIXO"/>
    <s v="SANTANDER"/>
    <m/>
    <m/>
    <x v="6"/>
    <x v="0"/>
    <x v="0"/>
    <m/>
    <x v="11"/>
    <s v="4493611,24TARIFA PIX RECEBIDO QR CHECKOUT124 - CACIQUE DE ARARUAMA124 - CACIQUE DE ARARUAMAPAGO"/>
    <x v="0"/>
    <x v="0"/>
    <s v="OUTROS"/>
    <x v="0"/>
    <s v="2023"/>
  </r>
  <r>
    <x v="6"/>
    <n v="222"/>
    <x v="119"/>
    <s v="124 - CACIQUE DE ARARUAMA"/>
    <s v="124 - CACIQUE DE ARARUAMA"/>
    <s v="FIXO"/>
    <s v="SANTANDER"/>
    <m/>
    <m/>
    <x v="6"/>
    <x v="0"/>
    <x v="0"/>
    <m/>
    <x v="11"/>
    <s v="44936222TARIFA MENSALIDADE PACOTE SERVICOS DEZEMBRO / 2022124 - CACIQUE DE ARARUAMA124 - CACIQUE DE ARARUAMAPAGO"/>
    <x v="0"/>
    <x v="0"/>
    <s v="OUTROS"/>
    <x v="0"/>
    <s v="2023"/>
  </r>
  <r>
    <x v="6"/>
    <n v="4"/>
    <x v="164"/>
    <s v="129 - XES FILIAL"/>
    <s v="ADM"/>
    <s v="PROLABORE/PAULO"/>
    <s v="BRADESCO"/>
    <m/>
    <s v="PROVISÃO"/>
    <x v="6"/>
    <x v="0"/>
    <x v="0"/>
    <m/>
    <x v="11"/>
    <s v="449364TARIFA BANCARIA PAGTO FUNCS NET129 - XES FILIALADMPAGO"/>
    <x v="0"/>
    <x v="0"/>
    <s v="OUTROS"/>
    <x v="0"/>
    <s v="2023"/>
  </r>
  <r>
    <x v="6"/>
    <n v="30.24"/>
    <x v="17"/>
    <s v="129 - XES FILIAL"/>
    <s v="129 - XES FILIAL"/>
    <s v="FIXO"/>
    <s v="SANTANDER"/>
    <m/>
    <m/>
    <x v="6"/>
    <x v="0"/>
    <x v="0"/>
    <m/>
    <x v="11"/>
    <s v="4493630,24TARIFA PIX RECEBIDO QR CHECKOUT129 - XES FILIAL129 - XES FILIALPAGO"/>
    <x v="0"/>
    <x v="0"/>
    <s v="OUTROS"/>
    <x v="0"/>
    <s v="2023"/>
  </r>
  <r>
    <x v="6"/>
    <n v="222"/>
    <x v="119"/>
    <s v="129 - XES FILIAL"/>
    <s v="129 - XES FILIAL"/>
    <s v="FIXO"/>
    <s v="SANTANDER"/>
    <m/>
    <m/>
    <x v="6"/>
    <x v="0"/>
    <x v="0"/>
    <m/>
    <x v="11"/>
    <s v="44936222TARIFA MENSALIDADE PACOTE SERVICOS DEZEMBRO / 2022129 - XES FILIAL129 - XES FILIALPAGO"/>
    <x v="0"/>
    <x v="0"/>
    <s v="OUTROS"/>
    <x v="0"/>
    <s v="2023"/>
  </r>
  <r>
    <x v="6"/>
    <n v="9.6"/>
    <x v="203"/>
    <s v="130 - SOUZA  E PAIVA"/>
    <s v="ADM"/>
    <s v="PROLABORE/ROGERIO"/>
    <s v="SANTANDER"/>
    <m/>
    <s v="PROVISÃO"/>
    <x v="6"/>
    <x v="0"/>
    <x v="0"/>
    <m/>
    <x v="11"/>
    <s v="449369,6TARIFA AVULSA ENVIO PIX 09/01/2023130 - SOUZA  E PAIVAADMPAGO"/>
    <x v="0"/>
    <x v="0"/>
    <s v="OUTROS"/>
    <x v="0"/>
    <s v="2023"/>
  </r>
  <r>
    <x v="6"/>
    <n v="103.33"/>
    <x v="1"/>
    <s v="130 - SOUZA  E PAIVA"/>
    <s v="130 - SOUZA  E PAIVA"/>
    <s v="FIXO"/>
    <m/>
    <m/>
    <m/>
    <x v="6"/>
    <x v="0"/>
    <x v="0"/>
    <m/>
    <x v="1"/>
    <s v="44936103,33TELEFONE FIXO130 - SOUZA  E PAIVA130 - SOUZA  E PAIVAPAGO"/>
    <x v="0"/>
    <x v="0"/>
    <s v="TELEFONE FIXO"/>
    <x v="0"/>
    <s v="2023"/>
  </r>
  <r>
    <x v="6"/>
    <n v="718.35"/>
    <x v="204"/>
    <s v="130 - SOUZA  E PAIVA"/>
    <s v="130 - SOUZA  E PAIVA"/>
    <s v="INVESTIMENTOS"/>
    <m/>
    <m/>
    <m/>
    <x v="6"/>
    <x v="0"/>
    <x v="0"/>
    <m/>
    <x v="15"/>
    <s v="44936718,35CONSORCIOS EVENTUAIS P17/67130 - SOUZA  E PAIVA130 - SOUZA  E PAIVAPAGO"/>
    <x v="0"/>
    <x v="0"/>
    <s v="CONSORCIO"/>
    <x v="0"/>
    <s v="2023"/>
  </r>
  <r>
    <x v="6"/>
    <n v="3.57"/>
    <x v="17"/>
    <s v="137 - YAGO"/>
    <s v="137 - YAGO"/>
    <s v="FIXO"/>
    <s v="SANTANDER"/>
    <m/>
    <m/>
    <x v="6"/>
    <x v="0"/>
    <x v="0"/>
    <m/>
    <x v="11"/>
    <s v="449363,57TARIFA PIX RECEBIDO QR CHECKOUT137 - YAGO137 - YAGOPAGO"/>
    <x v="0"/>
    <x v="0"/>
    <s v="OUTROS"/>
    <x v="0"/>
    <s v="2023"/>
  </r>
  <r>
    <x v="6"/>
    <n v="2.52"/>
    <x v="17"/>
    <s v="139 - PAGE DE SAQUAREMA"/>
    <s v="139 - PAGE DE SAQUAREMA"/>
    <s v="FIXO"/>
    <s v="SANTANDER"/>
    <m/>
    <m/>
    <x v="6"/>
    <x v="0"/>
    <x v="0"/>
    <m/>
    <x v="11"/>
    <s v="449362,52TARIFA PIX RECEBIDO QR CHECKOUT139 - PAGE DE SAQUAREMA139 - PAGE DE SAQUAREMAPAGO"/>
    <x v="0"/>
    <x v="0"/>
    <s v="OUTROS"/>
    <x v="0"/>
    <s v="2023"/>
  </r>
  <r>
    <x v="6"/>
    <n v="69.849999999999994"/>
    <x v="81"/>
    <s v="139 - PAGE DE SAQUAREMA"/>
    <s v="139 - PAGE DE SAQUAREMA"/>
    <s v="FIXO"/>
    <s v="SICOOB"/>
    <m/>
    <m/>
    <x v="6"/>
    <x v="0"/>
    <x v="0"/>
    <m/>
    <x v="37"/>
    <s v="4493669,85PACOTE DE SERVIÇO139 - PAGE DE SAQUAREMA139 - PAGE DE SAQUAREMAPAGO"/>
    <x v="0"/>
    <x v="0"/>
    <s v="OUTROS"/>
    <x v="0"/>
    <s v="2023"/>
  </r>
  <r>
    <x v="6"/>
    <n v="102.1"/>
    <x v="54"/>
    <s v="139 - PAGE DE SAQUAREMA"/>
    <s v="139 - PAGE DE SAQUAREMA"/>
    <s v="FIXO"/>
    <m/>
    <m/>
    <m/>
    <x v="6"/>
    <x v="0"/>
    <x v="0"/>
    <m/>
    <x v="31"/>
    <s v="44936102,1INTERNET139 - PAGE DE SAQUAREMA139 - PAGE DE SAQUAREMAPAGO"/>
    <x v="0"/>
    <x v="0"/>
    <s v="INTERNET"/>
    <x v="0"/>
    <s v="2023"/>
  </r>
  <r>
    <x v="6"/>
    <n v="166.5"/>
    <x v="119"/>
    <s v="139 - PAGE DE SAQUAREMA"/>
    <s v="139 - PAGE DE SAQUAREMA"/>
    <s v="FIXO"/>
    <s v="SANTANDER"/>
    <m/>
    <m/>
    <x v="6"/>
    <x v="0"/>
    <x v="0"/>
    <m/>
    <x v="11"/>
    <s v="44936166,5TARIFA MENSALIDADE PACOTE SERVICOS DEZEMBRO / 2022139 - PAGE DE SAQUAREMA139 - PAGE DE SAQUAREMAPAGO"/>
    <x v="0"/>
    <x v="0"/>
    <s v="OUTROS"/>
    <x v="0"/>
    <s v="2023"/>
  </r>
  <r>
    <x v="6"/>
    <n v="4135.2700000000004"/>
    <x v="15"/>
    <s v="139 - PAGE DE SAQUAREMA"/>
    <s v="139 - PAGE DE SAQUAREMA"/>
    <s v="FIXO"/>
    <m/>
    <m/>
    <s v="DESPESAS FIXAS"/>
    <x v="6"/>
    <x v="0"/>
    <x v="0"/>
    <m/>
    <x v="12"/>
    <s v="449364135,27ALUGUEL139 - PAGE DE SAQUAREMA139 - PAGE DE SAQUAREMAPAGO"/>
    <x v="0"/>
    <x v="0"/>
    <s v="ALUGUEL"/>
    <x v="0"/>
    <s v="2023"/>
  </r>
  <r>
    <x v="6"/>
    <n v="11.34"/>
    <x v="17"/>
    <s v="150 - PAGE DE JACONE"/>
    <s v="150 - PAGE DE JACONE"/>
    <s v="FIXO"/>
    <s v="SANTANDER"/>
    <m/>
    <m/>
    <x v="6"/>
    <x v="0"/>
    <x v="0"/>
    <m/>
    <x v="11"/>
    <s v="4493611,34TARIFA PIX RECEBIDO QR CHECKOUT150 - PAGE DE JACONE150 - PAGE DE JACONEPAGO"/>
    <x v="0"/>
    <x v="0"/>
    <s v="OUTROS"/>
    <x v="0"/>
    <s v="2023"/>
  </r>
  <r>
    <x v="6"/>
    <n v="102.1"/>
    <x v="54"/>
    <s v="150 - PAGE DE JACONE"/>
    <s v="150 - PAGE DE JACONE"/>
    <s v="FIXO"/>
    <m/>
    <m/>
    <m/>
    <x v="6"/>
    <x v="0"/>
    <x v="0"/>
    <m/>
    <x v="31"/>
    <s v="44936102,1INTERNET150 - PAGE DE JACONE150 - PAGE DE JACONEPAGO"/>
    <x v="0"/>
    <x v="0"/>
    <s v="INTERNET"/>
    <x v="0"/>
    <s v="2023"/>
  </r>
  <r>
    <x v="6"/>
    <n v="166.5"/>
    <x v="119"/>
    <s v="150 - PAGE DE JACONE"/>
    <s v="150 - PAGE DE JACONE"/>
    <s v="FIXO"/>
    <s v="SANTANDER"/>
    <m/>
    <m/>
    <x v="6"/>
    <x v="0"/>
    <x v="0"/>
    <m/>
    <x v="11"/>
    <s v="44936166,5TARIFA MENSALIDADE PACOTE SERVICOS DEZEMBRO / 2022150 - PAGE DE JACONE150 - PAGE DE JACONEPAGO"/>
    <x v="0"/>
    <x v="0"/>
    <s v="OUTROS"/>
    <x v="0"/>
    <s v="2023"/>
  </r>
  <r>
    <x v="6"/>
    <n v="945"/>
    <x v="199"/>
    <s v="150 - PAGE DE JACONE"/>
    <s v="150 - PAGE DE JACONE"/>
    <s v="INVESTIMENTOS"/>
    <m/>
    <m/>
    <m/>
    <x v="6"/>
    <x v="0"/>
    <x v="0"/>
    <m/>
    <x v="15"/>
    <s v="44936945CONSORCIOS EVENTUAIS P6/200150 - PAGE DE JACONE150 - PAGE DE JACONEPAGO"/>
    <x v="0"/>
    <x v="0"/>
    <s v="CONSORCIO"/>
    <x v="0"/>
    <s v="2023"/>
  </r>
  <r>
    <x v="6"/>
    <n v="166.5"/>
    <x v="119"/>
    <s v="153 - CACIQUE DE MARICÁ"/>
    <s v="153 - CACIQUE DE MARICÁ"/>
    <s v="FIXO"/>
    <s v="SANTANDER"/>
    <m/>
    <m/>
    <x v="6"/>
    <x v="0"/>
    <x v="0"/>
    <m/>
    <x v="11"/>
    <s v="44936166,5TARIFA MENSALIDADE PACOTE SERVICOS DEZEMBRO / 2022153 - CACIQUE DE MARICÁ153 - CACIQUE DE MARICÁPAGO"/>
    <x v="0"/>
    <x v="0"/>
    <s v="OUTROS"/>
    <x v="0"/>
    <s v="2023"/>
  </r>
  <r>
    <x v="6"/>
    <n v="10.08"/>
    <x v="17"/>
    <s v="154 - BRUTOS"/>
    <s v="154 - BRUTOS"/>
    <s v="FIXO"/>
    <s v="SANTANDER"/>
    <m/>
    <m/>
    <x v="6"/>
    <x v="0"/>
    <x v="0"/>
    <m/>
    <x v="11"/>
    <s v="4493610,08TARIFA PIX RECEBIDO QR CHECKOUT154 - BRUTOS154 - BRUTOSPAGO"/>
    <x v="0"/>
    <x v="0"/>
    <s v="OUTROS"/>
    <x v="0"/>
    <s v="2023"/>
  </r>
  <r>
    <x v="6"/>
    <n v="69.849999999999994"/>
    <x v="81"/>
    <s v="154 - BRUTOS"/>
    <s v="154 - BRUTOS"/>
    <s v="FIXO"/>
    <s v="SICOOB"/>
    <m/>
    <m/>
    <x v="6"/>
    <x v="0"/>
    <x v="0"/>
    <m/>
    <x v="37"/>
    <s v="4493669,85PACOTE DE SERVIÇO154 - BRUTOS154 - BRUTOSPAGO"/>
    <x v="0"/>
    <x v="0"/>
    <s v="OUTROS"/>
    <x v="0"/>
    <s v="2023"/>
  </r>
  <r>
    <x v="6"/>
    <n v="166.5"/>
    <x v="119"/>
    <s v="154 - BRUTOS"/>
    <s v="154 - BRUTOS"/>
    <s v="FIXO"/>
    <s v="SANTANDER"/>
    <m/>
    <m/>
    <x v="6"/>
    <x v="0"/>
    <x v="0"/>
    <m/>
    <x v="11"/>
    <s v="44936166,5TARIFA MENSALIDADE PACOTE SERVICOS DEZEMBRO / 2022154 - BRUTOS154 - BRUTOSPAGO"/>
    <x v="0"/>
    <x v="0"/>
    <s v="OUTROS"/>
    <x v="0"/>
    <s v="2023"/>
  </r>
  <r>
    <x v="6"/>
    <n v="69.849999999999994"/>
    <x v="81"/>
    <s v="155 - DUTRA"/>
    <s v="155 - DUTRA"/>
    <s v="FIXO"/>
    <s v="SICOOB"/>
    <m/>
    <m/>
    <x v="6"/>
    <x v="0"/>
    <x v="0"/>
    <m/>
    <x v="37"/>
    <s v="4493669,85PACOTE DE SERVIÇO155 - DUTRA155 - DUTRAPAGO"/>
    <x v="0"/>
    <x v="0"/>
    <s v="OUTROS"/>
    <x v="0"/>
    <s v="2023"/>
  </r>
  <r>
    <x v="6"/>
    <n v="0.2"/>
    <x v="117"/>
    <s v="159 - PS DISTRIBUIDORA"/>
    <s v="159 - PS DISTRIBUIDORA"/>
    <s v="FIXO"/>
    <s v="BRADESCO"/>
    <m/>
    <m/>
    <x v="6"/>
    <x v="0"/>
    <x v="0"/>
    <m/>
    <x v="11"/>
    <s v="449360,2TARIFA TRANSF. VALOR VR.PARCIAL TAR TRANSF. VR159 - PS DISTRIBUIDORA159 - PS DISTRIBUIDORAPAGO"/>
    <x v="0"/>
    <x v="0"/>
    <s v="OUTROS"/>
    <x v="0"/>
    <s v="2023"/>
  </r>
  <r>
    <x v="6"/>
    <n v="69.849999999999994"/>
    <x v="81"/>
    <s v="159 - PS DISTRIBUIDORA"/>
    <s v="159 - PS DISTRIBUIDORA"/>
    <s v="FIXO"/>
    <s v="SICOOB"/>
    <m/>
    <m/>
    <x v="6"/>
    <x v="0"/>
    <x v="0"/>
    <m/>
    <x v="37"/>
    <s v="4493669,85PACOTE DE SERVIÇO159 - PS DISTRIBUIDORA159 - PS DISTRIBUIDORAPAGO"/>
    <x v="0"/>
    <x v="0"/>
    <s v="OUTROS"/>
    <x v="0"/>
    <s v="2023"/>
  </r>
  <r>
    <x v="6"/>
    <n v="75"/>
    <x v="54"/>
    <s v="159 - PS DISTRIBUIDORA"/>
    <s v="159 - PS DISTRIBUIDORA"/>
    <s v="FIXO"/>
    <m/>
    <m/>
    <m/>
    <x v="6"/>
    <x v="0"/>
    <x v="0"/>
    <m/>
    <x v="31"/>
    <s v="4493675INTERNET159 - PS DISTRIBUIDORA159 - PS DISTRIBUIDORAPAGO"/>
    <x v="0"/>
    <x v="0"/>
    <s v="INTERNET"/>
    <x v="0"/>
    <s v="2023"/>
  </r>
  <r>
    <x v="6"/>
    <n v="6000"/>
    <x v="15"/>
    <s v="159 - PS DISTRIBUIDORA"/>
    <s v="159 - PS DISTRIBUIDORA"/>
    <s v="FIXO"/>
    <m/>
    <m/>
    <s v="DESPESAS FIXAS"/>
    <x v="6"/>
    <x v="0"/>
    <x v="0"/>
    <m/>
    <x v="12"/>
    <s v="449366000ALUGUEL159 - PS DISTRIBUIDORA159 - PS DISTRIBUIDORAPAGO"/>
    <x v="0"/>
    <x v="0"/>
    <s v="ALUGUEL"/>
    <x v="0"/>
    <s v="2023"/>
  </r>
  <r>
    <x v="6"/>
    <n v="6.72"/>
    <x v="17"/>
    <s v="160 - NOVATO"/>
    <s v="160 - NOVATO"/>
    <s v="FIXO"/>
    <s v="SANTANDER"/>
    <m/>
    <m/>
    <x v="6"/>
    <x v="0"/>
    <x v="0"/>
    <m/>
    <x v="11"/>
    <s v="449366,72TARIFA PIX RECEBIDO QR CHECKOUT160 - NOVATO160 - NOVATOPAGO"/>
    <x v="0"/>
    <x v="0"/>
    <s v="OUTROS"/>
    <x v="0"/>
    <s v="2023"/>
  </r>
  <r>
    <x v="6"/>
    <n v="69.849999999999994"/>
    <x v="81"/>
    <s v="160 - NOVATO"/>
    <s v="160 - NOVATO"/>
    <s v="FIXO"/>
    <s v="SICOOB"/>
    <m/>
    <m/>
    <x v="6"/>
    <x v="0"/>
    <x v="0"/>
    <m/>
    <x v="37"/>
    <s v="4493669,85PACOTE DE SERVIÇO160 - NOVATO160 - NOVATOPAGO"/>
    <x v="0"/>
    <x v="0"/>
    <s v="OUTROS"/>
    <x v="0"/>
    <s v="2023"/>
  </r>
  <r>
    <x v="6"/>
    <n v="222"/>
    <x v="119"/>
    <s v="160 - NOVATO"/>
    <s v="160 - NOVATO"/>
    <s v="FIXO"/>
    <s v="SANTANDER"/>
    <m/>
    <m/>
    <x v="6"/>
    <x v="0"/>
    <x v="0"/>
    <m/>
    <x v="11"/>
    <s v="44936222TARIFA MENSALIDADE PACOTE SERVICOS DEZEMBRO / 2022160 - NOVATO160 - NOVATOPAGO"/>
    <x v="0"/>
    <x v="0"/>
    <s v="OUTROS"/>
    <x v="0"/>
    <s v="2023"/>
  </r>
  <r>
    <x v="6"/>
    <n v="882.14"/>
    <x v="199"/>
    <s v="160 - NOVATO"/>
    <s v="160 - NOVATO"/>
    <s v="INVESTIMENTOS"/>
    <m/>
    <m/>
    <m/>
    <x v="6"/>
    <x v="0"/>
    <x v="0"/>
    <m/>
    <x v="15"/>
    <s v="44936882,14CONSORCIOS EVENTUAIS P6/200160 - NOVATO160 - NOVATOPAGO"/>
    <x v="0"/>
    <x v="0"/>
    <s v="CONSORCIO"/>
    <x v="0"/>
    <s v="2023"/>
  </r>
  <r>
    <x v="6"/>
    <n v="69.849999999999994"/>
    <x v="81"/>
    <s v="161 - MANHOSO"/>
    <s v="161 - MANHOSO"/>
    <s v="FIXO"/>
    <s v="SICOOB"/>
    <m/>
    <m/>
    <x v="6"/>
    <x v="0"/>
    <x v="0"/>
    <m/>
    <x v="37"/>
    <s v="4493669,85PACOTE DE SERVIÇO161 - MANHOSO161 - MANHOSOPAGO"/>
    <x v="0"/>
    <x v="0"/>
    <s v="OUTROS"/>
    <x v="0"/>
    <s v="2023"/>
  </r>
  <r>
    <x v="6"/>
    <n v="31.75"/>
    <x v="17"/>
    <s v="162 - TRÊS IRMÃOS"/>
    <s v="162 - TRÊS IRMÃOS"/>
    <s v="FIXO"/>
    <s v="SANTANDER"/>
    <m/>
    <m/>
    <x v="6"/>
    <x v="0"/>
    <x v="0"/>
    <m/>
    <x v="11"/>
    <s v="4493631,75TARIFA PIX RECEBIDO QR CHECKOUT162 - TRÊS IRMÃOS162 - TRÊS IRMÃOSPAGO"/>
    <x v="0"/>
    <x v="0"/>
    <s v="OUTROS"/>
    <x v="0"/>
    <s v="2023"/>
  </r>
  <r>
    <x v="6"/>
    <n v="69.849999999999994"/>
    <x v="81"/>
    <s v="162 - TRÊS IRMÃOS"/>
    <s v="162 - TRÊS IRMÃOS"/>
    <s v="FIXO"/>
    <s v="SICOOB"/>
    <m/>
    <m/>
    <x v="6"/>
    <x v="0"/>
    <x v="0"/>
    <m/>
    <x v="37"/>
    <s v="4493669,85PACOTE DE SERVIÇO162 - TRÊS IRMÃOS162 - TRÊS IRMÃOSPAGO"/>
    <x v="0"/>
    <x v="0"/>
    <s v="OUTROS"/>
    <x v="0"/>
    <s v="2023"/>
  </r>
  <r>
    <x v="6"/>
    <n v="1900"/>
    <x v="15"/>
    <s v="162 - TRÊS IRMÃOS"/>
    <s v="162 - TRÊS IRMÃOS"/>
    <s v="FIXO"/>
    <m/>
    <m/>
    <s v="DESPESAS FIXAS"/>
    <x v="6"/>
    <x v="0"/>
    <x v="0"/>
    <m/>
    <x v="12"/>
    <s v="449361900ALUGUEL162 - TRÊS IRMÃOS162 - TRÊS IRMÃOSPAGO"/>
    <x v="0"/>
    <x v="0"/>
    <s v="ALUGUEL"/>
    <x v="0"/>
    <s v="2023"/>
  </r>
  <r>
    <x v="6"/>
    <n v="17.850000000000001"/>
    <x v="17"/>
    <s v="163 - MARIA P A"/>
    <s v="163 - MARIA P A"/>
    <s v="FIXO"/>
    <s v="SANTANDER"/>
    <m/>
    <m/>
    <x v="6"/>
    <x v="0"/>
    <x v="0"/>
    <m/>
    <x v="11"/>
    <s v="4493617,85TARIFA PIX RECEBIDO QR CHECKOUT163 - MARIA P A163 - MARIA P APAGO"/>
    <x v="0"/>
    <x v="0"/>
    <s v="OUTROS"/>
    <x v="0"/>
    <s v="2023"/>
  </r>
  <r>
    <x v="6"/>
    <n v="1200"/>
    <x v="15"/>
    <s v="163 - MARIA P A"/>
    <s v="163 - MARIA P A"/>
    <s v="FIXO"/>
    <m/>
    <m/>
    <s v="DESPESAS FIXAS"/>
    <x v="6"/>
    <x v="0"/>
    <x v="0"/>
    <m/>
    <x v="12"/>
    <s v="449361200ALUGUEL163 - MARIA P A163 - MARIA P APAGO"/>
    <x v="0"/>
    <x v="0"/>
    <s v="ALUGUEL"/>
    <x v="0"/>
    <s v="2023"/>
  </r>
  <r>
    <x v="6"/>
    <n v="12.6"/>
    <x v="17"/>
    <s v="165 - INDIO DE SAQUAREMA"/>
    <s v="165 - INDIO DE SAQUAREMA"/>
    <s v="FIXO"/>
    <s v="SANTANDER"/>
    <m/>
    <m/>
    <x v="6"/>
    <x v="0"/>
    <x v="0"/>
    <m/>
    <x v="11"/>
    <s v="4493612,6TARIFA PIX RECEBIDO QR CHECKOUT165 - INDIO DE SAQUAREMA165 - INDIO DE SAQUAREMAPAGO"/>
    <x v="0"/>
    <x v="0"/>
    <s v="OUTROS"/>
    <x v="0"/>
    <s v="2023"/>
  </r>
  <r>
    <x v="6"/>
    <n v="156.47999999999999"/>
    <x v="205"/>
    <s v="165 - INDIO DE SAQUAREMA"/>
    <s v="165 - INDIO DE SAQUAREMA"/>
    <s v="INVESTIMENTOS"/>
    <m/>
    <m/>
    <s v="PROVISÃO"/>
    <x v="6"/>
    <x v="0"/>
    <x v="0"/>
    <m/>
    <x v="19"/>
    <s v="44936156,48CARTÃO DE CRÉD. - 8924165 - INDIO DE SAQUAREMA165 - INDIO DE SAQUAREMAPAGO"/>
    <x v="0"/>
    <x v="0"/>
    <s v="OUTROS"/>
    <x v="0"/>
    <s v="2023"/>
  </r>
  <r>
    <x v="6"/>
    <n v="166.5"/>
    <x v="119"/>
    <s v="165 - INDIO DE SAQUAREMA"/>
    <s v="165 - INDIO DE SAQUAREMA"/>
    <s v="FIXO"/>
    <s v="SANTANDER"/>
    <m/>
    <m/>
    <x v="6"/>
    <x v="0"/>
    <x v="0"/>
    <m/>
    <x v="11"/>
    <s v="44936166,5TARIFA MENSALIDADE PACOTE SERVICOS DEZEMBRO / 2022165 - INDIO DE SAQUAREMA165 - INDIO DE SAQUAREMAPAGO"/>
    <x v="0"/>
    <x v="0"/>
    <s v="OUTROS"/>
    <x v="0"/>
    <s v="2023"/>
  </r>
  <r>
    <x v="6"/>
    <n v="571.79"/>
    <x v="16"/>
    <s v="165 - INDIO DE SAQUAREMA"/>
    <s v="165 - INDIO DE SAQUAREMA"/>
    <s v="FIXO"/>
    <m/>
    <m/>
    <s v="DESPESAS FIXAS"/>
    <x v="6"/>
    <x v="0"/>
    <x v="0"/>
    <m/>
    <x v="13"/>
    <s v="44936571,79ENERGIA ELETRICA165 - INDIO DE SAQUAREMA165 - INDIO DE SAQUAREMAPAGO"/>
    <x v="0"/>
    <x v="0"/>
    <s v="ENERGIA"/>
    <x v="0"/>
    <s v="2023"/>
  </r>
  <r>
    <x v="6"/>
    <n v="764.68"/>
    <x v="205"/>
    <s v="165 - INDIO DE SAQUAREMA"/>
    <s v="165 - INDIO DE SAQUAREMA"/>
    <s v="INVESTIMENTOS"/>
    <m/>
    <m/>
    <s v="PROVISÃO"/>
    <x v="6"/>
    <x v="0"/>
    <x v="0"/>
    <m/>
    <x v="19"/>
    <s v="44936764,68CARTÃO DE CRÉD. - 8924165 - INDIO DE SAQUAREMA165 - INDIO DE SAQUAREMAPAGO"/>
    <x v="0"/>
    <x v="0"/>
    <s v="OUTROS"/>
    <x v="0"/>
    <s v="2023"/>
  </r>
  <r>
    <x v="6"/>
    <n v="882.14"/>
    <x v="20"/>
    <s v="165 - INDIO DE SAQUAREMA"/>
    <s v="165 - INDIO DE SAQUAREMA"/>
    <s v="INVESTIMENTOS"/>
    <m/>
    <m/>
    <m/>
    <x v="6"/>
    <x v="0"/>
    <x v="0"/>
    <m/>
    <x v="15"/>
    <s v="44936882,14CONSORCIOS EVENTUAIS165 - INDIO DE SAQUAREMA165 - INDIO DE SAQUAREMAPAGO"/>
    <x v="0"/>
    <x v="0"/>
    <s v="CONSORCIO"/>
    <x v="0"/>
    <s v="2023"/>
  </r>
  <r>
    <x v="6"/>
    <n v="1952.88"/>
    <x v="206"/>
    <s v="165 - INDIO DE SAQUAREMA"/>
    <s v="165 - INDIO DE SAQUAREMA"/>
    <s v="INVESTIMENTOS"/>
    <m/>
    <m/>
    <s v="PROVISÃO"/>
    <x v="6"/>
    <x v="0"/>
    <x v="0"/>
    <m/>
    <x v="19"/>
    <s v="449361952,88REGISTRO E AUTENTICAÇÃO - CARTORIO165 - INDIO DE SAQUAREMA165 - INDIO DE SAQUAREMAPAGO"/>
    <x v="0"/>
    <x v="0"/>
    <s v="OUTROS"/>
    <x v="0"/>
    <s v="2023"/>
  </r>
  <r>
    <x v="6"/>
    <n v="20.260000000000002"/>
    <x v="17"/>
    <s v="168 - TUPI"/>
    <s v="168 - TUPI"/>
    <s v="FIXO"/>
    <s v="SANTANDER"/>
    <m/>
    <m/>
    <x v="6"/>
    <x v="0"/>
    <x v="0"/>
    <m/>
    <x v="11"/>
    <s v="4493620,26TARIFA PIX RECEBIDO QR CHECKOUT168 - TUPI168 - TUPIPAGO"/>
    <x v="0"/>
    <x v="0"/>
    <s v="OUTROS"/>
    <x v="0"/>
    <s v="2023"/>
  </r>
  <r>
    <x v="6"/>
    <n v="222"/>
    <x v="119"/>
    <s v="168 - TUPI"/>
    <s v="168 - TUPI"/>
    <s v="FIXO"/>
    <s v="SANTANDER"/>
    <m/>
    <m/>
    <x v="6"/>
    <x v="0"/>
    <x v="0"/>
    <m/>
    <x v="11"/>
    <s v="44936222TARIFA MENSALIDADE PACOTE SERVICOS DEZEMBRO / 2022168 - TUPI168 - TUPIPAGO"/>
    <x v="0"/>
    <x v="0"/>
    <s v="OUTROS"/>
    <x v="0"/>
    <s v="2023"/>
  </r>
  <r>
    <x v="6"/>
    <n v="34.299999999999997"/>
    <x v="17"/>
    <s v="169 - KERO GÁS"/>
    <s v="169 - KERO GÁS"/>
    <s v="FIXO"/>
    <s v="SANTANDER"/>
    <m/>
    <m/>
    <x v="6"/>
    <x v="0"/>
    <x v="0"/>
    <m/>
    <x v="11"/>
    <s v="4493634,3TARIFA PIX RECEBIDO QR CHECKOUT169 - KERO GÁS169 - KERO GÁSPAGO"/>
    <x v="0"/>
    <x v="0"/>
    <s v="OUTROS"/>
    <x v="0"/>
    <s v="2023"/>
  </r>
  <r>
    <x v="6"/>
    <n v="59.9"/>
    <x v="54"/>
    <s v="169 - KERO GÁS"/>
    <s v="169 - KERO GÁS"/>
    <s v="FIXO"/>
    <m/>
    <m/>
    <m/>
    <x v="6"/>
    <x v="0"/>
    <x v="0"/>
    <m/>
    <x v="31"/>
    <s v="4493659,9INTERNET169 - KERO GÁS169 - KERO GÁSPAGO"/>
    <x v="0"/>
    <x v="0"/>
    <s v="INTERNET"/>
    <x v="0"/>
    <s v="2023"/>
  </r>
  <r>
    <x v="6"/>
    <n v="61.17"/>
    <x v="47"/>
    <s v="170 - FF DISTRIBUIDORA"/>
    <s v="170 - FF DISTRIBUIDORA"/>
    <s v="FIXO"/>
    <m/>
    <m/>
    <s v="DESPESAS FIXAS"/>
    <x v="6"/>
    <x v="0"/>
    <x v="0"/>
    <m/>
    <x v="18"/>
    <s v="4493661,17AGUA E ESGOTO170 - FF DISTRIBUIDORA170 - FF DISTRIBUIDORAPAGO"/>
    <x v="0"/>
    <x v="0"/>
    <s v="AGUAS DO RIO"/>
    <x v="0"/>
    <s v="2023"/>
  </r>
  <r>
    <x v="6"/>
    <n v="5000"/>
    <x v="15"/>
    <s v="172 - RANATHA"/>
    <s v="172 - RANATHA"/>
    <s v="FIXO"/>
    <m/>
    <m/>
    <s v="DESPESAS FIXAS"/>
    <x v="6"/>
    <x v="0"/>
    <x v="0"/>
    <m/>
    <x v="12"/>
    <s v="449365000ALUGUEL172 - RANATHA172 - RANATHAPAGO"/>
    <x v="0"/>
    <x v="0"/>
    <s v="ALUGUEL"/>
    <x v="0"/>
    <s v="2023"/>
  </r>
  <r>
    <x v="6"/>
    <n v="119.89"/>
    <x v="54"/>
    <s v="173 - ARICURI"/>
    <s v="173 - ARICURI"/>
    <s v="FIXO"/>
    <m/>
    <m/>
    <m/>
    <x v="6"/>
    <x v="0"/>
    <x v="0"/>
    <m/>
    <x v="31"/>
    <s v="44936119,89INTERNET173 - ARICURI173 - ARICURIPAGO"/>
    <x v="0"/>
    <x v="0"/>
    <s v="INTERNET"/>
    <x v="0"/>
    <s v="2023"/>
  </r>
  <r>
    <x v="6"/>
    <n v="125.71"/>
    <x v="16"/>
    <s v="175 - UNA GAS"/>
    <s v="175 - UNA GAS"/>
    <s v="FIXO"/>
    <m/>
    <m/>
    <s v="DESPESAS FIXAS"/>
    <x v="6"/>
    <x v="0"/>
    <x v="0"/>
    <m/>
    <x v="13"/>
    <s v="44936125,71ENERGIA ELETRICA175 - UNA GAS175 - UNA GASPAGO"/>
    <x v="0"/>
    <x v="0"/>
    <s v="ENERGIA"/>
    <x v="0"/>
    <s v="2023"/>
  </r>
  <r>
    <x v="6"/>
    <n v="2000"/>
    <x v="15"/>
    <s v="175 - UNA GAS"/>
    <s v="175 - UNA GAS"/>
    <s v="FIXO"/>
    <m/>
    <m/>
    <s v="DESPESAS FIXAS"/>
    <x v="6"/>
    <x v="0"/>
    <x v="0"/>
    <m/>
    <x v="12"/>
    <s v="449362000ALUGUEL175 - UNA GAS175 - UNA GASPAGO"/>
    <x v="0"/>
    <x v="0"/>
    <s v="ALUGUEL"/>
    <x v="0"/>
    <s v="2023"/>
  </r>
  <r>
    <x v="6"/>
    <n v="69.849999999999994"/>
    <x v="81"/>
    <s v="176 - BRAGA E TAVARES"/>
    <s v="176 - BRAGA E TAVARES"/>
    <s v="FIXO"/>
    <s v="SICOOB"/>
    <m/>
    <m/>
    <x v="6"/>
    <x v="0"/>
    <x v="0"/>
    <m/>
    <x v="37"/>
    <s v="4493669,85PACOTE DE SERVIÇO176 - BRAGA E TAVARES176 - BRAGA E TAVARESPAGO"/>
    <x v="0"/>
    <x v="0"/>
    <s v="OUTROS"/>
    <x v="0"/>
    <s v="2023"/>
  </r>
  <r>
    <x v="6"/>
    <n v="69.849999999999994"/>
    <x v="81"/>
    <s v="177 - ATLÂNTICA"/>
    <s v="177 - ATLÂNTICA"/>
    <s v="FIXO"/>
    <s v="SICOOB"/>
    <m/>
    <m/>
    <x v="6"/>
    <x v="0"/>
    <x v="0"/>
    <m/>
    <x v="37"/>
    <s v="4493669,85PACOTE DE SERVIÇO177 - ATLÂNTICA177 - ATLÂNTICAPAGO"/>
    <x v="0"/>
    <x v="0"/>
    <s v="OUTROS"/>
    <x v="0"/>
    <s v="2023"/>
  </r>
  <r>
    <x v="6"/>
    <n v="69.849999999999994"/>
    <x v="81"/>
    <s v="178 - MIX"/>
    <s v="178 - MIX"/>
    <s v="FIXO"/>
    <s v="SICOOB"/>
    <m/>
    <m/>
    <x v="6"/>
    <x v="0"/>
    <x v="0"/>
    <m/>
    <x v="37"/>
    <s v="4493669,85PACOTE DE SERVIÇO178 - MIX178 - MIXPAGO"/>
    <x v="0"/>
    <x v="0"/>
    <s v="OUTROS"/>
    <x v="0"/>
    <s v="2023"/>
  </r>
  <r>
    <x v="6"/>
    <n v="1200"/>
    <x v="15"/>
    <s v="183 - MM REVENDA"/>
    <s v="183 - MM REVENDA"/>
    <s v="FIXO"/>
    <m/>
    <m/>
    <s v="DESPESAS FIXAS"/>
    <x v="6"/>
    <x v="0"/>
    <x v="0"/>
    <m/>
    <x v="12"/>
    <s v="449361200ALUGUEL183 - MM REVENDA183 - MM REVENDAPAGO"/>
    <x v="0"/>
    <x v="0"/>
    <s v="ALUGUEL"/>
    <x v="0"/>
    <s v="2023"/>
  </r>
  <r>
    <x v="6"/>
    <n v="89.99"/>
    <x v="54"/>
    <s v="184 - BIBI"/>
    <s v="184 - BIBI"/>
    <s v="FIXO"/>
    <m/>
    <m/>
    <m/>
    <x v="6"/>
    <x v="0"/>
    <x v="0"/>
    <m/>
    <x v="31"/>
    <s v="4493689,99INTERNET184 - BIBI184 - BIBIPAGO"/>
    <x v="0"/>
    <x v="0"/>
    <s v="INTERNET"/>
    <x v="0"/>
    <s v="2023"/>
  </r>
  <r>
    <x v="6"/>
    <n v="109.9"/>
    <x v="54"/>
    <s v="185 - BISA"/>
    <s v="185 - BISA"/>
    <s v="FIXO"/>
    <m/>
    <m/>
    <m/>
    <x v="6"/>
    <x v="0"/>
    <x v="0"/>
    <m/>
    <x v="31"/>
    <s v="44936109,9INTERNET185 - BISA185 - BISAPAGO"/>
    <x v="0"/>
    <x v="0"/>
    <s v="INTERNET"/>
    <x v="0"/>
    <s v="2023"/>
  </r>
  <r>
    <x v="6"/>
    <n v="900"/>
    <x v="188"/>
    <s v="186 - APAXY DE SAQUAREMA"/>
    <s v="186 - APAXY DE SAQUAREMA"/>
    <s v="INVESTIMENTOS"/>
    <m/>
    <m/>
    <s v="PROVISÃO"/>
    <x v="6"/>
    <x v="0"/>
    <x v="0"/>
    <m/>
    <x v="19"/>
    <s v="44936900CARTÃO DE CRÉD. - 2345186 - APAXY DE SAQUAREMA186 - APAXY DE SAQUAREMAPAGO"/>
    <x v="0"/>
    <x v="0"/>
    <s v="OUTROS"/>
    <x v="0"/>
    <s v="2023"/>
  </r>
  <r>
    <x v="6"/>
    <n v="1175.93"/>
    <x v="207"/>
    <s v="186 - APAXY DE SAQUAREMA"/>
    <s v="186 - APAXY DE SAQUAREMA"/>
    <s v="INVESTIMENTOS"/>
    <m/>
    <m/>
    <s v="PROVISÃO"/>
    <x v="6"/>
    <x v="0"/>
    <x v="0"/>
    <m/>
    <x v="19"/>
    <s v="449361175,93CARTÃO DE CRÉD. - 0926186 - APAXY DE SAQUAREMA186 - APAXY DE SAQUAREMAPAGO"/>
    <x v="0"/>
    <x v="0"/>
    <s v="OUTROS"/>
    <x v="0"/>
    <s v="2023"/>
  </r>
  <r>
    <x v="6"/>
    <n v="2336.98"/>
    <x v="183"/>
    <s v="186 - APAXY DE SAQUAREMA"/>
    <s v="TRANSPORTE"/>
    <s v="VARIAVEL"/>
    <m/>
    <m/>
    <s v="PROVISÃO"/>
    <x v="6"/>
    <x v="0"/>
    <x v="0"/>
    <m/>
    <x v="19"/>
    <s v="449362336,98CARTÃO DE CRÉD. - 0544186 - APAXY DE SAQUAREMATRANSPORTEPAGO"/>
    <x v="0"/>
    <x v="0"/>
    <s v="OUTROS"/>
    <x v="0"/>
    <s v="2023"/>
  </r>
  <r>
    <x v="6"/>
    <n v="822.73"/>
    <x v="208"/>
    <s v="2 - PAGE DEPOSITO"/>
    <s v="2 - PAGE DEPOSITO"/>
    <s v="FIXO"/>
    <m/>
    <m/>
    <s v="DESPESAS FIXAS"/>
    <x v="6"/>
    <x v="0"/>
    <x v="0"/>
    <m/>
    <x v="8"/>
    <s v="44936822,73AUTO POSTO GIGANTE - DUC70342 - PAGE DEPOSITO2 - PAGE DEPOSITOPAGO"/>
    <x v="0"/>
    <x v="0"/>
    <s v="POSTO GIGANTE"/>
    <x v="0"/>
    <s v="2023"/>
  </r>
  <r>
    <x v="6"/>
    <n v="54.19"/>
    <x v="17"/>
    <s v="3 - CACIQUE DE SANTA MARGARIDA"/>
    <s v="3 - CACIQUE DE SANTA MARGARIDA"/>
    <s v="FIXO"/>
    <s v="SANTANDER"/>
    <m/>
    <m/>
    <x v="6"/>
    <x v="0"/>
    <x v="0"/>
    <m/>
    <x v="11"/>
    <s v="4493654,19TARIFA PIX RECEBIDO QR CHECKOUT3 - CACIQUE DE SANTA MARGARIDA3 - CACIQUE DE SANTA MARGARIDAPAGO"/>
    <x v="0"/>
    <x v="0"/>
    <s v="OUTROS"/>
    <x v="0"/>
    <s v="2023"/>
  </r>
  <r>
    <x v="6"/>
    <n v="111"/>
    <x v="119"/>
    <s v="3 - CACIQUE DE SANTA MARGARIDA"/>
    <s v="3 - CACIQUE DE SANTA MARGARIDA"/>
    <s v="FIXO"/>
    <s v="SANTANDER"/>
    <m/>
    <m/>
    <x v="6"/>
    <x v="0"/>
    <x v="0"/>
    <m/>
    <x v="11"/>
    <s v="44936111TARIFA MENSALIDADE PACOTE SERVICOS DEZEMBRO / 20223 - CACIQUE DE SANTA MARGARIDA3 - CACIQUE DE SANTA MARGARIDAPAGO"/>
    <x v="0"/>
    <x v="0"/>
    <s v="OUTROS"/>
    <x v="0"/>
    <s v="2023"/>
  </r>
  <r>
    <x v="6"/>
    <n v="145.66999999999999"/>
    <x v="1"/>
    <s v="3 - CACIQUE DE SANTA MARGARIDA"/>
    <s v="3 - CACIQUE DE SANTA MARGARIDA"/>
    <s v="FIXO"/>
    <m/>
    <m/>
    <m/>
    <x v="6"/>
    <x v="0"/>
    <x v="0"/>
    <m/>
    <x v="1"/>
    <s v="44936145,67TELEFONE FIXO3 - CACIQUE DE SANTA MARGARIDA3 - CACIQUE DE SANTA MARGARIDAPAGO"/>
    <x v="0"/>
    <x v="0"/>
    <s v="TELEFONE FIXO"/>
    <x v="0"/>
    <s v="2023"/>
  </r>
  <r>
    <x v="6"/>
    <n v="2.66"/>
    <x v="17"/>
    <s v="5 - EQUIPE ALPHA"/>
    <s v="5 - EQUIPE ALPHA"/>
    <s v="FIXO"/>
    <s v="SANTANDER"/>
    <m/>
    <m/>
    <x v="6"/>
    <x v="0"/>
    <x v="0"/>
    <m/>
    <x v="11"/>
    <s v="449362,66TARIFA PIX RECEBIDO QR CHECKOUT5 - EQUIPE ALPHA5 - EQUIPE ALPHAPAGO"/>
    <x v="0"/>
    <x v="0"/>
    <s v="OUTROS"/>
    <x v="0"/>
    <s v="2023"/>
  </r>
  <r>
    <x v="6"/>
    <n v="166.5"/>
    <x v="119"/>
    <s v="5 - EQUIPE ALPHA"/>
    <s v="5 - EQUIPE ALPHA"/>
    <s v="FIXO"/>
    <s v="SANTANDER"/>
    <m/>
    <m/>
    <x v="6"/>
    <x v="0"/>
    <x v="0"/>
    <m/>
    <x v="11"/>
    <s v="44936166,5TARIFA MENSALIDADE PACOTE SERVICOS DEZEMBRO / 20225 - EQUIPE ALPHA5 - EQUIPE ALPHAPAGO"/>
    <x v="0"/>
    <x v="0"/>
    <s v="OUTROS"/>
    <x v="0"/>
    <s v="2023"/>
  </r>
  <r>
    <x v="6"/>
    <n v="222"/>
    <x v="119"/>
    <s v="6 - BRAVOX"/>
    <s v="6 - BRAVOX"/>
    <s v="FIXO"/>
    <s v="SANTANDER"/>
    <m/>
    <m/>
    <x v="6"/>
    <x v="0"/>
    <x v="0"/>
    <m/>
    <x v="11"/>
    <s v="44936222TARIFA MENSALIDADE PACOTE SERVICOS DEZEMBRO / 20226 - BRAVOX6 - BRAVOXPAGO"/>
    <x v="0"/>
    <x v="0"/>
    <s v="OUTROS"/>
    <x v="0"/>
    <s v="2023"/>
  </r>
  <r>
    <x v="6"/>
    <n v="996.7"/>
    <x v="20"/>
    <s v="6 - BRAVOX"/>
    <s v="6 - BRAVOX"/>
    <s v="INVESTIMENTOS"/>
    <m/>
    <m/>
    <m/>
    <x v="6"/>
    <x v="0"/>
    <x v="0"/>
    <m/>
    <x v="15"/>
    <s v="44936996,7CONSORCIOS EVENTUAIS6 - BRAVOX6 - BRAVOXPAGO"/>
    <x v="0"/>
    <x v="0"/>
    <s v="CONSORCIO"/>
    <x v="0"/>
    <s v="2023"/>
  </r>
  <r>
    <x v="6"/>
    <n v="7.2"/>
    <x v="203"/>
    <s v="7 - XES MATRIZ"/>
    <s v="ADM"/>
    <s v="PROLABORE/PAULO"/>
    <s v="SANTANDER"/>
    <m/>
    <s v="PROVISÃO"/>
    <x v="6"/>
    <x v="0"/>
    <x v="0"/>
    <m/>
    <x v="11"/>
    <s v="449367,2TARIFA AVULSA ENVIO PIX 09/01/20237 - XES MATRIZADMPAGO"/>
    <x v="0"/>
    <x v="0"/>
    <s v="OUTROS"/>
    <x v="0"/>
    <s v="2023"/>
  </r>
  <r>
    <x v="6"/>
    <n v="102.1"/>
    <x v="54"/>
    <s v="7 - XES MATRIZ"/>
    <s v="7 - XES MATRIZ"/>
    <s v="FIXO"/>
    <m/>
    <m/>
    <m/>
    <x v="6"/>
    <x v="0"/>
    <x v="0"/>
    <m/>
    <x v="31"/>
    <s v="44936102,1INTERNET7 - XES MATRIZ7 - XES MATRIZPAGO"/>
    <x v="0"/>
    <x v="0"/>
    <s v="INTERNET"/>
    <x v="0"/>
    <s v="2023"/>
  </r>
  <r>
    <x v="6"/>
    <n v="1.89"/>
    <x v="209"/>
    <s v="8 - CSS COMERCIO"/>
    <s v="8 - CSS COMERCIO"/>
    <s v="FIXO"/>
    <s v="SANTANDER"/>
    <m/>
    <m/>
    <x v="6"/>
    <x v="0"/>
    <x v="0"/>
    <m/>
    <x v="11"/>
    <s v="449361,89TARIFA PIX RECEBIDO QR CHECKOUT 07/01/20238 - CSS COMERCIO8 - CSS COMERCIOPAGO"/>
    <x v="0"/>
    <x v="0"/>
    <s v="OUTROS"/>
    <x v="0"/>
    <s v="2023"/>
  </r>
  <r>
    <x v="6"/>
    <n v="19.2"/>
    <x v="33"/>
    <s v="8 - CSS COMERCIO"/>
    <s v="ADM"/>
    <s v="PROLABORE/PAULO"/>
    <s v="SANTANDER"/>
    <m/>
    <s v="PROVISÃO"/>
    <x v="6"/>
    <x v="0"/>
    <x v="0"/>
    <m/>
    <x v="11"/>
    <s v="4493619,2TARIFA AVULSA ENVIO PIX8 - CSS COMERCIOADMPAGO"/>
    <x v="0"/>
    <x v="0"/>
    <s v="OUTROS"/>
    <x v="0"/>
    <s v="2023"/>
  </r>
  <r>
    <x v="6"/>
    <n v="529.20000000000005"/>
    <x v="210"/>
    <s v="8 - CSS COMERCIO"/>
    <s v="8 - CSS COMERCIO"/>
    <s v="INVESTIMENTOS"/>
    <m/>
    <m/>
    <m/>
    <x v="6"/>
    <x v="0"/>
    <x v="0"/>
    <m/>
    <x v="15"/>
    <s v="44936529,2CONSORCIOS EVENTUAIS P7/2408 - CSS COMERCIO8 - CSS COMERCIOPAGO"/>
    <x v="0"/>
    <x v="0"/>
    <s v="CONSORCIO"/>
    <x v="0"/>
    <s v="2023"/>
  </r>
  <r>
    <x v="6"/>
    <n v="529.20000000000005"/>
    <x v="210"/>
    <s v="8 - CSS COMERCIO"/>
    <s v="8 - CSS COMERCIO"/>
    <s v="INVESTIMENTOS"/>
    <m/>
    <m/>
    <m/>
    <x v="6"/>
    <x v="0"/>
    <x v="0"/>
    <m/>
    <x v="15"/>
    <s v="44936529,2CONSORCIOS EVENTUAIS P7/2408 - CSS COMERCIO8 - CSS COMERCIOPAGO"/>
    <x v="0"/>
    <x v="0"/>
    <s v="CONSORCIO"/>
    <x v="0"/>
    <s v="2023"/>
  </r>
  <r>
    <x v="6"/>
    <n v="737.32"/>
    <x v="211"/>
    <s v="8 - CSS COMERCIO"/>
    <s v="8 - CSS COMERCIO"/>
    <s v="INVESTIMENTOS"/>
    <m/>
    <m/>
    <m/>
    <x v="6"/>
    <x v="0"/>
    <x v="0"/>
    <m/>
    <x v="15"/>
    <s v="44936737,32CONSORCIOS EVENTUAIS P9/1788 - CSS COMERCIO8 - CSS COMERCIOPAGO"/>
    <x v="0"/>
    <x v="0"/>
    <s v="CONSORCIO"/>
    <x v="0"/>
    <s v="2023"/>
  </r>
  <r>
    <x v="6"/>
    <n v="850.63"/>
    <x v="212"/>
    <s v="8 - CSS COMERCIO"/>
    <s v="8 - CSS COMERCIO"/>
    <s v="INVESTIMENTOS"/>
    <m/>
    <m/>
    <m/>
    <x v="6"/>
    <x v="0"/>
    <x v="0"/>
    <m/>
    <x v="15"/>
    <s v="44936850,63CONSORCIOS EVENTUAIS P10/1668 - CSS COMERCIO8 - CSS COMERCIOPAGO"/>
    <x v="0"/>
    <x v="0"/>
    <s v="CONSORCIO"/>
    <x v="0"/>
    <s v="2023"/>
  </r>
  <r>
    <x v="6"/>
    <n v="25.2"/>
    <x v="17"/>
    <s v="9 - RICARDO LOPES"/>
    <s v="9 - RICARDO LOPES"/>
    <s v="FIXO"/>
    <s v="SANTANDER"/>
    <m/>
    <m/>
    <x v="6"/>
    <x v="0"/>
    <x v="0"/>
    <m/>
    <x v="11"/>
    <s v="4493625,2TARIFA PIX RECEBIDO QR CHECKOUT9 - RICARDO LOPES9 - RICARDO LOPESPAGO"/>
    <x v="0"/>
    <x v="0"/>
    <s v="OUTROS"/>
    <x v="0"/>
    <s v="2023"/>
  </r>
  <r>
    <x v="6"/>
    <n v="69.849999999999994"/>
    <x v="213"/>
    <s v="9 - RICARDO LOPES"/>
    <s v="9 - RICARDO LOPES"/>
    <s v="FIXO"/>
    <s v="SICOOB"/>
    <m/>
    <m/>
    <x v="6"/>
    <x v="0"/>
    <x v="0"/>
    <m/>
    <x v="37"/>
    <s v="4493669,85DEBITO PACOTE SERVIÇOS9 - RICARDO LOPES9 - RICARDO LOPESPAGO"/>
    <x v="0"/>
    <x v="0"/>
    <s v="OUTROS"/>
    <x v="0"/>
    <s v="2023"/>
  </r>
  <r>
    <x v="6"/>
    <n v="166.5"/>
    <x v="119"/>
    <s v="9 - RICARDO LOPES"/>
    <s v="9 - RICARDO LOPES"/>
    <s v="FIXO"/>
    <s v="SANTANDER"/>
    <m/>
    <m/>
    <x v="6"/>
    <x v="0"/>
    <x v="0"/>
    <m/>
    <x v="11"/>
    <s v="44936166,5TARIFA MENSALIDADE PACOTE SERVICOS DEZEMBRO / 20229 - RICARDO LOPES9 - RICARDO LOPESPAGO"/>
    <x v="0"/>
    <x v="0"/>
    <s v="OUTROS"/>
    <x v="0"/>
    <s v="2023"/>
  </r>
  <r>
    <x v="6"/>
    <n v="48"/>
    <x v="214"/>
    <s v="OUTROS"/>
    <s v="XAVANTE"/>
    <s v="INVESTIMENTOS"/>
    <m/>
    <m/>
    <m/>
    <x v="6"/>
    <x v="0"/>
    <x v="0"/>
    <m/>
    <x v="25"/>
    <s v="4493648SIND COM CABO FRIO - ENTRADA DOCUMENTAÇÃO XAVANTEOUTROSXAVANTEPAGO"/>
    <x v="0"/>
    <x v="0"/>
    <s v="OUTROS"/>
    <x v="0"/>
    <s v="2023"/>
  </r>
  <r>
    <x v="6"/>
    <n v="41.65"/>
    <x v="170"/>
    <s v="TRANSPORTE"/>
    <s v="TRANSPORTE"/>
    <s v="VARIAVEL"/>
    <m/>
    <m/>
    <s v="PROVISÃO"/>
    <x v="6"/>
    <x v="0"/>
    <x v="0"/>
    <m/>
    <x v="19"/>
    <s v="4493641,65CARTÃO DE CRÉD. -8303TRANSPORTETRANSPORTEPAGO"/>
    <x v="0"/>
    <x v="0"/>
    <s v="OUTROS"/>
    <x v="0"/>
    <s v="2023"/>
  </r>
  <r>
    <x v="6"/>
    <n v="138.47999999999999"/>
    <x v="215"/>
    <s v="TRANSPORTE"/>
    <s v="TRANSPORTE"/>
    <s v="FIXO"/>
    <m/>
    <m/>
    <s v="DESPESAS FIXAS"/>
    <x v="6"/>
    <x v="0"/>
    <x v="0"/>
    <m/>
    <x v="46"/>
    <s v="44936138,48SEM PARAR - RIY1D98TRANSPORTETRANSPORTEPAGO"/>
    <x v="0"/>
    <x v="0"/>
    <s v="SEM PARAR"/>
    <x v="0"/>
    <s v="2023"/>
  </r>
  <r>
    <x v="6"/>
    <n v="519.20000000000005"/>
    <x v="216"/>
    <s v="TRANSPORTE"/>
    <s v="TRANSPORTE"/>
    <s v="FIXO"/>
    <m/>
    <m/>
    <s v="DESPESAS DO DIA A DIA"/>
    <x v="6"/>
    <x v="0"/>
    <x v="0"/>
    <m/>
    <x v="42"/>
    <s v="44936519,2ROBSON G. DOS SANTOS ( CARRETEIRO ) PASSAGEM E ALMOÇO ATE O DIA 05/02/23 TOTAL DE 22DIASTRANSPORTETRANSPORTEPAGO"/>
    <x v="0"/>
    <x v="0"/>
    <s v="OUTROS"/>
    <x v="0"/>
    <s v="2023"/>
  </r>
  <r>
    <x v="6"/>
    <n v="543.4"/>
    <x v="180"/>
    <s v="TRANSPORTE"/>
    <s v="TRANSPORTE"/>
    <s v="VARIAVEL"/>
    <m/>
    <m/>
    <s v="PROVISÃO"/>
    <x v="6"/>
    <x v="0"/>
    <x v="0"/>
    <m/>
    <x v="19"/>
    <s v="44936543,4CARTÃO DE CRÉD. - 7160TRANSPORTETRANSPORTEPAGO"/>
    <x v="0"/>
    <x v="0"/>
    <s v="OUTROS"/>
    <x v="0"/>
    <s v="2023"/>
  </r>
  <r>
    <x v="6"/>
    <n v="645.92999999999995"/>
    <x v="176"/>
    <s v="TRANSPORTE"/>
    <s v="TRANSPORTE"/>
    <s v="VARIAVEL"/>
    <m/>
    <m/>
    <s v="PROVISÃO"/>
    <x v="6"/>
    <x v="0"/>
    <x v="0"/>
    <m/>
    <x v="19"/>
    <s v="44936645,93CARTÃO DE CRÉD. -0000TRANSPORTETRANSPORTEPAGO"/>
    <x v="0"/>
    <x v="0"/>
    <s v="OUTROS"/>
    <x v="0"/>
    <s v="2023"/>
  </r>
  <r>
    <x v="6"/>
    <n v="860.09"/>
    <x v="193"/>
    <s v="TRANSPORTE"/>
    <s v="TRANSPORTE"/>
    <s v="VARIAVEL"/>
    <m/>
    <m/>
    <s v="PROVISÃO"/>
    <x v="6"/>
    <x v="0"/>
    <x v="0"/>
    <m/>
    <x v="19"/>
    <s v="44936860,09CARTÃO DE CRÉD. -8329TRANSPORTETRANSPORTEPAGO"/>
    <x v="0"/>
    <x v="0"/>
    <s v="OUTROS"/>
    <x v="0"/>
    <s v="2023"/>
  </r>
  <r>
    <x v="6"/>
    <n v="1611.2"/>
    <x v="189"/>
    <s v="TRANSPORTE"/>
    <s v="TRANSPORTE"/>
    <s v="VARIAVEL"/>
    <m/>
    <m/>
    <s v="PROVISÃO"/>
    <x v="6"/>
    <x v="0"/>
    <x v="0"/>
    <m/>
    <x v="19"/>
    <s v="449361611,2CARTÃO DE CRÉD. - 3196TRANSPORTETRANSPORTEPAGO"/>
    <x v="0"/>
    <x v="0"/>
    <s v="OUTROS"/>
    <x v="0"/>
    <s v="2023"/>
  </r>
  <r>
    <x v="6"/>
    <n v="2975.42"/>
    <x v="217"/>
    <s v="TRANSPORTE"/>
    <s v="TRANSPORTE"/>
    <s v="FIXO"/>
    <m/>
    <m/>
    <s v="DESPESAS FIXAS"/>
    <x v="6"/>
    <x v="0"/>
    <x v="0"/>
    <m/>
    <x v="8"/>
    <s v="449362975,42AUTO POSTO GIGANTE - LMY6G90TRANSPORTETRANSPORTEPAGO"/>
    <x v="0"/>
    <x v="0"/>
    <s v="POSTO GIGANTE"/>
    <x v="0"/>
    <s v="2023"/>
  </r>
  <r>
    <x v="6"/>
    <n v="3162.48"/>
    <x v="182"/>
    <s v="TRANSPORTE"/>
    <s v="TRANSPORTE"/>
    <s v="VARIAVEL"/>
    <m/>
    <m/>
    <s v="PROVISÃO"/>
    <x v="6"/>
    <x v="0"/>
    <x v="0"/>
    <m/>
    <x v="19"/>
    <s v="449363162,48CARTÃO DE CRÉD. - 3508TRANSPORTETRANSPORTEPAGO"/>
    <x v="0"/>
    <x v="0"/>
    <s v="OUTROS"/>
    <x v="0"/>
    <s v="2023"/>
  </r>
  <r>
    <x v="6"/>
    <n v="3676.27"/>
    <x v="186"/>
    <s v="TRANSPORTE"/>
    <s v="TRANSPORTE"/>
    <s v="INVESTIMENTOS"/>
    <m/>
    <m/>
    <s v="PROVISÃO"/>
    <x v="6"/>
    <x v="0"/>
    <x v="0"/>
    <m/>
    <x v="19"/>
    <s v="449363676,27CARTÃO DE CRÉD. - 9351TRANSPORTETRANSPORTEPAGO"/>
    <x v="0"/>
    <x v="0"/>
    <s v="OUTROS"/>
    <x v="0"/>
    <s v="2023"/>
  </r>
  <r>
    <x v="6"/>
    <n v="3757.53"/>
    <x v="218"/>
    <s v="TRANSPORTE"/>
    <s v="TRANSPORTE"/>
    <s v="INVESTIMENTOS"/>
    <m/>
    <m/>
    <m/>
    <x v="6"/>
    <x v="0"/>
    <x v="0"/>
    <m/>
    <x v="25"/>
    <s v="449363757,53EMPRESTIMOS CDCTRANSPORTETRANSPORTEPAGO"/>
    <x v="0"/>
    <x v="0"/>
    <s v="EMPRESTIMO"/>
    <x v="0"/>
    <s v="2023"/>
  </r>
  <r>
    <x v="6"/>
    <n v="4229.78"/>
    <x v="219"/>
    <s v="TRANSPORTE"/>
    <s v="TRANSPORTE"/>
    <s v="FIXO"/>
    <m/>
    <m/>
    <s v="PARCELAMENTO"/>
    <x v="6"/>
    <x v="0"/>
    <x v="0"/>
    <m/>
    <x v="20"/>
    <s v="449364229,78AMIGO DA RODOVIA - LUA2H80 / RIR2E52TRANSPORTETRANSPORTEPAGO"/>
    <x v="0"/>
    <x v="0"/>
    <s v="OUTROS"/>
    <x v="0"/>
    <s v="2023"/>
  </r>
  <r>
    <x v="6"/>
    <n v="4554.03"/>
    <x v="220"/>
    <s v="TRANSPORTE"/>
    <s v="TRANSPORTE"/>
    <s v="FIXO"/>
    <m/>
    <m/>
    <s v="DESPESAS FIXAS"/>
    <x v="6"/>
    <x v="0"/>
    <x v="0"/>
    <m/>
    <x v="46"/>
    <s v="449364554,03SEM PARAR - LMY6F74/ EPU9A16 /KWN3627TRANSPORTETRANSPORTEPAGO"/>
    <x v="0"/>
    <x v="0"/>
    <s v="SEM PARAR"/>
    <x v="0"/>
    <s v="2023"/>
  </r>
  <r>
    <x v="6"/>
    <n v="6059.17"/>
    <x v="221"/>
    <s v="TRANSPORTE"/>
    <s v="TRANSPORTE"/>
    <s v="FIXO"/>
    <m/>
    <m/>
    <s v="DESPESAS FIXAS"/>
    <x v="6"/>
    <x v="0"/>
    <x v="0"/>
    <m/>
    <x v="46"/>
    <s v="449366059,17SEM PARAR -  LMY6G90TRANSPORTETRANSPORTEPAGO"/>
    <x v="0"/>
    <x v="0"/>
    <s v="SEM PARAR"/>
    <x v="0"/>
    <s v="2023"/>
  </r>
  <r>
    <x v="6"/>
    <n v="7911"/>
    <x v="173"/>
    <s v="TRANSPORTE"/>
    <s v="TRANSPORTE"/>
    <s v="VARIAVEL"/>
    <m/>
    <m/>
    <s v="PROVISÃO"/>
    <x v="6"/>
    <x v="0"/>
    <x v="0"/>
    <m/>
    <x v="19"/>
    <s v="449367911CARTÃO DE CRÉD. - 8985TRANSPORTETRANSPORTEPAGO"/>
    <x v="0"/>
    <x v="0"/>
    <s v="OUTROS"/>
    <x v="0"/>
    <s v="2023"/>
  </r>
  <r>
    <x v="6"/>
    <n v="7951.18"/>
    <x v="222"/>
    <s v="TRANSPORTE"/>
    <s v="TRANSPORTE"/>
    <s v="FIXO"/>
    <m/>
    <m/>
    <s v="DESPESAS FIXAS"/>
    <x v="6"/>
    <x v="0"/>
    <x v="0"/>
    <m/>
    <x v="8"/>
    <s v="449367951,18AUTO POSTO GIGANTE - LMY6G04 /LUO2H98 /LUQ2B77TRANSPORTETRANSPORTEPAGO"/>
    <x v="0"/>
    <x v="0"/>
    <s v="POSTO GIGANTE"/>
    <x v="0"/>
    <s v="2023"/>
  </r>
  <r>
    <x v="6"/>
    <n v="10000"/>
    <x v="223"/>
    <s v="TRANSPORTE"/>
    <s v="TRANSPORTE"/>
    <s v="INVESTIMENTOS"/>
    <m/>
    <m/>
    <m/>
    <x v="6"/>
    <x v="0"/>
    <x v="0"/>
    <m/>
    <x v="45"/>
    <s v="4493610000COMPRA DA CARRETA - KTC5988 Parc 1/12TRANSPORTETRANSPORTEPAGO"/>
    <x v="0"/>
    <x v="0"/>
    <s v="COMPRA DA CARRETA"/>
    <x v="0"/>
    <s v="2023"/>
  </r>
  <r>
    <x v="7"/>
    <n v="7.42"/>
    <x v="17"/>
    <s v="1 - ACLANYCA MATRIZ"/>
    <s v="1 - ACLANYCA MATRIZ"/>
    <s v="FIXO"/>
    <s v="SANTANDER"/>
    <m/>
    <m/>
    <x v="7"/>
    <x v="0"/>
    <x v="0"/>
    <m/>
    <x v="11"/>
    <s v="449377,42TARIFA PIX RECEBIDO QR CHECKOUT1 - ACLANYCA MATRIZ1 - ACLANYCA MATRIZPAGO"/>
    <x v="0"/>
    <x v="0"/>
    <s v="OUTROS"/>
    <x v="0"/>
    <s v="2023"/>
  </r>
  <r>
    <x v="7"/>
    <n v="14.96"/>
    <x v="17"/>
    <s v="1 - ACLANYCA MATRIZ"/>
    <s v="1 - ACLANYCA MATRIZ"/>
    <s v="FIXO"/>
    <s v="SANTANDER"/>
    <m/>
    <m/>
    <x v="7"/>
    <x v="0"/>
    <x v="0"/>
    <m/>
    <x v="11"/>
    <s v="4493714,96TARIFA PIX RECEBIDO QR CHECKOUT1 - ACLANYCA MATRIZ1 - ACLANYCA MATRIZPAGO"/>
    <x v="0"/>
    <x v="0"/>
    <s v="OUTROS"/>
    <x v="0"/>
    <s v="2023"/>
  </r>
  <r>
    <x v="7"/>
    <n v="27.39"/>
    <x v="17"/>
    <s v="1 - ACLANYCA MATRIZ"/>
    <s v="1 - ACLANYCA MATRIZ"/>
    <s v="FIXO"/>
    <s v="SANTANDER"/>
    <m/>
    <m/>
    <x v="7"/>
    <x v="0"/>
    <x v="0"/>
    <m/>
    <x v="11"/>
    <s v="4493727,39TARIFA PIX RECEBIDO QR CHECKOUT1 - ACLANYCA MATRIZ1 - ACLANYCA MATRIZPAGO"/>
    <x v="0"/>
    <x v="0"/>
    <s v="OUTROS"/>
    <x v="0"/>
    <s v="2023"/>
  </r>
  <r>
    <x v="7"/>
    <n v="98.25"/>
    <x v="224"/>
    <s v="1 - ACLANYCA MATRIZ"/>
    <s v="TRANSPORTE"/>
    <s v="FIXO"/>
    <m/>
    <m/>
    <s v="DESPESAS FIXAS"/>
    <x v="7"/>
    <x v="0"/>
    <x v="0"/>
    <m/>
    <x v="13"/>
    <s v="4493798,25ENERGIA ELETRICA - GARAGEM1 - ACLANYCA MATRIZTRANSPORTEPAGO"/>
    <x v="0"/>
    <x v="0"/>
    <s v="ENERGIA"/>
    <x v="0"/>
    <s v="2023"/>
  </r>
  <r>
    <x v="7"/>
    <n v="27"/>
    <x v="225"/>
    <s v="101 - FULLGAZ"/>
    <s v="101 - FULLGAZ"/>
    <s v="FIXO"/>
    <s v="BANCO DO BRASIL"/>
    <m/>
    <s v="DESPESAS FIXAS"/>
    <x v="7"/>
    <x v="0"/>
    <x v="0"/>
    <m/>
    <x v="48"/>
    <s v="4493727133 SEGURO101 - FULLGAZ101 - FULLGAZPAGO"/>
    <x v="0"/>
    <x v="0"/>
    <s v="SEGURO"/>
    <x v="0"/>
    <s v="2023"/>
  </r>
  <r>
    <x v="7"/>
    <n v="27.1"/>
    <x v="225"/>
    <s v="101 - FULLGAZ"/>
    <s v="101 - FULLGAZ"/>
    <s v="FIXO"/>
    <s v="BANCO DO BRASIL"/>
    <m/>
    <s v="DESPESAS FIXAS"/>
    <x v="7"/>
    <x v="0"/>
    <x v="0"/>
    <m/>
    <x v="48"/>
    <s v="4493727,1133 SEGURO101 - FULLGAZ101 - FULLGAZPAGO"/>
    <x v="0"/>
    <x v="0"/>
    <s v="SEGURO"/>
    <x v="0"/>
    <s v="2023"/>
  </r>
  <r>
    <x v="7"/>
    <n v="27.1"/>
    <x v="225"/>
    <s v="101 - FULLGAZ"/>
    <s v="101 - FULLGAZ"/>
    <s v="FIXO"/>
    <s v="BANCO DO BRASIL"/>
    <m/>
    <s v="DESPESAS FIXAS"/>
    <x v="7"/>
    <x v="0"/>
    <x v="0"/>
    <m/>
    <x v="48"/>
    <s v="4493727,1133 SEGURO101 - FULLGAZ101 - FULLGAZPAGO"/>
    <x v="0"/>
    <x v="0"/>
    <s v="SEGURO"/>
    <x v="0"/>
    <s v="2023"/>
  </r>
  <r>
    <x v="7"/>
    <n v="94.9"/>
    <x v="226"/>
    <s v="105 - TRIBUS"/>
    <s v="105 - TRIBUS"/>
    <s v="VARIAVEL"/>
    <m/>
    <m/>
    <s v="PROVISÃO"/>
    <x v="7"/>
    <x v="0"/>
    <x v="0"/>
    <m/>
    <x v="19"/>
    <s v="4493794,9CARTAO DE CREDITO - 6098105 - TRIBUS105 - TRIBUSPAGO"/>
    <x v="0"/>
    <x v="0"/>
    <s v="OUTROS"/>
    <x v="0"/>
    <s v="2023"/>
  </r>
  <r>
    <x v="7"/>
    <n v="98.25"/>
    <x v="227"/>
    <s v="105 - TRIBUS"/>
    <s v="105 - TRIBUS"/>
    <s v="FIXO"/>
    <m/>
    <m/>
    <s v="DESPESAS FIXAS"/>
    <x v="7"/>
    <x v="0"/>
    <x v="0"/>
    <m/>
    <x v="13"/>
    <s v="4493798,25ENRGIA ELETRICA - SEBO105 - TRIBUS105 - TRIBUSPAGO"/>
    <x v="0"/>
    <x v="0"/>
    <s v="OUTROS"/>
    <x v="0"/>
    <s v="2023"/>
  </r>
  <r>
    <x v="7"/>
    <n v="119.51"/>
    <x v="228"/>
    <s v="105 - TRIBUS"/>
    <s v="105 - TRIBUS"/>
    <s v="FIXO"/>
    <m/>
    <m/>
    <m/>
    <x v="7"/>
    <x v="0"/>
    <x v="0"/>
    <m/>
    <x v="30"/>
    <s v="44937119,51FGTS - 03/2022 - JONATHAN FRAGAS105 - TRIBUS105 - TRIBUSPAGO"/>
    <x v="0"/>
    <x v="0"/>
    <s v="FGTS"/>
    <x v="0"/>
    <s v="2023"/>
  </r>
  <r>
    <x v="7"/>
    <n v="123.31"/>
    <x v="229"/>
    <s v="105 - TRIBUS"/>
    <s v="105 - TRIBUS"/>
    <s v="FIXO"/>
    <m/>
    <m/>
    <m/>
    <x v="7"/>
    <x v="0"/>
    <x v="0"/>
    <m/>
    <x v="30"/>
    <s v="44937123,31FGTS - 02/2022 - JONATHAN FRAGAS105 - TRIBUS105 - TRIBUSPAGO"/>
    <x v="0"/>
    <x v="0"/>
    <s v="FGTS"/>
    <x v="0"/>
    <s v="2023"/>
  </r>
  <r>
    <x v="7"/>
    <n v="183.24"/>
    <x v="230"/>
    <s v="105 - TRIBUS"/>
    <s v="105 - TRIBUS"/>
    <s v="VARIAVEL"/>
    <m/>
    <m/>
    <m/>
    <x v="7"/>
    <x v="0"/>
    <x v="0"/>
    <m/>
    <x v="49"/>
    <s v="44937183,24GUIA DE REGULARIZAÇÃO DE TAXAS (GRT) - KYH5A77105 - TRIBUS105 - TRIBUSPAGO"/>
    <x v="0"/>
    <x v="0"/>
    <s v="OUTROS"/>
    <x v="0"/>
    <s v="2023"/>
  </r>
  <r>
    <x v="7"/>
    <n v="183.24"/>
    <x v="231"/>
    <s v="105 - TRIBUS"/>
    <s v="105 - TRIBUS"/>
    <s v="VARIAVEL"/>
    <m/>
    <m/>
    <m/>
    <x v="7"/>
    <x v="0"/>
    <x v="0"/>
    <m/>
    <x v="25"/>
    <s v="44937183,24TRANSFERENCIA DE PROPRIEDADE VEICULOS USADOS - KYH5A77105 - TRIBUS105 - TRIBUSPAGO"/>
    <x v="0"/>
    <x v="0"/>
    <s v="OUTROS"/>
    <x v="0"/>
    <s v="2023"/>
  </r>
  <r>
    <x v="7"/>
    <n v="222.21"/>
    <x v="232"/>
    <s v="105 - TRIBUS"/>
    <s v="105 - TRIBUS"/>
    <s v="FIXO"/>
    <m/>
    <m/>
    <m/>
    <x v="7"/>
    <x v="0"/>
    <x v="0"/>
    <m/>
    <x v="1"/>
    <s v="44937222,21TELEFONE FIXO - MONITORAMENTO105 - TRIBUS105 - TRIBUSPAGO"/>
    <x v="0"/>
    <x v="0"/>
    <s v="TELEFONE FIXO"/>
    <x v="0"/>
    <s v="2023"/>
  </r>
  <r>
    <x v="7"/>
    <n v="434.95"/>
    <x v="226"/>
    <s v="105 - TRIBUS"/>
    <s v="105 - TRIBUS"/>
    <s v="PROLABORE/ROGERIO"/>
    <m/>
    <m/>
    <s v="PROVISÃO"/>
    <x v="7"/>
    <x v="0"/>
    <x v="0"/>
    <m/>
    <x v="19"/>
    <s v="44937434,95CARTAO DE CREDITO - 6098105 - TRIBUS105 - TRIBUSPAGO"/>
    <x v="0"/>
    <x v="0"/>
    <s v="OUTROS"/>
    <x v="0"/>
    <s v="2023"/>
  </r>
  <r>
    <x v="7"/>
    <n v="922.28"/>
    <x v="233"/>
    <s v="105 - TRIBUS"/>
    <s v="105 - TRIBUS"/>
    <s v="VARIAVEL"/>
    <m/>
    <m/>
    <m/>
    <x v="7"/>
    <x v="0"/>
    <x v="0"/>
    <m/>
    <x v="50"/>
    <s v="44937922,28GUIA DE REGULARIZAÇÃO DE DEBITOS (IPVA) - KYH5A77105 - TRIBUS105 - TRIBUSPAGO"/>
    <x v="0"/>
    <x v="0"/>
    <s v="OUTROS"/>
    <x v="0"/>
    <s v="2023"/>
  </r>
  <r>
    <x v="7"/>
    <n v="1131.29"/>
    <x v="234"/>
    <s v="105 - TRIBUS"/>
    <s v="105 - TRIBUS"/>
    <s v="VARIAVEL"/>
    <m/>
    <m/>
    <m/>
    <x v="7"/>
    <x v="0"/>
    <x v="0"/>
    <m/>
    <x v="50"/>
    <s v="449371131,29GUIA DE REGULARIZAÇÃO DE DEBITOS (IPVA) - EPY8C06105 - TRIBUS105 - TRIBUSPAGO"/>
    <x v="0"/>
    <x v="0"/>
    <s v="OUTROS"/>
    <x v="0"/>
    <s v="2023"/>
  </r>
  <r>
    <x v="7"/>
    <n v="197.48"/>
    <x v="16"/>
    <s v="109 - PAGE DA ALDEIA"/>
    <s v="109 - PAGE DA ALDEIA"/>
    <s v="FIXO"/>
    <m/>
    <m/>
    <s v="DESPESAS FIXAS"/>
    <x v="7"/>
    <x v="0"/>
    <x v="0"/>
    <m/>
    <x v="13"/>
    <s v="44937197,48ENERGIA ELETRICA109 - PAGE DA ALDEIA109 - PAGE DA ALDEIAPAGO"/>
    <x v="0"/>
    <x v="0"/>
    <s v="ENERGIA"/>
    <x v="0"/>
    <s v="2023"/>
  </r>
  <r>
    <x v="7"/>
    <n v="2.2400000000000002"/>
    <x v="17"/>
    <s v="111 - PAGE DE ARARUAMA"/>
    <s v="111 - PAGE DE ARARUAMA"/>
    <s v="FIXO"/>
    <s v="SANTANDER"/>
    <m/>
    <m/>
    <x v="7"/>
    <x v="0"/>
    <x v="0"/>
    <m/>
    <x v="11"/>
    <s v="449372,24TARIFA PIX RECEBIDO QR CHECKOUT111 - PAGE DE ARARUAMA111 - PAGE DE ARARUAMAPAGO"/>
    <x v="0"/>
    <x v="0"/>
    <s v="OUTROS"/>
    <x v="0"/>
    <s v="2023"/>
  </r>
  <r>
    <x v="7"/>
    <n v="11.35"/>
    <x v="33"/>
    <s v="12 - SYLVIO PINHEIRO"/>
    <s v="12 - SYLVIO PINHEIRO"/>
    <s v="FIXO"/>
    <s v="SANTANDER"/>
    <m/>
    <m/>
    <x v="7"/>
    <x v="0"/>
    <x v="0"/>
    <m/>
    <x v="11"/>
    <s v="4493711,35TARIFA AVULSA ENVIO PIX12 - SYLVIO PINHEIRO12 - SYLVIO PINHEIROPAGO"/>
    <x v="0"/>
    <x v="0"/>
    <s v="OUTROS"/>
    <x v="0"/>
    <s v="2023"/>
  </r>
  <r>
    <x v="7"/>
    <n v="19.2"/>
    <x v="33"/>
    <s v="12 - SYLVIO PINHEIRO"/>
    <s v="12 - SYLVIO PINHEIRO"/>
    <s v="FIXO"/>
    <s v="SANTANDER"/>
    <m/>
    <m/>
    <x v="7"/>
    <x v="0"/>
    <x v="0"/>
    <m/>
    <x v="11"/>
    <s v="4493719,2TARIFA AVULSA ENVIO PIX12 - SYLVIO PINHEIRO12 - SYLVIO PINHEIROPAGO"/>
    <x v="0"/>
    <x v="0"/>
    <s v="OUTROS"/>
    <x v="0"/>
    <s v="2023"/>
  </r>
  <r>
    <x v="7"/>
    <n v="16.100000000000001"/>
    <x v="17"/>
    <s v="120 - GIGLIO"/>
    <s v="120 - GIGLIO"/>
    <s v="FIXO"/>
    <s v="SANTANDER"/>
    <m/>
    <m/>
    <x v="7"/>
    <x v="0"/>
    <x v="0"/>
    <m/>
    <x v="11"/>
    <s v="4493716,1TARIFA PIX RECEBIDO QR CHECKOUT120 - GIGLIO120 - GIGLIOPAGO"/>
    <x v="0"/>
    <x v="0"/>
    <s v="OUTROS"/>
    <x v="0"/>
    <s v="2023"/>
  </r>
  <r>
    <x v="7"/>
    <n v="7.56"/>
    <x v="17"/>
    <s v="1 - ACLANYCA MATRIZ"/>
    <s v="1 - ACLANYCA MATRIZ"/>
    <s v="FIXO"/>
    <s v="SANTANDER"/>
    <m/>
    <m/>
    <x v="7"/>
    <x v="0"/>
    <x v="0"/>
    <m/>
    <x v="11"/>
    <s v="449377,56TARIFA PIX RECEBIDO QR CHECKOUT1 - ACLANYCA MATRIZ1 - ACLANYCA MATRIZPAGO"/>
    <x v="0"/>
    <x v="0"/>
    <s v="OUTROS"/>
    <x v="0"/>
    <s v="2023"/>
  </r>
  <r>
    <x v="7"/>
    <n v="216.84"/>
    <x v="235"/>
    <s v="130 - SOUZA  E PAIVA"/>
    <s v="130 - SOUZA  E PAIVA"/>
    <s v="VARIAVEL"/>
    <m/>
    <m/>
    <s v="PARCELAMENTO"/>
    <x v="7"/>
    <x v="0"/>
    <x v="0"/>
    <m/>
    <x v="17"/>
    <s v="44937216,84MENSALIDADE DE SEGURO Parc 010/012 Vida Grupo130 - SOUZA  E PAIVA130 - SOUZA  E PAIVAPAGO"/>
    <x v="0"/>
    <x v="0"/>
    <s v="SEGURO"/>
    <x v="0"/>
    <s v="2023"/>
  </r>
  <r>
    <x v="7"/>
    <n v="3.57"/>
    <x v="17"/>
    <s v="137 - YAGO"/>
    <s v="137 - YAGO"/>
    <s v="FIXO"/>
    <s v="SANTANDER"/>
    <m/>
    <m/>
    <x v="7"/>
    <x v="0"/>
    <x v="0"/>
    <m/>
    <x v="11"/>
    <s v="449373,57TARIFA PIX RECEBIDO QR CHECKOUT137 - YAGO137 - YAGOPAGO"/>
    <x v="0"/>
    <x v="0"/>
    <s v="OUTROS"/>
    <x v="0"/>
    <s v="2023"/>
  </r>
  <r>
    <x v="7"/>
    <n v="9.9"/>
    <x v="236"/>
    <s v="143 - SUPER ATACADO"/>
    <s v="143 - SUPER ATACADO"/>
    <s v="FIXO"/>
    <s v="SICOOB"/>
    <m/>
    <m/>
    <x v="7"/>
    <x v="0"/>
    <x v="0"/>
    <m/>
    <x v="25"/>
    <s v="449379,9DEBITO CONV DEMAIS EMPRESAS143 - SUPER ATACADO143 - SUPER ATACADOPAGO"/>
    <x v="0"/>
    <x v="0"/>
    <s v="OUTROS"/>
    <x v="0"/>
    <s v="2023"/>
  </r>
  <r>
    <x v="7"/>
    <n v="168.49"/>
    <x v="47"/>
    <s v="150 - PAGE DE JACONE"/>
    <s v="150 - PAGE DE JACONE"/>
    <s v="FIXO"/>
    <m/>
    <m/>
    <s v="DESPESAS FIXAS"/>
    <x v="7"/>
    <x v="0"/>
    <x v="0"/>
    <m/>
    <x v="18"/>
    <s v="44937168,49AGUA E ESGOTO150 - PAGE DE JACONE150 - PAGE DE JACONEPAGO"/>
    <x v="0"/>
    <x v="0"/>
    <s v="AGUAS DO RIO"/>
    <x v="0"/>
    <s v="2023"/>
  </r>
  <r>
    <x v="7"/>
    <n v="4.76"/>
    <x v="17"/>
    <s v="163 - MARIA P A"/>
    <s v="163 - MARIA P A"/>
    <s v="FIXO"/>
    <s v="SANTANDER"/>
    <m/>
    <m/>
    <x v="7"/>
    <x v="0"/>
    <x v="0"/>
    <m/>
    <x v="11"/>
    <s v="449374,76TARIFA PIX RECEBIDO QR CHECKOUT163 - MARIA P A163 - MARIA P APAGO"/>
    <x v="0"/>
    <x v="0"/>
    <s v="OUTROS"/>
    <x v="0"/>
    <s v="2023"/>
  </r>
  <r>
    <x v="7"/>
    <n v="8.82"/>
    <x v="17"/>
    <s v="165 - INDIO DE SAQUAREMA"/>
    <s v="165 - INDIO DE SAQUAREMA"/>
    <s v="FIXO"/>
    <s v="SANTANDER"/>
    <m/>
    <m/>
    <x v="7"/>
    <x v="0"/>
    <x v="0"/>
    <m/>
    <x v="11"/>
    <s v="449378,82TARIFA PIX RECEBIDO QR CHECKOUT165 - INDIO DE SAQUAREMA165 - INDIO DE SAQUAREMAPAGO"/>
    <x v="0"/>
    <x v="0"/>
    <s v="OUTROS"/>
    <x v="0"/>
    <s v="2023"/>
  </r>
  <r>
    <x v="7"/>
    <n v="7.36"/>
    <x v="17"/>
    <s v="168 - TUPI"/>
    <s v="168 - TUPI"/>
    <s v="FIXO"/>
    <s v="SANTANDER"/>
    <m/>
    <m/>
    <x v="7"/>
    <x v="0"/>
    <x v="0"/>
    <m/>
    <x v="11"/>
    <s v="449377,36TARIFA PIX RECEBIDO QR CHECKOUT168 - TUPI168 - TUPIPAGO"/>
    <x v="0"/>
    <x v="0"/>
    <s v="OUTROS"/>
    <x v="0"/>
    <s v="2023"/>
  </r>
  <r>
    <x v="7"/>
    <n v="4.76"/>
    <x v="17"/>
    <s v="169 - KERO GÁS"/>
    <s v="169 - KERO GÁS"/>
    <s v="FIXO"/>
    <s v="SANTANDER"/>
    <m/>
    <m/>
    <x v="7"/>
    <x v="0"/>
    <x v="0"/>
    <m/>
    <x v="11"/>
    <s v="449374,76TARIFA PIX RECEBIDO QR CHECKOUT169 - KERO GÁS169 - KERO GÁSPAGO"/>
    <x v="0"/>
    <x v="0"/>
    <s v="OUTROS"/>
    <x v="0"/>
    <s v="2023"/>
  </r>
  <r>
    <x v="7"/>
    <n v="374.88"/>
    <x v="47"/>
    <s v="178 - MIX"/>
    <s v="178 - MIX"/>
    <s v="FIXO"/>
    <m/>
    <m/>
    <s v="DESPESAS FIXAS"/>
    <x v="7"/>
    <x v="0"/>
    <x v="0"/>
    <m/>
    <x v="18"/>
    <s v="44937374,88AGUA E ESGOTO178 - MIX178 - MIXPAGO"/>
    <x v="0"/>
    <x v="0"/>
    <s v="AGUAS DO RIO"/>
    <x v="0"/>
    <s v="2023"/>
  </r>
  <r>
    <x v="7"/>
    <n v="1174.8399999999999"/>
    <x v="187"/>
    <s v="185 - BISA"/>
    <s v="185 - BISA"/>
    <s v="INVESTIMENTOS"/>
    <m/>
    <m/>
    <m/>
    <x v="7"/>
    <x v="0"/>
    <x v="0"/>
    <m/>
    <x v="15"/>
    <s v="449371174,84CONSORCIO EVENTUAIS185 - BISA185 - BISAPAGO"/>
    <x v="0"/>
    <x v="0"/>
    <s v="CONSORCIO"/>
    <x v="0"/>
    <s v="2023"/>
  </r>
  <r>
    <x v="7"/>
    <n v="26.01"/>
    <x v="17"/>
    <s v="3 - CACIQUE DE SANTA MARGARIDA"/>
    <s v="3 - CACIQUE DE SANTA MARGARIDA"/>
    <s v="FIXO"/>
    <s v="SANTANDER"/>
    <m/>
    <m/>
    <x v="7"/>
    <x v="0"/>
    <x v="0"/>
    <m/>
    <x v="11"/>
    <s v="4493726,01TARIFA PIX RECEBIDO QR CHECKOUT3 - CACIQUE DE SANTA MARGARIDA3 - CACIQUE DE SANTA MARGARIDAPAGO"/>
    <x v="0"/>
    <x v="0"/>
    <s v="OUTROS"/>
    <x v="0"/>
    <s v="2023"/>
  </r>
  <r>
    <x v="7"/>
    <n v="14.4"/>
    <x v="17"/>
    <s v="7 - XES MATRIZ"/>
    <s v="7 - XES MATRIZ"/>
    <s v="FIXO"/>
    <s v="SANTANDER"/>
    <m/>
    <m/>
    <x v="7"/>
    <x v="0"/>
    <x v="0"/>
    <m/>
    <x v="11"/>
    <s v="4493714,4TARIFA PIX RECEBIDO QR CHECKOUT7 - XES MATRIZ7 - XES MATRIZPAGO"/>
    <x v="0"/>
    <x v="0"/>
    <s v="OUTROS"/>
    <x v="0"/>
    <s v="2023"/>
  </r>
  <r>
    <x v="7"/>
    <n v="1.4"/>
    <x v="17"/>
    <s v="8 - CSS COMERCIO"/>
    <s v="8 - CSS COMERCIO"/>
    <s v="FIXO"/>
    <s v="SANTANDER"/>
    <m/>
    <m/>
    <x v="7"/>
    <x v="0"/>
    <x v="0"/>
    <m/>
    <x v="11"/>
    <s v="449371,4TARIFA PIX RECEBIDO QR CHECKOUT8 - CSS COMERCIO8 - CSS COMERCIOPAGO"/>
    <x v="0"/>
    <x v="0"/>
    <s v="OUTROS"/>
    <x v="0"/>
    <s v="2023"/>
  </r>
  <r>
    <x v="7"/>
    <n v="11.34"/>
    <x v="17"/>
    <s v="9 - RICARDO LOPES"/>
    <s v="9 - RICARDO LOPES"/>
    <s v="FIXO"/>
    <s v="SANTANDER"/>
    <m/>
    <m/>
    <x v="7"/>
    <x v="0"/>
    <x v="0"/>
    <m/>
    <x v="11"/>
    <s v="4493711,34TARIFA PIX RECEBIDO QR CHECKOUT9 - RICARDO LOPES9 - RICARDO LOPESPAGO"/>
    <x v="0"/>
    <x v="0"/>
    <s v="OUTROS"/>
    <x v="0"/>
    <s v="2023"/>
  </r>
  <r>
    <x v="7"/>
    <n v="35"/>
    <x v="237"/>
    <s v="TRANSPORTE"/>
    <s v="TRANSPORTE"/>
    <s v="VARIAVEL"/>
    <s v="BANCO DO BRASIL"/>
    <m/>
    <s v="DESPESAS DO DIA A DIA"/>
    <x v="7"/>
    <x v="0"/>
    <x v="0"/>
    <m/>
    <x v="35"/>
    <s v="4493735EXAME ADMISSIONAL - JOSIASTRANSPORTETRANSPORTEPAGO"/>
    <x v="0"/>
    <x v="0"/>
    <s v="OUTROS"/>
    <x v="0"/>
    <s v="2023"/>
  </r>
  <r>
    <x v="7"/>
    <n v="183.24"/>
    <x v="238"/>
    <s v="TRANSPORTE"/>
    <s v="TRANSPORTE"/>
    <s v="VARIAVEL"/>
    <m/>
    <m/>
    <m/>
    <x v="7"/>
    <x v="0"/>
    <x v="0"/>
    <m/>
    <x v="49"/>
    <s v="44937183,24GUIA DE REGULARIZAÇÃO DE TAXAS (GRT) - KMJ5I47TRANSPORTETRANSPORTEPAGO"/>
    <x v="0"/>
    <x v="0"/>
    <s v="OUTROS"/>
    <x v="0"/>
    <s v="2023"/>
  </r>
  <r>
    <x v="7"/>
    <n v="368.51"/>
    <x v="239"/>
    <s v="TRANSPORTE"/>
    <s v="TRANSPORTE"/>
    <s v="INVESTIMENTOS"/>
    <m/>
    <m/>
    <m/>
    <x v="7"/>
    <x v="0"/>
    <x v="0"/>
    <m/>
    <x v="45"/>
    <s v="44937368,51REPARCELAMENTO - LMY6G04 P31/51TRANSPORTETRANSPORTEPAGO"/>
    <x v="0"/>
    <x v="0"/>
    <s v="OUTROS"/>
    <x v="0"/>
    <s v="2023"/>
  </r>
  <r>
    <x v="7"/>
    <n v="371.08"/>
    <x v="240"/>
    <s v="TRANSPORTE"/>
    <s v="TRANSPORTE"/>
    <s v="INVESTIMENTOS"/>
    <m/>
    <m/>
    <m/>
    <x v="7"/>
    <x v="0"/>
    <x v="0"/>
    <m/>
    <x v="45"/>
    <s v="44937371,08REPARCELAMENTO - LMY6F74 P31/51TRANSPORTETRANSPORTEPAGO"/>
    <x v="0"/>
    <x v="0"/>
    <s v="OUTROS"/>
    <x v="0"/>
    <s v="2023"/>
  </r>
  <r>
    <x v="7"/>
    <n v="371.08"/>
    <x v="241"/>
    <s v="TRANSPORTE"/>
    <s v="TRANSPORTE"/>
    <s v="INVESTIMENTOS"/>
    <m/>
    <m/>
    <m/>
    <x v="7"/>
    <x v="0"/>
    <x v="0"/>
    <m/>
    <x v="45"/>
    <s v="44937371,08REPARCELAMENTO - LMY6G90  P32/51TRANSPORTETRANSPORTEPAGO"/>
    <x v="0"/>
    <x v="0"/>
    <s v="OUTROS"/>
    <x v="0"/>
    <s v="2023"/>
  </r>
  <r>
    <x v="7"/>
    <n v="520"/>
    <x v="242"/>
    <s v="TRANSPORTE"/>
    <s v="TRANSPORTE"/>
    <s v="VARIAVEL"/>
    <m/>
    <m/>
    <s v="DESPESAS DO DIA A DIA"/>
    <x v="7"/>
    <x v="0"/>
    <x v="0"/>
    <m/>
    <x v="20"/>
    <s v="44937520INSCAPE INSPENÇÕES LTDA - CIV BWH3D37TRANSPORTETRANSPORTEPAGO"/>
    <x v="0"/>
    <x v="0"/>
    <s v="INSCAPE"/>
    <x v="0"/>
    <s v="2023"/>
  </r>
  <r>
    <x v="7"/>
    <n v="1005.99"/>
    <x v="226"/>
    <s v="TRANSPORTE"/>
    <s v="TRANSPORTE"/>
    <s v="VARIAVEL"/>
    <m/>
    <m/>
    <s v="PROVISÃO"/>
    <x v="7"/>
    <x v="0"/>
    <x v="0"/>
    <m/>
    <x v="19"/>
    <s v="449371005,99CARTAO DE CREDITO - 6098TRANSPORTETRANSPORTEPAGO"/>
    <x v="0"/>
    <x v="0"/>
    <s v="OUTROS"/>
    <x v="0"/>
    <s v="2023"/>
  </r>
  <r>
    <x v="7"/>
    <n v="7170.83"/>
    <x v="243"/>
    <s v="TRANSPORTE"/>
    <s v="TRANSPORTE"/>
    <s v="INVESTIMENTOS"/>
    <m/>
    <m/>
    <s v="PARCELAMENTO"/>
    <x v="7"/>
    <x v="0"/>
    <x v="0"/>
    <m/>
    <x v="45"/>
    <s v="449377170,83FINANCIAMENTO - LMY6G90 P 42/60TRANSPORTETRANSPORTEPAGO"/>
    <x v="0"/>
    <x v="0"/>
    <s v="FINANCIAMENTO "/>
    <x v="0"/>
    <s v="2023"/>
  </r>
  <r>
    <x v="7"/>
    <n v="7170.83"/>
    <x v="243"/>
    <s v="TRANSPORTE"/>
    <s v="TRANSPORTE"/>
    <s v="INVESTIMENTOS"/>
    <m/>
    <m/>
    <s v="PARCELAMENTO"/>
    <x v="7"/>
    <x v="0"/>
    <x v="0"/>
    <m/>
    <x v="45"/>
    <s v="449377170,83FINANCIAMENTO - LMY6G90 P 42/60TRANSPORTETRANSPORTEPAGO"/>
    <x v="0"/>
    <x v="0"/>
    <s v="FINANCIAMENTO "/>
    <x v="0"/>
    <s v="2023"/>
  </r>
  <r>
    <x v="7"/>
    <n v="7193.13"/>
    <x v="244"/>
    <s v="TRANSPORTE"/>
    <s v="TRANSPORTE"/>
    <s v="INVESTIMENTOS"/>
    <m/>
    <m/>
    <s v="PARCELAMENTO"/>
    <x v="7"/>
    <x v="0"/>
    <x v="0"/>
    <m/>
    <x v="45"/>
    <s v="449377193,13FINANCIAMENTO - LMY6G04 P 42/60TRANSPORTETRANSPORTEPAGO"/>
    <x v="0"/>
    <x v="0"/>
    <s v="FINANCIAMENTO "/>
    <x v="0"/>
    <s v="2023"/>
  </r>
  <r>
    <x v="7"/>
    <n v="12410.25"/>
    <x v="245"/>
    <s v="TRANSPORTE"/>
    <s v="TRANSPORTE"/>
    <s v="FIXO"/>
    <m/>
    <m/>
    <s v="DESPESAS FIXAS"/>
    <x v="7"/>
    <x v="0"/>
    <x v="0"/>
    <m/>
    <x v="8"/>
    <s v="4493712410,25POSTO GOLF DERIVADOS - LMY6F74TRANSPORTETRANSPORTEPAGO"/>
    <x v="0"/>
    <x v="0"/>
    <s v="POSTO GOLF "/>
    <x v="0"/>
    <s v="2023"/>
  </r>
  <r>
    <x v="7"/>
    <n v="15804.51"/>
    <x v="246"/>
    <s v="TRANSPORTE"/>
    <s v="TRANSPORTE"/>
    <s v="FIXO"/>
    <m/>
    <m/>
    <s v="DESPESAS FIXAS"/>
    <x v="7"/>
    <x v="0"/>
    <x v="0"/>
    <m/>
    <x v="8"/>
    <s v="4493715804,51POSTO GOLF DERIVADOS - LLV2G05 /LMY6G90 /LUR9H76 / RIS2G73 / RIY1D98TRANSPORTETRANSPORTEPAGO"/>
    <x v="0"/>
    <x v="0"/>
    <s v="POSTO GOLF "/>
    <x v="0"/>
    <s v="2023"/>
  </r>
  <r>
    <x v="8"/>
    <n v="10"/>
    <x v="247"/>
    <s v="101 - FULLGAZ"/>
    <s v="101 - FULLGAZ"/>
    <s v="FIXO"/>
    <s v="BANCO DO BRASIL"/>
    <m/>
    <m/>
    <x v="8"/>
    <x v="0"/>
    <x v="0"/>
    <m/>
    <x v="11"/>
    <s v="4493810TARIFA PIX ENVIADO101 - FULLGAZ101 - FULLGAZPAGO"/>
    <x v="0"/>
    <x v="0"/>
    <s v="OUTROS"/>
    <x v="0"/>
    <s v="2023"/>
  </r>
  <r>
    <x v="8"/>
    <n v="25.8"/>
    <x v="248"/>
    <s v="105 - TRIBUS"/>
    <s v="105 - TRIBUS"/>
    <s v="VARIAVEL"/>
    <m/>
    <m/>
    <s v="DESPESAS DO DIA A DIA"/>
    <x v="8"/>
    <x v="0"/>
    <x v="0"/>
    <m/>
    <x v="42"/>
    <s v="4493825,8VICTOR MATHEUS L. MARQUES - PASSAGEM DE 03 DIAS105 - TRIBUS105 - TRIBUSPAGO"/>
    <x v="0"/>
    <x v="0"/>
    <s v="OUTROS"/>
    <x v="0"/>
    <s v="2023"/>
  </r>
  <r>
    <x v="8"/>
    <n v="394.86"/>
    <x v="249"/>
    <s v="105 - TRIBUS"/>
    <s v="105 - TRIBUS"/>
    <s v="VARIAVEL"/>
    <m/>
    <m/>
    <m/>
    <x v="8"/>
    <x v="0"/>
    <x v="0"/>
    <m/>
    <x v="30"/>
    <s v="44938394,86GRRF - JONATHAN105 - TRIBUS105 - TRIBUSPAGO"/>
    <x v="0"/>
    <x v="0"/>
    <s v="OUTROS"/>
    <x v="0"/>
    <s v="2023"/>
  </r>
  <r>
    <x v="8"/>
    <n v="537.94000000000005"/>
    <x v="72"/>
    <s v="105 - TRIBUS"/>
    <s v="105 - TRIBUS"/>
    <s v="VARIAVEL"/>
    <m/>
    <m/>
    <m/>
    <x v="8"/>
    <x v="0"/>
    <x v="0"/>
    <m/>
    <x v="25"/>
    <s v="44938537,94NOVO HORIZONTE - TOP IP105 - TRIBUS105 - TRIBUSPAGO"/>
    <x v="0"/>
    <x v="0"/>
    <s v="OUTROS"/>
    <x v="0"/>
    <s v="2023"/>
  </r>
  <r>
    <x v="8"/>
    <n v="9.6"/>
    <x v="17"/>
    <s v="12 - SYLVIO PINHEIRO"/>
    <s v="12 - SYLVIO PINHEIRO"/>
    <s v="FIXO"/>
    <s v="SANTANDER"/>
    <m/>
    <m/>
    <x v="8"/>
    <x v="0"/>
    <x v="0"/>
    <m/>
    <x v="11"/>
    <s v="449389,6TARIFA PIX RECEBIDO QR CHECKOUT12 - SYLVIO PINHEIRO12 - SYLVIO PINHEIROPAGO"/>
    <x v="0"/>
    <x v="0"/>
    <s v="OUTROS"/>
    <x v="0"/>
    <s v="2023"/>
  </r>
  <r>
    <x v="8"/>
    <n v="119.72"/>
    <x v="16"/>
    <s v="12 - SYLVIO PINHEIRO"/>
    <s v="12 - SYLVIO PINHEIRO"/>
    <s v="FIXO"/>
    <m/>
    <m/>
    <s v="DESPESAS FIXAS"/>
    <x v="8"/>
    <x v="0"/>
    <x v="0"/>
    <m/>
    <x v="13"/>
    <s v="44938119,72ENERGIA ELETRICA12 - SYLVIO PINHEIRO12 - SYLVIO PINHEIROPAGO"/>
    <x v="0"/>
    <x v="0"/>
    <s v="ENERGIA"/>
    <x v="0"/>
    <s v="2023"/>
  </r>
  <r>
    <x v="8"/>
    <n v="5.92"/>
    <x v="17"/>
    <s v="120 - GIGLIO"/>
    <s v="120 - GIGLIO"/>
    <s v="FIXO"/>
    <s v="SANTANDER"/>
    <m/>
    <m/>
    <x v="8"/>
    <x v="0"/>
    <x v="0"/>
    <m/>
    <x v="11"/>
    <s v="449385,92TARIFA PIX RECEBIDO QR CHECKOUT120 - GIGLIO120 - GIGLIOPAGO"/>
    <x v="0"/>
    <x v="0"/>
    <s v="OUTROS"/>
    <x v="0"/>
    <s v="2023"/>
  </r>
  <r>
    <x v="8"/>
    <n v="3.78"/>
    <x v="17"/>
    <s v="1 - ACLANYCA MATRIZ"/>
    <s v="1 - ACLANYCA MATRIZ"/>
    <s v="FIXO"/>
    <s v="SANTANDER"/>
    <m/>
    <m/>
    <x v="8"/>
    <x v="0"/>
    <x v="0"/>
    <m/>
    <x v="11"/>
    <s v="449383,78TARIFA PIX RECEBIDO QR CHECKOUT1 - ACLANYCA MATRIZ1 - ACLANYCA MATRIZPAGO"/>
    <x v="0"/>
    <x v="0"/>
    <s v="OUTROS"/>
    <x v="0"/>
    <s v="2023"/>
  </r>
  <r>
    <x v="8"/>
    <n v="184.85"/>
    <x v="16"/>
    <s v="1 - ACLANYCA MATRIZ"/>
    <s v="1 - ACLANYCA MATRIZ"/>
    <s v="FIXO"/>
    <m/>
    <m/>
    <s v="DESPESAS FIXAS"/>
    <x v="8"/>
    <x v="0"/>
    <x v="0"/>
    <m/>
    <x v="13"/>
    <s v="44938184,85ENERGIA ELETRICA1 - ACLANYCA MATRIZ1 - ACLANYCA MATRIZPAGO"/>
    <x v="0"/>
    <x v="0"/>
    <s v="ENERGIA"/>
    <x v="0"/>
    <s v="2023"/>
  </r>
  <r>
    <x v="8"/>
    <n v="3.1"/>
    <x v="17"/>
    <s v="124 - CACIQUE DE ARARUAMA"/>
    <s v="124 - CACIQUE DE ARARUAMA"/>
    <s v="FIXO"/>
    <s v="SANTANDER"/>
    <m/>
    <m/>
    <x v="8"/>
    <x v="0"/>
    <x v="0"/>
    <m/>
    <x v="11"/>
    <s v="449383,1TARIFA PIX RECEBIDO QR CHECKOUT124 - CACIQUE DE ARARUAMA124 - CACIQUE DE ARARUAMAPAGO"/>
    <x v="0"/>
    <x v="0"/>
    <s v="OUTROS"/>
    <x v="0"/>
    <s v="2023"/>
  </r>
  <r>
    <x v="8"/>
    <n v="12.32"/>
    <x v="17"/>
    <s v="129 - XES FILIAL"/>
    <s v="129 - XES FILIAL"/>
    <s v="FIXO"/>
    <s v="SANTANDER"/>
    <m/>
    <m/>
    <x v="8"/>
    <x v="0"/>
    <x v="0"/>
    <m/>
    <x v="11"/>
    <s v="4493812,32TARIFA PIX RECEBIDO QR CHECKOUT129 - XES FILIAL129 - XES FILIALPAGO"/>
    <x v="0"/>
    <x v="0"/>
    <s v="OUTROS"/>
    <x v="0"/>
    <s v="2023"/>
  </r>
  <r>
    <x v="8"/>
    <n v="3.57"/>
    <x v="17"/>
    <s v="137 - YAGO"/>
    <s v="137 - YAGO"/>
    <s v="FIXO"/>
    <s v="SANTANDER"/>
    <m/>
    <m/>
    <x v="8"/>
    <x v="0"/>
    <x v="0"/>
    <m/>
    <x v="11"/>
    <s v="449383,57TARIFA PIX RECEBIDO QR CHECKOUT137 - YAGO137 - YAGOPAGO"/>
    <x v="0"/>
    <x v="0"/>
    <s v="OUTROS"/>
    <x v="0"/>
    <s v="2023"/>
  </r>
  <r>
    <x v="8"/>
    <n v="1.26"/>
    <x v="250"/>
    <s v="139 - PAGE DE SAQUAREMA"/>
    <s v="139 - PAGE DE SAQUAREMA"/>
    <s v="FIXO"/>
    <s v="SANTANDER"/>
    <m/>
    <m/>
    <x v="8"/>
    <x v="0"/>
    <x v="0"/>
    <m/>
    <x v="11"/>
    <s v="449381,26TARIFA PIX RECEBIDO QR CHECKOUT 11/01/2023139 - PAGE DE SAQUAREMA139 - PAGE DE SAQUAREMAPAGO"/>
    <x v="0"/>
    <x v="0"/>
    <s v="OUTROS"/>
    <x v="0"/>
    <s v="2023"/>
  </r>
  <r>
    <x v="8"/>
    <n v="5.04"/>
    <x v="17"/>
    <s v="154 - BRUTOS"/>
    <s v="154 - BRUTOS"/>
    <s v="FIXO"/>
    <s v="SANTANDER"/>
    <m/>
    <m/>
    <x v="8"/>
    <x v="0"/>
    <x v="0"/>
    <m/>
    <x v="11"/>
    <s v="449385,04TARIFA PIX RECEBIDO QR CHECKOUT154 - BRUTOS154 - BRUTOSPAGO"/>
    <x v="0"/>
    <x v="0"/>
    <s v="OUTROS"/>
    <x v="0"/>
    <s v="2023"/>
  </r>
  <r>
    <x v="8"/>
    <n v="2.2400000000000002"/>
    <x v="17"/>
    <s v="160 - NOVATO"/>
    <s v="160 - NOVATO"/>
    <s v="FIXO"/>
    <s v="SANTANDER"/>
    <m/>
    <m/>
    <x v="8"/>
    <x v="0"/>
    <x v="0"/>
    <m/>
    <x v="11"/>
    <s v="449382,24TARIFA PIX RECEBIDO QR CHECKOUT160 - NOVATO160 - NOVATOPAGO"/>
    <x v="0"/>
    <x v="0"/>
    <s v="OUTROS"/>
    <x v="0"/>
    <s v="2023"/>
  </r>
  <r>
    <x v="8"/>
    <n v="301.36"/>
    <x v="47"/>
    <s v="161 - MANHOSO"/>
    <s v="161 - MANHOSO"/>
    <s v="FIXO"/>
    <m/>
    <m/>
    <s v="DESPESAS FIXAS"/>
    <x v="8"/>
    <x v="0"/>
    <x v="0"/>
    <m/>
    <x v="18"/>
    <s v="44938301,36AGUA E ESGOTO161 - MANHOSO161 - MANHOSOPAGO"/>
    <x v="0"/>
    <x v="0"/>
    <s v="AGUAS DO RIO"/>
    <x v="0"/>
    <s v="2023"/>
  </r>
  <r>
    <x v="8"/>
    <n v="6.72"/>
    <x v="17"/>
    <s v="162 - TRÊS IRMÃOS"/>
    <s v="162 - TRÊS IRMÃOS"/>
    <s v="FIXO"/>
    <s v="SANTANDER"/>
    <m/>
    <m/>
    <x v="8"/>
    <x v="0"/>
    <x v="0"/>
    <m/>
    <x v="11"/>
    <s v="449386,72TARIFA PIX RECEBIDO QR CHECKOUT162 - TRÊS IRMÃOS162 - TRÊS IRMÃOSPAGO"/>
    <x v="0"/>
    <x v="0"/>
    <s v="OUTROS"/>
    <x v="0"/>
    <s v="2023"/>
  </r>
  <r>
    <x v="8"/>
    <n v="7.85"/>
    <x v="17"/>
    <s v="163 - MARIA P A"/>
    <s v="163 - MARIA P A"/>
    <s v="FIXO"/>
    <s v="SANTANDER"/>
    <m/>
    <m/>
    <x v="8"/>
    <x v="0"/>
    <x v="0"/>
    <m/>
    <x v="11"/>
    <s v="449387,85TARIFA PIX RECEBIDO QR CHECKOUT163 - MARIA P A163 - MARIA P APAGO"/>
    <x v="0"/>
    <x v="0"/>
    <s v="OUTROS"/>
    <x v="0"/>
    <s v="2023"/>
  </r>
  <r>
    <x v="8"/>
    <n v="8.82"/>
    <x v="17"/>
    <s v="165 - INDIO DE SAQUAREMA"/>
    <s v="165 - INDIO DE SAQUAREMA"/>
    <s v="FIXO"/>
    <s v="SANTANDER"/>
    <m/>
    <m/>
    <x v="8"/>
    <x v="0"/>
    <x v="0"/>
    <m/>
    <x v="11"/>
    <s v="449388,82TARIFA PIX RECEBIDO QR CHECKOUT165 - INDIO DE SAQUAREMA165 - INDIO DE SAQUAREMAPAGO"/>
    <x v="0"/>
    <x v="0"/>
    <s v="OUTROS"/>
    <x v="0"/>
    <s v="2023"/>
  </r>
  <r>
    <x v="8"/>
    <n v="5.53"/>
    <x v="17"/>
    <s v="168 - TUPI"/>
    <s v="168 - TUPI"/>
    <s v="FIXO"/>
    <s v="SANTANDER"/>
    <m/>
    <m/>
    <x v="8"/>
    <x v="0"/>
    <x v="0"/>
    <m/>
    <x v="11"/>
    <s v="449385,53TARIFA PIX RECEBIDO QR CHECKOUT168 - TUPI168 - TUPIPAGO"/>
    <x v="0"/>
    <x v="0"/>
    <s v="OUTROS"/>
    <x v="0"/>
    <s v="2023"/>
  </r>
  <r>
    <x v="8"/>
    <n v="9.52"/>
    <x v="17"/>
    <s v="169 - KERO GÁS"/>
    <s v="169 - KERO GÁS"/>
    <s v="FIXO"/>
    <s v="SANTANDER"/>
    <m/>
    <m/>
    <x v="8"/>
    <x v="0"/>
    <x v="0"/>
    <m/>
    <x v="11"/>
    <s v="449389,52TARIFA PIX RECEBIDO QR CHECKOUT169 - KERO GÁS169 - KERO GÁSPAGO"/>
    <x v="0"/>
    <x v="0"/>
    <s v="OUTROS"/>
    <x v="0"/>
    <s v="2023"/>
  </r>
  <r>
    <x v="8"/>
    <n v="144.80000000000001"/>
    <x v="16"/>
    <s v="169 - KERO GÁS"/>
    <s v="169 - KERO GÁS"/>
    <s v="FIXO"/>
    <m/>
    <m/>
    <s v="DESPESAS FIXAS"/>
    <x v="8"/>
    <x v="0"/>
    <x v="0"/>
    <m/>
    <x v="13"/>
    <s v="44938144,8ENERGIA ELETRICA169 - KERO GÁS169 - KERO GÁSPAGO"/>
    <x v="0"/>
    <x v="0"/>
    <s v="ENERGIA"/>
    <x v="0"/>
    <s v="2023"/>
  </r>
  <r>
    <x v="8"/>
    <n v="90.85"/>
    <x v="16"/>
    <s v="173 - ARICURI"/>
    <s v="173 - ARICURI"/>
    <s v="INVESTIMENTOS"/>
    <m/>
    <m/>
    <s v="DESPESAS FIXAS"/>
    <x v="8"/>
    <x v="0"/>
    <x v="0"/>
    <m/>
    <x v="13"/>
    <s v="4493890,85ENERGIA ELETRICA173 - ARICURI173 - ARICURIPAGO"/>
    <x v="0"/>
    <x v="0"/>
    <s v="ENERGIA"/>
    <x v="0"/>
    <s v="2023"/>
  </r>
  <r>
    <x v="8"/>
    <n v="28.34"/>
    <x v="251"/>
    <s v="178 - MIX"/>
    <s v="178 - MIX"/>
    <s v="FIXO"/>
    <m/>
    <m/>
    <m/>
    <x v="8"/>
    <x v="0"/>
    <x v="0"/>
    <m/>
    <x v="25"/>
    <s v="4493828,34ATIVAÇÃO DA LICENÇA178 - MIX178 - MIXPAGO"/>
    <x v="0"/>
    <x v="0"/>
    <s v="OUTROS"/>
    <x v="0"/>
    <s v="2023"/>
  </r>
  <r>
    <x v="8"/>
    <n v="330.67"/>
    <x v="47"/>
    <s v="179 - PEDRINHO DE SANTA MARGARIDA"/>
    <s v="179 - PEDRINHO DE SANTA MARGARIDA"/>
    <s v="FIXO"/>
    <m/>
    <m/>
    <s v="DESPESAS FIXAS"/>
    <x v="8"/>
    <x v="0"/>
    <x v="0"/>
    <m/>
    <x v="18"/>
    <s v="44938330,67AGUA E ESGOTO179 - PEDRINHO DE SANTA MARGARIDA179 - PEDRINHO DE SANTA MARGARIDAPAGO"/>
    <x v="0"/>
    <x v="0"/>
    <s v="AGUAS DO RIO"/>
    <x v="0"/>
    <s v="2023"/>
  </r>
  <r>
    <x v="8"/>
    <n v="122.01"/>
    <x v="196"/>
    <s v="180 - PAGE DE CAXIAS"/>
    <s v="180 - PAGE DE CAXIAS"/>
    <s v="FIXO"/>
    <m/>
    <m/>
    <m/>
    <x v="8"/>
    <x v="0"/>
    <x v="0"/>
    <m/>
    <x v="47"/>
    <s v="44938122,01TELEFONE + INTERNET180 - PAGE DE CAXIAS180 - PAGE DE CAXIASPAGO"/>
    <x v="0"/>
    <x v="0"/>
    <s v="INTERNET"/>
    <x v="0"/>
    <s v="2023"/>
  </r>
  <r>
    <x v="8"/>
    <n v="1311.06"/>
    <x v="252"/>
    <s v="184 - BIBI"/>
    <s v="184 - BIBI"/>
    <s v="A RECEBER"/>
    <s v="DIVIDA DO PROPRIETARIO ANTERIOR"/>
    <m/>
    <s v="PARCELAMENTO"/>
    <x v="8"/>
    <x v="0"/>
    <x v="0"/>
    <m/>
    <x v="28"/>
    <s v="449381311,06DIVIDA ATIVA - NEGOCIAÇAO PREFEITURA184 - BIBI184 - BIBIPAGO"/>
    <x v="0"/>
    <x v="0"/>
    <s v="OUTROS"/>
    <x v="0"/>
    <s v="2023"/>
  </r>
  <r>
    <x v="8"/>
    <n v="10000"/>
    <x v="253"/>
    <s v="184 - BIBI"/>
    <s v="184 - BIBI"/>
    <s v="INVESTIMENTOS"/>
    <m/>
    <m/>
    <s v="PARCELAMENTO"/>
    <x v="8"/>
    <x v="0"/>
    <x v="0"/>
    <m/>
    <x v="24"/>
    <s v="4493810000COMPRA DA REVENDA P7/10184 - BIBI184 - BIBIPAGO"/>
    <x v="0"/>
    <x v="0"/>
    <s v="OUTROS"/>
    <x v="0"/>
    <s v="2023"/>
  </r>
  <r>
    <x v="8"/>
    <n v="95.9"/>
    <x v="150"/>
    <s v="188 - MAPULU"/>
    <s v="188 - MAPULU"/>
    <s v="INVESTIMENTOS"/>
    <m/>
    <m/>
    <m/>
    <x v="8"/>
    <x v="0"/>
    <x v="0"/>
    <m/>
    <x v="44"/>
    <s v="4493895,9BOMBEIRO DA REVENDA MAPULU188 - MAPULU188 - MAPULUPAGO"/>
    <x v="0"/>
    <x v="0"/>
    <s v="OUTROS"/>
    <x v="0"/>
    <s v="2023"/>
  </r>
  <r>
    <x v="8"/>
    <n v="1406.6"/>
    <x v="254"/>
    <s v="189 - OCA DA SAQUAREMA"/>
    <s v="189 - OCA DA SAQUAREMA"/>
    <s v="INVESTIMENTOS"/>
    <m/>
    <m/>
    <m/>
    <x v="8"/>
    <x v="0"/>
    <x v="0"/>
    <m/>
    <x v="25"/>
    <s v="449381406,6GUIA DE RECOLHIMENTO ITBI DA REVENDA OCA189 - OCA DA SAQUAREMA189 - OCA DA SAQUAREMAPAGO"/>
    <x v="0"/>
    <x v="0"/>
    <s v="OUTROS"/>
    <x v="0"/>
    <s v="2023"/>
  </r>
  <r>
    <x v="8"/>
    <n v="14.46"/>
    <x v="17"/>
    <s v="3 - CACIQUE DE SANTA MARGARIDA"/>
    <s v="3 - CACIQUE DE SANTA MARGARIDA"/>
    <s v="FIXO"/>
    <s v="SANTANDER"/>
    <m/>
    <m/>
    <x v="8"/>
    <x v="0"/>
    <x v="0"/>
    <m/>
    <x v="11"/>
    <s v="4493814,46TARIFA PIX RECEBIDO QR CHECKOUT3 - CACIQUE DE SANTA MARGARIDA3 - CACIQUE DE SANTA MARGARIDAPAGO"/>
    <x v="0"/>
    <x v="0"/>
    <s v="OUTROS"/>
    <x v="0"/>
    <s v="2023"/>
  </r>
  <r>
    <x v="8"/>
    <n v="112.57"/>
    <x v="47"/>
    <s v="3 - CACIQUE DE SANTA MARGARIDA"/>
    <s v="3 - CACIQUE DE SANTA MARGARIDA"/>
    <s v="FIXO"/>
    <m/>
    <m/>
    <s v="DESPESAS FIXAS"/>
    <x v="8"/>
    <x v="0"/>
    <x v="0"/>
    <m/>
    <x v="18"/>
    <s v="44938112,57AGUA E ESGOTO3 - CACIQUE DE SANTA MARGARIDA3 - CACIQUE DE SANTA MARGARIDAPAGO"/>
    <x v="0"/>
    <x v="0"/>
    <s v="AGUAS DO RIO"/>
    <x v="0"/>
    <s v="2023"/>
  </r>
  <r>
    <x v="8"/>
    <n v="1.1299999999999999"/>
    <x v="250"/>
    <s v="5 - EQUIPE ALPHA"/>
    <s v="5 - EQUIPE ALPHA"/>
    <s v="FIXO"/>
    <s v="SANTANDER"/>
    <m/>
    <m/>
    <x v="8"/>
    <x v="0"/>
    <x v="0"/>
    <m/>
    <x v="11"/>
    <s v="449381,13TARIFA PIX RECEBIDO QR CHECKOUT 11/01/20235 - EQUIPE ALPHA5 - EQUIPE ALPHAPAGO"/>
    <x v="0"/>
    <x v="0"/>
    <s v="OUTROS"/>
    <x v="0"/>
    <s v="2023"/>
  </r>
  <r>
    <x v="8"/>
    <n v="1.1599999999999999"/>
    <x v="250"/>
    <s v="8 - CSS COMERCIO"/>
    <s v="8 - CSS COMERCIO"/>
    <s v="FIXO"/>
    <s v="SANTANDER"/>
    <m/>
    <m/>
    <x v="8"/>
    <x v="0"/>
    <x v="0"/>
    <m/>
    <x v="11"/>
    <s v="449381,16TARIFA PIX RECEBIDO QR CHECKOUT 11/01/20238 - CSS COMERCIO8 - CSS COMERCIOPAGO"/>
    <x v="0"/>
    <x v="0"/>
    <s v="OUTROS"/>
    <x v="0"/>
    <s v="2023"/>
  </r>
  <r>
    <x v="8"/>
    <n v="9.6"/>
    <x v="255"/>
    <s v="8 - CSS COMERCIO"/>
    <s v="8 - CSS COMERCIO"/>
    <s v="FIXO"/>
    <s v="SANTANDER"/>
    <m/>
    <m/>
    <x v="8"/>
    <x v="0"/>
    <x v="0"/>
    <m/>
    <x v="11"/>
    <s v="449389,6TARIFA AVULSA ENVIO PIX 11/01/20238 - CSS COMERCIO8 - CSS COMERCIOPAGO"/>
    <x v="0"/>
    <x v="0"/>
    <s v="OUTROS"/>
    <x v="0"/>
    <s v="2023"/>
  </r>
  <r>
    <x v="8"/>
    <n v="2.52"/>
    <x v="17"/>
    <s v="9 - RICARDO LOPES"/>
    <s v="9 - RICARDO LOPES"/>
    <s v="FIXO"/>
    <s v="SANTANDER"/>
    <m/>
    <m/>
    <x v="8"/>
    <x v="0"/>
    <x v="0"/>
    <m/>
    <x v="11"/>
    <s v="449382,52TARIFA PIX RECEBIDO QR CHECKOUT9 - RICARDO LOPES9 - RICARDO LOPESPAGO"/>
    <x v="0"/>
    <x v="0"/>
    <s v="OUTROS"/>
    <x v="0"/>
    <s v="2023"/>
  </r>
  <r>
    <x v="8"/>
    <n v="488"/>
    <x v="256"/>
    <s v="COCAR"/>
    <s v="COCAR"/>
    <s v="INVESTIMENTOS"/>
    <m/>
    <m/>
    <m/>
    <x v="8"/>
    <x v="0"/>
    <x v="0"/>
    <m/>
    <x v="25"/>
    <s v="44938488CONSTITUIÇÃO DA EMPRESA COCARCOCARCOCARPAGO"/>
    <x v="0"/>
    <x v="0"/>
    <s v="OUTROS"/>
    <x v="0"/>
    <s v="2023"/>
  </r>
  <r>
    <x v="8"/>
    <n v="183.24"/>
    <x v="257"/>
    <s v="TRANSPORTE"/>
    <s v="TRANSPORTE"/>
    <s v="FIXO"/>
    <m/>
    <m/>
    <m/>
    <x v="8"/>
    <x v="0"/>
    <x v="0"/>
    <m/>
    <x v="49"/>
    <s v="44938183,24GUIA DE REGULARIZAÇÃO DE TAXAS (GRT) - LUA2H80TRANSPORTETRANSPORTEPAGO"/>
    <x v="0"/>
    <x v="0"/>
    <s v="OUTROS"/>
    <x v="0"/>
    <s v="2023"/>
  </r>
  <r>
    <x v="8"/>
    <n v="183.24"/>
    <x v="258"/>
    <s v="TRANSPORTE"/>
    <s v="TRANSPORTE"/>
    <s v="VARIAVEL"/>
    <m/>
    <m/>
    <m/>
    <x v="8"/>
    <x v="0"/>
    <x v="0"/>
    <m/>
    <x v="25"/>
    <s v="44938183,24TRANSFERENCIA DE PROPRIEDADE VEICULOS USADOS - LUA2H80TRANSPORTETRANSPORTEPAGO"/>
    <x v="0"/>
    <x v="0"/>
    <s v="OUTROS"/>
    <x v="0"/>
    <s v="2023"/>
  </r>
  <r>
    <x v="8"/>
    <n v="203.6"/>
    <x v="259"/>
    <s v="TRANSPORTE"/>
    <s v="TRANSPORTE"/>
    <s v="VARIAVEL"/>
    <m/>
    <m/>
    <s v="PARCELAMENTO"/>
    <x v="8"/>
    <x v="0"/>
    <x v="0"/>
    <m/>
    <x v="45"/>
    <s v="44938203,6BAIXA DE FINANCIAMENTO DO LUA2H80TRANSPORTETRANSPORTEPAGO"/>
    <x v="0"/>
    <x v="0"/>
    <s v="FINANCIAMENTO "/>
    <x v="0"/>
    <s v="2023"/>
  </r>
  <r>
    <x v="8"/>
    <n v="512"/>
    <x v="260"/>
    <s v="TRANSPORTE"/>
    <s v="TRANSPORTE"/>
    <s v="VARIAVEL"/>
    <m/>
    <m/>
    <m/>
    <x v="8"/>
    <x v="0"/>
    <x v="0"/>
    <m/>
    <x v="25"/>
    <s v="44938512TRANSRIO CAMINHÕES - LUA2H80TRANSPORTETRANSPORTEPAGO"/>
    <x v="0"/>
    <x v="0"/>
    <s v="OUTROS"/>
    <x v="0"/>
    <s v="2023"/>
  </r>
  <r>
    <x v="8"/>
    <n v="545.48"/>
    <x v="261"/>
    <s v="TRANSPORTE"/>
    <s v="TRANSPORTE"/>
    <s v="VARIAVEL"/>
    <m/>
    <m/>
    <s v="DESPESAS DO DIA A DIA"/>
    <x v="8"/>
    <x v="0"/>
    <x v="0"/>
    <m/>
    <x v="20"/>
    <s v="44938545,48GARANTIA TOTAL  - LUA2H80TRANSPORTETRANSPORTEPAGO"/>
    <x v="0"/>
    <x v="0"/>
    <s v="OUTROS"/>
    <x v="0"/>
    <s v="2023"/>
  </r>
  <r>
    <x v="8"/>
    <n v="601"/>
    <x v="262"/>
    <s v="TRANSPORTE"/>
    <s v="TRANSPORTE"/>
    <s v="VARIAVEL"/>
    <m/>
    <m/>
    <s v="DESPESAS DO DIA A DIA"/>
    <x v="8"/>
    <x v="0"/>
    <x v="0"/>
    <m/>
    <x v="4"/>
    <s v="44938601AMERICAS DISTRIBUIDORA - EPITRANSPORTETRANSPORTEPAGO"/>
    <x v="0"/>
    <x v="0"/>
    <s v="OUTROS"/>
    <x v="0"/>
    <s v="2023"/>
  </r>
  <r>
    <x v="8"/>
    <n v="1100"/>
    <x v="263"/>
    <s v="TRANSPORTE"/>
    <s v="TRANSPORTE"/>
    <s v="FIXO"/>
    <m/>
    <m/>
    <m/>
    <x v="8"/>
    <x v="0"/>
    <x v="0"/>
    <m/>
    <x v="25"/>
    <s v="449381100ALEXANDRE FERREIRA MENEZES - BORRACHARIATRANSPORTETRANSPORTEPAGO"/>
    <x v="0"/>
    <x v="0"/>
    <s v="OUTROS"/>
    <x v="0"/>
    <s v="2023"/>
  </r>
  <r>
    <x v="8"/>
    <n v="1961.48"/>
    <x v="264"/>
    <s v="TRANSPORTE"/>
    <s v="TRANSPORTE"/>
    <s v="FIXO"/>
    <m/>
    <m/>
    <m/>
    <x v="8"/>
    <x v="0"/>
    <x v="0"/>
    <m/>
    <x v="50"/>
    <s v="449381961,48GUIA DE REGULARIZAÇÃO DE DÉBITOS (IPVA) - LUA2H80TRANSPORTETRANSPORTEPAGO"/>
    <x v="0"/>
    <x v="0"/>
    <s v="OUTROS"/>
    <x v="0"/>
    <s v="2023"/>
  </r>
  <r>
    <x v="9"/>
    <n v="14.22"/>
    <x v="17"/>
    <s v="1 - ACLANYCA MATRIZ"/>
    <s v="1 - ACLANYCA MATRIZ"/>
    <s v="FIXO"/>
    <s v="SANTANDER"/>
    <m/>
    <m/>
    <x v="9"/>
    <x v="0"/>
    <x v="0"/>
    <m/>
    <x v="11"/>
    <s v="4493914,22TARIFA PIX RECEBIDO QR CHECKOUT1 - ACLANYCA MATRIZ1 - ACLANYCA MATRIZPAGO"/>
    <x v="0"/>
    <x v="0"/>
    <s v="OUTROS"/>
    <x v="0"/>
    <s v="2023"/>
  </r>
  <r>
    <x v="9"/>
    <n v="103.13"/>
    <x v="265"/>
    <s v="1 - ACLANYCA MATRIZ"/>
    <s v="1 - ACLANYCA MATRIZ"/>
    <s v="VARIAVEL"/>
    <m/>
    <m/>
    <s v="DESPESAS DO DIA A DIA"/>
    <x v="9"/>
    <x v="0"/>
    <x v="0"/>
    <m/>
    <x v="51"/>
    <s v="44939103,13DIARIA + PASSAGEM + JANTA - RPA MATHEUS GABRIEL FRAGOSO1 - ACLANYCA MATRIZ1 - ACLANYCA MATRIZPAGO"/>
    <x v="0"/>
    <x v="0"/>
    <s v="OUTROS"/>
    <x v="0"/>
    <s v="2023"/>
  </r>
  <r>
    <x v="9"/>
    <n v="105.99"/>
    <x v="196"/>
    <s v="101 - FULLGAZ"/>
    <s v="101 - FULLGAZ"/>
    <s v="FIXO"/>
    <m/>
    <m/>
    <m/>
    <x v="9"/>
    <x v="0"/>
    <x v="0"/>
    <m/>
    <x v="47"/>
    <s v="44939105,99TELEFONE + INTERNET101 - FULLGAZ101 - FULLGAZPAGO"/>
    <x v="0"/>
    <x v="0"/>
    <s v="INTERNET"/>
    <x v="0"/>
    <s v="2023"/>
  </r>
  <r>
    <x v="9"/>
    <n v="204.91"/>
    <x v="47"/>
    <s v="101 - FULLGAZ"/>
    <s v="101 - FULLGAZ"/>
    <s v="FIXO"/>
    <m/>
    <m/>
    <s v="DESPESAS FIXAS"/>
    <x v="9"/>
    <x v="0"/>
    <x v="0"/>
    <m/>
    <x v="18"/>
    <s v="44939204,91AGUA E ESGOTO101 - FULLGAZ101 - FULLGAZPAGO"/>
    <x v="0"/>
    <x v="0"/>
    <s v="AGUAS DO RIO"/>
    <x v="0"/>
    <s v="2023"/>
  </r>
  <r>
    <x v="9"/>
    <n v="45"/>
    <x v="266"/>
    <s v="105 - TRIBUS"/>
    <s v="105 - TRIBUS"/>
    <s v="VARIAVEL"/>
    <m/>
    <m/>
    <m/>
    <x v="9"/>
    <x v="0"/>
    <x v="0"/>
    <m/>
    <x v="35"/>
    <s v="4493945SOLUS SOLUÇÃO / EXAMES ADMISSIONAL E DEMISSIONAL105 - TRIBUS105 - TRIBUSPAGO"/>
    <x v="0"/>
    <x v="0"/>
    <s v="OUTROS"/>
    <x v="0"/>
    <s v="2023"/>
  </r>
  <r>
    <x v="9"/>
    <n v="55.97"/>
    <x v="267"/>
    <s v="105 - TRIBUS"/>
    <s v="105 - TRIBUS"/>
    <s v="FIXO"/>
    <m/>
    <m/>
    <s v="DESPESAS FIXAS"/>
    <x v="9"/>
    <x v="0"/>
    <x v="0"/>
    <m/>
    <x v="52"/>
    <s v="4493955,97TIM PLANOS CORPORATIVOS105 - TRIBUS105 - TRIBUSPAGO"/>
    <x v="0"/>
    <x v="0"/>
    <s v="TIM PLANOS CORPORATIVOS"/>
    <x v="0"/>
    <s v="2023"/>
  </r>
  <r>
    <x v="9"/>
    <n v="57.41"/>
    <x v="267"/>
    <s v="105 - TRIBUS"/>
    <s v="105 - TRIBUS"/>
    <s v="FIXO"/>
    <m/>
    <m/>
    <s v="DESPESAS FIXAS"/>
    <x v="9"/>
    <x v="0"/>
    <x v="0"/>
    <m/>
    <x v="52"/>
    <s v="4493957,41TIM PLANOS CORPORATIVOS105 - TRIBUS105 - TRIBUSPAGO"/>
    <x v="0"/>
    <x v="0"/>
    <s v="TIM PLANOS CORPORATIVOS"/>
    <x v="0"/>
    <s v="2023"/>
  </r>
  <r>
    <x v="9"/>
    <n v="58.49"/>
    <x v="267"/>
    <s v="105 - TRIBUS"/>
    <s v="105 - TRIBUS"/>
    <s v="FIXO"/>
    <m/>
    <m/>
    <s v="DESPESAS FIXAS"/>
    <x v="9"/>
    <x v="0"/>
    <x v="0"/>
    <m/>
    <x v="52"/>
    <s v="4493958,49TIM PLANOS CORPORATIVOS105 - TRIBUS105 - TRIBUSPAGO"/>
    <x v="0"/>
    <x v="0"/>
    <s v="TIM PLANOS CORPORATIVOS"/>
    <x v="0"/>
    <s v="2023"/>
  </r>
  <r>
    <x v="9"/>
    <n v="58.71"/>
    <x v="267"/>
    <s v="105 - TRIBUS"/>
    <s v="105 - TRIBUS"/>
    <s v="FIXO"/>
    <m/>
    <m/>
    <s v="DESPESAS FIXAS"/>
    <x v="9"/>
    <x v="0"/>
    <x v="0"/>
    <m/>
    <x v="52"/>
    <s v="4493958,71TIM PLANOS CORPORATIVOS105 - TRIBUS105 - TRIBUSPAGO"/>
    <x v="0"/>
    <x v="0"/>
    <s v="TIM PLANOS CORPORATIVOS"/>
    <x v="0"/>
    <s v="2023"/>
  </r>
  <r>
    <x v="9"/>
    <n v="66.209999999999994"/>
    <x v="268"/>
    <s v="105 - TRIBUS"/>
    <s v="105 - TRIBUS"/>
    <s v="FIXO"/>
    <m/>
    <m/>
    <s v="DESPESAS FIXAS"/>
    <x v="9"/>
    <x v="0"/>
    <x v="0"/>
    <m/>
    <x v="8"/>
    <s v="4493966,21AUTO POSTO ESTRELA DALVA - KXL105 - TRIBUS105 - TRIBUSPAGO"/>
    <x v="0"/>
    <x v="0"/>
    <s v="AUTO POSTO ESTRELA DALVA"/>
    <x v="0"/>
    <s v="2023"/>
  </r>
  <r>
    <x v="9"/>
    <n v="109.99"/>
    <x v="267"/>
    <s v="105 - TRIBUS"/>
    <s v="105 - TRIBUS"/>
    <s v="FIXO"/>
    <m/>
    <m/>
    <s v="DESPESAS FIXAS"/>
    <x v="9"/>
    <x v="0"/>
    <x v="0"/>
    <m/>
    <x v="52"/>
    <s v="44939109,99TIM PLANOS CORPORATIVOS105 - TRIBUS105 - TRIBUSPAGO"/>
    <x v="0"/>
    <x v="0"/>
    <s v="TIM PLANOS CORPORATIVOS"/>
    <x v="0"/>
    <s v="2023"/>
  </r>
  <r>
    <x v="9"/>
    <n v="203.34"/>
    <x v="269"/>
    <s v="105 - TRIBUS"/>
    <s v="105 - TRIBUS"/>
    <s v="INVESTIMENTOS"/>
    <m/>
    <m/>
    <s v="DESPESAS FIXAS"/>
    <x v="9"/>
    <x v="0"/>
    <x v="0"/>
    <m/>
    <x v="26"/>
    <s v="44939203,34ALTERDATA - IMPLEMENTAÇÃO FOLHA DE PONTO105 - TRIBUS105 - TRIBUSPAGO"/>
    <x v="0"/>
    <x v="0"/>
    <s v="ALTERDATA"/>
    <x v="0"/>
    <s v="2023"/>
  </r>
  <r>
    <x v="9"/>
    <n v="226.46"/>
    <x v="267"/>
    <s v="105 - TRIBUS"/>
    <s v="105 - TRIBUS"/>
    <s v="FIXO"/>
    <m/>
    <m/>
    <s v="DESPESAS FIXAS"/>
    <x v="9"/>
    <x v="0"/>
    <x v="0"/>
    <m/>
    <x v="52"/>
    <s v="44939226,46TIM PLANOS CORPORATIVOS105 - TRIBUS105 - TRIBUSPAGO"/>
    <x v="0"/>
    <x v="0"/>
    <s v="TIM PLANOS CORPORATIVOS"/>
    <x v="0"/>
    <s v="2023"/>
  </r>
  <r>
    <x v="9"/>
    <n v="229.5"/>
    <x v="270"/>
    <s v="105 - TRIBUS"/>
    <s v="105 - TRIBUS"/>
    <s v="VARIAVEL"/>
    <m/>
    <m/>
    <s v="PROVISÃO"/>
    <x v="9"/>
    <x v="0"/>
    <x v="0"/>
    <m/>
    <x v="19"/>
    <s v="44939229,5CARTÃO DE CRÉD. - 6355105 - TRIBUS105 - TRIBUSPAGO"/>
    <x v="0"/>
    <x v="0"/>
    <s v="OUTROS"/>
    <x v="0"/>
    <s v="2023"/>
  </r>
  <r>
    <x v="9"/>
    <n v="239.86"/>
    <x v="16"/>
    <s v="105 - TRIBUS"/>
    <s v="105 - TRIBUS"/>
    <s v="PROLABORE/ROGERIO"/>
    <m/>
    <m/>
    <s v="DESPESAS FIXAS"/>
    <x v="9"/>
    <x v="0"/>
    <x v="0"/>
    <m/>
    <x v="13"/>
    <s v="44939239,86ENERGIA ELETRICA105 - TRIBUS105 - TRIBUSPAGO"/>
    <x v="0"/>
    <x v="0"/>
    <s v="ENERGIA"/>
    <x v="0"/>
    <s v="2023"/>
  </r>
  <r>
    <x v="9"/>
    <n v="448.86"/>
    <x v="16"/>
    <s v="105 - TRIBUS"/>
    <s v="105 - TRIBUS"/>
    <s v="PROLABORE/ROGERIO"/>
    <m/>
    <m/>
    <s v="DESPESAS FIXAS"/>
    <x v="9"/>
    <x v="0"/>
    <x v="0"/>
    <m/>
    <x v="13"/>
    <s v="44939448,86ENERGIA ELETRICA105 - TRIBUS105 - TRIBUSPAGO"/>
    <x v="0"/>
    <x v="0"/>
    <s v="ENERGIA"/>
    <x v="0"/>
    <s v="2023"/>
  </r>
  <r>
    <x v="9"/>
    <n v="585.07000000000005"/>
    <x v="271"/>
    <s v="105 - TRIBUS"/>
    <s v="105 - TRIBUS"/>
    <s v="VARIAVEL"/>
    <m/>
    <m/>
    <s v="PROVISÃO"/>
    <x v="9"/>
    <x v="0"/>
    <x v="0"/>
    <m/>
    <x v="19"/>
    <s v="44939585,07CARTAO DE CREDITO - FINAL 2538 - SANTANDER105 - TRIBUS105 - TRIBUSPAGO"/>
    <x v="0"/>
    <x v="0"/>
    <s v="OUTROS"/>
    <x v="0"/>
    <s v="2023"/>
  </r>
  <r>
    <x v="9"/>
    <n v="651.47"/>
    <x v="16"/>
    <s v="105 - TRIBUS"/>
    <s v="105 - TRIBUS"/>
    <s v="PROLABORE/PAULO"/>
    <m/>
    <m/>
    <s v="DESPESAS FIXAS"/>
    <x v="9"/>
    <x v="0"/>
    <x v="0"/>
    <m/>
    <x v="13"/>
    <s v="44939651,47ENERGIA ELETRICA105 - TRIBUS105 - TRIBUSPAGO"/>
    <x v="0"/>
    <x v="0"/>
    <s v="ENERGIA"/>
    <x v="0"/>
    <s v="2023"/>
  </r>
  <r>
    <x v="9"/>
    <n v="858"/>
    <x v="272"/>
    <s v="105 - TRIBUS"/>
    <s v="105 - TRIBUS"/>
    <s v="PROLABORE/ROGERIO"/>
    <m/>
    <m/>
    <m/>
    <x v="9"/>
    <x v="0"/>
    <x v="0"/>
    <m/>
    <x v="25"/>
    <s v="44939858CHEQUE COMPENSADO - CONDOMINIO GIRA SOL105 - TRIBUS105 - TRIBUSPAGO"/>
    <x v="0"/>
    <x v="0"/>
    <s v="OUTROS"/>
    <x v="0"/>
    <s v="2023"/>
  </r>
  <r>
    <x v="9"/>
    <n v="999.99"/>
    <x v="54"/>
    <s v="105 - TRIBUS"/>
    <s v="105 - TRIBUS"/>
    <s v="FIXO"/>
    <m/>
    <m/>
    <m/>
    <x v="9"/>
    <x v="0"/>
    <x v="0"/>
    <m/>
    <x v="31"/>
    <s v="44939999,99INTERNET105 - TRIBUS105 - TRIBUSPAGO"/>
    <x v="0"/>
    <x v="0"/>
    <s v="INTERNET"/>
    <x v="0"/>
    <s v="2023"/>
  </r>
  <r>
    <x v="9"/>
    <n v="1448.39"/>
    <x v="273"/>
    <s v="105 - TRIBUS"/>
    <s v="105 - TRIBUS"/>
    <s v="FIXO"/>
    <m/>
    <m/>
    <s v="DESPESAS FIXAS"/>
    <x v="9"/>
    <x v="0"/>
    <x v="0"/>
    <m/>
    <x v="8"/>
    <s v="449391448,39POSTO DE GASOLINA DO CAPITÃO - LOM2190 / LTF3D86105 - TRIBUS105 - TRIBUSPAGO"/>
    <x v="0"/>
    <x v="0"/>
    <s v="OUTROS"/>
    <x v="0"/>
    <s v="2023"/>
  </r>
  <r>
    <x v="9"/>
    <n v="1692"/>
    <x v="274"/>
    <s v="105 - TRIBUS"/>
    <s v="105 - TRIBUS"/>
    <s v="PROLABORE/ROGERIO"/>
    <m/>
    <m/>
    <s v="DESPESAS FIXAS"/>
    <x v="9"/>
    <x v="0"/>
    <x v="0"/>
    <m/>
    <x v="12"/>
    <s v="449391692ALUGUEL- CASA ROGERIO105 - TRIBUS105 - TRIBUSPAGO"/>
    <x v="0"/>
    <x v="0"/>
    <s v="ALUGUEL"/>
    <x v="0"/>
    <s v="2023"/>
  </r>
  <r>
    <x v="9"/>
    <n v="2500"/>
    <x v="108"/>
    <s v="105 - TRIBUS"/>
    <s v="105 - TRIBUS"/>
    <s v="PROLABORE/PAULO"/>
    <m/>
    <m/>
    <s v="PROVISÃO"/>
    <x v="9"/>
    <x v="0"/>
    <x v="0"/>
    <m/>
    <x v="10"/>
    <s v="449392500TRANSF CONTA PESSOAL (PROLABORE)105 - TRIBUS105 - TRIBUSPAGO"/>
    <x v="0"/>
    <x v="0"/>
    <s v="PROLABORE"/>
    <x v="0"/>
    <s v="2023"/>
  </r>
  <r>
    <x v="9"/>
    <n v="2669.61"/>
    <x v="13"/>
    <s v="105 - TRIBUS"/>
    <s v="105 - TRIBUS"/>
    <s v="PROLABORE/ROGERIO"/>
    <m/>
    <m/>
    <s v="PROVISÃO"/>
    <x v="9"/>
    <x v="0"/>
    <x v="0"/>
    <m/>
    <x v="10"/>
    <s v="449392669,61TRANSF CONTA PESSOAL ( PROLABORE)105 - TRIBUS105 - TRIBUSPAGO"/>
    <x v="0"/>
    <x v="0"/>
    <s v="PROLABORE"/>
    <x v="0"/>
    <s v="2023"/>
  </r>
  <r>
    <x v="9"/>
    <n v="130.03"/>
    <x v="16"/>
    <s v="107 - CAS DAMAZIO"/>
    <s v="107 - CAS DAMAZIO"/>
    <s v="FIXO"/>
    <m/>
    <m/>
    <s v="DESPESAS FIXAS"/>
    <x v="9"/>
    <x v="0"/>
    <x v="0"/>
    <m/>
    <x v="13"/>
    <s v="44939130,03ENERGIA ELETRICA107 - CAS DAMAZIO107 - CAS DAMAZIOPAGO"/>
    <x v="0"/>
    <x v="0"/>
    <s v="ENERGIA"/>
    <x v="0"/>
    <s v="2023"/>
  </r>
  <r>
    <x v="9"/>
    <n v="40"/>
    <x v="275"/>
    <s v="108 - FOLHAS"/>
    <s v="108 - FOLHAS"/>
    <s v="VARIAVEL"/>
    <m/>
    <m/>
    <m/>
    <x v="9"/>
    <x v="0"/>
    <x v="0"/>
    <m/>
    <x v="35"/>
    <s v="4493940EXAME ADMISSINOAL- IGOR108 - FOLHAS108 - FOLHASPAGO"/>
    <x v="0"/>
    <x v="0"/>
    <s v="OUTROS"/>
    <x v="0"/>
    <s v="2023"/>
  </r>
  <r>
    <x v="9"/>
    <n v="59.99"/>
    <x v="54"/>
    <s v="108 - FOLHAS"/>
    <s v="108 - FOLHAS"/>
    <s v="FIXO"/>
    <m/>
    <m/>
    <m/>
    <x v="9"/>
    <x v="0"/>
    <x v="0"/>
    <m/>
    <x v="31"/>
    <s v="4493959,99INTERNET108 - FOLHAS108 - FOLHASPAGO"/>
    <x v="0"/>
    <x v="0"/>
    <s v="INTERNET"/>
    <x v="0"/>
    <s v="2023"/>
  </r>
  <r>
    <x v="9"/>
    <n v="244.09"/>
    <x v="47"/>
    <s v="108 - FOLHAS"/>
    <s v="108 - FOLHAS"/>
    <s v="FIXO"/>
    <m/>
    <m/>
    <s v="DESPESAS FIXAS"/>
    <x v="9"/>
    <x v="0"/>
    <x v="0"/>
    <m/>
    <x v="18"/>
    <s v="44939244,09AGUA E ESGOTO108 - FOLHAS108 - FOLHASPAGO"/>
    <x v="0"/>
    <x v="0"/>
    <s v="AGUAS DO RIO"/>
    <x v="0"/>
    <s v="2023"/>
  </r>
  <r>
    <x v="9"/>
    <n v="3.34"/>
    <x v="276"/>
    <s v="109 - PAGE DA ALDEIA"/>
    <s v="109 - PAGE DA ALDEIA"/>
    <s v="FIXO"/>
    <s v="SANTANDER"/>
    <m/>
    <m/>
    <x v="9"/>
    <x v="0"/>
    <x v="0"/>
    <m/>
    <x v="11"/>
    <s v="449393,34TARIFA AVULSA ENVIO PIX 12/01/2023109 - PAGE DA ALDEIA109 - PAGE DA ALDEIAPAGO"/>
    <x v="0"/>
    <x v="0"/>
    <s v="OUTROS"/>
    <x v="0"/>
    <s v="2023"/>
  </r>
  <r>
    <x v="9"/>
    <n v="69.900000000000006"/>
    <x v="54"/>
    <s v="109 - PAGE DA ALDEIA"/>
    <s v="109 - PAGE DA ALDEIA"/>
    <s v="FIXO"/>
    <m/>
    <m/>
    <m/>
    <x v="9"/>
    <x v="0"/>
    <x v="0"/>
    <m/>
    <x v="31"/>
    <s v="4493969,9INTERNET109 - PAGE DA ALDEIA109 - PAGE DA ALDEIAPAGO"/>
    <x v="0"/>
    <x v="0"/>
    <s v="INTERNET"/>
    <x v="0"/>
    <s v="2023"/>
  </r>
  <r>
    <x v="9"/>
    <n v="90"/>
    <x v="54"/>
    <s v="110 - PAGE DE SÃO GONÇALO"/>
    <s v="110 - PAGE DE SÃO GONÇALO"/>
    <s v="FIXO"/>
    <m/>
    <m/>
    <m/>
    <x v="9"/>
    <x v="0"/>
    <x v="0"/>
    <m/>
    <x v="31"/>
    <s v="4493990INTERNET110 - PAGE DE SÃO GONÇALO110 - PAGE DE SÃO GONÇALOPAGO"/>
    <x v="0"/>
    <x v="0"/>
    <s v="INTERNET"/>
    <x v="0"/>
    <s v="2023"/>
  </r>
  <r>
    <x v="9"/>
    <n v="38.5"/>
    <x v="277"/>
    <s v="112 - PAGE DE MESQUITA"/>
    <s v="112 - PAGE DE MESQUITA"/>
    <s v="INVESTIMENTOS"/>
    <m/>
    <m/>
    <m/>
    <x v="9"/>
    <x v="0"/>
    <x v="0"/>
    <m/>
    <x v="25"/>
    <s v="4493938,5PLACA DE PIX112 - PAGE DE MESQUITA112 - PAGE DE MESQUITAPAGO"/>
    <x v="0"/>
    <x v="0"/>
    <s v="OUTROS"/>
    <x v="0"/>
    <s v="2023"/>
  </r>
  <r>
    <x v="9"/>
    <n v="2.31"/>
    <x v="17"/>
    <s v="119 - JOIA"/>
    <s v="119 - JOIA"/>
    <s v="FIXO"/>
    <s v="SANTANDER"/>
    <m/>
    <m/>
    <x v="9"/>
    <x v="0"/>
    <x v="0"/>
    <m/>
    <x v="11"/>
    <s v="449392,31TARIFA PIX RECEBIDO QR CHECKOUT119 - JOIA119 - JOIAPAGO"/>
    <x v="0"/>
    <x v="0"/>
    <s v="OUTROS"/>
    <x v="0"/>
    <s v="2023"/>
  </r>
  <r>
    <x v="9"/>
    <n v="38.5"/>
    <x v="277"/>
    <s v="12 - SYLVIO PINHEIRO"/>
    <s v="12 - SYLVIO PINHEIRO"/>
    <s v="INVESTIMENTOS"/>
    <m/>
    <m/>
    <m/>
    <x v="9"/>
    <x v="0"/>
    <x v="0"/>
    <m/>
    <x v="25"/>
    <s v="4493938,5PLACA DE PIX12 - SYLVIO PINHEIRO12 - SYLVIO PINHEIROPAGO"/>
    <x v="0"/>
    <x v="0"/>
    <s v="OUTROS"/>
    <x v="0"/>
    <s v="2023"/>
  </r>
  <r>
    <x v="9"/>
    <n v="271.74"/>
    <x v="47"/>
    <s v="12 - SYLVIO PINHEIRO"/>
    <s v="12 - SYLVIO PINHEIRO"/>
    <s v="FIXO"/>
    <m/>
    <m/>
    <s v="DESPESAS FIXAS"/>
    <x v="9"/>
    <x v="0"/>
    <x v="0"/>
    <m/>
    <x v="18"/>
    <s v="44939271,74AGUA E ESGOTO12 - SYLVIO PINHEIRO12 - SYLVIO PINHEIROPAGO"/>
    <x v="0"/>
    <x v="0"/>
    <s v="AGUAS DO RIO"/>
    <x v="0"/>
    <s v="2023"/>
  </r>
  <r>
    <x v="9"/>
    <n v="1090"/>
    <x v="278"/>
    <s v="120 - GIGLIO"/>
    <s v="120 - GIGLIO"/>
    <s v="VARIAVEL"/>
    <m/>
    <m/>
    <m/>
    <x v="9"/>
    <x v="0"/>
    <x v="0"/>
    <m/>
    <x v="25"/>
    <s v="449391090NOVA BARCELONA - ALUGUELPLACA VIBRATORIA E 01 BITONEIRA120 - GIGLIO120 - GIGLIOPAGO"/>
    <x v="0"/>
    <x v="0"/>
    <s v="ALUGUEL"/>
    <x v="0"/>
    <s v="2023"/>
  </r>
  <r>
    <x v="9"/>
    <n v="310"/>
    <x v="47"/>
    <s v="1 - ACLANYCA MATRIZ"/>
    <s v="1 - ACLANYCA MATRIZ"/>
    <s v="FIXO"/>
    <m/>
    <m/>
    <s v="DESPESAS FIXAS"/>
    <x v="9"/>
    <x v="0"/>
    <x v="0"/>
    <m/>
    <x v="18"/>
    <s v="44939310AGUA E ESGOTO1 - ACLANYCA MATRIZ1 - ACLANYCA MATRIZPAGO"/>
    <x v="0"/>
    <x v="0"/>
    <s v="AGUAS DO RIO"/>
    <x v="0"/>
    <s v="2023"/>
  </r>
  <r>
    <x v="9"/>
    <n v="1060.68"/>
    <x v="279"/>
    <s v="124 - CACIQUE DE ARARUAMA"/>
    <s v="124 - CACIQUE DE ARARUAMA"/>
    <s v="FIXO"/>
    <m/>
    <m/>
    <s v="DESPESAS FIXAS"/>
    <x v="9"/>
    <x v="0"/>
    <x v="0"/>
    <m/>
    <x v="12"/>
    <s v="449391060,68ALUGUEL-  LOTE 1124 - CACIQUE DE ARARUAMA124 - CACIQUE DE ARARUAMAPAGO"/>
    <x v="0"/>
    <x v="0"/>
    <s v="ALUGUEL"/>
    <x v="0"/>
    <s v="2023"/>
  </r>
  <r>
    <x v="9"/>
    <n v="38.5"/>
    <x v="277"/>
    <s v="125 - MARINE"/>
    <s v="125 - MARINE"/>
    <s v="INVESTIMENTOS"/>
    <m/>
    <m/>
    <m/>
    <x v="9"/>
    <x v="0"/>
    <x v="0"/>
    <m/>
    <x v="25"/>
    <s v="4493938,5PLACA DE PIX125 - MARINE125 - MARINEPAGO"/>
    <x v="0"/>
    <x v="0"/>
    <s v="OUTROS"/>
    <x v="0"/>
    <s v="2023"/>
  </r>
  <r>
    <x v="9"/>
    <n v="89.99"/>
    <x v="54"/>
    <s v="125 - MARINE"/>
    <s v="125 - MARINE"/>
    <s v="FIXO"/>
    <m/>
    <m/>
    <m/>
    <x v="9"/>
    <x v="0"/>
    <x v="0"/>
    <m/>
    <x v="31"/>
    <s v="4493989,99INTERNET125 - MARINE125 - MARINEPAGO"/>
    <x v="0"/>
    <x v="0"/>
    <s v="INTERNET"/>
    <x v="0"/>
    <s v="2023"/>
  </r>
  <r>
    <x v="9"/>
    <n v="13.44"/>
    <x v="17"/>
    <s v="129 - XES FILIAL"/>
    <s v="129 - XES FILIAL"/>
    <s v="FIXO"/>
    <s v="SANTANDER"/>
    <m/>
    <m/>
    <x v="9"/>
    <x v="0"/>
    <x v="0"/>
    <m/>
    <x v="11"/>
    <s v="4493913,44TARIFA PIX RECEBIDO QR CHECKOUT129 - XES FILIAL129 - XES FILIALPAGO"/>
    <x v="0"/>
    <x v="0"/>
    <s v="OUTROS"/>
    <x v="0"/>
    <s v="2023"/>
  </r>
  <r>
    <x v="9"/>
    <n v="89.99"/>
    <x v="54"/>
    <s v="130 - SOUZA  E PAIVA"/>
    <s v="130 - SOUZA  E PAIVA"/>
    <s v="FIXO"/>
    <m/>
    <m/>
    <m/>
    <x v="9"/>
    <x v="0"/>
    <x v="0"/>
    <m/>
    <x v="31"/>
    <s v="4493989,99INTERNET130 - SOUZA  E PAIVA130 - SOUZA  E PAIVAPAGO"/>
    <x v="0"/>
    <x v="0"/>
    <s v="INTERNET"/>
    <x v="0"/>
    <s v="2023"/>
  </r>
  <r>
    <x v="9"/>
    <n v="38.5"/>
    <x v="277"/>
    <s v="136 - CERÂMICA"/>
    <s v="136 - CERÂMICA"/>
    <s v="INVESTIMENTOS"/>
    <m/>
    <m/>
    <m/>
    <x v="9"/>
    <x v="0"/>
    <x v="0"/>
    <m/>
    <x v="25"/>
    <s v="4493938,5PLACA DE PIX136 - CERÂMICA136 - CERÂMICAPAGO"/>
    <x v="0"/>
    <x v="0"/>
    <s v="OUTROS"/>
    <x v="0"/>
    <s v="2023"/>
  </r>
  <r>
    <x v="9"/>
    <n v="187.61"/>
    <x v="196"/>
    <s v="136 - CERÂMICA"/>
    <s v="136 - CERÂMICA"/>
    <s v="FIXO"/>
    <m/>
    <m/>
    <m/>
    <x v="9"/>
    <x v="0"/>
    <x v="0"/>
    <m/>
    <x v="47"/>
    <s v="44939187,61TELEFONE + INTERNET136 - CERÂMICA136 - CERÂMICAPAGO"/>
    <x v="0"/>
    <x v="0"/>
    <s v="INTERNET"/>
    <x v="0"/>
    <s v="2023"/>
  </r>
  <r>
    <x v="9"/>
    <n v="38.5"/>
    <x v="277"/>
    <s v="137 - YAGO"/>
    <s v="137 - YAGO"/>
    <s v="INVESTIMENTOS"/>
    <m/>
    <m/>
    <m/>
    <x v="9"/>
    <x v="0"/>
    <x v="0"/>
    <m/>
    <x v="25"/>
    <s v="4493938,5PLACA DE PIX137 - YAGO137 - YAGOPAGO"/>
    <x v="0"/>
    <x v="0"/>
    <s v="OUTROS"/>
    <x v="0"/>
    <s v="2023"/>
  </r>
  <r>
    <x v="9"/>
    <n v="105.99"/>
    <x v="196"/>
    <s v="137 - YAGO"/>
    <s v="137 - YAGO"/>
    <s v="FIXO"/>
    <m/>
    <m/>
    <m/>
    <x v="9"/>
    <x v="0"/>
    <x v="0"/>
    <m/>
    <x v="47"/>
    <s v="44939105,99TELEFONE + INTERNET137 - YAGO137 - YAGOPAGO"/>
    <x v="0"/>
    <x v="0"/>
    <s v="INTERNET"/>
    <x v="0"/>
    <s v="2023"/>
  </r>
  <r>
    <x v="9"/>
    <n v="79.900000000000006"/>
    <x v="54"/>
    <s v="143 - SUPER ATACADO"/>
    <s v="143 - SUPER ATACADO"/>
    <s v="FIXO"/>
    <m/>
    <m/>
    <m/>
    <x v="9"/>
    <x v="0"/>
    <x v="0"/>
    <m/>
    <x v="31"/>
    <s v="4493979,9INTERNET143 - SUPER ATACADO143 - SUPER ATACADOPAGO"/>
    <x v="0"/>
    <x v="0"/>
    <s v="INTERNET"/>
    <x v="0"/>
    <s v="2023"/>
  </r>
  <r>
    <x v="9"/>
    <n v="38.5"/>
    <x v="277"/>
    <s v="150 - PAGE DE JACONE"/>
    <s v="150 - PAGE DE JACONE"/>
    <s v="INVESTIMENTOS"/>
    <m/>
    <m/>
    <m/>
    <x v="9"/>
    <x v="0"/>
    <x v="0"/>
    <m/>
    <x v="25"/>
    <s v="4493938,5PLACA DE PIX150 - PAGE DE JACONE150 - PAGE DE JACONEPAGO"/>
    <x v="0"/>
    <x v="0"/>
    <s v="OUTROS"/>
    <x v="0"/>
    <s v="2023"/>
  </r>
  <r>
    <x v="9"/>
    <n v="89.99"/>
    <x v="54"/>
    <s v="153 - CACIQUE DE MARICÁ"/>
    <s v="153 - CACIQUE DE MARICÁ"/>
    <s v="FIXO"/>
    <m/>
    <m/>
    <m/>
    <x v="9"/>
    <x v="0"/>
    <x v="0"/>
    <m/>
    <x v="31"/>
    <s v="4493989,99INTERNET153 - CACIQUE DE MARICÁ153 - CACIQUE DE MARICÁPAGO"/>
    <x v="0"/>
    <x v="0"/>
    <s v="INTERNET"/>
    <x v="0"/>
    <s v="2023"/>
  </r>
  <r>
    <x v="9"/>
    <n v="8.89"/>
    <x v="17"/>
    <s v="154 - BRUTOS"/>
    <s v="154 - BRUTOS"/>
    <s v="FIXO"/>
    <s v="SANTANDER"/>
    <m/>
    <m/>
    <x v="9"/>
    <x v="0"/>
    <x v="0"/>
    <m/>
    <x v="11"/>
    <s v="449398,89TARIFA PIX RECEBIDO QR CHECKOUT154 - BRUTOS154 - BRUTOSPAGO"/>
    <x v="0"/>
    <x v="0"/>
    <s v="OUTROS"/>
    <x v="0"/>
    <s v="2023"/>
  </r>
  <r>
    <x v="9"/>
    <n v="38.5"/>
    <x v="277"/>
    <s v="159 - PS DISTRIBUIDORA"/>
    <s v="159 - PS DISTRIBUIDORA"/>
    <s v="INVESTIMENTOS"/>
    <m/>
    <m/>
    <m/>
    <x v="9"/>
    <x v="0"/>
    <x v="0"/>
    <m/>
    <x v="25"/>
    <s v="4493938,5PLACA DE PIX159 - PS DISTRIBUIDORA159 - PS DISTRIBUIDORAPAGO"/>
    <x v="0"/>
    <x v="0"/>
    <s v="OUTROS"/>
    <x v="0"/>
    <s v="2023"/>
  </r>
  <r>
    <x v="9"/>
    <n v="128.26"/>
    <x v="280"/>
    <s v="159 - PS DISTRIBUIDORA"/>
    <s v="159 - PS DISTRIBUIDORA"/>
    <s v="VARIAVEL"/>
    <m/>
    <m/>
    <m/>
    <x v="9"/>
    <x v="0"/>
    <x v="0"/>
    <m/>
    <x v="25"/>
    <s v="44939128,26BRADESCO PREVIDENCIA159 - PS DISTRIBUIDORA159 - PS DISTRIBUIDORAPAGO"/>
    <x v="0"/>
    <x v="0"/>
    <s v="OUTROS"/>
    <x v="0"/>
    <s v="2023"/>
  </r>
  <r>
    <x v="9"/>
    <n v="2.2400000000000002"/>
    <x v="17"/>
    <s v="160 - NOVATO"/>
    <s v="160 - NOVATO"/>
    <s v="FIXO"/>
    <s v="SANTANDER"/>
    <m/>
    <m/>
    <x v="9"/>
    <x v="0"/>
    <x v="0"/>
    <m/>
    <x v="11"/>
    <s v="449392,24TARIFA PIX RECEBIDO QR CHECKOUT160 - NOVATO160 - NOVATOPAGO"/>
    <x v="0"/>
    <x v="0"/>
    <s v="OUTROS"/>
    <x v="0"/>
    <s v="2023"/>
  </r>
  <r>
    <x v="9"/>
    <n v="4.34"/>
    <x v="17"/>
    <s v="162 - TRÊS IRMÃOS"/>
    <s v="162 - TRÊS IRMÃOS"/>
    <s v="FIXO"/>
    <s v="SANTANDER"/>
    <m/>
    <m/>
    <x v="9"/>
    <x v="0"/>
    <x v="0"/>
    <m/>
    <x v="11"/>
    <s v="449394,34TARIFA PIX RECEBIDO QR CHECKOUT162 - TRÊS IRMÃOS162 - TRÊS IRMÃOSPAGO"/>
    <x v="0"/>
    <x v="0"/>
    <s v="OUTROS"/>
    <x v="0"/>
    <s v="2023"/>
  </r>
  <r>
    <x v="9"/>
    <n v="107"/>
    <x v="54"/>
    <s v="162 - TRÊS IRMÃOS"/>
    <s v="162 - TRÊS IRMÃOS"/>
    <s v="FIXO"/>
    <m/>
    <m/>
    <m/>
    <x v="9"/>
    <x v="0"/>
    <x v="0"/>
    <m/>
    <x v="31"/>
    <s v="44939107INTERNET162 - TRÊS IRMÃOS162 - TRÊS IRMÃOSPAGO"/>
    <x v="0"/>
    <x v="0"/>
    <s v="INTERNET"/>
    <x v="0"/>
    <s v="2023"/>
  </r>
  <r>
    <x v="9"/>
    <n v="11.9"/>
    <x v="17"/>
    <s v="163 - MARIA P A"/>
    <s v="163 - MARIA P A"/>
    <s v="FIXO"/>
    <s v="SANTANDER"/>
    <m/>
    <m/>
    <x v="9"/>
    <x v="0"/>
    <x v="0"/>
    <m/>
    <x v="11"/>
    <s v="4493911,9TARIFA PIX RECEBIDO QR CHECKOUT163 - MARIA P A163 - MARIA P APAGO"/>
    <x v="0"/>
    <x v="0"/>
    <s v="OUTROS"/>
    <x v="0"/>
    <s v="2023"/>
  </r>
  <r>
    <x v="9"/>
    <n v="71.8"/>
    <x v="54"/>
    <s v="163 - MARIA P A"/>
    <s v="163 - MARIA P A"/>
    <s v="FIXO"/>
    <m/>
    <m/>
    <m/>
    <x v="9"/>
    <x v="0"/>
    <x v="0"/>
    <m/>
    <x v="31"/>
    <s v="4493971,8INTERNET163 - MARIA P A163 - MARIA P APAGO"/>
    <x v="0"/>
    <x v="0"/>
    <s v="INTERNET"/>
    <x v="0"/>
    <s v="2023"/>
  </r>
  <r>
    <x v="9"/>
    <n v="3.64"/>
    <x v="17"/>
    <s v="165 - INDIO DE SAQUAREMA"/>
    <s v="165 - INDIO DE SAQUAREMA"/>
    <s v="FIXO"/>
    <s v="SANTANDER"/>
    <m/>
    <m/>
    <x v="9"/>
    <x v="0"/>
    <x v="0"/>
    <m/>
    <x v="11"/>
    <s v="449393,64TARIFA PIX RECEBIDO QR CHECKOUT165 - INDIO DE SAQUAREMA165 - INDIO DE SAQUAREMAPAGO"/>
    <x v="0"/>
    <x v="0"/>
    <s v="OUTROS"/>
    <x v="0"/>
    <s v="2023"/>
  </r>
  <r>
    <x v="9"/>
    <n v="102.1"/>
    <x v="54"/>
    <s v="165 - INDIO DE SAQUAREMA"/>
    <s v="165 - INDIO DE SAQUAREMA"/>
    <s v="FIXO"/>
    <m/>
    <m/>
    <m/>
    <x v="9"/>
    <x v="0"/>
    <x v="0"/>
    <m/>
    <x v="31"/>
    <s v="44939102,1INTERNET165 - INDIO DE SAQUAREMA165 - INDIO DE SAQUAREMAPAGO"/>
    <x v="0"/>
    <x v="0"/>
    <s v="INTERNET"/>
    <x v="0"/>
    <s v="2023"/>
  </r>
  <r>
    <x v="9"/>
    <n v="11.05"/>
    <x v="17"/>
    <s v="168 - TUPI"/>
    <s v="168 - TUPI"/>
    <s v="FIXO"/>
    <s v="SANTANDER"/>
    <m/>
    <m/>
    <x v="9"/>
    <x v="0"/>
    <x v="0"/>
    <m/>
    <x v="11"/>
    <s v="4493911,05TARIFA PIX RECEBIDO QR CHECKOUT168 - TUPI168 - TUPIPAGO"/>
    <x v="0"/>
    <x v="0"/>
    <s v="OUTROS"/>
    <x v="0"/>
    <s v="2023"/>
  </r>
  <r>
    <x v="9"/>
    <n v="132.1"/>
    <x v="54"/>
    <s v="168 - TUPI"/>
    <s v="168 - TUPI"/>
    <s v="FIXO"/>
    <m/>
    <m/>
    <m/>
    <x v="9"/>
    <x v="0"/>
    <x v="0"/>
    <m/>
    <x v="31"/>
    <s v="44939132,1INTERNET168 - TUPI168 - TUPIPAGO"/>
    <x v="0"/>
    <x v="0"/>
    <s v="INTERNET"/>
    <x v="0"/>
    <s v="2023"/>
  </r>
  <r>
    <x v="9"/>
    <n v="308.63"/>
    <x v="47"/>
    <s v="168 - TUPI"/>
    <s v="168 - TUPI"/>
    <s v="FIXO"/>
    <m/>
    <m/>
    <s v="DESPESAS FIXAS"/>
    <x v="9"/>
    <x v="0"/>
    <x v="0"/>
    <m/>
    <x v="18"/>
    <s v="44939308,63AGUA E ESGOTO168 - TUPI168 - TUPIPAGO"/>
    <x v="0"/>
    <x v="0"/>
    <s v="AGUAS DO RIO"/>
    <x v="0"/>
    <s v="2023"/>
  </r>
  <r>
    <x v="9"/>
    <n v="4.76"/>
    <x v="17"/>
    <s v="169 - KERO GÁS"/>
    <s v="169 - KERO GÁS"/>
    <s v="FIXO"/>
    <s v="SANTANDER"/>
    <m/>
    <m/>
    <x v="9"/>
    <x v="0"/>
    <x v="0"/>
    <m/>
    <x v="11"/>
    <s v="449394,76TARIFA PIX RECEBIDO QR CHECKOUT169 - KERO GÁS169 - KERO GÁSPAGO"/>
    <x v="0"/>
    <x v="0"/>
    <s v="OUTROS"/>
    <x v="0"/>
    <s v="2023"/>
  </r>
  <r>
    <x v="9"/>
    <n v="89.9"/>
    <x v="54"/>
    <s v="170 - FF DISTRIBUIDORA"/>
    <s v="170 - FF DISTRIBUIDORA"/>
    <s v="FIXO"/>
    <m/>
    <m/>
    <m/>
    <x v="9"/>
    <x v="0"/>
    <x v="0"/>
    <m/>
    <x v="31"/>
    <s v="4493989,9INTERNET170 - FF DISTRIBUIDORA170 - FF DISTRIBUIDORAPAGO"/>
    <x v="0"/>
    <x v="0"/>
    <s v="INTERNET"/>
    <x v="0"/>
    <s v="2023"/>
  </r>
  <r>
    <x v="9"/>
    <n v="4000"/>
    <x v="281"/>
    <s v="170 - FF DISTRIBUIDORA"/>
    <s v="170 - FF DISTRIBUIDORA"/>
    <s v="INVESTIMENTOS"/>
    <m/>
    <m/>
    <s v="PARCELAMENTO"/>
    <x v="9"/>
    <x v="0"/>
    <x v="0"/>
    <m/>
    <x v="24"/>
    <s v="449394000COMPRA DA REVENDA 3/6170 - FF DISTRIBUIDORA170 - FF DISTRIBUIDORAPAGO"/>
    <x v="0"/>
    <x v="0"/>
    <s v="OUTROS"/>
    <x v="0"/>
    <s v="2023"/>
  </r>
  <r>
    <x v="9"/>
    <n v="135"/>
    <x v="266"/>
    <s v="173 - ARICURI"/>
    <s v="173 - ARICURI"/>
    <s v="VARIAVEL"/>
    <m/>
    <m/>
    <m/>
    <x v="9"/>
    <x v="0"/>
    <x v="0"/>
    <m/>
    <x v="35"/>
    <s v="44939135SOLUS SOLUÇÃO / EXAMES ADMISSIONAL E DEMISSIONAL173 - ARICURI173 - ARICURIPAGO"/>
    <x v="0"/>
    <x v="0"/>
    <s v="OUTROS"/>
    <x v="0"/>
    <s v="2023"/>
  </r>
  <r>
    <x v="9"/>
    <n v="271.74"/>
    <x v="47"/>
    <s v="173 - ARICURI"/>
    <s v="173 - ARICURI"/>
    <s v="FIXO"/>
    <m/>
    <m/>
    <s v="DESPESAS FIXAS"/>
    <x v="9"/>
    <x v="0"/>
    <x v="0"/>
    <m/>
    <x v="18"/>
    <s v="44939271,74AGUA E ESGOTO173 - ARICURI173 - ARICURIPAGO"/>
    <x v="0"/>
    <x v="0"/>
    <s v="AGUAS DO RIO"/>
    <x v="0"/>
    <s v="2023"/>
  </r>
  <r>
    <x v="9"/>
    <n v="38.5"/>
    <x v="277"/>
    <s v="179 - PEDRINHO DE SANTA MARGARIDA"/>
    <s v="179 - PEDRINHO DE SANTA MARGARIDA"/>
    <s v="INVESTIMENTOS"/>
    <m/>
    <m/>
    <m/>
    <x v="9"/>
    <x v="0"/>
    <x v="0"/>
    <m/>
    <x v="25"/>
    <s v="4493938,5PLACA DE PIX179 - PEDRINHO DE SANTA MARGARIDA179 - PEDRINHO DE SANTA MARGARIDAPAGO"/>
    <x v="0"/>
    <x v="0"/>
    <s v="OUTROS"/>
    <x v="0"/>
    <s v="2023"/>
  </r>
  <r>
    <x v="9"/>
    <n v="74.900000000000006"/>
    <x v="54"/>
    <s v="179 - PEDRINHO DE SANTA MARGARIDA"/>
    <s v="179 - PEDRINHO DE SANTA MARGARIDA"/>
    <s v="FIXO"/>
    <m/>
    <m/>
    <m/>
    <x v="9"/>
    <x v="0"/>
    <x v="0"/>
    <m/>
    <x v="31"/>
    <s v="4493974,9INTERNET179 - PEDRINHO DE SANTA MARGARIDA179 - PEDRINHO DE SANTA MARGARIDAPAGO"/>
    <x v="0"/>
    <x v="0"/>
    <s v="INTERNET"/>
    <x v="0"/>
    <s v="2023"/>
  </r>
  <r>
    <x v="9"/>
    <n v="5.76"/>
    <x v="28"/>
    <s v="184 - BIBI"/>
    <s v="184 - BIBI"/>
    <s v="FIXO"/>
    <s v="BRADESCO"/>
    <m/>
    <m/>
    <x v="9"/>
    <x v="0"/>
    <x v="0"/>
    <m/>
    <x v="11"/>
    <s v="449395,76TARIFA BANCARIA TRANSF. PGTO PIX184 - BIBI184 - BIBIPAGO"/>
    <x v="0"/>
    <x v="0"/>
    <s v="OUTROS"/>
    <x v="0"/>
    <s v="2023"/>
  </r>
  <r>
    <x v="9"/>
    <n v="121.9"/>
    <x v="282"/>
    <s v="184 - BIBI"/>
    <s v="184 - BIBI"/>
    <s v="FIXO"/>
    <s v="BRADESCO"/>
    <m/>
    <m/>
    <x v="9"/>
    <x v="0"/>
    <x v="0"/>
    <m/>
    <x v="11"/>
    <s v="44939121,9TARIFA BANCARIA MAX EMPRESARIAL184 - BIBI184 - BIBIPAGO"/>
    <x v="0"/>
    <x v="0"/>
    <s v="OUTROS"/>
    <x v="0"/>
    <s v="2023"/>
  </r>
  <r>
    <x v="9"/>
    <n v="245"/>
    <x v="283"/>
    <s v="186 - APAXY DE SAQUAREMA"/>
    <s v="186 - APAXY DE SAQUAREMA"/>
    <s v="INVESTIMENTOS"/>
    <m/>
    <m/>
    <m/>
    <x v="9"/>
    <x v="0"/>
    <x v="0"/>
    <m/>
    <x v="25"/>
    <s v="44939245COMERCIAL ABPM - EPI186 - APAXY DE SAQUAREMA186 - APAXY DE SAQUAREMAPAGO"/>
    <x v="0"/>
    <x v="0"/>
    <s v="OUTROS"/>
    <x v="0"/>
    <s v="2023"/>
  </r>
  <r>
    <x v="9"/>
    <n v="40"/>
    <x v="284"/>
    <s v="187 - GUARANI CAXIAS"/>
    <s v="187 - GUARANI CAXIAS"/>
    <s v="VARIAVEL"/>
    <m/>
    <m/>
    <m/>
    <x v="9"/>
    <x v="0"/>
    <x v="0"/>
    <m/>
    <x v="35"/>
    <s v="4493940EXAME ADMISSINOAL- ADSON187 - GUARANI CAXIAS187 - GUARANI CAXIASPAGO"/>
    <x v="0"/>
    <x v="0"/>
    <s v="OUTROS"/>
    <x v="0"/>
    <s v="2023"/>
  </r>
  <r>
    <x v="9"/>
    <n v="38.5"/>
    <x v="277"/>
    <s v="2 - PAGE DEPOSITO"/>
    <s v="2 - PAGE DEPOSITO"/>
    <s v="INVESTIMENTOS"/>
    <m/>
    <m/>
    <m/>
    <x v="9"/>
    <x v="0"/>
    <x v="0"/>
    <m/>
    <x v="25"/>
    <s v="4493938,5PLACA DE PIX2 - PAGE DEPOSITO2 - PAGE DEPOSITOPAGO"/>
    <x v="0"/>
    <x v="0"/>
    <s v="OUTROS"/>
    <x v="0"/>
    <s v="2023"/>
  </r>
  <r>
    <x v="9"/>
    <n v="1655.93"/>
    <x v="16"/>
    <s v="2 - PAGE DEPOSITO"/>
    <s v="2 - PAGE DEPOSITO"/>
    <s v="FIXO"/>
    <m/>
    <m/>
    <s v="DESPESAS FIXAS"/>
    <x v="9"/>
    <x v="0"/>
    <x v="0"/>
    <m/>
    <x v="13"/>
    <s v="449391655,93ENERGIA ELETRICA2 - PAGE DEPOSITO2 - PAGE DEPOSITOPAGO"/>
    <x v="0"/>
    <x v="0"/>
    <s v="ENERGIA"/>
    <x v="0"/>
    <s v="2023"/>
  </r>
  <r>
    <x v="9"/>
    <n v="1954.26"/>
    <x v="16"/>
    <s v="2 - PAGE DEPOSITO"/>
    <s v="2 - PAGE DEPOSITO"/>
    <s v="FIXO"/>
    <m/>
    <m/>
    <s v="DESPESAS FIXAS"/>
    <x v="9"/>
    <x v="0"/>
    <x v="0"/>
    <m/>
    <x v="13"/>
    <s v="449391954,26ENERGIA ELETRICA2 - PAGE DEPOSITO2 - PAGE DEPOSITOPAGO"/>
    <x v="0"/>
    <x v="0"/>
    <s v="ENERGIA"/>
    <x v="0"/>
    <s v="2023"/>
  </r>
  <r>
    <x v="9"/>
    <n v="17.97"/>
    <x v="17"/>
    <s v="3 - CACIQUE DE SANTA MARGARIDA"/>
    <s v="3 - CACIQUE DE SANTA MARGARIDA"/>
    <s v="FIXO"/>
    <s v="SANTANDER"/>
    <m/>
    <m/>
    <x v="9"/>
    <x v="0"/>
    <x v="0"/>
    <m/>
    <x v="11"/>
    <s v="4493917,97TARIFA PIX RECEBIDO QR CHECKOUT3 - CACIQUE DE SANTA MARGARIDA3 - CACIQUE DE SANTA MARGARIDAPAGO"/>
    <x v="0"/>
    <x v="0"/>
    <s v="OUTROS"/>
    <x v="0"/>
    <s v="2023"/>
  </r>
  <r>
    <x v="9"/>
    <n v="74.900000000000006"/>
    <x v="54"/>
    <s v="3 - CACIQUE DE SANTA MARGARIDA"/>
    <s v="3 - CACIQUE DE SANTA MARGARIDA"/>
    <s v="FIXO"/>
    <m/>
    <m/>
    <m/>
    <x v="9"/>
    <x v="0"/>
    <x v="0"/>
    <m/>
    <x v="31"/>
    <s v="4493974,9INTERNET3 - CACIQUE DE SANTA MARGARIDA3 - CACIQUE DE SANTA MARGARIDAPAGO"/>
    <x v="0"/>
    <x v="0"/>
    <s v="INTERNET"/>
    <x v="0"/>
    <s v="2023"/>
  </r>
  <r>
    <x v="9"/>
    <n v="314"/>
    <x v="285"/>
    <s v="3 - CACIQUE DE SANTA MARGARIDA"/>
    <s v="3 - CACIQUE DE SANTA MARGARIDA"/>
    <s v="FIXO"/>
    <m/>
    <m/>
    <m/>
    <x v="9"/>
    <x v="0"/>
    <x v="0"/>
    <m/>
    <x v="25"/>
    <s v="44939314MATERIAL DE PINTURAS3 - CACIQUE DE SANTA MARGARIDA3 - CACIQUE DE SANTA MARGARIDAPAGO"/>
    <x v="0"/>
    <x v="0"/>
    <s v="OUTROS"/>
    <x v="0"/>
    <s v="2023"/>
  </r>
  <r>
    <x v="9"/>
    <n v="70"/>
    <x v="54"/>
    <s v="5 - EQUIPE ALPHA"/>
    <s v="5 - EQUIPE ALPHA"/>
    <s v="FIXO"/>
    <m/>
    <m/>
    <m/>
    <x v="9"/>
    <x v="0"/>
    <x v="0"/>
    <m/>
    <x v="31"/>
    <s v="4493970INTERNET5 - EQUIPE ALPHA5 - EQUIPE ALPHAPAGO"/>
    <x v="0"/>
    <x v="0"/>
    <s v="INTERNET"/>
    <x v="0"/>
    <s v="2023"/>
  </r>
  <r>
    <x v="9"/>
    <n v="168.49"/>
    <x v="47"/>
    <s v="5 - EQUIPE ALPHA"/>
    <s v="5 - EQUIPE ALPHA"/>
    <s v="FIXO"/>
    <m/>
    <m/>
    <s v="DESPESAS FIXAS"/>
    <x v="9"/>
    <x v="0"/>
    <x v="0"/>
    <m/>
    <x v="18"/>
    <s v="44939168,49AGUA E ESGOTO5 - EQUIPE ALPHA5 - EQUIPE ALPHAPAGO"/>
    <x v="0"/>
    <x v="0"/>
    <s v="AGUAS DO RIO"/>
    <x v="0"/>
    <s v="2023"/>
  </r>
  <r>
    <x v="9"/>
    <n v="89.9"/>
    <x v="54"/>
    <s v="6 - BRAVOX"/>
    <s v="6 - BRAVOX"/>
    <s v="FIXO"/>
    <m/>
    <m/>
    <m/>
    <x v="9"/>
    <x v="0"/>
    <x v="0"/>
    <m/>
    <x v="31"/>
    <s v="4493989,9INTERNET6 - BRAVOX6 - BRAVOXPAGO"/>
    <x v="0"/>
    <x v="0"/>
    <s v="INTERNET"/>
    <x v="0"/>
    <s v="2023"/>
  </r>
  <r>
    <x v="9"/>
    <n v="5.37"/>
    <x v="276"/>
    <s v="7 - XES MATRIZ"/>
    <s v="7 - XES MATRIZ"/>
    <s v="FIXO"/>
    <s v="SANTANDER"/>
    <m/>
    <m/>
    <x v="9"/>
    <x v="0"/>
    <x v="0"/>
    <m/>
    <x v="11"/>
    <s v="449395,37TARIFA AVULSA ENVIO PIX 12/01/20237 - XES MATRIZ7 - XES MATRIZPAGO"/>
    <x v="0"/>
    <x v="0"/>
    <s v="OUTROS"/>
    <x v="0"/>
    <s v="2023"/>
  </r>
  <r>
    <x v="9"/>
    <n v="7.2"/>
    <x v="276"/>
    <s v="7 - XES MATRIZ"/>
    <s v="7 - XES MATRIZ"/>
    <s v="FIXO"/>
    <s v="SANTANDER"/>
    <m/>
    <m/>
    <x v="9"/>
    <x v="0"/>
    <x v="0"/>
    <m/>
    <x v="11"/>
    <s v="449397,2TARIFA AVULSA ENVIO PIX 12/01/20237 - XES MATRIZ7 - XES MATRIZPAGO"/>
    <x v="0"/>
    <x v="0"/>
    <s v="OUTROS"/>
    <x v="0"/>
    <s v="2023"/>
  </r>
  <r>
    <x v="9"/>
    <n v="38.5"/>
    <x v="277"/>
    <s v="7 - XES MATRIZ"/>
    <s v="7 - XES MATRIZ"/>
    <s v="INVESTIMENTOS"/>
    <m/>
    <m/>
    <m/>
    <x v="9"/>
    <x v="0"/>
    <x v="0"/>
    <m/>
    <x v="25"/>
    <s v="4493938,5PLACA DE PIX7 - XES MATRIZ7 - XES MATRIZPAGO"/>
    <x v="0"/>
    <x v="0"/>
    <s v="OUTROS"/>
    <x v="0"/>
    <s v="2023"/>
  </r>
  <r>
    <x v="9"/>
    <n v="89.99"/>
    <x v="54"/>
    <s v="7 - XES MATRIZ"/>
    <s v="7 - XES MATRIZ"/>
    <s v="FIXO"/>
    <m/>
    <m/>
    <m/>
    <x v="9"/>
    <x v="0"/>
    <x v="0"/>
    <m/>
    <x v="31"/>
    <s v="4493989,99INTERNET7 - XES MATRIZ7 - XES MATRIZPAGO"/>
    <x v="0"/>
    <x v="0"/>
    <s v="INTERNET"/>
    <x v="0"/>
    <s v="2023"/>
  </r>
  <r>
    <x v="9"/>
    <n v="1458.05"/>
    <x v="16"/>
    <s v="7 - XES MATRIZ"/>
    <s v="7 - XES MATRIZ"/>
    <s v="FIXO"/>
    <m/>
    <m/>
    <s v="DESPESAS FIXAS"/>
    <x v="9"/>
    <x v="0"/>
    <x v="0"/>
    <m/>
    <x v="13"/>
    <s v="449391458,05ENERGIA ELETRICA7 - XES MATRIZ7 - XES MATRIZPAGO"/>
    <x v="0"/>
    <x v="0"/>
    <s v="ENERGIA"/>
    <x v="0"/>
    <s v="2023"/>
  </r>
  <r>
    <x v="9"/>
    <n v="9.6"/>
    <x v="276"/>
    <s v="8 - CSS COMERCIO"/>
    <s v="8 - CSS COMERCIO"/>
    <s v="FIXO"/>
    <s v="SANTANDER"/>
    <m/>
    <m/>
    <x v="9"/>
    <x v="0"/>
    <x v="0"/>
    <m/>
    <x v="11"/>
    <s v="449399,6TARIFA AVULSA ENVIO PIX 12/01/20238 - CSS COMERCIO8 - CSS COMERCIOPAGO"/>
    <x v="0"/>
    <x v="0"/>
    <s v="OUTROS"/>
    <x v="0"/>
    <s v="2023"/>
  </r>
  <r>
    <x v="9"/>
    <n v="20.16"/>
    <x v="17"/>
    <s v="9 - RICARDO LOPES"/>
    <s v="9 - RICARDO LOPES"/>
    <s v="FIXO"/>
    <s v="SANTANDER"/>
    <m/>
    <m/>
    <x v="9"/>
    <x v="0"/>
    <x v="0"/>
    <m/>
    <x v="11"/>
    <s v="4493920,16TARIFA PIX RECEBIDO QR CHECKOUT9 - RICARDO LOPES9 - RICARDO LOPESPAGO"/>
    <x v="0"/>
    <x v="0"/>
    <s v="OUTROS"/>
    <x v="0"/>
    <s v="2023"/>
  </r>
  <r>
    <x v="9"/>
    <n v="45"/>
    <x v="286"/>
    <s v="COCAR"/>
    <s v="COCAR"/>
    <s v="INVESTIMENTOS"/>
    <m/>
    <m/>
    <m/>
    <x v="9"/>
    <x v="0"/>
    <x v="0"/>
    <m/>
    <x v="25"/>
    <s v="4493945SIND COM CABO FRIO - ENTRADA DOCUMENTAÇÃO COCARCOCARCOCARPAGO"/>
    <x v="0"/>
    <x v="0"/>
    <s v="OUTROS"/>
    <x v="0"/>
    <s v="2023"/>
  </r>
  <r>
    <x v="9"/>
    <n v="108"/>
    <x v="287"/>
    <s v="TRANSPORTE"/>
    <s v="TRANSPORTE"/>
    <s v="VARIAVEL"/>
    <m/>
    <m/>
    <m/>
    <x v="9"/>
    <x v="0"/>
    <x v="0"/>
    <m/>
    <x v="25"/>
    <s v="44939108GARANT IA TOTAL - KMJ5847TRANSPORTETRANSPORTEPAGO"/>
    <x v="0"/>
    <x v="0"/>
    <s v="OUTROS"/>
    <x v="0"/>
    <s v="2023"/>
  </r>
  <r>
    <x v="9"/>
    <n v="150"/>
    <x v="288"/>
    <s v="TRANSPORTE"/>
    <s v="TRANSPORTE"/>
    <s v="VARIAVEL"/>
    <m/>
    <m/>
    <m/>
    <x v="9"/>
    <x v="0"/>
    <x v="0"/>
    <m/>
    <x v="25"/>
    <s v="44939150IRMÃOS ANDRADE - LUQ2B77TRANSPORTETRANSPORTEPAGO"/>
    <x v="0"/>
    <x v="0"/>
    <s v="OUTROS"/>
    <x v="0"/>
    <s v="2023"/>
  </r>
  <r>
    <x v="9"/>
    <n v="152.5"/>
    <x v="289"/>
    <s v="TRANSPORTE"/>
    <s v="TRANSPORTE"/>
    <s v="VARIAVEL"/>
    <m/>
    <m/>
    <s v="PARCELAMENTO"/>
    <x v="9"/>
    <x v="0"/>
    <x v="0"/>
    <m/>
    <x v="20"/>
    <s v="44939152,5GARANTIA TOTAL - LTW2C79 02/04TRANSPORTETRANSPORTEPAGO"/>
    <x v="0"/>
    <x v="0"/>
    <s v="OUTROS"/>
    <x v="0"/>
    <s v="2023"/>
  </r>
  <r>
    <x v="9"/>
    <n v="183.24"/>
    <x v="290"/>
    <s v="TRANSPORTE"/>
    <s v="TRANSPORTE"/>
    <s v="FIXO"/>
    <m/>
    <m/>
    <m/>
    <x v="9"/>
    <x v="0"/>
    <x v="0"/>
    <m/>
    <x v="49"/>
    <s v="44939183,24GUIA DE REGULARIZAÇÃO DE TAXAS - GRT BHW3D37TRANSPORTETRANSPORTEPAGO"/>
    <x v="0"/>
    <x v="0"/>
    <s v="OUTROS"/>
    <x v="0"/>
    <s v="2023"/>
  </r>
  <r>
    <x v="9"/>
    <n v="183.24"/>
    <x v="291"/>
    <s v="TRANSPORTE"/>
    <s v="TRANSPORTE"/>
    <s v="FIXO"/>
    <m/>
    <m/>
    <m/>
    <x v="9"/>
    <x v="0"/>
    <x v="0"/>
    <m/>
    <x v="49"/>
    <s v="44939183,24GUIA DE REGULARIZAÇÃO DE TAXAS - GRT KNT8284TRANSPORTETRANSPORTEPAGO"/>
    <x v="0"/>
    <x v="0"/>
    <s v="OUTROS"/>
    <x v="0"/>
    <s v="2023"/>
  </r>
  <r>
    <x v="9"/>
    <n v="183.24"/>
    <x v="292"/>
    <s v="TRANSPORTE"/>
    <s v="TRANSPORTE"/>
    <s v="FIXO"/>
    <m/>
    <m/>
    <m/>
    <x v="9"/>
    <x v="0"/>
    <x v="0"/>
    <m/>
    <x v="49"/>
    <s v="44939183,24GUIA DE REGULARIZAÇÃO DE TAXAS - GRT KTC2C68TRANSPORTETRANSPORTEPAGO"/>
    <x v="0"/>
    <x v="0"/>
    <s v="OUTROS"/>
    <x v="0"/>
    <s v="2023"/>
  </r>
  <r>
    <x v="9"/>
    <n v="183.24"/>
    <x v="293"/>
    <s v="TRANSPORTE"/>
    <s v="TRANSPORTE"/>
    <s v="FIXO"/>
    <m/>
    <m/>
    <m/>
    <x v="9"/>
    <x v="0"/>
    <x v="0"/>
    <m/>
    <x v="49"/>
    <s v="44939183,24GUIA DE REGULARIZAÇÃO DE TAXAS - GRT KTC5988TRANSPORTETRANSPORTEPAGO"/>
    <x v="0"/>
    <x v="0"/>
    <s v="OUTROS"/>
    <x v="0"/>
    <s v="2023"/>
  </r>
  <r>
    <x v="9"/>
    <n v="183.24"/>
    <x v="294"/>
    <s v="TRANSPORTE"/>
    <s v="TRANSPORTE"/>
    <s v="FIXO"/>
    <m/>
    <m/>
    <m/>
    <x v="9"/>
    <x v="0"/>
    <x v="0"/>
    <m/>
    <x v="49"/>
    <s v="44939183,24GUIA DE REGULARIZAÇÃO DE TAXAS - GRT LKP5I81TRANSPORTETRANSPORTEPAGO"/>
    <x v="0"/>
    <x v="0"/>
    <s v="OUTROS"/>
    <x v="0"/>
    <s v="2023"/>
  </r>
  <r>
    <x v="9"/>
    <n v="183.24"/>
    <x v="295"/>
    <s v="TRANSPORTE"/>
    <s v="TRANSPORTE"/>
    <s v="FIXO"/>
    <m/>
    <m/>
    <m/>
    <x v="9"/>
    <x v="0"/>
    <x v="0"/>
    <m/>
    <x v="49"/>
    <s v="44939183,24GUIA DE REGULARIZAÇÃO DE TAXAS - GRT LLI8A19TRANSPORTETRANSPORTEPAGO"/>
    <x v="0"/>
    <x v="0"/>
    <s v="OUTROS"/>
    <x v="0"/>
    <s v="2023"/>
  </r>
  <r>
    <x v="9"/>
    <n v="183.24"/>
    <x v="296"/>
    <s v="TRANSPORTE"/>
    <s v="TRANSPORTE"/>
    <s v="FIXO"/>
    <m/>
    <m/>
    <m/>
    <x v="9"/>
    <x v="0"/>
    <x v="0"/>
    <m/>
    <x v="49"/>
    <s v="44939183,24GUIA DE REGULARIZAÇÃO DE TAXAS - GRT LMY6G90TRANSPORTETRANSPORTEPAGO"/>
    <x v="0"/>
    <x v="0"/>
    <s v="OUTROS"/>
    <x v="0"/>
    <s v="2023"/>
  </r>
  <r>
    <x v="9"/>
    <n v="183.24"/>
    <x v="297"/>
    <s v="TRANSPORTE"/>
    <s v="TRANSPORTE"/>
    <s v="FIXO"/>
    <m/>
    <m/>
    <m/>
    <x v="9"/>
    <x v="0"/>
    <x v="0"/>
    <m/>
    <x v="49"/>
    <s v="44939183,24GUIA DE REGULARIZAÇÃO DE TAXAS - GRT LUM2F60TRANSPORTETRANSPORTEPAGO"/>
    <x v="0"/>
    <x v="0"/>
    <s v="OUTROS"/>
    <x v="0"/>
    <s v="2023"/>
  </r>
  <r>
    <x v="9"/>
    <n v="183.24"/>
    <x v="298"/>
    <s v="TRANSPORTE"/>
    <s v="TRANSPORTE"/>
    <s v="FIXO"/>
    <m/>
    <m/>
    <m/>
    <x v="9"/>
    <x v="0"/>
    <x v="0"/>
    <m/>
    <x v="49"/>
    <s v="44939183,24GUIA DE REGULARIZAÇÃO DE TAXAS - GRT MRP6C57TRANSPORTETRANSPORTEPAGO"/>
    <x v="0"/>
    <x v="0"/>
    <s v="OUTROS"/>
    <x v="0"/>
    <s v="2023"/>
  </r>
  <r>
    <x v="9"/>
    <n v="183.24"/>
    <x v="299"/>
    <s v="TRANSPORTE"/>
    <s v="TRANSPORTE"/>
    <s v="FIXO"/>
    <m/>
    <m/>
    <m/>
    <x v="9"/>
    <x v="0"/>
    <x v="0"/>
    <m/>
    <x v="49"/>
    <s v="44939183,24GUIA DE REGULARIZAÇÃO DE TAXAS - GRT RIR2E52TRANSPORTETRANSPORTEPAGO"/>
    <x v="0"/>
    <x v="0"/>
    <s v="OUTROS"/>
    <x v="0"/>
    <s v="2023"/>
  </r>
  <r>
    <x v="9"/>
    <n v="183.24"/>
    <x v="300"/>
    <s v="TRANSPORTE"/>
    <s v="TRANSPORTE"/>
    <s v="FIXO"/>
    <m/>
    <m/>
    <m/>
    <x v="9"/>
    <x v="0"/>
    <x v="0"/>
    <m/>
    <x v="49"/>
    <s v="44939183,24GUIA DE REGULARIZAÇÃO DE TAXAS - GRT RIS2G73TRANSPORTETRANSPORTEPAGO"/>
    <x v="0"/>
    <x v="0"/>
    <s v="OUTROS"/>
    <x v="0"/>
    <s v="2023"/>
  </r>
  <r>
    <x v="9"/>
    <n v="183.4"/>
    <x v="301"/>
    <s v="TRANSPORTE"/>
    <s v="TRANSPORTE"/>
    <s v="FIXO"/>
    <m/>
    <m/>
    <m/>
    <x v="9"/>
    <x v="0"/>
    <x v="0"/>
    <m/>
    <x v="49"/>
    <s v="44939183,4GUIA DE REGULARIZAÇÃO DE TAXAS - GRT KDP5I04TRANSPORTETRANSPORTEPAGO"/>
    <x v="0"/>
    <x v="0"/>
    <s v="OUTROS"/>
    <x v="0"/>
    <s v="2023"/>
  </r>
  <r>
    <x v="9"/>
    <n v="183.4"/>
    <x v="302"/>
    <s v="TRANSPORTE"/>
    <s v="TRANSPORTE"/>
    <s v="FIXO"/>
    <m/>
    <m/>
    <m/>
    <x v="9"/>
    <x v="0"/>
    <x v="0"/>
    <m/>
    <x v="49"/>
    <s v="44939183,4GUIA DE REGULARIZAÇÃO DE TAXAS - GRT KNB0B99TRANSPORTETRANSPORTEPAGO"/>
    <x v="0"/>
    <x v="0"/>
    <s v="OUTROS"/>
    <x v="0"/>
    <s v="2023"/>
  </r>
  <r>
    <x v="9"/>
    <n v="183.84"/>
    <x v="303"/>
    <s v="TRANSPORTE"/>
    <s v="TRANSPORTE"/>
    <s v="VARIAVEL"/>
    <m/>
    <m/>
    <s v="DESPESAS DO DIA A DIA"/>
    <x v="9"/>
    <x v="0"/>
    <x v="0"/>
    <m/>
    <x v="53"/>
    <s v="44939183,84DUDA ALTERAÇÃO DE CARACTERISTA/DADOS VEICULAR - LKP5181TRANSPORTETRANSPORTEPAGO"/>
    <x v="0"/>
    <x v="0"/>
    <s v="OUTROS"/>
    <x v="0"/>
    <s v="2023"/>
  </r>
  <r>
    <x v="9"/>
    <n v="183.84"/>
    <x v="304"/>
    <s v="TRANSPORTE"/>
    <s v="TRANSPORTE"/>
    <s v="VARIAVEL"/>
    <m/>
    <m/>
    <s v="DESPESAS DO DIA A DIA"/>
    <x v="9"/>
    <x v="0"/>
    <x v="0"/>
    <m/>
    <x v="53"/>
    <s v="44939183,84DUDA ALTERAÇÃO DE CATEGORIA VEICULARTRANSPORTETRANSPORTEPAGO"/>
    <x v="0"/>
    <x v="0"/>
    <s v="OUTROS"/>
    <x v="0"/>
    <s v="2023"/>
  </r>
  <r>
    <x v="9"/>
    <n v="183.84"/>
    <x v="305"/>
    <s v="TRANSPORTE"/>
    <s v="TRANSPORTE"/>
    <s v="VARIAVEL"/>
    <m/>
    <m/>
    <s v="DESPESAS DO DIA A DIA"/>
    <x v="9"/>
    <x v="0"/>
    <x v="0"/>
    <m/>
    <x v="53"/>
    <s v="44939183,84DUDA TRANSFERENCIA DE PROPRIEDADE  - LKP5181TRANSPORTETRANSPORTEPAGO"/>
    <x v="0"/>
    <x v="0"/>
    <s v="OUTROS"/>
    <x v="0"/>
    <s v="2023"/>
  </r>
  <r>
    <x v="9"/>
    <n v="222.5"/>
    <x v="306"/>
    <s v="TRANSPORTE"/>
    <s v="TRANSPORTE"/>
    <s v="VARIAVEL"/>
    <m/>
    <m/>
    <s v="PARCELAMENTO"/>
    <x v="9"/>
    <x v="0"/>
    <x v="0"/>
    <m/>
    <x v="20"/>
    <s v="44939222,5GARANTIA TOTAL - KNG4F15 P01/04TRANSPORTETRANSPORTEPAGO"/>
    <x v="0"/>
    <x v="0"/>
    <s v="OUTROS"/>
    <x v="0"/>
    <s v="2023"/>
  </r>
  <r>
    <x v="9"/>
    <n v="240"/>
    <x v="307"/>
    <s v="TRANSPORTE"/>
    <s v="TRANSPORTE"/>
    <s v="VARIAVEL"/>
    <m/>
    <m/>
    <s v="DESPESAS DO DIA A DIA"/>
    <x v="9"/>
    <x v="0"/>
    <x v="0"/>
    <m/>
    <x v="20"/>
    <s v="44939240AUTO DOIS IRMÃOS - LLI8A19TRANSPORTETRANSPORTEPAGO"/>
    <x v="0"/>
    <x v="0"/>
    <s v="OUTROS"/>
    <x v="0"/>
    <s v="2023"/>
  </r>
  <r>
    <x v="9"/>
    <n v="719.64"/>
    <x v="308"/>
    <s v="TRANSPORTE"/>
    <s v="TRANSPORTE"/>
    <s v="VARIAVEL"/>
    <m/>
    <m/>
    <s v="PARCELAMENTO"/>
    <x v="9"/>
    <x v="0"/>
    <x v="0"/>
    <m/>
    <x v="20"/>
    <s v="44939719,64GARANTIA TOTAL - KMJ5847 01/06TRANSPORTETRANSPORTEPAGO"/>
    <x v="0"/>
    <x v="0"/>
    <s v="OUTROS"/>
    <x v="0"/>
    <s v="2023"/>
  </r>
  <r>
    <x v="9"/>
    <n v="766.74"/>
    <x v="309"/>
    <s v="TRANSPORTE"/>
    <s v="TRANSPORTE"/>
    <s v="FIXO"/>
    <m/>
    <m/>
    <m/>
    <x v="9"/>
    <x v="0"/>
    <x v="0"/>
    <m/>
    <x v="50"/>
    <s v="44939766,74GUIA PARA REGULARIZAÇÃO DE DEBITOS - (IPVA) LKP5I81TRANSPORTETRANSPORTEPAGO"/>
    <x v="0"/>
    <x v="0"/>
    <s v="OUTROS"/>
    <x v="0"/>
    <s v="2023"/>
  </r>
  <r>
    <x v="9"/>
    <n v="827.33"/>
    <x v="310"/>
    <s v="TRANSPORTE"/>
    <s v="TRANSPORTE"/>
    <s v="VARIAVEL"/>
    <m/>
    <m/>
    <s v="DESPESAS DO DIA A DIA"/>
    <x v="9"/>
    <x v="0"/>
    <x v="0"/>
    <m/>
    <x v="20"/>
    <s v="44939827,33AUTO FREIO DOISTRANSPORTETRANSPORTEPAGO"/>
    <x v="0"/>
    <x v="0"/>
    <s v="OUTROS"/>
    <x v="0"/>
    <s v="2023"/>
  </r>
  <r>
    <x v="9"/>
    <n v="838"/>
    <x v="311"/>
    <s v="TRANSPORTE"/>
    <s v="TRANSPORTE"/>
    <s v="VARIAVEL"/>
    <m/>
    <m/>
    <m/>
    <x v="9"/>
    <x v="0"/>
    <x v="0"/>
    <m/>
    <x v="25"/>
    <s v="44939838DEMARQUES O REIO -  MRP6C57 / AWP1965TRANSPORTETRANSPORTEPAGO"/>
    <x v="0"/>
    <x v="0"/>
    <s v="OUTROS"/>
    <x v="0"/>
    <s v="2023"/>
  </r>
  <r>
    <x v="9"/>
    <n v="1125"/>
    <x v="312"/>
    <s v="TRANSPORTE"/>
    <s v="TRANSPORTE"/>
    <s v="VARIAVEL"/>
    <m/>
    <m/>
    <s v="DESPESAS DO DIA A DIA"/>
    <x v="9"/>
    <x v="0"/>
    <x v="0"/>
    <m/>
    <x v="20"/>
    <s v="449391125POSTO DE MOLAS RDR -TRANSPORTETRANSPORTEPAGO"/>
    <x v="0"/>
    <x v="0"/>
    <s v="OUTROS"/>
    <x v="0"/>
    <s v="2023"/>
  </r>
  <r>
    <x v="9"/>
    <n v="1579"/>
    <x v="313"/>
    <s v="TRANSPORTE"/>
    <s v="TRANSPORTE"/>
    <s v="VARIAVEL"/>
    <m/>
    <m/>
    <s v="DESPESAS DO DIA A DIA"/>
    <x v="9"/>
    <x v="0"/>
    <x v="0"/>
    <m/>
    <x v="20"/>
    <s v="449391579POSTO DE MOLAS RDR - KYCTRANSPORTETRANSPORTEPAGO"/>
    <x v="0"/>
    <x v="0"/>
    <s v="OUTROS"/>
    <x v="0"/>
    <s v="2023"/>
  </r>
  <r>
    <x v="9"/>
    <n v="1726.45"/>
    <x v="314"/>
    <s v="TRANSPORTE"/>
    <s v="TRANSPORTE"/>
    <s v="VARIAVEL"/>
    <m/>
    <m/>
    <s v="DESPESAS DO DIA A DIA"/>
    <x v="9"/>
    <x v="0"/>
    <x v="0"/>
    <m/>
    <x v="27"/>
    <s v="449391726,45RESCISÃO - FRANK DA SILVA LOPESTRANSPORTETRANSPORTEPAGO"/>
    <x v="0"/>
    <x v="0"/>
    <s v="OUTROS"/>
    <x v="0"/>
    <s v="2023"/>
  </r>
  <r>
    <x v="9"/>
    <n v="1961.48"/>
    <x v="315"/>
    <s v="TRANSPORTE"/>
    <s v="TRANSPORTE"/>
    <s v="FIXO"/>
    <m/>
    <m/>
    <m/>
    <x v="9"/>
    <x v="0"/>
    <x v="0"/>
    <m/>
    <x v="50"/>
    <s v="449391961,48GUIA PARA REGULARIZAÇÃO DE DEBITOS - (IPVA) LUM2F60TRANSPORTETRANSPORTEPAGO"/>
    <x v="0"/>
    <x v="0"/>
    <s v="OUTROS"/>
    <x v="0"/>
    <s v="2023"/>
  </r>
  <r>
    <x v="9"/>
    <n v="2153.94"/>
    <x v="316"/>
    <s v="TRANSPORTE"/>
    <s v="TRANSPORTE"/>
    <s v="FIXO"/>
    <m/>
    <m/>
    <m/>
    <x v="9"/>
    <x v="0"/>
    <x v="0"/>
    <m/>
    <x v="50"/>
    <s v="449392153,94GUIA PARA REGULARIZAÇÃO DE DEBITOS - (IPVA) RIR2E52TRANSPORTETRANSPORTEPAGO"/>
    <x v="0"/>
    <x v="0"/>
    <s v="OUTROS"/>
    <x v="0"/>
    <s v="2023"/>
  </r>
  <r>
    <x v="9"/>
    <n v="2153.94"/>
    <x v="317"/>
    <s v="TRANSPORTE"/>
    <s v="TRANSPORTE"/>
    <s v="FIXO"/>
    <m/>
    <m/>
    <m/>
    <x v="9"/>
    <x v="0"/>
    <x v="0"/>
    <m/>
    <x v="50"/>
    <s v="449392153,94GUIA PARA REGULARIZAÇÃO DE DEBITOS - (IPVA) RIS2G73TRANSPORTETRANSPORTEPAGO"/>
    <x v="0"/>
    <x v="0"/>
    <s v="OUTROS"/>
    <x v="0"/>
    <s v="2023"/>
  </r>
  <r>
    <x v="9"/>
    <n v="3250.71"/>
    <x v="318"/>
    <s v="TRANSPORTE"/>
    <s v="TRANSPORTE"/>
    <s v="FIXO"/>
    <m/>
    <m/>
    <m/>
    <x v="9"/>
    <x v="0"/>
    <x v="0"/>
    <m/>
    <x v="50"/>
    <s v="449393250,71GUIA PARA REGULARIZAÇÃO DE DEBITOS - (IPVA) LMY6G90TRANSPORTETRANSPORTEPAGO"/>
    <x v="0"/>
    <x v="0"/>
    <s v="OUTROS"/>
    <x v="0"/>
    <s v="2023"/>
  </r>
  <r>
    <x v="10"/>
    <n v="171.92"/>
    <x v="47"/>
    <s v="108 - FOLHAS"/>
    <s v="108 - FOLHAS"/>
    <s v="FIXO"/>
    <m/>
    <m/>
    <s v="DESPESAS FIXAS"/>
    <x v="10"/>
    <x v="0"/>
    <x v="0"/>
    <m/>
    <x v="18"/>
    <s v="44941171,92AGUA E ESGOTO108 - FOLHAS108 - FOLHASPAGO"/>
    <x v="0"/>
    <x v="0"/>
    <s v="AGUAS DO RIO"/>
    <x v="0"/>
    <s v="2023"/>
  </r>
  <r>
    <x v="10"/>
    <n v="171.92"/>
    <x v="47"/>
    <s v="108 - FOLHAS"/>
    <s v="108 - FOLHAS"/>
    <s v="FIXO"/>
    <m/>
    <m/>
    <s v="DESPESAS FIXAS"/>
    <x v="10"/>
    <x v="0"/>
    <x v="0"/>
    <m/>
    <x v="18"/>
    <s v="44941171,92AGUA E ESGOTO108 - FOLHAS108 - FOLHASPAGO"/>
    <x v="0"/>
    <x v="0"/>
    <s v="AGUAS DO RIO"/>
    <x v="0"/>
    <s v="2023"/>
  </r>
  <r>
    <x v="11"/>
    <n v="3.5"/>
    <x v="33"/>
    <s v="1 - ACLANYCA MATRIZ"/>
    <s v="1 - ACLANYCA MATRIZ"/>
    <s v="FIXO"/>
    <s v="SANTANDER"/>
    <m/>
    <m/>
    <x v="11"/>
    <x v="0"/>
    <x v="0"/>
    <m/>
    <x v="11"/>
    <s v="449423,5TARIFA AVULSA ENVIO PIX1 - ACLANYCA MATRIZ1 - ACLANYCA MATRIZPAGO"/>
    <x v="0"/>
    <x v="0"/>
    <s v="OUTROS"/>
    <x v="0"/>
    <s v="2023"/>
  </r>
  <r>
    <x v="11"/>
    <n v="9.6"/>
    <x v="319"/>
    <s v="1 - ACLANYCA MATRIZ"/>
    <s v="1 - ACLANYCA MATRIZ"/>
    <s v="FIXO"/>
    <s v="SANTANDER"/>
    <m/>
    <m/>
    <x v="11"/>
    <x v="0"/>
    <x v="0"/>
    <m/>
    <x v="11"/>
    <s v="449429,6TARIFA AVULSA ENVIO PIX 13/01/20231 - ACLANYCA MATRIZ1 - ACLANYCA MATRIZPAGO"/>
    <x v="0"/>
    <x v="0"/>
    <s v="OUTROS"/>
    <x v="0"/>
    <s v="2023"/>
  </r>
  <r>
    <x v="11"/>
    <n v="20.25"/>
    <x v="17"/>
    <s v="1 - ACLANYCA MATRIZ"/>
    <s v="1 - ACLANYCA MATRIZ"/>
    <s v="FIXO"/>
    <s v="SANTANDER"/>
    <m/>
    <m/>
    <x v="11"/>
    <x v="0"/>
    <x v="0"/>
    <m/>
    <x v="11"/>
    <s v="4494220,25TARIFA PIX RECEBIDO QR CHECKOUT1 - ACLANYCA MATRIZ1 - ACLANYCA MATRIZPAGO"/>
    <x v="0"/>
    <x v="0"/>
    <s v="OUTROS"/>
    <x v="0"/>
    <s v="2023"/>
  </r>
  <r>
    <x v="11"/>
    <n v="350"/>
    <x v="320"/>
    <s v="1 - ACLANYCA MATRIZ"/>
    <s v="TRANSPORTE"/>
    <s v="FIXO"/>
    <m/>
    <m/>
    <s v="DESPESAS FIXAS"/>
    <x v="11"/>
    <x v="0"/>
    <x v="0"/>
    <m/>
    <x v="3"/>
    <s v="44942350COMPLEMENTO SALARIAL - ANDERSON ALVES FARIAS1 - ACLANYCA MATRIZTRANSPORTEPAGO"/>
    <x v="0"/>
    <x v="0"/>
    <s v="OUTROS"/>
    <x v="0"/>
    <s v="2023"/>
  </r>
  <r>
    <x v="11"/>
    <n v="20"/>
    <x v="247"/>
    <s v="101 - FULLGAZ"/>
    <s v="101 - FULLGAZ"/>
    <s v="FIXO"/>
    <s v="BANCO DO BRASIL"/>
    <m/>
    <m/>
    <x v="11"/>
    <x v="0"/>
    <x v="0"/>
    <m/>
    <x v="11"/>
    <s v="4494220TARIFA PIX ENVIADO101 - FULLGAZ101 - FULLGAZPAGO"/>
    <x v="0"/>
    <x v="0"/>
    <s v="OUTROS"/>
    <x v="0"/>
    <s v="2023"/>
  </r>
  <r>
    <x v="11"/>
    <n v="25.8"/>
    <x v="321"/>
    <s v="105 - TRIBUS"/>
    <s v="105 - TRIBUS"/>
    <s v="VARIAVEL"/>
    <m/>
    <m/>
    <s v="DESPESAS DO DIA A DIA"/>
    <x v="11"/>
    <x v="0"/>
    <x v="0"/>
    <m/>
    <x v="42"/>
    <s v="4494225,8PASSAGEM - THIAGO LUIZ DE OLIVEIRA105 - TRIBUS105 - TRIBUSPAGO"/>
    <x v="0"/>
    <x v="0"/>
    <s v="OUTROS"/>
    <x v="0"/>
    <s v="2023"/>
  </r>
  <r>
    <x v="11"/>
    <n v="183.24"/>
    <x v="322"/>
    <s v="105 - TRIBUS"/>
    <s v="105 - TRIBUS"/>
    <s v="VARIAVEL"/>
    <s v="ESTA SOBRANDO ESSA TRANSF. PARA P.S. "/>
    <m/>
    <m/>
    <x v="11"/>
    <x v="0"/>
    <x v="0"/>
    <m/>
    <x v="25"/>
    <s v="44942183,24POLO LTP8G76 - TRANSFERENCIA DE PROPRIEDADE  - JEFINHO105 - TRIBUS105 - TRIBUSPAGO"/>
    <x v="0"/>
    <x v="0"/>
    <s v="OUTROS"/>
    <x v="0"/>
    <s v="2023"/>
  </r>
  <r>
    <x v="11"/>
    <n v="580"/>
    <x v="323"/>
    <s v="105 - TRIBUS"/>
    <s v="105 - TRIBUS"/>
    <s v="PROLABORE/ROGERIO"/>
    <m/>
    <m/>
    <s v="PROVISÃO"/>
    <x v="11"/>
    <x v="0"/>
    <x v="0"/>
    <m/>
    <x v="19"/>
    <s v="44942580CARTÃO DE CRÉD. -  5226105 - TRIBUS105 - TRIBUSPAGO"/>
    <x v="0"/>
    <x v="0"/>
    <s v="OUTROS"/>
    <x v="0"/>
    <s v="2023"/>
  </r>
  <r>
    <x v="11"/>
    <n v="1000"/>
    <x v="324"/>
    <s v="105 - TRIBUS"/>
    <s v="105 - TRIBUS"/>
    <s v="FIXO"/>
    <m/>
    <m/>
    <s v="DESPESAS FIXAS"/>
    <x v="11"/>
    <x v="0"/>
    <x v="0"/>
    <m/>
    <x v="3"/>
    <s v="449421000COMPLEMENTO SALARIAL - ALEXANDRE DE MACEDO SILVA COELHO105 - TRIBUS105 - TRIBUSPAGO"/>
    <x v="0"/>
    <x v="0"/>
    <s v="OUTROS"/>
    <x v="0"/>
    <s v="2023"/>
  </r>
  <r>
    <x v="11"/>
    <n v="1000"/>
    <x v="107"/>
    <s v="105 - TRIBUS"/>
    <s v="105 - TRIBUS"/>
    <s v="FIXO"/>
    <m/>
    <m/>
    <s v="DESPESAS FIXAS"/>
    <x v="11"/>
    <x v="0"/>
    <x v="0"/>
    <m/>
    <x v="3"/>
    <s v="449421000COMPLEMENTO SALARIAL - PAULO DIMAS105 - TRIBUS105 - TRIBUSPAGO"/>
    <x v="0"/>
    <x v="0"/>
    <s v="OUTROS"/>
    <x v="0"/>
    <s v="2023"/>
  </r>
  <r>
    <x v="11"/>
    <n v="1500"/>
    <x v="325"/>
    <s v="105 - TRIBUS"/>
    <s v="105 - TRIBUS"/>
    <s v="FIXO"/>
    <m/>
    <m/>
    <s v="DESPESAS FIXAS"/>
    <x v="11"/>
    <x v="0"/>
    <x v="0"/>
    <m/>
    <x v="3"/>
    <s v="449421500COMPLEMENTO SALARIAL - MARCELO BARBOSA105 - TRIBUS105 - TRIBUSPAGO"/>
    <x v="0"/>
    <x v="0"/>
    <s v="OUTROS"/>
    <x v="0"/>
    <s v="2023"/>
  </r>
  <r>
    <x v="11"/>
    <n v="2722.63"/>
    <x v="326"/>
    <s v="105 - TRIBUS"/>
    <s v="105 - TRIBUS"/>
    <s v="VARIAVEL"/>
    <m/>
    <m/>
    <m/>
    <x v="11"/>
    <x v="0"/>
    <x v="0"/>
    <m/>
    <x v="50"/>
    <s v="449422722,63POLO LTP8G76 - IPVA 2023 -    JEFINHO105 - TRIBUS105 - TRIBUSPAGO"/>
    <x v="0"/>
    <x v="0"/>
    <s v="OUTROS"/>
    <x v="0"/>
    <s v="2023"/>
  </r>
  <r>
    <x v="11"/>
    <n v="2905"/>
    <x v="13"/>
    <s v="105 - TRIBUS"/>
    <s v="105 - TRIBUS"/>
    <s v="PROLABORE/ROGERIO"/>
    <m/>
    <m/>
    <s v="PROVISÃO"/>
    <x v="11"/>
    <x v="0"/>
    <x v="0"/>
    <m/>
    <x v="10"/>
    <s v="449422905TRANSF CONTA PESSOAL ( PROLABORE)105 - TRIBUS105 - TRIBUSPAGO"/>
    <x v="0"/>
    <x v="0"/>
    <s v="PROLABORE"/>
    <x v="0"/>
    <s v="2023"/>
  </r>
  <r>
    <x v="11"/>
    <n v="3000"/>
    <x v="13"/>
    <s v="105 - TRIBUS"/>
    <s v="105 - TRIBUS"/>
    <s v="PROLABORE/ROGERIO"/>
    <m/>
    <m/>
    <s v="PROVISÃO"/>
    <x v="11"/>
    <x v="0"/>
    <x v="0"/>
    <m/>
    <x v="10"/>
    <s v="449423000TRANSF CONTA PESSOAL ( PROLABORE)105 - TRIBUS105 - TRIBUSPAGO"/>
    <x v="0"/>
    <x v="0"/>
    <s v="PROLABORE"/>
    <x v="0"/>
    <s v="2023"/>
  </r>
  <r>
    <x v="11"/>
    <n v="2.2400000000000002"/>
    <x v="17"/>
    <s v="111 - PAGE DE ARARUAMA"/>
    <s v="111 - PAGE DE ARARUAMA"/>
    <s v="FIXO"/>
    <s v="SANTANDER"/>
    <m/>
    <m/>
    <x v="11"/>
    <x v="0"/>
    <x v="0"/>
    <m/>
    <x v="11"/>
    <s v="449422,24TARIFA PIX RECEBIDO QR CHECKOUT111 - PAGE DE ARARUAMA111 - PAGE DE ARARUAMAPAGO"/>
    <x v="0"/>
    <x v="0"/>
    <s v="OUTROS"/>
    <x v="0"/>
    <s v="2023"/>
  </r>
  <r>
    <x v="11"/>
    <n v="123.87"/>
    <x v="16"/>
    <s v="111 - PAGE DE ARARUAMA"/>
    <s v="111 - PAGE DE ARARUAMA"/>
    <s v="FIXO"/>
    <m/>
    <m/>
    <s v="DESPESAS FIXAS"/>
    <x v="11"/>
    <x v="0"/>
    <x v="0"/>
    <m/>
    <x v="13"/>
    <s v="44942123,87ENERGIA ELETRICA111 - PAGE DE ARARUAMA111 - PAGE DE ARARUAMAPAGO"/>
    <x v="0"/>
    <x v="0"/>
    <s v="ENERGIA"/>
    <x v="0"/>
    <s v="2023"/>
  </r>
  <r>
    <x v="11"/>
    <n v="18.600000000000001"/>
    <x v="327"/>
    <s v="119 - JOIA"/>
    <s v="119 - JOIA"/>
    <s v="VARIAVEL"/>
    <m/>
    <m/>
    <s v="DESPESAS DO DIA A DIA"/>
    <x v="11"/>
    <x v="0"/>
    <x v="0"/>
    <m/>
    <x v="42"/>
    <s v="4494218,6MATHEUS GABRIEL - PASSAGEM PARA IR P/ VER. JOIA119 - JOIA119 - JOIAPAGO"/>
    <x v="0"/>
    <x v="0"/>
    <s v="OUTROS"/>
    <x v="0"/>
    <s v="2023"/>
  </r>
  <r>
    <x v="11"/>
    <n v="9.6"/>
    <x v="319"/>
    <s v="12 - SYLVIO PINHEIRO"/>
    <s v="12 - SYLVIO PINHEIRO"/>
    <s v="FIXO"/>
    <s v="SANTANDER"/>
    <m/>
    <m/>
    <x v="11"/>
    <x v="0"/>
    <x v="0"/>
    <m/>
    <x v="11"/>
    <s v="449429,6TARIFA AVULSA ENVIO PIX 13/01/202312 - SYLVIO PINHEIRO12 - SYLVIO PINHEIROPAGO"/>
    <x v="0"/>
    <x v="0"/>
    <s v="OUTROS"/>
    <x v="0"/>
    <s v="2023"/>
  </r>
  <r>
    <x v="11"/>
    <n v="119.9"/>
    <x v="54"/>
    <s v="12 - SYLVIO PINHEIRO"/>
    <s v="12 - SYLVIO PINHEIRO"/>
    <s v="FIXO"/>
    <m/>
    <m/>
    <m/>
    <x v="11"/>
    <x v="0"/>
    <x v="0"/>
    <m/>
    <x v="31"/>
    <s v="44942119,9INTERNET12 - SYLVIO PINHEIRO12 - SYLVIO PINHEIROPAGO"/>
    <x v="0"/>
    <x v="0"/>
    <s v="INTERNET"/>
    <x v="0"/>
    <s v="2023"/>
  </r>
  <r>
    <x v="11"/>
    <n v="4.0199999999999996"/>
    <x v="17"/>
    <s v="120 - GIGLIO"/>
    <s v="120 - GIGLIO"/>
    <s v="FIXO"/>
    <s v="SANTANDER"/>
    <m/>
    <m/>
    <x v="11"/>
    <x v="0"/>
    <x v="0"/>
    <m/>
    <x v="11"/>
    <s v="449424,02TARIFA PIX RECEBIDO QR CHECKOUT120 - GIGLIO120 - GIGLIOPAGO"/>
    <x v="0"/>
    <x v="0"/>
    <s v="OUTROS"/>
    <x v="0"/>
    <s v="2023"/>
  </r>
  <r>
    <x v="11"/>
    <n v="6.3"/>
    <x v="17"/>
    <s v="1 - ACLANYCA MATRIZ"/>
    <s v="1 - ACLANYCA MATRIZ"/>
    <s v="FIXO"/>
    <s v="SANTANDER"/>
    <m/>
    <m/>
    <x v="11"/>
    <x v="0"/>
    <x v="0"/>
    <m/>
    <x v="11"/>
    <s v="449426,3TARIFA PIX RECEBIDO QR CHECKOUT1 - ACLANYCA MATRIZ1 - ACLANYCA MATRIZPAGO"/>
    <x v="0"/>
    <x v="0"/>
    <s v="OUTROS"/>
    <x v="0"/>
    <s v="2023"/>
  </r>
  <r>
    <x v="11"/>
    <n v="3.04"/>
    <x v="17"/>
    <s v="124 - CACIQUE DE ARARUAMA"/>
    <s v="124 - CACIQUE DE ARARUAMA"/>
    <s v="FIXO"/>
    <s v="SANTANDER"/>
    <m/>
    <m/>
    <x v="11"/>
    <x v="0"/>
    <x v="0"/>
    <m/>
    <x v="11"/>
    <s v="449423,04TARIFA PIX RECEBIDO QR CHECKOUT124 - CACIQUE DE ARARUAMA124 - CACIQUE DE ARARUAMAPAGO"/>
    <x v="0"/>
    <x v="0"/>
    <s v="OUTROS"/>
    <x v="0"/>
    <s v="2023"/>
  </r>
  <r>
    <x v="11"/>
    <n v="229.9"/>
    <x v="82"/>
    <s v="124 - CACIQUE DE ARARUAMA"/>
    <s v="124 - CACIQUE DE ARARUAMA"/>
    <s v="FIXO"/>
    <m/>
    <m/>
    <s v="DESPESAS DO DIA A DIA"/>
    <x v="11"/>
    <x v="0"/>
    <x v="0"/>
    <m/>
    <x v="38"/>
    <s v="44942229,9CERTIFICADO DIGITAL124 - CACIQUE DE ARARUAMA124 - CACIQUE DE ARARUAMAPAGO"/>
    <x v="0"/>
    <x v="0"/>
    <s v="OUTROS"/>
    <x v="0"/>
    <s v="2023"/>
  </r>
  <r>
    <x v="11"/>
    <n v="1117"/>
    <x v="328"/>
    <s v="124 - CACIQUE DE ARARUAMA"/>
    <s v="124 - CACIQUE DE ARARUAMA"/>
    <s v="FIXO"/>
    <m/>
    <m/>
    <s v="DESPESAS FIXAS"/>
    <x v="11"/>
    <x v="0"/>
    <x v="0"/>
    <m/>
    <x v="12"/>
    <s v="449421117ALUGUEL LOTE 2124 - CACIQUE DE ARARUAMA124 - CACIQUE DE ARARUAMAPAGO"/>
    <x v="0"/>
    <x v="0"/>
    <s v="ALUGUEL"/>
    <x v="0"/>
    <s v="2023"/>
  </r>
  <r>
    <x v="11"/>
    <n v="103.33"/>
    <x v="1"/>
    <s v="125 - MARINE"/>
    <s v="125 - MARINE"/>
    <s v="FIXO"/>
    <m/>
    <m/>
    <m/>
    <x v="11"/>
    <x v="0"/>
    <x v="0"/>
    <m/>
    <x v="1"/>
    <s v="44942103,33TELEFONE FIXO125 - MARINE125 - MARINEPAGO"/>
    <x v="0"/>
    <x v="0"/>
    <s v="TELEFONE FIXO"/>
    <x v="0"/>
    <s v="2023"/>
  </r>
  <r>
    <x v="11"/>
    <n v="15.68"/>
    <x v="17"/>
    <s v="129 - XES FILIAL"/>
    <s v="129 - XES FILIAL"/>
    <s v="FIXO"/>
    <s v="SANTANDER"/>
    <m/>
    <m/>
    <x v="11"/>
    <x v="0"/>
    <x v="0"/>
    <m/>
    <x v="11"/>
    <s v="4494215,68TARIFA PIX RECEBIDO QR CHECKOUT129 - XES FILIAL129 - XES FILIALPAGO"/>
    <x v="0"/>
    <x v="0"/>
    <s v="OUTROS"/>
    <x v="0"/>
    <s v="2023"/>
  </r>
  <r>
    <x v="11"/>
    <n v="426.23"/>
    <x v="329"/>
    <s v="153 - CACIQUE DE MARICÁ"/>
    <s v="153 - CACIQUE DE MARICÁ"/>
    <s v="VARIAVEL"/>
    <m/>
    <m/>
    <s v="PARCELAMENTO"/>
    <x v="11"/>
    <x v="0"/>
    <x v="0"/>
    <m/>
    <x v="17"/>
    <s v="44942426,23MENSALIDADE DE SEGURO Parc 006/012 Vida Grupo153 - CACIQUE DE MARICÁ153 - CACIQUE DE MARICÁPAGO"/>
    <x v="0"/>
    <x v="0"/>
    <s v="SEGURO"/>
    <x v="0"/>
    <s v="2023"/>
  </r>
  <r>
    <x v="11"/>
    <n v="5.18"/>
    <x v="17"/>
    <s v="154 - BRUTOS"/>
    <s v="154 - BRUTOS"/>
    <s v="FIXO"/>
    <s v="SANTANDER"/>
    <m/>
    <m/>
    <x v="11"/>
    <x v="0"/>
    <x v="0"/>
    <m/>
    <x v="11"/>
    <s v="449425,18TARIFA PIX RECEBIDO QR CHECKOUT154 - BRUTOS154 - BRUTOSPAGO"/>
    <x v="0"/>
    <x v="0"/>
    <s v="OUTROS"/>
    <x v="0"/>
    <s v="2023"/>
  </r>
  <r>
    <x v="11"/>
    <n v="34.5"/>
    <x v="330"/>
    <s v="155 - DUTRA"/>
    <s v="155 - DUTRA"/>
    <s v="FIXO"/>
    <s v="CAIXA"/>
    <m/>
    <m/>
    <x v="11"/>
    <x v="0"/>
    <x v="0"/>
    <m/>
    <x v="25"/>
    <s v="4494234,5CESTA DE SERVIÇO PJ155 - DUTRA155 - DUTRAPAGO"/>
    <x v="0"/>
    <x v="0"/>
    <s v="OUTROS"/>
    <x v="0"/>
    <s v="2023"/>
  </r>
  <r>
    <x v="11"/>
    <n v="121.9"/>
    <x v="331"/>
    <s v="159 - PS DISTRIBUIDORA"/>
    <s v="159 - PS DISTRIBUIDORA"/>
    <s v="FIXO"/>
    <s v="BRADESCO"/>
    <m/>
    <m/>
    <x v="11"/>
    <x v="0"/>
    <x v="0"/>
    <m/>
    <x v="11"/>
    <s v="44942121,9TARIFA BANCARIA CESTA MAX EMPRESARIAL159 - PS DISTRIBUIDORA159 - PS DISTRIBUIDORAPAGO"/>
    <x v="0"/>
    <x v="0"/>
    <s v="OUTROS"/>
    <x v="0"/>
    <s v="2023"/>
  </r>
  <r>
    <x v="11"/>
    <n v="3.36"/>
    <x v="17"/>
    <s v="160 - NOVATO"/>
    <s v="160 - NOVATO"/>
    <s v="FIXO"/>
    <s v="SANTANDER"/>
    <m/>
    <m/>
    <x v="11"/>
    <x v="0"/>
    <x v="0"/>
    <m/>
    <x v="11"/>
    <s v="449423,36TARIFA PIX RECEBIDO QR CHECKOUT160 - NOVATO160 - NOVATOPAGO"/>
    <x v="0"/>
    <x v="0"/>
    <s v="OUTROS"/>
    <x v="0"/>
    <s v="2023"/>
  </r>
  <r>
    <x v="11"/>
    <n v="131.65"/>
    <x v="16"/>
    <s v="160 - NOVATO"/>
    <s v="160 - NOVATO"/>
    <s v="FIXO"/>
    <m/>
    <m/>
    <s v="DESPESAS FIXAS"/>
    <x v="11"/>
    <x v="0"/>
    <x v="0"/>
    <m/>
    <x v="13"/>
    <s v="44942131,65ENERGIA ELETRICA160 - NOVATO160 - NOVATOPAGO"/>
    <x v="0"/>
    <x v="0"/>
    <s v="ENERGIA"/>
    <x v="0"/>
    <s v="2023"/>
  </r>
  <r>
    <x v="11"/>
    <n v="13.27"/>
    <x v="17"/>
    <s v="162 - TRÊS IRMÃOS"/>
    <s v="162 - TRÊS IRMÃOS"/>
    <s v="FIXO"/>
    <s v="SANTANDER"/>
    <m/>
    <m/>
    <x v="11"/>
    <x v="0"/>
    <x v="0"/>
    <m/>
    <x v="11"/>
    <s v="4494213,27TARIFA PIX RECEBIDO QR CHECKOUT162 - TRÊS IRMÃOS162 - TRÊS IRMÃOSPAGO"/>
    <x v="0"/>
    <x v="0"/>
    <s v="OUTROS"/>
    <x v="0"/>
    <s v="2023"/>
  </r>
  <r>
    <x v="11"/>
    <n v="222"/>
    <x v="119"/>
    <s v="162 - TRÊS IRMÃOS"/>
    <s v="162 - TRÊS IRMÃOS"/>
    <s v="FIXO"/>
    <s v="SANTANDER"/>
    <m/>
    <m/>
    <x v="11"/>
    <x v="0"/>
    <x v="0"/>
    <m/>
    <x v="11"/>
    <s v="44942222TARIFA MENSALIDADE PACOTE SERVICOS DEZEMBRO / 2022162 - TRÊS IRMÃOS162 - TRÊS IRMÃOSPAGO"/>
    <x v="0"/>
    <x v="0"/>
    <s v="OUTROS"/>
    <x v="0"/>
    <s v="2023"/>
  </r>
  <r>
    <x v="11"/>
    <n v="1.19"/>
    <x v="332"/>
    <s v="163 - MARIA P A"/>
    <s v="163 - MARIA P A"/>
    <s v="FIXO"/>
    <s v="SANTANDER"/>
    <m/>
    <m/>
    <x v="11"/>
    <x v="0"/>
    <x v="0"/>
    <m/>
    <x v="11"/>
    <s v="449421,19TARIFA PIX RECEBIDO QR CHECKOUT 13/01/2023163 - MARIA P A163 - MARIA P APAGO"/>
    <x v="0"/>
    <x v="0"/>
    <s v="OUTROS"/>
    <x v="0"/>
    <s v="2023"/>
  </r>
  <r>
    <x v="11"/>
    <n v="3.36"/>
    <x v="17"/>
    <s v="165 - INDIO DE SAQUAREMA"/>
    <s v="165 - INDIO DE SAQUAREMA"/>
    <s v="FIXO"/>
    <s v="SANTANDER"/>
    <m/>
    <m/>
    <x v="11"/>
    <x v="0"/>
    <x v="0"/>
    <m/>
    <x v="11"/>
    <s v="449423,36TARIFA PIX RECEBIDO QR CHECKOUT165 - INDIO DE SAQUAREMA165 - INDIO DE SAQUAREMAPAGO"/>
    <x v="0"/>
    <x v="0"/>
    <s v="OUTROS"/>
    <x v="0"/>
    <s v="2023"/>
  </r>
  <r>
    <x v="11"/>
    <n v="307.36"/>
    <x v="323"/>
    <s v="165 - INDIO DE SAQUAREMA"/>
    <s v="165 - INDIO DE SAQUAREMA"/>
    <s v="INVESTIMENTOS"/>
    <m/>
    <m/>
    <s v="PROVISÃO"/>
    <x v="11"/>
    <x v="0"/>
    <x v="0"/>
    <m/>
    <x v="19"/>
    <s v="44942307,36CARTÃO DE CRÉD. -  5226165 - INDIO DE SAQUAREMA165 - INDIO DE SAQUAREMAPAGO"/>
    <x v="0"/>
    <x v="0"/>
    <s v="OUTROS"/>
    <x v="0"/>
    <s v="2023"/>
  </r>
  <r>
    <x v="11"/>
    <n v="2.58"/>
    <x v="17"/>
    <s v="168 - TUPI"/>
    <s v="168 - TUPI"/>
    <s v="FIXO"/>
    <s v="SANTANDER"/>
    <m/>
    <m/>
    <x v="11"/>
    <x v="0"/>
    <x v="0"/>
    <m/>
    <x v="11"/>
    <s v="449422,58TARIFA PIX RECEBIDO QR CHECKOUT168 - TUPI168 - TUPIPAGO"/>
    <x v="0"/>
    <x v="0"/>
    <s v="OUTROS"/>
    <x v="0"/>
    <s v="2023"/>
  </r>
  <r>
    <x v="11"/>
    <n v="10.47"/>
    <x v="17"/>
    <s v="169 - KERO GÁS"/>
    <s v="169 - KERO GÁS"/>
    <s v="FIXO"/>
    <s v="SANTANDER"/>
    <m/>
    <m/>
    <x v="11"/>
    <x v="0"/>
    <x v="0"/>
    <m/>
    <x v="11"/>
    <s v="4494210,47TARIFA PIX RECEBIDO QR CHECKOUT169 - KERO GÁS169 - KERO GÁSPAGO"/>
    <x v="0"/>
    <x v="0"/>
    <s v="OUTROS"/>
    <x v="0"/>
    <s v="2023"/>
  </r>
  <r>
    <x v="11"/>
    <n v="500"/>
    <x v="333"/>
    <s v="170 - FF DISTRIBUIDORA"/>
    <s v="170 - FF DISTRIBUIDORA"/>
    <s v="INVESTIMENTOS"/>
    <m/>
    <m/>
    <s v="PROVISÃO"/>
    <x v="11"/>
    <x v="0"/>
    <x v="0"/>
    <m/>
    <x v="6"/>
    <s v="44942500JUROS DO CHEQUE DE R$30.500,00 - JULIANO170 - FF DISTRIBUIDORA170 - FF DISTRIBUIDORAPAGO"/>
    <x v="0"/>
    <x v="0"/>
    <s v="OUTROS"/>
    <x v="0"/>
    <s v="2023"/>
  </r>
  <r>
    <x v="11"/>
    <n v="37"/>
    <x v="334"/>
    <s v="172 - RANATHA"/>
    <s v="172 - RANATHA"/>
    <s v="VARIAVEL"/>
    <m/>
    <m/>
    <m/>
    <x v="11"/>
    <x v="0"/>
    <x v="0"/>
    <m/>
    <x v="25"/>
    <s v="4494237VENDA DO ERP - LICENÇA172 - RANATHA172 - RANATHAPAGO"/>
    <x v="0"/>
    <x v="0"/>
    <s v="OUTROS"/>
    <x v="0"/>
    <s v="2023"/>
  </r>
  <r>
    <x v="11"/>
    <n v="40"/>
    <x v="335"/>
    <s v="187 - GUARANI CAXIAS"/>
    <s v="187 - GUARANI CAXIAS"/>
    <s v="VARIAVEL"/>
    <m/>
    <m/>
    <s v="DESPESAS DO DIA A DIA"/>
    <x v="11"/>
    <x v="0"/>
    <x v="0"/>
    <m/>
    <x v="35"/>
    <s v="4494240EXAME ADMISSIONAL - THIAGO AGUSTAVO187 - GUARANI CAXIAS187 - GUARANI CAXIASPAGO"/>
    <x v="0"/>
    <x v="0"/>
    <s v="OUTROS"/>
    <x v="0"/>
    <s v="2023"/>
  </r>
  <r>
    <x v="11"/>
    <n v="18.45"/>
    <x v="17"/>
    <s v="3 - CACIQUE DE SANTA MARGARIDA"/>
    <s v="3 - CACIQUE DE SANTA MARGARIDA"/>
    <s v="FIXO"/>
    <s v="SANTANDER"/>
    <m/>
    <m/>
    <x v="11"/>
    <x v="0"/>
    <x v="0"/>
    <m/>
    <x v="11"/>
    <s v="4494218,45TARIFA PIX RECEBIDO QR CHECKOUT3 - CACIQUE DE SANTA MARGARIDA3 - CACIQUE DE SANTA MARGARIDAPAGO"/>
    <x v="0"/>
    <x v="0"/>
    <s v="OUTROS"/>
    <x v="0"/>
    <s v="2023"/>
  </r>
  <r>
    <x v="11"/>
    <n v="0.95"/>
    <x v="332"/>
    <s v="5 - EQUIPE ALPHA"/>
    <s v="5 - EQUIPE ALPHA"/>
    <s v="FIXO"/>
    <s v="SANTANDER"/>
    <m/>
    <m/>
    <x v="11"/>
    <x v="0"/>
    <x v="0"/>
    <m/>
    <x v="11"/>
    <s v="449420,95TARIFA PIX RECEBIDO QR CHECKOUT 13/01/20235 - EQUIPE ALPHA5 - EQUIPE ALPHAPAGO"/>
    <x v="0"/>
    <x v="0"/>
    <s v="OUTROS"/>
    <x v="0"/>
    <s v="2023"/>
  </r>
  <r>
    <x v="11"/>
    <n v="7.2"/>
    <x v="319"/>
    <s v="7 - XES MATRIZ"/>
    <s v="7 - XES MATRIZ"/>
    <s v="FIXO"/>
    <s v="SANTANDER"/>
    <m/>
    <m/>
    <x v="11"/>
    <x v="0"/>
    <x v="0"/>
    <m/>
    <x v="11"/>
    <s v="449427,2TARIFA AVULSA ENVIO PIX 13/01/20237 - XES MATRIZ7 - XES MATRIZPAGO"/>
    <x v="0"/>
    <x v="0"/>
    <s v="OUTROS"/>
    <x v="0"/>
    <s v="2023"/>
  </r>
  <r>
    <x v="11"/>
    <n v="99"/>
    <x v="330"/>
    <s v="7 - XES MATRIZ"/>
    <s v="7 - XES MATRIZ"/>
    <s v="FIXO"/>
    <s v="CAIXA"/>
    <m/>
    <m/>
    <x v="11"/>
    <x v="0"/>
    <x v="0"/>
    <m/>
    <x v="25"/>
    <s v="4494299CESTA DE SERVIÇO PJ7 - XES MATRIZ7 - XES MATRIZPAGO"/>
    <x v="0"/>
    <x v="0"/>
    <s v="OUTROS"/>
    <x v="0"/>
    <s v="2023"/>
  </r>
  <r>
    <x v="11"/>
    <n v="222"/>
    <x v="119"/>
    <s v="7 - XES MATRIZ"/>
    <s v="7 - XES MATRIZ"/>
    <s v="FIXO"/>
    <s v="SANTANDER"/>
    <m/>
    <m/>
    <x v="11"/>
    <x v="0"/>
    <x v="0"/>
    <m/>
    <x v="11"/>
    <s v="44942222TARIFA MENSALIDADE PACOTE SERVICOS DEZEMBRO / 20227 - XES MATRIZ7 - XES MATRIZPAGO"/>
    <x v="0"/>
    <x v="0"/>
    <s v="OUTROS"/>
    <x v="0"/>
    <s v="2023"/>
  </r>
  <r>
    <x v="11"/>
    <n v="1.96"/>
    <x v="332"/>
    <s v="8 - CSS COMERCIO"/>
    <s v="8 - CSS COMERCIO"/>
    <s v="FIXO"/>
    <s v="SANTANDER"/>
    <m/>
    <m/>
    <x v="11"/>
    <x v="0"/>
    <x v="0"/>
    <m/>
    <x v="11"/>
    <s v="449421,96TARIFA PIX RECEBIDO QR CHECKOUT 13/01/20238 - CSS COMERCIO8 - CSS COMERCIOPAGO"/>
    <x v="0"/>
    <x v="0"/>
    <s v="OUTROS"/>
    <x v="0"/>
    <s v="2023"/>
  </r>
  <r>
    <x v="11"/>
    <n v="9.6"/>
    <x v="319"/>
    <s v="8 - CSS COMERCIO"/>
    <s v="8 - CSS COMERCIO"/>
    <s v="FIXO"/>
    <s v="SANTANDER"/>
    <m/>
    <m/>
    <x v="11"/>
    <x v="0"/>
    <x v="0"/>
    <m/>
    <x v="11"/>
    <s v="449429,6TARIFA AVULSA ENVIO PIX 13/01/20238 - CSS COMERCIO8 - CSS COMERCIOPAGO"/>
    <x v="0"/>
    <x v="0"/>
    <s v="OUTROS"/>
    <x v="0"/>
    <s v="2023"/>
  </r>
  <r>
    <x v="11"/>
    <n v="8.82"/>
    <x v="17"/>
    <s v="9 - RICARDO LOPES"/>
    <s v="9 - RICARDO LOPES"/>
    <s v="FIXO"/>
    <s v="SANTANDER"/>
    <m/>
    <m/>
    <x v="11"/>
    <x v="0"/>
    <x v="0"/>
    <m/>
    <x v="11"/>
    <s v="449428,82TARIFA PIX RECEBIDO QR CHECKOUT9 - RICARDO LOPES9 - RICARDO LOPESPAGO"/>
    <x v="0"/>
    <x v="0"/>
    <s v="OUTROS"/>
    <x v="0"/>
    <s v="2023"/>
  </r>
  <r>
    <x v="11"/>
    <n v="294.79000000000002"/>
    <x v="336"/>
    <s v="TRANSPORTE"/>
    <s v="TRANSPORTE"/>
    <s v="VARIAVEL"/>
    <m/>
    <m/>
    <m/>
    <x v="11"/>
    <x v="0"/>
    <x v="0"/>
    <m/>
    <x v="30"/>
    <s v="44942294,79GRRF -  FRANKTRANSPORTETRANSPORTEPAGO"/>
    <x v="0"/>
    <x v="0"/>
    <s v="OUTROS"/>
    <x v="0"/>
    <s v="2023"/>
  </r>
  <r>
    <x v="11"/>
    <n v="1442.19"/>
    <x v="323"/>
    <s v="TRANSPORTE"/>
    <s v="TRANSPORTE"/>
    <s v="VARIAVEL"/>
    <m/>
    <m/>
    <s v="PROVISÃO"/>
    <x v="11"/>
    <x v="0"/>
    <x v="0"/>
    <m/>
    <x v="19"/>
    <s v="449421442,19CARTÃO DE CRÉD. -  5226TRANSPORTETRANSPORTEPAGO"/>
    <x v="0"/>
    <x v="0"/>
    <s v="OUTROS"/>
    <x v="0"/>
    <s v="2023"/>
  </r>
  <r>
    <x v="11"/>
    <n v="2000"/>
    <x v="337"/>
    <s v="TRANSPORTE"/>
    <s v="TRANSPORTE"/>
    <s v="FIXO"/>
    <m/>
    <m/>
    <s v="DESPESAS FIXAS"/>
    <x v="11"/>
    <x v="0"/>
    <x v="0"/>
    <m/>
    <x v="3"/>
    <s v="449422000COMPLEMENTO SALARIAL - JEFERSON FERREIRA GONZAGATRANSPORTETRANSPORTEPAGO"/>
    <x v="0"/>
    <x v="0"/>
    <s v="OUTROS"/>
    <x v="0"/>
    <s v="2023"/>
  </r>
  <r>
    <x v="11"/>
    <n v="2469.4699999999998"/>
    <x v="338"/>
    <s v="TRANSPORTE"/>
    <s v="TRANSPORTE"/>
    <s v="FIXO"/>
    <m/>
    <m/>
    <s v="DESPESAS FIXAS"/>
    <x v="11"/>
    <x v="0"/>
    <x v="0"/>
    <m/>
    <x v="46"/>
    <s v="449422469,47SEM PARAR -  LMY6G04 / LLV2G05TRANSPORTETRANSPORTEPAGO"/>
    <x v="0"/>
    <x v="0"/>
    <s v="SEM PARAR"/>
    <x v="0"/>
    <s v="2023"/>
  </r>
  <r>
    <x v="11"/>
    <n v="9312.51"/>
    <x v="339"/>
    <s v="TRANSPORTE"/>
    <s v="TRANSPORTE"/>
    <s v="INVESTIMENTOS"/>
    <m/>
    <m/>
    <s v="PARCELAMENTO"/>
    <x v="11"/>
    <x v="0"/>
    <x v="0"/>
    <m/>
    <x v="45"/>
    <s v="449429312,51FINANCIAMENTO DAS CARRETAS - RJW1B27 / RJO1B10 / RJW1B28 - P25/57TRANSPORTETRANSPORTEPAGO"/>
    <x v="0"/>
    <x v="0"/>
    <s v="FINANCIAMENTO "/>
    <x v="0"/>
    <s v="2023"/>
  </r>
  <r>
    <x v="11"/>
    <n v="9850"/>
    <x v="340"/>
    <s v="TRANSPORTE"/>
    <s v="TRANSPORTE"/>
    <s v="INVESTIMENTOS"/>
    <m/>
    <m/>
    <m/>
    <x v="11"/>
    <x v="0"/>
    <x v="0"/>
    <m/>
    <x v="45"/>
    <s v="449429850COMPRA DO CAMINHÃO KYC P04/13TRANSPORTETRANSPORTEPAGO"/>
    <x v="0"/>
    <x v="0"/>
    <s v="OUTROS"/>
    <x v="0"/>
    <s v="2023"/>
  </r>
  <r>
    <x v="12"/>
    <n v="19.2"/>
    <x v="33"/>
    <s v="1 - ACLANYCA MATRIZ"/>
    <s v="1 - ACLANYCA MATRIZ"/>
    <s v="FIXO"/>
    <s v="SANTANDER"/>
    <m/>
    <m/>
    <x v="12"/>
    <x v="0"/>
    <x v="0"/>
    <m/>
    <x v="11"/>
    <s v="4494319,2TARIFA AVULSA ENVIO PIX1 - ACLANYCA MATRIZ1 - ACLANYCA MATRIZPAGO"/>
    <x v="0"/>
    <x v="0"/>
    <s v="OUTROS"/>
    <x v="0"/>
    <s v="2023"/>
  </r>
  <r>
    <x v="12"/>
    <n v="65.63"/>
    <x v="17"/>
    <s v="1 - ACLANYCA MATRIZ"/>
    <s v="1 - ACLANYCA MATRIZ"/>
    <s v="FIXO"/>
    <s v="SANTANDER"/>
    <m/>
    <m/>
    <x v="12"/>
    <x v="0"/>
    <x v="0"/>
    <m/>
    <x v="11"/>
    <s v="4494365,63TARIFA PIX RECEBIDO QR CHECKOUT1 - ACLANYCA MATRIZ1 - ACLANYCA MATRIZPAGO"/>
    <x v="0"/>
    <x v="0"/>
    <s v="OUTROS"/>
    <x v="0"/>
    <s v="2023"/>
  </r>
  <r>
    <x v="12"/>
    <n v="109.9"/>
    <x v="54"/>
    <s v="1 - ACLANYCA MATRIZ"/>
    <s v="1 - ACLANYCA MATRIZ"/>
    <s v="FIXO"/>
    <m/>
    <m/>
    <m/>
    <x v="12"/>
    <x v="0"/>
    <x v="0"/>
    <m/>
    <x v="31"/>
    <s v="44943109,9INTERNET1 - ACLANYCA MATRIZ1 - ACLANYCA MATRIZPAGO"/>
    <x v="0"/>
    <x v="0"/>
    <s v="INTERNET"/>
    <x v="0"/>
    <s v="2023"/>
  </r>
  <r>
    <x v="12"/>
    <n v="121.9"/>
    <x v="331"/>
    <s v="1 - ACLANYCA MATRIZ"/>
    <s v="1 - ACLANYCA MATRIZ"/>
    <s v="FIXO"/>
    <s v="BRADESCO"/>
    <m/>
    <m/>
    <x v="12"/>
    <x v="0"/>
    <x v="0"/>
    <m/>
    <x v="11"/>
    <s v="44943121,9TARIFA BANCARIA CESTA MAX EMPRESARIAL1 - ACLANYCA MATRIZ1 - ACLANYCA MATRIZPAGO"/>
    <x v="0"/>
    <x v="0"/>
    <s v="OUTROS"/>
    <x v="0"/>
    <s v="2023"/>
  </r>
  <r>
    <x v="12"/>
    <n v="600"/>
    <x v="341"/>
    <s v="1 - ACLANYCA MATRIZ"/>
    <s v="TRANSPORTE"/>
    <s v="FIXO"/>
    <m/>
    <m/>
    <s v="DESPESAS FIXAS"/>
    <x v="12"/>
    <x v="0"/>
    <x v="0"/>
    <m/>
    <x v="3"/>
    <s v="44943600COMPLEMENTO SALARIAL -  ANDERSON ALVES FARIAS1 - ACLANYCA MATRIZTRANSPORTEPAGO"/>
    <x v="0"/>
    <x v="0"/>
    <s v="OUTROS"/>
    <x v="0"/>
    <s v="2023"/>
  </r>
  <r>
    <x v="12"/>
    <n v="2121.85"/>
    <x v="342"/>
    <s v="101 - FULLGAZ"/>
    <s v="101 - FULLGAZ"/>
    <s v="FIXO"/>
    <m/>
    <m/>
    <s v="PROVISÃO"/>
    <x v="12"/>
    <x v="0"/>
    <x v="0"/>
    <m/>
    <x v="40"/>
    <s v="449432121,85FÉRIAS -  LEANDRO DA SILVA SANTIAGO101 - FULLGAZ101 - FULLGAZPAGO"/>
    <x v="0"/>
    <x v="0"/>
    <s v="FERIAS"/>
    <x v="0"/>
    <s v="2023"/>
  </r>
  <r>
    <x v="12"/>
    <n v="4638.37"/>
    <x v="343"/>
    <s v="101 - FULLGAZ"/>
    <s v="TRANSPORTE"/>
    <s v="INVESTIMENTOS"/>
    <m/>
    <m/>
    <s v="PARCELAMENTO"/>
    <x v="12"/>
    <x v="0"/>
    <x v="0"/>
    <m/>
    <x v="45"/>
    <s v="449434638,37FINANCIAMENTO RIR2E52 - P29/57101 - FULLGAZTRANSPORTEPAGO"/>
    <x v="0"/>
    <x v="0"/>
    <s v="FINANCIAMENTO "/>
    <x v="0"/>
    <s v="2023"/>
  </r>
  <r>
    <x v="12"/>
    <n v="4638.37"/>
    <x v="344"/>
    <s v="101 - FULLGAZ"/>
    <s v="TRANSPORTE"/>
    <s v="INVESTIMENTOS"/>
    <m/>
    <m/>
    <s v="PARCELAMENTO"/>
    <x v="12"/>
    <x v="0"/>
    <x v="0"/>
    <m/>
    <x v="45"/>
    <s v="449434638,37FINANCIAMENTO RIS2G73 - P29/57101 - FULLGAZTRANSPORTEPAGO"/>
    <x v="0"/>
    <x v="0"/>
    <s v="FINANCIAMENTO "/>
    <x v="0"/>
    <s v="2023"/>
  </r>
  <r>
    <x v="12"/>
    <n v="7464.48"/>
    <x v="345"/>
    <s v="101 - FULLGAZ"/>
    <s v="TRANSPORTE"/>
    <s v="INVESTIMENTOS"/>
    <m/>
    <m/>
    <m/>
    <x v="12"/>
    <x v="0"/>
    <x v="0"/>
    <m/>
    <x v="45"/>
    <s v="449437464,48FINANCIAMENTO RIY1D98 - P32/58101 - FULLGAZTRANSPORTEPAGO"/>
    <x v="0"/>
    <x v="0"/>
    <s v="FINANCIAMENTO "/>
    <x v="0"/>
    <s v="2023"/>
  </r>
  <r>
    <x v="12"/>
    <n v="173.6"/>
    <x v="346"/>
    <s v="105 - TRIBUS"/>
    <s v="105 - TRIBUS"/>
    <s v="VARIAVEL"/>
    <m/>
    <m/>
    <s v="DESPESAS FIXAS"/>
    <x v="12"/>
    <x v="0"/>
    <x v="0"/>
    <m/>
    <x v="2"/>
    <s v="44943173,6RIO CARD MAIS - JOAO PEDRO105 - TRIBUS105 - TRIBUSPAGO"/>
    <x v="0"/>
    <x v="0"/>
    <s v="RIO CARD"/>
    <x v="0"/>
    <s v="2023"/>
  </r>
  <r>
    <x v="12"/>
    <n v="183.24"/>
    <x v="347"/>
    <s v="105 - TRIBUS"/>
    <s v="105 - TRIBUS"/>
    <s v="VARIAVEL"/>
    <m/>
    <m/>
    <m/>
    <x v="12"/>
    <x v="0"/>
    <x v="0"/>
    <m/>
    <x v="25"/>
    <s v="44943183,24POLO LTP8G76 - TAXA DE LICENC. ANUAL EXERCICIO 2023 - JEFINHO105 - TRIBUS105 - TRIBUSPAGO"/>
    <x v="0"/>
    <x v="0"/>
    <s v="OUTROS"/>
    <x v="0"/>
    <s v="2023"/>
  </r>
  <r>
    <x v="12"/>
    <n v="424.9"/>
    <x v="348"/>
    <s v="105 - TRIBUS"/>
    <s v="105 - TRIBUS"/>
    <s v="VARIAVEL"/>
    <m/>
    <m/>
    <m/>
    <x v="12"/>
    <x v="0"/>
    <x v="0"/>
    <m/>
    <x v="20"/>
    <s v="44943424,9GARANTIA TOTAL - LRR9032 P03/04105 - TRIBUS105 - TRIBUSPAGO"/>
    <x v="0"/>
    <x v="0"/>
    <s v="OUTROS"/>
    <x v="0"/>
    <s v="2023"/>
  </r>
  <r>
    <x v="12"/>
    <n v="579.80999999999995"/>
    <x v="349"/>
    <s v="105 - TRIBUS"/>
    <s v="105 - TRIBUS"/>
    <s v="PROLABORE/ROGERIO"/>
    <m/>
    <m/>
    <m/>
    <x v="12"/>
    <x v="0"/>
    <x v="0"/>
    <m/>
    <x v="25"/>
    <s v="44943579,81CLARO NET105 - TRIBUS105 - TRIBUSPAGO"/>
    <x v="0"/>
    <x v="0"/>
    <s v="OUTROS"/>
    <x v="0"/>
    <s v="2023"/>
  </r>
  <r>
    <x v="12"/>
    <n v="699"/>
    <x v="350"/>
    <s v="105 - TRIBUS"/>
    <s v="105 - TRIBUS"/>
    <s v="FIXO"/>
    <m/>
    <m/>
    <m/>
    <x v="12"/>
    <x v="0"/>
    <x v="0"/>
    <m/>
    <x v="25"/>
    <s v="44943699FOLHA DE PONTA DIGITAL105 - TRIBUS105 - TRIBUSPAGO"/>
    <x v="0"/>
    <x v="0"/>
    <s v="OUTROS"/>
    <x v="0"/>
    <s v="2023"/>
  </r>
  <r>
    <x v="12"/>
    <n v="651"/>
    <x v="351"/>
    <s v="108 - FOLHAS"/>
    <s v="108 - FOLHAS"/>
    <s v="FIXO"/>
    <m/>
    <m/>
    <s v="DESPESAS FIXAS"/>
    <x v="12"/>
    <x v="0"/>
    <x v="0"/>
    <m/>
    <x v="3"/>
    <s v="44943651ADIANTAMENTO SALARIAL -  LIBERMAN ALAN DA SILVA108 - FOLHAS108 - FOLHASPAGO"/>
    <x v="0"/>
    <x v="0"/>
    <s v="OUTROS"/>
    <x v="0"/>
    <s v="2023"/>
  </r>
  <r>
    <x v="12"/>
    <n v="3.34"/>
    <x v="352"/>
    <s v="109 - PAGE DA ALDEIA"/>
    <s v="109 - PAGE DA ALDEIA"/>
    <s v="FIXO"/>
    <s v="SANTANDER"/>
    <m/>
    <m/>
    <x v="12"/>
    <x v="0"/>
    <x v="0"/>
    <m/>
    <x v="11"/>
    <s v="449433,34TARIFA AVULSA ENVIO PIX 16/01/2023109 - PAGE DA ALDEIA109 - PAGE DA ALDEIAPAGO"/>
    <x v="0"/>
    <x v="0"/>
    <s v="OUTROS"/>
    <x v="0"/>
    <s v="2023"/>
  </r>
  <r>
    <x v="12"/>
    <n v="1154.33"/>
    <x v="353"/>
    <s v="110 - PAGE DE SÃO GONÇALO"/>
    <s v="110 - PAGE DE SÃO GONÇALO"/>
    <s v="VARIAVEL"/>
    <m/>
    <m/>
    <s v="PARCELAMENTO"/>
    <x v="12"/>
    <x v="0"/>
    <x v="0"/>
    <m/>
    <x v="28"/>
    <s v="449431154,33DIVIDA ATIVA PREVIDENCIARIA - P01/60110 - PAGE DE SÃO GONÇALO110 - PAGE DE SÃO GONÇALOPAGO"/>
    <x v="0"/>
    <x v="0"/>
    <s v="OUTROS"/>
    <x v="0"/>
    <s v="2023"/>
  </r>
  <r>
    <x v="12"/>
    <n v="1788.13"/>
    <x v="353"/>
    <s v="110 - PAGE DE SÃO GONÇALO"/>
    <s v="110 - PAGE DE SÃO GONÇALO"/>
    <s v="VARIAVEL"/>
    <m/>
    <m/>
    <s v="PARCELAMENTO"/>
    <x v="12"/>
    <x v="0"/>
    <x v="0"/>
    <m/>
    <x v="28"/>
    <s v="449431788,13DIVIDA ATIVA PREVIDENCIARIA - P01/60110 - PAGE DE SÃO GONÇALO110 - PAGE DE SÃO GONÇALOPAGO"/>
    <x v="0"/>
    <x v="0"/>
    <s v="OUTROS"/>
    <x v="0"/>
    <s v="2023"/>
  </r>
  <r>
    <x v="12"/>
    <n v="8.89"/>
    <x v="17"/>
    <s v="119 - JOIA"/>
    <s v="119 - JOIA"/>
    <s v="FIXO"/>
    <s v="SANTANDER"/>
    <m/>
    <m/>
    <x v="12"/>
    <x v="0"/>
    <x v="0"/>
    <m/>
    <x v="11"/>
    <s v="449438,89TARIFA PIX RECEBIDO QR CHECKOUT119 - JOIA119 - JOIAPAGO"/>
    <x v="0"/>
    <x v="0"/>
    <s v="OUTROS"/>
    <x v="0"/>
    <s v="2023"/>
  </r>
  <r>
    <x v="12"/>
    <n v="19.2"/>
    <x v="33"/>
    <s v="12 - SYLVIO PINHEIRO"/>
    <s v="12 - SYLVIO PINHEIRO"/>
    <s v="FIXO"/>
    <s v="SANTANDER"/>
    <m/>
    <m/>
    <x v="12"/>
    <x v="0"/>
    <x v="0"/>
    <m/>
    <x v="11"/>
    <s v="4494319,2TARIFA AVULSA ENVIO PIX12 - SYLVIO PINHEIRO12 - SYLVIO PINHEIROPAGO"/>
    <x v="0"/>
    <x v="0"/>
    <s v="OUTROS"/>
    <x v="0"/>
    <s v="2023"/>
  </r>
  <r>
    <x v="12"/>
    <n v="28.01"/>
    <x v="17"/>
    <s v="120 - GIGLIO"/>
    <s v="120 - GIGLIO"/>
    <s v="FIXO"/>
    <s v="SANTANDER"/>
    <m/>
    <m/>
    <x v="12"/>
    <x v="0"/>
    <x v="0"/>
    <m/>
    <x v="11"/>
    <s v="4494328,01TARIFA PIX RECEBIDO QR CHECKOUT120 - GIGLIO120 - GIGLIOPAGO"/>
    <x v="0"/>
    <x v="0"/>
    <s v="OUTROS"/>
    <x v="0"/>
    <s v="2023"/>
  </r>
  <r>
    <x v="12"/>
    <n v="23.94"/>
    <x v="17"/>
    <s v="1 - ACLANYCA MATRIZ"/>
    <s v="1 - ACLANYCA MATRIZ"/>
    <s v="FIXO"/>
    <s v="SANTANDER"/>
    <m/>
    <m/>
    <x v="12"/>
    <x v="0"/>
    <x v="0"/>
    <m/>
    <x v="11"/>
    <s v="4494323,94TARIFA PIX RECEBIDO QR CHECKOUT1 - ACLANYCA MATRIZ1 - ACLANYCA MATRIZPAGO"/>
    <x v="0"/>
    <x v="0"/>
    <s v="OUTROS"/>
    <x v="0"/>
    <s v="2023"/>
  </r>
  <r>
    <x v="12"/>
    <n v="20.16"/>
    <x v="17"/>
    <s v="129 - XES FILIAL"/>
    <s v="129 - XES FILIAL"/>
    <s v="FIXO"/>
    <s v="SANTANDER"/>
    <m/>
    <m/>
    <x v="12"/>
    <x v="0"/>
    <x v="0"/>
    <m/>
    <x v="11"/>
    <s v="4494320,16TARIFA PIX RECEBIDO QR CHECKOUT129 - XES FILIAL129 - XES FILIALPAGO"/>
    <x v="0"/>
    <x v="0"/>
    <s v="OUTROS"/>
    <x v="0"/>
    <s v="2023"/>
  </r>
  <r>
    <x v="12"/>
    <n v="121.9"/>
    <x v="331"/>
    <s v="129 - XES FILIAL"/>
    <s v="129 - XES FILIAL"/>
    <s v="FIXO"/>
    <s v="BRADESCO"/>
    <m/>
    <m/>
    <x v="12"/>
    <x v="0"/>
    <x v="0"/>
    <m/>
    <x v="11"/>
    <s v="44943121,9TARIFA BANCARIA CESTA MAX EMPRESARIAL129 - XES FILIAL129 - XES FILIALPAGO"/>
    <x v="0"/>
    <x v="0"/>
    <s v="OUTROS"/>
    <x v="0"/>
    <s v="2023"/>
  </r>
  <r>
    <x v="12"/>
    <n v="1186.19"/>
    <x v="354"/>
    <s v="129 - XES FILIAL"/>
    <s v="TRANSPORTE"/>
    <s v="VARIAVEL"/>
    <m/>
    <m/>
    <s v="PARCELAMENTO"/>
    <x v="12"/>
    <x v="0"/>
    <x v="0"/>
    <m/>
    <x v="54"/>
    <s v="449431186,19GARANTIA TOTAL - REFORMA DE 8 PNEUS - LMY6F74 - P02/06129 - XES FILIALTRANSPORTEPAGO"/>
    <x v="0"/>
    <x v="0"/>
    <s v="OUTROS"/>
    <x v="0"/>
    <s v="2023"/>
  </r>
  <r>
    <x v="12"/>
    <n v="9.6"/>
    <x v="352"/>
    <s v="130 - SOUZA  E PAIVA"/>
    <s v="130 - SOUZA  E PAIVA"/>
    <s v="FIXO"/>
    <s v="SANTANDER"/>
    <m/>
    <m/>
    <x v="12"/>
    <x v="0"/>
    <x v="0"/>
    <m/>
    <x v="11"/>
    <s v="449439,6TARIFA AVULSA ENVIO PIX 16/01/2023130 - SOUZA  E PAIVA130 - SOUZA  E PAIVAPAGO"/>
    <x v="0"/>
    <x v="0"/>
    <s v="OUTROS"/>
    <x v="0"/>
    <s v="2023"/>
  </r>
  <r>
    <x v="12"/>
    <n v="121.9"/>
    <x v="331"/>
    <s v="136 - CERÂMICA"/>
    <s v="136 - CERÂMICA"/>
    <s v="FIXO"/>
    <s v="BRADESCO"/>
    <m/>
    <m/>
    <x v="12"/>
    <x v="0"/>
    <x v="0"/>
    <m/>
    <x v="11"/>
    <s v="44943121,9TARIFA BANCARIA CESTA MAX EMPRESARIAL136 - CERÂMICA136 - CERÂMICAPAGO"/>
    <x v="0"/>
    <x v="0"/>
    <s v="OUTROS"/>
    <x v="0"/>
    <s v="2023"/>
  </r>
  <r>
    <x v="12"/>
    <n v="185.06"/>
    <x v="355"/>
    <s v="139 - PAGE DE SAQUAREMA"/>
    <s v="139 - PAGE DE SAQUAREMA"/>
    <s v="FIXO"/>
    <m/>
    <m/>
    <m/>
    <x v="12"/>
    <x v="0"/>
    <x v="0"/>
    <m/>
    <x v="25"/>
    <s v="44943185,06ENEGIA ELETRICA139 - PAGE DE SAQUAREMA139 - PAGE DE SAQUAREMAPAGO"/>
    <x v="0"/>
    <x v="0"/>
    <s v="OUTROS"/>
    <x v="0"/>
    <s v="2023"/>
  </r>
  <r>
    <x v="12"/>
    <n v="10.29"/>
    <x v="17"/>
    <s v="154 - BRUTOS"/>
    <s v="154 - BRUTOS"/>
    <s v="FIXO"/>
    <s v="SANTANDER"/>
    <m/>
    <m/>
    <x v="12"/>
    <x v="0"/>
    <x v="0"/>
    <m/>
    <x v="11"/>
    <s v="4494310,29TARIFA PIX RECEBIDO QR CHECKOUT154 - BRUTOS154 - BRUTOSPAGO"/>
    <x v="0"/>
    <x v="0"/>
    <s v="OUTROS"/>
    <x v="0"/>
    <s v="2023"/>
  </r>
  <r>
    <x v="12"/>
    <n v="333.5"/>
    <x v="196"/>
    <s v="155 - DUTRA"/>
    <s v="155 - DUTRA"/>
    <s v="FIXO"/>
    <m/>
    <m/>
    <m/>
    <x v="12"/>
    <x v="0"/>
    <x v="0"/>
    <m/>
    <x v="47"/>
    <s v="44943333,5TELEFONE + INTERNET155 - DUTRA155 - DUTRAPAGO"/>
    <x v="0"/>
    <x v="0"/>
    <s v="INTERNET"/>
    <x v="0"/>
    <s v="2023"/>
  </r>
  <r>
    <x v="12"/>
    <n v="11.2"/>
    <x v="17"/>
    <s v="160 - NOVATO"/>
    <s v="160 - NOVATO"/>
    <s v="FIXO"/>
    <s v="SANTANDER"/>
    <m/>
    <m/>
    <x v="12"/>
    <x v="0"/>
    <x v="0"/>
    <m/>
    <x v="11"/>
    <s v="4494311,2TARIFA PIX RECEBIDO QR CHECKOUT160 - NOVATO160 - NOVATOPAGO"/>
    <x v="0"/>
    <x v="0"/>
    <s v="OUTROS"/>
    <x v="0"/>
    <s v="2023"/>
  </r>
  <r>
    <x v="12"/>
    <n v="25.76"/>
    <x v="17"/>
    <s v="162 - TRÊS IRMÃOS"/>
    <s v="162 - TRÊS IRMÃOS"/>
    <s v="FIXO"/>
    <s v="SANTANDER"/>
    <m/>
    <m/>
    <x v="12"/>
    <x v="0"/>
    <x v="0"/>
    <m/>
    <x v="11"/>
    <s v="4494325,76TARIFA PIX RECEBIDO QR CHECKOUT162 - TRÊS IRMÃOS162 - TRÊS IRMÃOSPAGO"/>
    <x v="0"/>
    <x v="0"/>
    <s v="OUTROS"/>
    <x v="0"/>
    <s v="2023"/>
  </r>
  <r>
    <x v="12"/>
    <n v="14.99"/>
    <x v="17"/>
    <s v="163 - MARIA P A"/>
    <s v="163 - MARIA P A"/>
    <s v="FIXO"/>
    <s v="SANTANDER"/>
    <m/>
    <m/>
    <x v="12"/>
    <x v="0"/>
    <x v="0"/>
    <m/>
    <x v="11"/>
    <s v="4494314,99TARIFA PIX RECEBIDO QR CHECKOUT163 - MARIA P A163 - MARIA P APAGO"/>
    <x v="0"/>
    <x v="0"/>
    <s v="OUTROS"/>
    <x v="0"/>
    <s v="2023"/>
  </r>
  <r>
    <x v="12"/>
    <n v="10.08"/>
    <x v="17"/>
    <s v="165 - INDIO DE SAQUAREMA"/>
    <s v="165 - INDIO DE SAQUAREMA"/>
    <s v="FIXO"/>
    <s v="SANTANDER"/>
    <m/>
    <m/>
    <x v="12"/>
    <x v="0"/>
    <x v="0"/>
    <m/>
    <x v="11"/>
    <s v="4494310,08TARIFA PIX RECEBIDO QR CHECKOUT165 - INDIO DE SAQUAREMA165 - INDIO DE SAQUAREMAPAGO"/>
    <x v="0"/>
    <x v="0"/>
    <s v="OUTROS"/>
    <x v="0"/>
    <s v="2023"/>
  </r>
  <r>
    <x v="12"/>
    <n v="310.73"/>
    <x v="355"/>
    <s v="165 - INDIO DE SAQUAREMA"/>
    <s v="165 - INDIO DE SAQUAREMA"/>
    <s v="FIXO"/>
    <m/>
    <m/>
    <m/>
    <x v="12"/>
    <x v="0"/>
    <x v="0"/>
    <m/>
    <x v="25"/>
    <s v="44943310,73ENEGIA ELETRICA165 - INDIO DE SAQUAREMA165 - INDIO DE SAQUAREMAPAGO"/>
    <x v="0"/>
    <x v="0"/>
    <s v="OUTROS"/>
    <x v="0"/>
    <s v="2023"/>
  </r>
  <r>
    <x v="12"/>
    <n v="14.19"/>
    <x v="17"/>
    <s v="168 - TUPI"/>
    <s v="168 - TUPI"/>
    <s v="FIXO"/>
    <s v="SANTANDER"/>
    <m/>
    <m/>
    <x v="12"/>
    <x v="0"/>
    <x v="0"/>
    <m/>
    <x v="11"/>
    <s v="4494314,19TARIFA PIX RECEBIDO QR CHECKOUT168 - TUPI168 - TUPIPAGO"/>
    <x v="0"/>
    <x v="0"/>
    <s v="OUTROS"/>
    <x v="0"/>
    <s v="2023"/>
  </r>
  <r>
    <x v="12"/>
    <n v="22.13"/>
    <x v="17"/>
    <s v="169 - KERO GÁS"/>
    <s v="169 - KERO GÁS"/>
    <s v="FIXO"/>
    <s v="SANTANDER"/>
    <m/>
    <m/>
    <x v="12"/>
    <x v="0"/>
    <x v="0"/>
    <m/>
    <x v="11"/>
    <s v="4494322,13TARIFA PIX RECEBIDO QR CHECKOUT169 - KERO GÁS169 - KERO GÁSPAGO"/>
    <x v="0"/>
    <x v="0"/>
    <s v="OUTROS"/>
    <x v="0"/>
    <s v="2023"/>
  </r>
  <r>
    <x v="12"/>
    <n v="85"/>
    <x v="54"/>
    <s v="171 - JURUNA"/>
    <s v="171 - JURUNA"/>
    <s v="FIXO"/>
    <m/>
    <m/>
    <m/>
    <x v="12"/>
    <x v="0"/>
    <x v="0"/>
    <m/>
    <x v="31"/>
    <s v="4494385INTERNET171 - JURUNA171 - JURUNAPAGO"/>
    <x v="0"/>
    <x v="0"/>
    <s v="INTERNET"/>
    <x v="0"/>
    <s v="2023"/>
  </r>
  <r>
    <x v="12"/>
    <n v="2500"/>
    <x v="15"/>
    <s v="177 - ATLÂNTICA"/>
    <s v="177 - ATLÂNTICA"/>
    <s v="FIXO"/>
    <m/>
    <m/>
    <s v="DESPESAS FIXAS"/>
    <x v="12"/>
    <x v="0"/>
    <x v="0"/>
    <m/>
    <x v="12"/>
    <s v="449432500ALUGUEL177 - ATLÂNTICA177 - ATLÂNTICAPAGO"/>
    <x v="0"/>
    <x v="0"/>
    <s v="ALUGUEL"/>
    <x v="0"/>
    <s v="2023"/>
  </r>
  <r>
    <x v="12"/>
    <n v="61.77"/>
    <x v="16"/>
    <s v="179 - PEDRINHO DE SANTA MARGARIDA"/>
    <s v="179 - PEDRINHO DE SANTA MARGARIDA"/>
    <s v="FIXO"/>
    <m/>
    <m/>
    <s v="DESPESAS FIXAS"/>
    <x v="12"/>
    <x v="0"/>
    <x v="0"/>
    <m/>
    <x v="13"/>
    <s v="4494361,77ENERGIA ELETRICA179 - PEDRINHO DE SANTA MARGARIDA179 - PEDRINHO DE SANTA MARGARIDAPAGO"/>
    <x v="0"/>
    <x v="0"/>
    <s v="ENERGIA"/>
    <x v="0"/>
    <s v="2023"/>
  </r>
  <r>
    <x v="12"/>
    <n v="85"/>
    <x v="356"/>
    <s v="185 - BISA"/>
    <s v="185 - BISA"/>
    <s v="MOVIMENTAÇAO"/>
    <s v="BMG/BISA"/>
    <m/>
    <s v="PROVISÃO"/>
    <x v="12"/>
    <x v="0"/>
    <x v="0"/>
    <m/>
    <x v="19"/>
    <s v="4494385DEVOLUÇAO DE 85,00 P/ O CLIENTE ALCIDES BARRETO / FUNC. PASSOU O CARTAO 02 VEZES185 - BISA185 - BISAPAGO"/>
    <x v="0"/>
    <x v="0"/>
    <s v="OUTROS"/>
    <x v="0"/>
    <s v="2023"/>
  </r>
  <r>
    <x v="12"/>
    <n v="107.23"/>
    <x v="54"/>
    <s v="187 - GUARANI CAXIAS"/>
    <s v="187 - GUARANI CAXIAS"/>
    <s v="INVESTIMENTOS"/>
    <m/>
    <m/>
    <m/>
    <x v="12"/>
    <x v="0"/>
    <x v="0"/>
    <m/>
    <x v="31"/>
    <s v="44943107,23INTERNET187 - GUARANI CAXIAS187 - GUARANI CAXIASPAGO"/>
    <x v="0"/>
    <x v="0"/>
    <s v="INTERNET"/>
    <x v="0"/>
    <s v="2023"/>
  </r>
  <r>
    <x v="12"/>
    <n v="1700"/>
    <x v="357"/>
    <s v="188 - MAPULU"/>
    <s v="188 - MAPULU"/>
    <s v="INVESTIMENTOS"/>
    <m/>
    <m/>
    <m/>
    <x v="12"/>
    <x v="0"/>
    <x v="0"/>
    <m/>
    <x v="25"/>
    <s v="449431700PARA RAIO188 - MAPULU188 - MAPULUPAGO"/>
    <x v="0"/>
    <x v="0"/>
    <s v="OUTROS"/>
    <x v="0"/>
    <s v="2023"/>
  </r>
  <r>
    <x v="12"/>
    <n v="720.06"/>
    <x v="358"/>
    <s v="2 - PAGE DEPOSITO"/>
    <s v="2 - PAGE DEPOSITO"/>
    <s v="MOVIMENTAÇAO"/>
    <s v="INTER/PAGE"/>
    <m/>
    <m/>
    <x v="12"/>
    <x v="0"/>
    <x v="0"/>
    <m/>
    <x v="25"/>
    <s v="44943720,06DEVOLUÇÃO . P/ CLIENTE FLAVIO DE OLIVEIRA - PAGOU 800,06 AO INVES DE 80,00 (01BOTIJA)2 - PAGE DEPOSITO2 - PAGE DEPOSITOPAGO"/>
    <x v="0"/>
    <x v="0"/>
    <s v="OUTROS"/>
    <x v="0"/>
    <s v="2023"/>
  </r>
  <r>
    <x v="12"/>
    <n v="60.05"/>
    <x v="17"/>
    <s v="3 - CACIQUE DE SANTA MARGARIDA"/>
    <s v="3 - CACIQUE DE SANTA MARGARIDA"/>
    <s v="FIXO"/>
    <s v="SANTANDER"/>
    <m/>
    <m/>
    <x v="12"/>
    <x v="0"/>
    <x v="0"/>
    <m/>
    <x v="11"/>
    <s v="4494360,05TARIFA PIX RECEBIDO QR CHECKOUT3 - CACIQUE DE SANTA MARGARIDA3 - CACIQUE DE SANTA MARGARIDAPAGO"/>
    <x v="0"/>
    <x v="0"/>
    <s v="OUTROS"/>
    <x v="0"/>
    <s v="2023"/>
  </r>
  <r>
    <x v="12"/>
    <n v="5.32"/>
    <x v="17"/>
    <s v="5 - EQUIPE ALPHA"/>
    <s v="5 - EQUIPE ALPHA"/>
    <s v="FIXO"/>
    <s v="SANTANDER"/>
    <m/>
    <m/>
    <x v="12"/>
    <x v="0"/>
    <x v="0"/>
    <m/>
    <x v="11"/>
    <s v="449435,32TARIFA PIX RECEBIDO QR CHECKOUT5 - EQUIPE ALPHA5 - EQUIPE ALPHAPAGO"/>
    <x v="0"/>
    <x v="0"/>
    <s v="OUTROS"/>
    <x v="0"/>
    <s v="2023"/>
  </r>
  <r>
    <x v="12"/>
    <n v="651"/>
    <x v="359"/>
    <s v="5 - EQUIPE ALPHA"/>
    <s v="5 - EQUIPE ALPHA"/>
    <s v="FIXO"/>
    <m/>
    <m/>
    <s v="DESPESAS FIXAS"/>
    <x v="12"/>
    <x v="0"/>
    <x v="0"/>
    <m/>
    <x v="3"/>
    <s v="44943651ADIANTAMENTO SALARIAL -  WAGNER MENDES DO AMARAL5 - EQUIPE ALPHA5 - EQUIPE ALPHAPAGO"/>
    <x v="0"/>
    <x v="0"/>
    <s v="OUTROS"/>
    <x v="0"/>
    <s v="2023"/>
  </r>
  <r>
    <x v="12"/>
    <n v="14.4"/>
    <x v="33"/>
    <s v="7 - XES MATRIZ"/>
    <s v="7 - XES MATRIZ"/>
    <s v="FIXO"/>
    <s v="SANTANDER"/>
    <m/>
    <m/>
    <x v="12"/>
    <x v="0"/>
    <x v="0"/>
    <m/>
    <x v="11"/>
    <s v="4494314,4TARIFA AVULSA ENVIO PIX7 - XES MATRIZ7 - XES MATRIZPAGO"/>
    <x v="0"/>
    <x v="0"/>
    <s v="OUTROS"/>
    <x v="0"/>
    <s v="2023"/>
  </r>
  <r>
    <x v="12"/>
    <n v="1.5"/>
    <x v="360"/>
    <s v="8 - CSS COMERCIO"/>
    <s v="8 - CSS COMERCIO"/>
    <s v="FIXO"/>
    <s v="SANTANDER"/>
    <m/>
    <m/>
    <x v="12"/>
    <x v="0"/>
    <x v="0"/>
    <m/>
    <x v="11"/>
    <s v="449431,5TARIFA PIX RECEBIDO QR CHECKOUT 16/01/20238 - CSS COMERCIO8 - CSS COMERCIOPAGO"/>
    <x v="0"/>
    <x v="0"/>
    <s v="OUTROS"/>
    <x v="0"/>
    <s v="2023"/>
  </r>
  <r>
    <x v="12"/>
    <n v="9.6"/>
    <x v="352"/>
    <s v="8 - CSS COMERCIO"/>
    <s v="8 - CSS COMERCIO"/>
    <s v="FIXO"/>
    <s v="SANTANDER"/>
    <m/>
    <m/>
    <x v="12"/>
    <x v="0"/>
    <x v="0"/>
    <m/>
    <x v="11"/>
    <s v="449439,6TARIFA AVULSA ENVIO PIX 16/01/20238 - CSS COMERCIO8 - CSS COMERCIOPAGO"/>
    <x v="0"/>
    <x v="0"/>
    <s v="OUTROS"/>
    <x v="0"/>
    <s v="2023"/>
  </r>
  <r>
    <x v="12"/>
    <n v="12.6"/>
    <x v="17"/>
    <s v="9 - RICARDO LOPES"/>
    <s v="9 - RICARDO LOPES"/>
    <s v="FIXO"/>
    <s v="SANTANDER"/>
    <m/>
    <m/>
    <x v="12"/>
    <x v="0"/>
    <x v="0"/>
    <m/>
    <x v="11"/>
    <s v="4494312,6TARIFA PIX RECEBIDO QR CHECKOUT9 - RICARDO LOPES9 - RICARDO LOPESPAGO"/>
    <x v="0"/>
    <x v="0"/>
    <s v="OUTROS"/>
    <x v="0"/>
    <s v="2023"/>
  </r>
  <r>
    <x v="12"/>
    <n v="229.9"/>
    <x v="361"/>
    <s v="OUTROS"/>
    <s v="XAVANTE"/>
    <s v="INVESTIMENTOS"/>
    <m/>
    <m/>
    <m/>
    <x v="12"/>
    <x v="0"/>
    <x v="0"/>
    <m/>
    <x v="25"/>
    <s v="44943229,9CERTIFCADO  DIGITALOUTROSXAVANTEPAGO"/>
    <x v="0"/>
    <x v="0"/>
    <s v="OUTROS"/>
    <x v="0"/>
    <s v="2023"/>
  </r>
  <r>
    <x v="12"/>
    <n v="50"/>
    <x v="362"/>
    <s v="TRANSPORTE"/>
    <s v="TRANSPORTE"/>
    <s v="VARIAVEL"/>
    <s v="SANTANDER/PAGE DA ALDEIA"/>
    <m/>
    <s v="DESPESAS DO DIA A DIA"/>
    <x v="12"/>
    <x v="0"/>
    <x v="0"/>
    <m/>
    <x v="42"/>
    <s v="4494350JOSENILDO - PASSAGEM PARA IR P/ PAGE DA ALDEIA - AUT. ROGERIOTRANSPORTETRANSPORTEPAGO"/>
    <x v="0"/>
    <x v="0"/>
    <s v="OUTROS"/>
    <x v="0"/>
    <s v="2023"/>
  </r>
  <r>
    <x v="12"/>
    <n v="110"/>
    <x v="363"/>
    <s v="TRANSPORTE"/>
    <s v="TRANSPORTE"/>
    <s v="VARIAVEL"/>
    <m/>
    <m/>
    <m/>
    <x v="12"/>
    <x v="0"/>
    <x v="0"/>
    <m/>
    <x v="25"/>
    <s v="44943110IRMÃOS DAGOTA - KTE1A05 / LMY6G90TRANSPORTETRANSPORTEPAGO"/>
    <x v="0"/>
    <x v="0"/>
    <s v="OUTROS"/>
    <x v="0"/>
    <s v="2023"/>
  </r>
  <r>
    <x v="12"/>
    <n v="225.5"/>
    <x v="364"/>
    <s v="TRANSPORTE"/>
    <s v="TRANSPORTE"/>
    <s v="VARIAVEL"/>
    <m/>
    <m/>
    <s v="PARCELAMENTO"/>
    <x v="12"/>
    <x v="0"/>
    <x v="0"/>
    <m/>
    <x v="20"/>
    <s v="44943225,5GARANTIA TOTAL -  KTC2C68            02/04TRANSPORTETRANSPORTEPAGO"/>
    <x v="0"/>
    <x v="0"/>
    <s v="OUTROS"/>
    <x v="0"/>
    <s v="2023"/>
  </r>
  <r>
    <x v="12"/>
    <n v="363.45"/>
    <x v="365"/>
    <s v="TRANSPORTE"/>
    <s v="TRANSPORTE"/>
    <s v="VARIAVEL"/>
    <m/>
    <m/>
    <s v="PARCELAMENTO"/>
    <x v="12"/>
    <x v="0"/>
    <x v="0"/>
    <m/>
    <x v="20"/>
    <s v="44943363,45GARANTIA TOTAL -  ESU7H95         04/04TRANSPORTETRANSPORTEPAGO"/>
    <x v="0"/>
    <x v="0"/>
    <s v="OUTROS"/>
    <x v="0"/>
    <s v="2023"/>
  </r>
  <r>
    <x v="12"/>
    <n v="383.46"/>
    <x v="366"/>
    <s v="TRANSPORTE"/>
    <s v="TRANSPORTE"/>
    <s v="VARIAVEL"/>
    <m/>
    <m/>
    <s v="PARCELAMENTO"/>
    <x v="12"/>
    <x v="0"/>
    <x v="0"/>
    <m/>
    <x v="20"/>
    <s v="44943383,46GARANTIA TOTAL -  LJE4986                 04/06TRANSPORTETRANSPORTEPAGO"/>
    <x v="0"/>
    <x v="0"/>
    <s v="OUTROS"/>
    <x v="0"/>
    <s v="2023"/>
  </r>
  <r>
    <x v="12"/>
    <n v="405"/>
    <x v="367"/>
    <s v="TRANSPORTE"/>
    <s v="TRANSPORTE"/>
    <s v="VARIAVEL"/>
    <m/>
    <m/>
    <s v="PARCELAMENTO"/>
    <x v="12"/>
    <x v="0"/>
    <x v="0"/>
    <m/>
    <x v="20"/>
    <s v="44943405GARANTIA TOTAL -RJW1B27                         04/04TRANSPORTETRANSPORTEPAGO"/>
    <x v="0"/>
    <x v="0"/>
    <s v="OUTROS"/>
    <x v="0"/>
    <s v="2023"/>
  </r>
  <r>
    <x v="12"/>
    <n v="520"/>
    <x v="368"/>
    <s v="TRANSPORTE"/>
    <s v="TRANSPORTE"/>
    <s v="VARIAVEL"/>
    <m/>
    <m/>
    <s v="DESPESAS DO DIA A DIA"/>
    <x v="12"/>
    <x v="0"/>
    <x v="0"/>
    <m/>
    <x v="20"/>
    <s v="44943520INSCAPE INSPENÇÕES LTDA - KNG4F15TRANSPORTETRANSPORTEPAGO"/>
    <x v="0"/>
    <x v="0"/>
    <s v="INSCAPE"/>
    <x v="0"/>
    <s v="2023"/>
  </r>
  <r>
    <x v="12"/>
    <n v="1520.93"/>
    <x v="369"/>
    <s v="8 - CSS COMERCIO"/>
    <s v="8 - CSS COMERCIO"/>
    <s v="VARIAVEL"/>
    <m/>
    <m/>
    <m/>
    <x v="12"/>
    <x v="0"/>
    <x v="0"/>
    <m/>
    <x v="25"/>
    <s v="449431520,93ACORDO ULTRAGAZ - P05/068 - CSS COMERCIO8 - CSS COMERCIOPAGO"/>
    <x v="0"/>
    <x v="0"/>
    <s v="OUTROS"/>
    <x v="0"/>
    <s v="2023"/>
  </r>
  <r>
    <x v="13"/>
    <n v="1.75"/>
    <x v="370"/>
    <s v="1 - ACLANYCA MATRIZ"/>
    <s v="1 - ACLANYCA MATRIZ"/>
    <s v="FIXO"/>
    <s v="SANTANDER"/>
    <m/>
    <m/>
    <x v="13"/>
    <x v="0"/>
    <x v="0"/>
    <m/>
    <x v="11"/>
    <s v="449441,75TARIFA AVULSA ENVIO PIX 17/01/20231 - ACLANYCA MATRIZ1 - ACLANYCA MATRIZPAGO"/>
    <x v="0"/>
    <x v="0"/>
    <s v="OUTROS"/>
    <x v="0"/>
    <s v="2023"/>
  </r>
  <r>
    <x v="13"/>
    <n v="14.22"/>
    <x v="17"/>
    <s v="1 - ACLANYCA MATRIZ"/>
    <s v="1 - ACLANYCA MATRIZ"/>
    <s v="FIXO"/>
    <s v="SANTANDER"/>
    <m/>
    <m/>
    <x v="13"/>
    <x v="0"/>
    <x v="0"/>
    <m/>
    <x v="11"/>
    <s v="4494414,22TARIFA PIX RECEBIDO QR CHECKOUT1 - ACLANYCA MATRIZ1 - ACLANYCA MATRIZPAGO"/>
    <x v="0"/>
    <x v="0"/>
    <s v="OUTROS"/>
    <x v="0"/>
    <s v="2023"/>
  </r>
  <r>
    <x v="13"/>
    <n v="153.93"/>
    <x v="21"/>
    <s v="1 - ACLANYCA MATRIZ"/>
    <s v="1 - ACLANYCA MATRIZ"/>
    <s v="FIXO"/>
    <s v="BRADESCO/CERAMICA"/>
    <m/>
    <s v="DESPESAS FIXAS"/>
    <x v="13"/>
    <x v="0"/>
    <x v="0"/>
    <m/>
    <x v="16"/>
    <s v="44944153,93BRADESCO VIDA E PREVIDENCIA1 - ACLANYCA MATRIZ1 - ACLANYCA MATRIZPAGO"/>
    <x v="0"/>
    <x v="0"/>
    <s v="BRADESCO VIDA E PREVIDENCIA"/>
    <x v="0"/>
    <s v="2023"/>
  </r>
  <r>
    <x v="13"/>
    <n v="3500"/>
    <x v="371"/>
    <s v="1 - ACLANYCA MATRIZ"/>
    <s v="TRANSPORTE"/>
    <s v="FIXO"/>
    <m/>
    <m/>
    <s v="DESPESAS FIXAS"/>
    <x v="13"/>
    <x v="0"/>
    <x v="0"/>
    <m/>
    <x v="12"/>
    <s v="449443500ALUGUEL- GARAGEM1 - ACLANYCA MATRIZTRANSPORTEPAGO"/>
    <x v="0"/>
    <x v="0"/>
    <s v="ALUGUEL"/>
    <x v="0"/>
    <s v="2023"/>
  </r>
  <r>
    <x v="13"/>
    <n v="10"/>
    <x v="372"/>
    <s v="101 - FULLGAZ"/>
    <s v="101 - FULLGAZ"/>
    <s v="FIXO"/>
    <s v="BANCO DO BRASIL"/>
    <m/>
    <m/>
    <x v="13"/>
    <x v="0"/>
    <x v="0"/>
    <m/>
    <x v="11"/>
    <s v="4494410TARIFA DE PIX ENVIADO101 - FULLGAZ101 - FULLGAZPAGO"/>
    <x v="0"/>
    <x v="0"/>
    <s v="OUTROS"/>
    <x v="0"/>
    <s v="2023"/>
  </r>
  <r>
    <x v="13"/>
    <n v="173.89"/>
    <x v="373"/>
    <s v="101 - FULLGAZ"/>
    <s v="101 - FULLGAZ"/>
    <s v="FIXO"/>
    <s v="CAIXA"/>
    <m/>
    <m/>
    <x v="13"/>
    <x v="0"/>
    <x v="0"/>
    <m/>
    <x v="20"/>
    <s v="44944173,89SEGURADORA - DEBITO AUTOMATICO101 - FULLGAZ101 - FULLGAZPAGO"/>
    <x v="0"/>
    <x v="0"/>
    <s v="SEGURADORA"/>
    <x v="0"/>
    <s v="2023"/>
  </r>
  <r>
    <x v="13"/>
    <n v="5.94"/>
    <x v="101"/>
    <s v="105 - TRIBUS"/>
    <s v="105 - TRIBUS"/>
    <s v="FIXO"/>
    <s v="SANTANDER"/>
    <m/>
    <m/>
    <x v="13"/>
    <x v="0"/>
    <x v="0"/>
    <m/>
    <x v="11"/>
    <s v="449445,94TARIFA MANUTENCAO TIT VENCIDO105 - TRIBUS105 - TRIBUSPAGO"/>
    <x v="0"/>
    <x v="0"/>
    <s v="OUTROS"/>
    <x v="0"/>
    <s v="2023"/>
  </r>
  <r>
    <x v="13"/>
    <n v="137.6"/>
    <x v="374"/>
    <s v="105 - TRIBUS"/>
    <s v="105 - TRIBUS"/>
    <s v="VARIAVEL"/>
    <m/>
    <m/>
    <s v="DESPESAS DO DIA A DIA"/>
    <x v="13"/>
    <x v="0"/>
    <x v="0"/>
    <m/>
    <x v="42"/>
    <s v="44944137,6PASSAGEM THIAGO - MONITORAMENTO105 - TRIBUS105 - TRIBUSPAGO"/>
    <x v="0"/>
    <x v="0"/>
    <s v="OUTROS"/>
    <x v="0"/>
    <s v="2023"/>
  </r>
  <r>
    <x v="13"/>
    <n v="137.6"/>
    <x v="375"/>
    <s v="105 - TRIBUS"/>
    <s v="105 - TRIBUS"/>
    <s v="VARIAVEL"/>
    <m/>
    <m/>
    <m/>
    <x v="13"/>
    <x v="0"/>
    <x v="0"/>
    <m/>
    <x v="25"/>
    <s v="44944137,6VICTOR - MONITORAMENTO105 - TRIBUS105 - TRIBUSPAGO"/>
    <x v="0"/>
    <x v="0"/>
    <s v="OUTROS"/>
    <x v="0"/>
    <s v="2023"/>
  </r>
  <r>
    <x v="13"/>
    <n v="183.24"/>
    <x v="376"/>
    <s v="105 - TRIBUS"/>
    <s v="105 - TRIBUS"/>
    <s v="VARIAVEL"/>
    <m/>
    <m/>
    <m/>
    <x v="13"/>
    <x v="0"/>
    <x v="0"/>
    <m/>
    <x v="25"/>
    <s v="44944183,24POLO PRETO EPY8C06 - TAXA DE LICENCIAMENTO ANUAL 2023105 - TRIBUS105 - TRIBUSPAGO"/>
    <x v="0"/>
    <x v="0"/>
    <s v="OUTROS"/>
    <x v="0"/>
    <s v="2023"/>
  </r>
  <r>
    <x v="13"/>
    <n v="200"/>
    <x v="377"/>
    <s v="105 - TRIBUS"/>
    <s v="105 - TRIBUS"/>
    <s v="PROLABORE/PAULO"/>
    <m/>
    <m/>
    <m/>
    <x v="13"/>
    <x v="0"/>
    <x v="0"/>
    <m/>
    <x v="25"/>
    <s v="44944200MANUTENÇÃO DA PISCINA - PROLABORE105 - TRIBUS105 - TRIBUSPAGO"/>
    <x v="0"/>
    <x v="0"/>
    <s v="PROLABORE"/>
    <x v="0"/>
    <s v="2023"/>
  </r>
  <r>
    <x v="13"/>
    <n v="213.27"/>
    <x v="378"/>
    <s v="105 - TRIBUS"/>
    <s v="105 - TRIBUS"/>
    <s v="VARIAVEL"/>
    <m/>
    <m/>
    <s v="DESPESAS DO DIA A DIA"/>
    <x v="13"/>
    <x v="0"/>
    <x v="0"/>
    <m/>
    <x v="27"/>
    <s v="44944213,27RESCISÃO - VITOR RODRIGUES DE SOUZA105 - TRIBUS105 - TRIBUSPAGO"/>
    <x v="0"/>
    <x v="0"/>
    <s v="OUTROS"/>
    <x v="0"/>
    <s v="2023"/>
  </r>
  <r>
    <x v="13"/>
    <n v="2968"/>
    <x v="13"/>
    <s v="105 - TRIBUS"/>
    <s v="105 - TRIBUS"/>
    <s v="PROLABORE/ROGERIO"/>
    <m/>
    <m/>
    <s v="PROVISÃO"/>
    <x v="13"/>
    <x v="0"/>
    <x v="0"/>
    <m/>
    <x v="10"/>
    <s v="449442968TRANSF CONTA PESSOAL ( PROLABORE)105 - TRIBUS105 - TRIBUSPAGO"/>
    <x v="0"/>
    <x v="0"/>
    <s v="PROLABORE"/>
    <x v="0"/>
    <s v="2023"/>
  </r>
  <r>
    <x v="13"/>
    <n v="10000"/>
    <x v="379"/>
    <s v="105 - TRIBUS"/>
    <s v="105 - TRIBUS"/>
    <s v="INVESTIMENTOS"/>
    <m/>
    <m/>
    <m/>
    <x v="13"/>
    <x v="0"/>
    <x v="0"/>
    <m/>
    <x v="25"/>
    <s v="4494410000COMPRA DO COROLLA DO FEIO - ANDERSON ELIAS TAVARES SOUZA105 - TRIBUS105 - TRIBUSPAGO"/>
    <x v="0"/>
    <x v="0"/>
    <s v="OUTROS"/>
    <x v="0"/>
    <s v="2023"/>
  </r>
  <r>
    <x v="13"/>
    <n v="155.6"/>
    <x v="16"/>
    <s v="108 - FOLHAS"/>
    <s v="108 - FOLHAS"/>
    <s v="FIXO"/>
    <m/>
    <m/>
    <s v="DESPESAS FIXAS"/>
    <x v="13"/>
    <x v="0"/>
    <x v="0"/>
    <m/>
    <x v="13"/>
    <s v="44944155,6ENERGIA ELETRICA108 - FOLHAS108 - FOLHASPAGO"/>
    <x v="0"/>
    <x v="0"/>
    <s v="ENERGIA"/>
    <x v="0"/>
    <s v="2023"/>
  </r>
  <r>
    <x v="13"/>
    <n v="840.5"/>
    <x v="380"/>
    <s v="108 - FOLHAS"/>
    <s v="108 - FOLHAS"/>
    <s v="VARIAVEL"/>
    <m/>
    <m/>
    <s v="DESPESAS DO DIA A DIA"/>
    <x v="13"/>
    <x v="0"/>
    <x v="0"/>
    <m/>
    <x v="27"/>
    <s v="44944840,5RESCISÃO -ALESSANDRO FURTADO108 - FOLHAS108 - FOLHASPAGO"/>
    <x v="0"/>
    <x v="0"/>
    <s v="OUTROS"/>
    <x v="0"/>
    <s v="2023"/>
  </r>
  <r>
    <x v="13"/>
    <n v="1.26"/>
    <x v="381"/>
    <s v="119 - JOIA"/>
    <s v="119 - JOIA"/>
    <s v="FIXO"/>
    <s v="SANTANDER"/>
    <m/>
    <m/>
    <x v="13"/>
    <x v="0"/>
    <x v="0"/>
    <m/>
    <x v="11"/>
    <s v="449441,26TARIFA PIX RECEBIDO QR CHECKOUT 17/01/2023119 - JOIA119 - JOIAPAGO"/>
    <x v="0"/>
    <x v="0"/>
    <s v="OUTROS"/>
    <x v="0"/>
    <s v="2023"/>
  </r>
  <r>
    <x v="13"/>
    <n v="6.71"/>
    <x v="17"/>
    <s v="120 - GIGLIO"/>
    <s v="120 - GIGLIO"/>
    <s v="FIXO"/>
    <s v="SANTANDER"/>
    <m/>
    <m/>
    <x v="13"/>
    <x v="0"/>
    <x v="0"/>
    <m/>
    <x v="11"/>
    <s v="449446,71TARIFA PIX RECEBIDO QR CHECKOUT120 - GIGLIO120 - GIGLIOPAGO"/>
    <x v="0"/>
    <x v="0"/>
    <s v="OUTROS"/>
    <x v="0"/>
    <s v="2023"/>
  </r>
  <r>
    <x v="13"/>
    <n v="1757.66"/>
    <x v="382"/>
    <s v="120 - GIGLIO"/>
    <s v="120 - GIGLIO"/>
    <s v="VARIAVEL"/>
    <m/>
    <m/>
    <m/>
    <x v="13"/>
    <x v="0"/>
    <x v="0"/>
    <m/>
    <x v="25"/>
    <s v="449441757,66BARCELONA BRASIL - COMPRA DE CINTRA C/ CATRACA - CORDA ECO - MARTELETE120 - GIGLIO120 - GIGLIOPAGO"/>
    <x v="0"/>
    <x v="0"/>
    <s v="OUTROS"/>
    <x v="0"/>
    <s v="2023"/>
  </r>
  <r>
    <x v="13"/>
    <n v="5.04"/>
    <x v="17"/>
    <s v="1 - ACLANYCA MATRIZ"/>
    <s v="1 - ACLANYCA MATRIZ"/>
    <s v="FIXO"/>
    <s v="SANTANDER"/>
    <m/>
    <m/>
    <x v="13"/>
    <x v="0"/>
    <x v="0"/>
    <m/>
    <x v="11"/>
    <s v="449445,04TARIFA PIX RECEBIDO QR CHECKOUT1 - ACLANYCA MATRIZ1 - ACLANYCA MATRIZPAGO"/>
    <x v="0"/>
    <x v="0"/>
    <s v="OUTROS"/>
    <x v="0"/>
    <s v="2023"/>
  </r>
  <r>
    <x v="13"/>
    <n v="2.0099999999999998"/>
    <x v="17"/>
    <s v="124 - CACIQUE DE ARARUAMA"/>
    <s v="124 - CACIQUE DE ARARUAMA"/>
    <s v="FIXO"/>
    <s v="SANTANDER"/>
    <m/>
    <m/>
    <x v="13"/>
    <x v="0"/>
    <x v="0"/>
    <m/>
    <x v="11"/>
    <s v="449442,01TARIFA PIX RECEBIDO QR CHECKOUT124 - CACIQUE DE ARARUAMA124 - CACIQUE DE ARARUAMAPAGO"/>
    <x v="0"/>
    <x v="0"/>
    <s v="OUTROS"/>
    <x v="0"/>
    <s v="2023"/>
  </r>
  <r>
    <x v="13"/>
    <n v="16.940000000000001"/>
    <x v="17"/>
    <s v="129 - XES FILIAL"/>
    <s v="129 - XES FILIAL"/>
    <s v="FIXO"/>
    <s v="SANTANDER"/>
    <m/>
    <m/>
    <x v="13"/>
    <x v="0"/>
    <x v="0"/>
    <m/>
    <x v="11"/>
    <s v="4494416,94TARIFA PIX RECEBIDO QR CHECKOUT129 - XES FILIAL129 - XES FILIALPAGO"/>
    <x v="0"/>
    <x v="0"/>
    <s v="OUTROS"/>
    <x v="0"/>
    <s v="2023"/>
  </r>
  <r>
    <x v="13"/>
    <n v="8"/>
    <x v="383"/>
    <s v="130 - SOUZA  E PAIVA"/>
    <s v="130 - SOUZA  E PAIVA"/>
    <s v="MOVIMENTAÇAO"/>
    <s v="INTER/SOUZA E PAIVA"/>
    <m/>
    <m/>
    <x v="13"/>
    <x v="0"/>
    <x v="0"/>
    <m/>
    <x v="25"/>
    <s v="449448DEVOLUÇAO DE 8,00 P/ O CLIENTE ROSA CRISTINA / PIX 88,00 AO INVES DE 80,00130 - SOUZA  E PAIVA130 - SOUZA  E PAIVAPAGO"/>
    <x v="0"/>
    <x v="0"/>
    <s v="OUTROS"/>
    <x v="0"/>
    <s v="2023"/>
  </r>
  <r>
    <x v="13"/>
    <n v="15.12"/>
    <x v="17"/>
    <s v="139 - PAGE DE SAQUAREMA"/>
    <s v="139 - PAGE DE SAQUAREMA"/>
    <s v="FIXO"/>
    <s v="SANTANDER"/>
    <m/>
    <m/>
    <x v="13"/>
    <x v="0"/>
    <x v="0"/>
    <m/>
    <x v="11"/>
    <s v="4494415,12TARIFA PIX RECEBIDO QR CHECKOUT139 - PAGE DE SAQUAREMA139 - PAGE DE SAQUAREMAPAGO"/>
    <x v="0"/>
    <x v="0"/>
    <s v="OUTROS"/>
    <x v="0"/>
    <s v="2023"/>
  </r>
  <r>
    <x v="13"/>
    <n v="5.04"/>
    <x v="17"/>
    <s v="154 - BRUTOS"/>
    <s v="154 - BRUTOS"/>
    <s v="FIXO"/>
    <s v="SANTANDER"/>
    <m/>
    <m/>
    <x v="13"/>
    <x v="0"/>
    <x v="0"/>
    <m/>
    <x v="11"/>
    <s v="449445,04TARIFA PIX RECEBIDO QR CHECKOUT154 - BRUTOS154 - BRUTOSPAGO"/>
    <x v="0"/>
    <x v="0"/>
    <s v="OUTROS"/>
    <x v="0"/>
    <s v="2023"/>
  </r>
  <r>
    <x v="13"/>
    <n v="4.75"/>
    <x v="384"/>
    <s v="159 - PS DISTRIBUIDORA"/>
    <s v="159 - PS DISTRIBUIDORA"/>
    <s v="FIXO"/>
    <s v="BRADESCO"/>
    <m/>
    <m/>
    <x v="13"/>
    <x v="0"/>
    <x v="0"/>
    <m/>
    <x v="11"/>
    <s v="449444,75TARIFA RECIBO DE RETIRADA COM RECIBO AVULSO159 - PS DISTRIBUIDORA159 - PS DISTRIBUIDORAPAGO"/>
    <x v="0"/>
    <x v="0"/>
    <s v="OUTROS"/>
    <x v="0"/>
    <s v="2023"/>
  </r>
  <r>
    <x v="13"/>
    <n v="3.36"/>
    <x v="17"/>
    <s v="160 - NOVATO"/>
    <s v="160 - NOVATO"/>
    <s v="FIXO"/>
    <s v="SANTANDER"/>
    <m/>
    <m/>
    <x v="13"/>
    <x v="0"/>
    <x v="0"/>
    <m/>
    <x v="11"/>
    <s v="449443,36TARIFA PIX RECEBIDO QR CHECKOUT160 - NOVATO160 - NOVATOPAGO"/>
    <x v="0"/>
    <x v="0"/>
    <s v="OUTROS"/>
    <x v="0"/>
    <s v="2023"/>
  </r>
  <r>
    <x v="13"/>
    <n v="2.38"/>
    <x v="17"/>
    <s v="163 - MARIA P A"/>
    <s v="163 - MARIA P A"/>
    <s v="FIXO"/>
    <s v="SANTANDER"/>
    <m/>
    <m/>
    <x v="13"/>
    <x v="0"/>
    <x v="0"/>
    <m/>
    <x v="11"/>
    <s v="449442,38TARIFA PIX RECEBIDO QR CHECKOUT163 - MARIA P A163 - MARIA P APAGO"/>
    <x v="0"/>
    <x v="0"/>
    <s v="OUTROS"/>
    <x v="0"/>
    <s v="2023"/>
  </r>
  <r>
    <x v="13"/>
    <n v="3.36"/>
    <x v="17"/>
    <s v="165 - INDIO DE SAQUAREMA"/>
    <s v="165 - INDIO DE SAQUAREMA"/>
    <s v="FIXO"/>
    <s v="SANTANDER"/>
    <m/>
    <m/>
    <x v="13"/>
    <x v="0"/>
    <x v="0"/>
    <m/>
    <x v="11"/>
    <s v="449443,36TARIFA PIX RECEBIDO QR CHECKOUT165 - INDIO DE SAQUAREMA165 - INDIO DE SAQUAREMAPAGO"/>
    <x v="0"/>
    <x v="0"/>
    <s v="OUTROS"/>
    <x v="0"/>
    <s v="2023"/>
  </r>
  <r>
    <x v="13"/>
    <n v="4.5999999999999996"/>
    <x v="17"/>
    <s v="168 - TUPI"/>
    <s v="168 - TUPI"/>
    <s v="FIXO"/>
    <s v="SANTANDER"/>
    <m/>
    <m/>
    <x v="13"/>
    <x v="0"/>
    <x v="0"/>
    <m/>
    <x v="11"/>
    <s v="449444,6TARIFA PIX RECEBIDO QR CHECKOUT168 - TUPI168 - TUPIPAGO"/>
    <x v="0"/>
    <x v="0"/>
    <s v="OUTROS"/>
    <x v="0"/>
    <s v="2023"/>
  </r>
  <r>
    <x v="13"/>
    <n v="11.9"/>
    <x v="17"/>
    <s v="169 - KERO GÁS"/>
    <s v="169 - KERO GÁS"/>
    <s v="FIXO"/>
    <s v="SANTANDER"/>
    <m/>
    <m/>
    <x v="13"/>
    <x v="0"/>
    <x v="0"/>
    <m/>
    <x v="11"/>
    <s v="4494411,9TARIFA PIX RECEBIDO QR CHECKOUT169 - KERO GÁS169 - KERO GÁSPAGO"/>
    <x v="0"/>
    <x v="0"/>
    <s v="OUTROS"/>
    <x v="0"/>
    <s v="2023"/>
  </r>
  <r>
    <x v="13"/>
    <n v="70"/>
    <x v="54"/>
    <s v="172 - RANATHA"/>
    <s v="172 - RANATHA"/>
    <s v="FIXO"/>
    <m/>
    <m/>
    <m/>
    <x v="13"/>
    <x v="0"/>
    <x v="0"/>
    <m/>
    <x v="31"/>
    <s v="4494470INTERNET172 - RANATHA172 - RANATHAPAGO"/>
    <x v="0"/>
    <x v="0"/>
    <s v="INTERNET"/>
    <x v="0"/>
    <s v="2023"/>
  </r>
  <r>
    <x v="13"/>
    <n v="74.510000000000005"/>
    <x v="385"/>
    <s v="172 - RANATHA"/>
    <s v="172 - RANATHA"/>
    <s v="FIXO"/>
    <m/>
    <m/>
    <s v="DESPESAS FIXAS"/>
    <x v="13"/>
    <x v="0"/>
    <x v="0"/>
    <m/>
    <x v="13"/>
    <s v="4494474,51ENERGIA ELETRICA - P018/60172 - RANATHA172 - RANATHAPAGO"/>
    <x v="0"/>
    <x v="0"/>
    <s v="ENERGIA"/>
    <x v="0"/>
    <s v="2023"/>
  </r>
  <r>
    <x v="13"/>
    <n v="96.72"/>
    <x v="16"/>
    <s v="172 - RANATHA"/>
    <s v="172 - RANATHA"/>
    <s v="FIXO"/>
    <m/>
    <m/>
    <s v="DESPESAS FIXAS"/>
    <x v="13"/>
    <x v="0"/>
    <x v="0"/>
    <m/>
    <x v="13"/>
    <s v="4494496,72ENERGIA ELETRICA172 - RANATHA172 - RANATHAPAGO"/>
    <x v="0"/>
    <x v="0"/>
    <s v="ENERGIA"/>
    <x v="0"/>
    <s v="2023"/>
  </r>
  <r>
    <x v="13"/>
    <n v="59.99"/>
    <x v="54"/>
    <s v="175 - UNA GAS"/>
    <s v="175 - UNA GAS"/>
    <s v="FIXO"/>
    <m/>
    <m/>
    <m/>
    <x v="13"/>
    <x v="0"/>
    <x v="0"/>
    <m/>
    <x v="31"/>
    <s v="4494459,99INTERNET175 - UNA GAS175 - UNA GASPAGO"/>
    <x v="0"/>
    <x v="0"/>
    <s v="INTERNET"/>
    <x v="0"/>
    <s v="2023"/>
  </r>
  <r>
    <x v="13"/>
    <n v="60"/>
    <x v="54"/>
    <s v="176 - BRAGA E TAVARES"/>
    <s v="176 - BRAGA E TAVARES"/>
    <s v="FIXO"/>
    <m/>
    <m/>
    <m/>
    <x v="13"/>
    <x v="0"/>
    <x v="0"/>
    <m/>
    <x v="31"/>
    <s v="4494460INTERNET176 - BRAGA E TAVARES176 - BRAGA E TAVARESPAGO"/>
    <x v="0"/>
    <x v="0"/>
    <s v="INTERNET"/>
    <x v="0"/>
    <s v="2023"/>
  </r>
  <r>
    <x v="13"/>
    <n v="64.88"/>
    <x v="47"/>
    <s v="177 - ATLÂNTICA"/>
    <s v="177 - ATLÂNTICA"/>
    <s v="FIXO"/>
    <m/>
    <m/>
    <s v="DESPESAS FIXAS"/>
    <x v="13"/>
    <x v="0"/>
    <x v="0"/>
    <m/>
    <x v="18"/>
    <s v="4494464,88AGUA E ESGOTO177 - ATLÂNTICA177 - ATLÂNTICAPAGO"/>
    <x v="0"/>
    <x v="0"/>
    <s v="AGUAS DO RIO"/>
    <x v="0"/>
    <s v="2023"/>
  </r>
  <r>
    <x v="13"/>
    <n v="69.900000000000006"/>
    <x v="54"/>
    <s v="177 - ATLÂNTICA"/>
    <s v="177 - ATLÂNTICA"/>
    <s v="FIXO"/>
    <m/>
    <m/>
    <m/>
    <x v="13"/>
    <x v="0"/>
    <x v="0"/>
    <m/>
    <x v="31"/>
    <s v="4494469,9INTERNET177 - ATLÂNTICA177 - ATLÂNTICAPAGO"/>
    <x v="0"/>
    <x v="0"/>
    <s v="INTERNET"/>
    <x v="0"/>
    <s v="2023"/>
  </r>
  <r>
    <x v="13"/>
    <n v="119.99"/>
    <x v="54"/>
    <s v="183 - MM REVENDA"/>
    <s v="183 - MM REVENDA"/>
    <s v="FIXO"/>
    <m/>
    <m/>
    <m/>
    <x v="13"/>
    <x v="0"/>
    <x v="0"/>
    <m/>
    <x v="31"/>
    <s v="44944119,99INTERNET183 - MM REVENDA183 - MM REVENDAPAGO"/>
    <x v="0"/>
    <x v="0"/>
    <s v="INTERNET"/>
    <x v="0"/>
    <s v="2023"/>
  </r>
  <r>
    <x v="13"/>
    <n v="9"/>
    <x v="386"/>
    <s v="184 - BIBI"/>
    <s v="184 - BIBI"/>
    <s v="FIXO"/>
    <s v="BRADESCO"/>
    <m/>
    <m/>
    <x v="13"/>
    <x v="0"/>
    <x v="0"/>
    <m/>
    <x v="11"/>
    <s v="449449TARIFA TRANSF. PGTO PIX184 - BIBI184 - BIBIPAGO"/>
    <x v="0"/>
    <x v="0"/>
    <s v="OUTROS"/>
    <x v="0"/>
    <s v="2023"/>
  </r>
  <r>
    <x v="13"/>
    <n v="11.17"/>
    <x v="17"/>
    <s v="3 - CACIQUE DE SANTA MARGARIDA"/>
    <s v="3 - CACIQUE DE SANTA MARGARIDA"/>
    <s v="FIXO"/>
    <s v="SANTANDER"/>
    <m/>
    <m/>
    <x v="13"/>
    <x v="0"/>
    <x v="0"/>
    <m/>
    <x v="11"/>
    <s v="4494411,17TARIFA PIX RECEBIDO QR CHECKOUT3 - CACIQUE DE SANTA MARGARIDA3 - CACIQUE DE SANTA MARGARIDAPAGO"/>
    <x v="0"/>
    <x v="0"/>
    <s v="OUTROS"/>
    <x v="0"/>
    <s v="2023"/>
  </r>
  <r>
    <x v="13"/>
    <n v="2000"/>
    <x v="387"/>
    <s v="3 - CACIQUE DE SANTA MARGARIDA"/>
    <s v="3 - CACIQUE DE SANTA MARGARIDA"/>
    <s v="VARIAVEL"/>
    <m/>
    <m/>
    <m/>
    <x v="13"/>
    <x v="0"/>
    <x v="0"/>
    <m/>
    <x v="33"/>
    <s v="449442000ACORDO TRABALHISTA - WALLACE LUIS MACHADO  - P 43 - CACIQUE DE SANTA MARGARIDA3 - CACIQUE DE SANTA MARGARIDAPAGO"/>
    <x v="0"/>
    <x v="0"/>
    <s v="ACORDO TRABALHISTA"/>
    <x v="0"/>
    <s v="2023"/>
  </r>
  <r>
    <x v="13"/>
    <n v="94.29"/>
    <x v="16"/>
    <s v="5 - EQUIPE ALPHA"/>
    <s v="5 - EQUIPE ALPHA"/>
    <s v="FIXO"/>
    <m/>
    <m/>
    <s v="DESPESAS FIXAS"/>
    <x v="13"/>
    <x v="0"/>
    <x v="0"/>
    <m/>
    <x v="13"/>
    <s v="4494494,29ENERGIA ELETRICA5 - EQUIPE ALPHA5 - EQUIPE ALPHAPAGO"/>
    <x v="0"/>
    <x v="0"/>
    <s v="ENERGIA"/>
    <x v="0"/>
    <s v="2023"/>
  </r>
  <r>
    <x v="13"/>
    <n v="159.80000000000001"/>
    <x v="388"/>
    <s v="6 - BRAVOX"/>
    <s v="6 - BRAVOX"/>
    <s v="VARIAVEL"/>
    <s v="SANTANDER"/>
    <m/>
    <m/>
    <x v="13"/>
    <x v="0"/>
    <x v="0"/>
    <m/>
    <x v="20"/>
    <s v="44944159,8DEBITO AUTOM GETNET VLR PENDENTE DEBADQUIRENCIA6 - BRAVOX6 - BRAVOXPAGO"/>
    <x v="0"/>
    <x v="0"/>
    <s v="OUTROS"/>
    <x v="0"/>
    <s v="2023"/>
  </r>
  <r>
    <x v="13"/>
    <n v="543.5"/>
    <x v="47"/>
    <s v="6 - BRAVOX"/>
    <s v="6 - BRAVOX"/>
    <s v="FIXO"/>
    <m/>
    <m/>
    <s v="DESPESAS FIXAS"/>
    <x v="13"/>
    <x v="0"/>
    <x v="0"/>
    <m/>
    <x v="18"/>
    <s v="44944543,5AGUA E ESGOTO6 - BRAVOX6 - BRAVOXPAGO"/>
    <x v="0"/>
    <x v="0"/>
    <s v="AGUAS DO RIO"/>
    <x v="0"/>
    <s v="2023"/>
  </r>
  <r>
    <x v="13"/>
    <n v="500"/>
    <x v="389"/>
    <s v="7 - XES MATRIZ"/>
    <s v="7 - XES MATRIZ"/>
    <s v="INVESTIMENTOS"/>
    <s v="CAIXA"/>
    <m/>
    <m/>
    <x v="13"/>
    <x v="0"/>
    <x v="0"/>
    <m/>
    <x v="25"/>
    <s v="44944500ASSOCIAÇAO BANCO COMUNITARIO POP - PROPAG. MARKETING ( ABADA C/NOME DA XES )7 - XES MATRIZ7 - XES MATRIZPAGO"/>
    <x v="0"/>
    <x v="0"/>
    <s v="OUTROS"/>
    <x v="0"/>
    <s v="2023"/>
  </r>
  <r>
    <x v="13"/>
    <n v="5.43"/>
    <x v="17"/>
    <s v="8 - CSS COMERCIO"/>
    <s v="8 - CSS COMERCIO"/>
    <s v="FIXO"/>
    <s v="SANTANDER"/>
    <m/>
    <m/>
    <x v="13"/>
    <x v="0"/>
    <x v="0"/>
    <m/>
    <x v="11"/>
    <s v="449445,43TARIFA PIX RECEBIDO QR CHECKOUT8 - CSS COMERCIO8 - CSS COMERCIOPAGO"/>
    <x v="0"/>
    <x v="0"/>
    <s v="OUTROS"/>
    <x v="0"/>
    <s v="2023"/>
  </r>
  <r>
    <x v="13"/>
    <n v="9.6"/>
    <x v="370"/>
    <s v="8 - CSS COMERCIO"/>
    <s v="8 - CSS COMERCIO"/>
    <s v="FIXO"/>
    <s v="SANTANDER"/>
    <m/>
    <m/>
    <x v="13"/>
    <x v="0"/>
    <x v="0"/>
    <m/>
    <x v="11"/>
    <s v="449449,6TARIFA AVULSA ENVIO PIX 17/01/20238 - CSS COMERCIO8 - CSS COMERCIOPAGO"/>
    <x v="0"/>
    <x v="0"/>
    <s v="OUTROS"/>
    <x v="0"/>
    <s v="2023"/>
  </r>
  <r>
    <x v="13"/>
    <n v="137.44"/>
    <x v="16"/>
    <s v="8 - CSS COMERCIO"/>
    <s v="8 - CSS COMERCIO"/>
    <s v="FIXO"/>
    <m/>
    <m/>
    <s v="DESPESAS FIXAS"/>
    <x v="13"/>
    <x v="0"/>
    <x v="0"/>
    <m/>
    <x v="13"/>
    <s v="44944137,44ENERGIA ELETRICA8 - CSS COMERCIO8 - CSS COMERCIOPAGO"/>
    <x v="0"/>
    <x v="0"/>
    <s v="ENERGIA"/>
    <x v="0"/>
    <s v="2023"/>
  </r>
  <r>
    <x v="13"/>
    <n v="651"/>
    <x v="390"/>
    <s v="8 - CSS COMERCIO"/>
    <s v="8 - CSS COMERCIO"/>
    <s v="FIXO"/>
    <m/>
    <m/>
    <s v="DESPESAS FIXAS"/>
    <x v="13"/>
    <x v="0"/>
    <x v="0"/>
    <m/>
    <x v="3"/>
    <s v="44944651ADIANTAMENTO SALARIAL - JHONATAN S. DE LIMA8 - CSS COMERCIO8 - CSS COMERCIOPAGO"/>
    <x v="0"/>
    <x v="0"/>
    <s v="OUTROS"/>
    <x v="0"/>
    <s v="2023"/>
  </r>
  <r>
    <x v="13"/>
    <n v="1928.94"/>
    <x v="391"/>
    <s v="8 - CSS COMERCIO"/>
    <s v="8 - CSS COMERCIO"/>
    <s v="FIXO"/>
    <m/>
    <m/>
    <s v="DESPESAS FIXAS"/>
    <x v="13"/>
    <x v="0"/>
    <x v="0"/>
    <m/>
    <x v="3"/>
    <s v="449441928,94ADIANTAMENTO DE SALARIO - ALVANIO ARAUJO DE SOUZA8 - CSS COMERCIO8 - CSS COMERCIOPAGO"/>
    <x v="0"/>
    <x v="0"/>
    <s v="COMPLEMENTO"/>
    <x v="0"/>
    <s v="2023"/>
  </r>
  <r>
    <x v="13"/>
    <n v="6.3"/>
    <x v="17"/>
    <s v="9 - RICARDO LOPES"/>
    <s v="9 - RICARDO LOPES"/>
    <s v="FIXO"/>
    <s v="SANTANDER"/>
    <m/>
    <m/>
    <x v="13"/>
    <x v="0"/>
    <x v="0"/>
    <m/>
    <x v="11"/>
    <s v="449446,3TARIFA PIX RECEBIDO QR CHECKOUT9 - RICARDO LOPES9 - RICARDO LOPESPAGO"/>
    <x v="0"/>
    <x v="0"/>
    <s v="OUTROS"/>
    <x v="0"/>
    <s v="2023"/>
  </r>
  <r>
    <x v="13"/>
    <n v="59.9"/>
    <x v="54"/>
    <s v="9 - RICARDO LOPES"/>
    <s v="9 - RICARDO LOPES"/>
    <s v="FIXO"/>
    <m/>
    <m/>
    <m/>
    <x v="13"/>
    <x v="0"/>
    <x v="0"/>
    <m/>
    <x v="31"/>
    <s v="4494459,9INTERNET9 - RICARDO LOPES9 - RICARDO LOPESPAGO"/>
    <x v="0"/>
    <x v="0"/>
    <s v="INTERNET"/>
    <x v="0"/>
    <s v="2023"/>
  </r>
  <r>
    <x v="13"/>
    <n v="28949.38"/>
    <x v="392"/>
    <s v="A TODOS"/>
    <s v="A TODOS"/>
    <s v="FIXO"/>
    <m/>
    <m/>
    <m/>
    <x v="13"/>
    <x v="0"/>
    <x v="0"/>
    <m/>
    <x v="55"/>
    <s v="4494428949,38INSSA TODOSA TODOSPAGO"/>
    <x v="0"/>
    <x v="0"/>
    <s v="INSS"/>
    <x v="0"/>
    <s v="2023"/>
  </r>
  <r>
    <x v="13"/>
    <n v="114"/>
    <x v="393"/>
    <s v="TRANSPORTE"/>
    <s v="TRANSPORTE"/>
    <s v="VARIAVEL"/>
    <s v="CAIXA/XES"/>
    <m/>
    <m/>
    <x v="13"/>
    <x v="0"/>
    <x v="0"/>
    <m/>
    <x v="25"/>
    <s v="44944114PONTO SOLDAS EQUIP DE SEG LTDA - EPI PARA O KMJ5I47TRANSPORTETRANSPORTEPAGO"/>
    <x v="0"/>
    <x v="0"/>
    <s v="OUTROS"/>
    <x v="0"/>
    <s v="2023"/>
  </r>
  <r>
    <x v="13"/>
    <n v="265"/>
    <x v="394"/>
    <s v="TRANSPORTE"/>
    <s v="TRANSPORTE"/>
    <s v="VARIAVEL"/>
    <m/>
    <m/>
    <s v="DESPESAS DO DIA A DIA"/>
    <x v="13"/>
    <x v="0"/>
    <x v="0"/>
    <m/>
    <x v="20"/>
    <s v="44944265GARANTIA TOTAL -TRANSPORTETRANSPORTEPAGO"/>
    <x v="0"/>
    <x v="0"/>
    <s v="OUTROS"/>
    <x v="0"/>
    <s v="2023"/>
  </r>
  <r>
    <x v="13"/>
    <n v="640.32000000000005"/>
    <x v="395"/>
    <s v="TRANSPORTE"/>
    <s v="TRANSPORTE"/>
    <s v="VARIAVEL"/>
    <m/>
    <m/>
    <s v="DESPESAS DO DIA A DIA"/>
    <x v="13"/>
    <x v="0"/>
    <x v="0"/>
    <m/>
    <x v="27"/>
    <s v="44944640,32RESCISÃO - LUCIELIO RIBEIRO DA SILVA JUNIORTRANSPORTETRANSPORTEPAGO"/>
    <x v="0"/>
    <x v="0"/>
    <s v="OUTROS"/>
    <x v="0"/>
    <s v="2023"/>
  </r>
  <r>
    <x v="13"/>
    <n v="655.59"/>
    <x v="396"/>
    <s v="TRANSPORTE"/>
    <s v="TRANSPORTE"/>
    <s v="VARIAVEL"/>
    <m/>
    <m/>
    <m/>
    <x v="13"/>
    <x v="0"/>
    <x v="0"/>
    <m/>
    <x v="25"/>
    <s v="44944655,59MORELATE -  LMY6G90TRANSPORTETRANSPORTEPAGO"/>
    <x v="0"/>
    <x v="0"/>
    <s v="OUTROS"/>
    <x v="0"/>
    <s v="2023"/>
  </r>
  <r>
    <x v="13"/>
    <n v="2891.6"/>
    <x v="397"/>
    <s v="TRANSPORTE"/>
    <s v="TRANSPORTE"/>
    <s v="VARIAVEL"/>
    <m/>
    <m/>
    <s v="PARCELAMENTO"/>
    <x v="13"/>
    <x v="0"/>
    <x v="0"/>
    <m/>
    <x v="20"/>
    <s v="449442891,6AUTO FREIO DOIS IRMÃOS - KTC2C68 - P04/05TRANSPORTETRANSPORTEPAGO"/>
    <x v="0"/>
    <x v="0"/>
    <s v="OUTROS"/>
    <x v="0"/>
    <s v="2023"/>
  </r>
  <r>
    <x v="14"/>
    <n v="22"/>
    <x v="33"/>
    <s v="1 - ACLANYCA MATRIZ"/>
    <s v="1 - ACLANYCA MATRIZ"/>
    <s v="FIXO"/>
    <s v="SANTANDER"/>
    <m/>
    <m/>
    <x v="14"/>
    <x v="0"/>
    <x v="0"/>
    <m/>
    <x v="11"/>
    <s v="4494522TARIFA AVULSA ENVIO PIX1 - ACLANYCA MATRIZ1 - ACLANYCA MATRIZPAGO"/>
    <x v="0"/>
    <x v="0"/>
    <s v="OUTROS"/>
    <x v="0"/>
    <s v="2023"/>
  </r>
  <r>
    <x v="14"/>
    <n v="31.11"/>
    <x v="17"/>
    <s v="1 - ACLANYCA MATRIZ"/>
    <s v="1 - ACLANYCA MATRIZ"/>
    <s v="FIXO"/>
    <s v="SANTANDER"/>
    <m/>
    <m/>
    <x v="14"/>
    <x v="0"/>
    <x v="0"/>
    <m/>
    <x v="11"/>
    <s v="4494531,11TARIFA PIX RECEBIDO QR CHECKOUT1 - ACLANYCA MATRIZ1 - ACLANYCA MATRIZPAGO"/>
    <x v="0"/>
    <x v="0"/>
    <s v="OUTROS"/>
    <x v="0"/>
    <s v="2023"/>
  </r>
  <r>
    <x v="14"/>
    <n v="20"/>
    <x v="247"/>
    <s v="101 - FULLGAZ"/>
    <s v="101 - FULLGAZ"/>
    <s v="FIXO"/>
    <s v="BANCO DO BRASIL"/>
    <m/>
    <m/>
    <x v="14"/>
    <x v="0"/>
    <x v="0"/>
    <m/>
    <x v="11"/>
    <s v="4494520TARIFA PIX ENVIADO101 - FULLGAZ101 - FULLGAZPAGO"/>
    <x v="0"/>
    <x v="0"/>
    <s v="OUTROS"/>
    <x v="0"/>
    <s v="2023"/>
  </r>
  <r>
    <x v="14"/>
    <n v="102.39"/>
    <x v="102"/>
    <s v="105 - TRIBUS"/>
    <s v="105 - TRIBUS"/>
    <s v="FIXO"/>
    <m/>
    <m/>
    <s v="DESPESAS FIXAS"/>
    <x v="14"/>
    <x v="0"/>
    <x v="0"/>
    <m/>
    <x v="8"/>
    <s v="44945102,39AUTO POSTO ESTRELA DALVA - KXL8783105 - TRIBUS105 - TRIBUSPAGO"/>
    <x v="0"/>
    <x v="0"/>
    <s v="AUTO POSTO ESTRELA DALVA"/>
    <x v="0"/>
    <s v="2023"/>
  </r>
  <r>
    <x v="14"/>
    <n v="130.99"/>
    <x v="398"/>
    <s v="105 - TRIBUS"/>
    <s v="105 - TRIBUS"/>
    <s v="FIXO"/>
    <m/>
    <m/>
    <s v="DESPESAS DO DIA A DIA"/>
    <x v="14"/>
    <x v="0"/>
    <x v="0"/>
    <m/>
    <x v="56"/>
    <s v="44945130,99DARF105 - TRIBUS105 - TRIBUSPAGO"/>
    <x v="0"/>
    <x v="0"/>
    <s v="OUTROS"/>
    <x v="0"/>
    <s v="2023"/>
  </r>
  <r>
    <x v="14"/>
    <n v="209.84"/>
    <x v="398"/>
    <s v="105 - TRIBUS"/>
    <s v="105 - TRIBUS"/>
    <s v="FIXO"/>
    <m/>
    <m/>
    <s v="DESPESAS DO DIA A DIA"/>
    <x v="14"/>
    <x v="0"/>
    <x v="0"/>
    <m/>
    <x v="56"/>
    <s v="44945209,84DARF105 - TRIBUS105 - TRIBUSPAGO"/>
    <x v="0"/>
    <x v="0"/>
    <s v="OUTROS"/>
    <x v="0"/>
    <s v="2023"/>
  </r>
  <r>
    <x v="14"/>
    <n v="291.08"/>
    <x v="267"/>
    <s v="105 - TRIBUS"/>
    <s v="105 - TRIBUS"/>
    <s v="PROLABORE/PAULO"/>
    <m/>
    <m/>
    <s v="DESPESAS FIXAS"/>
    <x v="14"/>
    <x v="0"/>
    <x v="0"/>
    <m/>
    <x v="52"/>
    <s v="44945291,08TIM PLANOS CORPORATIVOS105 - TRIBUS105 - TRIBUSPAGO"/>
    <x v="0"/>
    <x v="0"/>
    <s v="TIM PLANOS CORPORATIVOS"/>
    <x v="0"/>
    <s v="2023"/>
  </r>
  <r>
    <x v="14"/>
    <n v="300.12"/>
    <x v="398"/>
    <s v="105 - TRIBUS"/>
    <s v="105 - TRIBUS"/>
    <s v="FIXO"/>
    <m/>
    <m/>
    <s v="DESPESAS DO DIA A DIA"/>
    <x v="14"/>
    <x v="0"/>
    <x v="0"/>
    <m/>
    <x v="56"/>
    <s v="44945300,12DARF105 - TRIBUS105 - TRIBUSPAGO"/>
    <x v="0"/>
    <x v="0"/>
    <s v="OUTROS"/>
    <x v="0"/>
    <s v="2023"/>
  </r>
  <r>
    <x v="14"/>
    <n v="381.34"/>
    <x v="398"/>
    <s v="105 - TRIBUS"/>
    <s v="105 - TRIBUS"/>
    <s v="FIXO"/>
    <m/>
    <m/>
    <s v="DESPESAS DO DIA A DIA"/>
    <x v="14"/>
    <x v="0"/>
    <x v="0"/>
    <m/>
    <x v="56"/>
    <s v="44945381,34DARF105 - TRIBUS105 - TRIBUSPAGO"/>
    <x v="0"/>
    <x v="0"/>
    <s v="OUTROS"/>
    <x v="0"/>
    <s v="2023"/>
  </r>
  <r>
    <x v="14"/>
    <n v="2500"/>
    <x v="108"/>
    <s v="105 - TRIBUS"/>
    <s v="105 - TRIBUS"/>
    <s v="PROLABORE/PAULO"/>
    <m/>
    <m/>
    <s v="PROVISÃO"/>
    <x v="14"/>
    <x v="0"/>
    <x v="0"/>
    <m/>
    <x v="10"/>
    <s v="449452500TRANSF CONTA PESSOAL (PROLABORE)105 - TRIBUS105 - TRIBUSPAGO"/>
    <x v="0"/>
    <x v="0"/>
    <s v="PROLABORE"/>
    <x v="0"/>
    <s v="2023"/>
  </r>
  <r>
    <x v="14"/>
    <n v="2980"/>
    <x v="13"/>
    <s v="105 - TRIBUS"/>
    <s v="105 - TRIBUS"/>
    <s v="PROLABORE/ROGERIO"/>
    <m/>
    <m/>
    <s v="PROVISÃO"/>
    <x v="14"/>
    <x v="0"/>
    <x v="0"/>
    <m/>
    <x v="10"/>
    <s v="449452980TRANSF CONTA PESSOAL ( PROLABORE)105 - TRIBUS105 - TRIBUSPAGO"/>
    <x v="0"/>
    <x v="0"/>
    <s v="PROLABORE"/>
    <x v="0"/>
    <s v="2023"/>
  </r>
  <r>
    <x v="14"/>
    <n v="6460.98"/>
    <x v="399"/>
    <s v="105 - TRIBUS"/>
    <s v="105 - TRIBUS"/>
    <s v="PROLABORE/PAULO"/>
    <m/>
    <m/>
    <s v="PROVISÃO"/>
    <x v="14"/>
    <x v="0"/>
    <x v="0"/>
    <m/>
    <x v="19"/>
    <s v="449456460,98CARTÃO DE CREDITO - 8805105 - TRIBUS105 - TRIBUSPAGO"/>
    <x v="0"/>
    <x v="0"/>
    <s v="OUTROS"/>
    <x v="0"/>
    <s v="2023"/>
  </r>
  <r>
    <x v="14"/>
    <n v="9.3800000000000008"/>
    <x v="17"/>
    <s v="120 - GIGLIO"/>
    <s v="120 - GIGLIO"/>
    <s v="FIXO"/>
    <s v="SANTANDER"/>
    <m/>
    <m/>
    <x v="14"/>
    <x v="0"/>
    <x v="0"/>
    <m/>
    <x v="11"/>
    <s v="449459,38TARIFA PIX RECEBIDO QR CHECKOUT120 - GIGLIO120 - GIGLIOPAGO"/>
    <x v="0"/>
    <x v="0"/>
    <s v="OUTROS"/>
    <x v="0"/>
    <s v="2023"/>
  </r>
  <r>
    <x v="14"/>
    <n v="16.38"/>
    <x v="17"/>
    <s v="1 - ACLANYCA MATRIZ"/>
    <s v="1 - ACLANYCA MATRIZ"/>
    <s v="FIXO"/>
    <s v="SANTANDER"/>
    <m/>
    <m/>
    <x v="14"/>
    <x v="0"/>
    <x v="0"/>
    <m/>
    <x v="11"/>
    <s v="4494516,38TARIFA PIX RECEBIDO QR CHECKOUT1 - ACLANYCA MATRIZ1 - ACLANYCA MATRIZPAGO"/>
    <x v="0"/>
    <x v="0"/>
    <s v="OUTROS"/>
    <x v="0"/>
    <s v="2023"/>
  </r>
  <r>
    <x v="14"/>
    <n v="12.15"/>
    <x v="398"/>
    <s v="124 - CACIQUE DE ARARUAMA"/>
    <s v="124 - CACIQUE DE ARARUAMA"/>
    <s v="FIXO"/>
    <m/>
    <m/>
    <s v="DESPESAS DO DIA A DIA"/>
    <x v="14"/>
    <x v="0"/>
    <x v="0"/>
    <m/>
    <x v="56"/>
    <s v="4494512,15DARF124 - CACIQUE DE ARARUAMA124 - CACIQUE DE ARARUAMAPAGO"/>
    <x v="0"/>
    <x v="0"/>
    <s v="OUTROS"/>
    <x v="0"/>
    <s v="2023"/>
  </r>
  <r>
    <x v="14"/>
    <n v="11.03"/>
    <x v="17"/>
    <s v="129 - XES FILIAL"/>
    <s v="129 - XES FILIAL"/>
    <s v="FIXO"/>
    <s v="SANTANDER"/>
    <m/>
    <m/>
    <x v="14"/>
    <x v="0"/>
    <x v="0"/>
    <m/>
    <x v="11"/>
    <s v="4494511,03TARIFA PIX RECEBIDO QR CHECKOUT129 - XES FILIAL129 - XES FILIALPAGO"/>
    <x v="0"/>
    <x v="0"/>
    <s v="OUTROS"/>
    <x v="0"/>
    <s v="2023"/>
  </r>
  <r>
    <x v="14"/>
    <n v="9.6"/>
    <x v="17"/>
    <s v="130 - SOUZA  E PAIVA"/>
    <s v="130 - SOUZA  E PAIVA"/>
    <s v="FIXO"/>
    <s v="SANTANDER"/>
    <m/>
    <m/>
    <x v="14"/>
    <x v="0"/>
    <x v="0"/>
    <m/>
    <x v="11"/>
    <s v="449459,6TARIFA PIX RECEBIDO QR CHECKOUT130 - SOUZA  E PAIVA130 - SOUZA  E PAIVAPAGO"/>
    <x v="0"/>
    <x v="0"/>
    <s v="OUTROS"/>
    <x v="0"/>
    <s v="2023"/>
  </r>
  <r>
    <x v="14"/>
    <n v="168.36"/>
    <x v="400"/>
    <s v="136 - CERÂMICA"/>
    <s v="136 - CERÂMICA"/>
    <s v="FIXO"/>
    <m/>
    <m/>
    <m/>
    <x v="14"/>
    <x v="0"/>
    <x v="0"/>
    <m/>
    <x v="25"/>
    <s v="44945168,36ODONTOPREV136 - CERÂMICA136 - CERÂMICAPAGO"/>
    <x v="0"/>
    <x v="0"/>
    <s v="ODONTOPREV"/>
    <x v="0"/>
    <s v="2023"/>
  </r>
  <r>
    <x v="14"/>
    <n v="11.45"/>
    <x v="398"/>
    <s v="143 - SUPER ATACADO"/>
    <s v="143 - SUPER ATACADO"/>
    <s v="FIXO"/>
    <m/>
    <m/>
    <s v="DESPESAS DO DIA A DIA"/>
    <x v="14"/>
    <x v="0"/>
    <x v="0"/>
    <m/>
    <x v="56"/>
    <s v="4494511,45DARF143 - SUPER ATACADO143 - SUPER ATACADOPAGO"/>
    <x v="0"/>
    <x v="0"/>
    <s v="OUTROS"/>
    <x v="0"/>
    <s v="2023"/>
  </r>
  <r>
    <x v="14"/>
    <n v="48.8"/>
    <x v="398"/>
    <s v="153 - CACIQUE DE MARICÁ"/>
    <s v="153 - CACIQUE DE MARICÁ"/>
    <s v="FIXO"/>
    <m/>
    <m/>
    <s v="DESPESAS DO DIA A DIA"/>
    <x v="14"/>
    <x v="0"/>
    <x v="0"/>
    <m/>
    <x v="56"/>
    <s v="4494548,8DARF153 - CACIQUE DE MARICÁ153 - CACIQUE DE MARICÁPAGO"/>
    <x v="0"/>
    <x v="0"/>
    <s v="OUTROS"/>
    <x v="0"/>
    <s v="2023"/>
  </r>
  <r>
    <x v="14"/>
    <n v="7.56"/>
    <x v="17"/>
    <s v="154 - BRUTOS"/>
    <s v="154 - BRUTOS"/>
    <s v="FIXO"/>
    <s v="SANTANDER"/>
    <m/>
    <m/>
    <x v="14"/>
    <x v="0"/>
    <x v="0"/>
    <m/>
    <x v="11"/>
    <s v="449457,56TARIFA PIX RECEBIDO QR CHECKOUT154 - BRUTOS154 - BRUTOSPAGO"/>
    <x v="0"/>
    <x v="0"/>
    <s v="OUTROS"/>
    <x v="0"/>
    <s v="2023"/>
  </r>
  <r>
    <x v="14"/>
    <n v="1.1200000000000001"/>
    <x v="401"/>
    <s v="160 - NOVATO"/>
    <s v="160 - NOVATO"/>
    <s v="FIXO"/>
    <s v="SANTANDER"/>
    <m/>
    <m/>
    <x v="14"/>
    <x v="0"/>
    <x v="0"/>
    <m/>
    <x v="11"/>
    <s v="449451,12TARIFA PIX RECEBIDO QR CHECKOUT 18/01/2023160 - NOVATO160 - NOVATOPAGO"/>
    <x v="0"/>
    <x v="0"/>
    <s v="OUTROS"/>
    <x v="0"/>
    <s v="2023"/>
  </r>
  <r>
    <x v="14"/>
    <n v="12.32"/>
    <x v="17"/>
    <s v="162 - TRÊS IRMÃOS"/>
    <s v="162 - TRÊS IRMÃOS"/>
    <s v="FIXO"/>
    <s v="SANTANDER"/>
    <m/>
    <m/>
    <x v="14"/>
    <x v="0"/>
    <x v="0"/>
    <m/>
    <x v="11"/>
    <s v="4494512,32TARIFA PIX RECEBIDO QR CHECKOUT162 - TRÊS IRMÃOS162 - TRÊS IRMÃOSPAGO"/>
    <x v="0"/>
    <x v="0"/>
    <s v="OUTROS"/>
    <x v="0"/>
    <s v="2023"/>
  </r>
  <r>
    <x v="14"/>
    <n v="1800"/>
    <x v="402"/>
    <s v="162 - TRÊS IRMÃOS"/>
    <s v="162 - TRÊS IRMÃOS"/>
    <s v="INVESTIMENTOS"/>
    <m/>
    <m/>
    <m/>
    <x v="14"/>
    <x v="0"/>
    <x v="0"/>
    <m/>
    <x v="25"/>
    <s v="449451800HABITE -SE162 - TRÊS IRMÃOS162 - TRÊS IRMÃOSPAGO"/>
    <x v="0"/>
    <x v="0"/>
    <s v="OUTROS"/>
    <x v="0"/>
    <s v="2023"/>
  </r>
  <r>
    <x v="14"/>
    <n v="14.28"/>
    <x v="17"/>
    <s v="163 - MARIA P A"/>
    <s v="163 - MARIA P A"/>
    <s v="FIXO"/>
    <s v="SANTANDER"/>
    <m/>
    <m/>
    <x v="14"/>
    <x v="0"/>
    <x v="0"/>
    <m/>
    <x v="11"/>
    <s v="4494514,28TARIFA PIX RECEBIDO QR CHECKOUT163 - MARIA P A163 - MARIA P APAGO"/>
    <x v="0"/>
    <x v="0"/>
    <s v="OUTROS"/>
    <x v="0"/>
    <s v="2023"/>
  </r>
  <r>
    <x v="14"/>
    <n v="3.36"/>
    <x v="17"/>
    <s v="165 - INDIO DE SAQUAREMA"/>
    <s v="165 - INDIO DE SAQUAREMA"/>
    <s v="FIXO"/>
    <s v="SANTANDER"/>
    <m/>
    <m/>
    <x v="14"/>
    <x v="0"/>
    <x v="0"/>
    <m/>
    <x v="11"/>
    <s v="449453,36TARIFA PIX RECEBIDO QR CHECKOUT165 - INDIO DE SAQUAREMA165 - INDIO DE SAQUAREMAPAGO"/>
    <x v="0"/>
    <x v="0"/>
    <s v="OUTROS"/>
    <x v="0"/>
    <s v="2023"/>
  </r>
  <r>
    <x v="14"/>
    <n v="333.33"/>
    <x v="403"/>
    <s v="165 - INDIO DE SAQUAREMA"/>
    <s v="165 - INDIO DE SAQUAREMA"/>
    <s v="INVESTIMENTOS"/>
    <m/>
    <m/>
    <s v="PROVISÃO"/>
    <x v="14"/>
    <x v="0"/>
    <x v="0"/>
    <m/>
    <x v="19"/>
    <s v="44945333,33CARTÃO DE CREDITO - 5234165 - INDIO DE SAQUAREMA165 - INDIO DE SAQUAREMAPAGO"/>
    <x v="0"/>
    <x v="0"/>
    <s v="OUTROS"/>
    <x v="0"/>
    <s v="2023"/>
  </r>
  <r>
    <x v="14"/>
    <n v="5.95"/>
    <x v="17"/>
    <s v="169 - KERO GÁS"/>
    <s v="169 - KERO GÁS"/>
    <s v="FIXO"/>
    <s v="SANTANDER"/>
    <m/>
    <m/>
    <x v="14"/>
    <x v="0"/>
    <x v="0"/>
    <m/>
    <x v="11"/>
    <s v="449455,95TARIFA PIX RECEBIDO QR CHECKOUT169 - KERO GÁS169 - KERO GÁSPAGO"/>
    <x v="0"/>
    <x v="0"/>
    <s v="OUTROS"/>
    <x v="0"/>
    <s v="2023"/>
  </r>
  <r>
    <x v="14"/>
    <n v="29.7"/>
    <x v="398"/>
    <s v="171 - JURUNA"/>
    <s v="171 - JURUNA"/>
    <s v="FIXO"/>
    <m/>
    <m/>
    <s v="DESPESAS DO DIA A DIA"/>
    <x v="14"/>
    <x v="0"/>
    <x v="0"/>
    <m/>
    <x v="56"/>
    <s v="4494529,7DARF171 - JURUNA171 - JURUNAPAGO"/>
    <x v="0"/>
    <x v="0"/>
    <s v="OUTROS"/>
    <x v="0"/>
    <s v="2023"/>
  </r>
  <r>
    <x v="14"/>
    <n v="229.9"/>
    <x v="82"/>
    <s v="171 - JURUNA"/>
    <s v="171 - JURUNA"/>
    <s v="FIXO"/>
    <m/>
    <m/>
    <s v="DESPESAS DO DIA A DIA"/>
    <x v="14"/>
    <x v="0"/>
    <x v="0"/>
    <m/>
    <x v="38"/>
    <s v="44945229,9CERTIFICADO DIGITAL171 - JURUNA171 - JURUNAPAGO"/>
    <x v="0"/>
    <x v="0"/>
    <s v="OUTROS"/>
    <x v="0"/>
    <s v="2023"/>
  </r>
  <r>
    <x v="14"/>
    <n v="247.36"/>
    <x v="404"/>
    <s v="183 - MM REVENDA"/>
    <s v="183 - MM REVENDA"/>
    <s v="FIXO"/>
    <m/>
    <m/>
    <m/>
    <x v="14"/>
    <x v="0"/>
    <x v="0"/>
    <m/>
    <x v="25"/>
    <s v="44945247,36SIMPLES NACIONAL183 - MM REVENDA183 - MM REVENDAPAGO"/>
    <x v="0"/>
    <x v="0"/>
    <s v="OUTROS"/>
    <x v="0"/>
    <s v="2023"/>
  </r>
  <r>
    <x v="14"/>
    <n v="303"/>
    <x v="404"/>
    <s v="184 - BIBI"/>
    <s v="184 - BIBI"/>
    <s v="FIXO"/>
    <m/>
    <m/>
    <m/>
    <x v="14"/>
    <x v="0"/>
    <x v="0"/>
    <m/>
    <x v="25"/>
    <s v="44945303SIMPLES NACIONAL184 - BIBI184 - BIBIPAGO"/>
    <x v="0"/>
    <x v="0"/>
    <s v="OUTROS"/>
    <x v="0"/>
    <s v="2023"/>
  </r>
  <r>
    <x v="14"/>
    <n v="1800"/>
    <x v="402"/>
    <s v="184 - BIBI"/>
    <s v="184 - BIBI"/>
    <s v="INVESTIMENTOS"/>
    <m/>
    <m/>
    <m/>
    <x v="14"/>
    <x v="0"/>
    <x v="0"/>
    <m/>
    <x v="25"/>
    <s v="449451800HABITE -SE184 - BIBI184 - BIBIPAGO"/>
    <x v="0"/>
    <x v="0"/>
    <s v="OUTROS"/>
    <x v="0"/>
    <s v="2023"/>
  </r>
  <r>
    <x v="14"/>
    <n v="831.02"/>
    <x v="403"/>
    <s v="186 - APAXY DE SAQUAREMA"/>
    <s v="186 - APAXY DE SAQUAREMA"/>
    <s v="INVESTIMENTOS"/>
    <m/>
    <m/>
    <s v="PROVISÃO"/>
    <x v="14"/>
    <x v="0"/>
    <x v="0"/>
    <m/>
    <x v="19"/>
    <s v="44945831,02CARTÃO DE CREDITO - 5234186 - APAXY DE SAQUAREMA186 - APAXY DE SAQUAREMAPAGO"/>
    <x v="0"/>
    <x v="0"/>
    <s v="OUTROS"/>
    <x v="0"/>
    <s v="2023"/>
  </r>
  <r>
    <x v="14"/>
    <n v="11.81"/>
    <x v="17"/>
    <s v="3 - CACIQUE DE SANTA MARGARIDA"/>
    <s v="3 - CACIQUE DE SANTA MARGARIDA"/>
    <s v="FIXO"/>
    <s v="SANTANDER"/>
    <m/>
    <m/>
    <x v="14"/>
    <x v="0"/>
    <x v="0"/>
    <m/>
    <x v="11"/>
    <s v="4494511,81TARIFA PIX RECEBIDO QR CHECKOUT3 - CACIQUE DE SANTA MARGARIDA3 - CACIQUE DE SANTA MARGARIDAPAGO"/>
    <x v="0"/>
    <x v="0"/>
    <s v="OUTROS"/>
    <x v="0"/>
    <s v="2023"/>
  </r>
  <r>
    <x v="14"/>
    <n v="56.42"/>
    <x v="405"/>
    <s v="3 - CACIQUE DE SANTA MARGARIDA"/>
    <s v="3 - CACIQUE DE SANTA MARGARIDA"/>
    <s v="VARIAVEL"/>
    <m/>
    <m/>
    <s v="DESPESAS DO DIA A DIA"/>
    <x v="14"/>
    <x v="0"/>
    <x v="0"/>
    <m/>
    <x v="51"/>
    <s v="4494556,421 DIARIA -  MATHEUS GABRIEL FRAGOZO3 - CACIQUE DE SANTA MARGARIDA3 - CACIQUE DE SANTA MARGARIDAPAGO"/>
    <x v="0"/>
    <x v="0"/>
    <s v="OUTROS"/>
    <x v="0"/>
    <s v="2023"/>
  </r>
  <r>
    <x v="14"/>
    <n v="7.2"/>
    <x v="406"/>
    <s v="7 - XES MATRIZ"/>
    <s v="7 - XES MATRIZ"/>
    <s v="FIXO"/>
    <s v="SANTANDER"/>
    <m/>
    <m/>
    <x v="14"/>
    <x v="0"/>
    <x v="0"/>
    <m/>
    <x v="11"/>
    <s v="449457,2TARIFA AVULSA ENVIO PIX 18/01/20237 - XES MATRIZ7 - XES MATRIZPAGO"/>
    <x v="0"/>
    <x v="0"/>
    <s v="OUTROS"/>
    <x v="0"/>
    <s v="2023"/>
  </r>
  <r>
    <x v="14"/>
    <n v="4.4800000000000004"/>
    <x v="17"/>
    <s v="8 - CSS COMERCIO"/>
    <s v="8 - CSS COMERCIO"/>
    <s v="FIXO"/>
    <s v="SANTANDER"/>
    <m/>
    <m/>
    <x v="14"/>
    <x v="0"/>
    <x v="0"/>
    <m/>
    <x v="11"/>
    <s v="449454,48TARIFA PIX RECEBIDO QR CHECKOUT8 - CSS COMERCIO8 - CSS COMERCIOPAGO"/>
    <x v="0"/>
    <x v="0"/>
    <s v="OUTROS"/>
    <x v="0"/>
    <s v="2023"/>
  </r>
  <r>
    <x v="14"/>
    <n v="9.6"/>
    <x v="406"/>
    <s v="8 - CSS COMERCIO"/>
    <s v="8 - CSS COMERCIO"/>
    <s v="FIXO"/>
    <s v="SANTANDER"/>
    <m/>
    <m/>
    <x v="14"/>
    <x v="0"/>
    <x v="0"/>
    <m/>
    <x v="11"/>
    <s v="449459,6TARIFA AVULSA ENVIO PIX 18/01/20238 - CSS COMERCIO8 - CSS COMERCIOPAGO"/>
    <x v="0"/>
    <x v="0"/>
    <s v="OUTROS"/>
    <x v="0"/>
    <s v="2023"/>
  </r>
  <r>
    <x v="14"/>
    <n v="13.46"/>
    <x v="33"/>
    <s v="8 - CSS COMERCIO"/>
    <s v="8 - CSS COMERCIO"/>
    <s v="FIXO"/>
    <s v="SANTANDER"/>
    <m/>
    <m/>
    <x v="14"/>
    <x v="0"/>
    <x v="0"/>
    <m/>
    <x v="11"/>
    <s v="4494513,46TARIFA AVULSA ENVIO PIX8 - CSS COMERCIO8 - CSS COMERCIOPAGO"/>
    <x v="0"/>
    <x v="0"/>
    <s v="OUTROS"/>
    <x v="0"/>
    <s v="2023"/>
  </r>
  <r>
    <x v="14"/>
    <n v="16.07"/>
    <x v="17"/>
    <s v="9 - RICARDO LOPES"/>
    <s v="9 - RICARDO LOPES"/>
    <s v="FIXO"/>
    <s v="SANTANDER"/>
    <m/>
    <m/>
    <x v="14"/>
    <x v="0"/>
    <x v="0"/>
    <m/>
    <x v="11"/>
    <s v="4494516,07TARIFA PIX RECEBIDO QR CHECKOUT9 - RICARDO LOPES9 - RICARDO LOPESPAGO"/>
    <x v="0"/>
    <x v="0"/>
    <s v="OUTROS"/>
    <x v="0"/>
    <s v="2023"/>
  </r>
  <r>
    <x v="14"/>
    <n v="18300.259999999998"/>
    <x v="392"/>
    <s v="A TODOS"/>
    <s v="A TODOS"/>
    <s v="FIXO"/>
    <m/>
    <m/>
    <m/>
    <x v="14"/>
    <x v="0"/>
    <x v="0"/>
    <m/>
    <x v="55"/>
    <s v="4494518300,26INSSA TODOSA TODOSPAGO"/>
    <x v="0"/>
    <x v="0"/>
    <s v="INSS"/>
    <x v="0"/>
    <s v="2023"/>
  </r>
  <r>
    <x v="14"/>
    <n v="114501.73"/>
    <x v="407"/>
    <s v="A TODOS"/>
    <s v="A TODOS"/>
    <s v="FIXO"/>
    <m/>
    <m/>
    <s v="DESPESAS FIXAS"/>
    <x v="14"/>
    <x v="0"/>
    <x v="0"/>
    <m/>
    <x v="3"/>
    <s v="44945114501,73SALARIO ADIANTAMENTOA TODOSA TODOSPAGO"/>
    <x v="0"/>
    <x v="0"/>
    <s v="COMPLEMENTO"/>
    <x v="0"/>
    <s v="2023"/>
  </r>
  <r>
    <x v="14"/>
    <n v="12.75"/>
    <x v="398"/>
    <s v="TRANSPORTE"/>
    <s v="TRANSPORTE"/>
    <s v="FIXO"/>
    <m/>
    <m/>
    <s v="DESPESAS DO DIA A DIA"/>
    <x v="14"/>
    <x v="0"/>
    <x v="0"/>
    <m/>
    <x v="56"/>
    <s v="4494512,75DARFTRANSPORTETRANSPORTEPAGO"/>
    <x v="0"/>
    <x v="0"/>
    <s v="OUTROS"/>
    <x v="0"/>
    <s v="2023"/>
  </r>
  <r>
    <x v="14"/>
    <n v="49.86"/>
    <x v="398"/>
    <s v="TRANSPORTE"/>
    <s v="TRANSPORTE"/>
    <s v="FIXO"/>
    <m/>
    <m/>
    <s v="DESPESAS DO DIA A DIA"/>
    <x v="14"/>
    <x v="0"/>
    <x v="0"/>
    <m/>
    <x v="56"/>
    <s v="4494549,86DARFTRANSPORTETRANSPORTEPAGO"/>
    <x v="0"/>
    <x v="0"/>
    <s v="OUTROS"/>
    <x v="0"/>
    <s v="2023"/>
  </r>
  <r>
    <x v="14"/>
    <n v="57.62"/>
    <x v="398"/>
    <s v="TRANSPORTE"/>
    <s v="TRANSPORTE"/>
    <s v="FIXO"/>
    <m/>
    <m/>
    <s v="DESPESAS DO DIA A DIA"/>
    <x v="14"/>
    <x v="0"/>
    <x v="0"/>
    <m/>
    <x v="56"/>
    <s v="4494557,62DARFTRANSPORTETRANSPORTEPAGO"/>
    <x v="0"/>
    <x v="0"/>
    <s v="OUTROS"/>
    <x v="0"/>
    <s v="2023"/>
  </r>
  <r>
    <x v="14"/>
    <n v="96.3"/>
    <x v="398"/>
    <s v="TRANSPORTE"/>
    <s v="TRANSPORTE"/>
    <s v="FIXO"/>
    <m/>
    <m/>
    <s v="DESPESAS DO DIA A DIA"/>
    <x v="14"/>
    <x v="0"/>
    <x v="0"/>
    <m/>
    <x v="56"/>
    <s v="4494596,3DARFTRANSPORTETRANSPORTEPAGO"/>
    <x v="0"/>
    <x v="0"/>
    <s v="OUTROS"/>
    <x v="0"/>
    <s v="2023"/>
  </r>
  <r>
    <x v="14"/>
    <n v="121.07"/>
    <x v="398"/>
    <s v="TRANSPORTE"/>
    <s v="TRANSPORTE"/>
    <s v="FIXO"/>
    <m/>
    <m/>
    <s v="DESPESAS DO DIA A DIA"/>
    <x v="14"/>
    <x v="0"/>
    <x v="0"/>
    <m/>
    <x v="56"/>
    <s v="44945121,07DARFTRANSPORTETRANSPORTEPAGO"/>
    <x v="0"/>
    <x v="0"/>
    <s v="OUTROS"/>
    <x v="0"/>
    <s v="2023"/>
  </r>
  <r>
    <x v="14"/>
    <n v="125.15"/>
    <x v="398"/>
    <s v="TRANSPORTE"/>
    <s v="TRANSPORTE"/>
    <s v="FIXO"/>
    <m/>
    <m/>
    <s v="DESPESAS DO DIA A DIA"/>
    <x v="14"/>
    <x v="0"/>
    <x v="0"/>
    <m/>
    <x v="56"/>
    <s v="44945125,15DARFTRANSPORTETRANSPORTEPAGO"/>
    <x v="0"/>
    <x v="0"/>
    <s v="OUTROS"/>
    <x v="0"/>
    <s v="2023"/>
  </r>
  <r>
    <x v="14"/>
    <n v="255.88"/>
    <x v="398"/>
    <s v="TRANSPORTE"/>
    <s v="TRANSPORTE"/>
    <s v="FIXO"/>
    <m/>
    <m/>
    <s v="DESPESAS DO DIA A DIA"/>
    <x v="14"/>
    <x v="0"/>
    <x v="0"/>
    <m/>
    <x v="56"/>
    <s v="44945255,88DARFTRANSPORTETRANSPORTEPAGO"/>
    <x v="0"/>
    <x v="0"/>
    <s v="OUTROS"/>
    <x v="0"/>
    <s v="2023"/>
  </r>
  <r>
    <x v="14"/>
    <n v="550"/>
    <x v="403"/>
    <s v="TRANSPORTE"/>
    <s v="TRANSPORTE"/>
    <s v="VARIAVEL"/>
    <m/>
    <m/>
    <s v="PROVISÃO"/>
    <x v="14"/>
    <x v="0"/>
    <x v="0"/>
    <m/>
    <x v="19"/>
    <s v="44945550CARTÃO DE CREDITO - 5234TRANSPORTETRANSPORTEPAGO"/>
    <x v="0"/>
    <x v="0"/>
    <s v="OUTROS"/>
    <x v="0"/>
    <s v="2023"/>
  </r>
  <r>
    <x v="14"/>
    <n v="567.47"/>
    <x v="398"/>
    <s v="TRANSPORTE"/>
    <s v="TRANSPORTE"/>
    <s v="FIXO"/>
    <m/>
    <m/>
    <s v="DESPESAS DO DIA A DIA"/>
    <x v="14"/>
    <x v="0"/>
    <x v="0"/>
    <m/>
    <x v="56"/>
    <s v="44945567,47DARFTRANSPORTETRANSPORTEPAGO"/>
    <x v="0"/>
    <x v="0"/>
    <s v="OUTROS"/>
    <x v="0"/>
    <s v="2023"/>
  </r>
  <r>
    <x v="14"/>
    <n v="960.6"/>
    <x v="408"/>
    <s v="TRANSPORTE"/>
    <s v="TRANSPORTE"/>
    <s v="VARIAVEL"/>
    <m/>
    <m/>
    <s v="DESPESAS FIXAS"/>
    <x v="14"/>
    <x v="0"/>
    <x v="0"/>
    <m/>
    <x v="8"/>
    <s v="44945960,6CAMPOS DIESEL - KTE1A05TRANSPORTETRANSPORTEPAGO"/>
    <x v="0"/>
    <x v="0"/>
    <s v="OUTROS"/>
    <x v="0"/>
    <s v="2023"/>
  </r>
  <r>
    <x v="14"/>
    <n v="1066.55"/>
    <x v="132"/>
    <s v="TRANSPORTE"/>
    <s v="TRANSPORTE"/>
    <s v="FIXO"/>
    <m/>
    <m/>
    <s v="DESPESAS FIXAS"/>
    <x v="14"/>
    <x v="0"/>
    <x v="0"/>
    <m/>
    <x v="8"/>
    <s v="449451066,55AUTO POSTO ESTRELA DALVA - LUM2F60TRANSPORTETRANSPORTEPAGO"/>
    <x v="0"/>
    <x v="0"/>
    <s v="AUTO POSTO ESTRELA DALVA"/>
    <x v="0"/>
    <s v="2023"/>
  </r>
  <r>
    <x v="14"/>
    <n v="1073.26"/>
    <x v="398"/>
    <s v="TRANSPORTE"/>
    <s v="TRANSPORTE"/>
    <s v="FIXO"/>
    <m/>
    <m/>
    <s v="DESPESAS DO DIA A DIA"/>
    <x v="14"/>
    <x v="0"/>
    <x v="0"/>
    <m/>
    <x v="56"/>
    <s v="449451073,26DARFTRANSPORTETRANSPORTEPAGO"/>
    <x v="0"/>
    <x v="0"/>
    <s v="OUTROS"/>
    <x v="0"/>
    <s v="2023"/>
  </r>
  <r>
    <x v="14"/>
    <n v="1185"/>
    <x v="409"/>
    <s v="TRANSPORTE"/>
    <s v="TRANSPORTE"/>
    <s v="VARIAVEL"/>
    <m/>
    <m/>
    <s v="DESPESAS DO DIA A DIA"/>
    <x v="14"/>
    <x v="0"/>
    <x v="0"/>
    <m/>
    <x v="20"/>
    <s v="449451185AUTOTEC EQUIPAMENTO - LUR9H76TRANSPORTETRANSPORTEPAGO"/>
    <x v="0"/>
    <x v="0"/>
    <s v="OUTROS"/>
    <x v="0"/>
    <s v="2023"/>
  </r>
  <r>
    <x v="15"/>
    <n v="9.6"/>
    <x v="33"/>
    <s v="1 - ACLANYCA MATRIZ"/>
    <s v="1 - ACLANYCA MATRIZ"/>
    <s v="FIXO"/>
    <s v="SANTANDER "/>
    <m/>
    <m/>
    <x v="15"/>
    <x v="0"/>
    <x v="0"/>
    <m/>
    <x v="11"/>
    <s v="449499,6TARIFA AVULSA ENVIO PIX1 - ACLANYCA MATRIZ1 - ACLANYCA MATRIZPAGO"/>
    <x v="0"/>
    <x v="0"/>
    <s v="OUTROS"/>
    <x v="0"/>
    <s v="2023"/>
  </r>
  <r>
    <x v="15"/>
    <n v="14.92"/>
    <x v="33"/>
    <s v="1 - ACLANYCA MATRIZ"/>
    <s v="1 - ACLANYCA MATRIZ"/>
    <s v="FIXO"/>
    <s v="SANTANDER "/>
    <m/>
    <m/>
    <x v="15"/>
    <x v="0"/>
    <x v="0"/>
    <m/>
    <x v="11"/>
    <s v="4494914,92TARIFA AVULSA ENVIO PIX1 - ACLANYCA MATRIZ1 - ACLANYCA MATRIZPAGO"/>
    <x v="0"/>
    <x v="0"/>
    <s v="OUTROS"/>
    <x v="0"/>
    <s v="2023"/>
  </r>
  <r>
    <x v="15"/>
    <n v="26.22"/>
    <x v="17"/>
    <s v="1 - ACLANYCA MATRIZ"/>
    <s v="1 - ACLANYCA MATRIZ"/>
    <s v="FIXO"/>
    <s v="SANTANDER "/>
    <m/>
    <m/>
    <x v="15"/>
    <x v="0"/>
    <x v="0"/>
    <m/>
    <x v="11"/>
    <s v="4494926,22TARIFA PIX RECEBIDO QR CHECKOUT1 - ACLANYCA MATRIZ1 - ACLANYCA MATRIZPAGO"/>
    <x v="0"/>
    <x v="0"/>
    <s v="OUTROS"/>
    <x v="0"/>
    <s v="2023"/>
  </r>
  <r>
    <x v="15"/>
    <n v="31.02"/>
    <x v="17"/>
    <s v="1 - ACLANYCA MATRIZ"/>
    <s v="1 - ACLANYCA MATRIZ"/>
    <s v="FIXO"/>
    <s v="SANTANDER "/>
    <m/>
    <m/>
    <x v="15"/>
    <x v="0"/>
    <x v="0"/>
    <m/>
    <x v="11"/>
    <s v="4494931,02TARIFA PIX RECEBIDO QR CHECKOUT1 - ACLANYCA MATRIZ1 - ACLANYCA MATRIZPAGO"/>
    <x v="0"/>
    <x v="0"/>
    <s v="OUTROS"/>
    <x v="0"/>
    <s v="2023"/>
  </r>
  <r>
    <x v="15"/>
    <n v="200"/>
    <x v="410"/>
    <s v="1 - ACLANYCA MATRIZ"/>
    <s v="TRANSPORTE"/>
    <s v="FIXO"/>
    <m/>
    <m/>
    <s v="DESPESAS FIXAS"/>
    <x v="15"/>
    <x v="0"/>
    <x v="0"/>
    <m/>
    <x v="3"/>
    <s v="44949200COMPLEMENTO SALARIAL - JOAO DE JESUS GONCALVES SANCHES1 - ACLANYCA MATRIZTRANSPORTEPAGO"/>
    <x v="0"/>
    <x v="0"/>
    <s v="OUTROS"/>
    <x v="0"/>
    <s v="2023"/>
  </r>
  <r>
    <x v="15"/>
    <n v="217.26"/>
    <x v="16"/>
    <s v="1 - ACLANYCA MATRIZ"/>
    <s v="1 - ACLANYCA MATRIZ"/>
    <s v="FIXO"/>
    <m/>
    <m/>
    <s v="DESPESAS FIXAS"/>
    <x v="15"/>
    <x v="0"/>
    <x v="0"/>
    <m/>
    <x v="13"/>
    <s v="44949217,26ENERGIA ELETRICA1 - ACLANYCA MATRIZ1 - ACLANYCA MATRIZPAGO"/>
    <x v="0"/>
    <x v="0"/>
    <s v="ENERGIA"/>
    <x v="0"/>
    <s v="2023"/>
  </r>
  <r>
    <x v="15"/>
    <n v="14000"/>
    <x v="411"/>
    <s v="1 - ACLANYCA MATRIZ"/>
    <s v="TRANSPORTE"/>
    <s v="INVESTIMENTOS"/>
    <m/>
    <m/>
    <s v="PARCELAMENTO"/>
    <x v="15"/>
    <x v="0"/>
    <x v="0"/>
    <m/>
    <x v="24"/>
    <s v="4494914000COMPRA DO ODO-4661 - P06/12 - CHEQUE Nº 113 (ACLANYCA SANTANDER)1 - ACLANYCA MATRIZTRANSPORTEPAGO"/>
    <x v="0"/>
    <x v="0"/>
    <s v="OUTROS"/>
    <x v="0"/>
    <s v="2023"/>
  </r>
  <r>
    <x v="15"/>
    <n v="10"/>
    <x v="247"/>
    <s v="101 - FULLGAZ"/>
    <s v="101 - FULLGAZ"/>
    <s v="FIXO"/>
    <s v="BANCO DO BRASIL"/>
    <m/>
    <m/>
    <x v="15"/>
    <x v="0"/>
    <x v="0"/>
    <m/>
    <x v="11"/>
    <s v="4494910TARIFA PIX ENVIADO101 - FULLGAZ101 - FULLGAZPAGO"/>
    <x v="0"/>
    <x v="0"/>
    <s v="OUTROS"/>
    <x v="0"/>
    <s v="2023"/>
  </r>
  <r>
    <x v="15"/>
    <n v="20"/>
    <x v="247"/>
    <s v="101 - FULLGAZ"/>
    <s v="101 - FULLGAZ"/>
    <s v="FIXO"/>
    <s v="BANCO DO BRASIL"/>
    <m/>
    <m/>
    <x v="15"/>
    <x v="0"/>
    <x v="0"/>
    <m/>
    <x v="11"/>
    <s v="4494920TARIFA PIX ENVIADO101 - FULLGAZ101 - FULLGAZPAGO"/>
    <x v="0"/>
    <x v="0"/>
    <s v="OUTROS"/>
    <x v="0"/>
    <s v="2023"/>
  </r>
  <r>
    <x v="15"/>
    <n v="20"/>
    <x v="412"/>
    <s v="105 - TRIBUS"/>
    <s v="105 - TRIBUS"/>
    <s v="VARIAVEL"/>
    <m/>
    <m/>
    <m/>
    <x v="15"/>
    <x v="0"/>
    <x v="0"/>
    <m/>
    <x v="25"/>
    <s v="4494920ALMOÇO P/ O FUNC. PEDRO P/ TRABALHAR NA CONCILIAÇAO NO DIA 21/01105 - TRIBUS105 - TRIBUSPAGO"/>
    <x v="0"/>
    <x v="0"/>
    <s v="OUTROS"/>
    <x v="0"/>
    <s v="2023"/>
  </r>
  <r>
    <x v="15"/>
    <n v="183.24"/>
    <x v="413"/>
    <s v="105 - TRIBUS"/>
    <s v="105 - TRIBUS"/>
    <s v="VARIAVEL"/>
    <m/>
    <m/>
    <s v="DESPESAS DO DIA A DIA"/>
    <x v="15"/>
    <x v="0"/>
    <x v="0"/>
    <m/>
    <x v="53"/>
    <s v="44949183,24DUDA TRANSFERENCIA DE PROPRIEDADE  - JEFINHO105 - TRIBUS105 - TRIBUSPAGO"/>
    <x v="0"/>
    <x v="0"/>
    <s v="OUTROS"/>
    <x v="0"/>
    <s v="2023"/>
  </r>
  <r>
    <x v="15"/>
    <n v="220.2"/>
    <x v="414"/>
    <s v="105 - TRIBUS"/>
    <s v="105 - TRIBUS"/>
    <s v="FIXO"/>
    <m/>
    <m/>
    <s v="DESPESAS FIXAS"/>
    <x v="15"/>
    <x v="0"/>
    <x v="0"/>
    <m/>
    <x v="3"/>
    <s v="44949220,2COMPLEMENTO SALARIAL -  CLAUDIO DIMAS105 - TRIBUS105 - TRIBUSPAGO"/>
    <x v="0"/>
    <x v="0"/>
    <s v="OUTROS"/>
    <x v="0"/>
    <s v="2023"/>
  </r>
  <r>
    <x v="15"/>
    <n v="248.6"/>
    <x v="415"/>
    <s v="105 - TRIBUS"/>
    <s v="105 - TRIBUS"/>
    <s v="PROLABORE/ROGERIO"/>
    <m/>
    <m/>
    <s v="PROVISÃO"/>
    <x v="15"/>
    <x v="0"/>
    <x v="0"/>
    <m/>
    <x v="19"/>
    <s v="44949248,6COMPRA CARTAO DEB MC 23/01 BIASIBETTI S CHURRA105 - TRIBUS105 - TRIBUSPAGO"/>
    <x v="0"/>
    <x v="0"/>
    <s v="OUTROS"/>
    <x v="0"/>
    <s v="2023"/>
  </r>
  <r>
    <x v="15"/>
    <n v="634.02"/>
    <x v="416"/>
    <s v="105 - TRIBUS"/>
    <s v="105 - TRIBUS"/>
    <s v="VARIAVEL"/>
    <m/>
    <m/>
    <s v="PROVISÃO"/>
    <x v="15"/>
    <x v="0"/>
    <x v="0"/>
    <m/>
    <x v="19"/>
    <s v="44949634,02CARTÃO DE CRÉD. - 6727105 - TRIBUS105 - TRIBUSPAGO"/>
    <x v="0"/>
    <x v="0"/>
    <s v="OUTROS"/>
    <x v="0"/>
    <s v="2023"/>
  </r>
  <r>
    <x v="15"/>
    <n v="650"/>
    <x v="417"/>
    <s v="105 - TRIBUS"/>
    <s v="105 - TRIBUS"/>
    <s v="FIXO"/>
    <m/>
    <m/>
    <s v="DESPESAS FIXAS"/>
    <x v="15"/>
    <x v="0"/>
    <x v="0"/>
    <m/>
    <x v="3"/>
    <s v="44949650COMPLEMENTO SALARIAL -  PAULO DIMAS105 - TRIBUS105 - TRIBUSPAGO"/>
    <x v="0"/>
    <x v="0"/>
    <s v="OUTROS"/>
    <x v="0"/>
    <s v="2023"/>
  </r>
  <r>
    <x v="15"/>
    <n v="1016.85"/>
    <x v="416"/>
    <s v="105 - TRIBUS"/>
    <s v="105 - TRIBUS"/>
    <s v="PROLABORE/ROGERIO"/>
    <m/>
    <m/>
    <s v="PROVISÃO"/>
    <x v="15"/>
    <x v="0"/>
    <x v="0"/>
    <m/>
    <x v="19"/>
    <s v="449491016,85CARTÃO DE CRÉD. - 6727105 - TRIBUS105 - TRIBUSPAGO"/>
    <x v="0"/>
    <x v="0"/>
    <s v="OUTROS"/>
    <x v="0"/>
    <s v="2023"/>
  </r>
  <r>
    <x v="15"/>
    <n v="1465.57"/>
    <x v="418"/>
    <s v="105 - TRIBUS"/>
    <s v="105 - TRIBUS"/>
    <s v="PROLABORE/PAULO"/>
    <m/>
    <m/>
    <s v="PROVISÃO"/>
    <x v="15"/>
    <x v="0"/>
    <x v="0"/>
    <m/>
    <x v="19"/>
    <s v="449491465,57CARTÃO DE CRÉD. -  PAN105 - TRIBUS105 - TRIBUSPAGO"/>
    <x v="0"/>
    <x v="0"/>
    <s v="OUTROS"/>
    <x v="0"/>
    <s v="2023"/>
  </r>
  <r>
    <x v="15"/>
    <n v="2414"/>
    <x v="13"/>
    <s v="105 - TRIBUS"/>
    <s v="105 - TRIBUS"/>
    <s v="PROLABORE/ROGERIO"/>
    <m/>
    <m/>
    <s v="PROVISÃO"/>
    <x v="15"/>
    <x v="0"/>
    <x v="0"/>
    <m/>
    <x v="10"/>
    <s v="449492414TRANSF CONTA PESSOAL ( PROLABORE)105 - TRIBUS105 - TRIBUSPAGO"/>
    <x v="0"/>
    <x v="0"/>
    <s v="PROLABORE"/>
    <x v="0"/>
    <s v="2023"/>
  </r>
  <r>
    <x v="15"/>
    <n v="2730"/>
    <x v="13"/>
    <s v="105 - TRIBUS"/>
    <s v="105 - TRIBUS"/>
    <s v="PROLABORE/ROGERIO"/>
    <m/>
    <m/>
    <s v="PROVISÃO"/>
    <x v="15"/>
    <x v="0"/>
    <x v="0"/>
    <m/>
    <x v="10"/>
    <s v="449492730TRANSF CONTA PESSOAL ( PROLABORE)105 - TRIBUS105 - TRIBUSPAGO"/>
    <x v="0"/>
    <x v="0"/>
    <s v="PROLABORE"/>
    <x v="0"/>
    <s v="2023"/>
  </r>
  <r>
    <x v="15"/>
    <n v="2820"/>
    <x v="13"/>
    <s v="105 - TRIBUS"/>
    <s v="105 - TRIBUS"/>
    <s v="PROLABORE/ROGERIO"/>
    <m/>
    <m/>
    <s v="PROVISÃO"/>
    <x v="15"/>
    <x v="0"/>
    <x v="0"/>
    <m/>
    <x v="10"/>
    <s v="449492820TRANSF CONTA PESSOAL ( PROLABORE)105 - TRIBUS105 - TRIBUSPAGO"/>
    <x v="0"/>
    <x v="0"/>
    <s v="PROLABORE"/>
    <x v="0"/>
    <s v="2023"/>
  </r>
  <r>
    <x v="15"/>
    <n v="4253.71"/>
    <x v="419"/>
    <s v="105 - TRIBUS"/>
    <s v="105 - TRIBUS"/>
    <s v="INVESTIMENTOS"/>
    <m/>
    <m/>
    <s v="PARCELAMENTO"/>
    <x v="15"/>
    <x v="0"/>
    <x v="0"/>
    <m/>
    <x v="45"/>
    <s v="449494253,71FINANCIAMENTO RKK P13/48105 - TRIBUS105 - TRIBUSPAGO"/>
    <x v="0"/>
    <x v="0"/>
    <s v="FINANCIAMENTO "/>
    <x v="0"/>
    <s v="2023"/>
  </r>
  <r>
    <x v="15"/>
    <n v="4895.99"/>
    <x v="420"/>
    <s v="105 - TRIBUS"/>
    <s v="105 - TRIBUS"/>
    <s v="PROLABORE/PAULO"/>
    <m/>
    <m/>
    <s v="PROVISÃO"/>
    <x v="15"/>
    <x v="0"/>
    <x v="0"/>
    <m/>
    <x v="19"/>
    <s v="449494895,99CARTÃO DE CRÉD. - 5058105 - TRIBUS105 - TRIBUSPAGO"/>
    <x v="0"/>
    <x v="0"/>
    <s v="OUTROS"/>
    <x v="0"/>
    <s v="2023"/>
  </r>
  <r>
    <x v="15"/>
    <n v="6070.41"/>
    <x v="421"/>
    <s v="105 - TRIBUS"/>
    <s v="105 - TRIBUS"/>
    <s v="PROLABORE/PAULO"/>
    <m/>
    <m/>
    <s v="PROVISÃO"/>
    <x v="15"/>
    <x v="0"/>
    <x v="0"/>
    <m/>
    <x v="19"/>
    <s v="449496070,41CARTÃO DE CRÉD. - 2499105 - TRIBUS105 - TRIBUSPAGO"/>
    <x v="0"/>
    <x v="0"/>
    <s v="OUTROS"/>
    <x v="0"/>
    <s v="2023"/>
  </r>
  <r>
    <x v="15"/>
    <n v="12000"/>
    <x v="422"/>
    <s v="105 - TRIBUS"/>
    <s v="105 - TRIBUS"/>
    <s v="INVESTIMENTOS"/>
    <m/>
    <m/>
    <m/>
    <x v="15"/>
    <x v="0"/>
    <x v="0"/>
    <m/>
    <x v="25"/>
    <s v="4494912000COMPRA DA MONTANA - QUS7G14 P05/06105 - TRIBUS105 - TRIBUSPAGO"/>
    <x v="0"/>
    <x v="0"/>
    <s v="OUTROS"/>
    <x v="0"/>
    <s v="2023"/>
  </r>
  <r>
    <x v="15"/>
    <n v="179.03"/>
    <x v="16"/>
    <s v="110 - PAGE DE SÃO GONÇALO"/>
    <s v="110 - PAGE DE SÃO GONÇALO"/>
    <s v="FIXO"/>
    <m/>
    <m/>
    <s v="DESPESAS FIXAS"/>
    <x v="15"/>
    <x v="0"/>
    <x v="0"/>
    <m/>
    <x v="13"/>
    <s v="44949179,03ENERGIA ELETRICA110 - PAGE DE SÃO GONÇALO110 - PAGE DE SÃO GONÇALOPAGO"/>
    <x v="0"/>
    <x v="0"/>
    <s v="ENERGIA"/>
    <x v="0"/>
    <s v="2023"/>
  </r>
  <r>
    <x v="15"/>
    <n v="2.2400000000000002"/>
    <x v="17"/>
    <s v="111 - PAGE DE ARARUAMA"/>
    <s v="111 - PAGE DE ARARUAMA"/>
    <s v="FIXO"/>
    <s v="SANTANDER "/>
    <m/>
    <m/>
    <x v="15"/>
    <x v="0"/>
    <x v="0"/>
    <m/>
    <x v="11"/>
    <s v="449492,24TARIFA PIX RECEBIDO QR CHECKOUT111 - PAGE DE ARARUAMA111 - PAGE DE ARARUAMAPAGO"/>
    <x v="0"/>
    <x v="0"/>
    <s v="OUTROS"/>
    <x v="0"/>
    <s v="2023"/>
  </r>
  <r>
    <x v="15"/>
    <n v="4.4800000000000004"/>
    <x v="17"/>
    <s v="111 - PAGE DE ARARUAMA"/>
    <s v="111 - PAGE DE ARARUAMA"/>
    <s v="FIXO"/>
    <s v="SANTANDER "/>
    <m/>
    <m/>
    <x v="15"/>
    <x v="0"/>
    <x v="0"/>
    <m/>
    <x v="11"/>
    <s v="449494,48TARIFA PIX RECEBIDO QR CHECKOUT111 - PAGE DE ARARUAMA111 - PAGE DE ARARUAMAPAGO"/>
    <x v="0"/>
    <x v="0"/>
    <s v="OUTROS"/>
    <x v="0"/>
    <s v="2023"/>
  </r>
  <r>
    <x v="15"/>
    <n v="2.66"/>
    <x v="17"/>
    <s v="119 - JOIA"/>
    <s v="119 - JOIA"/>
    <s v="FIXO"/>
    <s v="SANTANDER "/>
    <m/>
    <m/>
    <x v="15"/>
    <x v="0"/>
    <x v="0"/>
    <m/>
    <x v="11"/>
    <s v="449492,66TARIFA PIX RECEBIDO QR CHECKOUT119 - JOIA119 - JOIAPAGO"/>
    <x v="0"/>
    <x v="0"/>
    <s v="OUTROS"/>
    <x v="0"/>
    <s v="2023"/>
  </r>
  <r>
    <x v="15"/>
    <n v="9.6"/>
    <x v="423"/>
    <s v="12 - SYLVIO PINHEIRO"/>
    <s v="12 - SYLVIO PINHEIRO"/>
    <s v="FIXO"/>
    <s v="SANTANDER "/>
    <m/>
    <m/>
    <x v="15"/>
    <x v="0"/>
    <x v="0"/>
    <m/>
    <x v="11"/>
    <s v="449499,6TARIFA AVULSA ENVIO PIX 20/01/202312 - SYLVIO PINHEIRO12 - SYLVIO PINHEIROPAGO"/>
    <x v="0"/>
    <x v="0"/>
    <s v="OUTROS"/>
    <x v="0"/>
    <s v="2023"/>
  </r>
  <r>
    <x v="15"/>
    <n v="9.39"/>
    <x v="17"/>
    <s v="120 - GIGLIO"/>
    <s v="120 - GIGLIO"/>
    <s v="FIXO"/>
    <s v="SANTANDER "/>
    <m/>
    <m/>
    <x v="15"/>
    <x v="0"/>
    <x v="0"/>
    <m/>
    <x v="11"/>
    <s v="449499,39TARIFA PIX RECEBIDO QR CHECKOUT120 - GIGLIO120 - GIGLIOPAGO"/>
    <x v="0"/>
    <x v="0"/>
    <s v="OUTROS"/>
    <x v="0"/>
    <s v="2023"/>
  </r>
  <r>
    <x v="15"/>
    <n v="142.49"/>
    <x v="16"/>
    <s v="120 - GIGLIO"/>
    <s v="120 - GIGLIO"/>
    <s v="FIXO"/>
    <m/>
    <m/>
    <s v="DESPESAS FIXAS"/>
    <x v="15"/>
    <x v="0"/>
    <x v="0"/>
    <m/>
    <x v="13"/>
    <s v="44949142,49ENERGIA ELETRICA120 - GIGLIO120 - GIGLIOPAGO"/>
    <x v="0"/>
    <x v="0"/>
    <s v="ENERGIA"/>
    <x v="0"/>
    <s v="2023"/>
  </r>
  <r>
    <x v="15"/>
    <n v="1.26"/>
    <x v="17"/>
    <s v="1 - ACLANYCA MATRIZ"/>
    <s v="1 - ACLANYCA MATRIZ"/>
    <s v="FIXO"/>
    <s v="SANTANDER "/>
    <m/>
    <m/>
    <x v="15"/>
    <x v="0"/>
    <x v="0"/>
    <m/>
    <x v="11"/>
    <s v="449491,26TARIFA PIX RECEBIDO QR CHECKOUT1 - ACLANYCA MATRIZ1 - ACLANYCA MATRIZPAGO"/>
    <x v="0"/>
    <x v="0"/>
    <s v="OUTROS"/>
    <x v="0"/>
    <s v="2023"/>
  </r>
  <r>
    <x v="15"/>
    <n v="5.04"/>
    <x v="33"/>
    <s v="1 - ACLANYCA MATRIZ"/>
    <s v="1 - ACLANYCA MATRIZ"/>
    <s v="FIXO"/>
    <s v="SANTANDER "/>
    <m/>
    <m/>
    <x v="15"/>
    <x v="0"/>
    <x v="0"/>
    <m/>
    <x v="11"/>
    <s v="449495,04TARIFA AVULSA ENVIO PIX1 - ACLANYCA MATRIZ1 - ACLANYCA MATRIZPAGO"/>
    <x v="0"/>
    <x v="0"/>
    <s v="OUTROS"/>
    <x v="0"/>
    <s v="2023"/>
  </r>
  <r>
    <x v="15"/>
    <n v="1.03"/>
    <x v="17"/>
    <s v="124 - CACIQUE DE ARARUAMA"/>
    <s v="124 - CACIQUE DE ARARUAMA"/>
    <s v="FIXO"/>
    <s v="SANTANDER "/>
    <m/>
    <m/>
    <x v="15"/>
    <x v="0"/>
    <x v="0"/>
    <m/>
    <x v="11"/>
    <s v="449491,03TARIFA PIX RECEBIDO QR CHECKOUT124 - CACIQUE DE ARARUAMA124 - CACIQUE DE ARARUAMAPAGO"/>
    <x v="0"/>
    <x v="0"/>
    <s v="OUTROS"/>
    <x v="0"/>
    <s v="2023"/>
  </r>
  <r>
    <x v="15"/>
    <n v="6.19"/>
    <x v="17"/>
    <s v="124 - CACIQUE DE ARARUAMA"/>
    <s v="124 - CACIQUE DE ARARUAMA"/>
    <s v="FIXO"/>
    <s v="SANTANDER "/>
    <m/>
    <m/>
    <x v="15"/>
    <x v="0"/>
    <x v="0"/>
    <m/>
    <x v="11"/>
    <s v="449496,19TARIFA PIX RECEBIDO QR CHECKOUT124 - CACIQUE DE ARARUAMA124 - CACIQUE DE ARARUAMAPAGO"/>
    <x v="0"/>
    <x v="0"/>
    <s v="OUTROS"/>
    <x v="0"/>
    <s v="2023"/>
  </r>
  <r>
    <x v="15"/>
    <n v="0.14000000000000001"/>
    <x v="424"/>
    <s v="125 - MARINE"/>
    <s v="125 - MARINE"/>
    <s v="VARIAVEL"/>
    <s v="SANTANDER "/>
    <m/>
    <s v="PROVISÃO"/>
    <x v="15"/>
    <x v="0"/>
    <x v="0"/>
    <m/>
    <x v="6"/>
    <s v="449490,14JUROS SALDO UTILIZ ATE LIMITE PERIODO: 21/12 A 20/01/23125 - MARINE125 - MARINEPAGO"/>
    <x v="0"/>
    <x v="0"/>
    <s v="OUTROS"/>
    <x v="0"/>
    <s v="2023"/>
  </r>
  <r>
    <x v="15"/>
    <n v="8.9600000000000009"/>
    <x v="17"/>
    <s v="129 - XES FILIAL"/>
    <s v="129 - XES FILIAL"/>
    <s v="FIXO"/>
    <s v="SANTANDER "/>
    <m/>
    <m/>
    <x v="15"/>
    <x v="0"/>
    <x v="0"/>
    <m/>
    <x v="11"/>
    <s v="449498,96TARIFA PIX RECEBIDO QR CHECKOUT129 - XES FILIAL129 - XES FILIALPAGO"/>
    <x v="0"/>
    <x v="0"/>
    <s v="OUTROS"/>
    <x v="0"/>
    <s v="2023"/>
  </r>
  <r>
    <x v="15"/>
    <n v="12.32"/>
    <x v="17"/>
    <s v="129 - XES FILIAL"/>
    <s v="129 - XES FILIAL"/>
    <s v="FIXO"/>
    <s v="SANTANDER "/>
    <m/>
    <m/>
    <x v="15"/>
    <x v="0"/>
    <x v="0"/>
    <m/>
    <x v="11"/>
    <s v="4494912,32TARIFA PIX RECEBIDO QR CHECKOUT129 - XES FILIAL129 - XES FILIALPAGO"/>
    <x v="0"/>
    <x v="0"/>
    <s v="OUTROS"/>
    <x v="0"/>
    <s v="2023"/>
  </r>
  <r>
    <x v="15"/>
    <n v="9.11"/>
    <x v="33"/>
    <s v="130 - SOUZA  E PAIVA"/>
    <s v="130 - SOUZA  E PAIVA"/>
    <s v="FIXO"/>
    <s v="SANTANDER "/>
    <m/>
    <m/>
    <x v="15"/>
    <x v="0"/>
    <x v="0"/>
    <m/>
    <x v="11"/>
    <s v="449499,11TARIFA AVULSA ENVIO PIX130 - SOUZA  E PAIVA130 - SOUZA  E PAIVAPAGO"/>
    <x v="0"/>
    <x v="0"/>
    <s v="OUTROS"/>
    <x v="0"/>
    <s v="2023"/>
  </r>
  <r>
    <x v="15"/>
    <n v="148.65"/>
    <x v="16"/>
    <s v="130 - SOUZA  E PAIVA"/>
    <s v="130 - SOUZA  E PAIVA"/>
    <s v="FIXO"/>
    <m/>
    <m/>
    <s v="DESPESAS FIXAS"/>
    <x v="15"/>
    <x v="0"/>
    <x v="0"/>
    <m/>
    <x v="13"/>
    <s v="44949148,65ENERGIA ELETRICA130 - SOUZA  E PAIVA130 - SOUZA  E PAIVAPAGO"/>
    <x v="0"/>
    <x v="0"/>
    <s v="ENERGIA"/>
    <x v="0"/>
    <s v="2023"/>
  </r>
  <r>
    <x v="15"/>
    <n v="291.75"/>
    <x v="47"/>
    <s v="136 - CERÂMICA"/>
    <s v="136 - CERÂMICA"/>
    <s v="FIXO"/>
    <m/>
    <m/>
    <s v="DESPESAS FIXAS"/>
    <x v="15"/>
    <x v="0"/>
    <x v="0"/>
    <m/>
    <x v="18"/>
    <s v="44949291,75AGUA E ESGOTO136 - CERÂMICA136 - CERÂMICAPAGO"/>
    <x v="0"/>
    <x v="0"/>
    <s v="AGUAS DO RIO"/>
    <x v="0"/>
    <s v="2023"/>
  </r>
  <r>
    <x v="15"/>
    <n v="6.3"/>
    <x v="17"/>
    <s v="139 - PAGE DE SAQUAREMA"/>
    <s v="139 - PAGE DE SAQUAREMA"/>
    <s v="FIXO"/>
    <s v="SANTANDER "/>
    <m/>
    <m/>
    <x v="15"/>
    <x v="0"/>
    <x v="0"/>
    <m/>
    <x v="11"/>
    <s v="449496,3TARIFA PIX RECEBIDO QR CHECKOUT139 - PAGE DE SAQUAREMA139 - PAGE DE SAQUAREMAPAGO"/>
    <x v="0"/>
    <x v="0"/>
    <s v="OUTROS"/>
    <x v="0"/>
    <s v="2023"/>
  </r>
  <r>
    <x v="15"/>
    <n v="200"/>
    <x v="425"/>
    <s v="150 - PAGE DE JACONE"/>
    <s v="TRANSPORTE"/>
    <s v="FIXO"/>
    <m/>
    <m/>
    <s v="DESPESAS FIXAS"/>
    <x v="15"/>
    <x v="0"/>
    <x v="0"/>
    <m/>
    <x v="3"/>
    <s v="44949200COMPLEMENTO SALARIAL - NILVAM DE ALMEIDA150 - PAGE DE JACONETRANSPORTEPAGO"/>
    <x v="0"/>
    <x v="0"/>
    <s v="OUTROS"/>
    <x v="0"/>
    <s v="2023"/>
  </r>
  <r>
    <x v="15"/>
    <n v="201.6"/>
    <x v="262"/>
    <s v="153 - CACIQUE DE MARICÁ"/>
    <s v="153 - CACIQUE DE MARICÁ"/>
    <s v="VARIAVEL"/>
    <m/>
    <m/>
    <m/>
    <x v="15"/>
    <x v="0"/>
    <x v="0"/>
    <m/>
    <x v="4"/>
    <s v="44949201,6AMERICAS DISTRIBUIDORA - EPI153 - CACIQUE DE MARICÁ153 - CACIQUE DE MARICÁPAGO"/>
    <x v="0"/>
    <x v="0"/>
    <s v="OUTROS"/>
    <x v="0"/>
    <s v="2023"/>
  </r>
  <r>
    <x v="15"/>
    <n v="275.2"/>
    <x v="262"/>
    <s v="153 - CACIQUE DE MARICÁ"/>
    <s v="153 - CACIQUE DE MARICÁ"/>
    <s v="VARIAVEL"/>
    <m/>
    <m/>
    <m/>
    <x v="15"/>
    <x v="0"/>
    <x v="0"/>
    <m/>
    <x v="4"/>
    <s v="44949275,2AMERICAS DISTRIBUIDORA - EPI153 - CACIQUE DE MARICÁ153 - CACIQUE DE MARICÁPAGO"/>
    <x v="0"/>
    <x v="0"/>
    <s v="OUTROS"/>
    <x v="0"/>
    <s v="2023"/>
  </r>
  <r>
    <x v="15"/>
    <n v="2.52"/>
    <x v="17"/>
    <s v="154 - BRUTOS"/>
    <s v="154 - BRUTOS"/>
    <s v="FIXO"/>
    <s v="SANTANDER "/>
    <m/>
    <m/>
    <x v="15"/>
    <x v="0"/>
    <x v="0"/>
    <m/>
    <x v="11"/>
    <s v="449492,52TARIFA PIX RECEBIDO QR CHECKOUT154 - BRUTOS154 - BRUTOSPAGO"/>
    <x v="0"/>
    <x v="0"/>
    <s v="OUTROS"/>
    <x v="0"/>
    <s v="2023"/>
  </r>
  <r>
    <x v="15"/>
    <n v="3.47"/>
    <x v="17"/>
    <s v="154 - BRUTOS"/>
    <s v="154 - BRUTOS"/>
    <s v="FIXO"/>
    <s v="SANTANDER "/>
    <m/>
    <m/>
    <x v="15"/>
    <x v="0"/>
    <x v="0"/>
    <m/>
    <x v="11"/>
    <s v="449493,47TARIFA PIX RECEBIDO QR CHECKOUT154 - BRUTOS154 - BRUTOSPAGO"/>
    <x v="0"/>
    <x v="0"/>
    <s v="OUTROS"/>
    <x v="0"/>
    <s v="2023"/>
  </r>
  <r>
    <x v="15"/>
    <n v="3.36"/>
    <x v="17"/>
    <s v="160 - NOVATO"/>
    <s v="160 - NOVATO"/>
    <s v="FIXO"/>
    <s v="SANTANDER "/>
    <m/>
    <m/>
    <x v="15"/>
    <x v="0"/>
    <x v="0"/>
    <m/>
    <x v="11"/>
    <s v="449493,36TARIFA PIX RECEBIDO QR CHECKOUT160 - NOVATO160 - NOVATOPAGO"/>
    <x v="0"/>
    <x v="0"/>
    <s v="OUTROS"/>
    <x v="0"/>
    <s v="2023"/>
  </r>
  <r>
    <x v="15"/>
    <n v="4.4800000000000004"/>
    <x v="17"/>
    <s v="160 - NOVATO"/>
    <s v="160 - NOVATO"/>
    <s v="FIXO"/>
    <s v="SANTANDER "/>
    <m/>
    <m/>
    <x v="15"/>
    <x v="0"/>
    <x v="0"/>
    <m/>
    <x v="11"/>
    <s v="449494,48TARIFA PIX RECEBIDO QR CHECKOUT160 - NOVATO160 - NOVATOPAGO"/>
    <x v="0"/>
    <x v="0"/>
    <s v="OUTROS"/>
    <x v="0"/>
    <s v="2023"/>
  </r>
  <r>
    <x v="15"/>
    <n v="2160"/>
    <x v="15"/>
    <s v="160 - NOVATO"/>
    <s v="160 - NOVATO"/>
    <s v="FIXO"/>
    <m/>
    <m/>
    <s v="DESPESAS FIXAS"/>
    <x v="15"/>
    <x v="0"/>
    <x v="0"/>
    <m/>
    <x v="12"/>
    <s v="449492160ALUGUEL160 - NOVATO160 - NOVATOPAGO"/>
    <x v="0"/>
    <x v="0"/>
    <s v="ALUGUEL"/>
    <x v="0"/>
    <s v="2023"/>
  </r>
  <r>
    <x v="15"/>
    <n v="4.4800000000000004"/>
    <x v="17"/>
    <s v="162 - TRÊS IRMÃOS"/>
    <s v="162 - TRÊS IRMÃOS"/>
    <s v="FIXO"/>
    <s v="SANTANDER "/>
    <m/>
    <m/>
    <x v="15"/>
    <x v="0"/>
    <x v="0"/>
    <m/>
    <x v="11"/>
    <s v="449494,48TARIFA PIX RECEBIDO QR CHECKOUT162 - TRÊS IRMÃOS162 - TRÊS IRMÃOSPAGO"/>
    <x v="0"/>
    <x v="0"/>
    <s v="OUTROS"/>
    <x v="0"/>
    <s v="2023"/>
  </r>
  <r>
    <x v="15"/>
    <n v="8.6199999999999992"/>
    <x v="17"/>
    <s v="162 - TRÊS IRMÃOS"/>
    <s v="162 - TRÊS IRMÃOS"/>
    <s v="FIXO"/>
    <s v="SANTANDER "/>
    <m/>
    <m/>
    <x v="15"/>
    <x v="0"/>
    <x v="0"/>
    <m/>
    <x v="11"/>
    <s v="449498,62TARIFA PIX RECEBIDO QR CHECKOUT162 - TRÊS IRMÃOS162 - TRÊS IRMÃOSPAGO"/>
    <x v="0"/>
    <x v="0"/>
    <s v="OUTROS"/>
    <x v="0"/>
    <s v="2023"/>
  </r>
  <r>
    <x v="15"/>
    <n v="235.46"/>
    <x v="426"/>
    <s v="162 - TRÊS IRMÃOS"/>
    <s v="162 - TRÊS IRMÃOS"/>
    <s v="VARIAVEL"/>
    <m/>
    <m/>
    <s v="PARCELAMENTO"/>
    <x v="15"/>
    <x v="0"/>
    <x v="0"/>
    <m/>
    <x v="28"/>
    <s v="44949235,46PARCELAMENTO DIVIDA ATIVA P01/14162 - TRÊS IRMÃOS162 - TRÊS IRMÃOSPAGO"/>
    <x v="0"/>
    <x v="0"/>
    <s v="OUTROS"/>
    <x v="0"/>
    <s v="2023"/>
  </r>
  <r>
    <x v="15"/>
    <n v="1309.5899999999999"/>
    <x v="427"/>
    <s v="162 - TRÊS IRMÃOS"/>
    <s v="162 - TRÊS IRMÃOS"/>
    <s v="VARIAVEL"/>
    <m/>
    <m/>
    <s v="PARCELAMENTO"/>
    <x v="15"/>
    <x v="0"/>
    <x v="0"/>
    <m/>
    <x v="28"/>
    <s v="449491309,59PARCELAMENTO DIVIDA ATIVA P 01/15162 - TRÊS IRMÃOS162 - TRÊS IRMÃOSPAGO"/>
    <x v="0"/>
    <x v="0"/>
    <s v="OUTROS"/>
    <x v="0"/>
    <s v="2023"/>
  </r>
  <r>
    <x v="15"/>
    <n v="4.5199999999999996"/>
    <x v="17"/>
    <s v="163 - MARIA P A"/>
    <s v="163 - MARIA P A"/>
    <s v="FIXO"/>
    <s v="SANTANDER "/>
    <m/>
    <m/>
    <x v="15"/>
    <x v="0"/>
    <x v="0"/>
    <m/>
    <x v="11"/>
    <s v="449494,52TARIFA PIX RECEBIDO QR CHECKOUT163 - MARIA P A163 - MARIA P APAGO"/>
    <x v="0"/>
    <x v="0"/>
    <s v="OUTROS"/>
    <x v="0"/>
    <s v="2023"/>
  </r>
  <r>
    <x v="15"/>
    <n v="5.71"/>
    <x v="17"/>
    <s v="163 - MARIA P A"/>
    <s v="163 - MARIA P A"/>
    <s v="FIXO"/>
    <s v="SANTANDER "/>
    <m/>
    <m/>
    <x v="15"/>
    <x v="0"/>
    <x v="0"/>
    <m/>
    <x v="11"/>
    <s v="449495,71TARIFA PIX RECEBIDO QR CHECKOUT163 - MARIA P A163 - MARIA P APAGO"/>
    <x v="0"/>
    <x v="0"/>
    <s v="OUTROS"/>
    <x v="0"/>
    <s v="2023"/>
  </r>
  <r>
    <x v="15"/>
    <n v="3.36"/>
    <x v="17"/>
    <s v="165 - INDIO DE SAQUAREMA"/>
    <s v="165 - INDIO DE SAQUAREMA"/>
    <s v="FIXO"/>
    <s v="SANTANDER "/>
    <m/>
    <m/>
    <x v="15"/>
    <x v="0"/>
    <x v="0"/>
    <m/>
    <x v="11"/>
    <s v="449493,36TARIFA PIX RECEBIDO QR CHECKOUT165 - INDIO DE SAQUAREMA165 - INDIO DE SAQUAREMAPAGO"/>
    <x v="0"/>
    <x v="0"/>
    <s v="OUTROS"/>
    <x v="0"/>
    <s v="2023"/>
  </r>
  <r>
    <x v="15"/>
    <n v="4.4800000000000004"/>
    <x v="17"/>
    <s v="165 - INDIO DE SAQUAREMA"/>
    <s v="165 - INDIO DE SAQUAREMA"/>
    <s v="FIXO"/>
    <s v="SANTANDER "/>
    <m/>
    <m/>
    <x v="15"/>
    <x v="0"/>
    <x v="0"/>
    <m/>
    <x v="11"/>
    <s v="449494,48TARIFA PIX RECEBIDO QR CHECKOUT165 - INDIO DE SAQUAREMA165 - INDIO DE SAQUAREMAPAGO"/>
    <x v="0"/>
    <x v="0"/>
    <s v="OUTROS"/>
    <x v="0"/>
    <s v="2023"/>
  </r>
  <r>
    <x v="15"/>
    <n v="2.76"/>
    <x v="17"/>
    <s v="168 - TUPI"/>
    <s v="168 - TUPI"/>
    <s v="FIXO"/>
    <s v="SANTANDER "/>
    <m/>
    <m/>
    <x v="15"/>
    <x v="0"/>
    <x v="0"/>
    <m/>
    <x v="11"/>
    <s v="449492,76TARIFA PIX RECEBIDO QR CHECKOUT168 - TUPI168 - TUPIPAGO"/>
    <x v="0"/>
    <x v="0"/>
    <s v="OUTROS"/>
    <x v="0"/>
    <s v="2023"/>
  </r>
  <r>
    <x v="15"/>
    <n v="5.68"/>
    <x v="17"/>
    <s v="168 - TUPI"/>
    <s v="168 - TUPI"/>
    <s v="FIXO"/>
    <s v="SANTANDER "/>
    <m/>
    <m/>
    <x v="15"/>
    <x v="0"/>
    <x v="0"/>
    <m/>
    <x v="11"/>
    <s v="449495,68TARIFA PIX RECEBIDO QR CHECKOUT168 - TUPI168 - TUPIPAGO"/>
    <x v="0"/>
    <x v="0"/>
    <s v="OUTROS"/>
    <x v="0"/>
    <s v="2023"/>
  </r>
  <r>
    <x v="15"/>
    <n v="4.76"/>
    <x v="17"/>
    <s v="169 - KERO GÁS"/>
    <s v="169 - KERO GÁS"/>
    <s v="FIXO"/>
    <s v="SANTANDER "/>
    <m/>
    <m/>
    <x v="15"/>
    <x v="0"/>
    <x v="0"/>
    <m/>
    <x v="11"/>
    <s v="449494,76TARIFA PIX RECEBIDO QR CHECKOUT169 - KERO GÁS169 - KERO GÁSPAGO"/>
    <x v="0"/>
    <x v="0"/>
    <s v="OUTROS"/>
    <x v="0"/>
    <s v="2023"/>
  </r>
  <r>
    <x v="15"/>
    <n v="9.52"/>
    <x v="17"/>
    <s v="169 - KERO GÁS"/>
    <s v="169 - KERO GÁS"/>
    <s v="FIXO"/>
    <s v="SANTANDER "/>
    <m/>
    <m/>
    <x v="15"/>
    <x v="0"/>
    <x v="0"/>
    <m/>
    <x v="11"/>
    <s v="449499,52TARIFA PIX RECEBIDO QR CHECKOUT169 - KERO GÁS169 - KERO GÁSPAGO"/>
    <x v="0"/>
    <x v="0"/>
    <s v="OUTROS"/>
    <x v="0"/>
    <s v="2023"/>
  </r>
  <r>
    <x v="15"/>
    <n v="27.73"/>
    <x v="428"/>
    <s v="170 - FF DISTRIBUIDORA"/>
    <s v="170 - FF DISTRIBUIDORA"/>
    <s v="VARIAVEL"/>
    <m/>
    <m/>
    <m/>
    <x v="15"/>
    <x v="0"/>
    <x v="0"/>
    <m/>
    <x v="25"/>
    <s v="4494927,73RENOVAÇÃO DA LIÇENCA DVR170 - FF DISTRIBUIDORA170 - FF DISTRIBUIDORAPAGO"/>
    <x v="0"/>
    <x v="0"/>
    <s v="OUTROS"/>
    <x v="0"/>
    <s v="2023"/>
  </r>
  <r>
    <x v="15"/>
    <n v="5000"/>
    <x v="15"/>
    <s v="178 - MIX"/>
    <s v="178 - MIX"/>
    <s v="FIXO"/>
    <m/>
    <m/>
    <s v="DESPESAS FIXAS"/>
    <x v="15"/>
    <x v="0"/>
    <x v="0"/>
    <m/>
    <x v="12"/>
    <s v="449495000ALUGUEL178 - MIX178 - MIXPAGO"/>
    <x v="0"/>
    <x v="0"/>
    <s v="ALUGUEL"/>
    <x v="0"/>
    <s v="2023"/>
  </r>
  <r>
    <x v="15"/>
    <n v="9"/>
    <x v="429"/>
    <s v="184 - BIBI"/>
    <s v="184 - BIBI"/>
    <s v="FIXO"/>
    <s v="BRADESCO"/>
    <m/>
    <m/>
    <x v="15"/>
    <x v="0"/>
    <x v="0"/>
    <m/>
    <x v="11"/>
    <s v="449499TARIFA BANCARIA TRANSF PGTO PIX184 - BIBI184 - BIBIPAGO"/>
    <x v="0"/>
    <x v="0"/>
    <s v="OUTROS"/>
    <x v="0"/>
    <s v="2023"/>
  </r>
  <r>
    <x v="15"/>
    <n v="175.82"/>
    <x v="430"/>
    <s v="185 - BISA"/>
    <s v="185 - BISA"/>
    <s v="FIXO"/>
    <m/>
    <m/>
    <s v="DESPESAS FIXAS"/>
    <x v="15"/>
    <x v="0"/>
    <x v="0"/>
    <m/>
    <x v="13"/>
    <s v="44949175,82ENERGIA ELETRICA - DEB. AUTOMATICO185 - BISA185 - BISAPAGO"/>
    <x v="0"/>
    <x v="0"/>
    <s v="ENERGIA"/>
    <x v="0"/>
    <s v="2023"/>
  </r>
  <r>
    <x v="15"/>
    <n v="720.94"/>
    <x v="431"/>
    <s v="186 - APAXY DE SAQUAREMA"/>
    <s v="186 - APAXY DE SAQUAREMA"/>
    <s v="INVESTIMENTOS"/>
    <m/>
    <m/>
    <m/>
    <x v="15"/>
    <x v="0"/>
    <x v="0"/>
    <m/>
    <x v="25"/>
    <s v="44949720,94COMPRA DO IMOVEL LOTE5 E LOTE 11 - P06/72186 - APAXY DE SAQUAREMA186 - APAXY DE SAQUAREMAPAGO"/>
    <x v="0"/>
    <x v="0"/>
    <s v="OUTROS"/>
    <x v="0"/>
    <s v="2023"/>
  </r>
  <r>
    <x v="15"/>
    <n v="960.94"/>
    <x v="431"/>
    <s v="186 - APAXY DE SAQUAREMA"/>
    <s v="186 - APAXY DE SAQUAREMA"/>
    <s v="INVESTIMENTOS"/>
    <m/>
    <m/>
    <m/>
    <x v="15"/>
    <x v="0"/>
    <x v="0"/>
    <m/>
    <x v="25"/>
    <s v="44949960,94COMPRA DO IMOVEL LOTE5 E LOTE 11 - P06/72186 - APAXY DE SAQUAREMA186 - APAXY DE SAQUAREMAPAGO"/>
    <x v="0"/>
    <x v="0"/>
    <s v="OUTROS"/>
    <x v="0"/>
    <s v="2023"/>
  </r>
  <r>
    <x v="15"/>
    <n v="3000"/>
    <x v="432"/>
    <s v="186 - APAXY DE SAQUAREMA"/>
    <s v="186 - APAXY DE SAQUAREMA"/>
    <s v="INVESTIMENTOS"/>
    <m/>
    <m/>
    <m/>
    <x v="15"/>
    <x v="0"/>
    <x v="0"/>
    <m/>
    <x v="25"/>
    <s v="449493000ALEXANDRO MOTTA - ATERRO P/ REVENDA APAXY DE SAQUAREMA186 - APAXY DE SAQUAREMA186 - APAXY DE SAQUAREMAPAGO"/>
    <x v="0"/>
    <x v="0"/>
    <s v="OUTROS"/>
    <x v="0"/>
    <s v="2023"/>
  </r>
  <r>
    <x v="15"/>
    <n v="5000"/>
    <x v="433"/>
    <s v="186 - APAXY DE SAQUAREMA"/>
    <s v="186 - APAXY DE SAQUAREMA"/>
    <s v="INVESTIMENTOS"/>
    <m/>
    <m/>
    <m/>
    <x v="15"/>
    <x v="0"/>
    <x v="0"/>
    <m/>
    <x v="25"/>
    <s v="449495000COMPRA DO LAF2118 - P03/05186 - APAXY DE SAQUAREMA186 - APAXY DE SAQUAREMAPAGO"/>
    <x v="0"/>
    <x v="0"/>
    <s v="OUTROS"/>
    <x v="0"/>
    <s v="2023"/>
  </r>
  <r>
    <x v="15"/>
    <n v="7300"/>
    <x v="434"/>
    <s v="186 - APAXY DE SAQUAREMA"/>
    <s v="186 - APAXY DE SAQUAREMA"/>
    <s v="INVESTIMENTOS"/>
    <m/>
    <m/>
    <m/>
    <x v="15"/>
    <x v="0"/>
    <x v="0"/>
    <m/>
    <x v="25"/>
    <s v="449497300PAGTO. PEDREIROS APAXY DE SAQUAREMA 26 DIAS 7.800,00 VALE 500,00186 - APAXY DE SAQUAREMA186 - APAXY DE SAQUAREMAPAGO"/>
    <x v="0"/>
    <x v="0"/>
    <s v="OUTROS"/>
    <x v="0"/>
    <s v="2023"/>
  </r>
  <r>
    <x v="15"/>
    <n v="98.25"/>
    <x v="435"/>
    <s v="188 - MAPULU"/>
    <s v="188 - MAPULU"/>
    <s v="INVESTIMENTOS"/>
    <m/>
    <m/>
    <m/>
    <x v="15"/>
    <x v="0"/>
    <x v="0"/>
    <m/>
    <x v="25"/>
    <s v="4494998,25TAXA DE ALVARA DA REVENDA MAPULU188 - MAPULU188 - MAPULUPAGO"/>
    <x v="0"/>
    <x v="0"/>
    <s v="OUTROS"/>
    <x v="0"/>
    <s v="2023"/>
  </r>
  <r>
    <x v="15"/>
    <n v="148.55000000000001"/>
    <x v="435"/>
    <s v="188 - MAPULU"/>
    <s v="188 - MAPULU"/>
    <s v="INVESTIMENTOS"/>
    <m/>
    <m/>
    <m/>
    <x v="15"/>
    <x v="0"/>
    <x v="0"/>
    <m/>
    <x v="25"/>
    <s v="44949148,55TAXA DE ALVARA DA REVENDA MAPULU188 - MAPULU188 - MAPULUPAGO"/>
    <x v="0"/>
    <x v="0"/>
    <s v="OUTROS"/>
    <x v="0"/>
    <s v="2023"/>
  </r>
  <r>
    <x v="15"/>
    <n v="271.74"/>
    <x v="47"/>
    <s v="2 - PAGE DEPOSITO"/>
    <s v="2 - PAGE DEPOSITO"/>
    <s v="FIXO"/>
    <m/>
    <m/>
    <s v="DESPESAS FIXAS"/>
    <x v="15"/>
    <x v="0"/>
    <x v="0"/>
    <m/>
    <x v="18"/>
    <s v="44949271,74AGUA E ESGOTO2 - PAGE DEPOSITO2 - PAGE DEPOSITOPAGO"/>
    <x v="0"/>
    <x v="0"/>
    <s v="AGUAS DO RIO"/>
    <x v="0"/>
    <s v="2023"/>
  </r>
  <r>
    <x v="15"/>
    <n v="455.64"/>
    <x v="436"/>
    <s v="2 - PAGE DEPOSITO"/>
    <s v="2 - PAGE DEPOSITO"/>
    <s v="VARIAVEL"/>
    <s v="SANTANDER/GIGLIO"/>
    <m/>
    <m/>
    <x v="15"/>
    <x v="0"/>
    <x v="0"/>
    <m/>
    <x v="25"/>
    <s v="44949455,64EMPRESTIMOS COVID2 - PAGE DEPOSITO2 - PAGE DEPOSITOPAGO"/>
    <x v="0"/>
    <x v="0"/>
    <s v="EMPRESTIMO"/>
    <x v="0"/>
    <s v="2023"/>
  </r>
  <r>
    <x v="15"/>
    <n v="12.2"/>
    <x v="17"/>
    <s v="3 - CACIQUE DE SANTA MARGARIDA"/>
    <s v="3 - CACIQUE DE SANTA MARGARIDA"/>
    <s v="FIXO"/>
    <s v="SANTANDER "/>
    <m/>
    <m/>
    <x v="15"/>
    <x v="0"/>
    <x v="0"/>
    <m/>
    <x v="11"/>
    <s v="4494912,2TARIFA PIX RECEBIDO QR CHECKOUT3 - CACIQUE DE SANTA MARGARIDA3 - CACIQUE DE SANTA MARGARIDAPAGO"/>
    <x v="0"/>
    <x v="0"/>
    <s v="OUTROS"/>
    <x v="0"/>
    <s v="2023"/>
  </r>
  <r>
    <x v="15"/>
    <n v="15.25"/>
    <x v="17"/>
    <s v="3 - CACIQUE DE SANTA MARGARIDA"/>
    <s v="3 - CACIQUE DE SANTA MARGARIDA"/>
    <s v="FIXO"/>
    <s v="SANTANDER "/>
    <m/>
    <m/>
    <x v="15"/>
    <x v="0"/>
    <x v="0"/>
    <m/>
    <x v="11"/>
    <s v="4494915,25TARIFA PIX RECEBIDO QR CHECKOUT3 - CACIQUE DE SANTA MARGARIDA3 - CACIQUE DE SANTA MARGARIDAPAGO"/>
    <x v="0"/>
    <x v="0"/>
    <s v="OUTROS"/>
    <x v="0"/>
    <s v="2023"/>
  </r>
  <r>
    <x v="15"/>
    <n v="1.33"/>
    <x v="17"/>
    <s v="5 - EQUIPE ALPHA"/>
    <s v="5 - EQUIPE ALPHA"/>
    <s v="FIXO"/>
    <s v="SANTANDER "/>
    <m/>
    <m/>
    <x v="15"/>
    <x v="0"/>
    <x v="0"/>
    <m/>
    <x v="11"/>
    <s v="449491,33TARIFA PIX RECEBIDO QR CHECKOUT5 - EQUIPE ALPHA5 - EQUIPE ALPHAPAGO"/>
    <x v="0"/>
    <x v="0"/>
    <s v="OUTROS"/>
    <x v="0"/>
    <s v="2023"/>
  </r>
  <r>
    <x v="15"/>
    <n v="14.4"/>
    <x v="33"/>
    <s v="7 - XES MATRIZ"/>
    <s v="7 - XES MATRIZ"/>
    <s v="FIXO"/>
    <s v="SANTANDER "/>
    <m/>
    <m/>
    <x v="15"/>
    <x v="0"/>
    <x v="0"/>
    <m/>
    <x v="11"/>
    <s v="4494914,4TARIFA AVULSA ENVIO PIX7 - XES MATRIZ7 - XES MATRIZPAGO"/>
    <x v="0"/>
    <x v="0"/>
    <s v="OUTROS"/>
    <x v="0"/>
    <s v="2023"/>
  </r>
  <r>
    <x v="15"/>
    <n v="21.23"/>
    <x v="33"/>
    <s v="7 - XES MATRIZ"/>
    <s v="7 - XES MATRIZ"/>
    <s v="FIXO"/>
    <s v="SANTANDER "/>
    <m/>
    <m/>
    <x v="15"/>
    <x v="0"/>
    <x v="0"/>
    <m/>
    <x v="11"/>
    <s v="4494921,23TARIFA AVULSA ENVIO PIX7 - XES MATRIZ7 - XES MATRIZPAGO"/>
    <x v="0"/>
    <x v="0"/>
    <s v="OUTROS"/>
    <x v="0"/>
    <s v="2023"/>
  </r>
  <r>
    <x v="15"/>
    <n v="56.12"/>
    <x v="33"/>
    <s v="7 - XES MATRIZ"/>
    <s v="7 - XES MATRIZ"/>
    <s v="FIXO"/>
    <s v="SANTANDER "/>
    <m/>
    <m/>
    <x v="15"/>
    <x v="0"/>
    <x v="0"/>
    <m/>
    <x v="11"/>
    <s v="4494956,12TARIFA AVULSA ENVIO PIX7 - XES MATRIZ7 - XES MATRIZPAGO"/>
    <x v="0"/>
    <x v="0"/>
    <s v="OUTROS"/>
    <x v="0"/>
    <s v="2023"/>
  </r>
  <r>
    <x v="15"/>
    <n v="336.97"/>
    <x v="47"/>
    <s v="7 - XES MATRIZ"/>
    <s v="7 - XES MATRIZ"/>
    <s v="FIXO"/>
    <m/>
    <m/>
    <s v="DESPESAS FIXAS"/>
    <x v="15"/>
    <x v="0"/>
    <x v="0"/>
    <m/>
    <x v="18"/>
    <s v="44949336,97AGUA E ESGOTO7 - XES MATRIZ7 - XES MATRIZPAGO"/>
    <x v="0"/>
    <x v="0"/>
    <s v="AGUAS DO RIO"/>
    <x v="0"/>
    <s v="2023"/>
  </r>
  <r>
    <x v="15"/>
    <n v="412.8"/>
    <x v="262"/>
    <s v="7 - XES MATRIZ"/>
    <s v="7 - XES MATRIZ"/>
    <s v="VARIAVEL"/>
    <m/>
    <m/>
    <m/>
    <x v="15"/>
    <x v="0"/>
    <x v="0"/>
    <m/>
    <x v="4"/>
    <s v="44949412,8AMERICAS DISTRIBUIDORA - EPI7 - XES MATRIZ7 - XES MATRIZPAGO"/>
    <x v="0"/>
    <x v="0"/>
    <s v="OUTROS"/>
    <x v="0"/>
    <s v="2023"/>
  </r>
  <r>
    <x v="15"/>
    <n v="0.95"/>
    <x v="437"/>
    <s v="8 - CSS COMERCIO"/>
    <s v="8 - CSS COMERCIO"/>
    <s v="FIXO"/>
    <s v="SANTANDER "/>
    <m/>
    <m/>
    <x v="15"/>
    <x v="0"/>
    <x v="0"/>
    <m/>
    <x v="11"/>
    <s v="449490,95TARIFA PIX RECEBIDO QR CHECKOUT 20/01/20238 - CSS COMERCIO8 - CSS COMERCIOPAGO"/>
    <x v="0"/>
    <x v="0"/>
    <s v="OUTROS"/>
    <x v="0"/>
    <s v="2023"/>
  </r>
  <r>
    <x v="15"/>
    <n v="2.2400000000000002"/>
    <x v="17"/>
    <s v="8 - CSS COMERCIO"/>
    <s v="8 - CSS COMERCIO"/>
    <s v="FIXO"/>
    <s v="SANTANDER "/>
    <m/>
    <m/>
    <x v="15"/>
    <x v="0"/>
    <x v="0"/>
    <m/>
    <x v="11"/>
    <s v="449492,24TARIFA PIX RECEBIDO QR CHECKOUT8 - CSS COMERCIO8 - CSS COMERCIOPAGO"/>
    <x v="0"/>
    <x v="0"/>
    <s v="OUTROS"/>
    <x v="0"/>
    <s v="2023"/>
  </r>
  <r>
    <x v="15"/>
    <n v="9.6"/>
    <x v="33"/>
    <s v="8 - CSS COMERCIO"/>
    <s v="8 - CSS COMERCIO"/>
    <s v="FIXO"/>
    <s v="SANTANDER "/>
    <m/>
    <m/>
    <x v="15"/>
    <x v="0"/>
    <x v="0"/>
    <m/>
    <x v="11"/>
    <s v="449499,6TARIFA AVULSA ENVIO PIX8 - CSS COMERCIO8 - CSS COMERCIOPAGO"/>
    <x v="0"/>
    <x v="0"/>
    <s v="OUTROS"/>
    <x v="0"/>
    <s v="2023"/>
  </r>
  <r>
    <x v="15"/>
    <n v="2.52"/>
    <x v="17"/>
    <s v="9 - RICARDO LOPES"/>
    <s v="9 - RICARDO LOPES"/>
    <s v="FIXO"/>
    <s v="SANTANDER "/>
    <m/>
    <m/>
    <x v="15"/>
    <x v="0"/>
    <x v="0"/>
    <m/>
    <x v="11"/>
    <s v="449492,52TARIFA PIX RECEBIDO QR CHECKOUT9 - RICARDO LOPES9 - RICARDO LOPESPAGO"/>
    <x v="0"/>
    <x v="0"/>
    <s v="OUTROS"/>
    <x v="0"/>
    <s v="2023"/>
  </r>
  <r>
    <x v="15"/>
    <n v="8.5399999999999991"/>
    <x v="17"/>
    <s v="9 - RICARDO LOPES"/>
    <s v="9 - RICARDO LOPES"/>
    <s v="FIXO"/>
    <s v="SANTANDER "/>
    <m/>
    <m/>
    <x v="15"/>
    <x v="0"/>
    <x v="0"/>
    <m/>
    <x v="11"/>
    <s v="449498,54TARIFA PIX RECEBIDO QR CHECKOUT9 - RICARDO LOPES9 - RICARDO LOPESPAGO"/>
    <x v="0"/>
    <x v="0"/>
    <s v="OUTROS"/>
    <x v="0"/>
    <s v="2023"/>
  </r>
  <r>
    <x v="15"/>
    <n v="89.07"/>
    <x v="438"/>
    <s v="TRANSPORTE"/>
    <s v="TRANSPORTE"/>
    <s v="VARIAVEL"/>
    <m/>
    <m/>
    <s v="DESPESAS DO DIA A DIA"/>
    <x v="15"/>
    <x v="0"/>
    <x v="0"/>
    <m/>
    <x v="20"/>
    <s v="4494989,07GARANTIA TOTAL - LUQ2B77TRANSPORTETRANSPORTEPAGO"/>
    <x v="0"/>
    <x v="0"/>
    <s v="OUTROS"/>
    <x v="0"/>
    <s v="2023"/>
  </r>
  <r>
    <x v="15"/>
    <n v="146"/>
    <x v="439"/>
    <s v="TRANSPORTE"/>
    <s v="TRANSPORTE"/>
    <s v="VARIAVEL"/>
    <m/>
    <m/>
    <s v="DESPESAS DO DIA A DIA"/>
    <x v="15"/>
    <x v="0"/>
    <x v="0"/>
    <m/>
    <x v="20"/>
    <s v="44949146GARANTIA TOTAL - KYC0936TRANSPORTETRANSPORTEPAGO"/>
    <x v="0"/>
    <x v="0"/>
    <s v="OUTROS"/>
    <x v="0"/>
    <s v="2023"/>
  </r>
  <r>
    <x v="15"/>
    <n v="180.38"/>
    <x v="416"/>
    <s v="TRANSPORTE"/>
    <s v="TRANSPORTE"/>
    <s v="VARIAVEL"/>
    <s v="BRADESCO"/>
    <m/>
    <s v="PROVISÃO"/>
    <x v="15"/>
    <x v="0"/>
    <x v="0"/>
    <m/>
    <x v="19"/>
    <s v="44949180,38CARTÃO DE CRÉD. - 6727TRANSPORTETRANSPORTEPAGO"/>
    <x v="0"/>
    <x v="0"/>
    <s v="OUTROS"/>
    <x v="0"/>
    <s v="2023"/>
  </r>
  <r>
    <x v="15"/>
    <n v="183.24"/>
    <x v="440"/>
    <s v="TRANSPORTE"/>
    <s v="TRANSPORTE"/>
    <s v="VARIAVEL"/>
    <s v="SANTANDER/CACIQUE STA MARGARIDA"/>
    <m/>
    <s v="DESPESAS DO DIA A DIA"/>
    <x v="15"/>
    <x v="0"/>
    <x v="0"/>
    <m/>
    <x v="23"/>
    <s v="44949183,24DETRAN - ALTERAÇAO DE CATEGORIA   - CAMINHAO LIR8852TRANSPORTETRANSPORTEPAGO"/>
    <x v="0"/>
    <x v="0"/>
    <s v="OUTROS"/>
    <x v="0"/>
    <s v="2023"/>
  </r>
  <r>
    <x v="15"/>
    <n v="183.24"/>
    <x v="441"/>
    <s v="TRANSPORTE"/>
    <s v="TRANSPORTE"/>
    <s v="VARIAVEL"/>
    <s v="SANTANDER/CACIQUE STA MARGARIDA"/>
    <m/>
    <s v="DESPESAS DO DIA A DIA"/>
    <x v="15"/>
    <x v="0"/>
    <x v="0"/>
    <m/>
    <x v="23"/>
    <s v="44949183,24DETRAN - TAXA DE LICENCIAMENTO ANUAL - CAMINHAO LIR8852TRANSPORTETRANSPORTEPAGO"/>
    <x v="0"/>
    <x v="0"/>
    <s v="OUTROS"/>
    <x v="0"/>
    <s v="2023"/>
  </r>
  <r>
    <x v="15"/>
    <n v="183.24"/>
    <x v="442"/>
    <s v="TRANSPORTE"/>
    <s v="TRANSPORTE"/>
    <s v="VARIAVEL"/>
    <s v="SANTANDER/CACIQUE STA MARGARIDA"/>
    <m/>
    <s v="DESPESAS DO DIA A DIA"/>
    <x v="15"/>
    <x v="0"/>
    <x v="0"/>
    <m/>
    <x v="23"/>
    <s v="44949183,24DETRAN - TRANSF. DE PROPRIEDADE - LIR8852TRANSPORTETRANSPORTEPAGO"/>
    <x v="0"/>
    <x v="0"/>
    <s v="OUTROS"/>
    <x v="0"/>
    <s v="2023"/>
  </r>
  <r>
    <x v="15"/>
    <n v="219.2"/>
    <x v="443"/>
    <s v="TRANSPORTE"/>
    <s v="TRANSPORTE"/>
    <s v="VARIAVEL"/>
    <s v="SANTANDER/CACIQUE STA MARGARIDA"/>
    <m/>
    <s v="DESPESAS DO DIA A DIA"/>
    <x v="15"/>
    <x v="0"/>
    <x v="0"/>
    <m/>
    <x v="23"/>
    <s v="44949219,2DETRAN - DUAS PLACAS MERCOSUL  - CAMINHAO LIR8852TRANSPORTETRANSPORTEPAGO"/>
    <x v="0"/>
    <x v="0"/>
    <s v="OUTROS"/>
    <x v="0"/>
    <s v="2023"/>
  </r>
  <r>
    <x v="15"/>
    <n v="219.2"/>
    <x v="444"/>
    <s v="TRANSPORTE"/>
    <s v="TRANSPORTE"/>
    <s v="VARIAVEL"/>
    <s v="SANTANDER/APAXY DE SAQUAREMA"/>
    <m/>
    <s v="DESPESAS DO DIA A DIA"/>
    <x v="15"/>
    <x v="0"/>
    <x v="0"/>
    <m/>
    <x v="23"/>
    <s v="44949219,2DETRAN - DUDA DUAS PLACAS MERCUSUL - CAMINHAO LKP5I81 - ( INA )TRANSPORTETRANSPORTEPAGO"/>
    <x v="0"/>
    <x v="0"/>
    <s v="OUTROS"/>
    <x v="0"/>
    <s v="2023"/>
  </r>
  <r>
    <x v="15"/>
    <n v="300"/>
    <x v="445"/>
    <s v="TRANSPORTE"/>
    <s v="TRANSPORTE"/>
    <s v="FIXO"/>
    <m/>
    <m/>
    <s v="DESPESAS FIXAS"/>
    <x v="15"/>
    <x v="0"/>
    <x v="0"/>
    <m/>
    <x v="3"/>
    <s v="44949300COMPLEMENTO SALARIAL -  WAGNER CAVALCANTE BARRETOTRANSPORTETRANSPORTEPAGO"/>
    <x v="0"/>
    <x v="0"/>
    <s v="OUTROS"/>
    <x v="0"/>
    <s v="2023"/>
  </r>
  <r>
    <x v="15"/>
    <n v="358.95"/>
    <x v="446"/>
    <s v="TRANSPORTE"/>
    <s v="TRANSPORTE"/>
    <s v="VARIAVEL"/>
    <m/>
    <m/>
    <s v="PARCELAMENTO"/>
    <x v="15"/>
    <x v="0"/>
    <x v="0"/>
    <m/>
    <x v="20"/>
    <s v="44949358,95GARANTIA TOTAL - KDP5804 P02/06TRANSPORTETRANSPORTEPAGO"/>
    <x v="0"/>
    <x v="0"/>
    <s v="OUTROS"/>
    <x v="0"/>
    <s v="2023"/>
  </r>
  <r>
    <x v="15"/>
    <n v="376.45"/>
    <x v="438"/>
    <s v="TRANSPORTE"/>
    <s v="TRANSPORTE"/>
    <s v="VARIAVEL"/>
    <m/>
    <m/>
    <s v="DESPESAS DO DIA A DIA"/>
    <x v="15"/>
    <x v="0"/>
    <x v="0"/>
    <m/>
    <x v="20"/>
    <s v="44949376,45GARANTIA TOTAL - LUQ2B77TRANSPORTETRANSPORTEPAGO"/>
    <x v="0"/>
    <x v="0"/>
    <s v="OUTROS"/>
    <x v="0"/>
    <s v="2023"/>
  </r>
  <r>
    <x v="15"/>
    <n v="380"/>
    <x v="447"/>
    <s v="TRANSPORTE"/>
    <s v="TRANSPORTE"/>
    <s v="VARIAVEL"/>
    <m/>
    <m/>
    <m/>
    <x v="15"/>
    <x v="0"/>
    <x v="0"/>
    <m/>
    <x v="25"/>
    <s v="44949380JEFINHO - VLR REF. AO FERIADO PAGO NA MÃO - LEANDRO - JOAO - IVANTRANSPORTETRANSPORTEPAGO"/>
    <x v="0"/>
    <x v="0"/>
    <s v="OUTROS"/>
    <x v="0"/>
    <s v="2023"/>
  </r>
  <r>
    <x v="15"/>
    <n v="500"/>
    <x v="448"/>
    <s v="TRANSPORTE"/>
    <s v="TRANSPORTE"/>
    <s v="FIXO"/>
    <m/>
    <m/>
    <s v="DESPESAS FIXAS"/>
    <x v="15"/>
    <x v="0"/>
    <x v="0"/>
    <m/>
    <x v="3"/>
    <s v="44949500COMPLEMENTO SALARIAL -  ANTONIO HUMBERTOTRANSPORTETRANSPORTEPAGO"/>
    <x v="0"/>
    <x v="0"/>
    <s v="OUTROS"/>
    <x v="0"/>
    <s v="2023"/>
  </r>
  <r>
    <x v="15"/>
    <n v="500"/>
    <x v="449"/>
    <s v="TRANSPORTE"/>
    <s v="TRANSPORTE"/>
    <s v="FIXO"/>
    <m/>
    <m/>
    <s v="DESPESAS FIXAS"/>
    <x v="15"/>
    <x v="0"/>
    <x v="0"/>
    <m/>
    <x v="3"/>
    <s v="44949500COMPLEMENTO SALARIAL -  ISAC JULIO DE SOUZATRANSPORTETRANSPORTEPAGO"/>
    <x v="0"/>
    <x v="0"/>
    <s v="OUTROS"/>
    <x v="0"/>
    <s v="2023"/>
  </r>
  <r>
    <x v="15"/>
    <n v="500"/>
    <x v="450"/>
    <s v="TRANSPORTE"/>
    <s v="TRANSPORTE"/>
    <s v="FIXO"/>
    <m/>
    <m/>
    <s v="DESPESAS FIXAS"/>
    <x v="15"/>
    <x v="0"/>
    <x v="0"/>
    <m/>
    <x v="3"/>
    <s v="44949500COMPLEMENTO SALARIAL -  MARLON ASSISTRANSPORTETRANSPORTEPAGO"/>
    <x v="0"/>
    <x v="0"/>
    <s v="OUTROS"/>
    <x v="0"/>
    <s v="2023"/>
  </r>
  <r>
    <x v="15"/>
    <n v="500"/>
    <x v="451"/>
    <s v="TRANSPORTE"/>
    <s v="TRANSPORTE"/>
    <s v="FIXO"/>
    <s v="SANTANDER/ACLANYCA"/>
    <m/>
    <s v="DESPESAS FIXAS"/>
    <x v="15"/>
    <x v="0"/>
    <x v="0"/>
    <m/>
    <x v="3"/>
    <s v="44949500COMPLEMENTO SALARIAL - ELSON SANTOS ROSATRANSPORTETRANSPORTEPAGO"/>
    <x v="0"/>
    <x v="0"/>
    <s v="OUTROS"/>
    <x v="0"/>
    <s v="2023"/>
  </r>
  <r>
    <x v="15"/>
    <n v="589"/>
    <x v="452"/>
    <s v="TRANSPORTE"/>
    <s v="TRANSPORTE"/>
    <s v="VARIAVEL"/>
    <m/>
    <m/>
    <s v="DESPESAS FIXAS"/>
    <x v="15"/>
    <x v="0"/>
    <x v="0"/>
    <m/>
    <x v="8"/>
    <s v="44949589CAMPO REDONDO DIESEL LTDA LUM2F60TRANSPORTETRANSPORTEPAGO"/>
    <x v="0"/>
    <x v="0"/>
    <s v="OUTROS"/>
    <x v="0"/>
    <s v="2023"/>
  </r>
  <r>
    <x v="15"/>
    <n v="637.70000000000005"/>
    <x v="262"/>
    <s v="TRANSPORTE"/>
    <s v="TRANSPORTE"/>
    <s v="VARIAVEL"/>
    <m/>
    <m/>
    <s v="DESPESAS DO DIA A DIA"/>
    <x v="15"/>
    <x v="0"/>
    <x v="0"/>
    <m/>
    <x v="4"/>
    <s v="44949637,7AMERICAS DISTRIBUIDORA - EPITRANSPORTETRANSPORTEPAGO"/>
    <x v="0"/>
    <x v="0"/>
    <s v="OUTROS"/>
    <x v="0"/>
    <s v="2023"/>
  </r>
  <r>
    <x v="15"/>
    <n v="1000"/>
    <x v="453"/>
    <s v="TRANSPORTE"/>
    <s v="TRANSPORTE"/>
    <s v="VARIAVEL"/>
    <m/>
    <m/>
    <s v="DESPESAS FIXAS"/>
    <x v="15"/>
    <x v="0"/>
    <x v="0"/>
    <m/>
    <x v="8"/>
    <s v="449491000ELETRO DIESEL - CONSERTO DO AR-CONDICIONADO DO CAVALO LMY6F74TRANSPORTETRANSPORTEPAGO"/>
    <x v="0"/>
    <x v="0"/>
    <s v="OUTROS"/>
    <x v="0"/>
    <s v="2023"/>
  </r>
  <r>
    <x v="15"/>
    <n v="1060"/>
    <x v="454"/>
    <s v="TRANSPORTE"/>
    <s v="TRANSPORTE"/>
    <s v="VARIAVEL"/>
    <m/>
    <m/>
    <s v="DESPESAS DO DIA A DIA"/>
    <x v="15"/>
    <x v="0"/>
    <x v="0"/>
    <m/>
    <x v="20"/>
    <s v="449491060POSTO DE MOLAS RDR - BHW3D37TRANSPORTETRANSPORTEPAGO"/>
    <x v="0"/>
    <x v="0"/>
    <s v="OUTROS"/>
    <x v="0"/>
    <s v="2023"/>
  </r>
  <r>
    <x v="15"/>
    <n v="1100"/>
    <x v="455"/>
    <s v="TRANSPORTE"/>
    <s v="TRANSPORTE"/>
    <s v="VARIAVEL"/>
    <m/>
    <m/>
    <s v="DESPESAS DO DIA A DIA"/>
    <x v="15"/>
    <x v="0"/>
    <x v="0"/>
    <m/>
    <x v="20"/>
    <s v="449491100GARANTIA TOTAL - LTW2C79TRANSPORTETRANSPORTEPAGO"/>
    <x v="0"/>
    <x v="0"/>
    <s v="OUTROS"/>
    <x v="0"/>
    <s v="2023"/>
  </r>
  <r>
    <x v="15"/>
    <n v="1103.1099999999999"/>
    <x v="456"/>
    <s v="TRANSPORTE"/>
    <s v="TRANSPORTE"/>
    <s v="VARIAVEL"/>
    <m/>
    <m/>
    <s v="PARCELAMENTO"/>
    <x v="15"/>
    <x v="0"/>
    <x v="0"/>
    <m/>
    <x v="20"/>
    <s v="449491103,11GARANTIA TOTAL - LUO2H98 P05/06TRANSPORTETRANSPORTEPAGO"/>
    <x v="0"/>
    <x v="0"/>
    <s v="OUTROS"/>
    <x v="0"/>
    <s v="2023"/>
  </r>
  <r>
    <x v="15"/>
    <n v="1400"/>
    <x v="457"/>
    <s v="TRANSPORTE"/>
    <s v="TRANSPORTE"/>
    <s v="INVESTIMENTOS"/>
    <m/>
    <m/>
    <m/>
    <x v="15"/>
    <x v="0"/>
    <x v="0"/>
    <m/>
    <x v="25"/>
    <s v="449491400PAGAMENTO DO PEDREIRO JOSE CARLOS BRAZ DA REVENDA GIGLIOTRANSPORTETRANSPORTEPAGO"/>
    <x v="0"/>
    <x v="0"/>
    <s v="OUTROS"/>
    <x v="0"/>
    <s v="2023"/>
  </r>
  <r>
    <x v="15"/>
    <n v="1731.8"/>
    <x v="458"/>
    <s v="TRANSPORTE"/>
    <s v="TRANSPORTE"/>
    <s v="VARIAVEL"/>
    <m/>
    <m/>
    <m/>
    <x v="15"/>
    <x v="0"/>
    <x v="0"/>
    <m/>
    <x v="25"/>
    <s v="449491731,8DANIEL PRIMAVERA - LLV2G05TRANSPORTETRANSPORTEPAGO"/>
    <x v="0"/>
    <x v="0"/>
    <s v="OUTROS"/>
    <x v="0"/>
    <s v="2023"/>
  </r>
  <r>
    <x v="15"/>
    <n v="2318"/>
    <x v="459"/>
    <s v="TRANSPORTE"/>
    <s v="TRANSPORTE"/>
    <s v="VARIAVEL"/>
    <m/>
    <m/>
    <s v="DESPESAS FIXAS"/>
    <x v="15"/>
    <x v="0"/>
    <x v="0"/>
    <m/>
    <x v="8"/>
    <s v="449492318CAMPOS DIESEL COMERCIO DE PEÇAS LTDA RIR2E52 - P01/04TRANSPORTETRANSPORTEPAGO"/>
    <x v="0"/>
    <x v="0"/>
    <s v="OUTROS"/>
    <x v="0"/>
    <s v="2023"/>
  </r>
  <r>
    <x v="15"/>
    <n v="3092.5"/>
    <x v="460"/>
    <s v="TRANSPORTE"/>
    <s v="TRANSPORTE"/>
    <s v="VARIAVEL"/>
    <m/>
    <m/>
    <s v="PARCELAMENTO"/>
    <x v="15"/>
    <x v="0"/>
    <x v="0"/>
    <m/>
    <x v="20"/>
    <s v="449493092,5AUTO FREIO DOIS IRMÃOS - KDP5804 P02/04TRANSPORTETRANSPORTEPAGO"/>
    <x v="0"/>
    <x v="0"/>
    <s v="OUTROS"/>
    <x v="0"/>
    <s v="2023"/>
  </r>
  <r>
    <x v="15"/>
    <n v="4000"/>
    <x v="461"/>
    <s v="TRANSPORTE"/>
    <s v="TRANSPORTE"/>
    <s v="VARIAVEL"/>
    <m/>
    <m/>
    <m/>
    <x v="15"/>
    <x v="0"/>
    <x v="0"/>
    <m/>
    <x v="25"/>
    <s v="449494000D LOPES RECUPERADORA - REFORMA DO CAVALO KTE1A05  P/03TRANSPORTETRANSPORTEPAGO"/>
    <x v="0"/>
    <x v="0"/>
    <s v="OUTROS"/>
    <x v="0"/>
    <s v="2023"/>
  </r>
  <r>
    <x v="16"/>
    <n v="15.75"/>
    <x v="33"/>
    <s v="1 - ACLANYCA MATRIZ"/>
    <s v="1 - ACLANYCA MATRIZ"/>
    <s v="FIXO"/>
    <s v="SANTANDER "/>
    <m/>
    <m/>
    <x v="16"/>
    <x v="0"/>
    <x v="0"/>
    <m/>
    <x v="11"/>
    <s v="4495015,75TARIFA AVULSA ENVIO PIX1 - ACLANYCA MATRIZ1 - ACLANYCA MATRIZPAGO"/>
    <x v="0"/>
    <x v="0"/>
    <s v="OUTROS"/>
    <x v="0"/>
    <s v="2023"/>
  </r>
  <r>
    <x v="16"/>
    <n v="20"/>
    <x v="164"/>
    <s v="1 - ACLANYCA MATRIZ"/>
    <s v="1 - ACLANYCA MATRIZ"/>
    <s v="FIXO"/>
    <s v="BRADESCO"/>
    <m/>
    <m/>
    <x v="16"/>
    <x v="0"/>
    <x v="0"/>
    <m/>
    <x v="11"/>
    <s v="4495020TARIFA BANCARIA PAGTO FUNCS NET1 - ACLANYCA MATRIZ1 - ACLANYCA MATRIZPAGO"/>
    <x v="0"/>
    <x v="0"/>
    <s v="OUTROS"/>
    <x v="0"/>
    <s v="2023"/>
  </r>
  <r>
    <x v="16"/>
    <n v="22.28"/>
    <x v="33"/>
    <s v="1 - ACLANYCA MATRIZ"/>
    <s v="1 - ACLANYCA MATRIZ"/>
    <s v="FIXO"/>
    <s v="SANTANDER "/>
    <m/>
    <m/>
    <x v="16"/>
    <x v="0"/>
    <x v="0"/>
    <m/>
    <x v="11"/>
    <s v="4495022,28TARIFA AVULSA ENVIO PIX1 - ACLANYCA MATRIZ1 - ACLANYCA MATRIZPAGO"/>
    <x v="0"/>
    <x v="0"/>
    <s v="OUTROS"/>
    <x v="0"/>
    <s v="2023"/>
  </r>
  <r>
    <x v="16"/>
    <n v="84.63"/>
    <x v="17"/>
    <s v="1 - ACLANYCA MATRIZ"/>
    <s v="1 - ACLANYCA MATRIZ"/>
    <s v="FIXO"/>
    <s v="SANTANDER "/>
    <m/>
    <m/>
    <x v="16"/>
    <x v="0"/>
    <x v="0"/>
    <m/>
    <x v="11"/>
    <s v="4495084,63TARIFA PIX RECEBIDO QR CHECKOUT1 - ACLANYCA MATRIZ1 - ACLANYCA MATRIZPAGO"/>
    <x v="0"/>
    <x v="0"/>
    <s v="OUTROS"/>
    <x v="0"/>
    <s v="2023"/>
  </r>
  <r>
    <x v="16"/>
    <n v="39.5"/>
    <x v="462"/>
    <s v="105 - TRIBUS"/>
    <s v="105 - TRIBUS"/>
    <s v="VARIAVEL"/>
    <m/>
    <m/>
    <m/>
    <x v="16"/>
    <x v="0"/>
    <x v="0"/>
    <m/>
    <x v="25"/>
    <s v="4495039,5MARCO VINICIUS - ALMOÇO DOS DIAS 23 E 24/01105 - TRIBUS105 - TRIBUSPAGO"/>
    <x v="0"/>
    <x v="0"/>
    <s v="OUTROS"/>
    <x v="0"/>
    <s v="2023"/>
  </r>
  <r>
    <x v="16"/>
    <n v="39.5"/>
    <x v="463"/>
    <s v="105 - TRIBUS"/>
    <s v="105 - TRIBUS"/>
    <s v="VARIAVEL"/>
    <m/>
    <m/>
    <m/>
    <x v="16"/>
    <x v="0"/>
    <x v="0"/>
    <m/>
    <x v="25"/>
    <s v="4495039,5PEDRO - ALMOÇO DOS DIAS 23 E 24/01105 - TRIBUS105 - TRIBUSPAGO"/>
    <x v="0"/>
    <x v="0"/>
    <s v="OUTROS"/>
    <x v="0"/>
    <s v="2023"/>
  </r>
  <r>
    <x v="16"/>
    <n v="82.8"/>
    <x v="464"/>
    <s v="105 - TRIBUS"/>
    <s v="105 - TRIBUS"/>
    <s v="FIXO"/>
    <m/>
    <m/>
    <m/>
    <x v="16"/>
    <x v="0"/>
    <x v="0"/>
    <m/>
    <x v="57"/>
    <s v="4495082,8MANUTENÇÃO DO SITE PROFISSIONAL105 - TRIBUS105 - TRIBUSPAGO"/>
    <x v="0"/>
    <x v="0"/>
    <s v="MANUTENÇÃO DO SITE PROFISSIONAL"/>
    <x v="0"/>
    <s v="2023"/>
  </r>
  <r>
    <x v="16"/>
    <n v="141.19999999999999"/>
    <x v="465"/>
    <s v="105 - TRIBUS"/>
    <s v="ADM"/>
    <s v="FIXO"/>
    <m/>
    <m/>
    <m/>
    <x v="16"/>
    <x v="0"/>
    <x v="0"/>
    <m/>
    <x v="57"/>
    <s v="44950141,2MANUTENÇÃO DE DOMINIO, HOSPEDAGEM E EMAIL105 - TRIBUSADMPAGO"/>
    <x v="0"/>
    <x v="0"/>
    <s v="MANUTENÇÃO DE DOMINIO"/>
    <x v="0"/>
    <s v="2023"/>
  </r>
  <r>
    <x v="16"/>
    <n v="416.9"/>
    <x v="466"/>
    <s v="105 - TRIBUS"/>
    <s v="105 - TRIBUS"/>
    <s v="VARIAVEL"/>
    <m/>
    <m/>
    <m/>
    <x v="16"/>
    <x v="0"/>
    <x v="0"/>
    <m/>
    <x v="54"/>
    <s v="44950416,9GARANTIA TOTAL - COMPRA DE 4 PNEUS E 4 VALVULAS PNEU SEM CAMARA TR-414 - KYH5A77 P03/04105 - TRIBUS105 - TRIBUSPAGO"/>
    <x v="0"/>
    <x v="0"/>
    <s v="OUTROS"/>
    <x v="0"/>
    <s v="2023"/>
  </r>
  <r>
    <x v="16"/>
    <n v="2880"/>
    <x v="13"/>
    <s v="105 - TRIBUS"/>
    <s v="105 - TRIBUS"/>
    <s v="PROLABORE/ROGERIO"/>
    <m/>
    <m/>
    <s v="PROVISÃO"/>
    <x v="16"/>
    <x v="0"/>
    <x v="0"/>
    <m/>
    <x v="10"/>
    <s v="449502880TRANSF CONTA PESSOAL ( PROLABORE)105 - TRIBUS105 - TRIBUSPAGO"/>
    <x v="0"/>
    <x v="0"/>
    <s v="PROLABORE"/>
    <x v="0"/>
    <s v="2023"/>
  </r>
  <r>
    <x v="16"/>
    <n v="5000"/>
    <x v="467"/>
    <s v="105 - TRIBUS"/>
    <s v="105 - TRIBUS"/>
    <s v="INVESTIMENTOS"/>
    <m/>
    <m/>
    <m/>
    <x v="16"/>
    <x v="0"/>
    <x v="0"/>
    <m/>
    <x v="25"/>
    <s v="449505000COMPRA DO COROLA KWS P12/12105 - TRIBUS105 - TRIBUSPAGO"/>
    <x v="0"/>
    <x v="0"/>
    <s v="OUTROS"/>
    <x v="0"/>
    <s v="2023"/>
  </r>
  <r>
    <x v="16"/>
    <n v="2000"/>
    <x v="15"/>
    <s v="109 - PAGE DA ALDEIA"/>
    <s v="109 - PAGE DA ALDEIA"/>
    <s v="FIXO"/>
    <m/>
    <m/>
    <s v="DESPESAS FIXAS"/>
    <x v="16"/>
    <x v="0"/>
    <x v="0"/>
    <m/>
    <x v="12"/>
    <s v="449502000ALUGUEL109 - PAGE DA ALDEIA109 - PAGE DA ALDEIAPAGO"/>
    <x v="0"/>
    <x v="0"/>
    <s v="ALUGUEL"/>
    <x v="0"/>
    <s v="2023"/>
  </r>
  <r>
    <x v="16"/>
    <n v="168.49"/>
    <x v="47"/>
    <s v="110 - PAGE DE SÃO GONÇALO"/>
    <s v="110 - PAGE DE SÃO GONÇALO"/>
    <s v="FIXO"/>
    <m/>
    <m/>
    <s v="DESPESAS FIXAS"/>
    <x v="16"/>
    <x v="0"/>
    <x v="0"/>
    <m/>
    <x v="18"/>
    <s v="44950168,49AGUA E ESGOTO110 - PAGE DE SÃO GONÇALO110 - PAGE DE SÃO GONÇALOPAGO"/>
    <x v="0"/>
    <x v="0"/>
    <s v="AGUAS DO RIO"/>
    <x v="0"/>
    <s v="2023"/>
  </r>
  <r>
    <x v="16"/>
    <n v="3.36"/>
    <x v="17"/>
    <s v="111 - PAGE DE ARARUAMA"/>
    <s v="111 - PAGE DE ARARUAMA"/>
    <s v="FIXO"/>
    <s v="SANTANDER "/>
    <m/>
    <m/>
    <x v="16"/>
    <x v="0"/>
    <x v="0"/>
    <m/>
    <x v="11"/>
    <s v="449503,36TARIFA PIX RECEBIDO QR CHECKOUT111 - PAGE DE ARARUAMA111 - PAGE DE ARARUAMAPAGO"/>
    <x v="0"/>
    <x v="0"/>
    <s v="OUTROS"/>
    <x v="0"/>
    <s v="2023"/>
  </r>
  <r>
    <x v="16"/>
    <n v="9.6"/>
    <x v="468"/>
    <s v="12 - SYLVIO PINHEIRO"/>
    <s v="12 - SYLVIO PINHEIRO"/>
    <s v="FIXO"/>
    <s v="SANTANDER "/>
    <m/>
    <m/>
    <x v="16"/>
    <x v="0"/>
    <x v="0"/>
    <m/>
    <x v="11"/>
    <s v="449509,6TARIFA AVULSA ENVIO PIX 23/01/202312 - SYLVIO PINHEIRO12 - SYLVIO PINHEIROPAGO"/>
    <x v="0"/>
    <x v="0"/>
    <s v="OUTROS"/>
    <x v="0"/>
    <s v="2023"/>
  </r>
  <r>
    <x v="16"/>
    <n v="9.6"/>
    <x v="469"/>
    <s v="120 - GIGLIO"/>
    <s v="120 - GIGLIO"/>
    <s v="FIXO"/>
    <s v="SANTANDER "/>
    <m/>
    <m/>
    <x v="16"/>
    <x v="0"/>
    <x v="0"/>
    <m/>
    <x v="11"/>
    <s v="449509,6TARIFA AVULSA ENVIO PIX 21/01/2023120 - GIGLIO120 - GIGLIOPAGO"/>
    <x v="0"/>
    <x v="0"/>
    <s v="OUTROS"/>
    <x v="0"/>
    <s v="2023"/>
  </r>
  <r>
    <x v="16"/>
    <n v="21.46"/>
    <x v="17"/>
    <s v="120 - GIGLIO"/>
    <s v="120 - GIGLIO"/>
    <s v="FIXO"/>
    <s v="SANTANDER "/>
    <m/>
    <m/>
    <x v="16"/>
    <x v="0"/>
    <x v="0"/>
    <m/>
    <x v="11"/>
    <s v="4495021,46TARIFA PIX RECEBIDO QR CHECKOUT120 - GIGLIO120 - GIGLIOPAGO"/>
    <x v="0"/>
    <x v="0"/>
    <s v="OUTROS"/>
    <x v="0"/>
    <s v="2023"/>
  </r>
  <r>
    <x v="16"/>
    <n v="710.7"/>
    <x v="470"/>
    <s v="120 - GIGLIO"/>
    <s v="120 - GIGLIO"/>
    <s v="INVESTIMENTOS"/>
    <m/>
    <m/>
    <m/>
    <x v="16"/>
    <x v="0"/>
    <x v="0"/>
    <m/>
    <x v="25"/>
    <s v="44950710,7RODRIGUES E FILHO MAT. DE CONSTR - OBRA DA GIGLIO120 - GIGLIO120 - GIGLIOPAGO"/>
    <x v="0"/>
    <x v="0"/>
    <s v="OUTROS"/>
    <x v="0"/>
    <s v="2023"/>
  </r>
  <r>
    <x v="16"/>
    <n v="11.34"/>
    <x v="17"/>
    <s v="1 - ACLANYCA MATRIZ"/>
    <s v="1 - ACLANYCA MATRIZ"/>
    <s v="FIXO"/>
    <s v="SANTANDER "/>
    <m/>
    <m/>
    <x v="16"/>
    <x v="0"/>
    <x v="0"/>
    <m/>
    <x v="11"/>
    <s v="4495011,34TARIFA PIX RECEBIDO QR CHECKOUT1 - ACLANYCA MATRIZ1 - ACLANYCA MATRIZPAGO"/>
    <x v="0"/>
    <x v="0"/>
    <s v="OUTROS"/>
    <x v="0"/>
    <s v="2023"/>
  </r>
  <r>
    <x v="16"/>
    <n v="10.31"/>
    <x v="17"/>
    <s v="124 - CACIQUE DE ARARUAMA"/>
    <s v="124 - CACIQUE DE ARARUAMA"/>
    <s v="FIXO"/>
    <s v="SANTANDER "/>
    <m/>
    <m/>
    <x v="16"/>
    <x v="0"/>
    <x v="0"/>
    <m/>
    <x v="11"/>
    <s v="4495010,31TARIFA PIX RECEBIDO QR CHECKOUT124 - CACIQUE DE ARARUAMA124 - CACIQUE DE ARARUAMAPAGO"/>
    <x v="0"/>
    <x v="0"/>
    <s v="OUTROS"/>
    <x v="0"/>
    <s v="2023"/>
  </r>
  <r>
    <x v="16"/>
    <n v="4"/>
    <x v="164"/>
    <s v="129 - XES FILIAL"/>
    <s v="129 - XES FILIAL"/>
    <s v="FIXO"/>
    <s v="BRADESCO"/>
    <m/>
    <m/>
    <x v="16"/>
    <x v="0"/>
    <x v="0"/>
    <m/>
    <x v="11"/>
    <s v="449504TARIFA BANCARIA PAGTO FUNCS NET129 - XES FILIAL129 - XES FILIALPAGO"/>
    <x v="0"/>
    <x v="0"/>
    <s v="OUTROS"/>
    <x v="0"/>
    <s v="2023"/>
  </r>
  <r>
    <x v="16"/>
    <n v="38.92"/>
    <x v="17"/>
    <s v="129 - XES FILIAL"/>
    <s v="129 - XES FILIAL"/>
    <s v="FIXO"/>
    <s v="SANTANDER "/>
    <m/>
    <m/>
    <x v="16"/>
    <x v="0"/>
    <x v="0"/>
    <m/>
    <x v="11"/>
    <s v="4495038,92TARIFA PIX RECEBIDO QR CHECKOUT129 - XES FILIAL129 - XES FILIALPAGO"/>
    <x v="0"/>
    <x v="0"/>
    <s v="OUTROS"/>
    <x v="0"/>
    <s v="2023"/>
  </r>
  <r>
    <x v="16"/>
    <n v="9.6"/>
    <x v="17"/>
    <s v="130 - SOUZA  E PAIVA"/>
    <s v="130 - SOUZA  E PAIVA"/>
    <s v="FIXO"/>
    <s v="SANTANDER "/>
    <m/>
    <m/>
    <x v="16"/>
    <x v="0"/>
    <x v="0"/>
    <m/>
    <x v="11"/>
    <s v="449509,6TARIFA PIX RECEBIDO QR CHECKOUT130 - SOUZA  E PAIVA130 - SOUZA  E PAIVAPAGO"/>
    <x v="0"/>
    <x v="0"/>
    <s v="OUTROS"/>
    <x v="0"/>
    <s v="2023"/>
  </r>
  <r>
    <x v="16"/>
    <n v="4"/>
    <x v="17"/>
    <s v="136 - CERÂMICA"/>
    <s v="136 - CERÂMICA"/>
    <s v="FIXO"/>
    <s v="BRADESCO"/>
    <m/>
    <m/>
    <x v="16"/>
    <x v="0"/>
    <x v="0"/>
    <m/>
    <x v="11"/>
    <s v="449504TARIFA PIX RECEBIDO QR CHECKOUT136 - CERÂMICA136 - CERÂMICAPAGO"/>
    <x v="0"/>
    <x v="0"/>
    <s v="OUTROS"/>
    <x v="0"/>
    <s v="2023"/>
  </r>
  <r>
    <x v="16"/>
    <n v="22.68"/>
    <x v="17"/>
    <s v="139 - PAGE DE SAQUAREMA"/>
    <s v="139 - PAGE DE SAQUAREMA"/>
    <s v="FIXO"/>
    <s v="SANTANDER "/>
    <m/>
    <m/>
    <x v="16"/>
    <x v="0"/>
    <x v="0"/>
    <m/>
    <x v="11"/>
    <s v="4495022,68TARIFA PIX RECEBIDO QR CHECKOUT139 - PAGE DE SAQUAREMA139 - PAGE DE SAQUAREMAPAGO"/>
    <x v="0"/>
    <x v="0"/>
    <s v="OUTROS"/>
    <x v="0"/>
    <s v="2023"/>
  </r>
  <r>
    <x v="16"/>
    <n v="5.18"/>
    <x v="17"/>
    <s v="154 - BRUTOS"/>
    <s v="154 - BRUTOS"/>
    <s v="FIXO"/>
    <s v="SANTANDER "/>
    <m/>
    <m/>
    <x v="16"/>
    <x v="0"/>
    <x v="0"/>
    <m/>
    <x v="11"/>
    <s v="449505,18TARIFA PIX RECEBIDO QR CHECKOUT154 - BRUTOS154 - BRUTOSPAGO"/>
    <x v="0"/>
    <x v="0"/>
    <s v="OUTROS"/>
    <x v="0"/>
    <s v="2023"/>
  </r>
  <r>
    <x v="16"/>
    <n v="11.2"/>
    <x v="17"/>
    <s v="160 - NOVATO"/>
    <s v="160 - NOVATO"/>
    <s v="FIXO"/>
    <s v="SANTANDER "/>
    <m/>
    <m/>
    <x v="16"/>
    <x v="0"/>
    <x v="0"/>
    <m/>
    <x v="11"/>
    <s v="4495011,2TARIFA PIX RECEBIDO QR CHECKOUT160 - NOVATO160 - NOVATOPAGO"/>
    <x v="0"/>
    <x v="0"/>
    <s v="OUTROS"/>
    <x v="0"/>
    <s v="2023"/>
  </r>
  <r>
    <x v="16"/>
    <n v="16.29"/>
    <x v="17"/>
    <s v="162 - TRÊS IRMÃOS"/>
    <s v="162 - TRÊS IRMÃOS"/>
    <s v="FIXO"/>
    <s v="SANTANDER "/>
    <m/>
    <m/>
    <x v="16"/>
    <x v="0"/>
    <x v="0"/>
    <m/>
    <x v="11"/>
    <s v="4495016,29TARIFA PIX RECEBIDO QR CHECKOUT162 - TRÊS IRMÃOS162 - TRÊS IRMÃOSPAGO"/>
    <x v="0"/>
    <x v="0"/>
    <s v="OUTROS"/>
    <x v="0"/>
    <s v="2023"/>
  </r>
  <r>
    <x v="16"/>
    <n v="28.56"/>
    <x v="17"/>
    <s v="163 - MARIA P A"/>
    <s v="163 - MARIA P A"/>
    <s v="FIXO"/>
    <s v="SANTANDER "/>
    <m/>
    <m/>
    <x v="16"/>
    <x v="0"/>
    <x v="0"/>
    <m/>
    <x v="11"/>
    <s v="4495028,56TARIFA PIX RECEBIDO QR CHECKOUT163 - MARIA P A163 - MARIA P APAGO"/>
    <x v="0"/>
    <x v="0"/>
    <s v="OUTROS"/>
    <x v="0"/>
    <s v="2023"/>
  </r>
  <r>
    <x v="16"/>
    <n v="24.64"/>
    <x v="17"/>
    <s v="165 - INDIO DE SAQUAREMA"/>
    <s v="165 - INDIO DE SAQUAREMA"/>
    <s v="FIXO"/>
    <s v="SANTANDER "/>
    <m/>
    <m/>
    <x v="16"/>
    <x v="0"/>
    <x v="0"/>
    <m/>
    <x v="11"/>
    <s v="4495024,64TARIFA PIX RECEBIDO QR CHECKOUT165 - INDIO DE SAQUAREMA165 - INDIO DE SAQUAREMAPAGO"/>
    <x v="0"/>
    <x v="0"/>
    <s v="OUTROS"/>
    <x v="0"/>
    <s v="2023"/>
  </r>
  <r>
    <x v="16"/>
    <n v="12.14"/>
    <x v="17"/>
    <s v="168 - TUPI"/>
    <s v="168 - TUPI"/>
    <s v="FIXO"/>
    <s v="SANTANDER "/>
    <m/>
    <m/>
    <x v="16"/>
    <x v="0"/>
    <x v="0"/>
    <m/>
    <x v="11"/>
    <s v="4495012,14TARIFA PIX RECEBIDO QR CHECKOUT168 - TUPI168 - TUPIPAGO"/>
    <x v="0"/>
    <x v="0"/>
    <s v="OUTROS"/>
    <x v="0"/>
    <s v="2023"/>
  </r>
  <r>
    <x v="16"/>
    <n v="40.799999999999997"/>
    <x v="17"/>
    <s v="169 - KERO GÁS"/>
    <s v="169 - KERO GÁS"/>
    <s v="FIXO"/>
    <s v="SANTANDER "/>
    <m/>
    <m/>
    <x v="16"/>
    <x v="0"/>
    <x v="0"/>
    <m/>
    <x v="11"/>
    <s v="4495040,8TARIFA PIX RECEBIDO QR CHECKOUT169 - KERO GÁS169 - KERO GÁSPAGO"/>
    <x v="0"/>
    <x v="0"/>
    <s v="OUTROS"/>
    <x v="0"/>
    <s v="2023"/>
  </r>
  <r>
    <x v="16"/>
    <n v="23.4"/>
    <x v="471"/>
    <s v="172 - RANATHA"/>
    <s v="172 - RANATHA"/>
    <s v="VARIAVEL"/>
    <m/>
    <m/>
    <m/>
    <x v="16"/>
    <x v="0"/>
    <x v="0"/>
    <m/>
    <x v="25"/>
    <s v="4495023,4RPA - MATHEURS GABRIEL - 01 DIA DE TRANSPORTE PARA RANATHA172 - RANATHA172 - RANATHAPAGO"/>
    <x v="0"/>
    <x v="0"/>
    <s v="OUTROS"/>
    <x v="0"/>
    <s v="2023"/>
  </r>
  <r>
    <x v="16"/>
    <n v="9"/>
    <x v="386"/>
    <s v="185 - BISA"/>
    <s v="185 - BISA"/>
    <s v="FIXO"/>
    <s v="BRADESCO"/>
    <m/>
    <m/>
    <x v="16"/>
    <x v="0"/>
    <x v="0"/>
    <m/>
    <x v="11"/>
    <s v="449509TARIFA TRANSF. PGTO PIX185 - BISA185 - BISAPAGO"/>
    <x v="0"/>
    <x v="0"/>
    <s v="OUTROS"/>
    <x v="0"/>
    <s v="2023"/>
  </r>
  <r>
    <x v="16"/>
    <n v="20000"/>
    <x v="472"/>
    <s v="185 - BISA"/>
    <s v="185 - BISA"/>
    <s v="INVESTIMENTOS"/>
    <m/>
    <m/>
    <s v="PARCELAMENTO"/>
    <x v="16"/>
    <x v="0"/>
    <x v="0"/>
    <m/>
    <x v="24"/>
    <s v="4495020000COMPRA DA REVENDA BISA P06/10185 - BISA185 - BISAPAGO"/>
    <x v="0"/>
    <x v="0"/>
    <s v="OUTROS"/>
    <x v="0"/>
    <s v="2023"/>
  </r>
  <r>
    <x v="16"/>
    <n v="3.34"/>
    <x v="468"/>
    <s v="2 - PAGE DEPOSITO"/>
    <s v="2 - PAGE DEPOSITO"/>
    <s v="FIXO"/>
    <s v="SANTANDER "/>
    <m/>
    <m/>
    <x v="16"/>
    <x v="0"/>
    <x v="0"/>
    <m/>
    <x v="11"/>
    <s v="449503,34TARIFA AVULSA ENVIO PIX 23/01/20232 - PAGE DEPOSITO2 - PAGE DEPOSITOPAGO"/>
    <x v="0"/>
    <x v="0"/>
    <s v="OUTROS"/>
    <x v="0"/>
    <s v="2023"/>
  </r>
  <r>
    <x v="16"/>
    <n v="7"/>
    <x v="33"/>
    <s v="2 - PAGE DEPOSITO"/>
    <s v="2 - PAGE DEPOSITO"/>
    <s v="FIXO"/>
    <s v="SANTANDER "/>
    <m/>
    <m/>
    <x v="16"/>
    <x v="0"/>
    <x v="0"/>
    <m/>
    <x v="11"/>
    <s v="449507TARIFA AVULSA ENVIO PIX2 - PAGE DEPOSITO2 - PAGE DEPOSITOPAGO"/>
    <x v="0"/>
    <x v="0"/>
    <s v="OUTROS"/>
    <x v="0"/>
    <s v="2023"/>
  </r>
  <r>
    <x v="16"/>
    <n v="36.61"/>
    <x v="17"/>
    <s v="3 - CACIQUE DE SANTA MARGARIDA"/>
    <s v="3 - CACIQUE DE SANTA MARGARIDA"/>
    <s v="FIXO"/>
    <s v="SANTANDER "/>
    <m/>
    <m/>
    <x v="16"/>
    <x v="0"/>
    <x v="0"/>
    <m/>
    <x v="11"/>
    <s v="4495036,61TARIFA PIX RECEBIDO QR CHECKOUT3 - CACIQUE DE SANTA MARGARIDA3 - CACIQUE DE SANTA MARGARIDAPAGO"/>
    <x v="0"/>
    <x v="0"/>
    <s v="OUTROS"/>
    <x v="0"/>
    <s v="2023"/>
  </r>
  <r>
    <x v="16"/>
    <n v="1.33"/>
    <x v="17"/>
    <s v="5 - EQUIPE ALPHA"/>
    <s v="5 - EQUIPE ALPHA"/>
    <s v="FIXO"/>
    <s v="SANTANDER "/>
    <m/>
    <m/>
    <x v="16"/>
    <x v="0"/>
    <x v="0"/>
    <m/>
    <x v="11"/>
    <s v="449501,33TARIFA PIX RECEBIDO QR CHECKOUT5 - EQUIPE ALPHA5 - EQUIPE ALPHAPAGO"/>
    <x v="0"/>
    <x v="0"/>
    <s v="OUTROS"/>
    <x v="0"/>
    <s v="2023"/>
  </r>
  <r>
    <x v="16"/>
    <n v="21.6"/>
    <x v="33"/>
    <s v="7 - XES MATRIZ"/>
    <s v="7 - XES MATRIZ"/>
    <s v="FIXO"/>
    <s v="SANTANDER "/>
    <m/>
    <m/>
    <x v="16"/>
    <x v="0"/>
    <x v="0"/>
    <m/>
    <x v="11"/>
    <s v="4495021,6TARIFA AVULSA ENVIO PIX7 - XES MATRIZ7 - XES MATRIZPAGO"/>
    <x v="0"/>
    <x v="0"/>
    <s v="OUTROS"/>
    <x v="0"/>
    <s v="2023"/>
  </r>
  <r>
    <x v="16"/>
    <n v="6.37"/>
    <x v="17"/>
    <s v="8 - CSS COMERCIO"/>
    <s v="8 - CSS COMERCIO"/>
    <s v="FIXO"/>
    <s v="SANTANDER "/>
    <m/>
    <m/>
    <x v="16"/>
    <x v="0"/>
    <x v="0"/>
    <m/>
    <x v="11"/>
    <s v="449506,37TARIFA PIX RECEBIDO QR CHECKOUT8 - CSS COMERCIO8 - CSS COMERCIOPAGO"/>
    <x v="0"/>
    <x v="0"/>
    <s v="OUTROS"/>
    <x v="0"/>
    <s v="2023"/>
  </r>
  <r>
    <x v="16"/>
    <n v="9.6"/>
    <x v="468"/>
    <s v="8 - CSS COMERCIO"/>
    <s v="8 - CSS COMERCIO"/>
    <s v="FIXO"/>
    <s v="SANTANDER "/>
    <m/>
    <m/>
    <x v="16"/>
    <x v="0"/>
    <x v="0"/>
    <m/>
    <x v="11"/>
    <s v="449509,6TARIFA AVULSA ENVIO PIX 23/01/20238 - CSS COMERCIO8 - CSS COMERCIOPAGO"/>
    <x v="0"/>
    <x v="0"/>
    <s v="OUTROS"/>
    <x v="0"/>
    <s v="2023"/>
  </r>
  <r>
    <x v="16"/>
    <n v="105.05"/>
    <x v="47"/>
    <s v="8 - CSS COMERCIO"/>
    <s v="8 - CSS COMERCIO"/>
    <s v="FIXO"/>
    <m/>
    <m/>
    <s v="DESPESAS FIXAS"/>
    <x v="16"/>
    <x v="0"/>
    <x v="0"/>
    <m/>
    <x v="18"/>
    <s v="44950105,05AGUA E ESGOTO8 - CSS COMERCIO8 - CSS COMERCIOPAGO"/>
    <x v="0"/>
    <x v="0"/>
    <s v="AGUAS DO RIO"/>
    <x v="0"/>
    <s v="2023"/>
  </r>
  <r>
    <x v="16"/>
    <n v="18.899999999999999"/>
    <x v="17"/>
    <s v="9 - RICARDO LOPES"/>
    <s v="9 - RICARDO LOPES"/>
    <s v="FIXO"/>
    <s v="SANTANDER "/>
    <m/>
    <m/>
    <x v="16"/>
    <x v="0"/>
    <x v="0"/>
    <m/>
    <x v="11"/>
    <s v="4495018,9TARIFA PIX RECEBIDO QR CHECKOUT9 - RICARDO LOPES9 - RICARDO LOPESPAGO"/>
    <x v="0"/>
    <x v="0"/>
    <s v="OUTROS"/>
    <x v="0"/>
    <s v="2023"/>
  </r>
  <r>
    <x v="16"/>
    <n v="40"/>
    <x v="473"/>
    <s v="TRANSPORTE"/>
    <s v="TRANSPORTE"/>
    <s v="VARIAVEL"/>
    <m/>
    <m/>
    <s v="DESPESAS DO DIA A DIA"/>
    <x v="16"/>
    <x v="0"/>
    <x v="0"/>
    <m/>
    <x v="20"/>
    <s v="4495040AUTO FREIO DOIS IRMÃOS - KNB0B99TRANSPORTETRANSPORTEPAGO"/>
    <x v="0"/>
    <x v="0"/>
    <s v="OUTROS"/>
    <x v="0"/>
    <s v="2023"/>
  </r>
  <r>
    <x v="16"/>
    <n v="250"/>
    <x v="474"/>
    <s v="TRANSPORTE"/>
    <s v="TRANSPORTE"/>
    <s v="VARIAVEL"/>
    <s v="SANTANDER/BIBI"/>
    <m/>
    <m/>
    <x v="16"/>
    <x v="0"/>
    <x v="0"/>
    <m/>
    <x v="25"/>
    <s v="44950250CONSERTO DO ARRANQUE DA BOMGO EPU9A16TRANSPORTETRANSPORTEPAGO"/>
    <x v="0"/>
    <x v="0"/>
    <s v="OUTROS"/>
    <x v="0"/>
    <s v="2023"/>
  </r>
  <r>
    <x v="16"/>
    <n v="305.27999999999997"/>
    <x v="475"/>
    <s v="TRANSPORTE"/>
    <s v="TRANSPORTE"/>
    <s v="VARIAVEL"/>
    <m/>
    <m/>
    <s v="DESPESAS DO DIA A DIA"/>
    <x v="16"/>
    <x v="0"/>
    <x v="0"/>
    <m/>
    <x v="54"/>
    <s v="44950305,28GT3 COMERCIO DE PNEUSTRANSPORTETRANSPORTEPAGO"/>
    <x v="0"/>
    <x v="0"/>
    <s v="OUTROS"/>
    <x v="0"/>
    <s v="2023"/>
  </r>
  <r>
    <x v="16"/>
    <n v="545"/>
    <x v="476"/>
    <s v="TRANSPORTE"/>
    <s v="TRANSPORTE"/>
    <s v="VARIAVEL"/>
    <m/>
    <m/>
    <m/>
    <x v="16"/>
    <x v="0"/>
    <x v="0"/>
    <m/>
    <x v="25"/>
    <s v="44950545MORELATE -  LLV2G05TRANSPORTETRANSPORTEPAGO"/>
    <x v="0"/>
    <x v="0"/>
    <s v="OUTROS"/>
    <x v="0"/>
    <s v="2023"/>
  </r>
  <r>
    <x v="16"/>
    <n v="700"/>
    <x v="477"/>
    <s v="TRANSPORTE"/>
    <s v="TRANSPORTE"/>
    <s v="FIXO"/>
    <m/>
    <m/>
    <m/>
    <x v="16"/>
    <x v="0"/>
    <x v="0"/>
    <m/>
    <x v="25"/>
    <s v="44950700TACOGRAFO DIGITAL -TRANSPORTETRANSPORTEPAGO"/>
    <x v="0"/>
    <x v="0"/>
    <s v="OUTROS"/>
    <x v="0"/>
    <s v="2023"/>
  </r>
  <r>
    <x v="16"/>
    <n v="1734.5"/>
    <x v="478"/>
    <s v="TRANSPORTE"/>
    <s v="TRANSPORTE"/>
    <s v="VARIAVEL"/>
    <m/>
    <m/>
    <s v="PARCELAMENTO"/>
    <x v="16"/>
    <x v="0"/>
    <x v="0"/>
    <m/>
    <x v="20"/>
    <s v="449501734,5AUTO PEÇAS RAMAR - KMJ5I47 P01/04TRANSPORTETRANSPORTEPAGO"/>
    <x v="0"/>
    <x v="0"/>
    <s v="OUTROS"/>
    <x v="0"/>
    <s v="2023"/>
  </r>
  <r>
    <x v="17"/>
    <n v="99"/>
    <x v="330"/>
    <s v="1 - ACLANYCA MATRIZ"/>
    <s v="1 - ACLANYCA MATRIZ"/>
    <s v="FIXO"/>
    <s v="CAIXA"/>
    <m/>
    <m/>
    <x v="17"/>
    <x v="0"/>
    <x v="0"/>
    <m/>
    <x v="25"/>
    <s v="4495199CESTA DE SERVIÇO PJ1 - ACLANYCA MATRIZ1 - ACLANYCA MATRIZPAGO"/>
    <x v="0"/>
    <x v="0"/>
    <s v="OUTROS"/>
    <x v="0"/>
    <s v="2023"/>
  </r>
  <r>
    <x v="17"/>
    <n v="99"/>
    <x v="330"/>
    <s v="101 - FULLGAZ"/>
    <s v="101 - FULLGAZ"/>
    <s v="FIXO"/>
    <s v="CAIXA"/>
    <m/>
    <m/>
    <x v="17"/>
    <x v="0"/>
    <x v="0"/>
    <m/>
    <x v="25"/>
    <s v="4495199CESTA DE SERVIÇO PJ101 - FULLGAZ101 - FULLGAZPAGO"/>
    <x v="0"/>
    <x v="0"/>
    <s v="OUTROS"/>
    <x v="0"/>
    <s v="2023"/>
  </r>
  <r>
    <x v="17"/>
    <n v="99.53"/>
    <x v="479"/>
    <s v="105 - TRIBUS"/>
    <s v="105 - TRIBUS"/>
    <s v="PROLABORE/ROGERIO"/>
    <m/>
    <m/>
    <m/>
    <x v="17"/>
    <x v="0"/>
    <x v="0"/>
    <m/>
    <x v="25"/>
    <s v="4495199,53ACORDO BANCO CAIXA  - ROGERIO105 - TRIBUS105 - TRIBUSPAGO"/>
    <x v="0"/>
    <x v="0"/>
    <s v="OUTROS"/>
    <x v="0"/>
    <s v="2023"/>
  </r>
  <r>
    <x v="17"/>
    <n v="99.9"/>
    <x v="54"/>
    <s v="105 - TRIBUS"/>
    <s v="105 - TRIBUS"/>
    <s v="PROLABORE/PAULO"/>
    <m/>
    <m/>
    <m/>
    <x v="17"/>
    <x v="0"/>
    <x v="0"/>
    <m/>
    <x v="31"/>
    <s v="4495199,9INTERNET105 - TRIBUS105 - TRIBUSPAGO"/>
    <x v="0"/>
    <x v="0"/>
    <s v="INTERNET"/>
    <x v="0"/>
    <s v="2023"/>
  </r>
  <r>
    <x v="17"/>
    <n v="400"/>
    <x v="480"/>
    <s v="105 - TRIBUS"/>
    <s v="105 - TRIBUS"/>
    <s v="VARIAVEL"/>
    <m/>
    <m/>
    <s v="PROVISÃO"/>
    <x v="17"/>
    <x v="0"/>
    <x v="0"/>
    <m/>
    <x v="19"/>
    <s v="44951400CARTÃO DE CRÉD. - 0133105 - TRIBUS105 - TRIBUSPAGO"/>
    <x v="0"/>
    <x v="0"/>
    <s v="OUTROS"/>
    <x v="0"/>
    <s v="2023"/>
  </r>
  <r>
    <x v="17"/>
    <n v="1039.77"/>
    <x v="481"/>
    <s v="105 - TRIBUS"/>
    <s v="105 - TRIBUS"/>
    <s v="PROLABORE/ROGERIO"/>
    <m/>
    <m/>
    <m/>
    <x v="17"/>
    <x v="0"/>
    <x v="0"/>
    <m/>
    <x v="25"/>
    <s v="449511039,77ACORDO BANCO DO BRASIL - ROGERIO105 - TRIBUS105 - TRIBUSPAGO"/>
    <x v="0"/>
    <x v="0"/>
    <s v="OUTROS"/>
    <x v="0"/>
    <s v="2023"/>
  </r>
  <r>
    <x v="17"/>
    <n v="1700"/>
    <x v="482"/>
    <s v="105 - TRIBUS"/>
    <s v="105 - TRIBUS"/>
    <s v="VARIAVEL"/>
    <m/>
    <m/>
    <m/>
    <x v="17"/>
    <x v="0"/>
    <x v="0"/>
    <m/>
    <x v="25"/>
    <s v="449511700DESPACHANTE INDIA -  POLO PRETO EPY8C06 / M.BENZ LKP5I81 / POLO BRANCO LTP8G76105 - TRIBUS105 - TRIBUSPAGO"/>
    <x v="0"/>
    <x v="0"/>
    <s v="OUTROS"/>
    <x v="0"/>
    <s v="2023"/>
  </r>
  <r>
    <x v="17"/>
    <n v="5051.8100000000004"/>
    <x v="195"/>
    <s v="105 - TRIBUS"/>
    <s v="105 - TRIBUS"/>
    <s v="FIXO"/>
    <m/>
    <m/>
    <s v="DESPESAS FIXAS"/>
    <x v="17"/>
    <x v="0"/>
    <x v="0"/>
    <m/>
    <x v="8"/>
    <s v="449515051,81AUTO POSTO CREMONEZE105 - TRIBUS105 - TRIBUSPAGO"/>
    <x v="0"/>
    <x v="0"/>
    <s v="OUTROS"/>
    <x v="0"/>
    <s v="2023"/>
  </r>
  <r>
    <x v="17"/>
    <n v="3.34"/>
    <x v="483"/>
    <s v="109 - PAGE DA ALDEIA"/>
    <s v="109 - PAGE DA ALDEIA"/>
    <s v="FIXO"/>
    <s v="SANTANDER "/>
    <m/>
    <m/>
    <x v="17"/>
    <x v="0"/>
    <x v="0"/>
    <m/>
    <x v="11"/>
    <s v="449513,34TARIFA AVULSA ENVIO PIX 24/01/2023109 - PAGE DA ALDEIA109 - PAGE DA ALDEIAPAGO"/>
    <x v="0"/>
    <x v="0"/>
    <s v="OUTROS"/>
    <x v="0"/>
    <s v="2023"/>
  </r>
  <r>
    <x v="17"/>
    <n v="344.61"/>
    <x v="47"/>
    <s v="109 - PAGE DA ALDEIA"/>
    <s v="109 - PAGE DA ALDEIA"/>
    <s v="FIXO"/>
    <m/>
    <m/>
    <s v="DESPESAS FIXAS"/>
    <x v="17"/>
    <x v="0"/>
    <x v="0"/>
    <m/>
    <x v="18"/>
    <s v="44951344,61AGUA E ESGOTO109 - PAGE DA ALDEIA109 - PAGE DA ALDEIAPAGO"/>
    <x v="0"/>
    <x v="0"/>
    <s v="AGUAS DO RIO"/>
    <x v="0"/>
    <s v="2023"/>
  </r>
  <r>
    <x v="17"/>
    <n v="2.2400000000000002"/>
    <x v="17"/>
    <s v="111 - PAGE DE ARARUAMA"/>
    <s v="111 - PAGE DE ARARUAMA"/>
    <s v="FIXO"/>
    <s v="SANTANDER "/>
    <m/>
    <m/>
    <x v="17"/>
    <x v="0"/>
    <x v="0"/>
    <m/>
    <x v="11"/>
    <s v="449512,24TARIFA PIX RECEBIDO QR CHECKOUT111 - PAGE DE ARARUAMA111 - PAGE DE ARARUAMAPAGO"/>
    <x v="0"/>
    <x v="0"/>
    <s v="OUTROS"/>
    <x v="0"/>
    <s v="2023"/>
  </r>
  <r>
    <x v="17"/>
    <n v="2.68"/>
    <x v="17"/>
    <s v="120 - GIGLIO"/>
    <s v="120 - GIGLIO"/>
    <s v="FIXO"/>
    <s v="SANTANDER "/>
    <m/>
    <m/>
    <x v="17"/>
    <x v="0"/>
    <x v="0"/>
    <m/>
    <x v="11"/>
    <s v="449512,68TARIFA PIX RECEBIDO QR CHECKOUT120 - GIGLIO120 - GIGLIOPAGO"/>
    <x v="0"/>
    <x v="0"/>
    <s v="OUTROS"/>
    <x v="0"/>
    <s v="2023"/>
  </r>
  <r>
    <x v="17"/>
    <n v="9.6"/>
    <x v="483"/>
    <s v="120 - GIGLIO"/>
    <s v="120 - GIGLIO"/>
    <s v="FIXO"/>
    <s v="SANTANDER "/>
    <m/>
    <m/>
    <x v="17"/>
    <x v="0"/>
    <x v="0"/>
    <m/>
    <x v="11"/>
    <s v="449519,6TARIFA AVULSA ENVIO PIX 24/01/2023120 - GIGLIO120 - GIGLIOPAGO"/>
    <x v="0"/>
    <x v="0"/>
    <s v="OUTROS"/>
    <x v="0"/>
    <s v="2023"/>
  </r>
  <r>
    <x v="17"/>
    <n v="111.32"/>
    <x v="196"/>
    <s v="120 - GIGLIO"/>
    <s v="120 - GIGLIO"/>
    <s v="FIXO"/>
    <m/>
    <m/>
    <m/>
    <x v="17"/>
    <x v="0"/>
    <x v="0"/>
    <m/>
    <x v="47"/>
    <s v="44951111,32TELEFONE + INTERNET120 - GIGLIO120 - GIGLIOPAGO"/>
    <x v="0"/>
    <x v="0"/>
    <s v="INTERNET"/>
    <x v="0"/>
    <s v="2023"/>
  </r>
  <r>
    <x v="17"/>
    <n v="7.56"/>
    <x v="17"/>
    <s v="1 - ACLANYCA MATRIZ"/>
    <s v="1 - ACLANYCA MATRIZ"/>
    <s v="FIXO"/>
    <s v="SANTANDER "/>
    <m/>
    <m/>
    <x v="17"/>
    <x v="0"/>
    <x v="0"/>
    <m/>
    <x v="11"/>
    <s v="449517,56TARIFA PIX RECEBIDO QR CHECKOUT1 - ACLANYCA MATRIZ1 - ACLANYCA MATRIZPAGO"/>
    <x v="0"/>
    <x v="0"/>
    <s v="OUTROS"/>
    <x v="0"/>
    <s v="2023"/>
  </r>
  <r>
    <x v="17"/>
    <n v="128.38999999999999"/>
    <x v="16"/>
    <s v="124 - CACIQUE DE ARARUAMA"/>
    <s v="124 - CACIQUE DE ARARUAMA"/>
    <s v="FIXO"/>
    <m/>
    <m/>
    <s v="DESPESAS FIXAS"/>
    <x v="17"/>
    <x v="0"/>
    <x v="0"/>
    <m/>
    <x v="13"/>
    <s v="44951128,39ENERGIA ELETRICA124 - CACIQUE DE ARARUAMA124 - CACIQUE DE ARARUAMAPAGO"/>
    <x v="0"/>
    <x v="0"/>
    <s v="ENERGIA"/>
    <x v="0"/>
    <s v="2023"/>
  </r>
  <r>
    <x v="17"/>
    <n v="16.8"/>
    <x v="17"/>
    <s v="129 - XES FILIAL"/>
    <s v="129 - XES FILIAL"/>
    <s v="FIXO"/>
    <s v="SANTANDER "/>
    <m/>
    <m/>
    <x v="17"/>
    <x v="0"/>
    <x v="0"/>
    <m/>
    <x v="11"/>
    <s v="4495116,8TARIFA PIX RECEBIDO QR CHECKOUT129 - XES FILIAL129 - XES FILIALPAGO"/>
    <x v="0"/>
    <x v="0"/>
    <s v="OUTROS"/>
    <x v="0"/>
    <s v="2023"/>
  </r>
  <r>
    <x v="17"/>
    <n v="4"/>
    <x v="164"/>
    <s v="136 - CERÂMICA"/>
    <s v="136 - CERÂMICA"/>
    <s v="FIXO"/>
    <s v="BRADESCO"/>
    <m/>
    <m/>
    <x v="17"/>
    <x v="0"/>
    <x v="0"/>
    <m/>
    <x v="11"/>
    <s v="449514TARIFA BANCARIA PAGTO FUNCS NET136 - CERÂMICA136 - CERÂMICAPAGO"/>
    <x v="0"/>
    <x v="0"/>
    <s v="OUTROS"/>
    <x v="0"/>
    <s v="2023"/>
  </r>
  <r>
    <x v="17"/>
    <n v="3.78"/>
    <x v="17"/>
    <s v="139 - PAGE DE SAQUAREMA"/>
    <s v="139 - PAGE DE SAQUAREMA"/>
    <s v="FIXO"/>
    <s v="SANTANDER "/>
    <m/>
    <m/>
    <x v="17"/>
    <x v="0"/>
    <x v="0"/>
    <m/>
    <x v="11"/>
    <s v="449513,78TARIFA PIX RECEBIDO QR CHECKOUT139 - PAGE DE SAQUAREMA139 - PAGE DE SAQUAREMAPAGO"/>
    <x v="0"/>
    <x v="0"/>
    <s v="OUTROS"/>
    <x v="0"/>
    <s v="2023"/>
  </r>
  <r>
    <x v="17"/>
    <n v="196.98"/>
    <x v="16"/>
    <s v="143 - SUPER ATACADO"/>
    <s v="143 - SUPER ATACADO"/>
    <s v="FIXO"/>
    <m/>
    <m/>
    <s v="DESPESAS FIXAS"/>
    <x v="17"/>
    <x v="0"/>
    <x v="0"/>
    <m/>
    <x v="13"/>
    <s v="44951196,98ENERGIA ELETRICA143 - SUPER ATACADO143 - SUPER ATACADOPAGO"/>
    <x v="0"/>
    <x v="0"/>
    <s v="ENERGIA"/>
    <x v="0"/>
    <s v="2023"/>
  </r>
  <r>
    <x v="17"/>
    <n v="300"/>
    <x v="283"/>
    <s v="150 - PAGE DE JACONE"/>
    <s v="150 - PAGE DE JACONE"/>
    <s v="VARIAVEL"/>
    <m/>
    <m/>
    <m/>
    <x v="17"/>
    <x v="0"/>
    <x v="0"/>
    <m/>
    <x v="25"/>
    <s v="44951300COMERCIAL ABPM - EPI150 - PAGE DE JACONE150 - PAGE DE JACONEPAGO"/>
    <x v="0"/>
    <x v="0"/>
    <s v="OUTROS"/>
    <x v="0"/>
    <s v="2023"/>
  </r>
  <r>
    <x v="17"/>
    <n v="2.2799999999999998"/>
    <x v="17"/>
    <s v="154 - BRUTOS"/>
    <s v="154 - BRUTOS"/>
    <s v="FIXO"/>
    <s v="SANTANDER "/>
    <m/>
    <m/>
    <x v="17"/>
    <x v="0"/>
    <x v="0"/>
    <m/>
    <x v="11"/>
    <s v="449512,28TARIFA PIX RECEBIDO QR CHECKOUT154 - BRUTOS154 - BRUTOSPAGO"/>
    <x v="0"/>
    <x v="0"/>
    <s v="OUTROS"/>
    <x v="0"/>
    <s v="2023"/>
  </r>
  <r>
    <x v="17"/>
    <n v="121.87"/>
    <x v="47"/>
    <s v="154 - BRUTOS"/>
    <s v="154 - BRUTOS"/>
    <s v="FIXO"/>
    <m/>
    <m/>
    <s v="DESPESAS FIXAS"/>
    <x v="17"/>
    <x v="0"/>
    <x v="0"/>
    <m/>
    <x v="18"/>
    <s v="44951121,87AGUA E ESGOTO154 - BRUTOS154 - BRUTOSPAGO"/>
    <x v="0"/>
    <x v="0"/>
    <s v="AGUAS DO RIO"/>
    <x v="0"/>
    <s v="2023"/>
  </r>
  <r>
    <x v="17"/>
    <n v="4.4800000000000004"/>
    <x v="17"/>
    <s v="160 - NOVATO"/>
    <s v="160 - NOVATO"/>
    <s v="FIXO"/>
    <s v="SANTANDER "/>
    <m/>
    <m/>
    <x v="17"/>
    <x v="0"/>
    <x v="0"/>
    <m/>
    <x v="11"/>
    <s v="449514,48TARIFA PIX RECEBIDO QR CHECKOUT160 - NOVATO160 - NOVATOPAGO"/>
    <x v="0"/>
    <x v="0"/>
    <s v="OUTROS"/>
    <x v="0"/>
    <s v="2023"/>
  </r>
  <r>
    <x v="17"/>
    <n v="3000"/>
    <x v="484"/>
    <s v="161 - MANHOSO"/>
    <s v="161 - MANHOSO"/>
    <s v="INVESTIMENTOS"/>
    <m/>
    <m/>
    <s v="PARCELAMENTO"/>
    <x v="17"/>
    <x v="0"/>
    <x v="0"/>
    <m/>
    <x v="24"/>
    <s v="449513000COMPRA DA REVENDA  P10/35161 - MANHOSO161 - MANHOSOPAGO"/>
    <x v="0"/>
    <x v="0"/>
    <s v="OUTROS"/>
    <x v="0"/>
    <s v="2023"/>
  </r>
  <r>
    <x v="17"/>
    <n v="3.36"/>
    <x v="17"/>
    <s v="162 - TRÊS IRMÃOS"/>
    <s v="162 - TRÊS IRMÃOS"/>
    <s v="FIXO"/>
    <s v="SANTANDER "/>
    <m/>
    <m/>
    <x v="17"/>
    <x v="0"/>
    <x v="0"/>
    <m/>
    <x v="11"/>
    <s v="449513,36TARIFA PIX RECEBIDO QR CHECKOUT162 - TRÊS IRMÃOS162 - TRÊS IRMÃOSPAGO"/>
    <x v="0"/>
    <x v="0"/>
    <s v="OUTROS"/>
    <x v="0"/>
    <s v="2023"/>
  </r>
  <r>
    <x v="17"/>
    <n v="8.09"/>
    <x v="17"/>
    <s v="163 - MARIA P A"/>
    <s v="163 - MARIA P A"/>
    <s v="FIXO"/>
    <s v="SANTANDER "/>
    <m/>
    <m/>
    <x v="17"/>
    <x v="0"/>
    <x v="0"/>
    <m/>
    <x v="11"/>
    <s v="449518,09TARIFA PIX RECEBIDO QR CHECKOUT163 - MARIA P A163 - MARIA P APAGO"/>
    <x v="0"/>
    <x v="0"/>
    <s v="OUTROS"/>
    <x v="0"/>
    <s v="2023"/>
  </r>
  <r>
    <x v="17"/>
    <n v="3.36"/>
    <x v="17"/>
    <s v="165 - INDIO DE SAQUAREMA"/>
    <s v="165 - INDIO DE SAQUAREMA"/>
    <s v="FIXO"/>
    <s v="SANTANDER "/>
    <m/>
    <m/>
    <x v="17"/>
    <x v="0"/>
    <x v="0"/>
    <m/>
    <x v="11"/>
    <s v="449513,36TARIFA PIX RECEBIDO QR CHECKOUT165 - INDIO DE SAQUAREMA165 - INDIO DE SAQUAREMAPAGO"/>
    <x v="0"/>
    <x v="0"/>
    <s v="OUTROS"/>
    <x v="0"/>
    <s v="2023"/>
  </r>
  <r>
    <x v="17"/>
    <n v="9.2200000000000006"/>
    <x v="17"/>
    <s v="168 - TUPI"/>
    <s v="168 - TUPI"/>
    <s v="FIXO"/>
    <s v="SANTANDER "/>
    <m/>
    <m/>
    <x v="17"/>
    <x v="0"/>
    <x v="0"/>
    <m/>
    <x v="11"/>
    <s v="449519,22TARIFA PIX RECEBIDO QR CHECKOUT168 - TUPI168 - TUPIPAGO"/>
    <x v="0"/>
    <x v="0"/>
    <s v="OUTROS"/>
    <x v="0"/>
    <s v="2023"/>
  </r>
  <r>
    <x v="17"/>
    <n v="5.71"/>
    <x v="17"/>
    <s v="169 - KERO GÁS"/>
    <s v="169 - KERO GÁS"/>
    <s v="FIXO"/>
    <s v="SANTANDER "/>
    <m/>
    <m/>
    <x v="17"/>
    <x v="0"/>
    <x v="0"/>
    <m/>
    <x v="11"/>
    <s v="449515,71TARIFA PIX RECEBIDO QR CHECKOUT169 - KERO GÁS169 - KERO GÁSPAGO"/>
    <x v="0"/>
    <x v="0"/>
    <s v="OUTROS"/>
    <x v="0"/>
    <s v="2023"/>
  </r>
  <r>
    <x v="17"/>
    <n v="23"/>
    <x v="485"/>
    <s v="172 - RANATHA"/>
    <s v="172 - RANATHA"/>
    <s v="VARIAVEL"/>
    <m/>
    <m/>
    <s v="DESPESAS DO DIA A DIA"/>
    <x v="17"/>
    <x v="0"/>
    <x v="0"/>
    <m/>
    <x v="42"/>
    <s v="4495123MATHEUS GABRIEL - PASSAGEM PARA IR P/ REVENDA RANATHA172 - RANATHA172 - RANATHAPAGO"/>
    <x v="0"/>
    <x v="0"/>
    <s v="OUTROS"/>
    <x v="0"/>
    <s v="2023"/>
  </r>
  <r>
    <x v="17"/>
    <n v="152.81"/>
    <x v="486"/>
    <s v="175 - UNA GAS"/>
    <s v="175 - UNA GAS"/>
    <s v="FIXO"/>
    <m/>
    <m/>
    <s v="PARCELAMENTO"/>
    <x v="17"/>
    <x v="0"/>
    <x v="0"/>
    <m/>
    <x v="28"/>
    <s v="44951152,81PARCELAMENTO DA DIVIDA ATIVA - P08/10175 - UNA GAS175 - UNA GASPAGO"/>
    <x v="0"/>
    <x v="0"/>
    <s v="DIVIDA ATIVA"/>
    <x v="0"/>
    <s v="2023"/>
  </r>
  <r>
    <x v="17"/>
    <n v="3000"/>
    <x v="484"/>
    <s v="175 - UNA GAS"/>
    <s v="175 - UNA GAS"/>
    <s v="INVESTIMENTOS"/>
    <m/>
    <m/>
    <s v="PARCELAMENTO"/>
    <x v="17"/>
    <x v="0"/>
    <x v="0"/>
    <m/>
    <x v="24"/>
    <s v="449513000COMPRA DA REVENDA  P10/35175 - UNA GAS175 - UNA GASPAGO"/>
    <x v="0"/>
    <x v="0"/>
    <s v="OUTROS"/>
    <x v="0"/>
    <s v="2023"/>
  </r>
  <r>
    <x v="17"/>
    <n v="3000"/>
    <x v="484"/>
    <s v="176 - BRAGA E TAVARES"/>
    <s v="176 - BRAGA E TAVARES"/>
    <s v="INVESTIMENTOS"/>
    <m/>
    <m/>
    <s v="PARCELAMENTO"/>
    <x v="17"/>
    <x v="0"/>
    <x v="0"/>
    <m/>
    <x v="24"/>
    <s v="449513000COMPRA DA REVENDA  P10/35176 - BRAGA E TAVARES176 - BRAGA E TAVARESPAGO"/>
    <x v="0"/>
    <x v="0"/>
    <s v="OUTROS"/>
    <x v="0"/>
    <s v="2023"/>
  </r>
  <r>
    <x v="17"/>
    <n v="193.02"/>
    <x v="16"/>
    <s v="177 - ATLÂNTICA"/>
    <s v="177 - ATLÂNTICA"/>
    <s v="FIXO"/>
    <m/>
    <m/>
    <s v="DESPESAS FIXAS"/>
    <x v="17"/>
    <x v="0"/>
    <x v="0"/>
    <m/>
    <x v="13"/>
    <s v="44951193,02ENERGIA ELETRICA177 - ATLÂNTICA177 - ATLÂNTICAPAGO"/>
    <x v="0"/>
    <x v="0"/>
    <s v="ENERGIA"/>
    <x v="0"/>
    <s v="2023"/>
  </r>
  <r>
    <x v="17"/>
    <n v="3000"/>
    <x v="484"/>
    <s v="177 - ATLÂNTICA"/>
    <s v="177 - ATLÂNTICA"/>
    <s v="INVESTIMENTOS"/>
    <m/>
    <m/>
    <s v="PARCELAMENTO"/>
    <x v="17"/>
    <x v="0"/>
    <x v="0"/>
    <m/>
    <x v="24"/>
    <s v="449513000COMPRA DA REVENDA  P10/35177 - ATLÂNTICA177 - ATLÂNTICAPAGO"/>
    <x v="0"/>
    <x v="0"/>
    <s v="OUTROS"/>
    <x v="0"/>
    <s v="2023"/>
  </r>
  <r>
    <x v="17"/>
    <n v="89.9"/>
    <x v="54"/>
    <s v="178 - MIX"/>
    <s v="178 - MIX"/>
    <s v="FIXO"/>
    <m/>
    <m/>
    <m/>
    <x v="17"/>
    <x v="0"/>
    <x v="0"/>
    <m/>
    <x v="31"/>
    <s v="4495189,9INTERNET178 - MIX178 - MIXPAGO"/>
    <x v="0"/>
    <x v="0"/>
    <s v="INTERNET"/>
    <x v="0"/>
    <s v="2023"/>
  </r>
  <r>
    <x v="17"/>
    <n v="3000"/>
    <x v="484"/>
    <s v="178 - MIX"/>
    <s v="178 - MIX"/>
    <s v="INVESTIMENTOS"/>
    <m/>
    <m/>
    <s v="PARCELAMENTO"/>
    <x v="17"/>
    <x v="0"/>
    <x v="0"/>
    <m/>
    <x v="24"/>
    <s v="449513000COMPRA DA REVENDA  P10/35178 - MIX178 - MIXPAGO"/>
    <x v="0"/>
    <x v="0"/>
    <s v="OUTROS"/>
    <x v="0"/>
    <s v="2023"/>
  </r>
  <r>
    <x v="17"/>
    <n v="2500"/>
    <x v="480"/>
    <s v="186 - APAXY DE SAQUAREMA"/>
    <s v="186 - APAXY DE SAQUAREMA"/>
    <s v="INVESTIMENTOS"/>
    <m/>
    <m/>
    <s v="PROVISÃO"/>
    <x v="17"/>
    <x v="0"/>
    <x v="0"/>
    <m/>
    <x v="19"/>
    <s v="449512500CARTÃO DE CRÉD. - 0133186 - APAXY DE SAQUAREMA186 - APAXY DE SAQUAREMAPAGO"/>
    <x v="0"/>
    <x v="0"/>
    <s v="OUTROS"/>
    <x v="0"/>
    <s v="2023"/>
  </r>
  <r>
    <x v="17"/>
    <n v="95.9"/>
    <x v="487"/>
    <s v="188 - MAPULU"/>
    <s v="188 - MAPULU"/>
    <s v="INVESTIMENTOS"/>
    <s v="BRADESCO/P.S. GAS"/>
    <m/>
    <m/>
    <x v="17"/>
    <x v="0"/>
    <x v="0"/>
    <m/>
    <x v="25"/>
    <s v="4495195,9DAEM /CBMERJ188 - MAPULU188 - MAPULUPAGO"/>
    <x v="0"/>
    <x v="0"/>
    <s v="OUTROS"/>
    <x v="0"/>
    <s v="2023"/>
  </r>
  <r>
    <x v="17"/>
    <n v="3.5"/>
    <x v="120"/>
    <s v="2 - PAGE DEPOSITO"/>
    <s v="2 - PAGE DEPOSITO"/>
    <s v="FIXO"/>
    <s v="SANTANDER "/>
    <m/>
    <m/>
    <x v="17"/>
    <x v="0"/>
    <x v="0"/>
    <m/>
    <x v="11"/>
    <s v="449513,5TARIFA AVULSA PIX2 - PAGE DEPOSITO2 - PAGE DEPOSITOPAGO"/>
    <x v="0"/>
    <x v="0"/>
    <s v="OUTROS"/>
    <x v="0"/>
    <s v="2023"/>
  </r>
  <r>
    <x v="17"/>
    <n v="11.11"/>
    <x v="17"/>
    <s v="3 - CACIQUE DE SANTA MARGARIDA"/>
    <s v="3 - CACIQUE DE SANTA MARGARIDA"/>
    <s v="FIXO"/>
    <s v="BRADESCO"/>
    <m/>
    <m/>
    <x v="17"/>
    <x v="0"/>
    <x v="0"/>
    <m/>
    <x v="11"/>
    <s v="4495111,11TARIFA PIX RECEBIDO QR CHECKOUT3 - CACIQUE DE SANTA MARGARIDA3 - CACIQUE DE SANTA MARGARIDAPAGO"/>
    <x v="0"/>
    <x v="0"/>
    <s v="OUTROS"/>
    <x v="0"/>
    <s v="2023"/>
  </r>
  <r>
    <x v="17"/>
    <n v="7.2"/>
    <x v="483"/>
    <s v="7 - XES MATRIZ"/>
    <s v="7 - XES MATRIZ"/>
    <s v="FIXO"/>
    <s v="SANTANDER "/>
    <m/>
    <m/>
    <x v="17"/>
    <x v="0"/>
    <x v="0"/>
    <m/>
    <x v="11"/>
    <s v="449517,2TARIFA AVULSA ENVIO PIX 24/01/20237 - XES MATRIZ7 - XES MATRIZPAGO"/>
    <x v="0"/>
    <x v="0"/>
    <s v="OUTROS"/>
    <x v="0"/>
    <s v="2023"/>
  </r>
  <r>
    <x v="17"/>
    <n v="7.27"/>
    <x v="17"/>
    <s v="8 - CSS COMERCIO"/>
    <s v="8 - CSS COMERCIO"/>
    <s v="FIXO"/>
    <s v="SANTANDER "/>
    <m/>
    <m/>
    <x v="17"/>
    <x v="0"/>
    <x v="0"/>
    <m/>
    <x v="11"/>
    <s v="449517,27TARIFA PIX RECEBIDO QR CHECKOUT8 - CSS COMERCIO8 - CSS COMERCIOPAGO"/>
    <x v="0"/>
    <x v="0"/>
    <s v="OUTROS"/>
    <x v="0"/>
    <s v="2023"/>
  </r>
  <r>
    <x v="17"/>
    <n v="9.6"/>
    <x v="483"/>
    <s v="8 - CSS COMERCIO"/>
    <s v="8 - CSS COMERCIO"/>
    <s v="FIXO"/>
    <s v="SANTANDER "/>
    <m/>
    <m/>
    <x v="17"/>
    <x v="0"/>
    <x v="0"/>
    <m/>
    <x v="11"/>
    <s v="449519,6TARIFA AVULSA ENVIO PIX 24/01/20238 - CSS COMERCIO8 - CSS COMERCIOPAGO"/>
    <x v="0"/>
    <x v="0"/>
    <s v="OUTROS"/>
    <x v="0"/>
    <s v="2023"/>
  </r>
  <r>
    <x v="17"/>
    <n v="137.54"/>
    <x v="196"/>
    <s v="8 - CSS COMERCIO"/>
    <s v="8 - CSS COMERCIO"/>
    <s v="FIXO"/>
    <m/>
    <m/>
    <m/>
    <x v="17"/>
    <x v="0"/>
    <x v="0"/>
    <m/>
    <x v="47"/>
    <s v="44951137,54TELEFONE + INTERNET8 - CSS COMERCIO8 - CSS COMERCIOPAGO"/>
    <x v="0"/>
    <x v="0"/>
    <s v="INTERNET"/>
    <x v="0"/>
    <s v="2023"/>
  </r>
  <r>
    <x v="17"/>
    <n v="11.34"/>
    <x v="17"/>
    <s v="9 - RICARDO LOPES"/>
    <s v="9 - RICARDO LOPES"/>
    <s v="FIXO"/>
    <s v="SANTANDER "/>
    <m/>
    <m/>
    <x v="17"/>
    <x v="0"/>
    <x v="0"/>
    <m/>
    <x v="11"/>
    <s v="4495111,34TARIFA PIX RECEBIDO QR CHECKOUT9 - RICARDO LOPES9 - RICARDO LOPESPAGO"/>
    <x v="0"/>
    <x v="0"/>
    <s v="OUTROS"/>
    <x v="0"/>
    <s v="2023"/>
  </r>
  <r>
    <x v="17"/>
    <n v="322"/>
    <x v="488"/>
    <s v="TRANSPORTE"/>
    <s v="TRANSPORTE"/>
    <s v="VARIAVEL"/>
    <m/>
    <m/>
    <m/>
    <x v="17"/>
    <x v="0"/>
    <x v="0"/>
    <m/>
    <x v="25"/>
    <s v="44951322GAZACAR - KMJ5847TRANSPORTETRANSPORTEPAGO"/>
    <x v="0"/>
    <x v="0"/>
    <s v="OUTROS"/>
    <x v="0"/>
    <s v="2023"/>
  </r>
  <r>
    <x v="17"/>
    <n v="545.51"/>
    <x v="489"/>
    <s v="TRANSPORTE"/>
    <s v="TRANSPORTE"/>
    <s v="VARIAVEL"/>
    <m/>
    <m/>
    <m/>
    <x v="17"/>
    <x v="0"/>
    <x v="0"/>
    <m/>
    <x v="25"/>
    <s v="44951545,51BBCRIO - KTE1A05TRANSPORTETRANSPORTEPAGO"/>
    <x v="0"/>
    <x v="0"/>
    <s v="OUTROS"/>
    <x v="0"/>
    <s v="2023"/>
  </r>
  <r>
    <x v="17"/>
    <n v="667.5"/>
    <x v="490"/>
    <s v="TRANSPORTE"/>
    <s v="TRANSPORTE"/>
    <s v="VARIAVEL"/>
    <m/>
    <m/>
    <s v="PARCELAMENTO"/>
    <x v="17"/>
    <x v="0"/>
    <x v="0"/>
    <m/>
    <x v="54"/>
    <s v="44951667,5GARANTIA TOTAL - REFORMA DOS PNEUS DO RJW1B27 - P03/04TRANSPORTETRANSPORTEPAGO"/>
    <x v="0"/>
    <x v="0"/>
    <s v="OUTROS"/>
    <x v="0"/>
    <s v="2023"/>
  </r>
  <r>
    <x v="17"/>
    <n v="680"/>
    <x v="491"/>
    <s v="TRANSPORTE"/>
    <s v="TRANSPORTE"/>
    <s v="VARIAVEL"/>
    <m/>
    <m/>
    <m/>
    <x v="17"/>
    <x v="0"/>
    <x v="0"/>
    <m/>
    <x v="25"/>
    <s v="44951680GAZACAR -LMY6G90TRANSPORTETRANSPORTEPAGO"/>
    <x v="0"/>
    <x v="0"/>
    <s v="OUTROS"/>
    <x v="0"/>
    <s v="2023"/>
  </r>
  <r>
    <x v="17"/>
    <n v="900"/>
    <x v="480"/>
    <s v="TRANSPORTE"/>
    <s v="TRANSPORTE"/>
    <s v="INVESTIMENTOS"/>
    <m/>
    <m/>
    <s v="PROVISÃO"/>
    <x v="17"/>
    <x v="0"/>
    <x v="0"/>
    <m/>
    <x v="19"/>
    <s v="44951900CARTÃO DE CRÉD. - 0133TRANSPORTETRANSPORTEPAGO"/>
    <x v="0"/>
    <x v="0"/>
    <s v="OUTROS"/>
    <x v="0"/>
    <s v="2023"/>
  </r>
  <r>
    <x v="17"/>
    <n v="900"/>
    <x v="492"/>
    <s v="TRANSPORTE"/>
    <s v="TRANSPORTE"/>
    <s v="VARIAVEL"/>
    <m/>
    <m/>
    <m/>
    <x v="17"/>
    <x v="0"/>
    <x v="0"/>
    <m/>
    <x v="25"/>
    <s v="44951900GAZACAR -BHW3D37TRANSPORTETRANSPORTEPAGO"/>
    <x v="0"/>
    <x v="0"/>
    <s v="OUTROS"/>
    <x v="0"/>
    <s v="2023"/>
  </r>
  <r>
    <x v="17"/>
    <n v="2690.57"/>
    <x v="493"/>
    <s v="TRANSPORTE"/>
    <s v="TRANSPORTE"/>
    <s v="FIXO"/>
    <m/>
    <m/>
    <s v="PARCELAMENTO"/>
    <x v="17"/>
    <x v="0"/>
    <x v="0"/>
    <m/>
    <x v="8"/>
    <s v="449512690,57AMIGOS DA RODOVIA POSTO - RIR2E52 / LUO2H98TRANSPORTETRANSPORTEPAGO"/>
    <x v="0"/>
    <x v="0"/>
    <s v="OUTROS"/>
    <x v="0"/>
    <s v="2023"/>
  </r>
  <r>
    <x v="17"/>
    <n v="3615.89"/>
    <x v="494"/>
    <s v="TRANSPORTE"/>
    <s v="TRANSPORTE"/>
    <s v="FIXO"/>
    <m/>
    <m/>
    <s v="DESPESAS FIXAS"/>
    <x v="17"/>
    <x v="0"/>
    <x v="0"/>
    <m/>
    <x v="8"/>
    <s v="449513615,89AUTO POSTO GIGANTE -  KTE1005 / LUO2H98 / LUQ2B77 / LUR9H76TRANSPORTETRANSPORTEPAGO"/>
    <x v="0"/>
    <x v="0"/>
    <s v="POSTO GIGANTE"/>
    <x v="0"/>
    <s v="2023"/>
  </r>
  <r>
    <x v="17"/>
    <n v="4681.3500000000004"/>
    <x v="495"/>
    <s v="TRANSPORTE"/>
    <s v="TRANSPORTE"/>
    <s v="FIXO"/>
    <m/>
    <m/>
    <s v="DESPESAS FIXAS"/>
    <x v="17"/>
    <x v="0"/>
    <x v="0"/>
    <m/>
    <x v="8"/>
    <s v="449514681,35AUTO POSTO GIGANTE -  LMY6G90 / RIY1D98TRANSPORTETRANSPORTEPAGO"/>
    <x v="0"/>
    <x v="0"/>
    <s v="POSTO GIGANTE"/>
    <x v="0"/>
    <s v="2023"/>
  </r>
  <r>
    <x v="17"/>
    <n v="4712.8900000000003"/>
    <x v="496"/>
    <s v="TRANSPORTE"/>
    <s v="TRANSPORTE"/>
    <s v="FIXO"/>
    <m/>
    <m/>
    <s v="DESPESAS FIXAS"/>
    <x v="17"/>
    <x v="0"/>
    <x v="0"/>
    <m/>
    <x v="8"/>
    <s v="449514712,89AUTO POSTO GIGANTE - LMY6F74TRANSPORTETRANSPORTEPAGO"/>
    <x v="0"/>
    <x v="0"/>
    <s v="POSTO GIGANTE"/>
    <x v="0"/>
    <s v="2023"/>
  </r>
  <r>
    <x v="18"/>
    <n v="9.6"/>
    <x v="497"/>
    <s v="1 - ACLANYCA MATRIZ"/>
    <s v="1 - ACLANYCA MATRIZ"/>
    <s v="FIXO"/>
    <s v="SANTANDER "/>
    <m/>
    <m/>
    <x v="18"/>
    <x v="0"/>
    <x v="0"/>
    <m/>
    <x v="11"/>
    <s v="449529,6TARIFA AVULSA ENVIO PIX 25/01/20231 - ACLANYCA MATRIZ1 - ACLANYCA MATRIZPAGO"/>
    <x v="0"/>
    <x v="0"/>
    <s v="OUTROS"/>
    <x v="0"/>
    <s v="2023"/>
  </r>
  <r>
    <x v="18"/>
    <n v="11.35"/>
    <x v="33"/>
    <s v="1 - ACLANYCA MATRIZ"/>
    <s v="1 - ACLANYCA MATRIZ"/>
    <s v="FIXO"/>
    <s v="SANTANDER "/>
    <m/>
    <m/>
    <x v="18"/>
    <x v="0"/>
    <x v="0"/>
    <m/>
    <x v="11"/>
    <s v="4495211,35TARIFA AVULSA ENVIO PIX1 - ACLANYCA MATRIZ1 - ACLANYCA MATRIZPAGO"/>
    <x v="0"/>
    <x v="0"/>
    <s v="OUTROS"/>
    <x v="0"/>
    <s v="2023"/>
  </r>
  <r>
    <x v="18"/>
    <n v="34.549999999999997"/>
    <x v="17"/>
    <s v="1 - ACLANYCA MATRIZ"/>
    <s v="1 - ACLANYCA MATRIZ"/>
    <s v="FIXO"/>
    <s v="SANTANDER "/>
    <m/>
    <m/>
    <x v="18"/>
    <x v="0"/>
    <x v="0"/>
    <m/>
    <x v="11"/>
    <s v="4495234,55TARIFA PIX RECEBIDO QR CHECKOUT1 - ACLANYCA MATRIZ1 - ACLANYCA MATRIZPAGO"/>
    <x v="0"/>
    <x v="0"/>
    <s v="OUTROS"/>
    <x v="0"/>
    <s v="2023"/>
  </r>
  <r>
    <x v="18"/>
    <n v="10"/>
    <x v="247"/>
    <s v="101 - FULLGAZ"/>
    <s v="101 - FULLGAZ"/>
    <s v="FIXO"/>
    <s v="BANCO DO BRASIL"/>
    <m/>
    <m/>
    <x v="18"/>
    <x v="0"/>
    <x v="0"/>
    <m/>
    <x v="11"/>
    <s v="4495210TARIFA PIX ENVIADO101 - FULLGAZ101 - FULLGAZPAGO"/>
    <x v="0"/>
    <x v="0"/>
    <s v="OUTROS"/>
    <x v="0"/>
    <s v="2023"/>
  </r>
  <r>
    <x v="18"/>
    <n v="34.4"/>
    <x v="498"/>
    <s v="105 - TRIBUS"/>
    <s v="105 - TRIBUS"/>
    <s v="VARIAVEL"/>
    <m/>
    <m/>
    <s v="DESPESAS DO DIA A DIA"/>
    <x v="18"/>
    <x v="0"/>
    <x v="0"/>
    <m/>
    <x v="42"/>
    <s v="4495234,4KENNEDY KAIKE - 4 DIAS DE PASSAGEM PARA TRABALHAR COMO RPA NO MONITORAMENTO105 - TRIBUS105 - TRIBUSPAGO"/>
    <x v="0"/>
    <x v="0"/>
    <s v="OUTROS"/>
    <x v="0"/>
    <s v="2023"/>
  </r>
  <r>
    <x v="18"/>
    <n v="50"/>
    <x v="499"/>
    <s v="105 - TRIBUS"/>
    <s v="105 - TRIBUS"/>
    <s v="PROLABORE/ROGERIO"/>
    <m/>
    <m/>
    <m/>
    <x v="18"/>
    <x v="0"/>
    <x v="0"/>
    <m/>
    <x v="25"/>
    <s v="4495250SAQUE NO TAA - ROGERIO CAETANO ( PROLABORE)105 - TRIBUS105 - TRIBUSPAGO"/>
    <x v="0"/>
    <x v="0"/>
    <s v="PROLABORE"/>
    <x v="0"/>
    <s v="2023"/>
  </r>
  <r>
    <x v="18"/>
    <n v="76.8"/>
    <x v="500"/>
    <s v="105 - TRIBUS"/>
    <s v="105 - TRIBUS"/>
    <s v="VARIAVEL"/>
    <m/>
    <m/>
    <s v="DESPESAS DO DIA A DIA"/>
    <x v="18"/>
    <x v="0"/>
    <x v="0"/>
    <m/>
    <x v="42"/>
    <s v="4495276,8WESLEY DA SIVA - RH 03 DIAS DE PASSAGEM E ALMOÇO105 - TRIBUS105 - TRIBUSPAGO"/>
    <x v="0"/>
    <x v="0"/>
    <s v="OUTROS"/>
    <x v="0"/>
    <s v="2023"/>
  </r>
  <r>
    <x v="18"/>
    <n v="150"/>
    <x v="501"/>
    <s v="105 - TRIBUS"/>
    <s v="105 - TRIBUS"/>
    <s v="VALE"/>
    <m/>
    <m/>
    <m/>
    <x v="18"/>
    <x v="0"/>
    <x v="0"/>
    <m/>
    <x v="25"/>
    <s v="44952150VALE -  FABRICIO MONITORAMENTO105 - TRIBUS105 - TRIBUSPAGO"/>
    <x v="0"/>
    <x v="0"/>
    <s v="OUTROS"/>
    <x v="0"/>
    <s v="2023"/>
  </r>
  <r>
    <x v="18"/>
    <n v="377.19"/>
    <x v="502"/>
    <s v="105 - TRIBUS"/>
    <s v="105 - TRIBUS"/>
    <s v="FIXO"/>
    <m/>
    <m/>
    <m/>
    <x v="18"/>
    <x v="0"/>
    <x v="0"/>
    <m/>
    <x v="25"/>
    <s v="44952377,19ATACADÃO PAPELEX105 - TRIBUS105 - TRIBUSPAGO"/>
    <x v="0"/>
    <x v="0"/>
    <s v="PAPELEX"/>
    <x v="0"/>
    <s v="2023"/>
  </r>
  <r>
    <x v="18"/>
    <n v="377.66"/>
    <x v="503"/>
    <s v="105 - TRIBUS"/>
    <s v="105 - TRIBUS"/>
    <s v="FIXO"/>
    <m/>
    <m/>
    <m/>
    <x v="18"/>
    <x v="0"/>
    <x v="0"/>
    <m/>
    <x v="25"/>
    <s v="44952377,66NF STOCK105 - TRIBUS105 - TRIBUSPAGO"/>
    <x v="0"/>
    <x v="0"/>
    <s v="OUTROS"/>
    <x v="0"/>
    <s v="2023"/>
  </r>
  <r>
    <x v="18"/>
    <n v="486.75"/>
    <x v="504"/>
    <s v="105 - TRIBUS"/>
    <s v="105 - TRIBUS"/>
    <s v="VARIAVEL"/>
    <m/>
    <m/>
    <m/>
    <x v="18"/>
    <x v="0"/>
    <x v="0"/>
    <m/>
    <x v="7"/>
    <s v="44952486,75KALUNGA SA105 - TRIBUS105 - TRIBUSPAGO"/>
    <x v="0"/>
    <x v="0"/>
    <s v="KALUNGA"/>
    <x v="0"/>
    <s v="2023"/>
  </r>
  <r>
    <x v="18"/>
    <n v="5000"/>
    <x v="505"/>
    <s v="105 - TRIBUS"/>
    <s v="105 - TRIBUS"/>
    <s v="VARIAVEL"/>
    <m/>
    <m/>
    <m/>
    <x v="18"/>
    <x v="0"/>
    <x v="0"/>
    <m/>
    <x v="25"/>
    <s v="449525000ADVOGADO LA MARTINE P 9/15105 - TRIBUS105 - TRIBUSPAGO"/>
    <x v="0"/>
    <x v="0"/>
    <s v="OUTROS"/>
    <x v="0"/>
    <s v="2023"/>
  </r>
  <r>
    <x v="18"/>
    <n v="0.54"/>
    <x v="506"/>
    <s v="109 - PAGE DA ALDEIA"/>
    <s v="109 - PAGE DA ALDEIA"/>
    <s v="VARIAVEL"/>
    <m/>
    <m/>
    <s v="PROVISÃO"/>
    <x v="18"/>
    <x v="0"/>
    <x v="0"/>
    <m/>
    <x v="43"/>
    <s v="449520,54SEGURO CHEQUE PROTEGIDO PERIODO: 26/12 A 25/01/23109 - PAGE DA ALDEIA109 - PAGE DA ALDEIAPAGO"/>
    <x v="0"/>
    <x v="0"/>
    <s v="SEGURO"/>
    <x v="0"/>
    <s v="2023"/>
  </r>
  <r>
    <x v="18"/>
    <n v="14.17"/>
    <x v="507"/>
    <s v="109 - PAGE DA ALDEIA"/>
    <s v="109 - PAGE DA ALDEIA"/>
    <s v="VARIAVEL"/>
    <m/>
    <m/>
    <s v="PROVISÃO"/>
    <x v="18"/>
    <x v="0"/>
    <x v="0"/>
    <m/>
    <x v="6"/>
    <s v="4495214,17JUROS SALDO UTILIZ ATE LIMITE PERIODO: 26/12 A 25/01/23109 - PAGE DA ALDEIA109 - PAGE DA ALDEIAPAGO"/>
    <x v="0"/>
    <x v="0"/>
    <s v="OUTROS"/>
    <x v="0"/>
    <s v="2023"/>
  </r>
  <r>
    <x v="18"/>
    <n v="0.01"/>
    <x v="506"/>
    <s v="12 - SYLVIO PINHEIRO"/>
    <s v="12 - SYLVIO PINHEIRO"/>
    <s v="VARIAVEL"/>
    <m/>
    <m/>
    <s v="PROVISÃO"/>
    <x v="18"/>
    <x v="0"/>
    <x v="0"/>
    <m/>
    <x v="43"/>
    <s v="449520,01SEGURO CHEQUE PROTEGIDO PERIODO: 26/12 A 25/01/2312 - SYLVIO PINHEIRO12 - SYLVIO PINHEIROPAGO"/>
    <x v="0"/>
    <x v="0"/>
    <s v="SEGURO"/>
    <x v="0"/>
    <s v="2023"/>
  </r>
  <r>
    <x v="18"/>
    <n v="0.05"/>
    <x v="507"/>
    <s v="12 - SYLVIO PINHEIRO"/>
    <s v="12 - SYLVIO PINHEIRO"/>
    <s v="VARIAVEL"/>
    <m/>
    <m/>
    <s v="PROVISÃO"/>
    <x v="18"/>
    <x v="0"/>
    <x v="0"/>
    <m/>
    <x v="6"/>
    <s v="449520,05JUROS SALDO UTILIZ ATE LIMITE PERIODO: 26/12 A 25/01/2312 - SYLVIO PINHEIRO12 - SYLVIO PINHEIROPAGO"/>
    <x v="0"/>
    <x v="0"/>
    <s v="OUTROS"/>
    <x v="0"/>
    <s v="2023"/>
  </r>
  <r>
    <x v="18"/>
    <n v="9.6"/>
    <x v="497"/>
    <s v="12 - SYLVIO PINHEIRO"/>
    <s v="12 - SYLVIO PINHEIRO"/>
    <s v="FIXO"/>
    <s v="SANTANDER "/>
    <m/>
    <m/>
    <x v="18"/>
    <x v="0"/>
    <x v="0"/>
    <m/>
    <x v="11"/>
    <s v="449529,6TARIFA AVULSA ENVIO PIX 25/01/202312 - SYLVIO PINHEIRO12 - SYLVIO PINHEIROPAGO"/>
    <x v="0"/>
    <x v="0"/>
    <s v="OUTROS"/>
    <x v="0"/>
    <s v="2023"/>
  </r>
  <r>
    <x v="18"/>
    <n v="6.7"/>
    <x v="17"/>
    <s v="120 - GIGLIO"/>
    <s v="120 - GIGLIO"/>
    <s v="FIXO"/>
    <s v="SANTANDER "/>
    <m/>
    <m/>
    <x v="18"/>
    <x v="0"/>
    <x v="0"/>
    <m/>
    <x v="11"/>
    <s v="449526,7TARIFA PIX RECEBIDO QR CHECKOUT120 - GIGLIO120 - GIGLIOPAGO"/>
    <x v="0"/>
    <x v="0"/>
    <s v="OUTROS"/>
    <x v="0"/>
    <s v="2023"/>
  </r>
  <r>
    <x v="18"/>
    <n v="11.34"/>
    <x v="17"/>
    <s v="1 - ACLANYCA MATRIZ"/>
    <s v="1 - ACLANYCA MATRIZ"/>
    <s v="FIXO"/>
    <s v="SANTANDER "/>
    <m/>
    <m/>
    <x v="18"/>
    <x v="0"/>
    <x v="0"/>
    <m/>
    <x v="11"/>
    <s v="4495211,34TARIFA PIX RECEBIDO QR CHECKOUT1 - ACLANYCA MATRIZ1 - ACLANYCA MATRIZPAGO"/>
    <x v="0"/>
    <x v="0"/>
    <s v="OUTROS"/>
    <x v="0"/>
    <s v="2023"/>
  </r>
  <r>
    <x v="18"/>
    <n v="5.16"/>
    <x v="17"/>
    <s v="124 - CACIQUE DE ARARUAMA"/>
    <s v="124 - CACIQUE DE ARARUAMA"/>
    <s v="FIXO"/>
    <s v="SANTANDER "/>
    <m/>
    <m/>
    <x v="18"/>
    <x v="0"/>
    <x v="0"/>
    <m/>
    <x v="11"/>
    <s v="449525,16TARIFA PIX RECEBIDO QR CHECKOUT124 - CACIQUE DE ARARUAMA124 - CACIQUE DE ARARUAMAPAGO"/>
    <x v="0"/>
    <x v="0"/>
    <s v="OUTROS"/>
    <x v="0"/>
    <s v="2023"/>
  </r>
  <r>
    <x v="18"/>
    <n v="12.32"/>
    <x v="17"/>
    <s v="129 - XES FILIAL"/>
    <s v="129 - XES FILIAL"/>
    <s v="FIXO"/>
    <s v="SANTANDER "/>
    <m/>
    <m/>
    <x v="18"/>
    <x v="0"/>
    <x v="0"/>
    <m/>
    <x v="11"/>
    <s v="4495212,32TARIFA PIX RECEBIDO QR CHECKOUT129 - XES FILIAL129 - XES FILIALPAGO"/>
    <x v="0"/>
    <x v="0"/>
    <s v="OUTROS"/>
    <x v="0"/>
    <s v="2023"/>
  </r>
  <r>
    <x v="18"/>
    <n v="214.57"/>
    <x v="16"/>
    <s v="137 - YAGO"/>
    <s v="137 - YAGO"/>
    <s v="FIXO"/>
    <m/>
    <m/>
    <s v="DESPESAS FIXAS"/>
    <x v="18"/>
    <x v="0"/>
    <x v="0"/>
    <m/>
    <x v="13"/>
    <s v="44952214,57ENERGIA ELETRICA137 - YAGO137 - YAGOPAGO"/>
    <x v="0"/>
    <x v="0"/>
    <s v="ENERGIA"/>
    <x v="0"/>
    <s v="2023"/>
  </r>
  <r>
    <x v="18"/>
    <n v="460.23"/>
    <x v="47"/>
    <s v="137 - YAGO"/>
    <s v="137 - YAGO"/>
    <s v="FIXO"/>
    <m/>
    <m/>
    <s v="DESPESAS FIXAS"/>
    <x v="18"/>
    <x v="0"/>
    <x v="0"/>
    <m/>
    <x v="18"/>
    <s v="44952460,23AGUA E ESGOTO137 - YAGO137 - YAGOPAGO"/>
    <x v="0"/>
    <x v="0"/>
    <s v="AGUAS DO RIO"/>
    <x v="0"/>
    <s v="2023"/>
  </r>
  <r>
    <x v="18"/>
    <n v="10.08"/>
    <x v="17"/>
    <s v="139 - PAGE DE SAQUAREMA"/>
    <s v="139 - PAGE DE SAQUAREMA"/>
    <s v="FIXO"/>
    <s v="SANTANDER "/>
    <m/>
    <m/>
    <x v="18"/>
    <x v="0"/>
    <x v="0"/>
    <m/>
    <x v="11"/>
    <s v="4495210,08TARIFA PIX RECEBIDO QR CHECKOUT139 - PAGE DE SAQUAREMA139 - PAGE DE SAQUAREMAPAGO"/>
    <x v="0"/>
    <x v="0"/>
    <s v="OUTROS"/>
    <x v="0"/>
    <s v="2023"/>
  </r>
  <r>
    <x v="18"/>
    <n v="2.52"/>
    <x v="17"/>
    <s v="154 - BRUTOS"/>
    <s v="154 - BRUTOS"/>
    <s v="FIXO"/>
    <s v="SANTANDER "/>
    <m/>
    <m/>
    <x v="18"/>
    <x v="0"/>
    <x v="0"/>
    <m/>
    <x v="11"/>
    <s v="449522,52TARIFA PIX RECEBIDO QR CHECKOUT154 - BRUTOS154 - BRUTOSPAGO"/>
    <x v="0"/>
    <x v="0"/>
    <s v="OUTROS"/>
    <x v="0"/>
    <s v="2023"/>
  </r>
  <r>
    <x v="18"/>
    <n v="250"/>
    <x v="508"/>
    <s v="155 - DUTRA"/>
    <s v="155 - DUTRA"/>
    <s v="VARIAVEL"/>
    <m/>
    <m/>
    <m/>
    <x v="18"/>
    <x v="0"/>
    <x v="0"/>
    <m/>
    <x v="25"/>
    <s v="44952250COMPRA DE UM CARRO PIPA PARA REVENDA DUTRA155 - DUTRA155 - DUTRAPAGO"/>
    <x v="0"/>
    <x v="0"/>
    <s v="OUTROS"/>
    <x v="0"/>
    <s v="2023"/>
  </r>
  <r>
    <x v="18"/>
    <n v="8.9600000000000009"/>
    <x v="17"/>
    <s v="160 - NOVATO"/>
    <s v="160 - NOVATO"/>
    <s v="FIXO"/>
    <s v="SANTANDER "/>
    <m/>
    <m/>
    <x v="18"/>
    <x v="0"/>
    <x v="0"/>
    <m/>
    <x v="11"/>
    <s v="449528,96TARIFA PIX RECEBIDO QR CHECKOUT160 - NOVATO160 - NOVATOPAGO"/>
    <x v="0"/>
    <x v="0"/>
    <s v="OUTROS"/>
    <x v="0"/>
    <s v="2023"/>
  </r>
  <r>
    <x v="18"/>
    <n v="3.36"/>
    <x v="17"/>
    <s v="162 - TRÊS IRMÃOS"/>
    <s v="162 - TRÊS IRMÃOS"/>
    <s v="FIXO"/>
    <s v="SANTANDER "/>
    <m/>
    <m/>
    <x v="18"/>
    <x v="0"/>
    <x v="0"/>
    <m/>
    <x v="11"/>
    <s v="449523,36TARIFA PIX RECEBIDO QR CHECKOUT162 - TRÊS IRMÃOS162 - TRÊS IRMÃOSPAGO"/>
    <x v="0"/>
    <x v="0"/>
    <s v="OUTROS"/>
    <x v="0"/>
    <s v="2023"/>
  </r>
  <r>
    <x v="18"/>
    <n v="5.67"/>
    <x v="17"/>
    <s v="163 - MARIA P A"/>
    <s v="163 - MARIA P A"/>
    <s v="FIXO"/>
    <s v="SANTANDER "/>
    <m/>
    <m/>
    <x v="18"/>
    <x v="0"/>
    <x v="0"/>
    <m/>
    <x v="11"/>
    <s v="449525,67TARIFA PIX RECEBIDO QR CHECKOUT163 - MARIA P A163 - MARIA P APAGO"/>
    <x v="0"/>
    <x v="0"/>
    <s v="OUTROS"/>
    <x v="0"/>
    <s v="2023"/>
  </r>
  <r>
    <x v="18"/>
    <n v="222"/>
    <x v="119"/>
    <s v="163 - MARIA P A"/>
    <s v="163 - MARIA P A"/>
    <s v="FIXO"/>
    <s v="SANTANDER "/>
    <m/>
    <m/>
    <x v="18"/>
    <x v="0"/>
    <x v="0"/>
    <m/>
    <x v="11"/>
    <s v="44952222TARIFA MENSALIDADE PACOTE SERVICOS DEZEMBRO / 2022163 - MARIA P A163 - MARIA P APAGO"/>
    <x v="0"/>
    <x v="0"/>
    <s v="OUTROS"/>
    <x v="0"/>
    <s v="2023"/>
  </r>
  <r>
    <x v="18"/>
    <n v="3.36"/>
    <x v="17"/>
    <s v="165 - INDIO DE SAQUAREMA"/>
    <s v="165 - INDIO DE SAQUAREMA"/>
    <s v="FIXO"/>
    <s v="SANTANDER "/>
    <m/>
    <m/>
    <x v="18"/>
    <x v="0"/>
    <x v="0"/>
    <m/>
    <x v="11"/>
    <s v="449523,36TARIFA PIX RECEBIDO QR CHECKOUT165 - INDIO DE SAQUAREMA165 - INDIO DE SAQUAREMAPAGO"/>
    <x v="0"/>
    <x v="0"/>
    <s v="OUTROS"/>
    <x v="0"/>
    <s v="2023"/>
  </r>
  <r>
    <x v="18"/>
    <n v="5.52"/>
    <x v="17"/>
    <s v="168 - TUPI"/>
    <s v="168 - TUPI"/>
    <s v="FIXO"/>
    <s v="SANTANDER "/>
    <m/>
    <m/>
    <x v="18"/>
    <x v="0"/>
    <x v="0"/>
    <m/>
    <x v="11"/>
    <s v="449525,52TARIFA PIX RECEBIDO QR CHECKOUT168 - TUPI168 - TUPIPAGO"/>
    <x v="0"/>
    <x v="0"/>
    <s v="OUTROS"/>
    <x v="0"/>
    <s v="2023"/>
  </r>
  <r>
    <x v="18"/>
    <n v="15.47"/>
    <x v="17"/>
    <s v="169 - KERO GÁS"/>
    <s v="169 - KERO GÁS"/>
    <s v="FIXO"/>
    <s v="SANTANDER "/>
    <m/>
    <m/>
    <x v="18"/>
    <x v="0"/>
    <x v="0"/>
    <m/>
    <x v="11"/>
    <s v="4495215,47TARIFA PIX RECEBIDO QR CHECKOUT169 - KERO GÁS169 - KERO GÁSPAGO"/>
    <x v="0"/>
    <x v="0"/>
    <s v="OUTROS"/>
    <x v="0"/>
    <s v="2023"/>
  </r>
  <r>
    <x v="18"/>
    <n v="112.84"/>
    <x v="509"/>
    <s v="172 - RANATHA"/>
    <s v="172 - RANATHA"/>
    <s v="VARIAVEL"/>
    <m/>
    <m/>
    <m/>
    <x v="18"/>
    <x v="0"/>
    <x v="0"/>
    <m/>
    <x v="25"/>
    <s v="44952112,84MATHEUS FRAGOSO - 2 DIAS DE TRABALHO NA REVENDA RANATHA172 - RANATHA172 - RANATHAPAGO"/>
    <x v="0"/>
    <x v="0"/>
    <s v="OUTROS"/>
    <x v="0"/>
    <s v="2023"/>
  </r>
  <r>
    <x v="18"/>
    <n v="198.51"/>
    <x v="16"/>
    <s v="184 - BIBI"/>
    <s v="184 - BIBI"/>
    <s v="FIXO"/>
    <m/>
    <m/>
    <s v="DESPESAS FIXAS"/>
    <x v="18"/>
    <x v="0"/>
    <x v="0"/>
    <m/>
    <x v="13"/>
    <s v="44952198,51ENERGIA ELETRICA184 - BIBI184 - BIBIPAGO"/>
    <x v="0"/>
    <x v="0"/>
    <s v="ENERGIA"/>
    <x v="0"/>
    <s v="2023"/>
  </r>
  <r>
    <x v="18"/>
    <n v="5214.5"/>
    <x v="510"/>
    <s v="184 - BIBI"/>
    <s v="184 - BIBI"/>
    <s v="VARIAVEL"/>
    <m/>
    <m/>
    <m/>
    <x v="18"/>
    <x v="0"/>
    <x v="0"/>
    <m/>
    <x v="25"/>
    <s v="449525214,5MULTA DA ANP184 - BIBI184 - BIBIPAGO"/>
    <x v="0"/>
    <x v="0"/>
    <s v="OUTROS"/>
    <x v="0"/>
    <s v="2023"/>
  </r>
  <r>
    <x v="18"/>
    <n v="1500"/>
    <x v="511"/>
    <s v="187 - GUARANI CAXIAS"/>
    <s v="187 - GUARANI CAXIAS"/>
    <s v="INVESTIMENTOS"/>
    <m/>
    <m/>
    <m/>
    <x v="18"/>
    <x v="0"/>
    <x v="0"/>
    <m/>
    <x v="25"/>
    <s v="449521500COFRE187 - GUARANI CAXIAS187 - GUARANI CAXIASPAGO"/>
    <x v="0"/>
    <x v="0"/>
    <s v="OUTROS"/>
    <x v="0"/>
    <s v="2023"/>
  </r>
  <r>
    <x v="18"/>
    <n v="14.36"/>
    <x v="17"/>
    <s v="3 - CACIQUE DE SANTA MARGARIDA"/>
    <s v="3 - CACIQUE DE SANTA MARGARIDA"/>
    <s v="FIXO"/>
    <s v="SANTANDER "/>
    <m/>
    <m/>
    <x v="18"/>
    <x v="0"/>
    <x v="0"/>
    <m/>
    <x v="11"/>
    <s v="4495214,36TARIFA PIX RECEBIDO QR CHECKOUT3 - CACIQUE DE SANTA MARGARIDA3 - CACIQUE DE SANTA MARGARIDAPAGO"/>
    <x v="0"/>
    <x v="0"/>
    <s v="OUTROS"/>
    <x v="0"/>
    <s v="2023"/>
  </r>
  <r>
    <x v="18"/>
    <n v="96.72"/>
    <x v="16"/>
    <s v="6 - BRAVOX"/>
    <s v="6 - BRAVOX"/>
    <s v="FIXO"/>
    <m/>
    <m/>
    <s v="DESPESAS FIXAS"/>
    <x v="18"/>
    <x v="0"/>
    <x v="0"/>
    <m/>
    <x v="13"/>
    <s v="4495296,72ENERGIA ELETRICA6 - BRAVOX6 - BRAVOXPAGO"/>
    <x v="0"/>
    <x v="0"/>
    <s v="ENERGIA"/>
    <x v="0"/>
    <s v="2023"/>
  </r>
  <r>
    <x v="18"/>
    <n v="14.4"/>
    <x v="497"/>
    <s v="7 - XES MATRIZ"/>
    <s v="7 - XES MATRIZ"/>
    <s v="FIXO"/>
    <s v="SANTANDER "/>
    <m/>
    <m/>
    <x v="18"/>
    <x v="0"/>
    <x v="0"/>
    <m/>
    <x v="11"/>
    <s v="4495214,4TARIFA AVULSA ENVIO PIX 25/01/20237 - XES MATRIZ7 - XES MATRIZPAGO"/>
    <x v="0"/>
    <x v="0"/>
    <s v="OUTROS"/>
    <x v="0"/>
    <s v="2023"/>
  </r>
  <r>
    <x v="18"/>
    <n v="4.4800000000000004"/>
    <x v="17"/>
    <s v="8 - CSS COMERCIO"/>
    <s v="8 - CSS COMERCIO"/>
    <s v="FIXO"/>
    <s v="SANTANDER "/>
    <m/>
    <m/>
    <x v="18"/>
    <x v="0"/>
    <x v="0"/>
    <m/>
    <x v="11"/>
    <s v="449524,48TARIFA PIX RECEBIDO QR CHECKOUT8 - CSS COMERCIO8 - CSS COMERCIOPAGO"/>
    <x v="0"/>
    <x v="0"/>
    <s v="OUTROS"/>
    <x v="0"/>
    <s v="2023"/>
  </r>
  <r>
    <x v="18"/>
    <n v="9.6"/>
    <x v="497"/>
    <s v="8 - CSS COMERCIO"/>
    <s v="8 - CSS COMERCIO"/>
    <s v="FIXO"/>
    <s v="SANTANDER "/>
    <m/>
    <m/>
    <x v="18"/>
    <x v="0"/>
    <x v="0"/>
    <m/>
    <x v="11"/>
    <s v="449529,6TARIFA AVULSA ENVIO PIX 25/01/20238 - CSS COMERCIO8 - CSS COMERCIOPAGO"/>
    <x v="0"/>
    <x v="0"/>
    <s v="OUTROS"/>
    <x v="0"/>
    <s v="2023"/>
  </r>
  <r>
    <x v="18"/>
    <n v="13.86"/>
    <x v="17"/>
    <s v="9 - RICARDO LOPES"/>
    <s v="9 - RICARDO LOPES"/>
    <s v="FIXO"/>
    <s v="SANTANDER "/>
    <m/>
    <m/>
    <x v="18"/>
    <x v="0"/>
    <x v="0"/>
    <m/>
    <x v="11"/>
    <s v="4495213,86TARIFA PIX RECEBIDO QR CHECKOUT9 - RICARDO LOPES9 - RICARDO LOPESPAGO"/>
    <x v="0"/>
    <x v="0"/>
    <s v="OUTROS"/>
    <x v="0"/>
    <s v="2023"/>
  </r>
  <r>
    <x v="18"/>
    <n v="398.43"/>
    <x v="512"/>
    <s v="9 - RICARDO LOPES"/>
    <s v="9 - RICARDO LOPES"/>
    <s v="VARIAVEL"/>
    <m/>
    <m/>
    <m/>
    <x v="18"/>
    <x v="0"/>
    <x v="0"/>
    <m/>
    <x v="25"/>
    <s v="44952398,43NEGOCIAÇÃO DIVIDA ANTIGA - P14/239 - RICARDO LOPES9 - RICARDO LOPESPAGO"/>
    <x v="0"/>
    <x v="0"/>
    <s v="NEGOCIAÇÃO DIVIDA ANTIGA"/>
    <x v="0"/>
    <s v="2023"/>
  </r>
  <r>
    <x v="18"/>
    <n v="5389.54"/>
    <x v="513"/>
    <s v="A TODOS"/>
    <s v="A TODOS"/>
    <s v="FIXO"/>
    <m/>
    <m/>
    <s v="DESPESAS FIXAS"/>
    <x v="18"/>
    <x v="0"/>
    <x v="0"/>
    <m/>
    <x v="3"/>
    <s v="449525389,54EMPRESTIMOS 13º SALARIO /2019A TODOSA TODOSPAGO"/>
    <x v="0"/>
    <x v="0"/>
    <s v="EMPRESTIMO"/>
    <x v="0"/>
    <s v="2023"/>
  </r>
  <r>
    <x v="18"/>
    <n v="253"/>
    <x v="438"/>
    <s v="TRANSPORTE"/>
    <s v="TRANSPORTE"/>
    <s v="VARIAVEL"/>
    <m/>
    <m/>
    <s v="DESPESAS DO DIA A DIA"/>
    <x v="18"/>
    <x v="0"/>
    <x v="0"/>
    <m/>
    <x v="20"/>
    <s v="44952253GARANTIA TOTAL - LUQ2B77TRANSPORTETRANSPORTEPAGO"/>
    <x v="0"/>
    <x v="0"/>
    <s v="OUTROS"/>
    <x v="0"/>
    <s v="2023"/>
  </r>
  <r>
    <x v="18"/>
    <n v="288.95"/>
    <x v="514"/>
    <s v="TRANSPORTE"/>
    <s v="TRANSPORTE"/>
    <s v="FIXO"/>
    <m/>
    <m/>
    <m/>
    <x v="18"/>
    <x v="0"/>
    <x v="0"/>
    <m/>
    <x v="30"/>
    <s v="44952288,95FGTS - 02/2022 JEFFERSON OLIVEIRA ACENCIRIOTRANSPORTETRANSPORTEPAGO"/>
    <x v="0"/>
    <x v="0"/>
    <s v="FGTS"/>
    <x v="0"/>
    <s v="2023"/>
  </r>
  <r>
    <x v="18"/>
    <n v="296.45"/>
    <x v="515"/>
    <s v="TRANSPORTE"/>
    <s v="TRANSPORTE"/>
    <s v="FIXO"/>
    <m/>
    <m/>
    <m/>
    <x v="18"/>
    <x v="0"/>
    <x v="0"/>
    <m/>
    <x v="30"/>
    <s v="44952296,45FGTS - 03/2022 JEFFERSON OLIVEIRA ACENCIRIOTRANSPORTETRANSPORTEPAGO"/>
    <x v="0"/>
    <x v="0"/>
    <s v="FGTS"/>
    <x v="0"/>
    <s v="2023"/>
  </r>
  <r>
    <x v="18"/>
    <n v="608"/>
    <x v="516"/>
    <s v="TRANSPORTE"/>
    <s v="TRANSPORTE"/>
    <s v="VARIAVEL"/>
    <m/>
    <m/>
    <m/>
    <x v="18"/>
    <x v="0"/>
    <x v="0"/>
    <m/>
    <x v="25"/>
    <s v="44952608COMPRA DE MAT. P/ CARRINHO DE PALMARESTRANSPORTETRANSPORTEPAGO"/>
    <x v="0"/>
    <x v="0"/>
    <s v="OUTROS"/>
    <x v="0"/>
    <s v="2023"/>
  </r>
  <r>
    <x v="18"/>
    <n v="7472.01"/>
    <x v="517"/>
    <s v="TRANSPORTE"/>
    <s v="TRANSPORTE"/>
    <s v="FIXO"/>
    <m/>
    <m/>
    <s v="DESPESAS FIXAS"/>
    <x v="18"/>
    <x v="0"/>
    <x v="0"/>
    <m/>
    <x v="8"/>
    <s v="449527472,01POSTO GOLF DERIVADOS - LMY6F74 / LMY6G90TRANSPORTETRANSPORTEPAGO"/>
    <x v="0"/>
    <x v="0"/>
    <s v="POSTO GOLF "/>
    <x v="0"/>
    <s v="2023"/>
  </r>
  <r>
    <x v="18"/>
    <n v="7478.61"/>
    <x v="518"/>
    <s v="TRANSPORTE"/>
    <s v="TRANSPORTE"/>
    <s v="VALE"/>
    <m/>
    <m/>
    <m/>
    <x v="18"/>
    <x v="0"/>
    <x v="0"/>
    <m/>
    <x v="30"/>
    <s v="449527478,61GRRF - JEFFERSON DE OLIVEIRA ACENCIRIOTRANSPORTETRANSPORTEPAGO"/>
    <x v="0"/>
    <x v="0"/>
    <s v="OUTROS"/>
    <x v="0"/>
    <s v="2023"/>
  </r>
  <r>
    <x v="18"/>
    <n v="13587.56"/>
    <x v="519"/>
    <s v="TRANSPORTE"/>
    <s v="TRANSPORTE"/>
    <s v="VARIAVEL"/>
    <m/>
    <m/>
    <s v="DESPESAS DO DIA A DIA"/>
    <x v="18"/>
    <x v="0"/>
    <x v="0"/>
    <m/>
    <x v="27"/>
    <s v="4495213587,56RESCISÃO - JEFFERSON OLIVEIRA DE ACENCIRIOTRANSPORTETRANSPORTEPAGO"/>
    <x v="0"/>
    <x v="0"/>
    <s v="OUTROS"/>
    <x v="0"/>
    <s v="2023"/>
  </r>
  <r>
    <x v="18"/>
    <n v="15900.97"/>
    <x v="520"/>
    <s v="TRANSPORTE"/>
    <s v="TRANSPORTE"/>
    <s v="FIXO"/>
    <m/>
    <m/>
    <s v="DESPESAS FIXAS"/>
    <x v="18"/>
    <x v="0"/>
    <x v="0"/>
    <m/>
    <x v="8"/>
    <s v="4495215900,97POSTO GOLF DERIVADOS - KMJ5I47 / LLV2G05 / LMY6G04 / LMY6G90 / RIS2G73 / RIY1D98 / RKR5G42TRANSPORTETRANSPORTEPAGO"/>
    <x v="0"/>
    <x v="0"/>
    <s v="POSTO GOLF "/>
    <x v="0"/>
    <s v="2023"/>
  </r>
  <r>
    <x v="19"/>
    <n v="31.12"/>
    <x v="17"/>
    <s v="1 - ACLANYCA MATRIZ"/>
    <s v="1 - ACLANYCA MATRIZ"/>
    <s v="FIXO"/>
    <s v="SANTANDER "/>
    <m/>
    <m/>
    <x v="19"/>
    <x v="0"/>
    <x v="0"/>
    <m/>
    <x v="11"/>
    <s v="4495331,12TARIFA PIX RECEBIDO QR CHECKOUT1 - ACLANYCA MATRIZ1 - ACLANYCA MATRIZPAGO"/>
    <x v="0"/>
    <x v="0"/>
    <s v="OUTROS"/>
    <x v="0"/>
    <s v="2023"/>
  </r>
  <r>
    <x v="19"/>
    <n v="33.31"/>
    <x v="17"/>
    <s v="1 - ACLANYCA MATRIZ"/>
    <s v="1 - ACLANYCA MATRIZ"/>
    <s v="FIXO"/>
    <s v="SANTANDER "/>
    <m/>
    <m/>
    <x v="19"/>
    <x v="0"/>
    <x v="0"/>
    <m/>
    <x v="11"/>
    <s v="4495333,31TARIFA PIX RECEBIDO QR CHECKOUT1 - ACLANYCA MATRIZ1 - ACLANYCA MATRIZPAGO"/>
    <x v="0"/>
    <x v="0"/>
    <s v="OUTROS"/>
    <x v="0"/>
    <s v="2023"/>
  </r>
  <r>
    <x v="19"/>
    <n v="10"/>
    <x v="247"/>
    <s v="101 - FULLGAZ"/>
    <s v="101 - FULLGAZ"/>
    <s v="FIXO"/>
    <s v="BANCO DO BRASIL"/>
    <m/>
    <m/>
    <x v="19"/>
    <x v="0"/>
    <x v="0"/>
    <m/>
    <x v="11"/>
    <s v="4495310TARIFA PIX ENVIADO101 - FULLGAZ101 - FULLGAZPAGO"/>
    <x v="0"/>
    <x v="0"/>
    <s v="OUTROS"/>
    <x v="0"/>
    <s v="2023"/>
  </r>
  <r>
    <x v="19"/>
    <n v="20"/>
    <x v="521"/>
    <s v="105 - TRIBUS"/>
    <s v="105 - TRIBUS"/>
    <s v="FIXO"/>
    <m/>
    <m/>
    <s v="DESPESAS FIXAS"/>
    <x v="19"/>
    <x v="0"/>
    <x v="0"/>
    <m/>
    <x v="52"/>
    <s v="4495320RECARGA TELEFONES105 - TRIBUS105 - TRIBUSPAGO"/>
    <x v="0"/>
    <x v="0"/>
    <s v="OUTROS"/>
    <x v="0"/>
    <s v="2023"/>
  </r>
  <r>
    <x v="19"/>
    <n v="76.8"/>
    <x v="522"/>
    <s v="105 - TRIBUS"/>
    <s v="105 - TRIBUS"/>
    <s v="VARIAVEL"/>
    <m/>
    <m/>
    <s v="DESPESAS DO DIA A DIA"/>
    <x v="19"/>
    <x v="0"/>
    <x v="0"/>
    <m/>
    <x v="42"/>
    <s v="4495376,8MICHAEL P. TAVARES - TRES DIAS DE PASSAGEM E ALMOÇO105 - TRIBUS105 - TRIBUSPAGO"/>
    <x v="0"/>
    <x v="0"/>
    <s v="OUTROS"/>
    <x v="0"/>
    <s v="2023"/>
  </r>
  <r>
    <x v="19"/>
    <n v="112.8"/>
    <x v="523"/>
    <s v="105 - TRIBUS"/>
    <s v="105 - TRIBUS"/>
    <s v="FIXO"/>
    <m/>
    <m/>
    <m/>
    <x v="19"/>
    <x v="0"/>
    <x v="0"/>
    <m/>
    <x v="30"/>
    <s v="44953112,8GRRF  -  WALAN DOS SANTOS LIRA105 - TRIBUS105 - TRIBUSPAGO"/>
    <x v="0"/>
    <x v="0"/>
    <s v="OUTROS"/>
    <x v="0"/>
    <s v="2023"/>
  </r>
  <r>
    <x v="19"/>
    <n v="123.72"/>
    <x v="524"/>
    <s v="105 - TRIBUS"/>
    <s v="105 - TRIBUS"/>
    <s v="VARIAVEL"/>
    <m/>
    <m/>
    <m/>
    <x v="19"/>
    <x v="0"/>
    <x v="0"/>
    <m/>
    <x v="30"/>
    <s v="44953123,72GRRF - VINICIUS VIEIRA DE SOUZA105 - TRIBUS105 - TRIBUSPAGO"/>
    <x v="0"/>
    <x v="0"/>
    <s v="OUTROS"/>
    <x v="0"/>
    <s v="2023"/>
  </r>
  <r>
    <x v="19"/>
    <n v="420.68"/>
    <x v="21"/>
    <s v="105 - TRIBUS"/>
    <s v="105 - TRIBUS"/>
    <s v="FIXO"/>
    <m/>
    <m/>
    <s v="DESPESAS FIXAS"/>
    <x v="19"/>
    <x v="0"/>
    <x v="0"/>
    <m/>
    <x v="16"/>
    <s v="44953420,68BRADESCO VIDA E PREVIDENCIA105 - TRIBUS105 - TRIBUSPAGO"/>
    <x v="0"/>
    <x v="0"/>
    <s v="BRADESCO VIDA E PREVIDENCIA"/>
    <x v="0"/>
    <s v="2023"/>
  </r>
  <r>
    <x v="19"/>
    <n v="604.25"/>
    <x v="525"/>
    <s v="105 - TRIBUS"/>
    <s v="105 - TRIBUS"/>
    <s v="VARIAVEL"/>
    <m/>
    <m/>
    <s v="DESPESAS DO DIA A DIA"/>
    <x v="19"/>
    <x v="0"/>
    <x v="0"/>
    <m/>
    <x v="27"/>
    <s v="44953604,25RESCISÃO - WALAN DOS SANTOS LIRA  MOREIRA105 - TRIBUS105 - TRIBUSPAGO"/>
    <x v="0"/>
    <x v="0"/>
    <s v="OUTROS"/>
    <x v="0"/>
    <s v="2023"/>
  </r>
  <r>
    <x v="19"/>
    <n v="1048.43"/>
    <x v="526"/>
    <s v="105 - TRIBUS"/>
    <s v="105 - TRIBUS"/>
    <s v="VARIAVEL"/>
    <m/>
    <m/>
    <m/>
    <x v="19"/>
    <x v="0"/>
    <x v="0"/>
    <m/>
    <x v="20"/>
    <s v="449531048,43HORIZONTE - TOP IP - SERVIÇO DE SEGURANÇA P01/03105 - TRIBUS105 - TRIBUSPAGO"/>
    <x v="0"/>
    <x v="0"/>
    <s v="SEGURANÇA"/>
    <x v="0"/>
    <s v="2023"/>
  </r>
  <r>
    <x v="19"/>
    <n v="1969.62"/>
    <x v="527"/>
    <s v="105 - TRIBUS"/>
    <s v="105 - TRIBUS"/>
    <s v="VARIAVEL"/>
    <m/>
    <m/>
    <s v="DESPESAS DO DIA A DIA"/>
    <x v="19"/>
    <x v="0"/>
    <x v="0"/>
    <m/>
    <x v="27"/>
    <s v="449531969,62RESCISÃO -  VINICIUS VIEIRA DE SOUZA105 - TRIBUS105 - TRIBUSPAGO"/>
    <x v="0"/>
    <x v="0"/>
    <s v="OUTROS"/>
    <x v="0"/>
    <s v="2023"/>
  </r>
  <r>
    <x v="19"/>
    <n v="2500"/>
    <x v="108"/>
    <s v="105 - TRIBUS"/>
    <s v="105 - TRIBUS"/>
    <s v="PROLABORE/PAULO"/>
    <m/>
    <m/>
    <s v="PROVISÃO"/>
    <x v="19"/>
    <x v="0"/>
    <x v="0"/>
    <m/>
    <x v="10"/>
    <s v="449532500TRANSF CONTA PESSOAL (PROLABORE)105 - TRIBUS105 - TRIBUSPAGO"/>
    <x v="0"/>
    <x v="0"/>
    <s v="PROLABORE"/>
    <x v="0"/>
    <s v="2023"/>
  </r>
  <r>
    <x v="19"/>
    <n v="2543"/>
    <x v="13"/>
    <s v="105 - TRIBUS"/>
    <s v="105 - TRIBUS"/>
    <s v="PROLABORE/ROGERIO"/>
    <m/>
    <m/>
    <s v="PROVISÃO"/>
    <x v="19"/>
    <x v="0"/>
    <x v="0"/>
    <m/>
    <x v="10"/>
    <s v="449532543TRANSF CONTA PESSOAL ( PROLABORE)105 - TRIBUS105 - TRIBUSPAGO"/>
    <x v="0"/>
    <x v="0"/>
    <s v="PROLABORE"/>
    <x v="0"/>
    <s v="2023"/>
  </r>
  <r>
    <x v="19"/>
    <n v="20"/>
    <x v="521"/>
    <s v="108 - FOLHAS"/>
    <s v="108 - FOLHAS"/>
    <s v="FIXO"/>
    <m/>
    <m/>
    <s v="DESPESAS FIXAS"/>
    <x v="19"/>
    <x v="0"/>
    <x v="0"/>
    <m/>
    <x v="52"/>
    <s v="4495320RECARGA TELEFONES108 - FOLHAS108 - FOLHASPAGO"/>
    <x v="0"/>
    <x v="0"/>
    <s v="OUTROS"/>
    <x v="0"/>
    <s v="2023"/>
  </r>
  <r>
    <x v="19"/>
    <n v="270"/>
    <x v="528"/>
    <s v="108 - FOLHAS"/>
    <s v="108 - FOLHAS"/>
    <s v="VARIAVEL"/>
    <m/>
    <m/>
    <m/>
    <x v="19"/>
    <x v="0"/>
    <x v="0"/>
    <m/>
    <x v="25"/>
    <s v="44953270ALESSANDRO FURTADO - REEMBOLSO DO VALE DESCONTADO EM DUPLICIDADE108 - FOLHAS108 - FOLHASPAGO"/>
    <x v="0"/>
    <x v="0"/>
    <s v="OUTROS"/>
    <x v="0"/>
    <s v="2023"/>
  </r>
  <r>
    <x v="19"/>
    <n v="20"/>
    <x v="521"/>
    <s v="109 - PAGE DA ALDEIA"/>
    <s v="109 - PAGE DA ALDEIA"/>
    <s v="FIXO"/>
    <m/>
    <m/>
    <s v="DESPESAS FIXAS"/>
    <x v="19"/>
    <x v="0"/>
    <x v="0"/>
    <m/>
    <x v="52"/>
    <s v="4495320RECARGA TELEFONES109 - PAGE DA ALDEIA109 - PAGE DA ALDEIAPAGO"/>
    <x v="0"/>
    <x v="0"/>
    <s v="OUTROS"/>
    <x v="0"/>
    <s v="2023"/>
  </r>
  <r>
    <x v="19"/>
    <n v="2.2400000000000002"/>
    <x v="17"/>
    <s v="111 - PAGE DE ARARUAMA"/>
    <s v="111 - PAGE DE ARARUAMA"/>
    <s v="FIXO"/>
    <s v="SANTANDER "/>
    <m/>
    <m/>
    <x v="19"/>
    <x v="0"/>
    <x v="0"/>
    <m/>
    <x v="11"/>
    <s v="449532,24TARIFA PIX RECEBIDO QR CHECKOUT111 - PAGE DE ARARUAMA111 - PAGE DE ARARUAMAPAGO"/>
    <x v="0"/>
    <x v="0"/>
    <s v="OUTROS"/>
    <x v="0"/>
    <s v="2023"/>
  </r>
  <r>
    <x v="19"/>
    <n v="20"/>
    <x v="521"/>
    <s v="112 - PAGE DE MESQUITA"/>
    <s v="112 - PAGE DE MESQUITA"/>
    <s v="FIXO"/>
    <m/>
    <m/>
    <s v="DESPESAS FIXAS"/>
    <x v="19"/>
    <x v="0"/>
    <x v="0"/>
    <m/>
    <x v="52"/>
    <s v="4495320RECARGA TELEFONES112 - PAGE DE MESQUITA112 - PAGE DE MESQUITAPAGO"/>
    <x v="0"/>
    <x v="0"/>
    <s v="OUTROS"/>
    <x v="0"/>
    <s v="2023"/>
  </r>
  <r>
    <x v="19"/>
    <n v="20"/>
    <x v="521"/>
    <s v="119 - JOIA"/>
    <s v="119 - JOIA"/>
    <s v="FIXO"/>
    <m/>
    <m/>
    <s v="DESPESAS FIXAS"/>
    <x v="19"/>
    <x v="0"/>
    <x v="0"/>
    <m/>
    <x v="52"/>
    <s v="4495320RECARGA TELEFONES119 - JOIA119 - JOIAPAGO"/>
    <x v="0"/>
    <x v="0"/>
    <s v="OUTROS"/>
    <x v="0"/>
    <s v="2023"/>
  </r>
  <r>
    <x v="19"/>
    <n v="20"/>
    <x v="521"/>
    <s v="12 - SYLVIO PINHEIRO"/>
    <s v="12 - SYLVIO PINHEIRO"/>
    <s v="FIXO"/>
    <m/>
    <m/>
    <s v="DESPESAS FIXAS"/>
    <x v="19"/>
    <x v="0"/>
    <x v="0"/>
    <m/>
    <x v="52"/>
    <s v="4495320RECARGA TELEFONES12 - SYLVIO PINHEIRO12 - SYLVIO PINHEIROPAGO"/>
    <x v="0"/>
    <x v="0"/>
    <s v="OUTROS"/>
    <x v="0"/>
    <s v="2023"/>
  </r>
  <r>
    <x v="19"/>
    <n v="9.94"/>
    <x v="17"/>
    <s v="120 - GIGLIO"/>
    <s v="120 - GIGLIO"/>
    <s v="FIXO"/>
    <s v="SANTANDER "/>
    <m/>
    <m/>
    <x v="19"/>
    <x v="0"/>
    <x v="0"/>
    <m/>
    <x v="11"/>
    <s v="449539,94TARIFA PIX RECEBIDO QR CHECKOUT120 - GIGLIO120 - GIGLIOPAGO"/>
    <x v="0"/>
    <x v="0"/>
    <s v="OUTROS"/>
    <x v="0"/>
    <s v="2023"/>
  </r>
  <r>
    <x v="19"/>
    <n v="20"/>
    <x v="521"/>
    <s v="120 - GIGLIO"/>
    <s v="120 - GIGLIO"/>
    <s v="FIXO"/>
    <m/>
    <m/>
    <s v="DESPESAS FIXAS"/>
    <x v="19"/>
    <x v="0"/>
    <x v="0"/>
    <m/>
    <x v="52"/>
    <s v="4495320RECARGA TELEFONES120 - GIGLIO120 - GIGLIOPAGO"/>
    <x v="0"/>
    <x v="0"/>
    <s v="OUTROS"/>
    <x v="0"/>
    <s v="2023"/>
  </r>
  <r>
    <x v="19"/>
    <n v="8.82"/>
    <x v="17"/>
    <s v="1 - ACLANYCA MATRIZ"/>
    <s v="1 - ACLANYCA MATRIZ"/>
    <s v="FIXO"/>
    <s v="SANTANDER "/>
    <m/>
    <m/>
    <x v="19"/>
    <x v="0"/>
    <x v="0"/>
    <m/>
    <x v="11"/>
    <s v="449538,82TARIFA PIX RECEBIDO QR CHECKOUT1 - ACLANYCA MATRIZ1 - ACLANYCA MATRIZPAGO"/>
    <x v="0"/>
    <x v="0"/>
    <s v="OUTROS"/>
    <x v="0"/>
    <s v="2023"/>
  </r>
  <r>
    <x v="19"/>
    <n v="20"/>
    <x v="521"/>
    <s v="125 - MARINE"/>
    <s v="125 - MARINE"/>
    <s v="FIXO"/>
    <m/>
    <m/>
    <s v="DESPESAS FIXAS"/>
    <x v="19"/>
    <x v="0"/>
    <x v="0"/>
    <m/>
    <x v="52"/>
    <s v="4495320RECARGA TELEFONES125 - MARINE125 - MARINEPAGO"/>
    <x v="0"/>
    <x v="0"/>
    <s v="OUTROS"/>
    <x v="0"/>
    <s v="2023"/>
  </r>
  <r>
    <x v="19"/>
    <n v="5.6"/>
    <x v="17"/>
    <s v="129 - XES FILIAL"/>
    <s v="129 - XES FILIAL"/>
    <s v="FIXO"/>
    <s v="SANTANDER "/>
    <m/>
    <m/>
    <x v="19"/>
    <x v="0"/>
    <x v="0"/>
    <m/>
    <x v="11"/>
    <s v="449535,6TARIFA PIX RECEBIDO QR CHECKOUT129 - XES FILIAL129 - XES FILIALPAGO"/>
    <x v="0"/>
    <x v="0"/>
    <s v="OUTROS"/>
    <x v="0"/>
    <s v="2023"/>
  </r>
  <r>
    <x v="19"/>
    <n v="20"/>
    <x v="521"/>
    <s v="130 - SOUZA  E PAIVA"/>
    <s v="130 - SOUZA  E PAIVA"/>
    <s v="FIXO"/>
    <m/>
    <m/>
    <s v="DESPESAS FIXAS"/>
    <x v="19"/>
    <x v="0"/>
    <x v="0"/>
    <m/>
    <x v="52"/>
    <s v="4495320RECARGA TELEFONES130 - SOUZA  E PAIVA130 - SOUZA  E PAIVAPAGO"/>
    <x v="0"/>
    <x v="0"/>
    <s v="OUTROS"/>
    <x v="0"/>
    <s v="2023"/>
  </r>
  <r>
    <x v="19"/>
    <n v="4"/>
    <x v="529"/>
    <s v="136 - CERÂMICA"/>
    <s v="136 - CERÂMICA"/>
    <s v="FIXO"/>
    <s v="BRADESCO"/>
    <m/>
    <m/>
    <x v="19"/>
    <x v="0"/>
    <x v="0"/>
    <m/>
    <x v="11"/>
    <s v="449534TARIFA BANCARIA - PAGAMENTOS FUNCS NET136 - CERÂMICA136 - CERÂMICAPAGO"/>
    <x v="0"/>
    <x v="0"/>
    <s v="OUTROS"/>
    <x v="0"/>
    <s v="2023"/>
  </r>
  <r>
    <x v="19"/>
    <n v="4"/>
    <x v="530"/>
    <s v="136 - CERÂMICA"/>
    <s v="136 - CERÂMICA"/>
    <s v="FIXO"/>
    <s v="BRADESCO"/>
    <m/>
    <m/>
    <x v="19"/>
    <x v="0"/>
    <x v="0"/>
    <m/>
    <x v="11"/>
    <s v="449534TARIFA BANCARIA - VR.PARCIAL TRANSF PGTO PIX136 - CERÂMICA136 - CERÂMICAPAGO"/>
    <x v="0"/>
    <x v="0"/>
    <s v="OUTROS"/>
    <x v="0"/>
    <s v="2023"/>
  </r>
  <r>
    <x v="19"/>
    <n v="4"/>
    <x v="531"/>
    <s v="136 - CERÂMICA"/>
    <s v="136 - CERÂMICA"/>
    <s v="FIXO"/>
    <s v="BRADESCO"/>
    <m/>
    <m/>
    <x v="19"/>
    <x v="0"/>
    <x v="0"/>
    <m/>
    <x v="11"/>
    <s v="449534TARIFA PAGTO FUNCs NET EMPRESA136 - CERÂMICA136 - CERÂMICAPAGO"/>
    <x v="0"/>
    <x v="0"/>
    <s v="OUTROS"/>
    <x v="0"/>
    <s v="2023"/>
  </r>
  <r>
    <x v="19"/>
    <n v="6"/>
    <x v="532"/>
    <s v="136 - CERÂMICA"/>
    <s v="136 - CERÂMICA"/>
    <s v="FIXO"/>
    <s v="BRADESCO"/>
    <m/>
    <m/>
    <x v="19"/>
    <x v="0"/>
    <x v="0"/>
    <m/>
    <x v="11"/>
    <s v="449536TARIFA TRANSF PGTO PIX136 - CERÂMICA136 - CERÂMICAPAGO"/>
    <x v="0"/>
    <x v="0"/>
    <s v="OUTROS"/>
    <x v="0"/>
    <s v="2023"/>
  </r>
  <r>
    <x v="19"/>
    <n v="20"/>
    <x v="521"/>
    <s v="136 - CERÂMICA"/>
    <s v="136 - CERÂMICA"/>
    <s v="FIXO"/>
    <m/>
    <m/>
    <s v="DESPESAS FIXAS"/>
    <x v="19"/>
    <x v="0"/>
    <x v="0"/>
    <m/>
    <x v="52"/>
    <s v="4495320RECARGA TELEFONES136 - CERÂMICA136 - CERÂMICAPAGO"/>
    <x v="0"/>
    <x v="0"/>
    <s v="OUTROS"/>
    <x v="0"/>
    <s v="2023"/>
  </r>
  <r>
    <x v="19"/>
    <n v="20"/>
    <x v="521"/>
    <s v="137 - YAGO"/>
    <s v="137 - YAGO"/>
    <s v="FIXO"/>
    <m/>
    <m/>
    <s v="DESPESAS FIXAS"/>
    <x v="19"/>
    <x v="0"/>
    <x v="0"/>
    <m/>
    <x v="52"/>
    <s v="4495320RECARGA TELEFONES137 - YAGO137 - YAGOPAGO"/>
    <x v="0"/>
    <x v="0"/>
    <s v="OUTROS"/>
    <x v="0"/>
    <s v="2023"/>
  </r>
  <r>
    <x v="19"/>
    <n v="3.61"/>
    <x v="17"/>
    <s v="139 - PAGE DE SAQUAREMA"/>
    <s v="139 - PAGE DE SAQUAREMA"/>
    <s v="FIXO"/>
    <s v="SANTANDER "/>
    <m/>
    <m/>
    <x v="19"/>
    <x v="0"/>
    <x v="0"/>
    <m/>
    <x v="11"/>
    <s v="449533,61TARIFA PIX RECEBIDO QR CHECKOUT139 - PAGE DE SAQUAREMA139 - PAGE DE SAQUAREMAPAGO"/>
    <x v="0"/>
    <x v="0"/>
    <s v="OUTROS"/>
    <x v="0"/>
    <s v="2023"/>
  </r>
  <r>
    <x v="19"/>
    <n v="20"/>
    <x v="521"/>
    <s v="150 - PAGE DE JACONE"/>
    <s v="150 - PAGE DE JACONE"/>
    <s v="FIXO"/>
    <m/>
    <m/>
    <s v="DESPESAS FIXAS"/>
    <x v="19"/>
    <x v="0"/>
    <x v="0"/>
    <m/>
    <x v="52"/>
    <s v="4495320RECARGA TELEFONES150 - PAGE DE JACONE150 - PAGE DE JACONEPAGO"/>
    <x v="0"/>
    <x v="0"/>
    <s v="OUTROS"/>
    <x v="0"/>
    <s v="2023"/>
  </r>
  <r>
    <x v="19"/>
    <n v="20"/>
    <x v="521"/>
    <s v="153 - CACIQUE DE MARICÁ"/>
    <s v="153 - CACIQUE DE MARICÁ"/>
    <s v="FIXO"/>
    <m/>
    <m/>
    <s v="DESPESAS FIXAS"/>
    <x v="19"/>
    <x v="0"/>
    <x v="0"/>
    <m/>
    <x v="52"/>
    <s v="4495320RECARGA TELEFONES153 - CACIQUE DE MARICÁ153 - CACIQUE DE MARICÁPAGO"/>
    <x v="0"/>
    <x v="0"/>
    <s v="OUTROS"/>
    <x v="0"/>
    <s v="2023"/>
  </r>
  <r>
    <x v="19"/>
    <n v="3.47"/>
    <x v="17"/>
    <s v="154 - BRUTOS"/>
    <s v="154 - BRUTOS"/>
    <s v="FIXO"/>
    <s v="SANTANDER "/>
    <m/>
    <m/>
    <x v="19"/>
    <x v="0"/>
    <x v="0"/>
    <m/>
    <x v="11"/>
    <s v="449533,47TARIFA PIX RECEBIDO QR CHECKOUT154 - BRUTOS154 - BRUTOSPAGO"/>
    <x v="0"/>
    <x v="0"/>
    <s v="OUTROS"/>
    <x v="0"/>
    <s v="2023"/>
  </r>
  <r>
    <x v="19"/>
    <n v="4"/>
    <x v="533"/>
    <s v="159 - PS DISTRIBUIDORA"/>
    <s v="159 - PS DISTRIBUIDORA"/>
    <s v="FIXO"/>
    <s v="BRADESCO"/>
    <m/>
    <m/>
    <x v="19"/>
    <x v="0"/>
    <x v="0"/>
    <m/>
    <x v="25"/>
    <s v="449534TRANSF CC PARA CC PAGE DE JACONE - CERAMICA REVENDEDORA DE GL159 - PS DISTRIBUIDORA159 - PS DISTRIBUIDORAPAGO"/>
    <x v="0"/>
    <x v="0"/>
    <s v="OUTROS"/>
    <x v="0"/>
    <s v="2023"/>
  </r>
  <r>
    <x v="19"/>
    <n v="20"/>
    <x v="521"/>
    <s v="159 - PS DISTRIBUIDORA"/>
    <s v="159 - PS DISTRIBUIDORA"/>
    <s v="FIXO"/>
    <m/>
    <m/>
    <s v="DESPESAS FIXAS"/>
    <x v="19"/>
    <x v="0"/>
    <x v="0"/>
    <m/>
    <x v="52"/>
    <s v="4495320RECARGA TELEFONES159 - PS DISTRIBUIDORA159 - PS DISTRIBUIDORAPAGO"/>
    <x v="0"/>
    <x v="0"/>
    <s v="OUTROS"/>
    <x v="0"/>
    <s v="2023"/>
  </r>
  <r>
    <x v="19"/>
    <n v="20"/>
    <x v="521"/>
    <s v="161 - MANHOSO"/>
    <s v="161 - MANHOSO"/>
    <s v="FIXO"/>
    <m/>
    <m/>
    <s v="DESPESAS FIXAS"/>
    <x v="19"/>
    <x v="0"/>
    <x v="0"/>
    <m/>
    <x v="52"/>
    <s v="4495320RECARGA TELEFONES161 - MANHOSO161 - MANHOSOPAGO"/>
    <x v="0"/>
    <x v="0"/>
    <s v="OUTROS"/>
    <x v="0"/>
    <s v="2023"/>
  </r>
  <r>
    <x v="19"/>
    <n v="2171.13"/>
    <x v="534"/>
    <s v="161 - MANHOSO"/>
    <s v="161 - MANHOSO"/>
    <s v="FIXO"/>
    <m/>
    <m/>
    <s v="PROVISÃO"/>
    <x v="19"/>
    <x v="0"/>
    <x v="0"/>
    <m/>
    <x v="40"/>
    <s v="449532171,13FÉRIAS -  LUIZ GUILHERME MENEZES GABI161 - MANHOSO161 - MANHOSOPAGO"/>
    <x v="0"/>
    <x v="0"/>
    <s v="FERIAS"/>
    <x v="0"/>
    <s v="2023"/>
  </r>
  <r>
    <x v="19"/>
    <n v="2.2400000000000002"/>
    <x v="17"/>
    <s v="162 - TRÊS IRMÃOS"/>
    <s v="162 - TRÊS IRMÃOS"/>
    <s v="FIXO"/>
    <s v="SANTANDER "/>
    <m/>
    <m/>
    <x v="19"/>
    <x v="0"/>
    <x v="0"/>
    <m/>
    <x v="11"/>
    <s v="449532,24TARIFA PIX RECEBIDO QR CHECKOUT162 - TRÊS IRMÃOS162 - TRÊS IRMÃOSPAGO"/>
    <x v="0"/>
    <x v="0"/>
    <s v="OUTROS"/>
    <x v="0"/>
    <s v="2023"/>
  </r>
  <r>
    <x v="19"/>
    <n v="5.64"/>
    <x v="17"/>
    <s v="163 - MARIA P A"/>
    <s v="163 - MARIA P A"/>
    <s v="FIXO"/>
    <s v="SANTANDER "/>
    <m/>
    <m/>
    <x v="19"/>
    <x v="0"/>
    <x v="0"/>
    <m/>
    <x v="11"/>
    <s v="449535,64TARIFA PIX RECEBIDO QR CHECKOUT163 - MARIA P A163 - MARIA P APAGO"/>
    <x v="0"/>
    <x v="0"/>
    <s v="OUTROS"/>
    <x v="0"/>
    <s v="2023"/>
  </r>
  <r>
    <x v="19"/>
    <n v="1.1200000000000001"/>
    <x v="535"/>
    <s v="165 - INDIO DE SAQUAREMA"/>
    <s v="165 - INDIO DE SAQUAREMA"/>
    <s v="FIXO"/>
    <s v="SANTANDER "/>
    <m/>
    <m/>
    <x v="19"/>
    <x v="0"/>
    <x v="0"/>
    <m/>
    <x v="11"/>
    <s v="449531,12TARIFA PIX RECEBIDO QR CHECKOUT 26/01/2023165 - INDIO DE SAQUAREMA165 - INDIO DE SAQUAREMAPAGO"/>
    <x v="0"/>
    <x v="0"/>
    <s v="OUTROS"/>
    <x v="0"/>
    <s v="2023"/>
  </r>
  <r>
    <x v="19"/>
    <n v="1.84"/>
    <x v="17"/>
    <s v="168 - TUPI"/>
    <s v="168 - TUPI"/>
    <s v="FIXO"/>
    <s v="SANTANDER "/>
    <m/>
    <m/>
    <x v="19"/>
    <x v="0"/>
    <x v="0"/>
    <m/>
    <x v="11"/>
    <s v="449531,84TARIFA PIX RECEBIDO QR CHECKOUT168 - TUPI168 - TUPIPAGO"/>
    <x v="0"/>
    <x v="0"/>
    <s v="OUTROS"/>
    <x v="0"/>
    <s v="2023"/>
  </r>
  <r>
    <x v="19"/>
    <n v="5.95"/>
    <x v="17"/>
    <s v="169 - KERO GÁS"/>
    <s v="169 - KERO GÁS"/>
    <s v="FIXO"/>
    <s v="SANTANDER "/>
    <m/>
    <m/>
    <x v="19"/>
    <x v="0"/>
    <x v="0"/>
    <m/>
    <x v="11"/>
    <s v="449535,95TARIFA PIX RECEBIDO QR CHECKOUT169 - KERO GÁS169 - KERO GÁSPAGO"/>
    <x v="0"/>
    <x v="0"/>
    <s v="OUTROS"/>
    <x v="0"/>
    <s v="2023"/>
  </r>
  <r>
    <x v="19"/>
    <n v="20"/>
    <x v="521"/>
    <s v="170 - FF DISTRIBUIDORA"/>
    <s v="170 - FF DISTRIBUIDORA"/>
    <s v="FIXO"/>
    <m/>
    <m/>
    <s v="DESPESAS FIXAS"/>
    <x v="19"/>
    <x v="0"/>
    <x v="0"/>
    <m/>
    <x v="52"/>
    <s v="4495320RECARGA TELEFONES170 - FF DISTRIBUIDORA170 - FF DISTRIBUIDORAPAGO"/>
    <x v="0"/>
    <x v="0"/>
    <s v="OUTROS"/>
    <x v="0"/>
    <s v="2023"/>
  </r>
  <r>
    <x v="19"/>
    <n v="20"/>
    <x v="521"/>
    <s v="171 - JURUNA"/>
    <s v="171 - JURUNA"/>
    <s v="FIXO"/>
    <m/>
    <m/>
    <s v="DESPESAS FIXAS"/>
    <x v="19"/>
    <x v="0"/>
    <x v="0"/>
    <m/>
    <x v="52"/>
    <s v="4495320RECARGA TELEFONES171 - JURUNA171 - JURUNAPAGO"/>
    <x v="0"/>
    <x v="0"/>
    <s v="OUTROS"/>
    <x v="0"/>
    <s v="2023"/>
  </r>
  <r>
    <x v="19"/>
    <n v="20"/>
    <x v="521"/>
    <s v="173 - ARICURI"/>
    <s v="173 - ARICURI"/>
    <s v="FIXO"/>
    <m/>
    <m/>
    <s v="DESPESAS FIXAS"/>
    <x v="19"/>
    <x v="0"/>
    <x v="0"/>
    <m/>
    <x v="52"/>
    <s v="4495320RECARGA TELEFONES173 - ARICURI173 - ARICURIPAGO"/>
    <x v="0"/>
    <x v="0"/>
    <s v="OUTROS"/>
    <x v="0"/>
    <s v="2023"/>
  </r>
  <r>
    <x v="19"/>
    <n v="20"/>
    <x v="521"/>
    <s v="175 - UNA GAS"/>
    <s v="175 - UNA GAS"/>
    <s v="FIXO"/>
    <m/>
    <m/>
    <s v="DESPESAS FIXAS"/>
    <x v="19"/>
    <x v="0"/>
    <x v="0"/>
    <m/>
    <x v="52"/>
    <s v="4495320RECARGA TELEFONES175 - UNA GAS175 - UNA GASPAGO"/>
    <x v="0"/>
    <x v="0"/>
    <s v="OUTROS"/>
    <x v="0"/>
    <s v="2023"/>
  </r>
  <r>
    <x v="19"/>
    <n v="20"/>
    <x v="521"/>
    <s v="179 - PEDRINHO DE SANTA MARGARIDA"/>
    <s v="179 - PEDRINHO DE SANTA MARGARIDA"/>
    <s v="FIXO"/>
    <m/>
    <m/>
    <s v="DESPESAS FIXAS"/>
    <x v="19"/>
    <x v="0"/>
    <x v="0"/>
    <m/>
    <x v="52"/>
    <s v="4495320RECARGA TELEFONES179 - PEDRINHO DE SANTA MARGARIDA179 - PEDRINHO DE SANTA MARGARIDAPAGO"/>
    <x v="0"/>
    <x v="0"/>
    <s v="OUTROS"/>
    <x v="0"/>
    <s v="2023"/>
  </r>
  <r>
    <x v="19"/>
    <n v="20"/>
    <x v="521"/>
    <s v="183 - MM REVENDA"/>
    <s v="183 - MM REVENDA"/>
    <s v="FIXO"/>
    <m/>
    <m/>
    <s v="DESPESAS FIXAS"/>
    <x v="19"/>
    <x v="0"/>
    <x v="0"/>
    <m/>
    <x v="52"/>
    <s v="4495320RECARGA TELEFONES183 - MM REVENDA183 - MM REVENDAPAGO"/>
    <x v="0"/>
    <x v="0"/>
    <s v="OUTROS"/>
    <x v="0"/>
    <s v="2023"/>
  </r>
  <r>
    <x v="19"/>
    <n v="9"/>
    <x v="532"/>
    <s v="184 - BIBI"/>
    <s v="184 - BIBI"/>
    <s v="FIXO"/>
    <s v="BRADESCO"/>
    <m/>
    <m/>
    <x v="19"/>
    <x v="0"/>
    <x v="0"/>
    <m/>
    <x v="11"/>
    <s v="449539TARIFA TRANSF PGTO PIX184 - BIBI184 - BIBIPAGO"/>
    <x v="0"/>
    <x v="0"/>
    <s v="OUTROS"/>
    <x v="0"/>
    <s v="2023"/>
  </r>
  <r>
    <x v="19"/>
    <n v="20"/>
    <x v="521"/>
    <s v="184 - BIBI"/>
    <s v="184 - BIBI"/>
    <s v="FIXO"/>
    <m/>
    <m/>
    <s v="DESPESAS FIXAS"/>
    <x v="19"/>
    <x v="0"/>
    <x v="0"/>
    <m/>
    <x v="52"/>
    <s v="4495320RECARGA TELEFONES184 - BIBI184 - BIBIPAGO"/>
    <x v="0"/>
    <x v="0"/>
    <s v="OUTROS"/>
    <x v="0"/>
    <s v="2023"/>
  </r>
  <r>
    <x v="19"/>
    <n v="1.75"/>
    <x v="536"/>
    <s v="2 - PAGE DEPOSITO"/>
    <s v="2 - PAGE DEPOSITO"/>
    <s v="FIXO"/>
    <s v="SANTANDER "/>
    <m/>
    <m/>
    <x v="19"/>
    <x v="0"/>
    <x v="0"/>
    <m/>
    <x v="11"/>
    <s v="449531,75TARIFA AVULSA ENVIO PIX 26/01/20232 - PAGE DEPOSITO2 - PAGE DEPOSITOPAGO"/>
    <x v="0"/>
    <x v="0"/>
    <s v="OUTROS"/>
    <x v="0"/>
    <s v="2023"/>
  </r>
  <r>
    <x v="19"/>
    <n v="20"/>
    <x v="521"/>
    <s v="2 - PAGE DEPOSITO"/>
    <s v="2 - PAGE DEPOSITO"/>
    <s v="FIXO"/>
    <m/>
    <m/>
    <s v="DESPESAS FIXAS"/>
    <x v="19"/>
    <x v="0"/>
    <x v="0"/>
    <m/>
    <x v="52"/>
    <s v="4495320RECARGA TELEFONES2 - PAGE DEPOSITO2 - PAGE DEPOSITOPAGO"/>
    <x v="0"/>
    <x v="0"/>
    <s v="OUTROS"/>
    <x v="0"/>
    <s v="2023"/>
  </r>
  <r>
    <x v="19"/>
    <n v="183.24"/>
    <x v="537"/>
    <s v="2 - PAGE DEPOSITO"/>
    <s v="2 - PAGE DEPOSITO"/>
    <s v="FIXO"/>
    <m/>
    <m/>
    <m/>
    <x v="19"/>
    <x v="0"/>
    <x v="0"/>
    <m/>
    <x v="49"/>
    <s v="44953183,24GUIA DE REGULARIZAÇÃO DE TAXAS - GRT DUC7034 20222 - PAGE DEPOSITO2 - PAGE DEPOSITOPAGO"/>
    <x v="0"/>
    <x v="0"/>
    <s v="OUTROS"/>
    <x v="0"/>
    <s v="2023"/>
  </r>
  <r>
    <x v="19"/>
    <n v="183.24"/>
    <x v="538"/>
    <s v="2 - PAGE DEPOSITO"/>
    <s v="2 - PAGE DEPOSITO"/>
    <s v="FIXO"/>
    <m/>
    <m/>
    <m/>
    <x v="19"/>
    <x v="0"/>
    <x v="0"/>
    <m/>
    <x v="49"/>
    <s v="44953183,24GUIA DE REGULARIZAÇÃO DE TAXAS - GRT DUC7034 20232 - PAGE DEPOSITO2 - PAGE DEPOSITOPAGO"/>
    <x v="0"/>
    <x v="0"/>
    <s v="OUTROS"/>
    <x v="0"/>
    <s v="2023"/>
  </r>
  <r>
    <x v="19"/>
    <n v="9.82"/>
    <x v="17"/>
    <s v="3 - CACIQUE DE SANTA MARGARIDA"/>
    <s v="3 - CACIQUE DE SANTA MARGARIDA"/>
    <s v="FIXO"/>
    <s v="SANTANDER "/>
    <m/>
    <m/>
    <x v="19"/>
    <x v="0"/>
    <x v="0"/>
    <m/>
    <x v="11"/>
    <s v="449539,82TARIFA PIX RECEBIDO QR CHECKOUT3 - CACIQUE DE SANTA MARGARIDA3 - CACIQUE DE SANTA MARGARIDAPAGO"/>
    <x v="0"/>
    <x v="0"/>
    <s v="OUTROS"/>
    <x v="0"/>
    <s v="2023"/>
  </r>
  <r>
    <x v="19"/>
    <n v="1.1299999999999999"/>
    <x v="17"/>
    <s v="5 - EQUIPE ALPHA"/>
    <s v="5 - EQUIPE ALPHA"/>
    <s v="FIXO"/>
    <s v="SANTANDER "/>
    <m/>
    <m/>
    <x v="19"/>
    <x v="0"/>
    <x v="0"/>
    <m/>
    <x v="11"/>
    <s v="449531,13TARIFA PIX RECEBIDO QR CHECKOUT5 - EQUIPE ALPHA5 - EQUIPE ALPHAPAGO"/>
    <x v="0"/>
    <x v="0"/>
    <s v="OUTROS"/>
    <x v="0"/>
    <s v="2023"/>
  </r>
  <r>
    <x v="19"/>
    <n v="7.2"/>
    <x v="536"/>
    <s v="7 - XES MATRIZ"/>
    <s v="7 - XES MATRIZ"/>
    <s v="FIXO"/>
    <s v="SANTANDER "/>
    <m/>
    <m/>
    <x v="19"/>
    <x v="0"/>
    <x v="0"/>
    <m/>
    <x v="11"/>
    <s v="449537,2TARIFA AVULSA ENVIO PIX 26/01/20237 - XES MATRIZ7 - XES MATRIZPAGO"/>
    <x v="0"/>
    <x v="0"/>
    <s v="OUTROS"/>
    <x v="0"/>
    <s v="2023"/>
  </r>
  <r>
    <x v="19"/>
    <n v="20"/>
    <x v="521"/>
    <s v="7 - XES MATRIZ"/>
    <s v="7 - XES MATRIZ"/>
    <s v="FIXO"/>
    <m/>
    <m/>
    <s v="DESPESAS FIXAS"/>
    <x v="19"/>
    <x v="0"/>
    <x v="0"/>
    <m/>
    <x v="52"/>
    <s v="4495320RECARGA TELEFONES7 - XES MATRIZ7 - XES MATRIZPAGO"/>
    <x v="0"/>
    <x v="0"/>
    <s v="OUTROS"/>
    <x v="0"/>
    <s v="2023"/>
  </r>
  <r>
    <x v="19"/>
    <n v="1.1200000000000001"/>
    <x v="535"/>
    <s v="8 - CSS COMERCIO"/>
    <s v="8 - CSS COMERCIO"/>
    <s v="FIXO"/>
    <s v="SANTANDER "/>
    <m/>
    <m/>
    <x v="19"/>
    <x v="0"/>
    <x v="0"/>
    <m/>
    <x v="11"/>
    <s v="449531,12TARIFA PIX RECEBIDO QR CHECKOUT 26/01/20238 - CSS COMERCIO8 - CSS COMERCIOPAGO"/>
    <x v="0"/>
    <x v="0"/>
    <s v="OUTROS"/>
    <x v="0"/>
    <s v="2023"/>
  </r>
  <r>
    <x v="19"/>
    <n v="5.04"/>
    <x v="17"/>
    <s v="9 - RICARDO LOPES"/>
    <s v="9 - RICARDO LOPES"/>
    <s v="FIXO"/>
    <s v="SANTANDER "/>
    <m/>
    <m/>
    <x v="19"/>
    <x v="0"/>
    <x v="0"/>
    <m/>
    <x v="11"/>
    <s v="449535,04TARIFA PIX RECEBIDO QR CHECKOUT9 - RICARDO LOPES9 - RICARDO LOPESPAGO"/>
    <x v="0"/>
    <x v="0"/>
    <s v="OUTROS"/>
    <x v="0"/>
    <s v="2023"/>
  </r>
  <r>
    <x v="19"/>
    <n v="152.5"/>
    <x v="539"/>
    <s v="TRANSPORTE"/>
    <s v="TRANSPORTE"/>
    <s v="VARIAVEL"/>
    <m/>
    <m/>
    <s v="PARCELAMENTO"/>
    <x v="19"/>
    <x v="0"/>
    <x v="0"/>
    <m/>
    <x v="54"/>
    <s v="44953152,5GARANTIA TOTAL - REFORMA DO PNEU 490 - LUR9H76 - P02/04TRANSPORTETRANSPORTEPAGO"/>
    <x v="0"/>
    <x v="0"/>
    <s v="OUTROS"/>
    <x v="0"/>
    <s v="2023"/>
  </r>
  <r>
    <x v="19"/>
    <n v="183.24"/>
    <x v="540"/>
    <s v="TRANSPORTE"/>
    <s v="TRANSPORTE"/>
    <s v="FIXO"/>
    <m/>
    <m/>
    <m/>
    <x v="19"/>
    <x v="0"/>
    <x v="0"/>
    <m/>
    <x v="49"/>
    <s v="44953183,24GUIA DE REGULARIZAÇÃO DE TAXAS - GRT AWP1965TRANSPORTETRANSPORTEPAGO"/>
    <x v="0"/>
    <x v="0"/>
    <s v="OUTROS"/>
    <x v="0"/>
    <s v="2023"/>
  </r>
  <r>
    <x v="19"/>
    <n v="183.24"/>
    <x v="541"/>
    <s v="TRANSPORTE"/>
    <s v="TRANSPORTE"/>
    <s v="FIXO"/>
    <m/>
    <m/>
    <m/>
    <x v="19"/>
    <x v="0"/>
    <x v="0"/>
    <m/>
    <x v="49"/>
    <s v="44953183,24GUIA DE REGULARIZAÇÃO DE TAXAS - GRT CAZ5A91TRANSPORTETRANSPORTEPAGO"/>
    <x v="0"/>
    <x v="0"/>
    <s v="OUTROS"/>
    <x v="0"/>
    <s v="2023"/>
  </r>
  <r>
    <x v="19"/>
    <n v="183.24"/>
    <x v="542"/>
    <s v="TRANSPORTE"/>
    <s v="TRANSPORTE"/>
    <s v="FIXO"/>
    <m/>
    <m/>
    <m/>
    <x v="19"/>
    <x v="0"/>
    <x v="0"/>
    <m/>
    <x v="49"/>
    <s v="44953183,24GUIA DE REGULARIZAÇÃO DE TAXAS - GRT KTE1A05TRANSPORTETRANSPORTEPAGO"/>
    <x v="0"/>
    <x v="0"/>
    <s v="OUTROS"/>
    <x v="0"/>
    <s v="2023"/>
  </r>
  <r>
    <x v="19"/>
    <n v="183.24"/>
    <x v="543"/>
    <s v="TRANSPORTE"/>
    <s v="TRANSPORTE"/>
    <s v="FIXO"/>
    <m/>
    <m/>
    <m/>
    <x v="19"/>
    <x v="0"/>
    <x v="0"/>
    <m/>
    <x v="49"/>
    <s v="44953183,24GUIA DE REGULARIZAÇÃO DE TAXAS - GRT KYC0936TRANSPORTETRANSPORTEPAGO"/>
    <x v="0"/>
    <x v="0"/>
    <s v="OUTROS"/>
    <x v="0"/>
    <s v="2023"/>
  </r>
  <r>
    <x v="19"/>
    <n v="183.24"/>
    <x v="544"/>
    <s v="TRANSPORTE"/>
    <s v="TRANSPORTE"/>
    <s v="FIXO"/>
    <m/>
    <m/>
    <m/>
    <x v="19"/>
    <x v="0"/>
    <x v="0"/>
    <m/>
    <x v="49"/>
    <s v="44953183,24GUIA DE REGULARIZAÇÃO DE TAXAS - GRT LMY6F74TRANSPORTETRANSPORTEPAGO"/>
    <x v="0"/>
    <x v="0"/>
    <s v="OUTROS"/>
    <x v="0"/>
    <s v="2023"/>
  </r>
  <r>
    <x v="19"/>
    <n v="183.24"/>
    <x v="545"/>
    <s v="TRANSPORTE"/>
    <s v="TRANSPORTE"/>
    <s v="FIXO"/>
    <m/>
    <m/>
    <m/>
    <x v="19"/>
    <x v="0"/>
    <x v="0"/>
    <m/>
    <x v="49"/>
    <s v="44953183,24GUIA DE REGULARIZAÇÃO DE TAXAS - GRT LMY6G04TRANSPORTETRANSPORTEPAGO"/>
    <x v="0"/>
    <x v="0"/>
    <s v="OUTROS"/>
    <x v="0"/>
    <s v="2023"/>
  </r>
  <r>
    <x v="19"/>
    <n v="183.24"/>
    <x v="546"/>
    <s v="TRANSPORTE"/>
    <s v="TRANSPORTE"/>
    <s v="FIXO"/>
    <m/>
    <m/>
    <m/>
    <x v="19"/>
    <x v="0"/>
    <x v="0"/>
    <m/>
    <x v="49"/>
    <s v="44953183,24GUIA DE REGULARIZAÇÃO DE TAXAS - GRT MRU3G27TRANSPORTETRANSPORTEPAGO"/>
    <x v="0"/>
    <x v="0"/>
    <s v="OUTROS"/>
    <x v="0"/>
    <s v="2023"/>
  </r>
  <r>
    <x v="19"/>
    <n v="183.24"/>
    <x v="547"/>
    <s v="TRANSPORTE"/>
    <s v="TRANSPORTE"/>
    <s v="FIXO"/>
    <m/>
    <m/>
    <m/>
    <x v="19"/>
    <x v="0"/>
    <x v="0"/>
    <m/>
    <x v="49"/>
    <s v="44953183,24GUIA DE REGULARIZAÇÃO DE TAXAS - GRT RJO1B10TRANSPORTETRANSPORTEPAGO"/>
    <x v="0"/>
    <x v="0"/>
    <s v="OUTROS"/>
    <x v="0"/>
    <s v="2023"/>
  </r>
  <r>
    <x v="19"/>
    <n v="183.24"/>
    <x v="548"/>
    <s v="TRANSPORTE"/>
    <s v="TRANSPORTE"/>
    <s v="FIXO"/>
    <m/>
    <m/>
    <m/>
    <x v="19"/>
    <x v="0"/>
    <x v="0"/>
    <m/>
    <x v="49"/>
    <s v="44953183,24GUIA DE REGULARIZAÇÃO DE TAXAS - GRT RJW1B27TRANSPORTETRANSPORTEPAGO"/>
    <x v="0"/>
    <x v="0"/>
    <s v="OUTROS"/>
    <x v="0"/>
    <s v="2023"/>
  </r>
  <r>
    <x v="19"/>
    <n v="183.24"/>
    <x v="549"/>
    <s v="TRANSPORTE"/>
    <s v="TRANSPORTE"/>
    <s v="FIXO"/>
    <m/>
    <m/>
    <m/>
    <x v="19"/>
    <x v="0"/>
    <x v="0"/>
    <m/>
    <x v="49"/>
    <s v="44953183,24GUIA DE REGULARIZAÇÃO DE TAXAS - GRT RJW1B28TRANSPORTETRANSPORTEPAGO"/>
    <x v="0"/>
    <x v="0"/>
    <s v="OUTROS"/>
    <x v="0"/>
    <s v="2023"/>
  </r>
  <r>
    <x v="19"/>
    <n v="688.38"/>
    <x v="550"/>
    <s v="TRANSPORTE"/>
    <s v="TRANSPORTE"/>
    <s v="VARIAVEL"/>
    <s v="BRADESCO/CERAMICA"/>
    <m/>
    <s v="DESPESAS FIXAS"/>
    <x v="19"/>
    <x v="0"/>
    <x v="0"/>
    <m/>
    <x v="8"/>
    <s v="44953688,38CAMPOS DIESEL COM DE PEÇAS - KTE1A05 P02/03TRANSPORTETRANSPORTEPAGO"/>
    <x v="0"/>
    <x v="0"/>
    <s v="OUTROS"/>
    <x v="0"/>
    <s v="2023"/>
  </r>
  <r>
    <x v="19"/>
    <n v="3250.71"/>
    <x v="551"/>
    <s v="TRANSPORTE"/>
    <s v="TRANSPORTE"/>
    <s v="FIXO"/>
    <m/>
    <m/>
    <m/>
    <x v="19"/>
    <x v="0"/>
    <x v="0"/>
    <m/>
    <x v="50"/>
    <s v="449533250,71GUIA DE REGULARIZAÇÃO DE DEBITOS -(IPVA) LMY6F74TRANSPORTETRANSPORTEPAGO"/>
    <x v="0"/>
    <x v="0"/>
    <s v="OUTROS"/>
    <x v="0"/>
    <s v="2023"/>
  </r>
  <r>
    <x v="19"/>
    <n v="3250.71"/>
    <x v="552"/>
    <s v="TRANSPORTE"/>
    <s v="TRANSPORTE"/>
    <s v="FIXO"/>
    <m/>
    <m/>
    <m/>
    <x v="19"/>
    <x v="0"/>
    <x v="0"/>
    <m/>
    <x v="50"/>
    <s v="449533250,71GUIA DE REGULARIZAÇÃO DE DEBITOS -(IPVA) LMY6G04TRANSPORTETRANSPORTEPAGO"/>
    <x v="0"/>
    <x v="0"/>
    <s v="OUTROS"/>
    <x v="0"/>
    <s v="2023"/>
  </r>
  <r>
    <x v="20"/>
    <n v="23.52"/>
    <x v="17"/>
    <s v="1 - ACLANYCA MATRIZ"/>
    <s v="1 - ACLANYCA MATRIZ"/>
    <s v="FIXO"/>
    <s v="SANTANDER "/>
    <m/>
    <m/>
    <x v="20"/>
    <x v="0"/>
    <x v="0"/>
    <m/>
    <x v="11"/>
    <s v="4495623,52TARIFA PIX RECEBIDO QR CHECKOUT1 - ACLANYCA MATRIZ1 - ACLANYCA MATRIZPAGO"/>
    <x v="0"/>
    <x v="0"/>
    <s v="OUTROS"/>
    <x v="0"/>
    <s v="2023"/>
  </r>
  <r>
    <x v="20"/>
    <n v="465.8"/>
    <x v="553"/>
    <s v="1 - ACLANYCA MATRIZ"/>
    <s v="1 - ACLANYCA MATRIZ"/>
    <s v="VARIAVEL"/>
    <m/>
    <m/>
    <m/>
    <x v="20"/>
    <x v="0"/>
    <x v="0"/>
    <m/>
    <x v="25"/>
    <s v="44956465,8HORIZONTE TOP IP - P01/031 - ACLANYCA MATRIZ1 - ACLANYCA MATRIZPAGO"/>
    <x v="0"/>
    <x v="0"/>
    <s v="OUTROS"/>
    <x v="0"/>
    <s v="2023"/>
  </r>
  <r>
    <x v="20"/>
    <n v="1711.51"/>
    <x v="554"/>
    <s v="1 - ACLANYCA MATRIZ"/>
    <s v="TRANSPORTE"/>
    <s v="INVESTIMENTOS"/>
    <m/>
    <m/>
    <s v="PARCELAMENTO"/>
    <x v="20"/>
    <x v="0"/>
    <x v="0"/>
    <m/>
    <x v="45"/>
    <s v="449561711,51FINANCIAMENTO DAS CARROCERIAS - LUQ2B77 / LTW2C79 / LUM2F60 / LUO2H98/ LUR9H761 - ACLANYCA MATRIZTRANSPORTEPAGO"/>
    <x v="0"/>
    <x v="0"/>
    <s v="FINANCIAMENTO "/>
    <x v="0"/>
    <s v="2023"/>
  </r>
  <r>
    <x v="20"/>
    <n v="10"/>
    <x v="247"/>
    <s v="101 - FULLGAZ"/>
    <s v="101 - FULLGAZ"/>
    <s v="FIXO"/>
    <s v="BANCO DO BRASIL"/>
    <m/>
    <m/>
    <x v="20"/>
    <x v="0"/>
    <x v="0"/>
    <m/>
    <x v="11"/>
    <s v="4495610TARIFA PIX ENVIADO101 - FULLGAZ101 - FULLGAZPAGO"/>
    <x v="0"/>
    <x v="0"/>
    <s v="OUTROS"/>
    <x v="0"/>
    <s v="2023"/>
  </r>
  <r>
    <x v="20"/>
    <n v="174.46"/>
    <x v="16"/>
    <s v="101 - FULLGAZ"/>
    <s v="101 - FULLGAZ"/>
    <s v="FIXO"/>
    <m/>
    <m/>
    <s v="DESPESAS FIXAS"/>
    <x v="20"/>
    <x v="0"/>
    <x v="0"/>
    <m/>
    <x v="13"/>
    <s v="44956174,46ENERGIA ELETRICA101 - FULLGAZ101 - FULLGAZPAGO"/>
    <x v="0"/>
    <x v="0"/>
    <s v="ENERGIA"/>
    <x v="0"/>
    <s v="2023"/>
  </r>
  <r>
    <x v="20"/>
    <n v="372.74"/>
    <x v="47"/>
    <s v="101 - FULLGAZ"/>
    <s v="101 - FULLGAZ"/>
    <s v="FIXO"/>
    <m/>
    <m/>
    <s v="DESPESAS FIXAS"/>
    <x v="20"/>
    <x v="0"/>
    <x v="0"/>
    <m/>
    <x v="18"/>
    <s v="44956372,74AGUA E ESGOTO101 - FULLGAZ101 - FULLGAZPAGO"/>
    <x v="0"/>
    <x v="0"/>
    <s v="AGUAS DO RIO"/>
    <x v="0"/>
    <s v="2023"/>
  </r>
  <r>
    <x v="20"/>
    <n v="16"/>
    <x v="555"/>
    <s v="105 - TRIBUS"/>
    <s v="105 - TRIBUS"/>
    <s v="PROLABORE/ROGERIO"/>
    <s v="SANTANDER "/>
    <m/>
    <s v="PROVISÃO"/>
    <x v="20"/>
    <x v="0"/>
    <x v="0"/>
    <m/>
    <x v="19"/>
    <s v="4495616COMPRA CARTAO DEB MC 29/01 PAINEIRAS CORCOVADO105 - TRIBUS105 - TRIBUSPAGO"/>
    <x v="0"/>
    <x v="0"/>
    <s v="OUTROS"/>
    <x v="0"/>
    <s v="2023"/>
  </r>
  <r>
    <x v="20"/>
    <n v="16"/>
    <x v="555"/>
    <s v="105 - TRIBUS"/>
    <s v="105 - TRIBUS"/>
    <s v="PROLABORE/ROGERIO"/>
    <s v="SANTANDER "/>
    <m/>
    <s v="PROVISÃO"/>
    <x v="20"/>
    <x v="0"/>
    <x v="0"/>
    <m/>
    <x v="19"/>
    <s v="4495616COMPRA CARTAO DEB MC 29/01 PAINEIRAS CORCOVADO105 - TRIBUS105 - TRIBUSPAGO"/>
    <x v="0"/>
    <x v="0"/>
    <s v="OUTROS"/>
    <x v="0"/>
    <s v="2023"/>
  </r>
  <r>
    <x v="20"/>
    <n v="84"/>
    <x v="556"/>
    <s v="105 - TRIBUS"/>
    <s v="105 - TRIBUS"/>
    <s v="VARIAVEL"/>
    <m/>
    <m/>
    <m/>
    <x v="20"/>
    <x v="0"/>
    <x v="0"/>
    <m/>
    <x v="25"/>
    <s v="4495684ALMOÇO P/ O FUNC. PEDRO P/ TRABALHAR NA CONCILIAÇAO NOS DIAS 25 26 27 E 28/01/2023105 - TRIBUS105 - TRIBUSPAGO"/>
    <x v="0"/>
    <x v="0"/>
    <s v="OUTROS"/>
    <x v="0"/>
    <s v="2023"/>
  </r>
  <r>
    <x v="20"/>
    <n v="107"/>
    <x v="557"/>
    <s v="105 - TRIBUS"/>
    <s v="105 - TRIBUS"/>
    <s v="PROLABORE/ROGERIO"/>
    <s v="SANTANDER "/>
    <m/>
    <s v="PROVISÃO"/>
    <x v="20"/>
    <x v="0"/>
    <x v="0"/>
    <m/>
    <x v="19"/>
    <s v="44956107COMPRA CARTAO DEB MC 29/01 TREM DO CORCOVADO L105 - TRIBUS105 - TRIBUSPAGO"/>
    <x v="0"/>
    <x v="0"/>
    <s v="OUTROS"/>
    <x v="0"/>
    <s v="2023"/>
  </r>
  <r>
    <x v="20"/>
    <n v="316.83"/>
    <x v="404"/>
    <s v="105 - TRIBUS"/>
    <s v="105 - TRIBUS"/>
    <s v="VARIAVEL"/>
    <m/>
    <m/>
    <m/>
    <x v="20"/>
    <x v="0"/>
    <x v="0"/>
    <m/>
    <x v="25"/>
    <s v="44956316,83SIMPLES NACIONAL105 - TRIBUS105 - TRIBUSPAGO"/>
    <x v="0"/>
    <x v="0"/>
    <s v="OUTROS"/>
    <x v="0"/>
    <s v="2023"/>
  </r>
  <r>
    <x v="20"/>
    <n v="500"/>
    <x v="558"/>
    <s v="105 - TRIBUS"/>
    <s v="105 - TRIBUS"/>
    <s v="PROLABORE/ROGERIO"/>
    <m/>
    <m/>
    <s v="PROVISÃO"/>
    <x v="20"/>
    <x v="0"/>
    <x v="0"/>
    <m/>
    <x v="19"/>
    <s v="44956500CARTÃO DE CREDITO - 2269105 - TRIBUS105 - TRIBUSPAGO"/>
    <x v="0"/>
    <x v="0"/>
    <s v="OUTROS"/>
    <x v="0"/>
    <s v="2023"/>
  </r>
  <r>
    <x v="20"/>
    <n v="530.5"/>
    <x v="398"/>
    <s v="105 - TRIBUS"/>
    <s v="105 - TRIBUS"/>
    <s v="VARIAVEL"/>
    <m/>
    <m/>
    <s v="DESPESAS DO DIA A DIA"/>
    <x v="20"/>
    <x v="0"/>
    <x v="0"/>
    <m/>
    <x v="56"/>
    <s v="44956530,5DARF105 - TRIBUS105 - TRIBUSPAGO"/>
    <x v="0"/>
    <x v="0"/>
    <s v="OUTROS"/>
    <x v="0"/>
    <s v="2023"/>
  </r>
  <r>
    <x v="20"/>
    <n v="741.63"/>
    <x v="559"/>
    <s v="105 - TRIBUS"/>
    <s v="105 - TRIBUS"/>
    <s v="FIXO"/>
    <m/>
    <m/>
    <s v="DESPESAS FIXAS"/>
    <x v="20"/>
    <x v="0"/>
    <x v="0"/>
    <m/>
    <x v="8"/>
    <s v="44956741,63POSTO DE GASOLINAS - LTF3D86 / LOM219O105 - TRIBUS105 - TRIBUSPAGO"/>
    <x v="0"/>
    <x v="0"/>
    <s v="OUTROS"/>
    <x v="0"/>
    <s v="2023"/>
  </r>
  <r>
    <x v="20"/>
    <n v="2985"/>
    <x v="108"/>
    <s v="105 - TRIBUS"/>
    <s v="105 - TRIBUS"/>
    <s v="PROLABORE/ROGERIO"/>
    <m/>
    <m/>
    <s v="PROVISÃO"/>
    <x v="20"/>
    <x v="0"/>
    <x v="0"/>
    <m/>
    <x v="10"/>
    <s v="449562985TRANSF CONTA PESSOAL (PROLABORE)105 - TRIBUS105 - TRIBUSPAGO"/>
    <x v="0"/>
    <x v="0"/>
    <s v="PROLABORE"/>
    <x v="0"/>
    <s v="2023"/>
  </r>
  <r>
    <x v="20"/>
    <n v="3304.59"/>
    <x v="560"/>
    <s v="105 - TRIBUS"/>
    <s v="105 - TRIBUS"/>
    <s v="FIXO"/>
    <m/>
    <m/>
    <s v="DESPESAS FIXAS"/>
    <x v="20"/>
    <x v="0"/>
    <x v="0"/>
    <m/>
    <x v="8"/>
    <s v="449563304,59AUTO POSTO TREVO DE PRAIA SECA - KUP9165/ QQV5G85 / KPU3J79105 - TRIBUS105 - TRIBUSPAGO"/>
    <x v="0"/>
    <x v="0"/>
    <s v="OUTROS"/>
    <x v="0"/>
    <s v="2023"/>
  </r>
  <r>
    <x v="20"/>
    <n v="3783.61"/>
    <x v="15"/>
    <s v="108 - FOLHAS"/>
    <s v="108 - FOLHAS"/>
    <s v="FIXO"/>
    <m/>
    <m/>
    <s v="DESPESAS FIXAS"/>
    <x v="20"/>
    <x v="0"/>
    <x v="0"/>
    <m/>
    <x v="12"/>
    <s v="449563783,61ALUGUEL108 - FOLHAS108 - FOLHASPAGO"/>
    <x v="0"/>
    <x v="0"/>
    <s v="ALUGUEL"/>
    <x v="0"/>
    <s v="2023"/>
  </r>
  <r>
    <x v="20"/>
    <n v="9.6"/>
    <x v="561"/>
    <s v="109 - PAGE DA ALDEIA"/>
    <s v="109 - PAGE DA ALDEIA"/>
    <s v="FIXO"/>
    <s v="SANTANDER "/>
    <m/>
    <m/>
    <x v="20"/>
    <x v="0"/>
    <x v="0"/>
    <m/>
    <x v="11"/>
    <s v="449569,6TARIFA AVULSA ENVIO PIX 27/01/2023109 - PAGE DA ALDEIA109 - PAGE DA ALDEIAPAGO"/>
    <x v="0"/>
    <x v="0"/>
    <s v="OUTROS"/>
    <x v="0"/>
    <s v="2023"/>
  </r>
  <r>
    <x v="20"/>
    <n v="309.24"/>
    <x v="562"/>
    <s v="109 - PAGE DA ALDEIA"/>
    <s v="109 - PAGE DA ALDEIA"/>
    <s v="FIXO"/>
    <m/>
    <m/>
    <s v="PARCELAMENTO"/>
    <x v="20"/>
    <x v="0"/>
    <x v="0"/>
    <m/>
    <x v="58"/>
    <s v="44956309,24PARCELAMENTO DO IPTU - P17/40109 - PAGE DA ALDEIA109 - PAGE DA ALDEIAPAGO"/>
    <x v="0"/>
    <x v="0"/>
    <s v="IPTU"/>
    <x v="0"/>
    <s v="2023"/>
  </r>
  <r>
    <x v="20"/>
    <n v="370.2"/>
    <x v="563"/>
    <s v="109 - PAGE DA ALDEIA"/>
    <s v="109 - PAGE DA ALDEIA"/>
    <s v="FIXO"/>
    <m/>
    <m/>
    <s v="PARCELAMENTO"/>
    <x v="20"/>
    <x v="0"/>
    <x v="0"/>
    <m/>
    <x v="58"/>
    <s v="44956370,2PARCELAMENTO IPTU P17/40109 - PAGE DA ALDEIA109 - PAGE DA ALDEIAPAGO"/>
    <x v="0"/>
    <x v="0"/>
    <s v="IPTU"/>
    <x v="0"/>
    <s v="2023"/>
  </r>
  <r>
    <x v="20"/>
    <n v="516.5"/>
    <x v="563"/>
    <s v="109 - PAGE DA ALDEIA"/>
    <s v="109 - PAGE DA ALDEIA"/>
    <s v="FIXO"/>
    <m/>
    <m/>
    <s v="PARCELAMENTO"/>
    <x v="20"/>
    <x v="0"/>
    <x v="0"/>
    <m/>
    <x v="58"/>
    <s v="44956516,5PARCELAMENTO IPTU P17/40109 - PAGE DA ALDEIA109 - PAGE DA ALDEIAPAGO"/>
    <x v="0"/>
    <x v="0"/>
    <s v="IPTU"/>
    <x v="0"/>
    <s v="2023"/>
  </r>
  <r>
    <x v="20"/>
    <n v="126.19"/>
    <x v="564"/>
    <s v="110 - PAGE DE SÃO GONÇALO"/>
    <s v="110 - PAGE DE SÃO GONÇALO"/>
    <s v="FIXO"/>
    <m/>
    <m/>
    <s v="DESPESAS FIXAS"/>
    <x v="20"/>
    <x v="0"/>
    <x v="0"/>
    <m/>
    <x v="58"/>
    <s v="44956126,19IPTU110 - PAGE DE SÃO GONÇALO110 - PAGE DE SÃO GONÇALOPAGO"/>
    <x v="0"/>
    <x v="0"/>
    <s v="IPTU"/>
    <x v="0"/>
    <s v="2023"/>
  </r>
  <r>
    <x v="20"/>
    <n v="3.36"/>
    <x v="565"/>
    <s v="111 - PAGE DE ARARUAMA"/>
    <s v="111 - PAGE DE ARARUAMA"/>
    <s v="FIXO"/>
    <s v="SANTANDER "/>
    <m/>
    <m/>
    <x v="20"/>
    <x v="0"/>
    <x v="0"/>
    <m/>
    <x v="11"/>
    <s v="449563,36TARIFA PIX RECEBIDO QR CHECKOUT 27/01/2023111 - PAGE DE ARARUAMA111 - PAGE DE ARARUAMAPAGO"/>
    <x v="0"/>
    <x v="0"/>
    <s v="OUTROS"/>
    <x v="0"/>
    <s v="2023"/>
  </r>
  <r>
    <x v="20"/>
    <n v="5.37"/>
    <x v="17"/>
    <s v="120 - GIGLIO"/>
    <s v="120 - GIGLIO"/>
    <s v="FIXO"/>
    <s v="SANTANDER "/>
    <m/>
    <m/>
    <x v="20"/>
    <x v="0"/>
    <x v="0"/>
    <m/>
    <x v="11"/>
    <s v="449565,37TARIFA PIX RECEBIDO QR CHECKOUT120 - GIGLIO120 - GIGLIOPAGO"/>
    <x v="0"/>
    <x v="0"/>
    <s v="OUTROS"/>
    <x v="0"/>
    <s v="2023"/>
  </r>
  <r>
    <x v="20"/>
    <n v="2.52"/>
    <x v="17"/>
    <s v="1 - ACLANYCA MATRIZ"/>
    <s v="1 - ACLANYCA MATRIZ"/>
    <s v="FIXO"/>
    <s v="SANTANDER "/>
    <m/>
    <m/>
    <x v="20"/>
    <x v="0"/>
    <x v="0"/>
    <m/>
    <x v="11"/>
    <s v="449562,52TARIFA PIX RECEBIDO QR CHECKOUT1 - ACLANYCA MATRIZ1 - ACLANYCA MATRIZPAGO"/>
    <x v="0"/>
    <x v="0"/>
    <s v="OUTROS"/>
    <x v="0"/>
    <s v="2023"/>
  </r>
  <r>
    <x v="20"/>
    <n v="1.03"/>
    <x v="17"/>
    <s v="124 - CACIQUE DE ARARUAMA"/>
    <s v="124 - CACIQUE DE ARARUAMA"/>
    <s v="FIXO"/>
    <s v="SANTANDER "/>
    <m/>
    <m/>
    <x v="20"/>
    <x v="0"/>
    <x v="0"/>
    <m/>
    <x v="11"/>
    <s v="449561,03TARIFA PIX RECEBIDO QR CHECKOUT124 - CACIQUE DE ARARUAMA124 - CACIQUE DE ARARUAMAPAGO"/>
    <x v="0"/>
    <x v="0"/>
    <s v="OUTROS"/>
    <x v="0"/>
    <s v="2023"/>
  </r>
  <r>
    <x v="20"/>
    <n v="849.8"/>
    <x v="187"/>
    <s v="125 - MARINE"/>
    <s v="125 - MARINE"/>
    <s v="INVESTIMENTOS"/>
    <m/>
    <m/>
    <m/>
    <x v="20"/>
    <x v="0"/>
    <x v="0"/>
    <m/>
    <x v="15"/>
    <s v="44956849,8CONSORCIO EVENTUAIS125 - MARINE125 - MARINEPAGO"/>
    <x v="0"/>
    <x v="0"/>
    <s v="CONSORCIO"/>
    <x v="0"/>
    <s v="2023"/>
  </r>
  <r>
    <x v="20"/>
    <n v="911.74"/>
    <x v="566"/>
    <s v="125 - MARINE"/>
    <s v="125 - MARINE"/>
    <s v="INVESTIMENTOS"/>
    <m/>
    <m/>
    <m/>
    <x v="20"/>
    <x v="0"/>
    <x v="0"/>
    <m/>
    <x v="15"/>
    <s v="44956911,74CONSORCIO EVENTUAIS P 31/72125 - MARINE125 - MARINEPAGO"/>
    <x v="0"/>
    <x v="0"/>
    <s v="CONSORCIO"/>
    <x v="0"/>
    <s v="2023"/>
  </r>
  <r>
    <x v="20"/>
    <n v="12.32"/>
    <x v="17"/>
    <s v="129 - XES FILIAL"/>
    <s v="129 - XES FILIAL"/>
    <s v="FIXO"/>
    <s v="SANTANDER "/>
    <m/>
    <m/>
    <x v="20"/>
    <x v="0"/>
    <x v="0"/>
    <m/>
    <x v="11"/>
    <s v="4495612,32TARIFA PIX RECEBIDO QR CHECKOUT129 - XES FILIAL129 - XES FILIALPAGO"/>
    <x v="0"/>
    <x v="0"/>
    <s v="OUTROS"/>
    <x v="0"/>
    <s v="2023"/>
  </r>
  <r>
    <x v="20"/>
    <n v="9.6"/>
    <x v="17"/>
    <s v="130 - SOUZA  E PAIVA"/>
    <s v="130 - SOUZA  E PAIVA"/>
    <s v="FIXO"/>
    <s v="SANTANDER "/>
    <m/>
    <m/>
    <x v="20"/>
    <x v="0"/>
    <x v="0"/>
    <m/>
    <x v="11"/>
    <s v="449569,6TARIFA PIX RECEBIDO QR CHECKOUT130 - SOUZA  E PAIVA130 - SOUZA  E PAIVAPAGO"/>
    <x v="0"/>
    <x v="0"/>
    <s v="OUTROS"/>
    <x v="0"/>
    <s v="2023"/>
  </r>
  <r>
    <x v="20"/>
    <n v="849.8"/>
    <x v="187"/>
    <s v="130 - SOUZA  E PAIVA"/>
    <s v="130 - SOUZA  E PAIVA"/>
    <s v="INVESTIMENTOS"/>
    <m/>
    <m/>
    <m/>
    <x v="20"/>
    <x v="0"/>
    <x v="0"/>
    <m/>
    <x v="15"/>
    <s v="44956849,8CONSORCIO EVENTUAIS130 - SOUZA  E PAIVA130 - SOUZA  E PAIVAPAGO"/>
    <x v="0"/>
    <x v="0"/>
    <s v="CONSORCIO"/>
    <x v="0"/>
    <s v="2023"/>
  </r>
  <r>
    <x v="20"/>
    <n v="2500"/>
    <x v="15"/>
    <s v="136 - CERÂMICA"/>
    <s v="136 - CERÂMICA"/>
    <s v="FIXO"/>
    <m/>
    <m/>
    <s v="DESPESAS FIXAS"/>
    <x v="20"/>
    <x v="0"/>
    <x v="0"/>
    <m/>
    <x v="12"/>
    <s v="449562500ALUGUEL136 - CERÂMICA136 - CERÂMICAPAGO"/>
    <x v="0"/>
    <x v="0"/>
    <s v="ALUGUEL"/>
    <x v="0"/>
    <s v="2023"/>
  </r>
  <r>
    <x v="20"/>
    <n v="6.3"/>
    <x v="17"/>
    <s v="139 - PAGE DE SAQUAREMA"/>
    <s v="139 - PAGE DE SAQUAREMA"/>
    <s v="FIXO"/>
    <s v="SANTANDER "/>
    <m/>
    <m/>
    <x v="20"/>
    <x v="0"/>
    <x v="0"/>
    <m/>
    <x v="11"/>
    <s v="449566,3TARIFA PIX RECEBIDO QR CHECKOUT139 - PAGE DE SAQUAREMA139 - PAGE DE SAQUAREMAPAGO"/>
    <x v="0"/>
    <x v="0"/>
    <s v="OUTROS"/>
    <x v="0"/>
    <s v="2023"/>
  </r>
  <r>
    <x v="20"/>
    <n v="147.32"/>
    <x v="567"/>
    <s v="150 - PAGE DE JACONE"/>
    <s v="150 - PAGE DE JACONE"/>
    <s v="INVESTIMENTOS"/>
    <m/>
    <m/>
    <m/>
    <x v="20"/>
    <x v="0"/>
    <x v="0"/>
    <m/>
    <x v="25"/>
    <s v="44956147,32TITULO CAPITALIZACAO EAF60817513150 - PAGE DE JACONE150 - PAGE DE JACONEPAGO"/>
    <x v="0"/>
    <x v="0"/>
    <s v="OUTROS"/>
    <x v="0"/>
    <s v="2023"/>
  </r>
  <r>
    <x v="20"/>
    <n v="109.9"/>
    <x v="54"/>
    <s v="154 - BRUTOS"/>
    <s v="154 - BRUTOS"/>
    <s v="FIXO"/>
    <m/>
    <m/>
    <m/>
    <x v="20"/>
    <x v="0"/>
    <x v="0"/>
    <m/>
    <x v="31"/>
    <s v="44956109,9INTERNET154 - BRUTOS154 - BRUTOSPAGO"/>
    <x v="0"/>
    <x v="0"/>
    <s v="INTERNET"/>
    <x v="0"/>
    <s v="2023"/>
  </r>
  <r>
    <x v="20"/>
    <n v="3.36"/>
    <x v="17"/>
    <s v="160 - NOVATO"/>
    <s v="160 - NOVATO"/>
    <s v="FIXO"/>
    <s v="SANTANDER "/>
    <m/>
    <m/>
    <x v="20"/>
    <x v="0"/>
    <x v="0"/>
    <m/>
    <x v="11"/>
    <s v="449563,36TARIFA PIX RECEBIDO QR CHECKOUT160 - NOVATO160 - NOVATOPAGO"/>
    <x v="0"/>
    <x v="0"/>
    <s v="OUTROS"/>
    <x v="0"/>
    <s v="2023"/>
  </r>
  <r>
    <x v="20"/>
    <n v="53.5"/>
    <x v="54"/>
    <s v="161 - MANHOSO"/>
    <s v="161 - MANHOSO"/>
    <s v="FIXO"/>
    <m/>
    <m/>
    <m/>
    <x v="20"/>
    <x v="0"/>
    <x v="0"/>
    <m/>
    <x v="31"/>
    <s v="4495653,5INTERNET161 - MANHOSO161 - MANHOSOPAGO"/>
    <x v="0"/>
    <x v="0"/>
    <s v="INTERNET"/>
    <x v="0"/>
    <s v="2023"/>
  </r>
  <r>
    <x v="20"/>
    <n v="5.6"/>
    <x v="17"/>
    <s v="162 - TRÊS IRMÃOS"/>
    <s v="162 - TRÊS IRMÃOS"/>
    <s v="FIXO"/>
    <s v="SANTANDER "/>
    <m/>
    <m/>
    <x v="20"/>
    <x v="0"/>
    <x v="0"/>
    <m/>
    <x v="11"/>
    <s v="449565,6TARIFA PIX RECEBIDO QR CHECKOUT162 - TRÊS IRMÃOS162 - TRÊS IRMÃOSPAGO"/>
    <x v="0"/>
    <x v="0"/>
    <s v="OUTROS"/>
    <x v="0"/>
    <s v="2023"/>
  </r>
  <r>
    <x v="20"/>
    <n v="7.88"/>
    <x v="17"/>
    <s v="163 - MARIA P A"/>
    <s v="163 - MARIA P A"/>
    <s v="FIXO"/>
    <s v="SANTANDER "/>
    <m/>
    <m/>
    <x v="20"/>
    <x v="0"/>
    <x v="0"/>
    <m/>
    <x v="11"/>
    <s v="449567,88TARIFA PIX RECEBIDO QR CHECKOUT163 - MARIA P A163 - MARIA P APAGO"/>
    <x v="0"/>
    <x v="0"/>
    <s v="OUTROS"/>
    <x v="0"/>
    <s v="2023"/>
  </r>
  <r>
    <x v="20"/>
    <n v="3.36"/>
    <x v="17"/>
    <s v="165 - INDIO DE SAQUAREMA"/>
    <s v="165 - INDIO DE SAQUAREMA"/>
    <s v="FIXO"/>
    <s v="SANTANDER "/>
    <m/>
    <m/>
    <x v="20"/>
    <x v="0"/>
    <x v="0"/>
    <m/>
    <x v="11"/>
    <s v="449563,36TARIFA PIX RECEBIDO QR CHECKOUT165 - INDIO DE SAQUAREMA165 - INDIO DE SAQUAREMAPAGO"/>
    <x v="0"/>
    <x v="0"/>
    <s v="OUTROS"/>
    <x v="0"/>
    <s v="2023"/>
  </r>
  <r>
    <x v="20"/>
    <n v="833.33"/>
    <x v="568"/>
    <s v="165 - INDIO DE SAQUAREMA"/>
    <s v="165 - INDIO DE SAQUAREMA"/>
    <s v="INVESTIMENTOS"/>
    <m/>
    <m/>
    <s v="PROVISÃO"/>
    <x v="20"/>
    <x v="0"/>
    <x v="0"/>
    <m/>
    <x v="19"/>
    <s v="44956833,33CARTÃO DE CRÉD. - 1025165 - INDIO DE SAQUAREMA165 - INDIO DE SAQUAREMAPAGO"/>
    <x v="0"/>
    <x v="0"/>
    <s v="OUTROS"/>
    <x v="0"/>
    <s v="2023"/>
  </r>
  <r>
    <x v="20"/>
    <n v="3.5"/>
    <x v="17"/>
    <s v="168 - TUPI"/>
    <s v="168 - TUPI"/>
    <s v="FIXO"/>
    <s v="SANTANDER "/>
    <m/>
    <m/>
    <x v="20"/>
    <x v="0"/>
    <x v="0"/>
    <m/>
    <x v="11"/>
    <s v="449563,5TARIFA PIX RECEBIDO QR CHECKOUT168 - TUPI168 - TUPIPAGO"/>
    <x v="0"/>
    <x v="0"/>
    <s v="OUTROS"/>
    <x v="0"/>
    <s v="2023"/>
  </r>
  <r>
    <x v="20"/>
    <n v="15.19"/>
    <x v="17"/>
    <s v="169 - KERO GÁS"/>
    <s v="169 - KERO GÁS"/>
    <s v="FIXO"/>
    <s v="SANTANDER "/>
    <m/>
    <m/>
    <x v="20"/>
    <x v="0"/>
    <x v="0"/>
    <m/>
    <x v="11"/>
    <s v="4495615,19TARIFA PIX RECEBIDO QR CHECKOUT169 - KERO GÁS169 - KERO GÁSPAGO"/>
    <x v="0"/>
    <x v="0"/>
    <s v="OUTROS"/>
    <x v="0"/>
    <s v="2023"/>
  </r>
  <r>
    <x v="20"/>
    <n v="2135.0500000000002"/>
    <x v="569"/>
    <s v="169 - KERO GÁS"/>
    <s v="169 - KERO GÁS"/>
    <s v="INVESTIMENTOS"/>
    <m/>
    <m/>
    <s v="PARCELAMENTO"/>
    <x v="20"/>
    <x v="0"/>
    <x v="0"/>
    <m/>
    <x v="28"/>
    <s v="449562135,05PARCELAMENENTO DE DIVIDA ATIVA P09/10169 - KERO GÁS169 - KERO GÁSPAGO"/>
    <x v="0"/>
    <x v="0"/>
    <s v="OUTROS"/>
    <x v="0"/>
    <s v="2023"/>
  </r>
  <r>
    <x v="20"/>
    <n v="274.33999999999997"/>
    <x v="16"/>
    <s v="171 - JURUNA"/>
    <s v="171 - JURUNA"/>
    <s v="FIXO"/>
    <m/>
    <m/>
    <s v="DESPESAS FIXAS"/>
    <x v="20"/>
    <x v="0"/>
    <x v="0"/>
    <m/>
    <x v="13"/>
    <s v="44956274,34ENERGIA ELETRICA171 - JURUNA171 - JURUNAPAGO"/>
    <x v="0"/>
    <x v="0"/>
    <s v="ENERGIA"/>
    <x v="0"/>
    <s v="2023"/>
  </r>
  <r>
    <x v="20"/>
    <n v="501.54"/>
    <x v="570"/>
    <s v="171 - JURUNA"/>
    <s v="171 - JURUNA"/>
    <s v="VARIAVEL"/>
    <m/>
    <m/>
    <s v="PARCELAMENTO"/>
    <x v="20"/>
    <x v="0"/>
    <x v="0"/>
    <m/>
    <x v="17"/>
    <s v="44956501,54MENSALIDADE DE SEGURO Parc 011/012 Vida Grupo171 - JURUNA171 - JURUNAPAGO"/>
    <x v="0"/>
    <x v="0"/>
    <s v="SEGURO"/>
    <x v="0"/>
    <s v="2023"/>
  </r>
  <r>
    <x v="20"/>
    <n v="1000"/>
    <x v="568"/>
    <s v="183 - MM REVENDA"/>
    <s v="183 - MM REVENDA"/>
    <s v="INVESTIMENTOS"/>
    <m/>
    <m/>
    <s v="PROVISÃO"/>
    <x v="20"/>
    <x v="0"/>
    <x v="0"/>
    <m/>
    <x v="19"/>
    <s v="449561000CARTÃO DE CRÉD. - 1025183 - MM REVENDA183 - MM REVENDAPAGO"/>
    <x v="0"/>
    <x v="0"/>
    <s v="OUTROS"/>
    <x v="0"/>
    <s v="2023"/>
  </r>
  <r>
    <x v="20"/>
    <n v="1000"/>
    <x v="558"/>
    <s v="183 - MM REVENDA"/>
    <s v="183 - MM REVENDA"/>
    <s v="INVESTIMENTOS"/>
    <m/>
    <m/>
    <s v="PROVISÃO"/>
    <x v="20"/>
    <x v="0"/>
    <x v="0"/>
    <m/>
    <x v="19"/>
    <s v="449561000CARTÃO DE CREDITO - 2269183 - MM REVENDA183 - MM REVENDAPAGO"/>
    <x v="0"/>
    <x v="0"/>
    <s v="OUTROS"/>
    <x v="0"/>
    <s v="2023"/>
  </r>
  <r>
    <x v="20"/>
    <n v="1600"/>
    <x v="15"/>
    <s v="184 - BIBI"/>
    <s v="184 - BIBI"/>
    <s v="FIXO"/>
    <m/>
    <m/>
    <s v="DESPESAS FIXAS"/>
    <x v="20"/>
    <x v="0"/>
    <x v="0"/>
    <m/>
    <x v="12"/>
    <s v="449561600ALUGUEL184 - BIBI184 - BIBIPAGO"/>
    <x v="0"/>
    <x v="0"/>
    <s v="ALUGUEL"/>
    <x v="0"/>
    <s v="2023"/>
  </r>
  <r>
    <x v="20"/>
    <n v="2145"/>
    <x v="571"/>
    <s v="185 - BISA"/>
    <s v="185 - BISA"/>
    <s v="FIXO"/>
    <m/>
    <m/>
    <s v="DESPESAS FIXAS"/>
    <x v="20"/>
    <x v="0"/>
    <x v="0"/>
    <m/>
    <x v="12"/>
    <s v="449562145ALUGUEL/ IPTU / ÁGUA / TAXA DE INCENDIO185 - BISA185 - BISAPAGO"/>
    <x v="0"/>
    <x v="0"/>
    <s v="IPTU"/>
    <x v="0"/>
    <s v="2023"/>
  </r>
  <r>
    <x v="20"/>
    <n v="584.82000000000005"/>
    <x v="572"/>
    <s v="186 - APAXY DE SAQUAREMA"/>
    <s v="186 - APAXY DE SAQUAREMA"/>
    <s v="INVESTIMENTOS"/>
    <m/>
    <m/>
    <m/>
    <x v="20"/>
    <x v="0"/>
    <x v="0"/>
    <m/>
    <x v="20"/>
    <s v="44956584,82GARANTIA TOTAL - LAF2118186 - APAXY DE SAQUAREMA186 - APAXY DE SAQUAREMAPAGO"/>
    <x v="0"/>
    <x v="0"/>
    <s v="OUTROS"/>
    <x v="0"/>
    <s v="2023"/>
  </r>
  <r>
    <x v="20"/>
    <n v="707.75"/>
    <x v="573"/>
    <s v="186 - APAXY DE SAQUAREMA"/>
    <s v="186 - APAXY DE SAQUAREMA"/>
    <s v="INVESTIMENTOS"/>
    <m/>
    <m/>
    <s v="PROVISÃO"/>
    <x v="20"/>
    <x v="0"/>
    <x v="0"/>
    <m/>
    <x v="19"/>
    <s v="44956707,75CARTÃO DE CRÉD. - 7606186 - APAXY DE SAQUAREMA186 - APAXY DE SAQUAREMAPAGO"/>
    <x v="0"/>
    <x v="0"/>
    <s v="OUTROS"/>
    <x v="0"/>
    <s v="2023"/>
  </r>
  <r>
    <x v="20"/>
    <n v="1598.14"/>
    <x v="568"/>
    <s v="186 - APAXY DE SAQUAREMA"/>
    <s v="186 - APAXY DE SAQUAREMA"/>
    <s v="INVESTIMENTOS"/>
    <m/>
    <m/>
    <s v="PROVISÃO"/>
    <x v="20"/>
    <x v="0"/>
    <x v="0"/>
    <m/>
    <x v="19"/>
    <s v="449561598,14CARTÃO DE CRÉD. - 1025186 - APAXY DE SAQUAREMA186 - APAXY DE SAQUAREMAPAGO"/>
    <x v="0"/>
    <x v="0"/>
    <s v="OUTROS"/>
    <x v="0"/>
    <s v="2023"/>
  </r>
  <r>
    <x v="20"/>
    <n v="1959.46"/>
    <x v="574"/>
    <s v="186 - APAXY DE SAQUAREMA"/>
    <s v="186 - APAXY DE SAQUAREMA"/>
    <s v="INVESTIMENTOS"/>
    <m/>
    <m/>
    <s v="PROVISÃO"/>
    <x v="20"/>
    <x v="0"/>
    <x v="0"/>
    <m/>
    <x v="19"/>
    <s v="449561959,46CARTÃO DE CRÉD. - 7202186 - APAXY DE SAQUAREMA186 - APAXY DE SAQUAREMAPAGO"/>
    <x v="0"/>
    <x v="0"/>
    <s v="OUTROS"/>
    <x v="0"/>
    <s v="2023"/>
  </r>
  <r>
    <x v="20"/>
    <n v="2000"/>
    <x v="558"/>
    <s v="186 - APAXY DE SAQUAREMA"/>
    <s v="186 - APAXY DE SAQUAREMA"/>
    <s v="INVESTIMENTOS"/>
    <m/>
    <m/>
    <s v="PROVISÃO"/>
    <x v="20"/>
    <x v="0"/>
    <x v="0"/>
    <m/>
    <x v="19"/>
    <s v="449562000CARTÃO DE CREDITO - 2269186 - APAXY DE SAQUAREMA186 - APAXY DE SAQUAREMAPAGO"/>
    <x v="0"/>
    <x v="0"/>
    <s v="OUTROS"/>
    <x v="0"/>
    <s v="2023"/>
  </r>
  <r>
    <x v="20"/>
    <n v="3300"/>
    <x v="432"/>
    <s v="186 - APAXY DE SAQUAREMA"/>
    <s v="186 - APAXY DE SAQUAREMA"/>
    <s v="INVESTIMENTOS"/>
    <m/>
    <m/>
    <m/>
    <x v="20"/>
    <x v="0"/>
    <x v="0"/>
    <m/>
    <x v="25"/>
    <s v="449563300ALEXANDRO MOTTA - ATERRO P/ REVENDA APAXY DE SAQUAREMA186 - APAXY DE SAQUAREMA186 - APAXY DE SAQUAREMAPAGO"/>
    <x v="0"/>
    <x v="0"/>
    <s v="OUTROS"/>
    <x v="0"/>
    <s v="2023"/>
  </r>
  <r>
    <x v="20"/>
    <n v="315"/>
    <x v="575"/>
    <s v="188 - MAPULU"/>
    <s v="188 - MAPULU"/>
    <s v="INVESTIMENTOS"/>
    <m/>
    <m/>
    <m/>
    <x v="20"/>
    <x v="0"/>
    <x v="0"/>
    <m/>
    <x v="25"/>
    <s v="44956315ALTO NIVEL188 - MAPULU188 - MAPULUPAGO"/>
    <x v="0"/>
    <x v="0"/>
    <s v="OUTROS"/>
    <x v="0"/>
    <s v="2023"/>
  </r>
  <r>
    <x v="20"/>
    <n v="40000"/>
    <x v="576"/>
    <s v="192 - CALIFORNIA"/>
    <s v="192 - CALIFORNIA"/>
    <s v="INVESTIMENTOS"/>
    <m/>
    <m/>
    <s v="PARCELAMENTO"/>
    <x v="20"/>
    <x v="0"/>
    <x v="0"/>
    <m/>
    <x v="24"/>
    <s v="4495640000COMPRA DA REVENDA CALIFORNIA192 - CALIFORNIA192 - CALIFORNIAPAGO"/>
    <x v="0"/>
    <x v="0"/>
    <s v="OUTROS"/>
    <x v="0"/>
    <s v="2023"/>
  </r>
  <r>
    <x v="20"/>
    <n v="10.08"/>
    <x v="17"/>
    <s v="3 - CACIQUE DE SANTA MARGARIDA"/>
    <s v="3 - CACIQUE DE SANTA MARGARIDA"/>
    <s v="FIXO"/>
    <s v="SANTANDER "/>
    <m/>
    <m/>
    <x v="20"/>
    <x v="0"/>
    <x v="0"/>
    <m/>
    <x v="11"/>
    <s v="4495610,08TARIFA PIX RECEBIDO QR CHECKOUT3 - CACIQUE DE SANTA MARGARIDA3 - CACIQUE DE SANTA MARGARIDAPAGO"/>
    <x v="0"/>
    <x v="0"/>
    <s v="OUTROS"/>
    <x v="0"/>
    <s v="2023"/>
  </r>
  <r>
    <x v="20"/>
    <n v="1.33"/>
    <x v="17"/>
    <s v="5 - EQUIPE ALPHA"/>
    <s v="5 - EQUIPE ALPHA"/>
    <s v="FIXO"/>
    <s v="SANTANDER "/>
    <m/>
    <m/>
    <x v="20"/>
    <x v="0"/>
    <x v="0"/>
    <m/>
    <x v="11"/>
    <s v="449561,33TARIFA PIX RECEBIDO QR CHECKOUT5 - EQUIPE ALPHA5 - EQUIPE ALPHAPAGO"/>
    <x v="0"/>
    <x v="0"/>
    <s v="OUTROS"/>
    <x v="0"/>
    <s v="2023"/>
  </r>
  <r>
    <x v="20"/>
    <n v="7.2"/>
    <x v="561"/>
    <s v="7 - XES MATRIZ"/>
    <s v="7 - XES MATRIZ"/>
    <s v="FIXO"/>
    <s v="SANTANDER "/>
    <m/>
    <m/>
    <x v="20"/>
    <x v="0"/>
    <x v="0"/>
    <m/>
    <x v="11"/>
    <s v="449567,2TARIFA AVULSA ENVIO PIX 27/01/20237 - XES MATRIZ7 - XES MATRIZPAGO"/>
    <x v="0"/>
    <x v="0"/>
    <s v="OUTROS"/>
    <x v="0"/>
    <s v="2023"/>
  </r>
  <r>
    <x v="20"/>
    <n v="35"/>
    <x v="577"/>
    <s v="7 - XES MATRIZ"/>
    <s v="7 - XES MATRIZ"/>
    <s v="VARIAVEL"/>
    <m/>
    <m/>
    <m/>
    <x v="20"/>
    <x v="0"/>
    <x v="0"/>
    <m/>
    <x v="25"/>
    <s v="4495635UBER PAGO P/ ALEX JUNIOR DA C.ARARUAMA P/ TRAB. NO LUGAR DO MARCIO DA XES COMERCIO7 - XES MATRIZ7 - XES MATRIZPAGO"/>
    <x v="0"/>
    <x v="0"/>
    <s v="OUTROS"/>
    <x v="0"/>
    <s v="2023"/>
  </r>
  <r>
    <x v="20"/>
    <n v="9.6"/>
    <x v="561"/>
    <s v="8 - CSS COMERCIO"/>
    <s v="8 - CSS COMERCIO"/>
    <s v="FIXO"/>
    <s v="SANTANDER "/>
    <m/>
    <m/>
    <x v="20"/>
    <x v="0"/>
    <x v="0"/>
    <m/>
    <x v="11"/>
    <s v="449569,6TARIFA AVULSA ENVIO PIX 27/01/20238 - CSS COMERCIO8 - CSS COMERCIOPAGO"/>
    <x v="0"/>
    <x v="0"/>
    <s v="OUTROS"/>
    <x v="0"/>
    <s v="2023"/>
  </r>
  <r>
    <x v="20"/>
    <n v="10.57"/>
    <x v="17"/>
    <s v="8 - CSS COMERCIO"/>
    <s v="8 - CSS COMERCIO"/>
    <s v="FIXO"/>
    <s v="SANTANDER "/>
    <m/>
    <m/>
    <x v="20"/>
    <x v="0"/>
    <x v="0"/>
    <m/>
    <x v="11"/>
    <s v="4495610,57TARIFA PIX RECEBIDO QR CHECKOUT8 - CSS COMERCIO8 - CSS COMERCIOPAGO"/>
    <x v="0"/>
    <x v="0"/>
    <s v="OUTROS"/>
    <x v="0"/>
    <s v="2023"/>
  </r>
  <r>
    <x v="20"/>
    <n v="911.74"/>
    <x v="566"/>
    <s v="8 - CSS COMERCIO"/>
    <s v="8 - CSS COMERCIO"/>
    <s v="INVESTIMENTOS"/>
    <m/>
    <m/>
    <m/>
    <x v="20"/>
    <x v="0"/>
    <x v="0"/>
    <m/>
    <x v="15"/>
    <s v="44956911,74CONSORCIO EVENTUAIS P 31/728 - CSS COMERCIO8 - CSS COMERCIOPAGO"/>
    <x v="0"/>
    <x v="0"/>
    <s v="CONSORCIO"/>
    <x v="0"/>
    <s v="2023"/>
  </r>
  <r>
    <x v="20"/>
    <n v="6.16"/>
    <x v="17"/>
    <s v="9 - RICARDO LOPES"/>
    <s v="9 - RICARDO LOPES"/>
    <s v="FIXO"/>
    <s v="SANTANDER "/>
    <m/>
    <m/>
    <x v="20"/>
    <x v="0"/>
    <x v="0"/>
    <m/>
    <x v="11"/>
    <s v="449566,16TARIFA PIX RECEBIDO QR CHECKOUT9 - RICARDO LOPES9 - RICARDO LOPESPAGO"/>
    <x v="0"/>
    <x v="0"/>
    <s v="OUTROS"/>
    <x v="0"/>
    <s v="2023"/>
  </r>
  <r>
    <x v="20"/>
    <n v="100"/>
    <x v="578"/>
    <s v="TRANSPORTE"/>
    <s v="TRANSPORTE"/>
    <s v="VARIAVEL"/>
    <m/>
    <m/>
    <m/>
    <x v="20"/>
    <x v="0"/>
    <x v="0"/>
    <m/>
    <x v="25"/>
    <s v="44956100LAVAJATO AO LADO DO CD - LMY6F74TRANSPORTETRANSPORTEPAGO"/>
    <x v="0"/>
    <x v="0"/>
    <s v="OUTROS"/>
    <x v="0"/>
    <s v="2023"/>
  </r>
  <r>
    <x v="20"/>
    <n v="183.24"/>
    <x v="579"/>
    <s v="TRANSPORTE"/>
    <s v="TRANSPORTE"/>
    <s v="FIXO"/>
    <m/>
    <m/>
    <m/>
    <x v="20"/>
    <x v="0"/>
    <x v="0"/>
    <m/>
    <x v="49"/>
    <s v="44956183,24GUIA DE REGULARIZAÇÃO DE TAXAS - GRT LLV2G05TRANSPORTETRANSPORTEPAGO"/>
    <x v="0"/>
    <x v="0"/>
    <s v="OUTROS"/>
    <x v="0"/>
    <s v="2023"/>
  </r>
  <r>
    <x v="20"/>
    <n v="315.62"/>
    <x v="580"/>
    <s v="TRANSPORTE"/>
    <s v="TRANSPORTE"/>
    <s v="VARIAVEL"/>
    <m/>
    <m/>
    <s v="DESPESAS DO DIA A DIA"/>
    <x v="20"/>
    <x v="0"/>
    <x v="0"/>
    <m/>
    <x v="20"/>
    <s v="44956315,62GARANTIA TOTAL - RIR2E52TRANSPORTETRANSPORTEPAGO"/>
    <x v="0"/>
    <x v="0"/>
    <s v="OUTROS"/>
    <x v="0"/>
    <s v="2023"/>
  </r>
  <r>
    <x v="20"/>
    <n v="458.5"/>
    <x v="581"/>
    <s v="TRANSPORTE"/>
    <s v="TRANSPORTE"/>
    <s v="VARIAVEL"/>
    <m/>
    <m/>
    <s v="PARCELAMENTO"/>
    <x v="20"/>
    <x v="0"/>
    <x v="0"/>
    <m/>
    <x v="20"/>
    <s v="44956458,5GARANTIA TOTAL - COMPRA DE 20 BALDES DE ARLA P/ P.S - P01/04TRANSPORTETRANSPORTEPAGO"/>
    <x v="0"/>
    <x v="0"/>
    <s v="OUTROS"/>
    <x v="0"/>
    <s v="2023"/>
  </r>
  <r>
    <x v="20"/>
    <n v="480"/>
    <x v="580"/>
    <s v="TRANSPORTE"/>
    <s v="TRANSPORTE"/>
    <s v="VARIAVEL"/>
    <m/>
    <m/>
    <s v="DESPESAS DO DIA A DIA"/>
    <x v="20"/>
    <x v="0"/>
    <x v="0"/>
    <m/>
    <x v="20"/>
    <s v="44956480GARANTIA TOTAL - RIR2E52TRANSPORTETRANSPORTEPAGO"/>
    <x v="0"/>
    <x v="0"/>
    <s v="OUTROS"/>
    <x v="0"/>
    <s v="2023"/>
  </r>
  <r>
    <x v="20"/>
    <n v="514.5"/>
    <x v="582"/>
    <s v="TRANSPORTE"/>
    <s v="TRANSPORTE"/>
    <s v="VARIAVEL"/>
    <m/>
    <m/>
    <m/>
    <x v="20"/>
    <x v="0"/>
    <x v="0"/>
    <m/>
    <x v="25"/>
    <s v="44956514,5DEMARQUES O REIO DOS ACESSORIOS      01/02TRANSPORTETRANSPORTEPAGO"/>
    <x v="0"/>
    <x v="0"/>
    <s v="OUTROS"/>
    <x v="0"/>
    <s v="2023"/>
  </r>
  <r>
    <x v="20"/>
    <n v="520"/>
    <x v="583"/>
    <s v="TRANSPORTE"/>
    <s v="TRANSPORTE"/>
    <s v="VARIAVEL"/>
    <m/>
    <m/>
    <s v="DESPESAS DO DIA A DIA"/>
    <x v="20"/>
    <x v="0"/>
    <x v="0"/>
    <m/>
    <x v="20"/>
    <s v="44956520INSCAPE INSPENÇÕES - CIV KNBOB99TRANSPORTETRANSPORTEPAGO"/>
    <x v="0"/>
    <x v="0"/>
    <s v="OUTROS"/>
    <x v="0"/>
    <s v="2023"/>
  </r>
  <r>
    <x v="20"/>
    <n v="801.94"/>
    <x v="58"/>
    <s v="TRANSPORTE"/>
    <s v="TRANSPORTE"/>
    <s v="VARIAVEL"/>
    <m/>
    <m/>
    <s v="DESPESAS DO DIA A DIA"/>
    <x v="20"/>
    <x v="0"/>
    <x v="0"/>
    <m/>
    <x v="20"/>
    <s v="44956801,94GARANTIA TOTAL - LMY6G90TRANSPORTETRANSPORTEPAGO"/>
    <x v="0"/>
    <x v="0"/>
    <s v="OUTROS"/>
    <x v="0"/>
    <s v="2023"/>
  </r>
  <r>
    <x v="20"/>
    <n v="999"/>
    <x v="584"/>
    <s v="TRANSPORTE"/>
    <s v="TRANSPORTE"/>
    <s v="VARIAVEL"/>
    <m/>
    <m/>
    <s v="PARCELAMENTO"/>
    <x v="20"/>
    <x v="0"/>
    <x v="0"/>
    <m/>
    <x v="20"/>
    <s v="44956999AUTO FREIO DOIS IRMÃOS - KMJ5I47     01/02TRANSPORTETRANSPORTEPAGO"/>
    <x v="0"/>
    <x v="0"/>
    <s v="OUTROS"/>
    <x v="0"/>
    <s v="2023"/>
  </r>
  <r>
    <x v="20"/>
    <n v="1391"/>
    <x v="585"/>
    <s v="TRANSPORTE"/>
    <s v="TRANSPORTE"/>
    <s v="VARIAVEL"/>
    <m/>
    <m/>
    <s v="PARCELAMENTO"/>
    <x v="20"/>
    <x v="0"/>
    <x v="0"/>
    <m/>
    <x v="20"/>
    <s v="449561391POSTO DE MOLAS RDR - DESMONTAGEM DA TRASEIRA - KDP5804 P02/05TRANSPORTETRANSPORTEPAGO"/>
    <x v="0"/>
    <x v="0"/>
    <s v="OUTROS"/>
    <x v="0"/>
    <s v="2023"/>
  </r>
  <r>
    <x v="20"/>
    <n v="1630.2"/>
    <x v="586"/>
    <s v="TRANSPORTE"/>
    <s v="TRANSPORTE"/>
    <s v="FIXO"/>
    <m/>
    <m/>
    <m/>
    <x v="20"/>
    <x v="0"/>
    <x v="0"/>
    <m/>
    <x v="50"/>
    <s v="449561630,2GUIA REGULARIZAÇÃO DE DEBITOS - (IPVA) LLV2G05TRANSPORTETRANSPORTEPAGO"/>
    <x v="0"/>
    <x v="0"/>
    <s v="OUTROS"/>
    <x v="0"/>
    <s v="2023"/>
  </r>
  <r>
    <x v="20"/>
    <n v="2125.2199999999998"/>
    <x v="568"/>
    <s v="TRANSPORTE"/>
    <s v="TRANSPORTE"/>
    <s v="VARIAVEL"/>
    <m/>
    <m/>
    <s v="PROVISÃO"/>
    <x v="20"/>
    <x v="0"/>
    <x v="0"/>
    <m/>
    <x v="19"/>
    <s v="449562125,22CARTÃO DE CRÉD. - 1025TRANSPORTETRANSPORTEPAGO"/>
    <x v="0"/>
    <x v="0"/>
    <s v="OUTROS"/>
    <x v="0"/>
    <s v="2023"/>
  </r>
  <r>
    <x v="20"/>
    <n v="5634.46"/>
    <x v="587"/>
    <s v="TRANSPORTE"/>
    <s v="TRANSPORTE"/>
    <s v="FIXO"/>
    <m/>
    <m/>
    <s v="DESPESAS FIXAS"/>
    <x v="20"/>
    <x v="0"/>
    <x v="0"/>
    <m/>
    <x v="8"/>
    <s v="449565634,46AUTO POSTO TREVO DE PRAIA SECA - KYCTRANSPORTETRANSPORTEPAGO"/>
    <x v="0"/>
    <x v="0"/>
    <s v="OUTROS"/>
    <x v="0"/>
    <s v="2023"/>
  </r>
  <r>
    <x v="20"/>
    <n v="10000"/>
    <x v="588"/>
    <s v="TRANSPORTE"/>
    <s v="TRANSPORTE"/>
    <s v="INVESTIMENTOS"/>
    <m/>
    <m/>
    <m/>
    <x v="20"/>
    <x v="0"/>
    <x v="0"/>
    <m/>
    <x v="25"/>
    <s v="4495610000COMPRA DAS BONGOS ESU/EPU - P05/07TRANSPORTETRANSPORTEPAGO"/>
    <x v="0"/>
    <x v="0"/>
    <s v="OUTROS"/>
    <x v="0"/>
    <s v="2023"/>
  </r>
  <r>
    <x v="21"/>
    <n v="1.75"/>
    <x v="589"/>
    <s v="1 - ACLANYCA MATRIZ"/>
    <s v="1 - ACLANYCA MATRIZ"/>
    <s v="FIXO"/>
    <s v="SANTANDER "/>
    <m/>
    <m/>
    <x v="21"/>
    <x v="0"/>
    <x v="0"/>
    <m/>
    <x v="11"/>
    <s v="449571,75TARIFA AVULSA ENVIO PIX 30/01/20231 - ACLANYCA MATRIZ1 - ACLANYCA MATRIZPAGO"/>
    <x v="0"/>
    <x v="0"/>
    <s v="OUTROS"/>
    <x v="0"/>
    <s v="2023"/>
  </r>
  <r>
    <x v="21"/>
    <n v="9.6"/>
    <x v="590"/>
    <s v="1 - ACLANYCA MATRIZ"/>
    <s v="1 - ACLANYCA MATRIZ"/>
    <s v="FIXO"/>
    <s v="SANTANDER "/>
    <m/>
    <m/>
    <x v="21"/>
    <x v="0"/>
    <x v="0"/>
    <m/>
    <x v="11"/>
    <s v="449579,6TARIFA AVULSA ENVIO PIX 28/01/20231 - ACLANYCA MATRIZ1 - ACLANYCA MATRIZPAGO"/>
    <x v="0"/>
    <x v="0"/>
    <s v="OUTROS"/>
    <x v="0"/>
    <s v="2023"/>
  </r>
  <r>
    <x v="21"/>
    <n v="78.16"/>
    <x v="17"/>
    <s v="1 - ACLANYCA MATRIZ"/>
    <s v="1 - ACLANYCA MATRIZ"/>
    <s v="FIXO"/>
    <s v="SANTANDER "/>
    <m/>
    <m/>
    <x v="21"/>
    <x v="0"/>
    <x v="0"/>
    <m/>
    <x v="11"/>
    <s v="4495778,16TARIFA PIX RECEBIDO QR CHECKOUT1 - ACLANYCA MATRIZ1 - ACLANYCA MATRIZPAGO"/>
    <x v="0"/>
    <x v="0"/>
    <s v="OUTROS"/>
    <x v="0"/>
    <s v="2023"/>
  </r>
  <r>
    <x v="21"/>
    <n v="534.19000000000005"/>
    <x v="46"/>
    <s v="1 - ACLANYCA MATRIZ"/>
    <s v="1 - ACLANYCA MATRIZ"/>
    <s v="VARIAVEL"/>
    <m/>
    <m/>
    <s v="PARCELAMENTO"/>
    <x v="21"/>
    <x v="0"/>
    <x v="0"/>
    <m/>
    <x v="28"/>
    <s v="44957534,19PARCELAMENTO DIVIDA ATIVA1 - ACLANYCA MATRIZ1 - ACLANYCA MATRIZPAGO"/>
    <x v="0"/>
    <x v="0"/>
    <s v="OUTROS"/>
    <x v="0"/>
    <s v="2023"/>
  </r>
  <r>
    <x v="21"/>
    <n v="2529.06"/>
    <x v="46"/>
    <s v="1 - ACLANYCA MATRIZ"/>
    <s v="1 - ACLANYCA MATRIZ"/>
    <s v="VARIAVEL"/>
    <m/>
    <m/>
    <s v="PARCELAMENTO"/>
    <x v="21"/>
    <x v="0"/>
    <x v="0"/>
    <m/>
    <x v="28"/>
    <s v="449572529,06PARCELAMENTO DIVIDA ATIVA1 - ACLANYCA MATRIZ1 - ACLANYCA MATRIZPAGO"/>
    <x v="0"/>
    <x v="0"/>
    <s v="OUTROS"/>
    <x v="0"/>
    <s v="2023"/>
  </r>
  <r>
    <x v="21"/>
    <n v="3912.16"/>
    <x v="46"/>
    <s v="1 - ACLANYCA MATRIZ"/>
    <s v="1 - ACLANYCA MATRIZ"/>
    <s v="VARIAVEL"/>
    <m/>
    <m/>
    <s v="PARCELAMENTO"/>
    <x v="21"/>
    <x v="0"/>
    <x v="0"/>
    <m/>
    <x v="28"/>
    <s v="449573912,16PARCELAMENTO DIVIDA ATIVA1 - ACLANYCA MATRIZ1 - ACLANYCA MATRI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11"/>
    <s v="449577,1TARIFA DEPOS PROCES-CAIXA101 - FULLGAZ101 - FULLGA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11"/>
    <s v="449577,1TARIFA DEPOS PROCES-CAIXA101 - FULLGAZ101 - FULLGA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11"/>
    <s v="449577,1TARIFA DEPOS PROCES-CAIXA101 - FULLGAZ101 - FULLGA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11"/>
    <s v="449577,1TARIFA DEPOS PROCES-CAIXA101 - FULLGAZ101 - FULLGAZPAGO"/>
    <x v="0"/>
    <x v="0"/>
    <s v="OUTROS"/>
    <x v="0"/>
    <s v="2023"/>
  </r>
  <r>
    <x v="21"/>
    <n v="10"/>
    <x v="247"/>
    <s v="101 - FULLGAZ"/>
    <s v="101 - FULLGAZ"/>
    <s v="FIXO"/>
    <s v="BANCO DO BRASIL"/>
    <m/>
    <m/>
    <x v="21"/>
    <x v="0"/>
    <x v="0"/>
    <m/>
    <x v="11"/>
    <s v="4495710TARIFA PIX ENVIADO101 - FULLGAZ101 - FULLGAZPAGO"/>
    <x v="0"/>
    <x v="0"/>
    <s v="OUTROS"/>
    <x v="0"/>
    <s v="2023"/>
  </r>
  <r>
    <x v="21"/>
    <n v="12"/>
    <x v="592"/>
    <s v="101 - FULLGAZ"/>
    <s v="101 - FULLGAZ"/>
    <s v="FIXO"/>
    <s v="BANCO DO BRASIL"/>
    <m/>
    <m/>
    <x v="21"/>
    <x v="0"/>
    <x v="0"/>
    <m/>
    <x v="11"/>
    <s v="4495712TARIFA ADIC DE CHEQUE COMPENSADO REF 30/01101 - FULLGAZ101 - FULLGAZPAGO"/>
    <x v="0"/>
    <x v="0"/>
    <s v="OUTROS"/>
    <x v="0"/>
    <s v="2023"/>
  </r>
  <r>
    <x v="21"/>
    <n v="23.47"/>
    <x v="593"/>
    <s v="101 - FULLGAZ"/>
    <s v="101 - FULLGAZ"/>
    <s v="FIXO"/>
    <s v="BANCO DO BRASIL"/>
    <m/>
    <s v="DESPESAS DO DIA A DIA"/>
    <x v="21"/>
    <x v="0"/>
    <x v="0"/>
    <m/>
    <x v="11"/>
    <s v="4495723,47179 ENCARGOS101 - FULLGAZ101 - FULLGAZPAGO"/>
    <x v="0"/>
    <x v="0"/>
    <s v="OUTROS"/>
    <x v="0"/>
    <s v="2023"/>
  </r>
  <r>
    <x v="21"/>
    <n v="520.47"/>
    <x v="594"/>
    <s v="101 - FULLGAZ"/>
    <s v="101 - FULLGAZ"/>
    <s v="FIXO"/>
    <m/>
    <m/>
    <s v="PARCELAMENTO"/>
    <x v="21"/>
    <x v="0"/>
    <x v="0"/>
    <m/>
    <x v="28"/>
    <s v="44957520,47PARCELAMENTO DIVIDA ATIVA - P03/39101 - FULLGAZ101 - FULLGAZPAGO"/>
    <x v="0"/>
    <x v="0"/>
    <s v="OUTROS"/>
    <x v="0"/>
    <s v="2023"/>
  </r>
  <r>
    <x v="21"/>
    <n v="525.22"/>
    <x v="595"/>
    <s v="101 - FULLGAZ"/>
    <s v="101 - FULLGAZ"/>
    <s v="FIXO"/>
    <m/>
    <m/>
    <s v="PARCELAMENTO"/>
    <x v="21"/>
    <x v="0"/>
    <x v="0"/>
    <m/>
    <x v="28"/>
    <s v="44957525,22PARCELAMENTO DIVIDA ATIVA - P03/32101 - FULLGAZ101 - FULLGAZPAGO"/>
    <x v="0"/>
    <x v="0"/>
    <s v="OUTROS"/>
    <x v="0"/>
    <s v="2023"/>
  </r>
  <r>
    <x v="21"/>
    <n v="4137.9399999999996"/>
    <x v="596"/>
    <s v="101 - FULLGAZ"/>
    <s v="101 - FULLGAZ"/>
    <s v="FIXO"/>
    <m/>
    <m/>
    <s v="PARCELAMENTO"/>
    <x v="21"/>
    <x v="0"/>
    <x v="0"/>
    <m/>
    <x v="28"/>
    <s v="449574137,94PARCELAMENTO DIVIDA ATIVA - P03/60101 - FULLGAZ101 - FULLGAZPAGO"/>
    <x v="0"/>
    <x v="0"/>
    <s v="OUTROS"/>
    <x v="0"/>
    <s v="2023"/>
  </r>
  <r>
    <x v="21"/>
    <n v="51.6"/>
    <x v="597"/>
    <s v="105 - TRIBUS"/>
    <s v="105 - TRIBUS"/>
    <s v="VARIAVEL"/>
    <m/>
    <m/>
    <s v="DESPESAS DO DIA A DIA"/>
    <x v="21"/>
    <x v="0"/>
    <x v="0"/>
    <m/>
    <x v="42"/>
    <s v="4495751,6PASSAGEM KENNEDY105 - TRIBUS105 - TRIBUSPAGO"/>
    <x v="0"/>
    <x v="0"/>
    <s v="OUTROS"/>
    <x v="0"/>
    <s v="2023"/>
  </r>
  <r>
    <x v="21"/>
    <n v="153.6"/>
    <x v="598"/>
    <s v="105 - TRIBUS"/>
    <s v="105 - TRIBUS"/>
    <s v="VARIAVEL"/>
    <m/>
    <m/>
    <s v="DESPESAS DO DIA A DIA"/>
    <x v="21"/>
    <x v="0"/>
    <x v="0"/>
    <m/>
    <x v="42"/>
    <s v="44957153,6PASSAGEM E ALMOÇO MICHAEL PINHIEIRO105 - TRIBUS105 - TRIBUSPAGO"/>
    <x v="0"/>
    <x v="0"/>
    <s v="OUTROS"/>
    <x v="0"/>
    <s v="2023"/>
  </r>
  <r>
    <x v="21"/>
    <n v="153.6"/>
    <x v="599"/>
    <s v="105 - TRIBUS"/>
    <s v="105 - TRIBUS"/>
    <s v="VARIAVEL"/>
    <m/>
    <m/>
    <s v="DESPESAS DO DIA A DIA"/>
    <x v="21"/>
    <x v="0"/>
    <x v="0"/>
    <m/>
    <x v="42"/>
    <s v="44957153,6PASSAGEM E ALMOÇO WESLEY105 - TRIBUS105 - TRIBUSPAGO"/>
    <x v="0"/>
    <x v="0"/>
    <s v="OUTROS"/>
    <x v="0"/>
    <s v="2023"/>
  </r>
  <r>
    <x v="21"/>
    <n v="217"/>
    <x v="600"/>
    <s v="105 - TRIBUS"/>
    <s v="105 - TRIBUS"/>
    <s v="VARIAVEL"/>
    <m/>
    <m/>
    <s v="DESPESAS DO DIA A DIA"/>
    <x v="21"/>
    <x v="0"/>
    <x v="0"/>
    <m/>
    <x v="51"/>
    <s v="449572175 DIARIAS KENNEDY105 - TRIBUS105 - TRIBUSPAGO"/>
    <x v="0"/>
    <x v="0"/>
    <s v="OUTROS"/>
    <x v="0"/>
    <s v="2023"/>
  </r>
  <r>
    <x v="21"/>
    <n v="259.88"/>
    <x v="601"/>
    <s v="105 - TRIBUS"/>
    <s v="105 - TRIBUS"/>
    <s v="VALE"/>
    <m/>
    <m/>
    <m/>
    <x v="21"/>
    <x v="0"/>
    <x v="0"/>
    <m/>
    <x v="25"/>
    <s v="44957259,88VALE - ALVANIO105 - TRIBUS105 - TRIBUSPAGO"/>
    <x v="0"/>
    <x v="0"/>
    <s v="OUTROS"/>
    <x v="0"/>
    <s v="2023"/>
  </r>
  <r>
    <x v="21"/>
    <n v="1000"/>
    <x v="108"/>
    <s v="105 - TRIBUS"/>
    <s v="105 - TRIBUS"/>
    <s v="PROLABORE/ROGERIO"/>
    <m/>
    <m/>
    <s v="PROVISÃO"/>
    <x v="21"/>
    <x v="0"/>
    <x v="0"/>
    <m/>
    <x v="10"/>
    <s v="449571000TRANSF CONTA PESSOAL (PROLABORE)105 - TRIBUS105 - TRIBUSPAGO"/>
    <x v="0"/>
    <x v="0"/>
    <s v="PROLABORE"/>
    <x v="0"/>
    <s v="2023"/>
  </r>
  <r>
    <x v="21"/>
    <n v="2695.11"/>
    <x v="108"/>
    <s v="105 - TRIBUS"/>
    <s v="105 - TRIBUS"/>
    <s v="PROLABORE/ROGERIO"/>
    <m/>
    <m/>
    <s v="PROVISÃO"/>
    <x v="21"/>
    <x v="0"/>
    <x v="0"/>
    <m/>
    <x v="10"/>
    <s v="449572695,11TRANSF CONTA PESSOAL (PROLABORE)105 - TRIBUS105 - TRIBUSPAGO"/>
    <x v="0"/>
    <x v="0"/>
    <s v="PROLABORE"/>
    <x v="0"/>
    <s v="2023"/>
  </r>
  <r>
    <x v="21"/>
    <n v="3925.53"/>
    <x v="46"/>
    <s v="105 - TRIBUS"/>
    <s v="105 - TRIBUS"/>
    <s v="VARIAVEL"/>
    <m/>
    <m/>
    <s v="PARCELAMENTO"/>
    <x v="21"/>
    <x v="0"/>
    <x v="0"/>
    <m/>
    <x v="28"/>
    <s v="449573925,53PARCELAMENTO DIVIDA ATIVA105 - TRIBUS105 - TRIBUSPAGO"/>
    <x v="0"/>
    <x v="0"/>
    <s v="OUTROS"/>
    <x v="0"/>
    <s v="2023"/>
  </r>
  <r>
    <x v="21"/>
    <n v="96.72"/>
    <x v="602"/>
    <s v="107 - CAS DAMAZIO"/>
    <s v="107 - CAS DAMAZIO"/>
    <s v="FIXO"/>
    <m/>
    <m/>
    <s v="PARCELAMENTO"/>
    <x v="21"/>
    <x v="0"/>
    <x v="0"/>
    <m/>
    <x v="14"/>
    <s v="4495796,72TAXA DE FISCALIZAÇÃO SANITARIA 01/11107 - CAS DAMAZIO107 - CAS DAMAZIOPAGO"/>
    <x v="0"/>
    <x v="0"/>
    <s v="OUTROS"/>
    <x v="0"/>
    <s v="2023"/>
  </r>
  <r>
    <x v="21"/>
    <n v="138.88999999999999"/>
    <x v="603"/>
    <s v="107 - CAS DAMAZIO"/>
    <s v="107 - CAS DAMAZIO"/>
    <s v="FIXO"/>
    <m/>
    <m/>
    <m/>
    <x v="21"/>
    <x v="0"/>
    <x v="0"/>
    <m/>
    <x v="25"/>
    <s v="44957138,89TAXA DE LIXO107 - CAS DAMAZIO107 - CAS DAMAZIOPAGO"/>
    <x v="0"/>
    <x v="0"/>
    <s v="TAXA DE LIXO"/>
    <x v="0"/>
    <s v="2023"/>
  </r>
  <r>
    <x v="21"/>
    <n v="56.81"/>
    <x v="19"/>
    <s v="110 - PAGE DE SÃO GONÇALO"/>
    <s v="110 - PAGE DE SÃO GONÇALO"/>
    <s v="FIXO"/>
    <m/>
    <m/>
    <s v="DESPESAS DO DIA A DIA"/>
    <x v="21"/>
    <x v="0"/>
    <x v="0"/>
    <m/>
    <x v="14"/>
    <s v="4495756,81TAXA DE FISCALIZAÇÃO E CONTROLE110 - PAGE DE SÃO GONÇALO110 - PAGE DE SÃO GONÇALOPAGO"/>
    <x v="0"/>
    <x v="0"/>
    <s v="TAXA DE FISCALIZAÇAO SANITARIA"/>
    <x v="0"/>
    <s v="2023"/>
  </r>
  <r>
    <x v="21"/>
    <n v="75.22"/>
    <x v="564"/>
    <s v="111 - PAGE DE ARARUAMA"/>
    <s v="111 - PAGE DE ARARUAMA"/>
    <s v="FIXO"/>
    <m/>
    <m/>
    <s v="DESPESAS FIXAS"/>
    <x v="21"/>
    <x v="0"/>
    <x v="0"/>
    <m/>
    <x v="58"/>
    <s v="4495775,22IPTU111 - PAGE DE ARARUAMA111 - PAGE DE ARARUAMAPAGO"/>
    <x v="0"/>
    <x v="0"/>
    <s v="IPTU"/>
    <x v="0"/>
    <s v="2023"/>
  </r>
  <r>
    <x v="21"/>
    <n v="9.6"/>
    <x v="589"/>
    <s v="12 - SYLVIO PINHEIRO"/>
    <s v="12 - SYLVIO PINHEIRO"/>
    <s v="FIXO"/>
    <s v="SANTANDER "/>
    <m/>
    <m/>
    <x v="21"/>
    <x v="0"/>
    <x v="0"/>
    <m/>
    <x v="11"/>
    <s v="449579,6TARIFA AVULSA ENVIO PIX 30/01/202312 - SYLVIO PINHEIRO12 - SYLVIO PINHEIROPAGO"/>
    <x v="0"/>
    <x v="0"/>
    <s v="OUTROS"/>
    <x v="0"/>
    <s v="2023"/>
  </r>
  <r>
    <x v="21"/>
    <n v="9.6"/>
    <x v="589"/>
    <s v="12 - SYLVIO PINHEIRO"/>
    <s v="12 - SYLVIO PINHEIRO"/>
    <s v="FIXO"/>
    <s v="SANTANDER "/>
    <m/>
    <m/>
    <x v="21"/>
    <x v="0"/>
    <x v="0"/>
    <m/>
    <x v="11"/>
    <s v="449579,6TARIFA AVULSA ENVIO PIX 30/01/202312 - SYLVIO PINHEIRO12 - SYLVIO PINHEIROPAGO"/>
    <x v="0"/>
    <x v="0"/>
    <s v="OUTROS"/>
    <x v="0"/>
    <s v="2023"/>
  </r>
  <r>
    <x v="21"/>
    <n v="22.16"/>
    <x v="17"/>
    <s v="120 - GIGLIO"/>
    <s v="120 - GIGLIO"/>
    <s v="FIXO"/>
    <s v="SANTANDER "/>
    <m/>
    <m/>
    <x v="21"/>
    <x v="0"/>
    <x v="0"/>
    <m/>
    <x v="11"/>
    <s v="4495722,16TARIFA PIX RECEBIDO QR CHECKOUT120 - GIGLIO120 - GIGLIOPAGO"/>
    <x v="0"/>
    <x v="0"/>
    <s v="OUTROS"/>
    <x v="0"/>
    <s v="2023"/>
  </r>
  <r>
    <x v="21"/>
    <n v="6.3"/>
    <x v="17"/>
    <s v="1 - ACLANYCA MATRIZ"/>
    <s v="1 - ACLANYCA MATRIZ"/>
    <s v="FIXO"/>
    <s v="SANTANDER "/>
    <m/>
    <m/>
    <x v="21"/>
    <x v="0"/>
    <x v="0"/>
    <m/>
    <x v="11"/>
    <s v="449576,3TARIFA PIX RECEBIDO QR CHECKOUT1 - ACLANYCA MATRIZ1 - ACLANYCA MATRIZPAGO"/>
    <x v="0"/>
    <x v="0"/>
    <s v="OUTROS"/>
    <x v="0"/>
    <s v="2023"/>
  </r>
  <r>
    <x v="21"/>
    <n v="5.89"/>
    <x v="17"/>
    <s v="124 - CACIQUE DE ARARUAMA"/>
    <s v="124 - CACIQUE DE ARARUAMA"/>
    <s v="FIXO"/>
    <s v="SANTANDER "/>
    <m/>
    <m/>
    <x v="21"/>
    <x v="0"/>
    <x v="0"/>
    <m/>
    <x v="11"/>
    <s v="449575,89TARIFA PIX RECEBIDO QR CHECKOUT124 - CACIQUE DE ARARUAMA124 - CACIQUE DE ARARUAMAPAGO"/>
    <x v="0"/>
    <x v="0"/>
    <s v="OUTROS"/>
    <x v="0"/>
    <s v="2023"/>
  </r>
  <r>
    <x v="21"/>
    <n v="227.25"/>
    <x v="19"/>
    <s v="124 - CACIQUE DE ARARUAMA"/>
    <s v="124 - CACIQUE DE ARARUAMA"/>
    <s v="FIXO"/>
    <m/>
    <m/>
    <s v="DESPESAS DO DIA A DIA"/>
    <x v="21"/>
    <x v="0"/>
    <x v="0"/>
    <m/>
    <x v="14"/>
    <s v="44957227,25TAXA DE FISCALIZAÇÃO E CONTROLE124 - CACIQUE DE ARARUAMA124 - CACIQUE DE ARARUAMAPAGO"/>
    <x v="0"/>
    <x v="0"/>
    <s v="TAXA DE FISCALIZAÇAO SANITARIA"/>
    <x v="0"/>
    <s v="2023"/>
  </r>
  <r>
    <x v="21"/>
    <n v="91.5"/>
    <x v="119"/>
    <s v="125 - MARINE"/>
    <s v="125 - MARINE"/>
    <s v="FIXO"/>
    <s v="SANTANDER "/>
    <m/>
    <m/>
    <x v="21"/>
    <x v="0"/>
    <x v="0"/>
    <m/>
    <x v="11"/>
    <s v="4495791,5TARIFA MENSALIDADE PACOTE SERVICOS DEZEMBRO / 2022125 - MARINE125 - MARINEPAGO"/>
    <x v="0"/>
    <x v="0"/>
    <s v="OUTROS"/>
    <x v="0"/>
    <s v="2023"/>
  </r>
  <r>
    <x v="21"/>
    <n v="20.16"/>
    <x v="17"/>
    <s v="129 - XES FILIAL"/>
    <s v="129 - XES FILIAL"/>
    <s v="FIXO"/>
    <s v="SANTANDER "/>
    <m/>
    <m/>
    <x v="21"/>
    <x v="0"/>
    <x v="0"/>
    <m/>
    <x v="11"/>
    <s v="4495720,16TARIFA PIX RECEBIDO QR CHECKOUT129 - XES FILIAL129 - XES FILIALPAGO"/>
    <x v="0"/>
    <x v="0"/>
    <s v="OUTROS"/>
    <x v="0"/>
    <s v="2023"/>
  </r>
  <r>
    <x v="21"/>
    <n v="273.06"/>
    <x v="564"/>
    <s v="129 - XES FILIAL"/>
    <s v="129 - XES FILIAL"/>
    <s v="FIXO"/>
    <m/>
    <m/>
    <s v="DESPESAS FIXAS"/>
    <x v="21"/>
    <x v="0"/>
    <x v="0"/>
    <m/>
    <x v="58"/>
    <s v="44957273,06IPTU129 - XES FILIAL129 - XES FILIALPAGO"/>
    <x v="0"/>
    <x v="0"/>
    <s v="IPTU"/>
    <x v="0"/>
    <s v="2023"/>
  </r>
  <r>
    <x v="21"/>
    <n v="122"/>
    <x v="119"/>
    <s v="130 - SOUZA  E PAIVA"/>
    <s v="130 - SOUZA  E PAIVA"/>
    <s v="FIXO"/>
    <s v="SANTANDER "/>
    <m/>
    <m/>
    <x v="21"/>
    <x v="0"/>
    <x v="0"/>
    <m/>
    <x v="11"/>
    <s v="44957122TARIFA MENSALIDADE PACOTE SERVICOS DEZEMBRO / 2022130 - SOUZA  E PAIVA130 - SOUZA  E PAIVAPAGO"/>
    <x v="0"/>
    <x v="0"/>
    <s v="OUTROS"/>
    <x v="0"/>
    <s v="2023"/>
  </r>
  <r>
    <x v="21"/>
    <n v="166.5"/>
    <x v="119"/>
    <s v="137 - YAGO"/>
    <s v="137 - YAGO"/>
    <s v="FIXO"/>
    <s v="SANTANDER "/>
    <m/>
    <m/>
    <x v="21"/>
    <x v="0"/>
    <x v="0"/>
    <m/>
    <x v="11"/>
    <s v="44957166,5TARIFA MENSALIDADE PACOTE SERVICOS DEZEMBRO / 2022137 - YAGO137 - YAGOPAGO"/>
    <x v="0"/>
    <x v="0"/>
    <s v="OUTROS"/>
    <x v="0"/>
    <s v="2023"/>
  </r>
  <r>
    <x v="21"/>
    <n v="6.3"/>
    <x v="17"/>
    <s v="139 - PAGE DE SAQUAREMA"/>
    <s v="139 - PAGE DE SAQUAREMA"/>
    <s v="FIXO"/>
    <s v="SANTANDER "/>
    <m/>
    <m/>
    <x v="21"/>
    <x v="0"/>
    <x v="0"/>
    <m/>
    <x v="11"/>
    <s v="449576,3TARIFA PIX RECEBIDO QR CHECKOUT139 - PAGE DE SAQUAREMA139 - PAGE DE SAQUAREMAPAGO"/>
    <x v="0"/>
    <x v="0"/>
    <s v="OUTROS"/>
    <x v="0"/>
    <s v="2023"/>
  </r>
  <r>
    <x v="21"/>
    <n v="222"/>
    <x v="119"/>
    <s v="139 - PAGE DE SAQUAREMA"/>
    <s v="139 - PAGE DE SAQUAREMA"/>
    <s v="FIXO"/>
    <s v="SANTANDER "/>
    <m/>
    <m/>
    <x v="21"/>
    <x v="0"/>
    <x v="0"/>
    <m/>
    <x v="11"/>
    <s v="44957222TARIFA MENSALIDADE PACOTE SERVICOS DEZEMBRO / 2022139 - PAGE DE SAQUAREMA139 - PAGE DE SAQUAREMAPAGO"/>
    <x v="0"/>
    <x v="0"/>
    <s v="OUTROS"/>
    <x v="0"/>
    <s v="2023"/>
  </r>
  <r>
    <x v="21"/>
    <n v="296.14"/>
    <x v="564"/>
    <s v="139 - PAGE DE SAQUAREMA"/>
    <s v="139 - PAGE DE SAQUAREMA"/>
    <s v="FIXO"/>
    <m/>
    <m/>
    <s v="DESPESAS FIXAS"/>
    <x v="21"/>
    <x v="0"/>
    <x v="0"/>
    <m/>
    <x v="58"/>
    <s v="44957296,14IPTU139 - PAGE DE SAQUAREMA139 - PAGE DE SAQUAREMAPAGO"/>
    <x v="0"/>
    <x v="0"/>
    <s v="IPTU"/>
    <x v="0"/>
    <s v="2023"/>
  </r>
  <r>
    <x v="21"/>
    <n v="464.28"/>
    <x v="604"/>
    <s v="139 - PAGE DE SAQUAREMA"/>
    <s v="139 - PAGE DE SAQUAREMA"/>
    <s v="VARIAVEL"/>
    <m/>
    <m/>
    <m/>
    <x v="21"/>
    <x v="0"/>
    <x v="0"/>
    <m/>
    <x v="25"/>
    <s v="44957464,28PARCELAMENTO ANP P14/44139 - PAGE DE SAQUAREMA139 - PAGE DE SAQUAREMAPAGO"/>
    <x v="0"/>
    <x v="0"/>
    <s v="OUTROS"/>
    <x v="0"/>
    <s v="2023"/>
  </r>
  <r>
    <x v="21"/>
    <n v="1569.01"/>
    <x v="605"/>
    <s v="139 - PAGE DE SAQUAREMA"/>
    <s v="139 - PAGE DE SAQUAREMA"/>
    <s v="VARIAVEL"/>
    <m/>
    <m/>
    <m/>
    <x v="21"/>
    <x v="0"/>
    <x v="0"/>
    <m/>
    <x v="25"/>
    <s v="449571569,01PARCELAMENTO ANP P14/60139 - PAGE DE SAQUAREMA139 - PAGE DE SAQUAREMAPAGO"/>
    <x v="0"/>
    <x v="0"/>
    <s v="OUTROS"/>
    <x v="0"/>
    <s v="2023"/>
  </r>
  <r>
    <x v="21"/>
    <n v="52.28"/>
    <x v="603"/>
    <s v="143 - SUPER ATACADO"/>
    <s v="143 - SUPER ATACADO"/>
    <s v="FIXO"/>
    <m/>
    <m/>
    <m/>
    <x v="21"/>
    <x v="0"/>
    <x v="0"/>
    <m/>
    <x v="25"/>
    <s v="4495752,28TAXA DE LIXO143 - SUPER ATACADO143 - SUPER ATACADOPAGO"/>
    <x v="0"/>
    <x v="0"/>
    <s v="TAXA DE LIXO"/>
    <x v="0"/>
    <s v="2023"/>
  </r>
  <r>
    <x v="21"/>
    <n v="141.16"/>
    <x v="606"/>
    <s v="143 - SUPER ATACADO"/>
    <s v="143 - SUPER ATACADO"/>
    <s v="FIXO"/>
    <m/>
    <m/>
    <s v="DESPESAS DO DIA A DIA"/>
    <x v="21"/>
    <x v="0"/>
    <x v="0"/>
    <m/>
    <x v="14"/>
    <s v="44957141,16TAXA DE FISCALIZAÇÃO SANITARIA143 - SUPER ATACADO143 - SUPER ATACADOPAGO"/>
    <x v="0"/>
    <x v="0"/>
    <s v="OUTROS"/>
    <x v="0"/>
    <s v="2023"/>
  </r>
  <r>
    <x v="21"/>
    <n v="48.17"/>
    <x v="607"/>
    <s v="150 - PAGE DE JACONE"/>
    <s v="150 - PAGE DE JACONE"/>
    <s v="FIXO"/>
    <m/>
    <m/>
    <s v="DESPESAS FIXAS"/>
    <x v="21"/>
    <x v="0"/>
    <x v="0"/>
    <m/>
    <x v="58"/>
    <s v="4495748,17IPTU LOTE 1150 - PAGE DE JACONE150 - PAGE DE JACONEPAGO"/>
    <x v="0"/>
    <x v="0"/>
    <s v="IPTU"/>
    <x v="0"/>
    <s v="2023"/>
  </r>
  <r>
    <x v="21"/>
    <n v="98.4"/>
    <x v="608"/>
    <s v="150 - PAGE DE JACONE"/>
    <s v="150 - PAGE DE JACONE"/>
    <s v="FIXO"/>
    <m/>
    <m/>
    <s v="DESPESAS FIXAS"/>
    <x v="21"/>
    <x v="0"/>
    <x v="0"/>
    <m/>
    <x v="58"/>
    <s v="4495798,4IPTU LOTE 2150 - PAGE DE JACONE150 - PAGE DE JACONEPAGO"/>
    <x v="0"/>
    <x v="0"/>
    <s v="IPTU"/>
    <x v="0"/>
    <s v="2023"/>
  </r>
  <r>
    <x v="21"/>
    <n v="465.84"/>
    <x v="147"/>
    <s v="150 - PAGE DE JACONE"/>
    <s v="150 - PAGE DE JACONE"/>
    <s v="VARIAVEL"/>
    <m/>
    <m/>
    <s v="PARCELAMENTO"/>
    <x v="21"/>
    <x v="0"/>
    <x v="0"/>
    <m/>
    <x v="17"/>
    <s v="44957465,84MENSALIDADE DE SEGURO Parc 008/012 Vida Grupo150 - PAGE DE JACONE150 - PAGE DE JACONEPAGO"/>
    <x v="0"/>
    <x v="0"/>
    <s v="SEGURO"/>
    <x v="0"/>
    <s v="2023"/>
  </r>
  <r>
    <x v="21"/>
    <n v="75.42"/>
    <x v="564"/>
    <s v="154 - BRUTOS"/>
    <s v="154 - BRUTOS"/>
    <s v="FIXO"/>
    <m/>
    <m/>
    <s v="DESPESAS FIXAS"/>
    <x v="21"/>
    <x v="0"/>
    <x v="0"/>
    <m/>
    <x v="58"/>
    <s v="4495775,42IPTU154 - BRUTOS154 - BRUTOSPAGO"/>
    <x v="0"/>
    <x v="0"/>
    <s v="IPTU"/>
    <x v="0"/>
    <s v="2023"/>
  </r>
  <r>
    <x v="21"/>
    <n v="18.09"/>
    <x v="17"/>
    <s v="160 - NOVATO"/>
    <s v="160 - NOVATO"/>
    <s v="FIXO"/>
    <s v="SANTANDER "/>
    <m/>
    <m/>
    <x v="21"/>
    <x v="0"/>
    <x v="0"/>
    <m/>
    <x v="11"/>
    <s v="4495718,09TARIFA PIX RECEBIDO QR CHECKOUT160 - NOVATO160 - NOVATOPAGO"/>
    <x v="0"/>
    <x v="0"/>
    <s v="OUTROS"/>
    <x v="0"/>
    <s v="2023"/>
  </r>
  <r>
    <x v="21"/>
    <n v="30.35"/>
    <x v="17"/>
    <s v="162 - TRÊS IRMÃOS"/>
    <s v="162 - TRÊS IRMÃOS"/>
    <s v="FIXO"/>
    <s v="SANTANDER "/>
    <m/>
    <m/>
    <x v="21"/>
    <x v="0"/>
    <x v="0"/>
    <m/>
    <x v="11"/>
    <s v="4495730,35TARIFA PIX RECEBIDO QR CHECKOUT162 - TRÊS IRMÃOS162 - TRÊS IRMÃOSPAGO"/>
    <x v="0"/>
    <x v="0"/>
    <s v="OUTROS"/>
    <x v="0"/>
    <s v="2023"/>
  </r>
  <r>
    <x v="21"/>
    <n v="1000"/>
    <x v="609"/>
    <s v="162 - TRÊS IRMÃOS"/>
    <s v="162 - TRÊS IRMÃOS"/>
    <s v="FIXO"/>
    <s v="CAIXA/XES"/>
    <m/>
    <m/>
    <x v="21"/>
    <x v="0"/>
    <x v="0"/>
    <m/>
    <x v="59"/>
    <s v="449571000SEGURANÇA162 - TRÊS IRMÃOS162 - TRÊS IRMÃOSPAGO"/>
    <x v="0"/>
    <x v="0"/>
    <s v="SEGURANÇA"/>
    <x v="0"/>
    <s v="2023"/>
  </r>
  <r>
    <x v="21"/>
    <n v="15.94"/>
    <x v="17"/>
    <s v="163 - MARIA P A"/>
    <s v="163 - MARIA P A"/>
    <s v="FIXO"/>
    <s v="SANTANDER "/>
    <m/>
    <m/>
    <x v="21"/>
    <x v="0"/>
    <x v="0"/>
    <m/>
    <x v="11"/>
    <s v="4495715,94TARIFA PIX RECEBIDO QR CHECKOUT163 - MARIA P A163 - MARIA P APAGO"/>
    <x v="0"/>
    <x v="0"/>
    <s v="OUTROS"/>
    <x v="0"/>
    <s v="2023"/>
  </r>
  <r>
    <x v="21"/>
    <n v="14.39"/>
    <x v="17"/>
    <s v="165 - INDIO DE SAQUAREMA"/>
    <s v="165 - INDIO DE SAQUAREMA"/>
    <s v="FIXO"/>
    <s v="SANTANDER "/>
    <m/>
    <m/>
    <x v="21"/>
    <x v="0"/>
    <x v="0"/>
    <m/>
    <x v="11"/>
    <s v="4495714,39TARIFA PIX RECEBIDO QR CHECKOUT165 - INDIO DE SAQUAREMA165 - INDIO DE SAQUAREMAPAGO"/>
    <x v="0"/>
    <x v="0"/>
    <s v="OUTROS"/>
    <x v="0"/>
    <s v="2023"/>
  </r>
  <r>
    <x v="21"/>
    <n v="19.25"/>
    <x v="564"/>
    <s v="165 - INDIO DE SAQUAREMA"/>
    <s v="165 - INDIO DE SAQUAREMA"/>
    <s v="FIXO"/>
    <m/>
    <m/>
    <s v="DESPESAS FIXAS"/>
    <x v="21"/>
    <x v="0"/>
    <x v="0"/>
    <m/>
    <x v="58"/>
    <s v="4495719,25IPTU165 - INDIO DE SAQUAREMA165 - INDIO DE SAQUAREMAPAGO"/>
    <x v="0"/>
    <x v="0"/>
    <s v="IPTU"/>
    <x v="0"/>
    <s v="2023"/>
  </r>
  <r>
    <x v="21"/>
    <n v="12.89"/>
    <x v="17"/>
    <s v="168 - TUPI"/>
    <s v="168 - TUPI"/>
    <s v="FIXO"/>
    <s v="SANTANDER "/>
    <m/>
    <m/>
    <x v="21"/>
    <x v="0"/>
    <x v="0"/>
    <m/>
    <x v="11"/>
    <s v="4495712,89TARIFA PIX RECEBIDO QR CHECKOUT168 - TUPI168 - TUPIPAGO"/>
    <x v="0"/>
    <x v="0"/>
    <s v="OUTROS"/>
    <x v="0"/>
    <s v="2023"/>
  </r>
  <r>
    <x v="21"/>
    <n v="29.19"/>
    <x v="17"/>
    <s v="169 - KERO GÁS"/>
    <s v="169 - KERO GÁS"/>
    <s v="FIXO"/>
    <s v="SANTANDER "/>
    <m/>
    <m/>
    <x v="21"/>
    <x v="0"/>
    <x v="0"/>
    <m/>
    <x v="11"/>
    <s v="4495729,19TARIFA PIX RECEBIDO QR CHECKOUT169 - KERO GÁS169 - KERO GÁSPAGO"/>
    <x v="0"/>
    <x v="0"/>
    <s v="OUTROS"/>
    <x v="0"/>
    <s v="2023"/>
  </r>
  <r>
    <x v="21"/>
    <n v="222"/>
    <x v="119"/>
    <s v="171 - JURUNA"/>
    <s v="171 - JURUNA"/>
    <s v="FIXO"/>
    <s v="SANTANDER "/>
    <m/>
    <m/>
    <x v="21"/>
    <x v="0"/>
    <x v="0"/>
    <m/>
    <x v="11"/>
    <s v="44957222TARIFA MENSALIDADE PACOTE SERVICOS DEZEMBRO / 2022171 - JURUNA171 - JURUNAPAGO"/>
    <x v="0"/>
    <x v="0"/>
    <s v="OUTROS"/>
    <x v="0"/>
    <s v="2023"/>
  </r>
  <r>
    <x v="21"/>
    <n v="56.81"/>
    <x v="19"/>
    <s v="185 - BISA"/>
    <s v="185 - BISA"/>
    <s v="FIXO"/>
    <m/>
    <m/>
    <s v="DESPESAS DO DIA A DIA"/>
    <x v="21"/>
    <x v="0"/>
    <x v="0"/>
    <m/>
    <x v="14"/>
    <s v="4495756,81TAXA DE FISCALIZAÇÃO E CONTROLE185 - BISA185 - BISAPAGO"/>
    <x v="0"/>
    <x v="0"/>
    <s v="TAXA DE FISCALIZAÇAO SANITARIA"/>
    <x v="0"/>
    <s v="2023"/>
  </r>
  <r>
    <x v="21"/>
    <n v="79.66"/>
    <x v="610"/>
    <s v="185 - BISA"/>
    <s v="185 - BISA"/>
    <s v="FIXO"/>
    <m/>
    <m/>
    <m/>
    <x v="21"/>
    <x v="0"/>
    <x v="0"/>
    <m/>
    <x v="25"/>
    <s v="4495779,66IRPJ185 - BISA185 - BISAPAGO"/>
    <x v="0"/>
    <x v="0"/>
    <s v="OUTROS"/>
    <x v="0"/>
    <s v="2023"/>
  </r>
  <r>
    <x v="21"/>
    <n v="358.49"/>
    <x v="611"/>
    <s v="185 - BISA"/>
    <s v="185 - BISA"/>
    <s v="FIXO"/>
    <m/>
    <m/>
    <m/>
    <x v="21"/>
    <x v="0"/>
    <x v="0"/>
    <m/>
    <x v="25"/>
    <s v="44957358,49CSLL185 - BISA185 - BISAPAGO"/>
    <x v="0"/>
    <x v="0"/>
    <s v="OUTROS"/>
    <x v="0"/>
    <s v="2023"/>
  </r>
  <r>
    <x v="21"/>
    <n v="35.6"/>
    <x v="17"/>
    <s v="3 - CACIQUE DE SANTA MARGARIDA"/>
    <s v="3 - CACIQUE DE SANTA MARGARIDA"/>
    <s v="FIXO"/>
    <s v="SANTANDER "/>
    <m/>
    <m/>
    <x v="21"/>
    <x v="0"/>
    <x v="0"/>
    <m/>
    <x v="11"/>
    <s v="4495735,6TARIFA PIX RECEBIDO QR CHECKOUT3 - CACIQUE DE SANTA MARGARIDA3 - CACIQUE DE SANTA MARGARIDAPAGO"/>
    <x v="0"/>
    <x v="0"/>
    <s v="OUTROS"/>
    <x v="0"/>
    <s v="2023"/>
  </r>
  <r>
    <x v="21"/>
    <n v="47.72"/>
    <x v="19"/>
    <s v="5 - EQUIPE ALPHA"/>
    <s v="5 - EQUIPE ALPHA"/>
    <s v="FIXO"/>
    <m/>
    <m/>
    <s v="DESPESAS DO DIA A DIA"/>
    <x v="21"/>
    <x v="0"/>
    <x v="0"/>
    <m/>
    <x v="14"/>
    <s v="4495747,72TAXA DE FISCALIZAÇÃO E CONTROLE5 - EQUIPE ALPHA5 - EQUIPE ALPHAPAGO"/>
    <x v="0"/>
    <x v="0"/>
    <s v="TAXA DE FISCALIZAÇAO SANITARIA"/>
    <x v="0"/>
    <s v="2023"/>
  </r>
  <r>
    <x v="21"/>
    <n v="1.31"/>
    <x v="590"/>
    <s v="7 - XES MATRIZ"/>
    <s v="7 - XES MATRIZ"/>
    <s v="FIXO"/>
    <s v="SANTANDER "/>
    <m/>
    <m/>
    <x v="21"/>
    <x v="0"/>
    <x v="0"/>
    <m/>
    <x v="11"/>
    <s v="449571,31TARIFA AVULSA ENVIO PIX 28/01/20237 - XES MATRIZ7 - XES MATRIZPAGO"/>
    <x v="0"/>
    <x v="0"/>
    <s v="OUTROS"/>
    <x v="0"/>
    <s v="2023"/>
  </r>
  <r>
    <x v="21"/>
    <n v="14.4"/>
    <x v="17"/>
    <s v="7 - XES MATRIZ"/>
    <s v="7 - XES MATRIZ"/>
    <s v="FIXO"/>
    <s v="SANTANDER "/>
    <m/>
    <m/>
    <x v="21"/>
    <x v="0"/>
    <x v="0"/>
    <m/>
    <x v="11"/>
    <s v="4495714,4TARIFA PIX RECEBIDO QR CHECKOUT7 - XES MATRIZ7 - XES MATRIZPAGO"/>
    <x v="0"/>
    <x v="0"/>
    <s v="OUTROS"/>
    <x v="0"/>
    <s v="2023"/>
  </r>
  <r>
    <x v="21"/>
    <n v="3.74"/>
    <x v="17"/>
    <s v="8 - CSS COMERCIO"/>
    <s v="8 - CSS COMERCIO"/>
    <s v="FIXO"/>
    <s v="SANTANDER "/>
    <m/>
    <m/>
    <x v="21"/>
    <x v="0"/>
    <x v="0"/>
    <m/>
    <x v="11"/>
    <s v="449573,74TARIFA PIX RECEBIDO QR CHECKOUT8 - CSS COMERCIO8 - CSS COMERCIOPAGO"/>
    <x v="0"/>
    <x v="0"/>
    <s v="OUTROS"/>
    <x v="0"/>
    <s v="2023"/>
  </r>
  <r>
    <x v="21"/>
    <n v="23.32"/>
    <x v="17"/>
    <s v="9 - RICARDO LOPES"/>
    <s v="9 - RICARDO LOPES"/>
    <s v="FIXO"/>
    <s v="SANTANDER "/>
    <m/>
    <m/>
    <x v="21"/>
    <x v="0"/>
    <x v="0"/>
    <m/>
    <x v="11"/>
    <s v="4495723,32TARIFA PIX RECEBIDO QR CHECKOUT9 - RICARDO LOPES9 - RICARDO LOPESPAGO"/>
    <x v="0"/>
    <x v="0"/>
    <s v="OUTROS"/>
    <x v="0"/>
    <s v="2023"/>
  </r>
  <r>
    <x v="21"/>
    <n v="100"/>
    <x v="612"/>
    <s v="TRANSPORTE"/>
    <s v="TRANSPORTE"/>
    <s v="VARIAVEL"/>
    <m/>
    <m/>
    <m/>
    <x v="21"/>
    <x v="0"/>
    <x v="0"/>
    <m/>
    <x v="25"/>
    <s v="44957100JAMES NASCIMENTO AGUIAR - 07 HORAS EXTRASTRANSPORTETRANSPORTEPAGO"/>
    <x v="0"/>
    <x v="0"/>
    <s v="OUTROS"/>
    <x v="0"/>
    <s v="2023"/>
  </r>
  <r>
    <x v="21"/>
    <n v="183.24"/>
    <x v="613"/>
    <s v="TRANSPORTE"/>
    <s v="TRANSPORTE"/>
    <s v="FIXO"/>
    <m/>
    <m/>
    <m/>
    <x v="21"/>
    <x v="0"/>
    <x v="0"/>
    <m/>
    <x v="49"/>
    <s v="44957183,24GUIA DE REGULARIZAÇÃO DE TAXAS - GRT LUR9H76TRANSPORTETRANSPORTEPAGO"/>
    <x v="0"/>
    <x v="0"/>
    <s v="OUTROS"/>
    <x v="0"/>
    <s v="2023"/>
  </r>
  <r>
    <x v="21"/>
    <n v="680"/>
    <x v="614"/>
    <s v="TRANSPORTE"/>
    <s v="TRANSPORTE"/>
    <s v="VARIAVEL"/>
    <m/>
    <m/>
    <m/>
    <x v="21"/>
    <x v="0"/>
    <x v="0"/>
    <m/>
    <x v="25"/>
    <s v="44957680IRMÃOS ANDRADE - RIR2E52TRANSPORTETRANSPORTEPAGO"/>
    <x v="0"/>
    <x v="0"/>
    <s v="OUTROS"/>
    <x v="0"/>
    <s v="2023"/>
  </r>
  <r>
    <x v="21"/>
    <n v="1000"/>
    <x v="615"/>
    <s v="TRANSPORTE"/>
    <s v="TRANSPORTE"/>
    <s v="VARIAVEL"/>
    <m/>
    <m/>
    <m/>
    <x v="21"/>
    <x v="0"/>
    <x v="0"/>
    <m/>
    <x v="25"/>
    <s v="449571000EMBRE DISESL - SOCORROSTRANSPORTETRANSPORTEPAGO"/>
    <x v="0"/>
    <x v="0"/>
    <s v="OUTROS"/>
    <x v="0"/>
    <s v="2023"/>
  </r>
  <r>
    <x v="21"/>
    <n v="1961.48"/>
    <x v="616"/>
    <s v="TRANSPORTE"/>
    <s v="TRANSPORTE"/>
    <s v="FIXO"/>
    <m/>
    <m/>
    <m/>
    <x v="21"/>
    <x v="0"/>
    <x v="0"/>
    <m/>
    <x v="50"/>
    <s v="449571961,48GUIA REGULARIZAÇÃO DE DEBITOS - (IPVA) LUR9H76TRANSPORTETRANSPORTEPAGO"/>
    <x v="0"/>
    <x v="0"/>
    <s v="OUTROS"/>
    <x v="0"/>
    <s v="2023"/>
  </r>
  <r>
    <x v="21"/>
    <n v="4426"/>
    <x v="617"/>
    <s v="TRANSPORTE"/>
    <s v="TRANSPORTE"/>
    <s v="VARIAVEL"/>
    <m/>
    <m/>
    <s v="PARCELAMENTO"/>
    <x v="21"/>
    <x v="0"/>
    <x v="0"/>
    <m/>
    <x v="20"/>
    <s v="449574426POSTO DE MOLAS BOIADEIRO - KNG4F15 / RIR2E52 / MRU3627 / BWH3D37TRANSPORTETRANSPORTEPAGO"/>
    <x v="0"/>
    <x v="0"/>
    <s v="OUTROS"/>
    <x v="0"/>
    <s v="2023"/>
  </r>
  <r>
    <x v="22"/>
    <n v="3.12"/>
    <x v="618"/>
    <s v="1 - ACLANYCA MATRIZ"/>
    <s v="1 - ACLANYCA MATRIZ"/>
    <s v="FIXO"/>
    <s v="SANTANDER "/>
    <m/>
    <s v="DESPESAS DO DIA A DIA"/>
    <x v="22"/>
    <x v="0"/>
    <x v="0"/>
    <m/>
    <x v="0"/>
    <s v="449583,12IOF IMPOSTO OPERACOES FINANCEIRAS PERIODO: 01/01 A 31/01/231 - ACLANYCA MATRIZ1 - ACLANYCA MATRIZPAGO"/>
    <x v="1"/>
    <x v="0"/>
    <s v="OUTROS"/>
    <x v="1"/>
    <s v="2023"/>
  </r>
  <r>
    <x v="22"/>
    <n v="9.6"/>
    <x v="619"/>
    <s v="1 - ACLANYCA MATRIZ"/>
    <s v="1 - ACLANYCA MATRIZ"/>
    <s v="FIXO"/>
    <s v="SANTANDER "/>
    <m/>
    <m/>
    <x v="22"/>
    <x v="0"/>
    <x v="0"/>
    <m/>
    <x v="11"/>
    <s v="449589,6TARIFA AVULSA ENVIO PIX 31/01/20231 - ACLANYCA MATRIZ1 - ACLANYCA MATRIZPAGO"/>
    <x v="1"/>
    <x v="0"/>
    <s v="OUTROS"/>
    <x v="1"/>
    <s v="2023"/>
  </r>
  <r>
    <x v="22"/>
    <n v="12.74"/>
    <x v="17"/>
    <s v="1 - ACLANYCA MATRIZ"/>
    <s v="1 - ACLANYCA MATRIZ"/>
    <s v="FIXO"/>
    <s v="SANTANDER "/>
    <m/>
    <m/>
    <x v="22"/>
    <x v="0"/>
    <x v="0"/>
    <m/>
    <x v="11"/>
    <s v="4495812,74TARIFA PIX RECEBIDO QR CHECKOUT1 - ACLANYCA MATRIZ1 - ACLANYCA MATRIZPAGO"/>
    <x v="1"/>
    <x v="0"/>
    <s v="OUTROS"/>
    <x v="1"/>
    <s v="2023"/>
  </r>
  <r>
    <x v="22"/>
    <n v="127.74"/>
    <x v="620"/>
    <s v="1 - ACLANYCA MATRIZ"/>
    <s v="1 - ACLANYCA MATRIZ"/>
    <s v="FIXO"/>
    <s v="SANTANDER "/>
    <m/>
    <s v="DESPESAS DO DIA A DIA"/>
    <x v="22"/>
    <x v="0"/>
    <x v="0"/>
    <m/>
    <x v="0"/>
    <s v="44958127,74IOF ADICIONAL - AUTOMATICO PERIODO: 01/01 A 31/01/231 - ACLANYCA MATRIZ1 - ACLANYCA MATRIZPAGO"/>
    <x v="1"/>
    <x v="0"/>
    <s v="OUTROS"/>
    <x v="1"/>
    <s v="2023"/>
  </r>
  <r>
    <x v="22"/>
    <n v="567"/>
    <x v="621"/>
    <s v="1 - ACLANYCA MATRIZ"/>
    <s v="1 - ACLANYCA MATRIZ"/>
    <s v="FIXO"/>
    <m/>
    <m/>
    <s v="DESPESAS FIXAS"/>
    <x v="22"/>
    <x v="0"/>
    <x v="0"/>
    <m/>
    <x v="2"/>
    <s v="44958567RIO CARD MAIS -DENILSON E LEONARDO1 - ACLANYCA MATRIZ1 - ACLANYCA MATRIZPAGO"/>
    <x v="1"/>
    <x v="0"/>
    <s v="RIO CARD"/>
    <x v="1"/>
    <s v="2023"/>
  </r>
  <r>
    <x v="22"/>
    <n v="0"/>
    <x v="8"/>
    <s v="101 - FULLGAZ"/>
    <s v="101 - FULLGAZ"/>
    <s v="FIXO"/>
    <s v="CAIXA"/>
    <m/>
    <s v="PROVISÃO"/>
    <x v="22"/>
    <x v="0"/>
    <x v="0"/>
    <m/>
    <x v="6"/>
    <s v="449580DEB.JUROS101 - FULLGAZ101 - FULLGAZPAGO"/>
    <x v="1"/>
    <x v="0"/>
    <s v="OUTROS"/>
    <x v="1"/>
    <s v="2023"/>
  </r>
  <r>
    <x v="22"/>
    <n v="8.01"/>
    <x v="622"/>
    <s v="101 - FULLGAZ"/>
    <s v="101 - FULLGAZ"/>
    <s v="FIXO"/>
    <s v="CAIXA"/>
    <m/>
    <s v="DESPESAS DO DIA A DIA"/>
    <x v="22"/>
    <x v="0"/>
    <x v="0"/>
    <m/>
    <x v="0"/>
    <s v="449588,01IOF AD 194101 - FULLGAZ101 - FULLGAZPAGO"/>
    <x v="1"/>
    <x v="0"/>
    <s v="OUTROS"/>
    <x v="1"/>
    <s v="2023"/>
  </r>
  <r>
    <x v="22"/>
    <n v="10"/>
    <x v="623"/>
    <s v="101 - FULLGAZ"/>
    <s v="101 - FULLGAZ"/>
    <s v="FIXO"/>
    <s v="BANCO DO BRASIL"/>
    <m/>
    <m/>
    <x v="22"/>
    <x v="0"/>
    <x v="0"/>
    <m/>
    <x v="11"/>
    <s v="4495810TARIFA TRANSF. PIX101 - FULLGAZ101 - FULLGAZPAGO"/>
    <x v="1"/>
    <x v="0"/>
    <s v="OUTROS"/>
    <x v="1"/>
    <s v="2023"/>
  </r>
  <r>
    <x v="22"/>
    <n v="13.4"/>
    <x v="624"/>
    <s v="101 - FULLGAZ"/>
    <s v="101 - FULLGAZ"/>
    <s v="FIXO"/>
    <s v="CAIXA"/>
    <m/>
    <m/>
    <x v="22"/>
    <x v="0"/>
    <x v="0"/>
    <m/>
    <x v="25"/>
    <s v="4495813,4JUR CT GAR101 - FULLGAZ101 - FULLGAZPAGO"/>
    <x v="1"/>
    <x v="0"/>
    <s v="OUTROS"/>
    <x v="1"/>
    <s v="2023"/>
  </r>
  <r>
    <x v="22"/>
    <n v="18.34"/>
    <x v="593"/>
    <s v="101 - FULLGAZ"/>
    <s v="101 - FULLGAZ"/>
    <s v="FIXO"/>
    <s v="BANCO DO BRASIL"/>
    <m/>
    <s v="DESPESAS DO DIA A DIA"/>
    <x v="22"/>
    <x v="0"/>
    <x v="0"/>
    <m/>
    <x v="11"/>
    <s v="4495818,34179 ENCARGOS101 - FULLGAZ101 - FULLGAZPAGO"/>
    <x v="1"/>
    <x v="0"/>
    <s v="OUTROS"/>
    <x v="1"/>
    <s v="2023"/>
  </r>
  <r>
    <x v="22"/>
    <n v="20.67"/>
    <x v="7"/>
    <s v="101 - FULLGAZ"/>
    <s v="101 - FULLGAZ"/>
    <s v="FIXO"/>
    <s v="BANCO DO BRASIL"/>
    <m/>
    <s v="DESPESAS DO DIA A DIA"/>
    <x v="22"/>
    <x v="0"/>
    <x v="0"/>
    <m/>
    <x v="0"/>
    <s v="4495820,67DEB.IOF101 - FULLGAZ101 - FULLGAZPAGO"/>
    <x v="1"/>
    <x v="0"/>
    <s v="OUTROS"/>
    <x v="1"/>
    <s v="2023"/>
  </r>
  <r>
    <x v="22"/>
    <n v="0.03"/>
    <x v="618"/>
    <s v="105 - TRIBUS"/>
    <s v="105 - TRIBUS"/>
    <s v="FIXO"/>
    <s v="SANTANDER "/>
    <m/>
    <s v="DESPESAS DO DIA A DIA"/>
    <x v="22"/>
    <x v="0"/>
    <x v="0"/>
    <m/>
    <x v="0"/>
    <s v="449580,03IOF IMPOSTO OPERACOES FINANCEIRAS PERIODO: 01/01 A 31/01/23105 - TRIBUS105 - TRIBUSPAGO"/>
    <x v="1"/>
    <x v="0"/>
    <s v="OUTROS"/>
    <x v="1"/>
    <s v="2023"/>
  </r>
  <r>
    <x v="22"/>
    <n v="3.25"/>
    <x v="620"/>
    <s v="105 - TRIBUS"/>
    <s v="105 - TRIBUS"/>
    <s v="FIXO"/>
    <s v="SANTANDER "/>
    <m/>
    <s v="DESPESAS DO DIA A DIA"/>
    <x v="22"/>
    <x v="0"/>
    <x v="0"/>
    <m/>
    <x v="0"/>
    <s v="449583,25IOF ADICIONAL - AUTOMATICO PERIODO: 01/01 A 31/01/23105 - TRIBUS105 - TRIBUSPAGO"/>
    <x v="1"/>
    <x v="0"/>
    <s v="OUTROS"/>
    <x v="1"/>
    <s v="2023"/>
  </r>
  <r>
    <x v="22"/>
    <n v="197.8"/>
    <x v="625"/>
    <s v="105 - TRIBUS"/>
    <s v="105 - TRIBUS"/>
    <s v="FIXO"/>
    <m/>
    <m/>
    <s v="DESPESAS FIXAS"/>
    <x v="22"/>
    <x v="0"/>
    <x v="0"/>
    <m/>
    <x v="2"/>
    <s v="44958197,8RIO CARD - RUY105 - TRIBUS105 - TRIBUSPAGO"/>
    <x v="1"/>
    <x v="0"/>
    <s v="RIO CARD"/>
    <x v="1"/>
    <s v="2023"/>
  </r>
  <r>
    <x v="22"/>
    <n v="223.6"/>
    <x v="626"/>
    <s v="105 - TRIBUS"/>
    <s v="105 - TRIBUS"/>
    <s v="FIXO"/>
    <m/>
    <m/>
    <s v="DESPESAS FIXAS"/>
    <x v="22"/>
    <x v="0"/>
    <x v="0"/>
    <m/>
    <x v="2"/>
    <s v="44958223,6RIO CARD - THIAGO MONITORAMENTO105 - TRIBUS105 - TRIBUSPAGO"/>
    <x v="1"/>
    <x v="0"/>
    <s v="RIO CARD"/>
    <x v="1"/>
    <s v="2023"/>
  </r>
  <r>
    <x v="22"/>
    <n v="223.6"/>
    <x v="627"/>
    <s v="105 - TRIBUS"/>
    <s v="105 - TRIBUS"/>
    <s v="FIXO"/>
    <m/>
    <m/>
    <s v="DESPESAS FIXAS"/>
    <x v="22"/>
    <x v="0"/>
    <x v="0"/>
    <m/>
    <x v="2"/>
    <s v="44958223,6RIOCARD - JOÃO PEDRO105 - TRIBUS105 - TRIBUSPAGO"/>
    <x v="1"/>
    <x v="0"/>
    <s v="OUTROS"/>
    <x v="1"/>
    <s v="2023"/>
  </r>
  <r>
    <x v="22"/>
    <n v="290.45"/>
    <x v="47"/>
    <s v="105 - TRIBUS"/>
    <s v="105 - TRIBUS"/>
    <s v="PROLABORE/PAULO"/>
    <m/>
    <m/>
    <s v="DESPESAS FIXAS"/>
    <x v="22"/>
    <x v="0"/>
    <x v="0"/>
    <m/>
    <x v="18"/>
    <s v="44958290,45AGUA E ESGOTO105 - TRIBUS105 - TRIBUSPAGO"/>
    <x v="1"/>
    <x v="0"/>
    <s v="AGUAS DO RIO"/>
    <x v="1"/>
    <s v="2023"/>
  </r>
  <r>
    <x v="22"/>
    <n v="391"/>
    <x v="628"/>
    <s v="105 - TRIBUS"/>
    <s v="105 - TRIBUS"/>
    <s v="FIXO"/>
    <m/>
    <m/>
    <s v="DESPESAS FIXAS"/>
    <x v="22"/>
    <x v="0"/>
    <x v="0"/>
    <m/>
    <x v="5"/>
    <s v="44958391SODEXO -105 - TRIBUS105 - TRIBUSPAGO"/>
    <x v="1"/>
    <x v="0"/>
    <s v="SODEXO"/>
    <x v="1"/>
    <s v="2023"/>
  </r>
  <r>
    <x v="22"/>
    <n v="414"/>
    <x v="628"/>
    <s v="105 - TRIBUS"/>
    <s v="105 - TRIBUS"/>
    <s v="FIXO"/>
    <m/>
    <m/>
    <s v="DESPESAS FIXAS"/>
    <x v="22"/>
    <x v="0"/>
    <x v="0"/>
    <m/>
    <x v="5"/>
    <s v="44958414SODEXO -105 - TRIBUS105 - TRIBUSPAGO"/>
    <x v="1"/>
    <x v="0"/>
    <s v="SODEXO"/>
    <x v="1"/>
    <s v="2023"/>
  </r>
  <r>
    <x v="22"/>
    <n v="430.1"/>
    <x v="629"/>
    <s v="105 - TRIBUS"/>
    <s v="105 - TRIBUS"/>
    <s v="FIXO"/>
    <m/>
    <m/>
    <s v="DESPESAS FIXAS"/>
    <x v="22"/>
    <x v="0"/>
    <x v="0"/>
    <m/>
    <x v="2"/>
    <s v="44958430,1RIO CARD - EDUARDO E ALVANIO105 - TRIBUS105 - TRIBUSPAGO"/>
    <x v="1"/>
    <x v="0"/>
    <s v="RIO CARD"/>
    <x v="1"/>
    <s v="2023"/>
  </r>
  <r>
    <x v="22"/>
    <n v="714"/>
    <x v="628"/>
    <s v="105 - TRIBUS"/>
    <s v="105 - TRIBUS"/>
    <s v="FIXO"/>
    <m/>
    <m/>
    <s v="DESPESAS FIXAS"/>
    <x v="22"/>
    <x v="0"/>
    <x v="0"/>
    <m/>
    <x v="5"/>
    <s v="44958714SODEXO -105 - TRIBUS105 - TRIBUSPAGO"/>
    <x v="1"/>
    <x v="0"/>
    <s v="SODEXO"/>
    <x v="1"/>
    <s v="2023"/>
  </r>
  <r>
    <x v="22"/>
    <n v="828"/>
    <x v="628"/>
    <s v="105 - TRIBUS"/>
    <s v="105 - TRIBUS"/>
    <s v="FIXO"/>
    <m/>
    <m/>
    <s v="DESPESAS FIXAS"/>
    <x v="22"/>
    <x v="0"/>
    <x v="0"/>
    <m/>
    <x v="5"/>
    <s v="44958828SODEXO -105 - TRIBUS105 - TRIBUSPAGO"/>
    <x v="1"/>
    <x v="0"/>
    <s v="SODEXO"/>
    <x v="1"/>
    <s v="2023"/>
  </r>
  <r>
    <x v="22"/>
    <n v="1519"/>
    <x v="628"/>
    <s v="105 - TRIBUS"/>
    <s v="105 - TRIBUS"/>
    <s v="FIXO"/>
    <m/>
    <m/>
    <s v="DESPESAS FIXAS"/>
    <x v="22"/>
    <x v="0"/>
    <x v="0"/>
    <m/>
    <x v="5"/>
    <s v="449581519SODEXO -105 - TRIBUS105 - TRIBUSPAGO"/>
    <x v="1"/>
    <x v="0"/>
    <s v="SODEXO"/>
    <x v="1"/>
    <s v="2023"/>
  </r>
  <r>
    <x v="22"/>
    <n v="2000"/>
    <x v="630"/>
    <s v="105 - TRIBUS"/>
    <s v="105 - TRIBUS"/>
    <s v="PROLABORE/PAULO"/>
    <m/>
    <m/>
    <s v="DESPESAS FIXAS"/>
    <x v="22"/>
    <x v="0"/>
    <x v="0"/>
    <m/>
    <x v="9"/>
    <s v="449582000PLANO DE SAUDE MÃE DO PAULO (PROLABORE)105 - TRIBUS105 - TRIBUSPAGO"/>
    <x v="1"/>
    <x v="0"/>
    <s v="PROLABORE"/>
    <x v="1"/>
    <s v="2023"/>
  </r>
  <r>
    <x v="22"/>
    <n v="2605"/>
    <x v="631"/>
    <s v="105 - TRIBUS"/>
    <s v="105 - TRIBUS"/>
    <s v="PROLABORE/ROGERIO"/>
    <m/>
    <m/>
    <s v="PROVISÃO"/>
    <x v="22"/>
    <x v="0"/>
    <x v="0"/>
    <m/>
    <x v="10"/>
    <s v="449582605TRANSF CONTA PESSOAL (PROLABORE)  ROGERIO CAETANO105 - TRIBUS105 - TRIBUSPAGO"/>
    <x v="1"/>
    <x v="0"/>
    <s v="PROLABORE"/>
    <x v="1"/>
    <s v="2023"/>
  </r>
  <r>
    <x v="22"/>
    <n v="0.01"/>
    <x v="618"/>
    <s v="109 - PAGE DA ALDEIA"/>
    <s v="109 - PAGE DA ALDEIA"/>
    <s v="FIXO"/>
    <s v="SANTANDER "/>
    <m/>
    <s v="DESPESAS DO DIA A DIA"/>
    <x v="22"/>
    <x v="0"/>
    <x v="0"/>
    <m/>
    <x v="0"/>
    <s v="449580,01IOF IMPOSTO OPERACOES FINANCEIRAS PERIODO: 01/01 A 31/01/23109 - PAGE DA ALDEIA109 - PAGE DA ALDEIAPAGO"/>
    <x v="1"/>
    <x v="0"/>
    <s v="OUTROS"/>
    <x v="1"/>
    <s v="2023"/>
  </r>
  <r>
    <x v="22"/>
    <n v="1.79"/>
    <x v="620"/>
    <s v="109 - PAGE DA ALDEIA"/>
    <s v="109 - PAGE DA ALDEIA"/>
    <s v="FIXO"/>
    <s v="SANTANDER "/>
    <m/>
    <s v="DESPESAS DO DIA A DIA"/>
    <x v="22"/>
    <x v="0"/>
    <x v="0"/>
    <m/>
    <x v="0"/>
    <s v="449581,79IOF ADICIONAL - AUTOMATICO PERIODO: 01/01 A 31/01/23109 - PAGE DA ALDEIA109 - PAGE DA ALDEIAPAGO"/>
    <x v="1"/>
    <x v="0"/>
    <s v="OUTROS"/>
    <x v="1"/>
    <s v="2023"/>
  </r>
  <r>
    <x v="22"/>
    <n v="3.34"/>
    <x v="589"/>
    <s v="109 - PAGE DA ALDEIA"/>
    <s v="109 - PAGE DA ALDEIA"/>
    <s v="FIXO"/>
    <s v="SANTANDER "/>
    <m/>
    <m/>
    <x v="22"/>
    <x v="0"/>
    <x v="0"/>
    <m/>
    <x v="11"/>
    <s v="449583,34TARIFA AVULSA ENVIO PIX 30/01/2023109 - PAGE DA ALDEIA109 - PAGE DA ALDEIAPAGO"/>
    <x v="1"/>
    <x v="0"/>
    <s v="OUTROS"/>
    <x v="1"/>
    <s v="2023"/>
  </r>
  <r>
    <x v="22"/>
    <n v="4800"/>
    <x v="15"/>
    <s v="110 - PAGE DE SÃO GONÇALO"/>
    <s v="110 - PAGE DE SÃO GONÇALO"/>
    <s v="FIXO"/>
    <m/>
    <m/>
    <s v="DESPESAS FIXAS"/>
    <x v="22"/>
    <x v="0"/>
    <x v="0"/>
    <m/>
    <x v="12"/>
    <s v="449584800ALUGUEL110 - PAGE DE SÃO GONÇALO110 - PAGE DE SÃO GONÇALOPAGO"/>
    <x v="1"/>
    <x v="0"/>
    <s v="ALUGUEL"/>
    <x v="1"/>
    <s v="2023"/>
  </r>
  <r>
    <x v="22"/>
    <n v="161.91"/>
    <x v="16"/>
    <s v="112 - PAGE DE MESQUITA"/>
    <s v="112 - PAGE DE MESQUITA"/>
    <s v="FIXO"/>
    <m/>
    <m/>
    <s v="DESPESAS FIXAS"/>
    <x v="22"/>
    <x v="0"/>
    <x v="0"/>
    <m/>
    <x v="13"/>
    <s v="44958161,91ENERGIA ELETRICA112 - PAGE DE MESQUITA112 - PAGE DE MESQUITAPAGO"/>
    <x v="1"/>
    <x v="0"/>
    <s v="ENERGIA"/>
    <x v="1"/>
    <s v="2023"/>
  </r>
  <r>
    <x v="22"/>
    <n v="391.6"/>
    <x v="47"/>
    <s v="119 - JOIA"/>
    <s v="119 - JOIA"/>
    <s v="FIXO"/>
    <m/>
    <m/>
    <s v="DESPESAS FIXAS"/>
    <x v="22"/>
    <x v="0"/>
    <x v="0"/>
    <m/>
    <x v="18"/>
    <s v="44958391,6AGUA E ESGOTO119 - JOIA119 - JOIAPAGO"/>
    <x v="1"/>
    <x v="0"/>
    <s v="AGUAS DO RIO"/>
    <x v="1"/>
    <s v="2023"/>
  </r>
  <r>
    <x v="22"/>
    <n v="9.6"/>
    <x v="17"/>
    <s v="12 - SYLVIO PINHEIRO"/>
    <s v="12 - SYLVIO PINHEIRO"/>
    <s v="FIXO"/>
    <s v="SANTANDER "/>
    <m/>
    <m/>
    <x v="22"/>
    <x v="0"/>
    <x v="0"/>
    <m/>
    <x v="11"/>
    <s v="449589,6TARIFA PIX RECEBIDO QR CHECKOUT12 - SYLVIO PINHEIRO12 - SYLVIO PINHEIROPAGO"/>
    <x v="1"/>
    <x v="0"/>
    <s v="OUTROS"/>
    <x v="1"/>
    <s v="2023"/>
  </r>
  <r>
    <x v="22"/>
    <n v="431.87"/>
    <x v="632"/>
    <s v="120 - GIGLIO"/>
    <s v="120 - GIGLIO"/>
    <s v="FIXO"/>
    <m/>
    <m/>
    <s v="DESPESAS FIXAS"/>
    <x v="22"/>
    <x v="0"/>
    <x v="0"/>
    <m/>
    <x v="58"/>
    <s v="44958431,87IPTU GIGLIO120 - GIGLIO120 - GIGLIOPAGO"/>
    <x v="1"/>
    <x v="0"/>
    <s v="IPTU"/>
    <x v="1"/>
    <s v="2023"/>
  </r>
  <r>
    <x v="22"/>
    <n v="7.56"/>
    <x v="17"/>
    <s v="1 - ACLANYCA MATRIZ"/>
    <s v="1 - ACLANYCA MATRIZ"/>
    <s v="FIXO"/>
    <s v="SANTANDER "/>
    <m/>
    <m/>
    <x v="22"/>
    <x v="0"/>
    <x v="0"/>
    <m/>
    <x v="11"/>
    <s v="449587,56TARIFA PIX RECEBIDO QR CHECKOUT1 - ACLANYCA MATRIZ1 - ACLANYCA MATRIZPAGO"/>
    <x v="1"/>
    <x v="0"/>
    <s v="OUTROS"/>
    <x v="1"/>
    <s v="2023"/>
  </r>
  <r>
    <x v="22"/>
    <n v="0.03"/>
    <x v="618"/>
    <s v="125 - MARINE"/>
    <s v="125 - MARINE"/>
    <s v="FIXO"/>
    <s v="SANTANDER "/>
    <m/>
    <s v="DESPESAS DO DIA A DIA"/>
    <x v="22"/>
    <x v="0"/>
    <x v="0"/>
    <m/>
    <x v="0"/>
    <s v="449580,03IOF IMPOSTO OPERACOES FINANCEIRAS PERIODO: 01/01 A 31/01/23125 - MARINE125 - MARINEPAGO"/>
    <x v="1"/>
    <x v="0"/>
    <s v="OUTROS"/>
    <x v="1"/>
    <s v="2023"/>
  </r>
  <r>
    <x v="22"/>
    <n v="3.24"/>
    <x v="620"/>
    <s v="125 - MARINE"/>
    <s v="125 - MARINE"/>
    <s v="FIXO"/>
    <s v="SANTANDER "/>
    <m/>
    <s v="DESPESAS DO DIA A DIA"/>
    <x v="22"/>
    <x v="0"/>
    <x v="0"/>
    <m/>
    <x v="0"/>
    <s v="449583,24IOF ADICIONAL - AUTOMATICO PERIODO: 01/01 A 31/01/23125 - MARINE125 - MARINEPAGO"/>
    <x v="1"/>
    <x v="0"/>
    <s v="OUTROS"/>
    <x v="1"/>
    <s v="2023"/>
  </r>
  <r>
    <x v="22"/>
    <n v="18.5"/>
    <x v="633"/>
    <s v="125 - MARINE"/>
    <s v="125 - MARINE"/>
    <s v="VARIAVEL"/>
    <m/>
    <m/>
    <s v="PROVISÃO"/>
    <x v="22"/>
    <x v="0"/>
    <x v="0"/>
    <m/>
    <x v="19"/>
    <s v="4495818,5CARTÃO DE CRÉD. - 6248125 - MARINE125 - MARINEPAGO"/>
    <x v="1"/>
    <x v="0"/>
    <s v="OUTROS"/>
    <x v="1"/>
    <s v="2023"/>
  </r>
  <r>
    <x v="22"/>
    <n v="128.49"/>
    <x v="16"/>
    <s v="125 - MARINE"/>
    <s v="125 - MARINE"/>
    <s v="FIXO"/>
    <m/>
    <m/>
    <s v="DESPESAS FIXAS"/>
    <x v="22"/>
    <x v="0"/>
    <x v="0"/>
    <m/>
    <x v="13"/>
    <s v="44958128,49ENERGIA ELETRICA125 - MARINE125 - MARINEPAGO"/>
    <x v="1"/>
    <x v="0"/>
    <s v="ENERGIA"/>
    <x v="1"/>
    <s v="2023"/>
  </r>
  <r>
    <x v="22"/>
    <n v="2600"/>
    <x v="15"/>
    <s v="125 - MARINE"/>
    <s v="125 - MARINE"/>
    <s v="FIXO"/>
    <m/>
    <m/>
    <s v="DESPESAS FIXAS"/>
    <x v="22"/>
    <x v="0"/>
    <x v="0"/>
    <m/>
    <x v="12"/>
    <s v="449582600ALUGUEL125 - MARINE125 - MARINEPAGO"/>
    <x v="1"/>
    <x v="0"/>
    <s v="ALUGUEL"/>
    <x v="1"/>
    <s v="2023"/>
  </r>
  <r>
    <x v="22"/>
    <n v="7.84"/>
    <x v="17"/>
    <s v="129 - XES FILIAL"/>
    <s v="129 - XES FILIAL"/>
    <s v="FIXO"/>
    <s v="SANTANDER "/>
    <m/>
    <m/>
    <x v="22"/>
    <x v="0"/>
    <x v="0"/>
    <m/>
    <x v="11"/>
    <s v="449587,84TARIFA PIX RECEBIDO QR CHECKOUT129 - XES FILIAL129 - XES FILIALPAGO"/>
    <x v="1"/>
    <x v="0"/>
    <s v="OUTROS"/>
    <x v="1"/>
    <s v="2023"/>
  </r>
  <r>
    <x v="22"/>
    <n v="0.04"/>
    <x v="618"/>
    <s v="130 - SOUZA  E PAIVA"/>
    <s v="130 - SOUZA  E PAIVA"/>
    <s v="FIXO"/>
    <s v="SANTANDER "/>
    <m/>
    <s v="DESPESAS DO DIA A DIA"/>
    <x v="22"/>
    <x v="0"/>
    <x v="0"/>
    <m/>
    <x v="0"/>
    <s v="449580,04IOF IMPOSTO OPERACOES FINANCEIRAS PERIODO: 01/01 A 31/01/23130 - SOUZA  E PAIVA130 - SOUZA  E PAIVAPAGO"/>
    <x v="1"/>
    <x v="0"/>
    <s v="OUTROS"/>
    <x v="1"/>
    <s v="2023"/>
  </r>
  <r>
    <x v="22"/>
    <n v="4.16"/>
    <x v="620"/>
    <s v="130 - SOUZA  E PAIVA"/>
    <s v="130 - SOUZA  E PAIVA"/>
    <s v="FIXO"/>
    <s v="SANTANDER "/>
    <m/>
    <s v="DESPESAS DO DIA A DIA"/>
    <x v="22"/>
    <x v="0"/>
    <x v="0"/>
    <m/>
    <x v="0"/>
    <s v="449584,16IOF ADICIONAL - AUTOMATICO PERIODO: 01/01 A 31/01/23130 - SOUZA  E PAIVA130 - SOUZA  E PAIVAPAGO"/>
    <x v="1"/>
    <x v="0"/>
    <s v="OUTROS"/>
    <x v="1"/>
    <s v="2023"/>
  </r>
  <r>
    <x v="22"/>
    <n v="5000"/>
    <x v="15"/>
    <s v="130 - SOUZA  E PAIVA"/>
    <s v="130 - SOUZA  E PAIVA"/>
    <s v="FIXO"/>
    <m/>
    <m/>
    <s v="DESPESAS FIXAS"/>
    <x v="22"/>
    <x v="0"/>
    <x v="0"/>
    <m/>
    <x v="12"/>
    <s v="449585000ALUGUEL130 - SOUZA  E PAIVA130 - SOUZA  E PAIVAPAGO"/>
    <x v="1"/>
    <x v="0"/>
    <s v="ALUGUEL"/>
    <x v="1"/>
    <s v="2023"/>
  </r>
  <r>
    <x v="22"/>
    <n v="1.26"/>
    <x v="634"/>
    <s v="139 - PAGE DE SAQUAREMA"/>
    <s v="139 - PAGE DE SAQUAREMA"/>
    <s v="FIXO"/>
    <s v="SANTANDER "/>
    <m/>
    <m/>
    <x v="22"/>
    <x v="0"/>
    <x v="0"/>
    <m/>
    <x v="11"/>
    <s v="449581,26TARIFA PIX RECEBIDO QR CHECKOUT 31/01/2023139 - PAGE DE SAQUAREMA139 - PAGE DE SAQUAREMAPAGO"/>
    <x v="1"/>
    <x v="0"/>
    <s v="OUTROS"/>
    <x v="1"/>
    <s v="2023"/>
  </r>
  <r>
    <x v="22"/>
    <n v="0.55000000000000004"/>
    <x v="620"/>
    <s v="150 - PAGE DE JACONE"/>
    <s v="150 - PAGE DE JACONE"/>
    <s v="FIXO"/>
    <s v="SANTANDER "/>
    <m/>
    <s v="DESPESAS DO DIA A DIA"/>
    <x v="22"/>
    <x v="0"/>
    <x v="0"/>
    <m/>
    <x v="0"/>
    <s v="449580,55IOF ADICIONAL - AUTOMATICO PERIODO: 01/01 A 31/01/23150 - PAGE DE JACONE150 - PAGE DE JACONEPAGO"/>
    <x v="1"/>
    <x v="0"/>
    <s v="OUTROS"/>
    <x v="1"/>
    <s v="2023"/>
  </r>
  <r>
    <x v="22"/>
    <n v="16.850000000000001"/>
    <x v="47"/>
    <s v="153 - CACIQUE DE MARICÁ"/>
    <s v="153 - CACIQUE DE MARICÁ"/>
    <s v="FIXO"/>
    <m/>
    <m/>
    <s v="DESPESAS FIXAS"/>
    <x v="22"/>
    <x v="0"/>
    <x v="0"/>
    <m/>
    <x v="18"/>
    <s v="4495816,85AGUA E ESGOTO153 - CACIQUE DE MARICÁ153 - CACIQUE DE MARICÁPAGO"/>
    <x v="1"/>
    <x v="0"/>
    <s v="AGUAS DO RIO"/>
    <x v="1"/>
    <s v="2023"/>
  </r>
  <r>
    <x v="22"/>
    <n v="229.9"/>
    <x v="82"/>
    <s v="153 - CACIQUE DE MARICÁ"/>
    <s v="153 - CACIQUE DE MARICÁ"/>
    <s v="FIXO"/>
    <m/>
    <m/>
    <s v="DESPESAS DO DIA A DIA"/>
    <x v="22"/>
    <x v="0"/>
    <x v="0"/>
    <m/>
    <x v="38"/>
    <s v="44958229,9CERTIFICADO DIGITAL153 - CACIQUE DE MARICÁ153 - CACIQUE DE MARICÁPAGO"/>
    <x v="1"/>
    <x v="0"/>
    <s v="OUTROS"/>
    <x v="1"/>
    <s v="2023"/>
  </r>
  <r>
    <x v="22"/>
    <n v="0.86"/>
    <x v="618"/>
    <s v="154 - BRUTOS"/>
    <s v="154 - BRUTOS"/>
    <s v="FIXO"/>
    <s v="SANTANDER "/>
    <m/>
    <s v="DESPESAS DO DIA A DIA"/>
    <x v="22"/>
    <x v="0"/>
    <x v="0"/>
    <m/>
    <x v="0"/>
    <s v="449580,86IOF IMPOSTO OPERACOES FINANCEIRAS PERIODO: 01/01 A 31/01/23154 - BRUTOS154 - BRUTOSPAGO"/>
    <x v="1"/>
    <x v="0"/>
    <s v="OUTROS"/>
    <x v="1"/>
    <s v="2023"/>
  </r>
  <r>
    <x v="22"/>
    <n v="6.37"/>
    <x v="17"/>
    <s v="154 - BRUTOS"/>
    <s v="154 - BRUTOS"/>
    <s v="FIXO"/>
    <s v="SANTANDER "/>
    <m/>
    <m/>
    <x v="22"/>
    <x v="0"/>
    <x v="0"/>
    <m/>
    <x v="11"/>
    <s v="449586,37TARIFA PIX RECEBIDO QR CHECKOUT154 - BRUTOS154 - BRUTOSPAGO"/>
    <x v="1"/>
    <x v="0"/>
    <s v="OUTROS"/>
    <x v="1"/>
    <s v="2023"/>
  </r>
  <r>
    <x v="22"/>
    <n v="80.349999999999994"/>
    <x v="620"/>
    <s v="154 - BRUTOS"/>
    <s v="154 - BRUTOS"/>
    <s v="FIXO"/>
    <s v="CAIXA"/>
    <m/>
    <s v="DESPESAS DO DIA A DIA"/>
    <x v="22"/>
    <x v="0"/>
    <x v="0"/>
    <m/>
    <x v="0"/>
    <s v="4495880,35IOF ADICIONAL - AUTOMATICO PERIODO: 01/01 A 31/01/23154 - BRUTOS154 - BRUTOSPAGO"/>
    <x v="1"/>
    <x v="0"/>
    <s v="OUTROS"/>
    <x v="1"/>
    <s v="2023"/>
  </r>
  <r>
    <x v="22"/>
    <n v="158.21"/>
    <x v="16"/>
    <s v="154 - BRUTOS"/>
    <s v="154 - BRUTOS"/>
    <s v="FIXO"/>
    <m/>
    <m/>
    <s v="DESPESAS FIXAS"/>
    <x v="22"/>
    <x v="0"/>
    <x v="0"/>
    <m/>
    <x v="13"/>
    <s v="44958158,21ENERGIA ELETRICA154 - BRUTOS154 - BRUTOSPAGO"/>
    <x v="1"/>
    <x v="0"/>
    <s v="ENERGIA"/>
    <x v="1"/>
    <s v="2023"/>
  </r>
  <r>
    <x v="22"/>
    <n v="170"/>
    <x v="635"/>
    <s v="159 - PS DISTRIBUIDORA"/>
    <s v="TRANSPORTE"/>
    <s v="VARIAVEL"/>
    <m/>
    <m/>
    <s v="DESPESAS DO DIA A DIA"/>
    <x v="22"/>
    <x v="0"/>
    <x v="0"/>
    <m/>
    <x v="35"/>
    <s v="44958170EXAME ADMISSIONAL E TOXICOLOGICO  - JORGE ANTONIO RODRIGUES159 - PS DISTRIBUIDORATRANSPORTEPAGO"/>
    <x v="1"/>
    <x v="0"/>
    <s v="OUTROS"/>
    <x v="1"/>
    <s v="2023"/>
  </r>
  <r>
    <x v="22"/>
    <n v="2.2400000000000002"/>
    <x v="17"/>
    <s v="160 - NOVATO"/>
    <s v="160 - NOVATO"/>
    <s v="FIXO"/>
    <s v="SANTANDER "/>
    <m/>
    <m/>
    <x v="22"/>
    <x v="0"/>
    <x v="0"/>
    <m/>
    <x v="11"/>
    <s v="449582,24TARIFA PIX RECEBIDO QR CHECKOUT160 - NOVATO160 - NOVATOPAGO"/>
    <x v="1"/>
    <x v="0"/>
    <s v="OUTROS"/>
    <x v="1"/>
    <s v="2023"/>
  </r>
  <r>
    <x v="22"/>
    <n v="11.2"/>
    <x v="17"/>
    <s v="162 - TRÊS IRMÃOS"/>
    <s v="162 - TRÊS IRMÃOS"/>
    <s v="FIXO"/>
    <s v="SANTANDER "/>
    <m/>
    <m/>
    <x v="22"/>
    <x v="0"/>
    <x v="0"/>
    <m/>
    <x v="11"/>
    <s v="4495811,2TARIFA PIX RECEBIDO QR CHECKOUT162 - TRÊS IRMÃOS162 - TRÊS IRMÃOSPAGO"/>
    <x v="1"/>
    <x v="0"/>
    <s v="OUTROS"/>
    <x v="1"/>
    <s v="2023"/>
  </r>
  <r>
    <x v="22"/>
    <n v="2.38"/>
    <x v="17"/>
    <s v="163 - MARIA P A"/>
    <s v="163 - MARIA P A"/>
    <s v="FIXO"/>
    <s v="SANTANDER "/>
    <m/>
    <m/>
    <x v="22"/>
    <x v="0"/>
    <x v="0"/>
    <m/>
    <x v="11"/>
    <s v="449582,38TARIFA PIX RECEBIDO QR CHECKOUT163 - MARIA P A163 - MARIA P APAGO"/>
    <x v="1"/>
    <x v="0"/>
    <s v="OUTROS"/>
    <x v="1"/>
    <s v="2023"/>
  </r>
  <r>
    <x v="22"/>
    <n v="7.77"/>
    <x v="17"/>
    <s v="165 - INDIO DE SAQUAREMA"/>
    <s v="165 - INDIO DE SAQUAREMA"/>
    <s v="FIXO"/>
    <s v="SANTANDER "/>
    <m/>
    <m/>
    <x v="22"/>
    <x v="0"/>
    <x v="0"/>
    <m/>
    <x v="11"/>
    <s v="449587,77TARIFA PIX RECEBIDO QR CHECKOUT165 - INDIO DE SAQUAREMA165 - INDIO DE SAQUAREMAPAGO"/>
    <x v="1"/>
    <x v="0"/>
    <s v="OUTROS"/>
    <x v="1"/>
    <s v="2023"/>
  </r>
  <r>
    <x v="22"/>
    <n v="1.84"/>
    <x v="17"/>
    <s v="168 - TUPI"/>
    <s v="168 - TUPI"/>
    <s v="FIXO"/>
    <s v="SANTANDER "/>
    <m/>
    <m/>
    <x v="22"/>
    <x v="0"/>
    <x v="0"/>
    <m/>
    <x v="11"/>
    <s v="449581,84TARIFA PIX RECEBIDO QR CHECKOUT168 - TUPI168 - TUPIPAGO"/>
    <x v="1"/>
    <x v="0"/>
    <s v="OUTROS"/>
    <x v="1"/>
    <s v="2023"/>
  </r>
  <r>
    <x v="22"/>
    <n v="10.5"/>
    <x v="17"/>
    <s v="169 - KERO GÁS"/>
    <s v="169 - KERO GÁS"/>
    <s v="FIXO"/>
    <s v="SANTANDER "/>
    <m/>
    <m/>
    <x v="22"/>
    <x v="0"/>
    <x v="0"/>
    <m/>
    <x v="11"/>
    <s v="4495810,5TARIFA PIX RECEBIDO QR CHECKOUT169 - KERO GÁS169 - KERO GÁSPAGO"/>
    <x v="1"/>
    <x v="0"/>
    <s v="OUTROS"/>
    <x v="1"/>
    <s v="2023"/>
  </r>
  <r>
    <x v="22"/>
    <n v="229.9"/>
    <x v="82"/>
    <s v="169 - KERO GÁS"/>
    <s v="169 - KERO GÁS"/>
    <s v="FIXO"/>
    <m/>
    <m/>
    <s v="DESPESAS DO DIA A DIA"/>
    <x v="22"/>
    <x v="0"/>
    <x v="0"/>
    <m/>
    <x v="38"/>
    <s v="44958229,9CERTIFICADO DIGITAL169 - KERO GÁS169 - KERO GÁSPAGO"/>
    <x v="1"/>
    <x v="0"/>
    <s v="OUTROS"/>
    <x v="1"/>
    <s v="2023"/>
  </r>
  <r>
    <x v="22"/>
    <n v="344.72"/>
    <x v="47"/>
    <s v="172 - RANATHA"/>
    <s v="172 - RANATHA"/>
    <s v="FIXO"/>
    <m/>
    <m/>
    <s v="DESPESAS FIXAS"/>
    <x v="22"/>
    <x v="0"/>
    <x v="0"/>
    <m/>
    <x v="18"/>
    <s v="44958344,72AGUA E ESGOTO172 - RANATHA172 - RANATHAPAGO"/>
    <x v="1"/>
    <x v="0"/>
    <s v="AGUAS DO RIO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11"/>
    <s v="449582,2TARIFA TRANSF. VIA NET185 - BISA185 - BISAPAGO"/>
    <x v="1"/>
    <x v="0"/>
    <s v="OUTROS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11"/>
    <s v="449582,2TARIFA TRANSF. VIA NET185 - BISA185 - BISAPAGO"/>
    <x v="1"/>
    <x v="0"/>
    <s v="OUTROS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11"/>
    <s v="449582,2TARIFA TRANSF. VIA NET185 - BISA185 - BISAPAGO"/>
    <x v="1"/>
    <x v="0"/>
    <s v="OUTROS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11"/>
    <s v="449582,2TARIFA TRANSF. VIA NET185 - BISA185 - BISAPAGO"/>
    <x v="1"/>
    <x v="0"/>
    <s v="OUTROS"/>
    <x v="1"/>
    <s v="2023"/>
  </r>
  <r>
    <x v="22"/>
    <n v="4.4000000000000004"/>
    <x v="636"/>
    <s v="185 - BISA"/>
    <s v="185 - BISA"/>
    <s v="FIXO"/>
    <s v="BRADESCO"/>
    <m/>
    <m/>
    <x v="22"/>
    <x v="0"/>
    <x v="0"/>
    <m/>
    <x v="11"/>
    <s v="449584,4TARIFA TRANSF. VIA NET185 - BISA185 - BISAPAGO"/>
    <x v="1"/>
    <x v="0"/>
    <s v="OUTROS"/>
    <x v="1"/>
    <s v="2023"/>
  </r>
  <r>
    <x v="22"/>
    <n v="56.5"/>
    <x v="637"/>
    <s v="185 - BISA"/>
    <s v="185 - BISA"/>
    <s v="FIXO"/>
    <s v="BRADESCO"/>
    <m/>
    <m/>
    <x v="22"/>
    <x v="0"/>
    <x v="0"/>
    <m/>
    <x v="11"/>
    <s v="4495856,5TARIFA VR. PARCIAL CONTAMOBILE185 - BISA185 - BISAPAGO"/>
    <x v="1"/>
    <x v="0"/>
    <s v="OUTROS"/>
    <x v="1"/>
    <s v="2023"/>
  </r>
  <r>
    <x v="22"/>
    <n v="69.7"/>
    <x v="30"/>
    <s v="185 - BISA"/>
    <s v="185 - BISA"/>
    <s v="FIXO"/>
    <s v="BRADESCO"/>
    <m/>
    <m/>
    <x v="22"/>
    <x v="0"/>
    <x v="0"/>
    <m/>
    <x v="11"/>
    <s v="4495869,7TARIFA BANCARIA CONTAMOBILE185 - BISA185 - BISAPAGO"/>
    <x v="1"/>
    <x v="0"/>
    <s v="OUTROS"/>
    <x v="1"/>
    <s v="2023"/>
  </r>
  <r>
    <x v="22"/>
    <n v="826.81"/>
    <x v="638"/>
    <s v="187 - GUARANI CAXIAS"/>
    <s v="187 - GUARANI CAXIAS"/>
    <s v="INVESTIMENTOS"/>
    <m/>
    <m/>
    <m/>
    <x v="22"/>
    <x v="0"/>
    <x v="0"/>
    <m/>
    <x v="25"/>
    <s v="44958826,81HORIZONTO - TOP IP - 02/03187 - GUARANI CAXIAS187 - GUARANI CAXIASPAGO"/>
    <x v="1"/>
    <x v="0"/>
    <s v="OUTROS"/>
    <x v="1"/>
    <s v="2023"/>
  </r>
  <r>
    <x v="22"/>
    <n v="5000"/>
    <x v="15"/>
    <s v="188 - MAPULU"/>
    <s v="188 - MAPULU"/>
    <s v="INVESTIMENTOS"/>
    <m/>
    <m/>
    <s v="DESPESAS FIXAS"/>
    <x v="22"/>
    <x v="0"/>
    <x v="0"/>
    <m/>
    <x v="12"/>
    <s v="449585000ALUGUEL188 - MAPULU188 - MAPULUPAGO"/>
    <x v="1"/>
    <x v="0"/>
    <s v="ALUGUEL"/>
    <x v="1"/>
    <s v="2023"/>
  </r>
  <r>
    <x v="22"/>
    <n v="19.2"/>
    <x v="17"/>
    <s v="3 - CACIQUE DE SANTA MARGARIDA"/>
    <s v="3 - CACIQUE DE SANTA MARGARIDA"/>
    <s v="FIXO"/>
    <s v="SANTANDER "/>
    <m/>
    <m/>
    <x v="22"/>
    <x v="0"/>
    <x v="0"/>
    <m/>
    <x v="11"/>
    <s v="4495819,2TARIFA PIX RECEBIDO QR CHECKOUT3 - CACIQUE DE SANTA MARGARIDA3 - CACIQUE DE SANTA MARGARIDAPAGO"/>
    <x v="1"/>
    <x v="0"/>
    <s v="OUTROS"/>
    <x v="1"/>
    <s v="2023"/>
  </r>
  <r>
    <x v="22"/>
    <n v="0.44"/>
    <x v="618"/>
    <s v="5 - EQUIPE ALPHA"/>
    <s v="5 - EQUIPE ALPHA"/>
    <s v="FIXO"/>
    <s v="SANTANDER "/>
    <m/>
    <s v="DESPESAS DO DIA A DIA"/>
    <x v="22"/>
    <x v="0"/>
    <x v="0"/>
    <m/>
    <x v="0"/>
    <s v="449580,44IOF IMPOSTO OPERACOES FINANCEIRAS PERIODO: 01/01 A 31/01/235 - EQUIPE ALPHA5 - EQUIPE ALPHAPAGO"/>
    <x v="1"/>
    <x v="0"/>
    <s v="OUTROS"/>
    <x v="1"/>
    <s v="2023"/>
  </r>
  <r>
    <x v="22"/>
    <n v="1.33"/>
    <x v="634"/>
    <s v="5 - EQUIPE ALPHA"/>
    <s v="5 - EQUIPE ALPHA"/>
    <s v="FIXO"/>
    <s v="SANTANDER "/>
    <m/>
    <m/>
    <x v="22"/>
    <x v="0"/>
    <x v="0"/>
    <m/>
    <x v="11"/>
    <s v="449581,33TARIFA PIX RECEBIDO QR CHECKOUT 31/01/20235 - EQUIPE ALPHA5 - EQUIPE ALPHAPAGO"/>
    <x v="1"/>
    <x v="0"/>
    <s v="OUTROS"/>
    <x v="1"/>
    <s v="2023"/>
  </r>
  <r>
    <x v="22"/>
    <n v="41.4"/>
    <x v="620"/>
    <s v="5 - EQUIPE ALPHA"/>
    <s v="5 - EQUIPE ALPHA"/>
    <s v="FIXO"/>
    <s v="SANTANDER "/>
    <m/>
    <s v="DESPESAS DO DIA A DIA"/>
    <x v="22"/>
    <x v="0"/>
    <x v="0"/>
    <m/>
    <x v="0"/>
    <s v="4495841,4IOF ADICIONAL - AUTOMATICO PERIODO: 01/01 A 31/01/235 - EQUIPE ALPHA5 - EQUIPE ALPHAPAGO"/>
    <x v="1"/>
    <x v="0"/>
    <s v="OUTROS"/>
    <x v="1"/>
    <s v="2023"/>
  </r>
  <r>
    <x v="22"/>
    <n v="2707"/>
    <x v="15"/>
    <s v="5 - EQUIPE ALPHA"/>
    <s v="5 - EQUIPE ALPHA"/>
    <s v="FIXO"/>
    <m/>
    <m/>
    <s v="DESPESAS FIXAS"/>
    <x v="22"/>
    <x v="0"/>
    <x v="0"/>
    <m/>
    <x v="12"/>
    <s v="449582707ALUGUEL5 - EQUIPE ALPHA5 - EQUIPE ALPHAPAGO"/>
    <x v="1"/>
    <x v="0"/>
    <s v="ALUGUEL"/>
    <x v="1"/>
    <s v="2023"/>
  </r>
  <r>
    <x v="22"/>
    <n v="0.6"/>
    <x v="620"/>
    <s v="6 - BRAVOX"/>
    <s v="6 - BRAVOX"/>
    <s v="FIXO"/>
    <s v="SANTANDER "/>
    <m/>
    <s v="DESPESAS DO DIA A DIA"/>
    <x v="22"/>
    <x v="0"/>
    <x v="0"/>
    <m/>
    <x v="0"/>
    <s v="449580,6IOF ADICIONAL - AUTOMATICO PERIODO: 01/01 A 31/01/236 - BRAVOX6 - BRAVOXPAGO"/>
    <x v="1"/>
    <x v="0"/>
    <s v="OUTROS"/>
    <x v="1"/>
    <s v="2023"/>
  </r>
  <r>
    <x v="22"/>
    <n v="0.01"/>
    <x v="7"/>
    <s v="7 - XES MATRIZ"/>
    <s v="7 - XES MATRIZ"/>
    <s v="FIXO"/>
    <m/>
    <m/>
    <s v="DESPESAS DO DIA A DIA"/>
    <x v="22"/>
    <x v="0"/>
    <x v="0"/>
    <m/>
    <x v="0"/>
    <s v="449580,01DEB.IOF7 - XES MATRIZ7 - XES MATRIZPAGO"/>
    <x v="1"/>
    <x v="0"/>
    <s v="OUTROS"/>
    <x v="1"/>
    <s v="2023"/>
  </r>
  <r>
    <x v="22"/>
    <n v="3.84"/>
    <x v="622"/>
    <s v="7 - XES MATRIZ"/>
    <s v="7 - XES MATRIZ"/>
    <s v="FIXO"/>
    <s v="CAIXA"/>
    <m/>
    <s v="DESPESAS DO DIA A DIA"/>
    <x v="22"/>
    <x v="0"/>
    <x v="0"/>
    <m/>
    <x v="0"/>
    <s v="449583,84IOF AD 1947 - XES MATRIZ7 - XES MATRIZPAGO"/>
    <x v="1"/>
    <x v="0"/>
    <s v="OUTROS"/>
    <x v="1"/>
    <s v="2023"/>
  </r>
  <r>
    <x v="22"/>
    <n v="6.14"/>
    <x v="8"/>
    <s v="7 - XES MATRIZ"/>
    <s v="7 - XES MATRIZ"/>
    <s v="FIXO"/>
    <s v="BRADESCO"/>
    <m/>
    <s v="PROVISÃO"/>
    <x v="22"/>
    <x v="0"/>
    <x v="0"/>
    <m/>
    <x v="6"/>
    <s v="449586,14DEB.JUROS7 - XES MATRIZ7 - XES MATRIZPAGO"/>
    <x v="1"/>
    <x v="0"/>
    <s v="OUTROS"/>
    <x v="1"/>
    <s v="2023"/>
  </r>
  <r>
    <x v="22"/>
    <n v="14.4"/>
    <x v="33"/>
    <s v="7 - XES MATRIZ"/>
    <s v="7 - XES MATRIZ"/>
    <s v="FIXO"/>
    <s v="SANTANDER "/>
    <m/>
    <m/>
    <x v="22"/>
    <x v="0"/>
    <x v="0"/>
    <m/>
    <x v="11"/>
    <s v="4495814,4TARIFA AVULSA ENVIO PIX7 - XES MATRIZ7 - XES MATRIZPAGO"/>
    <x v="1"/>
    <x v="0"/>
    <s v="OUTROS"/>
    <x v="1"/>
    <s v="2023"/>
  </r>
  <r>
    <x v="22"/>
    <n v="5.54"/>
    <x v="17"/>
    <s v="8 - CSS COMERCIO"/>
    <s v="8 - CSS COMERCIO"/>
    <s v="FIXO"/>
    <s v="SANTANDER "/>
    <m/>
    <m/>
    <x v="22"/>
    <x v="0"/>
    <x v="0"/>
    <m/>
    <x v="11"/>
    <s v="449585,54TARIFA PIX RECEBIDO QR CHECKOUT8 - CSS COMERCIO8 - CSS COMERCIOPAGO"/>
    <x v="1"/>
    <x v="0"/>
    <s v="OUTROS"/>
    <x v="1"/>
    <s v="2023"/>
  </r>
  <r>
    <x v="22"/>
    <n v="9.6"/>
    <x v="619"/>
    <s v="8 - CSS COMERCIO"/>
    <s v="8 - CSS COMERCIO"/>
    <s v="FIXO"/>
    <s v="SANTANDER "/>
    <m/>
    <m/>
    <x v="22"/>
    <x v="0"/>
    <x v="0"/>
    <m/>
    <x v="11"/>
    <s v="449589,6TARIFA AVULSA ENVIO PIX 31/01/20238 - CSS COMERCIO8 - CSS COMERCIOPAGO"/>
    <x v="1"/>
    <x v="0"/>
    <s v="OUTROS"/>
    <x v="1"/>
    <s v="2023"/>
  </r>
  <r>
    <x v="22"/>
    <n v="13.55"/>
    <x v="17"/>
    <s v="9 - RICARDO LOPES"/>
    <s v="9 - RICARDO LOPES"/>
    <s v="FIXO"/>
    <s v="SANTANDER "/>
    <m/>
    <m/>
    <x v="22"/>
    <x v="0"/>
    <x v="0"/>
    <m/>
    <x v="11"/>
    <s v="4495813,55TARIFA PIX RECEBIDO QR CHECKOUT9 - RICARDO LOPES9 - RICARDO LOPESPAGO"/>
    <x v="1"/>
    <x v="0"/>
    <s v="OUTROS"/>
    <x v="1"/>
    <s v="2023"/>
  </r>
  <r>
    <x v="22"/>
    <n v="70.8"/>
    <x v="639"/>
    <s v="TRANSPORTE"/>
    <s v="TRANSPORTE"/>
    <s v="VARIAVEL"/>
    <m/>
    <m/>
    <s v="DESPESAS DO DIA A DIA"/>
    <x v="22"/>
    <x v="0"/>
    <x v="0"/>
    <m/>
    <x v="35"/>
    <s v="4495870,8EXAME ADMISSIONAL - ANDERSON DA SILVATRANSPORTETRANSPORTEPAGO"/>
    <x v="1"/>
    <x v="0"/>
    <s v="OUTROS"/>
    <x v="1"/>
    <s v="2023"/>
  </r>
  <r>
    <x v="22"/>
    <n v="174"/>
    <x v="640"/>
    <s v="TRANSPORTE"/>
    <s v="TRANSPORTE"/>
    <s v="VARIAVEL"/>
    <m/>
    <m/>
    <s v="DESPESAS DO DIA A DIA"/>
    <x v="22"/>
    <x v="0"/>
    <x v="0"/>
    <m/>
    <x v="20"/>
    <s v="44958174GARANTIA TOTAL - KTE1A05TRANSPORTETRANSPORTEPAGO"/>
    <x v="1"/>
    <x v="0"/>
    <s v="OUTROS"/>
    <x v="1"/>
    <s v="2023"/>
  </r>
  <r>
    <x v="22"/>
    <n v="183.4"/>
    <x v="641"/>
    <s v="TRANSPORTE"/>
    <s v="TRANSPORTE"/>
    <s v="VARIAVEL"/>
    <m/>
    <m/>
    <m/>
    <x v="22"/>
    <x v="0"/>
    <x v="0"/>
    <m/>
    <x v="49"/>
    <s v="44958183,4GUIA DE REGULARIZAÇÃO DE TAXAS - GRT LUQ2B77TRANSPORTETRANSPORTEPAGO"/>
    <x v="1"/>
    <x v="0"/>
    <s v="OUTROS"/>
    <x v="1"/>
    <s v="2023"/>
  </r>
  <r>
    <x v="22"/>
    <n v="409.4"/>
    <x v="642"/>
    <s v="TRANSPORTE"/>
    <s v="TRANSPORTE"/>
    <s v="FIXO"/>
    <m/>
    <m/>
    <s v="DESPESAS FIXAS"/>
    <x v="22"/>
    <x v="0"/>
    <x v="0"/>
    <m/>
    <x v="2"/>
    <s v="44958409,4RIO CARD - THALESTRANSPORTETRANSPORTEPAGO"/>
    <x v="1"/>
    <x v="0"/>
    <s v="RIO CARD"/>
    <x v="1"/>
    <s v="2023"/>
  </r>
  <r>
    <x v="22"/>
    <n v="690"/>
    <x v="628"/>
    <s v="TRANSPORTE"/>
    <s v="TRANSPORTE"/>
    <s v="FIXO"/>
    <m/>
    <m/>
    <s v="DESPESAS FIXAS"/>
    <x v="22"/>
    <x v="0"/>
    <x v="0"/>
    <m/>
    <x v="5"/>
    <s v="44958690SODEXO -TRANSPORTETRANSPORTEPAGO"/>
    <x v="1"/>
    <x v="0"/>
    <s v="SODEXO"/>
    <x v="1"/>
    <s v="2023"/>
  </r>
  <r>
    <x v="22"/>
    <n v="900"/>
    <x v="628"/>
    <s v="TRANSPORTE"/>
    <s v="TRANSPORTE"/>
    <s v="FIXO"/>
    <m/>
    <m/>
    <s v="DESPESAS FIXAS"/>
    <x v="22"/>
    <x v="0"/>
    <x v="0"/>
    <m/>
    <x v="5"/>
    <s v="44958900SODEXO -TRANSPORTETRANSPORTEPAGO"/>
    <x v="1"/>
    <x v="0"/>
    <s v="SODEXO"/>
    <x v="1"/>
    <s v="2023"/>
  </r>
  <r>
    <x v="22"/>
    <n v="1439.28"/>
    <x v="640"/>
    <s v="TRANSPORTE"/>
    <s v="TRANSPORTE"/>
    <s v="VARIAVEL"/>
    <m/>
    <m/>
    <s v="DESPESAS DO DIA A DIA"/>
    <x v="22"/>
    <x v="0"/>
    <x v="0"/>
    <m/>
    <x v="20"/>
    <s v="449581439,28GARANTIA TOTAL - KTE1A05TRANSPORTETRANSPORTEPAGO"/>
    <x v="1"/>
    <x v="0"/>
    <s v="OUTROS"/>
    <x v="1"/>
    <s v="2023"/>
  </r>
  <r>
    <x v="22"/>
    <n v="1465.93"/>
    <x v="628"/>
    <s v="TRANSPORTE"/>
    <s v="TRANSPORTE"/>
    <s v="FIXO"/>
    <m/>
    <m/>
    <s v="DESPESAS FIXAS"/>
    <x v="22"/>
    <x v="0"/>
    <x v="0"/>
    <m/>
    <x v="5"/>
    <s v="449581465,93SODEXO -TRANSPORTETRANSPORTEPAGO"/>
    <x v="1"/>
    <x v="0"/>
    <s v="SODEXO"/>
    <x v="1"/>
    <s v="2023"/>
  </r>
  <r>
    <x v="22"/>
    <n v="1800"/>
    <x v="628"/>
    <s v="TRANSPORTE"/>
    <s v="TRANSPORTE"/>
    <s v="FIXO"/>
    <m/>
    <m/>
    <s v="DESPESAS FIXAS"/>
    <x v="22"/>
    <x v="0"/>
    <x v="0"/>
    <m/>
    <x v="5"/>
    <s v="449581800SODEXO -TRANSPORTETRANSPORTEPAGO"/>
    <x v="1"/>
    <x v="0"/>
    <s v="SODEXO"/>
    <x v="1"/>
    <s v="2023"/>
  </r>
  <r>
    <x v="22"/>
    <n v="1961.48"/>
    <x v="643"/>
    <s v="TRANSPORTE"/>
    <s v="TRANSPORTE"/>
    <s v="FIXO"/>
    <m/>
    <m/>
    <m/>
    <x v="22"/>
    <x v="0"/>
    <x v="0"/>
    <m/>
    <x v="50"/>
    <s v="449581961,48GUIA REGULARIZAÇÃO DE DEBITOS - (IPVA) LUQ2B77TRANSPORTETRANSPORTEPAGO"/>
    <x v="1"/>
    <x v="0"/>
    <s v="OUTROS"/>
    <x v="1"/>
    <s v="2023"/>
  </r>
  <r>
    <x v="22"/>
    <n v="2755"/>
    <x v="644"/>
    <s v="TRANSPORTE"/>
    <s v="TRANSPORTE"/>
    <s v="VARIAVEL"/>
    <m/>
    <m/>
    <s v="DESPESAS DO DIA A DIA"/>
    <x v="22"/>
    <x v="0"/>
    <x v="0"/>
    <m/>
    <x v="20"/>
    <s v="449582755POSTO DE MOLAS RDR - KMJ5847TRANSPORTETRANSPORTEPAGO"/>
    <x v="1"/>
    <x v="0"/>
    <s v="OUTROS"/>
    <x v="1"/>
    <s v="2023"/>
  </r>
  <r>
    <x v="23"/>
    <n v="29.9"/>
    <x v="17"/>
    <s v="1 - ACLANYCA MATRIZ"/>
    <s v="1 - ACLANYCA MATRIZ"/>
    <s v="FIXO"/>
    <s v="SANTANDER "/>
    <m/>
    <m/>
    <x v="23"/>
    <x v="0"/>
    <x v="0"/>
    <m/>
    <x v="11"/>
    <s v="4495929,9TARIFA PIX RECEBIDO QR CHECKOUT1 - ACLANYCA MATRIZ1 - ACLANYCA MATRIZPAGO"/>
    <x v="1"/>
    <x v="0"/>
    <s v="OUTROS"/>
    <x v="1"/>
    <s v="2023"/>
  </r>
  <r>
    <x v="23"/>
    <n v="500"/>
    <x v="320"/>
    <s v="1 - ACLANYCA MATRIZ"/>
    <s v="TRANSPORTE"/>
    <s v="FIXO"/>
    <m/>
    <m/>
    <s v="DESPESAS FIXAS"/>
    <x v="23"/>
    <x v="0"/>
    <x v="0"/>
    <m/>
    <x v="3"/>
    <s v="44959500COMPLEMENTO SALARIAL - ANDERSON ALVES FARIAS1 - ACLANYCA MATRIZTRANSPORTEPAGO"/>
    <x v="1"/>
    <x v="0"/>
    <s v="OUTROS"/>
    <x v="1"/>
    <s v="2023"/>
  </r>
  <r>
    <x v="23"/>
    <n v="105.05"/>
    <x v="47"/>
    <s v="105 - TRIBUS"/>
    <s v="105 - TRIBUS"/>
    <s v="PROLABORE/ROGERIO"/>
    <m/>
    <m/>
    <s v="DESPESAS FIXAS"/>
    <x v="23"/>
    <x v="0"/>
    <x v="0"/>
    <m/>
    <x v="18"/>
    <s v="44959105,05AGUA E ESGOTO105 - TRIBUS105 - TRIBUSPAGO"/>
    <x v="1"/>
    <x v="0"/>
    <s v="AGUAS DO RIO"/>
    <x v="1"/>
    <s v="2023"/>
  </r>
  <r>
    <x v="23"/>
    <n v="400.48"/>
    <x v="645"/>
    <s v="105 - TRIBUS"/>
    <s v="105 - TRIBUS"/>
    <s v="PROLABORE/PAULO"/>
    <m/>
    <m/>
    <m/>
    <x v="23"/>
    <x v="0"/>
    <x v="0"/>
    <m/>
    <x v="25"/>
    <s v="44959400,48LEARNING FACTORY S/A  - PROLABORE105 - TRIBUS105 - TRIBUSPAGO"/>
    <x v="1"/>
    <x v="0"/>
    <s v="PROLABORE"/>
    <x v="1"/>
    <s v="2023"/>
  </r>
  <r>
    <x v="23"/>
    <n v="654.9"/>
    <x v="646"/>
    <s v="105 - TRIBUS"/>
    <s v="105 - TRIBUS"/>
    <s v="VARIAVEL"/>
    <m/>
    <m/>
    <s v="PROVISÃO"/>
    <x v="23"/>
    <x v="0"/>
    <x v="0"/>
    <m/>
    <x v="19"/>
    <s v="44959654,9CARTÃO DE CRÉD. - 2430105 - TRIBUS105 - TRIBUSPAGO"/>
    <x v="1"/>
    <x v="0"/>
    <s v="OUTROS"/>
    <x v="1"/>
    <s v="2023"/>
  </r>
  <r>
    <x v="23"/>
    <n v="2012.31"/>
    <x v="646"/>
    <s v="105 - TRIBUS"/>
    <s v="105 - TRIBUS"/>
    <s v="PROLABORE/ROGERIO"/>
    <m/>
    <m/>
    <s v="PROVISÃO"/>
    <x v="23"/>
    <x v="0"/>
    <x v="0"/>
    <m/>
    <x v="19"/>
    <s v="449592012,31CARTÃO DE CRÉD. - 2430105 - TRIBUS105 - TRIBUSPAGO"/>
    <x v="1"/>
    <x v="0"/>
    <s v="OUTROS"/>
    <x v="1"/>
    <s v="2023"/>
  </r>
  <r>
    <x v="23"/>
    <n v="50"/>
    <x v="647"/>
    <s v="109 - PAGE DA ALDEIA"/>
    <s v="109 - PAGE DA ALDEIA"/>
    <s v="VARIAVEL"/>
    <m/>
    <m/>
    <s v="DESPESAS DO DIA A DIA"/>
    <x v="23"/>
    <x v="0"/>
    <x v="0"/>
    <m/>
    <x v="35"/>
    <s v="4495950EXAME ADMISSIONAL -  DANIEL VASCONÇELOS109 - PAGE DA ALDEIA109 - PAGE DA ALDEIAPAGO"/>
    <x v="1"/>
    <x v="0"/>
    <s v="OUTROS"/>
    <x v="1"/>
    <s v="2023"/>
  </r>
  <r>
    <x v="23"/>
    <n v="6.72"/>
    <x v="17"/>
    <s v="111 - PAGE DE ARARUAMA"/>
    <s v="111 - PAGE DE ARARUAMA"/>
    <s v="FIXO"/>
    <s v="SANTANDER "/>
    <m/>
    <m/>
    <x v="23"/>
    <x v="0"/>
    <x v="0"/>
    <m/>
    <x v="11"/>
    <s v="449596,72TARIFA PIX RECEBIDO QR CHECKOUT111 - PAGE DE ARARUAMA111 - PAGE DE ARARUAMAPAGO"/>
    <x v="1"/>
    <x v="0"/>
    <s v="OUTROS"/>
    <x v="1"/>
    <s v="2023"/>
  </r>
  <r>
    <x v="23"/>
    <n v="173.15"/>
    <x v="16"/>
    <s v="112 - PAGE DE MESQUITA"/>
    <s v="112 - PAGE DE MESQUITA"/>
    <s v="FIXO"/>
    <m/>
    <m/>
    <s v="DESPESAS FIXAS"/>
    <x v="23"/>
    <x v="0"/>
    <x v="0"/>
    <m/>
    <x v="13"/>
    <s v="44959173,15ENERGIA ELETRICA112 - PAGE DE MESQUITA112 - PAGE DE MESQUITAPAGO"/>
    <x v="1"/>
    <x v="0"/>
    <s v="ENERGIA"/>
    <x v="1"/>
    <s v="2023"/>
  </r>
  <r>
    <x v="23"/>
    <n v="76.62"/>
    <x v="648"/>
    <s v="119 - JOIA"/>
    <s v="119 - JOIA"/>
    <s v="FIXO"/>
    <m/>
    <m/>
    <s v="DESPESAS FIXAS"/>
    <x v="23"/>
    <x v="0"/>
    <x v="0"/>
    <m/>
    <x v="13"/>
    <s v="4495976,62ENERGIA ELETRICA - 22/60119 - JOIA119 - JOIAPAGO"/>
    <x v="1"/>
    <x v="0"/>
    <s v="ENERGIA"/>
    <x v="1"/>
    <s v="2023"/>
  </r>
  <r>
    <x v="23"/>
    <n v="96.72"/>
    <x v="16"/>
    <s v="119 - JOIA"/>
    <s v="119 - JOIA"/>
    <s v="FIXO"/>
    <m/>
    <m/>
    <s v="DESPESAS FIXAS"/>
    <x v="23"/>
    <x v="0"/>
    <x v="0"/>
    <m/>
    <x v="13"/>
    <s v="4495996,72ENERGIA ELETRICA119 - JOIA119 - JOIAPAGO"/>
    <x v="1"/>
    <x v="0"/>
    <s v="ENERGIA"/>
    <x v="1"/>
    <s v="2023"/>
  </r>
  <r>
    <x v="23"/>
    <n v="2100"/>
    <x v="15"/>
    <s v="12 - SYLVIO PINHEIRO"/>
    <s v="12 - SYLVIO PINHEIRO"/>
    <s v="FIXO"/>
    <m/>
    <m/>
    <s v="DESPESAS FIXAS"/>
    <x v="23"/>
    <x v="0"/>
    <x v="0"/>
    <m/>
    <x v="12"/>
    <s v="449592100ALUGUEL12 - SYLVIO PINHEIRO12 - SYLVIO PINHEIROPAGO"/>
    <x v="1"/>
    <x v="0"/>
    <s v="ALUGUEL"/>
    <x v="1"/>
    <s v="2023"/>
  </r>
  <r>
    <x v="23"/>
    <n v="5.36"/>
    <x v="17"/>
    <s v="120 - GIGLIO"/>
    <s v="120 - GIGLIO"/>
    <s v="FIXO"/>
    <s v="SANTANDER "/>
    <m/>
    <m/>
    <x v="23"/>
    <x v="0"/>
    <x v="0"/>
    <m/>
    <x v="11"/>
    <s v="449595,36TARIFA PIX RECEBIDO QR CHECKOUT120 - GIGLIO120 - GIGLIOPAGO"/>
    <x v="1"/>
    <x v="0"/>
    <s v="OUTROS"/>
    <x v="1"/>
    <s v="2023"/>
  </r>
  <r>
    <x v="23"/>
    <n v="8.9600000000000009"/>
    <x v="17"/>
    <s v="129 - XES FILIAL"/>
    <s v="129 - XES FILIAL"/>
    <s v="FIXO"/>
    <s v="SANTANDER "/>
    <m/>
    <m/>
    <x v="23"/>
    <x v="0"/>
    <x v="0"/>
    <m/>
    <x v="11"/>
    <s v="449598,96TARIFA PIX RECEBIDO QR CHECKOUT129 - XES FILIAL129 - XES FILIALPAGO"/>
    <x v="1"/>
    <x v="0"/>
    <s v="OUTROS"/>
    <x v="1"/>
    <s v="2023"/>
  </r>
  <r>
    <x v="23"/>
    <n v="102.61"/>
    <x v="21"/>
    <s v="136 - CERÂMICA"/>
    <s v="136 - CERÂMICA"/>
    <s v="FIXO"/>
    <m/>
    <m/>
    <s v="DESPESAS FIXAS"/>
    <x v="23"/>
    <x v="0"/>
    <x v="0"/>
    <m/>
    <x v="16"/>
    <s v="44959102,61BRADESCO VIDA E PREVIDENCIA136 - CERÂMICA136 - CERÂMICAPAGO"/>
    <x v="1"/>
    <x v="0"/>
    <s v="BRADESCO VIDA E PREVIDENCIA"/>
    <x v="1"/>
    <s v="2023"/>
  </r>
  <r>
    <x v="23"/>
    <n v="136.72999999999999"/>
    <x v="16"/>
    <s v="136 - CERÂMICA"/>
    <s v="136 - CERÂMICA"/>
    <s v="FIXO"/>
    <m/>
    <m/>
    <s v="DESPESAS FIXAS"/>
    <x v="23"/>
    <x v="0"/>
    <x v="0"/>
    <m/>
    <x v="13"/>
    <s v="44959136,73ENERGIA ELETRICA136 - CERÂMICA136 - CERÂMICAPAGO"/>
    <x v="1"/>
    <x v="0"/>
    <s v="ENERGIA"/>
    <x v="1"/>
    <s v="2023"/>
  </r>
  <r>
    <x v="23"/>
    <n v="136.72999999999999"/>
    <x v="16"/>
    <s v="136 - CERÂMICA"/>
    <s v="136 - CERÂMICA"/>
    <s v="FIXO"/>
    <m/>
    <m/>
    <s v="DESPESAS FIXAS"/>
    <x v="23"/>
    <x v="0"/>
    <x v="0"/>
    <m/>
    <x v="13"/>
    <s v="44959136,73ENERGIA ELETRICA136 - CERÂMICA136 - CERÂMICAPAGO"/>
    <x v="1"/>
    <x v="0"/>
    <s v="ENERGIA"/>
    <x v="1"/>
    <s v="2023"/>
  </r>
  <r>
    <x v="23"/>
    <n v="2953"/>
    <x v="15"/>
    <s v="137 - YAGO"/>
    <s v="137 - YAGO"/>
    <s v="FIXO"/>
    <m/>
    <m/>
    <s v="DESPESAS FIXAS"/>
    <x v="23"/>
    <x v="0"/>
    <x v="0"/>
    <m/>
    <x v="12"/>
    <s v="449592953ALUGUEL137 - YAGO137 - YAGOPAGO"/>
    <x v="1"/>
    <x v="0"/>
    <s v="ALUGUEL"/>
    <x v="1"/>
    <s v="2023"/>
  </r>
  <r>
    <x v="23"/>
    <n v="11.34"/>
    <x v="17"/>
    <s v="139 - PAGE DE SAQUAREMA"/>
    <s v="139 - PAGE DE SAQUAREMA"/>
    <s v="FIXO"/>
    <s v="SANTANDER "/>
    <m/>
    <m/>
    <x v="23"/>
    <x v="0"/>
    <x v="0"/>
    <m/>
    <x v="11"/>
    <s v="4495911,34TARIFA PIX RECEBIDO QR CHECKOUT139 - PAGE DE SAQUAREMA139 - PAGE DE SAQUAREMAPAGO"/>
    <x v="1"/>
    <x v="0"/>
    <s v="OUTROS"/>
    <x v="1"/>
    <s v="2023"/>
  </r>
  <r>
    <x v="23"/>
    <n v="242.1"/>
    <x v="16"/>
    <s v="150 - PAGE DE JACONE"/>
    <s v="150 - PAGE DE JACONE"/>
    <s v="FIXO"/>
    <m/>
    <m/>
    <s v="DESPESAS FIXAS"/>
    <x v="23"/>
    <x v="0"/>
    <x v="0"/>
    <m/>
    <x v="13"/>
    <s v="44959242,1ENERGIA ELETRICA150 - PAGE DE JACONE150 - PAGE DE JACONEPAGO"/>
    <x v="1"/>
    <x v="0"/>
    <s v="ENERGIA"/>
    <x v="1"/>
    <s v="2023"/>
  </r>
  <r>
    <x v="23"/>
    <n v="20"/>
    <x v="649"/>
    <s v="153 - CACIQUE DE MARICÁ"/>
    <s v="153 - CACIQUE DE MARICÁ"/>
    <s v="Ñ É CUSTO"/>
    <m/>
    <m/>
    <m/>
    <x v="23"/>
    <x v="0"/>
    <x v="0"/>
    <m/>
    <x v="25"/>
    <s v="4495920DEVOLUÇAO P/ CLIENTE EDUARDO COMPROU 2 LIQ NO PIX PAGOU 184,00 AO INVÉS DE 164,00153 - CACIQUE DE MARICÁ153 - CACIQUE DE MARICÁPAGO"/>
    <x v="1"/>
    <x v="0"/>
    <s v="OUTROS"/>
    <x v="1"/>
    <s v="2023"/>
  </r>
  <r>
    <x v="23"/>
    <n v="297.55"/>
    <x v="16"/>
    <s v="153 - CACIQUE DE MARICÁ"/>
    <s v="153 - CACIQUE DE MARICÁ"/>
    <s v="FIXO"/>
    <m/>
    <m/>
    <s v="DESPESAS FIXAS"/>
    <x v="23"/>
    <x v="0"/>
    <x v="0"/>
    <m/>
    <x v="13"/>
    <s v="44959297,55ENERGIA ELETRICA153 - CACIQUE DE MARICÁ153 - CACIQUE DE MARICÁPAGO"/>
    <x v="1"/>
    <x v="0"/>
    <s v="ENERGIA"/>
    <x v="1"/>
    <s v="2023"/>
  </r>
  <r>
    <x v="23"/>
    <n v="5.1100000000000003"/>
    <x v="17"/>
    <s v="154 - BRUTOS"/>
    <s v="154 - BRUTOS"/>
    <s v="FIXO"/>
    <s v="SANTANDER "/>
    <m/>
    <m/>
    <x v="23"/>
    <x v="0"/>
    <x v="0"/>
    <m/>
    <x v="11"/>
    <s v="449595,11TARIFA PIX RECEBIDO QR CHECKOUT154 - BRUTOS154 - BRUTOSPAGO"/>
    <x v="1"/>
    <x v="0"/>
    <s v="OUTROS"/>
    <x v="1"/>
    <s v="2023"/>
  </r>
  <r>
    <x v="23"/>
    <n v="1.1200000000000001"/>
    <x v="17"/>
    <s v="160 - NOVATO"/>
    <s v="160 - NOVATO"/>
    <s v="FIXO"/>
    <s v="SANTANDER "/>
    <m/>
    <m/>
    <x v="23"/>
    <x v="0"/>
    <x v="0"/>
    <m/>
    <x v="11"/>
    <s v="449591,12TARIFA PIX RECEBIDO QR CHECKOUT160 - NOVATO160 - NOVATOPAGO"/>
    <x v="1"/>
    <x v="0"/>
    <s v="OUTROS"/>
    <x v="1"/>
    <s v="2023"/>
  </r>
  <r>
    <x v="23"/>
    <n v="10.050000000000001"/>
    <x v="17"/>
    <s v="162 - TRÊS IRMÃOS"/>
    <s v="162 - TRÊS IRMÃOS"/>
    <s v="FIXO"/>
    <s v="SANTANDER "/>
    <m/>
    <m/>
    <x v="23"/>
    <x v="0"/>
    <x v="0"/>
    <m/>
    <x v="11"/>
    <s v="4495910,05TARIFA PIX RECEBIDO QR CHECKOUT162 - TRÊS IRMÃOS162 - TRÊS IRMÃOSPAGO"/>
    <x v="1"/>
    <x v="0"/>
    <s v="OUTROS"/>
    <x v="1"/>
    <s v="2023"/>
  </r>
  <r>
    <x v="23"/>
    <n v="11.14"/>
    <x v="17"/>
    <s v="163 - MARIA P A"/>
    <s v="163 - MARIA P A"/>
    <s v="FIXO"/>
    <s v="SANTANDER "/>
    <m/>
    <m/>
    <x v="23"/>
    <x v="0"/>
    <x v="0"/>
    <m/>
    <x v="11"/>
    <s v="4495911,14TARIFA PIX RECEBIDO QR CHECKOUT163 - MARIA P A163 - MARIA P APAGO"/>
    <x v="1"/>
    <x v="0"/>
    <s v="OUTROS"/>
    <x v="1"/>
    <s v="2023"/>
  </r>
  <r>
    <x v="23"/>
    <n v="11.2"/>
    <x v="17"/>
    <s v="165 - INDIO DE SAQUAREMA"/>
    <s v="165 - INDIO DE SAQUAREMA"/>
    <s v="FIXO"/>
    <s v="SANTANDER "/>
    <m/>
    <m/>
    <x v="23"/>
    <x v="0"/>
    <x v="0"/>
    <m/>
    <x v="11"/>
    <s v="4495911,2TARIFA PIX RECEBIDO QR CHECKOUT165 - INDIO DE SAQUAREMA165 - INDIO DE SAQUAREMAPAGO"/>
    <x v="1"/>
    <x v="0"/>
    <s v="OUTROS"/>
    <x v="1"/>
    <s v="2023"/>
  </r>
  <r>
    <x v="23"/>
    <n v="2.58"/>
    <x v="17"/>
    <s v="168 - TUPI"/>
    <s v="168 - TUPI"/>
    <s v="FIXO"/>
    <s v="SANTANDER "/>
    <m/>
    <m/>
    <x v="23"/>
    <x v="0"/>
    <x v="0"/>
    <m/>
    <x v="11"/>
    <s v="449592,58TARIFA PIX RECEBIDO QR CHECKOUT168 - TUPI168 - TUPIPAGO"/>
    <x v="1"/>
    <x v="0"/>
    <s v="OUTROS"/>
    <x v="1"/>
    <s v="2023"/>
  </r>
  <r>
    <x v="23"/>
    <n v="6.3"/>
    <x v="17"/>
    <s v="169 - KERO GÁS"/>
    <s v="169 - KERO GÁS"/>
    <s v="FIXO"/>
    <s v="SANTANDER "/>
    <m/>
    <m/>
    <x v="23"/>
    <x v="0"/>
    <x v="0"/>
    <m/>
    <x v="11"/>
    <s v="449596,3TARIFA PIX RECEBIDO QR CHECKOUT169 - KERO GÁS169 - KERO GÁSPAGO"/>
    <x v="1"/>
    <x v="0"/>
    <s v="OUTROS"/>
    <x v="1"/>
    <s v="2023"/>
  </r>
  <r>
    <x v="23"/>
    <n v="11.76"/>
    <x v="17"/>
    <s v="169 - KERO GÁS"/>
    <s v="169 - KERO GÁS"/>
    <s v="FIXO"/>
    <s v="SANTANDER "/>
    <m/>
    <m/>
    <x v="23"/>
    <x v="0"/>
    <x v="0"/>
    <m/>
    <x v="11"/>
    <s v="4495911,76TARIFA PIX RECEBIDO QR CHECKOUT169 - KERO GÁS169 - KERO GÁSPAGO"/>
    <x v="1"/>
    <x v="0"/>
    <s v="OUTROS"/>
    <x v="1"/>
    <s v="2023"/>
  </r>
  <r>
    <x v="23"/>
    <n v="4000"/>
    <x v="650"/>
    <s v="170 - FF DISTRIBUIDORA"/>
    <s v="170 - FF DISTRIBUIDORA"/>
    <s v="INVESTIMENTOS"/>
    <m/>
    <m/>
    <s v="PARCELAMENTO"/>
    <x v="23"/>
    <x v="0"/>
    <x v="0"/>
    <m/>
    <x v="24"/>
    <s v="449594000COMPRA DA REVENDA P4/6170 - FF DISTRIBUIDORA170 - FF DISTRIBUIDORAPAGO"/>
    <x v="1"/>
    <x v="0"/>
    <s v="OUTROS"/>
    <x v="1"/>
    <s v="2023"/>
  </r>
  <r>
    <x v="23"/>
    <n v="97.13"/>
    <x v="651"/>
    <s v="173 - ARICURI"/>
    <s v="173 - ARICURI"/>
    <s v="FIXO"/>
    <m/>
    <m/>
    <s v="DESPESAS FIXAS"/>
    <x v="23"/>
    <x v="0"/>
    <x v="0"/>
    <s v="TROCAR TITULARIDADE"/>
    <x v="13"/>
    <s v="4495997,13ENERGIA ELETRICA -18/47173 - ARICURI173 - ARICURIPAGO"/>
    <x v="1"/>
    <x v="0"/>
    <s v="ENERGIA"/>
    <x v="1"/>
    <s v="2023"/>
  </r>
  <r>
    <x v="23"/>
    <n v="140.59"/>
    <x v="16"/>
    <s v="173 - ARICURI"/>
    <s v="173 - ARICURI"/>
    <s v="FIXO"/>
    <m/>
    <m/>
    <s v="DESPESAS FIXAS"/>
    <x v="23"/>
    <x v="0"/>
    <x v="0"/>
    <m/>
    <x v="13"/>
    <s v="44959140,59ENERGIA ELETRICA173 - ARICURI173 - ARICURIPAGO"/>
    <x v="1"/>
    <x v="0"/>
    <s v="ENERGIA"/>
    <x v="1"/>
    <s v="2023"/>
  </r>
  <r>
    <x v="23"/>
    <n v="25.8"/>
    <x v="652"/>
    <s v="179 - PEDRINHO DE SANTA MARGARIDA"/>
    <s v="179 - PEDRINHO DE SANTA MARGARIDA"/>
    <s v="VARIAVEL"/>
    <m/>
    <m/>
    <s v="DESPESAS DO DIA A DIA"/>
    <x v="23"/>
    <x v="0"/>
    <x v="0"/>
    <m/>
    <x v="42"/>
    <s v="4495925,8RPA - MATHEUS - 03 DIA DE PASSAGEM PARA REV. PEDRINHO P/ COBRIR O FUNC. MATHEUS QUE ESTA DE ATESTADO MEDICO179 - PEDRINHO DE SANTA MARGARIDA179 - PEDRINHO DE SANTA MARGARIDAPAGO"/>
    <x v="1"/>
    <x v="0"/>
    <s v="OUTROS"/>
    <x v="1"/>
    <s v="2023"/>
  </r>
  <r>
    <x v="23"/>
    <n v="21.18"/>
    <x v="17"/>
    <s v="3 - CACIQUE DE SANTA MARGARIDA"/>
    <s v="3 - CACIQUE DE SANTA MARGARIDA"/>
    <s v="FIXO"/>
    <s v="SANTANDER "/>
    <m/>
    <m/>
    <x v="23"/>
    <x v="0"/>
    <x v="0"/>
    <m/>
    <x v="11"/>
    <s v="4495921,18TARIFA PIX RECEBIDO QR CHECKOUT3 - CACIQUE DE SANTA MARGARIDA3 - CACIQUE DE SANTA MARGARIDAPAGO"/>
    <x v="1"/>
    <x v="0"/>
    <s v="OUTROS"/>
    <x v="1"/>
    <s v="2023"/>
  </r>
  <r>
    <x v="23"/>
    <n v="50"/>
    <x v="653"/>
    <s v="7 - XES MATRIZ"/>
    <s v="7 - XES MATRIZ"/>
    <s v="VARIAVEL"/>
    <m/>
    <m/>
    <s v="DESPESAS DO DIA A DIA"/>
    <x v="23"/>
    <x v="0"/>
    <x v="0"/>
    <m/>
    <x v="35"/>
    <s v="4495950EXAME ADMISSIONAL -  ANTONIO JOAO7 - XES MATRIZ7 - XES MATRIZPAGO"/>
    <x v="1"/>
    <x v="0"/>
    <s v="OUTROS"/>
    <x v="1"/>
    <s v="2023"/>
  </r>
  <r>
    <x v="23"/>
    <n v="5.75"/>
    <x v="17"/>
    <s v="8 - CSS COMERCIO"/>
    <s v="8 - CSS COMERCIO"/>
    <s v="FIXO"/>
    <s v="SANTANDER "/>
    <m/>
    <m/>
    <x v="23"/>
    <x v="0"/>
    <x v="0"/>
    <m/>
    <x v="11"/>
    <s v="449595,75TARIFA PIX RECEBIDO QR CHECKOUT8 - CSS COMERCIO8 - CSS COMERCIOPAGO"/>
    <x v="1"/>
    <x v="0"/>
    <s v="OUTROS"/>
    <x v="1"/>
    <s v="2023"/>
  </r>
  <r>
    <x v="23"/>
    <n v="12.29"/>
    <x v="17"/>
    <s v="9 - RICARDO LOPES"/>
    <s v="9 - RICARDO LOPES"/>
    <s v="FIXO"/>
    <s v="SANTANDER "/>
    <m/>
    <m/>
    <x v="23"/>
    <x v="0"/>
    <x v="0"/>
    <m/>
    <x v="11"/>
    <s v="4495912,29TARIFA PIX RECEBIDO QR CHECKOUT9 - RICARDO LOPES9 - RICARDO LOPESPAGO"/>
    <x v="1"/>
    <x v="0"/>
    <s v="OUTROS"/>
    <x v="1"/>
    <s v="2023"/>
  </r>
  <r>
    <x v="23"/>
    <n v="36.409999999999997"/>
    <x v="654"/>
    <s v="TRANSPORTE"/>
    <s v="TRANSPORTE"/>
    <s v="VARIAVEL"/>
    <m/>
    <m/>
    <s v="DESPESAS DO DIA A DIA"/>
    <x v="23"/>
    <x v="0"/>
    <x v="0"/>
    <m/>
    <x v="20"/>
    <s v="4495936,41GARANTIA TOTAL -  LMY6G90TRANSPORTETRANSPORTEPAGO"/>
    <x v="1"/>
    <x v="0"/>
    <s v="OUTROS"/>
    <x v="1"/>
    <s v="2023"/>
  </r>
  <r>
    <x v="23"/>
    <n v="89.4"/>
    <x v="655"/>
    <s v="TRANSPORTE"/>
    <s v="TRANSPORTE"/>
    <s v="VARIAVEL"/>
    <m/>
    <m/>
    <s v="DESPESAS DO DIA A DIA"/>
    <x v="23"/>
    <x v="0"/>
    <x v="0"/>
    <m/>
    <x v="42"/>
    <s v="4495989,4JORGE ANTONIO - MOTORISTA - PASSAGEM E ALMOÇO DE 03 DIASTRANSPORTETRANSPORTEPAGO"/>
    <x v="1"/>
    <x v="0"/>
    <s v="OUTROS"/>
    <x v="1"/>
    <s v="2023"/>
  </r>
  <r>
    <x v="23"/>
    <n v="183.24"/>
    <x v="656"/>
    <s v="TRANSPORTE"/>
    <s v="TRANSPORTE"/>
    <s v="FIXO"/>
    <m/>
    <m/>
    <m/>
    <x v="23"/>
    <x v="0"/>
    <x v="0"/>
    <m/>
    <x v="49"/>
    <s v="44959183,24GUIA DE REGULARIZAÇÃO DE TAXAS - GRT RIY1D98TRANSPORTETRANSPORTEPAGO"/>
    <x v="1"/>
    <x v="0"/>
    <s v="OUTROS"/>
    <x v="1"/>
    <s v="2023"/>
  </r>
  <r>
    <x v="23"/>
    <n v="183.4"/>
    <x v="657"/>
    <s v="TRANSPORTE"/>
    <s v="TRANSPORTE"/>
    <s v="FIXO"/>
    <m/>
    <m/>
    <m/>
    <x v="23"/>
    <x v="0"/>
    <x v="0"/>
    <m/>
    <x v="49"/>
    <s v="44959183,4GUIA DE REGULARIZAÇÃO DE TAXAS - GRT LUO2H98TRANSPORTETRANSPORTEPAGO"/>
    <x v="1"/>
    <x v="0"/>
    <s v="OUTROS"/>
    <x v="1"/>
    <s v="2023"/>
  </r>
  <r>
    <x v="23"/>
    <n v="305"/>
    <x v="658"/>
    <s v="TRANSPORTE"/>
    <s v="TRANSPORTE"/>
    <s v="VARIAVEL"/>
    <m/>
    <m/>
    <s v="DESPESAS DO DIA A DIA"/>
    <x v="23"/>
    <x v="0"/>
    <x v="0"/>
    <m/>
    <x v="20"/>
    <s v="44959305GARANTIA TOTALTRANSPORTETRANSPORTEPAGO"/>
    <x v="1"/>
    <x v="0"/>
    <s v="OUTROS"/>
    <x v="1"/>
    <s v="2023"/>
  </r>
  <r>
    <x v="23"/>
    <n v="899.99"/>
    <x v="646"/>
    <s v="TRANSPORTE"/>
    <s v="TRANSPORTE"/>
    <s v="VARIAVEL"/>
    <m/>
    <m/>
    <s v="PROVISÃO"/>
    <x v="23"/>
    <x v="0"/>
    <x v="0"/>
    <m/>
    <x v="19"/>
    <s v="44959899,99CARTÃO DE CRÉD. - 2430TRANSPORTETRANSPORTEPAGO"/>
    <x v="1"/>
    <x v="0"/>
    <s v="OUTROS"/>
    <x v="1"/>
    <s v="2023"/>
  </r>
  <r>
    <x v="23"/>
    <n v="1175.5999999999999"/>
    <x v="646"/>
    <s v="TRANSPORTE"/>
    <s v="TRANSPORTE"/>
    <s v="INVESTIMENTOS"/>
    <m/>
    <m/>
    <s v="PROVISÃO"/>
    <x v="23"/>
    <x v="0"/>
    <x v="0"/>
    <m/>
    <x v="19"/>
    <s v="449591175,6CARTÃO DE CRÉD. - 2430TRANSPORTETRANSPORTEPAGO"/>
    <x v="1"/>
    <x v="0"/>
    <s v="OUTROS"/>
    <x v="1"/>
    <s v="2023"/>
  </r>
  <r>
    <x v="23"/>
    <n v="1285"/>
    <x v="659"/>
    <s v="TRANSPORTE"/>
    <s v="TRANSPORTE"/>
    <s v="VARIAVEL"/>
    <m/>
    <m/>
    <s v="DESPESAS DO DIA A DIA"/>
    <x v="23"/>
    <x v="0"/>
    <x v="0"/>
    <m/>
    <x v="20"/>
    <s v="449591285RH MANSUR AUTO PEÇAS -  RJW1B27TRANSPORTETRANSPORTEPAGO"/>
    <x v="1"/>
    <x v="0"/>
    <s v="OUTROS"/>
    <x v="1"/>
    <s v="2023"/>
  </r>
  <r>
    <x v="23"/>
    <n v="1775.48"/>
    <x v="660"/>
    <s v="TRANSPORTE"/>
    <s v="TRANSPORTE"/>
    <s v="VARIAVEL"/>
    <m/>
    <m/>
    <s v="DESPESAS DO DIA A DIA"/>
    <x v="23"/>
    <x v="0"/>
    <x v="0"/>
    <m/>
    <x v="20"/>
    <s v="449591775,48GARANTIA TOTAL -LMY6G90TRANSPORTETRANSPORTEPAGO"/>
    <x v="1"/>
    <x v="0"/>
    <s v="OUTROS"/>
    <x v="1"/>
    <s v="2023"/>
  </r>
  <r>
    <x v="23"/>
    <n v="1961.48"/>
    <x v="661"/>
    <s v="TRANSPORTE"/>
    <s v="TRANSPORTE"/>
    <s v="FIXO"/>
    <m/>
    <m/>
    <m/>
    <x v="23"/>
    <x v="0"/>
    <x v="0"/>
    <m/>
    <x v="50"/>
    <s v="449591961,48GUIA REGULARIZAÇÃO DE DEBITOS - (IPVA) LUO2H98TRANSPORTETRANSPORTEPAGO"/>
    <x v="1"/>
    <x v="0"/>
    <s v="OUTROS"/>
    <x v="1"/>
    <s v="2023"/>
  </r>
  <r>
    <x v="23"/>
    <n v="3346.92"/>
    <x v="662"/>
    <s v="TRANSPORTE"/>
    <s v="TRANSPORTE"/>
    <s v="FIXO"/>
    <m/>
    <m/>
    <m/>
    <x v="23"/>
    <x v="0"/>
    <x v="0"/>
    <m/>
    <x v="50"/>
    <s v="449593346,92GUIA REGULARIZAÇÃO DE DEBITOS - (IPVA) RIY1D98TRANSPORTETRANSPORTEPAGO"/>
    <x v="1"/>
    <x v="0"/>
    <s v="OUTROS"/>
    <x v="1"/>
    <s v="2023"/>
  </r>
  <r>
    <x v="23"/>
    <n v="7000"/>
    <x v="663"/>
    <s v="TRANSPORTE"/>
    <s v="TRANSPORTE"/>
    <s v="INVESTIMENTOS"/>
    <m/>
    <m/>
    <s v="PARCELAMENTO"/>
    <x v="23"/>
    <x v="0"/>
    <x v="0"/>
    <m/>
    <x v="24"/>
    <s v="449597000COMPRA DA BONGO KWN E MOTO LUL4834 P9/10TRANSPORTETRANSPORTEPAGO"/>
    <x v="1"/>
    <x v="0"/>
    <s v="OUTROS"/>
    <x v="1"/>
    <s v="2023"/>
  </r>
  <r>
    <x v="23"/>
    <n v="392.6"/>
    <x v="664"/>
    <s v="105 - TRIBUS"/>
    <s v="105 - TRIBUS"/>
    <s v="VARIAVEL"/>
    <m/>
    <m/>
    <m/>
    <x v="23"/>
    <x v="0"/>
    <x v="0"/>
    <m/>
    <x v="25"/>
    <s v="44959392,6ULTRACORES TINTAS105 - TRIBUS105 - TRIBUSPAGO"/>
    <x v="1"/>
    <x v="0"/>
    <s v="OUTROS"/>
    <x v="1"/>
    <s v="2023"/>
  </r>
  <r>
    <x v="24"/>
    <n v="24.26"/>
    <x v="17"/>
    <s v="1 - ACLANYCA MATRIZ"/>
    <s v="1 - ACLANYCA MATRIZ"/>
    <s v="FIXO"/>
    <s v="SANTANDER "/>
    <m/>
    <m/>
    <x v="24"/>
    <x v="0"/>
    <x v="0"/>
    <m/>
    <x v="11"/>
    <s v="4496024,26TARIFA PIX RECEBIDO QR CHECKOUT1 - ACLANYCA MATRIZ1 - ACLANYCA MATRIZPAGO"/>
    <x v="1"/>
    <x v="0"/>
    <s v="OUTROS"/>
    <x v="1"/>
    <s v="2023"/>
  </r>
  <r>
    <x v="24"/>
    <n v="119.9"/>
    <x v="665"/>
    <s v="1 - ACLANYCA MATRIZ"/>
    <s v="1 - ACLANYCA MATRIZ"/>
    <s v="FIXO"/>
    <s v="SANTANDER "/>
    <m/>
    <s v="DESPESAS FIXAS"/>
    <x v="24"/>
    <x v="0"/>
    <x v="0"/>
    <m/>
    <x v="39"/>
    <s v="44960119,9ACLANYCA - REF.: ALUGUELDE 5 MÁQUINAS (GETNET)1 - ACLANYCA MATRIZ1 - ACLANYCA MATRIZPAGO"/>
    <x v="1"/>
    <x v="0"/>
    <s v="ALUGUEL"/>
    <x v="1"/>
    <s v="2023"/>
  </r>
  <r>
    <x v="24"/>
    <n v="10"/>
    <x v="666"/>
    <s v="105 - TRIBUS"/>
    <s v="105 - TRIBUS"/>
    <s v="PROLABORE/ROGERIO"/>
    <s v="SANTANDER/S. PAIVA"/>
    <m/>
    <s v="PROVISÃO"/>
    <x v="24"/>
    <x v="0"/>
    <x v="0"/>
    <m/>
    <x v="19"/>
    <s v="4496010COMPRA CARTAO DE DEBITO MC RIACHUELO RIO WEST105 - TRIBUS105 - TRIBUSPAGO"/>
    <x v="1"/>
    <x v="0"/>
    <s v="OUTROS"/>
    <x v="1"/>
    <s v="2023"/>
  </r>
  <r>
    <x v="24"/>
    <n v="64.73"/>
    <x v="102"/>
    <s v="105 - TRIBUS"/>
    <s v="105 - TRIBUS"/>
    <s v="FIXO"/>
    <m/>
    <m/>
    <s v="DESPESAS FIXAS"/>
    <x v="24"/>
    <x v="0"/>
    <x v="0"/>
    <m/>
    <x v="8"/>
    <s v="4496064,73AUTO POSTO ESTRELA DALVA - KXL8783105 - TRIBUS105 - TRIBUSPAGO"/>
    <x v="1"/>
    <x v="0"/>
    <s v="AUTO POSTO ESTRELA DALVA"/>
    <x v="1"/>
    <s v="2023"/>
  </r>
  <r>
    <x v="24"/>
    <n v="109.99"/>
    <x v="267"/>
    <s v="105 - TRIBUS"/>
    <s v="105 - TRIBUS"/>
    <s v="FIXO"/>
    <m/>
    <m/>
    <s v="DESPESAS FIXAS"/>
    <x v="24"/>
    <x v="0"/>
    <x v="0"/>
    <m/>
    <x v="52"/>
    <s v="44960109,99TIM PLANOS CORPORATIVOS105 - TRIBUS105 - TRIBUSPAGO"/>
    <x v="1"/>
    <x v="0"/>
    <s v="TIM PLANOS CORPORATIVOS"/>
    <x v="1"/>
    <s v="2023"/>
  </r>
  <r>
    <x v="24"/>
    <n v="518.6"/>
    <x v="667"/>
    <s v="105 - TRIBUS"/>
    <s v="105 - TRIBUS"/>
    <s v="VARIAVEL"/>
    <m/>
    <m/>
    <m/>
    <x v="24"/>
    <x v="0"/>
    <x v="0"/>
    <m/>
    <x v="20"/>
    <s v="44960518,6GARANTIA TOTAL -KWO1890105 - TRIBUS105 - TRIBUSPAGO"/>
    <x v="1"/>
    <x v="0"/>
    <s v="OUTROS"/>
    <x v="1"/>
    <s v="2023"/>
  </r>
  <r>
    <x v="24"/>
    <n v="801.97"/>
    <x v="668"/>
    <s v="105 - TRIBUS"/>
    <s v="105 - TRIBUS"/>
    <s v="FIXO"/>
    <m/>
    <m/>
    <m/>
    <x v="24"/>
    <x v="0"/>
    <x v="0"/>
    <m/>
    <x v="25"/>
    <s v="44960801,97MICROSOFT - PACOTE OFFICE105 - TRIBUS105 - TRIBUSPAGO"/>
    <x v="1"/>
    <x v="0"/>
    <s v="OUTROS"/>
    <x v="1"/>
    <s v="2023"/>
  </r>
  <r>
    <x v="24"/>
    <n v="2500"/>
    <x v="108"/>
    <s v="105 - TRIBUS"/>
    <s v="105 - TRIBUS"/>
    <s v="PROLABORE/PAULO"/>
    <m/>
    <m/>
    <s v="PROVISÃO"/>
    <x v="24"/>
    <x v="0"/>
    <x v="0"/>
    <m/>
    <x v="10"/>
    <s v="449602500TRANSF CONTA PESSOAL (PROLABORE)105 - TRIBUS105 - TRIBUSPAGO"/>
    <x v="1"/>
    <x v="0"/>
    <s v="PROLABORE"/>
    <x v="1"/>
    <s v="2023"/>
  </r>
  <r>
    <x v="24"/>
    <n v="316.49"/>
    <x v="669"/>
    <s v="107 - CAS DAMAZIO"/>
    <s v="107 - CAS DAMAZIO"/>
    <s v="VARIAVEL"/>
    <m/>
    <m/>
    <s v="PARCELAMENTO"/>
    <x v="24"/>
    <x v="0"/>
    <x v="0"/>
    <m/>
    <x v="28"/>
    <s v="44960316,49DIVIDA ATIVA SANITÁRIA  -  P9/40107 - CAS DAMAZIO107 - CAS DAMAZIOPAGO"/>
    <x v="1"/>
    <x v="0"/>
    <s v="OUTROS"/>
    <x v="1"/>
    <s v="2023"/>
  </r>
  <r>
    <x v="24"/>
    <n v="374.88"/>
    <x v="47"/>
    <s v="107 - CAS DAMAZIO"/>
    <s v="107 - CAS DAMAZIO"/>
    <s v="FIXO"/>
    <m/>
    <m/>
    <s v="DESPESAS FIXAS"/>
    <x v="24"/>
    <x v="0"/>
    <x v="0"/>
    <m/>
    <x v="18"/>
    <s v="44960374,88AGUA E ESGOTO107 - CAS DAMAZIO107 - CAS DAMAZIOPAGO"/>
    <x v="1"/>
    <x v="0"/>
    <s v="AGUAS DO RIO"/>
    <x v="1"/>
    <s v="2023"/>
  </r>
  <r>
    <x v="24"/>
    <n v="605.79"/>
    <x v="670"/>
    <s v="107 - CAS DAMAZIO"/>
    <s v="107 - CAS DAMAZIO"/>
    <s v="VARIAVEL"/>
    <m/>
    <m/>
    <s v="PARCELAMENTO"/>
    <x v="24"/>
    <x v="0"/>
    <x v="0"/>
    <m/>
    <x v="28"/>
    <s v="44960605,79DIVIDA ATIVA TAXA DE LIXO   -  P9/40107 - CAS DAMAZIO107 - CAS DAMAZIOPAGO"/>
    <x v="1"/>
    <x v="0"/>
    <s v="TAXA DE LIXO"/>
    <x v="1"/>
    <s v="2023"/>
  </r>
  <r>
    <x v="24"/>
    <n v="1.1200000000000001"/>
    <x v="17"/>
    <s v="111 - PAGE DE ARARUAMA"/>
    <s v="111 - PAGE DE ARARUAMA"/>
    <s v="FIXO"/>
    <s v="SANTANDER "/>
    <m/>
    <m/>
    <x v="24"/>
    <x v="0"/>
    <x v="0"/>
    <m/>
    <x v="11"/>
    <s v="449601,12TARIFA PIX RECEBIDO QR CHECKOUT111 - PAGE DE ARARUAMA111 - PAGE DE ARARUAMAPAGO"/>
    <x v="1"/>
    <x v="0"/>
    <s v="OUTROS"/>
    <x v="1"/>
    <s v="2023"/>
  </r>
  <r>
    <x v="24"/>
    <n v="39.950000000000003"/>
    <x v="671"/>
    <s v="119 - JOIA"/>
    <s v="119 - JOIA"/>
    <s v="FIXO"/>
    <s v="SANTANDER "/>
    <m/>
    <s v="DESPESAS FIXAS"/>
    <x v="24"/>
    <x v="0"/>
    <x v="0"/>
    <m/>
    <x v="39"/>
    <s v="4496039,95JOIA - REF.: ALUGUELDE 1 MÁQUINA (GETNET)119 - JOIA119 - JOIAPAGO"/>
    <x v="1"/>
    <x v="0"/>
    <s v="ALUGUEL"/>
    <x v="1"/>
    <s v="2023"/>
  </r>
  <r>
    <x v="24"/>
    <n v="12.08"/>
    <x v="17"/>
    <s v="120 - GIGLIO"/>
    <s v="120 - GIGLIO"/>
    <s v="FIXO"/>
    <s v="SANTANDER "/>
    <m/>
    <m/>
    <x v="24"/>
    <x v="0"/>
    <x v="0"/>
    <m/>
    <x v="11"/>
    <s v="4496012,08TARIFA PIX RECEBIDO QR CHECKOUT120 - GIGLIO120 - GIGLIOPAGO"/>
    <x v="1"/>
    <x v="0"/>
    <s v="OUTROS"/>
    <x v="1"/>
    <s v="2023"/>
  </r>
  <r>
    <x v="24"/>
    <n v="5.04"/>
    <x v="17"/>
    <s v="1 - ACLANYCA MATRIZ"/>
    <s v="1 - ACLANYCA MATRIZ"/>
    <s v="FIXO"/>
    <s v="SANTANDER "/>
    <m/>
    <m/>
    <x v="24"/>
    <x v="0"/>
    <x v="0"/>
    <m/>
    <x v="11"/>
    <s v="449605,04TARIFA PIX RECEBIDO QR CHECKOUT1 - ACLANYCA MATRIZ1 - ACLANYCA MATRIZPAGO"/>
    <x v="1"/>
    <x v="0"/>
    <s v="OUTROS"/>
    <x v="1"/>
    <s v="2023"/>
  </r>
  <r>
    <x v="24"/>
    <n v="79.900000000000006"/>
    <x v="672"/>
    <s v="1 - ACLANYCA MATRIZ"/>
    <s v="1 - ACLANYCA MATRIZ"/>
    <s v="FIXO"/>
    <s v="SANTANDER "/>
    <m/>
    <s v="DESPESAS FIXAS"/>
    <x v="24"/>
    <x v="0"/>
    <x v="0"/>
    <m/>
    <x v="39"/>
    <s v="4496079,9ACLANYCA FILIAL - REF.: ALUGUELDE 1 MÁQUINA (GETNET)1 - ACLANYCA MATRIZ1 - ACLANYCA MATRIZPAGO"/>
    <x v="1"/>
    <x v="0"/>
    <s v="ALUGUEL"/>
    <x v="1"/>
    <s v="2023"/>
  </r>
  <r>
    <x v="24"/>
    <n v="79.900000000000006"/>
    <x v="673"/>
    <s v="124 - CACIQUE DE ARARUAMA"/>
    <s v="124 - CACIQUE DE ARARUAMA"/>
    <s v="FIXO"/>
    <s v="SANTANDER "/>
    <m/>
    <s v="DESPESAS FIXAS"/>
    <x v="24"/>
    <x v="0"/>
    <x v="0"/>
    <m/>
    <x v="39"/>
    <s v="4496079,9CACIQUE DE ARARUAMA - REF.: ALUGUELDE 1 MÁQUINA (GETNET)124 - CACIQUE DE ARARUAMA124 - CACIQUE DE ARARUAMAPAGO"/>
    <x v="1"/>
    <x v="0"/>
    <s v="ALUGUEL"/>
    <x v="1"/>
    <s v="2023"/>
  </r>
  <r>
    <x v="24"/>
    <n v="4.4800000000000004"/>
    <x v="17"/>
    <s v="129 - XES FILIAL"/>
    <s v="129 - XES FILIAL"/>
    <s v="FIXO"/>
    <s v="SANTANDER "/>
    <m/>
    <m/>
    <x v="24"/>
    <x v="0"/>
    <x v="0"/>
    <m/>
    <x v="11"/>
    <s v="449604,48TARIFA PIX RECEBIDO QR CHECKOUT129 - XES FILIAL129 - XES FILIALPAGO"/>
    <x v="1"/>
    <x v="0"/>
    <s v="OUTROS"/>
    <x v="1"/>
    <s v="2023"/>
  </r>
  <r>
    <x v="24"/>
    <n v="182.7"/>
    <x v="16"/>
    <s v="129 - XES FILIAL"/>
    <s v="129 - XES FILIAL"/>
    <s v="FIXO"/>
    <m/>
    <m/>
    <s v="DESPESAS FIXAS"/>
    <x v="24"/>
    <x v="0"/>
    <x v="0"/>
    <m/>
    <x v="13"/>
    <s v="44960182,7ENERGIA ELETRICA129 - XES FILIAL129 - XES FILIALPAGO"/>
    <x v="1"/>
    <x v="0"/>
    <s v="ENERGIA"/>
    <x v="1"/>
    <s v="2023"/>
  </r>
  <r>
    <x v="24"/>
    <n v="5.04"/>
    <x v="17"/>
    <s v="139 - PAGE DE SAQUAREMA"/>
    <s v="139 - PAGE DE SAQUAREMA"/>
    <s v="FIXO"/>
    <s v="SANTANDER "/>
    <m/>
    <m/>
    <x v="24"/>
    <x v="0"/>
    <x v="0"/>
    <m/>
    <x v="11"/>
    <s v="449605,04TARIFA PIX RECEBIDO QR CHECKOUT139 - PAGE DE SAQUAREMA139 - PAGE DE SAQUAREMAPAGO"/>
    <x v="1"/>
    <x v="0"/>
    <s v="OUTROS"/>
    <x v="1"/>
    <s v="2023"/>
  </r>
  <r>
    <x v="24"/>
    <n v="3721.87"/>
    <x v="674"/>
    <s v="143 - SUPER ATACADO"/>
    <s v="143 - SUPER ATACADO"/>
    <s v="FIXO"/>
    <m/>
    <m/>
    <s v="DESPESAS FIXAS"/>
    <x v="24"/>
    <x v="0"/>
    <x v="0"/>
    <m/>
    <x v="12"/>
    <s v="449603721,87ALUGUEL+ SEGURO DE INCENDIO + IPTU + AGUA E ESGOTO143 - SUPER ATACADO143 - SUPER ATACADOPAGO"/>
    <x v="1"/>
    <x v="0"/>
    <s v="SEGURO"/>
    <x v="1"/>
    <s v="2023"/>
  </r>
  <r>
    <x v="24"/>
    <n v="39.950000000000003"/>
    <x v="675"/>
    <s v="153 - CACIQUE DE MARICÁ"/>
    <s v="153 - CACIQUE DE MARICÁ"/>
    <s v="FIXO"/>
    <s v="SANTANDER "/>
    <m/>
    <s v="DESPESAS FIXAS"/>
    <x v="24"/>
    <x v="0"/>
    <x v="0"/>
    <m/>
    <x v="39"/>
    <s v="4496039,95CACIQUE DE MARICÁ - REF.: ALUGUELDE 1 MÁQUINA (GETNET)153 - CACIQUE DE MARICÁ153 - CACIQUE DE MARICÁPAGO"/>
    <x v="1"/>
    <x v="0"/>
    <s v="ALUGUEL"/>
    <x v="1"/>
    <s v="2023"/>
  </r>
  <r>
    <x v="24"/>
    <n v="10.15"/>
    <x v="17"/>
    <s v="154 - BRUTOS"/>
    <s v="154 - BRUTOS"/>
    <s v="FIXO"/>
    <s v="SANTANDER "/>
    <m/>
    <m/>
    <x v="24"/>
    <x v="0"/>
    <x v="0"/>
    <m/>
    <x v="11"/>
    <s v="4496010,15TARIFA PIX RECEBIDO QR CHECKOUT154 - BRUTOS154 - BRUTOSPAGO"/>
    <x v="1"/>
    <x v="0"/>
    <s v="OUTROS"/>
    <x v="1"/>
    <s v="2023"/>
  </r>
  <r>
    <x v="24"/>
    <n v="119.85"/>
    <x v="676"/>
    <s v="154 - BRUTOS"/>
    <s v="154 - BRUTOS"/>
    <s v="FIXO"/>
    <s v="SANTANDER "/>
    <m/>
    <s v="DESPESAS FIXAS"/>
    <x v="24"/>
    <x v="0"/>
    <x v="0"/>
    <m/>
    <x v="39"/>
    <s v="44960119,85BRUTOS - REF.: ALUGUELDE 2 MÁQUINAS (GETNET)154 - BRUTOS154 - BRUTOSPAGO"/>
    <x v="1"/>
    <x v="0"/>
    <s v="ALUGUEL"/>
    <x v="1"/>
    <s v="2023"/>
  </r>
  <r>
    <x v="24"/>
    <n v="150"/>
    <x v="54"/>
    <s v="155 - DUTRA"/>
    <s v="155 - DUTRA"/>
    <s v="FIXO"/>
    <m/>
    <m/>
    <m/>
    <x v="24"/>
    <x v="0"/>
    <x v="0"/>
    <m/>
    <x v="31"/>
    <s v="44960150INTERNET155 - DUTRA155 - DUTRAPAGO"/>
    <x v="1"/>
    <x v="0"/>
    <s v="INTERNET"/>
    <x v="1"/>
    <s v="2023"/>
  </r>
  <r>
    <x v="24"/>
    <n v="2.38"/>
    <x v="386"/>
    <s v="159 - PS DISTRIBUIDORA"/>
    <s v="159 - PS DISTRIBUIDORA"/>
    <s v="FIXO"/>
    <s v="BRADESCO"/>
    <m/>
    <m/>
    <x v="24"/>
    <x v="0"/>
    <x v="0"/>
    <m/>
    <x v="11"/>
    <s v="449602,38TARIFA TRANSF. PGTO PIX159 - PS DISTRIBUIDORA159 - PS DISTRIBUIDORAPAGO"/>
    <x v="1"/>
    <x v="0"/>
    <s v="OUTROS"/>
    <x v="1"/>
    <s v="2023"/>
  </r>
  <r>
    <x v="24"/>
    <n v="9"/>
    <x v="386"/>
    <s v="159 - PS DISTRIBUIDORA"/>
    <s v="159 - PS DISTRIBUIDORA"/>
    <s v="FIXO"/>
    <s v="BRADESCO"/>
    <m/>
    <m/>
    <x v="24"/>
    <x v="0"/>
    <x v="0"/>
    <m/>
    <x v="11"/>
    <s v="449609TARIFA TRANSF. PGTO PIX159 - PS DISTRIBUIDORA159 - PS DISTRIBUIDORAPAGO"/>
    <x v="1"/>
    <x v="0"/>
    <s v="OUTROS"/>
    <x v="1"/>
    <s v="2023"/>
  </r>
  <r>
    <x v="24"/>
    <n v="240.98"/>
    <x v="16"/>
    <s v="159 - PS DISTRIBUIDORA"/>
    <s v="159 - PS DISTRIBUIDORA"/>
    <s v="FIXO"/>
    <m/>
    <m/>
    <s v="DESPESAS FIXAS"/>
    <x v="24"/>
    <x v="0"/>
    <x v="0"/>
    <m/>
    <x v="13"/>
    <s v="44960240,98ENERGIA ELETRICA159 - PS DISTRIBUIDORA159 - PS DISTRIBUIDORAPAGO"/>
    <x v="1"/>
    <x v="0"/>
    <s v="ENERGIA"/>
    <x v="1"/>
    <s v="2023"/>
  </r>
  <r>
    <x v="24"/>
    <n v="605.9"/>
    <x v="677"/>
    <s v="159 - PS DISTRIBUIDORA"/>
    <s v="159 - PS DISTRIBUIDORA"/>
    <s v="FIXO"/>
    <s v="BRADESCO"/>
    <m/>
    <m/>
    <x v="24"/>
    <x v="0"/>
    <x v="0"/>
    <m/>
    <x v="11"/>
    <s v="44960605,9TARIFA TRANSF. VALOR159 - PS DISTRIBUIDORA159 - PS DISTRIBUIDORAPAGO"/>
    <x v="1"/>
    <x v="0"/>
    <s v="OUTROS"/>
    <x v="1"/>
    <s v="2023"/>
  </r>
  <r>
    <x v="24"/>
    <n v="3.36"/>
    <x v="17"/>
    <s v="160 - NOVATO"/>
    <s v="160 - NOVATO"/>
    <s v="FIXO"/>
    <s v="SANTANDER "/>
    <m/>
    <m/>
    <x v="24"/>
    <x v="0"/>
    <x v="0"/>
    <m/>
    <x v="11"/>
    <s v="449603,36TARIFA PIX RECEBIDO QR CHECKOUT160 - NOVATO160 - NOVATOPAGO"/>
    <x v="1"/>
    <x v="0"/>
    <s v="OUTROS"/>
    <x v="1"/>
    <s v="2023"/>
  </r>
  <r>
    <x v="24"/>
    <n v="79.900000000000006"/>
    <x v="678"/>
    <s v="160 - NOVATO"/>
    <s v="160 - NOVATO"/>
    <s v="FIXO"/>
    <s v="SANTANDER "/>
    <m/>
    <s v="DESPESAS FIXAS"/>
    <x v="24"/>
    <x v="0"/>
    <x v="0"/>
    <m/>
    <x v="39"/>
    <s v="4496079,9NOVATO - REF.: ALUGUELDE 1 MÁQUINA (GETNET)160 - NOVATO160 - NOVATOPAGO"/>
    <x v="1"/>
    <x v="0"/>
    <s v="ALUGUEL"/>
    <x v="1"/>
    <s v="2023"/>
  </r>
  <r>
    <x v="24"/>
    <n v="15.68"/>
    <x v="17"/>
    <s v="162 - TRÊS IRMÃOS"/>
    <s v="162 - TRÊS IRMÃOS"/>
    <s v="FIXO"/>
    <s v="SANTANDER "/>
    <m/>
    <m/>
    <x v="24"/>
    <x v="0"/>
    <x v="0"/>
    <m/>
    <x v="11"/>
    <s v="4496015,68TARIFA PIX RECEBIDO QR CHECKOUT162 - TRÊS IRMÃOS162 - TRÊS IRMÃOSPAGO"/>
    <x v="1"/>
    <x v="0"/>
    <s v="OUTROS"/>
    <x v="1"/>
    <s v="2023"/>
  </r>
  <r>
    <x v="24"/>
    <n v="5.95"/>
    <x v="17"/>
    <s v="163 - MARIA P A"/>
    <s v="163 - MARIA P A"/>
    <s v="FIXO"/>
    <s v="SANTANDER "/>
    <m/>
    <m/>
    <x v="24"/>
    <x v="0"/>
    <x v="0"/>
    <m/>
    <x v="11"/>
    <s v="449605,95TARIFA PIX RECEBIDO QR CHECKOUT163 - MARIA P A163 - MARIA P APAGO"/>
    <x v="1"/>
    <x v="0"/>
    <s v="OUTROS"/>
    <x v="1"/>
    <s v="2023"/>
  </r>
  <r>
    <x v="24"/>
    <n v="79.900000000000006"/>
    <x v="679"/>
    <s v="163 - MARIA P A"/>
    <s v="163 - MARIA P A"/>
    <s v="FIXO"/>
    <s v="SANTANDER "/>
    <m/>
    <s v="DESPESAS FIXAS"/>
    <x v="24"/>
    <x v="0"/>
    <x v="0"/>
    <m/>
    <x v="39"/>
    <s v="4496079,9MARIA PA - REF.: ALUGUELDE 1 MÁQUINA (GETNET)163 - MARIA P A163 - MARIA P APAGO"/>
    <x v="1"/>
    <x v="0"/>
    <s v="ALUGUEL"/>
    <x v="1"/>
    <s v="2023"/>
  </r>
  <r>
    <x v="24"/>
    <n v="3.36"/>
    <x v="17"/>
    <s v="165 - INDIO DE SAQUAREMA"/>
    <s v="165 - INDIO DE SAQUAREMA"/>
    <s v="FIXO"/>
    <s v="SANTANDER "/>
    <m/>
    <m/>
    <x v="24"/>
    <x v="0"/>
    <x v="0"/>
    <m/>
    <x v="11"/>
    <s v="449603,36TARIFA PIX RECEBIDO QR CHECKOUT165 - INDIO DE SAQUAREMA165 - INDIO DE SAQUAREMAPAGO"/>
    <x v="1"/>
    <x v="0"/>
    <s v="OUTROS"/>
    <x v="1"/>
    <s v="2023"/>
  </r>
  <r>
    <x v="24"/>
    <n v="39.950000000000003"/>
    <x v="680"/>
    <s v="165 - INDIO DE SAQUAREMA"/>
    <s v="165 - INDIO DE SAQUAREMA"/>
    <s v="FIXO"/>
    <s v="SANTANDER "/>
    <m/>
    <s v="DESPESAS FIXAS"/>
    <x v="24"/>
    <x v="0"/>
    <x v="0"/>
    <m/>
    <x v="39"/>
    <s v="4496039,95INDIO - REF.: ALUGUELDE 1 MÁQUINA (GETNET)165 - INDIO DE SAQUAREMA165 - INDIO DE SAQUAREMAPAGO"/>
    <x v="1"/>
    <x v="0"/>
    <s v="ALUGUEL"/>
    <x v="1"/>
    <s v="2023"/>
  </r>
  <r>
    <x v="24"/>
    <n v="3.68"/>
    <x v="17"/>
    <s v="168 - TUPI"/>
    <s v="168 - TUPI"/>
    <s v="FIXO"/>
    <s v="SANTANDER "/>
    <m/>
    <m/>
    <x v="24"/>
    <x v="0"/>
    <x v="0"/>
    <m/>
    <x v="11"/>
    <s v="449603,68TARIFA PIX RECEBIDO QR CHECKOUT168 - TUPI168 - TUPIPAGO"/>
    <x v="1"/>
    <x v="0"/>
    <s v="OUTROS"/>
    <x v="1"/>
    <s v="2023"/>
  </r>
  <r>
    <x v="24"/>
    <n v="79.900000000000006"/>
    <x v="681"/>
    <s v="168 - TUPI"/>
    <s v="168 - TUPI"/>
    <s v="FIXO"/>
    <s v="SANTANDER "/>
    <m/>
    <s v="DESPESAS FIXAS"/>
    <x v="24"/>
    <x v="0"/>
    <x v="0"/>
    <m/>
    <x v="39"/>
    <s v="4496079,9TUPI - REF.: ALUGUELDE 1 MÁQUINAS (GETNET)168 - TUPI168 - TUPIPAGO"/>
    <x v="1"/>
    <x v="0"/>
    <s v="ALUGUEL"/>
    <x v="1"/>
    <s v="2023"/>
  </r>
  <r>
    <x v="24"/>
    <n v="14.98"/>
    <x v="17"/>
    <s v="169 - KERO GÁS"/>
    <s v="169 - KERO GÁS"/>
    <s v="FIXO"/>
    <s v="SANTANDER "/>
    <m/>
    <m/>
    <x v="24"/>
    <x v="0"/>
    <x v="0"/>
    <m/>
    <x v="11"/>
    <s v="4496014,98TARIFA PIX RECEBIDO QR CHECKOUT169 - KERO GÁS169 - KERO GÁSPAGO"/>
    <x v="1"/>
    <x v="0"/>
    <s v="OUTROS"/>
    <x v="1"/>
    <s v="2023"/>
  </r>
  <r>
    <x v="24"/>
    <n v="39.950000000000003"/>
    <x v="682"/>
    <s v="169 - KERO GÁS"/>
    <s v="169 - KERO GÁS"/>
    <s v="FIXO"/>
    <s v="SANTANDER "/>
    <m/>
    <s v="DESPESAS FIXAS"/>
    <x v="24"/>
    <x v="0"/>
    <x v="0"/>
    <m/>
    <x v="39"/>
    <s v="4496039,95KERO GAZ - REF.: ALUGUELDE 1 MÁQUINA (GETNET)169 - KERO GÁS169 - KERO GÁSPAGO"/>
    <x v="1"/>
    <x v="0"/>
    <s v="ALUGUEL"/>
    <x v="1"/>
    <s v="2023"/>
  </r>
  <r>
    <x v="24"/>
    <n v="96.72"/>
    <x v="16"/>
    <s v="170 - FF DISTRIBUIDORA"/>
    <s v="170 - FF DISTRIBUIDORA"/>
    <s v="FIXO"/>
    <m/>
    <m/>
    <s v="DESPESAS FIXAS"/>
    <x v="24"/>
    <x v="0"/>
    <x v="0"/>
    <m/>
    <x v="13"/>
    <s v="4496096,72ENERGIA ELETRICA170 - FF DISTRIBUIDORA170 - FF DISTRIBUIDORAPAGO"/>
    <x v="1"/>
    <x v="0"/>
    <s v="ENERGIA"/>
    <x v="1"/>
    <s v="2023"/>
  </r>
  <r>
    <x v="24"/>
    <n v="79.900000000000006"/>
    <x v="683"/>
    <s v="171 - JURUNA"/>
    <s v="171 - JURUNA"/>
    <s v="FIXO"/>
    <s v="SANTANDER "/>
    <m/>
    <s v="DESPESAS FIXAS"/>
    <x v="24"/>
    <x v="0"/>
    <x v="0"/>
    <m/>
    <x v="39"/>
    <s v="4496079,9JURUNA - REF.: ALUGUELDE 1 MÁQUINA (GETNET)171 - JURUNA171 - JURUNAPAGO"/>
    <x v="1"/>
    <x v="0"/>
    <s v="ALUGUEL"/>
    <x v="1"/>
    <s v="2023"/>
  </r>
  <r>
    <x v="24"/>
    <n v="79.900000000000006"/>
    <x v="684"/>
    <s v="175 - UNA GAS"/>
    <s v="175 - UNA GAS"/>
    <s v="FIXO"/>
    <s v="SANTANDER "/>
    <m/>
    <s v="DESPESAS FIXAS"/>
    <x v="24"/>
    <x v="0"/>
    <x v="0"/>
    <m/>
    <x v="39"/>
    <s v="4496079,9UNAGAS - REF.: ALUGUELDE 1 MÁQUINAS (GETNET)175 - UNA GAS175 - UNA GASPAGO"/>
    <x v="1"/>
    <x v="0"/>
    <s v="ALUGUEL"/>
    <x v="1"/>
    <s v="2023"/>
  </r>
  <r>
    <x v="24"/>
    <n v="1000"/>
    <x v="685"/>
    <s v="183 - MM REVENDA"/>
    <s v="183 - MM REVENDA"/>
    <s v="INVESTIMENTOS"/>
    <m/>
    <m/>
    <s v="PROVISÃO"/>
    <x v="24"/>
    <x v="0"/>
    <x v="0"/>
    <m/>
    <x v="19"/>
    <s v="449601000CARTÃO DE CRÉD. - 4046183 - MM REVENDA183 - MM REVENDAPAGO"/>
    <x v="1"/>
    <x v="0"/>
    <s v="OUTROS"/>
    <x v="1"/>
    <s v="2023"/>
  </r>
  <r>
    <x v="24"/>
    <n v="1000"/>
    <x v="686"/>
    <s v="183 - MM REVENDA"/>
    <s v="183 - MM REVENDA"/>
    <s v="INVESTIMENTOS"/>
    <m/>
    <m/>
    <s v="PROVISÃO"/>
    <x v="24"/>
    <x v="0"/>
    <x v="0"/>
    <m/>
    <x v="19"/>
    <s v="449601000CARTÃO DE CRÉD. - 9510183 - MM REVENDA183 - MM REVENDAPAGO"/>
    <x v="1"/>
    <x v="0"/>
    <s v="OUTROS"/>
    <x v="1"/>
    <s v="2023"/>
  </r>
  <r>
    <x v="24"/>
    <n v="79.900000000000006"/>
    <x v="687"/>
    <s v="184 - BIBI"/>
    <s v="184 - BIBI"/>
    <s v="FIXO"/>
    <s v="SANTANDER "/>
    <m/>
    <s v="DESPESAS FIXAS"/>
    <x v="24"/>
    <x v="0"/>
    <x v="0"/>
    <m/>
    <x v="39"/>
    <s v="4496079,9ATACADÃO - REF.: ALUGUELDE 1 MÁQUINA (GETNET)184 - BIBI184 - BIBIPAGO"/>
    <x v="1"/>
    <x v="0"/>
    <s v="ALUGUEL"/>
    <x v="1"/>
    <s v="2023"/>
  </r>
  <r>
    <x v="24"/>
    <n v="1110.25"/>
    <x v="685"/>
    <s v="186 - APAXY DE SAQUAREMA"/>
    <s v="186 - APAXY DE SAQUAREMA"/>
    <s v="INVESTIMENTOS"/>
    <m/>
    <m/>
    <s v="PROVISÃO"/>
    <x v="24"/>
    <x v="0"/>
    <x v="0"/>
    <m/>
    <x v="19"/>
    <s v="449601110,25CARTÃO DE CRÉD. - 4046186 - APAXY DE SAQUAREMA186 - APAXY DE SAQUAREMAPAGO"/>
    <x v="1"/>
    <x v="0"/>
    <s v="OUTROS"/>
    <x v="1"/>
    <s v="2023"/>
  </r>
  <r>
    <x v="24"/>
    <n v="47.76"/>
    <x v="17"/>
    <s v="3 - CACIQUE DE SANTA MARGARIDA"/>
    <s v="3 - CACIQUE DE SANTA MARGARIDA"/>
    <s v="FIXO"/>
    <s v="SANTANDER "/>
    <m/>
    <m/>
    <x v="24"/>
    <x v="0"/>
    <x v="0"/>
    <m/>
    <x v="11"/>
    <s v="4496047,76TARIFA PIX RECEBIDO QR CHECKOUT3 - CACIQUE DE SANTA MARGARIDA3 - CACIQUE DE SANTA MARGARIDAPAGO"/>
    <x v="1"/>
    <x v="0"/>
    <s v="OUTROS"/>
    <x v="1"/>
    <s v="2023"/>
  </r>
  <r>
    <x v="24"/>
    <n v="1.33"/>
    <x v="17"/>
    <s v="5 - EQUIPE ALPHA"/>
    <s v="5 - EQUIPE ALPHA"/>
    <s v="FIXO"/>
    <s v="SANTANDER "/>
    <m/>
    <m/>
    <x v="24"/>
    <x v="0"/>
    <x v="0"/>
    <m/>
    <x v="11"/>
    <s v="449601,33TARIFA PIX RECEBIDO QR CHECKOUT5 - EQUIPE ALPHA5 - EQUIPE ALPHAPAGO"/>
    <x v="1"/>
    <x v="0"/>
    <s v="OUTROS"/>
    <x v="1"/>
    <s v="2023"/>
  </r>
  <r>
    <x v="24"/>
    <n v="2.46"/>
    <x v="17"/>
    <s v="8 - CSS COMERCIO"/>
    <s v="8 - CSS COMERCIO"/>
    <s v="FIXO"/>
    <s v="SANTANDER "/>
    <m/>
    <m/>
    <x v="24"/>
    <x v="0"/>
    <x v="0"/>
    <m/>
    <x v="11"/>
    <s v="449602,46TARIFA PIX RECEBIDO QR CHECKOUT8 - CSS COMERCIO8 - CSS COMERCIOPAGO"/>
    <x v="1"/>
    <x v="0"/>
    <s v="OUTROS"/>
    <x v="1"/>
    <s v="2023"/>
  </r>
  <r>
    <x v="24"/>
    <n v="79.900000000000006"/>
    <x v="688"/>
    <s v="8 - CSS COMERCIO"/>
    <s v="8 - CSS COMERCIO"/>
    <s v="FIXO"/>
    <s v="SANTANDER "/>
    <m/>
    <s v="DESPESAS FIXAS"/>
    <x v="24"/>
    <x v="0"/>
    <x v="0"/>
    <m/>
    <x v="39"/>
    <s v="4496079,9CSS - REF.: ALUGUELDE 2 MÁQUINAS (GETNET)8 - CSS COMERCIO8 - CSS COMERCIOPAGO"/>
    <x v="1"/>
    <x v="0"/>
    <s v="ALUGUEL"/>
    <x v="1"/>
    <s v="2023"/>
  </r>
  <r>
    <x v="24"/>
    <n v="12.6"/>
    <x v="17"/>
    <s v="9 - RICARDO LOPES"/>
    <s v="9 - RICARDO LOPES"/>
    <s v="FIXO"/>
    <s v="SANTANDER "/>
    <m/>
    <m/>
    <x v="24"/>
    <x v="0"/>
    <x v="0"/>
    <m/>
    <x v="11"/>
    <s v="4496012,6TARIFA PIX RECEBIDO QR CHECKOUT9 - RICARDO LOPES9 - RICARDO LOPESPAGO"/>
    <x v="1"/>
    <x v="0"/>
    <s v="OUTROS"/>
    <x v="1"/>
    <s v="2023"/>
  </r>
  <r>
    <x v="24"/>
    <n v="93.2"/>
    <x v="689"/>
    <s v="9 - RICARDO LOPES"/>
    <s v="9 - RICARDO LOPES"/>
    <s v="FIXO"/>
    <s v="SANTANDER "/>
    <m/>
    <s v="DESPESAS FIXAS"/>
    <x v="24"/>
    <x v="0"/>
    <x v="0"/>
    <m/>
    <x v="39"/>
    <s v="4496093,2RICARDO LOPES - REF.: ALUGUELDE 1 MÁQUINAS (GETNET)9 - RICARDO LOPES9 - RICARDO LOPESPAGO"/>
    <x v="1"/>
    <x v="0"/>
    <s v="ALUGUEL"/>
    <x v="1"/>
    <s v="2023"/>
  </r>
  <r>
    <x v="24"/>
    <n v="65.680000000000007"/>
    <x v="690"/>
    <s v="TRANSPORTE"/>
    <s v="TRANSPORTE"/>
    <s v="FIXO"/>
    <m/>
    <m/>
    <s v="DESPESAS DO DIA A DIA"/>
    <x v="24"/>
    <x v="0"/>
    <x v="0"/>
    <m/>
    <x v="32"/>
    <s v="4496065,68VEGAS VIGILANCIA E SEGURANÇATRANSPORTETRANSPORTEPAGO"/>
    <x v="1"/>
    <x v="0"/>
    <s v="SEGURANÇA"/>
    <x v="1"/>
    <s v="2023"/>
  </r>
  <r>
    <x v="24"/>
    <n v="180.62"/>
    <x v="690"/>
    <s v="TRANSPORTE"/>
    <s v="TRANSPORTE"/>
    <s v="FIXO"/>
    <m/>
    <m/>
    <s v="DESPESAS DO DIA A DIA"/>
    <x v="24"/>
    <x v="0"/>
    <x v="0"/>
    <m/>
    <x v="32"/>
    <s v="44960180,62VEGAS VIGILANCIA E SEGURANÇATRANSPORTETRANSPORTEPAGO"/>
    <x v="1"/>
    <x v="0"/>
    <s v="SEGURANÇA"/>
    <x v="1"/>
    <s v="2023"/>
  </r>
  <r>
    <x v="24"/>
    <n v="183.24"/>
    <x v="691"/>
    <s v="TRANSPORTE"/>
    <s v="TRANSPORTE"/>
    <s v="FIXO"/>
    <m/>
    <m/>
    <m/>
    <x v="24"/>
    <x v="0"/>
    <x v="0"/>
    <m/>
    <x v="50"/>
    <s v="44960183,24GUIA REGULARIZAÇÃO DE DEBITOS - (IPVA) KWN3B27TRANSPORTETRANSPORTEPAGO"/>
    <x v="1"/>
    <x v="0"/>
    <s v="OUTROS"/>
    <x v="1"/>
    <s v="2023"/>
  </r>
  <r>
    <x v="24"/>
    <n v="183.24"/>
    <x v="692"/>
    <s v="TRANSPORTE"/>
    <s v="TRANSPORTE"/>
    <s v="FIXO"/>
    <m/>
    <m/>
    <m/>
    <x v="24"/>
    <x v="0"/>
    <x v="0"/>
    <m/>
    <x v="50"/>
    <s v="44960183,24GUIA REGULARIZAÇÃO DE DEBITOS - (IPVA) LTW2C79TRANSPORTETRANSPORTEPAGO"/>
    <x v="1"/>
    <x v="0"/>
    <s v="OUTROS"/>
    <x v="1"/>
    <s v="2023"/>
  </r>
  <r>
    <x v="24"/>
    <n v="276.95"/>
    <x v="132"/>
    <s v="TRANSPORTE"/>
    <s v="TRANSPORTE"/>
    <s v="FIXO"/>
    <m/>
    <m/>
    <s v="DESPESAS FIXAS"/>
    <x v="24"/>
    <x v="0"/>
    <x v="0"/>
    <m/>
    <x v="8"/>
    <s v="44960276,95AUTO POSTO ESTRELA DALVA - LUM2F60TRANSPORTETRANSPORTEPAGO"/>
    <x v="1"/>
    <x v="0"/>
    <s v="AUTO POSTO ESTRELA DALVA"/>
    <x v="1"/>
    <s v="2023"/>
  </r>
  <r>
    <x v="24"/>
    <n v="358.95"/>
    <x v="84"/>
    <s v="TRANSPORTE"/>
    <s v="TRANSPORTE"/>
    <s v="VARIAVEL"/>
    <m/>
    <m/>
    <s v="DESPESAS DO DIA A DIA"/>
    <x v="24"/>
    <x v="0"/>
    <x v="0"/>
    <m/>
    <x v="20"/>
    <s v="44960358,95GARANTIA TOTAL - KNG4F15TRANSPORTETRANSPORTEPAGO"/>
    <x v="1"/>
    <x v="0"/>
    <s v="OUTROS"/>
    <x v="1"/>
    <s v="2023"/>
  </r>
  <r>
    <x v="24"/>
    <n v="557.29999999999995"/>
    <x v="693"/>
    <s v="TRANSPORTE"/>
    <s v="TRANSPORTE"/>
    <s v="FIXO"/>
    <m/>
    <m/>
    <s v="DESPESAS FIXAS"/>
    <x v="24"/>
    <x v="0"/>
    <x v="0"/>
    <m/>
    <x v="8"/>
    <s v="44960557,3POSTO GASOLINA ELEFANTINHO - LUM2F60TRANSPORTETRANSPORTEPAGO"/>
    <x v="1"/>
    <x v="0"/>
    <s v="POSTO GASOL ELEFANTINHO"/>
    <x v="1"/>
    <s v="2023"/>
  </r>
  <r>
    <x v="24"/>
    <n v="633.33000000000004"/>
    <x v="130"/>
    <s v="TRANSPORTE"/>
    <s v="TRANSPORTE"/>
    <s v="VARIAVEL"/>
    <m/>
    <m/>
    <m/>
    <x v="24"/>
    <x v="0"/>
    <x v="0"/>
    <m/>
    <x v="25"/>
    <s v="44960633,33PRESSÃO NATIVA - LKP5181TRANSPORTETRANSPORTEPAGO"/>
    <x v="1"/>
    <x v="0"/>
    <s v="OUTROS"/>
    <x v="1"/>
    <s v="2023"/>
  </r>
  <r>
    <x v="24"/>
    <n v="637.5"/>
    <x v="658"/>
    <s v="TRANSPORTE"/>
    <s v="TRANSPORTE"/>
    <s v="VARIAVEL"/>
    <m/>
    <m/>
    <s v="DESPESAS DO DIA A DIA"/>
    <x v="24"/>
    <x v="0"/>
    <x v="0"/>
    <m/>
    <x v="20"/>
    <s v="44960637,5GARANTIA TOTALTRANSPORTETRANSPORTEPAGO"/>
    <x v="1"/>
    <x v="0"/>
    <s v="OUTROS"/>
    <x v="1"/>
    <s v="2023"/>
  </r>
  <r>
    <x v="24"/>
    <n v="833.33"/>
    <x v="685"/>
    <s v="TRANSPORTE"/>
    <s v="TRANSPORTE"/>
    <s v="VARIAVEL"/>
    <m/>
    <m/>
    <s v="PROVISÃO"/>
    <x v="24"/>
    <x v="0"/>
    <x v="0"/>
    <m/>
    <x v="19"/>
    <s v="44960833,33CARTÃO DE CRÉD. - 4046TRANSPORTETRANSPORTEPAGO"/>
    <x v="1"/>
    <x v="0"/>
    <s v="OUTROS"/>
    <x v="1"/>
    <s v="2023"/>
  </r>
  <r>
    <x v="24"/>
    <n v="849.35"/>
    <x v="686"/>
    <s v="TRANSPORTE"/>
    <s v="TRANSPORTE"/>
    <s v="VARIAVEL"/>
    <m/>
    <m/>
    <s v="PROVISÃO"/>
    <x v="24"/>
    <x v="0"/>
    <x v="0"/>
    <m/>
    <x v="19"/>
    <s v="44960849,35CARTÃO DE CRÉD. - 9510TRANSPORTETRANSPORTEPAGO"/>
    <x v="1"/>
    <x v="0"/>
    <s v="OUTROS"/>
    <x v="1"/>
    <s v="2023"/>
  </r>
  <r>
    <x v="24"/>
    <n v="1000"/>
    <x v="694"/>
    <s v="TRANSPORTE"/>
    <s v="TRANSPORTE"/>
    <s v="INVESTIMENTOS"/>
    <m/>
    <m/>
    <m/>
    <x v="24"/>
    <x v="0"/>
    <x v="0"/>
    <m/>
    <x v="25"/>
    <s v="449601000OBRA DA REVENDA GIGLIO - PEDREIRO PAULOTRANSPORTETRANSPORTEPAGO"/>
    <x v="1"/>
    <x v="0"/>
    <s v="OUTROS"/>
    <x v="1"/>
    <s v="2023"/>
  </r>
  <r>
    <x v="24"/>
    <n v="1178.6600000000001"/>
    <x v="695"/>
    <s v="TRANSPORTE"/>
    <s v="TRANSPORTE"/>
    <s v="VARIAVEL"/>
    <m/>
    <m/>
    <m/>
    <x v="24"/>
    <x v="0"/>
    <x v="0"/>
    <m/>
    <x v="25"/>
    <s v="449601178,66DEMARQUES O REIO DOS ACESSORIOS - LLV2G05TRANSPORTETRANSPORTEPAGO"/>
    <x v="1"/>
    <x v="0"/>
    <s v="OUTROS"/>
    <x v="1"/>
    <s v="2023"/>
  </r>
  <r>
    <x v="24"/>
    <n v="1405.41"/>
    <x v="691"/>
    <s v="TRANSPORTE"/>
    <s v="TRANSPORTE"/>
    <s v="FIXO"/>
    <m/>
    <m/>
    <m/>
    <x v="24"/>
    <x v="0"/>
    <x v="0"/>
    <m/>
    <x v="50"/>
    <s v="449601405,41GUIA REGULARIZAÇÃO DE DEBITOS - (IPVA) KWN3B27TRANSPORTETRANSPORTEPAGO"/>
    <x v="1"/>
    <x v="0"/>
    <s v="OUTROS"/>
    <x v="1"/>
    <s v="2023"/>
  </r>
  <r>
    <x v="24"/>
    <n v="1575.6"/>
    <x v="686"/>
    <s v="TRANSPORTE"/>
    <s v="TRANSPORTE"/>
    <s v="INVESTIMENTOS"/>
    <m/>
    <m/>
    <s v="PROVISÃO"/>
    <x v="24"/>
    <x v="0"/>
    <x v="0"/>
    <m/>
    <x v="19"/>
    <s v="449601575,6CARTÃO DE CRÉD. - 9510TRANSPORTETRANSPORTEPAGO"/>
    <x v="1"/>
    <x v="0"/>
    <s v="OUTROS"/>
    <x v="1"/>
    <s v="2023"/>
  </r>
  <r>
    <x v="24"/>
    <n v="1694.32"/>
    <x v="690"/>
    <s v="TRANSPORTE"/>
    <s v="TRANSPORTE"/>
    <s v="FIXO"/>
    <m/>
    <m/>
    <s v="DESPESAS DO DIA A DIA"/>
    <x v="24"/>
    <x v="0"/>
    <x v="0"/>
    <m/>
    <x v="32"/>
    <s v="449601694,32VEGAS VIGILANCIA E SEGURANÇATRANSPORTETRANSPORTEPAGO"/>
    <x v="1"/>
    <x v="0"/>
    <s v="SEGURANÇA"/>
    <x v="1"/>
    <s v="2023"/>
  </r>
  <r>
    <x v="24"/>
    <n v="1961.48"/>
    <x v="696"/>
    <s v="TRANSPORTE"/>
    <s v="TRANSPORTE"/>
    <s v="FIXO"/>
    <m/>
    <m/>
    <m/>
    <x v="24"/>
    <x v="0"/>
    <x v="0"/>
    <m/>
    <x v="50"/>
    <s v="449601961,48GUIA REGULARIZAÇÃO DE DEBITOS - (IPVA) LTC2C79TRANSPORTETRANSPORTEPAGO"/>
    <x v="1"/>
    <x v="0"/>
    <s v="OUTROS"/>
    <x v="1"/>
    <s v="2023"/>
  </r>
  <r>
    <x v="24"/>
    <n v="2102.0100000000002"/>
    <x v="697"/>
    <s v="TRANSPORTE"/>
    <s v="TRANSPORTE"/>
    <s v="VARIAVEL"/>
    <m/>
    <m/>
    <m/>
    <x v="24"/>
    <x v="0"/>
    <x v="0"/>
    <m/>
    <x v="25"/>
    <s v="449602102,01IRMÃOS ANDRADE - KTE1A05TRANSPORTETRANSPORTEPAGO"/>
    <x v="1"/>
    <x v="0"/>
    <s v="OUTROS"/>
    <x v="1"/>
    <s v="2023"/>
  </r>
  <r>
    <x v="24"/>
    <n v="2171.2399999999998"/>
    <x v="698"/>
    <s v="TRANSPORTE"/>
    <s v="TRANSPORTE"/>
    <s v="FIXO"/>
    <m/>
    <m/>
    <s v="PROVISÃO"/>
    <x v="24"/>
    <x v="0"/>
    <x v="0"/>
    <m/>
    <x v="40"/>
    <s v="449602171,24FÉRIAS -  WAGNER CAVALCANTE BARRETOTRANSPORTETRANSPORTEPAGO"/>
    <x v="1"/>
    <x v="0"/>
    <s v="FERIAS"/>
    <x v="1"/>
    <s v="2023"/>
  </r>
  <r>
    <x v="24"/>
    <n v="2378.98"/>
    <x v="699"/>
    <s v="TRANSPORTE"/>
    <s v="TRANSPORTE"/>
    <s v="VARIAVEL"/>
    <m/>
    <m/>
    <m/>
    <x v="24"/>
    <x v="0"/>
    <x v="0"/>
    <m/>
    <x v="25"/>
    <s v="449602378,98DANIEL PRIMAVERA - LMY6G04TRANSPORTETRANSPORTEPAGO"/>
    <x v="1"/>
    <x v="0"/>
    <s v="OUTROS"/>
    <x v="1"/>
    <s v="2023"/>
  </r>
  <r>
    <x v="24"/>
    <n v="2646.77"/>
    <x v="700"/>
    <s v="TRANSPORTE"/>
    <s v="TRANSPORTE"/>
    <s v="FIXO"/>
    <m/>
    <m/>
    <s v="PROVISÃO"/>
    <x v="24"/>
    <x v="0"/>
    <x v="0"/>
    <m/>
    <x v="40"/>
    <s v="449602646,77FÉRIAS -  WALLACE ARRUDA DA SILVATRANSPORTETRANSPORTEPAGO"/>
    <x v="1"/>
    <x v="0"/>
    <s v="FERIAS"/>
    <x v="1"/>
    <s v="2023"/>
  </r>
  <r>
    <x v="24"/>
    <n v="3499.51"/>
    <x v="701"/>
    <s v="TRANSPORTE"/>
    <s v="TRANSPORTE"/>
    <s v="VARIAVEL"/>
    <m/>
    <m/>
    <m/>
    <x v="24"/>
    <x v="0"/>
    <x v="0"/>
    <m/>
    <x v="33"/>
    <s v="449603499,51ACORDO TRABALHISTA - CRISTIANO  - P 12/12TRANSPORTETRANSPORTEPAGO"/>
    <x v="1"/>
    <x v="0"/>
    <s v="ACORDO TRABALHISTA"/>
    <x v="1"/>
    <s v="2023"/>
  </r>
  <r>
    <x v="24"/>
    <n v="314"/>
    <x v="664"/>
    <s v="125 - MARINE"/>
    <s v="125 - MARINE"/>
    <s v="INVESTIMENTOS"/>
    <m/>
    <m/>
    <m/>
    <x v="24"/>
    <x v="0"/>
    <x v="0"/>
    <m/>
    <x v="25"/>
    <s v="44960314ULTRACORES TINTAS125 - MARINE125 - MARINEPAGO"/>
    <x v="1"/>
    <x v="0"/>
    <s v="OUTROS"/>
    <x v="1"/>
    <s v="2023"/>
  </r>
  <r>
    <x v="25"/>
    <n v="21.84"/>
    <x v="17"/>
    <s v="1 - ACLANYCA MATRIZ"/>
    <s v="1 - ACLANYCA MATRIZ"/>
    <s v="FIXO"/>
    <m/>
    <m/>
    <m/>
    <x v="25"/>
    <x v="0"/>
    <x v="0"/>
    <m/>
    <x v="11"/>
    <s v="4496321,84TARIFA PIX RECEBIDO QR CHECKOUT1 - ACLANYCA MATRIZ1 - ACLANYCA MATRIZPAGO"/>
    <x v="1"/>
    <x v="0"/>
    <s v="OUTROS"/>
    <x v="1"/>
    <s v="2023"/>
  </r>
  <r>
    <x v="25"/>
    <n v="314.18"/>
    <x v="702"/>
    <s v="1 - ACLANYCA MATRIZ"/>
    <s v="1 - ACLANYCA MATRIZ"/>
    <s v="FIXO"/>
    <m/>
    <m/>
    <s v="PROVISÃO"/>
    <x v="25"/>
    <x v="0"/>
    <x v="0"/>
    <m/>
    <x v="6"/>
    <s v="44963314,18JUROS SALDO UTILIZ ATE LIMITE PERIODO: 05/01 A 04/02/231 - ACLANYCA MATRIZ1 - ACLANYCA MATRIZPAGO"/>
    <x v="1"/>
    <x v="0"/>
    <s v="OUTROS"/>
    <x v="1"/>
    <s v="2023"/>
  </r>
  <r>
    <x v="25"/>
    <n v="17.2"/>
    <x v="703"/>
    <s v="105 - TRIBUS"/>
    <s v="105 - TRIBUS"/>
    <s v="VARIAVEL"/>
    <m/>
    <m/>
    <s v="DESPESAS DO DIA A DIA"/>
    <x v="25"/>
    <x v="0"/>
    <x v="0"/>
    <m/>
    <x v="42"/>
    <s v="4496317,2BRUNO DOS SANTOS BARBOSA - 02 DIAS DE PASSAGEM ( ASSISTENTE FINANCEIRO )105 - TRIBUS105 - TRIBUSPAGO"/>
    <x v="1"/>
    <x v="0"/>
    <s v="OUTROS"/>
    <x v="1"/>
    <s v="2023"/>
  </r>
  <r>
    <x v="25"/>
    <n v="81.099999999999994"/>
    <x v="704"/>
    <s v="105 - TRIBUS"/>
    <s v="105 - TRIBUS"/>
    <s v="VARIAVEL"/>
    <m/>
    <m/>
    <s v="DESPESAS DO DIA A DIA"/>
    <x v="25"/>
    <x v="0"/>
    <x v="0"/>
    <m/>
    <x v="42"/>
    <s v="4496381,1PASSAGEM E ALMOÇO - BRUNO DOS SANTOS BARBOSA105 - TRIBUS105 - TRIBUSPAGO"/>
    <x v="1"/>
    <x v="0"/>
    <s v="OUTROS"/>
    <x v="1"/>
    <s v="2023"/>
  </r>
  <r>
    <x v="25"/>
    <n v="103.05"/>
    <x v="705"/>
    <s v="105 - TRIBUS"/>
    <s v="105 - TRIBUS"/>
    <s v="PROLABORE/ROGERIO"/>
    <m/>
    <m/>
    <s v="PROVISÃO"/>
    <x v="25"/>
    <x v="0"/>
    <x v="0"/>
    <m/>
    <x v="19"/>
    <s v="44963103,05CARTÃO DE CREIDTO - 6086105 - TRIBUS105 - TRIBUSPAGO"/>
    <x v="1"/>
    <x v="0"/>
    <s v="OUTROS"/>
    <x v="1"/>
    <s v="2023"/>
  </r>
  <r>
    <x v="25"/>
    <n v="150"/>
    <x v="706"/>
    <s v="105 - TRIBUS"/>
    <s v="105 - TRIBUS"/>
    <s v="VALE"/>
    <m/>
    <m/>
    <m/>
    <x v="25"/>
    <x v="0"/>
    <x v="0"/>
    <m/>
    <x v="25"/>
    <s v="44963150VALE - BRUNO CARRETEIRO - DUTRA105 - TRIBUS105 - TRIBUSPAGO"/>
    <x v="1"/>
    <x v="0"/>
    <s v="OUTROS"/>
    <x v="1"/>
    <s v="2023"/>
  </r>
  <r>
    <x v="25"/>
    <n v="250"/>
    <x v="707"/>
    <s v="105 - TRIBUS"/>
    <s v="105 - TRIBUS"/>
    <s v="VARIAVEL"/>
    <m/>
    <m/>
    <s v="PROVISÃO"/>
    <x v="25"/>
    <x v="0"/>
    <x v="0"/>
    <m/>
    <x v="19"/>
    <s v="44963250CARTÃO DE CREIDTO - 5105105 - TRIBUS105 - TRIBUSPAGO"/>
    <x v="1"/>
    <x v="0"/>
    <s v="OUTROS"/>
    <x v="1"/>
    <s v="2023"/>
  </r>
  <r>
    <x v="25"/>
    <n v="364.26"/>
    <x v="708"/>
    <s v="105 - TRIBUS"/>
    <s v="105 - TRIBUS"/>
    <s v="FIXO"/>
    <m/>
    <m/>
    <s v="DESPESAS FIXAS"/>
    <x v="25"/>
    <x v="0"/>
    <x v="0"/>
    <m/>
    <x v="3"/>
    <s v="44963364,26PENSÃO ALIMENTICIA RUY BRANDÃO DE OLIVEIRA105 - TRIBUS105 - TRIBUSPAGO"/>
    <x v="1"/>
    <x v="0"/>
    <s v="PENSÃO ALIMENTICIA"/>
    <x v="1"/>
    <s v="2023"/>
  </r>
  <r>
    <x v="25"/>
    <n v="404.19"/>
    <x v="71"/>
    <s v="105 - TRIBUS"/>
    <s v="105 - TRIBUS"/>
    <s v="VARIAVEL"/>
    <m/>
    <m/>
    <s v="PROVISÃO"/>
    <x v="25"/>
    <x v="0"/>
    <x v="0"/>
    <m/>
    <x v="19"/>
    <s v="44963404,19CARTAO DE CRÉD. - FINAL 4655 - SANTANDER105 - TRIBUS105 - TRIBUSPAGO"/>
    <x v="1"/>
    <x v="0"/>
    <s v="OUTROS"/>
    <x v="1"/>
    <s v="2023"/>
  </r>
  <r>
    <x v="25"/>
    <n v="439"/>
    <x v="269"/>
    <s v="105 - TRIBUS"/>
    <s v="105 - TRIBUS"/>
    <s v="INVESTIMENTOS"/>
    <m/>
    <m/>
    <s v="DESPESAS FIXAS"/>
    <x v="25"/>
    <x v="0"/>
    <x v="0"/>
    <m/>
    <x v="26"/>
    <s v="44963439ALTERDATA - IMPLEMENTAÇÃO FOLHA DE PONTO105 - TRIBUS105 - TRIBUSPAGO"/>
    <x v="1"/>
    <x v="0"/>
    <s v="ALTERDATA"/>
    <x v="1"/>
    <s v="2023"/>
  </r>
  <r>
    <x v="25"/>
    <n v="715.76"/>
    <x v="705"/>
    <s v="105 - TRIBUS"/>
    <s v="105 - TRIBUS"/>
    <s v="VARIAVEL"/>
    <m/>
    <m/>
    <s v="PROVISÃO"/>
    <x v="25"/>
    <x v="0"/>
    <x v="0"/>
    <m/>
    <x v="19"/>
    <s v="44963715,76CARTÃO DE CREIDTO - 6086105 - TRIBUS105 - TRIBUSPAGO"/>
    <x v="1"/>
    <x v="0"/>
    <s v="OUTROS"/>
    <x v="1"/>
    <s v="2023"/>
  </r>
  <r>
    <x v="25"/>
    <n v="816.66"/>
    <x v="709"/>
    <s v="105 - TRIBUS"/>
    <s v="105 - TRIBUS"/>
    <s v="VARIAVEL"/>
    <m/>
    <m/>
    <s v="PROVISÃO"/>
    <x v="25"/>
    <x v="0"/>
    <x v="0"/>
    <m/>
    <x v="19"/>
    <s v="44963816,66CARTÃO DE CREIDTO -0042105 - TRIBUS105 - TRIBUSPAGO"/>
    <x v="1"/>
    <x v="0"/>
    <s v="OUTROS"/>
    <x v="1"/>
    <s v="2023"/>
  </r>
  <r>
    <x v="25"/>
    <n v="1481.46"/>
    <x v="710"/>
    <s v="105 - TRIBUS"/>
    <s v="105 - TRIBUS"/>
    <s v="VARIAVEL"/>
    <m/>
    <m/>
    <s v="PROVISÃO"/>
    <x v="25"/>
    <x v="0"/>
    <x v="0"/>
    <m/>
    <x v="19"/>
    <s v="449631481,46CARTÃO DE CREIDTO -0315105 - TRIBUS105 - TRIBUSPAGO"/>
    <x v="1"/>
    <x v="0"/>
    <s v="OUTROS"/>
    <x v="1"/>
    <s v="2023"/>
  </r>
  <r>
    <x v="25"/>
    <n v="1893.74"/>
    <x v="711"/>
    <s v="105 - TRIBUS"/>
    <s v="105 - TRIBUS"/>
    <s v="PROLABORE/ROGERIO"/>
    <m/>
    <m/>
    <s v="DESPESAS FIXAS"/>
    <x v="25"/>
    <x v="0"/>
    <x v="0"/>
    <m/>
    <x v="9"/>
    <s v="449631893,74PLANO DE SAUDE DOS SOCIOS105 - TRIBUS105 - TRIBUSPAGO"/>
    <x v="1"/>
    <x v="0"/>
    <s v="OUTROS"/>
    <x v="1"/>
    <s v="2023"/>
  </r>
  <r>
    <x v="25"/>
    <n v="2243.94"/>
    <x v="711"/>
    <s v="105 - TRIBUS"/>
    <s v="105 - TRIBUS"/>
    <s v="PROLABORE/PAULO"/>
    <m/>
    <m/>
    <s v="DESPESAS FIXAS"/>
    <x v="25"/>
    <x v="0"/>
    <x v="0"/>
    <m/>
    <x v="9"/>
    <s v="449632243,94PLANO DE SAUDE DOS SOCIOS105 - TRIBUS105 - TRIBUSPAGO"/>
    <x v="1"/>
    <x v="0"/>
    <s v="OUTROS"/>
    <x v="1"/>
    <s v="2023"/>
  </r>
  <r>
    <x v="25"/>
    <n v="2731.71"/>
    <x v="709"/>
    <s v="105 - TRIBUS"/>
    <s v="105 - TRIBUS"/>
    <s v="PROLABORE/ROGERIO"/>
    <m/>
    <m/>
    <s v="PROVISÃO"/>
    <x v="25"/>
    <x v="0"/>
    <x v="0"/>
    <m/>
    <x v="19"/>
    <s v="449632731,71CARTÃO DE CREIDTO -0042105 - TRIBUS105 - TRIBUSPAGO"/>
    <x v="1"/>
    <x v="0"/>
    <s v="OUTROS"/>
    <x v="1"/>
    <s v="2023"/>
  </r>
  <r>
    <x v="25"/>
    <n v="2905.78"/>
    <x v="13"/>
    <s v="105 - TRIBUS"/>
    <s v="105 - TRIBUS"/>
    <s v="PROLABORE/ROGERIO"/>
    <m/>
    <m/>
    <s v="PROVISÃO"/>
    <x v="25"/>
    <x v="0"/>
    <x v="0"/>
    <m/>
    <x v="10"/>
    <s v="449632905,78TRANSF CONTA PESSOAL ( PROLABORE)105 - TRIBUS105 - TRIBUSPAGO"/>
    <x v="1"/>
    <x v="0"/>
    <s v="PROLABORE"/>
    <x v="1"/>
    <s v="2023"/>
  </r>
  <r>
    <x v="25"/>
    <n v="2964.55"/>
    <x v="108"/>
    <s v="105 - TRIBUS"/>
    <s v="105 - TRIBUS"/>
    <s v="PROLABORE/PAULO"/>
    <m/>
    <m/>
    <s v="PROVISÃO"/>
    <x v="25"/>
    <x v="0"/>
    <x v="0"/>
    <m/>
    <x v="10"/>
    <s v="449632964,55TRANSF CONTA PESSOAL (PROLABORE)105 - TRIBUS105 - TRIBUSPAGO"/>
    <x v="1"/>
    <x v="0"/>
    <s v="PROLABORE"/>
    <x v="1"/>
    <s v="2023"/>
  </r>
  <r>
    <x v="25"/>
    <n v="3.36"/>
    <x v="17"/>
    <s v="111 - PAGE DE ARARUAMA"/>
    <s v="111 - PAGE DE ARARUAMA"/>
    <s v="FIXO"/>
    <m/>
    <m/>
    <m/>
    <x v="25"/>
    <x v="0"/>
    <x v="0"/>
    <m/>
    <x v="11"/>
    <s v="449633,36TARIFA PIX RECEBIDO QR CHECKOUT111 - PAGE DE ARARUAMA111 - PAGE DE ARARUAMAPAGO"/>
    <x v="1"/>
    <x v="0"/>
    <s v="OUTROS"/>
    <x v="1"/>
    <s v="2023"/>
  </r>
  <r>
    <x v="25"/>
    <n v="10.79"/>
    <x v="17"/>
    <s v="120 - GIGLIO"/>
    <s v="120 - GIGLIO"/>
    <s v="FIXO"/>
    <m/>
    <m/>
    <m/>
    <x v="25"/>
    <x v="0"/>
    <x v="0"/>
    <m/>
    <x v="11"/>
    <s v="4496310,79TARIFA PIX RECEBIDO QR CHECKOUT120 - GIGLIO120 - GIGLIOPAGO"/>
    <x v="1"/>
    <x v="0"/>
    <s v="OUTROS"/>
    <x v="1"/>
    <s v="2023"/>
  </r>
  <r>
    <x v="25"/>
    <n v="3.78"/>
    <x v="17"/>
    <s v="1 - ACLANYCA MATRIZ"/>
    <s v="1 - ACLANYCA MATRIZ"/>
    <s v="FIXO"/>
    <m/>
    <m/>
    <m/>
    <x v="25"/>
    <x v="0"/>
    <x v="0"/>
    <m/>
    <x v="11"/>
    <s v="449633,78TARIFA PIX RECEBIDO QR CHECKOUT1 - ACLANYCA MATRIZ1 - ACLANYCA MATRIZPAGO"/>
    <x v="1"/>
    <x v="0"/>
    <s v="OUTROS"/>
    <x v="1"/>
    <s v="2023"/>
  </r>
  <r>
    <x v="25"/>
    <n v="2.06"/>
    <x v="17"/>
    <s v="124 - CACIQUE DE ARARUAMA"/>
    <s v="124 - CACIQUE DE ARARUAMA"/>
    <s v="FIXO"/>
    <m/>
    <m/>
    <m/>
    <x v="25"/>
    <x v="0"/>
    <x v="0"/>
    <m/>
    <x v="11"/>
    <s v="449632,06TARIFA PIX RECEBIDO QR CHECKOUT124 - CACIQUE DE ARARUAMA124 - CACIQUE DE ARARUAMAPAGO"/>
    <x v="1"/>
    <x v="0"/>
    <s v="OUTROS"/>
    <x v="1"/>
    <s v="2023"/>
  </r>
  <r>
    <x v="25"/>
    <n v="12.15"/>
    <x v="17"/>
    <s v="129 - XES FILIAL"/>
    <s v="129 - XES FILIAL"/>
    <s v="FIXO"/>
    <m/>
    <m/>
    <m/>
    <x v="25"/>
    <x v="0"/>
    <x v="0"/>
    <m/>
    <x v="11"/>
    <s v="4496312,15TARIFA PIX RECEBIDO QR CHECKOUT129 - XES FILIAL129 - XES FILIALPAGO"/>
    <x v="1"/>
    <x v="0"/>
    <s v="OUTROS"/>
    <x v="1"/>
    <s v="2023"/>
  </r>
  <r>
    <x v="25"/>
    <n v="2.52"/>
    <x v="17"/>
    <s v="139 - PAGE DE SAQUAREMA"/>
    <s v="139 - PAGE DE SAQUAREMA"/>
    <s v="FIXO"/>
    <m/>
    <m/>
    <m/>
    <x v="25"/>
    <x v="0"/>
    <x v="0"/>
    <m/>
    <x v="11"/>
    <s v="449632,52TARIFA PIX RECEBIDO QR CHECKOUT139 - PAGE DE SAQUAREMA139 - PAGE DE SAQUAREMAPAGO"/>
    <x v="1"/>
    <x v="0"/>
    <s v="OUTROS"/>
    <x v="1"/>
    <s v="2023"/>
  </r>
  <r>
    <x v="25"/>
    <n v="623.91999999999996"/>
    <x v="712"/>
    <s v="143 - SUPER ATACADO"/>
    <s v="143 - SUPER ATACADO"/>
    <s v="FIXO"/>
    <m/>
    <m/>
    <s v="DESPESAS FIXAS"/>
    <x v="25"/>
    <x v="0"/>
    <x v="0"/>
    <m/>
    <x v="3"/>
    <s v="44963623,92PENSÃO ALIMENTICIA ULISSES DE SALES SANTOS143 - SUPER ATACADO143 - SUPER ATACADOPAGO"/>
    <x v="1"/>
    <x v="0"/>
    <s v="PENSÃO ALIMENTICIA"/>
    <x v="1"/>
    <s v="2023"/>
  </r>
  <r>
    <x v="25"/>
    <n v="3.54"/>
    <x v="17"/>
    <s v="154 - BRUTOS"/>
    <s v="154 - BRUTOS"/>
    <s v="FIXO"/>
    <m/>
    <m/>
    <m/>
    <x v="25"/>
    <x v="0"/>
    <x v="0"/>
    <m/>
    <x v="11"/>
    <s v="449633,54TARIFA PIX RECEBIDO QR CHECKOUT154 - BRUTOS154 - BRUTOSPAGO"/>
    <x v="1"/>
    <x v="0"/>
    <s v="OUTROS"/>
    <x v="1"/>
    <s v="2023"/>
  </r>
  <r>
    <x v="25"/>
    <n v="16.8"/>
    <x v="17"/>
    <s v="162 - TRÊS IRMÃOS"/>
    <s v="162 - TRÊS IRMÃOS"/>
    <s v="FIXO"/>
    <m/>
    <m/>
    <m/>
    <x v="25"/>
    <x v="0"/>
    <x v="0"/>
    <m/>
    <x v="11"/>
    <s v="4496316,8TARIFA PIX RECEBIDO QR CHECKOUT162 - TRÊS IRMÃOS162 - TRÊS IRMÃOSPAGO"/>
    <x v="1"/>
    <x v="0"/>
    <s v="OUTROS"/>
    <x v="1"/>
    <s v="2023"/>
  </r>
  <r>
    <x v="25"/>
    <n v="12.85"/>
    <x v="17"/>
    <s v="163 - MARIA P A"/>
    <s v="163 - MARIA P A"/>
    <s v="FIXO"/>
    <m/>
    <m/>
    <m/>
    <x v="25"/>
    <x v="0"/>
    <x v="0"/>
    <m/>
    <x v="11"/>
    <s v="4496312,85TARIFA PIX RECEBIDO QR CHECKOUT163 - MARIA P A163 - MARIA P APAGO"/>
    <x v="1"/>
    <x v="0"/>
    <s v="OUTROS"/>
    <x v="1"/>
    <s v="2023"/>
  </r>
  <r>
    <x v="25"/>
    <n v="105.8"/>
    <x v="713"/>
    <s v="163 - MARIA P A"/>
    <s v="163 - MARIA P A"/>
    <s v="FIXO"/>
    <m/>
    <m/>
    <s v="DESPESAS FIXAS"/>
    <x v="25"/>
    <x v="0"/>
    <x v="0"/>
    <m/>
    <x v="13"/>
    <s v="44963105,8DEBITO AUT. CTA ENERGIA ELETRICA ENERGIA ELET163 - MARIA P A163 - MARIA P APAGO"/>
    <x v="1"/>
    <x v="0"/>
    <s v="ENERGIA"/>
    <x v="1"/>
    <s v="2023"/>
  </r>
  <r>
    <x v="25"/>
    <n v="6.55"/>
    <x v="17"/>
    <s v="165 - INDIO DE SAQUAREMA"/>
    <s v="165 - INDIO DE SAQUAREMA"/>
    <s v="FIXO"/>
    <m/>
    <m/>
    <m/>
    <x v="25"/>
    <x v="0"/>
    <x v="0"/>
    <m/>
    <x v="11"/>
    <s v="449636,55TARIFA PIX RECEBIDO QR CHECKOUT165 - INDIO DE SAQUAREMA165 - INDIO DE SAQUAREMAPAGO"/>
    <x v="1"/>
    <x v="0"/>
    <s v="OUTROS"/>
    <x v="1"/>
    <s v="2023"/>
  </r>
  <r>
    <x v="25"/>
    <n v="833.33"/>
    <x v="710"/>
    <s v="165 - INDIO DE SAQUAREMA"/>
    <s v="165 - INDIO DE SAQUAREMA"/>
    <s v="INVESTIMENTOS"/>
    <m/>
    <m/>
    <s v="PROVISÃO"/>
    <x v="25"/>
    <x v="0"/>
    <x v="0"/>
    <m/>
    <x v="19"/>
    <s v="44963833,33CARTÃO DE CREIDTO -0315165 - INDIO DE SAQUAREMA165 - INDIO DE SAQUAREMAPAGO"/>
    <x v="1"/>
    <x v="0"/>
    <s v="OUTROS"/>
    <x v="1"/>
    <s v="2023"/>
  </r>
  <r>
    <x v="25"/>
    <n v="4.5999999999999996"/>
    <x v="17"/>
    <s v="168 - TUPI"/>
    <s v="168 - TUPI"/>
    <s v="FIXO"/>
    <m/>
    <m/>
    <m/>
    <x v="25"/>
    <x v="0"/>
    <x v="0"/>
    <m/>
    <x v="11"/>
    <s v="449634,6TARIFA PIX RECEBIDO QR CHECKOUT168 - TUPI168 - TUPIPAGO"/>
    <x v="1"/>
    <x v="0"/>
    <s v="OUTROS"/>
    <x v="1"/>
    <s v="2023"/>
  </r>
  <r>
    <x v="25"/>
    <n v="17.22"/>
    <x v="17"/>
    <s v="169 - KERO GÁS"/>
    <s v="169 - KERO GÁS"/>
    <s v="FIXO"/>
    <m/>
    <m/>
    <m/>
    <x v="25"/>
    <x v="0"/>
    <x v="0"/>
    <m/>
    <x v="11"/>
    <s v="4496317,22TARIFA PIX RECEBIDO QR CHECKOUT169 - KERO GÁS169 - KERO GÁSPAGO"/>
    <x v="1"/>
    <x v="0"/>
    <s v="OUTROS"/>
    <x v="1"/>
    <s v="2023"/>
  </r>
  <r>
    <x v="25"/>
    <n v="9"/>
    <x v="532"/>
    <s v="184 - BIBI"/>
    <s v="184 - BIBI"/>
    <s v="FIXO"/>
    <m/>
    <m/>
    <m/>
    <x v="25"/>
    <x v="0"/>
    <x v="0"/>
    <m/>
    <x v="11"/>
    <s v="449639TARIFA TRANSF PGTO PIX184 - BIBI184 - BIBIPAGO"/>
    <x v="1"/>
    <x v="0"/>
    <s v="OUTROS"/>
    <x v="1"/>
    <s v="2023"/>
  </r>
  <r>
    <x v="25"/>
    <n v="10"/>
    <x v="714"/>
    <s v="184 - BIBI"/>
    <s v="184 - BIBI"/>
    <s v="Ñ É CUSTO"/>
    <m/>
    <m/>
    <m/>
    <x v="25"/>
    <x v="0"/>
    <x v="0"/>
    <m/>
    <x v="25"/>
    <s v="4496310DEVOLUÇAO DE DEZ REAIS P/ O CLIENTE VERONICA COMPROU DOIS LIQUIDOS NO PIX PAGOU 170,00 AO INVÉS DE 160,00184 - BIBI184 - BIBIPAGO"/>
    <x v="1"/>
    <x v="0"/>
    <s v="OUTROS"/>
    <x v="1"/>
    <s v="2023"/>
  </r>
  <r>
    <x v="25"/>
    <n v="750"/>
    <x v="707"/>
    <s v="186 - APAXY DE SAQUAREMA"/>
    <s v="186 - APAXY DE SAQUAREMA"/>
    <s v="INVESTIMENTOS"/>
    <m/>
    <m/>
    <s v="PROVISÃO"/>
    <x v="25"/>
    <x v="0"/>
    <x v="0"/>
    <m/>
    <x v="19"/>
    <s v="44963750CARTÃO DE CREIDTO - 5105186 - APAXY DE SAQUAREMA186 - APAXY DE SAQUAREMAPAGO"/>
    <x v="1"/>
    <x v="0"/>
    <s v="OUTROS"/>
    <x v="1"/>
    <s v="2023"/>
  </r>
  <r>
    <x v="25"/>
    <n v="1407"/>
    <x v="710"/>
    <s v="186 - APAXY DE SAQUAREMA"/>
    <s v="186 - APAXY DE SAQUAREMA"/>
    <s v="INVESTIMENTOS"/>
    <m/>
    <m/>
    <s v="PROVISÃO"/>
    <x v="25"/>
    <x v="0"/>
    <x v="0"/>
    <m/>
    <x v="19"/>
    <s v="449631407CARTÃO DE CREIDTO -0315186 - APAXY DE SAQUAREMA186 - APAXY DE SAQUAREMAPAGO"/>
    <x v="1"/>
    <x v="0"/>
    <s v="OUTROS"/>
    <x v="1"/>
    <s v="2023"/>
  </r>
  <r>
    <x v="25"/>
    <n v="222"/>
    <x v="119"/>
    <s v="187 - GUARANI CAXIAS"/>
    <s v="187 - GUARANI CAXIAS"/>
    <s v="FIXO"/>
    <m/>
    <m/>
    <m/>
    <x v="25"/>
    <x v="0"/>
    <x v="0"/>
    <m/>
    <x v="11"/>
    <s v="44963222TARIFA MENSALIDADE PACOTE SERVICOS DEZEMBRO / 2022187 - GUARANI CAXIAS187 - GUARANI CAXIASPAGO"/>
    <x v="1"/>
    <x v="0"/>
    <s v="OUTROS"/>
    <x v="1"/>
    <s v="2023"/>
  </r>
  <r>
    <x v="25"/>
    <n v="27.68"/>
    <x v="17"/>
    <s v="3 - CACIQUE DE SANTA MARGARIDA"/>
    <s v="3 - CACIQUE DE SANTA MARGARIDA"/>
    <s v="FIXO"/>
    <m/>
    <m/>
    <m/>
    <x v="25"/>
    <x v="0"/>
    <x v="0"/>
    <m/>
    <x v="11"/>
    <s v="4496327,68TARIFA PIX RECEBIDO QR CHECKOUT3 - CACIQUE DE SANTA MARGARIDA3 - CACIQUE DE SANTA MARGARIDAPAGO"/>
    <x v="1"/>
    <x v="0"/>
    <s v="OUTROS"/>
    <x v="1"/>
    <s v="2023"/>
  </r>
  <r>
    <x v="25"/>
    <n v="132.6"/>
    <x v="713"/>
    <s v="3 - CACIQUE DE SANTA MARGARIDA"/>
    <s v="3 - CACIQUE DE SANTA MARGARIDA"/>
    <s v="FIXO"/>
    <m/>
    <m/>
    <s v="DESPESAS FIXAS"/>
    <x v="25"/>
    <x v="0"/>
    <x v="0"/>
    <m/>
    <x v="13"/>
    <s v="44963132,6DEBITO AUT. CTA ENERGIA ELETRICA ENERGIA ELET3 - CACIQUE DE SANTA MARGARIDA3 - CACIQUE DE SANTA MARGARIDAPAGO"/>
    <x v="1"/>
    <x v="0"/>
    <s v="ENERGIA"/>
    <x v="1"/>
    <s v="2023"/>
  </r>
  <r>
    <x v="25"/>
    <n v="1.33"/>
    <x v="17"/>
    <s v="5 - EQUIPE ALPHA"/>
    <s v="5 - EQUIPE ALPHA"/>
    <s v="FIXO"/>
    <m/>
    <m/>
    <m/>
    <x v="25"/>
    <x v="0"/>
    <x v="0"/>
    <m/>
    <x v="11"/>
    <s v="449631,33TARIFA PIX RECEBIDO QR CHECKOUT5 - EQUIPE ALPHA5 - EQUIPE ALPHAPAGO"/>
    <x v="1"/>
    <x v="0"/>
    <s v="OUTROS"/>
    <x v="1"/>
    <s v="2023"/>
  </r>
  <r>
    <x v="25"/>
    <n v="0.95"/>
    <x v="17"/>
    <s v="8 - CSS COMERCIO"/>
    <s v="8 - CSS COMERCIO"/>
    <s v="FIXO"/>
    <m/>
    <m/>
    <m/>
    <x v="25"/>
    <x v="0"/>
    <x v="0"/>
    <m/>
    <x v="11"/>
    <s v="449630,95TARIFA PIX RECEBIDO QR CHECKOUT8 - CSS COMERCIO8 - CSS COMERCIOPAGO"/>
    <x v="1"/>
    <x v="0"/>
    <s v="OUTROS"/>
    <x v="1"/>
    <s v="2023"/>
  </r>
  <r>
    <x v="25"/>
    <n v="11.2"/>
    <x v="17"/>
    <s v="9 - RICARDO LOPES"/>
    <s v="9 - RICARDO LOPES"/>
    <s v="FIXO"/>
    <m/>
    <m/>
    <m/>
    <x v="25"/>
    <x v="0"/>
    <x v="0"/>
    <m/>
    <x v="11"/>
    <s v="4496311,2TARIFA PIX RECEBIDO QR CHECKOUT9 - RICARDO LOPES9 - RICARDO LOPESPAGO"/>
    <x v="1"/>
    <x v="0"/>
    <s v="OUTROS"/>
    <x v="1"/>
    <s v="2023"/>
  </r>
  <r>
    <x v="25"/>
    <n v="11.2"/>
    <x v="17"/>
    <s v="9 - RICARDO LOPES"/>
    <s v="9 - RICARDO LOPES"/>
    <s v="FIXO"/>
    <m/>
    <m/>
    <m/>
    <x v="25"/>
    <x v="0"/>
    <x v="0"/>
    <m/>
    <x v="11"/>
    <s v="4496311,2TARIFA PIX RECEBIDO QR CHECKOUT9 - RICARDO LOPES9 - RICARDO LOPESPAGO"/>
    <x v="1"/>
    <x v="0"/>
    <s v="OUTROS"/>
    <x v="1"/>
    <s v="2023"/>
  </r>
  <r>
    <x v="25"/>
    <n v="187336.65"/>
    <x v="83"/>
    <s v="A TODOS"/>
    <s v="A TODOS"/>
    <s v="FIXO"/>
    <m/>
    <m/>
    <s v="DESPESAS FIXAS"/>
    <x v="25"/>
    <x v="0"/>
    <x v="0"/>
    <m/>
    <x v="3"/>
    <s v="44963187336,65SALARIO A TODOSA TODOSA TODOSPAGO"/>
    <x v="1"/>
    <x v="0"/>
    <s v="COMPLEMENTO"/>
    <x v="1"/>
    <s v="2023"/>
  </r>
  <r>
    <x v="25"/>
    <n v="72"/>
    <x v="715"/>
    <s v="TRANSPORTE"/>
    <s v="TRANSPORTE"/>
    <s v="VARIAVEL"/>
    <m/>
    <m/>
    <s v="DESPESAS DO DIA A DIA"/>
    <x v="25"/>
    <x v="0"/>
    <x v="0"/>
    <m/>
    <x v="42"/>
    <s v="4496372JORGE LUIZ PIRES GUEDES - 03 DIAS DE PASSAGEM E ALMOÇO - MOTORISTA DUTRATRANSPORTETRANSPORTEPAGO"/>
    <x v="1"/>
    <x v="0"/>
    <s v="OUTROS"/>
    <x v="1"/>
    <s v="2023"/>
  </r>
  <r>
    <x v="25"/>
    <n v="185.15"/>
    <x v="71"/>
    <s v="TRANSPORTE"/>
    <s v="TRANSPORTE"/>
    <s v="VARIAVEL"/>
    <m/>
    <m/>
    <s v="PROVISÃO"/>
    <x v="25"/>
    <x v="0"/>
    <x v="0"/>
    <m/>
    <x v="19"/>
    <s v="44963185,15CARTAO DE CRÉD. - FINAL 4655 - SANTANDERTRANSPORTETRANSPORTEPAGO"/>
    <x v="1"/>
    <x v="0"/>
    <s v="OUTROS"/>
    <x v="1"/>
    <s v="2023"/>
  </r>
  <r>
    <x v="25"/>
    <n v="300"/>
    <x v="707"/>
    <s v="TRANSPORTE"/>
    <s v="TRANSPORTE"/>
    <s v="VARIAVEL"/>
    <m/>
    <m/>
    <s v="PROVISÃO"/>
    <x v="25"/>
    <x v="0"/>
    <x v="0"/>
    <m/>
    <x v="19"/>
    <s v="44963300CARTÃO DE CREIDTO - 5105TRANSPORTETRANSPORTEPAGO"/>
    <x v="1"/>
    <x v="0"/>
    <s v="OUTROS"/>
    <x v="1"/>
    <s v="2023"/>
  </r>
  <r>
    <x v="25"/>
    <n v="360"/>
    <x v="716"/>
    <s v="TRANSPORTE"/>
    <s v="TRANSPORTE"/>
    <s v="VARIAVEL"/>
    <m/>
    <m/>
    <s v="DESPESAS DO DIA A DIA"/>
    <x v="25"/>
    <x v="0"/>
    <x v="0"/>
    <m/>
    <x v="42"/>
    <s v="44963360JORGE LUIZ PIRES GUEDES - PASSAGEM E ALMOÇO QUINZENAL - MOTORISTA DUTRATRANSPORTETRANSPORTEPAGO"/>
    <x v="1"/>
    <x v="0"/>
    <s v="OUTROS"/>
    <x v="1"/>
    <s v="2023"/>
  </r>
  <r>
    <x v="25"/>
    <n v="381.7"/>
    <x v="717"/>
    <s v="TRANSPORTE"/>
    <s v="TRANSPORTE"/>
    <s v="VARIAVEL"/>
    <m/>
    <m/>
    <s v="DESPESAS DO DIA A DIA"/>
    <x v="25"/>
    <x v="0"/>
    <x v="0"/>
    <m/>
    <x v="42"/>
    <s v="44963381,7ANDERSON SILVA - PASSAGEM E ALMOÇO QUINZENAL + 01 DIA DE SERVIÇO IDA - CARRETEIRO ACLANYCATRANSPORTETRANSPORTEPAGO"/>
    <x v="1"/>
    <x v="0"/>
    <s v="OUTROS"/>
    <x v="1"/>
    <s v="2023"/>
  </r>
  <r>
    <x v="25"/>
    <n v="400"/>
    <x v="718"/>
    <s v="TRANSPORTE"/>
    <s v="TRANSPORTE"/>
    <s v="FIXO"/>
    <m/>
    <m/>
    <m/>
    <x v="25"/>
    <x v="0"/>
    <x v="0"/>
    <m/>
    <x v="25"/>
    <s v="44963400CACIANE - AJUDA DE CUSTOTRANSPORTETRANSPORTEPAGO"/>
    <x v="1"/>
    <x v="0"/>
    <s v="OUTROS"/>
    <x v="1"/>
    <s v="2023"/>
  </r>
  <r>
    <x v="25"/>
    <n v="447"/>
    <x v="719"/>
    <s v="TRANSPORTE"/>
    <s v="TRANSPORTE"/>
    <s v="VARIAVEL"/>
    <m/>
    <m/>
    <s v="DESPESAS DO DIA A DIA"/>
    <x v="25"/>
    <x v="0"/>
    <x v="0"/>
    <m/>
    <x v="42"/>
    <s v="44963447JORGE ANTONIO - PASSAGEM E ALMOÇO QUINZENAL - MOTORISTA CAXIASTRANSPORTETRANSPORTEPAGO"/>
    <x v="1"/>
    <x v="0"/>
    <s v="OUTROS"/>
    <x v="1"/>
    <s v="2023"/>
  </r>
  <r>
    <x v="25"/>
    <n v="600.17999999999995"/>
    <x v="709"/>
    <s v="TRANSPORTE"/>
    <s v="TRANSPORTE"/>
    <s v="VARIAVEL"/>
    <m/>
    <m/>
    <s v="PROVISÃO"/>
    <x v="25"/>
    <x v="0"/>
    <x v="0"/>
    <m/>
    <x v="19"/>
    <s v="44963600,18CARTÃO DE CREIDTO -0042TRANSPORTETRANSPORTEPAGO"/>
    <x v="1"/>
    <x v="0"/>
    <s v="OUTROS"/>
    <x v="1"/>
    <s v="2023"/>
  </r>
  <r>
    <x v="25"/>
    <n v="710"/>
    <x v="720"/>
    <s v="TRANSPORTE"/>
    <s v="TRANSPORTE"/>
    <s v="VARIAVEL"/>
    <m/>
    <m/>
    <s v="DESPESAS FIXAS"/>
    <x v="25"/>
    <x v="0"/>
    <x v="0"/>
    <m/>
    <x v="8"/>
    <s v="44963710ELETRO DIESEL - CONSERTO DA PARTE ELETRICA DO AWP1965 QUE VENCEU EM 29/01 ORA REGULARIZADOTRANSPORTETRANSPORTEPAGO"/>
    <x v="1"/>
    <x v="0"/>
    <s v="OUTROS"/>
    <x v="1"/>
    <s v="2023"/>
  </r>
  <r>
    <x v="25"/>
    <n v="1416.68"/>
    <x v="705"/>
    <s v="TRANSPORTE"/>
    <s v="TRANSPORTE"/>
    <s v="VARIAVEL"/>
    <m/>
    <m/>
    <s v="PROVISÃO"/>
    <x v="25"/>
    <x v="0"/>
    <x v="0"/>
    <m/>
    <x v="19"/>
    <s v="449631416,68CARTÃO DE CREIDTO - 6086TRANSPORTETRANSPORTEPAGO"/>
    <x v="1"/>
    <x v="0"/>
    <s v="OUTROS"/>
    <x v="1"/>
    <s v="2023"/>
  </r>
  <r>
    <x v="25"/>
    <n v="2593.9"/>
    <x v="710"/>
    <s v="TRANSPORTE"/>
    <s v="TRANSPORTE"/>
    <s v="VARIAVEL"/>
    <m/>
    <m/>
    <s v="PROVISÃO"/>
    <x v="25"/>
    <x v="0"/>
    <x v="0"/>
    <m/>
    <x v="19"/>
    <s v="449632593,9CARTÃO DE CREIDTO -0315TRANSPORTETRANSPORTEPAGO"/>
    <x v="1"/>
    <x v="0"/>
    <s v="OUTROS"/>
    <x v="1"/>
    <s v="2023"/>
  </r>
  <r>
    <x v="26"/>
    <n v="14.94"/>
    <x v="33"/>
    <s v="1 - ACLANYCA MATRIZ"/>
    <s v="1 - ACLANYCA MATRIZ"/>
    <s v="FIXO"/>
    <s v="SANTANDER "/>
    <m/>
    <m/>
    <x v="26"/>
    <x v="0"/>
    <x v="0"/>
    <m/>
    <x v="11"/>
    <s v="4496414,94TARIFA AVULSA ENVIO PIX1 - ACLANYCA MATRIZ1 - ACLANYCA MATRIZPAGO"/>
    <x v="1"/>
    <x v="0"/>
    <s v="OUTROS"/>
    <x v="1"/>
    <s v="2023"/>
  </r>
  <r>
    <x v="26"/>
    <n v="28.8"/>
    <x v="33"/>
    <s v="1 - ACLANYCA MATRIZ"/>
    <s v="1 - ACLANYCA MATRIZ"/>
    <s v="FIXO"/>
    <s v="SANTANDER "/>
    <m/>
    <m/>
    <x v="26"/>
    <x v="0"/>
    <x v="0"/>
    <m/>
    <x v="11"/>
    <s v="4496428,8TARIFA AVULSA ENVIO PIX1 - ACLANYCA MATRIZ1 - ACLANYCA MATRIZPAGO"/>
    <x v="1"/>
    <x v="0"/>
    <s v="OUTROS"/>
    <x v="1"/>
    <s v="2023"/>
  </r>
  <r>
    <x v="26"/>
    <n v="72.55"/>
    <x v="17"/>
    <s v="1 - ACLANYCA MATRIZ"/>
    <s v="1 - ACLANYCA MATRIZ"/>
    <s v="FIXO"/>
    <s v="SANTANDER "/>
    <m/>
    <m/>
    <x v="26"/>
    <x v="0"/>
    <x v="0"/>
    <m/>
    <x v="11"/>
    <s v="4496472,55TARIFA PIX RECEBIDO QR CHECKOUT1 - ACLANYCA MATRIZ1 - ACLANYCA MATRIZPAGO"/>
    <x v="1"/>
    <x v="0"/>
    <s v="OUTROS"/>
    <x v="1"/>
    <s v="2023"/>
  </r>
  <r>
    <x v="26"/>
    <n v="112.42"/>
    <x v="47"/>
    <s v="1 - ACLANYCA MATRIZ"/>
    <s v="1 - ACLANYCA MATRIZ"/>
    <s v="FIXO"/>
    <m/>
    <m/>
    <s v="DESPESAS FIXAS"/>
    <x v="26"/>
    <x v="0"/>
    <x v="0"/>
    <m/>
    <x v="18"/>
    <s v="44964112,42AGUA E ESGOTO1 - ACLANYCA MATRIZ1 - ACLANYCA MATRIZPAGO"/>
    <x v="1"/>
    <x v="0"/>
    <s v="AGUAS DO RIO"/>
    <x v="1"/>
    <s v="2023"/>
  </r>
  <r>
    <x v="26"/>
    <n v="119"/>
    <x v="721"/>
    <s v="1 - ACLANYCA MATRIZ"/>
    <s v="1 - ACLANYCA MATRIZ"/>
    <s v="FIXO"/>
    <s v="SANTANDER "/>
    <m/>
    <m/>
    <x v="26"/>
    <x v="0"/>
    <x v="0"/>
    <m/>
    <x v="11"/>
    <s v="44964119TARIFA MENSALIDADE PACOTE SERVICOS JANEIRO / 20231 - ACLANYCA MATRIZ1 - ACLANYCA MATRIZPAGO"/>
    <x v="1"/>
    <x v="0"/>
    <s v="OUTROS"/>
    <x v="1"/>
    <s v="2023"/>
  </r>
  <r>
    <x v="26"/>
    <n v="1000"/>
    <x v="99"/>
    <s v="1 - ACLANYCA MATRIZ"/>
    <s v="TRANSPORTE"/>
    <s v="FIXO"/>
    <m/>
    <m/>
    <s v="DESPESAS FIXAS"/>
    <x v="26"/>
    <x v="0"/>
    <x v="0"/>
    <m/>
    <x v="3"/>
    <s v="449641000COMPLEMENTO SALARIAL - LEANDRO CONCEIÇÃO LIRA1 - ACLANYCA MATRIZTRANSPORTEPAGO"/>
    <x v="1"/>
    <x v="0"/>
    <s v="OUTROS"/>
    <x v="1"/>
    <s v="2023"/>
  </r>
  <r>
    <x v="26"/>
    <n v="92"/>
    <x v="722"/>
    <s v="105 - TRIBUS"/>
    <s v="105 - TRIBUS"/>
    <s v="VARIAVEL"/>
    <m/>
    <m/>
    <m/>
    <x v="26"/>
    <x v="0"/>
    <x v="0"/>
    <m/>
    <x v="25"/>
    <s v="4496492PEDRO ALMOÇO DOS DIA 30/01 02 03 04/02/23105 - TRIBUS105 - TRIBUSPAGO"/>
    <x v="1"/>
    <x v="0"/>
    <s v="OUTROS"/>
    <x v="1"/>
    <s v="2023"/>
  </r>
  <r>
    <x v="26"/>
    <n v="166.14"/>
    <x v="139"/>
    <s v="105 - TRIBUS"/>
    <s v="105 - TRIBUS"/>
    <s v="FIXO"/>
    <m/>
    <m/>
    <m/>
    <x v="26"/>
    <x v="0"/>
    <x v="0"/>
    <m/>
    <x v="25"/>
    <s v="44964166,14COAD105 - TRIBUS105 - TRIBUSPAGO"/>
    <x v="1"/>
    <x v="0"/>
    <s v="OUTROS"/>
    <x v="1"/>
    <s v="2023"/>
  </r>
  <r>
    <x v="26"/>
    <n v="209.9"/>
    <x v="723"/>
    <s v="105 - TRIBUS"/>
    <s v="105 - TRIBUS"/>
    <s v="VARIAVEL"/>
    <m/>
    <m/>
    <m/>
    <x v="26"/>
    <x v="0"/>
    <x v="0"/>
    <m/>
    <x v="20"/>
    <s v="44964209,9AUTO ELETRICA BINHO - KWO1890105 - TRIBUS105 - TRIBUSPAGO"/>
    <x v="1"/>
    <x v="0"/>
    <s v="OUTROS"/>
    <x v="1"/>
    <s v="2023"/>
  </r>
  <r>
    <x v="26"/>
    <n v="220.2"/>
    <x v="724"/>
    <s v="105 - TRIBUS"/>
    <s v="105 - TRIBUS"/>
    <s v="FIXO"/>
    <m/>
    <m/>
    <s v="DESPESAS FIXAS"/>
    <x v="26"/>
    <x v="0"/>
    <x v="0"/>
    <m/>
    <x v="3"/>
    <s v="44964220,2COMPLEMENTO SALARIAL -LUIS CLAUDIO DO NASCIMENTO DIMAS105 - TRIBUS105 - TRIBUSPAGO"/>
    <x v="1"/>
    <x v="0"/>
    <s v="OUTROS"/>
    <x v="1"/>
    <s v="2023"/>
  </r>
  <r>
    <x v="26"/>
    <n v="240"/>
    <x v="725"/>
    <s v="105 - TRIBUS"/>
    <s v="105 - TRIBUS"/>
    <s v="VARIAVEL"/>
    <m/>
    <m/>
    <m/>
    <x v="26"/>
    <x v="0"/>
    <x v="0"/>
    <m/>
    <x v="20"/>
    <s v="44964240AUTO ELETRICA BINHO - KUP9165105 - TRIBUS105 - TRIBUSPAGO"/>
    <x v="1"/>
    <x v="0"/>
    <s v="OUTROS"/>
    <x v="1"/>
    <s v="2023"/>
  </r>
  <r>
    <x v="26"/>
    <n v="259.89999999999998"/>
    <x v="726"/>
    <s v="105 - TRIBUS"/>
    <s v="105 - TRIBUS"/>
    <s v="FIXO"/>
    <m/>
    <m/>
    <s v="DESPESAS FIXAS"/>
    <x v="26"/>
    <x v="0"/>
    <x v="0"/>
    <m/>
    <x v="58"/>
    <s v="44964259,9IPTU WSA105 - TRIBUS105 - TRIBUSPAGO"/>
    <x v="1"/>
    <x v="0"/>
    <s v="IPTU"/>
    <x v="1"/>
    <s v="2023"/>
  </r>
  <r>
    <x v="26"/>
    <n v="650"/>
    <x v="727"/>
    <s v="105 - TRIBUS"/>
    <s v="105 - TRIBUS"/>
    <s v="FIXO"/>
    <m/>
    <m/>
    <s v="DESPESAS FIXAS"/>
    <x v="26"/>
    <x v="0"/>
    <x v="0"/>
    <m/>
    <x v="3"/>
    <s v="44964650COMPLEMENTO SALARIAL -PAULO ROBERTO NASCIMENTO DIMAS105 - TRIBUS105 - TRIBUSPAGO"/>
    <x v="1"/>
    <x v="0"/>
    <s v="OUTROS"/>
    <x v="1"/>
    <s v="2023"/>
  </r>
  <r>
    <x v="26"/>
    <n v="2000"/>
    <x v="728"/>
    <s v="105 - TRIBUS"/>
    <s v="105 - TRIBUS"/>
    <s v="FIXO"/>
    <m/>
    <m/>
    <s v="DESPESAS FIXAS"/>
    <x v="26"/>
    <x v="0"/>
    <x v="0"/>
    <m/>
    <x v="3"/>
    <s v="449642000COMPLEMENTO SALARIAL -  MARCELO BARBOSA105 - TRIBUS105 - TRIBUSPAGO"/>
    <x v="1"/>
    <x v="0"/>
    <s v="OUTROS"/>
    <x v="1"/>
    <s v="2023"/>
  </r>
  <r>
    <x v="26"/>
    <n v="2000"/>
    <x v="729"/>
    <s v="105 - TRIBUS"/>
    <s v="105 - TRIBUS"/>
    <s v="PROLABORE/ROGERIO"/>
    <m/>
    <m/>
    <m/>
    <x v="26"/>
    <x v="0"/>
    <x v="0"/>
    <m/>
    <x v="25"/>
    <s v="449642000HONDA PCX - PROLABORE105 - TRIBUS105 - TRIBUSPAGO"/>
    <x v="1"/>
    <x v="0"/>
    <s v="PROLABORE"/>
    <x v="1"/>
    <s v="2023"/>
  </r>
  <r>
    <x v="26"/>
    <n v="2214.5"/>
    <x v="13"/>
    <s v="105 - TRIBUS"/>
    <s v="105 - TRIBUS"/>
    <s v="PROLABORE/ROGERIO"/>
    <m/>
    <m/>
    <s v="PROVISÃO"/>
    <x v="26"/>
    <x v="0"/>
    <x v="0"/>
    <m/>
    <x v="10"/>
    <s v="449642214,5TRANSF CONTA PESSOAL ( PROLABORE)105 - TRIBUS105 - TRIBUSPAGO"/>
    <x v="1"/>
    <x v="0"/>
    <s v="PROLABORE"/>
    <x v="1"/>
    <s v="2023"/>
  </r>
  <r>
    <x v="26"/>
    <n v="50000"/>
    <x v="730"/>
    <s v="105 - TRIBUS"/>
    <s v="105 - TRIBUS"/>
    <s v="INVESTIMENTOS"/>
    <m/>
    <m/>
    <m/>
    <x v="26"/>
    <x v="0"/>
    <x v="0"/>
    <m/>
    <x v="25"/>
    <s v="4496450000STRADA FIAT BRANCA LMA3478 - SASSA DO QUIABO105 - TRIBUS105 - TRIBUSPAGO"/>
    <x v="1"/>
    <x v="0"/>
    <s v="OUTROS"/>
    <x v="1"/>
    <s v="2023"/>
  </r>
  <r>
    <x v="26"/>
    <n v="122.41"/>
    <x v="1"/>
    <s v="108 - FOLHAS"/>
    <s v="108 - FOLHAS"/>
    <s v="FIXO"/>
    <m/>
    <m/>
    <m/>
    <x v="26"/>
    <x v="0"/>
    <x v="0"/>
    <m/>
    <x v="1"/>
    <s v="44964122,41TELEFONE FIXO108 - FOLHAS108 - FOLHASPAGO"/>
    <x v="1"/>
    <x v="0"/>
    <s v="TELEFONE FIXO"/>
    <x v="1"/>
    <s v="2023"/>
  </r>
  <r>
    <x v="26"/>
    <n v="19.600000000000001"/>
    <x v="17"/>
    <s v="111 - PAGE DE ARARUAMA"/>
    <s v="111 - PAGE DE ARARUAMA"/>
    <s v="FIXO"/>
    <s v="SANTANDER "/>
    <m/>
    <m/>
    <x v="26"/>
    <x v="0"/>
    <x v="0"/>
    <m/>
    <x v="11"/>
    <s v="4496419,6TARIFA PIX RECEBIDO QR CHECKOUT111 - PAGE DE ARARUAMA111 - PAGE DE ARARUAMAPAGO"/>
    <x v="1"/>
    <x v="0"/>
    <s v="OUTROS"/>
    <x v="1"/>
    <s v="2023"/>
  </r>
  <r>
    <x v="26"/>
    <n v="3000"/>
    <x v="15"/>
    <s v="111 - PAGE DE ARARUAMA"/>
    <s v="111 - PAGE DE ARARUAMA"/>
    <s v="FIXO"/>
    <m/>
    <m/>
    <s v="DESPESAS FIXAS"/>
    <x v="26"/>
    <x v="0"/>
    <x v="0"/>
    <m/>
    <x v="12"/>
    <s v="449643000ALUGUEL111 - PAGE DE ARARUAMA111 - PAGE DE ARARUAMAPAGO"/>
    <x v="1"/>
    <x v="0"/>
    <s v="ALUGUEL"/>
    <x v="1"/>
    <s v="2023"/>
  </r>
  <r>
    <x v="26"/>
    <n v="3000"/>
    <x v="80"/>
    <s v="112 - PAGE DE MESQUITA"/>
    <s v="112 - PAGE DE MESQUITA"/>
    <s v="FIXO"/>
    <m/>
    <m/>
    <s v="DESPESAS FIXAS"/>
    <x v="26"/>
    <x v="0"/>
    <x v="0"/>
    <m/>
    <x v="36"/>
    <s v="449643000ARRENDAMENTO112 - PAGE DE MESQUITA112 - PAGE DE MESQUITAPAGO"/>
    <x v="1"/>
    <x v="0"/>
    <s v="OUTROS"/>
    <x v="1"/>
    <s v="2023"/>
  </r>
  <r>
    <x v="26"/>
    <n v="3887.87"/>
    <x v="15"/>
    <s v="112 - PAGE DE MESQUITA"/>
    <s v="112 - PAGE DE MESQUITA"/>
    <s v="FIXO"/>
    <m/>
    <m/>
    <s v="DESPESAS FIXAS"/>
    <x v="26"/>
    <x v="0"/>
    <x v="0"/>
    <m/>
    <x v="12"/>
    <s v="449643887,87ALUGUEL112 - PAGE DE MESQUITA112 - PAGE DE MESQUITAPAGO"/>
    <x v="1"/>
    <x v="0"/>
    <s v="ALUGUEL"/>
    <x v="1"/>
    <s v="2023"/>
  </r>
  <r>
    <x v="26"/>
    <n v="28.92"/>
    <x v="17"/>
    <s v="120 - GIGLIO"/>
    <s v="120 - GIGLIO"/>
    <s v="FIXO"/>
    <s v="SANTANDER "/>
    <m/>
    <m/>
    <x v="26"/>
    <x v="0"/>
    <x v="0"/>
    <m/>
    <x v="11"/>
    <s v="4496428,92TARIFA PIX RECEBIDO QR CHECKOUT120 - GIGLIO120 - GIGLIOPAGO"/>
    <x v="1"/>
    <x v="0"/>
    <s v="OUTROS"/>
    <x v="1"/>
    <s v="2023"/>
  </r>
  <r>
    <x v="26"/>
    <n v="382.2"/>
    <x v="564"/>
    <s v="120 - GIGLIO"/>
    <s v="120 - GIGLIO"/>
    <s v="FIXO"/>
    <m/>
    <m/>
    <s v="DESPESAS FIXAS"/>
    <x v="26"/>
    <x v="0"/>
    <x v="0"/>
    <m/>
    <x v="58"/>
    <s v="44964382,2IPTU120 - GIGLIO120 - GIGLIOPAGO"/>
    <x v="1"/>
    <x v="0"/>
    <s v="IPTU"/>
    <x v="1"/>
    <s v="2023"/>
  </r>
  <r>
    <x v="26"/>
    <n v="5500"/>
    <x v="15"/>
    <s v="120 - GIGLIO"/>
    <s v="120 - GIGLIO"/>
    <s v="FIXO"/>
    <m/>
    <m/>
    <s v="DESPESAS FIXAS"/>
    <x v="26"/>
    <x v="0"/>
    <x v="0"/>
    <m/>
    <x v="12"/>
    <s v="449645500ALUGUEL120 - GIGLIO120 - GIGLIOPAGO"/>
    <x v="1"/>
    <x v="0"/>
    <s v="ALUGUEL"/>
    <x v="1"/>
    <s v="2023"/>
  </r>
  <r>
    <x v="26"/>
    <n v="11.34"/>
    <x v="17"/>
    <s v="1 - ACLANYCA MATRIZ"/>
    <s v="1 - ACLANYCA MATRIZ"/>
    <s v="FIXO"/>
    <s v="SANTANDER "/>
    <m/>
    <m/>
    <x v="26"/>
    <x v="0"/>
    <x v="0"/>
    <m/>
    <x v="11"/>
    <s v="4496411,34TARIFA PIX RECEBIDO QR CHECKOUT1 - ACLANYCA MATRIZ1 - ACLANYCA MATRIZPAGO"/>
    <x v="1"/>
    <x v="0"/>
    <s v="OUTROS"/>
    <x v="1"/>
    <s v="2023"/>
  </r>
  <r>
    <x v="26"/>
    <n v="5.15"/>
    <x v="17"/>
    <s v="124 - CACIQUE DE ARARUAMA"/>
    <s v="124 - CACIQUE DE ARARUAMA"/>
    <s v="FIXO"/>
    <s v="SANTANDER "/>
    <m/>
    <m/>
    <x v="26"/>
    <x v="0"/>
    <x v="0"/>
    <m/>
    <x v="11"/>
    <s v="449645,15TARIFA PIX RECEBIDO QR CHECKOUT124 - CACIQUE DE ARARUAMA124 - CACIQUE DE ARARUAMAPAGO"/>
    <x v="1"/>
    <x v="0"/>
    <s v="OUTROS"/>
    <x v="1"/>
    <s v="2023"/>
  </r>
  <r>
    <x v="26"/>
    <n v="35.840000000000003"/>
    <x v="17"/>
    <s v="129 - XES FILIAL"/>
    <s v="129 - XES FILIAL"/>
    <s v="FIXO"/>
    <s v="SANTANDER "/>
    <m/>
    <m/>
    <x v="26"/>
    <x v="0"/>
    <x v="0"/>
    <m/>
    <x v="11"/>
    <s v="4496435,84TARIFA PIX RECEBIDO QR CHECKOUT129 - XES FILIAL129 - XES FILIALPAGO"/>
    <x v="1"/>
    <x v="0"/>
    <s v="OUTROS"/>
    <x v="1"/>
    <s v="2023"/>
  </r>
  <r>
    <x v="26"/>
    <n v="3000"/>
    <x v="15"/>
    <s v="129 - XES FILIAL"/>
    <s v="129 - XES FILIAL"/>
    <s v="FIXO"/>
    <m/>
    <m/>
    <s v="DESPESAS FIXAS"/>
    <x v="26"/>
    <x v="0"/>
    <x v="0"/>
    <m/>
    <x v="12"/>
    <s v="449643000ALUGUEL129 - XES FILIAL129 - XES FILIALPAGO"/>
    <x v="1"/>
    <x v="0"/>
    <s v="ALUGUEL"/>
    <x v="1"/>
    <s v="2023"/>
  </r>
  <r>
    <x v="26"/>
    <n v="27.72"/>
    <x v="17"/>
    <s v="139 - PAGE DE SAQUAREMA"/>
    <s v="139 - PAGE DE SAQUAREMA"/>
    <s v="FIXO"/>
    <s v="SANTANDER "/>
    <m/>
    <m/>
    <x v="26"/>
    <x v="0"/>
    <x v="0"/>
    <m/>
    <x v="11"/>
    <s v="4496427,72TARIFA PIX RECEBIDO QR CHECKOUT139 - PAGE DE SAQUAREMA139 - PAGE DE SAQUAREMAPAGO"/>
    <x v="1"/>
    <x v="0"/>
    <s v="OUTROS"/>
    <x v="1"/>
    <s v="2023"/>
  </r>
  <r>
    <x v="26"/>
    <n v="183.64"/>
    <x v="1"/>
    <s v="143 - SUPER ATACADO"/>
    <s v="143 - SUPER ATACADO"/>
    <s v="FIXO"/>
    <m/>
    <m/>
    <m/>
    <x v="26"/>
    <x v="0"/>
    <x v="0"/>
    <m/>
    <x v="1"/>
    <s v="44964183,64TELEFONE FIXO143 - SUPER ATACADO143 - SUPER ATACADOPAGO"/>
    <x v="1"/>
    <x v="0"/>
    <s v="TELEFONE FIXO"/>
    <x v="1"/>
    <s v="2023"/>
  </r>
  <r>
    <x v="26"/>
    <n v="9.0299999999999994"/>
    <x v="17"/>
    <s v="154 - BRUTOS"/>
    <s v="154 - BRUTOS"/>
    <s v="FIXO"/>
    <s v="SANTANDER "/>
    <m/>
    <m/>
    <x v="26"/>
    <x v="0"/>
    <x v="0"/>
    <m/>
    <x v="11"/>
    <s v="449649,03TARIFA PIX RECEBIDO QR CHECKOUT154 - BRUTOS154 - BRUTOSPAGO"/>
    <x v="1"/>
    <x v="0"/>
    <s v="OUTROS"/>
    <x v="1"/>
    <s v="2023"/>
  </r>
  <r>
    <x v="26"/>
    <n v="2600"/>
    <x v="731"/>
    <s v="154 - BRUTOS"/>
    <s v="154 - BRUTOS"/>
    <s v="INVESTIMENTOS"/>
    <m/>
    <m/>
    <s v="PARCELAMENTO"/>
    <x v="26"/>
    <x v="0"/>
    <x v="0"/>
    <m/>
    <x v="24"/>
    <s v="449642600COMPRA DA REVENDA P 29/60154 - BRUTOS154 - BRUTOSPAGO"/>
    <x v="1"/>
    <x v="0"/>
    <s v="OUTROS"/>
    <x v="1"/>
    <s v="2023"/>
  </r>
  <r>
    <x v="26"/>
    <n v="2900"/>
    <x v="15"/>
    <s v="154 - BRUTOS"/>
    <s v="154 - BRUTOS"/>
    <s v="FIXO"/>
    <m/>
    <m/>
    <s v="DESPESAS FIXAS"/>
    <x v="26"/>
    <x v="0"/>
    <x v="0"/>
    <m/>
    <x v="12"/>
    <s v="449642900ALUGUEL154 - BRUTOS154 - BRUTOSPAGO"/>
    <x v="1"/>
    <x v="0"/>
    <s v="ALUGUEL"/>
    <x v="1"/>
    <s v="2023"/>
  </r>
  <r>
    <x v="26"/>
    <n v="6.72"/>
    <x v="17"/>
    <s v="160 - NOVATO"/>
    <s v="160 - NOVATO"/>
    <s v="FIXO"/>
    <s v="SANTANDER "/>
    <m/>
    <m/>
    <x v="26"/>
    <x v="0"/>
    <x v="0"/>
    <m/>
    <x v="11"/>
    <s v="449646,72TARIFA PIX RECEBIDO QR CHECKOUT160 - NOVATO160 - NOVATOPAGO"/>
    <x v="1"/>
    <x v="0"/>
    <s v="OUTROS"/>
    <x v="1"/>
    <s v="2023"/>
  </r>
  <r>
    <x v="26"/>
    <n v="2209.14"/>
    <x v="732"/>
    <s v="160 - NOVATO"/>
    <s v="160 - NOVATO"/>
    <s v="FIXO"/>
    <m/>
    <m/>
    <s v="PROVISÃO"/>
    <x v="26"/>
    <x v="0"/>
    <x v="0"/>
    <m/>
    <x v="40"/>
    <s v="449642209,14FÉRIAS - FERNANDO LUCIO SILVA160 - NOVATO160 - NOVATOPAGO"/>
    <x v="1"/>
    <x v="0"/>
    <s v="FERIAS"/>
    <x v="1"/>
    <s v="2023"/>
  </r>
  <r>
    <x v="26"/>
    <n v="1650"/>
    <x v="15"/>
    <s v="161 - MANHOSO"/>
    <s v="161 - MANHOSO"/>
    <s v="FIXO"/>
    <m/>
    <m/>
    <s v="DESPESAS FIXAS"/>
    <x v="26"/>
    <x v="0"/>
    <x v="0"/>
    <m/>
    <x v="12"/>
    <s v="449641650ALUGUEL161 - MANHOSO161 - MANHOSOPAGO"/>
    <x v="1"/>
    <x v="0"/>
    <s v="ALUGUEL"/>
    <x v="1"/>
    <s v="2023"/>
  </r>
  <r>
    <x v="26"/>
    <n v="26.73"/>
    <x v="17"/>
    <s v="162 - TRÊS IRMÃOS"/>
    <s v="162 - TRÊS IRMÃOS"/>
    <s v="FIXO"/>
    <s v="CAIXA"/>
    <m/>
    <m/>
    <x v="26"/>
    <x v="0"/>
    <x v="0"/>
    <m/>
    <x v="11"/>
    <s v="4496426,73TARIFA PIX RECEBIDO QR CHECKOUT162 - TRÊS IRMÃOS162 - TRÊS IRMÃOSPAGO"/>
    <x v="1"/>
    <x v="0"/>
    <s v="OUTROS"/>
    <x v="1"/>
    <s v="2023"/>
  </r>
  <r>
    <x v="26"/>
    <n v="25.18"/>
    <x v="17"/>
    <s v="163 - MARIA P A"/>
    <s v="163 - MARIA P A"/>
    <s v="FIXO"/>
    <s v="SANTANDER "/>
    <m/>
    <m/>
    <x v="26"/>
    <x v="0"/>
    <x v="0"/>
    <m/>
    <x v="11"/>
    <s v="4496425,18TARIFA PIX RECEBIDO QR CHECKOUT163 - MARIA P A163 - MARIA P APAGO"/>
    <x v="1"/>
    <x v="0"/>
    <s v="OUTROS"/>
    <x v="1"/>
    <s v="2023"/>
  </r>
  <r>
    <x v="26"/>
    <n v="24.64"/>
    <x v="17"/>
    <s v="165 - INDIO DE SAQUAREMA"/>
    <s v="165 - INDIO DE SAQUAREMA"/>
    <s v="FIXO"/>
    <s v="SANTANDER "/>
    <m/>
    <m/>
    <x v="26"/>
    <x v="0"/>
    <x v="0"/>
    <m/>
    <x v="11"/>
    <s v="4496424,64TARIFA PIX RECEBIDO QR CHECKOUT165 - INDIO DE SAQUAREMA165 - INDIO DE SAQUAREMAPAGO"/>
    <x v="1"/>
    <x v="0"/>
    <s v="OUTROS"/>
    <x v="1"/>
    <s v="2023"/>
  </r>
  <r>
    <x v="26"/>
    <n v="8.19"/>
    <x v="17"/>
    <s v="168 - TUPI"/>
    <s v="168 - TUPI"/>
    <s v="FIXO"/>
    <s v="SANTANDER "/>
    <m/>
    <m/>
    <x v="26"/>
    <x v="0"/>
    <x v="0"/>
    <m/>
    <x v="11"/>
    <s v="449648,19TARIFA PIX RECEBIDO QR CHECKOUT168 - TUPI168 - TUPIPAGO"/>
    <x v="1"/>
    <x v="0"/>
    <s v="OUTROS"/>
    <x v="1"/>
    <s v="2023"/>
  </r>
  <r>
    <x v="26"/>
    <n v="16.8"/>
    <x v="17"/>
    <s v="169 - KERO GÁS"/>
    <s v="169 - KERO GÁS"/>
    <s v="FIXO"/>
    <s v="SANTANDER "/>
    <m/>
    <m/>
    <x v="26"/>
    <x v="0"/>
    <x v="0"/>
    <m/>
    <x v="11"/>
    <s v="4496416,8TARIFA PIX RECEBIDO QR CHECKOUT169 - KERO GÁS169 - KERO GÁSPAGO"/>
    <x v="1"/>
    <x v="0"/>
    <s v="OUTROS"/>
    <x v="1"/>
    <s v="2023"/>
  </r>
  <r>
    <x v="26"/>
    <n v="35"/>
    <x v="733"/>
    <s v="169 - KERO GÁS"/>
    <s v="169 - KERO GÁS"/>
    <s v="VARIAVEL"/>
    <m/>
    <m/>
    <s v="DESPESAS DO DIA A DIA"/>
    <x v="26"/>
    <x v="0"/>
    <x v="0"/>
    <m/>
    <x v="35"/>
    <s v="4496435EXAME ADMISSIONAL - DIEGO CARDOSO169 - KERO GÁS169 - KERO GÁSPAGO"/>
    <x v="1"/>
    <x v="0"/>
    <s v="OUTROS"/>
    <x v="1"/>
    <s v="2023"/>
  </r>
  <r>
    <x v="26"/>
    <n v="178.5"/>
    <x v="721"/>
    <s v="169 - KERO GÁS"/>
    <s v="169 - KERO GÁS"/>
    <s v="FIXO"/>
    <s v="SANTANDER "/>
    <m/>
    <m/>
    <x v="26"/>
    <x v="0"/>
    <x v="0"/>
    <m/>
    <x v="11"/>
    <s v="44964178,5TARIFA MENSALIDADE PACOTE SERVICOS JANEIRO / 2023169 - KERO GÁS169 - KERO GÁSPAGO"/>
    <x v="1"/>
    <x v="0"/>
    <s v="OUTROS"/>
    <x v="1"/>
    <s v="2023"/>
  </r>
  <r>
    <x v="26"/>
    <n v="2800"/>
    <x v="15"/>
    <s v="169 - KERO GÁS"/>
    <s v="169 - KERO GÁS"/>
    <s v="FIXO"/>
    <m/>
    <m/>
    <s v="DESPESAS FIXAS"/>
    <x v="26"/>
    <x v="0"/>
    <x v="0"/>
    <m/>
    <x v="12"/>
    <s v="449642800ALUGUEL169 - KERO GÁS169 - KERO GÁSPAGO"/>
    <x v="1"/>
    <x v="0"/>
    <s v="ALUGUEL"/>
    <x v="1"/>
    <s v="2023"/>
  </r>
  <r>
    <x v="26"/>
    <n v="131.5"/>
    <x v="734"/>
    <s v="172 - RANATHA"/>
    <s v="172 - RANATHA"/>
    <s v="FIXO"/>
    <m/>
    <m/>
    <s v="DESPESAS FIXAS"/>
    <x v="26"/>
    <x v="0"/>
    <x v="0"/>
    <m/>
    <x v="58"/>
    <s v="44964131,5IPTU - LOTE 2172 - RANATHA172 - RANATHAPAGO"/>
    <x v="1"/>
    <x v="0"/>
    <s v="IPTU"/>
    <x v="1"/>
    <s v="2023"/>
  </r>
  <r>
    <x v="26"/>
    <n v="778.7"/>
    <x v="735"/>
    <s v="172 - RANATHA"/>
    <s v="172 - RANATHA"/>
    <s v="FIXO"/>
    <m/>
    <m/>
    <s v="DESPESAS FIXAS"/>
    <x v="26"/>
    <x v="0"/>
    <x v="0"/>
    <m/>
    <x v="58"/>
    <s v="44964778,7IPTU - LOTE 1172 - RANATHA172 - RANATHAPAGO"/>
    <x v="1"/>
    <x v="0"/>
    <s v="IPTU"/>
    <x v="1"/>
    <s v="2023"/>
  </r>
  <r>
    <x v="26"/>
    <n v="351.1"/>
    <x v="564"/>
    <s v="173 - ARICURI"/>
    <s v="173 - ARICURI"/>
    <s v="FIXO"/>
    <m/>
    <m/>
    <s v="DESPESAS FIXAS"/>
    <x v="26"/>
    <x v="0"/>
    <x v="0"/>
    <m/>
    <x v="58"/>
    <s v="44964351,1IPTU173 - ARICURI173 - ARICURIPAGO"/>
    <x v="1"/>
    <x v="0"/>
    <s v="IPTU"/>
    <x v="1"/>
    <s v="2023"/>
  </r>
  <r>
    <x v="26"/>
    <n v="3000"/>
    <x v="80"/>
    <s v="173 - ARICURI"/>
    <s v="173 - ARICURI"/>
    <s v="FIXO"/>
    <m/>
    <m/>
    <s v="DESPESAS FIXAS"/>
    <x v="26"/>
    <x v="0"/>
    <x v="0"/>
    <m/>
    <x v="36"/>
    <s v="449643000ARRENDAMENTO173 - ARICURI173 - ARICURIPAGO"/>
    <x v="1"/>
    <x v="0"/>
    <s v="OUTROS"/>
    <x v="1"/>
    <s v="2023"/>
  </r>
  <r>
    <x v="26"/>
    <n v="1000"/>
    <x v="15"/>
    <s v="176 - BRAGA E TAVARES"/>
    <s v="176 - BRAGA E TAVARES"/>
    <s v="FIXO"/>
    <m/>
    <m/>
    <s v="DESPESAS FIXAS"/>
    <x v="26"/>
    <x v="0"/>
    <x v="0"/>
    <m/>
    <x v="12"/>
    <s v="449641000ALUGUEL176 - BRAGA E TAVARES176 - BRAGA E TAVARESPAGO"/>
    <x v="1"/>
    <x v="0"/>
    <s v="ALUGUEL"/>
    <x v="1"/>
    <s v="2023"/>
  </r>
  <r>
    <x v="26"/>
    <n v="3000"/>
    <x v="80"/>
    <s v="179 - PEDRINHO DE SANTA MARGARIDA"/>
    <s v="179 - PEDRINHO DE SANTA MARGARIDA"/>
    <s v="FIXO"/>
    <m/>
    <m/>
    <s v="DESPESAS FIXAS"/>
    <x v="26"/>
    <x v="0"/>
    <x v="0"/>
    <m/>
    <x v="36"/>
    <s v="449643000ARRENDAMENTO179 - PEDRINHO DE SANTA MARGARIDA179 - PEDRINHO DE SANTA MARGARIDAPAGO"/>
    <x v="1"/>
    <x v="0"/>
    <s v="OUTROS"/>
    <x v="1"/>
    <s v="2023"/>
  </r>
  <r>
    <x v="26"/>
    <n v="13.4"/>
    <x v="736"/>
    <s v="185 - BISA"/>
    <s v="185 - BISA"/>
    <s v="FIXO"/>
    <s v="BRADESCO"/>
    <m/>
    <m/>
    <x v="26"/>
    <x v="0"/>
    <x v="0"/>
    <m/>
    <x v="11"/>
    <s v="4496413,4TARIFA MANUT CARTAO DEBITO185 - BISA185 - BISAPAGO"/>
    <x v="1"/>
    <x v="0"/>
    <s v="OUTROS"/>
    <x v="1"/>
    <s v="2023"/>
  </r>
  <r>
    <x v="26"/>
    <n v="238"/>
    <x v="721"/>
    <s v="186 - APAXY DE SAQUAREMA"/>
    <s v="186 - APAXY DE SAQUAREMA"/>
    <s v="FIXO"/>
    <s v="SANTANDER "/>
    <m/>
    <m/>
    <x v="26"/>
    <x v="0"/>
    <x v="0"/>
    <m/>
    <x v="11"/>
    <s v="44964238TARIFA MENSALIDADE PACOTE SERVICOS JANEIRO / 2023186 - APAXY DE SAQUAREMA186 - APAXY DE SAQUAREMAPAGO"/>
    <x v="1"/>
    <x v="0"/>
    <s v="OUTROS"/>
    <x v="1"/>
    <s v="2023"/>
  </r>
  <r>
    <x v="26"/>
    <n v="243.47"/>
    <x v="564"/>
    <s v="186 - APAXY DE SAQUAREMA"/>
    <s v="186 - APAXY DE SAQUAREMA"/>
    <s v="INVESTIMENTOS"/>
    <s v="SANTANDER/BRAVO RETIRADA ROGERIO"/>
    <m/>
    <s v="DESPESAS FIXAS"/>
    <x v="26"/>
    <x v="0"/>
    <x v="0"/>
    <m/>
    <x v="58"/>
    <s v="44964243,47IPTU186 - APAXY DE SAQUAREMA186 - APAXY DE SAQUAREMAPAGO"/>
    <x v="1"/>
    <x v="0"/>
    <s v="IPTU"/>
    <x v="1"/>
    <s v="2023"/>
  </r>
  <r>
    <x v="26"/>
    <n v="1400"/>
    <x v="15"/>
    <s v="187 - GUARANI CAXIAS"/>
    <s v="187 - GUARANI CAXIAS"/>
    <s v="INVESTIMENTOS"/>
    <m/>
    <m/>
    <s v="DESPESAS FIXAS"/>
    <x v="26"/>
    <x v="0"/>
    <x v="0"/>
    <m/>
    <x v="12"/>
    <s v="449641400ALUGUEL187 - GUARANI CAXIAS187 - GUARANI CAXIASPAGO"/>
    <x v="1"/>
    <x v="0"/>
    <s v="ALUGUEL"/>
    <x v="1"/>
    <s v="2023"/>
  </r>
  <r>
    <x v="26"/>
    <n v="870"/>
    <x v="737"/>
    <s v="2 - PAGE DEPOSITO"/>
    <s v="2 - PAGE DEPOSITO"/>
    <s v="VARIAVEL"/>
    <m/>
    <m/>
    <m/>
    <x v="26"/>
    <x v="0"/>
    <x v="0"/>
    <m/>
    <x v="20"/>
    <s v="44964870AUTO ELETRICA BINHO - DUC70342 - PAGE DEPOSITO2 - PAGE DEPOSITOPAGO"/>
    <x v="1"/>
    <x v="0"/>
    <s v="OUTROS"/>
    <x v="1"/>
    <s v="2023"/>
  </r>
  <r>
    <x v="26"/>
    <n v="76.28"/>
    <x v="17"/>
    <s v="3 - CACIQUE DE SANTA MARGARIDA"/>
    <s v="3 - CACIQUE DE SANTA MARGARIDA"/>
    <s v="FIXO"/>
    <s v="SANTANDER "/>
    <m/>
    <m/>
    <x v="26"/>
    <x v="0"/>
    <x v="0"/>
    <m/>
    <x v="11"/>
    <s v="4496476,28TARIFA PIX RECEBIDO QR CHECKOUT3 - CACIQUE DE SANTA MARGARIDA3 - CACIQUE DE SANTA MARGARIDAPAGO"/>
    <x v="1"/>
    <x v="0"/>
    <s v="OUTROS"/>
    <x v="1"/>
    <s v="2023"/>
  </r>
  <r>
    <x v="26"/>
    <n v="1.33"/>
    <x v="738"/>
    <s v="5 - EQUIPE ALPHA"/>
    <s v="5 - EQUIPE ALPHA"/>
    <s v="FIXO"/>
    <s v="SANTANDER "/>
    <m/>
    <m/>
    <x v="26"/>
    <x v="0"/>
    <x v="0"/>
    <m/>
    <x v="11"/>
    <s v="449641,33TARIFA PIX RECEBIDO QR CHECKOUT 04/02/20235 - EQUIPE ALPHA5 - EQUIPE ALPHAPAGO"/>
    <x v="1"/>
    <x v="0"/>
    <s v="OUTROS"/>
    <x v="1"/>
    <s v="2023"/>
  </r>
  <r>
    <x v="26"/>
    <n v="49.74"/>
    <x v="17"/>
    <s v="7 - XES MATRIZ"/>
    <s v="7 - XES MATRIZ"/>
    <s v="FIXO"/>
    <s v="SANTANDER "/>
    <m/>
    <m/>
    <x v="26"/>
    <x v="0"/>
    <x v="0"/>
    <m/>
    <x v="11"/>
    <s v="4496449,74TARIFA PIX RECEBIDO QR CHECKOUT7 - XES MATRIZ7 - XES MATRIZPAGO"/>
    <x v="1"/>
    <x v="0"/>
    <s v="OUTROS"/>
    <x v="1"/>
    <s v="2023"/>
  </r>
  <r>
    <x v="26"/>
    <n v="50"/>
    <x v="739"/>
    <s v="7 - XES MATRIZ"/>
    <s v="7 - XES MATRIZ"/>
    <s v="VARIAVEL"/>
    <m/>
    <m/>
    <s v="DESPESAS DO DIA A DIA"/>
    <x v="26"/>
    <x v="0"/>
    <x v="0"/>
    <m/>
    <x v="35"/>
    <s v="4496450EXAME ADMISSIONAL - THIAGO DE SOUZA OLIVEIRA7 - XES MATRIZ7 - XES MATRIZPAGO"/>
    <x v="1"/>
    <x v="0"/>
    <s v="OUTROS"/>
    <x v="1"/>
    <s v="2023"/>
  </r>
  <r>
    <x v="26"/>
    <n v="109.25"/>
    <x v="17"/>
    <s v="7 - XES MATRIZ"/>
    <s v="7 - XES MATRIZ"/>
    <s v="FIXO"/>
    <s v="SANTANDER "/>
    <m/>
    <m/>
    <x v="26"/>
    <x v="0"/>
    <x v="0"/>
    <m/>
    <x v="11"/>
    <s v="44964109,25TARIFA PIX RECEBIDO QR CHECKOUT7 - XES MATRIZ7 - XES MATRIZPAGO"/>
    <x v="1"/>
    <x v="0"/>
    <s v="OUTROS"/>
    <x v="1"/>
    <s v="2023"/>
  </r>
  <r>
    <x v="26"/>
    <n v="200"/>
    <x v="740"/>
    <s v="7 - XES MATRIZ"/>
    <s v="TRANSPORTE"/>
    <s v="FIXO"/>
    <m/>
    <m/>
    <s v="DESPESAS FIXAS"/>
    <x v="26"/>
    <x v="0"/>
    <x v="0"/>
    <m/>
    <x v="3"/>
    <s v="44964200COMPLEMENTO SALARIAL - RONILDO ARAUJO DOS SANTOS7 - XES MATRIZTRANSPORTEPAGO"/>
    <x v="1"/>
    <x v="0"/>
    <s v="OUTROS"/>
    <x v="1"/>
    <s v="2023"/>
  </r>
  <r>
    <x v="26"/>
    <n v="8043"/>
    <x v="200"/>
    <s v="7 - XES MATRIZ"/>
    <s v="7 - XES MATRIZ"/>
    <s v="FIXO"/>
    <m/>
    <m/>
    <s v="DESPESAS FIXAS"/>
    <x v="26"/>
    <x v="0"/>
    <x v="0"/>
    <m/>
    <x v="12"/>
    <s v="449648043ALUGUEL+ IPTU7 - XES MATRIZ7 - XES MATRIZPAGO"/>
    <x v="1"/>
    <x v="0"/>
    <s v="ALUGUEL+ IPTU"/>
    <x v="1"/>
    <s v="2023"/>
  </r>
  <r>
    <x v="26"/>
    <n v="47.56"/>
    <x v="17"/>
    <s v="8 - CSS COMERCIO"/>
    <s v="8 - CSS COMERCIO"/>
    <s v="FIXO"/>
    <s v="SANTANDER "/>
    <m/>
    <m/>
    <x v="26"/>
    <x v="0"/>
    <x v="0"/>
    <m/>
    <x v="11"/>
    <s v="4496447,56TARIFA PIX RECEBIDO QR CHECKOUT8 - CSS COMERCIO8 - CSS COMERCIOPAGO"/>
    <x v="1"/>
    <x v="0"/>
    <s v="OUTROS"/>
    <x v="1"/>
    <s v="2023"/>
  </r>
  <r>
    <x v="26"/>
    <n v="238"/>
    <x v="721"/>
    <s v="8 - CSS COMERCIO"/>
    <s v="8 - CSS COMERCIO"/>
    <s v="FIXO"/>
    <s v="SANTANDER "/>
    <m/>
    <m/>
    <x v="26"/>
    <x v="0"/>
    <x v="0"/>
    <m/>
    <x v="11"/>
    <s v="44964238TARIFA MENSALIDADE PACOTE SERVICOS JANEIRO / 20238 - CSS COMERCIO8 - CSS COMERCIOPAGO"/>
    <x v="1"/>
    <x v="0"/>
    <s v="OUTROS"/>
    <x v="1"/>
    <s v="2023"/>
  </r>
  <r>
    <x v="26"/>
    <n v="25.2"/>
    <x v="17"/>
    <s v="9 - RICARDO LOPES"/>
    <s v="9 - RICARDO LOPES"/>
    <s v="FIXO"/>
    <s v="SANTANDER "/>
    <m/>
    <m/>
    <x v="26"/>
    <x v="0"/>
    <x v="0"/>
    <m/>
    <x v="11"/>
    <s v="4496425,2TARIFA PIX RECEBIDO QR CHECKOUT9 - RICARDO LOPES9 - RICARDO LOPESPAGO"/>
    <x v="1"/>
    <x v="0"/>
    <s v="OUTROS"/>
    <x v="1"/>
    <s v="2023"/>
  </r>
  <r>
    <x v="26"/>
    <n v="27022.11"/>
    <x v="124"/>
    <s v="A TODOS"/>
    <s v="A TODOS"/>
    <s v="FIXO"/>
    <m/>
    <m/>
    <m/>
    <x v="26"/>
    <x v="0"/>
    <x v="0"/>
    <m/>
    <x v="30"/>
    <s v="4496427022,11FGTSA TODOSA TODOSPAGO"/>
    <x v="1"/>
    <x v="0"/>
    <s v="FGTS"/>
    <x v="1"/>
    <s v="2023"/>
  </r>
  <r>
    <x v="26"/>
    <n v="100"/>
    <x v="741"/>
    <s v="TRANSPORTE"/>
    <s v="TRANSPORTE"/>
    <s v="VARIAVEL"/>
    <m/>
    <m/>
    <s v="DESPESAS DO DIA A DIA"/>
    <x v="26"/>
    <x v="0"/>
    <x v="0"/>
    <m/>
    <x v="20"/>
    <s v="44964100AUTO ELETRICA BINHO - RIS2G73TRANSPORTETRANSPORTEPAGO"/>
    <x v="1"/>
    <x v="0"/>
    <s v="OUTROS"/>
    <x v="1"/>
    <s v="2023"/>
  </r>
  <r>
    <x v="26"/>
    <n v="358.95"/>
    <x v="742"/>
    <s v="TRANSPORTE"/>
    <s v="TRANSPORTE"/>
    <s v="VARIAVEL"/>
    <m/>
    <m/>
    <s v="DESPESAS DO DIA A DIA"/>
    <x v="26"/>
    <x v="0"/>
    <x v="0"/>
    <m/>
    <x v="20"/>
    <s v="44964358,95GARANTIA TOTAL - KTC5988TRANSPORTETRANSPORTEPAGO"/>
    <x v="1"/>
    <x v="0"/>
    <s v="OUTROS"/>
    <x v="1"/>
    <s v="2023"/>
  </r>
  <r>
    <x v="26"/>
    <n v="500"/>
    <x v="128"/>
    <s v="TRANSPORTE"/>
    <s v="TRANSPORTE"/>
    <s v="FIXO"/>
    <m/>
    <m/>
    <s v="DESPESAS FIXAS"/>
    <x v="26"/>
    <x v="0"/>
    <x v="0"/>
    <m/>
    <x v="3"/>
    <s v="44964500COMPLEMENTO SALARIAL - ISAC JULIOTRANSPORTETRANSPORTEPAGO"/>
    <x v="1"/>
    <x v="0"/>
    <s v="OUTROS"/>
    <x v="1"/>
    <s v="2023"/>
  </r>
  <r>
    <x v="26"/>
    <n v="979.05"/>
    <x v="743"/>
    <s v="TRANSPORTE"/>
    <s v="TRANSPORTE"/>
    <s v="VARIAVEL"/>
    <m/>
    <m/>
    <s v="DESPESAS DO DIA A DIA"/>
    <x v="26"/>
    <x v="0"/>
    <x v="0"/>
    <m/>
    <x v="20"/>
    <s v="44964979,05AUTO ELETRICA BINHO - AWP1265TRANSPORTETRANSPORTEPAGO"/>
    <x v="1"/>
    <x v="0"/>
    <s v="OUTROS"/>
    <x v="1"/>
    <s v="2023"/>
  </r>
  <r>
    <x v="26"/>
    <n v="1000"/>
    <x v="133"/>
    <s v="TRANSPORTE"/>
    <s v="TRANSPORTE"/>
    <s v="FIXO"/>
    <m/>
    <m/>
    <s v="DESPESAS FIXAS"/>
    <x v="26"/>
    <x v="0"/>
    <x v="0"/>
    <m/>
    <x v="3"/>
    <s v="449641000COMPLEMENTO SALARIAL - VICTOR BRUNOTRANSPORTETRANSPORTEPAGO"/>
    <x v="1"/>
    <x v="0"/>
    <s v="OUTROS"/>
    <x v="1"/>
    <s v="2023"/>
  </r>
  <r>
    <x v="26"/>
    <n v="2115"/>
    <x v="470"/>
    <s v="TRANSPORTE"/>
    <s v="TRANSPORTE"/>
    <s v="INVESTIMENTOS"/>
    <m/>
    <m/>
    <m/>
    <x v="26"/>
    <x v="0"/>
    <x v="0"/>
    <m/>
    <x v="25"/>
    <s v="449642115RODRIGUES E FILHO MAT. DE CONSTR - OBRA DA GIGLIOTRANSPORTETRANSPORTEPAGO"/>
    <x v="1"/>
    <x v="0"/>
    <s v="OUTROS"/>
    <x v="1"/>
    <s v="2023"/>
  </r>
  <r>
    <x v="26"/>
    <n v="3206.65"/>
    <x v="744"/>
    <s v="TRANSPORTE"/>
    <s v="TRANSPORTE"/>
    <s v="FIXO"/>
    <m/>
    <m/>
    <s v="PROVISÃO"/>
    <x v="26"/>
    <x v="0"/>
    <x v="0"/>
    <m/>
    <x v="40"/>
    <s v="449643206,65FÉRIAS -ELSON DOS SANTOS ROSATRANSPORTETRANSPORTEPAGO"/>
    <x v="1"/>
    <x v="0"/>
    <s v="FERIAS"/>
    <x v="1"/>
    <s v="2023"/>
  </r>
  <r>
    <x v="26"/>
    <n v="3825"/>
    <x v="745"/>
    <s v="TRANSPORTE"/>
    <s v="TRANSPORTE"/>
    <s v="VARIAVEL"/>
    <m/>
    <m/>
    <s v="DESPESAS DO DIA A DIA"/>
    <x v="26"/>
    <x v="0"/>
    <x v="0"/>
    <m/>
    <x v="20"/>
    <s v="449643825AUTO FREIO DOIS IRMÃOS - KTC5988TRANSPORTETRANSPORTEPAGO"/>
    <x v="1"/>
    <x v="0"/>
    <s v="OUTROS"/>
    <x v="1"/>
    <s v="2023"/>
  </r>
  <r>
    <x v="27"/>
    <n v="3.08"/>
    <x v="746"/>
    <s v="1 - ACLANYCA MATRIZ"/>
    <s v="1 - ACLANYCA MATRIZ"/>
    <s v="FIXO"/>
    <s v="SANTANDER "/>
    <m/>
    <m/>
    <x v="27"/>
    <x v="0"/>
    <x v="0"/>
    <m/>
    <x v="11"/>
    <s v="449653,08TARIFA AVULSA ENVIO PIX 07/02/20231 - ACLANYCA MATRIZ1 - ACLANYCA MATRIZPAGO"/>
    <x v="1"/>
    <x v="0"/>
    <s v="OUTROS"/>
    <x v="1"/>
    <s v="2023"/>
  </r>
  <r>
    <x v="27"/>
    <n v="14.71"/>
    <x v="33"/>
    <s v="1 - ACLANYCA MATRIZ"/>
    <s v="1 - ACLANYCA MATRIZ"/>
    <s v="FIXO"/>
    <s v="SANTANDER "/>
    <m/>
    <m/>
    <x v="27"/>
    <x v="0"/>
    <x v="0"/>
    <m/>
    <x v="11"/>
    <s v="4496514,71TARIFA AVULSA ENVIO PIX1 - ACLANYCA MATRIZ1 - ACLANYCA MATRIZPAGO"/>
    <x v="1"/>
    <x v="0"/>
    <s v="OUTROS"/>
    <x v="1"/>
    <s v="2023"/>
  </r>
  <r>
    <x v="27"/>
    <n v="18.920000000000002"/>
    <x v="17"/>
    <s v="1 - ACLANYCA MATRIZ"/>
    <s v="1 - ACLANYCA MATRIZ"/>
    <s v="FIXO"/>
    <s v="SANTANDER "/>
    <m/>
    <m/>
    <x v="27"/>
    <x v="0"/>
    <x v="0"/>
    <m/>
    <x v="11"/>
    <s v="4496518,92TARIFA PIX RECEBIDO QR CHECKOUT1 - ACLANYCA MATRIZ1 - ACLANYCA MATRIZPAGO"/>
    <x v="1"/>
    <x v="0"/>
    <s v="OUTROS"/>
    <x v="1"/>
    <s v="2023"/>
  </r>
  <r>
    <x v="27"/>
    <n v="375.99"/>
    <x v="21"/>
    <s v="1 - ACLANYCA MATRIZ"/>
    <s v="1 - ACLANYCA MATRIZ"/>
    <s v="INVESTIMENTOS"/>
    <s v="BRADESCO/ACLANYCA"/>
    <m/>
    <s v="DESPESAS FIXAS"/>
    <x v="27"/>
    <x v="0"/>
    <x v="0"/>
    <m/>
    <x v="16"/>
    <s v="44965375,99BRADESCO VIDA E PREVIDENCIA1 - ACLANYCA MATRIZ1 - ACLANYCA MATRIZPAGO"/>
    <x v="1"/>
    <x v="0"/>
    <s v="BRADESCO VIDA E PREVIDENCIA"/>
    <x v="1"/>
    <s v="2023"/>
  </r>
  <r>
    <x v="27"/>
    <n v="5.94"/>
    <x v="101"/>
    <s v="105 - TRIBUS"/>
    <s v="105 - TRIBUS"/>
    <s v="FIXO"/>
    <s v="SANTANDER "/>
    <m/>
    <m/>
    <x v="27"/>
    <x v="0"/>
    <x v="0"/>
    <m/>
    <x v="11"/>
    <s v="449655,94TARIFA MANUTENCAO TIT VENCIDO105 - TRIBUS105 - TRIBUSPAGO"/>
    <x v="1"/>
    <x v="0"/>
    <s v="OUTROS"/>
    <x v="1"/>
    <s v="2023"/>
  </r>
  <r>
    <x v="27"/>
    <n v="258"/>
    <x v="747"/>
    <s v="105 - TRIBUS"/>
    <s v="105 - TRIBUS"/>
    <s v="VARIAVEL"/>
    <m/>
    <m/>
    <s v="DESPESAS DO DIA A DIA"/>
    <x v="27"/>
    <x v="0"/>
    <x v="0"/>
    <m/>
    <x v="42"/>
    <s v="44965258JOAO PEDRO M. DAMASIO - COMPLEMENTO DA PASSAGEM - FF105 - TRIBUS105 - TRIBUSPAGO"/>
    <x v="1"/>
    <x v="0"/>
    <s v="OUTROS"/>
    <x v="1"/>
    <s v="2023"/>
  </r>
  <r>
    <x v="27"/>
    <n v="537.6"/>
    <x v="748"/>
    <s v="105 - TRIBUS"/>
    <s v="105 - TRIBUS"/>
    <s v="VARIAVEL"/>
    <m/>
    <m/>
    <s v="DESPESAS DO DIA A DIA"/>
    <x v="27"/>
    <x v="0"/>
    <x v="0"/>
    <m/>
    <x v="42"/>
    <s v="44965537,6PAGAMENTO PASSAGEM E ALMOÇO - BRUNO DOS SANTOS105 - TRIBUS105 - TRIBUSPAGO"/>
    <x v="1"/>
    <x v="0"/>
    <s v="OUTROS"/>
    <x v="1"/>
    <s v="2023"/>
  </r>
  <r>
    <x v="27"/>
    <n v="982.71"/>
    <x v="749"/>
    <s v="105 - TRIBUS"/>
    <s v="105 - TRIBUS"/>
    <s v="VARIAVEL"/>
    <m/>
    <m/>
    <m/>
    <x v="27"/>
    <x v="0"/>
    <x v="0"/>
    <m/>
    <x v="25"/>
    <s v="44965982,71DIVIDA SIMPLES NACIONAL105 - TRIBUS105 - TRIBUSPAGO"/>
    <x v="1"/>
    <x v="0"/>
    <s v="OUTROS"/>
    <x v="1"/>
    <s v="2023"/>
  </r>
  <r>
    <x v="27"/>
    <n v="982.74"/>
    <x v="749"/>
    <s v="105 - TRIBUS"/>
    <s v="105 - TRIBUS"/>
    <s v="VARIAVEL"/>
    <m/>
    <m/>
    <m/>
    <x v="27"/>
    <x v="0"/>
    <x v="0"/>
    <m/>
    <x v="25"/>
    <s v="44965982,74DIVIDA SIMPLES NACIONAL105 - TRIBUS105 - TRIBUSPAGO"/>
    <x v="1"/>
    <x v="0"/>
    <s v="OUTROS"/>
    <x v="1"/>
    <s v="2023"/>
  </r>
  <r>
    <x v="27"/>
    <n v="9.6"/>
    <x v="746"/>
    <s v="12 - SYLVIO PINHEIRO"/>
    <s v="12 - SYLVIO PINHEIRO"/>
    <s v="FIXO"/>
    <s v="SANTANDER "/>
    <m/>
    <m/>
    <x v="27"/>
    <x v="0"/>
    <x v="0"/>
    <m/>
    <x v="11"/>
    <s v="449659,6TARIFA AVULSA ENVIO PIX 07/02/202312 - SYLVIO PINHEIRO12 - SYLVIO PINHEIROPAGO"/>
    <x v="1"/>
    <x v="0"/>
    <s v="OUTROS"/>
    <x v="1"/>
    <s v="2023"/>
  </r>
  <r>
    <x v="27"/>
    <n v="9.6"/>
    <x v="746"/>
    <s v="12 - SYLVIO PINHEIRO"/>
    <s v="12 - SYLVIO PINHEIRO"/>
    <s v="FIXO"/>
    <s v="SANTANDER "/>
    <m/>
    <m/>
    <x v="27"/>
    <x v="0"/>
    <x v="0"/>
    <m/>
    <x v="11"/>
    <s v="449659,6TARIFA AVULSA ENVIO PIX 07/02/202312 - SYLVIO PINHEIRO12 - SYLVIO PINHEIROPAGO"/>
    <x v="1"/>
    <x v="0"/>
    <s v="OUTROS"/>
    <x v="1"/>
    <s v="2023"/>
  </r>
  <r>
    <x v="27"/>
    <n v="7.56"/>
    <x v="17"/>
    <s v="1 - ACLANYCA MATRIZ"/>
    <s v="1 - ACLANYCA MATRIZ"/>
    <s v="FIXO"/>
    <s v="SANTANDER "/>
    <m/>
    <m/>
    <x v="27"/>
    <x v="0"/>
    <x v="0"/>
    <m/>
    <x v="11"/>
    <s v="449657,56TARIFA PIX RECEBIDO QR CHECKOUT1 - ACLANYCA MATRIZ1 - ACLANYCA MATRIZPAGO"/>
    <x v="1"/>
    <x v="0"/>
    <s v="OUTROS"/>
    <x v="1"/>
    <s v="2023"/>
  </r>
  <r>
    <x v="27"/>
    <n v="158.15"/>
    <x v="143"/>
    <s v="124 - CACIQUE DE ARARUAMA"/>
    <s v="124 - CACIQUE DE ARARUAMA"/>
    <s v="FIXO"/>
    <m/>
    <m/>
    <m/>
    <x v="27"/>
    <x v="0"/>
    <x v="0"/>
    <m/>
    <x v="31"/>
    <s v="44965158,15TELEFONE FIXO + INTERNET124 - CACIQUE DE ARARUAMA124 - CACIQUE DE ARARUAMAPAGO"/>
    <x v="1"/>
    <x v="0"/>
    <s v="TELEFONE FIXO"/>
    <x v="1"/>
    <s v="2023"/>
  </r>
  <r>
    <x v="27"/>
    <n v="8.9600000000000009"/>
    <x v="17"/>
    <s v="129 - XES FILIAL"/>
    <s v="129 - XES FILIAL"/>
    <s v="FIXO"/>
    <s v="SANTANDER "/>
    <m/>
    <m/>
    <x v="27"/>
    <x v="0"/>
    <x v="0"/>
    <m/>
    <x v="11"/>
    <s v="449658,96TARIFA PIX RECEBIDO QR CHECKOUT129 - XES FILIAL129 - XES FILIALPAGO"/>
    <x v="1"/>
    <x v="0"/>
    <s v="OUTROS"/>
    <x v="1"/>
    <s v="2023"/>
  </r>
  <r>
    <x v="27"/>
    <n v="0.28000000000000003"/>
    <x v="750"/>
    <s v="130 - SOUZA  E PAIVA"/>
    <s v="130 - SOUZA  E PAIVA"/>
    <s v="FIXO"/>
    <m/>
    <m/>
    <s v="PROVISÃO"/>
    <x v="27"/>
    <x v="0"/>
    <x v="0"/>
    <m/>
    <x v="43"/>
    <s v="449650,28SEGURO CHEQUE PROTEGIDO PERIODO: 08/01 A 07/02/23130 - SOUZA  E PAIVA130 - SOUZA  E PAIVAPAGO"/>
    <x v="1"/>
    <x v="0"/>
    <s v="SEGURO"/>
    <x v="1"/>
    <s v="2023"/>
  </r>
  <r>
    <x v="27"/>
    <n v="7.67"/>
    <x v="751"/>
    <s v="130 - SOUZA  E PAIVA"/>
    <s v="130 - SOUZA  E PAIVA"/>
    <s v="FIXO"/>
    <m/>
    <m/>
    <s v="PROVISÃO"/>
    <x v="27"/>
    <x v="0"/>
    <x v="0"/>
    <m/>
    <x v="6"/>
    <s v="449657,67JUROS SALDO UTILIZ ATE LIMITE PERIODO: 08/01 A 07/02/23130 - SOUZA  E PAIVA130 - SOUZA  E PAIVAPAGO"/>
    <x v="1"/>
    <x v="0"/>
    <s v="OUTROS"/>
    <x v="1"/>
    <s v="2023"/>
  </r>
  <r>
    <x v="27"/>
    <n v="80.78"/>
    <x v="752"/>
    <s v="130 - SOUZA  E PAIVA"/>
    <s v="130 - SOUZA  E PAIVA"/>
    <s v="VARIAVEL"/>
    <m/>
    <m/>
    <m/>
    <x v="27"/>
    <x v="0"/>
    <x v="0"/>
    <m/>
    <x v="25"/>
    <s v="4496580,78HORAS EXTRAS - EDSON AZEDIAS DA COSTA130 - SOUZA  E PAIVA130 - SOUZA  E PAIVAPAGO"/>
    <x v="1"/>
    <x v="0"/>
    <s v="OUTROS"/>
    <x v="1"/>
    <s v="2023"/>
  </r>
  <r>
    <x v="27"/>
    <n v="12.6"/>
    <x v="17"/>
    <s v="139 - PAGE DE SAQUAREMA"/>
    <s v="139 - PAGE DE SAQUAREMA"/>
    <s v="FIXO"/>
    <s v="SANTANDER "/>
    <m/>
    <m/>
    <x v="27"/>
    <x v="0"/>
    <x v="0"/>
    <m/>
    <x v="11"/>
    <s v="4496512,6TARIFA PIX RECEBIDO QR CHECKOUT139 - PAGE DE SAQUAREMA139 - PAGE DE SAQUAREMAPAGO"/>
    <x v="1"/>
    <x v="0"/>
    <s v="OUTROS"/>
    <x v="1"/>
    <s v="2023"/>
  </r>
  <r>
    <x v="27"/>
    <n v="7.25"/>
    <x v="17"/>
    <s v="154 - BRUTOS"/>
    <s v="154 - BRUTOS"/>
    <s v="FIXO"/>
    <s v="SANTANDER "/>
    <m/>
    <m/>
    <x v="27"/>
    <x v="0"/>
    <x v="0"/>
    <m/>
    <x v="11"/>
    <s v="449657,25TARIFA PIX RECEBIDO QR CHECKOUT154 - BRUTOS154 - BRUTOSPAGO"/>
    <x v="1"/>
    <x v="0"/>
    <s v="OUTROS"/>
    <x v="1"/>
    <s v="2023"/>
  </r>
  <r>
    <x v="27"/>
    <n v="6.72"/>
    <x v="17"/>
    <s v="160 - NOVATO"/>
    <s v="160 - NOVATO"/>
    <s v="FIXO"/>
    <s v="SANTANDER "/>
    <m/>
    <m/>
    <x v="27"/>
    <x v="0"/>
    <x v="0"/>
    <m/>
    <x v="11"/>
    <s v="449656,72TARIFA PIX RECEBIDO QR CHECKOUT160 - NOVATO160 - NOVATOPAGO"/>
    <x v="1"/>
    <x v="0"/>
    <s v="OUTROS"/>
    <x v="1"/>
    <s v="2023"/>
  </r>
  <r>
    <x v="27"/>
    <n v="50"/>
    <x v="753"/>
    <s v="160 - NOVATO"/>
    <s v="160 - NOVATO"/>
    <s v="FIXO"/>
    <m/>
    <m/>
    <m/>
    <x v="27"/>
    <x v="0"/>
    <x v="0"/>
    <m/>
    <x v="25"/>
    <s v="4496550DEBITO AUT. TITULO CAPITALIZACAO EAI60478457160 - NOVATO160 - NOVATOPAGO"/>
    <x v="1"/>
    <x v="0"/>
    <s v="OUTROS"/>
    <x v="1"/>
    <s v="2023"/>
  </r>
  <r>
    <x v="27"/>
    <n v="9.74"/>
    <x v="17"/>
    <s v="162 - TRÊS IRMÃOS"/>
    <s v="162 - TRÊS IRMÃOS"/>
    <s v="FIXO"/>
    <s v="SANTANDER "/>
    <m/>
    <m/>
    <x v="27"/>
    <x v="0"/>
    <x v="0"/>
    <m/>
    <x v="11"/>
    <s v="449659,74TARIFA PIX RECEBIDO QR CHECKOUT162 - TRÊS IRMÃOS162 - TRÊS IRMÃOSPAGO"/>
    <x v="1"/>
    <x v="0"/>
    <s v="OUTROS"/>
    <x v="1"/>
    <s v="2023"/>
  </r>
  <r>
    <x v="27"/>
    <n v="4.5199999999999996"/>
    <x v="17"/>
    <s v="163 - MARIA P A"/>
    <s v="163 - MARIA P A"/>
    <s v="FIXO"/>
    <s v="SANTANDER "/>
    <m/>
    <m/>
    <x v="27"/>
    <x v="0"/>
    <x v="0"/>
    <m/>
    <x v="11"/>
    <s v="449654,52TARIFA PIX RECEBIDO QR CHECKOUT163 - MARIA P A163 - MARIA P APAGO"/>
    <x v="1"/>
    <x v="0"/>
    <s v="OUTROS"/>
    <x v="1"/>
    <s v="2023"/>
  </r>
  <r>
    <x v="27"/>
    <n v="8.9600000000000009"/>
    <x v="17"/>
    <s v="165 - INDIO DE SAQUAREMA"/>
    <s v="165 - INDIO DE SAQUAREMA"/>
    <s v="FIXO"/>
    <s v="SANTANDER "/>
    <m/>
    <m/>
    <x v="27"/>
    <x v="0"/>
    <x v="0"/>
    <m/>
    <x v="11"/>
    <s v="449658,96TARIFA PIX RECEBIDO QR CHECKOUT165 - INDIO DE SAQUAREMA165 - INDIO DE SAQUAREMAPAGO"/>
    <x v="1"/>
    <x v="0"/>
    <s v="OUTROS"/>
    <x v="1"/>
    <s v="2023"/>
  </r>
  <r>
    <x v="27"/>
    <n v="5.6"/>
    <x v="17"/>
    <s v="169 - KERO GÁS"/>
    <s v="169 - KERO GÁS"/>
    <s v="FIXO"/>
    <s v="SANTANDER "/>
    <m/>
    <m/>
    <x v="27"/>
    <x v="0"/>
    <x v="0"/>
    <m/>
    <x v="11"/>
    <s v="449655,6TARIFA PIX RECEBIDO QR CHECKOUT169 - KERO GÁS169 - KERO GÁSPAGO"/>
    <x v="1"/>
    <x v="0"/>
    <s v="OUTROS"/>
    <x v="1"/>
    <s v="2023"/>
  </r>
  <r>
    <x v="27"/>
    <n v="36"/>
    <x v="754"/>
    <s v="169 - KERO GÁS"/>
    <s v="169 - KERO GÁS"/>
    <s v="VARIAVEL"/>
    <m/>
    <m/>
    <m/>
    <x v="27"/>
    <x v="0"/>
    <x v="0"/>
    <m/>
    <x v="25"/>
    <s v="4496536DIEGO CARDOSO DOS SANTOS169 - KERO GÁS169 - KERO GÁSPAGO"/>
    <x v="1"/>
    <x v="0"/>
    <s v="OUTROS"/>
    <x v="1"/>
    <s v="2023"/>
  </r>
  <r>
    <x v="27"/>
    <n v="39.85"/>
    <x v="47"/>
    <s v="170 - FF DISTRIBUIDORA"/>
    <s v="170 - FF DISTRIBUIDORA"/>
    <s v="FIXO"/>
    <m/>
    <m/>
    <s v="DESPESAS FIXAS"/>
    <x v="27"/>
    <x v="0"/>
    <x v="0"/>
    <m/>
    <x v="18"/>
    <s v="4496539,85AGUA E ESGOTO170 - FF DISTRIBUIDORA170 - FF DISTRIBUIDORAPAGO"/>
    <x v="1"/>
    <x v="0"/>
    <s v="AGUAS DO RIO"/>
    <x v="1"/>
    <s v="2023"/>
  </r>
  <r>
    <x v="27"/>
    <n v="518.35"/>
    <x v="755"/>
    <s v="171 - JURUNA"/>
    <s v="171 - JURUNA"/>
    <s v="FIXO"/>
    <m/>
    <m/>
    <m/>
    <x v="27"/>
    <x v="0"/>
    <x v="0"/>
    <m/>
    <x v="30"/>
    <s v="44965518,35FGTS -171 - JURUNA171 - JURUNAPAGO"/>
    <x v="1"/>
    <x v="0"/>
    <s v="FGTS"/>
    <x v="1"/>
    <s v="2023"/>
  </r>
  <r>
    <x v="27"/>
    <n v="285.73"/>
    <x v="755"/>
    <s v="176 - BRAGA E TAVARES"/>
    <s v="176 - BRAGA E TAVARES"/>
    <s v="FIXO"/>
    <m/>
    <m/>
    <m/>
    <x v="27"/>
    <x v="0"/>
    <x v="0"/>
    <m/>
    <x v="30"/>
    <s v="44965285,73FGTS -176 - BRAGA E TAVARES176 - BRAGA E TAVARESPAGO"/>
    <x v="1"/>
    <x v="0"/>
    <s v="FGTS"/>
    <x v="1"/>
    <s v="2023"/>
  </r>
  <r>
    <x v="27"/>
    <n v="231.81"/>
    <x v="16"/>
    <s v="178 - MIX"/>
    <s v="178 - MIX"/>
    <s v="FIXO"/>
    <m/>
    <m/>
    <s v="DESPESAS FIXAS"/>
    <x v="27"/>
    <x v="0"/>
    <x v="0"/>
    <m/>
    <x v="13"/>
    <s v="44965231,81ENERGIA ELETRICA178 - MIX178 - MIXPAGO"/>
    <x v="1"/>
    <x v="0"/>
    <s v="ENERGIA"/>
    <x v="1"/>
    <s v="2023"/>
  </r>
  <r>
    <x v="27"/>
    <n v="169.26"/>
    <x v="756"/>
    <s v="179 - PEDRINHO DE SANTA MARGARIDA"/>
    <s v="179 - PEDRINHO DE SANTA MARGARIDA"/>
    <s v="VARIAVEL"/>
    <m/>
    <m/>
    <s v="DESPESAS DO DIA A DIA"/>
    <x v="27"/>
    <x v="0"/>
    <x v="0"/>
    <m/>
    <x v="51"/>
    <s v="44965169,26PAGAMENTO REFERENTE A 3 DIARIA - MATHEUS179 - PEDRINHO DE SANTA MARGARIDA179 - PEDRINHO DE SANTA MARGARIDAPAGO"/>
    <x v="1"/>
    <x v="0"/>
    <s v="OUTROS"/>
    <x v="1"/>
    <s v="2023"/>
  </r>
  <r>
    <x v="27"/>
    <n v="6.6"/>
    <x v="757"/>
    <s v="185 - BISA"/>
    <s v="185 - BISA"/>
    <s v="FIXO"/>
    <s v="BRADESCO"/>
    <m/>
    <m/>
    <x v="27"/>
    <x v="0"/>
    <x v="0"/>
    <m/>
    <x v="11"/>
    <s v="449656,6TARIFA MANUTENÇAO DE CARTAO185 - BISA185 - BISAPAGO"/>
    <x v="1"/>
    <x v="0"/>
    <s v="OUTROS"/>
    <x v="1"/>
    <s v="2023"/>
  </r>
  <r>
    <x v="27"/>
    <n v="69.12"/>
    <x v="755"/>
    <s v="187 - GUARANI CAXIAS"/>
    <s v="187 - GUARANI CAXIAS"/>
    <s v="FIXO"/>
    <m/>
    <m/>
    <m/>
    <x v="27"/>
    <x v="0"/>
    <x v="0"/>
    <m/>
    <x v="30"/>
    <s v="4496569,12FGTS -187 - GUARANI CAXIAS187 - GUARANI CAXIASPAGO"/>
    <x v="1"/>
    <x v="0"/>
    <s v="FGTS"/>
    <x v="1"/>
    <s v="2023"/>
  </r>
  <r>
    <x v="27"/>
    <n v="30.5"/>
    <x v="17"/>
    <s v="3 - CACIQUE DE SANTA MARGARIDA"/>
    <s v="3 - CACIQUE DE SANTA MARGARIDA"/>
    <s v="FIXO"/>
    <s v="SANTANDER "/>
    <m/>
    <m/>
    <x v="27"/>
    <x v="0"/>
    <x v="0"/>
    <m/>
    <x v="11"/>
    <s v="4496530,5TARIFA PIX RECEBIDO QR CHECKOUT3 - CACIQUE DE SANTA MARGARIDA3 - CACIQUE DE SANTA MARGARIDAPAGO"/>
    <x v="1"/>
    <x v="0"/>
    <s v="OUTROS"/>
    <x v="1"/>
    <s v="2023"/>
  </r>
  <r>
    <x v="27"/>
    <n v="10.71"/>
    <x v="33"/>
    <s v="7 - XES MATRIZ"/>
    <s v="7 - XES MATRIZ"/>
    <s v="FIXO"/>
    <s v="SANTANDER "/>
    <m/>
    <m/>
    <x v="27"/>
    <x v="0"/>
    <x v="0"/>
    <m/>
    <x v="11"/>
    <s v="4496510,71TARIFA AVULSA ENVIO PIX7 - XES MATRIZ7 - XES MATRIZPAGO"/>
    <x v="1"/>
    <x v="0"/>
    <s v="OUTROS"/>
    <x v="1"/>
    <s v="2023"/>
  </r>
  <r>
    <x v="27"/>
    <n v="15.4"/>
    <x v="17"/>
    <s v="8 - CSS COMERCIO"/>
    <s v="8 - CSS COMERCIO"/>
    <s v="FIXO"/>
    <s v="SANTANDER "/>
    <m/>
    <m/>
    <x v="27"/>
    <x v="0"/>
    <x v="0"/>
    <m/>
    <x v="11"/>
    <s v="4496515,4TARIFA PIX RECEBIDO QR CHECKOUT8 - CSS COMERCIO8 - CSS COMERCIOPAGO"/>
    <x v="1"/>
    <x v="0"/>
    <s v="OUTROS"/>
    <x v="1"/>
    <s v="2023"/>
  </r>
  <r>
    <x v="27"/>
    <n v="19.2"/>
    <x v="33"/>
    <s v="8 - CSS COMERCIO"/>
    <s v="8 - CSS COMERCIO"/>
    <s v="FIXO"/>
    <s v="SANTANDER "/>
    <m/>
    <m/>
    <x v="27"/>
    <x v="0"/>
    <x v="0"/>
    <m/>
    <x v="11"/>
    <s v="4496519,2TARIFA AVULSA ENVIO PIX8 - CSS COMERCIO8 - CSS COMERCIOPAGO"/>
    <x v="1"/>
    <x v="0"/>
    <s v="OUTROS"/>
    <x v="1"/>
    <s v="2023"/>
  </r>
  <r>
    <x v="27"/>
    <n v="5.04"/>
    <x v="17"/>
    <s v="9 - RICARDO LOPES"/>
    <s v="9 - RICARDO LOPES"/>
    <s v="FIXO"/>
    <s v="SANTANDER "/>
    <m/>
    <m/>
    <x v="27"/>
    <x v="0"/>
    <x v="0"/>
    <m/>
    <x v="11"/>
    <s v="449655,04TARIFA PIX RECEBIDO QR CHECKOUT9 - RICARDO LOPES9 - RICARDO LOPESPAGO"/>
    <x v="1"/>
    <x v="0"/>
    <s v="OUTROS"/>
    <x v="1"/>
    <s v="2023"/>
  </r>
  <r>
    <x v="27"/>
    <n v="209.35"/>
    <x v="758"/>
    <s v="TRANSPORTE"/>
    <s v="TRANSPORTE"/>
    <s v="VARIAVEL"/>
    <m/>
    <m/>
    <m/>
    <x v="27"/>
    <x v="0"/>
    <x v="0"/>
    <m/>
    <x v="25"/>
    <s v="44965209,35PONTO DAS SOLDASTRANSPORTETRANSPORTEPAGO"/>
    <x v="1"/>
    <x v="0"/>
    <s v="OUTROS"/>
    <x v="1"/>
    <s v="2023"/>
  </r>
  <r>
    <x v="27"/>
    <n v="304.67"/>
    <x v="759"/>
    <s v="TRANSPORTE"/>
    <s v="TRANSPORTE"/>
    <s v="VARIAVEL"/>
    <m/>
    <m/>
    <s v="PARCELAMENTO"/>
    <x v="27"/>
    <x v="0"/>
    <x v="0"/>
    <m/>
    <x v="20"/>
    <s v="44965304,67GARANTIA TOTAL - LTW2C79 - P03/06TRANSPORTETRANSPORTEPAGO"/>
    <x v="1"/>
    <x v="0"/>
    <s v="OUTROS"/>
    <x v="1"/>
    <s v="2023"/>
  </r>
  <r>
    <x v="27"/>
    <n v="529.98"/>
    <x v="760"/>
    <s v="TRANSPORTE"/>
    <s v="TRANSPORTE"/>
    <s v="VARIAVEL"/>
    <m/>
    <m/>
    <m/>
    <x v="27"/>
    <x v="0"/>
    <x v="0"/>
    <m/>
    <x v="25"/>
    <s v="44965529,98BBC RIO - KTE1A05      03/03TRANSPORTETRANSPORTEPAGO"/>
    <x v="1"/>
    <x v="0"/>
    <s v="OUTROS"/>
    <x v="1"/>
    <s v="2023"/>
  </r>
  <r>
    <x v="27"/>
    <n v="1737.97"/>
    <x v="761"/>
    <s v="TRANSPORTE"/>
    <s v="TRANSPORTE"/>
    <s v="VARIAVEL"/>
    <m/>
    <m/>
    <s v="PARCELAMENTO"/>
    <x v="27"/>
    <x v="0"/>
    <x v="0"/>
    <m/>
    <x v="20"/>
    <s v="449651737,97AUTO PEÇAS RAMAR - KMJ5I47 P02/04TRANSPORTETRANSPORTEPAGO"/>
    <x v="1"/>
    <x v="0"/>
    <s v="OUTROS"/>
    <x v="1"/>
    <s v="2023"/>
  </r>
  <r>
    <x v="27"/>
    <n v="2976.67"/>
    <x v="762"/>
    <s v="TRANSPORTE"/>
    <s v="TRANSPORTE"/>
    <s v="VARIAVEL"/>
    <m/>
    <m/>
    <s v="DESPESAS DO DIA A DIA"/>
    <x v="27"/>
    <x v="0"/>
    <x v="0"/>
    <m/>
    <x v="20"/>
    <s v="449652976,67GARANTIA TOTAL -LMY6F74TRANSPORTETRANSPORTEPAGO"/>
    <x v="1"/>
    <x v="0"/>
    <s v="OUTROS"/>
    <x v="1"/>
    <s v="2023"/>
  </r>
  <r>
    <x v="27"/>
    <n v="3400.2"/>
    <x v="763"/>
    <s v="TRANSPORTE"/>
    <s v="TRANSPORTE"/>
    <s v="VARIAVEL"/>
    <m/>
    <m/>
    <m/>
    <x v="27"/>
    <x v="0"/>
    <x v="0"/>
    <m/>
    <x v="25"/>
    <s v="449653400,2DANIEL PRIMAVERA - AWP1965        02/03TRANSPORTETRANSPORTEPAGO"/>
    <x v="1"/>
    <x v="0"/>
    <s v="OUTROS"/>
    <x v="1"/>
    <s v="2023"/>
  </r>
  <r>
    <x v="27"/>
    <n v="184017.31"/>
    <x v="764"/>
    <s v="TRANSPORTE"/>
    <s v="TRANSPORTE"/>
    <s v="INVESTIMENTOS"/>
    <m/>
    <m/>
    <s v="PARCELAMENTO"/>
    <x v="27"/>
    <x v="0"/>
    <x v="0"/>
    <m/>
    <x v="45"/>
    <s v="44965184017,31ACORDO CAIXA - FINANCIAMENTO 5 VEICULOS  11.180TRANSPORTETRANSPORTEPAGO"/>
    <x v="1"/>
    <x v="0"/>
    <s v="FINANCIAMENTO "/>
    <x v="1"/>
    <s v="2023"/>
  </r>
  <r>
    <x v="28"/>
    <n v="16"/>
    <x v="765"/>
    <s v="1 - ACLANYCA MATRIZ"/>
    <s v="1 - ACLANYCA MATRIZ"/>
    <s v="FIXO"/>
    <s v="BRADESCO"/>
    <m/>
    <m/>
    <x v="28"/>
    <x v="0"/>
    <x v="0"/>
    <m/>
    <x v="11"/>
    <s v="4496616TARIFA PAGTO FUNCS NET1 - ACLANYCA MATRIZ1 - ACLANYCA MATRIZPAGO"/>
    <x v="1"/>
    <x v="0"/>
    <s v="OUTROS"/>
    <x v="1"/>
    <s v="2023"/>
  </r>
  <r>
    <x v="28"/>
    <n v="18.03"/>
    <x v="17"/>
    <s v="1 - ACLANYCA MATRIZ"/>
    <s v="1 - ACLANYCA MATRIZ"/>
    <s v="FIXO"/>
    <s v="SANTANDER "/>
    <m/>
    <m/>
    <x v="28"/>
    <x v="0"/>
    <x v="0"/>
    <m/>
    <x v="11"/>
    <s v="4496618,03TARIFA PIX RECEBIDO QR CHECKOUT1 - ACLANYCA MATRIZ1 - ACLANYCA MATRIZPAGO"/>
    <x v="1"/>
    <x v="0"/>
    <s v="OUTROS"/>
    <x v="1"/>
    <s v="2023"/>
  </r>
  <r>
    <x v="28"/>
    <n v="95.29"/>
    <x v="16"/>
    <s v="1 - ACLANYCA MATRIZ"/>
    <s v="1 - ACLANYCA MATRIZ"/>
    <s v="FIXO"/>
    <m/>
    <m/>
    <s v="DESPESAS FIXAS"/>
    <x v="28"/>
    <x v="0"/>
    <x v="0"/>
    <m/>
    <x v="13"/>
    <s v="4496695,29ENERGIA ELETRICA1 - ACLANYCA MATRIZ1 - ACLANYCA MATRIZPAGO"/>
    <x v="1"/>
    <x v="0"/>
    <s v="ENERGIA"/>
    <x v="1"/>
    <s v="2023"/>
  </r>
  <r>
    <x v="28"/>
    <n v="99.9"/>
    <x v="54"/>
    <s v="1 - ACLANYCA MATRIZ"/>
    <s v="1 - ACLANYCA MATRIZ"/>
    <s v="FIXO"/>
    <m/>
    <m/>
    <m/>
    <x v="28"/>
    <x v="0"/>
    <x v="0"/>
    <m/>
    <x v="31"/>
    <s v="4496699,9INTERNET1 - ACLANYCA MATRIZ1 - ACLANYCA MATRIZPAGO"/>
    <x v="1"/>
    <x v="0"/>
    <s v="INTERNET"/>
    <x v="1"/>
    <s v="2023"/>
  </r>
  <r>
    <x v="28"/>
    <n v="350"/>
    <x v="766"/>
    <s v="1 - ACLANYCA MATRIZ"/>
    <s v="1 - ACLANYCA MATRIZ"/>
    <s v="FIXO"/>
    <m/>
    <m/>
    <m/>
    <x v="28"/>
    <x v="0"/>
    <x v="0"/>
    <m/>
    <x v="41"/>
    <s v="44966350FENIX EMERGIAS AMBIENTAIS -1 - ACLANYCA MATRIZ1 - ACLANYCA MATRIZPAGO"/>
    <x v="1"/>
    <x v="0"/>
    <s v="OUTROS"/>
    <x v="1"/>
    <s v="2023"/>
  </r>
  <r>
    <x v="28"/>
    <n v="10"/>
    <x v="767"/>
    <s v="101 - FULLGAZ"/>
    <s v="101 - FULLGAZ"/>
    <s v="FIXO"/>
    <s v="BANCO DO BRASIL"/>
    <m/>
    <m/>
    <x v="28"/>
    <x v="0"/>
    <x v="0"/>
    <m/>
    <x v="11"/>
    <s v="4496610TARIFA PIX101 - FULLGAZ101 - FULLGAZPAGO"/>
    <x v="1"/>
    <x v="0"/>
    <s v="OUTROS"/>
    <x v="1"/>
    <s v="2023"/>
  </r>
  <r>
    <x v="28"/>
    <n v="59.58"/>
    <x v="102"/>
    <s v="101 - FULLGAZ"/>
    <s v="101 - FULLGAZ"/>
    <s v="FIXO"/>
    <m/>
    <m/>
    <s v="DESPESAS FIXAS"/>
    <x v="28"/>
    <x v="0"/>
    <x v="0"/>
    <m/>
    <x v="8"/>
    <s v="4496659,58AUTO POSTO ESTRELA DALVA - KXL8783101 - FULLGAZ101 - FULLGAZPAGO"/>
    <x v="1"/>
    <x v="0"/>
    <s v="AUTO POSTO ESTRELA DALVA"/>
    <x v="1"/>
    <s v="2023"/>
  </r>
  <r>
    <x v="28"/>
    <n v="229.9"/>
    <x v="82"/>
    <s v="101 - FULLGAZ"/>
    <s v="101 - FULLGAZ"/>
    <s v="VARIAVEL"/>
    <m/>
    <m/>
    <s v="DESPESAS DO DIA A DIA"/>
    <x v="28"/>
    <x v="0"/>
    <x v="0"/>
    <m/>
    <x v="38"/>
    <s v="44966229,9CERTIFICADO DIGITAL101 - FULLGAZ101 - FULLGAZPAGO"/>
    <x v="1"/>
    <x v="0"/>
    <s v="OUTROS"/>
    <x v="1"/>
    <s v="2023"/>
  </r>
  <r>
    <x v="28"/>
    <n v="328.48"/>
    <x v="167"/>
    <s v="101 - FULLGAZ"/>
    <s v="TRANSPORTE"/>
    <s v="FIXO"/>
    <m/>
    <m/>
    <m/>
    <x v="28"/>
    <x v="0"/>
    <x v="0"/>
    <m/>
    <x v="41"/>
    <s v="44966328,48FENIX EMERGENCIAS AMBIENTAIS101 - FULLGAZTRANSPORTEPAGO"/>
    <x v="1"/>
    <x v="0"/>
    <s v="FENIX EMERGENCIAS"/>
    <x v="1"/>
    <s v="2023"/>
  </r>
  <r>
    <x v="28"/>
    <n v="55.9"/>
    <x v="768"/>
    <s v="105 - TRIBUS"/>
    <s v="105 - TRIBUS"/>
    <s v="PROLABORE/ROGERIO"/>
    <s v="SANTANDER "/>
    <m/>
    <s v="PROVISÃO"/>
    <x v="28"/>
    <x v="0"/>
    <x v="0"/>
    <m/>
    <x v="19"/>
    <s v="4496655,9COMPRA CARTAO DEB MC 09/02 NETFLIX.COM105 - TRIBUS105 - TRIBUSPAGO"/>
    <x v="1"/>
    <x v="0"/>
    <s v="OUTROS"/>
    <x v="1"/>
    <s v="2023"/>
  </r>
  <r>
    <x v="28"/>
    <n v="196.83"/>
    <x v="174"/>
    <s v="105 - TRIBUS"/>
    <s v="105 - TRIBUS"/>
    <s v="PROLABORE/PAULO"/>
    <m/>
    <m/>
    <s v="PROVISÃO"/>
    <x v="28"/>
    <x v="0"/>
    <x v="0"/>
    <m/>
    <x v="10"/>
    <s v="44966196,83SISTEMA ELITE105 - TRIBUS105 - TRIBUSPAGO"/>
    <x v="1"/>
    <x v="0"/>
    <s v="OUTROS"/>
    <x v="1"/>
    <s v="2023"/>
  </r>
  <r>
    <x v="28"/>
    <n v="231.11"/>
    <x v="174"/>
    <s v="105 - TRIBUS"/>
    <s v="105 - TRIBUS"/>
    <s v="PROLABORE/ROGERIO"/>
    <m/>
    <m/>
    <s v="PROVISÃO"/>
    <x v="28"/>
    <x v="0"/>
    <x v="0"/>
    <m/>
    <x v="10"/>
    <s v="44966231,11SISTEMA ELITE105 - TRIBUS105 - TRIBUSPAGO"/>
    <x v="1"/>
    <x v="0"/>
    <s v="OUTROS"/>
    <x v="1"/>
    <s v="2023"/>
  </r>
  <r>
    <x v="28"/>
    <n v="240.02"/>
    <x v="185"/>
    <s v="105 - TRIBUS"/>
    <s v="105 - TRIBUS"/>
    <s v="FIXO"/>
    <m/>
    <m/>
    <m/>
    <x v="28"/>
    <x v="0"/>
    <x v="0"/>
    <m/>
    <x v="25"/>
    <s v="44966240,02SERASA105 - TRIBUS105 - TRIBUSPAGO"/>
    <x v="1"/>
    <x v="0"/>
    <s v="SERASA"/>
    <x v="1"/>
    <s v="2023"/>
  </r>
  <r>
    <x v="28"/>
    <n v="300"/>
    <x v="769"/>
    <s v="105 - TRIBUS"/>
    <s v="105 - TRIBUS"/>
    <s v="PROLABORE/PAULO"/>
    <m/>
    <m/>
    <m/>
    <x v="28"/>
    <x v="0"/>
    <x v="0"/>
    <m/>
    <x v="25"/>
    <s v="44966300NACIONAL CAMPO GRANDE105 - TRIBUS105 - TRIBUSPAGO"/>
    <x v="1"/>
    <x v="0"/>
    <s v="OUTROS"/>
    <x v="1"/>
    <s v="2023"/>
  </r>
  <r>
    <x v="28"/>
    <n v="484.99"/>
    <x v="16"/>
    <s v="105 - TRIBUS"/>
    <s v="105 - TRIBUS"/>
    <s v="PROLABORE/ROGERIO"/>
    <m/>
    <m/>
    <s v="DESPESAS FIXAS"/>
    <x v="28"/>
    <x v="0"/>
    <x v="0"/>
    <m/>
    <x v="13"/>
    <s v="44966484,99ENERGIA ELETRICA105 - TRIBUS105 - TRIBUSPAGO"/>
    <x v="1"/>
    <x v="0"/>
    <s v="ENERGIA"/>
    <x v="1"/>
    <s v="2023"/>
  </r>
  <r>
    <x v="28"/>
    <n v="800"/>
    <x v="770"/>
    <s v="105 - TRIBUS"/>
    <s v="105 - TRIBUS"/>
    <s v="VALE"/>
    <m/>
    <m/>
    <m/>
    <x v="28"/>
    <x v="0"/>
    <x v="0"/>
    <m/>
    <x v="25"/>
    <s v="44966800VALE - BRENDO QUEIROZ DA SILVA - AUT. POR ROGERIO CAETANO105 - TRIBUS105 - TRIBUSPAGO"/>
    <x v="1"/>
    <x v="0"/>
    <s v="OUTROS"/>
    <x v="1"/>
    <s v="2023"/>
  </r>
  <r>
    <x v="28"/>
    <n v="970.25"/>
    <x v="174"/>
    <s v="105 - TRIBUS"/>
    <s v="105 - TRIBUS"/>
    <s v="PROLABORE/PAULO"/>
    <m/>
    <m/>
    <s v="PROVISÃO"/>
    <x v="28"/>
    <x v="0"/>
    <x v="0"/>
    <m/>
    <x v="10"/>
    <s v="44966970,25SISTEMA ELITE105 - TRIBUS105 - TRIBUSPAGO"/>
    <x v="1"/>
    <x v="0"/>
    <s v="OUTROS"/>
    <x v="1"/>
    <s v="2023"/>
  </r>
  <r>
    <x v="28"/>
    <n v="1000"/>
    <x v="771"/>
    <s v="105 - TRIBUS"/>
    <s v="105 - TRIBUS"/>
    <s v="VALE"/>
    <m/>
    <m/>
    <m/>
    <x v="28"/>
    <x v="0"/>
    <x v="0"/>
    <m/>
    <x v="25"/>
    <s v="449661000VALE - FABIO DE OLIVEIRA ( BABITO ) AUT. POR ROGERIO CAETANO105 - TRIBUS105 - TRIBUSPAGO"/>
    <x v="1"/>
    <x v="0"/>
    <s v="OUTROS"/>
    <x v="1"/>
    <s v="2023"/>
  </r>
  <r>
    <x v="28"/>
    <n v="1006.83"/>
    <x v="174"/>
    <s v="105 - TRIBUS"/>
    <s v="105 - TRIBUS"/>
    <s v="PROLABORE/ROGERIO"/>
    <m/>
    <m/>
    <s v="PROVISÃO"/>
    <x v="28"/>
    <x v="0"/>
    <x v="0"/>
    <m/>
    <x v="10"/>
    <s v="449661006,83SISTEMA ELITE105 - TRIBUS105 - TRIBUSPAGO"/>
    <x v="1"/>
    <x v="0"/>
    <s v="OUTROS"/>
    <x v="1"/>
    <s v="2023"/>
  </r>
  <r>
    <x v="28"/>
    <n v="1798.15"/>
    <x v="772"/>
    <s v="105 - TRIBUS"/>
    <s v="105 - TRIBUS"/>
    <s v="FIXO"/>
    <m/>
    <m/>
    <s v="DESPESAS FIXAS"/>
    <x v="28"/>
    <x v="0"/>
    <x v="0"/>
    <m/>
    <x v="26"/>
    <s v="449661798,15ALTERDATA105 - TRIBUS105 - TRIBUSPAGO"/>
    <x v="1"/>
    <x v="0"/>
    <s v="ALTERDATA"/>
    <x v="1"/>
    <s v="2023"/>
  </r>
  <r>
    <x v="28"/>
    <n v="2000"/>
    <x v="773"/>
    <s v="105 - TRIBUS"/>
    <s v="105 - TRIBUS"/>
    <s v="PROLABORE/ROGERIO"/>
    <m/>
    <m/>
    <m/>
    <x v="28"/>
    <x v="0"/>
    <x v="0"/>
    <m/>
    <x v="25"/>
    <s v="449662000FLAVIA FIDELIS105 - TRIBUS105 - TRIBUSPAGO"/>
    <x v="1"/>
    <x v="0"/>
    <s v="OUTROS"/>
    <x v="1"/>
    <s v="2023"/>
  </r>
  <r>
    <x v="28"/>
    <n v="2500"/>
    <x v="13"/>
    <s v="105 - TRIBUS"/>
    <s v="105 - TRIBUS"/>
    <s v="PROLABORE/PAULO"/>
    <m/>
    <m/>
    <s v="PROVISÃO"/>
    <x v="28"/>
    <x v="0"/>
    <x v="0"/>
    <m/>
    <x v="10"/>
    <s v="449662500TRANSF CONTA PESSOAL ( PROLABORE)105 - TRIBUS105 - TRIBUSPAGO"/>
    <x v="1"/>
    <x v="0"/>
    <s v="PROLABORE"/>
    <x v="1"/>
    <s v="2023"/>
  </r>
  <r>
    <x v="28"/>
    <n v="132.88999999999999"/>
    <x v="196"/>
    <s v="107 - CAS DAMAZIO"/>
    <s v="107 - CAS DAMAZIO"/>
    <s v="FIXO"/>
    <m/>
    <m/>
    <m/>
    <x v="28"/>
    <x v="0"/>
    <x v="0"/>
    <m/>
    <x v="47"/>
    <s v="44966132,89TELEFONE + INTERNET107 - CAS DAMAZIO107 - CAS DAMAZIOPAGO"/>
    <x v="1"/>
    <x v="0"/>
    <s v="INTERNET"/>
    <x v="1"/>
    <s v="2023"/>
  </r>
  <r>
    <x v="28"/>
    <n v="1526.09"/>
    <x v="200"/>
    <s v="107 - CAS DAMAZIO"/>
    <s v="107 - CAS DAMAZIO"/>
    <s v="FIXO"/>
    <m/>
    <m/>
    <s v="DESPESAS FIXAS"/>
    <x v="28"/>
    <x v="0"/>
    <x v="0"/>
    <m/>
    <x v="12"/>
    <s v="449661526,09ALUGUEL+ IPTU107 - CAS DAMAZIO107 - CAS DAMAZIOPAGO"/>
    <x v="1"/>
    <x v="0"/>
    <s v="ALUGUEL+ IPTU"/>
    <x v="1"/>
    <s v="2023"/>
  </r>
  <r>
    <x v="28"/>
    <n v="229.9"/>
    <x v="82"/>
    <s v="108 - FOLHAS"/>
    <s v="108 - FOLHAS"/>
    <s v="VARIAVEL"/>
    <m/>
    <m/>
    <s v="DESPESAS DO DIA A DIA"/>
    <x v="28"/>
    <x v="0"/>
    <x v="0"/>
    <m/>
    <x v="38"/>
    <s v="44966229,9CERTIFICADO DIGITAL108 - FOLHAS108 - FOLHASPAGO"/>
    <x v="1"/>
    <x v="0"/>
    <s v="OUTROS"/>
    <x v="1"/>
    <s v="2023"/>
  </r>
  <r>
    <x v="28"/>
    <n v="166.35"/>
    <x v="16"/>
    <s v="109 - PAGE DA ALDEIA"/>
    <s v="109 - PAGE DA ALDEIA"/>
    <s v="FIXO"/>
    <m/>
    <m/>
    <s v="DESPESAS FIXAS"/>
    <x v="28"/>
    <x v="0"/>
    <x v="0"/>
    <m/>
    <x v="13"/>
    <s v="44966166,35ENERGIA ELETRICA109 - PAGE DA ALDEIA109 - PAGE DA ALDEIAPAGO"/>
    <x v="1"/>
    <x v="0"/>
    <s v="ENERGIA"/>
    <x v="1"/>
    <s v="2023"/>
  </r>
  <r>
    <x v="28"/>
    <n v="6.72"/>
    <x v="17"/>
    <s v="111 - PAGE DE ARARUAMA"/>
    <s v="111 - PAGE DE ARARUAMA"/>
    <s v="FIXO"/>
    <s v="SANTANDER "/>
    <m/>
    <m/>
    <x v="28"/>
    <x v="0"/>
    <x v="0"/>
    <m/>
    <x v="11"/>
    <s v="449666,72TARIFA PIX RECEBIDO QR CHECKOUT111 - PAGE DE ARARUAMA111 - PAGE DE ARARUAMAPAGO"/>
    <x v="1"/>
    <x v="0"/>
    <s v="OUTROS"/>
    <x v="1"/>
    <s v="2023"/>
  </r>
  <r>
    <x v="28"/>
    <n v="132.1"/>
    <x v="54"/>
    <s v="111 - PAGE DE ARARUAMA"/>
    <s v="111 - PAGE DE ARARUAMA"/>
    <s v="FIXO"/>
    <m/>
    <m/>
    <m/>
    <x v="28"/>
    <x v="0"/>
    <x v="0"/>
    <m/>
    <x v="31"/>
    <s v="44966132,1INTERNET111 - PAGE DE ARARUAMA111 - PAGE DE ARARUAMAPAGO"/>
    <x v="1"/>
    <x v="0"/>
    <s v="INTERNET"/>
    <x v="1"/>
    <s v="2023"/>
  </r>
  <r>
    <x v="28"/>
    <n v="129.9"/>
    <x v="54"/>
    <s v="112 - PAGE DE MESQUITA"/>
    <s v="112 - PAGE DE MESQUITA"/>
    <s v="FIXO"/>
    <m/>
    <m/>
    <m/>
    <x v="28"/>
    <x v="0"/>
    <x v="0"/>
    <m/>
    <x v="31"/>
    <s v="44966129,9INTERNET112 - PAGE DE MESQUITA112 - PAGE DE MESQUITAPAGO"/>
    <x v="1"/>
    <x v="0"/>
    <s v="INTERNET"/>
    <x v="1"/>
    <s v="2023"/>
  </r>
  <r>
    <x v="28"/>
    <n v="5697.21"/>
    <x v="200"/>
    <s v="112 - PAGE DE MESQUITA"/>
    <s v="112 - PAGE DE MESQUITA"/>
    <s v="FIXO"/>
    <m/>
    <m/>
    <s v="DESPESAS FIXAS"/>
    <x v="28"/>
    <x v="0"/>
    <x v="0"/>
    <m/>
    <x v="12"/>
    <s v="449665697,21ALUGUEL+ IPTU112 - PAGE DE MESQUITA112 - PAGE DE MESQUITAPAGO"/>
    <x v="1"/>
    <x v="0"/>
    <s v="ALUGUEL+ IPTU"/>
    <x v="1"/>
    <s v="2023"/>
  </r>
  <r>
    <x v="28"/>
    <n v="84.16"/>
    <x v="54"/>
    <s v="119 - JOIA"/>
    <s v="119 - JOIA"/>
    <s v="FIXO"/>
    <m/>
    <m/>
    <m/>
    <x v="28"/>
    <x v="0"/>
    <x v="0"/>
    <m/>
    <x v="31"/>
    <s v="4496684,16INTERNET119 - JOIA119 - JOIAPAGO"/>
    <x v="1"/>
    <x v="0"/>
    <s v="INTERNET"/>
    <x v="1"/>
    <s v="2023"/>
  </r>
  <r>
    <x v="28"/>
    <n v="3300"/>
    <x v="15"/>
    <s v="119 - JOIA"/>
    <s v="119 - JOIA"/>
    <s v="FIXO"/>
    <m/>
    <m/>
    <s v="DESPESAS FIXAS"/>
    <x v="28"/>
    <x v="0"/>
    <x v="0"/>
    <m/>
    <x v="12"/>
    <s v="449663300ALUGUEL119 - JOIA119 - JOIAPAGO"/>
    <x v="1"/>
    <x v="0"/>
    <s v="ALUGUEL"/>
    <x v="1"/>
    <s v="2023"/>
  </r>
  <r>
    <x v="28"/>
    <n v="9.6"/>
    <x v="17"/>
    <s v="12 - SYLVIO PINHEIRO"/>
    <s v="12 - SYLVIO PINHEIRO"/>
    <s v="FIXO"/>
    <s v="SANTANDER "/>
    <m/>
    <m/>
    <x v="28"/>
    <x v="0"/>
    <x v="0"/>
    <m/>
    <x v="11"/>
    <s v="449669,6TARIFA PIX RECEBIDO QR CHECKOUT12 - SYLVIO PINHEIRO12 - SYLVIO PINHEIROPAGO"/>
    <x v="1"/>
    <x v="0"/>
    <s v="OUTROS"/>
    <x v="1"/>
    <s v="2023"/>
  </r>
  <r>
    <x v="28"/>
    <n v="62"/>
    <x v="54"/>
    <s v="12 - SYLVIO PINHEIRO"/>
    <s v="12 - SYLVIO PINHEIRO"/>
    <s v="FIXO"/>
    <m/>
    <m/>
    <m/>
    <x v="28"/>
    <x v="0"/>
    <x v="0"/>
    <m/>
    <x v="31"/>
    <s v="4496662INTERNET12 - SYLVIO PINHEIRO12 - SYLVIO PINHEIROPAGO"/>
    <x v="1"/>
    <x v="0"/>
    <s v="INTERNET"/>
    <x v="1"/>
    <s v="2023"/>
  </r>
  <r>
    <x v="28"/>
    <n v="15.92"/>
    <x v="17"/>
    <s v="120 - GIGLIO"/>
    <s v="120 - GIGLIO"/>
    <s v="FIXO"/>
    <s v="SANTANDER "/>
    <m/>
    <m/>
    <x v="28"/>
    <x v="0"/>
    <x v="0"/>
    <m/>
    <x v="11"/>
    <s v="4496615,92TARIFA PIX RECEBIDO QR CHECKOUT120 - GIGLIO120 - GIGLIOPAGO"/>
    <x v="1"/>
    <x v="0"/>
    <s v="OUTROS"/>
    <x v="1"/>
    <s v="2023"/>
  </r>
  <r>
    <x v="28"/>
    <n v="114.77"/>
    <x v="47"/>
    <s v="120 - GIGLIO"/>
    <s v="120 - GIGLIO"/>
    <s v="FIXO"/>
    <m/>
    <m/>
    <s v="DESPESAS FIXAS"/>
    <x v="28"/>
    <x v="0"/>
    <x v="0"/>
    <m/>
    <x v="18"/>
    <s v="44966114,77AGUA E ESGOTO120 - GIGLIO120 - GIGLIOPAGO"/>
    <x v="1"/>
    <x v="0"/>
    <s v="AGUAS DO RIO"/>
    <x v="1"/>
    <s v="2023"/>
  </r>
  <r>
    <x v="28"/>
    <n v="229.9"/>
    <x v="82"/>
    <s v="120 - GIGLIO"/>
    <s v="120 - GIGLIO"/>
    <s v="VARIAVEL"/>
    <m/>
    <m/>
    <s v="DESPESAS DO DIA A DIA"/>
    <x v="28"/>
    <x v="0"/>
    <x v="0"/>
    <m/>
    <x v="38"/>
    <s v="44966229,9CERTIFICADO DIGITAL120 - GIGLIO120 - GIGLIOPAGO"/>
    <x v="1"/>
    <x v="0"/>
    <s v="OUTROS"/>
    <x v="1"/>
    <s v="2023"/>
  </r>
  <r>
    <x v="28"/>
    <n v="9.15"/>
    <x v="17"/>
    <s v="1 - ACLANYCA MATRIZ"/>
    <s v="1 - ACLANYCA MATRIZ"/>
    <s v="FIXO"/>
    <s v="SANTANDER "/>
    <m/>
    <m/>
    <x v="28"/>
    <x v="0"/>
    <x v="0"/>
    <m/>
    <x v="11"/>
    <s v="449669,15TARIFA PIX RECEBIDO QR CHECKOUT1 - ACLANYCA MATRIZ1 - ACLANYCA MATRIZPAGO"/>
    <x v="1"/>
    <x v="0"/>
    <s v="OUTROS"/>
    <x v="1"/>
    <s v="2023"/>
  </r>
  <r>
    <x v="28"/>
    <n v="174.2"/>
    <x v="16"/>
    <s v="1 - ACLANYCA MATRIZ"/>
    <s v="1 - ACLANYCA MATRIZ"/>
    <s v="FIXO"/>
    <m/>
    <m/>
    <s v="DESPESAS FIXAS"/>
    <x v="28"/>
    <x v="0"/>
    <x v="0"/>
    <m/>
    <x v="13"/>
    <s v="44966174,2ENERGIA ELETRICA1 - ACLANYCA MATRIZ1 - ACLANYCA MATRIZPAGO"/>
    <x v="1"/>
    <x v="0"/>
    <s v="ENERGIA"/>
    <x v="1"/>
    <s v="2023"/>
  </r>
  <r>
    <x v="28"/>
    <n v="229.9"/>
    <x v="82"/>
    <s v="1 - ACLANYCA MATRIZ"/>
    <s v="1 - ACLANYCA MATRIZ"/>
    <s v="VARIAVEL"/>
    <m/>
    <m/>
    <s v="DESPESAS DO DIA A DIA"/>
    <x v="28"/>
    <x v="0"/>
    <x v="0"/>
    <m/>
    <x v="38"/>
    <s v="44966229,9CERTIFICADO DIGITAL1 - ACLANYCA MATRIZ1 - ACLANYCA MATRIZPAGO"/>
    <x v="1"/>
    <x v="0"/>
    <s v="OUTROS"/>
    <x v="1"/>
    <s v="2023"/>
  </r>
  <r>
    <x v="28"/>
    <n v="4586.1899999999996"/>
    <x v="15"/>
    <s v="1 - ACLANYCA MATRIZ"/>
    <s v="1 - ACLANYCA MATRIZ"/>
    <s v="FIXO"/>
    <m/>
    <m/>
    <s v="DESPESAS FIXAS"/>
    <x v="28"/>
    <x v="0"/>
    <x v="0"/>
    <m/>
    <x v="12"/>
    <s v="449664586,19ALUGUEL1 - ACLANYCA MATRIZ1 - ACLANYCA MATRIZPAGO"/>
    <x v="1"/>
    <x v="0"/>
    <s v="ALUGUEL"/>
    <x v="1"/>
    <s v="2023"/>
  </r>
  <r>
    <x v="28"/>
    <n v="4.12"/>
    <x v="17"/>
    <s v="124 - CACIQUE DE ARARUAMA"/>
    <s v="124 - CACIQUE DE ARARUAMA"/>
    <s v="FIXO"/>
    <s v="SANTANDER "/>
    <m/>
    <m/>
    <x v="28"/>
    <x v="0"/>
    <x v="0"/>
    <m/>
    <x v="11"/>
    <s v="449664,12TARIFA PIX RECEBIDO QR CHECKOUT124 - CACIQUE DE ARARUAMA124 - CACIQUE DE ARARUAMAPAGO"/>
    <x v="1"/>
    <x v="0"/>
    <s v="OUTROS"/>
    <x v="1"/>
    <s v="2023"/>
  </r>
  <r>
    <x v="28"/>
    <n v="9.91"/>
    <x v="17"/>
    <s v="129 - XES FILIAL"/>
    <s v="129 - XES FILIAL"/>
    <s v="FIXO"/>
    <s v="SANTANDER "/>
    <m/>
    <m/>
    <x v="28"/>
    <x v="0"/>
    <x v="0"/>
    <m/>
    <x v="11"/>
    <s v="449669,91TARIFA PIX RECEBIDO QR CHECKOUT129 - XES FILIAL129 - XES FILIALPAGO"/>
    <x v="1"/>
    <x v="0"/>
    <s v="OUTROS"/>
    <x v="1"/>
    <s v="2023"/>
  </r>
  <r>
    <x v="28"/>
    <n v="102.1"/>
    <x v="54"/>
    <s v="129 - XES FILIAL"/>
    <s v="129 - XES FILIAL"/>
    <s v="FIXO"/>
    <m/>
    <m/>
    <m/>
    <x v="28"/>
    <x v="0"/>
    <x v="0"/>
    <m/>
    <x v="31"/>
    <s v="44966102,1INTERNET129 - XES FILIAL129 - XES FILIALPAGO"/>
    <x v="1"/>
    <x v="0"/>
    <s v="INTERNET"/>
    <x v="1"/>
    <s v="2023"/>
  </r>
  <r>
    <x v="28"/>
    <n v="1.75"/>
    <x v="774"/>
    <s v="130 - SOUZA  E PAIVA"/>
    <s v="130 - SOUZA  E PAIVA"/>
    <s v="FIXO"/>
    <s v="SANTANDER "/>
    <m/>
    <m/>
    <x v="28"/>
    <x v="0"/>
    <x v="0"/>
    <m/>
    <x v="11"/>
    <s v="449661,75TARIFA AVULSA ENVIO PIX 08/02/2023130 - SOUZA  E PAIVA130 - SOUZA  E PAIVAPAGO"/>
    <x v="1"/>
    <x v="0"/>
    <s v="OUTROS"/>
    <x v="1"/>
    <s v="2023"/>
  </r>
  <r>
    <x v="28"/>
    <n v="106.33"/>
    <x v="1"/>
    <s v="130 - SOUZA  E PAIVA"/>
    <s v="130 - SOUZA  E PAIVA"/>
    <s v="FIXO"/>
    <m/>
    <m/>
    <m/>
    <x v="28"/>
    <x v="0"/>
    <x v="0"/>
    <m/>
    <x v="1"/>
    <s v="44966106,33TELEFONE FIXO130 - SOUZA  E PAIVA130 - SOUZA  E PAIVAPAGO"/>
    <x v="1"/>
    <x v="0"/>
    <s v="TELEFONE FIXO"/>
    <x v="1"/>
    <s v="2023"/>
  </r>
  <r>
    <x v="28"/>
    <n v="4"/>
    <x v="765"/>
    <s v="136 - CERÂMICA"/>
    <s v="136 - CERÂMICA"/>
    <s v="FIXO"/>
    <s v="BRADESCO"/>
    <m/>
    <m/>
    <x v="28"/>
    <x v="0"/>
    <x v="0"/>
    <m/>
    <x v="11"/>
    <s v="449664TARIFA PAGTO FUNCS NET136 - CERÂMICA136 - CERÂMICAPAGO"/>
    <x v="1"/>
    <x v="0"/>
    <s v="OUTROS"/>
    <x v="1"/>
    <s v="2023"/>
  </r>
  <r>
    <x v="28"/>
    <n v="9.77"/>
    <x v="17"/>
    <s v="139 - PAGE DE SAQUAREMA"/>
    <s v="139 - PAGE DE SAQUAREMA"/>
    <s v="FIXO"/>
    <s v="SANTANDER "/>
    <m/>
    <m/>
    <x v="28"/>
    <x v="0"/>
    <x v="0"/>
    <m/>
    <x v="11"/>
    <s v="449669,77TARIFA PIX RECEBIDO QR CHECKOUT139 - PAGE DE SAQUAREMA139 - PAGE DE SAQUAREMAPAGO"/>
    <x v="1"/>
    <x v="0"/>
    <s v="OUTROS"/>
    <x v="1"/>
    <s v="2023"/>
  </r>
  <r>
    <x v="28"/>
    <n v="102.1"/>
    <x v="54"/>
    <s v="139 - PAGE DE SAQUAREMA"/>
    <s v="139 - PAGE DE SAQUAREMA"/>
    <s v="FIXO"/>
    <m/>
    <m/>
    <m/>
    <x v="28"/>
    <x v="0"/>
    <x v="0"/>
    <m/>
    <x v="31"/>
    <s v="44966102,1INTERNET139 - PAGE DE SAQUAREMA139 - PAGE DE SAQUAREMAPAGO"/>
    <x v="1"/>
    <x v="0"/>
    <s v="INTERNET"/>
    <x v="1"/>
    <s v="2023"/>
  </r>
  <r>
    <x v="28"/>
    <n v="229.9"/>
    <x v="82"/>
    <s v="139 - PAGE DE SAQUAREMA"/>
    <s v="139 - PAGE DE SAQUAREMA"/>
    <s v="VARIAVEL"/>
    <m/>
    <m/>
    <s v="DESPESAS DO DIA A DIA"/>
    <x v="28"/>
    <x v="0"/>
    <x v="0"/>
    <m/>
    <x v="38"/>
    <s v="44966229,9CERTIFICADO DIGITAL139 - PAGE DE SAQUAREMA139 - PAGE DE SAQUAREMAPAGO"/>
    <x v="1"/>
    <x v="0"/>
    <s v="OUTROS"/>
    <x v="1"/>
    <s v="2023"/>
  </r>
  <r>
    <x v="28"/>
    <n v="4135.2700000000004"/>
    <x v="15"/>
    <s v="139 - PAGE DE SAQUAREMA"/>
    <s v="139 - PAGE DE SAQUAREMA"/>
    <s v="FIXO"/>
    <m/>
    <m/>
    <s v="DESPESAS FIXAS"/>
    <x v="28"/>
    <x v="0"/>
    <x v="0"/>
    <m/>
    <x v="12"/>
    <s v="449664135,27ALUGUEL139 - PAGE DE SAQUAREMA139 - PAGE DE SAQUAREMAPAGO"/>
    <x v="1"/>
    <x v="0"/>
    <s v="ALUGUEL"/>
    <x v="1"/>
    <s v="2023"/>
  </r>
  <r>
    <x v="28"/>
    <n v="102.1"/>
    <x v="54"/>
    <s v="150 - PAGE DE JACONE"/>
    <s v="150 - PAGE DE JACONE"/>
    <s v="FIXO"/>
    <m/>
    <m/>
    <m/>
    <x v="28"/>
    <x v="0"/>
    <x v="0"/>
    <m/>
    <x v="31"/>
    <s v="44966102,1INTERNET150 - PAGE DE JACONE150 - PAGE DE JACONEPAGO"/>
    <x v="1"/>
    <x v="0"/>
    <s v="INTERNET"/>
    <x v="1"/>
    <s v="2023"/>
  </r>
  <r>
    <x v="28"/>
    <n v="444.21"/>
    <x v="775"/>
    <s v="150 - PAGE DE JACONE"/>
    <s v="150 - PAGE DE JACONE"/>
    <s v="FIXO"/>
    <s v="SANTANDER "/>
    <m/>
    <s v="PARCELAMENTO"/>
    <x v="28"/>
    <x v="0"/>
    <x v="0"/>
    <m/>
    <x v="17"/>
    <s v="44966444,21MENSALIDADE DE SEGURO Parc 009/012 Vida Grupo150 - PAGE DE JACONE150 - PAGE DE JACONEPAGO"/>
    <x v="1"/>
    <x v="0"/>
    <s v="SEGURO"/>
    <x v="1"/>
    <s v="2023"/>
  </r>
  <r>
    <x v="28"/>
    <n v="229.9"/>
    <x v="82"/>
    <s v="155 - DUTRA"/>
    <s v="155 - DUTRA"/>
    <s v="VARIAVEL"/>
    <m/>
    <m/>
    <s v="DESPESAS DO DIA A DIA"/>
    <x v="28"/>
    <x v="0"/>
    <x v="0"/>
    <m/>
    <x v="38"/>
    <s v="44966229,9CERTIFICADO DIGITAL155 - DUTRA155 - DUTRAPAGO"/>
    <x v="1"/>
    <x v="0"/>
    <s v="OUTROS"/>
    <x v="1"/>
    <s v="2023"/>
  </r>
  <r>
    <x v="28"/>
    <n v="303.97000000000003"/>
    <x v="16"/>
    <s v="155 - DUTRA"/>
    <s v="155 - DUTRA"/>
    <s v="FIXO"/>
    <m/>
    <m/>
    <s v="DESPESAS FIXAS"/>
    <x v="28"/>
    <x v="0"/>
    <x v="0"/>
    <m/>
    <x v="13"/>
    <s v="44966303,97ENERGIA ELETRICA155 - DUTRA155 - DUTRAPAGO"/>
    <x v="1"/>
    <x v="0"/>
    <s v="ENERGIA"/>
    <x v="1"/>
    <s v="2023"/>
  </r>
  <r>
    <x v="28"/>
    <n v="75"/>
    <x v="54"/>
    <s v="159 - PS DISTRIBUIDORA"/>
    <s v="159 - PS DISTRIBUIDORA"/>
    <s v="FIXO"/>
    <m/>
    <m/>
    <m/>
    <x v="28"/>
    <x v="0"/>
    <x v="0"/>
    <m/>
    <x v="31"/>
    <s v="4496675INTERNET159 - PS DISTRIBUIDORA159 - PS DISTRIBUIDORAPAGO"/>
    <x v="1"/>
    <x v="0"/>
    <s v="INTERNET"/>
    <x v="1"/>
    <s v="2023"/>
  </r>
  <r>
    <x v="28"/>
    <n v="6000"/>
    <x v="15"/>
    <s v="159 - PS DISTRIBUIDORA"/>
    <s v="159 - PS DISTRIBUIDORA"/>
    <s v="FIXO"/>
    <m/>
    <m/>
    <s v="DESPESAS FIXAS"/>
    <x v="28"/>
    <x v="0"/>
    <x v="0"/>
    <m/>
    <x v="12"/>
    <s v="449666000ALUGUEL159 - PS DISTRIBUIDORA159 - PS DISTRIBUIDORAPAGO"/>
    <x v="1"/>
    <x v="0"/>
    <s v="ALUGUEL"/>
    <x v="1"/>
    <s v="2023"/>
  </r>
  <r>
    <x v="28"/>
    <n v="3.36"/>
    <x v="17"/>
    <s v="160 - NOVATO"/>
    <s v="160 - NOVATO"/>
    <s v="FIXO"/>
    <s v="SANTANDER "/>
    <m/>
    <m/>
    <x v="28"/>
    <x v="0"/>
    <x v="0"/>
    <m/>
    <x v="11"/>
    <s v="449663,36TARIFA PIX RECEBIDO QR CHECKOUT160 - NOVATO160 - NOVATOPAGO"/>
    <x v="1"/>
    <x v="0"/>
    <s v="OUTROS"/>
    <x v="1"/>
    <s v="2023"/>
  </r>
  <r>
    <x v="28"/>
    <n v="69.989999999999995"/>
    <x v="54"/>
    <s v="160 - NOVATO"/>
    <s v="160 - NOVATO"/>
    <s v="FIXO"/>
    <m/>
    <m/>
    <m/>
    <x v="28"/>
    <x v="0"/>
    <x v="0"/>
    <m/>
    <x v="31"/>
    <s v="4496669,99INTERNET160 - NOVATO160 - NOVATOPAGO"/>
    <x v="1"/>
    <x v="0"/>
    <s v="INTERNET"/>
    <x v="1"/>
    <s v="2023"/>
  </r>
  <r>
    <x v="28"/>
    <n v="1900"/>
    <x v="15"/>
    <s v="162 - TRÊS IRMÃOS"/>
    <s v="162 - TRÊS IRMÃOS"/>
    <s v="FIXO"/>
    <m/>
    <m/>
    <s v="DESPESAS FIXAS"/>
    <x v="28"/>
    <x v="0"/>
    <x v="0"/>
    <m/>
    <x v="12"/>
    <s v="449661900ALUGUEL162 - TRÊS IRMÃOS162 - TRÊS IRMÃOSPAGO"/>
    <x v="1"/>
    <x v="0"/>
    <s v="ALUGUEL"/>
    <x v="1"/>
    <s v="2023"/>
  </r>
  <r>
    <x v="28"/>
    <n v="4.76"/>
    <x v="17"/>
    <s v="163 - MARIA P A"/>
    <s v="163 - MARIA P A"/>
    <s v="FIXO"/>
    <s v="SANTANDER "/>
    <m/>
    <m/>
    <x v="28"/>
    <x v="0"/>
    <x v="0"/>
    <m/>
    <x v="11"/>
    <s v="449664,76TARIFA PIX RECEBIDO QR CHECKOUT163 - MARIA P A163 - MARIA P APAGO"/>
    <x v="1"/>
    <x v="0"/>
    <s v="OUTROS"/>
    <x v="1"/>
    <s v="2023"/>
  </r>
  <r>
    <x v="28"/>
    <n v="1200"/>
    <x v="15"/>
    <s v="163 - MARIA P A"/>
    <s v="163 - MARIA P A"/>
    <s v="FIXO"/>
    <m/>
    <m/>
    <s v="DESPESAS FIXAS"/>
    <x v="28"/>
    <x v="0"/>
    <x v="0"/>
    <m/>
    <x v="12"/>
    <s v="449661200ALUGUEL163 - MARIA P A163 - MARIA P APAGO"/>
    <x v="1"/>
    <x v="0"/>
    <s v="ALUGUEL"/>
    <x v="1"/>
    <s v="2023"/>
  </r>
  <r>
    <x v="28"/>
    <n v="6.72"/>
    <x v="17"/>
    <s v="165 - INDIO DE SAQUAREMA"/>
    <s v="165 - INDIO DE SAQUAREMA"/>
    <s v="FIXO"/>
    <s v="SANTANDER "/>
    <m/>
    <m/>
    <x v="28"/>
    <x v="0"/>
    <x v="0"/>
    <m/>
    <x v="11"/>
    <s v="449666,72TARIFA PIX RECEBIDO QR CHECKOUT165 - INDIO DE SAQUAREMA165 - INDIO DE SAQUAREMAPAGO"/>
    <x v="1"/>
    <x v="0"/>
    <s v="OUTROS"/>
    <x v="1"/>
    <s v="2023"/>
  </r>
  <r>
    <x v="28"/>
    <n v="231.9"/>
    <x v="16"/>
    <s v="165 - INDIO DE SAQUAREMA"/>
    <s v="165 - INDIO DE SAQUAREMA"/>
    <s v="FIXO"/>
    <m/>
    <m/>
    <s v="DESPESAS FIXAS"/>
    <x v="28"/>
    <x v="0"/>
    <x v="0"/>
    <m/>
    <x v="13"/>
    <s v="44966231,9ENERGIA ELETRICA165 - INDIO DE SAQUAREMA165 - INDIO DE SAQUAREMAPAGO"/>
    <x v="1"/>
    <x v="0"/>
    <s v="ENERGIA"/>
    <x v="1"/>
    <s v="2023"/>
  </r>
  <r>
    <x v="28"/>
    <n v="5.52"/>
    <x v="17"/>
    <s v="168 - TUPI"/>
    <s v="168 - TUPI"/>
    <s v="FIXO"/>
    <s v="SANTANDER "/>
    <m/>
    <m/>
    <x v="28"/>
    <x v="0"/>
    <x v="0"/>
    <m/>
    <x v="11"/>
    <s v="449665,52TARIFA PIX RECEBIDO QR CHECKOUT168 - TUPI168 - TUPIPAGO"/>
    <x v="1"/>
    <x v="0"/>
    <s v="OUTROS"/>
    <x v="1"/>
    <s v="2023"/>
  </r>
  <r>
    <x v="28"/>
    <n v="7.67"/>
    <x v="17"/>
    <s v="169 - KERO GÁS"/>
    <s v="169 - KERO GÁS"/>
    <s v="FIXO"/>
    <s v="SANTANDER "/>
    <m/>
    <m/>
    <x v="28"/>
    <x v="0"/>
    <x v="0"/>
    <m/>
    <x v="11"/>
    <s v="449667,67TARIFA PIX RECEBIDO QR CHECKOUT169 - KERO GÁS169 - KERO GÁSPAGO"/>
    <x v="1"/>
    <x v="0"/>
    <s v="OUTROS"/>
    <x v="1"/>
    <s v="2023"/>
  </r>
  <r>
    <x v="28"/>
    <n v="59.9"/>
    <x v="54"/>
    <s v="169 - KERO GÁS"/>
    <s v="169 - KERO GÁS"/>
    <s v="FIXO"/>
    <m/>
    <m/>
    <m/>
    <x v="28"/>
    <x v="0"/>
    <x v="0"/>
    <m/>
    <x v="31"/>
    <s v="4496659,9INTERNET169 - KERO GÁS169 - KERO GÁSPAGO"/>
    <x v="1"/>
    <x v="0"/>
    <s v="INTERNET"/>
    <x v="1"/>
    <s v="2023"/>
  </r>
  <r>
    <x v="28"/>
    <n v="5000"/>
    <x v="15"/>
    <s v="172 - RANATHA"/>
    <s v="172 - RANATHA"/>
    <s v="FIXO"/>
    <m/>
    <m/>
    <s v="DESPESAS FIXAS"/>
    <x v="28"/>
    <x v="0"/>
    <x v="0"/>
    <m/>
    <x v="12"/>
    <s v="449665000ALUGUEL172 - RANATHA172 - RANATHAPAGO"/>
    <x v="1"/>
    <x v="0"/>
    <s v="ALUGUEL"/>
    <x v="1"/>
    <s v="2023"/>
  </r>
  <r>
    <x v="28"/>
    <n v="140.97999999999999"/>
    <x v="54"/>
    <s v="173 - ARICURI"/>
    <s v="173 - ARICURI"/>
    <s v="FIXO"/>
    <m/>
    <m/>
    <m/>
    <x v="28"/>
    <x v="0"/>
    <x v="0"/>
    <m/>
    <x v="31"/>
    <s v="44966140,98INTERNET173 - ARICURI173 - ARICURIPAGO"/>
    <x v="1"/>
    <x v="0"/>
    <s v="INTERNET"/>
    <x v="1"/>
    <s v="2023"/>
  </r>
  <r>
    <x v="28"/>
    <n v="2000"/>
    <x v="15"/>
    <s v="175 - UNA GAS"/>
    <s v="175 - UNA GAS"/>
    <s v="FIXO"/>
    <m/>
    <m/>
    <s v="DESPESAS FIXAS"/>
    <x v="28"/>
    <x v="0"/>
    <x v="0"/>
    <m/>
    <x v="12"/>
    <s v="449662000ALUGUEL175 - UNA GAS175 - UNA GASPAGO"/>
    <x v="1"/>
    <x v="0"/>
    <s v="ALUGUEL"/>
    <x v="1"/>
    <s v="2023"/>
  </r>
  <r>
    <x v="28"/>
    <n v="1200"/>
    <x v="200"/>
    <s v="183 - MM REVENDA"/>
    <s v="183 - MM REVENDA"/>
    <s v="FIXO"/>
    <m/>
    <m/>
    <s v="DESPESAS FIXAS"/>
    <x v="28"/>
    <x v="0"/>
    <x v="0"/>
    <m/>
    <x v="12"/>
    <s v="449661200ALUGUEL+ IPTU183 - MM REVENDA183 - MM REVENDAPAGO"/>
    <x v="1"/>
    <x v="0"/>
    <s v="ALUGUEL+ IPTU"/>
    <x v="1"/>
    <s v="2023"/>
  </r>
  <r>
    <x v="28"/>
    <n v="109.99"/>
    <x v="54"/>
    <s v="184 - BIBI"/>
    <s v="184 - BIBI"/>
    <s v="FIXO"/>
    <m/>
    <m/>
    <m/>
    <x v="28"/>
    <x v="0"/>
    <x v="0"/>
    <m/>
    <x v="31"/>
    <s v="44966109,99INTERNET184 - BIBI184 - BIBIPAGO"/>
    <x v="1"/>
    <x v="0"/>
    <s v="INTERNET"/>
    <x v="1"/>
    <s v="2023"/>
  </r>
  <r>
    <x v="28"/>
    <n v="1.65"/>
    <x v="386"/>
    <s v="185 - BISA"/>
    <s v="185 - BISA"/>
    <s v="FIXO"/>
    <s v="BRADESCO"/>
    <m/>
    <m/>
    <x v="28"/>
    <x v="0"/>
    <x v="0"/>
    <m/>
    <x v="11"/>
    <s v="449661,65TARIFA TRANSF. PGTO PIX185 - BISA185 - BISAPAGO"/>
    <x v="1"/>
    <x v="0"/>
    <s v="OUTROS"/>
    <x v="1"/>
    <s v="2023"/>
  </r>
  <r>
    <x v="28"/>
    <n v="9"/>
    <x v="386"/>
    <s v="185 - BISA"/>
    <s v="185 - BISA"/>
    <s v="FIXO"/>
    <s v="BRADESCO"/>
    <m/>
    <m/>
    <x v="28"/>
    <x v="0"/>
    <x v="0"/>
    <m/>
    <x v="11"/>
    <s v="449669TARIFA TRANSF. PGTO PIX185 - BISA185 - BISAPAGO"/>
    <x v="1"/>
    <x v="0"/>
    <s v="OUTROS"/>
    <x v="1"/>
    <s v="2023"/>
  </r>
  <r>
    <x v="28"/>
    <n v="9"/>
    <x v="386"/>
    <s v="185 - BISA"/>
    <s v="185 - BISA"/>
    <s v="FIXO"/>
    <s v="BRADESCO"/>
    <m/>
    <m/>
    <x v="28"/>
    <x v="0"/>
    <x v="0"/>
    <m/>
    <x v="11"/>
    <s v="449669TARIFA TRANSF. PGTO PIX185 - BISA185 - BISAPAGO"/>
    <x v="1"/>
    <x v="0"/>
    <s v="OUTROS"/>
    <x v="1"/>
    <s v="2023"/>
  </r>
  <r>
    <x v="28"/>
    <n v="109.9"/>
    <x v="54"/>
    <s v="185 - BISA"/>
    <s v="185 - BISA"/>
    <s v="FIXO"/>
    <m/>
    <m/>
    <m/>
    <x v="28"/>
    <x v="0"/>
    <x v="0"/>
    <m/>
    <x v="31"/>
    <s v="44966109,9INTERNET185 - BISA185 - BISAPAGO"/>
    <x v="1"/>
    <x v="0"/>
    <s v="INTERNET"/>
    <x v="1"/>
    <s v="2023"/>
  </r>
  <r>
    <x v="28"/>
    <n v="104.9"/>
    <x v="54"/>
    <s v="187 - GUARANI CAXIAS"/>
    <s v="187 - GUARANI CAXIAS"/>
    <s v="FIXO"/>
    <m/>
    <m/>
    <m/>
    <x v="28"/>
    <x v="0"/>
    <x v="0"/>
    <m/>
    <x v="31"/>
    <s v="44966104,9INTERNET187 - GUARANI CAXIAS187 - GUARANI CAXIASPAGO"/>
    <x v="1"/>
    <x v="0"/>
    <s v="INTERNET"/>
    <x v="1"/>
    <s v="2023"/>
  </r>
  <r>
    <x v="28"/>
    <n v="315"/>
    <x v="776"/>
    <s v="188 - MAPULU"/>
    <s v="188 - MAPULU"/>
    <s v="INVESTIMENTOS"/>
    <m/>
    <m/>
    <m/>
    <x v="28"/>
    <x v="0"/>
    <x v="0"/>
    <m/>
    <x v="25"/>
    <s v="44966315ALTO NIVEL EXTINTORES188 - MAPULU188 - MAPULUPAGO"/>
    <x v="1"/>
    <x v="0"/>
    <s v="OUTROS"/>
    <x v="1"/>
    <s v="2023"/>
  </r>
  <r>
    <x v="28"/>
    <n v="1200"/>
    <x v="777"/>
    <s v="188 - MAPULU"/>
    <s v="188 - MAPULU"/>
    <s v="INVESTIMENTOS"/>
    <s v="SANTANDER/ACLANYCA"/>
    <m/>
    <m/>
    <x v="28"/>
    <x v="0"/>
    <x v="0"/>
    <m/>
    <x v="44"/>
    <s v="449661200BOMBEIRO - WAGNER ASSIS188 - MAPULU188 - MAPULUPAGO"/>
    <x v="1"/>
    <x v="0"/>
    <s v="OUTROS"/>
    <x v="1"/>
    <s v="2023"/>
  </r>
  <r>
    <x v="28"/>
    <n v="45"/>
    <x v="778"/>
    <s v="192 - CALIFORNIA"/>
    <s v="192 - CALIFORNIA"/>
    <s v="INVESTIMENTOS"/>
    <m/>
    <m/>
    <m/>
    <x v="28"/>
    <x v="0"/>
    <x v="0"/>
    <m/>
    <x v="25"/>
    <s v="4496645TAXA P/ ENVIO DE DOCUMENTO ENTR NA JUCERJA EMPRESA CALIFORNIA192 - CALIFORNIA192 - CALIFORNIAPAGO"/>
    <x v="1"/>
    <x v="0"/>
    <s v="OUTROS"/>
    <x v="1"/>
    <s v="2023"/>
  </r>
  <r>
    <x v="28"/>
    <n v="556.29999999999995"/>
    <x v="779"/>
    <s v="192 - CALIFORNIA"/>
    <s v="192 - CALIFORNIA"/>
    <s v="INVESTIMENTOS"/>
    <m/>
    <m/>
    <m/>
    <x v="28"/>
    <x v="0"/>
    <x v="0"/>
    <m/>
    <x v="25"/>
    <s v="44966556,3HORIZONTO - TOP IP      01/03192 - CALIFORNIA192 - CALIFORNIAPAGO"/>
    <x v="1"/>
    <x v="0"/>
    <s v="OUTROS"/>
    <x v="1"/>
    <s v="2023"/>
  </r>
  <r>
    <x v="28"/>
    <n v="2234.15"/>
    <x v="780"/>
    <s v="2 - PAGE DEPOSITO"/>
    <s v="2 - PAGE DEPOSITO"/>
    <s v="FIXO"/>
    <m/>
    <m/>
    <s v="PROVISÃO"/>
    <x v="28"/>
    <x v="0"/>
    <x v="0"/>
    <m/>
    <x v="40"/>
    <s v="449662234,15FÉRIAS -  FABIANO DOS SANTOS2 - PAGE DEPOSITO2 - PAGE DEPOSITOPAGO"/>
    <x v="1"/>
    <x v="0"/>
    <s v="FERIAS"/>
    <x v="1"/>
    <s v="2023"/>
  </r>
  <r>
    <x v="28"/>
    <n v="44.44"/>
    <x v="17"/>
    <s v="3 - CACIQUE DE SANTA MARGARIDA"/>
    <s v="3 - CACIQUE DE SANTA MARGARIDA"/>
    <s v="FIXO"/>
    <s v="SANTANDER "/>
    <m/>
    <m/>
    <x v="28"/>
    <x v="0"/>
    <x v="0"/>
    <m/>
    <x v="11"/>
    <s v="4496644,44TARIFA PIX RECEBIDO QR CHECKOUT3 - CACIQUE DE SANTA MARGARIDA3 - CACIQUE DE SANTA MARGARIDAPAGO"/>
    <x v="1"/>
    <x v="0"/>
    <s v="OUTROS"/>
    <x v="1"/>
    <s v="2023"/>
  </r>
  <r>
    <x v="28"/>
    <n v="154.71"/>
    <x v="1"/>
    <s v="3 - CACIQUE DE SANTA MARGARIDA"/>
    <s v="3 - CACIQUE DE SANTA MARGARIDA"/>
    <s v="FIXO"/>
    <m/>
    <m/>
    <m/>
    <x v="28"/>
    <x v="0"/>
    <x v="0"/>
    <m/>
    <x v="1"/>
    <s v="44966154,71TELEFONE FIXO3 - CACIQUE DE SANTA MARGARIDA3 - CACIQUE DE SANTA MARGARIDAPAGO"/>
    <x v="1"/>
    <x v="0"/>
    <s v="TELEFONE FIXO"/>
    <x v="1"/>
    <s v="2023"/>
  </r>
  <r>
    <x v="28"/>
    <n v="1.33"/>
    <x v="774"/>
    <s v="5 - EQUIPE ALPHA"/>
    <s v="5 - EQUIPE ALPHA"/>
    <s v="FIXO"/>
    <s v="SANTANDER "/>
    <m/>
    <m/>
    <x v="28"/>
    <x v="0"/>
    <x v="0"/>
    <m/>
    <x v="11"/>
    <s v="449661,33TARIFA AVULSA ENVIO PIX 08/02/20235 - EQUIPE ALPHA5 - EQUIPE ALPHAPAGO"/>
    <x v="1"/>
    <x v="0"/>
    <s v="OUTROS"/>
    <x v="1"/>
    <s v="2023"/>
  </r>
  <r>
    <x v="28"/>
    <n v="95.2"/>
    <x v="16"/>
    <s v="5 - EQUIPE ALPHA"/>
    <s v="5 - EQUIPE ALPHA"/>
    <s v="FIXO"/>
    <m/>
    <m/>
    <s v="DESPESAS FIXAS"/>
    <x v="28"/>
    <x v="0"/>
    <x v="0"/>
    <m/>
    <x v="13"/>
    <s v="4496695,2ENERGIA ELETRICA5 - EQUIPE ALPHA5 - EQUIPE ALPHAPAGO"/>
    <x v="1"/>
    <x v="0"/>
    <s v="ENERGIA"/>
    <x v="1"/>
    <s v="2023"/>
  </r>
  <r>
    <x v="28"/>
    <n v="5413"/>
    <x v="781"/>
    <s v="6 - BRAVOX"/>
    <s v="6 - BRAVOX"/>
    <s v="VARIAVEL"/>
    <s v="SANTANDER/PAGE DA ALDEIA"/>
    <m/>
    <m/>
    <x v="28"/>
    <x v="0"/>
    <x v="0"/>
    <m/>
    <x v="25"/>
    <s v="449665413HONORARIO DO PROCESSO GUSTAVO ANDRE X BRAVO - PAGO AO ADVOGADO MARCO ANTONIO PIX CPF 028.630.107-516 - BRAVOX6 - BRAVOXPAGO"/>
    <x v="1"/>
    <x v="0"/>
    <s v="OUTROS"/>
    <x v="1"/>
    <s v="2023"/>
  </r>
  <r>
    <x v="28"/>
    <n v="54382"/>
    <x v="782"/>
    <s v="6 - BRAVOX"/>
    <s v="6 - BRAVOX"/>
    <s v="VARIAVEL"/>
    <s v="SANTANDER/PAGE DA ALDEIA"/>
    <m/>
    <m/>
    <x v="28"/>
    <x v="0"/>
    <x v="0"/>
    <m/>
    <x v="25"/>
    <s v="4496654382ACORDO DO PROCESSO GUSTAVO ANDRE X BRAVO - PAGO AO ADVOGADO MARCO ANTONIO PIX CPF 028.630.107-516 - BRAVOX6 - BRAVOXPAGO"/>
    <x v="1"/>
    <x v="0"/>
    <s v="OUTROS"/>
    <x v="1"/>
    <s v="2023"/>
  </r>
  <r>
    <x v="28"/>
    <n v="9.6"/>
    <x v="774"/>
    <s v="8 - CSS COMERCIO"/>
    <s v="8 - CSS COMERCIO"/>
    <s v="FIXO"/>
    <s v="SANTANDER "/>
    <m/>
    <m/>
    <x v="28"/>
    <x v="0"/>
    <x v="0"/>
    <m/>
    <x v="11"/>
    <s v="449669,6TARIFA AVULSA ENVIO PIX 08/02/20238 - CSS COMERCIO8 - CSS COMERCIOPAGO"/>
    <x v="1"/>
    <x v="0"/>
    <s v="OUTROS"/>
    <x v="1"/>
    <s v="2023"/>
  </r>
  <r>
    <x v="28"/>
    <n v="9.77"/>
    <x v="17"/>
    <s v="9 - RICARDO LOPES"/>
    <s v="9 - RICARDO LOPES"/>
    <s v="FIXO"/>
    <s v="SANTANDER "/>
    <m/>
    <m/>
    <x v="28"/>
    <x v="0"/>
    <x v="0"/>
    <m/>
    <x v="11"/>
    <s v="449669,77TARIFA PIX RECEBIDO QR CHECKOUT9 - RICARDO LOPES9 - RICARDO LOPESPAGO"/>
    <x v="1"/>
    <x v="0"/>
    <s v="OUTROS"/>
    <x v="1"/>
    <s v="2023"/>
  </r>
  <r>
    <x v="28"/>
    <n v="42.8"/>
    <x v="783"/>
    <s v="9 - RICARDO LOPES"/>
    <s v="9 - RICARDO LOPES"/>
    <s v="VARIAVEL"/>
    <m/>
    <m/>
    <m/>
    <x v="28"/>
    <x v="0"/>
    <x v="0"/>
    <m/>
    <x v="25"/>
    <s v="4496642,8DARCY DOUGLAS S. BARBOSA9 - RICARDO LOPES9 - RICARDO LOPESPAGO"/>
    <x v="1"/>
    <x v="0"/>
    <s v="OUTROS"/>
    <x v="1"/>
    <s v="2023"/>
  </r>
  <r>
    <x v="28"/>
    <n v="66.81"/>
    <x v="16"/>
    <s v="9 - RICARDO LOPES"/>
    <s v="9 - RICARDO LOPES"/>
    <s v="FIXO"/>
    <m/>
    <m/>
    <s v="DESPESAS FIXAS"/>
    <x v="28"/>
    <x v="0"/>
    <x v="0"/>
    <m/>
    <x v="13"/>
    <s v="4496666,81ENERGIA ELETRICA9 - RICARDO LOPES9 - RICARDO LOPESPAGO"/>
    <x v="1"/>
    <x v="0"/>
    <s v="ENERGIA"/>
    <x v="1"/>
    <s v="2023"/>
  </r>
  <r>
    <x v="28"/>
    <n v="780"/>
    <x v="784"/>
    <s v="TRANSPORTE"/>
    <s v="TRANSPORTE"/>
    <s v="FIXO"/>
    <m/>
    <m/>
    <m/>
    <x v="28"/>
    <x v="0"/>
    <x v="0"/>
    <m/>
    <x v="25"/>
    <s v="44966780GAZACAR - KMJ5I47TRANSPORTETRANSPORTEPAGO"/>
    <x v="1"/>
    <x v="0"/>
    <s v="OUTROS"/>
    <x v="1"/>
    <s v="2023"/>
  </r>
  <r>
    <x v="28"/>
    <n v="887"/>
    <x v="785"/>
    <s v="TRANSPORTE"/>
    <s v="TRANSPORTE"/>
    <s v="VARIAVEL"/>
    <m/>
    <m/>
    <s v="DESPESAS FIXAS"/>
    <x v="28"/>
    <x v="0"/>
    <x v="0"/>
    <m/>
    <x v="8"/>
    <s v="44966887POSTO MOLAS B -  SERVIÇO DE FREIOS LUR9H76 P01/03TRANSPORTETRANSPORTEPAGO"/>
    <x v="1"/>
    <x v="0"/>
    <s v="OUTROS"/>
    <x v="1"/>
    <s v="2023"/>
  </r>
  <r>
    <x v="28"/>
    <n v="1050"/>
    <x v="786"/>
    <s v="TRANSPORTE"/>
    <s v="TRANSPORTE"/>
    <s v="FIXO"/>
    <m/>
    <m/>
    <m/>
    <x v="28"/>
    <x v="0"/>
    <x v="0"/>
    <m/>
    <x v="25"/>
    <s v="449661050GAZACAR - AWP1965TRANSPORTETRANSPORTEPAGO"/>
    <x v="1"/>
    <x v="0"/>
    <s v="OUTROS"/>
    <x v="1"/>
    <s v="2023"/>
  </r>
  <r>
    <x v="28"/>
    <n v="3152.14"/>
    <x v="787"/>
    <s v="TRANSPORTE"/>
    <s v="TRANSPORTE"/>
    <s v="FIXO"/>
    <m/>
    <m/>
    <s v="PROVISÃO"/>
    <x v="28"/>
    <x v="0"/>
    <x v="0"/>
    <m/>
    <x v="40"/>
    <s v="449663152,14FÉRIAS - JOÃO DE JESUS GONÇALVES SANCHESTRANSPORTETRANSPORTEPAGO"/>
    <x v="1"/>
    <x v="0"/>
    <s v="FERIAS"/>
    <x v="1"/>
    <s v="2023"/>
  </r>
  <r>
    <x v="29"/>
    <n v="27.2"/>
    <x v="17"/>
    <s v="1 - ACLANYCA MATRIZ"/>
    <s v="1 - ACLANYCA MATRIZ"/>
    <s v="FIXO"/>
    <s v="SANTANDER "/>
    <m/>
    <m/>
    <x v="29"/>
    <x v="0"/>
    <x v="0"/>
    <m/>
    <x v="11"/>
    <s v="4496727,2TARIFA PIX RECEBIDO QR CHECKOUT1 - ACLANYCA MATRIZ1 - ACLANYCA MATRIZPAGO"/>
    <x v="1"/>
    <x v="0"/>
    <s v="OUTROS"/>
    <x v="1"/>
    <s v="2023"/>
  </r>
  <r>
    <x v="29"/>
    <n v="40.15"/>
    <x v="33"/>
    <s v="1 - ACLANYCA MATRIZ"/>
    <s v="1 - ACLANYCA MATRIZ"/>
    <s v="FIXO"/>
    <s v="BRADESCO"/>
    <m/>
    <m/>
    <x v="29"/>
    <x v="0"/>
    <x v="0"/>
    <m/>
    <x v="11"/>
    <s v="4496740,15TARIFA AVULSA ENVIO PIX1 - ACLANYCA MATRIZ1 - ACLANYCA MATRIZPAGO"/>
    <x v="1"/>
    <x v="0"/>
    <s v="OUTROS"/>
    <x v="1"/>
    <s v="2023"/>
  </r>
  <r>
    <x v="29"/>
    <n v="69.849999999999994"/>
    <x v="81"/>
    <s v="1 - ACLANYCA MATRIZ"/>
    <s v="1 - ACLANYCA MATRIZ"/>
    <s v="FIXO"/>
    <s v="SICOOB"/>
    <m/>
    <m/>
    <x v="29"/>
    <x v="0"/>
    <x v="0"/>
    <m/>
    <x v="37"/>
    <s v="4496769,85PACOTE DE SERVIÇO1 - ACLANYCA MATRIZ1 - ACLANYCA MATRIZPAGO"/>
    <x v="1"/>
    <x v="0"/>
    <s v="OUTROS"/>
    <x v="1"/>
    <s v="2023"/>
  </r>
  <r>
    <x v="29"/>
    <n v="160"/>
    <x v="81"/>
    <s v="101 - FULLGAZ"/>
    <s v="101 - FULLGAZ"/>
    <s v="FIXO"/>
    <s v="BANCO DO BRASIL"/>
    <m/>
    <m/>
    <x v="29"/>
    <x v="0"/>
    <x v="0"/>
    <m/>
    <x v="37"/>
    <s v="44967160PACOTE DE SERVIÇO101 - FULLGAZ101 - FULLGAZPAGO"/>
    <x v="1"/>
    <x v="0"/>
    <s v="OUTROS"/>
    <x v="1"/>
    <s v="2023"/>
  </r>
  <r>
    <x v="29"/>
    <n v="93.46"/>
    <x v="788"/>
    <s v="105 - TRIBUS"/>
    <s v="105 - TRIBUS"/>
    <s v="PROLABORE/ROGERIO"/>
    <m/>
    <m/>
    <s v="PROVISÃO"/>
    <x v="29"/>
    <x v="0"/>
    <x v="0"/>
    <m/>
    <x v="19"/>
    <s v="4496793,46CARTÃO DE CRÉD. - 0000105 - TRIBUS105 - TRIBUSPAGO"/>
    <x v="1"/>
    <x v="0"/>
    <s v="OUTROS"/>
    <x v="1"/>
    <s v="2023"/>
  </r>
  <r>
    <x v="29"/>
    <n v="131.41"/>
    <x v="178"/>
    <s v="105 - TRIBUS"/>
    <s v="105 - TRIBUS"/>
    <s v="FIXO"/>
    <m/>
    <m/>
    <s v="DESPESAS FIXAS"/>
    <x v="29"/>
    <x v="0"/>
    <x v="0"/>
    <m/>
    <x v="46"/>
    <s v="44967131,41SEM PARAR - LQK6F42105 - TRIBUS105 - TRIBUSPAGO"/>
    <x v="1"/>
    <x v="0"/>
    <s v="SEM PARAR"/>
    <x v="1"/>
    <s v="2023"/>
  </r>
  <r>
    <x v="29"/>
    <n v="238"/>
    <x v="721"/>
    <s v="105 - TRIBUS"/>
    <s v="105 - TRIBUS"/>
    <s v="FIXO"/>
    <s v="SANTANDER "/>
    <m/>
    <m/>
    <x v="29"/>
    <x v="0"/>
    <x v="0"/>
    <m/>
    <x v="11"/>
    <s v="44967238TARIFA MENSALIDADE PACOTE SERVICOS JANEIRO / 2023105 - TRIBUS105 - TRIBUSPAGO"/>
    <x v="1"/>
    <x v="0"/>
    <s v="OUTROS"/>
    <x v="1"/>
    <s v="2023"/>
  </r>
  <r>
    <x v="29"/>
    <n v="261.95999999999998"/>
    <x v="789"/>
    <s v="105 - TRIBUS"/>
    <s v="105 - TRIBUS"/>
    <s v="VARIAVEL"/>
    <m/>
    <m/>
    <s v="PROVISÃO"/>
    <x v="29"/>
    <x v="0"/>
    <x v="0"/>
    <m/>
    <x v="19"/>
    <s v="44967261,96CARTÃO DE CRÉD. - 3537105 - TRIBUS105 - TRIBUSPAGO"/>
    <x v="1"/>
    <x v="0"/>
    <s v="OUTROS"/>
    <x v="1"/>
    <s v="2023"/>
  </r>
  <r>
    <x v="29"/>
    <n v="277.82"/>
    <x v="180"/>
    <s v="105 - TRIBUS"/>
    <s v="105 - TRIBUS"/>
    <s v="VARIAVEL"/>
    <m/>
    <m/>
    <s v="PROVISÃO"/>
    <x v="29"/>
    <x v="0"/>
    <x v="0"/>
    <m/>
    <x v="19"/>
    <s v="44967277,82CARTÃO DE CRÉD. - 7160105 - TRIBUS105 - TRIBUSPAGO"/>
    <x v="1"/>
    <x v="0"/>
    <s v="OUTROS"/>
    <x v="1"/>
    <s v="2023"/>
  </r>
  <r>
    <x v="29"/>
    <n v="342.36"/>
    <x v="349"/>
    <s v="105 - TRIBUS"/>
    <s v="105 - TRIBUS"/>
    <s v="PROLABORE/ROGERIO"/>
    <m/>
    <m/>
    <m/>
    <x v="29"/>
    <x v="0"/>
    <x v="0"/>
    <m/>
    <x v="25"/>
    <s v="44967342,36CLARO NET105 - TRIBUS105 - TRIBUSPAGO"/>
    <x v="1"/>
    <x v="0"/>
    <s v="OUTROS"/>
    <x v="1"/>
    <s v="2023"/>
  </r>
  <r>
    <x v="29"/>
    <n v="363.14"/>
    <x v="790"/>
    <s v="105 - TRIBUS"/>
    <s v="105 - TRIBUS"/>
    <s v="VARIAVEL"/>
    <m/>
    <m/>
    <s v="PROVISÃO"/>
    <x v="29"/>
    <x v="0"/>
    <x v="0"/>
    <m/>
    <x v="19"/>
    <s v="44967363,14CARTÃO DE CRÉD. - 8303105 - TRIBUS105 - TRIBUSPAGO"/>
    <x v="1"/>
    <x v="0"/>
    <s v="OUTROS"/>
    <x v="1"/>
    <s v="2023"/>
  </r>
  <r>
    <x v="29"/>
    <n v="497.02"/>
    <x v="791"/>
    <s v="105 - TRIBUS"/>
    <s v="105 - TRIBUS"/>
    <s v="PROLABORE/ROGERIO"/>
    <m/>
    <m/>
    <s v="PROVISÃO"/>
    <x v="29"/>
    <x v="0"/>
    <x v="0"/>
    <m/>
    <x v="19"/>
    <s v="44967497,02CARTÃO DE CRÉD. - 8955105 - TRIBUS105 - TRIBUSPAGO"/>
    <x v="1"/>
    <x v="0"/>
    <s v="OUTROS"/>
    <x v="1"/>
    <s v="2023"/>
  </r>
  <r>
    <x v="29"/>
    <n v="500"/>
    <x v="792"/>
    <s v="105 - TRIBUS"/>
    <s v="105 - TRIBUS"/>
    <s v="PROLABORE/ROGERIO"/>
    <m/>
    <m/>
    <m/>
    <x v="29"/>
    <x v="0"/>
    <x v="0"/>
    <m/>
    <x v="25"/>
    <s v="44967500BONIFICAÇAO - JOAO MOTORISTA105 - TRIBUS105 - TRIBUSPAGO"/>
    <x v="1"/>
    <x v="0"/>
    <s v="OUTROS"/>
    <x v="1"/>
    <s v="2023"/>
  </r>
  <r>
    <x v="29"/>
    <n v="611.65"/>
    <x v="189"/>
    <s v="105 - TRIBUS"/>
    <s v="105 - TRIBUS"/>
    <s v="VARIAVEL"/>
    <m/>
    <m/>
    <s v="PROVISÃO"/>
    <x v="29"/>
    <x v="0"/>
    <x v="0"/>
    <m/>
    <x v="19"/>
    <s v="44967611,65CARTÃO DE CRÉD. - 3196105 - TRIBUS105 - TRIBUSPAGO"/>
    <x v="1"/>
    <x v="0"/>
    <s v="OUTROS"/>
    <x v="1"/>
    <s v="2023"/>
  </r>
  <r>
    <x v="29"/>
    <n v="637.74"/>
    <x v="183"/>
    <s v="105 - TRIBUS"/>
    <s v="105 - TRIBUS"/>
    <s v="PROLABORE/ROGERIO"/>
    <s v="BRADESCO"/>
    <m/>
    <s v="PROVISÃO"/>
    <x v="29"/>
    <x v="0"/>
    <x v="0"/>
    <m/>
    <x v="19"/>
    <s v="44967637,74CARTÃO DE CRÉD. - 0544105 - TRIBUS105 - TRIBUSPAGO"/>
    <x v="1"/>
    <x v="0"/>
    <s v="OUTROS"/>
    <x v="1"/>
    <s v="2023"/>
  </r>
  <r>
    <x v="29"/>
    <n v="659.5"/>
    <x v="788"/>
    <s v="105 - TRIBUS"/>
    <s v="105 - TRIBUS"/>
    <s v="VARIAVEL"/>
    <m/>
    <m/>
    <s v="PROVISÃO"/>
    <x v="29"/>
    <x v="0"/>
    <x v="0"/>
    <m/>
    <x v="19"/>
    <s v="44967659,5CARTÃO DE CRÉD. - 0000105 - TRIBUS105 - TRIBUSPAGO"/>
    <x v="1"/>
    <x v="0"/>
    <s v="OUTROS"/>
    <x v="1"/>
    <s v="2023"/>
  </r>
  <r>
    <x v="29"/>
    <n v="689.61"/>
    <x v="189"/>
    <s v="105 - TRIBUS"/>
    <s v="105 - TRIBUS"/>
    <s v="PROLABORE/ROGERIO"/>
    <m/>
    <m/>
    <s v="PROVISÃO"/>
    <x v="29"/>
    <x v="0"/>
    <x v="0"/>
    <m/>
    <x v="19"/>
    <s v="44967689,61CARTÃO DE CRÉD. - 3196105 - TRIBUS105 - TRIBUSPAGO"/>
    <x v="1"/>
    <x v="0"/>
    <s v="OUTROS"/>
    <x v="1"/>
    <s v="2023"/>
  </r>
  <r>
    <x v="29"/>
    <n v="754.56"/>
    <x v="793"/>
    <s v="105 - TRIBUS"/>
    <s v="105 - TRIBUS"/>
    <s v="INVESTIMENTOS"/>
    <m/>
    <m/>
    <m/>
    <x v="29"/>
    <x v="0"/>
    <x v="0"/>
    <m/>
    <x v="25"/>
    <s v="44967754,56PAGTO ELETRON COBRANÇA BRADESCO ADMIN105 - TRIBUS105 - TRIBUSPAGO"/>
    <x v="1"/>
    <x v="0"/>
    <s v="OUTROS"/>
    <x v="1"/>
    <s v="2023"/>
  </r>
  <r>
    <x v="29"/>
    <n v="769.14"/>
    <x v="188"/>
    <s v="105 - TRIBUS"/>
    <s v="105 - TRIBUS"/>
    <s v="VARIAVEL"/>
    <m/>
    <m/>
    <s v="PROVISÃO"/>
    <x v="29"/>
    <x v="0"/>
    <x v="0"/>
    <m/>
    <x v="19"/>
    <s v="44967769,14CARTÃO DE CRÉD. - 2345105 - TRIBUS105 - TRIBUSPAGO"/>
    <x v="1"/>
    <x v="0"/>
    <s v="OUTROS"/>
    <x v="1"/>
    <s v="2023"/>
  </r>
  <r>
    <x v="29"/>
    <n v="805.93"/>
    <x v="183"/>
    <s v="105 - TRIBUS"/>
    <s v="105 - TRIBUS"/>
    <s v="VARIAVEL"/>
    <m/>
    <m/>
    <s v="PROVISÃO"/>
    <x v="29"/>
    <x v="0"/>
    <x v="0"/>
    <m/>
    <x v="19"/>
    <s v="44967805,93CARTÃO DE CRÉD. - 0544105 - TRIBUS105 - TRIBUSPAGO"/>
    <x v="1"/>
    <x v="0"/>
    <s v="OUTROS"/>
    <x v="1"/>
    <s v="2023"/>
  </r>
  <r>
    <x v="29"/>
    <n v="869.42"/>
    <x v="794"/>
    <s v="105 - TRIBUS"/>
    <s v="105 - TRIBUS"/>
    <s v="INVESTIMENTOS"/>
    <m/>
    <m/>
    <m/>
    <x v="29"/>
    <x v="0"/>
    <x v="0"/>
    <m/>
    <x v="15"/>
    <s v="44967869,42CONSORCIO EVENTUAIS - P2/200105 - TRIBUS105 - TRIBUSPAGO"/>
    <x v="1"/>
    <x v="0"/>
    <s v="CONSORCIO"/>
    <x v="1"/>
    <s v="2023"/>
  </r>
  <r>
    <x v="29"/>
    <n v="984.71"/>
    <x v="180"/>
    <s v="105 - TRIBUS"/>
    <s v="105 - TRIBUS"/>
    <s v="PROLABORE/ROGERIO"/>
    <m/>
    <m/>
    <s v="PROVISÃO"/>
    <x v="29"/>
    <x v="0"/>
    <x v="0"/>
    <m/>
    <x v="19"/>
    <s v="44967984,71CARTÃO DE CRÉD. - 7160105 - TRIBUS105 - TRIBUSPAGO"/>
    <x v="1"/>
    <x v="0"/>
    <s v="OUTROS"/>
    <x v="1"/>
    <s v="2023"/>
  </r>
  <r>
    <x v="29"/>
    <n v="1055.67"/>
    <x v="795"/>
    <s v="105 - TRIBUS"/>
    <s v="105 - TRIBUS"/>
    <s v="INVESTIMENTOS"/>
    <m/>
    <m/>
    <m/>
    <x v="29"/>
    <x v="0"/>
    <x v="0"/>
    <m/>
    <x v="15"/>
    <s v="449671055,67CONSORCIO EVENTUAIS - P 5/169105 - TRIBUS105 - TRIBUSPAGO"/>
    <x v="1"/>
    <x v="0"/>
    <s v="CONSORCIO"/>
    <x v="1"/>
    <s v="2023"/>
  </r>
  <r>
    <x v="29"/>
    <n v="1342.87"/>
    <x v="790"/>
    <s v="105 - TRIBUS"/>
    <s v="105 - TRIBUS"/>
    <s v="PROLABORE/ROGERIO"/>
    <m/>
    <m/>
    <s v="PROVISÃO"/>
    <x v="29"/>
    <x v="0"/>
    <x v="0"/>
    <m/>
    <x v="19"/>
    <s v="449671342,87CARTÃO DE CRÉD. - 8303105 - TRIBUS105 - TRIBUSPAGO"/>
    <x v="1"/>
    <x v="0"/>
    <s v="OUTROS"/>
    <x v="1"/>
    <s v="2023"/>
  </r>
  <r>
    <x v="29"/>
    <n v="1600"/>
    <x v="796"/>
    <s v="105 - TRIBUS"/>
    <s v="105 - TRIBUS"/>
    <s v="VARIAVEL"/>
    <m/>
    <m/>
    <s v="DESPESAS DO DIA A DIA"/>
    <x v="29"/>
    <x v="0"/>
    <x v="0"/>
    <m/>
    <x v="20"/>
    <s v="44967160010 PLACAS105 - TRIBUS105 - TRIBUSPAGO"/>
    <x v="1"/>
    <x v="0"/>
    <s v="OUTROS"/>
    <x v="1"/>
    <s v="2023"/>
  </r>
  <r>
    <x v="29"/>
    <n v="1622.72"/>
    <x v="186"/>
    <s v="105 - TRIBUS"/>
    <s v="105 - TRIBUS"/>
    <s v="VARIAVEL"/>
    <m/>
    <m/>
    <s v="PROVISÃO"/>
    <x v="29"/>
    <x v="0"/>
    <x v="0"/>
    <m/>
    <x v="19"/>
    <s v="449671622,72CARTÃO DE CRÉD. - 9351105 - TRIBUS105 - TRIBUSPAGO"/>
    <x v="1"/>
    <x v="0"/>
    <s v="OUTROS"/>
    <x v="1"/>
    <s v="2023"/>
  </r>
  <r>
    <x v="29"/>
    <n v="1779.84"/>
    <x v="797"/>
    <s v="105 - TRIBUS"/>
    <s v="105 - TRIBUS"/>
    <s v="INVESTIMENTOS"/>
    <m/>
    <m/>
    <m/>
    <x v="29"/>
    <x v="0"/>
    <x v="0"/>
    <m/>
    <x v="15"/>
    <s v="449671779,84CONSORCIO EVENTUAIS - P 19/180105 - TRIBUS105 - TRIBUSPAGO"/>
    <x v="1"/>
    <x v="0"/>
    <s v="CONSORCIO"/>
    <x v="1"/>
    <s v="2023"/>
  </r>
  <r>
    <x v="29"/>
    <n v="1910.95"/>
    <x v="182"/>
    <s v="105 - TRIBUS"/>
    <s v="105 - TRIBUS"/>
    <s v="VARIAVEL"/>
    <m/>
    <m/>
    <s v="PROVISÃO"/>
    <x v="29"/>
    <x v="0"/>
    <x v="0"/>
    <m/>
    <x v="19"/>
    <s v="449671910,95CARTÃO DE CRÉD. - 3508105 - TRIBUS105 - TRIBUSPAGO"/>
    <x v="1"/>
    <x v="0"/>
    <s v="OUTROS"/>
    <x v="1"/>
    <s v="2023"/>
  </r>
  <r>
    <x v="29"/>
    <n v="1932.23"/>
    <x v="172"/>
    <s v="105 - TRIBUS"/>
    <s v="105 - TRIBUS"/>
    <s v="VARIAVEL"/>
    <m/>
    <m/>
    <s v="PROVISÃO"/>
    <x v="29"/>
    <x v="0"/>
    <x v="0"/>
    <m/>
    <x v="19"/>
    <s v="449671932,23CARTÃO DE CRÉD. - 4668105 - TRIBUS105 - TRIBUSPAGO"/>
    <x v="1"/>
    <x v="0"/>
    <s v="OUTROS"/>
    <x v="1"/>
    <s v="2023"/>
  </r>
  <r>
    <x v="29"/>
    <n v="2205.75"/>
    <x v="182"/>
    <s v="105 - TRIBUS"/>
    <s v="105 - TRIBUS"/>
    <s v="PROLABORE/ROGERIO"/>
    <m/>
    <m/>
    <s v="PROVISÃO"/>
    <x v="29"/>
    <x v="0"/>
    <x v="0"/>
    <m/>
    <x v="19"/>
    <s v="449672205,75CARTÃO DE CRÉD. - 3508105 - TRIBUS105 - TRIBUSPAGO"/>
    <x v="1"/>
    <x v="0"/>
    <s v="OUTROS"/>
    <x v="1"/>
    <s v="2023"/>
  </r>
  <r>
    <x v="29"/>
    <n v="2542.19"/>
    <x v="798"/>
    <s v="105 - TRIBUS"/>
    <s v="105 - TRIBUS"/>
    <s v="VARIAVEL"/>
    <m/>
    <m/>
    <s v="PROVISÃO"/>
    <x v="29"/>
    <x v="0"/>
    <x v="0"/>
    <m/>
    <x v="19"/>
    <s v="449672542,19CARTÃO DE CRÉD. - 8329105 - TRIBUS105 - TRIBUSPAGO"/>
    <x v="1"/>
    <x v="0"/>
    <s v="OUTROS"/>
    <x v="1"/>
    <s v="2023"/>
  </r>
  <r>
    <x v="29"/>
    <n v="2543.56"/>
    <x v="186"/>
    <s v="105 - TRIBUS"/>
    <s v="105 - TRIBUS"/>
    <s v="PROLABORE/ROGERIO"/>
    <m/>
    <m/>
    <s v="PROVISÃO"/>
    <x v="29"/>
    <x v="0"/>
    <x v="0"/>
    <m/>
    <x v="19"/>
    <s v="449672543,56CARTÃO DE CRÉD. - 9351105 - TRIBUS105 - TRIBUSPAGO"/>
    <x v="1"/>
    <x v="0"/>
    <s v="OUTROS"/>
    <x v="1"/>
    <s v="2023"/>
  </r>
  <r>
    <x v="29"/>
    <n v="2951"/>
    <x v="799"/>
    <s v="105 - TRIBUS"/>
    <s v="105 - TRIBUS"/>
    <s v="FIXO"/>
    <m/>
    <m/>
    <s v="DESPESAS FIXAS"/>
    <x v="29"/>
    <x v="0"/>
    <x v="0"/>
    <m/>
    <x v="46"/>
    <s v="449672951SEM PARAR - KVS3037  / KWO1890 / LSQ3H17/ KYH5A77 / LBO2A20 / QUS7G14105 - TRIBUS105 - TRIBUSPAGO"/>
    <x v="1"/>
    <x v="0"/>
    <s v="SEM PARAR"/>
    <x v="1"/>
    <s v="2023"/>
  </r>
  <r>
    <x v="29"/>
    <n v="5680.32"/>
    <x v="195"/>
    <s v="105 - TRIBUS"/>
    <s v="105 - TRIBUS"/>
    <s v="FIXO"/>
    <m/>
    <m/>
    <s v="DESPESAS FIXAS"/>
    <x v="29"/>
    <x v="0"/>
    <x v="0"/>
    <m/>
    <x v="8"/>
    <s v="449675680,32AUTO POSTO CREMONEZE105 - TRIBUS105 - TRIBUSPAGO"/>
    <x v="1"/>
    <x v="0"/>
    <s v="OUTROS"/>
    <x v="1"/>
    <s v="2023"/>
  </r>
  <r>
    <x v="29"/>
    <n v="6665.24"/>
    <x v="798"/>
    <s v="105 - TRIBUS"/>
    <s v="105 - TRIBUS"/>
    <s v="PROLABORE/ROGERIO"/>
    <m/>
    <m/>
    <s v="PROVISÃO"/>
    <x v="29"/>
    <x v="0"/>
    <x v="0"/>
    <m/>
    <x v="19"/>
    <s v="449676665,24CARTÃO DE CRÉD. - 8329105 - TRIBUS105 - TRIBUSPAGO"/>
    <x v="1"/>
    <x v="0"/>
    <s v="OUTROS"/>
    <x v="1"/>
    <s v="2023"/>
  </r>
  <r>
    <x v="29"/>
    <n v="69.849999999999994"/>
    <x v="81"/>
    <s v="107 - CAS DAMAZIO"/>
    <s v="107 - CAS DAMAZIO"/>
    <s v="FIXO"/>
    <s v="SICOOB"/>
    <m/>
    <m/>
    <x v="29"/>
    <x v="0"/>
    <x v="0"/>
    <m/>
    <x v="37"/>
    <s v="4496769,85PACOTE DE SERVIÇO107 - CAS DAMAZIO107 - CAS DAMAZIOPAGO"/>
    <x v="1"/>
    <x v="0"/>
    <s v="OUTROS"/>
    <x v="1"/>
    <s v="2023"/>
  </r>
  <r>
    <x v="29"/>
    <n v="69.849999999999994"/>
    <x v="81"/>
    <s v="108 - FOLHAS"/>
    <s v="108 - FOLHAS"/>
    <s v="FIXO"/>
    <s v="SICOOB"/>
    <m/>
    <m/>
    <x v="29"/>
    <x v="0"/>
    <x v="0"/>
    <m/>
    <x v="37"/>
    <s v="4496769,85PACOTE DE SERVIÇO108 - FOLHAS108 - FOLHASPAGO"/>
    <x v="1"/>
    <x v="0"/>
    <s v="OUTROS"/>
    <x v="1"/>
    <s v="2023"/>
  </r>
  <r>
    <x v="29"/>
    <n v="178.5"/>
    <x v="721"/>
    <s v="109 - PAGE DA ALDEIA"/>
    <s v="109 - PAGE DA ALDEIA"/>
    <s v="FIXO"/>
    <s v="SANTANDER "/>
    <m/>
    <m/>
    <x v="29"/>
    <x v="0"/>
    <x v="0"/>
    <m/>
    <x v="11"/>
    <s v="44967178,5TARIFA MENSALIDADE PACOTE SERVICOS JANEIRO / 2023109 - PAGE DA ALDEIA109 - PAGE DA ALDEIAPAGO"/>
    <x v="1"/>
    <x v="0"/>
    <s v="OUTROS"/>
    <x v="1"/>
    <s v="2023"/>
  </r>
  <r>
    <x v="29"/>
    <n v="580.52"/>
    <x v="800"/>
    <s v="109 - PAGE DA ALDEIA"/>
    <s v="109 - PAGE DA ALDEIA"/>
    <s v="INVESTIMENTOS"/>
    <m/>
    <m/>
    <m/>
    <x v="29"/>
    <x v="0"/>
    <x v="0"/>
    <m/>
    <x v="15"/>
    <s v="44967580,52CONSORCIO EVENTUAIS - 11/164109 - PAGE DA ALDEIA109 - PAGE DA ALDEIAPAGO"/>
    <x v="1"/>
    <x v="0"/>
    <s v="CONSORCIO"/>
    <x v="1"/>
    <s v="2023"/>
  </r>
  <r>
    <x v="29"/>
    <n v="882.14"/>
    <x v="801"/>
    <s v="109 - PAGE DA ALDEIA"/>
    <s v="109 - PAGE DA ALDEIA"/>
    <s v="INVESTIMENTOS"/>
    <m/>
    <m/>
    <m/>
    <x v="29"/>
    <x v="0"/>
    <x v="0"/>
    <m/>
    <x v="15"/>
    <s v="44967882,14CONSORCIO EVENTUAIS -109 - PAGE DA ALDEIA109 - PAGE DA ALDEIAPAGO"/>
    <x v="1"/>
    <x v="0"/>
    <s v="CONSORCIO"/>
    <x v="1"/>
    <s v="2023"/>
  </r>
  <r>
    <x v="29"/>
    <n v="945"/>
    <x v="801"/>
    <s v="109 - PAGE DA ALDEIA"/>
    <s v="109 - PAGE DA ALDEIA"/>
    <s v="INVESTIMENTOS"/>
    <m/>
    <m/>
    <m/>
    <x v="29"/>
    <x v="0"/>
    <x v="0"/>
    <m/>
    <x v="15"/>
    <s v="44967945CONSORCIO EVENTUAIS -109 - PAGE DA ALDEIA109 - PAGE DA ALDEIAPAGO"/>
    <x v="1"/>
    <x v="0"/>
    <s v="CONSORCIO"/>
    <x v="1"/>
    <s v="2023"/>
  </r>
  <r>
    <x v="29"/>
    <n v="1049.29"/>
    <x v="802"/>
    <s v="109 - PAGE DA ALDEIA"/>
    <s v="109 - PAGE DA ALDEIA"/>
    <s v="INVESTIMENTOS"/>
    <m/>
    <m/>
    <m/>
    <x v="29"/>
    <x v="0"/>
    <x v="0"/>
    <m/>
    <x v="15"/>
    <s v="449671049,29CONSORCIO EVENTUAIS - 2/199109 - PAGE DA ALDEIA109 - PAGE DA ALDEIAPAGO"/>
    <x v="1"/>
    <x v="0"/>
    <s v="CONSORCIO"/>
    <x v="1"/>
    <s v="2023"/>
  </r>
  <r>
    <x v="29"/>
    <n v="2.2400000000000002"/>
    <x v="17"/>
    <s v="111 - PAGE DE ARARUAMA"/>
    <s v="111 - PAGE DE ARARUAMA"/>
    <s v="FIXO"/>
    <s v="SANTANDER "/>
    <m/>
    <m/>
    <x v="29"/>
    <x v="0"/>
    <x v="0"/>
    <m/>
    <x v="11"/>
    <s v="449672,24TARIFA PIX RECEBIDO QR CHECKOUT111 - PAGE DE ARARUAMA111 - PAGE DE ARARUAMAPAGO"/>
    <x v="1"/>
    <x v="0"/>
    <s v="OUTROS"/>
    <x v="1"/>
    <s v="2023"/>
  </r>
  <r>
    <x v="29"/>
    <n v="238"/>
    <x v="721"/>
    <s v="111 - PAGE DE ARARUAMA"/>
    <s v="111 - PAGE DE ARARUAMA"/>
    <s v="FIXO"/>
    <s v="SANTANDER "/>
    <m/>
    <m/>
    <x v="29"/>
    <x v="0"/>
    <x v="0"/>
    <m/>
    <x v="11"/>
    <s v="44967238TARIFA MENSALIDADE PACOTE SERVICOS JANEIRO / 2023111 - PAGE DE ARARUAMA111 - PAGE DE ARARUAMAPAGO"/>
    <x v="1"/>
    <x v="0"/>
    <s v="OUTROS"/>
    <x v="1"/>
    <s v="2023"/>
  </r>
  <r>
    <x v="29"/>
    <n v="69.849999999999994"/>
    <x v="81"/>
    <s v="112 - PAGE DE MESQUITA"/>
    <s v="112 - PAGE DE MESQUITA"/>
    <s v="FIXO"/>
    <s v="SICOOB"/>
    <m/>
    <m/>
    <x v="29"/>
    <x v="0"/>
    <x v="0"/>
    <m/>
    <x v="37"/>
    <s v="4496769,85PACOTE DE SERVIÇO112 - PAGE DE MESQUITA112 - PAGE DE MESQUITAPAGO"/>
    <x v="1"/>
    <x v="0"/>
    <s v="OUTROS"/>
    <x v="1"/>
    <s v="2023"/>
  </r>
  <r>
    <x v="29"/>
    <n v="178.5"/>
    <x v="721"/>
    <s v="119 - JOIA"/>
    <s v="119 - JOIA"/>
    <s v="FIXO"/>
    <s v="SANTANDER "/>
    <m/>
    <m/>
    <x v="29"/>
    <x v="0"/>
    <x v="0"/>
    <m/>
    <x v="11"/>
    <s v="44967178,5TARIFA MENSALIDADE PACOTE SERVICOS JANEIRO / 2023119 - JOIA119 - JOIAPAGO"/>
    <x v="1"/>
    <x v="0"/>
    <s v="OUTROS"/>
    <x v="1"/>
    <s v="2023"/>
  </r>
  <r>
    <x v="29"/>
    <n v="9.6"/>
    <x v="803"/>
    <s v="12 - SYLVIO PINHEIRO"/>
    <s v="12 - SYLVIO PINHEIRO"/>
    <s v="FIXO"/>
    <s v="SANTANDER "/>
    <m/>
    <m/>
    <x v="29"/>
    <x v="0"/>
    <x v="0"/>
    <m/>
    <x v="11"/>
    <s v="449679,6TARIFA AVULSA ENVIO PIX 09/02/202312 - SYLVIO PINHEIRO12 - SYLVIO PINHEIROPAGO"/>
    <x v="1"/>
    <x v="0"/>
    <s v="OUTROS"/>
    <x v="1"/>
    <s v="2023"/>
  </r>
  <r>
    <x v="29"/>
    <n v="178.5"/>
    <x v="721"/>
    <s v="12 - SYLVIO PINHEIRO"/>
    <s v="12 - SYLVIO PINHEIRO"/>
    <s v="FIXO"/>
    <s v="SANTANDER "/>
    <m/>
    <m/>
    <x v="29"/>
    <x v="0"/>
    <x v="0"/>
    <m/>
    <x v="11"/>
    <s v="44967178,5TARIFA MENSALIDADE PACOTE SERVICOS JANEIRO / 202312 - SYLVIO PINHEIRO12 - SYLVIO PINHEIROPAGO"/>
    <x v="1"/>
    <x v="0"/>
    <s v="OUTROS"/>
    <x v="1"/>
    <s v="2023"/>
  </r>
  <r>
    <x v="29"/>
    <n v="686.8"/>
    <x v="804"/>
    <s v="12 - SYLVIO PINHEIRO"/>
    <s v="12 - SYLVIO PINHEIRO"/>
    <s v="INVESTIMENTOS"/>
    <m/>
    <m/>
    <m/>
    <x v="29"/>
    <x v="0"/>
    <x v="0"/>
    <m/>
    <x v="15"/>
    <s v="44967686,8CONSORCIO EVENTUAIS - 13/17812 - SYLVIO PINHEIRO12 - SYLVIO PINHEIROPAGO"/>
    <x v="1"/>
    <x v="0"/>
    <s v="CONSORCIO"/>
    <x v="1"/>
    <s v="2023"/>
  </r>
  <r>
    <x v="29"/>
    <n v="831.55"/>
    <x v="805"/>
    <s v="12 - SYLVIO PINHEIRO"/>
    <s v="12 - SYLVIO PINHEIRO"/>
    <s v="INVESTIMENTOS"/>
    <m/>
    <m/>
    <m/>
    <x v="29"/>
    <x v="0"/>
    <x v="0"/>
    <m/>
    <x v="15"/>
    <s v="44967831,55CONSORCIO EVENTUAIS - 10/17512 - SYLVIO PINHEIRO12 - SYLVIO PINHEIROPAGO"/>
    <x v="1"/>
    <x v="0"/>
    <s v="CONSORCIO"/>
    <x v="1"/>
    <s v="2023"/>
  </r>
  <r>
    <x v="29"/>
    <n v="869.42"/>
    <x v="801"/>
    <s v="12 - SYLVIO PINHEIRO"/>
    <s v="12 - SYLVIO PINHEIRO"/>
    <s v="INVESTIMENTOS"/>
    <m/>
    <m/>
    <m/>
    <x v="29"/>
    <x v="0"/>
    <x v="0"/>
    <m/>
    <x v="15"/>
    <s v="44967869,42CONSORCIO EVENTUAIS -12 - SYLVIO PINHEIRO12 - SYLVIO PINHEIROPAGO"/>
    <x v="1"/>
    <x v="0"/>
    <s v="CONSORCIO"/>
    <x v="1"/>
    <s v="2023"/>
  </r>
  <r>
    <x v="29"/>
    <n v="1115.4000000000001"/>
    <x v="806"/>
    <s v="12 - SYLVIO PINHEIRO"/>
    <s v="12 - SYLVIO PINHEIRO"/>
    <s v="INVESTIMENTOS"/>
    <m/>
    <m/>
    <m/>
    <x v="29"/>
    <x v="0"/>
    <x v="0"/>
    <m/>
    <x v="15"/>
    <s v="449671115,4CONSORCIO EVENTUAIS - P10/17412 - SYLVIO PINHEIRO12 - SYLVIO PINHEIROPAGO"/>
    <x v="1"/>
    <x v="0"/>
    <s v="CONSORCIO"/>
    <x v="1"/>
    <s v="2023"/>
  </r>
  <r>
    <x v="29"/>
    <n v="6.7"/>
    <x v="17"/>
    <s v="120 - GIGLIO"/>
    <s v="120 - GIGLIO"/>
    <s v="FIXO"/>
    <s v="SANTANDER "/>
    <m/>
    <m/>
    <x v="29"/>
    <x v="0"/>
    <x v="0"/>
    <m/>
    <x v="11"/>
    <s v="449676,7TARIFA PIX RECEBIDO QR CHECKOUT120 - GIGLIO120 - GIGLIOPAGO"/>
    <x v="1"/>
    <x v="0"/>
    <s v="OUTROS"/>
    <x v="1"/>
    <s v="2023"/>
  </r>
  <r>
    <x v="29"/>
    <n v="600"/>
    <x v="807"/>
    <s v="120 - GIGLIO"/>
    <s v="120 - GIGLIO"/>
    <s v="VARIAVEL"/>
    <m/>
    <m/>
    <m/>
    <x v="29"/>
    <x v="0"/>
    <x v="0"/>
    <m/>
    <x v="25"/>
    <s v="44967600EVANDILSON ALVES - AJ. DE PEDREIRO DA VER. GIGLIO120 - GIGLIO120 - GIGLIOPAGO"/>
    <x v="1"/>
    <x v="0"/>
    <s v="OUTROS"/>
    <x v="1"/>
    <s v="2023"/>
  </r>
  <r>
    <x v="29"/>
    <n v="10.36"/>
    <x v="17"/>
    <s v="1 - ACLANYCA MATRIZ"/>
    <s v="1 - ACLANYCA MATRIZ"/>
    <s v="FIXO"/>
    <s v="SANTANDER "/>
    <m/>
    <m/>
    <x v="29"/>
    <x v="0"/>
    <x v="0"/>
    <m/>
    <x v="11"/>
    <s v="4496710,36TARIFA PIX RECEBIDO QR CHECKOUT1 - ACLANYCA MATRIZ1 - ACLANYCA MATRIZPAGO"/>
    <x v="1"/>
    <x v="0"/>
    <s v="OUTROS"/>
    <x v="1"/>
    <s v="2023"/>
  </r>
  <r>
    <x v="29"/>
    <n v="69.849999999999994"/>
    <x v="81"/>
    <s v="1 - ACLANYCA MATRIZ"/>
    <s v="1 - ACLANYCA MATRIZ"/>
    <s v="FIXO"/>
    <s v="SICOOB"/>
    <m/>
    <m/>
    <x v="29"/>
    <x v="0"/>
    <x v="0"/>
    <m/>
    <x v="37"/>
    <s v="4496769,85PACOTE DE SERVIÇO1 - ACLANYCA MATRIZ1 - ACLANYCA MATRIZPAGO"/>
    <x v="1"/>
    <x v="0"/>
    <s v="OUTROS"/>
    <x v="1"/>
    <s v="2023"/>
  </r>
  <r>
    <x v="29"/>
    <n v="4.12"/>
    <x v="17"/>
    <s v="124 - CACIQUE DE ARARUAMA"/>
    <s v="124 - CACIQUE DE ARARUAMA"/>
    <s v="FIXO"/>
    <s v="SANTANDER "/>
    <m/>
    <m/>
    <x v="29"/>
    <x v="0"/>
    <x v="0"/>
    <m/>
    <x v="11"/>
    <s v="449674,12TARIFA PIX RECEBIDO QR CHECKOUT124 - CACIQUE DE ARARUAMA124 - CACIQUE DE ARARUAMAPAGO"/>
    <x v="1"/>
    <x v="0"/>
    <s v="OUTROS"/>
    <x v="1"/>
    <s v="2023"/>
  </r>
  <r>
    <x v="29"/>
    <n v="971"/>
    <x v="808"/>
    <s v="125 - MARINE"/>
    <s v="125 - MARINE"/>
    <s v="INVESTIMENTOS"/>
    <m/>
    <m/>
    <m/>
    <x v="29"/>
    <x v="0"/>
    <x v="0"/>
    <m/>
    <x v="15"/>
    <s v="44967971CONSORCIO EVENTUAIS - 2/78125 - MARINE125 - MARINEPAGO"/>
    <x v="1"/>
    <x v="0"/>
    <s v="CONSORCIO"/>
    <x v="1"/>
    <s v="2023"/>
  </r>
  <r>
    <x v="29"/>
    <n v="983.71"/>
    <x v="802"/>
    <s v="125 - MARINE"/>
    <s v="125 - MARINE"/>
    <s v="INVESTIMENTOS"/>
    <m/>
    <m/>
    <m/>
    <x v="29"/>
    <x v="0"/>
    <x v="0"/>
    <m/>
    <x v="15"/>
    <s v="44967983,71CONSORCIO EVENTUAIS - 2/199125 - MARINE125 - MARINEPAGO"/>
    <x v="1"/>
    <x v="0"/>
    <s v="CONSORCIO"/>
    <x v="1"/>
    <s v="2023"/>
  </r>
  <r>
    <x v="29"/>
    <n v="9.0299999999999994"/>
    <x v="17"/>
    <s v="129 - XES FILIAL"/>
    <s v="129 - XES FILIAL"/>
    <s v="FIXO"/>
    <s v="SANTANDER "/>
    <m/>
    <m/>
    <x v="29"/>
    <x v="0"/>
    <x v="0"/>
    <m/>
    <x v="11"/>
    <s v="449679,03TARIFA PIX RECEBIDO QR CHECKOUT129 - XES FILIAL129 - XES FILIALPAGO"/>
    <x v="1"/>
    <x v="0"/>
    <s v="OUTROS"/>
    <x v="1"/>
    <s v="2023"/>
  </r>
  <r>
    <x v="29"/>
    <n v="238"/>
    <x v="721"/>
    <s v="129 - XES FILIAL"/>
    <s v="129 - XES FILIAL"/>
    <s v="FIXO"/>
    <s v="SANTANDER "/>
    <m/>
    <m/>
    <x v="29"/>
    <x v="0"/>
    <x v="0"/>
    <m/>
    <x v="11"/>
    <s v="44967238TARIFA MENSALIDADE PACOTE SERVICOS JANEIRO / 2023129 - XES FILIAL129 - XES FILIALPAGO"/>
    <x v="1"/>
    <x v="0"/>
    <s v="OUTROS"/>
    <x v="1"/>
    <s v="2023"/>
  </r>
  <r>
    <x v="29"/>
    <n v="718.35"/>
    <x v="809"/>
    <s v="130 - SOUZA  E PAIVA"/>
    <s v="130 - SOUZA  E PAIVA"/>
    <s v="INVESTIMENTOS"/>
    <m/>
    <m/>
    <m/>
    <x v="29"/>
    <x v="0"/>
    <x v="0"/>
    <m/>
    <x v="15"/>
    <s v="44967718,35CONSORCIO EVENTUAIS - 18/67130 - SOUZA  E PAIVA130 - SOUZA  E PAIVAPAGO"/>
    <x v="1"/>
    <x v="0"/>
    <s v="CONSORCIO"/>
    <x v="1"/>
    <s v="2023"/>
  </r>
  <r>
    <x v="29"/>
    <n v="69.849999999999994"/>
    <x v="81"/>
    <s v="137 - YAGO"/>
    <s v="137 - YAGO"/>
    <s v="FIXO"/>
    <s v="SICOOB"/>
    <m/>
    <m/>
    <x v="29"/>
    <x v="0"/>
    <x v="0"/>
    <m/>
    <x v="37"/>
    <s v="4496769,85PACOTE DE SERVIÇO137 - YAGO137 - YAGOPAGO"/>
    <x v="1"/>
    <x v="0"/>
    <s v="OUTROS"/>
    <x v="1"/>
    <s v="2023"/>
  </r>
  <r>
    <x v="29"/>
    <n v="69.849999999999994"/>
    <x v="81"/>
    <s v="139 - PAGE DE SAQUAREMA"/>
    <s v="139 - PAGE DE SAQUAREMA"/>
    <s v="FIXO"/>
    <s v="SICOOB"/>
    <m/>
    <m/>
    <x v="29"/>
    <x v="0"/>
    <x v="0"/>
    <m/>
    <x v="37"/>
    <s v="4496769,85PACOTE DE SERVIÇO139 - PAGE DE SAQUAREMA139 - PAGE DE SAQUAREMAPAGO"/>
    <x v="1"/>
    <x v="0"/>
    <s v="OUTROS"/>
    <x v="1"/>
    <s v="2023"/>
  </r>
  <r>
    <x v="29"/>
    <n v="178.5"/>
    <x v="721"/>
    <s v="139 - PAGE DE SAQUAREMA"/>
    <s v="139 - PAGE DE SAQUAREMA"/>
    <s v="FIXO"/>
    <s v="SANTANDER "/>
    <m/>
    <m/>
    <x v="29"/>
    <x v="0"/>
    <x v="0"/>
    <m/>
    <x v="11"/>
    <s v="44967178,5TARIFA MENSALIDADE PACOTE SERVICOS JANEIRO / 2023139 - PAGE DE SAQUAREMA139 - PAGE DE SAQUAREMAPAGO"/>
    <x v="1"/>
    <x v="0"/>
    <s v="OUTROS"/>
    <x v="1"/>
    <s v="2023"/>
  </r>
  <r>
    <x v="29"/>
    <n v="238"/>
    <x v="721"/>
    <s v="150 - PAGE DE JACONE"/>
    <s v="150 - PAGE DE JACONE"/>
    <s v="FIXO"/>
    <s v="SANTANDER "/>
    <m/>
    <m/>
    <x v="29"/>
    <x v="0"/>
    <x v="0"/>
    <m/>
    <x v="11"/>
    <s v="44967238TARIFA MENSALIDADE PACOTE SERVICOS JANEIRO / 2023150 - PAGE DE JACONE150 - PAGE DE JACONEPAGO"/>
    <x v="1"/>
    <x v="0"/>
    <s v="OUTROS"/>
    <x v="1"/>
    <s v="2023"/>
  </r>
  <r>
    <x v="29"/>
    <n v="945"/>
    <x v="810"/>
    <s v="150 - PAGE DE JACONE"/>
    <s v="150 - PAGE DE JACONE"/>
    <s v="INVESTIMENTOS"/>
    <m/>
    <m/>
    <m/>
    <x v="29"/>
    <x v="0"/>
    <x v="0"/>
    <m/>
    <x v="15"/>
    <s v="44967945CONSORCIO EVENTUAIS - 7/200150 - PAGE DE JACONE150 - PAGE DE JACONEPAGO"/>
    <x v="1"/>
    <x v="0"/>
    <s v="CONSORCIO"/>
    <x v="1"/>
    <s v="2023"/>
  </r>
  <r>
    <x v="29"/>
    <n v="178.5"/>
    <x v="721"/>
    <s v="153 - CACIQUE DE MARICÁ"/>
    <s v="153 - CACIQUE DE MARICÁ"/>
    <s v="FIXO"/>
    <s v="SANTANDER "/>
    <m/>
    <m/>
    <x v="29"/>
    <x v="0"/>
    <x v="0"/>
    <m/>
    <x v="11"/>
    <s v="44967178,5TARIFA MENSALIDADE PACOTE SERVICOS JANEIRO / 2023153 - CACIQUE DE MARICÁ153 - CACIQUE DE MARICÁPAGO"/>
    <x v="1"/>
    <x v="0"/>
    <s v="OUTROS"/>
    <x v="1"/>
    <s v="2023"/>
  </r>
  <r>
    <x v="29"/>
    <n v="11.48"/>
    <x v="17"/>
    <s v="154 - BRUTOS"/>
    <s v="154 - BRUTOS"/>
    <s v="FIXO"/>
    <s v="SANTANDER "/>
    <m/>
    <m/>
    <x v="29"/>
    <x v="0"/>
    <x v="0"/>
    <m/>
    <x v="11"/>
    <s v="4496711,48TARIFA PIX RECEBIDO QR CHECKOUT154 - BRUTOS154 - BRUTOSPAGO"/>
    <x v="1"/>
    <x v="0"/>
    <s v="OUTROS"/>
    <x v="1"/>
    <s v="2023"/>
  </r>
  <r>
    <x v="29"/>
    <n v="69.849999999999994"/>
    <x v="81"/>
    <s v="154 - BRUTOS"/>
    <s v="154 - BRUTOS"/>
    <s v="FIXO"/>
    <s v="SICOOB"/>
    <m/>
    <m/>
    <x v="29"/>
    <x v="0"/>
    <x v="0"/>
    <m/>
    <x v="37"/>
    <s v="4496769,85PACOTE DE SERVIÇO154 - BRUTOS154 - BRUTOSPAGO"/>
    <x v="1"/>
    <x v="0"/>
    <s v="OUTROS"/>
    <x v="1"/>
    <s v="2023"/>
  </r>
  <r>
    <x v="29"/>
    <n v="94.39"/>
    <x v="811"/>
    <s v="154 - BRUTOS"/>
    <s v="154 - BRUTOS"/>
    <s v="FIXO"/>
    <m/>
    <m/>
    <m/>
    <x v="29"/>
    <x v="0"/>
    <x v="0"/>
    <m/>
    <x v="25"/>
    <s v="4496794,39OK SERVICE154 - BRUTOS154 - BRUTOSPAGO"/>
    <x v="1"/>
    <x v="0"/>
    <s v="OUTROS"/>
    <x v="1"/>
    <s v="2023"/>
  </r>
  <r>
    <x v="29"/>
    <n v="178.5"/>
    <x v="721"/>
    <s v="154 - BRUTOS"/>
    <s v="154 - BRUTOS"/>
    <s v="FIXO"/>
    <s v="SANTANDER "/>
    <m/>
    <m/>
    <x v="29"/>
    <x v="0"/>
    <x v="0"/>
    <m/>
    <x v="11"/>
    <s v="44967178,5TARIFA MENSALIDADE PACOTE SERVICOS JANEIRO / 2023154 - BRUTOS154 - BRUTOSPAGO"/>
    <x v="1"/>
    <x v="0"/>
    <s v="OUTROS"/>
    <x v="1"/>
    <s v="2023"/>
  </r>
  <r>
    <x v="29"/>
    <n v="838.18"/>
    <x v="801"/>
    <s v="154 - BRUTOS"/>
    <s v="154 - BRUTOS"/>
    <s v="INVESTIMENTOS"/>
    <m/>
    <m/>
    <m/>
    <x v="29"/>
    <x v="0"/>
    <x v="0"/>
    <m/>
    <x v="15"/>
    <s v="44967838,18CONSORCIO EVENTUAIS -154 - BRUTOS154 - BRUTOSPAGO"/>
    <x v="1"/>
    <x v="0"/>
    <s v="CONSORCIO"/>
    <x v="1"/>
    <s v="2023"/>
  </r>
  <r>
    <x v="29"/>
    <n v="764.68"/>
    <x v="812"/>
    <s v="154 - BRUTOS"/>
    <s v="186 - APAXY DE SAQUAREMA"/>
    <s v="INVESTIMENTOS"/>
    <m/>
    <m/>
    <s v="PROVISÃO"/>
    <x v="29"/>
    <x v="0"/>
    <x v="0"/>
    <m/>
    <x v="19"/>
    <s v="44967764,68CARTÃO DE CRÉD. - 7644154 - BRUTOS186 - APAXY DE SAQUAREMAPAGO"/>
    <x v="1"/>
    <x v="0"/>
    <s v="OUTROS"/>
    <x v="1"/>
    <s v="2023"/>
  </r>
  <r>
    <x v="29"/>
    <n v="53.74"/>
    <x v="1"/>
    <s v="155 - DUTRA"/>
    <s v="155 - DUTRA"/>
    <s v="FIXO"/>
    <m/>
    <m/>
    <m/>
    <x v="29"/>
    <x v="0"/>
    <x v="0"/>
    <m/>
    <x v="1"/>
    <s v="4496753,74TELEFONE FIXO155 - DUTRA155 - DUTRAPAGO"/>
    <x v="1"/>
    <x v="0"/>
    <s v="TELEFONE FIXO"/>
    <x v="1"/>
    <s v="2023"/>
  </r>
  <r>
    <x v="29"/>
    <n v="69.849999999999994"/>
    <x v="81"/>
    <s v="155 - DUTRA"/>
    <s v="155 - DUTRA"/>
    <s v="FIXO"/>
    <s v="SICOOB"/>
    <m/>
    <m/>
    <x v="29"/>
    <x v="0"/>
    <x v="0"/>
    <m/>
    <x v="37"/>
    <s v="4496769,85PACOTE DE SERVIÇO155 - DUTRA155 - DUTRAPAGO"/>
    <x v="1"/>
    <x v="0"/>
    <s v="OUTROS"/>
    <x v="1"/>
    <s v="2023"/>
  </r>
  <r>
    <x v="29"/>
    <n v="1.65"/>
    <x v="386"/>
    <s v="159 - PS DISTRIBUIDORA"/>
    <s v="159 - PS DISTRIBUIDORA"/>
    <s v="FIXO"/>
    <s v="BRADESCO"/>
    <m/>
    <m/>
    <x v="29"/>
    <x v="0"/>
    <x v="0"/>
    <m/>
    <x v="11"/>
    <s v="449671,65TARIFA TRANSF. PGTO PIX159 - PS DISTRIBUIDORA159 - PS DISTRIBUIDORAPAGO"/>
    <x v="1"/>
    <x v="0"/>
    <s v="OUTROS"/>
    <x v="1"/>
    <s v="2023"/>
  </r>
  <r>
    <x v="29"/>
    <n v="6.25"/>
    <x v="386"/>
    <s v="159 - PS DISTRIBUIDORA"/>
    <s v="159 - PS DISTRIBUIDORA"/>
    <s v="FIXO"/>
    <s v="BRADESCO"/>
    <m/>
    <m/>
    <x v="29"/>
    <x v="0"/>
    <x v="0"/>
    <m/>
    <x v="11"/>
    <s v="449676,25TARIFA TRANSF. PGTO PIX159 - PS DISTRIBUIDORA159 - PS DISTRIBUIDORAPAGO"/>
    <x v="1"/>
    <x v="0"/>
    <s v="OUTROS"/>
    <x v="1"/>
    <s v="2023"/>
  </r>
  <r>
    <x v="29"/>
    <n v="69.849999999999994"/>
    <x v="81"/>
    <s v="159 - PS DISTRIBUIDORA"/>
    <s v="159 - PS DISTRIBUIDORA"/>
    <s v="FIXO"/>
    <s v="SICOOB"/>
    <m/>
    <m/>
    <x v="29"/>
    <x v="0"/>
    <x v="0"/>
    <m/>
    <x v="37"/>
    <s v="4496769,85PACOTE DE SERVIÇO159 - PS DISTRIBUIDORA159 - PS DISTRIBUIDORAPAGO"/>
    <x v="1"/>
    <x v="0"/>
    <s v="OUTROS"/>
    <x v="1"/>
    <s v="2023"/>
  </r>
  <r>
    <x v="29"/>
    <n v="10"/>
    <x v="721"/>
    <s v="160 - NOVATO"/>
    <s v="160 - NOVATO"/>
    <s v="FIXO"/>
    <s v="SANTANDER "/>
    <m/>
    <m/>
    <x v="29"/>
    <x v="0"/>
    <x v="0"/>
    <m/>
    <x v="11"/>
    <s v="4496710TARIFA MENSALIDADE PACOTE SERVICOS JANEIRO / 2023160 - NOVATO160 - NOVATOPAGO"/>
    <x v="1"/>
    <x v="0"/>
    <s v="OUTROS"/>
    <x v="1"/>
    <s v="2023"/>
  </r>
  <r>
    <x v="29"/>
    <n v="69.849999999999994"/>
    <x v="81"/>
    <s v="160 - NOVATO"/>
    <s v="160 - NOVATO"/>
    <s v="FIXO"/>
    <s v="SICOOB"/>
    <m/>
    <m/>
    <x v="29"/>
    <x v="0"/>
    <x v="0"/>
    <m/>
    <x v="37"/>
    <s v="4496769,85PACOTE DE SERVIÇO160 - NOVATO160 - NOVATOPAGO"/>
    <x v="1"/>
    <x v="0"/>
    <s v="OUTROS"/>
    <x v="1"/>
    <s v="2023"/>
  </r>
  <r>
    <x v="29"/>
    <n v="238"/>
    <x v="721"/>
    <s v="160 - NOVATO"/>
    <s v="160 - NOVATO"/>
    <s v="FIXO"/>
    <s v="SANTANDER "/>
    <m/>
    <m/>
    <x v="29"/>
    <x v="0"/>
    <x v="0"/>
    <m/>
    <x v="11"/>
    <s v="44967238TARIFA MENSALIDADE PACOTE SERVICOS JANEIRO / 2023160 - NOVATO160 - NOVATOPAGO"/>
    <x v="1"/>
    <x v="0"/>
    <s v="OUTROS"/>
    <x v="1"/>
    <s v="2023"/>
  </r>
  <r>
    <x v="29"/>
    <n v="869.42"/>
    <x v="813"/>
    <s v="160 - NOVATO"/>
    <s v="160 - NOVATO"/>
    <s v="INVESTIMENTOS"/>
    <m/>
    <m/>
    <m/>
    <x v="29"/>
    <x v="0"/>
    <x v="0"/>
    <m/>
    <x v="15"/>
    <s v="44967869,42CONSORCIO EVENTUAIS - 2/200160 - NOVATO160 - NOVATOPAGO"/>
    <x v="1"/>
    <x v="0"/>
    <s v="CONSORCIO"/>
    <x v="1"/>
    <s v="2023"/>
  </r>
  <r>
    <x v="29"/>
    <n v="882.14"/>
    <x v="814"/>
    <s v="160 - NOVATO"/>
    <s v="160 - NOVATO"/>
    <s v="INVESTIMENTOS"/>
    <m/>
    <m/>
    <m/>
    <x v="29"/>
    <x v="0"/>
    <x v="0"/>
    <m/>
    <x v="15"/>
    <s v="44967882,14CONSORCIO EVENTUAIS - 8/200160 - NOVATO160 - NOVATOPAGO"/>
    <x v="1"/>
    <x v="0"/>
    <s v="CONSORCIO"/>
    <x v="1"/>
    <s v="2023"/>
  </r>
  <r>
    <x v="29"/>
    <n v="69.849999999999994"/>
    <x v="81"/>
    <s v="161 - MANHOSO"/>
    <s v="161 - MANHOSO"/>
    <s v="FIXO"/>
    <s v="SICOOB"/>
    <m/>
    <m/>
    <x v="29"/>
    <x v="0"/>
    <x v="0"/>
    <m/>
    <x v="37"/>
    <s v="4496769,85PACOTE DE SERVIÇO161 - MANHOSO161 - MANHOSOPAGO"/>
    <x v="1"/>
    <x v="0"/>
    <s v="OUTROS"/>
    <x v="1"/>
    <s v="2023"/>
  </r>
  <r>
    <x v="29"/>
    <n v="69.849999999999994"/>
    <x v="81"/>
    <s v="162 - TRÊS IRMÃOS"/>
    <s v="162 - TRÊS IRMÃOS"/>
    <s v="FIXO"/>
    <s v="SICOOB"/>
    <m/>
    <m/>
    <x v="29"/>
    <x v="0"/>
    <x v="0"/>
    <m/>
    <x v="37"/>
    <s v="4496769,85PACOTE DE SERVIÇO162 - TRÊS IRMÃOS162 - TRÊS IRMÃOSPAGO"/>
    <x v="1"/>
    <x v="0"/>
    <s v="OUTROS"/>
    <x v="1"/>
    <s v="2023"/>
  </r>
  <r>
    <x v="29"/>
    <n v="8.7200000000000006"/>
    <x v="17"/>
    <s v="163 - MARIA P A"/>
    <s v="163 - MARIA P A"/>
    <s v="FIXO"/>
    <s v="SANTANDER "/>
    <m/>
    <m/>
    <x v="29"/>
    <x v="0"/>
    <x v="0"/>
    <m/>
    <x v="11"/>
    <s v="449678,72TARIFA PIX RECEBIDO QR CHECKOUT163 - MARIA P A163 - MARIA P APAGO"/>
    <x v="1"/>
    <x v="0"/>
    <s v="OUTROS"/>
    <x v="1"/>
    <s v="2023"/>
  </r>
  <r>
    <x v="29"/>
    <n v="3.36"/>
    <x v="17"/>
    <s v="165 - INDIO DE SAQUAREMA"/>
    <s v="165 - INDIO DE SAQUAREMA"/>
    <s v="FIXO"/>
    <s v="SANTANDER "/>
    <m/>
    <m/>
    <x v="29"/>
    <x v="0"/>
    <x v="0"/>
    <m/>
    <x v="11"/>
    <s v="449673,36TARIFA PIX RECEBIDO QR CHECKOUT165 - INDIO DE SAQUAREMA165 - INDIO DE SAQUAREMAPAGO"/>
    <x v="1"/>
    <x v="0"/>
    <s v="OUTROS"/>
    <x v="1"/>
    <s v="2023"/>
  </r>
  <r>
    <x v="29"/>
    <n v="178.5"/>
    <x v="721"/>
    <s v="165 - INDIO DE SAQUAREMA"/>
    <s v="165 - INDIO DE SAQUAREMA"/>
    <s v="FIXO"/>
    <s v="SANTANDER "/>
    <m/>
    <m/>
    <x v="29"/>
    <x v="0"/>
    <x v="0"/>
    <m/>
    <x v="11"/>
    <s v="44967178,5TARIFA MENSALIDADE PACOTE SERVICOS JANEIRO / 2023165 - INDIO DE SAQUAREMA165 - INDIO DE SAQUAREMAPAGO"/>
    <x v="1"/>
    <x v="0"/>
    <s v="OUTROS"/>
    <x v="1"/>
    <s v="2023"/>
  </r>
  <r>
    <x v="29"/>
    <n v="726.25"/>
    <x v="791"/>
    <s v="165 - INDIO DE SAQUAREMA"/>
    <s v="165 - INDIO DE SAQUAREMA"/>
    <s v="INVESTIMENTOS"/>
    <m/>
    <m/>
    <s v="PROVISÃO"/>
    <x v="29"/>
    <x v="0"/>
    <x v="0"/>
    <m/>
    <x v="19"/>
    <s v="44967726,25CARTÃO DE CRÉD. - 8955165 - INDIO DE SAQUAREMA165 - INDIO DE SAQUAREMAPAGO"/>
    <x v="1"/>
    <x v="0"/>
    <s v="OUTROS"/>
    <x v="1"/>
    <s v="2023"/>
  </r>
  <r>
    <x v="29"/>
    <n v="882.14"/>
    <x v="801"/>
    <s v="165 - INDIO DE SAQUAREMA"/>
    <s v="165 - INDIO DE SAQUAREMA"/>
    <s v="INVESTIMENTOS"/>
    <m/>
    <m/>
    <m/>
    <x v="29"/>
    <x v="0"/>
    <x v="0"/>
    <m/>
    <x v="15"/>
    <s v="44967882,14CONSORCIO EVENTUAIS -165 - INDIO DE SAQUAREMA165 - INDIO DE SAQUAREMAPAGO"/>
    <x v="1"/>
    <x v="0"/>
    <s v="CONSORCIO"/>
    <x v="1"/>
    <s v="2023"/>
  </r>
  <r>
    <x v="29"/>
    <n v="10.08"/>
    <x v="17"/>
    <s v="169 - KERO GÁS"/>
    <s v="169 - KERO GÁS"/>
    <s v="FIXO"/>
    <s v="SANTANDER "/>
    <m/>
    <m/>
    <x v="29"/>
    <x v="0"/>
    <x v="0"/>
    <m/>
    <x v="11"/>
    <s v="4496710,08TARIFA PIX RECEBIDO QR CHECKOUT169 - KERO GÁS169 - KERO GÁSPAGO"/>
    <x v="1"/>
    <x v="0"/>
    <s v="OUTROS"/>
    <x v="1"/>
    <s v="2023"/>
  </r>
  <r>
    <x v="29"/>
    <n v="11.2"/>
    <x v="17"/>
    <s v="169 - KERO GÁS"/>
    <s v="169 - KERO GÁS"/>
    <s v="FIXO"/>
    <s v="SANTANDER "/>
    <m/>
    <m/>
    <x v="29"/>
    <x v="0"/>
    <x v="0"/>
    <m/>
    <x v="11"/>
    <s v="4496711,2TARIFA PIX RECEBIDO QR CHECKOUT169 - KERO GÁS169 - KERO GÁSPAGO"/>
    <x v="1"/>
    <x v="0"/>
    <s v="OUTROS"/>
    <x v="1"/>
    <s v="2023"/>
  </r>
  <r>
    <x v="29"/>
    <n v="252"/>
    <x v="815"/>
    <s v="169 - KERO GÁS"/>
    <s v="169 - KERO GÁS"/>
    <s v="VARIAVEL"/>
    <m/>
    <m/>
    <s v="DESPESAS DO DIA A DIA"/>
    <x v="29"/>
    <x v="0"/>
    <x v="0"/>
    <m/>
    <x v="42"/>
    <s v="44967252DIEGO CARDOSO DOS SANTOS - PASSAGEM169 - KERO GÁS169 - KERO GÁSPAGO"/>
    <x v="1"/>
    <x v="0"/>
    <s v="OUTROS"/>
    <x v="1"/>
    <s v="2023"/>
  </r>
  <r>
    <x v="29"/>
    <n v="2167.5700000000002"/>
    <x v="816"/>
    <s v="169 - KERO GÁS"/>
    <s v="169 - KERO GÁS"/>
    <s v="VARIAVEL"/>
    <m/>
    <m/>
    <s v="PROVISÃO"/>
    <x v="29"/>
    <x v="0"/>
    <x v="0"/>
    <m/>
    <x v="40"/>
    <s v="449672167,57FÉRIAS - ROGERIO LEONARDO SILVA169 - KERO GÁS169 - KERO GÁSPAGO"/>
    <x v="1"/>
    <x v="0"/>
    <s v="FERIAS"/>
    <x v="1"/>
    <s v="2023"/>
  </r>
  <r>
    <x v="29"/>
    <n v="12500"/>
    <x v="817"/>
    <s v="173 - ARICURI"/>
    <s v="173 - ARICURI"/>
    <s v="INVESTIMENTOS"/>
    <s v="SANTANDER/ BRUTOS"/>
    <m/>
    <s v="PARCELAMENTO"/>
    <x v="29"/>
    <x v="0"/>
    <x v="0"/>
    <m/>
    <x v="21"/>
    <s v="4496712500COMPRA DO TERRENO VILATUR - P08/10173 - ARICURI173 - ARICURIPAGO"/>
    <x v="1"/>
    <x v="0"/>
    <s v="OUTROS"/>
    <x v="1"/>
    <s v="2023"/>
  </r>
  <r>
    <x v="29"/>
    <n v="119.53"/>
    <x v="16"/>
    <s v="175 - UNA GAS"/>
    <s v="175 - UNA GAS"/>
    <s v="FIXO"/>
    <m/>
    <m/>
    <s v="DESPESAS FIXAS"/>
    <x v="29"/>
    <x v="0"/>
    <x v="0"/>
    <m/>
    <x v="13"/>
    <s v="44967119,53ENERGIA ELETRICA175 - UNA GAS175 - UNA GASPAGO"/>
    <x v="1"/>
    <x v="0"/>
    <s v="ENERGIA"/>
    <x v="1"/>
    <s v="2023"/>
  </r>
  <r>
    <x v="29"/>
    <n v="69.849999999999994"/>
    <x v="81"/>
    <s v="176 - BRAGA E TAVARES"/>
    <s v="176 - BRAGA E TAVARES"/>
    <s v="FIXO"/>
    <s v="SICOOB"/>
    <m/>
    <m/>
    <x v="29"/>
    <x v="0"/>
    <x v="0"/>
    <m/>
    <x v="37"/>
    <s v="4496769,85PACOTE DE SERVIÇO176 - BRAGA E TAVARES176 - BRAGA E TAVARESPAGO"/>
    <x v="1"/>
    <x v="0"/>
    <s v="OUTROS"/>
    <x v="1"/>
    <s v="2023"/>
  </r>
  <r>
    <x v="29"/>
    <n v="69.849999999999994"/>
    <x v="81"/>
    <s v="177 - ATLÂNTICA"/>
    <s v="177 - ATLÂNTICA"/>
    <s v="FIXO"/>
    <s v="SICOOB"/>
    <m/>
    <m/>
    <x v="29"/>
    <x v="0"/>
    <x v="0"/>
    <m/>
    <x v="37"/>
    <s v="4496769,85PACOTE DE SERVIÇO177 - ATLÂNTICA177 - ATLÂNTICAPAGO"/>
    <x v="1"/>
    <x v="0"/>
    <s v="OUTROS"/>
    <x v="1"/>
    <s v="2023"/>
  </r>
  <r>
    <x v="29"/>
    <n v="69.849999999999994"/>
    <x v="81"/>
    <s v="178 - MIX"/>
    <s v="178 - MIX"/>
    <s v="FIXO"/>
    <s v="SICOOB"/>
    <m/>
    <m/>
    <x v="29"/>
    <x v="0"/>
    <x v="0"/>
    <m/>
    <x v="37"/>
    <s v="4496769,85PACOTE DE SERVIÇO178 - MIX178 - MIXPAGO"/>
    <x v="1"/>
    <x v="0"/>
    <s v="OUTROS"/>
    <x v="1"/>
    <s v="2023"/>
  </r>
  <r>
    <x v="29"/>
    <n v="374.88"/>
    <x v="47"/>
    <s v="178 - MIX"/>
    <s v="178 - MIX"/>
    <s v="FIXO"/>
    <m/>
    <m/>
    <s v="DESPESAS FIXAS"/>
    <x v="29"/>
    <x v="0"/>
    <x v="0"/>
    <m/>
    <x v="18"/>
    <s v="44967374,88AGUA E ESGOTO178 - MIX178 - MIXPAGO"/>
    <x v="1"/>
    <x v="0"/>
    <s v="AGUAS DO RIO"/>
    <x v="1"/>
    <s v="2023"/>
  </r>
  <r>
    <x v="29"/>
    <n v="61.23"/>
    <x v="818"/>
    <s v="185 - BISA"/>
    <s v="185 - BISA"/>
    <s v="FIXO"/>
    <s v="BRADESCO"/>
    <m/>
    <m/>
    <x v="29"/>
    <x v="0"/>
    <x v="0"/>
    <m/>
    <x v="11"/>
    <s v="4496761,23TARIFA TRANSF. VR.PARCIAL TAR TRANSF. VR185 - BISA185 - BISAPAGO"/>
    <x v="1"/>
    <x v="0"/>
    <s v="OUTROS"/>
    <x v="1"/>
    <s v="2023"/>
  </r>
  <r>
    <x v="29"/>
    <n v="349.36"/>
    <x v="183"/>
    <s v="186 - APAXY DE SAQUAREMA"/>
    <s v="186 - APAXY DE SAQUAREMA"/>
    <s v="INVESTIMENTOS"/>
    <m/>
    <m/>
    <s v="PROVISÃO"/>
    <x v="29"/>
    <x v="0"/>
    <x v="0"/>
    <m/>
    <x v="19"/>
    <s v="44967349,36CARTÃO DE CRÉD. - 0544186 - APAXY DE SAQUAREMA186 - APAXY DE SAQUAREMAPAGO"/>
    <x v="1"/>
    <x v="0"/>
    <s v="OUTROS"/>
    <x v="1"/>
    <s v="2023"/>
  </r>
  <r>
    <x v="29"/>
    <n v="366"/>
    <x v="791"/>
    <s v="186 - APAXY DE SAQUAREMA"/>
    <s v="186 - APAXY DE SAQUAREMA"/>
    <s v="INVESTIMENTOS"/>
    <m/>
    <m/>
    <s v="PROVISÃO"/>
    <x v="29"/>
    <x v="0"/>
    <x v="0"/>
    <m/>
    <x v="19"/>
    <s v="44967366CARTÃO DE CRÉD. - 8955186 - APAXY DE SAQUAREMA186 - APAXY DE SAQUAREMAPAGO"/>
    <x v="1"/>
    <x v="0"/>
    <s v="OUTROS"/>
    <x v="1"/>
    <s v="2023"/>
  </r>
  <r>
    <x v="29"/>
    <n v="842.58"/>
    <x v="207"/>
    <s v="186 - APAXY DE SAQUAREMA"/>
    <s v="186 - APAXY DE SAQUAREMA"/>
    <s v="INVESTIMENTOS"/>
    <m/>
    <m/>
    <s v="PROVISÃO"/>
    <x v="29"/>
    <x v="0"/>
    <x v="0"/>
    <m/>
    <x v="19"/>
    <s v="44967842,58CARTÃO DE CRÉD. - 0926186 - APAXY DE SAQUAREMA186 - APAXY DE SAQUAREMAPAGO"/>
    <x v="1"/>
    <x v="0"/>
    <s v="OUTROS"/>
    <x v="1"/>
    <s v="2023"/>
  </r>
  <r>
    <x v="29"/>
    <n v="944.37"/>
    <x v="183"/>
    <s v="186 - APAXY DE SAQUAREMA"/>
    <s v="TRANSPORTE"/>
    <s v="VARIAVEL"/>
    <m/>
    <m/>
    <s v="PROVISÃO"/>
    <x v="29"/>
    <x v="0"/>
    <x v="0"/>
    <m/>
    <x v="19"/>
    <s v="44967944,37CARTÃO DE CRÉD. - 0544186 - APAXY DE SAQUAREMATRANSPORTEPAGO"/>
    <x v="1"/>
    <x v="0"/>
    <s v="OUTROS"/>
    <x v="1"/>
    <s v="2023"/>
  </r>
  <r>
    <x v="29"/>
    <n v="54.52"/>
    <x v="17"/>
    <s v="3 - CACIQUE DE SANTA MARGARIDA"/>
    <s v="3 - CACIQUE DE SANTA MARGARIDA"/>
    <s v="FIXO"/>
    <s v="SANTANDER "/>
    <m/>
    <m/>
    <x v="29"/>
    <x v="0"/>
    <x v="0"/>
    <m/>
    <x v="11"/>
    <s v="4496754,52TARIFA PIX RECEBIDO QR CHECKOUT3 - CACIQUE DE SANTA MARGARIDA3 - CACIQUE DE SANTA MARGARIDAPAGO"/>
    <x v="1"/>
    <x v="0"/>
    <s v="OUTROS"/>
    <x v="1"/>
    <s v="2023"/>
  </r>
  <r>
    <x v="29"/>
    <n v="119"/>
    <x v="721"/>
    <s v="3 - CACIQUE DE SANTA MARGARIDA"/>
    <s v="3 - CACIQUE DE SANTA MARGARIDA"/>
    <s v="FIXO"/>
    <s v="SANTANDER "/>
    <m/>
    <m/>
    <x v="29"/>
    <x v="0"/>
    <x v="0"/>
    <m/>
    <x v="11"/>
    <s v="44967119TARIFA MENSALIDADE PACOTE SERVICOS JANEIRO / 20233 - CACIQUE DE SANTA MARGARIDA3 - CACIQUE DE SANTA MARGARIDAPAGO"/>
    <x v="1"/>
    <x v="0"/>
    <s v="OUTROS"/>
    <x v="1"/>
    <s v="2023"/>
  </r>
  <r>
    <x v="29"/>
    <n v="0.95"/>
    <x v="819"/>
    <s v="5 - EQUIPE ALPHA"/>
    <s v="5 - EQUIPE ALPHA"/>
    <s v="FIXO"/>
    <s v="SANTANDER "/>
    <m/>
    <m/>
    <x v="29"/>
    <x v="0"/>
    <x v="0"/>
    <m/>
    <x v="11"/>
    <s v="449670,95TARIFA PIX RECEBIDO QR CHECKOUT 09/02/20235 - EQUIPE ALPHA5 - EQUIPE ALPHAPAGO"/>
    <x v="1"/>
    <x v="0"/>
    <s v="OUTROS"/>
    <x v="1"/>
    <s v="2023"/>
  </r>
  <r>
    <x v="29"/>
    <n v="178.5"/>
    <x v="721"/>
    <s v="5 - EQUIPE ALPHA"/>
    <s v="5 - EQUIPE ALPHA"/>
    <s v="FIXO"/>
    <s v="SANTANDER "/>
    <m/>
    <m/>
    <x v="29"/>
    <x v="0"/>
    <x v="0"/>
    <m/>
    <x v="11"/>
    <s v="44967178,5TARIFA MENSALIDADE PACOTE SERVICOS JANEIRO / 20235 - EQUIPE ALPHA5 - EQUIPE ALPHAPAGO"/>
    <x v="1"/>
    <x v="0"/>
    <s v="OUTROS"/>
    <x v="1"/>
    <s v="2023"/>
  </r>
  <r>
    <x v="29"/>
    <n v="635.16"/>
    <x v="795"/>
    <s v="5 - EQUIPE ALPHA"/>
    <s v="5 - EQUIPE ALPHA"/>
    <s v="INVESTIMENTOS"/>
    <m/>
    <m/>
    <m/>
    <x v="29"/>
    <x v="0"/>
    <x v="0"/>
    <m/>
    <x v="15"/>
    <s v="44967635,16CONSORCIO EVENTUAIS - P 5/1695 - EQUIPE ALPHA5 - EQUIPE ALPHAPAGO"/>
    <x v="1"/>
    <x v="0"/>
    <s v="CONSORCIO"/>
    <x v="1"/>
    <s v="2023"/>
  </r>
  <r>
    <x v="29"/>
    <n v="869.42"/>
    <x v="801"/>
    <s v="5 - EQUIPE ALPHA"/>
    <s v="5 - EQUIPE ALPHA"/>
    <s v="INVESTIMENTOS"/>
    <m/>
    <m/>
    <m/>
    <x v="29"/>
    <x v="0"/>
    <x v="0"/>
    <m/>
    <x v="15"/>
    <s v="44967869,42CONSORCIO EVENTUAIS -5 - EQUIPE ALPHA5 - EQUIPE ALPHAPAGO"/>
    <x v="1"/>
    <x v="0"/>
    <s v="CONSORCIO"/>
    <x v="1"/>
    <s v="2023"/>
  </r>
  <r>
    <x v="29"/>
    <n v="996.7"/>
    <x v="801"/>
    <s v="6 - BRAVOX"/>
    <s v="6 - BRAVOX"/>
    <s v="INVESTIMENTOS"/>
    <m/>
    <m/>
    <m/>
    <x v="29"/>
    <x v="0"/>
    <x v="0"/>
    <m/>
    <x v="15"/>
    <s v="44967996,7CONSORCIO EVENTUAIS -6 - BRAVOX6 - BRAVOXPAGO"/>
    <x v="1"/>
    <x v="0"/>
    <s v="CONSORCIO"/>
    <x v="1"/>
    <s v="2023"/>
  </r>
  <r>
    <x v="29"/>
    <n v="14.4"/>
    <x v="33"/>
    <s v="7 - XES MATRIZ"/>
    <s v="7 - XES MATRIZ"/>
    <s v="FIXO"/>
    <s v="SANTANDER "/>
    <m/>
    <m/>
    <x v="29"/>
    <x v="0"/>
    <x v="0"/>
    <m/>
    <x v="11"/>
    <s v="4496714,4TARIFA AVULSA ENVIO PIX7 - XES MATRIZ7 - XES MATRIZPAGO"/>
    <x v="1"/>
    <x v="0"/>
    <s v="OUTROS"/>
    <x v="1"/>
    <s v="2023"/>
  </r>
  <r>
    <x v="29"/>
    <n v="8.4499999999999993"/>
    <x v="17"/>
    <s v="8 - CSS COMERCIO"/>
    <s v="8 - CSS COMERCIO"/>
    <s v="FIXO"/>
    <s v="SANTANDER "/>
    <m/>
    <m/>
    <x v="29"/>
    <x v="0"/>
    <x v="0"/>
    <m/>
    <x v="11"/>
    <s v="449678,45TARIFA PIX RECEBIDO QR CHECKOUT8 - CSS COMERCIO8 - CSS COMERCIOPAGO"/>
    <x v="1"/>
    <x v="0"/>
    <s v="OUTROS"/>
    <x v="1"/>
    <s v="2023"/>
  </r>
  <r>
    <x v="29"/>
    <n v="529.20000000000005"/>
    <x v="820"/>
    <s v="8 - CSS COMERCIO"/>
    <s v="8 - CSS COMERCIO"/>
    <s v="INVESTIMENTOS"/>
    <m/>
    <m/>
    <m/>
    <x v="29"/>
    <x v="0"/>
    <x v="0"/>
    <m/>
    <x v="15"/>
    <s v="44967529,2CONSORCIO EVENTUAIS - 8/2408 - CSS COMERCIO8 - CSS COMERCIOPAGO"/>
    <x v="1"/>
    <x v="0"/>
    <s v="CONSORCIO"/>
    <x v="1"/>
    <s v="2023"/>
  </r>
  <r>
    <x v="29"/>
    <n v="529.20000000000005"/>
    <x v="820"/>
    <s v="8 - CSS COMERCIO"/>
    <s v="8 - CSS COMERCIO"/>
    <s v="INVESTIMENTOS"/>
    <m/>
    <m/>
    <m/>
    <x v="29"/>
    <x v="0"/>
    <x v="0"/>
    <m/>
    <x v="15"/>
    <s v="44967529,2CONSORCIO EVENTUAIS - 8/2408 - CSS COMERCIO8 - CSS COMERCIOPAGO"/>
    <x v="1"/>
    <x v="0"/>
    <s v="CONSORCIO"/>
    <x v="1"/>
    <s v="2023"/>
  </r>
  <r>
    <x v="29"/>
    <n v="737.32"/>
    <x v="821"/>
    <s v="8 - CSS COMERCIO"/>
    <s v="8 - CSS COMERCIO"/>
    <s v="INVESTIMENTOS"/>
    <m/>
    <m/>
    <m/>
    <x v="29"/>
    <x v="0"/>
    <x v="0"/>
    <m/>
    <x v="15"/>
    <s v="44967737,32CONSORCIO EVENTUAIS - 10/1788 - CSS COMERCIO8 - CSS COMERCIOPAGO"/>
    <x v="1"/>
    <x v="0"/>
    <s v="CONSORCIO"/>
    <x v="1"/>
    <s v="2023"/>
  </r>
  <r>
    <x v="29"/>
    <n v="850.63"/>
    <x v="822"/>
    <s v="8 - CSS COMERCIO"/>
    <s v="8 - CSS COMERCIO"/>
    <s v="INVESTIMENTOS"/>
    <m/>
    <m/>
    <m/>
    <x v="29"/>
    <x v="0"/>
    <x v="0"/>
    <m/>
    <x v="15"/>
    <s v="44967850,63CONSORCIO EVENTUAIS - 12/1668 - CSS COMERCIO8 - CSS COMERCIOPAGO"/>
    <x v="1"/>
    <x v="0"/>
    <s v="CONSORCIO"/>
    <x v="1"/>
    <s v="2023"/>
  </r>
  <r>
    <x v="29"/>
    <n v="34.200000000000003"/>
    <x v="823"/>
    <s v="9 - RICARDO LOPES"/>
    <s v="9 - RICARDO LOPES"/>
    <s v="VARIAVEL"/>
    <m/>
    <m/>
    <s v="DESPESAS DO DIA A DIA"/>
    <x v="29"/>
    <x v="0"/>
    <x v="0"/>
    <m/>
    <x v="42"/>
    <s v="4496734,2DARCY DOUGLAS S. BARBOSA - ALMOÇO E PASSAGEM9 - RICARDO LOPES9 - RICARDO LOPESPAGO"/>
    <x v="1"/>
    <x v="0"/>
    <s v="OUTROS"/>
    <x v="1"/>
    <s v="2023"/>
  </r>
  <r>
    <x v="29"/>
    <n v="69.849999999999994"/>
    <x v="213"/>
    <s v="9 - RICARDO LOPES"/>
    <s v="9 - RICARDO LOPES"/>
    <s v="FIXO"/>
    <s v="SICOOB"/>
    <m/>
    <m/>
    <x v="29"/>
    <x v="0"/>
    <x v="0"/>
    <m/>
    <x v="37"/>
    <s v="4496769,85DEBITO PACOTE SERVIÇOS9 - RICARDO LOPES9 - RICARDO LOPESPAGO"/>
    <x v="1"/>
    <x v="0"/>
    <s v="OUTROS"/>
    <x v="1"/>
    <s v="2023"/>
  </r>
  <r>
    <x v="29"/>
    <n v="178.5"/>
    <x v="721"/>
    <s v="9 - RICARDO LOPES"/>
    <s v="9 - RICARDO LOPES"/>
    <s v="FIXO"/>
    <s v="SANTANDER "/>
    <m/>
    <m/>
    <x v="29"/>
    <x v="0"/>
    <x v="0"/>
    <m/>
    <x v="11"/>
    <s v="44967178,5TARIFA MENSALIDADE PACOTE SERVICOS JANEIRO / 20239 - RICARDO LOPES9 - RICARDO LOPESPAGO"/>
    <x v="1"/>
    <x v="0"/>
    <s v="OUTROS"/>
    <x v="1"/>
    <s v="2023"/>
  </r>
  <r>
    <x v="29"/>
    <n v="41.65"/>
    <x v="790"/>
    <s v="TRANSPORTE"/>
    <s v="TRANSPORTE"/>
    <s v="VARIAVEL"/>
    <m/>
    <m/>
    <s v="PROVISÃO"/>
    <x v="29"/>
    <x v="0"/>
    <x v="0"/>
    <m/>
    <x v="19"/>
    <s v="4496741,65CARTÃO DE CRÉD. - 8303TRANSPORTETRANSPORTEPAGO"/>
    <x v="1"/>
    <x v="0"/>
    <s v="OUTROS"/>
    <x v="1"/>
    <s v="2023"/>
  </r>
  <r>
    <x v="29"/>
    <n v="107.74"/>
    <x v="798"/>
    <s v="TRANSPORTE"/>
    <s v="TRANSPORTE"/>
    <s v="VARIAVEL"/>
    <m/>
    <m/>
    <s v="PROVISÃO"/>
    <x v="29"/>
    <x v="0"/>
    <x v="0"/>
    <m/>
    <x v="19"/>
    <s v="44967107,74CARTÃO DE CRÉD. - 8329TRANSPORTETRANSPORTEPAGO"/>
    <x v="1"/>
    <x v="0"/>
    <s v="OUTROS"/>
    <x v="1"/>
    <s v="2023"/>
  </r>
  <r>
    <x v="29"/>
    <n v="111.66"/>
    <x v="189"/>
    <s v="TRANSPORTE"/>
    <s v="TRANSPORTE"/>
    <s v="INVESTIMENTOS"/>
    <m/>
    <m/>
    <s v="PROVISÃO"/>
    <x v="29"/>
    <x v="0"/>
    <x v="0"/>
    <m/>
    <x v="19"/>
    <s v="44967111,66CARTÃO DE CRÉD. - 3196TRANSPORTETRANSPORTEPAGO"/>
    <x v="1"/>
    <x v="0"/>
    <s v="OUTROS"/>
    <x v="1"/>
    <s v="2023"/>
  </r>
  <r>
    <x v="29"/>
    <n v="118.47"/>
    <x v="205"/>
    <s v="TRANSPORTE"/>
    <s v="TRANSPORTE"/>
    <s v="INVESTIMENTOS"/>
    <m/>
    <m/>
    <s v="PROVISÃO"/>
    <x v="29"/>
    <x v="0"/>
    <x v="0"/>
    <m/>
    <x v="19"/>
    <s v="44967118,47CARTÃO DE CRÉD. - 8924TRANSPORTETRANSPORTEPAGO"/>
    <x v="1"/>
    <x v="0"/>
    <s v="OUTROS"/>
    <x v="1"/>
    <s v="2023"/>
  </r>
  <r>
    <x v="29"/>
    <n v="137.6"/>
    <x v="788"/>
    <s v="TRANSPORTE"/>
    <s v="TRANSPORTE"/>
    <s v="INVESTIMENTOS"/>
    <m/>
    <m/>
    <s v="PROVISÃO"/>
    <x v="29"/>
    <x v="0"/>
    <x v="0"/>
    <m/>
    <x v="19"/>
    <s v="44967137,6CARTÃO DE CRÉD. - 0000TRANSPORTETRANSPORTEPAGO"/>
    <x v="1"/>
    <x v="0"/>
    <s v="OUTROS"/>
    <x v="1"/>
    <s v="2023"/>
  </r>
  <r>
    <x v="29"/>
    <n v="543.4"/>
    <x v="180"/>
    <s v="TRANSPORTE"/>
    <s v="TRANSPORTE"/>
    <s v="VARIAVEL"/>
    <m/>
    <m/>
    <s v="PROVISÃO"/>
    <x v="29"/>
    <x v="0"/>
    <x v="0"/>
    <m/>
    <x v="19"/>
    <s v="44967543,4CARTÃO DE CRÉD. - 7160TRANSPORTETRANSPORTEPAGO"/>
    <x v="1"/>
    <x v="0"/>
    <s v="OUTROS"/>
    <x v="1"/>
    <s v="2023"/>
  </r>
  <r>
    <x v="29"/>
    <n v="566.74"/>
    <x v="182"/>
    <s v="TRANSPORTE"/>
    <s v="TRANSPORTE"/>
    <s v="INVESTIMENTOS"/>
    <m/>
    <m/>
    <s v="PROVISÃO"/>
    <x v="29"/>
    <x v="0"/>
    <x v="0"/>
    <m/>
    <x v="19"/>
    <s v="44967566,74CARTÃO DE CRÉD. - 3508TRANSPORTETRANSPORTEPAGO"/>
    <x v="1"/>
    <x v="0"/>
    <s v="OUTROS"/>
    <x v="1"/>
    <s v="2023"/>
  </r>
  <r>
    <x v="29"/>
    <n v="621.5"/>
    <x v="791"/>
    <s v="TRANSPORTE"/>
    <s v="TRANSPORTE"/>
    <s v="INVESTIMENTOS"/>
    <m/>
    <m/>
    <s v="PROVISÃO"/>
    <x v="29"/>
    <x v="0"/>
    <x v="0"/>
    <m/>
    <x v="19"/>
    <s v="44967621,5CARTÃO DE CRÉD. - 8955TRANSPORTETRANSPORTEPAGO"/>
    <x v="1"/>
    <x v="0"/>
    <s v="OUTROS"/>
    <x v="1"/>
    <s v="2023"/>
  </r>
  <r>
    <x v="29"/>
    <n v="683.35"/>
    <x v="182"/>
    <s v="TRANSPORTE"/>
    <s v="TRANSPORTE"/>
    <s v="VARIAVEL"/>
    <m/>
    <m/>
    <s v="PROVISÃO"/>
    <x v="29"/>
    <x v="0"/>
    <x v="0"/>
    <m/>
    <x v="19"/>
    <s v="44967683,35CARTÃO DE CRÉD. - 3508TRANSPORTETRANSPORTEPAGO"/>
    <x v="1"/>
    <x v="0"/>
    <s v="OUTROS"/>
    <x v="1"/>
    <s v="2023"/>
  </r>
  <r>
    <x v="29"/>
    <n v="914.77"/>
    <x v="798"/>
    <s v="TRANSPORTE"/>
    <s v="TRANSPORTE"/>
    <s v="INVESTIMENTOS"/>
    <m/>
    <m/>
    <s v="PROVISÃO"/>
    <x v="29"/>
    <x v="0"/>
    <x v="0"/>
    <m/>
    <x v="19"/>
    <s v="44967914,77CARTÃO DE CRÉD. - 8329TRANSPORTETRANSPORTEPAGO"/>
    <x v="1"/>
    <x v="0"/>
    <s v="OUTROS"/>
    <x v="1"/>
    <s v="2023"/>
  </r>
  <r>
    <x v="29"/>
    <n v="1064.9000000000001"/>
    <x v="189"/>
    <s v="TRANSPORTE"/>
    <s v="TRANSPORTE"/>
    <s v="VARIAVEL"/>
    <m/>
    <m/>
    <s v="PROVISÃO"/>
    <x v="29"/>
    <x v="0"/>
    <x v="0"/>
    <m/>
    <x v="19"/>
    <s v="449671064,9CARTÃO DE CRÉD. - 3196TRANSPORTETRANSPORTEPAGO"/>
    <x v="1"/>
    <x v="0"/>
    <s v="OUTROS"/>
    <x v="1"/>
    <s v="2023"/>
  </r>
  <r>
    <x v="29"/>
    <n v="2321.8200000000002"/>
    <x v="824"/>
    <s v="TRANSPORTE"/>
    <s v="TRANSPORTE"/>
    <s v="FIXO"/>
    <m/>
    <m/>
    <s v="DESPESAS FIXAS"/>
    <x v="29"/>
    <x v="0"/>
    <x v="0"/>
    <m/>
    <x v="8"/>
    <s v="449672321,82POSTO AMIGO DA RODOVIA - LUO2H98TRANSPORTETRANSPORTEPAGO"/>
    <x v="1"/>
    <x v="0"/>
    <s v="OUTROS"/>
    <x v="1"/>
    <s v="2023"/>
  </r>
  <r>
    <x v="29"/>
    <n v="3349.94"/>
    <x v="186"/>
    <s v="TRANSPORTE"/>
    <s v="TRANSPORTE"/>
    <s v="INVESTIMENTOS"/>
    <m/>
    <m/>
    <s v="PROVISÃO"/>
    <x v="29"/>
    <x v="0"/>
    <x v="0"/>
    <m/>
    <x v="19"/>
    <s v="449673349,94CARTÃO DE CRÉD. - 9351TRANSPORTETRANSPORTEPAGO"/>
    <x v="1"/>
    <x v="0"/>
    <s v="OUTROS"/>
    <x v="1"/>
    <s v="2023"/>
  </r>
  <r>
    <x v="29"/>
    <n v="3820.16"/>
    <x v="825"/>
    <s v="TRANSPORTE"/>
    <s v="TRANSPORTE"/>
    <s v="FIXO"/>
    <m/>
    <m/>
    <s v="DESPESAS FIXAS"/>
    <x v="29"/>
    <x v="0"/>
    <x v="0"/>
    <m/>
    <x v="46"/>
    <s v="449673820,16SEM PARAR - LMY6F74 / KWN3B27 / EPU9A16TRANSPORTETRANSPORTEPAGO"/>
    <x v="1"/>
    <x v="0"/>
    <s v="SEM PARAR"/>
    <x v="1"/>
    <s v="2023"/>
  </r>
  <r>
    <x v="29"/>
    <n v="4717.42"/>
    <x v="826"/>
    <s v="TRANSPORTE"/>
    <s v="TRANSPORTE"/>
    <s v="FIXO"/>
    <m/>
    <m/>
    <s v="DESPESAS FIXAS"/>
    <x v="29"/>
    <x v="0"/>
    <x v="0"/>
    <m/>
    <x v="46"/>
    <s v="449674717,42SEM PARAR - LMY6G90 / RIY1D98TRANSPORTETRANSPORTEPAGO"/>
    <x v="1"/>
    <x v="0"/>
    <s v="SEM PARAR"/>
    <x v="1"/>
    <s v="2023"/>
  </r>
  <r>
    <x v="29"/>
    <n v="5265.26"/>
    <x v="791"/>
    <s v="TRANSPORTE"/>
    <s v="TRANSPORTE"/>
    <s v="VARIAVEL"/>
    <m/>
    <m/>
    <s v="PROVISÃO"/>
    <x v="29"/>
    <x v="0"/>
    <x v="0"/>
    <m/>
    <x v="19"/>
    <s v="449675265,26CARTÃO DE CRÉD. - 8955TRANSPORTETRANSPORTEPAGO"/>
    <x v="1"/>
    <x v="0"/>
    <s v="OUTROS"/>
    <x v="1"/>
    <s v="2023"/>
  </r>
  <r>
    <x v="29"/>
    <n v="7940.47"/>
    <x v="827"/>
    <s v="TRANSPORTE"/>
    <s v="TRANSPORTE"/>
    <s v="FIXO"/>
    <m/>
    <m/>
    <s v="DESPESAS FIXAS"/>
    <x v="29"/>
    <x v="0"/>
    <x v="0"/>
    <m/>
    <x v="8"/>
    <s v="449677940,47POSTO GOLF -  LMY6G04 / LMY6F74TRANSPORTETRANSPORTEPAGO"/>
    <x v="1"/>
    <x v="0"/>
    <s v="POSTO GOLF "/>
    <x v="1"/>
    <s v="2023"/>
  </r>
  <r>
    <x v="29"/>
    <n v="10000"/>
    <x v="828"/>
    <s v="TRANSPORTE"/>
    <s v="TRANSPORTE"/>
    <s v="INVESTIMENTOS"/>
    <m/>
    <m/>
    <m/>
    <x v="29"/>
    <x v="0"/>
    <x v="0"/>
    <m/>
    <x v="45"/>
    <s v="4496710000COMPRA DA CARRETA KTC5988 Parc 2/12TRANSPORTETRANSPORTEPAGO"/>
    <x v="1"/>
    <x v="0"/>
    <s v="COMPRA DA CARRETA"/>
    <x v="1"/>
    <s v="2023"/>
  </r>
  <r>
    <x v="29"/>
    <n v="10609.99"/>
    <x v="829"/>
    <s v="TRANSPORTE"/>
    <s v="TRANSPORTE"/>
    <s v="FIXO"/>
    <m/>
    <m/>
    <s v="DESPESAS FIXAS"/>
    <x v="29"/>
    <x v="0"/>
    <x v="0"/>
    <m/>
    <x v="8"/>
    <s v="4496710609,99POSTO GOLF -  KMJ5I47 / LLV2G05 / LMY6G90 / LTW2C79 / RIS2G73 / RKR5G42TRANSPORTETRANSPORTEPAGO"/>
    <x v="1"/>
    <x v="0"/>
    <s v="POSTO GOLF "/>
    <x v="1"/>
    <s v="2023"/>
  </r>
  <r>
    <x v="30"/>
    <n v="7.84"/>
    <x v="17"/>
    <s v="1 - ACLANYCA MATRIZ"/>
    <s v="1 - ACLANYCA MATRIZ"/>
    <s v="FIXO"/>
    <s v="SANTANDER "/>
    <m/>
    <m/>
    <x v="30"/>
    <x v="0"/>
    <x v="0"/>
    <m/>
    <x v="11"/>
    <s v="449707,84TARIFA PIX RECEBIDO QR CHECKOUT1 - ACLANYCA MATRIZ1 - ACLANYCA MATRIZPAGO"/>
    <x v="1"/>
    <x v="0"/>
    <s v="OUTROS"/>
    <x v="1"/>
    <s v="2023"/>
  </r>
  <r>
    <x v="30"/>
    <n v="7.93"/>
    <x v="17"/>
    <s v="1 - ACLANYCA MATRIZ"/>
    <s v="1 - ACLANYCA MATRIZ"/>
    <s v="FIXO"/>
    <s v="SANTANDER "/>
    <m/>
    <m/>
    <x v="30"/>
    <x v="0"/>
    <x v="0"/>
    <m/>
    <x v="11"/>
    <s v="449707,93TARIFA PIX RECEBIDO QR CHECKOUT1 - ACLANYCA MATRIZ1 - ACLANYCA MATRIZPAGO"/>
    <x v="1"/>
    <x v="0"/>
    <s v="OUTROS"/>
    <x v="1"/>
    <s v="2023"/>
  </r>
  <r>
    <x v="30"/>
    <n v="16.600000000000001"/>
    <x v="17"/>
    <s v="1 - ACLANYCA MATRIZ"/>
    <s v="1 - ACLANYCA MATRIZ"/>
    <s v="FIXO"/>
    <s v="SANTANDER "/>
    <m/>
    <m/>
    <x v="30"/>
    <x v="0"/>
    <x v="0"/>
    <m/>
    <x v="11"/>
    <s v="4497016,6TARIFA PIX RECEBIDO QR CHECKOUT1 - ACLANYCA MATRIZ1 - ACLANYCA MATRIZPAGO"/>
    <x v="1"/>
    <x v="0"/>
    <s v="OUTROS"/>
    <x v="1"/>
    <s v="2023"/>
  </r>
  <r>
    <x v="30"/>
    <n v="450"/>
    <x v="830"/>
    <s v="1 - ACLANYCA MATRIZ"/>
    <s v="TRANSPORTE"/>
    <s v="FIXO"/>
    <m/>
    <m/>
    <m/>
    <x v="30"/>
    <x v="0"/>
    <x v="0"/>
    <m/>
    <x v="25"/>
    <s v="44970450ANDERSON ALVES FARIAS -1 - ACLANYCA MATRIZTRANSPORTEPAGO"/>
    <x v="1"/>
    <x v="0"/>
    <s v="OUTROS"/>
    <x v="1"/>
    <s v="2023"/>
  </r>
  <r>
    <x v="30"/>
    <n v="591.9"/>
    <x v="831"/>
    <s v="1 - ACLANYCA MATRIZ"/>
    <s v="105 - TRIBUS"/>
    <s v="PROLABORE/ROGERIO"/>
    <m/>
    <m/>
    <m/>
    <x v="30"/>
    <x v="0"/>
    <x v="0"/>
    <m/>
    <x v="54"/>
    <s v="44970591,9GARANTIA TOTAL COMPRA DE 4 PNEUS - LSQ3H17 P01/041 - ACLANYCA MATRIZ105 - TRIBUSPAGO"/>
    <x v="1"/>
    <x v="0"/>
    <s v="OUTROS"/>
    <x v="1"/>
    <s v="2023"/>
  </r>
  <r>
    <x v="30"/>
    <n v="27.1"/>
    <x v="832"/>
    <s v="101 - FULLGAZ"/>
    <s v="101 - FULLGAZ"/>
    <s v="FIXO"/>
    <s v="BANCO DO BRASIL"/>
    <m/>
    <m/>
    <x v="30"/>
    <x v="0"/>
    <x v="0"/>
    <m/>
    <x v="25"/>
    <s v="4497027,1SEGURO PERSONALIZADO101 - FULLGAZ101 - FULLGAZPAGO"/>
    <x v="1"/>
    <x v="0"/>
    <s v="SEGURO"/>
    <x v="1"/>
    <s v="2023"/>
  </r>
  <r>
    <x v="30"/>
    <n v="27.1"/>
    <x v="832"/>
    <s v="101 - FULLGAZ"/>
    <s v="101 - FULLGAZ"/>
    <s v="FIXO"/>
    <s v="BANCO DO BRASIL"/>
    <m/>
    <m/>
    <x v="30"/>
    <x v="0"/>
    <x v="0"/>
    <m/>
    <x v="25"/>
    <s v="4497027,1SEGURO PERSONALIZADO101 - FULLGAZ101 - FULLGAZPAGO"/>
    <x v="1"/>
    <x v="0"/>
    <s v="SEGURO"/>
    <x v="1"/>
    <s v="2023"/>
  </r>
  <r>
    <x v="30"/>
    <n v="27.1"/>
    <x v="832"/>
    <s v="101 - FULLGAZ"/>
    <s v="101 - FULLGAZ"/>
    <s v="FIXO"/>
    <s v="BANCO DO BRASIL"/>
    <m/>
    <m/>
    <x v="30"/>
    <x v="0"/>
    <x v="0"/>
    <m/>
    <x v="25"/>
    <s v="4497027,1SEGURO PERSONALIZADO101 - FULLGAZ101 - FULLGAZPAGO"/>
    <x v="1"/>
    <x v="0"/>
    <s v="SEGURO"/>
    <x v="1"/>
    <s v="2023"/>
  </r>
  <r>
    <x v="30"/>
    <n v="94.9"/>
    <x v="226"/>
    <s v="105 - TRIBUS"/>
    <s v="105 - TRIBUS"/>
    <s v="VARIAVEL"/>
    <m/>
    <m/>
    <s v="PROVISÃO"/>
    <x v="30"/>
    <x v="0"/>
    <x v="0"/>
    <m/>
    <x v="19"/>
    <s v="4497094,9CARTAO DE CREDITO - 6098105 - TRIBUS105 - TRIBUSPAGO"/>
    <x v="1"/>
    <x v="0"/>
    <s v="OUTROS"/>
    <x v="1"/>
    <s v="2023"/>
  </r>
  <r>
    <x v="30"/>
    <n v="150"/>
    <x v="833"/>
    <s v="105 - TRIBUS"/>
    <s v="105 - TRIBUS"/>
    <s v="PROLABORE/ROGERIO"/>
    <m/>
    <m/>
    <m/>
    <x v="30"/>
    <x v="0"/>
    <x v="0"/>
    <m/>
    <x v="25"/>
    <s v="44970150LEANDRO LIRA CARRETEIRO - ( ATRAVES DO JEFINHO )105 - TRIBUS105 - TRIBUSPAGO"/>
    <x v="1"/>
    <x v="0"/>
    <s v="OUTROS"/>
    <x v="1"/>
    <s v="2023"/>
  </r>
  <r>
    <x v="30"/>
    <n v="160.75"/>
    <x v="232"/>
    <s v="105 - TRIBUS"/>
    <s v="105 - TRIBUS"/>
    <s v="FIXO"/>
    <m/>
    <m/>
    <m/>
    <x v="30"/>
    <x v="0"/>
    <x v="0"/>
    <m/>
    <x v="1"/>
    <s v="44970160,75TELEFONE FIXO - MONITORAMENTO105 - TRIBUS105 - TRIBUSPAGO"/>
    <x v="1"/>
    <x v="0"/>
    <s v="TELEFONE FIXO"/>
    <x v="1"/>
    <s v="2023"/>
  </r>
  <r>
    <x v="30"/>
    <n v="300"/>
    <x v="834"/>
    <s v="105 - TRIBUS"/>
    <s v="105 - TRIBUS"/>
    <s v="VALE"/>
    <m/>
    <m/>
    <m/>
    <x v="30"/>
    <x v="0"/>
    <x v="0"/>
    <m/>
    <x v="25"/>
    <s v="44970300VALE - FABRICIO GONÇALVES DE SOUZA105 - TRIBUS105 - TRIBUSPAGO"/>
    <x v="1"/>
    <x v="0"/>
    <s v="OUTROS"/>
    <x v="1"/>
    <s v="2023"/>
  </r>
  <r>
    <x v="30"/>
    <n v="537.94000000000005"/>
    <x v="835"/>
    <s v="105 - TRIBUS"/>
    <s v="105 - TRIBUS"/>
    <s v="VARIAVEL"/>
    <m/>
    <m/>
    <m/>
    <x v="30"/>
    <x v="0"/>
    <x v="0"/>
    <m/>
    <x v="25"/>
    <s v="44970537,94HORIZONTE TOP IP   2/2105 - TRIBUS105 - TRIBUSPAGO"/>
    <x v="1"/>
    <x v="0"/>
    <s v="OUTROS"/>
    <x v="1"/>
    <s v="2023"/>
  </r>
  <r>
    <x v="30"/>
    <n v="664.18"/>
    <x v="16"/>
    <s v="105 - TRIBUS"/>
    <s v="105 - TRIBUS"/>
    <s v="PROLABORE/PAULO"/>
    <m/>
    <m/>
    <s v="DESPESAS FIXAS"/>
    <x v="30"/>
    <x v="0"/>
    <x v="0"/>
    <m/>
    <x v="13"/>
    <s v="44970664,18ENERGIA ELETRICA105 - TRIBUS105 - TRIBUSPAGO"/>
    <x v="1"/>
    <x v="0"/>
    <s v="ENERGIA"/>
    <x v="1"/>
    <s v="2023"/>
  </r>
  <r>
    <x v="30"/>
    <n v="676.8"/>
    <x v="836"/>
    <s v="105 - TRIBUS"/>
    <s v="105 - TRIBUS"/>
    <s v="VARIAVEL"/>
    <m/>
    <m/>
    <m/>
    <x v="30"/>
    <x v="0"/>
    <x v="0"/>
    <m/>
    <x v="20"/>
    <s v="44970676,8GARANTIA TOTAL - LSQ3H17105 - TRIBUS105 - TRIBUSPAGO"/>
    <x v="1"/>
    <x v="0"/>
    <s v="OUTROS"/>
    <x v="1"/>
    <s v="2023"/>
  </r>
  <r>
    <x v="30"/>
    <n v="700"/>
    <x v="773"/>
    <s v="105 - TRIBUS"/>
    <s v="105 - TRIBUS"/>
    <s v="PROLABORE/ROGERIO"/>
    <m/>
    <m/>
    <m/>
    <x v="30"/>
    <x v="0"/>
    <x v="0"/>
    <m/>
    <x v="25"/>
    <s v="44970700FLAVIA FIDELIS105 - TRIBUS105 - TRIBUSPAGO"/>
    <x v="1"/>
    <x v="0"/>
    <s v="OUTROS"/>
    <x v="1"/>
    <s v="2023"/>
  </r>
  <r>
    <x v="30"/>
    <n v="857"/>
    <x v="837"/>
    <s v="105 - TRIBUS"/>
    <s v="105 - TRIBUS"/>
    <s v="PROLABORE/ROGERIO"/>
    <s v="SANTANDER/EQUIPE ALPHA"/>
    <m/>
    <m/>
    <x v="30"/>
    <x v="0"/>
    <x v="0"/>
    <m/>
    <x v="25"/>
    <s v="44970857CHEQUE COMPENSADO - CONDOMINIO DA FLAVIA FIDELIS105 - TRIBUS105 - TRIBUSPAGO"/>
    <x v="1"/>
    <x v="0"/>
    <s v="OUTROS"/>
    <x v="1"/>
    <s v="2023"/>
  </r>
  <r>
    <x v="30"/>
    <n v="1000"/>
    <x v="838"/>
    <s v="105 - TRIBUS"/>
    <s v="105 - TRIBUS"/>
    <s v="PROLABORE/ROGERIO"/>
    <m/>
    <m/>
    <m/>
    <x v="30"/>
    <x v="0"/>
    <x v="0"/>
    <m/>
    <x v="25"/>
    <s v="449701000SAQUE105 - TRIBUS105 - TRIBUSPAGO"/>
    <x v="1"/>
    <x v="0"/>
    <s v="OUTROS"/>
    <x v="1"/>
    <s v="2023"/>
  </r>
  <r>
    <x v="30"/>
    <n v="2000"/>
    <x v="839"/>
    <s v="105 - TRIBUS"/>
    <s v="105 - TRIBUS"/>
    <s v="INVESTIMENTOS"/>
    <m/>
    <m/>
    <m/>
    <x v="30"/>
    <x v="0"/>
    <x v="0"/>
    <m/>
    <x v="25"/>
    <s v="449702000COROLLA DO DOUGLAS - ANDERSON ELIAS ( FEIO )105 - TRIBUS105 - TRIBUSPAGO"/>
    <x v="1"/>
    <x v="0"/>
    <s v="OUTROS"/>
    <x v="1"/>
    <s v="2023"/>
  </r>
  <r>
    <x v="30"/>
    <n v="2963.72"/>
    <x v="13"/>
    <s v="105 - TRIBUS"/>
    <s v="105 - TRIBUS"/>
    <s v="PROLABORE/ROGERIO"/>
    <m/>
    <m/>
    <s v="PROVISÃO"/>
    <x v="30"/>
    <x v="0"/>
    <x v="0"/>
    <m/>
    <x v="10"/>
    <s v="449702963,72TRANSF CONTA PESSOAL ( PROLABORE)105 - TRIBUS105 - TRIBUSPAGO"/>
    <x v="1"/>
    <x v="0"/>
    <s v="PROLABORE"/>
    <x v="1"/>
    <s v="2023"/>
  </r>
  <r>
    <x v="30"/>
    <n v="5085.68"/>
    <x v="840"/>
    <s v="105 - TRIBUS"/>
    <s v="105 - TRIBUS"/>
    <s v="PROLABORE/ROGERIO"/>
    <m/>
    <m/>
    <m/>
    <x v="30"/>
    <x v="0"/>
    <x v="0"/>
    <m/>
    <x v="25"/>
    <s v="449705085,68TRANSF. PARA CONTA PESSOAL ROGERIO CAETANO105 - TRIBUS105 - TRIBUSPAGO"/>
    <x v="1"/>
    <x v="0"/>
    <s v="OUTROS"/>
    <x v="1"/>
    <s v="2023"/>
  </r>
  <r>
    <x v="30"/>
    <n v="535.34"/>
    <x v="47"/>
    <s v="108 - FOLHAS"/>
    <s v="108 - FOLHAS"/>
    <s v="FIXO"/>
    <m/>
    <m/>
    <s v="DESPESAS FIXAS"/>
    <x v="30"/>
    <x v="0"/>
    <x v="0"/>
    <m/>
    <x v="18"/>
    <s v="44970535,34AGUA E ESGOTO108 - FOLHAS108 - FOLHASPAGO"/>
    <x v="1"/>
    <x v="0"/>
    <s v="AGUAS DO RIO"/>
    <x v="1"/>
    <s v="2023"/>
  </r>
  <r>
    <x v="30"/>
    <n v="114.24"/>
    <x v="16"/>
    <s v="12 - SYLVIO PINHEIRO"/>
    <s v="12 - SYLVIO PINHEIRO"/>
    <s v="FIXO"/>
    <m/>
    <m/>
    <s v="DESPESAS FIXAS"/>
    <x v="30"/>
    <x v="0"/>
    <x v="0"/>
    <m/>
    <x v="13"/>
    <s v="44970114,24ENERGIA ELETRICA12 - SYLVIO PINHEIRO12 - SYLVIO PINHEIROPAGO"/>
    <x v="1"/>
    <x v="0"/>
    <s v="ENERGIA"/>
    <x v="1"/>
    <s v="2023"/>
  </r>
  <r>
    <x v="30"/>
    <n v="6.7"/>
    <x v="17"/>
    <s v="120 - GIGLIO"/>
    <s v="120 - GIGLIO"/>
    <s v="FIXO"/>
    <s v="SANTANDER "/>
    <m/>
    <m/>
    <x v="30"/>
    <x v="0"/>
    <x v="0"/>
    <m/>
    <x v="11"/>
    <s v="449706,7TARIFA PIX RECEBIDO QR CHECKOUT120 - GIGLIO120 - GIGLIOPAGO"/>
    <x v="1"/>
    <x v="0"/>
    <s v="OUTROS"/>
    <x v="1"/>
    <s v="2023"/>
  </r>
  <r>
    <x v="30"/>
    <n v="8.1199999999999992"/>
    <x v="17"/>
    <s v="1 - ACLANYCA MATRIZ"/>
    <s v="1 - ACLANYCA MATRIZ"/>
    <s v="FIXO"/>
    <s v="SANTANDER "/>
    <m/>
    <m/>
    <x v="30"/>
    <x v="0"/>
    <x v="0"/>
    <m/>
    <x v="11"/>
    <s v="449708,12TARIFA PIX RECEBIDO QR CHECKOUT1 - ACLANYCA MATRIZ1 - ACLANYCA MATRIZPAGO"/>
    <x v="1"/>
    <x v="0"/>
    <s v="OUTROS"/>
    <x v="1"/>
    <s v="2023"/>
  </r>
  <r>
    <x v="30"/>
    <n v="13.44"/>
    <x v="17"/>
    <s v="129 - XES FILIAL"/>
    <s v="129 - XES FILIAL"/>
    <s v="FIXO"/>
    <s v="SANTANDER "/>
    <m/>
    <m/>
    <x v="30"/>
    <x v="0"/>
    <x v="0"/>
    <m/>
    <x v="11"/>
    <s v="4497013,44TARIFA PIX RECEBIDO QR CHECKOUT129 - XES FILIAL129 - XES FILIALPAGO"/>
    <x v="1"/>
    <x v="0"/>
    <s v="OUTROS"/>
    <x v="1"/>
    <s v="2023"/>
  </r>
  <r>
    <x v="30"/>
    <n v="216.84"/>
    <x v="841"/>
    <s v="130 - SOUZA  E PAIVA"/>
    <s v="130 - SOUZA  E PAIVA"/>
    <s v="FIXO"/>
    <m/>
    <m/>
    <s v="DESPESAS FIXAS"/>
    <x v="30"/>
    <x v="0"/>
    <x v="0"/>
    <m/>
    <x v="17"/>
    <s v="44970216,84SEGURO DE VIDA130 - SOUZA  E PAIVA130 - SOUZA  E PAIVAPAGO"/>
    <x v="1"/>
    <x v="0"/>
    <s v="SEGURO DE VIDA"/>
    <x v="1"/>
    <s v="2023"/>
  </r>
  <r>
    <x v="30"/>
    <n v="7.56"/>
    <x v="17"/>
    <s v="139 - PAGE DE SAQUAREMA"/>
    <s v="139 - PAGE DE SAQUAREMA"/>
    <s v="FIXO"/>
    <s v="SANTANDER "/>
    <m/>
    <m/>
    <x v="30"/>
    <x v="0"/>
    <x v="0"/>
    <m/>
    <x v="11"/>
    <s v="449707,56TARIFA PIX RECEBIDO QR CHECKOUT139 - PAGE DE SAQUAREMA139 - PAGE DE SAQUAREMAPAGO"/>
    <x v="1"/>
    <x v="0"/>
    <s v="OUTROS"/>
    <x v="1"/>
    <s v="2023"/>
  </r>
  <r>
    <x v="30"/>
    <n v="600"/>
    <x v="283"/>
    <s v="150 - PAGE DE JACONE"/>
    <s v="150 - PAGE DE JACONE"/>
    <s v="VARIAVEL"/>
    <m/>
    <m/>
    <m/>
    <x v="30"/>
    <x v="0"/>
    <x v="0"/>
    <m/>
    <x v="25"/>
    <s v="44970600COMERCIAL ABPM - EPI150 - PAGE DE JACONE150 - PAGE DE JACONEPAGO"/>
    <x v="1"/>
    <x v="0"/>
    <s v="OUTROS"/>
    <x v="1"/>
    <s v="2023"/>
  </r>
  <r>
    <x v="30"/>
    <n v="1.26"/>
    <x v="842"/>
    <s v="154 - BRUTOS"/>
    <s v="154 - BRUTOS"/>
    <s v="FIXO"/>
    <s v="SANTANDER "/>
    <m/>
    <m/>
    <x v="30"/>
    <x v="0"/>
    <x v="0"/>
    <m/>
    <x v="11"/>
    <s v="449701,26TARIFA PIX RECEBIDO QR CHECKOUT 10/02/2023154 - BRUTOS154 - BRUTOSPAGO"/>
    <x v="1"/>
    <x v="0"/>
    <s v="OUTROS"/>
    <x v="1"/>
    <s v="2023"/>
  </r>
  <r>
    <x v="30"/>
    <n v="128.26"/>
    <x v="21"/>
    <s v="159 - PS DISTRIBUIDORA"/>
    <s v="159 - PS DISTRIBUIDORA"/>
    <s v="INVESTIMENTOS"/>
    <m/>
    <m/>
    <s v="DESPESAS FIXAS"/>
    <x v="30"/>
    <x v="0"/>
    <x v="0"/>
    <m/>
    <x v="16"/>
    <s v="44970128,26BRADESCO VIDA E PREVIDENCIA159 - PS DISTRIBUIDORA159 - PS DISTRIBUIDORAPAGO"/>
    <x v="1"/>
    <x v="0"/>
    <s v="BRADESCO VIDA E PREVIDENCIA"/>
    <x v="1"/>
    <s v="2023"/>
  </r>
  <r>
    <x v="30"/>
    <n v="1.1200000000000001"/>
    <x v="842"/>
    <s v="160 - NOVATO"/>
    <s v="160 - NOVATO"/>
    <s v="FIXO"/>
    <s v="SANTANDER "/>
    <m/>
    <m/>
    <x v="30"/>
    <x v="0"/>
    <x v="0"/>
    <m/>
    <x v="11"/>
    <s v="449701,12TARIFA PIX RECEBIDO QR CHECKOUT 10/02/2023160 - NOVATO160 - NOVATOPAGO"/>
    <x v="1"/>
    <x v="0"/>
    <s v="OUTROS"/>
    <x v="1"/>
    <s v="2023"/>
  </r>
  <r>
    <x v="30"/>
    <n v="336.97"/>
    <x v="47"/>
    <s v="161 - MANHOSO"/>
    <s v="161 - MANHOSO"/>
    <s v="FIXO"/>
    <m/>
    <m/>
    <s v="DESPESAS FIXAS"/>
    <x v="30"/>
    <x v="0"/>
    <x v="0"/>
    <m/>
    <x v="18"/>
    <s v="44970336,97AGUA E ESGOTO161 - MANHOSO161 - MANHOSOPAGO"/>
    <x v="1"/>
    <x v="0"/>
    <s v="AGUAS DO RIO"/>
    <x v="1"/>
    <s v="2023"/>
  </r>
  <r>
    <x v="30"/>
    <n v="6.72"/>
    <x v="17"/>
    <s v="162 - TRÊS IRMÃOS"/>
    <s v="162 - TRÊS IRMÃOS"/>
    <s v="FIXO"/>
    <s v="SANTANDER "/>
    <m/>
    <m/>
    <x v="30"/>
    <x v="0"/>
    <x v="0"/>
    <m/>
    <x v="11"/>
    <s v="449706,72TARIFA PIX RECEBIDO QR CHECKOUT162 - TRÊS IRMÃOS162 - TRÊS IRMÃOSPAGO"/>
    <x v="1"/>
    <x v="0"/>
    <s v="OUTROS"/>
    <x v="1"/>
    <s v="2023"/>
  </r>
  <r>
    <x v="30"/>
    <n v="2200.21"/>
    <x v="843"/>
    <s v="162 - TRÊS IRMÃOS"/>
    <s v="162 - TRÊS IRMÃOS"/>
    <s v="FIXO"/>
    <m/>
    <m/>
    <s v="PROVISÃO"/>
    <x v="30"/>
    <x v="0"/>
    <x v="0"/>
    <m/>
    <x v="40"/>
    <s v="449702200,21FÉRIAS -  GABRIEL DE NICACIO DE SOUZA162 - TRÊS IRMÃOS162 - TRÊS IRMÃOSPAGO"/>
    <x v="1"/>
    <x v="0"/>
    <s v="FERIAS"/>
    <x v="1"/>
    <s v="2023"/>
  </r>
  <r>
    <x v="30"/>
    <n v="5.71"/>
    <x v="17"/>
    <s v="163 - MARIA P A"/>
    <s v="163 - MARIA P A"/>
    <s v="FIXO"/>
    <s v="SANTANDER "/>
    <m/>
    <m/>
    <x v="30"/>
    <x v="0"/>
    <x v="0"/>
    <m/>
    <x v="11"/>
    <s v="449705,71TARIFA PIX RECEBIDO QR CHECKOUT163 - MARIA P A163 - MARIA P APAGO"/>
    <x v="1"/>
    <x v="0"/>
    <s v="OUTROS"/>
    <x v="1"/>
    <s v="2023"/>
  </r>
  <r>
    <x v="30"/>
    <n v="4.4800000000000004"/>
    <x v="17"/>
    <s v="165 - INDIO DE SAQUAREMA"/>
    <s v="165 - INDIO DE SAQUAREMA"/>
    <s v="FIXO"/>
    <s v="SANTANDER "/>
    <m/>
    <m/>
    <x v="30"/>
    <x v="0"/>
    <x v="0"/>
    <m/>
    <x v="11"/>
    <s v="449704,48TARIFA PIX RECEBIDO QR CHECKOUT165 - INDIO DE SAQUAREMA165 - INDIO DE SAQUAREMAPAGO"/>
    <x v="1"/>
    <x v="0"/>
    <s v="OUTROS"/>
    <x v="1"/>
    <s v="2023"/>
  </r>
  <r>
    <x v="30"/>
    <n v="3.68"/>
    <x v="17"/>
    <s v="168 - TUPI"/>
    <s v="168 - TUPI"/>
    <s v="FIXO"/>
    <s v="SANTANDER "/>
    <m/>
    <m/>
    <x v="30"/>
    <x v="0"/>
    <x v="0"/>
    <m/>
    <x v="11"/>
    <s v="449703,68TARIFA PIX RECEBIDO QR CHECKOUT168 - TUPI168 - TUPIPAGO"/>
    <x v="1"/>
    <x v="0"/>
    <s v="OUTROS"/>
    <x v="1"/>
    <s v="2023"/>
  </r>
  <r>
    <x v="30"/>
    <n v="22.48"/>
    <x v="17"/>
    <s v="169 - KERO GÁS"/>
    <s v="169 - KERO GÁS"/>
    <s v="FIXO"/>
    <s v="SANTANDER "/>
    <m/>
    <m/>
    <x v="30"/>
    <x v="0"/>
    <x v="0"/>
    <m/>
    <x v="11"/>
    <s v="4497022,48TARIFA PIX RECEBIDO QR CHECKOUT169 - KERO GÁS169 - KERO GÁSPAGO"/>
    <x v="1"/>
    <x v="0"/>
    <s v="OUTROS"/>
    <x v="1"/>
    <s v="2023"/>
  </r>
  <r>
    <x v="30"/>
    <n v="136.30000000000001"/>
    <x v="16"/>
    <s v="169 - KERO GÁS"/>
    <s v="169 - KERO GÁS"/>
    <s v="FIXO"/>
    <m/>
    <m/>
    <s v="DESPESAS FIXAS"/>
    <x v="30"/>
    <x v="0"/>
    <x v="0"/>
    <m/>
    <x v="13"/>
    <s v="44970136,3ENERGIA ELETRICA169 - KERO GÁS169 - KERO GÁSPAGO"/>
    <x v="1"/>
    <x v="0"/>
    <s v="ENERGIA"/>
    <x v="1"/>
    <s v="2023"/>
  </r>
  <r>
    <x v="30"/>
    <n v="311.10000000000002"/>
    <x v="47"/>
    <s v="179 - PEDRINHO DE SANTA MARGARIDA"/>
    <s v="179 - PEDRINHO DE SANTA MARGARIDA"/>
    <s v="FIXO"/>
    <m/>
    <m/>
    <s v="DESPESAS FIXAS"/>
    <x v="30"/>
    <x v="0"/>
    <x v="0"/>
    <m/>
    <x v="18"/>
    <s v="44970311,1AGUA E ESGOTO179 - PEDRINHO DE SANTA MARGARIDA179 - PEDRINHO DE SANTA MARGARIDAPAGO"/>
    <x v="1"/>
    <x v="0"/>
    <s v="AGUAS DO RIO"/>
    <x v="1"/>
    <s v="2023"/>
  </r>
  <r>
    <x v="30"/>
    <n v="10000"/>
    <x v="844"/>
    <s v="184 - BIBI"/>
    <s v="184 - BIBI"/>
    <s v="INVESTIMENTOS"/>
    <m/>
    <m/>
    <s v="PARCELAMENTO"/>
    <x v="30"/>
    <x v="0"/>
    <x v="0"/>
    <m/>
    <x v="24"/>
    <s v="4497010000COMPRA DA REVENDA  P 08/10184 - BIBI184 - BIBIPAGO"/>
    <x v="1"/>
    <x v="0"/>
    <s v="OUTROS"/>
    <x v="1"/>
    <s v="2023"/>
  </r>
  <r>
    <x v="30"/>
    <n v="576"/>
    <x v="845"/>
    <s v="186 - APAXY DE SAQUAREMA"/>
    <s v="186 - APAXY DE SAQUAREMA"/>
    <s v="INVESTIMENTOS"/>
    <m/>
    <m/>
    <s v="DESPESAS FIXAS"/>
    <x v="30"/>
    <x v="0"/>
    <x v="0"/>
    <m/>
    <x v="12"/>
    <s v="44970576ALUGUELANDAIMES186 - APAXY DE SAQUAREMA186 - APAXY DE SAQUAREMAPAGO"/>
    <x v="1"/>
    <x v="0"/>
    <s v="ALUGUEL"/>
    <x v="1"/>
    <s v="2023"/>
  </r>
  <r>
    <x v="30"/>
    <n v="4850"/>
    <x v="846"/>
    <s v="186 - APAXY DE SAQUAREMA"/>
    <s v="186 - APAXY DE SAQUAREMA"/>
    <s v="INVESTIMENTOS"/>
    <m/>
    <m/>
    <m/>
    <x v="30"/>
    <x v="0"/>
    <x v="0"/>
    <m/>
    <x v="25"/>
    <s v="449704850PEDREIRO DA APAXY DE SAQUAREMA - 20DIAS 6.000 REGERIO PAGOU 1.000 E TEVE UM VALE DE 150186 - APAXY DE SAQUAREMA186 - APAXY DE SAQUAREMAPAGO"/>
    <x v="1"/>
    <x v="0"/>
    <s v="OUTROS"/>
    <x v="1"/>
    <s v="2023"/>
  </r>
  <r>
    <x v="30"/>
    <n v="500"/>
    <x v="847"/>
    <s v="188 - MAPULU"/>
    <s v="188 - MAPULU"/>
    <s v="INVESTIMENTOS"/>
    <m/>
    <m/>
    <m/>
    <x v="30"/>
    <x v="0"/>
    <x v="0"/>
    <m/>
    <x v="44"/>
    <s v="44970500BOMBEIRO - PROJETO188 - MAPULU188 - MAPULUPAGO"/>
    <x v="1"/>
    <x v="0"/>
    <s v="OUTROS"/>
    <x v="1"/>
    <s v="2023"/>
  </r>
  <r>
    <x v="30"/>
    <n v="40"/>
    <x v="848"/>
    <s v="192 - CALIFORNIA"/>
    <s v="192 - CALIFORNIA"/>
    <s v="VARIAVEL"/>
    <m/>
    <m/>
    <m/>
    <x v="30"/>
    <x v="0"/>
    <x v="0"/>
    <m/>
    <x v="35"/>
    <s v="4497040EXAME ADIMISSIONAL - RENAN CHAVES SENA192 - CALIFORNIA192 - CALIFORNIAPAGO"/>
    <x v="1"/>
    <x v="0"/>
    <s v="OUTROS"/>
    <x v="1"/>
    <s v="2023"/>
  </r>
  <r>
    <x v="30"/>
    <n v="40"/>
    <x v="849"/>
    <s v="192 - CALIFORNIA"/>
    <s v="192 - CALIFORNIA"/>
    <s v="VARIAVEL"/>
    <m/>
    <m/>
    <m/>
    <x v="30"/>
    <x v="0"/>
    <x v="0"/>
    <m/>
    <x v="35"/>
    <s v="4497040EXAME ADIMISSIONAL - TIAGO192 - CALIFORNIA192 - CALIFORNIAPAGO"/>
    <x v="1"/>
    <x v="0"/>
    <s v="OUTROS"/>
    <x v="1"/>
    <s v="2023"/>
  </r>
  <r>
    <x v="30"/>
    <n v="1723.02"/>
    <x v="16"/>
    <s v="2 - PAGE DEPOSITO"/>
    <s v="2 - PAGE DEPOSITO"/>
    <s v="FIXO"/>
    <m/>
    <m/>
    <s v="DESPESAS FIXAS"/>
    <x v="30"/>
    <x v="0"/>
    <x v="0"/>
    <m/>
    <x v="13"/>
    <s v="449701723,02ENERGIA ELETRICA2 - PAGE DEPOSITO2 - PAGE DEPOSITOPAGO"/>
    <x v="1"/>
    <x v="0"/>
    <s v="ENERGIA"/>
    <x v="1"/>
    <s v="2023"/>
  </r>
  <r>
    <x v="30"/>
    <n v="34.17"/>
    <x v="17"/>
    <s v="3 - CACIQUE DE SANTA MARGARIDA"/>
    <s v="3 - CACIQUE DE SANTA MARGARIDA"/>
    <s v="FIXO"/>
    <s v="SANTANDER "/>
    <m/>
    <m/>
    <x v="30"/>
    <x v="0"/>
    <x v="0"/>
    <m/>
    <x v="11"/>
    <s v="4497034,17TARIFA PIX RECEBIDO QR CHECKOUT3 - CACIQUE DE SANTA MARGARIDA3 - CACIQUE DE SANTA MARGARIDAPAGO"/>
    <x v="1"/>
    <x v="0"/>
    <s v="OUTROS"/>
    <x v="1"/>
    <s v="2023"/>
  </r>
  <r>
    <x v="30"/>
    <n v="65.02"/>
    <x v="850"/>
    <s v="3 - CACIQUE DE SANTA MARGARIDA"/>
    <s v="3 - CACIQUE DE SANTA MARGARIDA"/>
    <s v="VARIAVEL"/>
    <m/>
    <m/>
    <m/>
    <x v="30"/>
    <x v="0"/>
    <x v="0"/>
    <m/>
    <x v="25"/>
    <s v="4497065,02RPA - MATHEUS - COBRIU AUDIENCIA DO JOAO DA VER. STA MARGARIDA3 - CACIQUE DE SANTA MARGARIDA3 - CACIQUE DE SANTA MARGARIDAPAGO"/>
    <x v="1"/>
    <x v="0"/>
    <s v="OUTROS"/>
    <x v="1"/>
    <s v="2023"/>
  </r>
  <r>
    <x v="30"/>
    <n v="120.17"/>
    <x v="47"/>
    <s v="3 - CACIQUE DE SANTA MARGARIDA"/>
    <s v="3 - CACIQUE DE SANTA MARGARIDA"/>
    <s v="FIXO"/>
    <s v="BRADESCO"/>
    <m/>
    <s v="DESPESAS FIXAS"/>
    <x v="30"/>
    <x v="0"/>
    <x v="0"/>
    <m/>
    <x v="18"/>
    <s v="44970120,17AGUA E ESGOTO3 - CACIQUE DE SANTA MARGARIDA3 - CACIQUE DE SANTA MARGARIDAPAGO"/>
    <x v="1"/>
    <x v="0"/>
    <s v="AGUAS DO RIO"/>
    <x v="1"/>
    <s v="2023"/>
  </r>
  <r>
    <x v="30"/>
    <n v="80.849999999999994"/>
    <x v="851"/>
    <s v="5 - EQUIPE ALPHA"/>
    <s v="5 - EQUIPE ALPHA"/>
    <s v="VARIAVEL"/>
    <m/>
    <m/>
    <m/>
    <x v="30"/>
    <x v="0"/>
    <x v="0"/>
    <m/>
    <x v="25"/>
    <s v="4497080,85EVERTON MUNIZ DE SOUZA - REL. A DOBRA DO DIA 10/02 FICOU NO LUGAR DO WAGNER5 - EQUIPE ALPHA5 - EQUIPE ALPHAPAGO"/>
    <x v="1"/>
    <x v="0"/>
    <s v="OUTROS"/>
    <x v="1"/>
    <s v="2023"/>
  </r>
  <r>
    <x v="30"/>
    <n v="238"/>
    <x v="721"/>
    <s v="6 - BRAVOX"/>
    <s v="6 - BRAVOX"/>
    <s v="FIXO"/>
    <s v="SANTANDER "/>
    <m/>
    <m/>
    <x v="30"/>
    <x v="0"/>
    <x v="0"/>
    <m/>
    <x v="11"/>
    <s v="44970238TARIFA MENSALIDADE PACOTE SERVICOS JANEIRO / 20236 - BRAVOX6 - BRAVOXPAGO"/>
    <x v="1"/>
    <x v="0"/>
    <s v="OUTROS"/>
    <x v="1"/>
    <s v="2023"/>
  </r>
  <r>
    <x v="30"/>
    <n v="14.4"/>
    <x v="33"/>
    <s v="7 - XES MATRIZ"/>
    <s v="7 - XES MATRIZ"/>
    <s v="FIXO"/>
    <s v="SANTANDER "/>
    <m/>
    <m/>
    <x v="30"/>
    <x v="0"/>
    <x v="0"/>
    <m/>
    <x v="11"/>
    <s v="4497014,4TARIFA AVULSA ENVIO PIX7 - XES MATRIZ7 - XES MATRIZPAGO"/>
    <x v="1"/>
    <x v="0"/>
    <s v="OUTROS"/>
    <x v="1"/>
    <s v="2023"/>
  </r>
  <r>
    <x v="30"/>
    <n v="9.6"/>
    <x v="852"/>
    <s v="8 - CSS COMERCIO"/>
    <s v="8 - CSS COMERCIO"/>
    <s v="FIXO"/>
    <s v="SANTANDER "/>
    <m/>
    <m/>
    <x v="30"/>
    <x v="0"/>
    <x v="0"/>
    <m/>
    <x v="11"/>
    <s v="449709,6TARIFA AVULSA ENVIO PIX 10/02/20238 - CSS COMERCIO8 - CSS COMERCIOPAGO"/>
    <x v="1"/>
    <x v="0"/>
    <s v="OUTROS"/>
    <x v="1"/>
    <s v="2023"/>
  </r>
  <r>
    <x v="30"/>
    <n v="10.39"/>
    <x v="17"/>
    <s v="8 - CSS COMERCIO"/>
    <s v="8 - CSS COMERCIO"/>
    <s v="FIXO"/>
    <s v="SANTANDER "/>
    <m/>
    <m/>
    <x v="30"/>
    <x v="0"/>
    <x v="0"/>
    <m/>
    <x v="11"/>
    <s v="4497010,39TARIFA PIX RECEBIDO QR CHECKOUT8 - CSS COMERCIO8 - CSS COMERCIOPAGO"/>
    <x v="1"/>
    <x v="0"/>
    <s v="OUTROS"/>
    <x v="1"/>
    <s v="2023"/>
  </r>
  <r>
    <x v="30"/>
    <n v="3.78"/>
    <x v="17"/>
    <s v="9 - RICARDO LOPES"/>
    <s v="9 - RICARDO LOPES"/>
    <s v="FIXO"/>
    <s v="SANTANDER "/>
    <m/>
    <m/>
    <x v="30"/>
    <x v="0"/>
    <x v="0"/>
    <m/>
    <x v="11"/>
    <s v="449703,78TARIFA PIX RECEBIDO QR CHECKOUT9 - RICARDO LOPES9 - RICARDO LOPESPAGO"/>
    <x v="1"/>
    <x v="0"/>
    <s v="OUTROS"/>
    <x v="1"/>
    <s v="2023"/>
  </r>
  <r>
    <x v="30"/>
    <n v="10.09"/>
    <x v="33"/>
    <s v="9 - RICARDO LOPES"/>
    <s v="9 - RICARDO LOPES"/>
    <s v="FIXO"/>
    <s v="SANTANDER "/>
    <m/>
    <m/>
    <x v="30"/>
    <x v="0"/>
    <x v="0"/>
    <m/>
    <x v="11"/>
    <s v="4497010,09TARIFA AVULSA ENVIO PIX9 - RICARDO LOPES9 - RICARDO LOPESPAGO"/>
    <x v="1"/>
    <x v="0"/>
    <s v="OUTROS"/>
    <x v="1"/>
    <s v="2023"/>
  </r>
  <r>
    <x v="30"/>
    <n v="573"/>
    <x v="853"/>
    <s v="9 - RICARDO LOPES"/>
    <s v="9 - RICARDO LOPES"/>
    <s v="FIXO"/>
    <m/>
    <m/>
    <s v="DESPESAS DO DIA A DIA"/>
    <x v="30"/>
    <x v="0"/>
    <x v="0"/>
    <m/>
    <x v="42"/>
    <s v="44970573DARCY DOUGLAS S. BARBOSA - ALMOÇO E PASSAGEM ATE DIA 04/039 - RICARDO LOPES9 - RICARDO LOPESPAGO"/>
    <x v="1"/>
    <x v="0"/>
    <s v="OUTROS"/>
    <x v="1"/>
    <s v="2023"/>
  </r>
  <r>
    <x v="30"/>
    <n v="222.5"/>
    <x v="854"/>
    <s v="TRANSPORTE"/>
    <s v="TRANSPORTE"/>
    <s v="VARIAVEL"/>
    <m/>
    <m/>
    <s v="DESPESAS DO DIA A DIA"/>
    <x v="30"/>
    <x v="0"/>
    <x v="0"/>
    <m/>
    <x v="20"/>
    <s v="44970222,5GARANTIA TOTAL - KNT8284TRANSPORTETRANSPORTEPAGO"/>
    <x v="1"/>
    <x v="0"/>
    <s v="OUTROS"/>
    <x v="1"/>
    <s v="2023"/>
  </r>
  <r>
    <x v="30"/>
    <n v="361"/>
    <x v="855"/>
    <s v="TRANSPORTE"/>
    <s v="TRANSPORTE"/>
    <s v="INVESTIMENTOS"/>
    <m/>
    <m/>
    <m/>
    <x v="30"/>
    <x v="0"/>
    <x v="0"/>
    <m/>
    <x v="25"/>
    <s v="44970361ALMOÇO PEDREIRO - OBRA DA GIGLIOTRANSPORTETRANSPORTEPAGO"/>
    <x v="1"/>
    <x v="0"/>
    <s v="OUTROS"/>
    <x v="1"/>
    <s v="2023"/>
  </r>
  <r>
    <x v="30"/>
    <n v="368.51"/>
    <x v="856"/>
    <s v="TRANSPORTE"/>
    <s v="TRANSPORTE"/>
    <s v="INVESTIMENTOS"/>
    <m/>
    <m/>
    <m/>
    <x v="30"/>
    <x v="0"/>
    <x v="0"/>
    <m/>
    <x v="45"/>
    <s v="44970368,51REPARCELAMENTO PARCELAS 9 E 10 - LMY6G04 P 33TRANSPORTETRANSPORTEPAGO"/>
    <x v="1"/>
    <x v="0"/>
    <s v="OUTROS"/>
    <x v="1"/>
    <s v="2023"/>
  </r>
  <r>
    <x v="30"/>
    <n v="371.08"/>
    <x v="857"/>
    <s v="TRANSPORTE"/>
    <s v="TRANSPORTE"/>
    <s v="INVESTIMENTOS"/>
    <m/>
    <m/>
    <m/>
    <x v="30"/>
    <x v="0"/>
    <x v="0"/>
    <m/>
    <x v="45"/>
    <s v="44970371,08REPARCELAMENTO PARCELAS 9 E 10 - LMY6F74 P 32TRANSPORTETRANSPORTEPAGO"/>
    <x v="1"/>
    <x v="0"/>
    <s v="OUTROS"/>
    <x v="1"/>
    <s v="2023"/>
  </r>
  <r>
    <x v="30"/>
    <n v="371.08"/>
    <x v="858"/>
    <s v="TRANSPORTE"/>
    <s v="TRANSPORTE"/>
    <s v="INVESTIMENTOS"/>
    <m/>
    <m/>
    <m/>
    <x v="30"/>
    <x v="0"/>
    <x v="0"/>
    <m/>
    <x v="45"/>
    <s v="44970371,08REPARCELAMENTO PARCELAS 9 E 10 - LMY6G90 P 32TRANSPORTETRANSPORTEPAGO"/>
    <x v="1"/>
    <x v="0"/>
    <s v="OUTROS"/>
    <x v="1"/>
    <s v="2023"/>
  </r>
  <r>
    <x v="30"/>
    <n v="440"/>
    <x v="859"/>
    <s v="TRANSPORTE"/>
    <s v="TRANSPORTE"/>
    <s v="VARIAVEL"/>
    <m/>
    <m/>
    <s v="DESPESAS DO DIA A DIA"/>
    <x v="30"/>
    <x v="0"/>
    <x v="0"/>
    <m/>
    <x v="20"/>
    <s v="44970440AUTO FREIO DOIS IRMÃOS - KNG4F15TRANSPORTETRANSPORTEPAGO"/>
    <x v="1"/>
    <x v="0"/>
    <s v="OUTROS"/>
    <x v="1"/>
    <s v="2023"/>
  </r>
  <r>
    <x v="30"/>
    <n v="512"/>
    <x v="260"/>
    <s v="TRANSPORTE"/>
    <s v="TRANSPORTE"/>
    <s v="VARIAVEL"/>
    <m/>
    <m/>
    <m/>
    <x v="30"/>
    <x v="0"/>
    <x v="0"/>
    <m/>
    <x v="25"/>
    <s v="44970512TRANSRIO CAMINHÕES - LUA2H80TRANSPORTETRANSPORTEPAGO"/>
    <x v="1"/>
    <x v="0"/>
    <s v="OUTROS"/>
    <x v="1"/>
    <s v="2023"/>
  </r>
  <r>
    <x v="30"/>
    <n v="545.48"/>
    <x v="260"/>
    <s v="TRANSPORTE"/>
    <s v="TRANSPORTE"/>
    <s v="VARIAVEL"/>
    <m/>
    <m/>
    <m/>
    <x v="30"/>
    <x v="0"/>
    <x v="0"/>
    <m/>
    <x v="25"/>
    <s v="44970545,48TRANSRIO CAMINHÕES - LUA2H80TRANSPORTETRANSPORTEPAGO"/>
    <x v="1"/>
    <x v="0"/>
    <s v="OUTROS"/>
    <x v="1"/>
    <s v="2023"/>
  </r>
  <r>
    <x v="30"/>
    <n v="651.6"/>
    <x v="860"/>
    <s v="TRANSPORTE"/>
    <s v="TRANSPORTE"/>
    <s v="VARIAVEL"/>
    <m/>
    <m/>
    <s v="DESPESAS DO DIA A DIA"/>
    <x v="30"/>
    <x v="0"/>
    <x v="0"/>
    <m/>
    <x v="20"/>
    <s v="44970651,6MORELATE DIST DE AUTO PEÇASTRANSPORTETRANSPORTEPAGO"/>
    <x v="1"/>
    <x v="0"/>
    <s v="OUTROS"/>
    <x v="1"/>
    <s v="2023"/>
  </r>
  <r>
    <x v="30"/>
    <n v="1000"/>
    <x v="861"/>
    <s v="TRANSPORTE"/>
    <s v="TRANSPORTE"/>
    <s v="INVESTIMENTOS"/>
    <m/>
    <m/>
    <m/>
    <x v="30"/>
    <x v="0"/>
    <x v="0"/>
    <m/>
    <x v="25"/>
    <s v="449701000THIAGO - PEDREIRO DA REVENDA GIGLIOTRANSPORTETRANSPORTEPAGO"/>
    <x v="1"/>
    <x v="0"/>
    <s v="OUTROS"/>
    <x v="1"/>
    <s v="2023"/>
  </r>
  <r>
    <x v="30"/>
    <n v="1075.9000000000001"/>
    <x v="226"/>
    <s v="TRANSPORTE"/>
    <s v="TRANSPORTE"/>
    <s v="VARIAVEL"/>
    <m/>
    <m/>
    <s v="PROVISÃO"/>
    <x v="30"/>
    <x v="0"/>
    <x v="0"/>
    <m/>
    <x v="19"/>
    <s v="449701075,9CARTAO DE CREDITO - 6098TRANSPORTETRANSPORTEPAGO"/>
    <x v="1"/>
    <x v="0"/>
    <s v="OUTROS"/>
    <x v="1"/>
    <s v="2023"/>
  </r>
  <r>
    <x v="30"/>
    <n v="1600"/>
    <x v="862"/>
    <s v="TRANSPORTE"/>
    <s v="TRANSPORTE"/>
    <s v="VARIAVEL"/>
    <m/>
    <m/>
    <m/>
    <x v="30"/>
    <x v="0"/>
    <x v="0"/>
    <m/>
    <x v="25"/>
    <s v="449701600ALEXANDRE FERREIRA MENEZES - BORRACHARIA LLV2G05 / RJW1B27 / RIS2G73 / AWP1965 / KTC5988 / KMJ5I47 / RJO1B10 /LMY6G90TRANSPORTETRANSPORTEPAGO"/>
    <x v="1"/>
    <x v="0"/>
    <s v="OUTROS"/>
    <x v="1"/>
    <s v="2023"/>
  </r>
  <r>
    <x v="30"/>
    <n v="3000"/>
    <x v="863"/>
    <s v="TRANSPORTE"/>
    <s v="TRANSPORTE"/>
    <s v="INVESTIMENTOS"/>
    <m/>
    <m/>
    <m/>
    <x v="30"/>
    <x v="0"/>
    <x v="0"/>
    <m/>
    <x v="25"/>
    <s v="449703000LUCIANA FERREIRA DA SILVA - REL. A METADE DO VLR DA  CARROCERIA CAMINHAO LCP6A99TRANSPORTETRANSPORTEPAGO"/>
    <x v="1"/>
    <x v="0"/>
    <s v="OUTROS"/>
    <x v="1"/>
    <s v="2023"/>
  </r>
  <r>
    <x v="30"/>
    <n v="4000"/>
    <x v="864"/>
    <s v="TRANSPORTE"/>
    <s v="TRANSPORTE"/>
    <s v="INVESTIMENTOS"/>
    <m/>
    <m/>
    <m/>
    <x v="30"/>
    <x v="0"/>
    <x v="0"/>
    <m/>
    <x v="25"/>
    <s v="449704000D LOPES RECUPERADORA - REFORMA DO CAVALO KTE1A05TRANSPORTETRANSPORTEPAGO"/>
    <x v="1"/>
    <x v="0"/>
    <s v="OUTROS"/>
    <x v="1"/>
    <s v="2023"/>
  </r>
  <r>
    <x v="30"/>
    <n v="7170.83"/>
    <x v="865"/>
    <s v="TRANSPORTE"/>
    <s v="TRANSPORTE"/>
    <s v="INVESTIMENTOS"/>
    <m/>
    <m/>
    <s v="PARCELAMENTO"/>
    <x v="30"/>
    <x v="0"/>
    <x v="0"/>
    <m/>
    <x v="45"/>
    <s v="449707170,83FINANCIAMENTO LMY6F74 P43/60TRANSPORTETRANSPORTEPAGO"/>
    <x v="1"/>
    <x v="0"/>
    <s v="FINANCIAMENTO "/>
    <x v="1"/>
    <s v="2023"/>
  </r>
  <r>
    <x v="30"/>
    <n v="7170.83"/>
    <x v="866"/>
    <s v="TRANSPORTE"/>
    <s v="TRANSPORTE"/>
    <s v="INVESTIMENTOS"/>
    <m/>
    <m/>
    <s v="PARCELAMENTO"/>
    <x v="30"/>
    <x v="0"/>
    <x v="0"/>
    <m/>
    <x v="45"/>
    <s v="449707170,83FINANCIAMENTO LMY6G90 P43/60TRANSPORTETRANSPORTEPAGO"/>
    <x v="1"/>
    <x v="0"/>
    <s v="FINANCIAMENTO "/>
    <x v="1"/>
    <s v="2023"/>
  </r>
  <r>
    <x v="30"/>
    <n v="7193.13"/>
    <x v="867"/>
    <s v="TRANSPORTE"/>
    <s v="TRANSPORTE"/>
    <s v="INVESTIMENTOS"/>
    <m/>
    <m/>
    <s v="PARCELAMENTO"/>
    <x v="30"/>
    <x v="0"/>
    <x v="0"/>
    <m/>
    <x v="45"/>
    <s v="449707193,13FINANCIAMENTO LMY6G04 P43/60TRANSPORTETRANSPORTEPAGO"/>
    <x v="1"/>
    <x v="0"/>
    <s v="FINANCIAMENTO "/>
    <x v="1"/>
    <s v="2023"/>
  </r>
  <r>
    <x v="30"/>
    <n v="3118.4"/>
    <x v="868"/>
    <s v="12 - SYLVIO PINHEIRO"/>
    <s v="12 - SYLVIO PINHEIRO"/>
    <s v="VARIAVEL"/>
    <m/>
    <m/>
    <m/>
    <x v="30"/>
    <x v="0"/>
    <x v="0"/>
    <m/>
    <x v="25"/>
    <s v="449703118,4GRERJ - EMBARGOS SYLVIO PINHEIRO X ULTRAGAZ12 - SYLVIO PINHEIRO12 - SYLVIO PINHEIROPAGO"/>
    <x v="1"/>
    <x v="0"/>
    <s v="OUTROS"/>
    <x v="1"/>
    <s v="2023"/>
  </r>
  <r>
    <x v="31"/>
    <n v="2.1"/>
    <x v="869"/>
    <s v="1 - ACLANYCA MATRIZ"/>
    <s v="1 - ACLANYCA MATRIZ"/>
    <s v="FIXO"/>
    <s v="SANTANDER"/>
    <m/>
    <m/>
    <x v="31"/>
    <x v="0"/>
    <x v="0"/>
    <m/>
    <x v="11"/>
    <s v="449712,1TARIFA AVULSA ENVIO DE PIX1 - ACLANYCA MATRIZ1 - ACLANYCA MATRIZPAGO"/>
    <x v="1"/>
    <x v="0"/>
    <s v="OUTROS"/>
    <x v="1"/>
    <s v="2023"/>
  </r>
  <r>
    <x v="31"/>
    <n v="37.47"/>
    <x v="869"/>
    <s v="1 - ACLANYCA MATRIZ"/>
    <s v="1 - ACLANYCA MATRIZ"/>
    <s v="FIXO"/>
    <s v="SANTANDER"/>
    <m/>
    <m/>
    <x v="31"/>
    <x v="0"/>
    <x v="0"/>
    <m/>
    <x v="11"/>
    <s v="4497137,47TARIFA AVULSA ENVIO DE PIX1 - ACLANYCA MATRIZ1 - ACLANYCA MATRIZPAGO"/>
    <x v="1"/>
    <x v="0"/>
    <s v="OUTROS"/>
    <x v="1"/>
    <s v="2023"/>
  </r>
  <r>
    <x v="31"/>
    <n v="51.7"/>
    <x v="870"/>
    <s v="1 - ACLANYCA MATRIZ"/>
    <s v="1 - ACLANYCA MATRIZ"/>
    <s v="FIXO"/>
    <s v="SANTANDER"/>
    <m/>
    <m/>
    <x v="31"/>
    <x v="0"/>
    <x v="0"/>
    <m/>
    <x v="11"/>
    <s v="4497151,7TARIFA PIX QR CHECKOUT1 - ACLANYCA MATRIZ1 - ACLANYCA MATRI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5"/>
    <s v="449717,1TAR DEPOS PROCES-CAIXA101 - FULLGAZ101 - FULLGA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5"/>
    <s v="449717,1TAR DEPOS PROCES-CAIXA101 - FULLGAZ101 - FULLGA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5"/>
    <s v="449717,1TAR DEPOS PROCES-CAIXA101 - FULLGAZ101 - FULLGAZPAGO"/>
    <x v="1"/>
    <x v="0"/>
    <s v="OUTROS"/>
    <x v="1"/>
    <s v="2023"/>
  </r>
  <r>
    <x v="31"/>
    <n v="10"/>
    <x v="872"/>
    <s v="101 - FULLGAZ"/>
    <s v="101 - FULLGAZ"/>
    <s v="FIXO"/>
    <s v="BANCO DO BRASIL"/>
    <m/>
    <m/>
    <x v="31"/>
    <x v="0"/>
    <x v="0"/>
    <m/>
    <x v="25"/>
    <s v="4497110Tar. agrupadas - ocorrencia 10/02/2023101 - FULLGAZ101 - FULLGAZPAGO"/>
    <x v="1"/>
    <x v="0"/>
    <s v="OUTROS"/>
    <x v="1"/>
    <s v="2023"/>
  </r>
  <r>
    <x v="31"/>
    <n v="20"/>
    <x v="873"/>
    <s v="101 - FULLGAZ"/>
    <s v="101 - FULLGAZ"/>
    <s v="FIXO"/>
    <s v="BANCO DO BRASIL"/>
    <m/>
    <m/>
    <x v="31"/>
    <x v="0"/>
    <x v="0"/>
    <m/>
    <x v="25"/>
    <s v="4497120Tar. agrupadas - ocorrencia 13/02/2023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5"/>
    <s v="4497127,1SEG-PERSONALIZADO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5"/>
    <s v="4497127,1SEG-PERSONALIZADO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5"/>
    <s v="4497127,1SEG-PERSONALIZADO101 - FULLGAZ101 - FULLGAZPAGO"/>
    <x v="1"/>
    <x v="0"/>
    <s v="OUTROS"/>
    <x v="1"/>
    <s v="2023"/>
  </r>
  <r>
    <x v="31"/>
    <n v="269.7"/>
    <x v="16"/>
    <s v="105 - TRIBUS"/>
    <s v="105 - TRIBUS"/>
    <s v="PROLABORE/ROGERIO"/>
    <m/>
    <m/>
    <s v="DESPESAS FIXAS"/>
    <x v="31"/>
    <x v="0"/>
    <x v="0"/>
    <m/>
    <x v="13"/>
    <s v="44971269,7ENERGIA ELETRICA105 - TRIBUS105 - TRIBUSPAGO"/>
    <x v="1"/>
    <x v="0"/>
    <s v="ENERGIA"/>
    <x v="1"/>
    <s v="2023"/>
  </r>
  <r>
    <x v="31"/>
    <n v="304.39999999999998"/>
    <x v="875"/>
    <s v="105 - TRIBUS"/>
    <s v="105 - TRIBUS"/>
    <s v="PROLABORE/ROGERIO"/>
    <s v="BANCO DO BRASIL/FULLGAZ"/>
    <m/>
    <s v="PROVISÃO"/>
    <x v="31"/>
    <x v="0"/>
    <x v="0"/>
    <m/>
    <x v="19"/>
    <s v="44971304,4COMPRA COM CARTAO DE DEBITO - MAASAI HOTEL105 - TRIBUS105 - TRIBUSPAGO"/>
    <x v="1"/>
    <x v="0"/>
    <s v="OUTROS"/>
    <x v="1"/>
    <s v="2023"/>
  </r>
  <r>
    <x v="31"/>
    <n v="1000"/>
    <x v="876"/>
    <s v="105 - TRIBUS"/>
    <s v="105 - TRIBUS"/>
    <s v="PROLABORE/ROGERIO"/>
    <m/>
    <m/>
    <m/>
    <x v="31"/>
    <x v="0"/>
    <x v="0"/>
    <m/>
    <x v="25"/>
    <s v="449711000MARCELO BARBOSA105 - TRIBUS105 - TRIBUSPAGO"/>
    <x v="1"/>
    <x v="0"/>
    <s v="OUTROS"/>
    <x v="1"/>
    <s v="2023"/>
  </r>
  <r>
    <x v="31"/>
    <n v="1692"/>
    <x v="274"/>
    <s v="105 - TRIBUS"/>
    <s v="105 - TRIBUS"/>
    <s v="PROLABORE/ROGERIO"/>
    <m/>
    <m/>
    <s v="DESPESAS FIXAS"/>
    <x v="31"/>
    <x v="0"/>
    <x v="0"/>
    <m/>
    <x v="12"/>
    <s v="449711692ALUGUEL- CASA ROGERIO105 - TRIBUS105 - TRIBUSPAGO"/>
    <x v="1"/>
    <x v="0"/>
    <s v="ALUGUEL"/>
    <x v="1"/>
    <s v="2023"/>
  </r>
  <r>
    <x v="31"/>
    <n v="5500"/>
    <x v="877"/>
    <s v="105 - TRIBUS"/>
    <s v="105 - TRIBUS"/>
    <s v="VALE"/>
    <m/>
    <m/>
    <m/>
    <x v="31"/>
    <x v="0"/>
    <x v="0"/>
    <m/>
    <x v="25"/>
    <s v="449715500RUY BRANDAO DE OLIVEIRA FILHO - AUT. ROGERIO105 - TRIBUS105 - TRIBUSPAGO"/>
    <x v="1"/>
    <x v="0"/>
    <s v="OUTROS"/>
    <x v="1"/>
    <s v="2023"/>
  </r>
  <r>
    <x v="31"/>
    <n v="117.11"/>
    <x v="16"/>
    <s v="107 - CAS DAMAZIO"/>
    <s v="107 - CAS DAMAZIO"/>
    <s v="FIXO"/>
    <m/>
    <m/>
    <s v="DESPESAS FIXAS"/>
    <x v="31"/>
    <x v="0"/>
    <x v="0"/>
    <m/>
    <x v="13"/>
    <s v="44971117,11ENERGIA ELETRICA107 - CAS DAMAZIO107 - CAS DAMAZIOPAGO"/>
    <x v="1"/>
    <x v="0"/>
    <s v="ENERGIA"/>
    <x v="1"/>
    <s v="2023"/>
  </r>
  <r>
    <x v="31"/>
    <n v="5.6"/>
    <x v="870"/>
    <s v="111 - PAGE DE ARARUAMA"/>
    <s v="111 - PAGE DE ARARUAMA"/>
    <s v="FIXO"/>
    <s v="SANTANDER"/>
    <m/>
    <m/>
    <x v="31"/>
    <x v="0"/>
    <x v="0"/>
    <m/>
    <x v="11"/>
    <s v="449715,6TARIFA PIX QR CHECKOUT111 - PAGE DE ARARUAMA111 - PAGE DE ARARUAMAPAGO"/>
    <x v="1"/>
    <x v="0"/>
    <s v="OUTROS"/>
    <x v="1"/>
    <s v="2023"/>
  </r>
  <r>
    <x v="31"/>
    <n v="124.14"/>
    <x v="16"/>
    <s v="111 - PAGE DE ARARUAMA"/>
    <s v="111 - PAGE DE ARARUAMA"/>
    <s v="FIXO"/>
    <m/>
    <m/>
    <s v="DESPESAS FIXAS"/>
    <x v="31"/>
    <x v="0"/>
    <x v="0"/>
    <m/>
    <x v="13"/>
    <s v="44971124,14ENERGIA ELETRICA111 - PAGE DE ARARUAMA111 - PAGE DE ARARUAMAPAGO"/>
    <x v="1"/>
    <x v="0"/>
    <s v="ENERGIA"/>
    <x v="1"/>
    <s v="2023"/>
  </r>
  <r>
    <x v="31"/>
    <n v="19.2"/>
    <x v="869"/>
    <s v="12 - SYLVIO PINHEIRO"/>
    <s v="12 - SYLVIO PINHEIRO"/>
    <s v="FIXO"/>
    <s v="SANTANDER"/>
    <m/>
    <m/>
    <x v="31"/>
    <x v="0"/>
    <x v="0"/>
    <m/>
    <x v="11"/>
    <s v="4497119,2TARIFA AVULSA ENVIO DE PIX12 - SYLVIO PINHEIRO12 - SYLVIO PINHEIROPAGO"/>
    <x v="1"/>
    <x v="0"/>
    <s v="OUTROS"/>
    <x v="1"/>
    <s v="2023"/>
  </r>
  <r>
    <x v="31"/>
    <n v="21"/>
    <x v="869"/>
    <s v="12 - SYLVIO PINHEIRO"/>
    <s v="12 - SYLVIO PINHEIRO"/>
    <s v="FIXO"/>
    <s v="SANTANDER"/>
    <m/>
    <m/>
    <x v="31"/>
    <x v="0"/>
    <x v="0"/>
    <m/>
    <x v="11"/>
    <s v="4497121TARIFA AVULSA ENVIO DE PIX12 - SYLVIO PINHEIRO12 - SYLVIO PINHEIROPAGO"/>
    <x v="1"/>
    <x v="0"/>
    <s v="OUTROS"/>
    <x v="1"/>
    <s v="2023"/>
  </r>
  <r>
    <x v="31"/>
    <n v="302.05"/>
    <x v="47"/>
    <s v="12 - SYLVIO PINHEIRO"/>
    <s v="12 - SYLVIO PINHEIRO"/>
    <s v="FIXO"/>
    <m/>
    <m/>
    <s v="DESPESAS FIXAS"/>
    <x v="31"/>
    <x v="0"/>
    <x v="0"/>
    <m/>
    <x v="18"/>
    <s v="44971302,05AGUA E ESGOTO12 - SYLVIO PINHEIRO12 - SYLVIO PINHEIROPAGO"/>
    <x v="1"/>
    <x v="0"/>
    <s v="AGUAS DO RIO"/>
    <x v="1"/>
    <s v="2023"/>
  </r>
  <r>
    <x v="31"/>
    <n v="38.47"/>
    <x v="17"/>
    <s v="1 - ACLANYCA MATRIZ"/>
    <s v="1 - ACLANYCA MATRIZ"/>
    <s v="FIXO"/>
    <s v="SANTANDER"/>
    <m/>
    <m/>
    <x v="31"/>
    <x v="0"/>
    <x v="0"/>
    <m/>
    <x v="11"/>
    <s v="4497138,47TARIFA PIX RECEBIDO QR CHECKOUT1 - ACLANYCA MATRIZ1 - ACLANYCA MATRIZPAGO"/>
    <x v="1"/>
    <x v="0"/>
    <s v="OUTROS"/>
    <x v="1"/>
    <s v="2023"/>
  </r>
  <r>
    <x v="31"/>
    <n v="89.99"/>
    <x v="54"/>
    <s v="125 - MARINE"/>
    <s v="125 - MARINE"/>
    <s v="FIXO"/>
    <m/>
    <m/>
    <m/>
    <x v="31"/>
    <x v="0"/>
    <x v="0"/>
    <m/>
    <x v="31"/>
    <s v="4497189,99INTERNET125 - MARINE125 - MARINEPAGO"/>
    <x v="1"/>
    <x v="0"/>
    <s v="INTERNET"/>
    <x v="1"/>
    <s v="2023"/>
  </r>
  <r>
    <x v="31"/>
    <n v="39.03"/>
    <x v="870"/>
    <s v="129 - XES FILIAL"/>
    <s v="129 - XES FILIAL"/>
    <s v="FIXO"/>
    <s v="SANTANDER"/>
    <m/>
    <m/>
    <x v="31"/>
    <x v="0"/>
    <x v="0"/>
    <m/>
    <x v="11"/>
    <s v="4497139,03TARIFA PIX QR CHECKOUT129 - XES FILIAL129 - XES FILIALPAGO"/>
    <x v="1"/>
    <x v="0"/>
    <s v="OUTROS"/>
    <x v="1"/>
    <s v="2023"/>
  </r>
  <r>
    <x v="31"/>
    <n v="9.6"/>
    <x v="869"/>
    <s v="130 - SOUZA  E PAIVA"/>
    <s v="130 - SOUZA  E PAIVA"/>
    <s v="FIXO"/>
    <s v="SANTANDER"/>
    <m/>
    <m/>
    <x v="31"/>
    <x v="0"/>
    <x v="0"/>
    <m/>
    <x v="11"/>
    <s v="449719,6TARIFA AVULSA ENVIO DE PIX130 - SOUZA  E PAIVA130 - SOUZA  E PAIVAPAGO"/>
    <x v="1"/>
    <x v="0"/>
    <s v="OUTROS"/>
    <x v="1"/>
    <s v="2023"/>
  </r>
  <r>
    <x v="31"/>
    <n v="89.99"/>
    <x v="54"/>
    <s v="130 - SOUZA  E PAIVA"/>
    <s v="130 - SOUZA  E PAIVA"/>
    <s v="FIXO"/>
    <m/>
    <m/>
    <m/>
    <x v="31"/>
    <x v="0"/>
    <x v="0"/>
    <m/>
    <x v="31"/>
    <s v="4497189,99INTERNET130 - SOUZA  E PAIVA130 - SOUZA  E PAIVAPAGO"/>
    <x v="1"/>
    <x v="0"/>
    <s v="INTERNET"/>
    <x v="1"/>
    <s v="2023"/>
  </r>
  <r>
    <x v="31"/>
    <n v="25.2"/>
    <x v="17"/>
    <s v="139 - PAGE DE SAQUAREMA"/>
    <s v="139 - PAGE DE SAQUAREMA"/>
    <s v="FIXO"/>
    <s v="SANTANDER"/>
    <m/>
    <m/>
    <x v="31"/>
    <x v="0"/>
    <x v="0"/>
    <m/>
    <x v="11"/>
    <s v="4497125,2TARIFA PIX RECEBIDO QR CHECKOUT139 - PAGE DE SAQUAREMA139 - PAGE DE SAQUAREMAPAGO"/>
    <x v="1"/>
    <x v="0"/>
    <s v="OUTROS"/>
    <x v="1"/>
    <s v="2023"/>
  </r>
  <r>
    <x v="31"/>
    <n v="89.99"/>
    <x v="54"/>
    <s v="153 - CACIQUE DE MARICÁ"/>
    <s v="153 - CACIQUE DE MARICÁ"/>
    <s v="FIXO"/>
    <m/>
    <m/>
    <m/>
    <x v="31"/>
    <x v="0"/>
    <x v="0"/>
    <m/>
    <x v="31"/>
    <s v="4497189,99INTERNET153 - CACIQUE DE MARICÁ153 - CACIQUE DE MARICÁPAGO"/>
    <x v="1"/>
    <x v="0"/>
    <s v="INTERNET"/>
    <x v="1"/>
    <s v="2023"/>
  </r>
  <r>
    <x v="31"/>
    <n v="15.54"/>
    <x v="17"/>
    <s v="154 - BRUTOS"/>
    <s v="154 - BRUTOS"/>
    <s v="FIXO"/>
    <s v="SANTANDER"/>
    <m/>
    <m/>
    <x v="31"/>
    <x v="0"/>
    <x v="0"/>
    <m/>
    <x v="11"/>
    <s v="4497115,54TARIFA PIX RECEBIDO QR CHECKOUT154 - BRUTOS154 - BRUTOSPAGO"/>
    <x v="1"/>
    <x v="0"/>
    <s v="OUTROS"/>
    <x v="1"/>
    <s v="2023"/>
  </r>
  <r>
    <x v="31"/>
    <n v="8.9600000000000009"/>
    <x v="17"/>
    <s v="160 - NOVATO"/>
    <s v="160 - NOVATO"/>
    <s v="FIXO"/>
    <s v="SANTANDER"/>
    <m/>
    <m/>
    <x v="31"/>
    <x v="0"/>
    <x v="0"/>
    <m/>
    <x v="11"/>
    <s v="449718,96TARIFA PIX RECEBIDO QR CHECKOUT160 - NOVATO160 - NOVATOPAGO"/>
    <x v="1"/>
    <x v="0"/>
    <s v="OUTROS"/>
    <x v="1"/>
    <s v="2023"/>
  </r>
  <r>
    <x v="31"/>
    <n v="26.71"/>
    <x v="17"/>
    <s v="162 - TRÊS IRMÃOS"/>
    <s v="162 - TRÊS IRMÃOS"/>
    <s v="FIXO"/>
    <s v="SANTANDER"/>
    <m/>
    <m/>
    <x v="31"/>
    <x v="0"/>
    <x v="0"/>
    <m/>
    <x v="11"/>
    <s v="4497126,71TARIFA PIX RECEBIDO QR CHECKOUT162 - TRÊS IRMÃOS162 - TRÊS IRMÃOSPAGO"/>
    <x v="1"/>
    <x v="0"/>
    <s v="OUTROS"/>
    <x v="1"/>
    <s v="2023"/>
  </r>
  <r>
    <x v="31"/>
    <n v="25.97"/>
    <x v="17"/>
    <s v="163 - MARIA P A"/>
    <s v="163 - MARIA P A"/>
    <s v="FIXO"/>
    <s v="SANTANDER"/>
    <m/>
    <m/>
    <x v="31"/>
    <x v="0"/>
    <x v="0"/>
    <m/>
    <x v="11"/>
    <s v="4497125,97TARIFA PIX RECEBIDO QR CHECKOUT163 - MARIA P A163 - MARIA P APAGO"/>
    <x v="1"/>
    <x v="0"/>
    <s v="OUTROS"/>
    <x v="1"/>
    <s v="2023"/>
  </r>
  <r>
    <x v="31"/>
    <n v="20.16"/>
    <x v="17"/>
    <s v="165 - INDIO DE SAQUAREMA"/>
    <s v="165 - INDIO DE SAQUAREMA"/>
    <s v="FIXO"/>
    <s v="SANTANDER"/>
    <m/>
    <m/>
    <x v="31"/>
    <x v="0"/>
    <x v="0"/>
    <m/>
    <x v="11"/>
    <s v="4497120,16TARIFA PIX RECEBIDO QR CHECKOUT165 - INDIO DE SAQUAREMA165 - INDIO DE SAQUAREMAPAGO"/>
    <x v="1"/>
    <x v="0"/>
    <s v="OUTROS"/>
    <x v="1"/>
    <s v="2023"/>
  </r>
  <r>
    <x v="31"/>
    <n v="17.489999999999998"/>
    <x v="17"/>
    <s v="168 - TUPI"/>
    <s v="168 - TUPI"/>
    <s v="FIXO"/>
    <s v="SANTANDER"/>
    <m/>
    <m/>
    <x v="31"/>
    <x v="0"/>
    <x v="0"/>
    <m/>
    <x v="11"/>
    <s v="4497117,49TARIFA PIX RECEBIDO QR CHECKOUT168 - TUPI168 - TUPIPAGO"/>
    <x v="1"/>
    <x v="0"/>
    <s v="OUTROS"/>
    <x v="1"/>
    <s v="2023"/>
  </r>
  <r>
    <x v="31"/>
    <n v="22.23"/>
    <x v="17"/>
    <s v="169 - KERO GÁS"/>
    <s v="169 - KERO GÁS"/>
    <s v="FIXO"/>
    <s v="SANTANDER"/>
    <m/>
    <m/>
    <x v="31"/>
    <x v="0"/>
    <x v="0"/>
    <m/>
    <x v="11"/>
    <s v="4497122,23TARIFA PIX RECEBIDO QR CHECKOUT169 - KERO GÁS169 - KERO GÁSPAGO"/>
    <x v="1"/>
    <x v="0"/>
    <s v="OUTROS"/>
    <x v="1"/>
    <s v="2023"/>
  </r>
  <r>
    <x v="31"/>
    <n v="119.61"/>
    <x v="196"/>
    <s v="180 - PAGE DE CAXIAS"/>
    <s v="180 - PAGE DE CAXIAS"/>
    <s v="FIXO"/>
    <m/>
    <m/>
    <m/>
    <x v="31"/>
    <x v="0"/>
    <x v="0"/>
    <m/>
    <x v="47"/>
    <s v="44971119,61TELEFONE + INTERNET180 - PAGE DE CAXIAS180 - PAGE DE CAXIASPAGO"/>
    <x v="1"/>
    <x v="0"/>
    <s v="INTERNET"/>
    <x v="1"/>
    <s v="2023"/>
  </r>
  <r>
    <x v="31"/>
    <n v="60000"/>
    <x v="878"/>
    <s v="189 - OCA DA SAQUAREMA"/>
    <s v="189 - OCA DA SAQUAREMA"/>
    <s v="INVESTIMENTOS"/>
    <m/>
    <m/>
    <m/>
    <x v="31"/>
    <x v="0"/>
    <x v="0"/>
    <m/>
    <x v="25"/>
    <s v="4497160000COMPRA DA OCA - PIX GUSTAVO SOARES MACHADO189 - OCA DA SAQUAREMA189 - OCA DA SAQUAREMAPAGO"/>
    <x v="1"/>
    <x v="0"/>
    <s v="OUTROS"/>
    <x v="1"/>
    <s v="2023"/>
  </r>
  <r>
    <x v="31"/>
    <n v="1.75"/>
    <x v="869"/>
    <s v="3 - CACIQUE DE SANTA MARGARIDA"/>
    <s v="3 - CACIQUE DE SANTA MARGARIDA"/>
    <s v="FIXO"/>
    <s v="SANTANDER"/>
    <m/>
    <m/>
    <x v="31"/>
    <x v="0"/>
    <x v="0"/>
    <m/>
    <x v="11"/>
    <s v="449711,75TARIFA AVULSA ENVIO DE PIX3 - CACIQUE DE SANTA MARGARIDA3 - CACIQUE DE SANTA MARGARIDAPAGO"/>
    <x v="1"/>
    <x v="0"/>
    <s v="OUTROS"/>
    <x v="1"/>
    <s v="2023"/>
  </r>
  <r>
    <x v="31"/>
    <n v="9.6"/>
    <x v="869"/>
    <s v="3 - CACIQUE DE SANTA MARGARIDA"/>
    <s v="3 - CACIQUE DE SANTA MARGARIDA"/>
    <s v="FIXO"/>
    <s v="SANTANDER"/>
    <m/>
    <m/>
    <x v="31"/>
    <x v="0"/>
    <x v="0"/>
    <m/>
    <x v="11"/>
    <s v="449719,6TARIFA AVULSA ENVIO DE PIX3 - CACIQUE DE SANTA MARGARIDA3 - CACIQUE DE SANTA MARGARIDAPAGO"/>
    <x v="1"/>
    <x v="0"/>
    <s v="OUTROS"/>
    <x v="1"/>
    <s v="2023"/>
  </r>
  <r>
    <x v="31"/>
    <n v="128"/>
    <x v="870"/>
    <s v="3 - CACIQUE DE SANTA MARGARIDA"/>
    <s v="3 - CACIQUE DE SANTA MARGARIDA"/>
    <s v="FIXO"/>
    <s v="SANTANDER"/>
    <m/>
    <m/>
    <x v="31"/>
    <x v="0"/>
    <x v="0"/>
    <m/>
    <x v="11"/>
    <s v="44971128TARIFA PIX QR CHECKOUT3 - CACIQUE DE SANTA MARGARIDA3 - CACIQUE DE SANTA MARGARIDAPAGO"/>
    <x v="1"/>
    <x v="0"/>
    <s v="OUTROS"/>
    <x v="1"/>
    <s v="2023"/>
  </r>
  <r>
    <x v="31"/>
    <n v="7.6"/>
    <x v="870"/>
    <s v="5 - EQUIPE ALPHA"/>
    <s v="5 - EQUIPE ALPHA"/>
    <s v="FIXO"/>
    <s v="SANTANDER"/>
    <m/>
    <m/>
    <x v="31"/>
    <x v="0"/>
    <x v="0"/>
    <m/>
    <x v="11"/>
    <s v="449717,6TARIFA PIX QR CHECKOUT5 - EQUIPE ALPHA5 - EQUIPE ALPHAPAGO"/>
    <x v="1"/>
    <x v="0"/>
    <s v="OUTROS"/>
    <x v="1"/>
    <s v="2023"/>
  </r>
  <r>
    <x v="31"/>
    <n v="14.4"/>
    <x v="869"/>
    <s v="7 - XES MATRIZ"/>
    <s v="7 - XES MATRIZ"/>
    <s v="FIXO"/>
    <s v="SANTANDER"/>
    <m/>
    <m/>
    <x v="31"/>
    <x v="0"/>
    <x v="0"/>
    <m/>
    <x v="11"/>
    <s v="4497114,4TARIFA AVULSA ENVIO DE PIX7 - XES MATRIZ7 - XES MATRIZPAGO"/>
    <x v="1"/>
    <x v="0"/>
    <s v="OUTROS"/>
    <x v="1"/>
    <s v="2023"/>
  </r>
  <r>
    <x v="31"/>
    <n v="89.99"/>
    <x v="54"/>
    <s v="7 - XES MATRIZ"/>
    <s v="7 - XES MATRIZ"/>
    <s v="FIXO"/>
    <m/>
    <m/>
    <m/>
    <x v="31"/>
    <x v="0"/>
    <x v="0"/>
    <m/>
    <x v="31"/>
    <s v="4497189,99INTERNET7 - XES MATRIZ7 - XES MATRIZPAGO"/>
    <x v="1"/>
    <x v="0"/>
    <s v="INTERNET"/>
    <x v="1"/>
    <s v="2023"/>
  </r>
  <r>
    <x v="31"/>
    <n v="4.6900000000000004"/>
    <x v="870"/>
    <s v="8 - CSS COMERCIO"/>
    <s v="8 - CSS COMERCIO"/>
    <s v="FIXO"/>
    <s v="SANTANDER"/>
    <m/>
    <m/>
    <x v="31"/>
    <x v="0"/>
    <x v="0"/>
    <m/>
    <x v="11"/>
    <s v="449714,69TARIFA PIX QR CHECKOUT8 - CSS COMERCIO8 - CSS COMERCIOPAGO"/>
    <x v="1"/>
    <x v="0"/>
    <s v="OUTROS"/>
    <x v="1"/>
    <s v="2023"/>
  </r>
  <r>
    <x v="31"/>
    <n v="9.6"/>
    <x v="869"/>
    <s v="8 - CSS COMERCIO"/>
    <s v="8 - CSS COMERCIO"/>
    <s v="FIXO"/>
    <s v="SANTANDER"/>
    <m/>
    <m/>
    <x v="31"/>
    <x v="0"/>
    <x v="0"/>
    <m/>
    <x v="11"/>
    <s v="449719,6TARIFA AVULSA ENVIO DE PIX8 - CSS COMERCIO8 - CSS COMERCIOPAGO"/>
    <x v="1"/>
    <x v="0"/>
    <s v="OUTROS"/>
    <x v="1"/>
    <s v="2023"/>
  </r>
  <r>
    <x v="31"/>
    <n v="19.2"/>
    <x v="869"/>
    <s v="8 - CSS COMERCIO"/>
    <s v="8 - CSS COMERCIO"/>
    <s v="FIXO"/>
    <s v="SANTANDER"/>
    <m/>
    <m/>
    <x v="31"/>
    <x v="0"/>
    <x v="0"/>
    <m/>
    <x v="11"/>
    <s v="4497119,2TARIFA AVULSA ENVIO DE PIX8 - CSS COMERCIO8 - CSS COMERCIOPAGO"/>
    <x v="1"/>
    <x v="0"/>
    <s v="OUTROS"/>
    <x v="1"/>
    <s v="2023"/>
  </r>
  <r>
    <x v="31"/>
    <n v="16.36"/>
    <x v="869"/>
    <s v="9 - RICARDO LOPES"/>
    <s v="9 - RICARDO LOPES"/>
    <s v="FIXO"/>
    <s v="SANTANDER"/>
    <m/>
    <m/>
    <x v="31"/>
    <x v="0"/>
    <x v="0"/>
    <m/>
    <x v="11"/>
    <s v="4497116,36TARIFA AVULSA ENVIO DE PIX9 - RICARDO LOPES9 - RICARDO LOPESPAGO"/>
    <x v="1"/>
    <x v="0"/>
    <s v="OUTROS"/>
    <x v="1"/>
    <s v="2023"/>
  </r>
  <r>
    <x v="31"/>
    <n v="28.67"/>
    <x v="17"/>
    <s v="9 - RICARDO LOPES"/>
    <s v="9 - RICARDO LOPES"/>
    <s v="FIXO"/>
    <s v="SANTANDER"/>
    <m/>
    <m/>
    <x v="31"/>
    <x v="0"/>
    <x v="0"/>
    <m/>
    <x v="11"/>
    <s v="4497128,67TARIFA PIX RECEBIDO QR CHECKOUT9 - RICARDO LOPES9 - RICARDO LOPESPAGO"/>
    <x v="1"/>
    <x v="0"/>
    <s v="OUTROS"/>
    <x v="1"/>
    <s v="2023"/>
  </r>
  <r>
    <x v="31"/>
    <n v="152.5"/>
    <x v="879"/>
    <s v="TRANSPORTE"/>
    <s v="TRANSPORTE"/>
    <s v="VARIAVEL"/>
    <m/>
    <m/>
    <s v="PARCELAMENTO"/>
    <x v="31"/>
    <x v="0"/>
    <x v="0"/>
    <m/>
    <x v="20"/>
    <s v="44971152,5GARANTIA TOTAL - LTW2C79 03/04TRANSPORTETRANSPORTEPAGO"/>
    <x v="1"/>
    <x v="0"/>
    <s v="OUTROS"/>
    <x v="1"/>
    <s v="2023"/>
  </r>
  <r>
    <x v="31"/>
    <n v="222.5"/>
    <x v="880"/>
    <s v="TRANSPORTE"/>
    <s v="TRANSPORTE"/>
    <s v="VARIAVEL"/>
    <m/>
    <m/>
    <s v="PARCELAMENTO"/>
    <x v="31"/>
    <x v="0"/>
    <x v="0"/>
    <m/>
    <x v="20"/>
    <s v="44971222,5GARANTIA TOTAL - KNG4F15 P02/04TRANSPORTETRANSPORTEPAGO"/>
    <x v="1"/>
    <x v="0"/>
    <s v="OUTROS"/>
    <x v="1"/>
    <s v="2023"/>
  </r>
  <r>
    <x v="31"/>
    <n v="717.9"/>
    <x v="881"/>
    <s v="TRANSPORTE"/>
    <s v="TRANSPORTE"/>
    <s v="VARIAVEL"/>
    <m/>
    <m/>
    <s v="PARCELAMENTO"/>
    <x v="31"/>
    <x v="0"/>
    <x v="0"/>
    <m/>
    <x v="20"/>
    <s v="44971717,9GARANTIA TOTAL - KMJ5847 02/06TRANSPORTETRANSPORTEPAGO"/>
    <x v="1"/>
    <x v="0"/>
    <s v="OUTROS"/>
    <x v="1"/>
    <s v="2023"/>
  </r>
  <r>
    <x v="31"/>
    <n v="1052"/>
    <x v="882"/>
    <s v="TRANSPORTE"/>
    <s v="TRANSPORTE"/>
    <s v="VARIAVEL"/>
    <m/>
    <m/>
    <m/>
    <x v="31"/>
    <x v="0"/>
    <x v="0"/>
    <m/>
    <x v="25"/>
    <s v="449711052RECUPERAÇÃO DE CAIXA DE DIREÇÃO - LTW2C79TRANSPORTETRANSPORTEPAGO"/>
    <x v="1"/>
    <x v="0"/>
    <s v="OUTROS"/>
    <x v="1"/>
    <s v="2023"/>
  </r>
  <r>
    <x v="32"/>
    <n v="11.35"/>
    <x v="869"/>
    <s v="1 - ACLANYCA MATRIZ"/>
    <s v="1 - ACLANYCA MATRIZ"/>
    <s v="FIXO"/>
    <s v="SANTANDER"/>
    <m/>
    <m/>
    <x v="32"/>
    <x v="0"/>
    <x v="0"/>
    <m/>
    <x v="11"/>
    <s v="4497211,35TARIFA AVULSA ENVIO DE PIX1 - ACLANYCA MATRIZ1 - ACLANYCA MATRIZPAGO"/>
    <x v="1"/>
    <x v="0"/>
    <s v="OUTROS"/>
    <x v="1"/>
    <s v="2023"/>
  </r>
  <r>
    <x v="32"/>
    <n v="19.600000000000001"/>
    <x v="870"/>
    <s v="1 - ACLANYCA MATRIZ"/>
    <s v="1 - ACLANYCA MATRIZ"/>
    <s v="FIXO"/>
    <s v="SANTANDER"/>
    <m/>
    <m/>
    <x v="32"/>
    <x v="0"/>
    <x v="0"/>
    <m/>
    <x v="11"/>
    <s v="4497219,6TARIFA PIX QR CHECKOUT1 - ACLANYCA MATRIZ1 - ACLANYCA MATRIZPAGO"/>
    <x v="1"/>
    <x v="0"/>
    <s v="OUTROS"/>
    <x v="1"/>
    <s v="2023"/>
  </r>
  <r>
    <x v="32"/>
    <n v="51.6"/>
    <x v="883"/>
    <s v="1 - ACLANYCA MATRIZ"/>
    <s v="1 - ACLANYCA MATRIZ"/>
    <s v="VARIAVEL"/>
    <m/>
    <m/>
    <s v="DESPESAS DO DIA A DIA"/>
    <x v="32"/>
    <x v="0"/>
    <x v="0"/>
    <m/>
    <x v="42"/>
    <s v="4497251,6SANDRO ALMEIDA - 3 DIAS DE PASSAGEM PARA TRABALHAR NA PLATAFORMA DA ACLANYCA (LUGAR DO GLAUBER)1 - ACLANYCA MATRIZ1 - ACLANYCA MATRIZPAGO"/>
    <x v="1"/>
    <x v="0"/>
    <s v="OUTROS"/>
    <x v="1"/>
    <s v="2023"/>
  </r>
  <r>
    <x v="32"/>
    <n v="310.73"/>
    <x v="47"/>
    <s v="1 - ACLANYCA MATRIZ"/>
    <s v="1 - ACLANYCA MATRIZ"/>
    <s v="FIXO"/>
    <m/>
    <m/>
    <s v="DESPESAS FIXAS"/>
    <x v="32"/>
    <x v="0"/>
    <x v="0"/>
    <m/>
    <x v="18"/>
    <s v="44972310,73AGUA E ESGOTO1 - ACLANYCA MATRIZ1 - ACLANYCA MATRIZPAGO"/>
    <x v="1"/>
    <x v="0"/>
    <s v="AGUAS DO RIO"/>
    <x v="1"/>
    <s v="2023"/>
  </r>
  <r>
    <x v="32"/>
    <n v="20"/>
    <x v="884"/>
    <s v="101 - FULLGAZ"/>
    <s v="101 - FULLGAZ"/>
    <s v="FIXO"/>
    <s v="BANCO DO BRASIL"/>
    <m/>
    <m/>
    <x v="32"/>
    <x v="0"/>
    <x v="0"/>
    <m/>
    <x v="25"/>
    <s v="4497220Tar. agrupadas - ocorrencia 15/02/2023101 - FULLGAZ101 - FULLGAZPAGO"/>
    <x v="1"/>
    <x v="0"/>
    <s v="OUTROS"/>
    <x v="1"/>
    <s v="2023"/>
  </r>
  <r>
    <x v="32"/>
    <n v="105.99"/>
    <x v="196"/>
    <s v="101 - FULLGAZ"/>
    <s v="101 - FULLGAZ"/>
    <s v="FIXO"/>
    <m/>
    <m/>
    <m/>
    <x v="32"/>
    <x v="0"/>
    <x v="0"/>
    <m/>
    <x v="47"/>
    <s v="44972105,99TELEFONE + INTERNET101 - FULLGAZ101 - FULLGAZPAGO"/>
    <x v="1"/>
    <x v="0"/>
    <s v="INTERNET"/>
    <x v="1"/>
    <s v="2023"/>
  </r>
  <r>
    <x v="32"/>
    <n v="167"/>
    <x v="16"/>
    <s v="101 - FULLGAZ"/>
    <s v="101 - FULLGAZ"/>
    <s v="FIXO"/>
    <m/>
    <m/>
    <s v="DESPESAS FIXAS"/>
    <x v="32"/>
    <x v="0"/>
    <x v="0"/>
    <m/>
    <x v="13"/>
    <s v="44972167ENERGIA ELETRICA101 - FULLGAZ101 - FULLGAZPAGO"/>
    <x v="1"/>
    <x v="0"/>
    <s v="ENERGIA"/>
    <x v="1"/>
    <s v="2023"/>
  </r>
  <r>
    <x v="32"/>
    <n v="9230.25"/>
    <x v="885"/>
    <s v="101 - FULLGAZ"/>
    <s v="TRANSPORTE"/>
    <s v="INVESTIMENTOS"/>
    <m/>
    <m/>
    <s v="PARCELAMENTO"/>
    <x v="32"/>
    <x v="0"/>
    <x v="0"/>
    <m/>
    <x v="45"/>
    <s v="449729230,25FINANCIAMENTO DAS CARRETAS RJW1B27 / RJO1B10 / RJW1B28101 - FULLGAZTRANSPORTEPAGO"/>
    <x v="1"/>
    <x v="0"/>
    <s v="FINANCIAMENTO "/>
    <x v="1"/>
    <s v="2023"/>
  </r>
  <r>
    <x v="32"/>
    <n v="32"/>
    <x v="886"/>
    <s v="105 - TRIBUS"/>
    <s v="105 - TRIBUS"/>
    <s v="FIXO"/>
    <m/>
    <m/>
    <s v="PROVISÃO"/>
    <x v="32"/>
    <x v="0"/>
    <x v="0"/>
    <m/>
    <x v="19"/>
    <s v="4497232FATURA DO CARTÃO105 - TRIBUS105 - TRIBUSPAGO"/>
    <x v="1"/>
    <x v="0"/>
    <s v="OUTROS"/>
    <x v="1"/>
    <s v="2023"/>
  </r>
  <r>
    <x v="32"/>
    <n v="55.97"/>
    <x v="887"/>
    <s v="105 - TRIBUS"/>
    <s v="105 - TRIBUS"/>
    <s v="PROLABORE/ROGERIO"/>
    <m/>
    <m/>
    <m/>
    <x v="32"/>
    <x v="0"/>
    <x v="0"/>
    <m/>
    <x v="47"/>
    <s v="4497255,97TELEFONE105 - TRIBUS105 - TRIBUSPAGO"/>
    <x v="1"/>
    <x v="0"/>
    <s v="OUTROS"/>
    <x v="1"/>
    <s v="2023"/>
  </r>
  <r>
    <x v="32"/>
    <n v="58.49"/>
    <x v="267"/>
    <s v="105 - TRIBUS"/>
    <s v="105 - TRIBUS"/>
    <s v="FIXO"/>
    <m/>
    <m/>
    <s v="DESPESAS FIXAS"/>
    <x v="32"/>
    <x v="0"/>
    <x v="0"/>
    <m/>
    <x v="52"/>
    <s v="4497258,49TIM PLANOS CORPORATIVOS105 - TRIBUS105 - TRIBUSPAGO"/>
    <x v="1"/>
    <x v="0"/>
    <s v="TIM PLANOS CORPORATIVOS"/>
    <x v="1"/>
    <s v="2023"/>
  </r>
  <r>
    <x v="32"/>
    <n v="58.49"/>
    <x v="267"/>
    <s v="105 - TRIBUS"/>
    <s v="105 - TRIBUS"/>
    <s v="FIXO"/>
    <m/>
    <m/>
    <s v="DESPESAS FIXAS"/>
    <x v="32"/>
    <x v="0"/>
    <x v="0"/>
    <m/>
    <x v="52"/>
    <s v="4497258,49TIM PLANOS CORPORATIVOS105 - TRIBUS105 - TRIBUSPAGO"/>
    <x v="1"/>
    <x v="0"/>
    <s v="TIM PLANOS CORPORATIVOS"/>
    <x v="1"/>
    <s v="2023"/>
  </r>
  <r>
    <x v="32"/>
    <n v="67.12"/>
    <x v="888"/>
    <s v="105 - TRIBUS"/>
    <s v="105 - TRIBUS"/>
    <s v="PROLABORE/PAULO"/>
    <m/>
    <m/>
    <m/>
    <x v="32"/>
    <x v="0"/>
    <x v="0"/>
    <m/>
    <x v="25"/>
    <s v="4497267,12PCX HONDA PRETA - PLACA MERCOSUL PARA MOTO105 - TRIBUS105 - TRIBUSPAGO"/>
    <x v="1"/>
    <x v="0"/>
    <s v="OUTROS"/>
    <x v="1"/>
    <s v="2023"/>
  </r>
  <r>
    <x v="32"/>
    <n v="109.99"/>
    <x v="887"/>
    <s v="105 - TRIBUS"/>
    <s v="105 - TRIBUS"/>
    <s v="PROLABORE/ROGERIO"/>
    <m/>
    <m/>
    <m/>
    <x v="32"/>
    <x v="0"/>
    <x v="0"/>
    <m/>
    <x v="60"/>
    <s v="44972109,99TELEFONE105 - TRIBUS105 - TRIBUSPAGO"/>
    <x v="1"/>
    <x v="0"/>
    <s v="OUTROS"/>
    <x v="1"/>
    <s v="2023"/>
  </r>
  <r>
    <x v="32"/>
    <n v="183.24"/>
    <x v="889"/>
    <s v="105 - TRIBUS"/>
    <s v="105 - TRIBUS"/>
    <s v="PROLABORE/ROGERIO"/>
    <m/>
    <m/>
    <m/>
    <x v="32"/>
    <x v="0"/>
    <x v="0"/>
    <m/>
    <x v="25"/>
    <s v="44972183,24PCX HONDA PRETA - PROMEIRA LICENÇA VEICULO ZERO KM105 - TRIBUS105 - TRIBUSPAGO"/>
    <x v="1"/>
    <x v="0"/>
    <s v="OUTROS"/>
    <x v="1"/>
    <s v="2023"/>
  </r>
  <r>
    <x v="32"/>
    <n v="203.34"/>
    <x v="772"/>
    <s v="105 - TRIBUS"/>
    <s v="105 - TRIBUS"/>
    <s v="FIXO"/>
    <m/>
    <m/>
    <s v="DESPESAS FIXAS"/>
    <x v="32"/>
    <x v="0"/>
    <x v="0"/>
    <m/>
    <x v="26"/>
    <s v="44972203,34ALTERDATA105 - TRIBUS105 - TRIBUSPAGO"/>
    <x v="1"/>
    <x v="0"/>
    <s v="ALTERDATA"/>
    <x v="1"/>
    <s v="2023"/>
  </r>
  <r>
    <x v="32"/>
    <n v="203.6"/>
    <x v="890"/>
    <s v="105 - TRIBUS"/>
    <s v="105 - TRIBUS"/>
    <s v="PROLABORE/ROGERIO"/>
    <m/>
    <m/>
    <s v="PARCELAMENTO"/>
    <x v="32"/>
    <x v="0"/>
    <x v="0"/>
    <m/>
    <x v="45"/>
    <s v="44972203,6PCX HONDA PRETA - INCLUSAO OU BAIXA DE FINANCIAMENTO105 - TRIBUS105 - TRIBUSPAGO"/>
    <x v="1"/>
    <x v="0"/>
    <s v="OUTROS"/>
    <x v="1"/>
    <s v="2023"/>
  </r>
  <r>
    <x v="32"/>
    <n v="226.46"/>
    <x v="267"/>
    <s v="105 - TRIBUS"/>
    <s v="105 - TRIBUS"/>
    <s v="FIXO"/>
    <m/>
    <m/>
    <s v="DESPESAS FIXAS"/>
    <x v="32"/>
    <x v="0"/>
    <x v="0"/>
    <m/>
    <x v="52"/>
    <s v="44972226,46TIM PLANOS CORPORATIVOS105 - TRIBUS105 - TRIBUSPAGO"/>
    <x v="1"/>
    <x v="0"/>
    <s v="TIM PLANOS CORPORATIVOS"/>
    <x v="1"/>
    <s v="2023"/>
  </r>
  <r>
    <x v="32"/>
    <n v="250"/>
    <x v="891"/>
    <s v="105 - TRIBUS"/>
    <s v="105 - TRIBUS"/>
    <s v="PROLABORE/ROGERIO"/>
    <m/>
    <m/>
    <m/>
    <x v="32"/>
    <x v="0"/>
    <x v="0"/>
    <m/>
    <x v="25"/>
    <s v="44972250SAQUE BANCO 24HORAS 11:57 - SOUZA E PAIVA105 - TRIBUS105 - TRIBUSPAGO"/>
    <x v="1"/>
    <x v="0"/>
    <s v="OUTROS"/>
    <x v="1"/>
    <s v="2023"/>
  </r>
  <r>
    <x v="32"/>
    <n v="999.99"/>
    <x v="54"/>
    <s v="105 - TRIBUS"/>
    <s v="105 - TRIBUS"/>
    <s v="FIXO"/>
    <m/>
    <m/>
    <m/>
    <x v="32"/>
    <x v="0"/>
    <x v="0"/>
    <m/>
    <x v="31"/>
    <s v="44972999,99INTERNET105 - TRIBUS105 - TRIBUSPAGO"/>
    <x v="1"/>
    <x v="0"/>
    <s v="INTERNET"/>
    <x v="1"/>
    <s v="2023"/>
  </r>
  <r>
    <x v="32"/>
    <n v="8532.51"/>
    <x v="892"/>
    <s v="105 - TRIBUS"/>
    <s v="105 - TRIBUS"/>
    <s v="PROLABORE/PAULO"/>
    <m/>
    <m/>
    <s v="PROVISÃO"/>
    <x v="32"/>
    <x v="0"/>
    <x v="0"/>
    <m/>
    <x v="19"/>
    <s v="449728532,51CARTAO SOUZA E PAIVA105 - TRIBUS105 - TRIBUSPAGO"/>
    <x v="1"/>
    <x v="0"/>
    <s v="OUTROS"/>
    <x v="1"/>
    <s v="2023"/>
  </r>
  <r>
    <x v="32"/>
    <n v="40"/>
    <x v="893"/>
    <s v="107 - CAS DAMAZIO"/>
    <s v="107 - CAS DAMAZIO"/>
    <s v="VARIAVEL"/>
    <m/>
    <m/>
    <m/>
    <x v="32"/>
    <x v="0"/>
    <x v="0"/>
    <m/>
    <x v="35"/>
    <s v="4497240EXAME ADMINSSIONAL MOISES DE SOUZA NASCIMENTO - (BRENDO PEDIU DEMISSÃO)107 - CAS DAMAZIO107 - CAS DAMAZIOPAGO"/>
    <x v="1"/>
    <x v="0"/>
    <s v="INSS"/>
    <x v="1"/>
    <s v="2023"/>
  </r>
  <r>
    <x v="32"/>
    <n v="81"/>
    <x v="894"/>
    <s v="107 - CAS DAMAZIO"/>
    <s v="107 - CAS DAMAZIO"/>
    <s v="VARIAVEL"/>
    <m/>
    <m/>
    <m/>
    <x v="32"/>
    <x v="0"/>
    <x v="0"/>
    <m/>
    <x v="25"/>
    <s v="4497281PAGAMENTO PARA MAURICIO DA SUPER ATACADO REFERENTE A DOBRA NA CASDAMAZIO NO DIA 14/02107 - CAS DAMAZIO107 - CAS DAMAZIOPAGO"/>
    <x v="1"/>
    <x v="0"/>
    <s v="OUTROS"/>
    <x v="1"/>
    <s v="2023"/>
  </r>
  <r>
    <x v="32"/>
    <n v="96.72"/>
    <x v="895"/>
    <s v="107 - CAS DAMAZIO"/>
    <s v="107 - CAS DAMAZIO"/>
    <s v="FIXO"/>
    <m/>
    <m/>
    <s v="PARCELAMENTO"/>
    <x v="32"/>
    <x v="0"/>
    <x v="0"/>
    <m/>
    <x v="14"/>
    <s v="4497296,72TAXA DE FISCALIZAÇÃO SANITARIA 02/11107 - CAS DAMAZIO107 - CAS DAMAZIOPAGO"/>
    <x v="1"/>
    <x v="0"/>
    <s v="OUTROS"/>
    <x v="1"/>
    <s v="2023"/>
  </r>
  <r>
    <x v="32"/>
    <n v="45"/>
    <x v="896"/>
    <s v="108 - FOLHAS"/>
    <s v="108 - FOLHAS"/>
    <s v="VARIAVEL"/>
    <m/>
    <m/>
    <s v="DESPESAS DO DIA A DIA"/>
    <x v="32"/>
    <x v="0"/>
    <x v="0"/>
    <m/>
    <x v="35"/>
    <s v="4497245EXAME ADMISSIONAL (WALAN DOS SANTOS LIRA MOREIRA - ASSISTENTE FINANCEIRO)108 - FOLHAS108 - FOLHASPAGO"/>
    <x v="1"/>
    <x v="0"/>
    <s v="OUTROS"/>
    <x v="1"/>
    <s v="2023"/>
  </r>
  <r>
    <x v="32"/>
    <n v="45"/>
    <x v="897"/>
    <s v="108 - FOLHAS"/>
    <s v="108 - FOLHAS"/>
    <s v="VARIAVEL"/>
    <m/>
    <m/>
    <m/>
    <x v="32"/>
    <x v="0"/>
    <x v="0"/>
    <m/>
    <x v="35"/>
    <s v="4497245EXAME DEMOSSIONAL (JHONATAN FRAGAS DE OLIVEIRA MARTINS - AUXILIAR FINANCEIRO)108 - FOLHAS108 - FOLHASPAGO"/>
    <x v="1"/>
    <x v="0"/>
    <s v="OUTROS"/>
    <x v="1"/>
    <s v="2023"/>
  </r>
  <r>
    <x v="32"/>
    <n v="59.99"/>
    <x v="54"/>
    <s v="108 - FOLHAS"/>
    <s v="108 - FOLHAS"/>
    <s v="FIXO"/>
    <m/>
    <m/>
    <m/>
    <x v="32"/>
    <x v="0"/>
    <x v="0"/>
    <m/>
    <x v="31"/>
    <s v="4497259,99INTERNET108 - FOLHAS108 - FOLHASPAGO"/>
    <x v="1"/>
    <x v="0"/>
    <s v="INTERNET"/>
    <x v="1"/>
    <s v="2023"/>
  </r>
  <r>
    <x v="32"/>
    <n v="3.34"/>
    <x v="869"/>
    <s v="109 - PAGE DA ALDEIA"/>
    <s v="109 - PAGE DA ALDEIA"/>
    <s v="FIXO"/>
    <s v="SANTANDER"/>
    <m/>
    <m/>
    <x v="32"/>
    <x v="0"/>
    <x v="0"/>
    <m/>
    <x v="11"/>
    <s v="449723,34TARIFA AVULSA ENVIO DE PIX109 - PAGE DA ALDEIA109 - PAGE DA ALDEIAPAGO"/>
    <x v="1"/>
    <x v="0"/>
    <s v="OUTROS"/>
    <x v="1"/>
    <s v="2023"/>
  </r>
  <r>
    <x v="32"/>
    <n v="3.34"/>
    <x v="869"/>
    <s v="109 - PAGE DA ALDEIA"/>
    <s v="109 - PAGE DA ALDEIA"/>
    <s v="FIXO"/>
    <s v="SANTANDER"/>
    <m/>
    <m/>
    <x v="32"/>
    <x v="0"/>
    <x v="0"/>
    <m/>
    <x v="11"/>
    <s v="449723,34TARIFA AVULSA ENVIO DE PIX109 - PAGE DA ALDEIA109 - PAGE DA ALDEIAPAGO"/>
    <x v="1"/>
    <x v="0"/>
    <s v="OUTROS"/>
    <x v="1"/>
    <s v="2023"/>
  </r>
  <r>
    <x v="32"/>
    <n v="69.81"/>
    <x v="54"/>
    <s v="109 - PAGE DA ALDEIA"/>
    <s v="109 - PAGE DA ALDEIA"/>
    <s v="FIXO"/>
    <m/>
    <m/>
    <m/>
    <x v="32"/>
    <x v="0"/>
    <x v="0"/>
    <m/>
    <x v="31"/>
    <s v="4497269,81INTERNET109 - PAGE DA ALDEIA109 - PAGE DA ALDEIAPAGO"/>
    <x v="1"/>
    <x v="0"/>
    <s v="INTERNET"/>
    <x v="1"/>
    <s v="2023"/>
  </r>
  <r>
    <x v="32"/>
    <n v="5.6"/>
    <x v="870"/>
    <s v="111 - PAGE DE ARARUAMA"/>
    <s v="111 - PAGE DE ARARUAMA"/>
    <s v="FIXO"/>
    <s v="SANTANDER"/>
    <m/>
    <m/>
    <x v="32"/>
    <x v="0"/>
    <x v="0"/>
    <m/>
    <x v="11"/>
    <s v="449725,6TARIFA PIX QR CHECKOUT111 - PAGE DE ARARUAMA111 - PAGE DE ARARUAMAPAGO"/>
    <x v="1"/>
    <x v="0"/>
    <s v="OUTROS"/>
    <x v="1"/>
    <s v="2023"/>
  </r>
  <r>
    <x v="32"/>
    <n v="9.6"/>
    <x v="869"/>
    <s v="12 - SYLVIO PINHEIRO"/>
    <s v="12 - SYLVIO PINHEIRO"/>
    <s v="FIXO"/>
    <s v="SANTANDER"/>
    <m/>
    <m/>
    <x v="32"/>
    <x v="0"/>
    <x v="0"/>
    <m/>
    <x v="11"/>
    <s v="449729,6TARIFA AVULSA ENVIO DE PIX12 - SYLVIO PINHEIRO12 - SYLVIO PINHEIROPAGO"/>
    <x v="1"/>
    <x v="0"/>
    <s v="OUTROS"/>
    <x v="1"/>
    <s v="2023"/>
  </r>
  <r>
    <x v="32"/>
    <n v="9.3800000000000008"/>
    <x v="870"/>
    <s v="120 - GIGLIO"/>
    <s v="120 - GIGLIO"/>
    <s v="FIXO"/>
    <s v="SANTANDER"/>
    <m/>
    <m/>
    <x v="32"/>
    <x v="0"/>
    <x v="0"/>
    <m/>
    <x v="11"/>
    <s v="449729,38TARIFA PIX QR CHECKOUT120 - GIGLIO120 - GIGLIOPAGO"/>
    <x v="1"/>
    <x v="0"/>
    <s v="OUTROS"/>
    <x v="1"/>
    <s v="2023"/>
  </r>
  <r>
    <x v="32"/>
    <n v="45"/>
    <x v="898"/>
    <s v="120 - GIGLIO"/>
    <s v="120 - GIGLIO"/>
    <s v="VARIAVEL"/>
    <m/>
    <m/>
    <m/>
    <x v="32"/>
    <x v="0"/>
    <x v="0"/>
    <m/>
    <x v="35"/>
    <s v="4497245EXAME ADMINISSIONAL (WESLEY DA SILVA LEIRA - AUXILIAR DE RH)120 - GIGLIO120 - GIGLIOPAGO"/>
    <x v="1"/>
    <x v="0"/>
    <s v="OUTROS"/>
    <x v="1"/>
    <s v="2023"/>
  </r>
  <r>
    <x v="32"/>
    <n v="45"/>
    <x v="899"/>
    <s v="120 - GIGLIO"/>
    <s v="120 - GIGLIO"/>
    <s v="VARIAVEL"/>
    <m/>
    <m/>
    <s v="DESPESAS DO DIA A DIA"/>
    <x v="32"/>
    <x v="0"/>
    <x v="0"/>
    <m/>
    <x v="35"/>
    <s v="4497245EXAME ADMISSIONAL (MARCO VINICIUS SOARES RIBEIRO - ASSISTENTE DE RH)120 - GIGLIO120 - GIGLIOPAGO"/>
    <x v="1"/>
    <x v="0"/>
    <s v="OUTROS"/>
    <x v="1"/>
    <s v="2023"/>
  </r>
  <r>
    <x v="32"/>
    <n v="45"/>
    <x v="900"/>
    <s v="120 - GIGLIO"/>
    <s v="120 - GIGLIO"/>
    <s v="VARIAVEL"/>
    <m/>
    <m/>
    <s v="DESPESAS DO DIA A DIA"/>
    <x v="32"/>
    <x v="0"/>
    <x v="0"/>
    <m/>
    <x v="35"/>
    <s v="4497245EXAME ADMISSIONAL (THIAGO LUIZ DE OLIVEIRA DE SOUZA - AUXILIAR DE MONITORAMENTO)120 - GIGLIO120 - GIGLIOPAGO"/>
    <x v="1"/>
    <x v="0"/>
    <s v="OUTROS"/>
    <x v="1"/>
    <s v="2023"/>
  </r>
  <r>
    <x v="32"/>
    <n v="45"/>
    <x v="901"/>
    <s v="120 - GIGLIO"/>
    <s v="120 - GIGLIO"/>
    <s v="VARIAVEL"/>
    <m/>
    <m/>
    <s v="DESPESAS DO DIA A DIA"/>
    <x v="32"/>
    <x v="0"/>
    <x v="0"/>
    <m/>
    <x v="35"/>
    <s v="4497245EXAME ADMISSIONAL (VICTOR RODRIGUES DE SOUZA - AUXILIAR DE MONITORAMENTO)120 - GIGLIO120 - GIGLIOPAGO"/>
    <x v="1"/>
    <x v="0"/>
    <s v="OUTROS"/>
    <x v="1"/>
    <s v="2023"/>
  </r>
  <r>
    <x v="32"/>
    <n v="45"/>
    <x v="902"/>
    <s v="120 - GIGLIO"/>
    <s v="120 - GIGLIO"/>
    <s v="VARIAVEL"/>
    <m/>
    <m/>
    <m/>
    <x v="32"/>
    <x v="0"/>
    <x v="0"/>
    <m/>
    <x v="35"/>
    <s v="4497245EXAME DEMISSIONAL (PHILIPPE LUAN MIRANDA TEIXEIRA - AUXILIAR DE MONITORAMENTO)120 - GIGLIO120 - GIGLIOPAGO"/>
    <x v="1"/>
    <x v="0"/>
    <s v="OUTROS"/>
    <x v="1"/>
    <s v="2023"/>
  </r>
  <r>
    <x v="32"/>
    <n v="12.6"/>
    <x v="870"/>
    <s v="1 - ACLANYCA MATRIZ"/>
    <s v="1 - ACLANYCA MATRIZ"/>
    <s v="FIXO"/>
    <s v="SANTANDER"/>
    <m/>
    <m/>
    <x v="32"/>
    <x v="0"/>
    <x v="0"/>
    <m/>
    <x v="11"/>
    <s v="4497212,6TARIFA PIX QR CHECKOUT1 - ACLANYCA MATRIZ1 - ACLANYCA MATRIZPAGO"/>
    <x v="1"/>
    <x v="0"/>
    <s v="OUTROS"/>
    <x v="1"/>
    <s v="2023"/>
  </r>
  <r>
    <x v="32"/>
    <n v="2.06"/>
    <x v="870"/>
    <s v="124 - CACIQUE DE ARARUAMA"/>
    <s v="124 - CACIQUE DE ARARUAMA"/>
    <s v="FIXO"/>
    <s v="SANTANDER"/>
    <m/>
    <m/>
    <x v="32"/>
    <x v="0"/>
    <x v="0"/>
    <m/>
    <x v="11"/>
    <s v="449722,06TARIFA PIX QR CHECKOUT124 - CACIQUE DE ARARUAMA124 - CACIQUE DE ARARUAMAPAGO"/>
    <x v="1"/>
    <x v="0"/>
    <s v="OUTROS"/>
    <x v="1"/>
    <s v="2023"/>
  </r>
  <r>
    <x v="32"/>
    <n v="1116.1400000000001"/>
    <x v="903"/>
    <s v="124 - CACIQUE DE ARARUAMA"/>
    <s v="124 - CACIQUE DE ARARUAMA"/>
    <s v="FIXO"/>
    <m/>
    <m/>
    <s v="DESPESAS FIXAS"/>
    <x v="32"/>
    <x v="0"/>
    <x v="0"/>
    <m/>
    <x v="12"/>
    <s v="449721116,14ALUGUELLOTE 1 + IPTU124 - CACIQUE DE ARARUAMA124 - CACIQUE DE ARARUAMAPAGO"/>
    <x v="1"/>
    <x v="0"/>
    <s v="IPTU"/>
    <x v="1"/>
    <s v="2023"/>
  </r>
  <r>
    <x v="32"/>
    <n v="11.2"/>
    <x v="870"/>
    <s v="129 - XES FILIAL"/>
    <s v="129 - XES FILIAL"/>
    <s v="FIXO"/>
    <s v="SANTANDER"/>
    <m/>
    <m/>
    <x v="32"/>
    <x v="0"/>
    <x v="0"/>
    <m/>
    <x v="11"/>
    <s v="4497211,2TARIFA PIX QR CHECKOUT129 - XES FILIAL129 - XES FILIALPAGO"/>
    <x v="1"/>
    <x v="0"/>
    <s v="OUTROS"/>
    <x v="1"/>
    <s v="2023"/>
  </r>
  <r>
    <x v="32"/>
    <n v="105.99"/>
    <x v="196"/>
    <s v="137 - YAGO"/>
    <s v="137 - YAGO"/>
    <s v="FIXO"/>
    <m/>
    <m/>
    <m/>
    <x v="32"/>
    <x v="0"/>
    <x v="0"/>
    <m/>
    <x v="47"/>
    <s v="44972105,99TELEFONE + INTERNET137 - YAGO137 - YAGOPAGO"/>
    <x v="1"/>
    <x v="0"/>
    <s v="INTERNET"/>
    <x v="1"/>
    <s v="2023"/>
  </r>
  <r>
    <x v="32"/>
    <n v="5.04"/>
    <x v="17"/>
    <s v="139 - PAGE DE SAQUAREMA"/>
    <s v="139 - PAGE DE SAQUAREMA"/>
    <s v="FIXO"/>
    <s v="SANTANDER"/>
    <m/>
    <m/>
    <x v="32"/>
    <x v="0"/>
    <x v="0"/>
    <m/>
    <x v="11"/>
    <s v="449725,04TARIFA PIX RECEBIDO QR CHECKOUT139 - PAGE DE SAQUAREMA139 - PAGE DE SAQUAREMAPAGO"/>
    <x v="1"/>
    <x v="0"/>
    <s v="OUTROS"/>
    <x v="1"/>
    <s v="2023"/>
  </r>
  <r>
    <x v="32"/>
    <n v="52.28"/>
    <x v="904"/>
    <s v="143 - SUPER ATACADO"/>
    <s v="143 - SUPER ATACADO"/>
    <s v="FIXO"/>
    <m/>
    <m/>
    <m/>
    <x v="32"/>
    <x v="0"/>
    <x v="0"/>
    <m/>
    <x v="31"/>
    <s v="4497252,28TAXA DE LIXO 02/11143 - SUPER ATACADO143 - SUPER ATACADOPAGO"/>
    <x v="1"/>
    <x v="0"/>
    <s v="TAXA DE LIXO"/>
    <x v="1"/>
    <s v="2023"/>
  </r>
  <r>
    <x v="32"/>
    <n v="79.900000000000006"/>
    <x v="54"/>
    <s v="143 - SUPER ATACADO"/>
    <s v="143 - SUPER ATACADO"/>
    <s v="FIXO"/>
    <m/>
    <m/>
    <m/>
    <x v="32"/>
    <x v="0"/>
    <x v="0"/>
    <m/>
    <x v="31"/>
    <s v="4497279,9INTERNET143 - SUPER ATACADO143 - SUPER ATACADOPAGO"/>
    <x v="1"/>
    <x v="0"/>
    <s v="INTERNET"/>
    <x v="1"/>
    <s v="2023"/>
  </r>
  <r>
    <x v="32"/>
    <n v="141.16"/>
    <x v="895"/>
    <s v="143 - SUPER ATACADO"/>
    <s v="143 - SUPER ATACADO"/>
    <s v="FIXO"/>
    <m/>
    <m/>
    <s v="PARCELAMENTO"/>
    <x v="32"/>
    <x v="0"/>
    <x v="0"/>
    <m/>
    <x v="14"/>
    <s v="44972141,16TAXA DE FISCALIZAÇÃO SANITARIA 02/11143 - SUPER ATACADO143 - SUPER ATACADOPAGO"/>
    <x v="1"/>
    <x v="0"/>
    <s v="OUTROS"/>
    <x v="1"/>
    <s v="2023"/>
  </r>
  <r>
    <x v="32"/>
    <n v="5.18"/>
    <x v="870"/>
    <s v="154 - BRUTOS"/>
    <s v="154 - BRUTOS"/>
    <s v="FIXO"/>
    <s v="SANTANDER"/>
    <m/>
    <m/>
    <x v="32"/>
    <x v="0"/>
    <x v="0"/>
    <m/>
    <x v="11"/>
    <s v="449725,18TARIFA PIX QR CHECKOUT154 - BRUTOS154 - BRUTOSPAGO"/>
    <x v="1"/>
    <x v="0"/>
    <s v="OUTROS"/>
    <x v="1"/>
    <s v="2023"/>
  </r>
  <r>
    <x v="32"/>
    <n v="3343.29"/>
    <x v="905"/>
    <s v="154 - BRUTOS"/>
    <s v="154 - BRUTOS"/>
    <s v="VARIAVEL"/>
    <m/>
    <m/>
    <s v="PROVISÃO"/>
    <x v="32"/>
    <x v="0"/>
    <x v="0"/>
    <m/>
    <x v="19"/>
    <s v="449723343,29CARTÃO154 - BRUTOS154 - BRUTOSPAGO"/>
    <x v="1"/>
    <x v="0"/>
    <s v="OUTROS"/>
    <x v="1"/>
    <s v="2023"/>
  </r>
  <r>
    <x v="32"/>
    <n v="90"/>
    <x v="906"/>
    <s v="155 - DUTRA"/>
    <s v="155 - DUTRA"/>
    <s v="VARIAVEL"/>
    <m/>
    <m/>
    <s v="DESPESAS DO DIA A DIA"/>
    <x v="32"/>
    <x v="0"/>
    <x v="0"/>
    <m/>
    <x v="35"/>
    <s v="4497290EXAME ADMISSIONAL + AUDIOMETRIA (ROBSON GONÇALVES DOS SANTOS - MOTORISTA CARRETEIRO)155 - DUTRA155 - DUTRAPAGO"/>
    <x v="1"/>
    <x v="0"/>
    <s v="OUTROS"/>
    <x v="1"/>
    <s v="2023"/>
  </r>
  <r>
    <x v="32"/>
    <n v="4.75"/>
    <x v="907"/>
    <s v="159 - PS DISTRIBUIDORA"/>
    <s v="159 - PS DISTRIBUIDORA"/>
    <s v="FIXO"/>
    <s v="BRADESCO"/>
    <m/>
    <m/>
    <x v="32"/>
    <x v="0"/>
    <x v="0"/>
    <m/>
    <x v="11"/>
    <s v="449724,75TARIFA RECIBO RETIRADA - RECIBO RETIRADA PESS159 - PS DISTRIBUIDORA159 - PS DISTRIBUIDORAPAGO"/>
    <x v="1"/>
    <x v="0"/>
    <s v="OUTROS"/>
    <x v="1"/>
    <s v="2023"/>
  </r>
  <r>
    <x v="32"/>
    <n v="121.9"/>
    <x v="908"/>
    <s v="159 - PS DISTRIBUIDORA"/>
    <s v="159 - PS DISTRIBUIDORA"/>
    <s v="FIXO"/>
    <s v="BRADESCO"/>
    <m/>
    <m/>
    <x v="32"/>
    <x v="0"/>
    <x v="0"/>
    <m/>
    <x v="11"/>
    <s v="44972121,9TARIFA BANCARIA - Max Empresarial 1159 - PS DISTRIBUIDORA159 - PS DISTRIBUIDORAPAGO"/>
    <x v="1"/>
    <x v="0"/>
    <s v="OUTROS"/>
    <x v="1"/>
    <s v="2023"/>
  </r>
  <r>
    <x v="32"/>
    <n v="3.36"/>
    <x v="870"/>
    <s v="160 - NOVATO"/>
    <s v="160 - NOVATO"/>
    <s v="FIXO"/>
    <s v="SANTANDER"/>
    <m/>
    <m/>
    <x v="32"/>
    <x v="0"/>
    <x v="0"/>
    <m/>
    <x v="11"/>
    <s v="449723,36TARIFA PIX QR CHECKOUT160 - NOVATO160 - NOVATOPAGO"/>
    <x v="1"/>
    <x v="0"/>
    <s v="OUTROS"/>
    <x v="1"/>
    <s v="2023"/>
  </r>
  <r>
    <x v="32"/>
    <n v="2.2400000000000002"/>
    <x v="17"/>
    <s v="162 - TRÊS IRMÃOS"/>
    <s v="162 - TRÊS IRMÃOS"/>
    <s v="FIXO"/>
    <s v="SANTANDER"/>
    <m/>
    <m/>
    <x v="32"/>
    <x v="0"/>
    <x v="0"/>
    <m/>
    <x v="11"/>
    <s v="449722,24TARIFA PIX RECEBIDO QR CHECKOUT162 - TRÊS IRMÃOS162 - TRÊS IRMÃOSPAGO"/>
    <x v="1"/>
    <x v="0"/>
    <s v="OUTROS"/>
    <x v="1"/>
    <s v="2023"/>
  </r>
  <r>
    <x v="32"/>
    <n v="107"/>
    <x v="54"/>
    <s v="162 - TRÊS IRMÃOS"/>
    <s v="162 - TRÊS IRMÃOS"/>
    <s v="FIXO"/>
    <m/>
    <m/>
    <m/>
    <x v="32"/>
    <x v="0"/>
    <x v="0"/>
    <m/>
    <x v="31"/>
    <s v="44972107INTERNET162 - TRÊS IRMÃOS162 - TRÊS IRMÃOSPAGO"/>
    <x v="1"/>
    <x v="0"/>
    <s v="INTERNET"/>
    <x v="1"/>
    <s v="2023"/>
  </r>
  <r>
    <x v="32"/>
    <n v="238"/>
    <x v="909"/>
    <s v="162 - TRÊS IRMÃOS"/>
    <s v="162 - TRÊS IRMÃOS"/>
    <s v="FIXO"/>
    <s v="SANTANDER"/>
    <m/>
    <m/>
    <x v="32"/>
    <x v="0"/>
    <x v="0"/>
    <m/>
    <x v="37"/>
    <s v="44972238PACOTE DE SERVIÇO JANEIRO162 - TRÊS IRMÃOS162 - TRÊS IRMÃOSPAGO"/>
    <x v="1"/>
    <x v="0"/>
    <s v="OUTROS"/>
    <x v="1"/>
    <s v="2023"/>
  </r>
  <r>
    <x v="32"/>
    <n v="8.09"/>
    <x v="17"/>
    <s v="163 - MARIA P A"/>
    <s v="163 - MARIA P A"/>
    <s v="FIXO"/>
    <s v="SANTANDER"/>
    <m/>
    <m/>
    <x v="32"/>
    <x v="0"/>
    <x v="0"/>
    <m/>
    <x v="11"/>
    <s v="449728,09TARIFA PIX RECEBIDO QR CHECKOUT163 - MARIA P A163 - MARIA P APAGO"/>
    <x v="1"/>
    <x v="0"/>
    <s v="OUTROS"/>
    <x v="1"/>
    <s v="2023"/>
  </r>
  <r>
    <x v="32"/>
    <n v="71.8"/>
    <x v="54"/>
    <s v="163 - MARIA P A"/>
    <s v="163 - MARIA P A"/>
    <s v="FIXO"/>
    <m/>
    <m/>
    <m/>
    <x v="32"/>
    <x v="0"/>
    <x v="0"/>
    <m/>
    <x v="31"/>
    <s v="4497271,8INTERNET163 - MARIA P A163 - MARIA P APAGO"/>
    <x v="1"/>
    <x v="0"/>
    <s v="INTERNET"/>
    <x v="1"/>
    <s v="2023"/>
  </r>
  <r>
    <x v="32"/>
    <n v="15.51"/>
    <x v="870"/>
    <s v="165 - INDIO DE SAQUAREMA"/>
    <s v="165 - INDIO DE SAQUAREMA"/>
    <s v="FIXO"/>
    <s v="SANTANDER"/>
    <m/>
    <m/>
    <x v="32"/>
    <x v="0"/>
    <x v="0"/>
    <m/>
    <x v="11"/>
    <s v="4497215,51TARIFA PIX QR CHECKOUT165 - INDIO DE SAQUAREMA165 - INDIO DE SAQUAREMAPAGO"/>
    <x v="1"/>
    <x v="0"/>
    <s v="OUTROS"/>
    <x v="1"/>
    <s v="2023"/>
  </r>
  <r>
    <x v="32"/>
    <n v="102.1"/>
    <x v="54"/>
    <s v="165 - INDIO DE SAQUAREMA"/>
    <s v="165 - INDIO DE SAQUAREMA"/>
    <s v="FIXO"/>
    <m/>
    <m/>
    <m/>
    <x v="32"/>
    <x v="0"/>
    <x v="0"/>
    <m/>
    <x v="31"/>
    <s v="44972102,1INTERNET165 - INDIO DE SAQUAREMA165 - INDIO DE SAQUAREMAPAGO"/>
    <x v="1"/>
    <x v="0"/>
    <s v="INTERNET"/>
    <x v="1"/>
    <s v="2023"/>
  </r>
  <r>
    <x v="32"/>
    <n v="1.68"/>
    <x v="870"/>
    <s v="168 - TUPI"/>
    <s v="168 - TUPI"/>
    <s v="FIXO"/>
    <s v="SANTANDER"/>
    <m/>
    <m/>
    <x v="32"/>
    <x v="0"/>
    <x v="0"/>
    <m/>
    <x v="11"/>
    <s v="449721,68TARIFA PIX QR CHECKOUT168 - TUPI168 - TUPIPAGO"/>
    <x v="1"/>
    <x v="0"/>
    <s v="OUTROS"/>
    <x v="1"/>
    <s v="2023"/>
  </r>
  <r>
    <x v="32"/>
    <n v="132.1"/>
    <x v="54"/>
    <s v="168 - TUPI"/>
    <s v="168 - TUPI"/>
    <s v="FIXO"/>
    <m/>
    <m/>
    <m/>
    <x v="32"/>
    <x v="0"/>
    <x v="0"/>
    <m/>
    <x v="31"/>
    <s v="44972132,1INTERNET168 - TUPI168 - TUPIPAGO"/>
    <x v="1"/>
    <x v="0"/>
    <s v="INTERNET"/>
    <x v="1"/>
    <s v="2023"/>
  </r>
  <r>
    <x v="32"/>
    <n v="220.69"/>
    <x v="16"/>
    <s v="168 - TUPI"/>
    <s v="168 - TUPI"/>
    <s v="FIXO"/>
    <m/>
    <m/>
    <s v="DESPESAS FIXAS"/>
    <x v="32"/>
    <x v="0"/>
    <x v="0"/>
    <m/>
    <x v="13"/>
    <s v="44972220,69ENERGIA ELETRICA168 - TUPI168 - TUPIPAGO"/>
    <x v="1"/>
    <x v="0"/>
    <s v="ENERGIA"/>
    <x v="1"/>
    <s v="2023"/>
  </r>
  <r>
    <x v="32"/>
    <n v="310.73"/>
    <x v="47"/>
    <s v="168 - TUPI"/>
    <s v="168 - TUPI"/>
    <s v="FIXO"/>
    <m/>
    <m/>
    <s v="DESPESAS FIXAS"/>
    <x v="32"/>
    <x v="0"/>
    <x v="0"/>
    <m/>
    <x v="18"/>
    <s v="44972310,73AGUA E ESGOTO168 - TUPI168 - TUPIPAGO"/>
    <x v="1"/>
    <x v="0"/>
    <s v="AGUAS DO RIO"/>
    <x v="1"/>
    <s v="2023"/>
  </r>
  <r>
    <x v="32"/>
    <n v="6.72"/>
    <x v="17"/>
    <s v="169 - KERO GÁS"/>
    <s v="169 - KERO GÁS"/>
    <s v="FIXO"/>
    <s v="SANTANDER"/>
    <m/>
    <m/>
    <x v="32"/>
    <x v="0"/>
    <x v="0"/>
    <m/>
    <x v="11"/>
    <s v="449726,72TARIFA PIX RECEBIDO QR CHECKOUT169 - KERO GÁS169 - KERO GÁSPAGO"/>
    <x v="1"/>
    <x v="0"/>
    <s v="OUTROS"/>
    <x v="1"/>
    <s v="2023"/>
  </r>
  <r>
    <x v="32"/>
    <n v="705.63"/>
    <x v="886"/>
    <s v="169 - KERO GÁS"/>
    <s v="169 - KERO GÁS"/>
    <s v="FIXO"/>
    <m/>
    <m/>
    <s v="PROVISÃO"/>
    <x v="32"/>
    <x v="0"/>
    <x v="0"/>
    <m/>
    <x v="19"/>
    <s v="44972705,63FATURA DO CARTÃO169 - KERO GÁS169 - KERO GÁSPAGO"/>
    <x v="1"/>
    <x v="0"/>
    <s v="OUTROS"/>
    <x v="1"/>
    <s v="2023"/>
  </r>
  <r>
    <x v="32"/>
    <n v="99.9"/>
    <x v="54"/>
    <s v="170 - FF DISTRIBUIDORA"/>
    <s v="170 - FF DISTRIBUIDORA"/>
    <s v="FIXO"/>
    <m/>
    <m/>
    <m/>
    <x v="32"/>
    <x v="0"/>
    <x v="0"/>
    <m/>
    <x v="31"/>
    <s v="4497299,9INTERNET170 - FF DISTRIBUIDORA170 - FF DISTRIBUIDORAPAGO"/>
    <x v="1"/>
    <x v="0"/>
    <s v="INTERNET"/>
    <x v="1"/>
    <s v="2023"/>
  </r>
  <r>
    <x v="32"/>
    <n v="500"/>
    <x v="910"/>
    <s v="170 - FF DISTRIBUIDORA"/>
    <s v="170 - FF DISTRIBUIDORA"/>
    <s v="INVESTIMENTOS"/>
    <m/>
    <m/>
    <s v="PROVISÃO"/>
    <x v="32"/>
    <x v="0"/>
    <x v="0"/>
    <m/>
    <x v="6"/>
    <s v="44972500JUROS DO CHEQUE DE R$30.500,00 - JULIANO MATEUS (PIX: 21 981417743)170 - FF DISTRIBUIDORA170 - FF DISTRIBUIDORAPAGO"/>
    <x v="1"/>
    <x v="0"/>
    <s v="OUTROS"/>
    <x v="1"/>
    <s v="2023"/>
  </r>
  <r>
    <x v="32"/>
    <n v="45"/>
    <x v="911"/>
    <s v="171 - JURUNA"/>
    <s v="171 - JURUNA"/>
    <s v="VARIAVEL"/>
    <m/>
    <m/>
    <s v="DESPESAS DO DIA A DIA"/>
    <x v="32"/>
    <x v="0"/>
    <x v="0"/>
    <m/>
    <x v="35"/>
    <s v="4497245EXAME ADMISSIONAL (VICTOR MATHEUS LUIZ MARQUES - AUXILIAR DE MONITORAMENTO)171 - JURUNA171 - JURUNAPAGO"/>
    <x v="1"/>
    <x v="0"/>
    <s v="OUTROS"/>
    <x v="1"/>
    <s v="2023"/>
  </r>
  <r>
    <x v="32"/>
    <n v="302.05"/>
    <x v="47"/>
    <s v="173 - ARICURI"/>
    <s v="173 - ARICURI"/>
    <s v="FIXO"/>
    <m/>
    <m/>
    <s v="DESPESAS FIXAS"/>
    <x v="32"/>
    <x v="0"/>
    <x v="0"/>
    <m/>
    <x v="18"/>
    <s v="44972302,05AGUA E ESGOTO173 - ARICURI173 - ARICURIPAGO"/>
    <x v="1"/>
    <x v="0"/>
    <s v="AGUAS DO RIO"/>
    <x v="1"/>
    <s v="2023"/>
  </r>
  <r>
    <x v="32"/>
    <n v="74.900000000000006"/>
    <x v="54"/>
    <s v="179 - PEDRINHO DE SANTA MARGARIDA"/>
    <s v="179 - PEDRINHO DE SANTA MARGARIDA"/>
    <s v="FIXO"/>
    <m/>
    <m/>
    <m/>
    <x v="32"/>
    <x v="0"/>
    <x v="0"/>
    <m/>
    <x v="31"/>
    <s v="4497274,9INTERNET179 - PEDRINHO DE SANTA MARGARIDA179 - PEDRINHO DE SANTA MARGARIDAPAGO"/>
    <x v="1"/>
    <x v="0"/>
    <s v="INTERNET"/>
    <x v="1"/>
    <s v="2023"/>
  </r>
  <r>
    <x v="32"/>
    <n v="164.63"/>
    <x v="16"/>
    <s v="183 - MM REVENDA"/>
    <s v="183 - MM REVENDA"/>
    <s v="FIXO"/>
    <m/>
    <m/>
    <s v="DESPESAS FIXAS"/>
    <x v="32"/>
    <x v="0"/>
    <x v="0"/>
    <m/>
    <x v="13"/>
    <s v="44972164,63ENERGIA ELETRICA183 - MM REVENDA183 - MM REVENDAPAGO"/>
    <x v="1"/>
    <x v="0"/>
    <s v="ENERGIA"/>
    <x v="1"/>
    <s v="2023"/>
  </r>
  <r>
    <x v="32"/>
    <n v="5.19"/>
    <x v="912"/>
    <s v="184 - BIBI"/>
    <s v="184 - BIBI"/>
    <s v="FIXO"/>
    <s v="BRADESCO"/>
    <m/>
    <m/>
    <x v="32"/>
    <x v="0"/>
    <x v="0"/>
    <m/>
    <x v="11"/>
    <s v="449725,19TARIFA BANCÁRIA - TRANSF PGTO PIX184 - BIBI184 - BIBIPAGO"/>
    <x v="1"/>
    <x v="0"/>
    <s v="OUTROS"/>
    <x v="1"/>
    <s v="2023"/>
  </r>
  <r>
    <x v="32"/>
    <n v="121.9"/>
    <x v="908"/>
    <s v="184 - BIBI"/>
    <s v="184 - BIBI"/>
    <s v="FIXO"/>
    <s v="BRADESCO"/>
    <m/>
    <m/>
    <x v="32"/>
    <x v="0"/>
    <x v="0"/>
    <m/>
    <x v="11"/>
    <s v="44972121,9TARIFA BANCARIA - Max Empresarial 1184 - BIBI184 - BIBIPAGO"/>
    <x v="1"/>
    <x v="0"/>
    <s v="OUTROS"/>
    <x v="1"/>
    <s v="2023"/>
  </r>
  <r>
    <x v="32"/>
    <n v="58.82"/>
    <x v="16"/>
    <s v="193 - WK"/>
    <s v="193 - WK"/>
    <s v="FIXO"/>
    <m/>
    <m/>
    <s v="DESPESAS FIXAS"/>
    <x v="32"/>
    <x v="0"/>
    <x v="0"/>
    <m/>
    <x v="13"/>
    <s v="4497258,82ENERGIA ELETRICA193 - WK193 - WKPAGO"/>
    <x v="1"/>
    <x v="0"/>
    <s v="ENERGIA"/>
    <x v="1"/>
    <s v="2023"/>
  </r>
  <r>
    <x v="32"/>
    <n v="45"/>
    <x v="913"/>
    <s v="2 - PAGE DEPOSITO"/>
    <s v="2 - PAGE DEPOSITO"/>
    <s v="VARIAVEL"/>
    <m/>
    <m/>
    <s v="DESPESAS DO DIA A DIA"/>
    <x v="32"/>
    <x v="0"/>
    <x v="0"/>
    <m/>
    <x v="35"/>
    <s v="4497245EXAME ADMISSIONAL (RUY BRANDÃO DE OLIVEIRA FILHO - ASSISTENTE FINANCEIRO)2 - PAGE DEPOSITO2 - PAGE DEPOSITOPAGO"/>
    <x v="1"/>
    <x v="0"/>
    <s v="OUTROS"/>
    <x v="1"/>
    <s v="2023"/>
  </r>
  <r>
    <x v="32"/>
    <n v="32.67"/>
    <x v="870"/>
    <s v="3 - CACIQUE DE SANTA MARGARIDA"/>
    <s v="3 - CACIQUE DE SANTA MARGARIDA"/>
    <s v="FIXO"/>
    <s v="SANTANDER"/>
    <m/>
    <m/>
    <x v="32"/>
    <x v="0"/>
    <x v="0"/>
    <m/>
    <x v="11"/>
    <s v="4497232,67TARIFA PIX QR CHECKOUT3 - CACIQUE DE SANTA MARGARIDA3 - CACIQUE DE SANTA MARGARIDAPAGO"/>
    <x v="1"/>
    <x v="0"/>
    <s v="OUTROS"/>
    <x v="1"/>
    <s v="2023"/>
  </r>
  <r>
    <x v="32"/>
    <n v="74.900000000000006"/>
    <x v="54"/>
    <s v="3 - CACIQUE DE SANTA MARGARIDA"/>
    <s v="3 - CACIQUE DE SANTA MARGARIDA"/>
    <s v="FIXO"/>
    <m/>
    <m/>
    <m/>
    <x v="32"/>
    <x v="0"/>
    <x v="0"/>
    <m/>
    <x v="31"/>
    <s v="4497274,9INTERNET3 - CACIQUE DE SANTA MARGARIDA3 - CACIQUE DE SANTA MARGARIDAPAGO"/>
    <x v="1"/>
    <x v="0"/>
    <s v="INTERNET"/>
    <x v="1"/>
    <s v="2023"/>
  </r>
  <r>
    <x v="32"/>
    <n v="70"/>
    <x v="54"/>
    <s v="5 - EQUIPE ALPHA"/>
    <s v="5 - EQUIPE ALPHA"/>
    <s v="FIXO"/>
    <m/>
    <m/>
    <m/>
    <x v="32"/>
    <x v="0"/>
    <x v="0"/>
    <m/>
    <x v="31"/>
    <s v="4497270INTERNET5 - EQUIPE ALPHA5 - EQUIPE ALPHAPAGO"/>
    <x v="1"/>
    <x v="0"/>
    <s v="INTERNET"/>
    <x v="1"/>
    <s v="2023"/>
  </r>
  <r>
    <x v="32"/>
    <n v="168.49"/>
    <x v="47"/>
    <s v="5 - EQUIPE ALPHA"/>
    <s v="5 - EQUIPE ALPHA"/>
    <s v="FIXO"/>
    <m/>
    <m/>
    <s v="DESPESAS FIXAS"/>
    <x v="32"/>
    <x v="0"/>
    <x v="0"/>
    <m/>
    <x v="18"/>
    <s v="44972168,49AGUA E ESGOTO5 - EQUIPE ALPHA5 - EQUIPE ALPHAPAGO"/>
    <x v="1"/>
    <x v="0"/>
    <s v="AGUAS DO RIO"/>
    <x v="1"/>
    <s v="2023"/>
  </r>
  <r>
    <x v="32"/>
    <n v="89.9"/>
    <x v="54"/>
    <s v="6 - BRAVOX"/>
    <s v="6 - BRAVOX"/>
    <s v="FIXO"/>
    <m/>
    <m/>
    <m/>
    <x v="32"/>
    <x v="0"/>
    <x v="0"/>
    <m/>
    <x v="31"/>
    <s v="4497289,9INTERNET6 - BRAVOX6 - BRAVOXPAGO"/>
    <x v="1"/>
    <x v="0"/>
    <s v="INTERNET"/>
    <x v="1"/>
    <s v="2023"/>
  </r>
  <r>
    <x v="32"/>
    <n v="115.16"/>
    <x v="914"/>
    <s v="6 - BRAVOX"/>
    <s v="6 - BRAVOX"/>
    <s v="FIXO"/>
    <m/>
    <m/>
    <s v="DESPESAS FIXAS"/>
    <x v="32"/>
    <x v="0"/>
    <x v="0"/>
    <m/>
    <x v="39"/>
    <s v="44972115,16ALUGUELDA MAQUINA DA BRAVOX (GETNET)6 - BRAVOX6 - BRAVOXPAGO"/>
    <x v="1"/>
    <x v="0"/>
    <s v="ALUGUEL"/>
    <x v="1"/>
    <s v="2023"/>
  </r>
  <r>
    <x v="32"/>
    <n v="14.4"/>
    <x v="869"/>
    <s v="7 - XES MATRIZ"/>
    <s v="7 - XES MATRIZ"/>
    <s v="FIXO"/>
    <s v="SANTANDER"/>
    <m/>
    <m/>
    <x v="32"/>
    <x v="0"/>
    <x v="0"/>
    <m/>
    <x v="11"/>
    <s v="4497214,4TARIFA AVULSA ENVIO DE PIX7 - XES MATRIZ7 - XES MATRIZPAGO"/>
    <x v="1"/>
    <x v="0"/>
    <s v="OUTROS"/>
    <x v="1"/>
    <s v="2023"/>
  </r>
  <r>
    <x v="32"/>
    <n v="57.41"/>
    <x v="887"/>
    <s v="7 - XES MATRIZ"/>
    <s v="7 - XES MATRIZ"/>
    <s v="FIXO"/>
    <m/>
    <m/>
    <m/>
    <x v="32"/>
    <x v="0"/>
    <x v="0"/>
    <m/>
    <x v="60"/>
    <s v="4497257,41TELEFONE7 - XES MATRIZ7 - XES MATRIZPAGO"/>
    <x v="1"/>
    <x v="0"/>
    <s v="OUTROS"/>
    <x v="1"/>
    <s v="2023"/>
  </r>
  <r>
    <x v="32"/>
    <n v="105"/>
    <x v="915"/>
    <s v="7 - XES MATRIZ"/>
    <s v="7 - XES MATRIZ"/>
    <s v="FIXO"/>
    <s v="CAIXA"/>
    <m/>
    <m/>
    <x v="32"/>
    <x v="0"/>
    <x v="0"/>
    <m/>
    <x v="25"/>
    <s v="44972105DB CEST PJ7 - XES MATRIZ7 - XES MATRIZPAGO"/>
    <x v="1"/>
    <x v="0"/>
    <s v="OUTROS"/>
    <x v="1"/>
    <s v="2023"/>
  </r>
  <r>
    <x v="32"/>
    <n v="119"/>
    <x v="909"/>
    <s v="7 - XES MATRIZ"/>
    <s v="7 - XES MATRIZ"/>
    <s v="FIXO"/>
    <s v="SANTANDER"/>
    <m/>
    <m/>
    <x v="32"/>
    <x v="0"/>
    <x v="0"/>
    <m/>
    <x v="37"/>
    <s v="44972119PACOTE DE SERVIÇO JANEIRO7 - XES MATRIZ7 - XES MATRIZPAGO"/>
    <x v="1"/>
    <x v="0"/>
    <s v="OUTROS"/>
    <x v="1"/>
    <s v="2023"/>
  </r>
  <r>
    <x v="32"/>
    <n v="7"/>
    <x v="870"/>
    <s v="8 - CSS COMERCIO"/>
    <s v="8 - CSS COMERCIO"/>
    <s v="FIXO"/>
    <s v="SANTANDER"/>
    <m/>
    <m/>
    <x v="32"/>
    <x v="0"/>
    <x v="0"/>
    <m/>
    <x v="11"/>
    <s v="449727TARIFA PIX QR CHECKOUT8 - CSS COMERCIO8 - CSS COMERCIOPAGO"/>
    <x v="1"/>
    <x v="0"/>
    <s v="OUTROS"/>
    <x v="1"/>
    <s v="2023"/>
  </r>
  <r>
    <x v="32"/>
    <n v="9.6"/>
    <x v="869"/>
    <s v="8 - CSS COMERCIO"/>
    <s v="8 - CSS COMERCIO"/>
    <s v="FIXO"/>
    <s v="SANTANDER"/>
    <m/>
    <m/>
    <x v="32"/>
    <x v="0"/>
    <x v="0"/>
    <m/>
    <x v="11"/>
    <s v="449729,6TARIFA AVULSA ENVIO DE PIX8 - CSS COMERCIO8 - CSS COMERCIOPAGO"/>
    <x v="1"/>
    <x v="0"/>
    <s v="OUTROS"/>
    <x v="1"/>
    <s v="2023"/>
  </r>
  <r>
    <x v="32"/>
    <n v="1381.11"/>
    <x v="886"/>
    <s v="8 - CSS COMERCIO"/>
    <s v="8 - CSS COMERCIO"/>
    <s v="FIXO"/>
    <s v="SANTANDER"/>
    <m/>
    <s v="PROVISÃO"/>
    <x v="32"/>
    <x v="0"/>
    <x v="0"/>
    <m/>
    <x v="19"/>
    <s v="449721381,11FATURA DO CARTÃO8 - CSS COMERCIO8 - CSS COMERCIOPAGO"/>
    <x v="1"/>
    <x v="0"/>
    <s v="OUTROS"/>
    <x v="1"/>
    <s v="2023"/>
  </r>
  <r>
    <x v="32"/>
    <n v="9.6"/>
    <x v="869"/>
    <s v="9 - RICARDO LOPES"/>
    <s v="9 - RICARDO LOPES"/>
    <s v="FIXO"/>
    <s v="SANTANDER"/>
    <m/>
    <m/>
    <x v="32"/>
    <x v="0"/>
    <x v="0"/>
    <m/>
    <x v="11"/>
    <s v="449729,6TARIFA AVULSA ENVIO DE PIX9 - RICARDO LOPES9 - RICARDO LOPESPAGO"/>
    <x v="1"/>
    <x v="0"/>
    <s v="OUTROS"/>
    <x v="1"/>
    <s v="2023"/>
  </r>
  <r>
    <x v="32"/>
    <n v="13.86"/>
    <x v="870"/>
    <s v="9 - RICARDO LOPES"/>
    <s v="9 - RICARDO LOPES"/>
    <s v="FIXO"/>
    <s v="SANTANDER"/>
    <m/>
    <m/>
    <x v="32"/>
    <x v="0"/>
    <x v="0"/>
    <m/>
    <x v="11"/>
    <s v="4497213,86TARIFA PIX QR CHECKOUT9 - RICARDO LOPES9 - RICARDO LOPESPAGO"/>
    <x v="1"/>
    <x v="0"/>
    <s v="OUTROS"/>
    <x v="1"/>
    <s v="2023"/>
  </r>
  <r>
    <x v="32"/>
    <n v="1118.6099999999999"/>
    <x v="916"/>
    <s v="OUTROS"/>
    <s v="Ñ É CUSTO"/>
    <s v="BANCO DO BRASIL/FULLGAZ"/>
    <m/>
    <m/>
    <m/>
    <x v="32"/>
    <x v="0"/>
    <x v="0"/>
    <m/>
    <x v="25"/>
    <s v="449721118,61MARCELINO R. MACHADO - PASSOU NA MAQ. DEBITO 1.213,61 SERIA 95,00 DEVOLVEMOS AO CLIENTE 1.118,61OUTROSÑ É CUSTOPAGO"/>
    <x v="1"/>
    <x v="0"/>
    <s v="OUTROS"/>
    <x v="1"/>
    <s v="2023"/>
  </r>
  <r>
    <x v="32"/>
    <n v="90"/>
    <x v="917"/>
    <s v="TRANSPORTE"/>
    <s v="TRANSPORTE"/>
    <s v="VARIAVEL"/>
    <m/>
    <m/>
    <s v="DESPESAS DO DIA A DIA"/>
    <x v="32"/>
    <x v="0"/>
    <x v="0"/>
    <m/>
    <x v="35"/>
    <s v="4497290EXAME ADMISSIONAL + AUDIOMETRIA (IVAN DOS REIS GIRÃO - AJUDANTE DE MOTORISTA)TRANSPORTETRANSPORTEPAGO"/>
    <x v="1"/>
    <x v="0"/>
    <s v="OUTROS"/>
    <x v="1"/>
    <s v="2023"/>
  </r>
  <r>
    <x v="32"/>
    <n v="90"/>
    <x v="918"/>
    <s v="TRANSPORTE"/>
    <s v="TRANSPORTE"/>
    <s v="VARIAVEL"/>
    <m/>
    <m/>
    <m/>
    <x v="32"/>
    <x v="0"/>
    <x v="0"/>
    <m/>
    <x v="35"/>
    <s v="4497290EXAME DEMISSIONAL + AUDIOMETRIA (JEFFERSON OLIVEIRA DE ACENCIRIO - MOTORISTA CARRETEIRO)TRANSPORTETRANSPORTEPAGO"/>
    <x v="1"/>
    <x v="0"/>
    <s v="OUTROS"/>
    <x v="1"/>
    <s v="2023"/>
  </r>
  <r>
    <x v="32"/>
    <n v="222.5"/>
    <x v="919"/>
    <s v="TRANSPORTE"/>
    <s v="TRANSPORTE"/>
    <s v="VARIAVEL"/>
    <m/>
    <m/>
    <m/>
    <x v="32"/>
    <x v="0"/>
    <x v="0"/>
    <m/>
    <x v="54"/>
    <s v="44972222,5REFORMA DO PNEU 427 - RJO-1B10TRANSPORTETRANSPORTEPAGO"/>
    <x v="1"/>
    <x v="0"/>
    <s v="OUTROS"/>
    <x v="1"/>
    <s v="2023"/>
  </r>
  <r>
    <x v="32"/>
    <n v="260"/>
    <x v="920"/>
    <s v="TRANSPORTE"/>
    <s v="TRANSPORTE"/>
    <s v="VARIAVEL"/>
    <m/>
    <m/>
    <s v="DESPESAS DO DIA A DIA"/>
    <x v="32"/>
    <x v="0"/>
    <x v="0"/>
    <m/>
    <x v="20"/>
    <s v="44972260INSTALAÇÃO DO VARÃO DO PÉ DA CARRETA - KNG-4F15TRANSPORTETRANSPORTEPAGO"/>
    <x v="1"/>
    <x v="0"/>
    <s v="OUTROS"/>
    <x v="1"/>
    <s v="2023"/>
  </r>
  <r>
    <x v="32"/>
    <n v="300"/>
    <x v="921"/>
    <s v="TRANSPORTE"/>
    <s v="TRANSPORTE"/>
    <s v="INVESTIMENTOS"/>
    <s v="SANTANDER/GIGLIO"/>
    <m/>
    <m/>
    <x v="32"/>
    <x v="0"/>
    <x v="0"/>
    <m/>
    <x v="25"/>
    <s v="44972300OBRA DA REVENDA GIGLIO - AJ. DE PEDREIRO JOSE CARLOSTRANSPORTETRANSPORTEPAGO"/>
    <x v="1"/>
    <x v="0"/>
    <s v="OUTROS"/>
    <x v="1"/>
    <s v="2023"/>
  </r>
  <r>
    <x v="32"/>
    <n v="600"/>
    <x v="922"/>
    <s v="TRANSPORTE"/>
    <s v="TRANSPORTE"/>
    <s v="VARIAVEL"/>
    <m/>
    <m/>
    <m/>
    <x v="32"/>
    <x v="0"/>
    <x v="0"/>
    <m/>
    <x v="25"/>
    <s v="44972600SUSBSTITUIÇÃO DE TODO O ASSOALHO DA CARROCERIA - RIR-2E72TRANSPORTETRANSPORTEPAGO"/>
    <x v="1"/>
    <x v="0"/>
    <s v="OUTROS"/>
    <x v="1"/>
    <s v="2023"/>
  </r>
  <r>
    <x v="32"/>
    <n v="816.09"/>
    <x v="923"/>
    <s v="TRANSPORTE"/>
    <s v="TRANSPORTE"/>
    <s v="FIXO"/>
    <m/>
    <m/>
    <s v="DESPESAS FIXAS"/>
    <x v="32"/>
    <x v="0"/>
    <x v="0"/>
    <m/>
    <x v="8"/>
    <s v="44972816,09POSTO GIGANTE - ABASTECIMENTO DO VEÍCULO DUC7034TRANSPORTETRANSPORTEPAGO"/>
    <x v="1"/>
    <x v="0"/>
    <s v="POSTO GIGANTE"/>
    <x v="1"/>
    <s v="2023"/>
  </r>
  <r>
    <x v="32"/>
    <n v="1400"/>
    <x v="924"/>
    <s v="TRANSPORTE"/>
    <s v="TRANSPORTE"/>
    <s v="VARIAVEL"/>
    <m/>
    <m/>
    <m/>
    <x v="32"/>
    <x v="0"/>
    <x v="0"/>
    <m/>
    <x v="25"/>
    <s v="449721400TROCA DE RESISTENCIA / REPARO NO AR E NO VITRO ELETRICO / FRETE DE MOTO - LMY6G04 E LTW2C79TRANSPORTETRANSPORTEPAGO"/>
    <x v="1"/>
    <x v="0"/>
    <s v="OUTROS"/>
    <x v="1"/>
    <s v="2023"/>
  </r>
  <r>
    <x v="32"/>
    <n v="2101.59"/>
    <x v="925"/>
    <s v="TRANSPORTE"/>
    <s v="TRANSPORTE"/>
    <s v="VARIAVEL"/>
    <m/>
    <m/>
    <s v="DESPESAS FIXAS"/>
    <x v="32"/>
    <x v="0"/>
    <x v="0"/>
    <m/>
    <x v="8"/>
    <s v="449722101,59ABASTECIMENTOS: KWE1563 (DOUGLAS) / LOM2B90 (FRANK) / LUO2H98 (HUMBERTO)TRANSPORTETRANSPORTEPAGO"/>
    <x v="1"/>
    <x v="0"/>
    <s v="OUTROS"/>
    <x v="1"/>
    <s v="2023"/>
  </r>
  <r>
    <x v="32"/>
    <n v="2318"/>
    <x v="926"/>
    <s v="TRANSPORTE"/>
    <s v="TRANSPORTE"/>
    <s v="VARIAVEL"/>
    <m/>
    <m/>
    <s v="DESPESAS FIXAS"/>
    <x v="32"/>
    <x v="0"/>
    <x v="0"/>
    <m/>
    <x v="8"/>
    <s v="449722318CAMPOS DIESEL COMERCIO DE PEÇAS LTDA RIR2E52 - P02/04TRANSPORTETRANSPORTEPAGO"/>
    <x v="1"/>
    <x v="0"/>
    <s v="OUTROS"/>
    <x v="1"/>
    <s v="2023"/>
  </r>
  <r>
    <x v="32"/>
    <n v="2716.85"/>
    <x v="927"/>
    <s v="TRANSPORTE"/>
    <s v="TRANSPORTE"/>
    <s v="FIXO"/>
    <m/>
    <m/>
    <s v="DESPESAS FIXAS"/>
    <x v="32"/>
    <x v="0"/>
    <x v="0"/>
    <m/>
    <x v="46"/>
    <s v="449722716,85SEM PARAR - LLV2G05 / LMY6G04TRANSPORTETRANSPORTEPAGO"/>
    <x v="1"/>
    <x v="0"/>
    <s v="SEM PARAR"/>
    <x v="1"/>
    <s v="2023"/>
  </r>
  <r>
    <x v="32"/>
    <n v="3853.62"/>
    <x v="928"/>
    <s v="TRANSPORTE"/>
    <s v="TRANSPORTE"/>
    <s v="FIXO"/>
    <m/>
    <m/>
    <s v="DESPESAS FIXAS"/>
    <x v="32"/>
    <x v="0"/>
    <x v="0"/>
    <m/>
    <x v="8"/>
    <s v="449723853,62POSTO GIGANTE - ABASTECIMENTO DOS VEÍCULOS LUQ2B77 E LUR9H76TRANSPORTETRANSPORTEPAGO"/>
    <x v="1"/>
    <x v="0"/>
    <s v="POSTO GIGANTE"/>
    <x v="1"/>
    <s v="2023"/>
  </r>
  <r>
    <x v="32"/>
    <n v="6705.01"/>
    <x v="929"/>
    <s v="TRANSPORTE"/>
    <s v="TRANSPORTE"/>
    <s v="FIXO"/>
    <m/>
    <m/>
    <s v="DESPESAS FIXAS"/>
    <x v="32"/>
    <x v="0"/>
    <x v="0"/>
    <m/>
    <x v="8"/>
    <s v="449726705,01POSTO GIGANTE - ABASTECIMENTO DOS VEÍCULOS LMY6G90 E RIY1D98TRANSPORTETRANSPORTEPAGO"/>
    <x v="1"/>
    <x v="0"/>
    <s v="POSTO GIGANTE"/>
    <x v="1"/>
    <s v="2023"/>
  </r>
  <r>
    <x v="33"/>
    <n v="19.600000000000001"/>
    <x v="870"/>
    <s v="1 - ACLANYCA MATRIZ"/>
    <s v="1 - ACLANYCA MATRIZ"/>
    <s v="FIXO"/>
    <s v="SANTANDER"/>
    <m/>
    <m/>
    <x v="33"/>
    <x v="0"/>
    <x v="0"/>
    <m/>
    <x v="11"/>
    <s v="4497319,6TARIFA PIX QR CHECKOUT1 - ACLANYCA MATRIZ1 - ACLANYCA MATRIZPAGO"/>
    <x v="1"/>
    <x v="0"/>
    <s v="OUTROS"/>
    <x v="1"/>
    <s v="2023"/>
  </r>
  <r>
    <x v="33"/>
    <n v="121.9"/>
    <x v="930"/>
    <s v="1 - ACLANYCA MATRIZ"/>
    <s v="1 - ACLANYCA MATRIZ"/>
    <s v="FIXO"/>
    <s v="BRADESCO"/>
    <m/>
    <m/>
    <x v="33"/>
    <x v="0"/>
    <x v="0"/>
    <m/>
    <x v="11"/>
    <s v="44973121,9TARIFA BANCARIA - CESTA MAX EMPRESARIA1 - ACLANYCA MATRIZ1 - ACLANYCA MATRIZPAGO"/>
    <x v="1"/>
    <x v="0"/>
    <s v="OUTROS"/>
    <x v="1"/>
    <s v="2023"/>
  </r>
  <r>
    <x v="33"/>
    <n v="350"/>
    <x v="320"/>
    <s v="1 - ACLANYCA MATRIZ"/>
    <s v="TRANSPORTE"/>
    <s v="FIXO"/>
    <m/>
    <m/>
    <s v="DESPESAS FIXAS"/>
    <x v="33"/>
    <x v="0"/>
    <x v="0"/>
    <m/>
    <x v="3"/>
    <s v="44973350COMPLEMENTO SALARIAL - ANDERSON ALVES FARIAS1 - ACLANYCA MATRIZTRANSPORTE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5"/>
    <s v="449737,1Tar Depós Proces-Caixa101 - FULLGAZ101 - FULLGAZ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5"/>
    <s v="449737,1Tar Depós Proces-Caixa101 - FULLGAZ101 - FULLGAZ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5"/>
    <s v="449737,1Tar Depós Proces-Caixa101 - FULLGAZ101 - FULLGAZPAGO"/>
    <x v="1"/>
    <x v="0"/>
    <s v="OUTROS"/>
    <x v="1"/>
    <s v="2023"/>
  </r>
  <r>
    <x v="33"/>
    <n v="5.54"/>
    <x v="932"/>
    <s v="105 - TRIBUS"/>
    <s v="105 - TRIBUS"/>
    <s v="FIXO"/>
    <s v="SANTANDER"/>
    <m/>
    <m/>
    <x v="33"/>
    <x v="0"/>
    <x v="0"/>
    <m/>
    <x v="11"/>
    <s v="449735,54TARIFA MANUTENÇAO TIT VENCIDO105 - TRIBUS105 - TRIBUSPAGO"/>
    <x v="1"/>
    <x v="0"/>
    <s v="OUTROS"/>
    <x v="1"/>
    <s v="2023"/>
  </r>
  <r>
    <x v="33"/>
    <n v="150"/>
    <x v="933"/>
    <s v="105 - TRIBUS"/>
    <s v="105 - TRIBUS"/>
    <s v="VALE"/>
    <m/>
    <m/>
    <m/>
    <x v="33"/>
    <x v="0"/>
    <x v="0"/>
    <m/>
    <x v="25"/>
    <s v="44973150VALE - VITOR BRUTO (MOTORISTA CARRETEIRO)105 - TRIBUS105 - TRIBUSPAGO"/>
    <x v="1"/>
    <x v="0"/>
    <s v="OUTROS"/>
    <x v="1"/>
    <s v="2023"/>
  </r>
  <r>
    <x v="33"/>
    <n v="1000"/>
    <x v="934"/>
    <s v="105 - TRIBUS"/>
    <s v="105 - TRIBUS"/>
    <s v="FIXO"/>
    <m/>
    <m/>
    <s v="DESPESAS FIXAS"/>
    <x v="33"/>
    <x v="0"/>
    <x v="0"/>
    <m/>
    <x v="3"/>
    <s v="449731000COMPLEMENTO SALARIA - PAULO DIMAS105 - TRIBUS105 - TRIBUSPAGO"/>
    <x v="1"/>
    <x v="0"/>
    <s v="OUTROS"/>
    <x v="1"/>
    <s v="2023"/>
  </r>
  <r>
    <x v="33"/>
    <n v="1000"/>
    <x v="935"/>
    <s v="105 - TRIBUS"/>
    <s v="105 - TRIBUS"/>
    <s v="FIXO"/>
    <m/>
    <m/>
    <s v="DESPESAS FIXAS"/>
    <x v="33"/>
    <x v="0"/>
    <x v="0"/>
    <m/>
    <x v="3"/>
    <s v="449731000COMPLEMENTO SALARIAL - ALEXANDRE DE MACEDO105 - TRIBUS105 - TRIBUSPAGO"/>
    <x v="1"/>
    <x v="0"/>
    <s v="OUTROS"/>
    <x v="1"/>
    <s v="2023"/>
  </r>
  <r>
    <x v="33"/>
    <n v="1500"/>
    <x v="936"/>
    <s v="105 - TRIBUS"/>
    <s v="105 - TRIBUS"/>
    <s v="FIXO"/>
    <m/>
    <m/>
    <s v="DESPESAS FIXAS"/>
    <x v="33"/>
    <x v="0"/>
    <x v="0"/>
    <m/>
    <x v="3"/>
    <s v="449731500COMPLEMENTO SALARIAL - MARCELO FERREIRA BARBOSA105 - TRIBUS105 - TRIBUSPAGO"/>
    <x v="1"/>
    <x v="0"/>
    <s v="OUTROS"/>
    <x v="1"/>
    <s v="2023"/>
  </r>
  <r>
    <x v="33"/>
    <n v="2000"/>
    <x v="337"/>
    <s v="107 - CAS DAMAZIO"/>
    <s v="TRANSPORTE"/>
    <s v="FIXO"/>
    <m/>
    <m/>
    <s v="DESPESAS FIXAS"/>
    <x v="33"/>
    <x v="0"/>
    <x v="0"/>
    <m/>
    <x v="3"/>
    <s v="449732000COMPLEMENTO SALARIAL - JEFERSON FERREIRA GONZAGA107 - CAS DAMAZIOTRANSPORTEPAGO"/>
    <x v="1"/>
    <x v="0"/>
    <s v="OUTROS"/>
    <x v="1"/>
    <s v="2023"/>
  </r>
  <r>
    <x v="33"/>
    <n v="3.34"/>
    <x v="869"/>
    <s v="109 - PAGE DA ALDEIA"/>
    <s v="109 - PAGE DA ALDEIA"/>
    <s v="FIXO"/>
    <s v="SANTANDER"/>
    <m/>
    <m/>
    <x v="33"/>
    <x v="0"/>
    <x v="0"/>
    <m/>
    <x v="11"/>
    <s v="449733,34TARIFA AVULSA ENVIO DE PIX109 - PAGE DA ALDEIA109 - PAGE DA ALDEIAPAGO"/>
    <x v="1"/>
    <x v="0"/>
    <s v="OUTROS"/>
    <x v="1"/>
    <s v="2023"/>
  </r>
  <r>
    <x v="33"/>
    <n v="2.2400000000000002"/>
    <x v="870"/>
    <s v="111 - PAGE DE ARARUAMA"/>
    <s v="111 - PAGE DE ARARUAMA"/>
    <s v="FIXO"/>
    <s v="SANTANDER"/>
    <m/>
    <m/>
    <x v="33"/>
    <x v="0"/>
    <x v="0"/>
    <m/>
    <x v="11"/>
    <s v="449732,24TARIFA PIX QR CHECKOUT111 - PAGE DE ARARUAMA111 - PAGE DE ARARUAMAPAGO"/>
    <x v="1"/>
    <x v="0"/>
    <s v="OUTROS"/>
    <x v="1"/>
    <s v="2023"/>
  </r>
  <r>
    <x v="33"/>
    <n v="9.6"/>
    <x v="869"/>
    <s v="12 - SYLVIO PINHEIRO"/>
    <s v="12 - SYLVIO PINHEIRO"/>
    <s v="FIXO"/>
    <s v="SANTANDER"/>
    <m/>
    <m/>
    <x v="33"/>
    <x v="0"/>
    <x v="0"/>
    <m/>
    <x v="11"/>
    <s v="449739,6TARIFA AVULSA ENVIO DE PIX12 - SYLVIO PINHEIRO12 - SYLVIO PINHEIROPAGO"/>
    <x v="1"/>
    <x v="0"/>
    <s v="OUTROS"/>
    <x v="1"/>
    <s v="2023"/>
  </r>
  <r>
    <x v="33"/>
    <n v="9.6"/>
    <x v="869"/>
    <s v="12 - SYLVIO PINHEIRO"/>
    <s v="12 - SYLVIO PINHEIRO"/>
    <s v="FIXO"/>
    <s v="SANTANDER"/>
    <m/>
    <m/>
    <x v="33"/>
    <x v="0"/>
    <x v="0"/>
    <m/>
    <x v="11"/>
    <s v="449739,6TARIFA AVULSA ENVIO DE PIX12 - SYLVIO PINHEIRO12 - SYLVIO PINHEIROPAGO"/>
    <x v="1"/>
    <x v="0"/>
    <s v="OUTROS"/>
    <x v="1"/>
    <s v="2023"/>
  </r>
  <r>
    <x v="33"/>
    <n v="119.9"/>
    <x v="54"/>
    <s v="12 - SYLVIO PINHEIRO"/>
    <s v="12 - SYLVIO PINHEIRO"/>
    <s v="VARIAVEL"/>
    <m/>
    <m/>
    <m/>
    <x v="33"/>
    <x v="0"/>
    <x v="0"/>
    <m/>
    <x v="31"/>
    <s v="44973119,9INTERNET12 - SYLVIO PINHEIRO12 - SYLVIO PINHEIROPAGO"/>
    <x v="1"/>
    <x v="0"/>
    <s v="INTERNET"/>
    <x v="1"/>
    <s v="2023"/>
  </r>
  <r>
    <x v="33"/>
    <n v="4.2"/>
    <x v="869"/>
    <s v="120 - GIGLIO"/>
    <s v="120 - GIGLIO"/>
    <s v="FIXO"/>
    <s v="SANTANDER"/>
    <m/>
    <m/>
    <x v="33"/>
    <x v="0"/>
    <x v="0"/>
    <m/>
    <x v="11"/>
    <s v="449734,2TARIFA AVULSA ENVIO DE PIX120 - GIGLIO120 - GIGLIOPAGO"/>
    <x v="1"/>
    <x v="0"/>
    <s v="OUTROS"/>
    <x v="1"/>
    <s v="2023"/>
  </r>
  <r>
    <x v="33"/>
    <n v="13.01"/>
    <x v="870"/>
    <s v="120 - GIGLIO"/>
    <s v="120 - GIGLIO"/>
    <s v="FIXO"/>
    <s v="SANTANDER"/>
    <m/>
    <m/>
    <x v="33"/>
    <x v="0"/>
    <x v="0"/>
    <m/>
    <x v="11"/>
    <s v="4497313,01TARIFA PIX QR CHECKOUT120 - GIGLIO120 - GIGLIOPAGO"/>
    <x v="1"/>
    <x v="0"/>
    <s v="OUTROS"/>
    <x v="1"/>
    <s v="2023"/>
  </r>
  <r>
    <x v="33"/>
    <n v="8.26"/>
    <x v="870"/>
    <s v="1 - ACLANYCA MATRIZ"/>
    <s v="1 - ACLANYCA MATRIZ"/>
    <s v="FIXO"/>
    <s v="SANTANDER"/>
    <m/>
    <m/>
    <x v="33"/>
    <x v="0"/>
    <x v="0"/>
    <m/>
    <x v="11"/>
    <s v="449738,26TARIFA PIX QR CHECKOUT1 - ACLANYCA MATRIZ1 - ACLANYCA MATRIZPAGO"/>
    <x v="1"/>
    <x v="0"/>
    <s v="OUTROS"/>
    <x v="1"/>
    <s v="2023"/>
  </r>
  <r>
    <x v="33"/>
    <n v="2.0699999999999998"/>
    <x v="870"/>
    <s v="124 - CACIQUE DE ARARUAMA"/>
    <s v="124 - CACIQUE DE ARARUAMA"/>
    <s v="FIXO"/>
    <s v="SANTANDER"/>
    <m/>
    <m/>
    <x v="33"/>
    <x v="0"/>
    <x v="0"/>
    <m/>
    <x v="11"/>
    <s v="449732,07TARIFA PIX QR CHECKOUT124 - CACIQUE DE ARARUAMA124 - CACIQUE DE ARARUAMAPAGO"/>
    <x v="1"/>
    <x v="0"/>
    <s v="OUTROS"/>
    <x v="1"/>
    <s v="2023"/>
  </r>
  <r>
    <x v="33"/>
    <n v="19"/>
    <x v="937"/>
    <s v="124 - CACIQUE DE ARARUAMA"/>
    <s v="124 - CACIQUE DE ARARUAMA"/>
    <s v="VARIAVEL"/>
    <m/>
    <m/>
    <s v="DESPESAS DO DIA A DIA"/>
    <x v="33"/>
    <x v="0"/>
    <x v="0"/>
    <m/>
    <x v="42"/>
    <s v="4497319PASSAGEM PARA O O FUNCIONÁRIO ALEX JUNIOR - REFERENTE A 2 DIAS (PAGE NO PIX: 21 97162-3456)124 - CACIQUE DE ARARUAMA124 - CACIQUE DE ARARUAMAPAGO"/>
    <x v="1"/>
    <x v="0"/>
    <s v="OUTROS"/>
    <x v="1"/>
    <s v="2023"/>
  </r>
  <r>
    <x v="33"/>
    <n v="133"/>
    <x v="938"/>
    <s v="124 - CACIQUE DE ARARUAMA"/>
    <s v="124 - CACIQUE DE ARARUAMA"/>
    <s v="VARIAVEL"/>
    <m/>
    <m/>
    <s v="DESPESAS DO DIA A DIA"/>
    <x v="33"/>
    <x v="0"/>
    <x v="0"/>
    <m/>
    <x v="42"/>
    <s v="44973133PASSAGEM PARA O O FUNCIONÁRIO ALEX JUNIOR - REFERENTE A 14 DIAS (PG NO BOLETO)124 - CACIQUE DE ARARUAMA124 - CACIQUE DE ARARUAMAPAGO"/>
    <x v="1"/>
    <x v="0"/>
    <s v="OUTROS"/>
    <x v="1"/>
    <s v="2023"/>
  </r>
  <r>
    <x v="33"/>
    <n v="1117"/>
    <x v="939"/>
    <s v="124 - CACIQUE DE ARARUAMA"/>
    <s v="124 - CACIQUE DE ARARUAMA"/>
    <s v="FIXO"/>
    <m/>
    <m/>
    <s v="DESPESAS FIXAS"/>
    <x v="33"/>
    <x v="0"/>
    <x v="0"/>
    <m/>
    <x v="12"/>
    <s v="449731117ALUGUEL(R$937,00) / IPTU (R$60,00) / ÁGUA (R$120,00)   LT 02124 - CACIQUE DE ARARUAMA124 - CACIQUE DE ARARUAMAPAGO"/>
    <x v="1"/>
    <x v="0"/>
    <s v="IPTU"/>
    <x v="1"/>
    <s v="2023"/>
  </r>
  <r>
    <x v="33"/>
    <n v="103.33"/>
    <x v="1"/>
    <s v="125 - MARINE"/>
    <s v="125 - MARINE"/>
    <s v="FIXO"/>
    <m/>
    <m/>
    <m/>
    <x v="33"/>
    <x v="0"/>
    <x v="0"/>
    <m/>
    <x v="1"/>
    <s v="44973103,33TELEFONE FIXO125 - MARINE125 - MARINEPAGO"/>
    <x v="1"/>
    <x v="0"/>
    <s v="TELEFONE FIXO"/>
    <x v="1"/>
    <s v="2023"/>
  </r>
  <r>
    <x v="33"/>
    <n v="10.08"/>
    <x v="870"/>
    <s v="129 - XES FILIAL"/>
    <s v="129 - XES FILIAL"/>
    <s v="FIXO"/>
    <s v="SANTANDER"/>
    <m/>
    <m/>
    <x v="33"/>
    <x v="0"/>
    <x v="0"/>
    <m/>
    <x v="11"/>
    <s v="4497310,08TARIFA PIX QR CHECKOUT129 - XES FILIAL129 - XES FILIALPAGO"/>
    <x v="1"/>
    <x v="0"/>
    <s v="OUTROS"/>
    <x v="1"/>
    <s v="2023"/>
  </r>
  <r>
    <x v="33"/>
    <n v="1186.19"/>
    <x v="940"/>
    <s v="129 - XES FILIAL"/>
    <s v="TRANSPORTE"/>
    <s v="VARIAVEL"/>
    <m/>
    <m/>
    <s v="PARCELAMENTO"/>
    <x v="33"/>
    <x v="0"/>
    <x v="0"/>
    <m/>
    <x v="54"/>
    <s v="449731186,19GARANTIA TOTAL - REFORMA DE 8 PNEUS - LMY6F74 - P03/06129 - XES FILIALTRANSPORTEPAGO"/>
    <x v="1"/>
    <x v="0"/>
    <s v="OUTROS"/>
    <x v="1"/>
    <s v="2023"/>
  </r>
  <r>
    <x v="33"/>
    <n v="9"/>
    <x v="941"/>
    <s v="136 - CERÂMICA"/>
    <s v="136 - CERÂMICA"/>
    <s v="FIXO"/>
    <s v="BRADESCO"/>
    <m/>
    <m/>
    <x v="33"/>
    <x v="0"/>
    <x v="0"/>
    <m/>
    <x v="11"/>
    <s v="449739TARIFA BANCARIA - TRANSF PGTO PIX136 - CERÂMICA136 - CERÂMICAPAGO"/>
    <x v="1"/>
    <x v="0"/>
    <s v="OUTROS"/>
    <x v="1"/>
    <s v="2023"/>
  </r>
  <r>
    <x v="33"/>
    <n v="9"/>
    <x v="941"/>
    <s v="136 - CERÂMICA"/>
    <s v="136 - CERÂMICA"/>
    <s v="FIXO"/>
    <s v="BRADESCO"/>
    <m/>
    <m/>
    <x v="33"/>
    <x v="0"/>
    <x v="0"/>
    <m/>
    <x v="11"/>
    <s v="449739TARIFA BANCARIA - TRANSF PGTO PIX136 - CERÂMICA136 - CERÂMICAPAGO"/>
    <x v="1"/>
    <x v="0"/>
    <s v="OUTROS"/>
    <x v="1"/>
    <s v="2023"/>
  </r>
  <r>
    <x v="33"/>
    <n v="103.9"/>
    <x v="942"/>
    <s v="136 - CERÂMICA"/>
    <s v="136 - CERÂMICA"/>
    <s v="FIXO"/>
    <s v="BRADESCO"/>
    <m/>
    <m/>
    <x v="33"/>
    <x v="0"/>
    <x v="0"/>
    <m/>
    <x v="11"/>
    <s v="44973103,9TARIFA BANCARIA - VR.PARCIAL Max Empresarial 1136 - CERÂMICA136 - CERÂMICAPAGO"/>
    <x v="1"/>
    <x v="0"/>
    <s v="OUTROS"/>
    <x v="1"/>
    <s v="2023"/>
  </r>
  <r>
    <x v="33"/>
    <n v="121.9"/>
    <x v="930"/>
    <s v="136 - CERÂMICA"/>
    <s v="136 - CERÂMICA"/>
    <s v="FIXO"/>
    <s v="BRADESCO"/>
    <m/>
    <m/>
    <x v="33"/>
    <x v="0"/>
    <x v="0"/>
    <m/>
    <x v="11"/>
    <s v="44973121,9TARIFA BANCARIA - CESTA MAX EMPRESARIA136 - CERÂMICA136 - CERÂMICAPAGO"/>
    <x v="1"/>
    <x v="0"/>
    <s v="OUTROS"/>
    <x v="1"/>
    <s v="2023"/>
  </r>
  <r>
    <x v="33"/>
    <n v="8.82"/>
    <x v="17"/>
    <s v="139 - PAGE DE SAQUAREMA"/>
    <s v="139 - PAGE DE SAQUAREMA"/>
    <s v="FIXO"/>
    <s v="SANTANDER"/>
    <m/>
    <m/>
    <x v="33"/>
    <x v="0"/>
    <x v="0"/>
    <m/>
    <x v="11"/>
    <s v="449738,82TARIFA PIX RECEBIDO QR CHECKOUT139 - PAGE DE SAQUAREMA139 - PAGE DE SAQUAREMAPAGO"/>
    <x v="1"/>
    <x v="0"/>
    <s v="OUTROS"/>
    <x v="1"/>
    <s v="2023"/>
  </r>
  <r>
    <x v="33"/>
    <n v="426.23"/>
    <x v="943"/>
    <s v="153 - CACIQUE DE MARICÁ"/>
    <s v="153 - CACIQUE DE MARICÁ"/>
    <s v="FIXO"/>
    <m/>
    <m/>
    <s v="PARCELAMENTO"/>
    <x v="33"/>
    <x v="0"/>
    <x v="0"/>
    <m/>
    <x v="48"/>
    <s v="44973426,23MENSALIDADE DE SEGURO - P07/12153 - CACIQUE DE MARICÁ153 - CACIQUE DE MARICÁPAGO"/>
    <x v="1"/>
    <x v="0"/>
    <s v="SEGURO"/>
    <x v="1"/>
    <s v="2023"/>
  </r>
  <r>
    <x v="33"/>
    <n v="2.52"/>
    <x v="870"/>
    <s v="154 - BRUTOS"/>
    <s v="154 - BRUTOS"/>
    <s v="FIXO"/>
    <s v="SANTANDER"/>
    <m/>
    <m/>
    <x v="33"/>
    <x v="0"/>
    <x v="0"/>
    <m/>
    <x v="11"/>
    <s v="449732,52TARIFA PIX QR CHECKOUT154 - BRUTOS154 - BRUTOSPAGO"/>
    <x v="1"/>
    <x v="0"/>
    <s v="OUTROS"/>
    <x v="1"/>
    <s v="2023"/>
  </r>
  <r>
    <x v="33"/>
    <n v="5.6"/>
    <x v="870"/>
    <s v="160 - NOVATO"/>
    <s v="160 - NOVATO"/>
    <s v="FIXO"/>
    <s v="SANTANDER"/>
    <m/>
    <m/>
    <x v="33"/>
    <x v="0"/>
    <x v="0"/>
    <m/>
    <x v="11"/>
    <s v="449735,6TARIFA PIX QR CHECKOUT160 - NOVATO160 - NOVATOPAGO"/>
    <x v="1"/>
    <x v="0"/>
    <s v="OUTROS"/>
    <x v="1"/>
    <s v="2023"/>
  </r>
  <r>
    <x v="33"/>
    <n v="131.91999999999999"/>
    <x v="16"/>
    <s v="160 - NOVATO"/>
    <s v="160 - NOVATO"/>
    <s v="VARIAVEL"/>
    <m/>
    <m/>
    <s v="DESPESAS FIXAS"/>
    <x v="33"/>
    <x v="0"/>
    <x v="0"/>
    <m/>
    <x v="13"/>
    <s v="44973131,92ENERGIA ELETRICA160 - NOVATO160 - NOVATOPAGO"/>
    <x v="1"/>
    <x v="0"/>
    <s v="ENERGIA"/>
    <x v="1"/>
    <s v="2023"/>
  </r>
  <r>
    <x v="33"/>
    <n v="7.67"/>
    <x v="17"/>
    <s v="162 - TRÊS IRMÃOS"/>
    <s v="162 - TRÊS IRMÃOS"/>
    <s v="FIXO"/>
    <s v="SANTANDER"/>
    <m/>
    <m/>
    <x v="33"/>
    <x v="0"/>
    <x v="0"/>
    <m/>
    <x v="11"/>
    <s v="449737,67TARIFA PIX RECEBIDO QR CHECKOUT162 - TRÊS IRMÃOS162 - TRÊS IRMÃOSPAGO"/>
    <x v="1"/>
    <x v="0"/>
    <s v="OUTROS"/>
    <x v="1"/>
    <s v="2023"/>
  </r>
  <r>
    <x v="33"/>
    <n v="9.52"/>
    <x v="17"/>
    <s v="163 - MARIA P A"/>
    <s v="163 - MARIA P A"/>
    <s v="FIXO"/>
    <s v="SANTANDER"/>
    <m/>
    <m/>
    <x v="33"/>
    <x v="0"/>
    <x v="0"/>
    <m/>
    <x v="11"/>
    <s v="449739,52TARIFA PIX RECEBIDO QR CHECKOUT163 - MARIA P A163 - MARIA P APAGO"/>
    <x v="1"/>
    <x v="0"/>
    <s v="OUTROS"/>
    <x v="1"/>
    <s v="2023"/>
  </r>
  <r>
    <x v="33"/>
    <n v="7.84"/>
    <x v="870"/>
    <s v="165 - INDIO DE SAQUAREMA"/>
    <s v="165 - INDIO DE SAQUAREMA"/>
    <s v="FIXO"/>
    <s v="SANTANDER"/>
    <m/>
    <m/>
    <x v="33"/>
    <x v="0"/>
    <x v="0"/>
    <m/>
    <x v="11"/>
    <s v="449737,84TARIFA PIX QR CHECKOUT165 - INDIO DE SAQUAREMA165 - INDIO DE SAQUAREMAPAGO"/>
    <x v="1"/>
    <x v="0"/>
    <s v="OUTROS"/>
    <x v="1"/>
    <s v="2023"/>
  </r>
  <r>
    <x v="33"/>
    <n v="10.130000000000001"/>
    <x v="870"/>
    <s v="168 - TUPI"/>
    <s v="168 - TUPI"/>
    <s v="FIXO"/>
    <s v="SANTANDER"/>
    <m/>
    <m/>
    <x v="33"/>
    <x v="0"/>
    <x v="0"/>
    <m/>
    <x v="11"/>
    <s v="4497310,13TARIFA PIX QR CHECKOUT168 - TUPI168 - TUPIPAGO"/>
    <x v="1"/>
    <x v="0"/>
    <s v="OUTROS"/>
    <x v="1"/>
    <s v="2023"/>
  </r>
  <r>
    <x v="33"/>
    <n v="8.9600000000000009"/>
    <x v="17"/>
    <s v="169 - KERO GÁS"/>
    <s v="169 - KERO GÁS"/>
    <s v="FIXO"/>
    <s v="SANTANDER"/>
    <m/>
    <m/>
    <x v="33"/>
    <x v="0"/>
    <x v="0"/>
    <m/>
    <x v="11"/>
    <s v="449738,96TARIFA PIX RECEBIDO QR CHECKOUT169 - KERO GÁS169 - KERO GÁSPAGO"/>
    <x v="1"/>
    <x v="0"/>
    <s v="OUTROS"/>
    <x v="1"/>
    <s v="2023"/>
  </r>
  <r>
    <x v="33"/>
    <n v="40"/>
    <x v="944"/>
    <s v="187 - GUARANI CAXIAS"/>
    <s v="187 - GUARANI CAXIAS"/>
    <s v="FIXO"/>
    <m/>
    <m/>
    <m/>
    <x v="33"/>
    <x v="0"/>
    <x v="0"/>
    <m/>
    <x v="35"/>
    <s v="4497340EXAME ADMINISSIONAL (GABRIEL VITOR)187 - GUARANI CAXIAS187 - GUARANI CAXIASPAGO"/>
    <x v="1"/>
    <x v="0"/>
    <s v="OUTROS"/>
    <x v="1"/>
    <s v="2023"/>
  </r>
  <r>
    <x v="33"/>
    <n v="229.9"/>
    <x v="82"/>
    <s v="192 - CALIFORNIA"/>
    <s v="192 - CALIFORNIA"/>
    <s v="VARIAVEL"/>
    <m/>
    <m/>
    <s v="DESPESAS DO DIA A DIA"/>
    <x v="33"/>
    <x v="0"/>
    <x v="0"/>
    <m/>
    <x v="38"/>
    <s v="44973229,9CERTIFICADO DIGITAL192 - CALIFORNIA192 - CALIFORNIAPAGO"/>
    <x v="1"/>
    <x v="0"/>
    <s v="OUTROS"/>
    <x v="1"/>
    <s v="2023"/>
  </r>
  <r>
    <x v="33"/>
    <n v="439"/>
    <x v="945"/>
    <s v="193 - WK"/>
    <s v="193 - WK"/>
    <s v="FIXO"/>
    <m/>
    <m/>
    <m/>
    <x v="33"/>
    <x v="0"/>
    <x v="0"/>
    <m/>
    <x v="25"/>
    <s v="44973439JUCERJA - TAXA DE ALTERAÇÃO DE CONTRATO193 - WK193 - WKPAGO"/>
    <x v="1"/>
    <x v="0"/>
    <s v="OUTROS"/>
    <x v="1"/>
    <s v="2023"/>
  </r>
  <r>
    <x v="33"/>
    <n v="5674.89"/>
    <x v="946"/>
    <s v="193 - WK"/>
    <s v="193 - WK"/>
    <s v="FIXO"/>
    <m/>
    <m/>
    <m/>
    <x v="33"/>
    <x v="0"/>
    <x v="0"/>
    <m/>
    <x v="30"/>
    <s v="449735674,89FGTS DOS FUNCIONÁRIOS DA WK193 - WK193 - WKPAGO"/>
    <x v="1"/>
    <x v="0"/>
    <s v="FGTS"/>
    <x v="1"/>
    <s v="2023"/>
  </r>
  <r>
    <x v="33"/>
    <n v="34.97"/>
    <x v="870"/>
    <s v="3 - CACIQUE DE SANTA MARGARIDA"/>
    <s v="3 - CACIQUE DE SANTA MARGARIDA"/>
    <s v="FIXO"/>
    <s v="SANTANDER"/>
    <m/>
    <m/>
    <x v="33"/>
    <x v="0"/>
    <x v="0"/>
    <m/>
    <x v="11"/>
    <s v="4497334,97TARIFA PIX QR CHECKOUT3 - CACIQUE DE SANTA MARGARIDA3 - CACIQUE DE SANTA MARGARIDAPAGO"/>
    <x v="1"/>
    <x v="0"/>
    <s v="OUTROS"/>
    <x v="1"/>
    <s v="2023"/>
  </r>
  <r>
    <x v="33"/>
    <n v="2.66"/>
    <x v="870"/>
    <s v="5 - EQUIPE ALPHA"/>
    <s v="5 - EQUIPE ALPHA"/>
    <s v="FIXO"/>
    <s v="SANTANDER"/>
    <m/>
    <m/>
    <x v="33"/>
    <x v="0"/>
    <x v="0"/>
    <m/>
    <x v="11"/>
    <s v="449732,66TARIFA PIX QR CHECKOUT5 - EQUIPE ALPHA5 - EQUIPE ALPHAPAGO"/>
    <x v="1"/>
    <x v="0"/>
    <s v="OUTROS"/>
    <x v="1"/>
    <s v="2023"/>
  </r>
  <r>
    <x v="33"/>
    <n v="121.9"/>
    <x v="930"/>
    <s v="7 - XES MATRIZ"/>
    <s v="7 - XES MATRIZ"/>
    <s v="FIXO"/>
    <s v="BRADESCO"/>
    <m/>
    <m/>
    <x v="33"/>
    <x v="0"/>
    <x v="0"/>
    <m/>
    <x v="11"/>
    <s v="44973121,9TARIFA BANCARIA - CESTA MAX EMPRESARIA7 - XES MATRIZ7 - XES MATRIZPAGO"/>
    <x v="1"/>
    <x v="0"/>
    <s v="OUTROS"/>
    <x v="1"/>
    <s v="2023"/>
  </r>
  <r>
    <x v="33"/>
    <n v="7.42"/>
    <x v="870"/>
    <s v="8 - CSS COMERCIO"/>
    <s v="8 - CSS COMERCIO"/>
    <s v="FIXO"/>
    <s v="SANTANDER"/>
    <m/>
    <m/>
    <x v="33"/>
    <x v="0"/>
    <x v="0"/>
    <m/>
    <x v="11"/>
    <s v="449737,42TARIFA PIX QR CHECKOUT8 - CSS COMERCIO8 - CSS COMERCIOPAGO"/>
    <x v="1"/>
    <x v="0"/>
    <s v="OUTROS"/>
    <x v="1"/>
    <s v="2023"/>
  </r>
  <r>
    <x v="33"/>
    <n v="0.95"/>
    <x v="870"/>
    <s v="9 - RICARDO LOPES"/>
    <s v="9 - RICARDO LOPES"/>
    <s v="FIXO"/>
    <s v="SANTANDER"/>
    <m/>
    <m/>
    <x v="33"/>
    <x v="0"/>
    <x v="0"/>
    <m/>
    <x v="11"/>
    <s v="449730,95TARIFA PIX QR CHECKOUT9 - RICARDO LOPES9 - RICARDO LOPESPAGO"/>
    <x v="1"/>
    <x v="0"/>
    <s v="OUTROS"/>
    <x v="1"/>
    <s v="2023"/>
  </r>
  <r>
    <x v="33"/>
    <n v="8.34"/>
    <x v="869"/>
    <s v="9 - RICARDO LOPES"/>
    <s v="9 - RICARDO LOPES"/>
    <s v="FIXO"/>
    <s v="SANTANDER"/>
    <m/>
    <m/>
    <x v="33"/>
    <x v="0"/>
    <x v="0"/>
    <m/>
    <x v="11"/>
    <s v="449738,34TARIFA AVULSA ENVIO DE PIX9 - RICARDO LOPES9 - RICARDO LOPESPAGO"/>
    <x v="1"/>
    <x v="0"/>
    <s v="OUTROS"/>
    <x v="1"/>
    <s v="2023"/>
  </r>
  <r>
    <x v="33"/>
    <n v="51.6"/>
    <x v="947"/>
    <s v="TRANSPORTE"/>
    <s v="TRANSPORTE"/>
    <s v="FIXO"/>
    <m/>
    <m/>
    <s v="DESPESAS DO DIA A DIA"/>
    <x v="33"/>
    <x v="0"/>
    <x v="0"/>
    <m/>
    <x v="42"/>
    <s v="4497351,6PASSAGEM PARA O CARRETEIRO ANDERSON DA SILVA (ACLANYCA) DO DIA 16 A 22/02/23 (FOI PARA CAXIAS 3 DIAS)TRANSPORTETRANSPORTEPAGO"/>
    <x v="1"/>
    <x v="0"/>
    <s v="OUTROS"/>
    <x v="1"/>
    <s v="2023"/>
  </r>
  <r>
    <x v="33"/>
    <n v="94.52"/>
    <x v="948"/>
    <s v="TRANSPORTE"/>
    <s v="TRANSPORTE"/>
    <s v="VARIAVEL"/>
    <m/>
    <m/>
    <s v="DESPESAS FIXAS"/>
    <x v="33"/>
    <x v="0"/>
    <x v="0"/>
    <m/>
    <x v="8"/>
    <s v="4497394,52POSTO GASOLINA ELEFANTINHO - ARLATRANSPORTETRANSPORTEPAGO"/>
    <x v="1"/>
    <x v="0"/>
    <s v="POSTO GASOL ELEFANTINHO"/>
    <x v="1"/>
    <s v="2023"/>
  </r>
  <r>
    <x v="33"/>
    <n v="222.5"/>
    <x v="949"/>
    <s v="TRANSPORTE"/>
    <s v="TRANSPORTE"/>
    <s v="VARIAVEL"/>
    <m/>
    <m/>
    <s v="PARCELAMENTO"/>
    <x v="33"/>
    <x v="0"/>
    <x v="0"/>
    <m/>
    <x v="54"/>
    <s v="44973222,5GARANTIA TOTAL - REFORMA DO PNEU DA CARRETA KTC2C68 - P03/04TRANSPORTETRANSPORTEPAGO"/>
    <x v="1"/>
    <x v="0"/>
    <s v="OUTROS"/>
    <x v="1"/>
    <s v="2023"/>
  </r>
  <r>
    <x v="33"/>
    <n v="274.5"/>
    <x v="950"/>
    <s v="TRANSPORTE"/>
    <s v="TRANSPORTE"/>
    <s v="VARIAVEL"/>
    <m/>
    <m/>
    <s v="DESPESAS DO DIA A DIA"/>
    <x v="33"/>
    <x v="0"/>
    <x v="0"/>
    <m/>
    <x v="20"/>
    <s v="44973274,5IRMÃOS ANDRADE - SERVIÇO NA PARTE ELÉTRICA - CARRETA LTW2C79TRANSPORTETRANSPORTEPAGO"/>
    <x v="1"/>
    <x v="0"/>
    <s v="OUTROS"/>
    <x v="1"/>
    <s v="2023"/>
  </r>
  <r>
    <x v="33"/>
    <n v="383.46"/>
    <x v="951"/>
    <s v="TRANSPORTE"/>
    <s v="TRANSPORTE"/>
    <s v="VARIAVEL"/>
    <m/>
    <m/>
    <s v="PARCELAMENTO"/>
    <x v="33"/>
    <x v="0"/>
    <x v="0"/>
    <m/>
    <x v="54"/>
    <s v="44973383,46GARANTIA TOTAL - COMPRA DO PNEU MF539 - CARRETA LJE4986 - P05/06TRANSPORTETRANSPORTEPAGO"/>
    <x v="1"/>
    <x v="0"/>
    <s v="OUTROS"/>
    <x v="1"/>
    <s v="2023"/>
  </r>
  <r>
    <x v="33"/>
    <n v="399"/>
    <x v="952"/>
    <s v="TRANSPORTE"/>
    <s v="TRANSPORTE"/>
    <s v="FIXO"/>
    <m/>
    <m/>
    <s v="DESPESAS DO DIA A DIA"/>
    <x v="33"/>
    <x v="0"/>
    <x v="0"/>
    <m/>
    <x v="32"/>
    <s v="44973399VEGAS TECNOLOGIA - SERVIÇO DE RASTREAMENTO DE VEÍCULOSTRANSPORTETRANSPORTEPAGO"/>
    <x v="1"/>
    <x v="0"/>
    <s v="VEGAS TECNOLOGIA"/>
    <x v="1"/>
    <s v="2023"/>
  </r>
  <r>
    <x v="33"/>
    <n v="424.9"/>
    <x v="953"/>
    <s v="TRANSPORTE"/>
    <s v="TRANSPORTE"/>
    <s v="VARIAVEL"/>
    <m/>
    <m/>
    <s v="PARCELAMENTO"/>
    <x v="33"/>
    <x v="0"/>
    <x v="0"/>
    <m/>
    <x v="20"/>
    <s v="44973424,9GARANTIA TOTAL - LRR9032 P04/04TRANSPORTETRANSPORTEPAGO"/>
    <x v="1"/>
    <x v="0"/>
    <s v="OUTROS"/>
    <x v="1"/>
    <s v="2023"/>
  </r>
  <r>
    <x v="33"/>
    <n v="1951.52"/>
    <x v="954"/>
    <s v="TRANSPORTE"/>
    <s v="TRANSPORTE"/>
    <s v="VARIAVEL"/>
    <m/>
    <m/>
    <s v="DESPESAS DO DIA A DIA"/>
    <x v="33"/>
    <x v="0"/>
    <x v="0"/>
    <m/>
    <x v="25"/>
    <s v="449731951,52DANIEL DIESEL - PREVENTIVA DA CARRETA LTW2C79TRANSPORTETRANSPORTEPAGO"/>
    <x v="1"/>
    <x v="0"/>
    <s v="OUTROS"/>
    <x v="1"/>
    <s v="2023"/>
  </r>
  <r>
    <x v="33"/>
    <n v="9850"/>
    <x v="955"/>
    <s v="TRANSPORTE"/>
    <s v="TRANSPORTE"/>
    <s v="INVESTIMENTOS"/>
    <m/>
    <m/>
    <m/>
    <x v="33"/>
    <x v="0"/>
    <x v="0"/>
    <m/>
    <x v="45"/>
    <s v="449739850COMPRA DO CAMINHÃO KYC P05/13TRANSPORTETRANSPORTEPAGO"/>
    <x v="1"/>
    <x v="0"/>
    <s v="OUTROS"/>
    <x v="1"/>
    <s v="2023"/>
  </r>
  <r>
    <x v="34"/>
    <n v="20.95"/>
    <x v="869"/>
    <s v="1 - ACLANYCA MATRIZ"/>
    <s v="1 - ACLANYCA MATRIZ"/>
    <s v="FIXO"/>
    <s v="SANTANDER"/>
    <m/>
    <m/>
    <x v="34"/>
    <x v="0"/>
    <x v="0"/>
    <m/>
    <x v="11"/>
    <s v="4497420,95TARIFA AVULSA ENVIO DE PIX1 - ACLANYCA MATRIZ1 - ACLANYCA MATRIZPAGO"/>
    <x v="1"/>
    <x v="0"/>
    <s v="OUTROS"/>
    <x v="1"/>
    <s v="2023"/>
  </r>
  <r>
    <x v="34"/>
    <n v="38.4"/>
    <x v="869"/>
    <s v="1 - ACLANYCA MATRIZ"/>
    <s v="1 - ACLANYCA MATRIZ"/>
    <s v="FIXO"/>
    <s v="SANTANDER"/>
    <m/>
    <m/>
    <x v="34"/>
    <x v="0"/>
    <x v="0"/>
    <m/>
    <x v="11"/>
    <s v="4497438,4TARIFA AVULSA ENVIO DE PIX1 - ACLANYCA MATRIZ1 - ACLANYCA MATRIZPAGO"/>
    <x v="1"/>
    <x v="0"/>
    <s v="OUTROS"/>
    <x v="1"/>
    <s v="2023"/>
  </r>
  <r>
    <x v="34"/>
    <n v="39.42"/>
    <x v="870"/>
    <s v="1 - ACLANYCA MATRIZ"/>
    <s v="1 - ACLANYCA MATRIZ"/>
    <s v="FIXO"/>
    <s v="SANTANDER"/>
    <m/>
    <m/>
    <x v="34"/>
    <x v="0"/>
    <x v="0"/>
    <m/>
    <x v="11"/>
    <s v="4497439,42TARIFA PIX QR CHECKOUT1 - ACLANYCA MATRIZ1 - ACLANYCA MATRIZPAGO"/>
    <x v="1"/>
    <x v="0"/>
    <s v="OUTROS"/>
    <x v="1"/>
    <s v="2023"/>
  </r>
  <r>
    <x v="34"/>
    <n v="600"/>
    <x v="956"/>
    <s v="1 - ACLANYCA MATRIZ"/>
    <s v="TRANSPORTE"/>
    <s v="FIXO"/>
    <m/>
    <m/>
    <s v="DESPESAS FIXAS"/>
    <x v="34"/>
    <x v="0"/>
    <x v="0"/>
    <m/>
    <x v="3"/>
    <s v="44974600COMPLEMENTO SALARIAL - ANDERSON ALVES FARIAS (MOTORISTA)1 - ACLANYCA MATRIZTRANSPORTEPAGO"/>
    <x v="1"/>
    <x v="0"/>
    <s v="OUTROS"/>
    <x v="1"/>
    <s v="2023"/>
  </r>
  <r>
    <x v="34"/>
    <n v="700"/>
    <x v="957"/>
    <s v="1 - ACLANYCA MATRIZ"/>
    <s v="1 - ACLANYCA MATRIZ"/>
    <s v="FIXO"/>
    <m/>
    <m/>
    <m/>
    <x v="34"/>
    <x v="0"/>
    <x v="0"/>
    <m/>
    <x v="25"/>
    <s v="44974700TACOGRAFO DIGITAL (PRESTAÇÃO DE SERVIÇO DE LICENCIAMENTO DO USO DO SOFTWARE AO VDR WEB VDO JAN/2023)1 - ACLANYCA MATRIZ1 - ACLANYCA MATRIZPAGO"/>
    <x v="1"/>
    <x v="0"/>
    <s v="OUTROS"/>
    <x v="1"/>
    <s v="2023"/>
  </r>
  <r>
    <x v="34"/>
    <n v="854.6"/>
    <x v="958"/>
    <s v="1 - ACLANYCA MATRIZ"/>
    <s v="1 - ACLANYCA MATRIZ"/>
    <s v="FIXO"/>
    <m/>
    <m/>
    <s v="DESPESAS FIXAS"/>
    <x v="34"/>
    <x v="0"/>
    <x v="0"/>
    <m/>
    <x v="3"/>
    <s v="44974854,6IRRF - RENDIMENTO DO TRABALHO ASSALARIADO1 - ACLANYCA MATRIZ1 - ACLANYCA MATRIZPAGO"/>
    <x v="1"/>
    <x v="0"/>
    <s v="OUTROS"/>
    <x v="1"/>
    <s v="2023"/>
  </r>
  <r>
    <x v="34"/>
    <n v="138.72999999999999"/>
    <x v="958"/>
    <s v="101 - FULLGAZ"/>
    <s v="101 - FULLGAZ"/>
    <s v="FIXO"/>
    <m/>
    <m/>
    <s v="DESPESAS FIXAS"/>
    <x v="34"/>
    <x v="0"/>
    <x v="0"/>
    <m/>
    <x v="3"/>
    <s v="44974138,73IRRF - RENDIMENTO DO TRABALHO ASSALARIADO101 - FULLGAZ101 - FULLGAZPAGO"/>
    <x v="1"/>
    <x v="0"/>
    <s v="OUTROS"/>
    <x v="1"/>
    <s v="2023"/>
  </r>
  <r>
    <x v="34"/>
    <n v="4638.37"/>
    <x v="959"/>
    <s v="101 - FULLGAZ"/>
    <s v="TRANSPORTE"/>
    <s v="INVESTIMENTOS"/>
    <m/>
    <m/>
    <s v="PARCELAMENTO"/>
    <x v="34"/>
    <x v="0"/>
    <x v="0"/>
    <m/>
    <x v="45"/>
    <s v="449744638,37FINANCIAMENTO RIR2E52 - P30/57101 - FULLGAZTRANSPORTEPAGO"/>
    <x v="1"/>
    <x v="0"/>
    <s v="FINANCIAMENTO "/>
    <x v="1"/>
    <s v="2023"/>
  </r>
  <r>
    <x v="34"/>
    <n v="4638.37"/>
    <x v="960"/>
    <s v="101 - FULLGAZ"/>
    <s v="TRANSPORTE"/>
    <s v="INVESTIMENTOS"/>
    <m/>
    <m/>
    <s v="PARCELAMENTO"/>
    <x v="34"/>
    <x v="0"/>
    <x v="0"/>
    <m/>
    <x v="45"/>
    <s v="449744638,37FINANCIAMENTO RIS2G73 - P30/57101 - FULLGAZTRANSPORTEPAGO"/>
    <x v="1"/>
    <x v="0"/>
    <s v="FINANCIAMENTO "/>
    <x v="1"/>
    <s v="2023"/>
  </r>
  <r>
    <x v="34"/>
    <n v="7464.48"/>
    <x v="961"/>
    <s v="101 - FULLGAZ"/>
    <s v="TRANSPORTE"/>
    <s v="INVESTIMENTOS"/>
    <m/>
    <m/>
    <m/>
    <x v="34"/>
    <x v="0"/>
    <x v="0"/>
    <m/>
    <x v="45"/>
    <s v="449747464,48FINANCIAMENTO RIY1D98 - P33/58101 - FULLGAZTRANSPORTEPAGO"/>
    <x v="1"/>
    <x v="0"/>
    <s v="FINANCIAMENTO "/>
    <x v="1"/>
    <s v="2023"/>
  </r>
  <r>
    <x v="34"/>
    <n v="22.9"/>
    <x v="958"/>
    <s v="105 - TRIBUS"/>
    <s v="105 - TRIBUS"/>
    <s v="FIXO"/>
    <m/>
    <m/>
    <s v="DESPESAS FIXAS"/>
    <x v="34"/>
    <x v="0"/>
    <x v="0"/>
    <m/>
    <x v="3"/>
    <s v="4497422,9IRRF - RENDIMENTO DO TRABALHO ASSALARIADO105 - TRIBUS105 - TRIBUSPAGO"/>
    <x v="1"/>
    <x v="0"/>
    <s v="OUTROS"/>
    <x v="1"/>
    <s v="2023"/>
  </r>
  <r>
    <x v="34"/>
    <n v="200"/>
    <x v="962"/>
    <s v="105 - TRIBUS"/>
    <s v="105 - TRIBUS"/>
    <s v="PROLABORE/PAULO"/>
    <m/>
    <m/>
    <m/>
    <x v="34"/>
    <x v="0"/>
    <x v="0"/>
    <m/>
    <x v="25"/>
    <s v="44974200MANUTENÇÃO DA PISCINA (MM PAULA MANUTENÇÃO DE PISCINA)105 - TRIBUS105 - TRIBUSPAGO"/>
    <x v="1"/>
    <x v="0"/>
    <s v="OUTROS"/>
    <x v="1"/>
    <s v="2023"/>
  </r>
  <r>
    <x v="34"/>
    <n v="260.99"/>
    <x v="666"/>
    <s v="105 - TRIBUS"/>
    <s v="105 - TRIBUS"/>
    <s v="PROLABORE/ROGERIO"/>
    <m/>
    <m/>
    <s v="PROVISÃO"/>
    <x v="34"/>
    <x v="0"/>
    <x v="0"/>
    <m/>
    <x v="19"/>
    <s v="44974260,99COMPRA CARTAO DE DEBITO MC RIACHUELO RIO WEST105 - TRIBUS105 - TRIBUSPAGO"/>
    <x v="1"/>
    <x v="0"/>
    <s v="OUTROS"/>
    <x v="1"/>
    <s v="2023"/>
  </r>
  <r>
    <x v="34"/>
    <n v="579.80999999999995"/>
    <x v="349"/>
    <s v="105 - TRIBUS"/>
    <s v="105 - TRIBUS"/>
    <s v="PROLABORE/ROGERIO"/>
    <m/>
    <m/>
    <m/>
    <x v="34"/>
    <x v="0"/>
    <x v="0"/>
    <m/>
    <x v="25"/>
    <s v="44974579,81CLARO NET105 - TRIBUS105 - TRIBUSPAGO"/>
    <x v="1"/>
    <x v="0"/>
    <s v="OUTROS"/>
    <x v="1"/>
    <s v="2023"/>
  </r>
  <r>
    <x v="34"/>
    <n v="699"/>
    <x v="963"/>
    <s v="105 - TRIBUS"/>
    <s v="105 - TRIBUS"/>
    <s v="FIXO"/>
    <m/>
    <m/>
    <s v="DESPESAS FIXAS"/>
    <x v="34"/>
    <x v="0"/>
    <x v="0"/>
    <m/>
    <x v="26"/>
    <s v="44974699ALTERDATA - FLIT CONTROLE DE PONTO105 - TRIBUS105 - TRIBUSPAGO"/>
    <x v="1"/>
    <x v="0"/>
    <s v="ALTERDATA"/>
    <x v="1"/>
    <s v="2023"/>
  </r>
  <r>
    <x v="34"/>
    <n v="1417.47"/>
    <x v="964"/>
    <s v="105 - TRIBUS"/>
    <s v="105 - TRIBUS"/>
    <s v="PROLABORE/PAULO"/>
    <m/>
    <m/>
    <s v="PROVISÃO"/>
    <x v="34"/>
    <x v="0"/>
    <x v="0"/>
    <m/>
    <x v="19"/>
    <s v="449741417,47CARTÃO BANCO PAN105 - TRIBUS105 - TRIBUSPAGO"/>
    <x v="1"/>
    <x v="0"/>
    <s v="OUTROS"/>
    <x v="1"/>
    <s v="2023"/>
  </r>
  <r>
    <x v="34"/>
    <n v="2500"/>
    <x v="13"/>
    <s v="105 - TRIBUS"/>
    <s v="105 - TRIBUS"/>
    <s v="PROLABORE/PAULO"/>
    <m/>
    <m/>
    <s v="PROVISÃO"/>
    <x v="34"/>
    <x v="0"/>
    <x v="0"/>
    <m/>
    <x v="10"/>
    <s v="449742500TRANSF CONTA PESSOAL ( PROLABORE)105 - TRIBUS105 - TRIBUSPAGO"/>
    <x v="1"/>
    <x v="0"/>
    <s v="PROLABORE"/>
    <x v="1"/>
    <s v="2023"/>
  </r>
  <r>
    <x v="34"/>
    <n v="2906.84"/>
    <x v="13"/>
    <s v="105 - TRIBUS"/>
    <s v="105 - TRIBUS"/>
    <s v="PROLABORE/ROGERIO"/>
    <m/>
    <m/>
    <s v="PROVISÃO"/>
    <x v="34"/>
    <x v="0"/>
    <x v="0"/>
    <m/>
    <x v="10"/>
    <s v="449742906,84TRANSF CONTA PESSOAL ( PROLABORE)105 - TRIBUS105 - TRIBUSPAGO"/>
    <x v="1"/>
    <x v="0"/>
    <s v="PROLABORE"/>
    <x v="1"/>
    <s v="2023"/>
  </r>
  <r>
    <x v="34"/>
    <n v="3000"/>
    <x v="965"/>
    <s v="105 - TRIBUS"/>
    <s v="105 - TRIBUS"/>
    <s v="VARIAVEL"/>
    <m/>
    <m/>
    <m/>
    <x v="34"/>
    <x v="0"/>
    <x v="0"/>
    <m/>
    <x v="20"/>
    <s v="449743000R MARINHO DOS AUTO PEÇAS - CONSERTO DOS CARROS DE PASSEIO105 - TRIBUS105 - TRIBUSPAGO"/>
    <x v="1"/>
    <x v="0"/>
    <s v="OUTROS"/>
    <x v="1"/>
    <s v="2023"/>
  </r>
  <r>
    <x v="34"/>
    <n v="104.64"/>
    <x v="958"/>
    <s v="107 - CAS DAMAZIO"/>
    <s v="107 - CAS DAMAZIO"/>
    <s v="FIXO"/>
    <m/>
    <m/>
    <s v="DESPESAS FIXAS"/>
    <x v="34"/>
    <x v="0"/>
    <x v="0"/>
    <m/>
    <x v="3"/>
    <s v="44974104,64IRRF - RENDIMENTO DO TRABALHO ASSALARIADO107 - CAS DAMAZIO107 - CAS DAMAZIOPAGO"/>
    <x v="1"/>
    <x v="0"/>
    <s v="OUTROS"/>
    <x v="1"/>
    <s v="2023"/>
  </r>
  <r>
    <x v="34"/>
    <n v="152.86000000000001"/>
    <x v="16"/>
    <s v="108 - FOLHAS"/>
    <s v="108 - FOLHAS"/>
    <s v="FIXO"/>
    <m/>
    <m/>
    <s v="DESPESAS FIXAS"/>
    <x v="34"/>
    <x v="0"/>
    <x v="0"/>
    <m/>
    <x v="13"/>
    <s v="44974152,86ENERGIA ELETRICA108 - FOLHAS108 - FOLHASPAGO"/>
    <x v="1"/>
    <x v="0"/>
    <s v="ENERGIA"/>
    <x v="1"/>
    <s v="2023"/>
  </r>
  <r>
    <x v="34"/>
    <n v="3.34"/>
    <x v="869"/>
    <s v="109 - PAGE DA ALDEIA"/>
    <s v="109 - PAGE DA ALDEIA"/>
    <s v="FIXO"/>
    <s v="SANTANDER"/>
    <m/>
    <m/>
    <x v="34"/>
    <x v="0"/>
    <x v="0"/>
    <m/>
    <x v="11"/>
    <s v="449743,34TARIFA AVULSA ENVIO DE PIX109 - PAGE DA ALDEIA109 - PAGE DA ALDEIAPAGO"/>
    <x v="1"/>
    <x v="0"/>
    <s v="OUTROS"/>
    <x v="1"/>
    <s v="2023"/>
  </r>
  <r>
    <x v="34"/>
    <n v="35.64"/>
    <x v="958"/>
    <s v="110 - PAGE DE SÃO GONÇALO"/>
    <s v="110 - PAGE DE SÃO GONÇALO"/>
    <s v="FIXO"/>
    <m/>
    <m/>
    <s v="DESPESAS FIXAS"/>
    <x v="34"/>
    <x v="0"/>
    <x v="0"/>
    <m/>
    <x v="3"/>
    <s v="4497435,64IRRF - RENDIMENTO DO TRABALHO ASSALARIADO110 - PAGE DE SÃO GONÇALO110 - PAGE DE SÃO GONÇALOPAGO"/>
    <x v="1"/>
    <x v="0"/>
    <s v="OUTROS"/>
    <x v="1"/>
    <s v="2023"/>
  </r>
  <r>
    <x v="34"/>
    <n v="168.49"/>
    <x v="47"/>
    <s v="110 - PAGE DE SÃO GONÇALO"/>
    <s v="110 - PAGE DE SÃO GONÇALO"/>
    <s v="FIXO"/>
    <m/>
    <m/>
    <s v="DESPESAS FIXAS"/>
    <x v="34"/>
    <x v="0"/>
    <x v="0"/>
    <m/>
    <x v="18"/>
    <s v="44974168,49AGUA E ESGOTO110 - PAGE DE SÃO GONÇALO110 - PAGE DE SÃO GONÇALOPAGO"/>
    <x v="1"/>
    <x v="0"/>
    <s v="AGUAS DO RIO"/>
    <x v="1"/>
    <s v="2023"/>
  </r>
  <r>
    <x v="34"/>
    <n v="23.3"/>
    <x v="958"/>
    <s v="111 - PAGE DE ARARUAMA"/>
    <s v="111 - PAGE DE ARARUAMA"/>
    <s v="FIXO"/>
    <m/>
    <m/>
    <s v="DESPESAS FIXAS"/>
    <x v="34"/>
    <x v="0"/>
    <x v="0"/>
    <m/>
    <x v="3"/>
    <s v="4497423,3IRRF - RENDIMENTO DO TRABALHO ASSALARIADO111 - PAGE DE ARARUAMA111 - PAGE DE ARARUAMAPAGO"/>
    <x v="1"/>
    <x v="0"/>
    <s v="OUTROS"/>
    <x v="1"/>
    <s v="2023"/>
  </r>
  <r>
    <x v="34"/>
    <n v="9.6"/>
    <x v="869"/>
    <s v="12 - SYLVIO PINHEIRO"/>
    <s v="12 - SYLVIO PINHEIRO"/>
    <s v="FIXO"/>
    <s v="SANTANDER"/>
    <m/>
    <m/>
    <x v="34"/>
    <x v="0"/>
    <x v="0"/>
    <m/>
    <x v="11"/>
    <s v="449749,6TARIFA AVULSA ENVIO DE PIX12 - SYLVIO PINHEIRO12 - SYLVIO PINHEIROPAGO"/>
    <x v="1"/>
    <x v="0"/>
    <s v="OUTROS"/>
    <x v="1"/>
    <s v="2023"/>
  </r>
  <r>
    <x v="34"/>
    <n v="14.14"/>
    <x v="17"/>
    <s v="1 - ACLANYCA MATRIZ"/>
    <s v="1 - ACLANYCA MATRIZ"/>
    <s v="FIXO"/>
    <s v="SANTANDER"/>
    <m/>
    <m/>
    <x v="34"/>
    <x v="0"/>
    <x v="0"/>
    <m/>
    <x v="11"/>
    <s v="4497414,14TARIFA PIX RECEBIDO QR CHECKOUT1 - ACLANYCA MATRIZ1 - ACLANYCA MATRIZPAGO"/>
    <x v="1"/>
    <x v="0"/>
    <s v="OUTROS"/>
    <x v="1"/>
    <s v="2023"/>
  </r>
  <r>
    <x v="34"/>
    <n v="109.9"/>
    <x v="966"/>
    <s v="1 - ACLANYCA MATRIZ"/>
    <s v="1 - ACLANYCA MATRIZ"/>
    <s v="FIXO"/>
    <m/>
    <m/>
    <m/>
    <x v="34"/>
    <x v="0"/>
    <x v="0"/>
    <m/>
    <x v="31"/>
    <s v="44974109,9INTERNET (AMIGO INTERNET)1 - ACLANYCA MATRIZ1 - ACLANYCA MATRIZPAGO"/>
    <x v="1"/>
    <x v="0"/>
    <s v="INTERNET"/>
    <x v="1"/>
    <s v="2023"/>
  </r>
  <r>
    <x v="34"/>
    <n v="15.68"/>
    <x v="870"/>
    <s v="129 - XES FILIAL"/>
    <s v="129 - XES FILIAL"/>
    <s v="FIXO"/>
    <s v="SANTANDER"/>
    <m/>
    <m/>
    <x v="34"/>
    <x v="0"/>
    <x v="0"/>
    <m/>
    <x v="11"/>
    <s v="4497415,68TARIFA PIX QR CHECKOUT129 - XES FILIAL129 - XES FILIALPAGO"/>
    <x v="1"/>
    <x v="0"/>
    <s v="OUTROS"/>
    <x v="1"/>
    <s v="2023"/>
  </r>
  <r>
    <x v="34"/>
    <n v="5.5"/>
    <x v="967"/>
    <s v="130 - SOUZA  E PAIVA"/>
    <s v="130 - SOUZA  E PAIVA"/>
    <s v="FIXO"/>
    <s v="SANTANDER"/>
    <m/>
    <m/>
    <x v="34"/>
    <x v="0"/>
    <x v="0"/>
    <m/>
    <x v="11"/>
    <s v="449745,5TARIFA SAQUE 15/02/2023130 - SOUZA  E PAIVA130 - SOUZA  E PAIVAPAGO"/>
    <x v="1"/>
    <x v="0"/>
    <s v="OUTROS"/>
    <x v="1"/>
    <s v="2023"/>
  </r>
  <r>
    <x v="34"/>
    <n v="18"/>
    <x v="930"/>
    <s v="136 - CERÂMICA"/>
    <s v="136 - CERÂMICA"/>
    <s v="FIXO"/>
    <s v="BRADESCO"/>
    <m/>
    <m/>
    <x v="34"/>
    <x v="0"/>
    <x v="0"/>
    <m/>
    <x v="11"/>
    <s v="4497418TARIFA BANCARIA - CESTA MAX EMPRESARIA136 - CERÂMICA136 - CERÂMICAPAGO"/>
    <x v="1"/>
    <x v="0"/>
    <s v="OUTROS"/>
    <x v="1"/>
    <s v="2023"/>
  </r>
  <r>
    <x v="34"/>
    <n v="99.65"/>
    <x v="958"/>
    <s v="136 - CERÂMICA"/>
    <s v="136 - CERÂMICA"/>
    <s v="FIXO"/>
    <m/>
    <m/>
    <s v="DESPESAS FIXAS"/>
    <x v="34"/>
    <x v="0"/>
    <x v="0"/>
    <m/>
    <x v="3"/>
    <s v="4497499,65IRRF - RENDIMENTO DO TRABALHO ASSALARIADO136 - CERÂMICA136 - CERÂMICAPAGO"/>
    <x v="1"/>
    <x v="0"/>
    <s v="OUTROS"/>
    <x v="1"/>
    <s v="2023"/>
  </r>
  <r>
    <x v="34"/>
    <n v="207.51"/>
    <x v="968"/>
    <s v="136 - CERÂMICA"/>
    <s v="136 - CERÂMICA"/>
    <s v="FIXO"/>
    <m/>
    <m/>
    <m/>
    <x v="34"/>
    <x v="0"/>
    <x v="0"/>
    <m/>
    <x v="25"/>
    <s v="44974207,51ÁGUA E ESGOTO136 - CERÂMICA136 - CERÂMICAPAGO"/>
    <x v="1"/>
    <x v="0"/>
    <s v="OUTROS"/>
    <x v="1"/>
    <s v="2023"/>
  </r>
  <r>
    <x v="34"/>
    <n v="5.04"/>
    <x v="870"/>
    <s v="139 - PAGE DE SAQUAREMA"/>
    <s v="139 - PAGE DE SAQUAREMA"/>
    <s v="FIXO"/>
    <s v="SANTANDER"/>
    <m/>
    <m/>
    <x v="34"/>
    <x v="0"/>
    <x v="0"/>
    <m/>
    <x v="11"/>
    <s v="449745,04TARIFA PIX QR CHECKOUT139 - PAGE DE SAQUAREMA139 - PAGE DE SAQUAREMAPAGO"/>
    <x v="1"/>
    <x v="0"/>
    <s v="OUTROS"/>
    <x v="1"/>
    <s v="2023"/>
  </r>
  <r>
    <x v="34"/>
    <n v="215.82"/>
    <x v="16"/>
    <s v="139 - PAGE DE SAQUAREMA"/>
    <s v="139 - PAGE DE SAQUAREMA"/>
    <s v="FIXO"/>
    <m/>
    <m/>
    <s v="DESPESAS FIXAS"/>
    <x v="34"/>
    <x v="0"/>
    <x v="0"/>
    <m/>
    <x v="13"/>
    <s v="44974215,82ENERGIA ELETRICA139 - PAGE DE SAQUAREMA139 - PAGE DE SAQUAREMAPAGO"/>
    <x v="1"/>
    <x v="0"/>
    <s v="ENERGIA"/>
    <x v="1"/>
    <s v="2023"/>
  </r>
  <r>
    <x v="34"/>
    <n v="49.86"/>
    <x v="958"/>
    <s v="150 - PAGE DE JACONE"/>
    <s v="150 - PAGE DE JACONE"/>
    <s v="FIXO"/>
    <m/>
    <m/>
    <s v="DESPESAS FIXAS"/>
    <x v="34"/>
    <x v="0"/>
    <x v="0"/>
    <m/>
    <x v="3"/>
    <s v="4497449,86IRRF - RENDIMENTO DO TRABALHO ASSALARIADO150 - PAGE DE JACONE150 - PAGE DE JACONEPAGO"/>
    <x v="1"/>
    <x v="0"/>
    <s v="OUTROS"/>
    <x v="1"/>
    <s v="2023"/>
  </r>
  <r>
    <x v="34"/>
    <n v="23.67"/>
    <x v="958"/>
    <s v="153 - CACIQUE DE MARICÁ"/>
    <s v="153 - CACIQUE DE MARICÁ"/>
    <s v="FIXO"/>
    <m/>
    <m/>
    <s v="DESPESAS FIXAS"/>
    <x v="34"/>
    <x v="0"/>
    <x v="0"/>
    <m/>
    <x v="3"/>
    <s v="4497423,67IRRF - RENDIMENTO DO TRABALHO ASSALARIADO153 - CACIQUE DE MARICÁ153 - CACIQUE DE MARICÁPAGO"/>
    <x v="1"/>
    <x v="0"/>
    <s v="OUTROS"/>
    <x v="1"/>
    <s v="2023"/>
  </r>
  <r>
    <x v="34"/>
    <n v="7.46"/>
    <x v="870"/>
    <s v="154 - BRUTOS"/>
    <s v="154 - BRUTOS"/>
    <s v="FIXO"/>
    <s v="SANTANDER"/>
    <m/>
    <m/>
    <x v="34"/>
    <x v="0"/>
    <x v="0"/>
    <m/>
    <x v="11"/>
    <s v="449747,46TARIFA PIX QR CHECKOUT154 - BRUTOS154 - BRUTOSPAGO"/>
    <x v="1"/>
    <x v="0"/>
    <s v="OUTROS"/>
    <x v="1"/>
    <s v="2023"/>
  </r>
  <r>
    <x v="34"/>
    <n v="34.5"/>
    <x v="915"/>
    <s v="155 - DUTRA"/>
    <s v="155 - DUTRA"/>
    <s v="FIXO"/>
    <s v="CAIXA"/>
    <m/>
    <m/>
    <x v="34"/>
    <x v="0"/>
    <x v="0"/>
    <m/>
    <x v="25"/>
    <s v="4497434,5DB CEST PJ155 - DUTRA155 - DUTRAPAGO"/>
    <x v="1"/>
    <x v="0"/>
    <s v="OUTROS"/>
    <x v="1"/>
    <s v="2023"/>
  </r>
  <r>
    <x v="34"/>
    <n v="929.42"/>
    <x v="958"/>
    <s v="155 - DUTRA"/>
    <s v="155 - DUTRA"/>
    <s v="FIXO"/>
    <m/>
    <m/>
    <s v="DESPESAS FIXAS"/>
    <x v="34"/>
    <x v="0"/>
    <x v="0"/>
    <m/>
    <x v="3"/>
    <s v="44974929,42IRRF - RENDIMENTO DO TRABALHO ASSALARIADO155 - DUTRA155 - DUTRAPAGO"/>
    <x v="1"/>
    <x v="0"/>
    <s v="OUTROS"/>
    <x v="1"/>
    <s v="2023"/>
  </r>
  <r>
    <x v="34"/>
    <n v="49.86"/>
    <x v="958"/>
    <s v="159 - PS DISTRIBUIDORA"/>
    <s v="159 - PS DISTRIBUIDORA"/>
    <s v="FIXO"/>
    <m/>
    <m/>
    <s v="DESPESAS FIXAS"/>
    <x v="34"/>
    <x v="0"/>
    <x v="0"/>
    <m/>
    <x v="3"/>
    <s v="4497449,86IRRF - RENDIMENTO DO TRABALHO ASSALARIADO159 - PS DISTRIBUIDORA159 - PS DISTRIBUIDORAPAGO"/>
    <x v="1"/>
    <x v="0"/>
    <s v="OUTROS"/>
    <x v="1"/>
    <s v="2023"/>
  </r>
  <r>
    <x v="34"/>
    <n v="16.8"/>
    <x v="870"/>
    <s v="160 - NOVATO"/>
    <s v="160 - NOVATO"/>
    <s v="FIXO"/>
    <s v="SANTANDER"/>
    <m/>
    <m/>
    <x v="34"/>
    <x v="0"/>
    <x v="0"/>
    <m/>
    <x v="11"/>
    <s v="4497416,8TARIFA PIX QR CHECKOUT160 - NOVATO160 - NOVATOPAGO"/>
    <x v="1"/>
    <x v="0"/>
    <s v="OUTROS"/>
    <x v="1"/>
    <s v="2023"/>
  </r>
  <r>
    <x v="34"/>
    <n v="18.79"/>
    <x v="17"/>
    <s v="162 - TRÊS IRMÃOS"/>
    <s v="162 - TRÊS IRMÃOS"/>
    <s v="FIXO"/>
    <s v="SANTANDER"/>
    <m/>
    <m/>
    <x v="34"/>
    <x v="0"/>
    <x v="0"/>
    <m/>
    <x v="11"/>
    <s v="4497418,79TARIFA PIX RECEBIDO QR CHECKOUT162 - TRÊS IRMÃOS162 - TRÊS IRMÃOSPAGO"/>
    <x v="1"/>
    <x v="0"/>
    <s v="OUTROS"/>
    <x v="1"/>
    <s v="2023"/>
  </r>
  <r>
    <x v="34"/>
    <n v="125.15"/>
    <x v="958"/>
    <s v="162 - TRÊS IRMÃOS"/>
    <s v="162 - TRÊS IRMÃOS"/>
    <s v="FIXO"/>
    <m/>
    <m/>
    <s v="DESPESAS FIXAS"/>
    <x v="34"/>
    <x v="0"/>
    <x v="0"/>
    <m/>
    <x v="3"/>
    <s v="44974125,15IRRF - RENDIMENTO DO TRABALHO ASSALARIADO162 - TRÊS IRMÃOS162 - TRÊS IRMÃOSPAGO"/>
    <x v="1"/>
    <x v="0"/>
    <s v="OUTROS"/>
    <x v="1"/>
    <s v="2023"/>
  </r>
  <r>
    <x v="34"/>
    <n v="6.9"/>
    <x v="17"/>
    <s v="163 - MARIA P A"/>
    <s v="163 - MARIA P A"/>
    <s v="FIXO"/>
    <s v="SANTANDER"/>
    <m/>
    <m/>
    <x v="34"/>
    <x v="0"/>
    <x v="0"/>
    <m/>
    <x v="11"/>
    <s v="449746,9TARIFA PIX RECEBIDO QR CHECKOUT163 - MARIA P A163 - MARIA P APAGO"/>
    <x v="1"/>
    <x v="0"/>
    <s v="OUTROS"/>
    <x v="1"/>
    <s v="2023"/>
  </r>
  <r>
    <x v="34"/>
    <n v="10.08"/>
    <x v="869"/>
    <s v="165 - INDIO DE SAQUAREMA"/>
    <s v="165 - INDIO DE SAQUAREMA"/>
    <s v="FIXO"/>
    <s v="SANTANDER"/>
    <m/>
    <m/>
    <x v="34"/>
    <x v="0"/>
    <x v="0"/>
    <m/>
    <x v="11"/>
    <s v="4497410,08TARIFA AVULSA ENVIO DE PIX165 - INDIO DE SAQUAREMA165 - INDIO DE SAQUAREMAPAGO"/>
    <x v="1"/>
    <x v="0"/>
    <s v="OUTROS"/>
    <x v="1"/>
    <s v="2023"/>
  </r>
  <r>
    <x v="34"/>
    <n v="310.73"/>
    <x v="47"/>
    <s v="165 - INDIO DE SAQUAREMA"/>
    <s v="165 - INDIO DE SAQUAREMA"/>
    <s v="FIXO"/>
    <m/>
    <m/>
    <m/>
    <x v="34"/>
    <x v="0"/>
    <x v="0"/>
    <m/>
    <x v="25"/>
    <s v="44974310,73AGUA E ESGOTO165 - INDIO DE SAQUAREMA165 - INDIO DE SAQUAREMAPAGO"/>
    <x v="1"/>
    <x v="0"/>
    <s v="AGUAS DO RIO"/>
    <x v="1"/>
    <s v="2023"/>
  </r>
  <r>
    <x v="34"/>
    <n v="4.5999999999999996"/>
    <x v="17"/>
    <s v="168 - TUPI"/>
    <s v="168 - TUPI"/>
    <s v="FIXO"/>
    <s v="SANTANDER"/>
    <m/>
    <m/>
    <x v="34"/>
    <x v="0"/>
    <x v="0"/>
    <m/>
    <x v="11"/>
    <s v="449744,6TARIFA PIX RECEBIDO QR CHECKOUT168 - TUPI168 - TUPIPAGO"/>
    <x v="1"/>
    <x v="0"/>
    <s v="OUTROS"/>
    <x v="1"/>
    <s v="2023"/>
  </r>
  <r>
    <x v="34"/>
    <n v="14.56"/>
    <x v="17"/>
    <s v="169 - KERO GÁS"/>
    <s v="169 - KERO GÁS"/>
    <s v="FIXO"/>
    <s v="SANTANDER"/>
    <m/>
    <m/>
    <x v="34"/>
    <x v="0"/>
    <x v="0"/>
    <m/>
    <x v="11"/>
    <s v="4497414,56TARIFA PIX RECEBIDO QR CHECKOUT169 - KERO GÁS169 - KERO GÁSPAGO"/>
    <x v="1"/>
    <x v="0"/>
    <s v="OUTROS"/>
    <x v="1"/>
    <s v="2023"/>
  </r>
  <r>
    <x v="34"/>
    <n v="85"/>
    <x v="969"/>
    <s v="171 - JURUNA"/>
    <s v="171 - JURUNA"/>
    <s v="FIXO"/>
    <m/>
    <m/>
    <m/>
    <x v="34"/>
    <x v="0"/>
    <x v="0"/>
    <m/>
    <x v="31"/>
    <s v="4497485INTERNET (MZV INTERNET)171 - JURUNA171 - JURUNAPAGO"/>
    <x v="1"/>
    <x v="0"/>
    <s v="INTERNET"/>
    <x v="1"/>
    <s v="2023"/>
  </r>
  <r>
    <x v="34"/>
    <n v="70"/>
    <x v="970"/>
    <s v="172 - RANATHA"/>
    <s v="172 - RANATHA"/>
    <s v="FIXO"/>
    <m/>
    <m/>
    <m/>
    <x v="34"/>
    <x v="0"/>
    <x v="0"/>
    <m/>
    <x v="31"/>
    <s v="4497470INTERNET (TELECOM SERVIÇOS)172 - RANATHA172 - RANATHAPAGO"/>
    <x v="1"/>
    <x v="0"/>
    <s v="INTERNET"/>
    <x v="1"/>
    <s v="2023"/>
  </r>
  <r>
    <x v="34"/>
    <n v="74.510000000000005"/>
    <x v="971"/>
    <s v="172 - RANATHA"/>
    <s v="172 - RANATHA"/>
    <s v="FIXO"/>
    <m/>
    <m/>
    <s v="DESPESAS FIXAS"/>
    <x v="34"/>
    <x v="0"/>
    <x v="0"/>
    <m/>
    <x v="13"/>
    <s v="4497474,51ENERGIA ELETRICA - P019/60172 - RANATHA172 - RANATHAPAGO"/>
    <x v="1"/>
    <x v="0"/>
    <s v="ENERGIA"/>
    <x v="1"/>
    <s v="2023"/>
  </r>
  <r>
    <x v="34"/>
    <n v="102.89"/>
    <x v="972"/>
    <s v="172 - RANATHA"/>
    <s v="172 - RANATHA"/>
    <s v="FIXO"/>
    <m/>
    <m/>
    <s v="DESPESAS FIXAS"/>
    <x v="34"/>
    <x v="0"/>
    <x v="0"/>
    <m/>
    <x v="13"/>
    <s v="44974102,89ENERGIA ELÉTRICA172 - RANATHA172 - RANATHAPAGO"/>
    <x v="1"/>
    <x v="0"/>
    <s v="OUTROS"/>
    <x v="1"/>
    <s v="2023"/>
  </r>
  <r>
    <x v="34"/>
    <n v="59.99"/>
    <x v="54"/>
    <s v="175 - UNA GAS"/>
    <s v="175 - UNA GAS"/>
    <s v="FIXO"/>
    <m/>
    <m/>
    <m/>
    <x v="34"/>
    <x v="0"/>
    <x v="0"/>
    <m/>
    <x v="31"/>
    <s v="4497459,99INTERNET175 - UNA GAS175 - UNA GASPAGO"/>
    <x v="1"/>
    <x v="0"/>
    <s v="INTERNET"/>
    <x v="1"/>
    <s v="2023"/>
  </r>
  <r>
    <x v="34"/>
    <n v="119.99"/>
    <x v="54"/>
    <s v="183 - MM REVENDA"/>
    <s v="183 - MM REVENDA"/>
    <s v="FIXO"/>
    <m/>
    <m/>
    <m/>
    <x v="34"/>
    <x v="0"/>
    <x v="0"/>
    <m/>
    <x v="31"/>
    <s v="44974119,99INTERNET183 - MM REVENDA183 - MM REVENDAPAGO"/>
    <x v="1"/>
    <x v="0"/>
    <s v="INTERNET"/>
    <x v="1"/>
    <s v="2023"/>
  </r>
  <r>
    <x v="34"/>
    <n v="2"/>
    <x v="973"/>
    <s v="185 - BISA"/>
    <s v="185 - BISA"/>
    <s v="FIXO"/>
    <s v="BRADESCO"/>
    <m/>
    <m/>
    <x v="34"/>
    <x v="0"/>
    <x v="0"/>
    <m/>
    <x v="11"/>
    <s v="449742TARIFA TRANSFEREN VALOR - VR.PARCIAL TAR TRANSF VR185 - BISA185 - BISAPAGO"/>
    <x v="1"/>
    <x v="0"/>
    <s v="OUTROS"/>
    <x v="1"/>
    <s v="2023"/>
  </r>
  <r>
    <x v="34"/>
    <n v="720.94"/>
    <x v="564"/>
    <s v="186 - APAXY DE SAQUAREMA"/>
    <s v="186 - APAXY DE SAQUAREMA"/>
    <s v="INVESTIMENTOS"/>
    <m/>
    <m/>
    <s v="DESPESAS FIXAS"/>
    <x v="34"/>
    <x v="0"/>
    <x v="0"/>
    <m/>
    <x v="58"/>
    <s v="44974720,94IPTU186 - APAXY DE SAQUAREMA186 - APAXY DE SAQUAREMAPAGO"/>
    <x v="1"/>
    <x v="0"/>
    <s v="IPTU"/>
    <x v="1"/>
    <s v="2023"/>
  </r>
  <r>
    <x v="34"/>
    <n v="960.94"/>
    <x v="564"/>
    <s v="186 - APAXY DE SAQUAREMA"/>
    <s v="186 - APAXY DE SAQUAREMA"/>
    <s v="INVESTIMENTOS"/>
    <m/>
    <m/>
    <s v="DESPESAS FIXAS"/>
    <x v="34"/>
    <x v="0"/>
    <x v="0"/>
    <m/>
    <x v="58"/>
    <s v="44974960,94IPTU186 - APAXY DE SAQUAREMA186 - APAXY DE SAQUAREMAPAGO"/>
    <x v="1"/>
    <x v="0"/>
    <s v="IPTU"/>
    <x v="1"/>
    <s v="2023"/>
  </r>
  <r>
    <x v="34"/>
    <n v="1000"/>
    <x v="974"/>
    <s v="188 - MAPULU"/>
    <s v="188 - MAPULU"/>
    <s v="INVESTIMENTOS"/>
    <m/>
    <m/>
    <m/>
    <x v="34"/>
    <x v="0"/>
    <x v="0"/>
    <m/>
    <x v="25"/>
    <s v="449741000CARLOS ALBERTO F. BLEIDAO - PROJETO MAPULU188 - MAPULU188 - MAPULUPAGO"/>
    <x v="1"/>
    <x v="0"/>
    <s v="OUTROS"/>
    <x v="1"/>
    <s v="2023"/>
  </r>
  <r>
    <x v="34"/>
    <n v="313.29000000000002"/>
    <x v="958"/>
    <s v="2 - PAGE DEPOSITO"/>
    <s v="2 - PAGE DEPOSITO"/>
    <s v="FIXO"/>
    <m/>
    <m/>
    <s v="DESPESAS FIXAS"/>
    <x v="34"/>
    <x v="0"/>
    <x v="0"/>
    <m/>
    <x v="3"/>
    <s v="44974313,29IRRF - RENDIMENTO DO TRABALHO ASSALARIADO2 - PAGE DEPOSITO2 - PAGE DEPOSITOPAGO"/>
    <x v="1"/>
    <x v="0"/>
    <s v="OUTROS"/>
    <x v="1"/>
    <s v="2023"/>
  </r>
  <r>
    <x v="34"/>
    <n v="12.75"/>
    <x v="958"/>
    <s v="3 - CACIQUE DE SANTA MARGARIDA"/>
    <s v="3 - CACIQUE DE SANTA MARGARIDA"/>
    <s v="FIXO"/>
    <m/>
    <m/>
    <s v="DESPESAS FIXAS"/>
    <x v="34"/>
    <x v="0"/>
    <x v="0"/>
    <m/>
    <x v="3"/>
    <s v="4497412,75IRRF - RENDIMENTO DO TRABALHO ASSALARIADO3 - CACIQUE DE SANTA MARGARIDA3 - CACIQUE DE SANTA MARGARIDAPAGO"/>
    <x v="1"/>
    <x v="0"/>
    <s v="OUTROS"/>
    <x v="1"/>
    <s v="2023"/>
  </r>
  <r>
    <x v="34"/>
    <n v="37.46"/>
    <x v="870"/>
    <s v="3 - CACIQUE DE SANTA MARGARIDA"/>
    <s v="3 - CACIQUE DE SANTA MARGARIDA"/>
    <s v="FIXO"/>
    <s v="SANTANDER"/>
    <m/>
    <m/>
    <x v="34"/>
    <x v="0"/>
    <x v="0"/>
    <m/>
    <x v="11"/>
    <s v="4497437,46TARIFA PIX QR CHECKOUT3 - CACIQUE DE SANTA MARGARIDA3 - CACIQUE DE SANTA MARGARIDAPAGO"/>
    <x v="1"/>
    <x v="0"/>
    <s v="OUTROS"/>
    <x v="1"/>
    <s v="2023"/>
  </r>
  <r>
    <x v="34"/>
    <n v="58.41"/>
    <x v="975"/>
    <s v="5 - EQUIPE ALPHA"/>
    <s v="5 - EQUIPE ALPHA"/>
    <s v="VARIAVEL"/>
    <m/>
    <m/>
    <s v="DESPESAS DO DIA A DIA"/>
    <x v="34"/>
    <x v="0"/>
    <x v="0"/>
    <m/>
    <x v="27"/>
    <s v="4497458,41RESCISÃO - WAGNER MENDES DO AMARAL (PORTARIA) - PEDIU DEMISSÃO5 - EQUIPE ALPHA5 - EQUIPE ALPHAPAGO"/>
    <x v="1"/>
    <x v="0"/>
    <s v="OUTROS"/>
    <x v="1"/>
    <s v="2023"/>
  </r>
  <r>
    <x v="34"/>
    <n v="622.22"/>
    <x v="968"/>
    <s v="6 - BRAVOX"/>
    <s v="6 - BRAVOX"/>
    <s v="FIXO"/>
    <m/>
    <m/>
    <m/>
    <x v="34"/>
    <x v="0"/>
    <x v="0"/>
    <m/>
    <x v="25"/>
    <s v="44974622,22ÁGUA E ESGOTO6 - BRAVOX6 - BRAVOXPAGO"/>
    <x v="1"/>
    <x v="0"/>
    <s v="OUTROS"/>
    <x v="1"/>
    <s v="2023"/>
  </r>
  <r>
    <x v="34"/>
    <n v="14.4"/>
    <x v="869"/>
    <s v="7 - XES MATRIZ"/>
    <s v="7 - XES MATRIZ"/>
    <s v="FIXO"/>
    <s v="SANTANDER"/>
    <m/>
    <m/>
    <x v="34"/>
    <x v="0"/>
    <x v="0"/>
    <m/>
    <x v="11"/>
    <s v="4497414,4TARIFA AVULSA ENVIO DE PIX7 - XES MATRIZ7 - XES MATRIZPAGO"/>
    <x v="1"/>
    <x v="0"/>
    <s v="OUTROS"/>
    <x v="1"/>
    <s v="2023"/>
  </r>
  <r>
    <x v="34"/>
    <n v="200"/>
    <x v="976"/>
    <s v="7 - XES MATRIZ"/>
    <s v="7 - XES MATRIZ"/>
    <s v="VARIAVEL"/>
    <m/>
    <m/>
    <s v="DESPESAS FIXAS"/>
    <x v="34"/>
    <x v="0"/>
    <x v="0"/>
    <m/>
    <x v="8"/>
    <s v="44974200DANIEL DIESEL - REVISÃO DO VEÍCULO LTW-2C797 - XES MATRIZ7 - XES MATRIZPAGO"/>
    <x v="1"/>
    <x v="0"/>
    <s v="OUTROS"/>
    <x v="1"/>
    <s v="2023"/>
  </r>
  <r>
    <x v="34"/>
    <n v="416.81"/>
    <x v="958"/>
    <s v="7 - XES MATRIZ"/>
    <s v="7 - XES MATRIZ"/>
    <s v="FIXO"/>
    <m/>
    <m/>
    <s v="DESPESAS FIXAS"/>
    <x v="34"/>
    <x v="0"/>
    <x v="0"/>
    <m/>
    <x v="3"/>
    <s v="44974416,81IRRF - RENDIMENTO DO TRABALHO ASSALARIADO7 - XES MATRIZ7 - XES MATRIZPAGO"/>
    <x v="1"/>
    <x v="0"/>
    <s v="OUTROS"/>
    <x v="1"/>
    <s v="2023"/>
  </r>
  <r>
    <x v="34"/>
    <n v="9.94"/>
    <x v="870"/>
    <s v="8 - CSS COMERCIO"/>
    <s v="8 - CSS COMERCIO"/>
    <s v="FIXO"/>
    <s v="SANTANDER"/>
    <m/>
    <m/>
    <x v="34"/>
    <x v="0"/>
    <x v="0"/>
    <m/>
    <x v="11"/>
    <s v="449749,94TARIFA PIX QR CHECKOUT8 - CSS COMERCIO8 - CSS COMERCIOPAGO"/>
    <x v="1"/>
    <x v="0"/>
    <s v="OUTROS"/>
    <x v="1"/>
    <s v="2023"/>
  </r>
  <r>
    <x v="34"/>
    <n v="1381.02"/>
    <x v="977"/>
    <s v="8 - CSS COMERCIO"/>
    <s v="8 - CSS COMERCIO"/>
    <s v="VARIAVEL"/>
    <m/>
    <m/>
    <s v="PROVISÃO"/>
    <x v="34"/>
    <x v="0"/>
    <x v="0"/>
    <m/>
    <x v="19"/>
    <s v="449741381,02CARTÃO DE CRÉD. - 52348 - CSS COMERCIO8 - CSS COMERCIOPAGO"/>
    <x v="1"/>
    <x v="0"/>
    <s v="OUTROS"/>
    <x v="1"/>
    <s v="2023"/>
  </r>
  <r>
    <x v="34"/>
    <n v="59.9"/>
    <x v="978"/>
    <s v="9 - RICARDO LOPES"/>
    <s v="9 - RICARDO LOPES"/>
    <s v="FIXO"/>
    <m/>
    <m/>
    <m/>
    <x v="34"/>
    <x v="0"/>
    <x v="0"/>
    <m/>
    <x v="31"/>
    <s v="4497459,9INTERNET (TAQUARANET)9 - RICARDO LOPES9 - RICARDO LOPESPAGO"/>
    <x v="1"/>
    <x v="0"/>
    <s v="INTERNET"/>
    <x v="1"/>
    <s v="2023"/>
  </r>
  <r>
    <x v="34"/>
    <n v="51.6"/>
    <x v="979"/>
    <s v="TRANSPORTE"/>
    <s v="TRANSPORTE"/>
    <s v="VARIAVEL"/>
    <m/>
    <m/>
    <s v="DESPESAS DO DIA A DIA"/>
    <x v="34"/>
    <x v="0"/>
    <x v="0"/>
    <m/>
    <x v="42"/>
    <s v="4497451,6PASSAGEM PARA SANDRO ALMEIDA DA PENHA GOMES - PLATAFORMA ACLANYCA (REFERENTE A 3 DIAS)TRANSPORTETRANSPORTEPAGO"/>
    <x v="1"/>
    <x v="0"/>
    <s v="OUTROS"/>
    <x v="1"/>
    <s v="2023"/>
  </r>
  <r>
    <x v="34"/>
    <n v="70.8"/>
    <x v="980"/>
    <s v="TRANSPORTE"/>
    <s v="TRANSPORTE"/>
    <s v="VARIAVEL"/>
    <m/>
    <m/>
    <s v="DESPESAS DO DIA A DIA"/>
    <x v="34"/>
    <x v="0"/>
    <x v="0"/>
    <m/>
    <x v="42"/>
    <s v="4497470,8MATHEUS GABRIEL F. SANTOS - 03 DIAS DE PASSAGEM E ALMOÇO P/ TRAB. NA REVENDA ACLANYCATRANSPORTETRANSPORTEPAGO"/>
    <x v="1"/>
    <x v="0"/>
    <s v="OUTROS"/>
    <x v="1"/>
    <s v="2023"/>
  </r>
  <r>
    <x v="34"/>
    <n v="89.07"/>
    <x v="981"/>
    <s v="TRANSPORTE"/>
    <s v="TRANSPORTE"/>
    <s v="FIXO"/>
    <m/>
    <m/>
    <s v="DESPESAS DO DIA A DIA"/>
    <x v="34"/>
    <x v="0"/>
    <x v="0"/>
    <m/>
    <x v="54"/>
    <s v="4497489,07GT 3 COMÉRCIO DE PNEUS - ALINHAMENTO E BALANCEAMENTO (LUQ-2B77)TRANSPORTETRANSPORTEPAGO"/>
    <x v="1"/>
    <x v="0"/>
    <s v="OUTROS"/>
    <x v="1"/>
    <s v="2023"/>
  </r>
  <r>
    <x v="34"/>
    <n v="220"/>
    <x v="982"/>
    <s v="TRANSPORTE"/>
    <s v="TRANSPORTE"/>
    <s v="VARIAVEL"/>
    <m/>
    <m/>
    <m/>
    <x v="34"/>
    <x v="0"/>
    <x v="0"/>
    <m/>
    <x v="25"/>
    <s v="44974220IRMÃOS DAGOTA - BORRACHARIA DE CAMINHÕES - SERVIÇOS NOS VEÍCULOS: RIS2G73 / LUR9H76TRANSPORTETRANSPORTEPAGO"/>
    <x v="1"/>
    <x v="0"/>
    <s v="OUTROS"/>
    <x v="1"/>
    <s v="2023"/>
  </r>
  <r>
    <x v="34"/>
    <n v="250"/>
    <x v="983"/>
    <s v="TRANSPORTE"/>
    <s v="TRANSPORTE"/>
    <s v="VARIAVEL"/>
    <m/>
    <m/>
    <s v="DESPESAS DO DIA A DIA"/>
    <x v="34"/>
    <x v="0"/>
    <x v="0"/>
    <m/>
    <x v="20"/>
    <s v="44974250CARVALHO &amp; XAVIER PEÇAS E SERVIÇOS - LAVEGEM E LUBRIFICAÇÃO DA CARRETA KST-5985TRANSPORTETRANSPORTEPAGO"/>
    <x v="1"/>
    <x v="0"/>
    <s v="OUTROS"/>
    <x v="1"/>
    <s v="2023"/>
  </r>
  <r>
    <x v="34"/>
    <n v="376.45"/>
    <x v="984"/>
    <s v="TRANSPORTE"/>
    <s v="TRANSPORTE"/>
    <s v="FIXO"/>
    <m/>
    <m/>
    <s v="PARCELAMENTO"/>
    <x v="34"/>
    <x v="0"/>
    <x v="0"/>
    <m/>
    <x v="54"/>
    <s v="44974376,45GT 3 COMERCIO DE PNEUS LTDA - COMPRA DE 2 PNEUS - LUQ-2B77 P05/06TRANSPORTETRANSPORTEPAGO"/>
    <x v="1"/>
    <x v="0"/>
    <s v="GT3 COMERCIO"/>
    <x v="1"/>
    <s v="2023"/>
  </r>
  <r>
    <x v="34"/>
    <n v="589"/>
    <x v="985"/>
    <s v="TRANSPORTE"/>
    <s v="TRANSPORTE"/>
    <s v="FIXO"/>
    <m/>
    <m/>
    <s v="PARCELAMENTO"/>
    <x v="34"/>
    <x v="0"/>
    <x v="0"/>
    <m/>
    <x v="25"/>
    <s v="44974589CAMPO REDONDO DIESEL LTDA - PREVENTIVA LUM2F60 P02/02TRANSPORTETRANSPORTEPAGO"/>
    <x v="1"/>
    <x v="0"/>
    <s v="OUTROS"/>
    <x v="1"/>
    <s v="2023"/>
  </r>
  <r>
    <x v="34"/>
    <n v="725.32"/>
    <x v="986"/>
    <s v="TRANSPORTE"/>
    <s v="TRANSPORTE"/>
    <s v="VARIAVEL"/>
    <m/>
    <m/>
    <s v="PARCELAMENTO"/>
    <x v="34"/>
    <x v="0"/>
    <x v="0"/>
    <m/>
    <x v="54"/>
    <s v="44974725,32GARANTIA TOTAL - COMPRA DE 2 PNEUS (590/591) PARA CARRETA RJO-1B10 P01/06TRANSPORTETRANSPORTEPAGO"/>
    <x v="1"/>
    <x v="0"/>
    <s v="OUTROS"/>
    <x v="1"/>
    <s v="2023"/>
  </r>
  <r>
    <x v="34"/>
    <n v="1020.35"/>
    <x v="987"/>
    <s v="TRANSPORTE"/>
    <s v="TRANSPORTE"/>
    <s v="VARIAVEL"/>
    <m/>
    <m/>
    <s v="DESPESAS DO DIA A DIA"/>
    <x v="34"/>
    <x v="0"/>
    <x v="0"/>
    <m/>
    <x v="27"/>
    <s v="449741020,35RESCISÃO - IVAN DOS REIS GIRÃO (AJUDANDE DO MOTORISTA JOÃO) - FOI DISPENSADOTRANSPORTETRANSPORTEPAGO"/>
    <x v="1"/>
    <x v="0"/>
    <s v="OUTROS"/>
    <x v="1"/>
    <s v="2023"/>
  </r>
  <r>
    <x v="34"/>
    <n v="1830.81"/>
    <x v="988"/>
    <s v="TRANSPORTE"/>
    <s v="TRANSPORTE"/>
    <s v="FIXO"/>
    <m/>
    <m/>
    <s v="DESPESAS FIXAS"/>
    <x v="34"/>
    <x v="0"/>
    <x v="0"/>
    <m/>
    <x v="8"/>
    <s v="449741830,81AUTO POSTO ESTRELA DALVA - ABASTECIMENTO DOS VEÍCULOS: KXL8783 / LUM2F60 / RIR2E52TRANSPORTETRANSPORTEPAGO"/>
    <x v="1"/>
    <x v="0"/>
    <s v="AUTO POSTO ESTRELA DALVA"/>
    <x v="1"/>
    <s v="2023"/>
  </r>
  <r>
    <x v="34"/>
    <n v="2891.6"/>
    <x v="989"/>
    <s v="TRANSPORTE"/>
    <s v="TRANSPORTE"/>
    <s v="VARIAVEL"/>
    <m/>
    <m/>
    <s v="PARCELAMENTO"/>
    <x v="34"/>
    <x v="0"/>
    <x v="0"/>
    <m/>
    <x v="20"/>
    <s v="449742891,6AUTO FREIO DOIS IRMÃOS - KTC2C68 - P05/05TRANSPORTETRANSPORTEPAGO"/>
    <x v="1"/>
    <x v="0"/>
    <s v="OUTROS"/>
    <x v="1"/>
    <s v="2023"/>
  </r>
  <r>
    <x v="35"/>
    <n v="3500"/>
    <x v="990"/>
    <s v="1 - ACLANYCA MATRIZ"/>
    <s v="TRANSPORTE"/>
    <s v="FIXO"/>
    <m/>
    <m/>
    <s v="DESPESAS FIXAS"/>
    <x v="35"/>
    <x v="0"/>
    <x v="0"/>
    <m/>
    <x v="12"/>
    <s v="449773500ALUGUEL(GARAGEM MENDANHA)1 - ACLANYCA MATRIZTRANSPORTEPAGO"/>
    <x v="1"/>
    <x v="0"/>
    <s v="ALUGUEL"/>
    <x v="1"/>
    <s v="2023"/>
  </r>
  <r>
    <x v="35"/>
    <n v="25.49"/>
    <x v="991"/>
    <s v="105 - TRIBUS"/>
    <s v="105 - TRIBUS"/>
    <s v="PROLABORE/ROGERIO"/>
    <m/>
    <m/>
    <s v="PROVISÃO"/>
    <x v="35"/>
    <x v="0"/>
    <x v="0"/>
    <m/>
    <x v="19"/>
    <s v="4497725,49COMPRA CARTÃO DE DÉBITO MARCIO - 20/02 - CRAQUE DO PÃO105 - TRIBUS105 - TRIBUSPAGO"/>
    <x v="1"/>
    <x v="0"/>
    <s v="OUTROS"/>
    <x v="1"/>
    <s v="2023"/>
  </r>
  <r>
    <x v="35"/>
    <n v="1000"/>
    <x v="992"/>
    <s v="105 - TRIBUS"/>
    <s v="105 - TRIBUS"/>
    <s v="PROLABORE/ROGERIO"/>
    <m/>
    <m/>
    <m/>
    <x v="35"/>
    <x v="0"/>
    <x v="0"/>
    <m/>
    <x v="25"/>
    <s v="449771000SAQUE BANCO 24HORAS105 - TRIBUS105 - TRIBUSPAGO"/>
    <x v="1"/>
    <x v="0"/>
    <s v="OUTROS"/>
    <x v="1"/>
    <s v="2023"/>
  </r>
  <r>
    <x v="35"/>
    <n v="2984"/>
    <x v="13"/>
    <s v="105 - TRIBUS"/>
    <s v="105 - TRIBUS"/>
    <s v="PROLABORE/ROGERIO"/>
    <m/>
    <m/>
    <s v="PROVISÃO"/>
    <x v="35"/>
    <x v="0"/>
    <x v="0"/>
    <m/>
    <x v="10"/>
    <s v="449772984TRANSF CONTA PESSOAL ( PROLABORE)105 - TRIBUS105 - TRIBUSPAGO"/>
    <x v="1"/>
    <x v="0"/>
    <s v="PROLABORE"/>
    <x v="1"/>
    <s v="2023"/>
  </r>
  <r>
    <x v="35"/>
    <n v="2997"/>
    <x v="993"/>
    <s v="105 - TRIBUS"/>
    <s v="105 - TRIBUS"/>
    <s v="PROLABORE/ROGERIO"/>
    <m/>
    <m/>
    <m/>
    <x v="35"/>
    <x v="0"/>
    <x v="0"/>
    <m/>
    <x v="25"/>
    <s v="449772997TRANSFERÊNCIA PARA CONTA DO ROGÉRIO105 - TRIBUS105 - TRIBUSPAGO"/>
    <x v="1"/>
    <x v="0"/>
    <s v="OUTROS"/>
    <x v="1"/>
    <s v="2023"/>
  </r>
  <r>
    <x v="35"/>
    <n v="573"/>
    <x v="994"/>
    <s v="108 - FOLHAS"/>
    <s v="108 - FOLHAS"/>
    <s v="FIXO"/>
    <m/>
    <m/>
    <s v="DESPESAS FIXAS"/>
    <x v="35"/>
    <x v="0"/>
    <x v="0"/>
    <m/>
    <x v="3"/>
    <s v="44977573ADIANTAMENTO LIBERMAN ALAN DA SILVA (DESCONTADO VALE DE R$78,00)108 - FOLHAS108 - FOLHASPAGO"/>
    <x v="1"/>
    <x v="0"/>
    <s v="OUTROS"/>
    <x v="1"/>
    <s v="2023"/>
  </r>
  <r>
    <x v="35"/>
    <n v="551"/>
    <x v="995"/>
    <s v="12 - SYLVIO PINHEIRO"/>
    <s v="12 - SYLVIO PINHEIRO"/>
    <s v="FIXO"/>
    <m/>
    <m/>
    <s v="DESPESAS FIXAS"/>
    <x v="35"/>
    <x v="0"/>
    <x v="0"/>
    <m/>
    <x v="3"/>
    <s v="44977551ADIANTAMENTO - EVANDRO DE AGUIAR ALMEIDA (DESCONTADO VALE DE R$100,00)12 - SYLVIO PINHEIRO12 - SYLVIO PINHEIROPAGO"/>
    <x v="1"/>
    <x v="0"/>
    <s v="OUTROS"/>
    <x v="1"/>
    <s v="2023"/>
  </r>
  <r>
    <x v="35"/>
    <n v="80.849999999999994"/>
    <x v="996"/>
    <s v="136 - CERÂMICA"/>
    <s v="136 - CERÂMICA"/>
    <s v="VARIAVEL"/>
    <m/>
    <m/>
    <m/>
    <x v="35"/>
    <x v="0"/>
    <x v="0"/>
    <m/>
    <x v="25"/>
    <s v="4497780,85PAGAMENTO PARA LEONARDO - TRABALHOU NO DIA 19/02 (FOLGA) - LUIZ FALTOU136 - CERÂMICA136 - CERÂMICAPAGO"/>
    <x v="1"/>
    <x v="0"/>
    <s v="OUTROS"/>
    <x v="1"/>
    <s v="2023"/>
  </r>
  <r>
    <x v="35"/>
    <n v="501"/>
    <x v="997"/>
    <s v="155 - DUTRA"/>
    <s v="155 - DUTRA"/>
    <s v="FIXO"/>
    <m/>
    <m/>
    <s v="DESPESAS FIXAS"/>
    <x v="35"/>
    <x v="0"/>
    <x v="0"/>
    <m/>
    <x v="3"/>
    <s v="44977501ADIANTAMENTO DAMIÃO ALVES ESTEVES (DESCONTATO VALE DE R$150,00)155 - DUTRA155 - DUTRAPAGO"/>
    <x v="1"/>
    <x v="0"/>
    <s v="OUTROS"/>
    <x v="1"/>
    <s v="2023"/>
  </r>
  <r>
    <x v="35"/>
    <n v="571"/>
    <x v="998"/>
    <s v="162 - TRÊS IRMÃOS"/>
    <s v="162 - TRÊS IRMÃOS"/>
    <s v="FIXO"/>
    <m/>
    <m/>
    <s v="DESPESAS FIXAS"/>
    <x v="35"/>
    <x v="0"/>
    <x v="0"/>
    <m/>
    <x v="3"/>
    <s v="44977571ADIANTAMENTO MATHEUS CAMILO (DESCONTADO VALE DE R$80,00)162 - TRÊS IRMÃOS162 - TRÊS IRMÃOSPAGO"/>
    <x v="1"/>
    <x v="0"/>
    <s v="OUTROS"/>
    <x v="1"/>
    <s v="2023"/>
  </r>
  <r>
    <x v="35"/>
    <n v="80.849999999999994"/>
    <x v="999"/>
    <s v="172 - RANATHA"/>
    <s v="172 - RANATHA"/>
    <s v="VARIAVEL"/>
    <m/>
    <m/>
    <m/>
    <x v="35"/>
    <x v="0"/>
    <x v="0"/>
    <m/>
    <x v="25"/>
    <s v="4497780,85PAGAMENTO PARA THALES COSTA REFERENTE A DOBRA NO DIA 18/02 (COBRINDO ATESTADO DO ALEXSANDRO - DENTISTA)172 - RANATHA172 - RANATHAPAGO"/>
    <x v="1"/>
    <x v="0"/>
    <s v="OUTROS"/>
    <x v="1"/>
    <s v="2023"/>
  </r>
  <r>
    <x v="35"/>
    <n v="2650"/>
    <x v="1000"/>
    <s v="177 - ATLÂNTICA"/>
    <s v="177 - ATLÂNTICA"/>
    <s v="FIXO"/>
    <m/>
    <m/>
    <s v="DESPESAS FIXAS"/>
    <x v="35"/>
    <x v="0"/>
    <x v="0"/>
    <m/>
    <x v="12"/>
    <s v="449772650ALUGUELDO IMÓVEL COMERCIAL (PIX: 080.703.887-30 - FABIANA SANTOS DE VASCONCELOS)177 - ATLÂNTICA177 - ATLÂNTICAPAGO"/>
    <x v="1"/>
    <x v="0"/>
    <s v="ALUGUEL"/>
    <x v="1"/>
    <s v="2023"/>
  </r>
  <r>
    <x v="35"/>
    <n v="5000"/>
    <x v="15"/>
    <s v="178 - MIX"/>
    <s v="178 - MIX"/>
    <s v="FIXO"/>
    <m/>
    <m/>
    <s v="DESPESAS FIXAS"/>
    <x v="35"/>
    <x v="0"/>
    <x v="0"/>
    <m/>
    <x v="12"/>
    <s v="449775000ALUGUEL178 - MIX178 - MIXPAGO"/>
    <x v="1"/>
    <x v="0"/>
    <s v="ALUGUEL"/>
    <x v="1"/>
    <s v="2023"/>
  </r>
  <r>
    <x v="35"/>
    <n v="797.71"/>
    <x v="1001"/>
    <s v="179 - PEDRINHO DE SANTA MARGARIDA"/>
    <s v="179 - PEDRINHO DE SANTA MARGARIDA"/>
    <s v="FIXO"/>
    <m/>
    <m/>
    <m/>
    <x v="35"/>
    <x v="0"/>
    <x v="0"/>
    <m/>
    <x v="25"/>
    <s v="44977797,71PAGAMENTO DE SALÁRIO - MARCELO AFONSO XAVIER179 - PEDRINHO DE SANTA MARGARIDA179 - PEDRINHO DE SANTA MARGARIDAPAGO"/>
    <x v="1"/>
    <x v="0"/>
    <s v="OUTROS"/>
    <x v="1"/>
    <s v="2023"/>
  </r>
  <r>
    <x v="35"/>
    <n v="571"/>
    <x v="1002"/>
    <s v="3 - CACIQUE DE SANTA MARGARIDA"/>
    <s v="3 - CACIQUE DE SANTA MARGARIDA"/>
    <s v="FIXO"/>
    <m/>
    <m/>
    <s v="DESPESAS FIXAS"/>
    <x v="35"/>
    <x v="0"/>
    <x v="0"/>
    <m/>
    <x v="3"/>
    <s v="44977571ADIANTAMENTO - MURILO CONCEIÇÃO DUTRA (DESCONTADO VALE DE R$80,00)3 - CACIQUE DE SANTA MARGARIDA3 - CACIQUE DE SANTA MARGARIDAPAGO"/>
    <x v="1"/>
    <x v="0"/>
    <s v="OUTROS"/>
    <x v="1"/>
    <s v="2023"/>
  </r>
  <r>
    <x v="35"/>
    <n v="2000"/>
    <x v="1003"/>
    <s v="3 - CACIQUE DE SANTA MARGARIDA"/>
    <s v="3 - CACIQUE DE SANTA MARGARIDA"/>
    <s v="VARIAVEL"/>
    <m/>
    <m/>
    <m/>
    <x v="35"/>
    <x v="0"/>
    <x v="0"/>
    <m/>
    <x v="33"/>
    <s v="449772000ACORDO TRABALHISTA - WALLACE LUIS MACHADO - P05/103 - CACIQUE DE SANTA MARGARIDA3 - CACIQUE DE SANTA MARGARIDAPAGO"/>
    <x v="1"/>
    <x v="0"/>
    <s v="ACORDO TRABALHISTA"/>
    <x v="1"/>
    <s v="2023"/>
  </r>
  <r>
    <x v="35"/>
    <n v="789.88"/>
    <x v="1004"/>
    <s v="5 - EQUIPE ALPHA"/>
    <s v="5 - EQUIPE ALPHA"/>
    <s v="VARIAVEL"/>
    <m/>
    <m/>
    <m/>
    <x v="35"/>
    <x v="0"/>
    <x v="0"/>
    <m/>
    <x v="25"/>
    <s v="44977789,88DOAÇÃO PARA O EX-FUNCIONÁRIO WAGNER (EQUIPE ALPHA)- REF.: 14 DIA REINVIDICADO PELO MESMO (PEDIU DEMISSÃO)5 - EQUIPE ALPHA5 - EQUIPE ALPHAPAGO"/>
    <x v="1"/>
    <x v="0"/>
    <s v="OUTROS"/>
    <x v="1"/>
    <s v="2023"/>
  </r>
  <r>
    <x v="35"/>
    <n v="2096.67"/>
    <x v="1005"/>
    <s v="7 - XES MATRIZ"/>
    <s v="7 - XES MATRIZ"/>
    <s v="VARIAVEL"/>
    <m/>
    <m/>
    <s v="PROVISÃO"/>
    <x v="35"/>
    <x v="0"/>
    <x v="0"/>
    <m/>
    <x v="40"/>
    <s v="449772096,67FÉRIAS DO FUNCIONÁRIO LUIZ MIGUEL VARGAS PEREIRA (APÓS AS FÉRIAS IRÁ ENTRAR DE AVISO)7 - XES MATRIZ7 - XES MATRIZPAGO"/>
    <x v="1"/>
    <x v="0"/>
    <s v="FERIAS"/>
    <x v="1"/>
    <s v="2023"/>
  </r>
  <r>
    <x v="35"/>
    <n v="111350.25"/>
    <x v="1006"/>
    <s v="A TODOS"/>
    <s v="A TODOS"/>
    <s v="FIXO"/>
    <m/>
    <m/>
    <s v="DESPESAS FIXAS"/>
    <x v="35"/>
    <x v="0"/>
    <x v="0"/>
    <m/>
    <x v="3"/>
    <s v="44977111350,25ADIANTAMENTO DE SALARIOA TODOSA TODOSPAGO"/>
    <x v="1"/>
    <x v="0"/>
    <s v="COMPLEMENTO"/>
    <x v="1"/>
    <s v="2023"/>
  </r>
  <r>
    <x v="35"/>
    <n v="70.8"/>
    <x v="1007"/>
    <s v="TRANSPORTE"/>
    <s v="TRANSPORTE"/>
    <s v="FIXO"/>
    <m/>
    <m/>
    <s v="DESPESAS DO DIA A DIA"/>
    <x v="35"/>
    <x v="0"/>
    <x v="0"/>
    <m/>
    <x v="42"/>
    <s v="4497770,8PAGAMENTO REFERETE A 3 DIAS DE PASSAGEM + ALMOÇO OARA MATHEUS GABRIEL (AJUDANTE DE CAMINHÃO ACLANYCA)TRANSPORTETRANSPORTEPAGO"/>
    <x v="1"/>
    <x v="0"/>
    <s v="OUTROS"/>
    <x v="1"/>
    <s v="2023"/>
  </r>
  <r>
    <x v="35"/>
    <n v="1100"/>
    <x v="1008"/>
    <s v="TRANSPORTE"/>
    <s v="TRANSPORTE"/>
    <s v="INVESTIMENTOS"/>
    <m/>
    <m/>
    <m/>
    <x v="35"/>
    <x v="0"/>
    <x v="0"/>
    <m/>
    <x v="25"/>
    <s v="449771100PAGAMENTO PARA O PAULO PEDREIRO (OBRA DA GIGLIO)TRANSPORTETRANSPORTEPAGO"/>
    <x v="1"/>
    <x v="0"/>
    <s v="OUTROS"/>
    <x v="1"/>
    <s v="2023"/>
  </r>
  <r>
    <x v="35"/>
    <n v="4000"/>
    <x v="1009"/>
    <s v="TRANSPORTE"/>
    <s v="TRANSPORTE"/>
    <s v="VARIAVEL"/>
    <m/>
    <m/>
    <m/>
    <x v="35"/>
    <x v="0"/>
    <x v="0"/>
    <m/>
    <x v="25"/>
    <s v="449774000D LOPES RECUPERADORA - REFORMA DO CAVALO KTE1A05 - P04TRANSPORTETRANSPORTEPAGO"/>
    <x v="1"/>
    <x v="0"/>
    <s v="OUTROS"/>
    <x v="1"/>
    <s v="2023"/>
  </r>
  <r>
    <x v="36"/>
    <n v="28.58"/>
    <x v="870"/>
    <s v="1 - ACLANYCA MATRIZ"/>
    <s v="1 - ACLANYCA MATRIZ"/>
    <s v="FIXO"/>
    <s v="SANTANDER"/>
    <m/>
    <m/>
    <x v="36"/>
    <x v="0"/>
    <x v="0"/>
    <m/>
    <x v="11"/>
    <s v="4497928,58TARIFA PIX QR CHECKOUT1 - ACLANYCA MATRIZ1 - ACLANYCA MATRIZPAGO"/>
    <x v="1"/>
    <x v="0"/>
    <s v="OUTROS"/>
    <x v="1"/>
    <s v="2023"/>
  </r>
  <r>
    <x v="36"/>
    <n v="31.6"/>
    <x v="869"/>
    <s v="1 - ACLANYCA MATRIZ"/>
    <s v="1 - ACLANYCA MATRIZ"/>
    <s v="FIXO"/>
    <s v="SANTANDER"/>
    <m/>
    <m/>
    <x v="36"/>
    <x v="0"/>
    <x v="0"/>
    <m/>
    <x v="11"/>
    <s v="4497931,6TARIFA AVULSA ENVIO DE PIX1 - ACLANYCA MATRIZ1 - ACLANYCA MATRIZPAGO"/>
    <x v="1"/>
    <x v="0"/>
    <s v="OUTROS"/>
    <x v="1"/>
    <s v="2023"/>
  </r>
  <r>
    <x v="36"/>
    <n v="40.630000000000003"/>
    <x v="869"/>
    <s v="1 - ACLANYCA MATRIZ"/>
    <s v="1 - ACLANYCA MATRIZ"/>
    <s v="FIXO"/>
    <s v="SANTANDER"/>
    <m/>
    <m/>
    <x v="36"/>
    <x v="0"/>
    <x v="0"/>
    <m/>
    <x v="11"/>
    <s v="4497940,63TARIFA AVULSA ENVIO DE PIX1 - ACLANYCA MATRIZ1 - ACLANYCA MATRIZPAGO"/>
    <x v="1"/>
    <x v="0"/>
    <s v="OUTROS"/>
    <x v="1"/>
    <s v="2023"/>
  </r>
  <r>
    <x v="36"/>
    <n v="153.93"/>
    <x v="21"/>
    <s v="1 - ACLANYCA MATRIZ"/>
    <s v="1 - ACLANYCA MATRIZ"/>
    <s v="FIXO"/>
    <m/>
    <m/>
    <s v="DESPESAS FIXAS"/>
    <x v="36"/>
    <x v="0"/>
    <x v="0"/>
    <m/>
    <x v="16"/>
    <s v="44979153,93BRADESCO VIDA E PREVIDENCIA1 - ACLANYCA MATRIZ1 - ACLANYCA MATRIZPAGO"/>
    <x v="1"/>
    <x v="0"/>
    <s v="BRADESCO VIDA E PREVIDENCIA"/>
    <x v="1"/>
    <s v="2023"/>
  </r>
  <r>
    <x v="36"/>
    <n v="200"/>
    <x v="410"/>
    <s v="1 - ACLANYCA MATRIZ"/>
    <s v="TRANSPORTE"/>
    <s v="FIXO"/>
    <m/>
    <m/>
    <s v="DESPESAS FIXAS"/>
    <x v="36"/>
    <x v="0"/>
    <x v="0"/>
    <m/>
    <x v="3"/>
    <s v="44979200COMPLEMENTO SALARIAL - JOAO DE JESUS GONCALVES SANCHES1 - ACLANYCA MATRIZTRANSPORTEPAGO"/>
    <x v="1"/>
    <x v="0"/>
    <s v="OUTROS"/>
    <x v="1"/>
    <s v="2023"/>
  </r>
  <r>
    <x v="36"/>
    <n v="11.5"/>
    <x v="1010"/>
    <s v="101 - FULLGAZ"/>
    <s v="101 - FULLGAZ"/>
    <s v="FIXO"/>
    <s v="BANCO DO BRASIL"/>
    <m/>
    <m/>
    <x v="36"/>
    <x v="0"/>
    <x v="0"/>
    <m/>
    <x v="11"/>
    <s v="4497911,5TARIFA TED101 - FULLGAZ101 - FULLGAZPAGO"/>
    <x v="1"/>
    <x v="0"/>
    <s v="OUTROS"/>
    <x v="1"/>
    <s v="2023"/>
  </r>
  <r>
    <x v="36"/>
    <n v="220.2"/>
    <x v="1011"/>
    <s v="105 - TRIBUS"/>
    <s v="105 - TRIBUS"/>
    <s v="FIXO"/>
    <m/>
    <m/>
    <s v="DESPESAS FIXAS"/>
    <x v="36"/>
    <x v="0"/>
    <x v="0"/>
    <m/>
    <x v="3"/>
    <s v="44979220,2COMPLEMENTO SALARIA - LUIZ CLAUDIO DIMAS105 - TRIBUS105 - TRIBUSPAGO"/>
    <x v="1"/>
    <x v="0"/>
    <s v="OUTROS"/>
    <x v="1"/>
    <s v="2023"/>
  </r>
  <r>
    <x v="36"/>
    <n v="650"/>
    <x v="107"/>
    <s v="105 - TRIBUS"/>
    <s v="105 - TRIBUS"/>
    <s v="FIXO"/>
    <m/>
    <m/>
    <s v="DESPESAS FIXAS"/>
    <x v="36"/>
    <x v="0"/>
    <x v="0"/>
    <m/>
    <x v="3"/>
    <s v="44979650COMPLEMENTO SALARIAL - PAULO DIMAS105 - TRIBUS105 - TRIBUSPAGO"/>
    <x v="1"/>
    <x v="0"/>
    <s v="OUTROS"/>
    <x v="1"/>
    <s v="2023"/>
  </r>
  <r>
    <x v="36"/>
    <n v="4253.71"/>
    <x v="1012"/>
    <s v="105 - TRIBUS"/>
    <s v="105 - TRIBUS"/>
    <s v="INVESTIMENTOS"/>
    <m/>
    <m/>
    <s v="PARCELAMENTO"/>
    <x v="36"/>
    <x v="0"/>
    <x v="0"/>
    <m/>
    <x v="45"/>
    <s v="449794253,71FINANCIAMENTO RKK P14/48105 - TRIBUS105 - TRIBUSPAGO"/>
    <x v="1"/>
    <x v="0"/>
    <s v="FINANCIAMENTO "/>
    <x v="1"/>
    <s v="2023"/>
  </r>
  <r>
    <x v="36"/>
    <n v="5285.76"/>
    <x v="1013"/>
    <s v="105 - TRIBUS"/>
    <s v="105 - TRIBUS"/>
    <s v="PROLABORE/PAULO"/>
    <m/>
    <m/>
    <s v="PROVISÃO"/>
    <x v="36"/>
    <x v="0"/>
    <x v="0"/>
    <m/>
    <x v="19"/>
    <s v="449795285,76CARTÃO DE CRÉD. - FINAL 5058105 - TRIBUS105 - TRIBUSPAGO"/>
    <x v="1"/>
    <x v="0"/>
    <s v="OUTROS"/>
    <x v="1"/>
    <s v="2023"/>
  </r>
  <r>
    <x v="36"/>
    <n v="5338.63"/>
    <x v="1014"/>
    <s v="105 - TRIBUS"/>
    <s v="105 - TRIBUS"/>
    <s v="PROLABORE/PAULO"/>
    <m/>
    <m/>
    <s v="PROVISÃO"/>
    <x v="36"/>
    <x v="0"/>
    <x v="0"/>
    <m/>
    <x v="19"/>
    <s v="449795338,63CARTÃO DE CRÉD. - FINAL 2499105 - TRIBUS105 - TRIBUSPAGO"/>
    <x v="1"/>
    <x v="0"/>
    <s v="OUTROS"/>
    <x v="1"/>
    <s v="2023"/>
  </r>
  <r>
    <x v="36"/>
    <n v="12000"/>
    <x v="1015"/>
    <s v="105 - TRIBUS"/>
    <s v="105 - TRIBUS"/>
    <s v="INVESTIMENTOS"/>
    <m/>
    <m/>
    <m/>
    <x v="36"/>
    <x v="0"/>
    <x v="0"/>
    <m/>
    <x v="25"/>
    <s v="4497912000COMPRA DA MONTANA - QUS7G14 P06/06105 - TRIBUS105 - TRIBUSPAGO"/>
    <x v="1"/>
    <x v="0"/>
    <s v="OUTROS"/>
    <x v="1"/>
    <s v="2023"/>
  </r>
  <r>
    <x v="36"/>
    <n v="3.34"/>
    <x v="869"/>
    <s v="109 - PAGE DA ALDEIA"/>
    <s v="109 - PAGE DA ALDEIA"/>
    <s v="FIXO"/>
    <s v="SANTANDER"/>
    <m/>
    <m/>
    <x v="36"/>
    <x v="0"/>
    <x v="0"/>
    <m/>
    <x v="11"/>
    <s v="449793,34TARIFA AVULSA ENVIO DE PIX109 - PAGE DA ALDEIA109 - PAGE DA ALDEIAPAGO"/>
    <x v="1"/>
    <x v="0"/>
    <s v="OUTROS"/>
    <x v="1"/>
    <s v="2023"/>
  </r>
  <r>
    <x v="36"/>
    <n v="182.73"/>
    <x v="16"/>
    <s v="110 - PAGE DE SÃO GONÇALO"/>
    <s v="110 - PAGE DE SÃO GONÇALO"/>
    <s v="FIXO"/>
    <m/>
    <m/>
    <s v="DESPESAS FIXAS"/>
    <x v="36"/>
    <x v="0"/>
    <x v="0"/>
    <m/>
    <x v="13"/>
    <s v="44979182,73ENERGIA ELETRICA110 - PAGE DE SÃO GONÇALO110 - PAGE DE SÃO GONÇALOPAGO"/>
    <x v="1"/>
    <x v="0"/>
    <s v="ENERGIA"/>
    <x v="1"/>
    <s v="2023"/>
  </r>
  <r>
    <x v="36"/>
    <n v="500"/>
    <x v="1016"/>
    <s v="110 - PAGE DE SÃO GONÇALO"/>
    <s v="TRANSPORTE"/>
    <s v="FIXO"/>
    <m/>
    <m/>
    <s v="DESPESAS FIXAS"/>
    <x v="36"/>
    <x v="0"/>
    <x v="0"/>
    <m/>
    <x v="3"/>
    <s v="44979500COMPLEMENTO SALARIA - ELSON DOS SANTOS ROSA110 - PAGE DE SÃO GONÇALOTRANSPORTEPAGO"/>
    <x v="1"/>
    <x v="0"/>
    <s v="OUTROS"/>
    <x v="1"/>
    <s v="2023"/>
  </r>
  <r>
    <x v="36"/>
    <n v="4.4800000000000004"/>
    <x v="870"/>
    <s v="111 - PAGE DE ARARUAMA"/>
    <s v="111 - PAGE DE ARARUAMA"/>
    <s v="FIXO"/>
    <s v="SANTANDER"/>
    <m/>
    <m/>
    <x v="36"/>
    <x v="0"/>
    <x v="0"/>
    <m/>
    <x v="11"/>
    <s v="449794,48TARIFA PIX QR CHECKOUT111 - PAGE DE ARARUAMA111 - PAGE DE ARARUAMAPAGO"/>
    <x v="1"/>
    <x v="0"/>
    <s v="OUTROS"/>
    <x v="1"/>
    <s v="2023"/>
  </r>
  <r>
    <x v="36"/>
    <n v="9.6"/>
    <x v="869"/>
    <s v="12 - SYLVIO PINHEIRO"/>
    <s v="12 - SYLVIO PINHEIRO"/>
    <s v="FIXO"/>
    <s v="SANTANDER"/>
    <m/>
    <m/>
    <x v="36"/>
    <x v="0"/>
    <x v="0"/>
    <m/>
    <x v="11"/>
    <s v="449799,6TARIFA AVULSA ENVIO DE PIX12 - SYLVIO PINHEIRO12 - SYLVIO PINHEIROPAGO"/>
    <x v="1"/>
    <x v="0"/>
    <s v="OUTROS"/>
    <x v="1"/>
    <s v="2023"/>
  </r>
  <r>
    <x v="36"/>
    <n v="753.54"/>
    <x v="1017"/>
    <s v="12 - SYLVIO PINHEIRO"/>
    <s v="12 - SYLVIO PINHEIRO"/>
    <s v="FIXO"/>
    <m/>
    <m/>
    <s v="DESPESAS FIXAS"/>
    <x v="36"/>
    <x v="0"/>
    <x v="0"/>
    <m/>
    <x v="3"/>
    <s v="44979753,54ADIANTAMENTO - WASHINGTON GOMES SOARES DA SILVA12 - SYLVIO PINHEIRO12 - SYLVIO PINHEIROPAGO"/>
    <x v="1"/>
    <x v="0"/>
    <s v="OUTROS"/>
    <x v="1"/>
    <s v="2023"/>
  </r>
  <r>
    <x v="36"/>
    <n v="4.97"/>
    <x v="870"/>
    <s v="120 - GIGLIO"/>
    <s v="120 - GIGLIO"/>
    <s v="FIXO"/>
    <s v="SANTANDER"/>
    <m/>
    <m/>
    <x v="36"/>
    <x v="0"/>
    <x v="0"/>
    <m/>
    <x v="11"/>
    <s v="449794,97TARIFA PIX QR CHECKOUT120 - GIGLIO120 - GIGLIOPAGO"/>
    <x v="1"/>
    <x v="0"/>
    <s v="OUTROS"/>
    <x v="1"/>
    <s v="2023"/>
  </r>
  <r>
    <x v="36"/>
    <n v="12.32"/>
    <x v="17"/>
    <s v="1 - ACLANYCA MATRIZ"/>
    <s v="1 - ACLANYCA MATRIZ"/>
    <s v="FIXO"/>
    <s v="SANTANDER"/>
    <m/>
    <m/>
    <x v="36"/>
    <x v="0"/>
    <x v="0"/>
    <m/>
    <x v="11"/>
    <s v="4497912,32TARIFA PIX RECEBIDO QR CHECKOUT1 - ACLANYCA MATRIZ1 - ACLANYCA MATRIZPAGO"/>
    <x v="1"/>
    <x v="0"/>
    <s v="OUTROS"/>
    <x v="1"/>
    <s v="2023"/>
  </r>
  <r>
    <x v="36"/>
    <n v="6.52"/>
    <x v="1018"/>
    <s v="125 - MARINE"/>
    <s v="125 - MARINE"/>
    <s v="FIXO"/>
    <s v="SANTANDER"/>
    <m/>
    <s v="PROVISÃO"/>
    <x v="36"/>
    <x v="0"/>
    <x v="0"/>
    <m/>
    <x v="6"/>
    <s v="449796,52JUROS SALDO UTILIZ ATE LIMITE PERIODO: 21/01 A 20/02/23125 - MARINE125 - MARINEPAGO"/>
    <x v="1"/>
    <x v="0"/>
    <s v="OUTROS"/>
    <x v="1"/>
    <s v="2023"/>
  </r>
  <r>
    <x v="36"/>
    <n v="166.66"/>
    <x v="16"/>
    <s v="130 - SOUZA  E PAIVA"/>
    <s v="130 - SOUZA  E PAIVA"/>
    <s v="FIXO"/>
    <m/>
    <m/>
    <s v="DESPESAS FIXAS"/>
    <x v="36"/>
    <x v="0"/>
    <x v="0"/>
    <m/>
    <x v="13"/>
    <s v="44979166,66ENERGIA ELETRICA130 - SOUZA  E PAIVA130 - SOUZA  E PAIVAPAGO"/>
    <x v="1"/>
    <x v="0"/>
    <s v="ENERGIA"/>
    <x v="1"/>
    <s v="2023"/>
  </r>
  <r>
    <x v="36"/>
    <n v="168.36"/>
    <x v="400"/>
    <s v="136 - CERÂMICA"/>
    <s v="136 - CERÂMICA"/>
    <s v="FIXO"/>
    <m/>
    <m/>
    <m/>
    <x v="36"/>
    <x v="0"/>
    <x v="0"/>
    <m/>
    <x v="25"/>
    <s v="44979168,36ODONTOPREV136 - CERÂMICA136 - CERÂMICAPAGO"/>
    <x v="1"/>
    <x v="0"/>
    <s v="ODONTOPREV"/>
    <x v="1"/>
    <s v="2023"/>
  </r>
  <r>
    <x v="36"/>
    <n v="20.16"/>
    <x v="870"/>
    <s v="139 - PAGE DE SAQUAREMA"/>
    <s v="139 - PAGE DE SAQUAREMA"/>
    <s v="FIXO"/>
    <s v="SANTANDER"/>
    <m/>
    <m/>
    <x v="36"/>
    <x v="0"/>
    <x v="0"/>
    <m/>
    <x v="11"/>
    <s v="4497920,16TARIFA PIX QR CHECKOUT139 - PAGE DE SAQUAREMA139 - PAGE DE SAQUAREMAPAGO"/>
    <x v="1"/>
    <x v="0"/>
    <s v="OUTROS"/>
    <x v="1"/>
    <s v="2023"/>
  </r>
  <r>
    <x v="36"/>
    <n v="135"/>
    <x v="1019"/>
    <s v="143 - SUPER ATACADO"/>
    <s v="143 - SUPER ATACADO"/>
    <s v="FIXO"/>
    <m/>
    <m/>
    <m/>
    <x v="36"/>
    <x v="0"/>
    <x v="0"/>
    <m/>
    <x v="25"/>
    <s v="44979135PAGAMENTO PARA FABIO DE OLIVEIRA TORRES (BABITO) - REFERENTE AO ALMOÇO DO DIA 23/02 A 04/03143 - SUPER ATACADO143 - SUPER ATACADOPAGO"/>
    <x v="1"/>
    <x v="0"/>
    <s v="OUTROS"/>
    <x v="1"/>
    <s v="2023"/>
  </r>
  <r>
    <x v="36"/>
    <n v="3.85"/>
    <x v="17"/>
    <s v="154 - BRUTOS"/>
    <s v="154 - BRUTOS"/>
    <s v="FIXO"/>
    <s v="SANTANDER"/>
    <m/>
    <m/>
    <x v="36"/>
    <x v="0"/>
    <x v="0"/>
    <m/>
    <x v="11"/>
    <s v="449793,85TARIFA PIX RECEBIDO QR CHECKOUT154 - BRUTOS154 - BRUTOSPAGO"/>
    <x v="1"/>
    <x v="0"/>
    <s v="OUTROS"/>
    <x v="1"/>
    <s v="2023"/>
  </r>
  <r>
    <x v="36"/>
    <n v="11000"/>
    <x v="1020"/>
    <s v="154 - BRUTOS"/>
    <s v="TRANSPORTE"/>
    <s v="INVESTIMENTOS"/>
    <s v="SANTANDER"/>
    <m/>
    <m/>
    <x v="36"/>
    <x v="0"/>
    <x v="0"/>
    <m/>
    <x v="45"/>
    <s v="4497911000COMPRA DO FORD KA - DADO NA COMPRA CO CAMINHÃO 1620 - P01/05 - CHEQUE Nº 101154 - BRUTOSTRANSPORTEPAGO"/>
    <x v="1"/>
    <x v="0"/>
    <s v="OUTROS"/>
    <x v="1"/>
    <s v="2023"/>
  </r>
  <r>
    <x v="36"/>
    <n v="500"/>
    <x v="1021"/>
    <s v="155 - DUTRA"/>
    <s v="TRANSPORTE"/>
    <s v="FIXO"/>
    <m/>
    <m/>
    <s v="DESPESAS FIXAS"/>
    <x v="36"/>
    <x v="0"/>
    <x v="0"/>
    <m/>
    <x v="3"/>
    <s v="44979500COMPLEMENTO SALARIAL - ANTONIO HUMBERTO155 - DUTRATRANSPORTEPAGO"/>
    <x v="1"/>
    <x v="0"/>
    <s v="OUTROS"/>
    <x v="1"/>
    <s v="2023"/>
  </r>
  <r>
    <x v="36"/>
    <n v="225"/>
    <x v="1022"/>
    <s v="159 - PS DISTRIBUIDORA"/>
    <s v="TRANSPORTE"/>
    <s v="FIXO"/>
    <m/>
    <m/>
    <s v="DESPESAS DO DIA A DIA"/>
    <x v="36"/>
    <x v="0"/>
    <x v="0"/>
    <m/>
    <x v="42"/>
    <s v="44979225PAGAMENTO REFERENTE A PASSAGEM E ALMOÇO DO DIA 23/02 A 04/03 - JORGE ANTONIO RODRIGUES (MOTORISTA)159 - PS DISTRIBUIDORATRANSPORTEPAGO"/>
    <x v="1"/>
    <x v="0"/>
    <s v="OUTROS"/>
    <x v="1"/>
    <s v="2023"/>
  </r>
  <r>
    <x v="36"/>
    <n v="2.2400000000000002"/>
    <x v="870"/>
    <s v="160 - NOVATO"/>
    <s v="160 - NOVATO"/>
    <s v="FIXO"/>
    <s v="SANTANDER"/>
    <m/>
    <m/>
    <x v="36"/>
    <x v="0"/>
    <x v="0"/>
    <m/>
    <x v="11"/>
    <s v="449792,24TARIFA PIX QR CHECKOUT160 - NOVATO160 - NOVATOPAGO"/>
    <x v="1"/>
    <x v="0"/>
    <s v="OUTROS"/>
    <x v="1"/>
    <s v="2023"/>
  </r>
  <r>
    <x v="36"/>
    <n v="2160"/>
    <x v="1023"/>
    <s v="160 - NOVATO"/>
    <s v="160 - NOVATO"/>
    <s v="FIXO"/>
    <m/>
    <m/>
    <s v="DESPESAS FIXAS"/>
    <x v="36"/>
    <x v="0"/>
    <x v="0"/>
    <s v="PIX - 390.729.677-04 "/>
    <x v="12"/>
    <s v="449792160ALUGUEL(PIX: 390.729.677-04 - JANE MACIEL)160 - NOVATO160 - NOVATOPAGO"/>
    <x v="1"/>
    <x v="0"/>
    <s v="ALUGUEL"/>
    <x v="1"/>
    <s v="2023"/>
  </r>
  <r>
    <x v="36"/>
    <n v="7.25"/>
    <x v="870"/>
    <s v="162 - TRÊS IRMÃOS"/>
    <s v="162 - TRÊS IRMÃOS"/>
    <s v="FIXO"/>
    <s v="SANTANDER"/>
    <m/>
    <m/>
    <x v="36"/>
    <x v="0"/>
    <x v="0"/>
    <m/>
    <x v="11"/>
    <s v="449797,25TARIFA PIX QR CHECKOUT162 - TRÊS IRMÃOS162 - TRÊS IRMÃOSPAGO"/>
    <x v="1"/>
    <x v="0"/>
    <s v="OUTROS"/>
    <x v="1"/>
    <s v="2023"/>
  </r>
  <r>
    <x v="36"/>
    <n v="235.46"/>
    <x v="1024"/>
    <s v="162 - TRÊS IRMÃOS"/>
    <s v="162 - TRÊS IRMÃOS"/>
    <s v="VARIAVEL"/>
    <m/>
    <m/>
    <s v="PARCELAMENTO"/>
    <x v="36"/>
    <x v="0"/>
    <x v="0"/>
    <m/>
    <x v="28"/>
    <s v="44979235,46PARCELAMENTO DIVIDA ATIVA P02/14162 - TRÊS IRMÃOS162 - TRÊS IRMÃOSPAGO"/>
    <x v="1"/>
    <x v="0"/>
    <s v="OUTROS"/>
    <x v="1"/>
    <s v="2023"/>
  </r>
  <r>
    <x v="36"/>
    <n v="393.74"/>
    <x v="1025"/>
    <s v="162 - TRÊS IRMÃOS"/>
    <s v="162 - TRÊS IRMÃOS"/>
    <s v="VARIAVEL"/>
    <m/>
    <m/>
    <s v="PARCELAMENTO"/>
    <x v="36"/>
    <x v="0"/>
    <x v="0"/>
    <m/>
    <x v="28"/>
    <s v="44979393,74PARCELAMENTO DIVIDA ATIVA P02/15162 - TRÊS IRMÃOS162 - TRÊS IRMÃOSPAGO"/>
    <x v="1"/>
    <x v="0"/>
    <s v="OUTROS"/>
    <x v="1"/>
    <s v="2023"/>
  </r>
  <r>
    <x v="36"/>
    <n v="3.57"/>
    <x v="870"/>
    <s v="163 - MARIA P A"/>
    <s v="163 - MARIA P A"/>
    <s v="FIXO"/>
    <s v="BRADESCO"/>
    <m/>
    <m/>
    <x v="36"/>
    <x v="0"/>
    <x v="0"/>
    <m/>
    <x v="11"/>
    <s v="449793,57TARIFA PIX QR CHECKOUT163 - MARIA P A163 - MARIA P APAGO"/>
    <x v="1"/>
    <x v="0"/>
    <s v="OUTROS"/>
    <x v="1"/>
    <s v="2023"/>
  </r>
  <r>
    <x v="36"/>
    <n v="12.18"/>
    <x v="17"/>
    <s v="165 - INDIO DE SAQUAREMA"/>
    <s v="165 - INDIO DE SAQUAREMA"/>
    <s v="FIXO"/>
    <s v="SANTANDER"/>
    <m/>
    <m/>
    <x v="36"/>
    <x v="0"/>
    <x v="0"/>
    <m/>
    <x v="11"/>
    <s v="4497912,18TARIFA PIX RECEBIDO QR CHECKOUT165 - INDIO DE SAQUAREMA165 - INDIO DE SAQUAREMAPAGO"/>
    <x v="1"/>
    <x v="0"/>
    <s v="OUTROS"/>
    <x v="1"/>
    <s v="2023"/>
  </r>
  <r>
    <x v="36"/>
    <n v="1.84"/>
    <x v="17"/>
    <s v="168 - TUPI"/>
    <s v="168 - TUPI"/>
    <s v="FIXO"/>
    <s v="SANTANDER"/>
    <m/>
    <m/>
    <x v="36"/>
    <x v="0"/>
    <x v="0"/>
    <m/>
    <x v="11"/>
    <s v="449791,84TARIFA PIX RECEBIDO QR CHECKOUT168 - TUPI168 - TUPIPAGO"/>
    <x v="1"/>
    <x v="0"/>
    <s v="OUTROS"/>
    <x v="1"/>
    <s v="2023"/>
  </r>
  <r>
    <x v="36"/>
    <n v="16.8"/>
    <x v="870"/>
    <s v="169 - KERO GÁS"/>
    <s v="169 - KERO GÁS"/>
    <s v="FIXO"/>
    <s v="SANTANDER"/>
    <m/>
    <m/>
    <x v="36"/>
    <x v="0"/>
    <x v="0"/>
    <m/>
    <x v="11"/>
    <s v="4497916,8TARIFA PIX QR CHECKOUT169 - KERO GÁS169 - KERO GÁSPAGO"/>
    <x v="1"/>
    <x v="0"/>
    <s v="OUTROS"/>
    <x v="1"/>
    <s v="2023"/>
  </r>
  <r>
    <x v="36"/>
    <n v="238"/>
    <x v="721"/>
    <s v="173 - ARICURI"/>
    <s v="173 - ARICURI"/>
    <s v="FIXO"/>
    <s v="SANTANDER"/>
    <m/>
    <m/>
    <x v="36"/>
    <x v="0"/>
    <x v="0"/>
    <m/>
    <x v="11"/>
    <s v="44979238TARIFA MENSALIDADE PACOTE SERVICOS JANEIRO / 2023173 - ARICURI173 - ARICURIPAGO"/>
    <x v="1"/>
    <x v="0"/>
    <s v="OUTROS"/>
    <x v="1"/>
    <s v="2023"/>
  </r>
  <r>
    <x v="36"/>
    <n v="64.88"/>
    <x v="23"/>
    <s v="177 - ATLÂNTICA"/>
    <s v="177 - ATLÂNTICA"/>
    <s v="FIXO"/>
    <m/>
    <m/>
    <s v="DESPESAS FIXAS"/>
    <x v="36"/>
    <x v="0"/>
    <x v="0"/>
    <m/>
    <x v="18"/>
    <s v="4497964,88AGUAS DO RIO177 - ATLÂNTICA177 - ATLÂNTICAPAGO"/>
    <x v="1"/>
    <x v="0"/>
    <s v="OUTROS"/>
    <x v="1"/>
    <s v="2023"/>
  </r>
  <r>
    <x v="36"/>
    <n v="69.900000000000006"/>
    <x v="54"/>
    <s v="177 - ATLÂNTICA"/>
    <s v="177 - ATLÂNTICA"/>
    <s v="FIXO"/>
    <m/>
    <m/>
    <m/>
    <x v="36"/>
    <x v="0"/>
    <x v="0"/>
    <m/>
    <x v="31"/>
    <s v="4497969,9INTERNET177 - ATLÂNTICA177 - ATLÂNTICAPAGO"/>
    <x v="1"/>
    <x v="0"/>
    <s v="INTERNET"/>
    <x v="1"/>
    <s v="2023"/>
  </r>
  <r>
    <x v="36"/>
    <n v="1144.67"/>
    <x v="1026"/>
    <s v="183 - MM REVENDA"/>
    <s v="183 - MM REVENDA"/>
    <s v="VARIAVEL"/>
    <m/>
    <m/>
    <m/>
    <x v="36"/>
    <x v="0"/>
    <x v="0"/>
    <m/>
    <x v="25"/>
    <s v="449791144,67DOCUMENDO DE ARRECADAÇÃO DO SIMPLES NACIONAL183 - MM REVENDA183 - MM REVENDAPAGO"/>
    <x v="1"/>
    <x v="0"/>
    <s v="OUTROS"/>
    <x v="1"/>
    <s v="2023"/>
  </r>
  <r>
    <x v="36"/>
    <n v="681.55"/>
    <x v="1026"/>
    <s v="184 - BIBI"/>
    <s v="184 - BIBI"/>
    <s v="VARIAVEL"/>
    <m/>
    <m/>
    <m/>
    <x v="36"/>
    <x v="0"/>
    <x v="0"/>
    <m/>
    <x v="25"/>
    <s v="44979681,55DOCUMENDO DE ARRECADAÇÃO DO SIMPLES NACIONAL184 - BIBI184 - BIBIPAGO"/>
    <x v="1"/>
    <x v="0"/>
    <s v="OUTROS"/>
    <x v="1"/>
    <s v="2023"/>
  </r>
  <r>
    <x v="36"/>
    <n v="46.43"/>
    <x v="1027"/>
    <s v="185 - BISA"/>
    <s v="185 - BISA"/>
    <s v="FIXO"/>
    <m/>
    <m/>
    <m/>
    <x v="36"/>
    <x v="0"/>
    <x v="0"/>
    <m/>
    <x v="25"/>
    <s v="4497946,43MORA CONTA DE LUZ - ENEL DISTRIB. RJ185 - BISA185 - BISAPAGO"/>
    <x v="1"/>
    <x v="0"/>
    <s v="OUTROS"/>
    <x v="1"/>
    <s v="2023"/>
  </r>
  <r>
    <x v="36"/>
    <n v="5000"/>
    <x v="1028"/>
    <s v="186 - APAXY DE SAQUAREMA"/>
    <s v="186 - APAXY DE SAQUAREMA"/>
    <s v="INVESTIMENTOS"/>
    <m/>
    <m/>
    <m/>
    <x v="36"/>
    <x v="0"/>
    <x v="0"/>
    <m/>
    <x v="25"/>
    <s v="449795000COMPRA DO LAF2118 - P04/05186 - APAXY DE SAQUAREMA186 - APAXY DE SAQUAREMAPAGO"/>
    <x v="1"/>
    <x v="0"/>
    <s v="OUTROS"/>
    <x v="1"/>
    <s v="2023"/>
  </r>
  <r>
    <x v="36"/>
    <n v="119"/>
    <x v="81"/>
    <s v="2 - PAGE DEPOSITO"/>
    <s v="2 - PAGE DEPOSITO"/>
    <s v="FIXO"/>
    <s v="SANTANDER"/>
    <m/>
    <m/>
    <x v="36"/>
    <x v="0"/>
    <x v="0"/>
    <m/>
    <x v="37"/>
    <s v="44979119pacote de serviço2 - PAGE DEPOSITO2 - PAGE DEPOSITOPAGO"/>
    <x v="1"/>
    <x v="0"/>
    <s v="OUTROS"/>
    <x v="1"/>
    <s v="2023"/>
  </r>
  <r>
    <x v="36"/>
    <n v="289.95999999999998"/>
    <x v="968"/>
    <s v="2 - PAGE DEPOSITO"/>
    <s v="2 - PAGE DEPOSITO"/>
    <s v="FIXO"/>
    <m/>
    <m/>
    <m/>
    <x v="36"/>
    <x v="0"/>
    <x v="0"/>
    <m/>
    <x v="25"/>
    <s v="44979289,96ÁGUA E ESGOTO2 - PAGE DEPOSITO2 - PAGE DEPOSITOPAGO"/>
    <x v="1"/>
    <x v="0"/>
    <s v="OUTROS"/>
    <x v="1"/>
    <s v="2023"/>
  </r>
  <r>
    <x v="36"/>
    <n v="40.229999999999997"/>
    <x v="870"/>
    <s v="3 - CACIQUE DE SANTA MARGARIDA"/>
    <s v="3 - CACIQUE DE SANTA MARGARIDA"/>
    <s v="FIXO"/>
    <s v="SANTANDER"/>
    <m/>
    <m/>
    <x v="36"/>
    <x v="0"/>
    <x v="0"/>
    <m/>
    <x v="11"/>
    <s v="4497940,23TARIFA PIX QR CHECKOUT3 - CACIQUE DE SANTA MARGARIDA3 - CACIQUE DE SANTA MARGARIDAPAGO"/>
    <x v="1"/>
    <x v="0"/>
    <s v="OUTROS"/>
    <x v="1"/>
    <s v="2023"/>
  </r>
  <r>
    <x v="36"/>
    <n v="14.4"/>
    <x v="869"/>
    <s v="7 - XES MATRIZ"/>
    <s v="7 - XES MATRIZ"/>
    <s v="FIXO"/>
    <s v="SANTANDER"/>
    <m/>
    <m/>
    <x v="36"/>
    <x v="0"/>
    <x v="0"/>
    <m/>
    <x v="11"/>
    <s v="4497914,4TARIFA AVULSA ENVIO DE PIX7 - XES MATRIZ7 - XES MATRIZPAGO"/>
    <x v="1"/>
    <x v="0"/>
    <s v="OUTROS"/>
    <x v="1"/>
    <s v="2023"/>
  </r>
  <r>
    <x v="36"/>
    <n v="651"/>
    <x v="1029"/>
    <s v="7 - XES MATRIZ"/>
    <s v="7 - XES MATRIZ"/>
    <s v="FIXO"/>
    <m/>
    <m/>
    <s v="DESPESAS FIXAS"/>
    <x v="36"/>
    <x v="0"/>
    <x v="0"/>
    <m/>
    <x v="3"/>
    <s v="44979651ADIANTAMENTO - GIVANILDO MATOS DE SOUZA7 - XES MATRIZ7 - XES MATRIZPAGO"/>
    <x v="1"/>
    <x v="0"/>
    <s v="OUTROS"/>
    <x v="1"/>
    <s v="2023"/>
  </r>
  <r>
    <x v="36"/>
    <n v="0.95"/>
    <x v="870"/>
    <s v="8 - CSS COMERCIO"/>
    <s v="8 - CSS COMERCIO"/>
    <s v="FIXO"/>
    <s v="SANTANDER"/>
    <m/>
    <m/>
    <x v="36"/>
    <x v="0"/>
    <x v="0"/>
    <m/>
    <x v="11"/>
    <s v="449790,95TARIFA PIX QR CHECKOUT8 - CSS COMERCIO8 - CSS COMERCIOPAGO"/>
    <x v="1"/>
    <x v="0"/>
    <s v="OUTROS"/>
    <x v="1"/>
    <s v="2023"/>
  </r>
  <r>
    <x v="36"/>
    <n v="9.6"/>
    <x v="869"/>
    <s v="8 - CSS COMERCIO"/>
    <s v="8 - CSS COMERCIO"/>
    <s v="FIXO"/>
    <s v="SANTANDER"/>
    <m/>
    <m/>
    <x v="36"/>
    <x v="0"/>
    <x v="0"/>
    <m/>
    <x v="11"/>
    <s v="449799,6TARIFA AVULSA ENVIO DE PIX8 - CSS COMERCIO8 - CSS COMERCIOPAGO"/>
    <x v="1"/>
    <x v="0"/>
    <s v="OUTROS"/>
    <x v="1"/>
    <s v="2023"/>
  </r>
  <r>
    <x v="36"/>
    <n v="289.95999999999998"/>
    <x v="968"/>
    <s v="8 - CSS COMERCIO"/>
    <s v="8 - CSS COMERCIO"/>
    <s v="FIXO"/>
    <m/>
    <m/>
    <s v="DESPESAS FIXAS"/>
    <x v="36"/>
    <x v="0"/>
    <x v="0"/>
    <m/>
    <x v="18"/>
    <s v="44979289,96ÁGUA E ESGOTO8 - CSS COMERCIO8 - CSS COMERCIOPAGO"/>
    <x v="1"/>
    <x v="0"/>
    <s v="OUTROS"/>
    <x v="1"/>
    <s v="2023"/>
  </r>
  <r>
    <x v="36"/>
    <n v="6.3"/>
    <x v="17"/>
    <s v="9 - RICARDO LOPES"/>
    <s v="9 - RICARDO LOPES"/>
    <s v="FIXO"/>
    <s v="SANTANDER"/>
    <m/>
    <m/>
    <x v="36"/>
    <x v="0"/>
    <x v="0"/>
    <m/>
    <x v="11"/>
    <s v="449796,3TARIFA PIX RECEBIDO QR CHECKOUT9 - RICARDO LOPES9 - RICARDO LOPESPAGO"/>
    <x v="1"/>
    <x v="0"/>
    <s v="OUTROS"/>
    <x v="1"/>
    <s v="2023"/>
  </r>
  <r>
    <x v="36"/>
    <n v="25.02"/>
    <x v="869"/>
    <s v="9 - RICARDO LOPES"/>
    <s v="9 - RICARDO LOPES"/>
    <s v="FIXO"/>
    <s v="SANTANDER"/>
    <m/>
    <m/>
    <x v="36"/>
    <x v="0"/>
    <x v="0"/>
    <m/>
    <x v="11"/>
    <s v="4497925,02TARIFA AVULSA ENVIO DE PIX9 - RICARDO LOPES9 - RICARDO LOPESPAGO"/>
    <x v="1"/>
    <x v="0"/>
    <s v="OUTROS"/>
    <x v="1"/>
    <s v="2023"/>
  </r>
  <r>
    <x v="36"/>
    <n v="146"/>
    <x v="1030"/>
    <s v="TRANSPORTE"/>
    <s v="TRANSPORTE"/>
    <s v="VARIAVEL"/>
    <m/>
    <m/>
    <s v="PARCELAMENTO"/>
    <x v="36"/>
    <x v="0"/>
    <x v="0"/>
    <m/>
    <x v="20"/>
    <s v="44979146GARANTIA TOTAL - KYC0936 P04/04TRANSPORTETRANSPORTEPAGO"/>
    <x v="1"/>
    <x v="0"/>
    <s v="OUTROS"/>
    <x v="1"/>
    <s v="2023"/>
  </r>
  <r>
    <x v="36"/>
    <n v="212.4"/>
    <x v="1031"/>
    <s v="TRANSPORTE"/>
    <s v="TRANSPORTE"/>
    <s v="FIXO"/>
    <m/>
    <m/>
    <s v="DESPESAS DO DIA A DIA"/>
    <x v="36"/>
    <x v="0"/>
    <x v="0"/>
    <m/>
    <x v="42"/>
    <s v="44979212,4PAGAMENTO REFERENTE A PASSAGEM E ALMOÇO DO DIA 23/02 A 04/03 - ANDERSON DA SILVA (MOTORRISTA CARRETEIRO)TRANSPORTETRANSPORTEPAGO"/>
    <x v="1"/>
    <x v="0"/>
    <s v="OUTROS"/>
    <x v="1"/>
    <s v="2023"/>
  </r>
  <r>
    <x v="36"/>
    <n v="216"/>
    <x v="1032"/>
    <s v="TRANSPORTE"/>
    <s v="TRANSPORTE"/>
    <s v="FIXO"/>
    <m/>
    <m/>
    <s v="DESPESAS DO DIA A DIA"/>
    <x v="36"/>
    <x v="0"/>
    <x v="0"/>
    <m/>
    <x v="42"/>
    <s v="44979216PAGAMENTO REFERENTE A PASSAGEM E ALMOÇO DO DIA 23/02 A 04/03 - JORGE LUIZ PIRES GUEDES (MOTORISTA)TRANSPORTETRANSPORTEPAGO"/>
    <x v="1"/>
    <x v="0"/>
    <s v="OUTROS"/>
    <x v="1"/>
    <s v="2023"/>
  </r>
  <r>
    <x v="36"/>
    <n v="304.67"/>
    <x v="1033"/>
    <s v="TRANSPORTE"/>
    <s v="TRANSPORTE"/>
    <s v="VARIAVEL"/>
    <m/>
    <m/>
    <s v="PARCELAMENTO"/>
    <x v="36"/>
    <x v="0"/>
    <x v="0"/>
    <m/>
    <x v="54"/>
    <s v="44979304,67GT 3 COMÉRCIO DE PNEUS - COMPRA DE 2 PNEUS - LUR9H76 P03/06TRANSPORTETRANSPORTEPAGO"/>
    <x v="1"/>
    <x v="0"/>
    <s v="OUTROS"/>
    <x v="1"/>
    <s v="2023"/>
  </r>
  <r>
    <x v="36"/>
    <n v="358.95"/>
    <x v="1034"/>
    <s v="TRANSPORTE"/>
    <s v="TRANSPORTE"/>
    <s v="VARIAVEL"/>
    <m/>
    <m/>
    <s v="PARCELAMENTO"/>
    <x v="36"/>
    <x v="0"/>
    <x v="0"/>
    <m/>
    <x v="20"/>
    <s v="44979358,95GARANTIA TOTAL - KDP5804 P03/06TRANSPORTETRANSPORTEPAGO"/>
    <x v="1"/>
    <x v="0"/>
    <s v="OUTROS"/>
    <x v="1"/>
    <s v="2023"/>
  </r>
  <r>
    <x v="36"/>
    <n v="500"/>
    <x v="1035"/>
    <s v="TRANSPORTE"/>
    <s v="TRANSPORTE"/>
    <s v="FIXO"/>
    <m/>
    <m/>
    <m/>
    <x v="36"/>
    <x v="0"/>
    <x v="0"/>
    <m/>
    <x v="25"/>
    <s v="44979500COMPLEMENTO - ISAC JULIO DE SOUZATRANSPORTETRANSPORTEPAGO"/>
    <x v="1"/>
    <x v="0"/>
    <s v="OUTROS"/>
    <x v="1"/>
    <s v="2023"/>
  </r>
  <r>
    <x v="36"/>
    <n v="500"/>
    <x v="1036"/>
    <s v="TRANSPORTE"/>
    <s v="TRANSPORTE"/>
    <s v="FIXO"/>
    <m/>
    <m/>
    <s v="DESPESAS FIXAS"/>
    <x v="36"/>
    <x v="0"/>
    <x v="0"/>
    <m/>
    <x v="3"/>
    <s v="44979500COMPLEMENTO SALARIAL - MARLON MOTORISTATRANSPORTETRANSPORTEPAGO"/>
    <x v="1"/>
    <x v="0"/>
    <s v="OUTROS"/>
    <x v="1"/>
    <s v="2023"/>
  </r>
  <r>
    <x v="36"/>
    <n v="1100"/>
    <x v="1037"/>
    <s v="TRANSPORTE"/>
    <s v="TRANSPORTE"/>
    <s v="VARIAVEL"/>
    <m/>
    <m/>
    <s v="PARCELAMENTO"/>
    <x v="36"/>
    <x v="0"/>
    <x v="0"/>
    <m/>
    <x v="20"/>
    <s v="449791100GARANTIA TOTAL - LTW2C79 P04/04TRANSPORTETRANSPORTEPAGO"/>
    <x v="1"/>
    <x v="0"/>
    <s v="OUTROS"/>
    <x v="1"/>
    <s v="2023"/>
  </r>
  <r>
    <x v="36"/>
    <n v="1103.1099999999999"/>
    <x v="1038"/>
    <s v="TRANSPORTE"/>
    <s v="TRANSPORTE"/>
    <s v="VARIAVEL"/>
    <m/>
    <m/>
    <s v="PARCELAMENTO"/>
    <x v="36"/>
    <x v="0"/>
    <x v="0"/>
    <m/>
    <x v="20"/>
    <s v="449791103,11GARANTIA TOTAL - LUO2H98 P06/06TRANSPORTETRANSPORTEPAGO"/>
    <x v="1"/>
    <x v="0"/>
    <s v="OUTROS"/>
    <x v="1"/>
    <s v="2023"/>
  </r>
  <r>
    <x v="36"/>
    <n v="1734.5"/>
    <x v="1039"/>
    <s v="TRANSPORTE"/>
    <s v="TRANSPORTE"/>
    <s v="VARIAVEL"/>
    <m/>
    <m/>
    <s v="PARCELAMENTO"/>
    <x v="36"/>
    <x v="0"/>
    <x v="0"/>
    <m/>
    <x v="20"/>
    <s v="449791734,5AUTO PEÇAS RAMAR - KMJ5I47 P03/04TRANSPORTETRANSPORTEPAGO"/>
    <x v="1"/>
    <x v="0"/>
    <s v="OUTROS"/>
    <x v="1"/>
    <s v="2023"/>
  </r>
  <r>
    <x v="36"/>
    <n v="3092.5"/>
    <x v="1040"/>
    <s v="TRANSPORTE"/>
    <s v="TRANSPORTE"/>
    <s v="VARIAVEL"/>
    <m/>
    <m/>
    <s v="PARCELAMENTO"/>
    <x v="36"/>
    <x v="0"/>
    <x v="0"/>
    <m/>
    <x v="20"/>
    <s v="449793092,5AUTO FREIO DOIS IRMÃOS - KDP5804 P03/04TRANSPORTETRANSPORTEPAGO"/>
    <x v="1"/>
    <x v="0"/>
    <s v="OUTROS"/>
    <x v="1"/>
    <s v="2023"/>
  </r>
  <r>
    <x v="36"/>
    <n v="14000"/>
    <x v="1041"/>
    <s v="1 - ACLANYCA MATRIZ"/>
    <s v="TRANSPORTE"/>
    <s v="INVESTIMENTOS"/>
    <m/>
    <m/>
    <s v="PARCELAMENTO"/>
    <x v="37"/>
    <x v="1"/>
    <x v="0"/>
    <m/>
    <x v="45"/>
    <s v="4497914000COMPRA DO ODO-4661 - P07/12 - CHEQUE Nº 113 (ACLANYCA SANTANDER)1 - ACLANYCA MATRIZTRANSPORTEA PAGAR"/>
    <x v="1"/>
    <x v="0"/>
    <s v="OUTROS"/>
    <x v="2"/>
    <s v=""/>
  </r>
  <r>
    <x v="37"/>
    <n v="79.39"/>
    <x v="869"/>
    <s v="1 - ACLANYCA MATRIZ"/>
    <s v="1 - ACLANYCA MATRIZ"/>
    <s v="FIXO"/>
    <s v="SANTANDER"/>
    <m/>
    <m/>
    <x v="38"/>
    <x v="0"/>
    <x v="0"/>
    <m/>
    <x v="11"/>
    <s v="4498079,39TARIFA AVULSA ENVIO DE PIX1 - ACLANYCA MATRIZ1 - ACLANYCA MATRIZPAGO"/>
    <x v="1"/>
    <x v="0"/>
    <s v="OUTROS"/>
    <x v="1"/>
    <s v="2023"/>
  </r>
  <r>
    <x v="37"/>
    <n v="142.29"/>
    <x v="869"/>
    <s v="1 - ACLANYCA MATRIZ"/>
    <s v="1 - ACLANYCA MATRIZ"/>
    <s v="FIXO"/>
    <s v="SANTANDER"/>
    <m/>
    <m/>
    <x v="38"/>
    <x v="0"/>
    <x v="0"/>
    <m/>
    <x v="11"/>
    <s v="44980142,29TARIFA AVULSA ENVIO DE PIX1 - ACLANYCA MATRIZ1 - ACLANYCA MATRIZPAGO"/>
    <x v="1"/>
    <x v="0"/>
    <s v="OUTROS"/>
    <x v="1"/>
    <s v="2023"/>
  </r>
  <r>
    <x v="37"/>
    <n v="170.36"/>
    <x v="870"/>
    <s v="1 - ACLANYCA MATRIZ"/>
    <s v="1 - ACLANYCA MATRIZ"/>
    <s v="FIXO"/>
    <s v="SANTANDER"/>
    <m/>
    <m/>
    <x v="38"/>
    <x v="0"/>
    <x v="0"/>
    <m/>
    <x v="11"/>
    <s v="44980170,36TARIFA PIX QR CHECKOUT1 - ACLANYCA MATRIZ1 - ACLANYCA MATRIZPAGO"/>
    <x v="1"/>
    <x v="0"/>
    <s v="OUTROS"/>
    <x v="1"/>
    <s v="2023"/>
  </r>
  <r>
    <x v="37"/>
    <n v="211.59"/>
    <x v="972"/>
    <s v="1 - ACLANYCA MATRIZ"/>
    <s v="1 - ACLANYCA MATRIZ"/>
    <s v="FIXO"/>
    <m/>
    <m/>
    <s v="DESPESAS FIXAS"/>
    <x v="38"/>
    <x v="0"/>
    <x v="0"/>
    <m/>
    <x v="13"/>
    <s v="44980211,59ENERGIA ELÉTRICA1 - ACLANYCA MATRIZ1 - ACLANYCA MATRIZPAGO"/>
    <x v="1"/>
    <x v="0"/>
    <s v="OUTROS"/>
    <x v="1"/>
    <s v="2023"/>
  </r>
  <r>
    <x v="37"/>
    <n v="1400.58"/>
    <x v="1042"/>
    <s v="1 - ACLANYCA MATRIZ"/>
    <s v="1 - ACLANYCA MATRIZ"/>
    <s v="VARIAVEL"/>
    <m/>
    <m/>
    <s v="DESPESAS DO DIA A DIA"/>
    <x v="38"/>
    <x v="0"/>
    <x v="0"/>
    <m/>
    <x v="27"/>
    <s v="449801400,58RESCISÃO - GLAUBER CARDOSO ALVES (FOI DISPENSADO)1 - ACLANYCA MATRIZ1 - ACLANYCA MATRIZPAGO"/>
    <x v="1"/>
    <x v="0"/>
    <s v="OUTROS"/>
    <x v="1"/>
    <s v="2023"/>
  </r>
  <r>
    <x v="37"/>
    <n v="7.1"/>
    <x v="931"/>
    <s v="101 - FULLGAZ"/>
    <s v="101 - FULLGAZ"/>
    <s v="FIXO"/>
    <s v="BANCO DO BRASIL"/>
    <m/>
    <m/>
    <x v="38"/>
    <x v="0"/>
    <x v="0"/>
    <m/>
    <x v="25"/>
    <s v="449807,1Tar Depós Proces-Caixa101 - FULLGAZ101 - FULLGAZPAGO"/>
    <x v="1"/>
    <x v="0"/>
    <s v="OUTROS"/>
    <x v="1"/>
    <s v="2023"/>
  </r>
  <r>
    <x v="37"/>
    <n v="7.1"/>
    <x v="931"/>
    <s v="101 - FULLGAZ"/>
    <s v="101 - FULLGAZ"/>
    <s v="FIXO"/>
    <s v="BANCO DO BRASIL"/>
    <m/>
    <m/>
    <x v="38"/>
    <x v="0"/>
    <x v="0"/>
    <m/>
    <x v="25"/>
    <s v="449807,1Tar Depós Proces-Caixa101 - FULLGAZ101 - FULLGAZPAGO"/>
    <x v="1"/>
    <x v="0"/>
    <s v="OUTROS"/>
    <x v="1"/>
    <s v="2023"/>
  </r>
  <r>
    <x v="37"/>
    <n v="10"/>
    <x v="247"/>
    <s v="101 - FULLGAZ"/>
    <s v="101 - FULLGAZ"/>
    <s v="FIXO"/>
    <s v="BANCO DO BRASIL"/>
    <m/>
    <m/>
    <x v="38"/>
    <x v="0"/>
    <x v="0"/>
    <m/>
    <x v="11"/>
    <s v="4498010Tarifa Pix Enviado101 - FULLGAZ101 - FULLGAZPAGO"/>
    <x v="1"/>
    <x v="0"/>
    <s v="OUTROS"/>
    <x v="1"/>
    <s v="2023"/>
  </r>
  <r>
    <x v="37"/>
    <n v="55"/>
    <x v="1043"/>
    <s v="105 - TRIBUS"/>
    <s v="105 - TRIBUS"/>
    <s v="PROLABORE/PAULO"/>
    <m/>
    <m/>
    <m/>
    <x v="38"/>
    <x v="0"/>
    <x v="0"/>
    <m/>
    <x v="25"/>
    <s v="4498055PRODUTO PARA LIMPEZA DE PISCINA105 - TRIBUS105 - TRIBUSPAGO"/>
    <x v="1"/>
    <x v="0"/>
    <s v="OUTROS"/>
    <x v="1"/>
    <s v="2023"/>
  </r>
  <r>
    <x v="37"/>
    <n v="95.29"/>
    <x v="1044"/>
    <s v="105 - TRIBUS"/>
    <s v="105 - TRIBUS"/>
    <s v="FIXO"/>
    <m/>
    <m/>
    <s v="DESPESAS FIXAS"/>
    <x v="38"/>
    <x v="0"/>
    <x v="0"/>
    <m/>
    <x v="13"/>
    <s v="4498095,29ENERGIA ELETRICA - SEBO105 - TRIBUS105 - TRIBUSPAGO"/>
    <x v="1"/>
    <x v="0"/>
    <s v="ENERGIA"/>
    <x v="1"/>
    <s v="2023"/>
  </r>
  <r>
    <x v="37"/>
    <n v="416.9"/>
    <x v="1045"/>
    <s v="105 - TRIBUS"/>
    <s v="105 - TRIBUS"/>
    <s v="VARIAVEL"/>
    <m/>
    <m/>
    <m/>
    <x v="38"/>
    <x v="0"/>
    <x v="0"/>
    <m/>
    <x v="54"/>
    <s v="44980416,9GARANTIA TOTAL - COMPRA DE 4 PNEUS E 4 VALVULAS PNEU SEM CAMARA TR-414 - KYH5A77 P04/04105 - TRIBUS105 - TRIBUSPAGO"/>
    <x v="1"/>
    <x v="0"/>
    <s v="OUTROS"/>
    <x v="1"/>
    <s v="2023"/>
  </r>
  <r>
    <x v="37"/>
    <n v="2975"/>
    <x v="993"/>
    <s v="105 - TRIBUS"/>
    <s v="105 - TRIBUS"/>
    <s v="PROLABORE/ROGERIO"/>
    <m/>
    <m/>
    <m/>
    <x v="38"/>
    <x v="0"/>
    <x v="0"/>
    <m/>
    <x v="25"/>
    <s v="449802975TRANSFERÊNCIA PARA CONTA DO ROGÉRIO105 - TRIBUS105 - TRIBUSPAGO"/>
    <x v="1"/>
    <x v="0"/>
    <s v="OUTROS"/>
    <x v="1"/>
    <s v="2023"/>
  </r>
  <r>
    <x v="37"/>
    <n v="5000"/>
    <x v="1046"/>
    <s v="105 - TRIBUS"/>
    <s v="105 - TRIBUS"/>
    <s v="INVESTIMENTOS"/>
    <m/>
    <m/>
    <m/>
    <x v="38"/>
    <x v="0"/>
    <x v="0"/>
    <m/>
    <x v="25"/>
    <s v="449805000COMPRA DO COROLA NOVO KWS - CHEQUE Nº 850515 P08/08105 - TRIBUS105 - TRIBUSPAGO"/>
    <x v="1"/>
    <x v="0"/>
    <s v="OUTROS"/>
    <x v="1"/>
    <s v="2023"/>
  </r>
  <r>
    <x v="37"/>
    <n v="207.8"/>
    <x v="1047"/>
    <s v="107 - CAS DAMAZIO"/>
    <s v="107 - CAS DAMAZIO"/>
    <s v="VARIAVEL"/>
    <m/>
    <m/>
    <s v="DESPESAS DO DIA A DIA"/>
    <x v="38"/>
    <x v="0"/>
    <x v="0"/>
    <m/>
    <x v="27"/>
    <s v="44980207,8RESCISÃO - BRENDO QUEIROZ DA SILVA (PEDIU DEMISSÃO)107 - CAS DAMAZIO107 - CAS DAMAZIOPAGO"/>
    <x v="1"/>
    <x v="0"/>
    <s v="OUTROS"/>
    <x v="1"/>
    <s v="2023"/>
  </r>
  <r>
    <x v="37"/>
    <n v="78"/>
    <x v="1048"/>
    <s v="108 - FOLHAS"/>
    <s v="108 - FOLHAS"/>
    <s v="VARIAVEL"/>
    <m/>
    <m/>
    <m/>
    <x v="38"/>
    <x v="0"/>
    <x v="0"/>
    <m/>
    <x v="25"/>
    <s v="4498078VALOR DESCONTADO DO FUNCIONÁRIO LIBERMAN ALAN DA SILVA (ERA UM VALE GÁS QUE NÃO FOI PEGO PELO MESMO)108 - FOLHAS108 - FOLHASPAGO"/>
    <x v="1"/>
    <x v="0"/>
    <s v="OUTROS"/>
    <x v="1"/>
    <s v="2023"/>
  </r>
  <r>
    <x v="37"/>
    <n v="13.36"/>
    <x v="869"/>
    <s v="109 - PAGE DA ALDEIA"/>
    <s v="109 - PAGE DA ALDEIA"/>
    <s v="FIXO"/>
    <s v="SANTANDER"/>
    <m/>
    <m/>
    <x v="38"/>
    <x v="0"/>
    <x v="0"/>
    <m/>
    <x v="11"/>
    <s v="4498013,36TARIFA AVULSA ENVIO DE PIX109 - PAGE DA ALDEIA109 - PAGE DA ALDEIAPAGO"/>
    <x v="1"/>
    <x v="0"/>
    <s v="OUTROS"/>
    <x v="1"/>
    <s v="2023"/>
  </r>
  <r>
    <x v="37"/>
    <n v="36.96"/>
    <x v="17"/>
    <s v="111 - PAGE DE ARARUAMA"/>
    <s v="111 - PAGE DE ARARUAMA"/>
    <s v="FIXO"/>
    <s v="SANTANDER"/>
    <m/>
    <m/>
    <x v="38"/>
    <x v="0"/>
    <x v="0"/>
    <m/>
    <x v="11"/>
    <s v="4498036,96TARIFA PIX RECEBIDO QR CHECKOUT111 - PAGE DE ARARUAMA111 - PAGE DE ARARUAMAPAGO"/>
    <x v="1"/>
    <x v="0"/>
    <s v="OUTROS"/>
    <x v="1"/>
    <s v="2023"/>
  </r>
  <r>
    <x v="37"/>
    <n v="9.6"/>
    <x v="869"/>
    <s v="12 - SYLVIO PINHEIRO"/>
    <s v="12 - SYLVIO PINHEIRO"/>
    <s v="FIXO"/>
    <s v="SANTANDER"/>
    <m/>
    <m/>
    <x v="38"/>
    <x v="0"/>
    <x v="0"/>
    <m/>
    <x v="11"/>
    <s v="449809,6TARIFA AVULSA ENVIO DE PIX12 - SYLVIO PINHEIRO12 - SYLVIO PINHEIROPAGO"/>
    <x v="1"/>
    <x v="0"/>
    <s v="OUTROS"/>
    <x v="1"/>
    <s v="2023"/>
  </r>
  <r>
    <x v="37"/>
    <n v="19.2"/>
    <x v="869"/>
    <s v="12 - SYLVIO PINHEIRO"/>
    <s v="12 - SYLVIO PINHEIRO"/>
    <s v="FIXO"/>
    <s v="BRADESCO"/>
    <m/>
    <m/>
    <x v="38"/>
    <x v="0"/>
    <x v="0"/>
    <m/>
    <x v="11"/>
    <s v="4498019,2TARIFA AVULSA ENVIO DE PIX12 - SYLVIO PINHEIRO12 - SYLVIO PINHEIROPAGO"/>
    <x v="1"/>
    <x v="0"/>
    <s v="OUTROS"/>
    <x v="1"/>
    <s v="2023"/>
  </r>
  <r>
    <x v="37"/>
    <n v="46.53"/>
    <x v="869"/>
    <s v="120 - GIGLIO"/>
    <s v="120 - GIGLIO"/>
    <s v="FIXO"/>
    <s v="SANTANDER"/>
    <m/>
    <m/>
    <x v="38"/>
    <x v="0"/>
    <x v="0"/>
    <m/>
    <x v="11"/>
    <s v="4498046,53TARIFA AVULSA ENVIO DE PIX120 - GIGLIO120 - GIGLIOPAGO"/>
    <x v="1"/>
    <x v="0"/>
    <s v="OUTROS"/>
    <x v="1"/>
    <s v="2023"/>
  </r>
  <r>
    <x v="37"/>
    <n v="47.05"/>
    <x v="17"/>
    <s v="120 - GIGLIO"/>
    <s v="120 - GIGLIO"/>
    <s v="FIXO"/>
    <s v="SANTANDER"/>
    <m/>
    <m/>
    <x v="38"/>
    <x v="0"/>
    <x v="0"/>
    <m/>
    <x v="11"/>
    <s v="4498047,05TARIFA PIX RECEBIDO QR CHECKOUT120 - GIGLIO120 - GIGLIOPAGO"/>
    <x v="1"/>
    <x v="0"/>
    <s v="OUTROS"/>
    <x v="1"/>
    <s v="2023"/>
  </r>
  <r>
    <x v="37"/>
    <n v="153.30000000000001"/>
    <x v="972"/>
    <s v="120 - GIGLIO"/>
    <s v="120 - GIGLIO"/>
    <s v="FIXO"/>
    <m/>
    <m/>
    <s v="DESPESAS FIXAS"/>
    <x v="38"/>
    <x v="0"/>
    <x v="0"/>
    <m/>
    <x v="13"/>
    <s v="44980153,3ENERGIA ELÉTRICA120 - GIGLIO120 - GIGLIOPAGO"/>
    <x v="1"/>
    <x v="0"/>
    <s v="OUTROS"/>
    <x v="1"/>
    <s v="2023"/>
  </r>
  <r>
    <x v="37"/>
    <n v="16.38"/>
    <x v="17"/>
    <s v="1 - ACLANYCA MATRIZ"/>
    <s v="1 - ACLANYCA MATRIZ"/>
    <s v="FIXO"/>
    <s v="SANTANDER"/>
    <m/>
    <m/>
    <x v="38"/>
    <x v="0"/>
    <x v="0"/>
    <m/>
    <x v="11"/>
    <s v="4498016,38TARIFA PIX RECEBIDO QR CHECKOUT1 - ACLANYCA MATRIZ1 - ACLANYCA MATRIZPAGO"/>
    <x v="1"/>
    <x v="0"/>
    <s v="OUTROS"/>
    <x v="1"/>
    <s v="2023"/>
  </r>
  <r>
    <x v="37"/>
    <n v="4.12"/>
    <x v="870"/>
    <s v="124 - CACIQUE DE ARARUAMA"/>
    <s v="124 - CACIQUE DE ARARUAMA"/>
    <s v="FIXO"/>
    <s v="SANTANDER"/>
    <m/>
    <m/>
    <x v="38"/>
    <x v="0"/>
    <x v="0"/>
    <m/>
    <x v="11"/>
    <s v="449804,12TARIFA PIX QR CHECKOUT124 - CACIQUE DE ARARUAMA124 - CACIQUE DE ARARUAMAPAGO"/>
    <x v="1"/>
    <x v="0"/>
    <s v="OUTROS"/>
    <x v="1"/>
    <s v="2023"/>
  </r>
  <r>
    <x v="37"/>
    <n v="67.2"/>
    <x v="870"/>
    <s v="129 - XES FILIAL"/>
    <s v="129 - XES FILIAL"/>
    <s v="FIXO"/>
    <s v="SANTANDER"/>
    <m/>
    <m/>
    <x v="38"/>
    <x v="0"/>
    <x v="0"/>
    <m/>
    <x v="11"/>
    <s v="4498067,2TARIFA PIX QR CHECKOUT129 - XES FILIAL129 - XES FILIALPAGO"/>
    <x v="1"/>
    <x v="0"/>
    <s v="OUTROS"/>
    <x v="1"/>
    <s v="2023"/>
  </r>
  <r>
    <x v="37"/>
    <n v="9.11"/>
    <x v="869"/>
    <s v="130 - SOUZA  E PAIVA"/>
    <s v="130 - SOUZA  E PAIVA"/>
    <s v="FIXO"/>
    <s v="SANTANDER"/>
    <m/>
    <m/>
    <x v="38"/>
    <x v="0"/>
    <x v="0"/>
    <m/>
    <x v="11"/>
    <s v="449809,11TARIFA AVULSA ENVIO DE PIX130 - SOUZA  E PAIVA130 - SOUZA  E PAIVAPAGO"/>
    <x v="1"/>
    <x v="0"/>
    <s v="OUTROS"/>
    <x v="1"/>
    <s v="2023"/>
  </r>
  <r>
    <x v="37"/>
    <n v="49.14"/>
    <x v="17"/>
    <s v="139 - PAGE DE SAQUAREMA"/>
    <s v="139 - PAGE DE SAQUAREMA"/>
    <s v="FIXO"/>
    <s v="SANTANDER"/>
    <m/>
    <m/>
    <x v="38"/>
    <x v="0"/>
    <x v="0"/>
    <m/>
    <x v="11"/>
    <s v="4498049,14TARIFA PIX RECEBIDO QR CHECKOUT139 - PAGE DE SAQUAREMA139 - PAGE DE SAQUAREMAPAGO"/>
    <x v="1"/>
    <x v="0"/>
    <s v="OUTROS"/>
    <x v="1"/>
    <s v="2023"/>
  </r>
  <r>
    <x v="37"/>
    <n v="234.45"/>
    <x v="1049"/>
    <s v="139 - PAGE DE SAQUAREMA"/>
    <s v="TRANSPORTE"/>
    <s v="VARIAVEL"/>
    <m/>
    <m/>
    <m/>
    <x v="38"/>
    <x v="0"/>
    <x v="0"/>
    <m/>
    <x v="28"/>
    <s v="44980234,45PARCELAMENTO Nº 50150006762129 - ANP - P15/44139 - PAGE DE SAQUAREMATRANSPORTEPAGO"/>
    <x v="1"/>
    <x v="0"/>
    <s v="PARCELAMENTO Nº 50150006762129"/>
    <x v="1"/>
    <s v="2023"/>
  </r>
  <r>
    <x v="37"/>
    <n v="792.3"/>
    <x v="1050"/>
    <s v="139 - PAGE DE SAQUAREMA"/>
    <s v="139 - PAGE DE SAQUAREMA"/>
    <s v="VARIAVEL"/>
    <m/>
    <m/>
    <m/>
    <x v="38"/>
    <x v="0"/>
    <x v="0"/>
    <m/>
    <x v="28"/>
    <s v="44980792,3PARCELAMENTO Nº 50150006722178 - ANP - P15/60139 - PAGE DE SAQUAREMA139 - PAGE DE SAQUAREMAPAGO"/>
    <x v="1"/>
    <x v="0"/>
    <s v="OUTROS"/>
    <x v="1"/>
    <s v="2023"/>
  </r>
  <r>
    <x v="37"/>
    <n v="200"/>
    <x v="425"/>
    <s v="150 - PAGE DE JACONE"/>
    <s v="TRANSPORTE"/>
    <s v="FIXO"/>
    <s v="PAGAMENTO FEITO NA MÃO (FOLHA DA JACONÉ)"/>
    <m/>
    <s v="DESPESAS FIXAS"/>
    <x v="38"/>
    <x v="0"/>
    <x v="0"/>
    <m/>
    <x v="3"/>
    <s v="44980200COMPLEMENTO SALARIAL - NILVAM DE ALMEIDA150 - PAGE DE JACONETRANSPORTEPAGO"/>
    <x v="1"/>
    <x v="0"/>
    <s v="OUTROS"/>
    <x v="1"/>
    <s v="2023"/>
  </r>
  <r>
    <x v="37"/>
    <n v="753.54"/>
    <x v="1051"/>
    <s v="153 - CACIQUE DE MARICÁ"/>
    <s v="153 - CACIQUE DE MARICÁ"/>
    <s v="FIXO"/>
    <m/>
    <m/>
    <s v="DESPESAS FIXAS"/>
    <x v="38"/>
    <x v="0"/>
    <x v="0"/>
    <m/>
    <x v="3"/>
    <s v="44980753,54ADIANTAMENTO - RICARDO ANTUNES DOS SANTOS153 - CACIQUE DE MARICÁ153 - CACIQUE DE MARICÁPAGO"/>
    <x v="1"/>
    <x v="0"/>
    <s v="OUTROS"/>
    <x v="1"/>
    <s v="2023"/>
  </r>
  <r>
    <x v="37"/>
    <n v="22.58"/>
    <x v="870"/>
    <s v="154 - BRUTOS"/>
    <s v="154 - BRUTOS"/>
    <s v="FIXO"/>
    <s v="SANTANDER"/>
    <m/>
    <m/>
    <x v="38"/>
    <x v="0"/>
    <x v="0"/>
    <m/>
    <x v="11"/>
    <s v="4498022,58TARIFA PIX QR CHECKOUT154 - BRUTOS154 - BRUTOSPAGO"/>
    <x v="1"/>
    <x v="0"/>
    <s v="OUTROS"/>
    <x v="1"/>
    <s v="2023"/>
  </r>
  <r>
    <x v="37"/>
    <n v="4.75"/>
    <x v="1052"/>
    <s v="159 - PS DISTRIBUIDORA"/>
    <s v="159 - PS DISTRIBUIDORA"/>
    <s v="FIXO"/>
    <s v="BRADESCO"/>
    <m/>
    <m/>
    <x v="38"/>
    <x v="0"/>
    <x v="0"/>
    <m/>
    <x v="11"/>
    <s v="449804,75TARIFA RECIBO RETIRADA - RETIRADA COM RECIBO AVULSO159 - PS DISTRIBUIDORA159 - PS DISTRIBUIDORAPAGO"/>
    <x v="1"/>
    <x v="0"/>
    <s v="OUTROS"/>
    <x v="1"/>
    <s v="2023"/>
  </r>
  <r>
    <x v="37"/>
    <n v="22.4"/>
    <x v="17"/>
    <s v="160 - NOVATO"/>
    <s v="160 - NOVATO"/>
    <s v="FIXO"/>
    <s v="SANTANDER"/>
    <m/>
    <m/>
    <x v="38"/>
    <x v="0"/>
    <x v="0"/>
    <m/>
    <x v="11"/>
    <s v="4498022,4TARIFA PIX RECEBIDO QR CHECKOUT160 - NOVATO160 - NOVATOPAGO"/>
    <x v="1"/>
    <x v="0"/>
    <s v="OUTROS"/>
    <x v="1"/>
    <s v="2023"/>
  </r>
  <r>
    <x v="37"/>
    <n v="3000"/>
    <x v="1053"/>
    <s v="161 - MANHOSO"/>
    <s v="161 - MANHOSO"/>
    <s v="INVESTIMENTOS"/>
    <m/>
    <m/>
    <s v="PARCELAMENTO"/>
    <x v="38"/>
    <x v="0"/>
    <x v="0"/>
    <m/>
    <x v="24"/>
    <s v="449803000COMPRA DA REVENDA  P11/35161 - MANHOSO161 - MANHOSOPAGO"/>
    <x v="1"/>
    <x v="0"/>
    <s v="OUTROS"/>
    <x v="1"/>
    <s v="2023"/>
  </r>
  <r>
    <x v="37"/>
    <n v="29.17"/>
    <x v="17"/>
    <s v="162 - TRÊS IRMÃOS"/>
    <s v="162 - TRÊS IRMÃOS"/>
    <s v="FIXO"/>
    <s v="SANTANDER"/>
    <m/>
    <m/>
    <x v="38"/>
    <x v="0"/>
    <x v="0"/>
    <m/>
    <x v="11"/>
    <s v="4498029,17TARIFA PIX RECEBIDO QR CHECKOUT162 - TRÊS IRMÃOS162 - TRÊS IRMÃOSPAGO"/>
    <x v="1"/>
    <x v="0"/>
    <s v="OUTROS"/>
    <x v="1"/>
    <s v="2023"/>
  </r>
  <r>
    <x v="37"/>
    <n v="1340"/>
    <x v="1054"/>
    <s v="162 - TRÊS IRMÃOS"/>
    <s v="162 - TRÊS IRMÃOS"/>
    <s v="INVESTIMENTOS"/>
    <m/>
    <m/>
    <m/>
    <x v="38"/>
    <x v="0"/>
    <x v="0"/>
    <m/>
    <x v="25"/>
    <s v="449801340ITA MANILHA MATERIAL DE CONSTRUÇAO - OBRA DA REVENDA TRES IRMAOS162 - TRÊS IRMÃOS162 - TRÊS IRMÃOSPAGO"/>
    <x v="1"/>
    <x v="0"/>
    <s v="OUTROS"/>
    <x v="1"/>
    <s v="2023"/>
  </r>
  <r>
    <x v="37"/>
    <n v="36.409999999999997"/>
    <x v="17"/>
    <s v="163 - MARIA P A"/>
    <s v="163 - MARIA P A"/>
    <s v="FIXO"/>
    <s v="SANTANDER"/>
    <m/>
    <m/>
    <x v="38"/>
    <x v="0"/>
    <x v="0"/>
    <m/>
    <x v="11"/>
    <s v="4498036,41TARIFA PIX RECEBIDO QR CHECKOUT163 - MARIA P A163 - MARIA P APAGO"/>
    <x v="1"/>
    <x v="0"/>
    <s v="OUTROS"/>
    <x v="1"/>
    <s v="2023"/>
  </r>
  <r>
    <x v="37"/>
    <n v="36.79"/>
    <x v="17"/>
    <s v="165 - INDIO DE SAQUAREMA"/>
    <s v="165 - INDIO DE SAQUAREMA"/>
    <s v="FIXO"/>
    <s v="SANTANDER"/>
    <m/>
    <m/>
    <x v="38"/>
    <x v="0"/>
    <x v="0"/>
    <m/>
    <x v="11"/>
    <s v="4498036,79TARIFA PIX RECEBIDO QR CHECKOUT165 - INDIO DE SAQUAREMA165 - INDIO DE SAQUAREMAPAGO"/>
    <x v="1"/>
    <x v="0"/>
    <s v="OUTROS"/>
    <x v="1"/>
    <s v="2023"/>
  </r>
  <r>
    <x v="37"/>
    <n v="14.74"/>
    <x v="17"/>
    <s v="168 - TUPI"/>
    <s v="168 - TUPI"/>
    <s v="FIXO"/>
    <s v="SANTANDER"/>
    <m/>
    <m/>
    <x v="38"/>
    <x v="0"/>
    <x v="0"/>
    <m/>
    <x v="11"/>
    <s v="4498014,74TARIFA PIX RECEBIDO QR CHECKOUT168 - TUPI168 - TUPIPAGO"/>
    <x v="1"/>
    <x v="0"/>
    <s v="OUTROS"/>
    <x v="1"/>
    <s v="2023"/>
  </r>
  <r>
    <x v="37"/>
    <n v="44.63"/>
    <x v="17"/>
    <s v="169 - KERO GÁS"/>
    <s v="169 - KERO GÁS"/>
    <s v="FIXO"/>
    <s v="SANTANDER"/>
    <m/>
    <m/>
    <x v="38"/>
    <x v="0"/>
    <x v="0"/>
    <m/>
    <x v="11"/>
    <s v="4498044,63TARIFA PIX RECEBIDO QR CHECKOUT169 - KERO GÁS169 - KERO GÁSPAGO"/>
    <x v="1"/>
    <x v="0"/>
    <s v="OUTROS"/>
    <x v="1"/>
    <s v="2023"/>
  </r>
  <r>
    <x v="37"/>
    <n v="816"/>
    <x v="1055"/>
    <s v="169 - KERO GÁS"/>
    <s v="169 - KERO GÁS"/>
    <s v="INVESTIMENTOS"/>
    <m/>
    <m/>
    <m/>
    <x v="38"/>
    <x v="0"/>
    <x v="0"/>
    <m/>
    <x v="25"/>
    <s v="44980816COMPRA DE TINTAS PARA KEROGAS (PADRONIZAÇÃO) - P01/03169 - KERO GÁS169 - KERO GÁSPAGO"/>
    <x v="1"/>
    <x v="0"/>
    <s v="OUTROS"/>
    <x v="1"/>
    <s v="2023"/>
  </r>
  <r>
    <x v="37"/>
    <n v="3000"/>
    <x v="1053"/>
    <s v="175 - UNA GAS"/>
    <s v="175 - UNA GAS"/>
    <s v="INVESTIMENTOS"/>
    <m/>
    <m/>
    <s v="PARCELAMENTO"/>
    <x v="38"/>
    <x v="0"/>
    <x v="0"/>
    <m/>
    <x v="24"/>
    <s v="449803000COMPRA DA REVENDA  P11/35175 - UNA GAS175 - UNA GASPAGO"/>
    <x v="1"/>
    <x v="0"/>
    <s v="OUTROS"/>
    <x v="1"/>
    <s v="2023"/>
  </r>
  <r>
    <x v="37"/>
    <n v="3000"/>
    <x v="1053"/>
    <s v="176 - BRAGA E TAVARES"/>
    <s v="176 - BRAGA E TAVARES"/>
    <s v="INVESTIMENTOS"/>
    <m/>
    <m/>
    <s v="PARCELAMENTO"/>
    <x v="38"/>
    <x v="0"/>
    <x v="0"/>
    <m/>
    <x v="24"/>
    <s v="449803000COMPRA DA REVENDA  P11/35176 - BRAGA E TAVARES176 - BRAGA E TAVARESPAGO"/>
    <x v="1"/>
    <x v="0"/>
    <s v="OUTROS"/>
    <x v="1"/>
    <s v="2023"/>
  </r>
  <r>
    <x v="37"/>
    <n v="3000"/>
    <x v="1053"/>
    <s v="177 - ATLÂNTICA"/>
    <s v="177 - ATLÂNTICA"/>
    <s v="INVESTIMENTOS"/>
    <m/>
    <m/>
    <s v="PARCELAMENTO"/>
    <x v="38"/>
    <x v="0"/>
    <x v="0"/>
    <m/>
    <x v="24"/>
    <s v="449803000COMPRA DA REVENDA  P11/35177 - ATLÂNTICA177 - ATLÂNTICAPAGO"/>
    <x v="1"/>
    <x v="0"/>
    <s v="OUTROS"/>
    <x v="1"/>
    <s v="2023"/>
  </r>
  <r>
    <x v="37"/>
    <n v="3000"/>
    <x v="1053"/>
    <s v="178 - MIX"/>
    <s v="178 - MIX"/>
    <s v="INVESTIMENTOS"/>
    <m/>
    <m/>
    <s v="PARCELAMENTO"/>
    <x v="38"/>
    <x v="0"/>
    <x v="0"/>
    <m/>
    <x v="24"/>
    <s v="449803000COMPRA DA REVENDA  P11/35178 - MIX178 - MIXPAGO"/>
    <x v="1"/>
    <x v="0"/>
    <s v="OUTROS"/>
    <x v="1"/>
    <s v="2023"/>
  </r>
  <r>
    <x v="37"/>
    <n v="214.3"/>
    <x v="16"/>
    <s v="184 - BIBI"/>
    <s v="184 - BIBI"/>
    <s v="FIXO"/>
    <m/>
    <m/>
    <s v="DESPESAS FIXAS"/>
    <x v="38"/>
    <x v="0"/>
    <x v="0"/>
    <m/>
    <x v="13"/>
    <s v="44980214,3ENERGIA ELETRICA184 - BIBI184 - BIBIPAGO"/>
    <x v="1"/>
    <x v="0"/>
    <s v="ENERGIA"/>
    <x v="1"/>
    <s v="2023"/>
  </r>
  <r>
    <x v="37"/>
    <n v="1.02"/>
    <x v="1027"/>
    <s v="185 - BISA"/>
    <s v="185 - BISA"/>
    <s v="FIXO"/>
    <s v="BRADESCO"/>
    <m/>
    <m/>
    <x v="38"/>
    <x v="0"/>
    <x v="0"/>
    <m/>
    <x v="25"/>
    <s v="449801,02MORA CONTA DE LUZ - ENEL DISTRIB. RJ185 - BISA185 - BISAPAGO"/>
    <x v="1"/>
    <x v="0"/>
    <s v="OUTROS"/>
    <x v="1"/>
    <s v="2023"/>
  </r>
  <r>
    <x v="37"/>
    <n v="350"/>
    <x v="1056"/>
    <s v="193 - WK"/>
    <s v="193 - WK"/>
    <s v="VARIAVEL"/>
    <m/>
    <m/>
    <m/>
    <x v="38"/>
    <x v="0"/>
    <x v="0"/>
    <m/>
    <x v="25"/>
    <s v="44980350TROCA DE SENHA E TROCA DE FECHADURA EM COFRE BL    01/01193 - WK193 - WKPAGO"/>
    <x v="1"/>
    <x v="0"/>
    <s v="OUTROS"/>
    <x v="1"/>
    <s v="2023"/>
  </r>
  <r>
    <x v="37"/>
    <n v="1826.55"/>
    <x v="1057"/>
    <s v="193 - WK"/>
    <s v="193 - WK"/>
    <s v="INVESTIMENTOS"/>
    <m/>
    <m/>
    <m/>
    <x v="38"/>
    <x v="0"/>
    <x v="0"/>
    <m/>
    <x v="30"/>
    <s v="449801826,55FGTS - DOUGLAS BARRETO DA SILVA (FUNCIONÁRIO WK - VALOR SERÁ DEDUZIDO NO VALOR DA COMPRA)193 - WK193 - WKPAGO"/>
    <x v="1"/>
    <x v="0"/>
    <s v="FGTS"/>
    <x v="1"/>
    <s v="2023"/>
  </r>
  <r>
    <x v="37"/>
    <n v="3808.72"/>
    <x v="1058"/>
    <s v="193 - WK"/>
    <s v="193 - WK"/>
    <s v="INVESTIMENTOS"/>
    <m/>
    <m/>
    <m/>
    <x v="38"/>
    <x v="0"/>
    <x v="0"/>
    <m/>
    <x v="30"/>
    <s v="449803808,72FGTS MARCOS DE SOUZA E SILVA (FUNCIONÁRIO WK - VALOR SERÁ DEDUZIDO NO VALOR DA COMPRA)193 - WK193 - WKPAGO"/>
    <x v="1"/>
    <x v="0"/>
    <s v="FGTS"/>
    <x v="1"/>
    <s v="2023"/>
  </r>
  <r>
    <x v="37"/>
    <n v="17.100000000000001"/>
    <x v="869"/>
    <s v="3 - CACIQUE DE SANTA MARGARIDA"/>
    <s v="3 - CACIQUE DE SANTA MARGARIDA"/>
    <s v="FIXO"/>
    <s v="SANTANDER"/>
    <m/>
    <m/>
    <x v="38"/>
    <x v="0"/>
    <x v="0"/>
    <m/>
    <x v="11"/>
    <s v="4498017,1TARIFA AVULSA ENVIO DE PIX3 - CACIQUE DE SANTA MARGARIDA3 - CACIQUE DE SANTA MARGARIDAPAGO"/>
    <x v="1"/>
    <x v="0"/>
    <s v="OUTROS"/>
    <x v="1"/>
    <s v="2023"/>
  </r>
  <r>
    <x v="37"/>
    <n v="19.2"/>
    <x v="869"/>
    <s v="3 - CACIQUE DE SANTA MARGARIDA"/>
    <s v="3 - CACIQUE DE SANTA MARGARIDA"/>
    <s v="FIXO"/>
    <s v="SANTANDER"/>
    <m/>
    <m/>
    <x v="38"/>
    <x v="0"/>
    <x v="0"/>
    <m/>
    <x v="11"/>
    <s v="4498019,2TARIFA AVULSA ENVIO DE PIX3 - CACIQUE DE SANTA MARGARIDA3 - CACIQUE DE SANTA MARGARIDAPAGO"/>
    <x v="1"/>
    <x v="0"/>
    <s v="OUTROS"/>
    <x v="1"/>
    <s v="2023"/>
  </r>
  <r>
    <x v="37"/>
    <n v="84.49"/>
    <x v="17"/>
    <s v="3 - CACIQUE DE SANTA MARGARIDA"/>
    <s v="3 - CACIQUE DE SANTA MARGARIDA"/>
    <s v="FIXO"/>
    <s v="SANTANDER"/>
    <m/>
    <m/>
    <x v="38"/>
    <x v="0"/>
    <x v="0"/>
    <m/>
    <x v="11"/>
    <s v="4498084,49TARIFA PIX RECEBIDO QR CHECKOUT3 - CACIQUE DE SANTA MARGARIDA3 - CACIQUE DE SANTA MARGARIDAPAGO"/>
    <x v="1"/>
    <x v="0"/>
    <s v="OUTROS"/>
    <x v="1"/>
    <s v="2023"/>
  </r>
  <r>
    <x v="37"/>
    <n v="21.6"/>
    <x v="869"/>
    <s v="7 - XES MATRIZ"/>
    <s v="7 - XES MATRIZ"/>
    <s v="FIXO"/>
    <s v="SANTANDER"/>
    <m/>
    <m/>
    <x v="38"/>
    <x v="0"/>
    <x v="0"/>
    <m/>
    <x v="11"/>
    <s v="4498021,6TARIFA AVULSA ENVIO DE PIX7 - XES MATRIZ7 - XES MATRIZPAGO"/>
    <x v="1"/>
    <x v="0"/>
    <s v="OUTROS"/>
    <x v="1"/>
    <s v="2023"/>
  </r>
  <r>
    <x v="37"/>
    <n v="28.43"/>
    <x v="869"/>
    <s v="7 - XES MATRIZ"/>
    <s v="7 - XES MATRIZ"/>
    <s v="FIXO"/>
    <s v="SANTANDER"/>
    <m/>
    <m/>
    <x v="38"/>
    <x v="0"/>
    <x v="0"/>
    <m/>
    <x v="11"/>
    <s v="4498028,43TARIFA AVULSA ENVIO DE PIX7 - XES MATRIZ7 - XES MATRIZPAGO"/>
    <x v="1"/>
    <x v="0"/>
    <s v="OUTROS"/>
    <x v="1"/>
    <s v="2023"/>
  </r>
  <r>
    <x v="37"/>
    <n v="71.33"/>
    <x v="870"/>
    <s v="8 - CSS COMERCIO"/>
    <s v="8 - CSS COMERCIO"/>
    <s v="FIXO"/>
    <s v="SANTANDER"/>
    <m/>
    <m/>
    <x v="38"/>
    <x v="0"/>
    <x v="0"/>
    <m/>
    <x v="11"/>
    <s v="4498071,33TARIFA PIX QR CHECKOUT8 - CSS COMERCIO8 - CSS COMERCIOPAGO"/>
    <x v="1"/>
    <x v="0"/>
    <s v="OUTROS"/>
    <x v="1"/>
    <s v="2023"/>
  </r>
  <r>
    <x v="37"/>
    <n v="128.74"/>
    <x v="972"/>
    <s v="8 - CSS COMERCIO"/>
    <s v="8 - CSS COMERCIO"/>
    <s v="FIXO"/>
    <m/>
    <m/>
    <s v="DESPESAS FIXAS"/>
    <x v="38"/>
    <x v="0"/>
    <x v="0"/>
    <m/>
    <x v="13"/>
    <s v="44980128,74ENERGIA ELÉTRICA8 - CSS COMERCIO8 - CSS COMERCIOPAGO"/>
    <x v="1"/>
    <x v="0"/>
    <s v="OUTROS"/>
    <x v="1"/>
    <s v="2023"/>
  </r>
  <r>
    <x v="37"/>
    <n v="18.22"/>
    <x v="33"/>
    <s v="9 - RICARDO LOPES"/>
    <s v="9 - RICARDO LOPES"/>
    <s v="FIXO"/>
    <s v="SANTANDER"/>
    <m/>
    <m/>
    <x v="38"/>
    <x v="0"/>
    <x v="0"/>
    <m/>
    <x v="11"/>
    <s v="4498018,22TARIFA AVULSA ENVIO PIX9 - RICARDO LOPES9 - RICARDO LOPESPAGO"/>
    <x v="1"/>
    <x v="0"/>
    <s v="OUTROS"/>
    <x v="1"/>
    <s v="2023"/>
  </r>
  <r>
    <x v="37"/>
    <n v="28.36"/>
    <x v="17"/>
    <s v="9 - RICARDO LOPES"/>
    <s v="9 - RICARDO LOPES"/>
    <s v="FIXO"/>
    <s v="SANTANDER"/>
    <m/>
    <m/>
    <x v="38"/>
    <x v="0"/>
    <x v="0"/>
    <m/>
    <x v="11"/>
    <s v="4498028,36TARIFA PIX RECEBIDO QR CHECKOUT9 - RICARDO LOPES9 - RICARDO LOPESPAGO"/>
    <x v="1"/>
    <x v="0"/>
    <s v="OUTROS"/>
    <x v="1"/>
    <s v="2023"/>
  </r>
  <r>
    <x v="37"/>
    <n v="50"/>
    <x v="1059"/>
    <s v="TRANSPORTE"/>
    <s v="TRANSPORTE"/>
    <s v="VARIAVEL"/>
    <m/>
    <m/>
    <s v="PARCELAMENTO"/>
    <x v="38"/>
    <x v="0"/>
    <x v="0"/>
    <m/>
    <x v="54"/>
    <s v="4498050CARRETA BWH3D37 - COMPRA DE DOIS ALONGADOR + SERVIÇO P/ CALIBRAR OS PNEUSTRANSPORTETRANSPORTEPAGO"/>
    <x v="1"/>
    <x v="0"/>
    <s v="OUTROS"/>
    <x v="1"/>
    <s v="2023"/>
  </r>
  <r>
    <x v="37"/>
    <n v="10000"/>
    <x v="1060"/>
    <s v="TRANSPORTE"/>
    <s v="TRANSPORTE"/>
    <s v="INVESTIMENTOS"/>
    <m/>
    <m/>
    <s v="DESPESAS DO DIA A DIA"/>
    <x v="38"/>
    <x v="0"/>
    <x v="0"/>
    <m/>
    <x v="20"/>
    <s v="4498010000PAGTO. CAVALO AWP1965 E CARRETA KST5985 APAXY DE SAQUAREMA - DEPOSITO DE GAS BISATRANSPORTETRANSPORTEPAGO"/>
    <x v="1"/>
    <x v="0"/>
    <s v="OUTROS"/>
    <x v="1"/>
    <s v="2023"/>
  </r>
  <r>
    <x v="38"/>
    <n v="2.91"/>
    <x v="869"/>
    <s v="1 - ACLANYCA MATRIZ"/>
    <s v="1 - ACLANYCA MATRIZ"/>
    <s v="FIXO"/>
    <s v="SANTANDER"/>
    <m/>
    <m/>
    <x v="39"/>
    <x v="0"/>
    <x v="0"/>
    <m/>
    <x v="11"/>
    <s v="449812,91TARIFA AVULSA ENVIO DE PIX1 - ACLANYCA MATRIZ1 - ACLANYCA MATRIZPAGO"/>
    <x v="1"/>
    <x v="0"/>
    <s v="OUTROS"/>
    <x v="1"/>
    <s v="2023"/>
  </r>
  <r>
    <x v="38"/>
    <n v="11.35"/>
    <x v="869"/>
    <s v="1 - ACLANYCA MATRIZ"/>
    <s v="1 - ACLANYCA MATRIZ"/>
    <s v="FIXO"/>
    <s v="SANTANDER"/>
    <m/>
    <m/>
    <x v="39"/>
    <x v="0"/>
    <x v="0"/>
    <m/>
    <x v="11"/>
    <s v="4498111,35TARIFA AVULSA ENVIO DE PIX1 - ACLANYCA MATRIZ1 - ACLANYCA MATRIZPAGO"/>
    <x v="1"/>
    <x v="0"/>
    <s v="OUTROS"/>
    <x v="1"/>
    <s v="2023"/>
  </r>
  <r>
    <x v="38"/>
    <n v="40.479999999999997"/>
    <x v="870"/>
    <s v="1 - ACLANYCA MATRIZ"/>
    <s v="1 - ACLANYCA MATRIZ"/>
    <s v="FIXO"/>
    <s v="SANTANDER"/>
    <m/>
    <m/>
    <x v="39"/>
    <x v="0"/>
    <x v="0"/>
    <m/>
    <x v="11"/>
    <s v="4498140,48TARIFA PIX QR CHECKOUT1 - ACLANYCA MATRIZ1 - ACLANYCA MATRIZPAGO"/>
    <x v="1"/>
    <x v="0"/>
    <s v="OUTROS"/>
    <x v="1"/>
    <s v="2023"/>
  </r>
  <r>
    <x v="38"/>
    <n v="3526.39"/>
    <x v="392"/>
    <s v="1 - ACLANYCA MATRIZ"/>
    <s v="1 - ACLANYCA MATRIZ"/>
    <s v="VARIAVEL"/>
    <m/>
    <m/>
    <m/>
    <x v="39"/>
    <x v="0"/>
    <x v="0"/>
    <m/>
    <x v="55"/>
    <s v="449813526,39INSS1 - ACLANYCA MATRIZ1 - ACLANYCA MATRIZPAGO"/>
    <x v="1"/>
    <x v="0"/>
    <s v="INSS"/>
    <x v="1"/>
    <s v="2023"/>
  </r>
  <r>
    <x v="38"/>
    <n v="6"/>
    <x v="1061"/>
    <s v="101 - FULLGAZ"/>
    <s v="101 - FULLGAZ"/>
    <s v="FIXO"/>
    <s v="BANCO DO BRASIL"/>
    <m/>
    <m/>
    <x v="39"/>
    <x v="0"/>
    <x v="0"/>
    <m/>
    <x v="25"/>
    <s v="449816Tarif Adic Cheque Compe101 - FULLGAZ101 - FULLGAZPAGO"/>
    <x v="1"/>
    <x v="0"/>
    <s v="OUTROS"/>
    <x v="1"/>
    <s v="2023"/>
  </r>
  <r>
    <x v="38"/>
    <n v="7.1"/>
    <x v="931"/>
    <s v="101 - FULLGAZ"/>
    <s v="101 - FULLGAZ"/>
    <s v="FIXO"/>
    <s v="BANCO DO BRASIL"/>
    <m/>
    <m/>
    <x v="39"/>
    <x v="0"/>
    <x v="0"/>
    <m/>
    <x v="25"/>
    <s v="449817,1Tar Depós Proces-Caixa101 - FULLGAZ101 - FULLGAZPAGO"/>
    <x v="1"/>
    <x v="0"/>
    <s v="OUTROS"/>
    <x v="1"/>
    <s v="2023"/>
  </r>
  <r>
    <x v="38"/>
    <n v="7.1"/>
    <x v="931"/>
    <s v="101 - FULLGAZ"/>
    <s v="101 - FULLGAZ"/>
    <s v="FIXO"/>
    <s v="BANCO DO BRASIL"/>
    <m/>
    <m/>
    <x v="39"/>
    <x v="0"/>
    <x v="0"/>
    <m/>
    <x v="25"/>
    <s v="449817,1Tar Depós Proces-Caixa101 - FULLGAZ101 - FULLGAZPAGO"/>
    <x v="1"/>
    <x v="0"/>
    <s v="OUTROS"/>
    <x v="1"/>
    <s v="2023"/>
  </r>
  <r>
    <x v="38"/>
    <n v="10"/>
    <x v="247"/>
    <s v="101 - FULLGAZ"/>
    <s v="101 - FULLGAZ"/>
    <s v="FIXO"/>
    <s v="BANCO DO BRASIL"/>
    <m/>
    <m/>
    <x v="39"/>
    <x v="0"/>
    <x v="0"/>
    <m/>
    <x v="11"/>
    <s v="4498110Tarifa Pix Enviado101 - FULLGAZ101 - FULLGAZPAGO"/>
    <x v="1"/>
    <x v="0"/>
    <s v="OUTROS"/>
    <x v="1"/>
    <s v="2023"/>
  </r>
  <r>
    <x v="38"/>
    <n v="1121.79"/>
    <x v="392"/>
    <s v="101 - FULLGAZ"/>
    <s v="101 - FULLGAZ"/>
    <s v="VARIAVEL"/>
    <m/>
    <m/>
    <m/>
    <x v="39"/>
    <x v="0"/>
    <x v="0"/>
    <m/>
    <x v="55"/>
    <s v="449811121,79INSS101 - FULLGAZ101 - FULLGAZPAGO"/>
    <x v="1"/>
    <x v="0"/>
    <s v="INSS"/>
    <x v="1"/>
    <s v="2023"/>
  </r>
  <r>
    <x v="38"/>
    <n v="82.8"/>
    <x v="464"/>
    <s v="105 - TRIBUS"/>
    <s v="105 - TRIBUS"/>
    <s v="FIXO"/>
    <m/>
    <m/>
    <m/>
    <x v="39"/>
    <x v="0"/>
    <x v="0"/>
    <m/>
    <x v="57"/>
    <s v="4498182,8MANUTENÇÃO DO SITE PROFISSIONAL105 - TRIBUS105 - TRIBUSPAGO"/>
    <x v="1"/>
    <x v="0"/>
    <s v="MANUTENÇÃO DO SITE PROFISSIONAL"/>
    <x v="1"/>
    <s v="2023"/>
  </r>
  <r>
    <x v="38"/>
    <n v="141.19999999999999"/>
    <x v="465"/>
    <s v="105 - TRIBUS"/>
    <s v="ADM"/>
    <s v="FIXO"/>
    <m/>
    <m/>
    <m/>
    <x v="39"/>
    <x v="0"/>
    <x v="0"/>
    <m/>
    <x v="57"/>
    <s v="44981141,2MANUTENÇÃO DE DOMINIO, HOSPEDAGEM E EMAIL105 - TRIBUSADMPAGO"/>
    <x v="1"/>
    <x v="0"/>
    <s v="MANUTENÇÃO DE DOMINIO"/>
    <x v="1"/>
    <s v="2023"/>
  </r>
  <r>
    <x v="38"/>
    <n v="866.19"/>
    <x v="668"/>
    <s v="105 - TRIBUS"/>
    <s v="105 - TRIBUS"/>
    <s v="FIXO"/>
    <m/>
    <m/>
    <m/>
    <x v="39"/>
    <x v="0"/>
    <x v="0"/>
    <m/>
    <x v="25"/>
    <s v="44981866,19MICROSOFT - PACOTE OFFICE105 - TRIBUS105 - TRIBUSPAGO"/>
    <x v="1"/>
    <x v="0"/>
    <s v="OUTROS"/>
    <x v="1"/>
    <s v="2023"/>
  </r>
  <r>
    <x v="38"/>
    <n v="927.98"/>
    <x v="1062"/>
    <s v="105 - TRIBUS"/>
    <s v="105 - TRIBUS"/>
    <s v="FIXO"/>
    <m/>
    <m/>
    <m/>
    <x v="39"/>
    <x v="0"/>
    <x v="0"/>
    <m/>
    <x v="50"/>
    <s v="44981927,98IPVA - MONTANA QUS7G14105 - TRIBUS105 - TRIBUSPAGO"/>
    <x v="1"/>
    <x v="0"/>
    <s v="OUTROS"/>
    <x v="1"/>
    <s v="2023"/>
  </r>
  <r>
    <x v="38"/>
    <n v="1248.3399999999999"/>
    <x v="392"/>
    <s v="105 - TRIBUS"/>
    <s v="105 - TRIBUS"/>
    <s v="VARIAVEL"/>
    <m/>
    <m/>
    <m/>
    <x v="39"/>
    <x v="0"/>
    <x v="0"/>
    <m/>
    <x v="55"/>
    <s v="449811248,34INSS105 - TRIBUS105 - TRIBUSPAGO"/>
    <x v="1"/>
    <x v="0"/>
    <s v="INSS"/>
    <x v="1"/>
    <s v="2023"/>
  </r>
  <r>
    <x v="38"/>
    <n v="2500"/>
    <x v="13"/>
    <s v="105 - TRIBUS"/>
    <s v="105 - TRIBUS"/>
    <s v="PROLABORE/PAULO"/>
    <m/>
    <m/>
    <s v="PROVISÃO"/>
    <x v="39"/>
    <x v="0"/>
    <x v="0"/>
    <m/>
    <x v="10"/>
    <s v="449812500TRANSF CONTA PESSOAL ( PROLABORE)105 - TRIBUS105 - TRIBUSPAGO"/>
    <x v="1"/>
    <x v="0"/>
    <s v="PROLABORE"/>
    <x v="1"/>
    <s v="2023"/>
  </r>
  <r>
    <x v="38"/>
    <n v="3716.87"/>
    <x v="1063"/>
    <s v="105 - TRIBUS"/>
    <s v="105 - TRIBUS"/>
    <s v="PROLABORE/ROGERIO"/>
    <m/>
    <m/>
    <m/>
    <x v="39"/>
    <x v="0"/>
    <x v="0"/>
    <m/>
    <x v="25"/>
    <s v="449813716,87JETTA DO ROGERIO - 04 MULTA105 - TRIBUS105 - TRIBUSPAGO"/>
    <x v="1"/>
    <x v="0"/>
    <s v="OUTROS"/>
    <x v="1"/>
    <s v="2023"/>
  </r>
  <r>
    <x v="38"/>
    <n v="3764.29"/>
    <x v="1064"/>
    <s v="105 - TRIBUS"/>
    <s v="105 - TRIBUS"/>
    <s v="VARIAVEL"/>
    <m/>
    <m/>
    <s v="PROVISÃO"/>
    <x v="39"/>
    <x v="0"/>
    <x v="0"/>
    <m/>
    <x v="40"/>
    <s v="449813764,29FÉRIAS - MARCELO SILVA SANTOS (SERRALHEIRO)105 - TRIBUS105 - TRIBUSPAGO"/>
    <x v="1"/>
    <x v="0"/>
    <s v="FERIAS"/>
    <x v="1"/>
    <s v="2023"/>
  </r>
  <r>
    <x v="38"/>
    <n v="336.97"/>
    <x v="968"/>
    <s v="109 - PAGE DA ALDEIA"/>
    <s v="109 - PAGE DA ALDEIA"/>
    <s v="FIXO"/>
    <m/>
    <m/>
    <s v="DESPESAS FIXAS"/>
    <x v="39"/>
    <x v="0"/>
    <x v="0"/>
    <m/>
    <x v="18"/>
    <s v="44981336,97ÁGUA E ESGOTO109 - PAGE DA ALDEIA109 - PAGE DA ALDEIAPAGO"/>
    <x v="1"/>
    <x v="0"/>
    <s v="OUTROS"/>
    <x v="1"/>
    <s v="2023"/>
  </r>
  <r>
    <x v="38"/>
    <n v="2000"/>
    <x v="1065"/>
    <s v="109 - PAGE DA ALDEIA"/>
    <s v="109 - PAGE DA ALDEIA"/>
    <s v="FIXO"/>
    <m/>
    <m/>
    <s v="DESPESAS FIXAS"/>
    <x v="39"/>
    <x v="0"/>
    <x v="0"/>
    <m/>
    <x v="12"/>
    <s v="449812000ALUGUEL- TRANDING IMÓVEIS LTDA (ITAÚ - AG: 0059 - C/C: 33005-0 - CNPJ: 18.030.112/0001-50)109 - PAGE DA ALDEIA109 - PAGE DA ALDEIAPAGO"/>
    <x v="1"/>
    <x v="0"/>
    <s v="ALUGUEL"/>
    <x v="1"/>
    <s v="2023"/>
  </r>
  <r>
    <x v="38"/>
    <n v="636.55999999999995"/>
    <x v="392"/>
    <s v="110 - PAGE DE SÃO GONÇALO"/>
    <s v="110 - PAGE DE SÃO GONÇALO"/>
    <s v="VARIAVEL"/>
    <m/>
    <m/>
    <m/>
    <x v="39"/>
    <x v="0"/>
    <x v="0"/>
    <m/>
    <x v="55"/>
    <s v="44981636,56INSS110 - PAGE DE SÃO GONÇALO110 - PAGE DE SÃO GONÇALOPAGO"/>
    <x v="1"/>
    <x v="0"/>
    <s v="INSS"/>
    <x v="1"/>
    <s v="2023"/>
  </r>
  <r>
    <x v="38"/>
    <n v="5.6"/>
    <x v="17"/>
    <s v="111 - PAGE DE ARARUAMA"/>
    <s v="111 - PAGE DE ARARUAMA"/>
    <s v="FIXO"/>
    <s v="SANTANDER"/>
    <m/>
    <m/>
    <x v="39"/>
    <x v="0"/>
    <x v="0"/>
    <m/>
    <x v="11"/>
    <s v="449815,6TARIFA PIX RECEBIDO QR CHECKOUT111 - PAGE DE ARARUAMA111 - PAGE DE ARARUAMAPAGO"/>
    <x v="1"/>
    <x v="0"/>
    <s v="OUTROS"/>
    <x v="1"/>
    <s v="2023"/>
  </r>
  <r>
    <x v="38"/>
    <n v="5.37"/>
    <x v="17"/>
    <s v="120 - GIGLIO"/>
    <s v="120 - GIGLIO"/>
    <s v="FIXO"/>
    <s v="SANTANDER"/>
    <m/>
    <m/>
    <x v="39"/>
    <x v="0"/>
    <x v="0"/>
    <m/>
    <x v="11"/>
    <s v="449815,37TARIFA PIX RECEBIDO QR CHECKOUT120 - GIGLIO120 - GIGLIOPAGO"/>
    <x v="1"/>
    <x v="0"/>
    <s v="OUTROS"/>
    <x v="1"/>
    <s v="2023"/>
  </r>
  <r>
    <x v="38"/>
    <n v="2180"/>
    <x v="1066"/>
    <s v="120 - GIGLIO"/>
    <s v="120 - GIGLIO"/>
    <s v="INVESTIMENTOS"/>
    <m/>
    <m/>
    <s v="DESPESAS FIXAS"/>
    <x v="39"/>
    <x v="0"/>
    <x v="0"/>
    <m/>
    <x v="39"/>
    <s v="449812180ALUGUELDE MAQUINAS PARA OBRA DA GIGLIO120 - GIGLIO120 - GIGLIOPAGO"/>
    <x v="1"/>
    <x v="0"/>
    <s v="ALUGUEL"/>
    <x v="1"/>
    <s v="2023"/>
  </r>
  <r>
    <x v="38"/>
    <n v="5.04"/>
    <x v="869"/>
    <s v="1 - ACLANYCA MATRIZ"/>
    <s v="1 - ACLANYCA MATRIZ"/>
    <s v="FIXO"/>
    <s v="SANTANDER"/>
    <m/>
    <m/>
    <x v="39"/>
    <x v="0"/>
    <x v="0"/>
    <m/>
    <x v="11"/>
    <s v="449815,04TARIFA AVULSA ENVIO DE PIX1 - ACLANYCA MATRIZ1 - ACLANYCA MATRIZPAGO"/>
    <x v="1"/>
    <x v="0"/>
    <s v="OUTROS"/>
    <x v="1"/>
    <s v="2023"/>
  </r>
  <r>
    <x v="38"/>
    <n v="1.26"/>
    <x v="870"/>
    <s v="154 - BRUTOS"/>
    <s v="154 - BRUTOS"/>
    <s v="FIXO"/>
    <s v="SANTANDER"/>
    <m/>
    <m/>
    <x v="39"/>
    <x v="0"/>
    <x v="0"/>
    <m/>
    <x v="11"/>
    <s v="449811,26TARIFA PIX QR CHECKOUT154 - BRUTOS154 - BRUTOSPAGO"/>
    <x v="1"/>
    <x v="0"/>
    <s v="OUTROS"/>
    <x v="1"/>
    <s v="2023"/>
  </r>
  <r>
    <x v="38"/>
    <n v="1.1200000000000001"/>
    <x v="17"/>
    <s v="160 - NOVATO"/>
    <s v="160 - NOVATO"/>
    <s v="FIXO"/>
    <s v="SANTANDER"/>
    <m/>
    <m/>
    <x v="39"/>
    <x v="0"/>
    <x v="0"/>
    <m/>
    <x v="11"/>
    <s v="449811,12TARIFA PIX RECEBIDO QR CHECKOUT160 - NOVATO160 - NOVATOPAGO"/>
    <x v="1"/>
    <x v="0"/>
    <s v="OUTROS"/>
    <x v="1"/>
    <s v="2023"/>
  </r>
  <r>
    <x v="38"/>
    <n v="9.6"/>
    <x v="869"/>
    <s v="162 - TRÊS IRMÃOS"/>
    <s v="162 - TRÊS IRMÃOS"/>
    <s v="FIXO"/>
    <s v="SANTANDER"/>
    <m/>
    <m/>
    <x v="39"/>
    <x v="0"/>
    <x v="0"/>
    <m/>
    <x v="11"/>
    <s v="449819,6TARIFA AVULSA ENVIO DE PIX162 - TRÊS IRMÃOS162 - TRÊS IRMÃOSPAGO"/>
    <x v="1"/>
    <x v="0"/>
    <s v="OUTROS"/>
    <x v="1"/>
    <s v="2023"/>
  </r>
  <r>
    <x v="38"/>
    <n v="10.08"/>
    <x v="17"/>
    <s v="162 - TRÊS IRMÃOS"/>
    <s v="162 - TRÊS IRMÃOS"/>
    <s v="FIXO"/>
    <s v="SANTANDER"/>
    <m/>
    <m/>
    <x v="39"/>
    <x v="0"/>
    <x v="0"/>
    <m/>
    <x v="11"/>
    <s v="4498110,08TARIFA PIX RECEBIDO QR CHECKOUT162 - TRÊS IRMÃOS162 - TRÊS IRMÃOSPAGO"/>
    <x v="1"/>
    <x v="0"/>
    <s v="OUTROS"/>
    <x v="1"/>
    <s v="2023"/>
  </r>
  <r>
    <x v="38"/>
    <n v="5.6"/>
    <x v="17"/>
    <s v="165 - INDIO DE SAQUAREMA"/>
    <s v="165 - INDIO DE SAQUAREMA"/>
    <s v="FIXO"/>
    <s v="SANTANDER"/>
    <m/>
    <m/>
    <x v="39"/>
    <x v="0"/>
    <x v="0"/>
    <m/>
    <x v="11"/>
    <s v="449815,6TARIFA PIX RECEBIDO QR CHECKOUT165 - INDIO DE SAQUAREMA165 - INDIO DE SAQUAREMAPAGO"/>
    <x v="1"/>
    <x v="0"/>
    <s v="OUTROS"/>
    <x v="1"/>
    <s v="2023"/>
  </r>
  <r>
    <x v="38"/>
    <n v="3.5"/>
    <x v="17"/>
    <s v="168 - TUPI"/>
    <s v="168 - TUPI"/>
    <s v="FIXO"/>
    <s v="SANTANDER"/>
    <m/>
    <m/>
    <x v="39"/>
    <x v="0"/>
    <x v="0"/>
    <m/>
    <x v="11"/>
    <s v="449813,5TARIFA PIX RECEBIDO QR CHECKOUT168 - TUPI168 - TUPIPAGO"/>
    <x v="1"/>
    <x v="0"/>
    <s v="OUTROS"/>
    <x v="1"/>
    <s v="2023"/>
  </r>
  <r>
    <x v="38"/>
    <n v="6.72"/>
    <x v="17"/>
    <s v="169 - KERO GÁS"/>
    <s v="169 - KERO GÁS"/>
    <s v="FIXO"/>
    <s v="SANTANDER"/>
    <m/>
    <m/>
    <x v="39"/>
    <x v="0"/>
    <x v="0"/>
    <m/>
    <x v="11"/>
    <s v="449816,72TARIFA PIX RECEBIDO QR CHECKOUT169 - KERO GÁS169 - KERO GÁSPAGO"/>
    <x v="1"/>
    <x v="0"/>
    <s v="OUTROS"/>
    <x v="1"/>
    <s v="2023"/>
  </r>
  <r>
    <x v="38"/>
    <n v="20000"/>
    <x v="1067"/>
    <s v="159 - PS DISTRIBUIDORA"/>
    <s v="185 - BISA"/>
    <s v="INVESTIMENTOS"/>
    <m/>
    <m/>
    <s v="PARCELAMENTO"/>
    <x v="39"/>
    <x v="0"/>
    <x v="0"/>
    <m/>
    <x v="24"/>
    <s v="4498120000COMPRA DA REVENDA BISA - P07/10 (BRADESCO - AG: 2783 - CONTA: 800-1 - ELENA - CPF: 000.321.717-57)159 - PS DISTRIBUIDORA185 - BISAPAGO"/>
    <x v="1"/>
    <x v="0"/>
    <s v="OUTROS"/>
    <x v="1"/>
    <s v="2023"/>
  </r>
  <r>
    <x v="38"/>
    <n v="200"/>
    <x v="1068"/>
    <s v="192 - CALIFORNIA"/>
    <s v="192 - CALIFORNIA"/>
    <s v="VARIAVEL"/>
    <m/>
    <m/>
    <m/>
    <x v="39"/>
    <x v="0"/>
    <x v="0"/>
    <m/>
    <x v="25"/>
    <s v="44981200MULTA ATRASO ENTREGA DCTF (23/03/2022 E 23/08/2021)192 - CALIFORNIA192 - CALIFORNIAPAGO"/>
    <x v="1"/>
    <x v="0"/>
    <s v="OUTROS"/>
    <x v="1"/>
    <s v="2023"/>
  </r>
  <r>
    <x v="38"/>
    <n v="1533"/>
    <x v="1069"/>
    <s v="192 - CALIFORNIA"/>
    <s v="192 - CALIFORNIA"/>
    <s v="INVESTIMENTOS"/>
    <m/>
    <m/>
    <m/>
    <x v="39"/>
    <x v="0"/>
    <x v="0"/>
    <m/>
    <x v="25"/>
    <s v="449811533VERONICA AGUIAR A C COFRES ME - COFRE PARA REVENDA CALIFORNIA192 - CALIFORNIA192 - CALIFORNIAPAGO"/>
    <x v="1"/>
    <x v="0"/>
    <s v="OUTROS"/>
    <x v="1"/>
    <s v="2023"/>
  </r>
  <r>
    <x v="38"/>
    <n v="229.9"/>
    <x v="1070"/>
    <s v="193 - WK"/>
    <s v="193 - WK"/>
    <s v="VARIAVEL"/>
    <m/>
    <m/>
    <s v="DESPESAS DO DIA A DIA"/>
    <x v="39"/>
    <x v="0"/>
    <x v="0"/>
    <m/>
    <x v="38"/>
    <s v="44981229,9TROCA DE SÓCIOS - RENOVAÇÃO DE CERTIFICADO DIGITAL193 - WK193 - WKPAGO"/>
    <x v="1"/>
    <x v="0"/>
    <s v="OUTROS"/>
    <x v="1"/>
    <s v="2023"/>
  </r>
  <r>
    <x v="38"/>
    <n v="5815.43"/>
    <x v="1071"/>
    <s v="193 - WK"/>
    <s v="193 - WK"/>
    <s v="INVESTIMENTOS"/>
    <m/>
    <m/>
    <s v="DESPESAS DO DIA A DIA"/>
    <x v="39"/>
    <x v="0"/>
    <x v="0"/>
    <m/>
    <x v="27"/>
    <s v="449815815,43RESCISÃO - DOUGLAS BARRETO DA SILVA (FUNCIONÁRIO WK - VALOR SERÁ DEDUZIDO NO VALOR DA COMPRA)193 - WK193 - WKPAGO"/>
    <x v="1"/>
    <x v="0"/>
    <s v="OUTROS"/>
    <x v="1"/>
    <s v="2023"/>
  </r>
  <r>
    <x v="38"/>
    <n v="5923.92"/>
    <x v="1072"/>
    <s v="193 - WK"/>
    <s v="193 - WK"/>
    <s v="INVESTIMENTOS"/>
    <m/>
    <m/>
    <s v="DESPESAS DO DIA A DIA"/>
    <x v="39"/>
    <x v="0"/>
    <x v="0"/>
    <m/>
    <x v="27"/>
    <s v="449815923,92RESCISÃO - MARCOS DE SOUZA E SILVA (FUNCIONÁRIO WK - VALOR SERÁ DEDUZIDO NO VALOR DA COMPRA)193 - WK193 - WKPAGO"/>
    <x v="1"/>
    <x v="0"/>
    <s v="OUTROS"/>
    <x v="1"/>
    <s v="2023"/>
  </r>
  <r>
    <x v="38"/>
    <n v="28.68"/>
    <x v="17"/>
    <s v="3 - CACIQUE DE SANTA MARGARIDA"/>
    <s v="3 - CACIQUE DE SANTA MARGARIDA"/>
    <s v="FIXO"/>
    <s v="SANTANDER"/>
    <m/>
    <m/>
    <x v="39"/>
    <x v="0"/>
    <x v="0"/>
    <m/>
    <x v="11"/>
    <s v="4498128,68TARIFA PIX RECEBIDO QR CHECKOUT3 - CACIQUE DE SANTA MARGARIDA3 - CACIQUE DE SANTA MARGARIDAPAGO"/>
    <x v="1"/>
    <x v="0"/>
    <s v="OUTROS"/>
    <x v="1"/>
    <s v="2023"/>
  </r>
  <r>
    <x v="38"/>
    <n v="882"/>
    <x v="1073"/>
    <s v="5 - EQUIPE ALPHA"/>
    <s v="5 - EQUIPE ALPHA"/>
    <s v="INVESTIMENTOS"/>
    <m/>
    <m/>
    <m/>
    <x v="39"/>
    <x v="0"/>
    <x v="0"/>
    <m/>
    <x v="15"/>
    <s v="44981882PRESTACAO CONSORCIO CONS PARCELAS5 - EQUIPE ALPHA5 - EQUIPE ALPHAPAGO"/>
    <x v="1"/>
    <x v="0"/>
    <s v="CONSORCIO"/>
    <x v="1"/>
    <s v="2023"/>
  </r>
  <r>
    <x v="38"/>
    <n v="1039.51"/>
    <x v="1073"/>
    <s v="5 - EQUIPE ALPHA"/>
    <s v="5 - EQUIPE ALPHA"/>
    <s v="INVESTIMENTOS"/>
    <m/>
    <m/>
    <m/>
    <x v="39"/>
    <x v="0"/>
    <x v="0"/>
    <m/>
    <x v="15"/>
    <s v="449811039,51PRESTACAO CONSORCIO CONS PARCELAS5 - EQUIPE ALPHA5 - EQUIPE ALPHAPAGO"/>
    <x v="1"/>
    <x v="0"/>
    <s v="CONSORCIO"/>
    <x v="1"/>
    <s v="2023"/>
  </r>
  <r>
    <x v="38"/>
    <n v="1.31"/>
    <x v="869"/>
    <s v="7 - XES MATRIZ"/>
    <s v="7 - XES MATRIZ"/>
    <s v="FIXO"/>
    <s v="SANTANDER"/>
    <m/>
    <m/>
    <x v="39"/>
    <x v="0"/>
    <x v="0"/>
    <m/>
    <x v="11"/>
    <s v="449811,31TARIFA AVULSA ENVIO DE PIX7 - XES MATRIZ7 - XES MATRIZPAGO"/>
    <x v="1"/>
    <x v="0"/>
    <s v="OUTROS"/>
    <x v="1"/>
    <s v="2023"/>
  </r>
  <r>
    <x v="38"/>
    <n v="7.2"/>
    <x v="869"/>
    <s v="7 - XES MATRIZ"/>
    <s v="7 - XES MATRIZ"/>
    <s v="FIXO"/>
    <s v="SANTANDER"/>
    <m/>
    <m/>
    <x v="39"/>
    <x v="0"/>
    <x v="0"/>
    <m/>
    <x v="11"/>
    <s v="449817,2TARIFA AVULSA ENVIO DE PIX7 - XES MATRIZ7 - XES MATRIZPAGO"/>
    <x v="1"/>
    <x v="0"/>
    <s v="OUTROS"/>
    <x v="1"/>
    <s v="2023"/>
  </r>
  <r>
    <x v="38"/>
    <n v="11.79"/>
    <x v="870"/>
    <s v="8 - CSS COMERCIO"/>
    <s v="8 - CSS COMERCIO"/>
    <s v="FIXO"/>
    <s v="SANTANDER"/>
    <m/>
    <m/>
    <x v="39"/>
    <x v="0"/>
    <x v="0"/>
    <m/>
    <x v="11"/>
    <s v="4498111,79TARIFA PIX QR CHECKOUT8 - CSS COMERCIO8 - CSS COMERCIOPAGO"/>
    <x v="1"/>
    <x v="0"/>
    <s v="OUTROS"/>
    <x v="1"/>
    <s v="2023"/>
  </r>
  <r>
    <x v="38"/>
    <n v="3.78"/>
    <x v="869"/>
    <s v="9 - RICARDO LOPES"/>
    <s v="9 - RICARDO LOPES"/>
    <s v="FIXO"/>
    <s v="SANTANDER"/>
    <m/>
    <m/>
    <x v="39"/>
    <x v="0"/>
    <x v="0"/>
    <m/>
    <x v="11"/>
    <s v="449813,78TARIFA AVULSA ENVIO DE PIX9 - RICARDO LOPES9 - RICARDO LOPESPAGO"/>
    <x v="1"/>
    <x v="0"/>
    <s v="OUTROS"/>
    <x v="1"/>
    <s v="2023"/>
  </r>
  <r>
    <x v="38"/>
    <n v="25.8"/>
    <x v="1074"/>
    <s v="TRANSPORTE"/>
    <s v="TRANSPORTE"/>
    <s v="VARIAVEL"/>
    <m/>
    <m/>
    <s v="DESPESAS DO DIA A DIA"/>
    <x v="39"/>
    <x v="0"/>
    <x v="0"/>
    <m/>
    <x v="42"/>
    <s v="4498125,8PAGAMENTO DE PASSAGEM REFERENTE A 3 DIAS DE TREINAMENTO - BRUNO (PLATAFORMA ACLANYCA)TRANSPORTETRANSPORTEPAGO"/>
    <x v="1"/>
    <x v="0"/>
    <s v="OUTROS"/>
    <x v="1"/>
    <s v="2023"/>
  </r>
  <r>
    <x v="38"/>
    <n v="70"/>
    <x v="1075"/>
    <s v="TRANSPORTE"/>
    <s v="TRANSPORTE"/>
    <s v="VARIAVEL"/>
    <m/>
    <m/>
    <m/>
    <x v="39"/>
    <x v="0"/>
    <x v="0"/>
    <m/>
    <x v="25"/>
    <s v="4498170PASSOU DO HORÁRIO PARA FINALIZAR A CARRETATRANSPORTETRANSPORTEPAGO"/>
    <x v="1"/>
    <x v="0"/>
    <s v="OUTROS"/>
    <x v="1"/>
    <s v="2023"/>
  </r>
  <r>
    <x v="38"/>
    <n v="165.2"/>
    <x v="1076"/>
    <s v="TRANSPORTE"/>
    <s v="TRANSPORTE"/>
    <s v="FIXO"/>
    <m/>
    <m/>
    <s v="DESPESAS DO DIA A DIA"/>
    <x v="39"/>
    <x v="0"/>
    <x v="0"/>
    <m/>
    <x v="42"/>
    <s v="44981165,2PAGAMENTO DE PASSAGEM E ALMOÇO DE 25/02 A 04/03/23 - MATHEUS GABRIEL (AJUDANTE DE CAMINHÃO)TRANSPORTETRANSPORTEPAGO"/>
    <x v="1"/>
    <x v="0"/>
    <s v="OUTROS"/>
    <x v="1"/>
    <s v="2023"/>
  </r>
  <r>
    <x v="38"/>
    <n v="667.5"/>
    <x v="1077"/>
    <s v="TRANSPORTE"/>
    <s v="TRANSPORTE"/>
    <s v="VARIAVEL"/>
    <m/>
    <m/>
    <s v="PARCELAMENTO"/>
    <x v="39"/>
    <x v="0"/>
    <x v="0"/>
    <m/>
    <x v="54"/>
    <s v="44981667,5GARANTIA TOTAL - REFORMA DOS PNEUS DO RJW1B27 - P04/04TRANSPORTETRANSPORTEPAGO"/>
    <x v="1"/>
    <x v="0"/>
    <s v="OUTROS"/>
    <x v="1"/>
    <s v="2023"/>
  </r>
  <r>
    <x v="38"/>
    <n v="688.38"/>
    <x v="1078"/>
    <s v="TRANSPORTE"/>
    <s v="TRANSPORTE"/>
    <s v="VARIAVEL"/>
    <m/>
    <m/>
    <s v="DESPESAS FIXAS"/>
    <x v="39"/>
    <x v="0"/>
    <x v="0"/>
    <m/>
    <x v="8"/>
    <s v="44981688,38CAMPOS DIESEL COM DE PEÇAS - KTE1A05 P03/03TRANSPORTETRANSPORTEPAGO"/>
    <x v="1"/>
    <x v="0"/>
    <s v="OUTROS"/>
    <x v="1"/>
    <s v="2023"/>
  </r>
  <r>
    <x v="38"/>
    <n v="3000"/>
    <x v="1079"/>
    <s v="TRANSPORTE"/>
    <s v="TRANSPORTE"/>
    <s v="INVESTIMENTOS"/>
    <m/>
    <m/>
    <m/>
    <x v="39"/>
    <x v="0"/>
    <x v="0"/>
    <m/>
    <x v="25"/>
    <s v="449813000GAZA - CARROCERIA DO LCP6A99TRANSPORTETRANSPORTEPAGO"/>
    <x v="1"/>
    <x v="0"/>
    <s v="OUTROS"/>
    <x v="1"/>
    <s v="2023"/>
  </r>
  <r>
    <x v="39"/>
    <n v="11.91"/>
    <x v="869"/>
    <s v="1 - ACLANYCA MATRIZ"/>
    <s v="1 - ACLANYCA MATRIZ"/>
    <s v="FIXO"/>
    <s v="SANTANDER"/>
    <m/>
    <m/>
    <x v="40"/>
    <x v="0"/>
    <x v="0"/>
    <m/>
    <x v="11"/>
    <s v="4498411,91TARIFA AVULSA ENVIO DE PIX1 - ACLANYCA MATRIZ1 - ACLANYCA MATRIZPAGO"/>
    <x v="1"/>
    <x v="0"/>
    <s v="OUTROS"/>
    <x v="1"/>
    <s v="2023"/>
  </r>
  <r>
    <x v="39"/>
    <n v="19.2"/>
    <x v="869"/>
    <s v="1 - ACLANYCA MATRIZ"/>
    <s v="1 - ACLANYCA MATRIZ"/>
    <s v="FIXO"/>
    <s v="SANTANDER"/>
    <m/>
    <m/>
    <x v="40"/>
    <x v="0"/>
    <x v="0"/>
    <m/>
    <x v="11"/>
    <s v="4498419,2TARIFA AVULSA ENVIO DE PIX1 - ACLANYCA MATRIZ1 - ACLANYCA MATRIZPAGO"/>
    <x v="1"/>
    <x v="0"/>
    <s v="OUTROS"/>
    <x v="1"/>
    <s v="2023"/>
  </r>
  <r>
    <x v="39"/>
    <n v="40.880000000000003"/>
    <x v="17"/>
    <s v="1 - ACLANYCA MATRIZ"/>
    <s v="1 - ACLANYCA MATRIZ"/>
    <s v="FIXO"/>
    <s v="SANTANDER"/>
    <m/>
    <m/>
    <x v="40"/>
    <x v="0"/>
    <x v="0"/>
    <m/>
    <x v="11"/>
    <s v="4498440,88TARIFA PIX RECEBIDO QR CHECKOUT1 - ACLANYCA MATRIZ1 - ACLANYCA MATRIZPAGO"/>
    <x v="1"/>
    <x v="0"/>
    <s v="OUTROS"/>
    <x v="1"/>
    <s v="2023"/>
  </r>
  <r>
    <x v="39"/>
    <n v="105"/>
    <x v="915"/>
    <s v="1 - ACLANYCA MATRIZ"/>
    <s v="1 - ACLANYCA MATRIZ"/>
    <s v="FIXO"/>
    <s v="CAIXA"/>
    <m/>
    <m/>
    <x v="40"/>
    <x v="0"/>
    <x v="0"/>
    <m/>
    <x v="25"/>
    <s v="44984105DB CEST PJ1 - ACLANYCA MATRIZ1 - ACLANYCA MATRIZPAGO"/>
    <x v="1"/>
    <x v="0"/>
    <s v="OUTROS"/>
    <x v="1"/>
    <s v="2023"/>
  </r>
  <r>
    <x v="39"/>
    <n v="30"/>
    <x v="247"/>
    <s v="101 - FULLGAZ"/>
    <s v="101 - FULLGAZ"/>
    <s v="FIXO"/>
    <s v="BANCO DO BRASIL"/>
    <m/>
    <m/>
    <x v="40"/>
    <x v="0"/>
    <x v="0"/>
    <m/>
    <x v="11"/>
    <s v="4498430Tarifa Pix Enviado101 - FULLGAZ101 - FULLGAZPAGO"/>
    <x v="1"/>
    <x v="0"/>
    <s v="OUTROS"/>
    <x v="1"/>
    <s v="2023"/>
  </r>
  <r>
    <x v="39"/>
    <n v="105"/>
    <x v="915"/>
    <s v="101 - FULLGAZ"/>
    <s v="101 - FULLGAZ"/>
    <s v="FIXO"/>
    <s v="CAIXA"/>
    <m/>
    <m/>
    <x v="40"/>
    <x v="0"/>
    <x v="0"/>
    <m/>
    <x v="25"/>
    <s v="44984105DB CEST PJ101 - FULLGAZ101 - FULLGAZPAGO"/>
    <x v="1"/>
    <x v="0"/>
    <s v="OUTROS"/>
    <x v="1"/>
    <s v="2023"/>
  </r>
  <r>
    <x v="39"/>
    <n v="129.9"/>
    <x v="54"/>
    <s v="105 - TRIBUS"/>
    <s v="105 - TRIBUS"/>
    <s v="PROLABORE/PAULO"/>
    <m/>
    <m/>
    <m/>
    <x v="40"/>
    <x v="0"/>
    <x v="0"/>
    <m/>
    <x v="31"/>
    <s v="44984129,9INTERNET105 - TRIBUS105 - TRIBUSPAGO"/>
    <x v="1"/>
    <x v="0"/>
    <s v="INTERNET"/>
    <x v="1"/>
    <s v="2023"/>
  </r>
  <r>
    <x v="39"/>
    <n v="386.49"/>
    <x v="1080"/>
    <s v="105 - TRIBUS"/>
    <s v="105 - TRIBUS"/>
    <s v="FIXO"/>
    <m/>
    <m/>
    <s v="DESPESAS FIXAS"/>
    <x v="40"/>
    <x v="0"/>
    <x v="0"/>
    <m/>
    <x v="26"/>
    <s v="44984386,49ALTERDATA - PONTO DIGITAL105 - TRIBUS105 - TRIBUSPAGO"/>
    <x v="1"/>
    <x v="0"/>
    <s v="ALTERDATA"/>
    <x v="1"/>
    <s v="2023"/>
  </r>
  <r>
    <x v="39"/>
    <n v="590.16"/>
    <x v="1081"/>
    <s v="105 - TRIBUS"/>
    <s v="105 - TRIBUS"/>
    <s v="FIXO"/>
    <m/>
    <m/>
    <m/>
    <x v="40"/>
    <x v="0"/>
    <x v="0"/>
    <m/>
    <x v="25"/>
    <s v="44984590,16PLANO VIVO CORPORATIVO105 - TRIBUS105 - TRIBUSPAGO"/>
    <x v="1"/>
    <x v="0"/>
    <s v="PLANO VIVO CORPORATIVO"/>
    <x v="1"/>
    <s v="2023"/>
  </r>
  <r>
    <x v="39"/>
    <n v="683.74"/>
    <x v="195"/>
    <s v="105 - TRIBUS"/>
    <s v="105 - TRIBUS"/>
    <s v="FIXO"/>
    <m/>
    <m/>
    <s v="DESPESAS FIXAS"/>
    <x v="40"/>
    <x v="0"/>
    <x v="0"/>
    <m/>
    <x v="8"/>
    <s v="44984683,74AUTO POSTO CREMONEZE105 - TRIBUS105 - TRIBUSPAGO"/>
    <x v="1"/>
    <x v="0"/>
    <s v="OUTROS"/>
    <x v="1"/>
    <s v="2023"/>
  </r>
  <r>
    <x v="39"/>
    <n v="1000"/>
    <x v="1082"/>
    <s v="105 - TRIBUS"/>
    <s v="105 - TRIBUS"/>
    <s v="VARIAVEL"/>
    <m/>
    <m/>
    <m/>
    <x v="40"/>
    <x v="0"/>
    <x v="0"/>
    <m/>
    <x v="25"/>
    <s v="449841000COMPLEMENTO - ALEXANDRE T. I.105 - TRIBUS105 - TRIBUSPAGO"/>
    <x v="1"/>
    <x v="0"/>
    <s v="OUTROS"/>
    <x v="1"/>
    <s v="2023"/>
  </r>
  <r>
    <x v="39"/>
    <n v="1039.77"/>
    <x v="1083"/>
    <s v="105 - TRIBUS"/>
    <s v="105 - TRIBUS"/>
    <s v="PROLABORE/ROGERIO"/>
    <m/>
    <m/>
    <m/>
    <x v="40"/>
    <x v="0"/>
    <x v="0"/>
    <m/>
    <x v="25"/>
    <s v="449841039,77ATIVOS S.A. -  PROLABORE ROGERIO105 - TRIBUS105 - TRIBUSPAGO"/>
    <x v="1"/>
    <x v="0"/>
    <s v="PROLABORE"/>
    <x v="1"/>
    <s v="2023"/>
  </r>
  <r>
    <x v="39"/>
    <n v="1048.43"/>
    <x v="1084"/>
    <s v="105 - TRIBUS"/>
    <s v="105 - TRIBUS"/>
    <s v="VARIAVEL"/>
    <m/>
    <m/>
    <m/>
    <x v="40"/>
    <x v="0"/>
    <x v="0"/>
    <m/>
    <x v="20"/>
    <s v="449841048,43HORIZONTE - TOP IP - SERVIÇO DE SEGURANÇA P02/03105 - TRIBUS105 - TRIBUSPAGO"/>
    <x v="1"/>
    <x v="0"/>
    <s v="SEGURANÇA"/>
    <x v="1"/>
    <s v="2023"/>
  </r>
  <r>
    <x v="39"/>
    <n v="2660"/>
    <x v="993"/>
    <s v="105 - TRIBUS"/>
    <s v="105 - TRIBUS"/>
    <s v="PROLABORE/ROGERIO"/>
    <m/>
    <m/>
    <m/>
    <x v="40"/>
    <x v="0"/>
    <x v="0"/>
    <m/>
    <x v="25"/>
    <s v="449842660TRANSFERÊNCIA PARA CONTA DO ROGÉRIO105 - TRIBUS105 - TRIBUSPAGO"/>
    <x v="1"/>
    <x v="0"/>
    <s v="OUTROS"/>
    <x v="1"/>
    <s v="2023"/>
  </r>
  <r>
    <x v="39"/>
    <n v="2720"/>
    <x v="13"/>
    <s v="105 - TRIBUS"/>
    <s v="105 - TRIBUS"/>
    <s v="PROLABORE/PAULO"/>
    <m/>
    <m/>
    <s v="PROVISÃO"/>
    <x v="40"/>
    <x v="0"/>
    <x v="0"/>
    <m/>
    <x v="10"/>
    <s v="449842720TRANSF CONTA PESSOAL ( PROLABORE)105 - TRIBUS105 - TRIBUSPAGO"/>
    <x v="1"/>
    <x v="0"/>
    <s v="PROLABORE"/>
    <x v="1"/>
    <s v="2023"/>
  </r>
  <r>
    <x v="39"/>
    <n v="4542.0200000000004"/>
    <x v="195"/>
    <s v="105 - TRIBUS"/>
    <s v="105 - TRIBUS"/>
    <s v="FIXO"/>
    <m/>
    <m/>
    <s v="DESPESAS FIXAS"/>
    <x v="40"/>
    <x v="0"/>
    <x v="0"/>
    <m/>
    <x v="8"/>
    <s v="449844542,02AUTO POSTO CREMONEZE105 - TRIBUS105 - TRIBUSPAGO"/>
    <x v="1"/>
    <x v="0"/>
    <s v="OUTROS"/>
    <x v="1"/>
    <s v="2023"/>
  </r>
  <r>
    <x v="39"/>
    <n v="5000"/>
    <x v="1085"/>
    <s v="105 - TRIBUS"/>
    <s v="105 - TRIBUS"/>
    <s v="VARIAVEL"/>
    <m/>
    <m/>
    <m/>
    <x v="40"/>
    <x v="0"/>
    <x v="0"/>
    <m/>
    <x v="25"/>
    <s v="449845000ADVOGADO LA MARTINE P10/15105 - TRIBUS105 - TRIBUSPAGO"/>
    <x v="1"/>
    <x v="0"/>
    <s v="OUTROS"/>
    <x v="1"/>
    <s v="2023"/>
  </r>
  <r>
    <x v="39"/>
    <n v="382.5"/>
    <x v="968"/>
    <s v="107 - CAS DAMAZIO"/>
    <s v="107 - CAS DAMAZIO"/>
    <s v="FIXO"/>
    <m/>
    <m/>
    <s v="DESPESAS FIXAS"/>
    <x v="40"/>
    <x v="0"/>
    <x v="0"/>
    <m/>
    <x v="18"/>
    <s v="44984382,5ÁGUA E ESGOTO107 - CAS DAMAZIO107 - CAS DAMAZIOPAGO"/>
    <x v="1"/>
    <x v="0"/>
    <s v="OUTROS"/>
    <x v="1"/>
    <s v="2023"/>
  </r>
  <r>
    <x v="39"/>
    <n v="0.04"/>
    <x v="1086"/>
    <s v="109 - PAGE DA ALDEIA"/>
    <s v="109 - PAGE DA ALDEIA"/>
    <s v="FIXO"/>
    <s v="SANTANDER"/>
    <m/>
    <s v="PROVISÃO"/>
    <x v="40"/>
    <x v="0"/>
    <x v="0"/>
    <m/>
    <x v="43"/>
    <s v="449840,04SEGURO CHEQUE PROTEGIDO PERIODO: 26/01 A 25/02/23109 - PAGE DA ALDEIA109 - PAGE DA ALDEIAPAGO"/>
    <x v="1"/>
    <x v="0"/>
    <s v="SEGURO"/>
    <x v="1"/>
    <s v="2023"/>
  </r>
  <r>
    <x v="39"/>
    <n v="1.1599999999999999"/>
    <x v="1087"/>
    <s v="109 - PAGE DA ALDEIA"/>
    <s v="109 - PAGE DA ALDEIA"/>
    <s v="FIXO"/>
    <s v="SANTANDER"/>
    <m/>
    <s v="PROVISÃO"/>
    <x v="40"/>
    <x v="0"/>
    <x v="0"/>
    <m/>
    <x v="6"/>
    <s v="449841,16JUROS SALDO UTILIZ ATE LIMITE PERIODO: 26/01 A 25/02/23109 - PAGE DA ALDEIA109 - PAGE DA ALDEIAPAGO"/>
    <x v="1"/>
    <x v="0"/>
    <s v="OUTROS"/>
    <x v="1"/>
    <s v="2023"/>
  </r>
  <r>
    <x v="39"/>
    <n v="6.68"/>
    <x v="869"/>
    <s v="109 - PAGE DA ALDEIA"/>
    <s v="109 - PAGE DA ALDEIA"/>
    <s v="FIXO"/>
    <s v="SANTANDER"/>
    <m/>
    <m/>
    <x v="40"/>
    <x v="0"/>
    <x v="0"/>
    <m/>
    <x v="11"/>
    <s v="449846,68TARIFA AVULSA ENVIO DE PIX109 - PAGE DA ALDEIA109 - PAGE DA ALDEIAPAGO"/>
    <x v="1"/>
    <x v="0"/>
    <s v="OUTROS"/>
    <x v="1"/>
    <s v="2023"/>
  </r>
  <r>
    <x v="39"/>
    <n v="2.2400000000000002"/>
    <x v="17"/>
    <s v="111 - PAGE DE ARARUAMA"/>
    <s v="111 - PAGE DE ARARUAMA"/>
    <s v="FIXO"/>
    <s v="SANTANDER"/>
    <m/>
    <m/>
    <x v="40"/>
    <x v="0"/>
    <x v="0"/>
    <m/>
    <x v="11"/>
    <s v="449842,24TARIFA PIX RECEBIDO QR CHECKOUT111 - PAGE DE ARARUAMA111 - PAGE DE ARARUAMAPAGO"/>
    <x v="1"/>
    <x v="0"/>
    <s v="OUTROS"/>
    <x v="1"/>
    <s v="2023"/>
  </r>
  <r>
    <x v="39"/>
    <n v="141.5"/>
    <x v="1088"/>
    <s v="111 - PAGE DE ARARUAMA"/>
    <s v="111 - PAGE DE ARARUAMA"/>
    <s v="FIXO"/>
    <m/>
    <m/>
    <m/>
    <x v="40"/>
    <x v="0"/>
    <x v="0"/>
    <m/>
    <x v="4"/>
    <s v="44984141,5AMERICAS DISTRIBUIDORA - 1 CAPA E 1 LUVA (CARLOS) / 1 BOTA (43), 1 LUVA E 1 CAPA (FELIPE)111 - PAGE DE ARARUAMA111 - PAGE DE ARARUAMAPAGO"/>
    <x v="1"/>
    <x v="0"/>
    <s v="OUTROS"/>
    <x v="1"/>
    <s v="2023"/>
  </r>
  <r>
    <x v="39"/>
    <n v="275.2"/>
    <x v="1089"/>
    <s v="111 - PAGE DE ARARUAMA"/>
    <s v="111 - PAGE DE ARARUAMA"/>
    <s v="FIXO"/>
    <m/>
    <m/>
    <m/>
    <x v="40"/>
    <x v="0"/>
    <x v="0"/>
    <m/>
    <x v="4"/>
    <s v="44984275,2MAXXRIO CONFECÇÕES - 2 CALÇAS E 2 CAMISAS (EXG) (CARLOS) / 2 CALÇAS E 2 CAMISAS (G) (FELIPE)111 - PAGE DE ARARUAMA111 - PAGE DE ARARUAMAPAGO"/>
    <x v="1"/>
    <x v="0"/>
    <s v="OUTROS"/>
    <x v="1"/>
    <s v="2023"/>
  </r>
  <r>
    <x v="39"/>
    <n v="137.6"/>
    <x v="1090"/>
    <s v="112 - PAGE DE MESQUITA"/>
    <s v="112 - PAGE DE MESQUITA"/>
    <s v="FIXO"/>
    <m/>
    <m/>
    <m/>
    <x v="40"/>
    <x v="0"/>
    <x v="0"/>
    <m/>
    <x v="4"/>
    <s v="44984137,6MAXXRIO CONFECÇÕES - 2 CALÇAS E 2 CAMISAS (M) - EDSON112 - PAGE DE MESQUITA112 - PAGE DE MESQUITAPAGO"/>
    <x v="1"/>
    <x v="0"/>
    <s v="OUTROS"/>
    <x v="1"/>
    <s v="2023"/>
  </r>
  <r>
    <x v="39"/>
    <n v="137.6"/>
    <x v="1091"/>
    <s v="112 - PAGE DE MESQUITA"/>
    <s v="112 - PAGE DE MESQUITA"/>
    <s v="FIXO"/>
    <m/>
    <m/>
    <m/>
    <x v="40"/>
    <x v="0"/>
    <x v="0"/>
    <m/>
    <x v="4"/>
    <s v="44984137,6MAXXRIO CONFECÇÕES - 2 CALÇAS E 2 CAMISAS (M) (EDSON)112 - PAGE DE MESQUITA112 - PAGE DE MESQUITAPAGO"/>
    <x v="1"/>
    <x v="0"/>
    <s v="OUTROS"/>
    <x v="1"/>
    <s v="2023"/>
  </r>
  <r>
    <x v="39"/>
    <n v="241.4"/>
    <x v="1092"/>
    <s v="112 - PAGE DE MESQUITA"/>
    <s v="112 - PAGE DE MESQUITA"/>
    <s v="FIXO"/>
    <m/>
    <m/>
    <m/>
    <x v="40"/>
    <x v="0"/>
    <x v="0"/>
    <m/>
    <x v="4"/>
    <s v="44984241,4AMERICAS DISTRIBUIDORA - 1 BOTA (39), UMA LUVA E 1 CAPA (EDSON) / 1 BOTA (46), 1 LUVA E 1 CAPA (YURI)112 - PAGE DE MESQUITA112 - PAGE DE MESQUITAPAGO"/>
    <x v="1"/>
    <x v="0"/>
    <s v="OUTROS"/>
    <x v="1"/>
    <s v="2023"/>
  </r>
  <r>
    <x v="39"/>
    <n v="209.7"/>
    <x v="1093"/>
    <s v="12 - SYLVIO PINHEIRO"/>
    <s v="12 - SYLVIO PINHEIRO"/>
    <s v="FIXO"/>
    <m/>
    <m/>
    <m/>
    <x v="40"/>
    <x v="0"/>
    <x v="0"/>
    <m/>
    <x v="4"/>
    <s v="44984209,7AMERICAS DISTRIBUIDORA - 1 BOTA (42) (EVANDRO) / 1 BOTA (42) (WASHINGTON) / 1 BOTA (42) ESTOQUE12 - SYLVIO PINHEIRO12 - SYLVIO PINHEIROPAGO"/>
    <x v="1"/>
    <x v="0"/>
    <s v="OUTROS"/>
    <x v="1"/>
    <s v="2023"/>
  </r>
  <r>
    <x v="39"/>
    <n v="412.8"/>
    <x v="1094"/>
    <s v="12 - SYLVIO PINHEIRO"/>
    <s v="12 - SYLVIO PINHEIRO"/>
    <s v="FIXO"/>
    <m/>
    <m/>
    <m/>
    <x v="40"/>
    <x v="0"/>
    <x v="0"/>
    <m/>
    <x v="4"/>
    <s v="44984412,8MAXXRIO CONFECÇÕES - 2 CAMISAS (EXG) E 2 CALÇAS (GG) (ANDERSON ACLANYCA) / 2 CALÇAS E 2 CAMISAS (G) (EVANDRO) / 2 CAMISAS (GIGLIO) (WASHINGTON) / 2 CALÇAS (EXG) (ESTOQUE)12 - SYLVIO PINHEIRO12 - SYLVIO PINHEIROPAGO"/>
    <x v="1"/>
    <x v="0"/>
    <s v="OUTROS"/>
    <x v="1"/>
    <s v="2023"/>
  </r>
  <r>
    <x v="39"/>
    <n v="12.06"/>
    <x v="17"/>
    <s v="120 - GIGLIO"/>
    <s v="120 - GIGLIO"/>
    <s v="FIXO"/>
    <s v="SANTANDER"/>
    <m/>
    <m/>
    <x v="40"/>
    <x v="0"/>
    <x v="0"/>
    <m/>
    <x v="11"/>
    <s v="4498412,06TARIFA PIX RECEBIDO QR CHECKOUT120 - GIGLIO120 - GIGLIOPAGO"/>
    <x v="1"/>
    <x v="0"/>
    <s v="OUTROS"/>
    <x v="1"/>
    <s v="2023"/>
  </r>
  <r>
    <x v="39"/>
    <n v="138.08000000000001"/>
    <x v="196"/>
    <s v="120 - GIGLIO"/>
    <s v="120 - GIGLIO"/>
    <s v="FIXO"/>
    <m/>
    <m/>
    <m/>
    <x v="40"/>
    <x v="0"/>
    <x v="0"/>
    <m/>
    <x v="47"/>
    <s v="44984138,08TELEFONE + INTERNET120 - GIGLIO120 - GIGLIOPAGO"/>
    <x v="1"/>
    <x v="0"/>
    <s v="INTERNET"/>
    <x v="1"/>
    <s v="2023"/>
  </r>
  <r>
    <x v="39"/>
    <n v="3.78"/>
    <x v="17"/>
    <s v="1 - ACLANYCA MATRIZ"/>
    <s v="1 - ACLANYCA MATRIZ"/>
    <s v="FIXO"/>
    <s v="SANTANDER"/>
    <m/>
    <m/>
    <x v="40"/>
    <x v="0"/>
    <x v="0"/>
    <m/>
    <x v="11"/>
    <s v="449843,78TARIFA PIX RECEBIDO QR CHECKOUT1 - ACLANYCA MATRIZ1 - ACLANYCA MATRIZPAGO"/>
    <x v="1"/>
    <x v="0"/>
    <s v="OUTROS"/>
    <x v="1"/>
    <s v="2023"/>
  </r>
  <r>
    <x v="39"/>
    <n v="50"/>
    <x v="1095"/>
    <s v="124 - CACIQUE DE ARARUAMA"/>
    <s v="124 - CACIQUE DE ARARUAMA"/>
    <s v="VARIAVEL"/>
    <m/>
    <m/>
    <m/>
    <x v="40"/>
    <x v="0"/>
    <x v="0"/>
    <m/>
    <x v="25"/>
    <s v="4498450FUNCIONÁRIO SEVERINO SILVA (BISA) COBRIU ALEX DA CACIQUE DE ARARUAMA (PASSOU MAL)124 - CACIQUE DE ARARUAMA124 - CACIQUE DE ARARUAMAPAGO"/>
    <x v="1"/>
    <x v="0"/>
    <s v="OUTROS"/>
    <x v="1"/>
    <s v="2023"/>
  </r>
  <r>
    <x v="39"/>
    <n v="12.32"/>
    <x v="17"/>
    <s v="129 - XES FILIAL"/>
    <s v="129 - XES FILIAL"/>
    <s v="FIXO"/>
    <s v="SANTANDER"/>
    <m/>
    <m/>
    <x v="40"/>
    <x v="0"/>
    <x v="0"/>
    <m/>
    <x v="11"/>
    <s v="4498412,32TARIFA PIX RECEBIDO QR CHECKOUT129 - XES FILIAL129 - XES FILIAL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11"/>
    <s v="449849TARIFA BANCARIA - TRANSF PGTO PIX136 - CERÂMICA136 - CERÂMICA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11"/>
    <s v="449849TARIFA BANCARIA - TRANSF PGTO PIX136 - CERÂMICA136 - CERÂMICA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11"/>
    <s v="449849TARIFA BANCARIA - TRANSF PGTO PIX136 - CERÂMICA136 - CERÂMICA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11"/>
    <s v="449849TARIFA BANCARIA - TRANSF PGTO PIX136 - CERÂMICA136 - CERÂMICAPAGO"/>
    <x v="1"/>
    <x v="0"/>
    <s v="OUTROS"/>
    <x v="1"/>
    <s v="2023"/>
  </r>
  <r>
    <x v="39"/>
    <n v="420.68"/>
    <x v="21"/>
    <s v="136 - CERÂMICA"/>
    <s v="136 - CERÂMICA"/>
    <s v="INVESTIMENTOS"/>
    <s v="BRADESCO"/>
    <m/>
    <s v="DESPESAS FIXAS"/>
    <x v="40"/>
    <x v="0"/>
    <x v="0"/>
    <m/>
    <x v="16"/>
    <s v="44984420,68BRADESCO VIDA E PREVIDENCIA136 - CERÂMICA136 - CERÂMICAPAGO"/>
    <x v="1"/>
    <x v="0"/>
    <s v="BRADESCO VIDA E PREVIDENCIA"/>
    <x v="1"/>
    <s v="2023"/>
  </r>
  <r>
    <x v="39"/>
    <n v="13.86"/>
    <x v="870"/>
    <s v="139 - PAGE DE SAQUAREMA"/>
    <s v="139 - PAGE DE SAQUAREMA"/>
    <s v="FIXO"/>
    <s v="SANTANDER"/>
    <m/>
    <m/>
    <x v="40"/>
    <x v="0"/>
    <x v="0"/>
    <m/>
    <x v="11"/>
    <s v="4498413,86TARIFA PIX QR CHECKOUT139 - PAGE DE SAQUAREMA139 - PAGE DE SAQUAREMAPAGO"/>
    <x v="1"/>
    <x v="0"/>
    <s v="OUTROS"/>
    <x v="1"/>
    <s v="2023"/>
  </r>
  <r>
    <x v="39"/>
    <n v="197.56"/>
    <x v="16"/>
    <s v="143 - SUPER ATACADO"/>
    <s v="143 - SUPER ATACADO"/>
    <s v="FIXO"/>
    <m/>
    <m/>
    <s v="DESPESAS FIXAS"/>
    <x v="40"/>
    <x v="0"/>
    <x v="0"/>
    <m/>
    <x v="13"/>
    <s v="44984197,56ENERGIA ELETRICA143 - SUPER ATACADO143 - SUPER ATACADOPAGO"/>
    <x v="1"/>
    <x v="0"/>
    <s v="ENERGIA"/>
    <x v="1"/>
    <s v="2023"/>
  </r>
  <r>
    <x v="39"/>
    <n v="0.04"/>
    <x v="1096"/>
    <s v="150 - PAGE DE JACONE"/>
    <s v="150 - PAGE DE JACONE"/>
    <s v="FIXO"/>
    <s v="SANTANDER"/>
    <m/>
    <s v="PROVISÃO"/>
    <x v="40"/>
    <x v="0"/>
    <x v="0"/>
    <m/>
    <x v="43"/>
    <s v="449840,04SEGURO CHEQUE PROTEGIDO 26/01  25/03150 - PAGE DE JACONE150 - PAGE DE JACONEPAGO"/>
    <x v="1"/>
    <x v="0"/>
    <s v="SEGURO"/>
    <x v="1"/>
    <s v="2023"/>
  </r>
  <r>
    <x v="39"/>
    <n v="1.1299999999999999"/>
    <x v="1097"/>
    <s v="150 - PAGE DE JACONE"/>
    <s v="150 - PAGE DE JACONE"/>
    <s v="FIXO"/>
    <s v="SANTANDER"/>
    <m/>
    <s v="PROVISÃO"/>
    <x v="40"/>
    <x v="0"/>
    <x v="0"/>
    <m/>
    <x v="6"/>
    <s v="449841,13JUROS SALDO ULTILIZ ATE LIMITE PERIODO 26/01 A 25/02/23150 - PAGE DE JACONE150 - PAGE DE JACONEPAGO"/>
    <x v="1"/>
    <x v="0"/>
    <s v="OUTROS"/>
    <x v="1"/>
    <s v="2023"/>
  </r>
  <r>
    <x v="39"/>
    <n v="137.6"/>
    <x v="1098"/>
    <s v="150 - PAGE DE JACONE"/>
    <s v="150 - PAGE DE JACONE"/>
    <s v="FIXO"/>
    <m/>
    <m/>
    <m/>
    <x v="40"/>
    <x v="0"/>
    <x v="0"/>
    <m/>
    <x v="4"/>
    <s v="44984137,6MAXXRIO CONFECÇÕES - 2 CAMISAS E 2 CALÇAS (G) (NILVAN)150 - PAGE DE JACONE150 - PAGE DE JACONEPAGO"/>
    <x v="1"/>
    <x v="0"/>
    <s v="OUTROS"/>
    <x v="1"/>
    <s v="2023"/>
  </r>
  <r>
    <x v="39"/>
    <n v="209.7"/>
    <x v="1099"/>
    <s v="150 - PAGE DE JACONE"/>
    <s v="150 - PAGE DE JACONE"/>
    <s v="FIXO"/>
    <m/>
    <m/>
    <m/>
    <x v="40"/>
    <x v="0"/>
    <x v="0"/>
    <m/>
    <x v="4"/>
    <s v="44984209,7AMERICAS DISTRIBUIDORA - 1 BOTA (42) (JORGE MOTORISTA DUTRA) / 1 BOTA (42) (PAULO XES FILIAL) / 1 BOTA (43) SOBRA150 - PAGE DE JACONE150 - PAGE DE JACONEPAGO"/>
    <x v="1"/>
    <x v="0"/>
    <s v="OUTROS"/>
    <x v="1"/>
    <s v="2023"/>
  </r>
  <r>
    <x v="39"/>
    <n v="6.13"/>
    <x v="17"/>
    <s v="154 - BRUTOS"/>
    <s v="154 - BRUTOS"/>
    <s v="FIXO"/>
    <s v="SANTANDER"/>
    <m/>
    <m/>
    <x v="40"/>
    <x v="0"/>
    <x v="0"/>
    <m/>
    <x v="11"/>
    <s v="449846,13TARIFA PIX RECEBIDO QR CHECKOUT154 - BRUTOS154 - BRUTOSPAGO"/>
    <x v="1"/>
    <x v="0"/>
    <s v="OUTROS"/>
    <x v="1"/>
    <s v="2023"/>
  </r>
  <r>
    <x v="39"/>
    <n v="121.85"/>
    <x v="968"/>
    <s v="154 - BRUTOS"/>
    <s v="154 - BRUTOS"/>
    <s v="FIXO"/>
    <m/>
    <m/>
    <s v="DESPESAS FIXAS"/>
    <x v="40"/>
    <x v="0"/>
    <x v="0"/>
    <m/>
    <x v="18"/>
    <s v="44984121,85ÁGUA E ESGOTO154 - BRUTOS154 - BRUTOSPAGO"/>
    <x v="1"/>
    <x v="0"/>
    <s v="OUTROS"/>
    <x v="1"/>
    <s v="2023"/>
  </r>
  <r>
    <x v="39"/>
    <n v="12.12"/>
    <x v="17"/>
    <s v="160 - NOVATO"/>
    <s v="160 - NOVATO"/>
    <s v="FIXO"/>
    <s v="SANTANDER"/>
    <m/>
    <m/>
    <x v="40"/>
    <x v="0"/>
    <x v="0"/>
    <m/>
    <x v="11"/>
    <s v="4498412,12TARIFA PIX RECEBIDO QR CHECKOUT160 - NOVATO160 - NOVATOPAGO"/>
    <x v="1"/>
    <x v="0"/>
    <s v="OUTROS"/>
    <x v="1"/>
    <s v="2023"/>
  </r>
  <r>
    <x v="39"/>
    <n v="1852"/>
    <x v="1100"/>
    <s v="160 - NOVATO"/>
    <s v="160 - NOVATO"/>
    <s v="VARIAVEL"/>
    <m/>
    <m/>
    <s v="PROVISÃO"/>
    <x v="40"/>
    <x v="0"/>
    <x v="0"/>
    <m/>
    <x v="19"/>
    <s v="449841852FATURA CARTAO DE CREDITO - FINAL 0133160 - NOVATO160 - NOVATOPAGO"/>
    <x v="1"/>
    <x v="0"/>
    <s v="OUTROS"/>
    <x v="1"/>
    <s v="2023"/>
  </r>
  <r>
    <x v="39"/>
    <n v="7.14"/>
    <x v="17"/>
    <s v="163 - MARIA P A"/>
    <s v="163 - MARIA P A"/>
    <s v="FIXO"/>
    <s v="SANTANDER"/>
    <m/>
    <m/>
    <x v="40"/>
    <x v="0"/>
    <x v="0"/>
    <m/>
    <x v="11"/>
    <s v="449847,14TARIFA PIX RECEBIDO QR CHECKOUT163 - MARIA P A163 - MARIA P APAGO"/>
    <x v="1"/>
    <x v="0"/>
    <s v="OUTROS"/>
    <x v="1"/>
    <s v="2023"/>
  </r>
  <r>
    <x v="39"/>
    <n v="2.2400000000000002"/>
    <x v="869"/>
    <s v="165 - INDIO DE SAQUAREMA"/>
    <s v="165 - INDIO DE SAQUAREMA"/>
    <s v="FIXO"/>
    <s v="SANTANDER"/>
    <m/>
    <m/>
    <x v="40"/>
    <x v="0"/>
    <x v="0"/>
    <m/>
    <x v="11"/>
    <s v="449842,24TARIFA AVULSA ENVIO DE PIX165 - INDIO DE SAQUAREMA165 - INDIO DE SAQUAREMAPAGO"/>
    <x v="1"/>
    <x v="0"/>
    <s v="OUTROS"/>
    <x v="1"/>
    <s v="2023"/>
  </r>
  <r>
    <x v="39"/>
    <n v="5.52"/>
    <x v="870"/>
    <s v="168 - TUPI"/>
    <s v="168 - TUPI"/>
    <s v="FIXO"/>
    <s v="SANTANDER"/>
    <m/>
    <m/>
    <x v="40"/>
    <x v="0"/>
    <x v="0"/>
    <m/>
    <x v="11"/>
    <s v="449845,52TARIFA PIX QR CHECKOUT168 - TUPI168 - TUPIPAGO"/>
    <x v="1"/>
    <x v="0"/>
    <s v="OUTROS"/>
    <x v="1"/>
    <s v="2023"/>
  </r>
  <r>
    <x v="39"/>
    <n v="12.74"/>
    <x v="17"/>
    <s v="169 - KERO GÁS"/>
    <s v="169 - KERO GÁS"/>
    <s v="FIXO"/>
    <s v="SANTANDER"/>
    <m/>
    <m/>
    <x v="40"/>
    <x v="0"/>
    <x v="0"/>
    <m/>
    <x v="11"/>
    <s v="4498412,74TARIFA PIX RECEBIDO QR CHECKOUT169 - KERO GÁS169 - KERO GÁSPAGO"/>
    <x v="1"/>
    <x v="0"/>
    <s v="OUTROS"/>
    <x v="1"/>
    <s v="2023"/>
  </r>
  <r>
    <x v="39"/>
    <n v="289.95999999999998"/>
    <x v="47"/>
    <s v="171 - JURUNA"/>
    <s v="171 - JURUNA"/>
    <s v="FIXO"/>
    <m/>
    <m/>
    <s v="DESPESAS FIXAS"/>
    <x v="40"/>
    <x v="0"/>
    <x v="0"/>
    <m/>
    <x v="18"/>
    <s v="44984289,96AGUA E ESGOTO171 - JURUNA171 - JURUNAPAGO"/>
    <x v="1"/>
    <x v="0"/>
    <s v="AGUAS DO RIO"/>
    <x v="1"/>
    <s v="2023"/>
  </r>
  <r>
    <x v="39"/>
    <n v="330.03"/>
    <x v="47"/>
    <s v="171 - JURUNA"/>
    <s v="171 - JURUNA"/>
    <s v="FIXO"/>
    <m/>
    <m/>
    <s v="DESPESAS FIXAS"/>
    <x v="40"/>
    <x v="0"/>
    <x v="0"/>
    <m/>
    <x v="18"/>
    <s v="44984330,03AGUA E ESGOTO171 - JURUNA171 - JURUNAPAGO"/>
    <x v="1"/>
    <x v="0"/>
    <s v="AGUAS DO RIO"/>
    <x v="1"/>
    <s v="2023"/>
  </r>
  <r>
    <x v="39"/>
    <n v="367.19"/>
    <x v="47"/>
    <s v="171 - JURUNA"/>
    <s v="171 - JURUNA"/>
    <s v="FIXO"/>
    <m/>
    <m/>
    <s v="DESPESAS FIXAS"/>
    <x v="40"/>
    <x v="0"/>
    <x v="0"/>
    <m/>
    <x v="18"/>
    <s v="44984367,19AGUA E ESGOTO171 - JURUNA171 - JURUNAPAGO"/>
    <x v="1"/>
    <x v="0"/>
    <s v="AGUAS DO RIO"/>
    <x v="1"/>
    <s v="2023"/>
  </r>
  <r>
    <x v="39"/>
    <n v="152.81"/>
    <x v="1101"/>
    <s v="175 - UNA GAS"/>
    <s v="175 - UNA GAS"/>
    <s v="FIXO"/>
    <m/>
    <m/>
    <s v="PARCELAMENTO"/>
    <x v="40"/>
    <x v="0"/>
    <x v="0"/>
    <m/>
    <x v="28"/>
    <s v="44984152,81PARCELAMENTO DA DIVIDA ATIVA - P09/10175 - UNA GAS175 - UNA GASPAGO"/>
    <x v="1"/>
    <x v="0"/>
    <s v="DIVIDA ATIVA"/>
    <x v="1"/>
    <s v="2023"/>
  </r>
  <r>
    <x v="39"/>
    <n v="89.9"/>
    <x v="54"/>
    <s v="178 - MIX"/>
    <s v="178 - MIX"/>
    <s v="FIXO"/>
    <m/>
    <m/>
    <m/>
    <x v="40"/>
    <x v="0"/>
    <x v="0"/>
    <m/>
    <x v="31"/>
    <s v="4498489,9INTERNET178 - MIX178 - MIXPAGO"/>
    <x v="1"/>
    <x v="0"/>
    <s v="INTERNET"/>
    <x v="1"/>
    <s v="2023"/>
  </r>
  <r>
    <x v="39"/>
    <n v="177.3"/>
    <x v="1102"/>
    <s v="180 - PAGE DE CAXIAS"/>
    <s v="180 - PAGE DE CAXIAS"/>
    <s v="FIXO"/>
    <m/>
    <m/>
    <m/>
    <x v="40"/>
    <x v="0"/>
    <x v="0"/>
    <m/>
    <x v="4"/>
    <s v="44984177,3AMERICAS DISTRIBUIDORA - 1 BOTA (42), UMA LUVA E 1 CAPA (PEDRO) / 1 LUVA E 1 CAPA (VITOR)180 - PAGE DE CAXIAS180 - PAGE DE CAXIASPAGO"/>
    <x v="1"/>
    <x v="0"/>
    <s v="OUTROS"/>
    <x v="1"/>
    <s v="2023"/>
  </r>
  <r>
    <x v="39"/>
    <n v="275.2"/>
    <x v="1103"/>
    <s v="180 - PAGE DE CAXIAS"/>
    <s v="180 - PAGE DE CAXIAS"/>
    <s v="FIXO"/>
    <m/>
    <m/>
    <m/>
    <x v="40"/>
    <x v="0"/>
    <x v="0"/>
    <m/>
    <x v="4"/>
    <s v="44984275,2MAXXRIO CONFECÇÕES - 2 CALÇAS E 2 CAMISAS (M) (PEDRO) / 2 CALÇAS E 2 CAMISAS (G) (FERNANDO - MANHOSO EMERGÊNCIA)180 - PAGE DE CAXIAS180 - PAGE DE CAXIASPAGO"/>
    <x v="1"/>
    <x v="0"/>
    <s v="OUTROS"/>
    <x v="1"/>
    <s v="2023"/>
  </r>
  <r>
    <x v="39"/>
    <n v="195.6"/>
    <x v="1104"/>
    <s v="2 - PAGE DEPOSITO"/>
    <s v="2 - PAGE DEPOSITO"/>
    <s v="FIXO"/>
    <m/>
    <m/>
    <m/>
    <x v="40"/>
    <x v="0"/>
    <x v="0"/>
    <m/>
    <x v="4"/>
    <s v="44984195,6MAXXRIO CONFECÇÕES - 4 CALÇAS (G)2 - PAGE DEPOSITO2 - PAGE DEPOSITOPAGO"/>
    <x v="1"/>
    <x v="0"/>
    <s v="OUTROS"/>
    <x v="1"/>
    <s v="2023"/>
  </r>
  <r>
    <x v="39"/>
    <n v="211.4"/>
    <x v="1105"/>
    <s v="2 - PAGE DEPOSITO"/>
    <s v="2 - PAGE DEPOSITO"/>
    <s v="FIXO"/>
    <m/>
    <m/>
    <m/>
    <x v="40"/>
    <x v="0"/>
    <x v="0"/>
    <m/>
    <x v="4"/>
    <s v="44984211,4AMERICAS DISTRIBUIDORA - 1 BOTA (42), 1 LUVA E 1 CAPA (FABIANO) / 1 BOTA (44), 1 CAPA E 1 LUVA (ELBERT)2 - PAGE DEPOSITO2 - PAGE DEPOSITOPAGO"/>
    <x v="1"/>
    <x v="0"/>
    <s v="OUTROS"/>
    <x v="1"/>
    <s v="2023"/>
  </r>
  <r>
    <x v="39"/>
    <n v="25.04"/>
    <x v="17"/>
    <s v="3 - CACIQUE DE SANTA MARGARIDA"/>
    <s v="3 - CACIQUE DE SANTA MARGARIDA"/>
    <s v="FIXO"/>
    <s v="SANTANDER"/>
    <m/>
    <m/>
    <x v="40"/>
    <x v="0"/>
    <x v="0"/>
    <m/>
    <x v="11"/>
    <s v="4498425,04TARIFA PIX RECEBIDO QR CHECKOUT3 - CACIQUE DE SANTA MARGARIDA3 - CACIQUE DE SANTA MARGARIDAPAGO"/>
    <x v="1"/>
    <x v="0"/>
    <s v="OUTROS"/>
    <x v="1"/>
    <s v="2023"/>
  </r>
  <r>
    <x v="39"/>
    <n v="0.33"/>
    <x v="1106"/>
    <s v="6 - BRAVOX"/>
    <s v="6 - BRAVOX"/>
    <s v="FIXO"/>
    <s v="SANTANDER"/>
    <m/>
    <s v="PROVISÃO"/>
    <x v="40"/>
    <x v="0"/>
    <x v="0"/>
    <m/>
    <x v="43"/>
    <s v="449840,33SEGURO CHEQUE PROTEGIDO PERIODO: 27/01 A 26/02/236 - BRAVOX6 - BRAVOXPAGO"/>
    <x v="1"/>
    <x v="0"/>
    <s v="SEGURO"/>
    <x v="1"/>
    <s v="2023"/>
  </r>
  <r>
    <x v="39"/>
    <n v="2.1"/>
    <x v="1107"/>
    <s v="6 - BRAVOX"/>
    <s v="6 - BRAVOX"/>
    <s v="FIXO"/>
    <s v="SANTANDER"/>
    <m/>
    <s v="PROVISÃO"/>
    <x v="40"/>
    <x v="0"/>
    <x v="0"/>
    <m/>
    <x v="6"/>
    <s v="449842,1JUROS SALDO UTILIZ ATE LIMITE PERIODO: 27/01 A 26/02/236 - BRAVOX6 - BRAVOXPAGO"/>
    <x v="1"/>
    <x v="0"/>
    <s v="OUTROS"/>
    <x v="1"/>
    <s v="2023"/>
  </r>
  <r>
    <x v="39"/>
    <n v="137.6"/>
    <x v="1108"/>
    <s v="6 - BRAVOX"/>
    <s v="6 - BRAVOX"/>
    <s v="FIXO"/>
    <m/>
    <m/>
    <m/>
    <x v="40"/>
    <x v="0"/>
    <x v="0"/>
    <m/>
    <x v="4"/>
    <s v="44984137,6MAXXRIO CONFECÇÕES - 2 CALÇAS E 2 CAMISAS (G) (THIAGO)6 - BRAVOX6 - BRAVOXPAGO"/>
    <x v="1"/>
    <x v="0"/>
    <s v="OUTROS"/>
    <x v="1"/>
    <s v="2023"/>
  </r>
  <r>
    <x v="39"/>
    <n v="7.2"/>
    <x v="869"/>
    <s v="7 - XES MATRIZ"/>
    <s v="7 - XES MATRIZ"/>
    <s v="FIXO"/>
    <s v="SANTANDER"/>
    <m/>
    <m/>
    <x v="40"/>
    <x v="0"/>
    <x v="0"/>
    <m/>
    <x v="11"/>
    <s v="449847,2TARIFA AVULSA ENVIO DE PIX7 - XES MATRIZ7 - XES MATRIZPAGO"/>
    <x v="1"/>
    <x v="0"/>
    <s v="OUTROS"/>
    <x v="1"/>
    <s v="2023"/>
  </r>
  <r>
    <x v="39"/>
    <n v="12.31"/>
    <x v="869"/>
    <s v="7 - XES MATRIZ"/>
    <s v="7 - XES MATRIZ"/>
    <s v="FIXO"/>
    <s v="SANTANDER"/>
    <m/>
    <m/>
    <x v="40"/>
    <x v="0"/>
    <x v="0"/>
    <m/>
    <x v="11"/>
    <s v="4498412,31TARIFA AVULSA ENVIO DE PIX7 - XES MATRIZ7 - XES MATRIZPAGO"/>
    <x v="1"/>
    <x v="0"/>
    <s v="OUTROS"/>
    <x v="1"/>
    <s v="2023"/>
  </r>
  <r>
    <x v="39"/>
    <n v="139.80000000000001"/>
    <x v="1109"/>
    <s v="7 - XES MATRIZ"/>
    <s v="7 - XES MATRIZ"/>
    <s v="FIXO"/>
    <m/>
    <m/>
    <m/>
    <x v="40"/>
    <x v="0"/>
    <x v="0"/>
    <m/>
    <x v="4"/>
    <s v="44984139,8AMERICAS DISTRIBUIDORA - 1 BOTA (40) (ISAC) / 1 BOTA (41) (MATHEUS)7 - XES MATRIZ7 - XES MATRIZPAGO"/>
    <x v="1"/>
    <x v="0"/>
    <s v="OUTROS"/>
    <x v="1"/>
    <s v="2023"/>
  </r>
  <r>
    <x v="39"/>
    <n v="412.2"/>
    <x v="1110"/>
    <s v="7 - XES MATRIZ"/>
    <s v="7 - XES MATRIZ"/>
    <s v="FIXO"/>
    <m/>
    <m/>
    <m/>
    <x v="40"/>
    <x v="0"/>
    <x v="0"/>
    <m/>
    <x v="4"/>
    <s v="44984412,2MAXXRIO CONFECÇÕES - 2 CAMISAS E 2 CALÇAS (GG) (LUIZ MIGUEL) / 2 CAMISAS E 2 CALÇAS (EXG) (ISAC) / 2 CAMISAS E 2 CALÇAS (G) (MATHEUS)7 - XES MATRIZ7 - XES MATRIZPAGO"/>
    <x v="1"/>
    <x v="0"/>
    <s v="OUTROS"/>
    <x v="1"/>
    <s v="2023"/>
  </r>
  <r>
    <x v="39"/>
    <n v="533.98"/>
    <x v="47"/>
    <s v="7 - XES MATRIZ"/>
    <s v="7 - XES MATRIZ"/>
    <s v="FIXO"/>
    <m/>
    <m/>
    <s v="DESPESAS FIXAS"/>
    <x v="40"/>
    <x v="0"/>
    <x v="0"/>
    <m/>
    <x v="18"/>
    <s v="44984533,98AGUA E ESGOTO7 - XES MATRIZ7 - XES MATRIZPAGO"/>
    <x v="1"/>
    <x v="0"/>
    <s v="AGUAS DO RIO"/>
    <x v="1"/>
    <s v="2023"/>
  </r>
  <r>
    <x v="39"/>
    <n v="6.94"/>
    <x v="17"/>
    <s v="8 - CSS COMERCIO"/>
    <s v="8 - CSS COMERCIO"/>
    <s v="FIXO"/>
    <s v="SANTANDER"/>
    <m/>
    <m/>
    <x v="40"/>
    <x v="0"/>
    <x v="0"/>
    <m/>
    <x v="11"/>
    <s v="449846,94TARIFA PIX RECEBIDO QR CHECKOUT8 - CSS COMERCIO8 - CSS COMERCIOPAGO"/>
    <x v="1"/>
    <x v="0"/>
    <s v="OUTROS"/>
    <x v="1"/>
    <s v="2023"/>
  </r>
  <r>
    <x v="39"/>
    <n v="69.900000000000006"/>
    <x v="1111"/>
    <s v="8 - CSS COMERCIO"/>
    <s v="8 - CSS COMERCIO"/>
    <s v="FIXO"/>
    <m/>
    <m/>
    <m/>
    <x v="40"/>
    <x v="0"/>
    <x v="0"/>
    <m/>
    <x v="4"/>
    <s v="4498469,9AMERICAS DISTRIBUIDORA - 1 BOTA (43) (VANDERSON)8 - CSS COMERCIO8 - CSS COMERCIOPAGO"/>
    <x v="1"/>
    <x v="0"/>
    <s v="OUTROS"/>
    <x v="1"/>
    <s v="2023"/>
  </r>
  <r>
    <x v="39"/>
    <n v="137.6"/>
    <x v="1112"/>
    <s v="8 - CSS COMERCIO"/>
    <s v="8 - CSS COMERCIO"/>
    <s v="FIXO"/>
    <m/>
    <m/>
    <m/>
    <x v="40"/>
    <x v="0"/>
    <x v="0"/>
    <m/>
    <x v="4"/>
    <s v="44984137,6MAXXRIO CONFECÇÕES - 2 CALÇAS E 2 CAMISAS (G) (VANDERSON)8 - CSS COMERCIO8 - CSS COMERCIOPAGO"/>
    <x v="1"/>
    <x v="0"/>
    <s v="OUTROS"/>
    <x v="1"/>
    <s v="2023"/>
  </r>
  <r>
    <x v="39"/>
    <n v="138.08000000000001"/>
    <x v="196"/>
    <s v="8 - CSS COMERCIO"/>
    <s v="8 - CSS COMERCIO"/>
    <s v="FIXO"/>
    <m/>
    <m/>
    <m/>
    <x v="40"/>
    <x v="0"/>
    <x v="0"/>
    <m/>
    <x v="47"/>
    <s v="44984138,08TELEFONE + INTERNET8 - CSS COMERCIO8 - CSS COMERCIOPAGO"/>
    <x v="1"/>
    <x v="0"/>
    <s v="INTERNET"/>
    <x v="1"/>
    <s v="2023"/>
  </r>
  <r>
    <x v="39"/>
    <n v="9.6"/>
    <x v="869"/>
    <s v="9 - RICARDO LOPES"/>
    <s v="9 - RICARDO LOPES"/>
    <s v="FIXO"/>
    <s v="SANTANDER"/>
    <m/>
    <m/>
    <x v="40"/>
    <x v="0"/>
    <x v="0"/>
    <m/>
    <x v="11"/>
    <s v="449849,6TARIFA AVULSA ENVIO DE PIX9 - RICARDO LOPES9 - RICARDO LOPESPAGO"/>
    <x v="1"/>
    <x v="0"/>
    <s v="OUTROS"/>
    <x v="1"/>
    <s v="2023"/>
  </r>
  <r>
    <x v="39"/>
    <n v="11.34"/>
    <x v="17"/>
    <s v="9 - RICARDO LOPES"/>
    <s v="9 - RICARDO LOPES"/>
    <s v="FIXO"/>
    <s v="SANTANDER"/>
    <m/>
    <m/>
    <x v="40"/>
    <x v="0"/>
    <x v="0"/>
    <m/>
    <x v="11"/>
    <s v="4498411,34TARIFA PIX RECEBIDO QR CHECKOUT9 - RICARDO LOPES9 - RICARDO LOPESPAGO"/>
    <x v="1"/>
    <x v="0"/>
    <s v="OUTROS"/>
    <x v="1"/>
    <s v="2023"/>
  </r>
  <r>
    <x v="39"/>
    <n v="69.900000000000006"/>
    <x v="1113"/>
    <s v="9 - RICARDO LOPES"/>
    <s v="9 - RICARDO LOPES"/>
    <s v="FIXO"/>
    <m/>
    <m/>
    <m/>
    <x v="40"/>
    <x v="0"/>
    <x v="0"/>
    <m/>
    <x v="4"/>
    <s v="4498469,9AMERICAS DISTRIBUIDORA - 1 BOTA (41) (RAFAEL LIMA)9 - RICARDO LOPES9 - RICARDO LOPESPAGO"/>
    <x v="1"/>
    <x v="0"/>
    <s v="OUTROS"/>
    <x v="1"/>
    <s v="2023"/>
  </r>
  <r>
    <x v="39"/>
    <n v="177.4"/>
    <x v="1114"/>
    <s v="9 - RICARDO LOPES"/>
    <s v="9 - RICARDO LOPES"/>
    <s v="FIXO"/>
    <m/>
    <m/>
    <m/>
    <x v="40"/>
    <x v="0"/>
    <x v="0"/>
    <m/>
    <x v="4"/>
    <s v="44984177,4MAXXRIO CONFECÇÕES - 2 CAMISAS (M) (RAFAEL) / 2 CALÇAS (M) E 2 CAMISAS (G) (RAPHAEL LIMA)9 - RICARDO LOPES9 - RICARDO LOPESPAGO"/>
    <x v="1"/>
    <x v="0"/>
    <s v="OUTROS"/>
    <x v="1"/>
    <s v="2023"/>
  </r>
  <r>
    <x v="39"/>
    <n v="5397.78"/>
    <x v="513"/>
    <s v="A TODOS"/>
    <s v="A TODOS"/>
    <s v="FIXO"/>
    <m/>
    <m/>
    <s v="DESPESAS FIXAS"/>
    <x v="40"/>
    <x v="0"/>
    <x v="0"/>
    <m/>
    <x v="3"/>
    <s v="449845397,78EMPRESTIMOS 13º SALARIO /2019A TODOSA TODOSPAGO"/>
    <x v="1"/>
    <x v="0"/>
    <s v="EMPRESTIMO"/>
    <x v="1"/>
    <s v="2023"/>
  </r>
  <r>
    <x v="39"/>
    <n v="91.52"/>
    <x v="1115"/>
    <s v="TRANSPORTE"/>
    <s v="TRANSPORTE"/>
    <s v="FIXO"/>
    <m/>
    <m/>
    <m/>
    <x v="40"/>
    <x v="0"/>
    <x v="0"/>
    <m/>
    <x v="30"/>
    <s v="4498491,52FGTS - GLAUBER (PLATAFORMA ACLANYCA)TRANSPORTETRANSPORTEPAGO"/>
    <x v="1"/>
    <x v="0"/>
    <s v="FGTS"/>
    <x v="1"/>
    <s v="2023"/>
  </r>
  <r>
    <x v="39"/>
    <n v="152.5"/>
    <x v="1116"/>
    <s v="TRANSPORTE"/>
    <s v="TRANSPORTE"/>
    <s v="VARIAVEL"/>
    <m/>
    <m/>
    <s v="PARCELAMENTO"/>
    <x v="40"/>
    <x v="0"/>
    <x v="0"/>
    <m/>
    <x v="54"/>
    <s v="44984152,5GARANTIA TOTAL - REFORMA DO PNEU 490 - LUR9H76 - P03/04TRANSPORTETRANSPORTEPAGO"/>
    <x v="1"/>
    <x v="0"/>
    <s v="OUTROS"/>
    <x v="1"/>
    <s v="2023"/>
  </r>
  <r>
    <x v="39"/>
    <n v="285"/>
    <x v="1117"/>
    <s v="TRANSPORTE"/>
    <s v="TRANSPORTE"/>
    <s v="VARIAVEL"/>
    <m/>
    <m/>
    <m/>
    <x v="40"/>
    <x v="0"/>
    <x v="0"/>
    <m/>
    <x v="54"/>
    <s v="44984285GT 2 - COMPRA DE 2 PNEUS - BONGO LTC-6G44 P01/04TRANSPORTETRANSPORTEPAGO"/>
    <x v="1"/>
    <x v="0"/>
    <s v="OUTROS"/>
    <x v="1"/>
    <s v="2023"/>
  </r>
  <r>
    <x v="39"/>
    <n v="307.85000000000002"/>
    <x v="1118"/>
    <s v="TRANSPORTE"/>
    <s v="TRANSPORTE"/>
    <s v="FIXO"/>
    <m/>
    <m/>
    <s v="PARCELAMENTO"/>
    <x v="40"/>
    <x v="0"/>
    <x v="0"/>
    <m/>
    <x v="54"/>
    <s v="44984307,85GT 3 COMERCIO DE PNEUS - COMPRA DE 2 PNEUS (610 E 611) - RIS2G73 P01/06TRANSPORTETRANSPORTEPAGO"/>
    <x v="1"/>
    <x v="0"/>
    <s v="OUTROS"/>
    <x v="1"/>
    <s v="2023"/>
  </r>
  <r>
    <x v="39"/>
    <n v="314.82"/>
    <x v="1119"/>
    <s v="TRANSPORTE"/>
    <s v="TRANSPORTE"/>
    <s v="VARIAVEL"/>
    <m/>
    <m/>
    <s v="PARCELAMENTO"/>
    <x v="40"/>
    <x v="0"/>
    <x v="0"/>
    <m/>
    <x v="54"/>
    <s v="44984314,82GT 3 - COMPRA DE 2 PNEUS (579/580) - VEÍCULO RIR2E52 P02/06TRANSPORTETRANSPORTEPAGO"/>
    <x v="1"/>
    <x v="0"/>
    <s v="OUTROS"/>
    <x v="1"/>
    <s v="2023"/>
  </r>
  <r>
    <x v="39"/>
    <n v="483.84"/>
    <x v="1120"/>
    <s v="TRANSPORTE"/>
    <s v="TRANSPORTE"/>
    <s v="VARIAVEL"/>
    <m/>
    <m/>
    <s v="DESPESAS DO DIA A DIA"/>
    <x v="40"/>
    <x v="0"/>
    <x v="0"/>
    <m/>
    <x v="54"/>
    <s v="44984483,84GT 3 COMERCIO DE PNEUS LTDA - SERVIÇO DE ALINHAMENTO E BALANCEAMENTO - RIS2G73TRANSPORTETRANSPORTEPAGO"/>
    <x v="1"/>
    <x v="0"/>
    <s v="GT3 COMERCIO"/>
    <x v="1"/>
    <s v="2023"/>
  </r>
  <r>
    <x v="39"/>
    <n v="514.5"/>
    <x v="1121"/>
    <s v="TRANSPORTE"/>
    <s v="TRANSPORTE"/>
    <s v="VARIAVEL"/>
    <m/>
    <m/>
    <m/>
    <x v="40"/>
    <x v="0"/>
    <x v="0"/>
    <m/>
    <x v="25"/>
    <s v="44984514,5DEMARQUES - MANUTENÇÃO NOS VEÍCULOES: LAZ-5A91 / BBWH-3D37 / KNG-4F15 / LMY-6G90 / LLI-8A19TRANSPORTETRANSPORTEPAGO"/>
    <x v="1"/>
    <x v="0"/>
    <s v="OUTROS"/>
    <x v="1"/>
    <s v="2023"/>
  </r>
  <r>
    <x v="39"/>
    <n v="887"/>
    <x v="1122"/>
    <s v="TRANSPORTE"/>
    <s v="TRANSPORTE"/>
    <s v="VARIAVEL"/>
    <m/>
    <m/>
    <s v="DESPESAS FIXAS"/>
    <x v="40"/>
    <x v="0"/>
    <x v="0"/>
    <m/>
    <x v="8"/>
    <s v="44984887POSTO MOLAS B -  SERVIÇO DE FREIOS LUR9H76 P02/03TRANSPORTETRANSPORTEPAGO"/>
    <x v="1"/>
    <x v="0"/>
    <s v="OUTROS"/>
    <x v="1"/>
    <s v="2023"/>
  </r>
  <r>
    <x v="39"/>
    <n v="999"/>
    <x v="1123"/>
    <s v="TRANSPORTE"/>
    <s v="TRANSPORTE"/>
    <s v="VARIAVEL"/>
    <m/>
    <m/>
    <s v="PARCELAMENTO"/>
    <x v="40"/>
    <x v="0"/>
    <x v="0"/>
    <m/>
    <x v="20"/>
    <s v="44984999AUTO FREIO - SERVIÇO DE FREIO KMJ5I47 - P02/02TRANSPORTETRANSPORTEPAGO"/>
    <x v="1"/>
    <x v="0"/>
    <s v="OUTROS"/>
    <x v="1"/>
    <s v="2023"/>
  </r>
  <r>
    <x v="39"/>
    <n v="1200"/>
    <x v="1124"/>
    <s v="TRANSPORTE"/>
    <s v="TRANSPORTE"/>
    <s v="INVESTIMENTOS"/>
    <m/>
    <m/>
    <m/>
    <x v="40"/>
    <x v="0"/>
    <x v="0"/>
    <m/>
    <x v="25"/>
    <s v="449841200PAGAMENTO PARA PAULO PEDREIROTRANSPORTETRANSPORTEPAGO"/>
    <x v="1"/>
    <x v="0"/>
    <s v="OUTROS"/>
    <x v="1"/>
    <s v="2023"/>
  </r>
  <r>
    <x v="39"/>
    <n v="2168.79"/>
    <x v="1125"/>
    <s v="TRANSPORTE"/>
    <s v="TRANSPORTE"/>
    <s v="VARIAVEL"/>
    <m/>
    <m/>
    <s v="DESPESAS DO DIA A DIA"/>
    <x v="40"/>
    <x v="0"/>
    <x v="0"/>
    <m/>
    <x v="20"/>
    <s v="449842168,79DANIEL PRIMAVERA - PREVENTIVA LMY6F74TRANSPORTETRANSPORTEPAGO"/>
    <x v="1"/>
    <x v="0"/>
    <s v="OUTROS"/>
    <x v="1"/>
    <s v="2023"/>
  </r>
  <r>
    <x v="39"/>
    <n v="4000"/>
    <x v="1126"/>
    <s v="TRANSPORTE"/>
    <s v="TRANSPORTE"/>
    <s v="INVESTIMENTOS"/>
    <s v="SICOOB/DUTRA"/>
    <m/>
    <m/>
    <x v="40"/>
    <x v="0"/>
    <x v="0"/>
    <m/>
    <x v="25"/>
    <s v="449844000D LOPES RECUPERADORA - REFORMA DO CAVALO KTE1A05 - P05TRANSPORTETRANSPORTEPAGO"/>
    <x v="1"/>
    <x v="0"/>
    <s v="OUTROS"/>
    <x v="1"/>
    <s v="2023"/>
  </r>
  <r>
    <x v="39"/>
    <n v="8316.42"/>
    <x v="1127"/>
    <s v="TRANSPORTE"/>
    <s v="TRANSPORTE"/>
    <s v="FIXO"/>
    <m/>
    <m/>
    <s v="DESPESAS FIXAS"/>
    <x v="40"/>
    <x v="0"/>
    <x v="0"/>
    <m/>
    <x v="8"/>
    <s v="449848316,42AUTO POSTO GIGANTE - ABASTECIMENTO DOS VEÍCULOS LMY6G04 / LUO2H98 / LUQ2B77 / LUR9H76TRANSPORTETRANSPORTEPAGO"/>
    <x v="1"/>
    <x v="0"/>
    <s v="POSTO GIGANTE"/>
    <x v="1"/>
    <s v="2023"/>
  </r>
  <r>
    <x v="39"/>
    <n v="9601.4"/>
    <x v="1128"/>
    <s v="TRANSPORTE"/>
    <s v="TRANSPORTE"/>
    <s v="FIXO"/>
    <m/>
    <m/>
    <s v="DESPESAS FIXAS"/>
    <x v="40"/>
    <x v="0"/>
    <x v="0"/>
    <m/>
    <x v="8"/>
    <s v="449849601,4POSTO GOLF - ABASTRCIMENTO DOS VEICULOS LMY6F74 E LMY6G90TRANSPORTETRANSPORTEPAGO"/>
    <x v="1"/>
    <x v="0"/>
    <s v="POSTO GOLF "/>
    <x v="1"/>
    <s v="2023"/>
  </r>
  <r>
    <x v="39"/>
    <n v="24603.23"/>
    <x v="1129"/>
    <s v="TRANSPORTE"/>
    <s v="TRANSPORTE"/>
    <s v="FIXO"/>
    <m/>
    <m/>
    <s v="DESPESAS FIXAS"/>
    <x v="40"/>
    <x v="0"/>
    <x v="0"/>
    <m/>
    <x v="8"/>
    <s v="4498424603,23POSTO GOLF - ABASTRCIMENTO DOS VEICULOS KMJ5147 / LLV2G05 / LMY6F74 / LMY6G90 / LTW2C79 / RIY1D98 / RKR5G42 (MOTO DO ANDERSON)TRANSPORTETRANSPORTEPAGO"/>
    <x v="1"/>
    <x v="0"/>
    <s v="POSTO GOLF "/>
    <x v="1"/>
    <s v="2023"/>
  </r>
  <r>
    <x v="39"/>
    <n v="1520.93"/>
    <x v="1130"/>
    <s v="8 - CSS COMERCIO"/>
    <s v="8 - CSS COMERCIO"/>
    <s v="VARIAVEL"/>
    <m/>
    <m/>
    <m/>
    <x v="40"/>
    <x v="0"/>
    <x v="0"/>
    <m/>
    <x v="25"/>
    <s v="449841520,93ACORDO ULTRAGAZ - P06/068 - CSS COMERCIO8 - CSS COMERCIOPAGO"/>
    <x v="1"/>
    <x v="0"/>
    <s v="OUTROS"/>
    <x v="1"/>
    <s v="2023"/>
  </r>
  <r>
    <x v="40"/>
    <n v="19.2"/>
    <x v="869"/>
    <s v="1 - ACLANYCA MATRIZ"/>
    <s v="1 - ACLANYCA MATRIZ"/>
    <s v="FIXO"/>
    <s v="SANTANDER"/>
    <m/>
    <m/>
    <x v="41"/>
    <x v="0"/>
    <x v="0"/>
    <m/>
    <x v="11"/>
    <s v="4498519,2TARIFA AVULSA ENVIO DE PIX1 - ACLANYCA MATRIZ1 - ACLANYCA MATRIZPAGO"/>
    <x v="1"/>
    <x v="0"/>
    <s v="OUTROS"/>
    <x v="1"/>
    <s v="2023"/>
  </r>
  <r>
    <x v="40"/>
    <n v="30.55"/>
    <x v="869"/>
    <s v="1 - ACLANYCA MATRIZ"/>
    <s v="1 - ACLANYCA MATRIZ"/>
    <s v="FIXO"/>
    <s v="SANTANDER"/>
    <m/>
    <m/>
    <x v="41"/>
    <x v="0"/>
    <x v="0"/>
    <m/>
    <x v="11"/>
    <s v="4498530,55TARIFA AVULSA ENVIO DE PIX1 - ACLANYCA MATRIZ1 - ACLANYCA MATRIZPAGO"/>
    <x v="1"/>
    <x v="0"/>
    <s v="OUTROS"/>
    <x v="1"/>
    <s v="2023"/>
  </r>
  <r>
    <x v="40"/>
    <n v="49.95"/>
    <x v="1131"/>
    <s v="1 - ACLANYCA MATRIZ"/>
    <s v="1 - ACLANYCA MATRIZ"/>
    <s v="FIXO"/>
    <m/>
    <m/>
    <m/>
    <x v="41"/>
    <x v="0"/>
    <x v="0"/>
    <m/>
    <x v="31"/>
    <s v="4498549,95INTERNET (NIBOS)1 - ACLANYCA MATRIZ1 - ACLANYCA MATRIZPAGO"/>
    <x v="1"/>
    <x v="0"/>
    <s v="INTERNET"/>
    <x v="1"/>
    <s v="2023"/>
  </r>
  <r>
    <x v="40"/>
    <n v="97.76"/>
    <x v="17"/>
    <s v="1 - ACLANYCA MATRIZ"/>
    <s v="1 - ACLANYCA MATRIZ"/>
    <s v="FIXO"/>
    <s v="SANTANDER"/>
    <m/>
    <m/>
    <x v="41"/>
    <x v="0"/>
    <x v="0"/>
    <m/>
    <x v="11"/>
    <s v="4498597,76TARIFA PIX RECEBIDO QR CHECKOUT1 - ACLANYCA MATRIZ1 - ACLANYCA MATRIZPAGO"/>
    <x v="1"/>
    <x v="0"/>
    <s v="OUTROS"/>
    <x v="1"/>
    <s v="2023"/>
  </r>
  <r>
    <x v="40"/>
    <n v="465.8"/>
    <x v="1132"/>
    <s v="1 - ACLANYCA MATRIZ"/>
    <s v="1 - ACLANYCA MATRIZ"/>
    <s v="VARIAVEL"/>
    <m/>
    <m/>
    <m/>
    <x v="41"/>
    <x v="0"/>
    <x v="0"/>
    <m/>
    <x v="25"/>
    <s v="44985465,8HORIZONTE TOP IP - P02/031 - ACLANYCA MATRIZ1 - ACLANYCA MATRIZPAGO"/>
    <x v="1"/>
    <x v="0"/>
    <s v="OUTROS"/>
    <x v="1"/>
    <s v="2023"/>
  </r>
  <r>
    <x v="40"/>
    <n v="539.92999999999995"/>
    <x v="46"/>
    <s v="1 - ACLANYCA MATRIZ"/>
    <s v="1 - ACLANYCA MATRIZ"/>
    <s v="VARIAVEL"/>
    <m/>
    <m/>
    <s v="PARCELAMENTO"/>
    <x v="41"/>
    <x v="0"/>
    <x v="0"/>
    <m/>
    <x v="28"/>
    <s v="44985539,93PARCELAMENTO DIVIDA ATIVA1 - ACLANYCA MATRIZ1 - ACLANYCA MATRIZPAGO"/>
    <x v="1"/>
    <x v="0"/>
    <s v="OUTROS"/>
    <x v="1"/>
    <s v="2023"/>
  </r>
  <r>
    <x v="40"/>
    <n v="1717.06"/>
    <x v="554"/>
    <s v="1 - ACLANYCA MATRIZ"/>
    <s v="TRANSPORTE"/>
    <s v="INVESTIMENTOS"/>
    <m/>
    <m/>
    <s v="PARCELAMENTO"/>
    <x v="41"/>
    <x v="0"/>
    <x v="0"/>
    <m/>
    <x v="45"/>
    <s v="449851717,06FINANCIAMENTO DAS CARROCERIAS - LUQ2B77 / LTW2C79 / LUM2F60 / LUO2H98/ LUR9H761 - ACLANYCA MATRIZTRANSPORTEPAGO"/>
    <x v="1"/>
    <x v="0"/>
    <s v="FINANCIAMENTO "/>
    <x v="1"/>
    <s v="2023"/>
  </r>
  <r>
    <x v="40"/>
    <n v="3954.23"/>
    <x v="46"/>
    <s v="1 - ACLANYCA MATRIZ"/>
    <s v="1 - ACLANYCA MATRIZ"/>
    <s v="VARIAVEL"/>
    <m/>
    <m/>
    <s v="PARCELAMENTO"/>
    <x v="41"/>
    <x v="0"/>
    <x v="0"/>
    <m/>
    <x v="28"/>
    <s v="449853954,23PARCELAMENTO DIVIDA ATIVA1 - ACLANYCA MATRIZ1 - ACLANYCA MATRIZPAGO"/>
    <x v="1"/>
    <x v="0"/>
    <s v="OUTROS"/>
    <x v="1"/>
    <s v="2023"/>
  </r>
  <r>
    <x v="40"/>
    <n v="14.57"/>
    <x v="1133"/>
    <s v="101 - FULLGAZ"/>
    <s v="101 - FULLGAZ"/>
    <s v="FIXO"/>
    <s v="BANCO DO BRASIL"/>
    <m/>
    <s v="DESPESAS DO DIA A DIA"/>
    <x v="41"/>
    <x v="0"/>
    <x v="0"/>
    <m/>
    <x v="11"/>
    <s v="4498514,57Encargos101 - FULLGAZ101 - FULLGAZPAGO"/>
    <x v="1"/>
    <x v="0"/>
    <s v="OUTROS"/>
    <x v="1"/>
    <s v="2023"/>
  </r>
  <r>
    <x v="40"/>
    <n v="526.17999999999995"/>
    <x v="1134"/>
    <s v="101 - FULLGAZ"/>
    <s v="101 - FULLGAZ"/>
    <s v="VARIAVEL"/>
    <m/>
    <m/>
    <s v="PARCELAMENTO"/>
    <x v="41"/>
    <x v="0"/>
    <x v="0"/>
    <m/>
    <x v="28"/>
    <s v="44985526,18PARCELAMENTO DIVIDA ATIVA - P04/39101 - FULLGAZ101 - FULLGAZPAGO"/>
    <x v="1"/>
    <x v="0"/>
    <s v="OUTROS"/>
    <x v="1"/>
    <s v="2023"/>
  </r>
  <r>
    <x v="40"/>
    <n v="530.98"/>
    <x v="1135"/>
    <s v="101 - FULLGAZ"/>
    <s v="101 - FULLGAZ"/>
    <s v="VARIAVEL"/>
    <m/>
    <m/>
    <s v="PARCELAMENTO"/>
    <x v="41"/>
    <x v="0"/>
    <x v="0"/>
    <m/>
    <x v="28"/>
    <s v="44985530,98PARCELAMENTO DIVIDA ATIVA - P04/32101 - FULLGAZ101 - FULLGAZPAGO"/>
    <x v="1"/>
    <x v="0"/>
    <s v="OUTROS"/>
    <x v="1"/>
    <s v="2023"/>
  </r>
  <r>
    <x v="40"/>
    <n v="4183.32"/>
    <x v="1136"/>
    <s v="101 - FULLGAZ"/>
    <s v="101 - FULLGAZ"/>
    <s v="VARIAVEL"/>
    <m/>
    <m/>
    <s v="PARCELAMENTO"/>
    <x v="41"/>
    <x v="0"/>
    <x v="0"/>
    <m/>
    <x v="28"/>
    <s v="449854183,32PARCELAMENTO DIVIDA ATIVA - P04/60101 - FULLGAZ101 - FULLGAZPAGO"/>
    <x v="1"/>
    <x v="0"/>
    <s v="OUTROS"/>
    <x v="1"/>
    <s v="2023"/>
  </r>
  <r>
    <x v="40"/>
    <n v="50"/>
    <x v="1137"/>
    <s v="105 - TRIBUS"/>
    <s v="105 - TRIBUS"/>
    <s v="VALE"/>
    <m/>
    <m/>
    <m/>
    <x v="41"/>
    <x v="0"/>
    <x v="0"/>
    <m/>
    <x v="25"/>
    <s v="4498550VALE - VITOR MATHES - MONITORAMENTO105 - TRIBUS105 - TRIBUSPAGO"/>
    <x v="1"/>
    <x v="0"/>
    <s v="OUTROS"/>
    <x v="1"/>
    <s v="2023"/>
  </r>
  <r>
    <x v="40"/>
    <n v="67.12"/>
    <x v="1138"/>
    <s v="105 - TRIBUS"/>
    <s v="105 - TRIBUS"/>
    <s v="VARIAVEL"/>
    <m/>
    <m/>
    <s v="DESPESAS DO DIA A DIA"/>
    <x v="41"/>
    <x v="0"/>
    <x v="0"/>
    <m/>
    <x v="53"/>
    <s v="4498567,12DUDA: UMA PLACA MERCOSUL PARA MOTO LUP4767105 - TRIBUS105 - TRIBUSPAGO"/>
    <x v="1"/>
    <x v="0"/>
    <s v="OUTROS"/>
    <x v="1"/>
    <s v="2023"/>
  </r>
  <r>
    <x v="40"/>
    <n v="100"/>
    <x v="1139"/>
    <s v="105 - TRIBUS"/>
    <s v="105 - TRIBUS"/>
    <s v="PROLABORE/PAULO"/>
    <m/>
    <m/>
    <m/>
    <x v="41"/>
    <x v="0"/>
    <x v="0"/>
    <m/>
    <x v="25"/>
    <s v="44985100TAXA DE INSCRIÇÃO105 - TRIBUS105 - TRIBUSPAGO"/>
    <x v="1"/>
    <x v="0"/>
    <s v="OUTROS"/>
    <x v="1"/>
    <s v="2023"/>
  </r>
  <r>
    <x v="40"/>
    <n v="150"/>
    <x v="1140"/>
    <s v="105 - TRIBUS"/>
    <s v="105 - TRIBUS"/>
    <s v="VALE"/>
    <m/>
    <m/>
    <m/>
    <x v="41"/>
    <x v="0"/>
    <x v="0"/>
    <m/>
    <x v="25"/>
    <s v="44985150VALE - KENNEDY KALKE M. NOGUEIRA - MONITORAMENTO105 - TRIBUS105 - TRIBUSPAGO"/>
    <x v="1"/>
    <x v="0"/>
    <s v="OUTROS"/>
    <x v="1"/>
    <s v="2023"/>
  </r>
  <r>
    <x v="40"/>
    <n v="183.24"/>
    <x v="1141"/>
    <s v="105 - TRIBUS"/>
    <s v="105 - TRIBUS"/>
    <s v="VARIAVEL"/>
    <m/>
    <m/>
    <s v="DESPESAS DO DIA A DIA"/>
    <x v="41"/>
    <x v="0"/>
    <x v="0"/>
    <m/>
    <x v="53"/>
    <s v="44985183,24DUDA: TRANSFERENCIA DE PROPRIEDADE VEICULOS USADOS - LUP4767 (MOTO)105 - TRIBUS105 - TRIBUSPAGO"/>
    <x v="1"/>
    <x v="0"/>
    <s v="OUTROS"/>
    <x v="1"/>
    <s v="2023"/>
  </r>
  <r>
    <x v="40"/>
    <n v="203.6"/>
    <x v="1142"/>
    <s v="105 - TRIBUS"/>
    <s v="105 - TRIBUS"/>
    <s v="VARIAVEL"/>
    <m/>
    <m/>
    <s v="PARCELAMENTO"/>
    <x v="41"/>
    <x v="0"/>
    <x v="0"/>
    <m/>
    <x v="45"/>
    <s v="44985203,6DUDA: INCLUSAO OU BAIXA DE FINANCIAMENTO DE VEICULO - LUP4767 (MOTO)105 - TRIBUS105 - TRIBUSPAGO"/>
    <x v="1"/>
    <x v="0"/>
    <s v="FINANCIAMENTO "/>
    <x v="1"/>
    <s v="2023"/>
  </r>
  <r>
    <x v="40"/>
    <n v="320"/>
    <x v="404"/>
    <s v="105 - TRIBUS"/>
    <s v="105 - TRIBUS"/>
    <s v="VARIAVEL"/>
    <m/>
    <m/>
    <m/>
    <x v="41"/>
    <x v="0"/>
    <x v="0"/>
    <m/>
    <x v="25"/>
    <s v="44985320SIMPLES NACIONAL105 - TRIBUS105 - TRIBUSPAGO"/>
    <x v="1"/>
    <x v="0"/>
    <s v="OUTROS"/>
    <x v="1"/>
    <s v="2023"/>
  </r>
  <r>
    <x v="40"/>
    <n v="535.79999999999995"/>
    <x v="1143"/>
    <s v="105 - TRIBUS"/>
    <s v="105 - TRIBUS"/>
    <s v="VARIAVEL"/>
    <m/>
    <m/>
    <m/>
    <x v="41"/>
    <x v="0"/>
    <x v="0"/>
    <m/>
    <x v="25"/>
    <s v="44985535,8DEB AUT RECEITA FEDERAL DO BRASIL RFB - DARA PARC 02/07105 - TRIBUS105 - TRIBUSPAGO"/>
    <x v="1"/>
    <x v="0"/>
    <s v="DEB AUT RECEITA FEDERAL"/>
    <x v="1"/>
    <s v="2023"/>
  </r>
  <r>
    <x v="40"/>
    <n v="535.79999999999995"/>
    <x v="1144"/>
    <s v="105 - TRIBUS"/>
    <s v="105 - TRIBUS"/>
    <s v="VARIAVEL"/>
    <m/>
    <m/>
    <m/>
    <x v="41"/>
    <x v="0"/>
    <x v="0"/>
    <m/>
    <x v="25"/>
    <s v="44985535,8PARCELAMENTO105 - TRIBUS105 - TRIBUSPAGO"/>
    <x v="1"/>
    <x v="0"/>
    <s v="OUTROS"/>
    <x v="1"/>
    <s v="2023"/>
  </r>
  <r>
    <x v="40"/>
    <n v="604.79999999999995"/>
    <x v="1144"/>
    <s v="105 - TRIBUS"/>
    <s v="105 - TRIBUS"/>
    <s v="VARIAVEL"/>
    <m/>
    <m/>
    <m/>
    <x v="41"/>
    <x v="0"/>
    <x v="0"/>
    <m/>
    <x v="25"/>
    <s v="44985604,8PARCELAMENTO105 - TRIBUS105 - TRIBUSPAGO"/>
    <x v="1"/>
    <x v="0"/>
    <s v="OUTROS"/>
    <x v="1"/>
    <s v="2023"/>
  </r>
  <r>
    <x v="40"/>
    <n v="382.5"/>
    <x v="47"/>
    <s v="107 - CAS DAMAZIO"/>
    <s v="107 - CAS DAMAZIO"/>
    <s v="FIXO"/>
    <m/>
    <m/>
    <s v="DESPESAS FIXAS"/>
    <x v="41"/>
    <x v="0"/>
    <x v="0"/>
    <m/>
    <x v="18"/>
    <s v="44985382,5AGUA E ESGOTO107 - CAS DAMAZIO107 - CAS DAMAZIOPAGO"/>
    <x v="1"/>
    <x v="0"/>
    <s v="AGUAS DO RIO"/>
    <x v="1"/>
    <s v="2023"/>
  </r>
  <r>
    <x v="40"/>
    <n v="3783.61"/>
    <x v="1145"/>
    <s v="108 - FOLHAS"/>
    <s v="108 - FOLHAS"/>
    <s v="FIXO"/>
    <m/>
    <m/>
    <s v="DESPESAS FIXAS"/>
    <x v="41"/>
    <x v="0"/>
    <x v="0"/>
    <m/>
    <x v="12"/>
    <s v="449853783,61ALUGUELFOLHAS108 - FOLHAS108 - FOLHASPAGO"/>
    <x v="1"/>
    <x v="0"/>
    <s v="ALUGUEL"/>
    <x v="1"/>
    <s v="2023"/>
  </r>
  <r>
    <x v="40"/>
    <n v="3.34"/>
    <x v="869"/>
    <s v="109 - PAGE DA ALDEIA"/>
    <s v="109 - PAGE DA ALDEIA"/>
    <s v="FIXO"/>
    <s v="SANTANDER"/>
    <m/>
    <m/>
    <x v="41"/>
    <x v="0"/>
    <x v="0"/>
    <m/>
    <x v="11"/>
    <s v="449853,34TARIFA AVULSA ENVIO DE PIX109 - PAGE DA ALDEIA109 - PAGE DA ALDEIAPAGO"/>
    <x v="1"/>
    <x v="0"/>
    <s v="OUTROS"/>
    <x v="1"/>
    <s v="2023"/>
  </r>
  <r>
    <x v="40"/>
    <n v="309.24"/>
    <x v="1146"/>
    <s v="109 - PAGE DA ALDEIA"/>
    <s v="109 - PAGE DA ALDEIA"/>
    <s v="FIXO"/>
    <m/>
    <m/>
    <s v="PARCELAMENTO"/>
    <x v="41"/>
    <x v="0"/>
    <x v="0"/>
    <m/>
    <x v="58"/>
    <s v="44985309,24PARCELAMENTO DO IPTU - P18/40109 - PAGE DA ALDEIA109 - PAGE DA ALDEIAPAGO"/>
    <x v="1"/>
    <x v="0"/>
    <s v="IPTU"/>
    <x v="1"/>
    <s v="2023"/>
  </r>
  <r>
    <x v="40"/>
    <n v="370.02"/>
    <x v="1147"/>
    <s v="109 - PAGE DA ALDEIA"/>
    <s v="109 - PAGE DA ALDEIA"/>
    <s v="FIXO"/>
    <m/>
    <m/>
    <s v="PARCELAMENTO"/>
    <x v="41"/>
    <x v="0"/>
    <x v="0"/>
    <m/>
    <x v="58"/>
    <s v="44985370,02PARCELAMENTO IPTU - P18/40109 - PAGE DA ALDEIA109 - PAGE DA ALDEIAPAGO"/>
    <x v="1"/>
    <x v="0"/>
    <s v="IPTU"/>
    <x v="1"/>
    <s v="2023"/>
  </r>
  <r>
    <x v="40"/>
    <n v="516.5"/>
    <x v="1147"/>
    <s v="109 - PAGE DA ALDEIA"/>
    <s v="109 - PAGE DA ALDEIA"/>
    <s v="FIXO"/>
    <m/>
    <m/>
    <s v="PARCELAMENTO"/>
    <x v="41"/>
    <x v="0"/>
    <x v="0"/>
    <m/>
    <x v="58"/>
    <s v="44985516,5PARCELAMENTO IPTU - P18/40109 - PAGE DA ALDEIA109 - PAGE DA ALDEIAPAGO"/>
    <x v="1"/>
    <x v="0"/>
    <s v="IPTU"/>
    <x v="1"/>
    <s v="2023"/>
  </r>
  <r>
    <x v="40"/>
    <n v="56.81"/>
    <x v="1148"/>
    <s v="110 - PAGE DE SÃO GONÇALO"/>
    <s v="110 - PAGE DE SÃO GONÇALO"/>
    <s v="FIXO"/>
    <m/>
    <m/>
    <s v="PARCELAMENTO"/>
    <x v="41"/>
    <x v="0"/>
    <x v="0"/>
    <m/>
    <x v="14"/>
    <s v="4498556,81TAXA DE FISCALIZAÇAO E CONTROLE - 2023 - P02/12110 - PAGE DE SÃO GONÇALO110 - PAGE DE SÃO GONÇALOPAGO"/>
    <x v="1"/>
    <x v="0"/>
    <s v="OUTROS"/>
    <x v="1"/>
    <s v="2023"/>
  </r>
  <r>
    <x v="40"/>
    <n v="126.19"/>
    <x v="1149"/>
    <s v="110 - PAGE DE SÃO GONÇALO"/>
    <s v="110 - PAGE DE SÃO GONÇALO"/>
    <s v="FIXO"/>
    <m/>
    <m/>
    <s v="PARCELAMENTO"/>
    <x v="41"/>
    <x v="0"/>
    <x v="0"/>
    <m/>
    <x v="58"/>
    <s v="44985126,19IPTU + TCLD 2023 - P02/12110 - PAGE DE SÃO GONÇALO110 - PAGE DE SÃO GONÇALOPAGO"/>
    <x v="1"/>
    <x v="0"/>
    <s v="IPTU"/>
    <x v="1"/>
    <s v="2023"/>
  </r>
  <r>
    <x v="40"/>
    <n v="1165.8699999999999"/>
    <x v="46"/>
    <s v="110 - PAGE DE SÃO GONÇALO"/>
    <s v="110 - PAGE DE SÃO GONÇALO"/>
    <s v="VARIAVEL"/>
    <m/>
    <m/>
    <s v="PARCELAMENTO"/>
    <x v="41"/>
    <x v="0"/>
    <x v="0"/>
    <m/>
    <x v="28"/>
    <s v="449851165,87PARCELAMENTO DIVIDA ATIVA110 - PAGE DE SÃO GONÇALO110 - PAGE DE SÃO GONÇALOPAGO"/>
    <x v="1"/>
    <x v="0"/>
    <s v="OUTROS"/>
    <x v="1"/>
    <s v="2023"/>
  </r>
  <r>
    <x v="40"/>
    <n v="1806.02"/>
    <x v="1150"/>
    <s v="110 - PAGE DE SÃO GONÇALO"/>
    <s v="110 - PAGE DE SÃO GONÇALO"/>
    <s v="VARIAVEL"/>
    <m/>
    <m/>
    <s v="PARCELAMENTO"/>
    <x v="41"/>
    <x v="0"/>
    <x v="0"/>
    <m/>
    <x v="28"/>
    <s v="449851806,02DIVIDA ATIVA PREVIDENCIARIA - P02/60110 - PAGE DE SÃO GONÇALO110 - PAGE DE SÃO GONÇALOPAGO"/>
    <x v="1"/>
    <x v="0"/>
    <s v="OUTROS"/>
    <x v="1"/>
    <s v="2023"/>
  </r>
  <r>
    <x v="40"/>
    <n v="23.52"/>
    <x v="17"/>
    <s v="111 - PAGE DE ARARUAMA"/>
    <s v="111 - PAGE DE ARARUAMA"/>
    <s v="FIXO"/>
    <s v="SANTANDER"/>
    <m/>
    <m/>
    <x v="41"/>
    <x v="0"/>
    <x v="0"/>
    <m/>
    <x v="11"/>
    <s v="4498523,52TARIFA PIX RECEBIDO QR CHECKOUT111 - PAGE DE ARARUAMA111 - PAGE DE ARARUAMAPAGO"/>
    <x v="1"/>
    <x v="0"/>
    <s v="OUTROS"/>
    <x v="1"/>
    <s v="2023"/>
  </r>
  <r>
    <x v="40"/>
    <n v="75.22"/>
    <x v="1151"/>
    <s v="111 - PAGE DE ARARUAMA"/>
    <s v="111 - PAGE DE ARARUAMA"/>
    <s v="FIXO"/>
    <m/>
    <m/>
    <s v="PARCELAMENTO"/>
    <x v="41"/>
    <x v="0"/>
    <x v="0"/>
    <m/>
    <x v="58"/>
    <s v="4498575,22IPTU 2023 - P02/10111 - PAGE DE ARARUAMA111 - PAGE DE ARARUAMAPAGO"/>
    <x v="1"/>
    <x v="0"/>
    <s v="IPTU"/>
    <x v="1"/>
    <s v="2023"/>
  </r>
  <r>
    <x v="40"/>
    <n v="19.2"/>
    <x v="869"/>
    <s v="12 - SYLVIO PINHEIRO"/>
    <s v="12 - SYLVIO PINHEIRO"/>
    <s v="FIXO"/>
    <s v="SANTANDER"/>
    <m/>
    <m/>
    <x v="41"/>
    <x v="0"/>
    <x v="0"/>
    <m/>
    <x v="11"/>
    <s v="4498519,2TARIFA AVULSA ENVIO DE PIX12 - SYLVIO PINHEIRO12 - SYLVIO PINHEIROPAGO"/>
    <x v="1"/>
    <x v="0"/>
    <s v="OUTROS"/>
    <x v="1"/>
    <s v="2023"/>
  </r>
  <r>
    <x v="40"/>
    <n v="9.6"/>
    <x v="869"/>
    <s v="120 - GIGLIO"/>
    <s v="120 - GIGLIO"/>
    <s v="FIXO"/>
    <s v="SANTANDER"/>
    <m/>
    <m/>
    <x v="41"/>
    <x v="0"/>
    <x v="0"/>
    <m/>
    <x v="11"/>
    <s v="449859,6TARIFA AVULSA ENVIO DE PIX120 - GIGLIO120 - GIGLIOPAGO"/>
    <x v="1"/>
    <x v="0"/>
    <s v="OUTROS"/>
    <x v="1"/>
    <s v="2023"/>
  </r>
  <r>
    <x v="40"/>
    <n v="30.24"/>
    <x v="17"/>
    <s v="120 - GIGLIO"/>
    <s v="120 - GIGLIO"/>
    <s v="FIXO"/>
    <s v="SANTANDER"/>
    <m/>
    <m/>
    <x v="41"/>
    <x v="0"/>
    <x v="0"/>
    <m/>
    <x v="11"/>
    <s v="4498530,24TARIFA PIX RECEBIDO QR CHECKOUT120 - GIGLIO120 - GIGLIOPAGO"/>
    <x v="1"/>
    <x v="0"/>
    <s v="OUTROS"/>
    <x v="1"/>
    <s v="2023"/>
  </r>
  <r>
    <x v="40"/>
    <n v="11.34"/>
    <x v="17"/>
    <s v="1 - ACLANYCA MATRIZ"/>
    <s v="1 - ACLANYCA MATRIZ"/>
    <s v="FIXO"/>
    <s v="SANTANDER"/>
    <m/>
    <m/>
    <x v="41"/>
    <x v="0"/>
    <x v="0"/>
    <m/>
    <x v="11"/>
    <s v="4498511,34TARIFA PIX RECEBIDO QR CHECKOUT1 - ACLANYCA MATRIZ1 - ACLANYCA MATRIZPAGO"/>
    <x v="1"/>
    <x v="0"/>
    <s v="OUTROS"/>
    <x v="1"/>
    <s v="2023"/>
  </r>
  <r>
    <x v="40"/>
    <n v="227.25"/>
    <x v="1148"/>
    <s v="124 - CACIQUE DE ARARUAMA"/>
    <s v="124 - CACIQUE DE ARARUAMA"/>
    <s v="FIXO"/>
    <m/>
    <m/>
    <s v="PARCELAMENTO"/>
    <x v="41"/>
    <x v="0"/>
    <x v="0"/>
    <m/>
    <x v="14"/>
    <s v="44985227,25TAXA DE FISCALIZAÇAO E CONTROLE - 2023 - P02/12124 - CACIQUE DE ARARUAMA124 - CACIQUE DE ARARUAMAPAGO"/>
    <x v="1"/>
    <x v="0"/>
    <s v="OUTROS"/>
    <x v="1"/>
    <s v="2023"/>
  </r>
  <r>
    <x v="40"/>
    <n v="101.25"/>
    <x v="721"/>
    <s v="125 - MARINE"/>
    <s v="125 - MARINE"/>
    <s v="FIXO"/>
    <s v="SANTANDER"/>
    <m/>
    <m/>
    <x v="41"/>
    <x v="0"/>
    <x v="0"/>
    <m/>
    <x v="11"/>
    <s v="44985101,25TARIFA MENSALIDADE PACOTE SERVICOS JANEIRO / 2023125 - MARINE125 - MARINEPAGO"/>
    <x v="1"/>
    <x v="0"/>
    <s v="OUTROS"/>
    <x v="1"/>
    <s v="2023"/>
  </r>
  <r>
    <x v="40"/>
    <n v="953.73"/>
    <x v="1152"/>
    <s v="125 - MARINE"/>
    <s v="125 - MARINE"/>
    <s v="FIXO"/>
    <s v="SANTANDER"/>
    <m/>
    <m/>
    <x v="41"/>
    <x v="0"/>
    <x v="0"/>
    <m/>
    <x v="15"/>
    <s v="44985953,73CONSORCIO125 - MARINE125 - MARINEPAGO"/>
    <x v="1"/>
    <x v="0"/>
    <s v="CONSORCIO"/>
    <x v="1"/>
    <s v="2023"/>
  </r>
  <r>
    <x v="40"/>
    <n v="273.06"/>
    <x v="1151"/>
    <s v="129 - XES FILIAL"/>
    <s v="129 - XES FILIAL"/>
    <s v="FIXO"/>
    <m/>
    <m/>
    <s v="PARCELAMENTO"/>
    <x v="41"/>
    <x v="0"/>
    <x v="0"/>
    <m/>
    <x v="58"/>
    <s v="44985273,06IPTU 2023 - P02/10129 - XES FILIAL129 - XES FILIALPAGO"/>
    <x v="1"/>
    <x v="0"/>
    <s v="IPTU"/>
    <x v="1"/>
    <s v="2023"/>
  </r>
  <r>
    <x v="40"/>
    <n v="135"/>
    <x v="721"/>
    <s v="130 - SOUZA  E PAIVA"/>
    <s v="130 - SOUZA  E PAIVA"/>
    <s v="FIXO"/>
    <s v="SANTANDER"/>
    <m/>
    <m/>
    <x v="41"/>
    <x v="0"/>
    <x v="0"/>
    <m/>
    <x v="11"/>
    <s v="44985135TARIFA MENSALIDADE PACOTE SERVICOS JANEIRO / 2023130 - SOUZA  E PAIVA130 - SOUZA  E PAIVAPAGO"/>
    <x v="1"/>
    <x v="0"/>
    <s v="OUTROS"/>
    <x v="1"/>
    <s v="2023"/>
  </r>
  <r>
    <x v="40"/>
    <n v="2500"/>
    <x v="1153"/>
    <s v="136 - CERÂMICA"/>
    <s v="136 - CERÂMICA"/>
    <s v="FIXO"/>
    <m/>
    <m/>
    <s v="DESPESAS FIXAS"/>
    <x v="41"/>
    <x v="0"/>
    <x v="0"/>
    <m/>
    <x v="12"/>
    <s v="449852500ALUGUELCERAMICA136 - CERÂMICA136 - CERÂMICAPAGO"/>
    <x v="1"/>
    <x v="0"/>
    <s v="ALUGUEL"/>
    <x v="1"/>
    <s v="2023"/>
  </r>
  <r>
    <x v="40"/>
    <n v="119"/>
    <x v="721"/>
    <s v="137 - YAGO"/>
    <s v="137 - YAGO"/>
    <s v="FIXO"/>
    <s v="SANTANDER"/>
    <m/>
    <m/>
    <x v="41"/>
    <x v="0"/>
    <x v="0"/>
    <m/>
    <x v="11"/>
    <s v="44985119TARIFA MENSALIDADE PACOTE SERVICOS JANEIRO / 2023137 - YAGO137 - YAGOPAGO"/>
    <x v="1"/>
    <x v="0"/>
    <s v="OUTROS"/>
    <x v="1"/>
    <s v="2023"/>
  </r>
  <r>
    <x v="40"/>
    <n v="21.28"/>
    <x v="869"/>
    <s v="139 - PAGE DE SAQUAREMA"/>
    <s v="139 - PAGE DE SAQUAREMA"/>
    <s v="FIXO"/>
    <s v="SANTANDER"/>
    <m/>
    <m/>
    <x v="41"/>
    <x v="0"/>
    <x v="0"/>
    <m/>
    <x v="11"/>
    <s v="4498521,28TARIFA AVULSA ENVIO DE PIX139 - PAGE DE SAQUAREMA139 - PAGE DE SAQUAREMAPAGO"/>
    <x v="1"/>
    <x v="0"/>
    <s v="OUTROS"/>
    <x v="1"/>
    <s v="2023"/>
  </r>
  <r>
    <x v="40"/>
    <n v="296.14"/>
    <x v="1151"/>
    <s v="139 - PAGE DE SAQUAREMA"/>
    <s v="139 - PAGE DE SAQUAREMA"/>
    <s v="FIXO"/>
    <m/>
    <m/>
    <s v="PARCELAMENTO"/>
    <x v="41"/>
    <x v="0"/>
    <x v="0"/>
    <m/>
    <x v="58"/>
    <s v="44985296,14IPTU 2023 - P02/10139 - PAGE DE SAQUAREMA139 - PAGE DE SAQUAREMAPAGO"/>
    <x v="1"/>
    <x v="0"/>
    <s v="IPTU"/>
    <x v="1"/>
    <s v="2023"/>
  </r>
  <r>
    <x v="40"/>
    <n v="48.17"/>
    <x v="1154"/>
    <s v="150 - PAGE DE JACONE"/>
    <s v="150 - PAGE DE JACONE"/>
    <s v="FIXO"/>
    <m/>
    <m/>
    <s v="PARCELAMENTO"/>
    <x v="41"/>
    <x v="0"/>
    <x v="0"/>
    <m/>
    <x v="58"/>
    <s v="4498548,17IPTU 2023 - LOTE 1 - P02/10150 - PAGE DE JACONE150 - PAGE DE JACONEPAGO"/>
    <x v="1"/>
    <x v="0"/>
    <s v="IPTU"/>
    <x v="1"/>
    <s v="2023"/>
  </r>
  <r>
    <x v="40"/>
    <n v="98.4"/>
    <x v="1155"/>
    <s v="150 - PAGE DE JACONE"/>
    <s v="150 - PAGE DE JACONE"/>
    <s v="FIXO"/>
    <m/>
    <m/>
    <s v="PARCELAMENTO"/>
    <x v="41"/>
    <x v="0"/>
    <x v="0"/>
    <m/>
    <x v="58"/>
    <s v="4498598,4IPTU 2023 - LOTE 2 - P02/10150 - PAGE DE JACONE150 - PAGE DE JACONEPAGO"/>
    <x v="1"/>
    <x v="0"/>
    <s v="IPTU"/>
    <x v="1"/>
    <s v="2023"/>
  </r>
  <r>
    <x v="40"/>
    <n v="147.32"/>
    <x v="567"/>
    <s v="150 - PAGE DE JACONE"/>
    <s v="150 - PAGE DE JACONE"/>
    <s v="INVESTIMENTOS"/>
    <m/>
    <m/>
    <m/>
    <x v="41"/>
    <x v="0"/>
    <x v="0"/>
    <m/>
    <x v="25"/>
    <s v="44985147,32TITULO CAPITALIZACAO EAF60817513150 - PAGE DE JACONE150 - PAGE DE JACONEPAGO"/>
    <x v="1"/>
    <x v="0"/>
    <s v="OUTROS"/>
    <x v="1"/>
    <s v="2023"/>
  </r>
  <r>
    <x v="40"/>
    <n v="10.15"/>
    <x v="17"/>
    <s v="154 - BRUTOS"/>
    <s v="154 - BRUTOS"/>
    <s v="FIXO"/>
    <s v="SANTANDER"/>
    <m/>
    <m/>
    <x v="41"/>
    <x v="0"/>
    <x v="0"/>
    <m/>
    <x v="11"/>
    <s v="4498510,15TARIFA PIX RECEBIDO QR CHECKOUT154 - BRUTOS154 - BRUTOSPAGO"/>
    <x v="1"/>
    <x v="0"/>
    <s v="OUTROS"/>
    <x v="1"/>
    <s v="2023"/>
  </r>
  <r>
    <x v="40"/>
    <n v="13"/>
    <x v="1156"/>
    <s v="154 - BRUTOS"/>
    <s v="154 - BRUTOS"/>
    <s v="FIXO"/>
    <s v="SANTANDER"/>
    <m/>
    <m/>
    <x v="41"/>
    <x v="0"/>
    <x v="0"/>
    <m/>
    <x v="11"/>
    <s v="4498513TARIFA ENTREGA TALAO DOMICILIO 24/02/2023154 - BRUTOS154 - BRUTOSPAGO"/>
    <x v="1"/>
    <x v="0"/>
    <s v="OUTROS"/>
    <x v="1"/>
    <s v="2023"/>
  </r>
  <r>
    <x v="40"/>
    <n v="75.42"/>
    <x v="1151"/>
    <s v="154 - BRUTOS"/>
    <s v="154 - BRUTOS"/>
    <s v="FIXO"/>
    <m/>
    <m/>
    <s v="PARCELAMENTO"/>
    <x v="41"/>
    <x v="0"/>
    <x v="0"/>
    <m/>
    <x v="58"/>
    <s v="4498575,42IPTU 2023 - P02/10154 - BRUTOS154 - BRUTOSPAGO"/>
    <x v="1"/>
    <x v="0"/>
    <s v="IPTU"/>
    <x v="1"/>
    <s v="2023"/>
  </r>
  <r>
    <x v="40"/>
    <n v="109.9"/>
    <x v="966"/>
    <s v="154 - BRUTOS"/>
    <s v="154 - BRUTOS"/>
    <s v="FIXO"/>
    <m/>
    <m/>
    <m/>
    <x v="41"/>
    <x v="0"/>
    <x v="0"/>
    <m/>
    <x v="31"/>
    <s v="44985109,9INTERNET (AMIGO INTERNET)154 - BRUTOS154 - BRUTOSPAGO"/>
    <x v="1"/>
    <x v="0"/>
    <s v="INTERNET"/>
    <x v="1"/>
    <s v="2023"/>
  </r>
  <r>
    <x v="40"/>
    <n v="5.6"/>
    <x v="17"/>
    <s v="160 - NOVATO"/>
    <s v="160 - NOVATO"/>
    <s v="FIXO"/>
    <s v="SANTANDER"/>
    <m/>
    <m/>
    <x v="41"/>
    <x v="0"/>
    <x v="0"/>
    <m/>
    <x v="11"/>
    <s v="449855,6TARIFA PIX RECEBIDO QR CHECKOUT160 - NOVATO160 - NOVATOPAGO"/>
    <x v="1"/>
    <x v="0"/>
    <s v="OUTROS"/>
    <x v="1"/>
    <s v="2023"/>
  </r>
  <r>
    <x v="40"/>
    <n v="40"/>
    <x v="1157"/>
    <s v="161 - MANHOSO"/>
    <s v="161 - MANHOSO"/>
    <s v="VARIAVEL"/>
    <m/>
    <m/>
    <s v="DESPESAS DO DIA A DIA"/>
    <x v="41"/>
    <x v="0"/>
    <x v="0"/>
    <m/>
    <x v="35"/>
    <s v="4498540EXAME ADMISSIONAL - (WELLINGTON RAMALHO DOS SANTOS - PORTARIA)161 - MANHOSO161 - MANHOSOPAGO"/>
    <x v="1"/>
    <x v="0"/>
    <s v="OUTROS"/>
    <x v="1"/>
    <s v="2023"/>
  </r>
  <r>
    <x v="40"/>
    <n v="53.5"/>
    <x v="54"/>
    <s v="161 - MANHOSO"/>
    <s v="161 - MANHOSO"/>
    <s v="FIXO"/>
    <m/>
    <m/>
    <m/>
    <x v="41"/>
    <x v="0"/>
    <x v="0"/>
    <m/>
    <x v="31"/>
    <s v="4498553,5INTERNET161 - MANHOSO161 - MANHOSOPAGO"/>
    <x v="1"/>
    <x v="0"/>
    <s v="INTERNET"/>
    <x v="1"/>
    <s v="2023"/>
  </r>
  <r>
    <x v="40"/>
    <n v="31.02"/>
    <x v="17"/>
    <s v="162 - TRÊS IRMÃOS"/>
    <s v="162 - TRÊS IRMÃOS"/>
    <s v="FIXO"/>
    <s v="SANTANDER"/>
    <m/>
    <m/>
    <x v="41"/>
    <x v="0"/>
    <x v="0"/>
    <m/>
    <x v="11"/>
    <s v="4498531,02TARIFA PIX RECEBIDO QR CHECKOUT162 - TRÊS IRMÃOS162 - TRÊS IRMÃOSPAGO"/>
    <x v="1"/>
    <x v="0"/>
    <s v="OUTROS"/>
    <x v="1"/>
    <s v="2023"/>
  </r>
  <r>
    <x v="40"/>
    <n v="15.23"/>
    <x v="721"/>
    <s v="163 - MARIA P A"/>
    <s v="163 - MARIA P A"/>
    <s v="FIXO"/>
    <s v="SANTANDER"/>
    <m/>
    <m/>
    <x v="41"/>
    <x v="0"/>
    <x v="0"/>
    <m/>
    <x v="11"/>
    <s v="4498515,23TARIFA MENSALIDADE PACOTE SERVICOS JANEIRO / 2023163 - MARIA P A163 - MARIA P APAGO"/>
    <x v="1"/>
    <x v="0"/>
    <s v="OUTROS"/>
    <x v="1"/>
    <s v="2023"/>
  </r>
  <r>
    <x v="40"/>
    <n v="19.25"/>
    <x v="1151"/>
    <s v="165 - INDIO DE SAQUAREMA"/>
    <s v="165 - INDIO DE SAQUAREMA"/>
    <s v="FIXO"/>
    <m/>
    <m/>
    <s v="PARCELAMENTO"/>
    <x v="41"/>
    <x v="0"/>
    <x v="0"/>
    <m/>
    <x v="58"/>
    <s v="4498519,25IPTU 2023 - P02/10165 - INDIO DE SAQUAREMA165 - INDIO DE SAQUAREMAPAGO"/>
    <x v="1"/>
    <x v="0"/>
    <s v="IPTU"/>
    <x v="1"/>
    <s v="2023"/>
  </r>
  <r>
    <x v="40"/>
    <n v="26.71"/>
    <x v="17"/>
    <s v="165 - INDIO DE SAQUAREMA"/>
    <s v="165 - INDIO DE SAQUAREMA"/>
    <s v="FIXO"/>
    <s v="SANTANDER"/>
    <m/>
    <m/>
    <x v="41"/>
    <x v="0"/>
    <x v="0"/>
    <m/>
    <x v="11"/>
    <s v="4498526,71TARIFA PIX RECEBIDO QR CHECKOUT165 - INDIO DE SAQUAREMA165 - INDIO DE SAQUAREMAPAGO"/>
    <x v="1"/>
    <x v="0"/>
    <s v="OUTROS"/>
    <x v="1"/>
    <s v="2023"/>
  </r>
  <r>
    <x v="40"/>
    <n v="17.75"/>
    <x v="17"/>
    <s v="169 - KERO GÁS"/>
    <s v="169 - KERO GÁS"/>
    <s v="FIXO"/>
    <s v="SANTANDER"/>
    <m/>
    <m/>
    <x v="41"/>
    <x v="0"/>
    <x v="0"/>
    <m/>
    <x v="11"/>
    <s v="4498517,75TARIFA PIX RECEBIDO QR CHECKOUT169 - KERO GÁS169 - KERO GÁSPAGO"/>
    <x v="1"/>
    <x v="0"/>
    <s v="OUTROS"/>
    <x v="1"/>
    <s v="2023"/>
  </r>
  <r>
    <x v="40"/>
    <n v="2135.0100000000002"/>
    <x v="1158"/>
    <s v="169 - KERO GÁS"/>
    <s v="169 - KERO GÁS"/>
    <s v="INVESTIMENTOS"/>
    <m/>
    <m/>
    <s v="PARCELAMENTO"/>
    <x v="41"/>
    <x v="0"/>
    <x v="0"/>
    <m/>
    <x v="28"/>
    <s v="449852135,01PARCELAMENENTO DE DIVIDA ATIVA P10/10169 - KERO GÁS169 - KERO GÁSPAGO"/>
    <x v="1"/>
    <x v="0"/>
    <s v="OUTROS"/>
    <x v="1"/>
    <s v="2023"/>
  </r>
  <r>
    <x v="40"/>
    <n v="238"/>
    <x v="721"/>
    <s v="171 - JURUNA"/>
    <s v="171 - JURUNA"/>
    <s v="FIXO"/>
    <s v="SANTANDER"/>
    <m/>
    <m/>
    <x v="41"/>
    <x v="0"/>
    <x v="0"/>
    <m/>
    <x v="11"/>
    <s v="44985238TARIFA MENSALIDADE PACOTE SERVICOS JANEIRO / 2023171 - JURUNA171 - JURUNAPAGO"/>
    <x v="1"/>
    <x v="0"/>
    <s v="OUTROS"/>
    <x v="1"/>
    <s v="2023"/>
  </r>
  <r>
    <x v="40"/>
    <n v="205.25"/>
    <x v="16"/>
    <s v="177 - ATLÂNTICA"/>
    <s v="177 - ATLÂNTICA"/>
    <s v="FIXO"/>
    <m/>
    <m/>
    <s v="DESPESAS FIXAS"/>
    <x v="41"/>
    <x v="0"/>
    <x v="0"/>
    <m/>
    <x v="13"/>
    <s v="44985205,25ENERGIA ELETRICA177 - ATLÂNTICA177 - ATLÂNTICAPAGO"/>
    <x v="1"/>
    <x v="0"/>
    <s v="ENERGIA"/>
    <x v="1"/>
    <s v="2023"/>
  </r>
  <r>
    <x v="40"/>
    <n v="6.86"/>
    <x v="941"/>
    <s v="184 - BIBI"/>
    <s v="184 - BIBI"/>
    <s v="FIXO"/>
    <s v="BRADESCO"/>
    <m/>
    <m/>
    <x v="41"/>
    <x v="0"/>
    <x v="0"/>
    <m/>
    <x v="11"/>
    <s v="449856,86TARIFA BANCARIA - TRANSF PGTO PIX184 - BIBI184 - BIBIPAGO"/>
    <x v="1"/>
    <x v="0"/>
    <s v="OUTROS"/>
    <x v="1"/>
    <s v="2023"/>
  </r>
  <r>
    <x v="40"/>
    <n v="9"/>
    <x v="941"/>
    <s v="184 - BIBI"/>
    <s v="184 - BIBI"/>
    <s v="FIXO"/>
    <s v="BRADESCO"/>
    <m/>
    <m/>
    <x v="41"/>
    <x v="0"/>
    <x v="0"/>
    <m/>
    <x v="11"/>
    <s v="449859TARIFA BANCARIA - TRANSF PGTO PIX184 - BIBI184 - BIBIPAGO"/>
    <x v="1"/>
    <x v="0"/>
    <s v="OUTROS"/>
    <x v="1"/>
    <s v="2023"/>
  </r>
  <r>
    <x v="40"/>
    <n v="25"/>
    <x v="1159"/>
    <s v="184 - BIBI"/>
    <s v="184 - BIBI"/>
    <s v="VARIAVEL"/>
    <m/>
    <m/>
    <s v="DESPESAS DO DIA A DIA"/>
    <x v="41"/>
    <x v="0"/>
    <x v="0"/>
    <m/>
    <x v="35"/>
    <s v="4498525EXAME ADMISSIONAL - LENDRO - PORTARIA  BIBI184 - BIBI184 - BIBIPAGO"/>
    <x v="1"/>
    <x v="0"/>
    <s v="OUTROS"/>
    <x v="1"/>
    <s v="2023"/>
  </r>
  <r>
    <x v="40"/>
    <n v="25"/>
    <x v="1160"/>
    <s v="184 - BIBI"/>
    <s v="184 - BIBI"/>
    <s v="VARIAVEL"/>
    <m/>
    <m/>
    <s v="DESPESAS DO DIA A DIA"/>
    <x v="41"/>
    <x v="0"/>
    <x v="0"/>
    <m/>
    <x v="35"/>
    <s v="4498525EXAME ADMISSIONAL (GABRIEL - PIX: (21) 99079-5496)184 - BIBI184 - BIBIPAGO"/>
    <x v="1"/>
    <x v="0"/>
    <s v="OUTROS"/>
    <x v="1"/>
    <s v="2023"/>
  </r>
  <r>
    <x v="40"/>
    <n v="1600"/>
    <x v="1161"/>
    <s v="184 - BIBI"/>
    <s v="184 - BIBI"/>
    <s v="FIXO"/>
    <m/>
    <m/>
    <s v="DESPESAS FIXAS"/>
    <x v="41"/>
    <x v="0"/>
    <x v="0"/>
    <m/>
    <x v="12"/>
    <s v="449851600ALUGUELBIBI184 - BIBI184 - BIBIPAGO"/>
    <x v="1"/>
    <x v="0"/>
    <s v="ALUGUEL"/>
    <x v="1"/>
    <s v="2023"/>
  </r>
  <r>
    <x v="40"/>
    <n v="56.81"/>
    <x v="1148"/>
    <s v="185 - BISA"/>
    <s v="185 - BISA"/>
    <s v="FIXO"/>
    <m/>
    <m/>
    <s v="PARCELAMENTO"/>
    <x v="41"/>
    <x v="0"/>
    <x v="0"/>
    <m/>
    <x v="14"/>
    <s v="4498556,81TAXA DE FISCALIZAÇAO E CONTROLE - 2023 - P02/12185 - BISA185 - BISAPAGO"/>
    <x v="1"/>
    <x v="0"/>
    <s v="OUTROS"/>
    <x v="1"/>
    <s v="2023"/>
  </r>
  <r>
    <x v="40"/>
    <n v="2145"/>
    <x v="571"/>
    <s v="185 - BISA"/>
    <s v="185 - BISA"/>
    <s v="FIXO"/>
    <m/>
    <m/>
    <s v="DESPESAS FIXAS"/>
    <x v="41"/>
    <x v="0"/>
    <x v="0"/>
    <m/>
    <x v="12"/>
    <s v="449852145ALUGUEL/ IPTU / ÁGUA / TAXA DE INCENDIO185 - BISA185 - BISAPAGO"/>
    <x v="1"/>
    <x v="0"/>
    <s v="IPTU"/>
    <x v="1"/>
    <s v="2023"/>
  </r>
  <r>
    <x v="40"/>
    <n v="188.09"/>
    <x v="1162"/>
    <s v="186 - APAXY DE SAQUAREMA"/>
    <s v="186 - APAXY DE SAQUAREMA"/>
    <s v="INVESTIMENTOS"/>
    <m/>
    <m/>
    <s v="DESPESAS FIXAS"/>
    <x v="41"/>
    <x v="0"/>
    <x v="0"/>
    <m/>
    <x v="58"/>
    <s v="44985188,09IPTU 2023 - COTA ÚNICA186 - APAXY DE SAQUAREMA186 - APAXY DE SAQUAREMAPAGO"/>
    <x v="1"/>
    <x v="0"/>
    <s v="IPTU"/>
    <x v="1"/>
    <s v="2023"/>
  </r>
  <r>
    <x v="40"/>
    <n v="125.26"/>
    <x v="16"/>
    <s v="192 - CALIFORNIA"/>
    <s v="192 - CALIFORNIA"/>
    <s v="FIXO"/>
    <m/>
    <m/>
    <s v="DESPESAS FIXAS"/>
    <x v="41"/>
    <x v="0"/>
    <x v="0"/>
    <m/>
    <x v="13"/>
    <s v="44985125,26ENERGIA ELETRICA192 - CALIFORNIA192 - CALIFORNIAPAGO"/>
    <x v="1"/>
    <x v="0"/>
    <s v="ENERGIA"/>
    <x v="1"/>
    <s v="2023"/>
  </r>
  <r>
    <x v="40"/>
    <n v="480"/>
    <x v="1163"/>
    <s v="193 - WK"/>
    <s v="193 - WK"/>
    <s v="INVESTIMENTOS"/>
    <m/>
    <m/>
    <m/>
    <x v="41"/>
    <x v="0"/>
    <x v="0"/>
    <m/>
    <x v="25"/>
    <s v="44985480OBRA DA REVENDA WK193 - WK193 - WKPAGO"/>
    <x v="1"/>
    <x v="0"/>
    <s v="OUTROS"/>
    <x v="1"/>
    <s v="2023"/>
  </r>
  <r>
    <x v="40"/>
    <n v="28.77"/>
    <x v="869"/>
    <s v="3 - CACIQUE DE SANTA MARGARIDA"/>
    <s v="3 - CACIQUE DE SANTA MARGARIDA"/>
    <s v="FIXO"/>
    <s v="SANTANDER"/>
    <m/>
    <m/>
    <x v="41"/>
    <x v="0"/>
    <x v="0"/>
    <m/>
    <x v="11"/>
    <s v="4498528,77TARIFA AVULSA ENVIO DE PIX3 - CACIQUE DE SANTA MARGARIDA3 - CACIQUE DE SANTA MARGARIDAPAGO"/>
    <x v="1"/>
    <x v="0"/>
    <s v="OUTROS"/>
    <x v="1"/>
    <s v="2023"/>
  </r>
  <r>
    <x v="40"/>
    <n v="68.069999999999993"/>
    <x v="17"/>
    <s v="3 - CACIQUE DE SANTA MARGARIDA"/>
    <s v="3 - CACIQUE DE SANTA MARGARIDA"/>
    <s v="FIXO"/>
    <s v="SANTANDER"/>
    <m/>
    <m/>
    <x v="41"/>
    <x v="0"/>
    <x v="0"/>
    <m/>
    <x v="11"/>
    <s v="4498568,07TARIFA PIX RECEBIDO QR CHECKOUT3 - CACIQUE DE SANTA MARGARIDA3 - CACIQUE DE SANTA MARGARIDAPAGO"/>
    <x v="1"/>
    <x v="0"/>
    <s v="OUTROS"/>
    <x v="1"/>
    <s v="2023"/>
  </r>
  <r>
    <x v="40"/>
    <n v="0.98"/>
    <x v="17"/>
    <s v="5 - EQUIPE ALPHA"/>
    <s v="5 - EQUIPE ALPHA"/>
    <s v="FIXO"/>
    <s v="SANTANDER"/>
    <m/>
    <m/>
    <x v="41"/>
    <x v="0"/>
    <x v="0"/>
    <m/>
    <x v="11"/>
    <s v="449850,98TARIFA PIX RECEBIDO QR CHECKOUT5 - EQUIPE ALPHA5 - EQUIPE ALPHAPAGO"/>
    <x v="1"/>
    <x v="0"/>
    <s v="OUTROS"/>
    <x v="1"/>
    <s v="2023"/>
  </r>
  <r>
    <x v="40"/>
    <n v="47.72"/>
    <x v="1148"/>
    <s v="5 - EQUIPE ALPHA"/>
    <s v="5 - EQUIPE ALPHA"/>
    <s v="FIXO"/>
    <m/>
    <m/>
    <s v="PARCELAMENTO"/>
    <x v="41"/>
    <x v="0"/>
    <x v="0"/>
    <m/>
    <x v="14"/>
    <s v="4498547,72TAXA DE FISCALIZAÇAO E CONTROLE - 2023 - P02/125 - EQUIPE ALPHA5 - EQUIPE ALPHAPAGO"/>
    <x v="1"/>
    <x v="0"/>
    <s v="OUTROS"/>
    <x v="1"/>
    <s v="2023"/>
  </r>
  <r>
    <x v="40"/>
    <n v="904.2"/>
    <x v="1073"/>
    <s v="5 - EQUIPE ALPHA"/>
    <s v="5 - EQUIPE ALPHA"/>
    <s v="INVESTIMENTOS"/>
    <m/>
    <m/>
    <m/>
    <x v="41"/>
    <x v="0"/>
    <x v="0"/>
    <m/>
    <x v="15"/>
    <s v="44985904,2PRESTACAO CONSORCIO CONS PARCELAS5 - EQUIPE ALPHA5 - EQUIPE ALPHAPAGO"/>
    <x v="1"/>
    <x v="0"/>
    <s v="CONSORCIO"/>
    <x v="1"/>
    <s v="2023"/>
  </r>
  <r>
    <x v="40"/>
    <n v="21.6"/>
    <x v="869"/>
    <s v="7 - XES MATRIZ"/>
    <s v="7 - XES MATRIZ"/>
    <s v="FIXO"/>
    <s v="SANTANDER"/>
    <m/>
    <m/>
    <x v="41"/>
    <x v="0"/>
    <x v="0"/>
    <m/>
    <x v="11"/>
    <s v="4498521,6TARIFA AVULSA ENVIO DE PIX7 - XES MATRIZ7 - XES MATRIZPAGO"/>
    <x v="1"/>
    <x v="0"/>
    <s v="OUTROS"/>
    <x v="1"/>
    <s v="2023"/>
  </r>
  <r>
    <x v="40"/>
    <n v="584.82000000000005"/>
    <x v="1164"/>
    <s v="7 - XES MATRIZ"/>
    <s v="TRANSPORTE"/>
    <s v="VARIAVEL"/>
    <m/>
    <m/>
    <s v="PARCELAMENTO"/>
    <x v="41"/>
    <x v="0"/>
    <x v="0"/>
    <m/>
    <x v="54"/>
    <s v="44985584,82GARANTIA TOTAL - COMPRA DE 4 PNEUS PARA LAF2118 - P04/067 - XES MATRIZTRANSPORTEPAGO"/>
    <x v="1"/>
    <x v="0"/>
    <s v="OUTROS"/>
    <x v="1"/>
    <s v="2023"/>
  </r>
  <r>
    <x v="40"/>
    <n v="0.95"/>
    <x v="17"/>
    <s v="8 - CSS COMERCIO"/>
    <s v="8 - CSS COMERCIO"/>
    <s v="FIXO"/>
    <s v="SANTANDER"/>
    <m/>
    <m/>
    <x v="41"/>
    <x v="0"/>
    <x v="0"/>
    <m/>
    <x v="11"/>
    <s v="449850,95TARIFA PIX RECEBIDO QR CHECKOUT8 - CSS COMERCIO8 - CSS COMERCIOPAGO"/>
    <x v="1"/>
    <x v="0"/>
    <s v="OUTROS"/>
    <x v="1"/>
    <s v="2023"/>
  </r>
  <r>
    <x v="40"/>
    <n v="639.15"/>
    <x v="1165"/>
    <s v="8 - CSS COMERCIO"/>
    <s v="8 - CSS COMERCIO"/>
    <s v="VARIAVEL"/>
    <m/>
    <m/>
    <s v="PROVISÃO"/>
    <x v="41"/>
    <x v="0"/>
    <x v="0"/>
    <m/>
    <x v="19"/>
    <s v="44985639,15FATURA DO CARTÃO - FINAL 22698 - CSS COMERCIO8 - CSS COMERCIOPAGO"/>
    <x v="1"/>
    <x v="0"/>
    <s v="OUTROS"/>
    <x v="1"/>
    <s v="2023"/>
  </r>
  <r>
    <x v="40"/>
    <n v="953.73"/>
    <x v="1152"/>
    <s v="8 - CSS COMERCIO"/>
    <s v="8 - CSS COMERCIO"/>
    <s v="INVESTIMENTOS"/>
    <m/>
    <m/>
    <m/>
    <x v="41"/>
    <x v="0"/>
    <x v="0"/>
    <m/>
    <x v="15"/>
    <s v="44985953,73CONSORCIO8 - CSS COMERCIO8 - CSS COMERCIOPAGO"/>
    <x v="1"/>
    <x v="0"/>
    <s v="CONSORCIO"/>
    <x v="1"/>
    <s v="2023"/>
  </r>
  <r>
    <x v="40"/>
    <n v="11.34"/>
    <x v="17"/>
    <s v="9 - RICARDO LOPES"/>
    <s v="9 - RICARDO LOPES"/>
    <s v="FIXO"/>
    <s v="SANTANDER"/>
    <m/>
    <m/>
    <x v="41"/>
    <x v="0"/>
    <x v="0"/>
    <m/>
    <x v="11"/>
    <s v="4498511,34TARIFA PIX RECEBIDO QR CHECKOUT9 - RICARDO LOPES9 - RICARDO LOPESPAGO"/>
    <x v="1"/>
    <x v="0"/>
    <s v="OUTROS"/>
    <x v="1"/>
    <s v="2023"/>
  </r>
  <r>
    <x v="40"/>
    <n v="395.14"/>
    <x v="1166"/>
    <s v="9 - RICARDO LOPES"/>
    <s v="9 - RICARDO LOPES"/>
    <s v="VARIAVEL"/>
    <m/>
    <m/>
    <m/>
    <x v="41"/>
    <x v="0"/>
    <x v="0"/>
    <m/>
    <x v="25"/>
    <s v="44985395,14NEGOCIAÇAO DIVIDA ANTIGA - P22/239 - RICARDO LOPES9 - RICARDO LOPESPAGO"/>
    <x v="1"/>
    <x v="0"/>
    <s v="NEGOCIAÇÃO DIVIDA ANTIGA"/>
    <x v="1"/>
    <s v="2023"/>
  </r>
  <r>
    <x v="40"/>
    <n v="25"/>
    <x v="1167"/>
    <s v="TRANSPORTE"/>
    <s v="TRANSPORTE"/>
    <s v="VARIAVEL"/>
    <m/>
    <m/>
    <s v="DESPESAS DO DIA A DIA"/>
    <x v="41"/>
    <x v="0"/>
    <x v="0"/>
    <m/>
    <x v="35"/>
    <s v="4498525EXAME ADMISSIONAL - (PAULO VALDOMIRO - PLATAFORMA - XES MATRIZ)TRANSPORTETRANSPORTEPAGO"/>
    <x v="1"/>
    <x v="0"/>
    <s v="OUTROS"/>
    <x v="1"/>
    <s v="2023"/>
  </r>
  <r>
    <x v="40"/>
    <n v="183.24"/>
    <x v="1168"/>
    <s v="TRANSPORTE"/>
    <s v="TRANSPORTE"/>
    <s v="VARIAVEL"/>
    <m/>
    <m/>
    <s v="DESPESAS DO DIA A DIA"/>
    <x v="41"/>
    <x v="0"/>
    <x v="0"/>
    <m/>
    <x v="53"/>
    <s v="44985183,24DUDA: TRANSFERENCIA DE PROPRIEDADE VEICULOS USADOS - LAFTRANSPORTETRANSPORTEPAGO"/>
    <x v="1"/>
    <x v="0"/>
    <s v="OUTROS"/>
    <x v="1"/>
    <s v="2023"/>
  </r>
  <r>
    <x v="40"/>
    <n v="458.5"/>
    <x v="1169"/>
    <s v="TRANSPORTE"/>
    <s v="TRANSPORTE"/>
    <s v="VARIAVEL"/>
    <m/>
    <m/>
    <s v="PARCELAMENTO"/>
    <x v="41"/>
    <x v="0"/>
    <x v="0"/>
    <m/>
    <x v="20"/>
    <s v="44985458,5GARANTIA TOTAL - COMPRA DE 20 BALDES DE ARLA P/ P.S - P02/04TRANSPORTETRANSPORTEPAGO"/>
    <x v="1"/>
    <x v="0"/>
    <s v="OUTROS"/>
    <x v="1"/>
    <s v="2023"/>
  </r>
  <r>
    <x v="40"/>
    <n v="859.31"/>
    <x v="1170"/>
    <s v="TRANSPORTE"/>
    <s v="TRANSPORTE"/>
    <s v="VARIAVEL"/>
    <m/>
    <m/>
    <s v="PARCELAMENTO"/>
    <x v="41"/>
    <x v="0"/>
    <x v="0"/>
    <m/>
    <x v="20"/>
    <s v="44985859,31AUTO FREIO DOIS IRMÃOS - MANUTENÇÃO DOS FREIOS B2H3D37 - P03/03TRANSPORTETRANSPORTEPAGO"/>
    <x v="1"/>
    <x v="0"/>
    <s v="OUTROS"/>
    <x v="1"/>
    <s v="2023"/>
  </r>
  <r>
    <x v="40"/>
    <n v="1391"/>
    <x v="1171"/>
    <s v="TRANSPORTE"/>
    <s v="TRANSPORTE"/>
    <s v="VARIAVEL"/>
    <m/>
    <m/>
    <s v="PARCELAMENTO"/>
    <x v="41"/>
    <x v="0"/>
    <x v="0"/>
    <m/>
    <x v="20"/>
    <s v="449851391POSTO DE MOLAS RDR - DESMONTAGEM DA TRASEIRA - KDP5804 P03/05TRANSPORTETRANSPORTEPAGO"/>
    <x v="1"/>
    <x v="0"/>
    <s v="OUTROS"/>
    <x v="1"/>
    <s v="2023"/>
  </r>
  <r>
    <x v="40"/>
    <n v="7000"/>
    <x v="1172"/>
    <s v="TRANSPORTE"/>
    <s v="TRANSPORTE"/>
    <s v="INVESTIMENTOS"/>
    <m/>
    <m/>
    <s v="PARCELAMENTO"/>
    <x v="41"/>
    <x v="0"/>
    <x v="0"/>
    <m/>
    <x v="24"/>
    <s v="449857000COMPRA DA BONGO KWN E MOTO LUL4834 P10/10TRANSPORTETRANSPORTEPAGO"/>
    <x v="1"/>
    <x v="0"/>
    <s v="OUTROS"/>
    <x v="1"/>
    <s v="2023"/>
  </r>
  <r>
    <x v="40"/>
    <n v="35000"/>
    <x v="1173"/>
    <s v="TRANSPORTE"/>
    <s v="TRANSPORTE"/>
    <s v="INVESTIMENTOS"/>
    <m/>
    <m/>
    <s v="PARCELAMENTO"/>
    <x v="41"/>
    <x v="0"/>
    <x v="0"/>
    <m/>
    <x v="24"/>
    <s v="4498535000COMPRA DAS BONGOS ESU/EPU - P06/07TRANSPORTETRANSPORTEPAGO"/>
    <x v="1"/>
    <x v="0"/>
    <s v="OUTROS"/>
    <x v="1"/>
    <s v="2023"/>
  </r>
  <r>
    <x v="41"/>
    <n v="199.76"/>
    <x v="1"/>
    <s v="1 - ACLANYCA MATRIZ"/>
    <s v="1 - ACLANYCA MATRIZ"/>
    <s v="FIXO"/>
    <m/>
    <m/>
    <m/>
    <x v="42"/>
    <x v="0"/>
    <x v="0"/>
    <m/>
    <x v="1"/>
    <s v="44986199,76TELEFONE FIXO1 - ACLANYCA MATRIZ1 - ACLANYCA MATRIZPAGO"/>
    <x v="2"/>
    <x v="0"/>
    <s v="TELEFONE FIXO"/>
    <x v="3"/>
    <s v="2023"/>
  </r>
  <r>
    <x v="41"/>
    <n v="223.6"/>
    <x v="1174"/>
    <s v="1 - ACLANYCA MATRIZ"/>
    <s v="TRANSPORTE"/>
    <s v="FIXO"/>
    <m/>
    <m/>
    <s v="DESPESAS FIXAS"/>
    <x v="42"/>
    <x v="0"/>
    <x v="0"/>
    <m/>
    <x v="2"/>
    <s v="44986223,6RIOCARD -  VICTOR GABRIEL AUGUSTO1 - ACLANYCA MATRIZTRANSPORTEPAGO"/>
    <x v="2"/>
    <x v="0"/>
    <s v="OUTROS"/>
    <x v="3"/>
    <s v="2023"/>
  </r>
  <r>
    <x v="41"/>
    <n v="636.4"/>
    <x v="1175"/>
    <s v="1 - ACLANYCA MATRIZ"/>
    <s v="1 - ACLANYCA MATRIZ"/>
    <s v="FIXO"/>
    <m/>
    <m/>
    <s v="DESPESAS FIXAS"/>
    <x v="42"/>
    <x v="0"/>
    <x v="0"/>
    <m/>
    <x v="2"/>
    <s v="44986636,4RIOCARD - DENILSON /LEONARDO / BRENDO1 - ACLANYCA MATRIZ1 - ACLANYCA MATRIZPAGO"/>
    <x v="2"/>
    <x v="0"/>
    <s v="OUTROS"/>
    <x v="3"/>
    <s v="2023"/>
  </r>
  <r>
    <x v="41"/>
    <n v="15"/>
    <x v="1176"/>
    <s v="105 - TRIBUS"/>
    <s v="105 - TRIBUS"/>
    <s v="FIXO"/>
    <m/>
    <m/>
    <s v="DESPESAS FIXAS"/>
    <x v="42"/>
    <x v="0"/>
    <x v="0"/>
    <m/>
    <x v="52"/>
    <s v="4498615RECARGA CLARO - 21 97752-7788 - ESCRITORIO105 - TRIBUS105 - TRIBUSPAGO"/>
    <x v="2"/>
    <x v="0"/>
    <s v="OUTROS"/>
    <x v="3"/>
    <s v="2023"/>
  </r>
  <r>
    <x v="41"/>
    <n v="71.06"/>
    <x v="1177"/>
    <s v="105 - TRIBUS"/>
    <s v="105 - TRIBUS"/>
    <s v="PROLABORE/PAULO"/>
    <s v="SANTANDER/EQUIPE ALPHA"/>
    <m/>
    <s v="PROVISÃO"/>
    <x v="42"/>
    <x v="0"/>
    <x v="0"/>
    <m/>
    <x v="19"/>
    <s v="4498671,06CARTAO ROSHELAR MATERIAL E CONSTRUÇAO105 - TRIBUS105 - TRIBUSPAGO"/>
    <x v="2"/>
    <x v="0"/>
    <s v="OUTROS"/>
    <x v="3"/>
    <s v="2023"/>
  </r>
  <r>
    <x v="41"/>
    <n v="73.14"/>
    <x v="1178"/>
    <s v="105 - TRIBUS"/>
    <s v="105 - TRIBUS"/>
    <s v="PROLABORE/PAULO"/>
    <s v="SANTANDER/SOUZA E PAIVA"/>
    <m/>
    <s v="PROVISÃO"/>
    <x v="42"/>
    <x v="0"/>
    <x v="0"/>
    <m/>
    <x v="19"/>
    <s v="4498673,14CARTAO DE DEBITO - HORTIFRUTI E MERCADO - S. PAIVA105 - TRIBUS105 - TRIBUSPAGO"/>
    <x v="2"/>
    <x v="0"/>
    <s v="OUTROS"/>
    <x v="3"/>
    <s v="2023"/>
  </r>
  <r>
    <x v="41"/>
    <n v="223.6"/>
    <x v="1179"/>
    <s v="105 - TRIBUS"/>
    <s v="105 - TRIBUS"/>
    <s v="FIXO"/>
    <m/>
    <m/>
    <s v="DESPESAS FIXAS"/>
    <x v="42"/>
    <x v="0"/>
    <x v="0"/>
    <m/>
    <x v="2"/>
    <s v="44986223,6RIOCARD -  RUY BRANDÃO105 - TRIBUS105 - TRIBUSPAGO"/>
    <x v="2"/>
    <x v="0"/>
    <s v="OUTROS"/>
    <x v="3"/>
    <s v="2023"/>
  </r>
  <r>
    <x v="41"/>
    <n v="249.4"/>
    <x v="1180"/>
    <s v="105 - TRIBUS"/>
    <s v="105 - TRIBUS"/>
    <s v="FIXO"/>
    <m/>
    <m/>
    <s v="DESPESAS FIXAS"/>
    <x v="42"/>
    <x v="0"/>
    <x v="0"/>
    <m/>
    <x v="2"/>
    <s v="44986249,4RIOCARD -  JOÃO105 - TRIBUS105 - TRIBUSPAGO"/>
    <x v="2"/>
    <x v="0"/>
    <s v="OUTROS"/>
    <x v="3"/>
    <s v="2023"/>
  </r>
  <r>
    <x v="41"/>
    <n v="249.4"/>
    <x v="1181"/>
    <s v="105 - TRIBUS"/>
    <s v="105 - TRIBUS"/>
    <s v="FIXO"/>
    <m/>
    <m/>
    <s v="DESPESAS FIXAS"/>
    <x v="42"/>
    <x v="0"/>
    <x v="0"/>
    <m/>
    <x v="2"/>
    <s v="44986249,4RIOCARD -  KENEDY105 - TRIBUS105 - TRIBUSPAGO"/>
    <x v="2"/>
    <x v="0"/>
    <s v="OUTROS"/>
    <x v="3"/>
    <s v="2023"/>
  </r>
  <r>
    <x v="41"/>
    <n v="309.25"/>
    <x v="1182"/>
    <s v="105 - TRIBUS"/>
    <s v="105 - TRIBUS"/>
    <s v="PROLABORE/ROGERIO"/>
    <m/>
    <m/>
    <s v="PROVISÃO"/>
    <x v="42"/>
    <x v="0"/>
    <x v="0"/>
    <m/>
    <x v="19"/>
    <s v="44986309,25CARTÃO DE CRÉD. -7606105 - TRIBUS105 - TRIBUSPAGO"/>
    <x v="2"/>
    <x v="0"/>
    <s v="OUTROS"/>
    <x v="3"/>
    <s v="2023"/>
  </r>
  <r>
    <x v="41"/>
    <n v="442"/>
    <x v="6"/>
    <s v="105 - TRIBUS"/>
    <s v="105 - TRIBUS"/>
    <s v="FIXO"/>
    <m/>
    <m/>
    <s v="DESPESAS FIXAS"/>
    <x v="42"/>
    <x v="0"/>
    <x v="0"/>
    <m/>
    <x v="5"/>
    <s v="44986442SODEXO105 - TRIBUS105 - TRIBUSPAGO"/>
    <x v="2"/>
    <x v="0"/>
    <s v="OUTROS"/>
    <x v="3"/>
    <s v="2023"/>
  </r>
  <r>
    <x v="41"/>
    <n v="468"/>
    <x v="6"/>
    <s v="105 - TRIBUS"/>
    <s v="105 - TRIBUS"/>
    <s v="FIXO"/>
    <m/>
    <m/>
    <s v="DESPESAS FIXAS"/>
    <x v="42"/>
    <x v="0"/>
    <x v="0"/>
    <m/>
    <x v="5"/>
    <s v="44986468SODEXO105 - TRIBUS105 - TRIBUSPAGO"/>
    <x v="2"/>
    <x v="0"/>
    <s v="OUTROS"/>
    <x v="3"/>
    <s v="2023"/>
  </r>
  <r>
    <x v="41"/>
    <n v="473"/>
    <x v="1183"/>
    <s v="105 - TRIBUS"/>
    <s v="105 - TRIBUS"/>
    <s v="FIXO"/>
    <m/>
    <m/>
    <s v="DESPESAS FIXAS"/>
    <x v="42"/>
    <x v="0"/>
    <x v="0"/>
    <m/>
    <x v="2"/>
    <s v="44986473RIOCARD - THIAGO / WESLEY105 - TRIBUS105 - TRIBUSPAGO"/>
    <x v="2"/>
    <x v="0"/>
    <s v="OUTROS"/>
    <x v="3"/>
    <s v="2023"/>
  </r>
  <r>
    <x v="41"/>
    <n v="514.5"/>
    <x v="1184"/>
    <s v="105 - TRIBUS"/>
    <s v="105 - TRIBUS"/>
    <s v="FIXO"/>
    <m/>
    <m/>
    <s v="DESPESAS FIXAS"/>
    <x v="42"/>
    <x v="0"/>
    <x v="0"/>
    <m/>
    <x v="2"/>
    <s v="44986514,5RIOCARD -  EDUARDO / ALVANIO105 - TRIBUS105 - TRIBUSPAGO"/>
    <x v="2"/>
    <x v="0"/>
    <s v="OUTROS"/>
    <x v="3"/>
    <s v="2023"/>
  </r>
  <r>
    <x v="41"/>
    <n v="549.9"/>
    <x v="646"/>
    <s v="105 - TRIBUS"/>
    <s v="105 - TRIBUS"/>
    <s v="VARIAVEL"/>
    <m/>
    <m/>
    <s v="PROVISÃO"/>
    <x v="42"/>
    <x v="0"/>
    <x v="0"/>
    <m/>
    <x v="19"/>
    <s v="44986549,9CARTÃO DE CRÉD. - 2430105 - TRIBUS105 - TRIBUSPAGO"/>
    <x v="2"/>
    <x v="0"/>
    <s v="OUTROS"/>
    <x v="3"/>
    <s v="2023"/>
  </r>
  <r>
    <x v="41"/>
    <n v="771.75"/>
    <x v="44"/>
    <s v="105 - TRIBUS"/>
    <s v="105 - TRIBUS"/>
    <s v="PROLABORE/ROGERIO"/>
    <m/>
    <m/>
    <m/>
    <x v="42"/>
    <x v="0"/>
    <x v="0"/>
    <m/>
    <x v="25"/>
    <s v="44986771,75FACULDADE CAIO LEONCIO105 - TRIBUS105 - TRIBUSPAGO"/>
    <x v="2"/>
    <x v="0"/>
    <s v="OUTROS"/>
    <x v="3"/>
    <s v="2023"/>
  </r>
  <r>
    <x v="41"/>
    <n v="816"/>
    <x v="6"/>
    <s v="105 - TRIBUS"/>
    <s v="105 - TRIBUS"/>
    <s v="FIXO"/>
    <m/>
    <m/>
    <s v="DESPESAS FIXAS"/>
    <x v="42"/>
    <x v="0"/>
    <x v="0"/>
    <m/>
    <x v="5"/>
    <s v="44986816SODEXO105 - TRIBUS105 - TRIBUSPAGO"/>
    <x v="2"/>
    <x v="0"/>
    <s v="OUTROS"/>
    <x v="3"/>
    <s v="2023"/>
  </r>
  <r>
    <x v="41"/>
    <n v="936"/>
    <x v="6"/>
    <s v="105 - TRIBUS"/>
    <s v="105 - TRIBUS"/>
    <s v="FIXO"/>
    <m/>
    <m/>
    <s v="DESPESAS FIXAS"/>
    <x v="42"/>
    <x v="0"/>
    <x v="0"/>
    <m/>
    <x v="5"/>
    <s v="44986936SODEXO105 - TRIBUS105 - TRIBUSPAGO"/>
    <x v="2"/>
    <x v="0"/>
    <s v="OUTROS"/>
    <x v="3"/>
    <s v="2023"/>
  </r>
  <r>
    <x v="41"/>
    <n v="1199"/>
    <x v="1185"/>
    <s v="105 - TRIBUS"/>
    <s v="105 - TRIBUS"/>
    <s v="PROLABORE/ROGERIO"/>
    <s v="SANTANDER/S. PINHEIRO"/>
    <m/>
    <s v="PROVISÃO"/>
    <x v="42"/>
    <x v="0"/>
    <x v="0"/>
    <m/>
    <x v="19"/>
    <s v="449861199COMPRA CARTAO DE DEBITO COLEGIO NOSSA SENHORA - CLARINHA105 - TRIBUS105 - TRIBUSPAGO"/>
    <x v="2"/>
    <x v="0"/>
    <s v="OUTROS"/>
    <x v="3"/>
    <s v="2023"/>
  </r>
  <r>
    <x v="41"/>
    <n v="1726"/>
    <x v="6"/>
    <s v="105 - TRIBUS"/>
    <s v="105 - TRIBUS"/>
    <s v="FIXO"/>
    <m/>
    <m/>
    <s v="DESPESAS FIXAS"/>
    <x v="42"/>
    <x v="0"/>
    <x v="0"/>
    <m/>
    <x v="5"/>
    <s v="449861726SODEXO105 - TRIBUS105 - TRIBUSPAGO"/>
    <x v="2"/>
    <x v="0"/>
    <s v="OUTROS"/>
    <x v="3"/>
    <s v="2023"/>
  </r>
  <r>
    <x v="41"/>
    <n v="2000"/>
    <x v="630"/>
    <s v="105 - TRIBUS"/>
    <s v="105 - TRIBUS"/>
    <s v="PROLABORE/PAULO"/>
    <m/>
    <m/>
    <s v="DESPESAS FIXAS"/>
    <x v="42"/>
    <x v="0"/>
    <x v="0"/>
    <m/>
    <x v="9"/>
    <s v="449862000PLANO DE SAUDE MÃE DO PAULO (PROLABORE)105 - TRIBUS105 - TRIBUSPAGO"/>
    <x v="2"/>
    <x v="0"/>
    <s v="PROLABORE"/>
    <x v="3"/>
    <s v="2023"/>
  </r>
  <r>
    <x v="41"/>
    <n v="2586"/>
    <x v="993"/>
    <s v="105 - TRIBUS"/>
    <s v="105 - TRIBUS"/>
    <s v="PROLABORE/ROGÉRIO"/>
    <m/>
    <m/>
    <m/>
    <x v="42"/>
    <x v="0"/>
    <x v="0"/>
    <m/>
    <x v="25"/>
    <s v="449862586TRANSFERÊNCIA PARA CONTA DO ROGÉRIO105 - TRIBUS105 - TRIBUSPAGO"/>
    <x v="2"/>
    <x v="0"/>
    <s v="OUTROS"/>
    <x v="3"/>
    <s v="2023"/>
  </r>
  <r>
    <x v="41"/>
    <n v="10000"/>
    <x v="379"/>
    <s v="105 - TRIBUS"/>
    <s v="105 - TRIBUS"/>
    <s v="INVESTIMENTOS"/>
    <m/>
    <m/>
    <m/>
    <x v="42"/>
    <x v="0"/>
    <x v="0"/>
    <m/>
    <x v="25"/>
    <s v="4498610000COMPRA DO COROLLA DO FEIO - ANDERSON ELIAS TAVARES SOUZA105 - TRIBUS105 - TRIBUSPAGO"/>
    <x v="2"/>
    <x v="0"/>
    <s v="OUTROS"/>
    <x v="3"/>
    <s v="2023"/>
  </r>
  <r>
    <x v="41"/>
    <n v="15"/>
    <x v="1186"/>
    <s v="108 - FOLHAS"/>
    <s v="108 - FOLHAS"/>
    <s v="FIXO"/>
    <m/>
    <m/>
    <s v="DESPESAS FIXAS"/>
    <x v="42"/>
    <x v="0"/>
    <x v="0"/>
    <m/>
    <x v="52"/>
    <s v="4498615RECARGA VIVO - 21 96751-8935 - FOLHAS108 - FOLHAS108 - FOLHASPAGO"/>
    <x v="2"/>
    <x v="0"/>
    <s v="OUTROS"/>
    <x v="3"/>
    <s v="2023"/>
  </r>
  <r>
    <x v="41"/>
    <n v="20"/>
    <x v="1187"/>
    <s v="109 - PAGE DA ALDEIA"/>
    <s v="109 - PAGE DA ALDEIA"/>
    <s v="FIXO"/>
    <m/>
    <m/>
    <s v="DESPESAS FIXAS"/>
    <x v="42"/>
    <x v="0"/>
    <x v="0"/>
    <m/>
    <x v="52"/>
    <s v="4498620RECARGA TIM - 21 98102-8501 - PAGE DA ALDEIA109 - PAGE DA ALDEIA109 - PAGE DA ALDEIAPAGO"/>
    <x v="2"/>
    <x v="0"/>
    <s v="OUTROS"/>
    <x v="3"/>
    <s v="2023"/>
  </r>
  <r>
    <x v="41"/>
    <n v="4800"/>
    <x v="15"/>
    <s v="110 - PAGE DE SÃO GONÇALO"/>
    <s v="110 - PAGE DE SÃO GONÇALO"/>
    <s v="FIXO"/>
    <m/>
    <m/>
    <s v="DESPESAS FIXAS"/>
    <x v="42"/>
    <x v="0"/>
    <x v="0"/>
    <m/>
    <x v="12"/>
    <s v="449864800ALUGUEL110 - PAGE DE SÃO GONÇALO110 - PAGE DE SÃO GONÇALOPAGO"/>
    <x v="2"/>
    <x v="0"/>
    <s v="ALUGUEL"/>
    <x v="3"/>
    <s v="2023"/>
  </r>
  <r>
    <x v="41"/>
    <n v="15"/>
    <x v="1188"/>
    <s v="112 - PAGE DE MESQUITA"/>
    <s v="112 - PAGE DE MESQUITA"/>
    <s v="FIXO"/>
    <m/>
    <m/>
    <s v="DESPESAS FIXAS"/>
    <x v="42"/>
    <x v="0"/>
    <x v="0"/>
    <m/>
    <x v="52"/>
    <s v="4498615RECARGA VIVO - 22 99792-4838 - PAGE DE MESQUITA112 - PAGE DE MESQUITA112 - PAGE DE MESQUITAPAGO"/>
    <x v="2"/>
    <x v="0"/>
    <s v="OUTROS"/>
    <x v="3"/>
    <s v="2023"/>
  </r>
  <r>
    <x v="41"/>
    <n v="15"/>
    <x v="1189"/>
    <s v="119 - JOIA"/>
    <s v="119 - JOIA"/>
    <s v="FIXO"/>
    <m/>
    <m/>
    <s v="DESPESAS FIXAS"/>
    <x v="42"/>
    <x v="0"/>
    <x v="0"/>
    <m/>
    <x v="52"/>
    <s v="4498615RECARGA VIVO - 21 99883-0314 - JOIA119 - JOIA119 - JOIAPAGO"/>
    <x v="2"/>
    <x v="0"/>
    <s v="OUTROS"/>
    <x v="3"/>
    <s v="2023"/>
  </r>
  <r>
    <x v="41"/>
    <n v="391.97"/>
    <x v="47"/>
    <s v="119 - JOIA"/>
    <s v="119 - JOIA"/>
    <s v="FIXO"/>
    <m/>
    <m/>
    <s v="DESPESAS FIXAS"/>
    <x v="42"/>
    <x v="0"/>
    <x v="0"/>
    <m/>
    <x v="18"/>
    <s v="44986391,97AGUA E ESGOTO119 - JOIA119 - JOIAPAGO"/>
    <x v="2"/>
    <x v="0"/>
    <s v="AGUAS DO RIO"/>
    <x v="3"/>
    <s v="2023"/>
  </r>
  <r>
    <x v="41"/>
    <n v="20"/>
    <x v="1190"/>
    <s v="12 - SYLVIO PINHEIRO"/>
    <s v="12 - SYLVIO PINHEIRO"/>
    <s v="FIXO"/>
    <m/>
    <m/>
    <s v="DESPESAS FIXAS"/>
    <x v="42"/>
    <x v="0"/>
    <x v="0"/>
    <m/>
    <x v="52"/>
    <s v="4498620RECARGA TIM - 21 98217-9187 - SYLVIO PINHEIRO12 - SYLVIO PINHEIRO12 - SYLVIO PINHEIROPAGO"/>
    <x v="2"/>
    <x v="0"/>
    <s v="OUTROS"/>
    <x v="3"/>
    <s v="2023"/>
  </r>
  <r>
    <x v="41"/>
    <n v="750"/>
    <x v="6"/>
    <s v="12 - SYLVIO PINHEIRO"/>
    <s v="TRANSPORTE"/>
    <s v="FIXO"/>
    <m/>
    <m/>
    <s v="DESPESAS FIXAS"/>
    <x v="42"/>
    <x v="0"/>
    <x v="0"/>
    <m/>
    <x v="5"/>
    <s v="44986750SODEXO12 - SYLVIO PINHEIROTRANSPORTEPAGO"/>
    <x v="2"/>
    <x v="0"/>
    <s v="OUTROS"/>
    <x v="3"/>
    <s v="2023"/>
  </r>
  <r>
    <x v="41"/>
    <n v="15"/>
    <x v="1191"/>
    <s v="120 - GIGLIO"/>
    <s v="120 - GIGLIO"/>
    <s v="FIXO"/>
    <m/>
    <m/>
    <s v="DESPESAS FIXAS"/>
    <x v="42"/>
    <x v="0"/>
    <x v="0"/>
    <m/>
    <x v="52"/>
    <s v="4498615RECARGA VIVO - 21 99826-5502 - GIGLIO120 - GIGLIO120 - GIGLIOPAGO"/>
    <x v="2"/>
    <x v="0"/>
    <s v="OUTROS"/>
    <x v="3"/>
    <s v="2023"/>
  </r>
  <r>
    <x v="41"/>
    <n v="128.66999999999999"/>
    <x v="16"/>
    <s v="124 - CACIQUE DE ARARUAMA"/>
    <s v="124 - CACIQUE DE ARARUAMA"/>
    <s v="FIXO"/>
    <m/>
    <m/>
    <s v="DESPESAS FIXAS"/>
    <x v="42"/>
    <x v="0"/>
    <x v="0"/>
    <m/>
    <x v="13"/>
    <s v="44986128,67ENERGIA ELETRICA124 - CACIQUE DE ARARUAMA124 - CACIQUE DE ARARUAMAPAGO"/>
    <x v="2"/>
    <x v="0"/>
    <s v="ENERGIA"/>
    <x v="3"/>
    <s v="2023"/>
  </r>
  <r>
    <x v="41"/>
    <n v="307.39999999999998"/>
    <x v="1192"/>
    <s v="124 - CACIQUE DE ARARUAMA"/>
    <s v="124 - CACIQUE DE ARARUAMA"/>
    <s v="FIXO"/>
    <m/>
    <m/>
    <s v="DESPESAS FIXAS"/>
    <x v="42"/>
    <x v="0"/>
    <x v="0"/>
    <m/>
    <x v="2"/>
    <s v="44986307,4RIOCARD - ALEX JUNIOR124 - CACIQUE DE ARARUAMA124 - CACIQUE DE ARARUAMAPAGO"/>
    <x v="2"/>
    <x v="0"/>
    <s v="OUTROS"/>
    <x v="3"/>
    <s v="2023"/>
  </r>
  <r>
    <x v="41"/>
    <n v="18.5"/>
    <x v="1193"/>
    <s v="125 - MARINE"/>
    <s v="125 - MARINE"/>
    <s v="FIXO"/>
    <m/>
    <m/>
    <s v="PROVISÃO"/>
    <x v="42"/>
    <x v="0"/>
    <x v="0"/>
    <m/>
    <x v="19"/>
    <s v="4498618,5ANUIDADE CARTÃO DE CRÉD.125 - MARINE125 - MARINEPAGO"/>
    <x v="2"/>
    <x v="0"/>
    <s v="OUTROS"/>
    <x v="3"/>
    <s v="2023"/>
  </r>
  <r>
    <x v="41"/>
    <n v="20"/>
    <x v="1194"/>
    <s v="125 - MARINE"/>
    <s v="125 - MARINE"/>
    <s v="FIXO"/>
    <m/>
    <m/>
    <s v="DESPESAS FIXAS"/>
    <x v="42"/>
    <x v="0"/>
    <x v="0"/>
    <m/>
    <x v="52"/>
    <s v="4498620RECARGA TIM - 21 98191-6169 - MARINE125 - MARINE125 - MARINEPAGO"/>
    <x v="2"/>
    <x v="0"/>
    <s v="OUTROS"/>
    <x v="3"/>
    <s v="2023"/>
  </r>
  <r>
    <x v="41"/>
    <n v="144.59"/>
    <x v="16"/>
    <s v="125 - MARINE"/>
    <s v="125 - MARINE"/>
    <s v="FIXO"/>
    <m/>
    <m/>
    <s v="DESPESAS FIXAS"/>
    <x v="42"/>
    <x v="0"/>
    <x v="0"/>
    <m/>
    <x v="13"/>
    <s v="44986144,59ENERGIA ELETRICA125 - MARINE125 - MARINEPAGO"/>
    <x v="2"/>
    <x v="0"/>
    <s v="ENERGIA"/>
    <x v="3"/>
    <s v="2023"/>
  </r>
  <r>
    <x v="41"/>
    <n v="2600"/>
    <x v="15"/>
    <s v="125 - MARINE"/>
    <s v="125 - MARINE"/>
    <s v="FIXO"/>
    <m/>
    <m/>
    <s v="DESPESAS FIXAS"/>
    <x v="42"/>
    <x v="0"/>
    <x v="0"/>
    <m/>
    <x v="12"/>
    <s v="449862600ALUGUEL125 - MARINE125 - MARINEPAGO"/>
    <x v="2"/>
    <x v="0"/>
    <s v="ALUGUEL"/>
    <x v="3"/>
    <s v="2023"/>
  </r>
  <r>
    <x v="41"/>
    <n v="20"/>
    <x v="1195"/>
    <s v="130 - SOUZA  E PAIVA"/>
    <s v="130 - SOUZA  E PAIVA"/>
    <s v="FIXO"/>
    <m/>
    <m/>
    <s v="DESPESAS FIXAS"/>
    <x v="42"/>
    <x v="0"/>
    <x v="0"/>
    <m/>
    <x v="52"/>
    <s v="4498620RECARGA TIM - 21 98194-6699 - SOUZA E PAIVA130 - SOUZA  E PAIVA130 - SOUZA  E PAIVAPAGO"/>
    <x v="2"/>
    <x v="0"/>
    <s v="OUTROS"/>
    <x v="3"/>
    <s v="2023"/>
  </r>
  <r>
    <x v="41"/>
    <n v="5000"/>
    <x v="15"/>
    <s v="130 - SOUZA  E PAIVA"/>
    <s v="130 - SOUZA  E PAIVA"/>
    <s v="FIXO"/>
    <m/>
    <m/>
    <s v="DESPESAS FIXAS"/>
    <x v="42"/>
    <x v="0"/>
    <x v="0"/>
    <m/>
    <x v="12"/>
    <s v="449865000ALUGUEL130 - SOUZA  E PAIVA130 - SOUZA  E PAIVAPAGO"/>
    <x v="2"/>
    <x v="0"/>
    <s v="ALUGUEL"/>
    <x v="3"/>
    <s v="2023"/>
  </r>
  <r>
    <x v="41"/>
    <n v="20"/>
    <x v="1196"/>
    <s v="136 - CERÂMICA"/>
    <s v="136 - CERÂMICA"/>
    <s v="FIXO"/>
    <m/>
    <m/>
    <s v="DESPESAS FIXAS"/>
    <x v="42"/>
    <x v="0"/>
    <x v="0"/>
    <m/>
    <x v="52"/>
    <s v="4498620RECARGA TIM - 21 98925-0791 - CERAMICA136 - CERÂMICA136 - CERÂMICAPAGO"/>
    <x v="2"/>
    <x v="0"/>
    <s v="OUTROS"/>
    <x v="3"/>
    <s v="2023"/>
  </r>
  <r>
    <x v="41"/>
    <n v="20"/>
    <x v="1197"/>
    <s v="137 - YAGO"/>
    <s v="137 - YAGO"/>
    <s v="FIXO"/>
    <m/>
    <m/>
    <s v="DESPESAS FIXAS"/>
    <x v="42"/>
    <x v="0"/>
    <x v="0"/>
    <m/>
    <x v="52"/>
    <s v="4498620RECARGA TIM - 21 98049-2327 - YAGO137 - YAGO137 - YAGOPAGO"/>
    <x v="2"/>
    <x v="0"/>
    <s v="OUTROS"/>
    <x v="3"/>
    <s v="2023"/>
  </r>
  <r>
    <x v="41"/>
    <n v="15"/>
    <x v="1198"/>
    <s v="150 - PAGE DE JACONE"/>
    <s v="150 - PAGE DE JACONE"/>
    <s v="FIXO"/>
    <m/>
    <m/>
    <s v="DESPESAS FIXAS"/>
    <x v="42"/>
    <x v="0"/>
    <x v="0"/>
    <m/>
    <x v="52"/>
    <s v="4498615RECARGA VIVO - 22 99976-8956 - PAGE DE JACONE150 - PAGE DE JACONE150 - PAGE DE JACONEPAGO"/>
    <x v="2"/>
    <x v="0"/>
    <s v="OUTROS"/>
    <x v="3"/>
    <s v="2023"/>
  </r>
  <r>
    <x v="41"/>
    <n v="15"/>
    <x v="1199"/>
    <s v="153 - CACIQUE DE MARICÁ"/>
    <s v="153 - CACIQUE DE MARICÁ"/>
    <s v="FIXO"/>
    <m/>
    <m/>
    <s v="DESPESAS FIXAS"/>
    <x v="42"/>
    <x v="0"/>
    <x v="0"/>
    <m/>
    <x v="52"/>
    <s v="4498615RECARGA VIVO - 21 96749-9841 - CACIQUE DE MARICA153 - CACIQUE DE MARICÁ153 - CACIQUE DE MARICÁPAGO"/>
    <x v="2"/>
    <x v="0"/>
    <s v="OUTROS"/>
    <x v="3"/>
    <s v="2023"/>
  </r>
  <r>
    <x v="41"/>
    <n v="16.850000000000001"/>
    <x v="47"/>
    <s v="153 - CACIQUE DE MARICÁ"/>
    <s v="153 - CACIQUE DE MARICÁ"/>
    <s v="FIXO"/>
    <m/>
    <m/>
    <s v="DESPESAS FIXAS"/>
    <x v="42"/>
    <x v="0"/>
    <x v="0"/>
    <m/>
    <x v="18"/>
    <s v="4498616,85AGUA E ESGOTO153 - CACIQUE DE MARICÁ153 - CACIQUE DE MARICÁPAGO"/>
    <x v="2"/>
    <x v="0"/>
    <s v="AGUAS DO RIO"/>
    <x v="3"/>
    <s v="2023"/>
  </r>
  <r>
    <x v="41"/>
    <n v="666.67"/>
    <x v="646"/>
    <s v="154 - BRUTOS"/>
    <s v="ADM"/>
    <s v="PROLABORE/ROGERIO"/>
    <m/>
    <m/>
    <s v="PROVISÃO"/>
    <x v="42"/>
    <x v="0"/>
    <x v="0"/>
    <m/>
    <x v="19"/>
    <s v="44986666,67CARTÃO DE CRÉD. - 2430154 - BRUTOSADMPAGO"/>
    <x v="2"/>
    <x v="0"/>
    <s v="OUTROS"/>
    <x v="3"/>
    <s v="2023"/>
  </r>
  <r>
    <x v="41"/>
    <n v="15"/>
    <x v="1200"/>
    <s v="155 - DUTRA"/>
    <s v="155 - DUTRA"/>
    <s v="FIXO"/>
    <m/>
    <m/>
    <s v="DESPESAS FIXAS"/>
    <x v="42"/>
    <x v="0"/>
    <x v="0"/>
    <m/>
    <x v="52"/>
    <s v="4498615RECARGA VIVO - 21 99627-8318 - DUTRA155 - DUTRA155 - DUTRAPAGO"/>
    <x v="2"/>
    <x v="0"/>
    <s v="OUTROS"/>
    <x v="3"/>
    <s v="2023"/>
  </r>
  <r>
    <x v="41"/>
    <n v="15"/>
    <x v="1201"/>
    <s v="159 - PS DISTRIBUIDORA"/>
    <s v="159 - PS DISTRIBUIDORA"/>
    <s v="FIXO"/>
    <m/>
    <m/>
    <s v="DESPESAS FIXAS"/>
    <x v="42"/>
    <x v="0"/>
    <x v="0"/>
    <m/>
    <x v="52"/>
    <s v="4498615RECARGA CLARO - 21 97890-9709 - PS159 - PS DISTRIBUIDORA159 - PS DISTRIBUIDORAPAGO"/>
    <x v="2"/>
    <x v="0"/>
    <s v="OUTROS"/>
    <x v="3"/>
    <s v="2023"/>
  </r>
  <r>
    <x v="41"/>
    <n v="15"/>
    <x v="1202"/>
    <s v="161 - MANHOSO"/>
    <s v="161 - MANHOSO"/>
    <s v="FIXO"/>
    <m/>
    <m/>
    <s v="DESPESAS FIXAS"/>
    <x v="42"/>
    <x v="0"/>
    <x v="0"/>
    <m/>
    <x v="52"/>
    <s v="4498615RECARGA VIVO - 21 97202-2618 - MANHOSO161 - MANHOSO161 - MANHOSOPAGO"/>
    <x v="2"/>
    <x v="0"/>
    <s v="OUTROS"/>
    <x v="3"/>
    <s v="2023"/>
  </r>
  <r>
    <x v="41"/>
    <n v="196.92"/>
    <x v="16"/>
    <s v="162 - TRÊS IRMÃOS"/>
    <s v="162 - TRÊS IRMÃOS"/>
    <s v="FIXO"/>
    <m/>
    <m/>
    <s v="DESPESAS FIXAS"/>
    <x v="42"/>
    <x v="0"/>
    <x v="0"/>
    <m/>
    <x v="13"/>
    <s v="44986196,92ENERGIA ELETRICA162 - TRÊS IRMÃOS162 - TRÊS IRMÃOSPAGO"/>
    <x v="2"/>
    <x v="0"/>
    <s v="ENERGIA"/>
    <x v="3"/>
    <s v="2023"/>
  </r>
  <r>
    <x v="41"/>
    <n v="1000"/>
    <x v="609"/>
    <s v="162 - TRÊS IRMÃOS"/>
    <s v="162 - TRÊS IRMÃOS"/>
    <s v="FIXO"/>
    <s v="CAIXA/XES"/>
    <m/>
    <s v="DESPESAS DO DIA A DIA"/>
    <x v="42"/>
    <x v="0"/>
    <x v="0"/>
    <m/>
    <x v="59"/>
    <s v="449861000SEGURANÇA162 - TRÊS IRMÃOS162 - TRÊS IRMÃOSPAGO"/>
    <x v="2"/>
    <x v="0"/>
    <s v="SEGURANÇA"/>
    <x v="3"/>
    <s v="2023"/>
  </r>
  <r>
    <x v="41"/>
    <n v="386.3"/>
    <x v="568"/>
    <s v="165 - INDIO DE SAQUAREMA"/>
    <s v="165 - INDIO DE SAQUAREMA"/>
    <s v="INVESTIMENTOS"/>
    <m/>
    <m/>
    <s v="PROVISÃO"/>
    <x v="42"/>
    <x v="0"/>
    <x v="0"/>
    <m/>
    <x v="19"/>
    <s v="44986386,3CARTÃO DE CRÉD. - 1025165 - INDIO DE SAQUAREMA165 - INDIO DE SAQUAREMAPAGO"/>
    <x v="2"/>
    <x v="0"/>
    <s v="OUTROS"/>
    <x v="3"/>
    <s v="2023"/>
  </r>
  <r>
    <x v="41"/>
    <n v="869.99"/>
    <x v="568"/>
    <s v="165 - INDIO DE SAQUAREMA"/>
    <s v="165 - INDIO DE SAQUAREMA"/>
    <s v="PROLABORE/ROGERIO"/>
    <m/>
    <m/>
    <s v="PROVISÃO"/>
    <x v="42"/>
    <x v="0"/>
    <x v="0"/>
    <m/>
    <x v="19"/>
    <s v="44986869,99CARTÃO DE CRÉD. - 1025165 - INDIO DE SAQUAREMA165 - INDIO DE SAQUAREMAPAGO"/>
    <x v="2"/>
    <x v="0"/>
    <s v="OUTROS"/>
    <x v="3"/>
    <s v="2023"/>
  </r>
  <r>
    <x v="41"/>
    <n v="1435.22"/>
    <x v="568"/>
    <s v="165 - INDIO DE SAQUAREMA"/>
    <s v="165 - INDIO DE SAQUAREMA"/>
    <s v="VARIAVEL"/>
    <m/>
    <m/>
    <s v="PROVISÃO"/>
    <x v="42"/>
    <x v="0"/>
    <x v="0"/>
    <m/>
    <x v="19"/>
    <s v="449861435,22CARTÃO DE CRÉD. - 1025165 - INDIO DE SAQUAREMA165 - INDIO DE SAQUAREMAPAGO"/>
    <x v="2"/>
    <x v="0"/>
    <s v="OUTROS"/>
    <x v="3"/>
    <s v="2023"/>
  </r>
  <r>
    <x v="41"/>
    <n v="2603.89"/>
    <x v="568"/>
    <s v="165 - INDIO DE SAQUAREMA"/>
    <s v="165 - INDIO DE SAQUAREMA"/>
    <s v="INVESTIMENTOS"/>
    <m/>
    <m/>
    <s v="PROVISÃO"/>
    <x v="42"/>
    <x v="0"/>
    <x v="0"/>
    <m/>
    <x v="19"/>
    <s v="449862603,89CARTÃO DE CRÉD. - 1025165 - INDIO DE SAQUAREMA165 - INDIO DE SAQUAREMAPAGO"/>
    <x v="2"/>
    <x v="0"/>
    <s v="OUTROS"/>
    <x v="3"/>
    <s v="2023"/>
  </r>
  <r>
    <x v="41"/>
    <n v="241.02"/>
    <x v="16"/>
    <s v="168 - TUPI"/>
    <s v="168 - TUPI"/>
    <s v="FIXO"/>
    <m/>
    <m/>
    <s v="DESPESAS FIXAS"/>
    <x v="42"/>
    <x v="0"/>
    <x v="0"/>
    <m/>
    <x v="13"/>
    <s v="44986241,02ENERGIA ELETRICA168 - TUPI168 - TUPIPAGO"/>
    <x v="2"/>
    <x v="0"/>
    <s v="ENERGIA"/>
    <x v="3"/>
    <s v="2023"/>
  </r>
  <r>
    <x v="41"/>
    <n v="20"/>
    <x v="1203"/>
    <s v="170 - FF DISTRIBUIDORA"/>
    <s v="170 - FF DISTRIBUIDORA"/>
    <s v="FIXO"/>
    <m/>
    <m/>
    <s v="DESPESAS FIXAS"/>
    <x v="42"/>
    <x v="0"/>
    <x v="0"/>
    <m/>
    <x v="52"/>
    <s v="4498620RECARGA TIM - 21 97902-3945 - FF170 - FF DISTRIBUIDORA170 - FF DISTRIBUIDORAPAGO"/>
    <x v="2"/>
    <x v="0"/>
    <s v="OUTROS"/>
    <x v="3"/>
    <s v="2023"/>
  </r>
  <r>
    <x v="41"/>
    <n v="20"/>
    <x v="1204"/>
    <s v="171 - JURUNA"/>
    <s v="171 - JURUNA"/>
    <s v="FIXO"/>
    <m/>
    <m/>
    <s v="DESPESAS FIXAS"/>
    <x v="42"/>
    <x v="0"/>
    <x v="0"/>
    <m/>
    <x v="52"/>
    <s v="4498620RECARGA TIM - 21 98245-0700 - JURUNA171 - JURUNA171 - JURUNAPAGO"/>
    <x v="2"/>
    <x v="0"/>
    <s v="OUTROS"/>
    <x v="3"/>
    <s v="2023"/>
  </r>
  <r>
    <x v="41"/>
    <n v="209.27"/>
    <x v="16"/>
    <s v="171 - JURUNA"/>
    <s v="171 - JURUNA"/>
    <s v="FIXO"/>
    <m/>
    <m/>
    <s v="DESPESAS FIXAS"/>
    <x v="42"/>
    <x v="0"/>
    <x v="0"/>
    <m/>
    <x v="13"/>
    <s v="44986209,27ENERGIA ELETRICA171 - JURUNA171 - JURUNAPAGO"/>
    <x v="2"/>
    <x v="0"/>
    <s v="ENERGIA"/>
    <x v="3"/>
    <s v="2023"/>
  </r>
  <r>
    <x v="41"/>
    <n v="501.56"/>
    <x v="1205"/>
    <s v="171 - JURUNA"/>
    <s v="171 - JURUNA"/>
    <s v="FIXO"/>
    <m/>
    <m/>
    <s v="PARCELAMENTO"/>
    <x v="42"/>
    <x v="0"/>
    <x v="0"/>
    <m/>
    <x v="17"/>
    <s v="44986501,56MENSALIDADE DE SEGURO Parc 012/012 Vida Grupo171 - JURUNA171 - JURUNAPAGO"/>
    <x v="2"/>
    <x v="0"/>
    <s v="SEGURO"/>
    <x v="3"/>
    <s v="2023"/>
  </r>
  <r>
    <x v="41"/>
    <n v="336.97"/>
    <x v="47"/>
    <s v="172 - RANATHA"/>
    <s v="172 - RANATHA"/>
    <s v="FIXO"/>
    <m/>
    <m/>
    <s v="DESPESAS FIXAS"/>
    <x v="42"/>
    <x v="0"/>
    <x v="0"/>
    <m/>
    <x v="18"/>
    <s v="44986336,97AGUA E ESGOTO172 - RANATHA172 - RANATHAPAGO"/>
    <x v="2"/>
    <x v="0"/>
    <s v="AGUAS DO RIO"/>
    <x v="3"/>
    <s v="2023"/>
  </r>
  <r>
    <x v="41"/>
    <n v="15"/>
    <x v="1206"/>
    <s v="173 - ARICURI"/>
    <s v="173 - ARICURI"/>
    <s v="FIXO"/>
    <m/>
    <m/>
    <s v="DESPESAS FIXAS"/>
    <x v="42"/>
    <x v="0"/>
    <x v="0"/>
    <m/>
    <x v="52"/>
    <s v="4498615RECARGA VIVO - 21 97169-2221 - ARICURI173 - ARICURI173 - ARICURIPAGO"/>
    <x v="2"/>
    <x v="0"/>
    <s v="OUTROS"/>
    <x v="3"/>
    <s v="2023"/>
  </r>
  <r>
    <x v="41"/>
    <n v="21.13"/>
    <x v="1207"/>
    <s v="173 - ARICURI"/>
    <s v="173 - ARICURI"/>
    <s v="INVESTIMENTOS"/>
    <m/>
    <m/>
    <s v="DESPESAS DO DIA A DIA"/>
    <x v="42"/>
    <x v="0"/>
    <x v="0"/>
    <m/>
    <x v="61"/>
    <s v="4498621,13TAXA D ALVARÁ173 - ARICURI173 - ARICURIPAGO"/>
    <x v="2"/>
    <x v="0"/>
    <s v="OUTROS"/>
    <x v="3"/>
    <s v="2023"/>
  </r>
  <r>
    <x v="41"/>
    <n v="12500"/>
    <x v="1208"/>
    <s v="173 - ARICURI"/>
    <s v="173 - ARICURI"/>
    <s v="INVESTIMENTOS"/>
    <m/>
    <m/>
    <s v="DESPESAS DO DIA A DIA"/>
    <x v="42"/>
    <x v="0"/>
    <x v="0"/>
    <m/>
    <x v="21"/>
    <s v="4498612500COMPRA DO TERRENO VILATUR - P09/10173 - ARICURI173 - ARICURIPAGO"/>
    <x v="2"/>
    <x v="0"/>
    <s v="OUTROS"/>
    <x v="3"/>
    <s v="2023"/>
  </r>
  <r>
    <x v="41"/>
    <n v="15"/>
    <x v="1209"/>
    <s v="175 - UNA GAS"/>
    <s v="175 - UNA GAS"/>
    <s v="FIXO"/>
    <m/>
    <m/>
    <s v="DESPESAS FIXAS"/>
    <x v="42"/>
    <x v="0"/>
    <x v="0"/>
    <m/>
    <x v="52"/>
    <s v="4498615RECARGA VIVO - 21 99675-7769 - UNAGAS175 - UNA GAS175 - UNA GASPAGO"/>
    <x v="2"/>
    <x v="0"/>
    <s v="OUTROS"/>
    <x v="3"/>
    <s v="2023"/>
  </r>
  <r>
    <x v="41"/>
    <n v="15"/>
    <x v="1210"/>
    <s v="179 - PEDRINHO DE SANTA MARGARIDA"/>
    <s v="179 - PEDRINHO DE SANTA MARGARIDA"/>
    <s v="FIXO"/>
    <m/>
    <m/>
    <s v="DESPESAS FIXAS"/>
    <x v="42"/>
    <x v="0"/>
    <x v="0"/>
    <m/>
    <x v="52"/>
    <s v="4498615RECARGA CLARO - 21 97536-5918 - PEDRINHO179 - PEDRINHO DE SANTA MARGARIDA179 - PEDRINHO DE SANTA MARGARIDAPAGO"/>
    <x v="2"/>
    <x v="0"/>
    <s v="OUTROS"/>
    <x v="3"/>
    <s v="2023"/>
  </r>
  <r>
    <x v="41"/>
    <n v="15"/>
    <x v="1211"/>
    <s v="183 - MM REVENDA"/>
    <s v="183 - MM REVENDA"/>
    <s v="FIXO"/>
    <m/>
    <m/>
    <s v="DESPESAS FIXAS"/>
    <x v="42"/>
    <x v="0"/>
    <x v="0"/>
    <m/>
    <x v="52"/>
    <s v="4498615RECARGA VIVO - 21 99813-1229 - MM REVENDA183 - MM REVENDA183 - MM REVENDAPAGO"/>
    <x v="2"/>
    <x v="0"/>
    <s v="OUTROS"/>
    <x v="3"/>
    <s v="2023"/>
  </r>
  <r>
    <x v="41"/>
    <n v="179.36"/>
    <x v="16"/>
    <s v="183 - MM REVENDA"/>
    <s v="183 - MM REVENDA"/>
    <s v="FIXO"/>
    <m/>
    <m/>
    <s v="DESPESAS FIXAS"/>
    <x v="42"/>
    <x v="0"/>
    <x v="0"/>
    <m/>
    <x v="13"/>
    <s v="44986179,36ENERGIA ELETRICA183 - MM REVENDA183 - MM REVENDAPAGO"/>
    <x v="2"/>
    <x v="0"/>
    <s v="ENERGIA"/>
    <x v="3"/>
    <s v="2023"/>
  </r>
  <r>
    <x v="41"/>
    <n v="15"/>
    <x v="1212"/>
    <s v="184 - BIBI"/>
    <s v="184 - BIBI"/>
    <s v="FIXO"/>
    <m/>
    <m/>
    <s v="DESPESAS FIXAS"/>
    <x v="42"/>
    <x v="0"/>
    <x v="0"/>
    <m/>
    <x v="52"/>
    <s v="4498615RECARGA VIVO - 21 99668-1002 - BIBI184 - BIBI184 - BIBIPAGO"/>
    <x v="2"/>
    <x v="0"/>
    <s v="OUTROS"/>
    <x v="3"/>
    <s v="2023"/>
  </r>
  <r>
    <x v="41"/>
    <n v="105"/>
    <x v="646"/>
    <s v="186 - APAXY DE SAQUAREMA"/>
    <s v="186 - APAXY DE SAQUAREMA"/>
    <s v="INVESTIMENTOS"/>
    <m/>
    <m/>
    <s v="PROVISÃO"/>
    <x v="42"/>
    <x v="0"/>
    <x v="0"/>
    <m/>
    <x v="19"/>
    <s v="44986105CARTÃO DE CRÉD. - 2430186 - APAXY DE SAQUAREMA186 - APAXY DE SAQUAREMAPAGO"/>
    <x v="2"/>
    <x v="0"/>
    <s v="OUTROS"/>
    <x v="3"/>
    <s v="2023"/>
  </r>
  <r>
    <x v="41"/>
    <n v="444.9"/>
    <x v="646"/>
    <s v="186 - APAXY DE SAQUAREMA"/>
    <s v="186 - APAXY DE SAQUAREMA"/>
    <s v="INVESTIMENTOS"/>
    <m/>
    <m/>
    <s v="PROVISÃO"/>
    <x v="42"/>
    <x v="0"/>
    <x v="0"/>
    <m/>
    <x v="19"/>
    <s v="44986444,9CARTÃO DE CRÉD. - 2430186 - APAXY DE SAQUAREMA186 - APAXY DE SAQUAREMAPAGO"/>
    <x v="2"/>
    <x v="0"/>
    <s v="OUTROS"/>
    <x v="3"/>
    <s v="2023"/>
  </r>
  <r>
    <x v="41"/>
    <n v="698.5"/>
    <x v="1182"/>
    <s v="186 - APAXY DE SAQUAREMA"/>
    <s v="186 - APAXY DE SAQUAREMA"/>
    <s v="INVESTIMENTOS"/>
    <m/>
    <m/>
    <s v="PROVISÃO"/>
    <x v="42"/>
    <x v="0"/>
    <x v="0"/>
    <m/>
    <x v="19"/>
    <s v="44986698,5CARTÃO DE CRÉD. -7606186 - APAXY DE SAQUAREMA186 - APAXY DE SAQUAREMAPAGO"/>
    <x v="2"/>
    <x v="0"/>
    <s v="OUTROS"/>
    <x v="3"/>
    <s v="2023"/>
  </r>
  <r>
    <x v="41"/>
    <n v="80.239999999999995"/>
    <x v="16"/>
    <s v="187 - GUARANI CAXIAS"/>
    <s v="187 - GUARANI CAXIAS"/>
    <s v="FIXO"/>
    <m/>
    <m/>
    <s v="DESPESAS FIXAS"/>
    <x v="42"/>
    <x v="0"/>
    <x v="0"/>
    <m/>
    <x v="13"/>
    <s v="4498680,24ENERGIA ELETRICA187 - GUARANI CAXIAS187 - GUARANI CAXIASPAGO"/>
    <x v="2"/>
    <x v="0"/>
    <s v="ENERGIA"/>
    <x v="3"/>
    <s v="2023"/>
  </r>
  <r>
    <x v="41"/>
    <n v="5000"/>
    <x v="15"/>
    <s v="188 - MAPULU"/>
    <s v="188 - MAPULU"/>
    <s v="FIXO"/>
    <m/>
    <m/>
    <s v="DESPESAS FIXAS"/>
    <x v="42"/>
    <x v="0"/>
    <x v="0"/>
    <m/>
    <x v="12"/>
    <s v="449865000ALUGUEL188 - MAPULU188 - MAPULUPAGO"/>
    <x v="2"/>
    <x v="0"/>
    <s v="ALUGUEL"/>
    <x v="3"/>
    <s v="2023"/>
  </r>
  <r>
    <x v="41"/>
    <n v="15"/>
    <x v="1213"/>
    <s v="192 - CALIFORNIA"/>
    <s v="192 - CALIFORNIA"/>
    <s v="FIXO"/>
    <m/>
    <m/>
    <s v="DESPESAS FIXAS"/>
    <x v="42"/>
    <x v="0"/>
    <x v="0"/>
    <m/>
    <x v="52"/>
    <s v="4498615RECARGA VIVO - 21 99711-2383 - CALIFORNIA192 - CALIFORNIA192 - CALIFORNIAPAGO"/>
    <x v="2"/>
    <x v="0"/>
    <s v="OUTROS"/>
    <x v="3"/>
    <s v="2023"/>
  </r>
  <r>
    <x v="41"/>
    <n v="15"/>
    <x v="1214"/>
    <s v="2 - PAGE DEPOSITO"/>
    <s v="2 - PAGE DEPOSITO"/>
    <s v="FIXO"/>
    <m/>
    <m/>
    <s v="DESPESAS FIXAS"/>
    <x v="42"/>
    <x v="0"/>
    <x v="0"/>
    <m/>
    <x v="52"/>
    <s v="4498615RECARGA CLARO - 21 97082-0583 - PAGE DEPOSITO2 - PAGE DEPOSITO2 - PAGE DEPOSITOPAGO"/>
    <x v="2"/>
    <x v="0"/>
    <s v="OUTROS"/>
    <x v="3"/>
    <s v="2023"/>
  </r>
  <r>
    <x v="41"/>
    <n v="20"/>
    <x v="1215"/>
    <s v="5 - EQUIPE ALPHA"/>
    <s v="5 - EQUIPE ALPHA"/>
    <s v="FIXO"/>
    <m/>
    <m/>
    <s v="DESPESAS FIXAS"/>
    <x v="42"/>
    <x v="0"/>
    <x v="0"/>
    <m/>
    <x v="52"/>
    <s v="4498620RECARGA TIM - 21 97967-5394 - EQUIPE ALPHA5 - EQUIPE ALPHA5 - EQUIPE ALPHAPAGO"/>
    <x v="2"/>
    <x v="0"/>
    <s v="OUTROS"/>
    <x v="3"/>
    <s v="2023"/>
  </r>
  <r>
    <x v="41"/>
    <n v="2707"/>
    <x v="15"/>
    <s v="5 - EQUIPE ALPHA"/>
    <s v="5 - EQUIPE ALPHA"/>
    <s v="FIXO"/>
    <m/>
    <m/>
    <s v="DESPESAS FIXAS"/>
    <x v="42"/>
    <x v="0"/>
    <x v="0"/>
    <m/>
    <x v="12"/>
    <s v="449862707ALUGUEL5 - EQUIPE ALPHA5 - EQUIPE ALPHAPAGO"/>
    <x v="2"/>
    <x v="0"/>
    <s v="ALUGUEL"/>
    <x v="3"/>
    <s v="2023"/>
  </r>
  <r>
    <x v="41"/>
    <n v="20"/>
    <x v="1216"/>
    <s v="7 - XES MATRIZ"/>
    <s v="7 - XES MATRIZ"/>
    <s v="FIXO"/>
    <m/>
    <m/>
    <s v="DESPESAS FIXAS"/>
    <x v="42"/>
    <x v="0"/>
    <x v="0"/>
    <m/>
    <x v="52"/>
    <s v="4498620RECARGA TIM - 21 98231-3287 - XES MATRIZ7 - XES MATRIZ7 - XES MATRIZPAGO"/>
    <x v="2"/>
    <x v="0"/>
    <s v="OUTROS"/>
    <x v="3"/>
    <s v="2023"/>
  </r>
  <r>
    <x v="41"/>
    <n v="768.07"/>
    <x v="1217"/>
    <s v="TRANSPORTE"/>
    <s v="TRANSPORTE"/>
    <s v="VARIAVEL"/>
    <m/>
    <m/>
    <m/>
    <x v="42"/>
    <x v="0"/>
    <x v="0"/>
    <m/>
    <x v="25"/>
    <s v="44986768,07PONTO DAS SOLDAS - RIS2G73TRANSPORTETRANSPORTEPAGO"/>
    <x v="2"/>
    <x v="0"/>
    <s v="OUTROS"/>
    <x v="3"/>
    <s v="2023"/>
  </r>
  <r>
    <x v="41"/>
    <n v="1170"/>
    <x v="6"/>
    <s v="TRANSPORTE"/>
    <s v="TRANSPORTE"/>
    <s v="FIXO"/>
    <m/>
    <m/>
    <s v="DESPESAS FIXAS"/>
    <x v="42"/>
    <x v="0"/>
    <x v="0"/>
    <m/>
    <x v="5"/>
    <s v="449861170SODEXOTRANSPORTETRANSPORTEPAGO"/>
    <x v="2"/>
    <x v="0"/>
    <s v="OUTROS"/>
    <x v="3"/>
    <s v="2023"/>
  </r>
  <r>
    <x v="41"/>
    <n v="1650"/>
    <x v="6"/>
    <s v="TRANSPORTE"/>
    <s v="TRANSPORTE"/>
    <s v="FIXO"/>
    <m/>
    <m/>
    <s v="DESPESAS FIXAS"/>
    <x v="42"/>
    <x v="0"/>
    <x v="0"/>
    <m/>
    <x v="5"/>
    <s v="449861650SODEXOTRANSPORTETRANSPORTEPAGO"/>
    <x v="2"/>
    <x v="0"/>
    <s v="OUTROS"/>
    <x v="3"/>
    <s v="2023"/>
  </r>
  <r>
    <x v="41"/>
    <n v="2040"/>
    <x v="6"/>
    <s v="TRANSPORTE"/>
    <s v="TRANSPORTE"/>
    <s v="FIXO"/>
    <m/>
    <m/>
    <s v="DESPESAS FIXAS"/>
    <x v="42"/>
    <x v="0"/>
    <x v="0"/>
    <m/>
    <x v="5"/>
    <s v="449862040SODEXOTRANSPORTETRANSPORTEPAGO"/>
    <x v="2"/>
    <x v="0"/>
    <s v="OUTROS"/>
    <x v="3"/>
    <s v="2023"/>
  </r>
  <r>
    <x v="41"/>
    <n v="3378.36"/>
    <x v="1218"/>
    <s v="TRANSPORTE"/>
    <s v="TRANSPORTE"/>
    <s v="FIXO"/>
    <m/>
    <m/>
    <s v="DESPESAS FIXAS"/>
    <x v="42"/>
    <x v="0"/>
    <x v="0"/>
    <m/>
    <x v="8"/>
    <s v="449863378,36POSTO AMIGO DA RODOVIA - LUO2H98 / LUR9H76 / LTW2C79TRANSPORTETRANSPORTEPAGO"/>
    <x v="2"/>
    <x v="0"/>
    <s v="OUTROS"/>
    <x v="3"/>
    <s v="2023"/>
  </r>
  <r>
    <x v="42"/>
    <n v="500"/>
    <x v="341"/>
    <s v="1 - ACLANYCA MATRIZ"/>
    <s v="TRANSPORTE"/>
    <s v="FIXO"/>
    <m/>
    <m/>
    <s v="DESPESAS FIXAS"/>
    <x v="43"/>
    <x v="0"/>
    <x v="0"/>
    <m/>
    <x v="3"/>
    <s v="44987500COMPLEMENTO SALARIAL -  ANDERSON ALVES FARIAS1 - ACLANYCA MATRIZTRANSPORTEPAGO"/>
    <x v="2"/>
    <x v="0"/>
    <s v="OUTROS"/>
    <x v="3"/>
    <s v="2023"/>
  </r>
  <r>
    <x v="42"/>
    <n v="180.62"/>
    <x v="952"/>
    <s v="101 - FULLGAZ"/>
    <s v="TRANSPORTE"/>
    <s v="FIXO"/>
    <m/>
    <m/>
    <s v="DESPESAS DO DIA A DIA"/>
    <x v="43"/>
    <x v="0"/>
    <x v="0"/>
    <m/>
    <x v="32"/>
    <s v="44987180,62VEGAS TECNOLOGIA - SERVIÇO DE RASTREAMENTO DE VEÍCULOS101 - FULLGAZTRANSPORTEPAGO"/>
    <x v="2"/>
    <x v="0"/>
    <s v="VEGAS TECNOLOGIA"/>
    <x v="3"/>
    <s v="2023"/>
  </r>
  <r>
    <x v="42"/>
    <n v="365.48"/>
    <x v="47"/>
    <s v="101 - FULLGAZ"/>
    <s v="101 - FULLGAZ"/>
    <s v="FIXO"/>
    <m/>
    <m/>
    <s v="DESPESAS FIXAS"/>
    <x v="43"/>
    <x v="0"/>
    <x v="0"/>
    <m/>
    <x v="18"/>
    <s v="44987365,48AGUA E ESGOTO101 - FULLGAZ101 - FULLGAZPAGO"/>
    <x v="2"/>
    <x v="0"/>
    <s v="AGUAS DO RIO"/>
    <x v="3"/>
    <s v="2023"/>
  </r>
  <r>
    <x v="42"/>
    <n v="1194.32"/>
    <x v="952"/>
    <s v="101 - FULLGAZ"/>
    <s v="TRANSPORTE"/>
    <s v="FIXO"/>
    <m/>
    <m/>
    <s v="DESPESAS FIXAS"/>
    <x v="43"/>
    <x v="0"/>
    <x v="0"/>
    <s v="verificar empresa"/>
    <x v="32"/>
    <s v="449871194,32VEGAS TECNOLOGIA - SERVIÇO DE RASTREAMENTO DE VEÍCULOS101 - FULLGAZTRANSPORTEPAGO"/>
    <x v="2"/>
    <x v="0"/>
    <s v="VEGAS TECNOLOGIA"/>
    <x v="3"/>
    <s v="2023"/>
  </r>
  <r>
    <x v="42"/>
    <n v="60.9"/>
    <x v="102"/>
    <s v="105 - TRIBUS"/>
    <s v="105 - TRIBUS"/>
    <s v="FIXO"/>
    <m/>
    <m/>
    <s v="DESPESAS FIXAS"/>
    <x v="43"/>
    <x v="0"/>
    <x v="0"/>
    <m/>
    <x v="8"/>
    <s v="4498760,9AUTO POSTO ESTRELA DALVA - KXL8783105 - TRIBUS105 - TRIBUSPAGO"/>
    <x v="2"/>
    <x v="0"/>
    <s v="AUTO POSTO ESTRELA DALVA"/>
    <x v="3"/>
    <s v="2023"/>
  </r>
  <r>
    <x v="42"/>
    <n v="351.22"/>
    <x v="47"/>
    <s v="105 - TRIBUS"/>
    <s v="105 - TRIBUS"/>
    <s v="PROLABORE/ROGERIO"/>
    <m/>
    <m/>
    <s v="DESPESAS FIXAS"/>
    <x v="43"/>
    <x v="0"/>
    <x v="0"/>
    <m/>
    <x v="18"/>
    <s v="44987351,22AGUA E ESGOTO105 - TRIBUS105 - TRIBUSPAGO"/>
    <x v="2"/>
    <x v="0"/>
    <s v="AGUAS DO RIO"/>
    <x v="3"/>
    <s v="2023"/>
  </r>
  <r>
    <x v="42"/>
    <n v="378.4"/>
    <x v="47"/>
    <s v="105 - TRIBUS"/>
    <s v="ADM"/>
    <s v="PROLABORE/PAULO"/>
    <m/>
    <m/>
    <s v="DESPESAS FIXAS"/>
    <x v="43"/>
    <x v="0"/>
    <x v="0"/>
    <m/>
    <x v="18"/>
    <s v="44987378,4AGUA E ESGOTO105 - TRIBUSADMPAGO"/>
    <x v="2"/>
    <x v="0"/>
    <s v="AGUAS DO RIO"/>
    <x v="3"/>
    <s v="2023"/>
  </r>
  <r>
    <x v="42"/>
    <n v="479.13"/>
    <x v="1219"/>
    <s v="105 - TRIBUS"/>
    <s v="105 - TRIBUS"/>
    <s v="VARIAVEL"/>
    <m/>
    <m/>
    <s v="DESPESAS DO DIA A DIA"/>
    <x v="43"/>
    <x v="0"/>
    <x v="0"/>
    <m/>
    <x v="30"/>
    <s v="44987479,13GRRF -  JHONATA105 - TRIBUS105 - TRIBUSPAGO"/>
    <x v="2"/>
    <x v="0"/>
    <s v="OUTROS"/>
    <x v="3"/>
    <s v="2023"/>
  </r>
  <r>
    <x v="42"/>
    <n v="1000"/>
    <x v="1220"/>
    <s v="105 - TRIBUS"/>
    <s v="105 - TRIBUS"/>
    <s v="PROLABORE/ROGÉRIO"/>
    <m/>
    <m/>
    <m/>
    <x v="43"/>
    <x v="0"/>
    <x v="0"/>
    <m/>
    <x v="25"/>
    <s v="449871000TRANSFERÊNCIA PARA CONTA DO JEFERSON GONZAGA105 - TRIBUS105 - TRIBUSPAGO"/>
    <x v="2"/>
    <x v="0"/>
    <s v="OUTROS"/>
    <x v="3"/>
    <s v="2023"/>
  </r>
  <r>
    <x v="42"/>
    <n v="1000"/>
    <x v="1221"/>
    <s v="105 - TRIBUS"/>
    <s v="105 - TRIBUS"/>
    <s v="A RECEBER"/>
    <m/>
    <m/>
    <m/>
    <x v="43"/>
    <x v="0"/>
    <x v="0"/>
    <m/>
    <x v="25"/>
    <s v="449871000VALE - EMPRESTIMO FUNC. CLAUDIO MOTORISTA DA DUTRA ( VAI DEVOLVER QUANDO RECEBER DO INSS )105 - TRIBUS105 - TRIBUSPAGO"/>
    <x v="2"/>
    <x v="0"/>
    <s v="INSS"/>
    <x v="3"/>
    <s v="2023"/>
  </r>
  <r>
    <x v="42"/>
    <n v="1460.77"/>
    <x v="1222"/>
    <s v="105 - TRIBUS"/>
    <s v="105 - TRIBUS"/>
    <s v="FIXO"/>
    <m/>
    <m/>
    <s v="DESPESAS FIXAS"/>
    <x v="43"/>
    <x v="0"/>
    <x v="0"/>
    <m/>
    <x v="8"/>
    <s v="449871460,77AUTO POSTO CAPITÃO DA POSSE -  KWE1563 / LOM2190 / LMA3478105 - TRIBUS105 - TRIBUSPAGO"/>
    <x v="2"/>
    <x v="0"/>
    <s v="OUTROS"/>
    <x v="3"/>
    <s v="2023"/>
  </r>
  <r>
    <x v="42"/>
    <n v="1893.74"/>
    <x v="1223"/>
    <s v="105 - TRIBUS"/>
    <s v="105 - TRIBUS"/>
    <s v="PROLABORE/ROGERIO"/>
    <m/>
    <m/>
    <s v="DESPESAS FIXAS"/>
    <x v="43"/>
    <x v="0"/>
    <x v="0"/>
    <m/>
    <x v="9"/>
    <s v="449871893,74PLANO DE SAUDE SOCIOS105 - TRIBUS105 - TRIBUSPAGO"/>
    <x v="2"/>
    <x v="0"/>
    <s v="OUTROS"/>
    <x v="3"/>
    <s v="2023"/>
  </r>
  <r>
    <x v="42"/>
    <n v="2243.94"/>
    <x v="1223"/>
    <s v="105 - TRIBUS"/>
    <s v="105 - TRIBUS"/>
    <s v="PROLABORE/PAULO"/>
    <m/>
    <m/>
    <s v="DESPESAS FIXAS"/>
    <x v="43"/>
    <x v="0"/>
    <x v="0"/>
    <m/>
    <x v="9"/>
    <s v="449872243,94PLANO DE SAUDE SOCIOS105 - TRIBUS105 - TRIBUSPAGO"/>
    <x v="2"/>
    <x v="0"/>
    <s v="OUTROS"/>
    <x v="3"/>
    <s v="2023"/>
  </r>
  <r>
    <x v="42"/>
    <n v="2605.98"/>
    <x v="1224"/>
    <s v="105 - TRIBUS"/>
    <s v="105 - TRIBUS"/>
    <s v="VARIAVEL"/>
    <m/>
    <m/>
    <s v="DESPESAS DO DIA A DIA"/>
    <x v="43"/>
    <x v="0"/>
    <x v="0"/>
    <m/>
    <x v="27"/>
    <s v="449872605,98RESCISÃO - JONATHAN SILVA DE LIMA105 - TRIBUS105 - TRIBUSPAGO"/>
    <x v="2"/>
    <x v="0"/>
    <s v="OUTROS"/>
    <x v="3"/>
    <s v="2023"/>
  </r>
  <r>
    <x v="42"/>
    <n v="316.49"/>
    <x v="46"/>
    <s v="107 - CAS DAMAZIO"/>
    <s v="107 - CAS DAMAZIO"/>
    <s v="VARIAVEL"/>
    <m/>
    <m/>
    <s v="PARCELAMENTO"/>
    <x v="43"/>
    <x v="0"/>
    <x v="0"/>
    <m/>
    <x v="28"/>
    <s v="44987316,49PARCELAMENTO DIVIDA ATIVA107 - CAS DAMAZIO107 - CAS DAMAZIOPAGO"/>
    <x v="2"/>
    <x v="0"/>
    <s v="OUTROS"/>
    <x v="3"/>
    <s v="2023"/>
  </r>
  <r>
    <x v="42"/>
    <n v="605.79"/>
    <x v="46"/>
    <s v="107 - CAS DAMAZIO"/>
    <s v="107 - CAS DAMAZIO"/>
    <s v="VARIAVEL"/>
    <m/>
    <m/>
    <s v="PARCELAMENTO"/>
    <x v="43"/>
    <x v="0"/>
    <x v="0"/>
    <m/>
    <x v="28"/>
    <s v="44987605,79PARCELAMENTO DIVIDA ATIVA107 - CAS DAMAZIO107 - CAS DAMAZIOPAGO"/>
    <x v="2"/>
    <x v="0"/>
    <s v="OUTROS"/>
    <x v="3"/>
    <s v="2023"/>
  </r>
  <r>
    <x v="42"/>
    <n v="401.84"/>
    <x v="1225"/>
    <s v="108 - FOLHAS"/>
    <s v="108 - FOLHAS"/>
    <s v="FIXO"/>
    <m/>
    <m/>
    <m/>
    <x v="43"/>
    <x v="0"/>
    <x v="0"/>
    <m/>
    <x v="11"/>
    <s v="44987401,84TAXAS CONSOLIDADAS108 - FOLHAS108 - FOLHASPAGO"/>
    <x v="2"/>
    <x v="0"/>
    <s v="OUTROS"/>
    <x v="3"/>
    <s v="2023"/>
  </r>
  <r>
    <x v="42"/>
    <n v="65.680000000000007"/>
    <x v="952"/>
    <s v="110 - PAGE DE SÃO GONÇALO"/>
    <s v="TRANSPORTE"/>
    <s v="FIXO"/>
    <m/>
    <m/>
    <s v="DESPESAS DO DIA A DIA"/>
    <x v="43"/>
    <x v="0"/>
    <x v="0"/>
    <m/>
    <x v="32"/>
    <s v="4498765,68VEGAS TECNOLOGIA - SERVIÇO DE RASTREAMENTO DE VEÍCULOS110 - PAGE DE SÃO GONÇALOTRANSPORTEPAGO"/>
    <x v="2"/>
    <x v="0"/>
    <s v="VEGAS TECNOLOGIA"/>
    <x v="3"/>
    <s v="2023"/>
  </r>
  <r>
    <x v="42"/>
    <n v="164.46"/>
    <x v="16"/>
    <s v="112 - PAGE DE MESQUITA"/>
    <s v="112 - PAGE DE MESQUITA"/>
    <s v="FIXO"/>
    <m/>
    <m/>
    <s v="DESPESAS FIXAS"/>
    <x v="43"/>
    <x v="0"/>
    <x v="0"/>
    <m/>
    <x v="13"/>
    <s v="44987164,46ENERGIA ELETRICA112 - PAGE DE MESQUITA112 - PAGE DE MESQUITAPAGO"/>
    <x v="2"/>
    <x v="0"/>
    <s v="ENERGIA"/>
    <x v="3"/>
    <s v="2023"/>
  </r>
  <r>
    <x v="42"/>
    <n v="2100"/>
    <x v="15"/>
    <s v="12 - SYLVIO PINHEIRO"/>
    <s v="12 - SYLVIO PINHEIRO"/>
    <s v="FIXO"/>
    <m/>
    <m/>
    <s v="DESPESAS FIXAS"/>
    <x v="43"/>
    <x v="0"/>
    <x v="0"/>
    <m/>
    <x v="12"/>
    <s v="449872100ALUGUEL12 - SYLVIO PINHEIRO12 - SYLVIO PINHEIROPAGO"/>
    <x v="2"/>
    <x v="0"/>
    <s v="ALUGUEL"/>
    <x v="3"/>
    <s v="2023"/>
  </r>
  <r>
    <x v="42"/>
    <n v="193.16"/>
    <x v="16"/>
    <s v="129 - XES FILIAL"/>
    <s v="129 - XES FILIAL"/>
    <s v="FIXO"/>
    <m/>
    <m/>
    <s v="DESPESAS FIXAS"/>
    <x v="43"/>
    <x v="0"/>
    <x v="0"/>
    <m/>
    <x v="13"/>
    <s v="44987193,16ENERGIA ELETRICA129 - XES FILIAL129 - XES FILIALPAGO"/>
    <x v="2"/>
    <x v="0"/>
    <s v="ENERGIA"/>
    <x v="3"/>
    <s v="2023"/>
  </r>
  <r>
    <x v="42"/>
    <n v="102.61"/>
    <x v="21"/>
    <s v="136 - CERÂMICA"/>
    <s v="136 - CERÂMICA"/>
    <s v="INVESTIMENTOS"/>
    <m/>
    <m/>
    <s v="DESPESAS FIXAS"/>
    <x v="43"/>
    <x v="0"/>
    <x v="0"/>
    <m/>
    <x v="16"/>
    <s v="44987102,61BRADESCO VIDA E PREVIDENCIA136 - CERÂMICA136 - CERÂMICAPAGO"/>
    <x v="2"/>
    <x v="0"/>
    <s v="BRADESCO VIDA E PREVIDENCIA"/>
    <x v="3"/>
    <s v="2023"/>
  </r>
  <r>
    <x v="42"/>
    <n v="135.69999999999999"/>
    <x v="16"/>
    <s v="136 - CERÂMICA"/>
    <s v="136 - CERÂMICA"/>
    <s v="FIXO"/>
    <m/>
    <m/>
    <s v="DESPESAS FIXAS"/>
    <x v="43"/>
    <x v="0"/>
    <x v="0"/>
    <m/>
    <x v="13"/>
    <s v="44987135,7ENERGIA ELETRICA136 - CERÂMICA136 - CERÂMICAPAGO"/>
    <x v="2"/>
    <x v="0"/>
    <s v="ENERGIA"/>
    <x v="3"/>
    <s v="2023"/>
  </r>
  <r>
    <x v="42"/>
    <n v="401.84"/>
    <x v="1225"/>
    <s v="136 - CERÂMICA"/>
    <s v="136 - CERÂMICA"/>
    <s v="FIXO"/>
    <m/>
    <m/>
    <m/>
    <x v="43"/>
    <x v="0"/>
    <x v="0"/>
    <m/>
    <x v="11"/>
    <s v="44987401,84TAXAS CONSOLIDADAS136 - CERÂMICA136 - CERÂMICAPAGO"/>
    <x v="2"/>
    <x v="0"/>
    <s v="OUTROS"/>
    <x v="3"/>
    <s v="2023"/>
  </r>
  <r>
    <x v="42"/>
    <n v="194.07"/>
    <x v="16"/>
    <s v="137 - YAGO"/>
    <s v="137 - YAGO"/>
    <s v="FIXO"/>
    <m/>
    <m/>
    <s v="DESPESAS FIXAS"/>
    <x v="43"/>
    <x v="0"/>
    <x v="0"/>
    <m/>
    <x v="13"/>
    <s v="44987194,07ENERGIA ELETRICA137 - YAGO137 - YAGOPAGO"/>
    <x v="2"/>
    <x v="0"/>
    <s v="ENERGIA"/>
    <x v="3"/>
    <s v="2023"/>
  </r>
  <r>
    <x v="42"/>
    <n v="450.05"/>
    <x v="47"/>
    <s v="137 - YAGO"/>
    <s v="137 - YAGO"/>
    <s v="FIXO"/>
    <m/>
    <m/>
    <s v="DESPESAS FIXAS"/>
    <x v="43"/>
    <x v="0"/>
    <x v="0"/>
    <m/>
    <x v="18"/>
    <s v="44987450,05AGUA E ESGOTO137 - YAGO137 - YAGOPAGO"/>
    <x v="2"/>
    <x v="0"/>
    <s v="AGUAS DO RIO"/>
    <x v="3"/>
    <s v="2023"/>
  </r>
  <r>
    <x v="42"/>
    <n v="2953"/>
    <x v="15"/>
    <s v="137 - YAGO"/>
    <s v="137 - YAGO"/>
    <s v="FIXO"/>
    <m/>
    <m/>
    <s v="DESPESAS FIXAS"/>
    <x v="43"/>
    <x v="0"/>
    <x v="0"/>
    <m/>
    <x v="12"/>
    <s v="449872953ALUGUEL137 - YAGO137 - YAGOPAGO"/>
    <x v="2"/>
    <x v="0"/>
    <s v="ALUGUEL"/>
    <x v="3"/>
    <s v="2023"/>
  </r>
  <r>
    <x v="42"/>
    <n v="3724.98"/>
    <x v="1226"/>
    <s v="143 - SUPER ATACADO"/>
    <s v="143 - SUPER ATACADO"/>
    <s v="FIXO"/>
    <m/>
    <m/>
    <s v="DESPESAS FIXAS"/>
    <x v="43"/>
    <x v="0"/>
    <x v="0"/>
    <m/>
    <x v="62"/>
    <s v="449873724,98ALUGUEL + IPTU + AGUA E ESGOTO143 - SUPER ATACADO143 - SUPER ATACADOPAGO"/>
    <x v="2"/>
    <x v="0"/>
    <s v="IPTU"/>
    <x v="3"/>
    <s v="2023"/>
  </r>
  <r>
    <x v="42"/>
    <n v="231.78"/>
    <x v="16"/>
    <s v="150 - PAGE DE JACONE"/>
    <s v="150 - PAGE DE JACONE"/>
    <s v="FIXO"/>
    <m/>
    <m/>
    <s v="DESPESAS FIXAS"/>
    <x v="43"/>
    <x v="0"/>
    <x v="0"/>
    <m/>
    <x v="13"/>
    <s v="44987231,78ENERGIA ELETRICA150 - PAGE DE JACONE150 - PAGE DE JACONEPAGO"/>
    <x v="2"/>
    <x v="0"/>
    <s v="ENERGIA"/>
    <x v="3"/>
    <s v="2023"/>
  </r>
  <r>
    <x v="42"/>
    <n v="303.70999999999998"/>
    <x v="16"/>
    <s v="153 - CACIQUE DE MARICÁ"/>
    <s v="153 - CACIQUE DE MARICÁ"/>
    <s v="FIXO"/>
    <m/>
    <m/>
    <s v="DESPESAS FIXAS"/>
    <x v="43"/>
    <x v="0"/>
    <x v="0"/>
    <m/>
    <x v="13"/>
    <s v="44987303,71ENERGIA ELETRICA153 - CACIQUE DE MARICÁ153 - CACIQUE DE MARICÁPAGO"/>
    <x v="2"/>
    <x v="0"/>
    <s v="ENERGIA"/>
    <x v="3"/>
    <s v="2023"/>
  </r>
  <r>
    <x v="42"/>
    <n v="159.63999999999999"/>
    <x v="16"/>
    <s v="154 - BRUTOS"/>
    <s v="154 - BRUTOS"/>
    <s v="FIXO"/>
    <m/>
    <m/>
    <s v="DESPESAS FIXAS"/>
    <x v="43"/>
    <x v="0"/>
    <x v="0"/>
    <m/>
    <x v="13"/>
    <s v="44987159,64ENERGIA ELETRICA154 - BRUTOS154 - BRUTOSPAGO"/>
    <x v="2"/>
    <x v="0"/>
    <s v="ENERGIA"/>
    <x v="3"/>
    <s v="2023"/>
  </r>
  <r>
    <x v="42"/>
    <n v="150"/>
    <x v="54"/>
    <s v="155 - DUTRA"/>
    <s v="155 - DUTRA"/>
    <s v="FIXO"/>
    <m/>
    <m/>
    <s v="DESPESAS FIXAS"/>
    <x v="43"/>
    <x v="0"/>
    <x v="0"/>
    <m/>
    <x v="31"/>
    <s v="44987150INTERNET155 - DUTRA155 - DUTRAPAGO"/>
    <x v="2"/>
    <x v="0"/>
    <s v="INTERNET"/>
    <x v="3"/>
    <s v="2023"/>
  </r>
  <r>
    <x v="42"/>
    <n v="495.73"/>
    <x v="1225"/>
    <s v="155 - DUTRA"/>
    <s v="155 - DUTRA"/>
    <s v="FIXO"/>
    <m/>
    <m/>
    <m/>
    <x v="43"/>
    <x v="0"/>
    <x v="0"/>
    <m/>
    <x v="11"/>
    <s v="44987495,73TAXAS CONSOLIDADAS155 - DUTRA155 - DUTRAPAGO"/>
    <x v="2"/>
    <x v="0"/>
    <s v="OUTROS"/>
    <x v="3"/>
    <s v="2023"/>
  </r>
  <r>
    <x v="42"/>
    <n v="248.14"/>
    <x v="16"/>
    <s v="159 - PS DISTRIBUIDORA"/>
    <s v="159 - PS DISTRIBUIDORA"/>
    <s v="FIXO"/>
    <m/>
    <m/>
    <s v="DESPESAS FIXAS"/>
    <x v="43"/>
    <x v="0"/>
    <x v="0"/>
    <m/>
    <x v="13"/>
    <s v="44987248,14ENERGIA ELETRICA159 - PS DISTRIBUIDORA159 - PS DISTRIBUIDORAPAGO"/>
    <x v="2"/>
    <x v="0"/>
    <s v="ENERGIA"/>
    <x v="3"/>
    <s v="2023"/>
  </r>
  <r>
    <x v="42"/>
    <n v="60.69"/>
    <x v="16"/>
    <s v="173 - ARICURI"/>
    <s v="173 - ARICURI"/>
    <s v="FIXO"/>
    <m/>
    <m/>
    <s v="DESPESAS FIXAS"/>
    <x v="43"/>
    <x v="0"/>
    <x v="0"/>
    <m/>
    <x v="13"/>
    <s v="4498760,69ENERGIA ELETRICA173 - ARICURI173 - ARICURIPAGO"/>
    <x v="2"/>
    <x v="0"/>
    <s v="ENERGIA"/>
    <x v="3"/>
    <s v="2023"/>
  </r>
  <r>
    <x v="42"/>
    <n v="97.13"/>
    <x v="1227"/>
    <s v="173 - ARICURI"/>
    <s v="173 - ARICURI"/>
    <s v="FIXO"/>
    <m/>
    <m/>
    <s v="DESPESAS FIXAS"/>
    <x v="43"/>
    <x v="0"/>
    <x v="0"/>
    <s v="TROCAR TITULARIDADE"/>
    <x v="13"/>
    <s v="4498797,13ENERGIA ELETRICA -19/47173 - ARICURI173 - ARICURIPAGO"/>
    <x v="2"/>
    <x v="0"/>
    <s v="ENERGIA"/>
    <x v="3"/>
    <s v="2023"/>
  </r>
  <r>
    <x v="42"/>
    <n v="401.84"/>
    <x v="1225"/>
    <s v="176 - BRAGA E TAVARES"/>
    <s v="176 - BRAGA E TAVARES"/>
    <s v="FIXO"/>
    <m/>
    <m/>
    <m/>
    <x v="43"/>
    <x v="0"/>
    <x v="0"/>
    <m/>
    <x v="11"/>
    <s v="44987401,84TAXAS CONSOLIDADAS176 - BRAGA E TAVARES176 - BRAGA E TAVARESPAGO"/>
    <x v="2"/>
    <x v="0"/>
    <s v="OUTROS"/>
    <x v="3"/>
    <s v="2023"/>
  </r>
  <r>
    <x v="42"/>
    <n v="401.84"/>
    <x v="1225"/>
    <s v="177 - ATLÂNTICA"/>
    <s v="177 - ATLÂNTICA"/>
    <s v="FIXO"/>
    <m/>
    <m/>
    <m/>
    <x v="43"/>
    <x v="0"/>
    <x v="0"/>
    <m/>
    <x v="11"/>
    <s v="44987401,84TAXAS CONSOLIDADAS177 - ATLÂNTICA177 - ATLÂNTICAPAGO"/>
    <x v="2"/>
    <x v="0"/>
    <s v="OUTROS"/>
    <x v="3"/>
    <s v="2023"/>
  </r>
  <r>
    <x v="42"/>
    <n v="401.84"/>
    <x v="1225"/>
    <s v="178 - MIX"/>
    <s v="178 - MIX"/>
    <s v="FIXO"/>
    <m/>
    <m/>
    <m/>
    <x v="43"/>
    <x v="0"/>
    <x v="0"/>
    <m/>
    <x v="11"/>
    <s v="44987401,84TAXAS CONSOLIDADAS178 - MIX178 - MIXPAGO"/>
    <x v="2"/>
    <x v="0"/>
    <s v="OUTROS"/>
    <x v="3"/>
    <s v="2023"/>
  </r>
  <r>
    <x v="42"/>
    <n v="826.81"/>
    <x v="1228"/>
    <s v="187 - GUARANI CAXIAS"/>
    <s v="187 - GUARANI CAXIAS"/>
    <s v="INVESTIMENTOS"/>
    <m/>
    <m/>
    <s v="DESPESAS DO DIA A DIA"/>
    <x v="43"/>
    <x v="0"/>
    <x v="0"/>
    <m/>
    <x v="63"/>
    <s v="44987826,81HORIZONTE - TOP IP - SERVIÇO DE SEGURANÇA P03/03187 - GUARANI CAXIAS187 - GUARANI CAXIASPAGO"/>
    <x v="2"/>
    <x v="0"/>
    <s v="SEGURANÇA"/>
    <x v="3"/>
    <s v="2023"/>
  </r>
  <r>
    <x v="42"/>
    <n v="25.8"/>
    <x v="1229"/>
    <s v="TRANSPORTE"/>
    <s v="TRANSPORTE"/>
    <s v="VARIAVEL"/>
    <m/>
    <m/>
    <s v="DESPESAS DO DIA A DIA"/>
    <x v="43"/>
    <x v="0"/>
    <x v="0"/>
    <m/>
    <x v="42"/>
    <s v="4498725,8PAGAMENTO 3 DIAS DE PASSAGEM - PATRICK BARBOSA DE SOUZA LUCINDOTRANSPORTETRANSPORTEPAGO"/>
    <x v="2"/>
    <x v="0"/>
    <s v="OUTROS"/>
    <x v="3"/>
    <s v="2023"/>
  </r>
  <r>
    <x v="42"/>
    <n v="36.409999999999997"/>
    <x v="84"/>
    <s v="TRANSPORTE"/>
    <s v="TRANSPORTE"/>
    <s v="VARIAVEL"/>
    <m/>
    <m/>
    <s v="DESPESAS DO DIA A DIA"/>
    <x v="43"/>
    <x v="0"/>
    <x v="0"/>
    <m/>
    <x v="20"/>
    <s v="4498736,41GARANTIA TOTAL - KNG4F15TRANSPORTETRANSPORTEPAGO"/>
    <x v="2"/>
    <x v="0"/>
    <s v="OUTROS"/>
    <x v="3"/>
    <s v="2023"/>
  </r>
  <r>
    <x v="42"/>
    <n v="104"/>
    <x v="438"/>
    <s v="TRANSPORTE"/>
    <s v="TRANSPORTE"/>
    <s v="VARIAVEL"/>
    <m/>
    <m/>
    <s v="DESPESAS DO DIA A DIA"/>
    <x v="43"/>
    <x v="0"/>
    <x v="0"/>
    <m/>
    <x v="20"/>
    <s v="44987104GARANTIA TOTAL - LUQ2B77TRANSPORTETRANSPORTEPAGO"/>
    <x v="2"/>
    <x v="0"/>
    <s v="OUTROS"/>
    <x v="3"/>
    <s v="2023"/>
  </r>
  <r>
    <x v="42"/>
    <n v="104"/>
    <x v="1230"/>
    <s v="TRANSPORTE"/>
    <s v="TRANSPORTE"/>
    <s v="VARIAVEL"/>
    <m/>
    <m/>
    <s v="DESPESAS DO DIA A DIA"/>
    <x v="43"/>
    <x v="0"/>
    <x v="0"/>
    <m/>
    <x v="20"/>
    <s v="44987104GARANTIA TOTAL - RIS2G73TRANSPORTETRANSPORTEPAGO"/>
    <x v="2"/>
    <x v="0"/>
    <s v="OUTROS"/>
    <x v="3"/>
    <s v="2023"/>
  </r>
  <r>
    <x v="42"/>
    <n v="222.94"/>
    <x v="394"/>
    <s v="TRANSPORTE"/>
    <s v="TRANSPORTE"/>
    <s v="VARIAVEL"/>
    <m/>
    <m/>
    <s v="DESPESAS DO DIA A DIA"/>
    <x v="43"/>
    <x v="0"/>
    <x v="0"/>
    <m/>
    <x v="20"/>
    <s v="44987222,94GARANTIA TOTAL -TRANSPORTETRANSPORTEPAGO"/>
    <x v="2"/>
    <x v="0"/>
    <s v="OUTROS"/>
    <x v="3"/>
    <s v="2023"/>
  </r>
  <r>
    <x v="42"/>
    <n v="305"/>
    <x v="394"/>
    <s v="TRANSPORTE"/>
    <s v="TRANSPORTE"/>
    <s v="VARIAVEL"/>
    <m/>
    <m/>
    <s v="DESPESAS DO DIA A DIA"/>
    <x v="43"/>
    <x v="0"/>
    <x v="0"/>
    <m/>
    <x v="20"/>
    <s v="44987305GARANTIA TOTAL -TRANSPORTETRANSPORTEPAGO"/>
    <x v="2"/>
    <x v="0"/>
    <s v="OUTROS"/>
    <x v="3"/>
    <s v="2023"/>
  </r>
  <r>
    <x v="42"/>
    <n v="315.62"/>
    <x v="1230"/>
    <s v="TRANSPORTE"/>
    <s v="TRANSPORTE"/>
    <s v="VARIAVEL"/>
    <m/>
    <m/>
    <s v="DESPESAS DO DIA A DIA"/>
    <x v="43"/>
    <x v="0"/>
    <x v="0"/>
    <m/>
    <x v="20"/>
    <s v="44987315,62GARANTIA TOTAL - RIS2G73TRANSPORTETRANSPORTEPAGO"/>
    <x v="2"/>
    <x v="0"/>
    <s v="OUTROS"/>
    <x v="3"/>
    <s v="2023"/>
  </r>
  <r>
    <x v="42"/>
    <n v="320"/>
    <x v="1231"/>
    <s v="TRANSPORTE"/>
    <s v="TRANSPORTE"/>
    <s v="VARIAVEL"/>
    <m/>
    <m/>
    <s v="DESPESAS DO DIA A DIA"/>
    <x v="43"/>
    <x v="0"/>
    <x v="0"/>
    <m/>
    <x v="25"/>
    <s v="44987320GAZACAR - AUTO DIESEL -LMY6F74TRANSPORTETRANSPORTEPAGO"/>
    <x v="2"/>
    <x v="0"/>
    <s v="OUTROS"/>
    <x v="3"/>
    <s v="2023"/>
  </r>
  <r>
    <x v="42"/>
    <n v="358.95"/>
    <x v="84"/>
    <s v="TRANSPORTE"/>
    <s v="TRANSPORTE"/>
    <s v="VARIAVEL"/>
    <m/>
    <m/>
    <s v="DESPESAS DO DIA A DIA"/>
    <x v="43"/>
    <x v="0"/>
    <x v="0"/>
    <m/>
    <x v="20"/>
    <s v="44987358,95GARANTIA TOTAL - KNG4F15TRANSPORTETRANSPORTEPAGO"/>
    <x v="2"/>
    <x v="0"/>
    <s v="OUTROS"/>
    <x v="3"/>
    <s v="2023"/>
  </r>
  <r>
    <x v="42"/>
    <n v="480"/>
    <x v="58"/>
    <s v="TRANSPORTE"/>
    <s v="TRANSPORTE"/>
    <s v="VARIAVEL"/>
    <m/>
    <m/>
    <s v="DESPESAS DO DIA A DIA"/>
    <x v="43"/>
    <x v="0"/>
    <x v="0"/>
    <m/>
    <x v="20"/>
    <s v="44987480GARANTIA TOTAL - LMY6G90TRANSPORTETRANSPORTEPAGO"/>
    <x v="2"/>
    <x v="0"/>
    <s v="OUTROS"/>
    <x v="3"/>
    <s v="2023"/>
  </r>
  <r>
    <x v="42"/>
    <n v="514"/>
    <x v="1232"/>
    <s v="TRANSPORTE"/>
    <s v="TRANSPORTE"/>
    <s v="VARIAVEL"/>
    <m/>
    <m/>
    <m/>
    <x v="43"/>
    <x v="0"/>
    <x v="0"/>
    <m/>
    <x v="25"/>
    <s v="44987514DEMARQUES - MANUTENÇÃO NOS VEÍCULOES: LMY6G04 / LLV2G05 / KNB0B99 / RIY1D98TRANSPORTETRANSPORTEPAGO"/>
    <x v="2"/>
    <x v="0"/>
    <s v="OUTROS"/>
    <x v="3"/>
    <s v="2023"/>
  </r>
  <r>
    <x v="42"/>
    <n v="520"/>
    <x v="1233"/>
    <s v="TRANSPORTE"/>
    <s v="TRANSPORTE"/>
    <s v="VARIAVEL"/>
    <m/>
    <m/>
    <s v="DESPESAS DO DIA A DIA"/>
    <x v="43"/>
    <x v="0"/>
    <x v="0"/>
    <m/>
    <x v="20"/>
    <s v="44987520INSCAPE INSPEÇOES - CIV - KNT8284TRANSPORTETRANSPORTEPAGO"/>
    <x v="2"/>
    <x v="0"/>
    <s v="OUTROS"/>
    <x v="3"/>
    <s v="2023"/>
  </r>
  <r>
    <x v="42"/>
    <n v="633.34"/>
    <x v="1234"/>
    <s v="TRANSPORTE"/>
    <s v="TRANSPORTE"/>
    <s v="VARIAVEL"/>
    <m/>
    <m/>
    <m/>
    <x v="43"/>
    <x v="0"/>
    <x v="0"/>
    <m/>
    <x v="25"/>
    <s v="44987633,34PRESSAO NATIVA - LKP5I81TRANSPORTETRANSPORTEPAGO"/>
    <x v="2"/>
    <x v="0"/>
    <s v="OUTROS"/>
    <x v="3"/>
    <s v="2023"/>
  </r>
  <r>
    <x v="42"/>
    <n v="640.28"/>
    <x v="132"/>
    <s v="TRANSPORTE"/>
    <s v="TRANSPORTE"/>
    <s v="FIXO"/>
    <m/>
    <m/>
    <s v="DESPESAS FIXAS"/>
    <x v="43"/>
    <x v="0"/>
    <x v="0"/>
    <m/>
    <x v="8"/>
    <s v="44987640,28AUTO POSTO ESTRELA DALVA - LUM2F60TRANSPORTETRANSPORTEPAGO"/>
    <x v="2"/>
    <x v="0"/>
    <s v="AUTO POSTO ESTRELA DALVA"/>
    <x v="3"/>
    <s v="2023"/>
  </r>
  <r>
    <x v="42"/>
    <n v="760"/>
    <x v="1235"/>
    <s v="TRANSPORTE"/>
    <s v="TRANSPORTE"/>
    <s v="VARIAVEL"/>
    <m/>
    <m/>
    <s v="DESPESAS DO DIA A DIA"/>
    <x v="43"/>
    <x v="0"/>
    <x v="0"/>
    <m/>
    <x v="25"/>
    <s v="44987760GAZACAR - AUTO DIESEL -LLV2G05TRANSPORTETRANSPORTEPAGO"/>
    <x v="2"/>
    <x v="0"/>
    <s v="OUTROS"/>
    <x v="3"/>
    <s v="2023"/>
  </r>
  <r>
    <x v="42"/>
    <n v="832.51"/>
    <x v="1236"/>
    <s v="TRANSPORTE"/>
    <s v="TRANSPORTE"/>
    <s v="FIXO"/>
    <m/>
    <m/>
    <s v="DESPESAS FIXAS"/>
    <x v="43"/>
    <x v="0"/>
    <x v="0"/>
    <m/>
    <x v="8"/>
    <s v="44987832,51POSTO DE GASOLINA ELEFANTINHO - LUM2F60TRANSPORTETRANSPORTEPAGO"/>
    <x v="2"/>
    <x v="0"/>
    <s v="OUTROS"/>
    <x v="3"/>
    <s v="2023"/>
  </r>
  <r>
    <x v="42"/>
    <n v="881.11"/>
    <x v="58"/>
    <s v="TRANSPORTE"/>
    <s v="TRANSPORTE"/>
    <s v="VARIAVEL"/>
    <m/>
    <m/>
    <s v="DESPESAS DO DIA A DIA"/>
    <x v="43"/>
    <x v="0"/>
    <x v="0"/>
    <m/>
    <x v="20"/>
    <s v="44987881,11GARANTIA TOTAL - LMY6G90TRANSPORTETRANSPORTEPAGO"/>
    <x v="2"/>
    <x v="0"/>
    <s v="OUTROS"/>
    <x v="3"/>
    <s v="2023"/>
  </r>
  <r>
    <x v="42"/>
    <n v="1066"/>
    <x v="1237"/>
    <s v="TRANSPORTE"/>
    <s v="TRANSPORTE"/>
    <s v="VARIAVEL"/>
    <m/>
    <m/>
    <s v="DESPESAS DO DIA A DIA"/>
    <x v="43"/>
    <x v="0"/>
    <x v="0"/>
    <m/>
    <x v="20"/>
    <s v="449871066BBC RIO 2004 AUTO PEÇAS - LTW2C79TRANSPORTETRANSPORTEPAGO"/>
    <x v="2"/>
    <x v="0"/>
    <s v="OUTROS"/>
    <x v="3"/>
    <s v="2023"/>
  </r>
  <r>
    <x v="42"/>
    <n v="1178.67"/>
    <x v="1238"/>
    <s v="TRANSPORTE"/>
    <s v="TRANSPORTE"/>
    <s v="VARIAVEL"/>
    <m/>
    <m/>
    <m/>
    <x v="43"/>
    <x v="0"/>
    <x v="0"/>
    <m/>
    <x v="25"/>
    <s v="449871178,67DEMARQUES - MANUTENÇÃO NOS VEÍCULOES: AWP1965 / LLV2G05TRANSPORTETRANSPORTEPAGO"/>
    <x v="2"/>
    <x v="0"/>
    <s v="OUTROS"/>
    <x v="3"/>
    <s v="2023"/>
  </r>
  <r>
    <x v="42"/>
    <n v="1435.8"/>
    <x v="394"/>
    <s v="TRANSPORTE"/>
    <s v="TRANSPORTE"/>
    <s v="VARIAVEL"/>
    <m/>
    <m/>
    <s v="DESPESAS DO DIA A DIA"/>
    <x v="43"/>
    <x v="0"/>
    <x v="0"/>
    <m/>
    <x v="20"/>
    <s v="449871435,8GARANTIA TOTAL -TRANSPORTETRANSPORTEPAGO"/>
    <x v="2"/>
    <x v="0"/>
    <s v="OUTROS"/>
    <x v="3"/>
    <s v="2023"/>
  </r>
  <r>
    <x v="42"/>
    <n v="1563.54"/>
    <x v="1239"/>
    <s v="TRANSPORTE"/>
    <s v="TRANSPORTE"/>
    <s v="VARIAVEL"/>
    <m/>
    <m/>
    <s v="DESPESAS DO DIA A DIA"/>
    <x v="43"/>
    <x v="0"/>
    <x v="0"/>
    <m/>
    <x v="27"/>
    <s v="449871563,54RESCISÃO -  SANDRO ALMEIDA DA PENHATRANSPORTETRANSPORTEPAGO"/>
    <x v="2"/>
    <x v="0"/>
    <s v="OUTROS"/>
    <x v="3"/>
    <s v="2023"/>
  </r>
  <r>
    <x v="42"/>
    <n v="1569.14"/>
    <x v="439"/>
    <s v="TRANSPORTE"/>
    <s v="TRANSPORTE"/>
    <s v="VARIAVEL"/>
    <m/>
    <m/>
    <s v="DESPESAS DO DIA A DIA"/>
    <x v="43"/>
    <x v="0"/>
    <x v="0"/>
    <m/>
    <x v="20"/>
    <s v="449871569,14GARANTIA TOTAL - KYC0936TRANSPORTETRANSPORTEPAGO"/>
    <x v="2"/>
    <x v="0"/>
    <s v="OUTROS"/>
    <x v="3"/>
    <s v="2023"/>
  </r>
  <r>
    <x v="42"/>
    <n v="1775.48"/>
    <x v="58"/>
    <s v="TRANSPORTE"/>
    <s v="TRANSPORTE"/>
    <s v="VARIAVEL"/>
    <m/>
    <m/>
    <s v="DESPESAS DO DIA A DIA"/>
    <x v="43"/>
    <x v="0"/>
    <x v="0"/>
    <m/>
    <x v="20"/>
    <s v="449871775,48GARANTIA TOTAL - LMY6G90TRANSPORTETRANSPORTEPAGO"/>
    <x v="2"/>
    <x v="0"/>
    <s v="OUTROS"/>
    <x v="3"/>
    <s v="2023"/>
  </r>
  <r>
    <x v="42"/>
    <n v="2754"/>
    <x v="1240"/>
    <s v="TRANSPORTE"/>
    <s v="TRANSPORTE"/>
    <s v="VARIAVEL"/>
    <m/>
    <m/>
    <s v="PARCELAMENTO"/>
    <x v="43"/>
    <x v="0"/>
    <x v="0"/>
    <m/>
    <x v="20"/>
    <s v="449872754POSTO DE MOLAS RDR - DESMONTAGEM DA TRASEIRA - KDP5804 P02/03TRANSPORTETRANSPORTEPAGO"/>
    <x v="2"/>
    <x v="0"/>
    <s v="OUTROS"/>
    <x v="3"/>
    <s v="2023"/>
  </r>
  <r>
    <x v="42"/>
    <n v="3430"/>
    <x v="1241"/>
    <s v="TRANSPORTE"/>
    <s v="TRANSPORTE"/>
    <s v="VARIAVEL"/>
    <m/>
    <m/>
    <s v="DESPESAS DO DIA A DIA"/>
    <x v="43"/>
    <x v="0"/>
    <x v="0"/>
    <m/>
    <x v="20"/>
    <s v="449873430RH MANSUR  AUTO PEÇAS -  EMRBEAGEM LLV2G05TRANSPORTETRANSPORTEPAGO"/>
    <x v="2"/>
    <x v="0"/>
    <s v="OUTROS"/>
    <x v="3"/>
    <s v="2023"/>
  </r>
  <r>
    <x v="42"/>
    <n v="8598"/>
    <x v="1242"/>
    <s v="TRANSPORTE"/>
    <s v="TRANSPORTE"/>
    <s v="VARIAVEL"/>
    <m/>
    <m/>
    <s v="DESPESAS DO DIA A DIA"/>
    <x v="43"/>
    <x v="0"/>
    <x v="0"/>
    <m/>
    <x v="25"/>
    <s v="449878598GAZACAR - AUTO DIESEL -KST5985TRANSPORTETRANSPORTEPAGO"/>
    <x v="2"/>
    <x v="0"/>
    <s v="OUTROS"/>
    <x v="3"/>
    <s v="2023"/>
  </r>
  <r>
    <x v="42"/>
    <n v="2099"/>
    <x v="1243"/>
    <s v="192 - CALIFORNIA"/>
    <s v="192 - CALIFORNIA"/>
    <s v="INVESTIMENTOS"/>
    <m/>
    <m/>
    <m/>
    <x v="43"/>
    <x v="0"/>
    <x v="0"/>
    <m/>
    <x v="25"/>
    <s v="449872099ULTRACORES192 - CALIFORNIA192 - CALIFORNIAPAGO"/>
    <x v="2"/>
    <x v="0"/>
    <s v="OUTROS"/>
    <x v="3"/>
    <s v="2023"/>
  </r>
  <r>
    <x v="43"/>
    <n v="2500"/>
    <x v="13"/>
    <s v="105 - TRIBUS"/>
    <s v="105 - TRIBUS"/>
    <s v="PROLABORE/PAULO"/>
    <m/>
    <m/>
    <s v="PROVISÃO"/>
    <x v="44"/>
    <x v="0"/>
    <x v="0"/>
    <m/>
    <x v="10"/>
    <s v="449882500TRANSF CONTA PESSOAL ( PROLABORE)105 - TRIBUS105 - TRIBUSPAGO"/>
    <x v="2"/>
    <x v="0"/>
    <s v="PROLABORE"/>
    <x v="3"/>
    <s v="2023"/>
  </r>
  <r>
    <x v="43"/>
    <n v="3000"/>
    <x v="15"/>
    <s v="111 - PAGE DE ARARUAMA"/>
    <s v="111 - PAGE DE ARARUAMA"/>
    <s v="FIXO"/>
    <m/>
    <m/>
    <s v="DESPESAS FIXAS"/>
    <x v="44"/>
    <x v="0"/>
    <x v="0"/>
    <m/>
    <x v="12"/>
    <s v="449883000ALUGUEL111 - PAGE DE ARARUAMA111 - PAGE DE ARARUAMAPAGO"/>
    <x v="2"/>
    <x v="0"/>
    <s v="ALUGUEL"/>
    <x v="3"/>
    <s v="2023"/>
  </r>
  <r>
    <x v="43"/>
    <n v="95.29"/>
    <x v="16"/>
    <s v="119 - JOIA"/>
    <s v="119 - JOIA"/>
    <s v="FIXO"/>
    <m/>
    <m/>
    <s v="DESPESAS FIXAS"/>
    <x v="44"/>
    <x v="0"/>
    <x v="0"/>
    <m/>
    <x v="13"/>
    <s v="4498895,29ENERGIA ELETRICA119 - JOIA119 - JOIAPAGO"/>
    <x v="2"/>
    <x v="0"/>
    <s v="ENERGIA"/>
    <x v="3"/>
    <s v="2023"/>
  </r>
  <r>
    <x v="43"/>
    <n v="5500"/>
    <x v="15"/>
    <s v="120 - GIGLIO"/>
    <s v="120 - GIGLIO"/>
    <s v="FIXO"/>
    <m/>
    <m/>
    <s v="DESPESAS FIXAS"/>
    <x v="44"/>
    <x v="0"/>
    <x v="0"/>
    <m/>
    <x v="12"/>
    <s v="449885500ALUGUEL120 - GIGLIO120 - GIGLIOPAGO"/>
    <x v="2"/>
    <x v="0"/>
    <s v="ALUGUEL"/>
    <x v="3"/>
    <s v="2023"/>
  </r>
  <r>
    <x v="43"/>
    <n v="3000"/>
    <x v="15"/>
    <s v="129 - XES FILIAL"/>
    <s v="129 - XES FILIAL"/>
    <s v="FIXO"/>
    <m/>
    <m/>
    <s v="DESPESAS FIXAS"/>
    <x v="44"/>
    <x v="0"/>
    <x v="0"/>
    <m/>
    <x v="12"/>
    <s v="449883000ALUGUEL129 - XES FILIAL129 - XES FILIALPAGO"/>
    <x v="2"/>
    <x v="0"/>
    <s v="ALUGUEL"/>
    <x v="3"/>
    <s v="2023"/>
  </r>
  <r>
    <x v="43"/>
    <n v="2600"/>
    <x v="1244"/>
    <s v="154 - BRUTOS"/>
    <s v="154 - BRUTOS"/>
    <s v="INVESTIMENTOS"/>
    <m/>
    <m/>
    <s v="PARCELAMENTO"/>
    <x v="44"/>
    <x v="0"/>
    <x v="0"/>
    <m/>
    <x v="24"/>
    <s v="449882600COMPRA DA REVENDA P30/60154 - BRUTOS154 - BRUTOSPAGO"/>
    <x v="2"/>
    <x v="0"/>
    <s v="OUTROS"/>
    <x v="3"/>
    <s v="2023"/>
  </r>
  <r>
    <x v="43"/>
    <n v="2900"/>
    <x v="15"/>
    <s v="154 - BRUTOS"/>
    <s v="154 - BRUTOS"/>
    <s v="FIXO"/>
    <m/>
    <m/>
    <s v="DESPESAS FIXAS"/>
    <x v="44"/>
    <x v="0"/>
    <x v="0"/>
    <m/>
    <x v="12"/>
    <s v="449882900ALUGUEL154 - BRUTOS154 - BRUTOSPAGO"/>
    <x v="2"/>
    <x v="0"/>
    <s v="ALUGUEL"/>
    <x v="3"/>
    <s v="2023"/>
  </r>
  <r>
    <x v="43"/>
    <n v="605.9"/>
    <x v="1245"/>
    <s v="159 - PS DISTRIBUIDORA"/>
    <s v="159 - PS DISTRIBUIDORA"/>
    <s v="VARIAVEL"/>
    <m/>
    <m/>
    <m/>
    <x v="44"/>
    <x v="0"/>
    <x v="0"/>
    <m/>
    <x v="11"/>
    <s v="44988605,9TARIFA TRANSFEREN VALOR159 - PS DISTRIBUIDORA159 - PS DISTRIBUIDORAPAGO"/>
    <x v="2"/>
    <x v="0"/>
    <s v="OUTROS"/>
    <x v="3"/>
    <s v="2023"/>
  </r>
  <r>
    <x v="43"/>
    <n v="1650"/>
    <x v="15"/>
    <s v="161 - MANHOSO"/>
    <s v="161 - MANHOSO"/>
    <s v="FIXO"/>
    <m/>
    <m/>
    <s v="DESPESAS FIXAS"/>
    <x v="44"/>
    <x v="0"/>
    <x v="0"/>
    <m/>
    <x v="12"/>
    <s v="449881650ALUGUEL161 - MANHOSO161 - MANHOSOPAGO"/>
    <x v="2"/>
    <x v="0"/>
    <s v="ALUGUEL"/>
    <x v="3"/>
    <s v="2023"/>
  </r>
  <r>
    <x v="43"/>
    <n v="2800"/>
    <x v="15"/>
    <s v="169 - KERO GÁS"/>
    <s v="169 - KERO GÁS"/>
    <s v="FIXO"/>
    <m/>
    <m/>
    <s v="DESPESAS FIXAS"/>
    <x v="44"/>
    <x v="0"/>
    <x v="0"/>
    <m/>
    <x v="12"/>
    <s v="449882800ALUGUEL169 - KERO GÁS169 - KERO GÁSPAGO"/>
    <x v="2"/>
    <x v="0"/>
    <s v="ALUGUEL"/>
    <x v="3"/>
    <s v="2023"/>
  </r>
  <r>
    <x v="43"/>
    <n v="95.29"/>
    <x v="16"/>
    <s v="170 - FF DISTRIBUIDORA"/>
    <s v="170 - FF DISTRIBUIDORA"/>
    <s v="FIXO"/>
    <m/>
    <m/>
    <s v="DESPESAS FIXAS"/>
    <x v="44"/>
    <x v="0"/>
    <x v="0"/>
    <m/>
    <x v="13"/>
    <s v="4498895,29ENERGIA ELETRICA170 - FF DISTRIBUIDORA170 - FF DISTRIBUIDORAPAGO"/>
    <x v="2"/>
    <x v="0"/>
    <s v="ENERGIA"/>
    <x v="3"/>
    <s v="2023"/>
  </r>
  <r>
    <x v="43"/>
    <n v="122.7"/>
    <x v="1246"/>
    <s v="173 - ARICURI"/>
    <s v="173 - ARICURI"/>
    <s v="INVESTIMENTOS"/>
    <m/>
    <m/>
    <s v="DESPESAS DO DIA A DIA"/>
    <x v="44"/>
    <x v="0"/>
    <x v="0"/>
    <m/>
    <x v="61"/>
    <s v="44988122,7TAXA DE ABERTURA ALVARA CURUMIM173 - ARICURI173 - ARICURIPAGO"/>
    <x v="2"/>
    <x v="0"/>
    <s v="OUTROS"/>
    <x v="3"/>
    <s v="2023"/>
  </r>
  <r>
    <x v="43"/>
    <n v="1000"/>
    <x v="15"/>
    <s v="176 - BRAGA E TAVARES"/>
    <s v="176 - BRAGA E TAVARES"/>
    <s v="FIXO"/>
    <m/>
    <m/>
    <s v="DESPESAS FIXAS"/>
    <x v="44"/>
    <x v="0"/>
    <x v="0"/>
    <m/>
    <x v="12"/>
    <s v="449881000ALUGUEL176 - BRAGA E TAVARES176 - BRAGA E TAVARESPAGO"/>
    <x v="2"/>
    <x v="0"/>
    <s v="ALUGUEL"/>
    <x v="3"/>
    <s v="2023"/>
  </r>
  <r>
    <x v="43"/>
    <n v="190.27"/>
    <x v="16"/>
    <s v="180 - PAGE DE CAXIAS"/>
    <s v="180 - PAGE DE CAXIAS"/>
    <s v="FIXO"/>
    <m/>
    <m/>
    <s v="DESPESAS FIXAS"/>
    <x v="44"/>
    <x v="0"/>
    <x v="0"/>
    <m/>
    <x v="13"/>
    <s v="44988190,27ENERGIA ELETRICA180 - PAGE DE CAXIAS180 - PAGE DE CAXIASPAGO"/>
    <x v="2"/>
    <x v="0"/>
    <s v="ENERGIA"/>
    <x v="3"/>
    <s v="2023"/>
  </r>
  <r>
    <x v="43"/>
    <n v="3887.87"/>
    <x v="15"/>
    <s v="180 - PAGE DE CAXIAS"/>
    <s v="180 - PAGE DE CAXIAS"/>
    <s v="FIXO"/>
    <m/>
    <m/>
    <s v="DESPESAS FIXAS"/>
    <x v="44"/>
    <x v="0"/>
    <x v="0"/>
    <m/>
    <x v="12"/>
    <s v="449883887,87ALUGUEL180 - PAGE DE CAXIAS180 - PAGE DE CAXIASPAGO"/>
    <x v="2"/>
    <x v="0"/>
    <s v="ALUGUEL"/>
    <x v="3"/>
    <s v="2023"/>
  </r>
  <r>
    <x v="43"/>
    <n v="1110.25"/>
    <x v="685"/>
    <s v="186 - APAXY DE SAQUAREMA"/>
    <s v="186 - APAXY DE SAQUAREMA"/>
    <s v="INVESTIMENTOS"/>
    <m/>
    <m/>
    <s v="PROVISÃO"/>
    <x v="44"/>
    <x v="0"/>
    <x v="0"/>
    <m/>
    <x v="19"/>
    <s v="449881110,25CARTÃO DE CRÉD. - 4046186 - APAXY DE SAQUAREMA186 - APAXY DE SAQUAREMAPAGO"/>
    <x v="2"/>
    <x v="0"/>
    <s v="OUTROS"/>
    <x v="3"/>
    <s v="2023"/>
  </r>
  <r>
    <x v="43"/>
    <n v="1400"/>
    <x v="15"/>
    <s v="187 - GUARANI CAXIAS"/>
    <s v="187 - GUARANI CAXIAS"/>
    <s v="FIXO"/>
    <m/>
    <m/>
    <s v="DESPESAS FIXAS"/>
    <x v="44"/>
    <x v="0"/>
    <x v="0"/>
    <m/>
    <x v="12"/>
    <s v="449881400ALUGUEL187 - GUARANI CAXIAS187 - GUARANI CAXIASPAGO"/>
    <x v="2"/>
    <x v="0"/>
    <s v="ALUGUEL"/>
    <x v="3"/>
    <s v="2023"/>
  </r>
  <r>
    <x v="43"/>
    <n v="401.84"/>
    <x v="1225"/>
    <s v="192 - CALIFORNIA"/>
    <s v="192 - CALIFORNIA"/>
    <s v="FIXO"/>
    <m/>
    <m/>
    <m/>
    <x v="44"/>
    <x v="0"/>
    <x v="0"/>
    <m/>
    <x v="11"/>
    <s v="44988401,84TAXAS CONSOLIDADAS192 - CALIFORNIA192 - CALIFORNIAPAGO"/>
    <x v="2"/>
    <x v="0"/>
    <s v="OUTROS"/>
    <x v="3"/>
    <s v="2023"/>
  </r>
  <r>
    <x v="43"/>
    <n v="165.6"/>
    <x v="1247"/>
    <s v="6 - BRAVOX"/>
    <s v="6 - BRAVOX"/>
    <s v="FIXO"/>
    <m/>
    <m/>
    <m/>
    <x v="44"/>
    <x v="0"/>
    <x v="0"/>
    <m/>
    <x v="25"/>
    <s v="44988165,6AFERIÇÃO DAS BALANÇAS6 - BRAVOX6 - BRAVOXPAGO"/>
    <x v="2"/>
    <x v="0"/>
    <s v="OUTROS"/>
    <x v="3"/>
    <s v="2023"/>
  </r>
  <r>
    <x v="43"/>
    <n v="46248.87"/>
    <x v="1248"/>
    <s v="A TODOS"/>
    <s v="A TODOS"/>
    <s v="FIXO"/>
    <m/>
    <m/>
    <m/>
    <x v="44"/>
    <x v="0"/>
    <x v="0"/>
    <m/>
    <x v="3"/>
    <s v="4498846248,87PAGAMENTO DE SALÁRIOS (SICOOB)A TODOSA TODOSPAGO"/>
    <x v="2"/>
    <x v="0"/>
    <s v="OUTROS"/>
    <x v="3"/>
    <s v="2023"/>
  </r>
  <r>
    <x v="43"/>
    <n v="217"/>
    <x v="686"/>
    <s v="TRANSPORTE"/>
    <s v="TRANSPORTE"/>
    <s v="INVESTIMENTOS"/>
    <m/>
    <m/>
    <s v="PROVISÃO"/>
    <x v="44"/>
    <x v="0"/>
    <x v="0"/>
    <m/>
    <x v="19"/>
    <s v="44988217CARTÃO DE CRÉD. - 9510TRANSPORTETRANSPORTEPAGO"/>
    <x v="2"/>
    <x v="0"/>
    <s v="OUTROS"/>
    <x v="3"/>
    <s v="2023"/>
  </r>
  <r>
    <x v="43"/>
    <n v="400"/>
    <x v="1249"/>
    <s v="TRANSPORTE"/>
    <s v="TRANSPORTE"/>
    <s v="INVESTIMENTOS"/>
    <m/>
    <m/>
    <s v="DESPESAS DO DIA A DIA"/>
    <x v="44"/>
    <x v="0"/>
    <x v="0"/>
    <m/>
    <x v="64"/>
    <s v="44988400GIGLIO - PAGAMENTO AJUDANTE JOSE - OBRATRANSPORTETRANSPORTEPAGO"/>
    <x v="2"/>
    <x v="0"/>
    <s v="OUTROS"/>
    <x v="3"/>
    <s v="2023"/>
  </r>
  <r>
    <x v="43"/>
    <n v="674"/>
    <x v="1250"/>
    <s v="TRANSPORTE"/>
    <s v="TRANSPORTE"/>
    <s v="INVESTIMENTOS"/>
    <m/>
    <m/>
    <m/>
    <x v="44"/>
    <x v="0"/>
    <x v="0"/>
    <m/>
    <x v="25"/>
    <s v="44988674GIGLIO - REFEIÇÕES DOS PEDREIROS 2 SEMANA GIGLIOTRANSPORTETRANSPORTEPAGO"/>
    <x v="2"/>
    <x v="0"/>
    <s v="OUTROS"/>
    <x v="3"/>
    <s v="2023"/>
  </r>
  <r>
    <x v="43"/>
    <n v="700"/>
    <x v="1251"/>
    <s v="TRANSPORTE"/>
    <s v="TRANSPORTE"/>
    <s v="INVESTIMENTOS"/>
    <m/>
    <m/>
    <s v="DESPESAS DO DIA A DIA"/>
    <x v="44"/>
    <x v="0"/>
    <x v="0"/>
    <m/>
    <x v="64"/>
    <s v="44988700GIGLIO - PAGAMENTO AJUDANTE PAULO - OBRA GIGLIOTRANSPORTETRANSPORTEPAGO"/>
    <x v="2"/>
    <x v="0"/>
    <s v="OUTROS"/>
    <x v="3"/>
    <s v="2023"/>
  </r>
  <r>
    <x v="43"/>
    <n v="800"/>
    <x v="1252"/>
    <s v="TRANSPORTE"/>
    <s v="TRANSPORTE"/>
    <s v="VARIAVEL"/>
    <m/>
    <m/>
    <s v="DESPESAS DO DIA A DIA"/>
    <x v="44"/>
    <x v="0"/>
    <x v="0"/>
    <m/>
    <x v="20"/>
    <s v="44988800AUTO MECANICA BOM FREIO - KSTTRANSPORTETRANSPORTEPAGO"/>
    <x v="2"/>
    <x v="0"/>
    <s v="OUTROS"/>
    <x v="3"/>
    <s v="2023"/>
  </r>
  <r>
    <x v="43"/>
    <n v="833.33"/>
    <x v="685"/>
    <s v="TRANSPORTE"/>
    <s v="TRANSPORTE"/>
    <s v="VARIAVEL"/>
    <m/>
    <m/>
    <s v="PROVISÃO"/>
    <x v="44"/>
    <x v="0"/>
    <x v="0"/>
    <m/>
    <x v="19"/>
    <s v="44988833,33CARTÃO DE CRÉD. - 4046TRANSPORTETRANSPORTEPAGO"/>
    <x v="2"/>
    <x v="0"/>
    <s v="OUTROS"/>
    <x v="3"/>
    <s v="2023"/>
  </r>
  <r>
    <x v="43"/>
    <n v="833.33"/>
    <x v="1253"/>
    <s v="TRANSPORTE"/>
    <s v="TRANSPORTE"/>
    <s v="VARIAVEL"/>
    <m/>
    <m/>
    <s v="PROVISÃO"/>
    <x v="44"/>
    <x v="0"/>
    <x v="0"/>
    <m/>
    <x v="19"/>
    <s v="44988833,33CARTÃO DE CRÉD. - 9510 - TON BORRACHEIRO P03/06TRANSPORTETRANSPORTEPAGO"/>
    <x v="2"/>
    <x v="0"/>
    <s v="OUTROS"/>
    <x v="3"/>
    <s v="2023"/>
  </r>
  <r>
    <x v="44"/>
    <n v="30"/>
    <x v="104"/>
    <s v="105 - TRIBUS"/>
    <s v="105 - TRIBUS"/>
    <s v="PROLABORE/ROGERIO"/>
    <m/>
    <m/>
    <s v="PROVISÃO"/>
    <x v="45"/>
    <x v="0"/>
    <x v="0"/>
    <m/>
    <x v="19"/>
    <s v="4499130CARTÃO DE CRÉD. - 5105105 - TRIBUS105 - TRIBUSPAGO"/>
    <x v="2"/>
    <x v="0"/>
    <s v="OUTROS"/>
    <x v="3"/>
    <s v="2023"/>
  </r>
  <r>
    <x v="44"/>
    <n v="200"/>
    <x v="1254"/>
    <s v="105 - TRIBUS"/>
    <s v="105 - TRIBUS"/>
    <s v="PROLABORE/ROGERIO"/>
    <m/>
    <m/>
    <s v="PROVISÃO"/>
    <x v="45"/>
    <x v="0"/>
    <x v="0"/>
    <m/>
    <x v="19"/>
    <s v="44991200CARTÃO DE CRÉD. - 0315105 - TRIBUS105 - TRIBUSPAGO"/>
    <x v="2"/>
    <x v="0"/>
    <s v="OUTROS"/>
    <x v="3"/>
    <s v="2023"/>
  </r>
  <r>
    <x v="44"/>
    <n v="250"/>
    <x v="104"/>
    <s v="105 - TRIBUS"/>
    <s v="105 - TRIBUS"/>
    <s v="VARIAVEL"/>
    <m/>
    <m/>
    <s v="PROVISÃO"/>
    <x v="45"/>
    <x v="0"/>
    <x v="0"/>
    <m/>
    <x v="19"/>
    <s v="44991250CARTÃO DE CRÉD. - 5105105 - TRIBUS105 - TRIBUSPAGO"/>
    <x v="2"/>
    <x v="0"/>
    <s v="OUTROS"/>
    <x v="3"/>
    <s v="2023"/>
  </r>
  <r>
    <x v="44"/>
    <n v="332.31"/>
    <x v="69"/>
    <s v="105 - TRIBUS"/>
    <s v="105 - TRIBUS"/>
    <s v="PROLABORE/ROGERIO"/>
    <m/>
    <m/>
    <s v="PROVISÃO"/>
    <x v="45"/>
    <x v="0"/>
    <x v="0"/>
    <m/>
    <x v="19"/>
    <s v="44991332,31CARTÃO DE CRÉD. - 0042105 - TRIBUS105 - TRIBUSPAGO"/>
    <x v="2"/>
    <x v="0"/>
    <s v="OUTROS"/>
    <x v="3"/>
    <s v="2023"/>
  </r>
  <r>
    <x v="44"/>
    <n v="404.17"/>
    <x v="71"/>
    <s v="105 - TRIBUS"/>
    <s v="105 - TRIBUS"/>
    <s v="VARIAVEL"/>
    <m/>
    <m/>
    <s v="PROVISÃO"/>
    <x v="45"/>
    <x v="0"/>
    <x v="0"/>
    <m/>
    <x v="19"/>
    <s v="44991404,17CARTAO DE CRÉD. - FINAL 4655 - SANTANDER105 - TRIBUS105 - TRIBUSPAGO"/>
    <x v="2"/>
    <x v="0"/>
    <s v="OUTROS"/>
    <x v="3"/>
    <s v="2023"/>
  </r>
  <r>
    <x v="44"/>
    <n v="915.84"/>
    <x v="69"/>
    <s v="105 - TRIBUS"/>
    <s v="105 - TRIBUS"/>
    <s v="VARIAVEL"/>
    <m/>
    <m/>
    <s v="PROVISÃO"/>
    <x v="45"/>
    <x v="0"/>
    <x v="0"/>
    <m/>
    <x v="19"/>
    <s v="44991915,84CARTÃO DE CRÉD. - 0042105 - TRIBUS105 - TRIBUSPAGO"/>
    <x v="2"/>
    <x v="0"/>
    <s v="OUTROS"/>
    <x v="3"/>
    <s v="2023"/>
  </r>
  <r>
    <x v="44"/>
    <n v="1460.57"/>
    <x v="1255"/>
    <s v="105 - TRIBUS"/>
    <s v="105 - TRIBUS"/>
    <s v="PROLABORE/ROGERIO"/>
    <m/>
    <m/>
    <s v="PROVISÃO"/>
    <x v="45"/>
    <x v="0"/>
    <x v="0"/>
    <m/>
    <x v="19"/>
    <s v="449911460,57CARTÃO DE CRÉD. - 6086105 - TRIBUS105 - TRIBUSPAGO"/>
    <x v="2"/>
    <x v="0"/>
    <s v="OUTROS"/>
    <x v="3"/>
    <s v="2023"/>
  </r>
  <r>
    <x v="44"/>
    <n v="1500"/>
    <x v="1256"/>
    <s v="105 - TRIBUS"/>
    <s v="105 - TRIBUS"/>
    <s v="PROLABORE/ROGERIO"/>
    <m/>
    <m/>
    <m/>
    <x v="45"/>
    <x v="0"/>
    <x v="0"/>
    <m/>
    <x v="25"/>
    <s v="449911500PROLABORE ROGERIO - ANA PAULA P. BARBOSA105 - TRIBUS105 - TRIBUSPAGO"/>
    <x v="2"/>
    <x v="0"/>
    <s v="PROLABORE"/>
    <x v="3"/>
    <s v="2023"/>
  </r>
  <r>
    <x v="44"/>
    <n v="1847.67"/>
    <x v="1255"/>
    <s v="105 - TRIBUS"/>
    <s v="105 - TRIBUS"/>
    <s v="VARIAVEL"/>
    <m/>
    <m/>
    <s v="PROVISÃO"/>
    <x v="45"/>
    <x v="0"/>
    <x v="0"/>
    <m/>
    <x v="19"/>
    <s v="449911847,67CARTÃO DE CRÉD. - 6086105 - TRIBUS105 - TRIBUSPAGO"/>
    <x v="2"/>
    <x v="0"/>
    <s v="OUTROS"/>
    <x v="3"/>
    <s v="2023"/>
  </r>
  <r>
    <x v="44"/>
    <n v="2822.74"/>
    <x v="108"/>
    <s v="105 - TRIBUS"/>
    <s v="105 - TRIBUS"/>
    <s v="PROLABORE/ROGERIO"/>
    <m/>
    <m/>
    <s v="PROVISÃO"/>
    <x v="45"/>
    <x v="0"/>
    <x v="0"/>
    <m/>
    <x v="10"/>
    <s v="449912822,74TRANSF CONTA PESSOAL (PROLABORE)105 - TRIBUS105 - TRIBUSPAGO"/>
    <x v="2"/>
    <x v="0"/>
    <s v="PROLABORE"/>
    <x v="3"/>
    <s v="2023"/>
  </r>
  <r>
    <x v="44"/>
    <n v="92.3"/>
    <x v="54"/>
    <s v="110 - PAGE DE SÃO GONÇALO"/>
    <s v="110 - PAGE DE SÃO GONÇALO"/>
    <s v="FIXO"/>
    <m/>
    <m/>
    <s v="DESPESAS FIXAS"/>
    <x v="45"/>
    <x v="0"/>
    <x v="0"/>
    <m/>
    <x v="31"/>
    <s v="4499192,3INTERNET110 - PAGE DE SÃO GONÇALO110 - PAGE DE SÃO GONÇALOPAGO"/>
    <x v="2"/>
    <x v="0"/>
    <s v="INTERNET"/>
    <x v="3"/>
    <s v="2023"/>
  </r>
  <r>
    <x v="44"/>
    <n v="75.12"/>
    <x v="1257"/>
    <s v="119 - JOIA"/>
    <s v="119 - JOIA"/>
    <s v="FIXO"/>
    <m/>
    <m/>
    <s v="DESPESAS FIXAS"/>
    <x v="45"/>
    <x v="0"/>
    <x v="0"/>
    <m/>
    <x v="13"/>
    <s v="4499175,12ENERGIA ELETRICA - 23/60119 - JOIA119 - JOIAPAGO"/>
    <x v="2"/>
    <x v="0"/>
    <s v="ENERGIA"/>
    <x v="3"/>
    <s v="2023"/>
  </r>
  <r>
    <x v="44"/>
    <n v="10575"/>
    <x v="1258"/>
    <s v="154 - BRUTOS"/>
    <s v="TRANSPORTE"/>
    <s v="INVESTIMENTOS"/>
    <m/>
    <m/>
    <m/>
    <x v="45"/>
    <x v="0"/>
    <x v="0"/>
    <m/>
    <x v="25"/>
    <s v="4499110575COMPRA DAS CARROCERIAS JUNTO AO LEANDRO SALUTEM154 - BRUTOSTRANSPORTEPAGO"/>
    <x v="2"/>
    <x v="0"/>
    <s v="OUTROS"/>
    <x v="3"/>
    <s v="2023"/>
  </r>
  <r>
    <x v="44"/>
    <n v="114.37"/>
    <x v="16"/>
    <s v="161 - MANHOSO"/>
    <s v="161 - MANHOSO"/>
    <s v="FIXO"/>
    <m/>
    <m/>
    <s v="DESPESAS FIXAS"/>
    <x v="45"/>
    <x v="0"/>
    <x v="0"/>
    <m/>
    <x v="13"/>
    <s v="44991114,37ENERGIA ELETRICA161 - MANHOSO161 - MANHOSOPAGO"/>
    <x v="2"/>
    <x v="0"/>
    <s v="ENERGIA"/>
    <x v="3"/>
    <s v="2023"/>
  </r>
  <r>
    <x v="44"/>
    <n v="131.15"/>
    <x v="16"/>
    <s v="163 - MARIA P A"/>
    <s v="163 - MARIA P A"/>
    <s v="FIXO"/>
    <m/>
    <m/>
    <s v="DESPESAS FIXAS"/>
    <x v="45"/>
    <x v="0"/>
    <x v="0"/>
    <m/>
    <x v="13"/>
    <s v="44991131,15ENERGIA ELETRICA163 - MARIA P A163 - MARIA P APAGO"/>
    <x v="2"/>
    <x v="0"/>
    <s v="ENERGIA"/>
    <x v="3"/>
    <s v="2023"/>
  </r>
  <r>
    <x v="44"/>
    <n v="183.24"/>
    <x v="1259"/>
    <s v="186 - APAXY DE SAQUAREMA"/>
    <s v="186 - APAXY DE SAQUAREMA"/>
    <s v="VARIAVEL"/>
    <m/>
    <m/>
    <s v="DESPESAS DO DIA A DIA"/>
    <x v="45"/>
    <x v="0"/>
    <x v="0"/>
    <m/>
    <x v="49"/>
    <s v="44991183,24GRT - LAF2118 2022186 - APAXY DE SAQUAREMA186 - APAXY DE SAQUAREMAPAGO"/>
    <x v="2"/>
    <x v="0"/>
    <s v="OUTROS"/>
    <x v="3"/>
    <s v="2023"/>
  </r>
  <r>
    <x v="44"/>
    <n v="183.24"/>
    <x v="1260"/>
    <s v="186 - APAXY DE SAQUAREMA"/>
    <s v="186 - APAXY DE SAQUAREMA"/>
    <s v="VARIAVEL"/>
    <m/>
    <m/>
    <s v="DESPESAS DO DIA A DIA"/>
    <x v="45"/>
    <x v="0"/>
    <x v="0"/>
    <m/>
    <x v="49"/>
    <s v="44991183,24GRT - LAF2118 2023186 - APAXY DE SAQUAREMA186 - APAXY DE SAQUAREMAPAGO"/>
    <x v="2"/>
    <x v="0"/>
    <s v="OUTROS"/>
    <x v="3"/>
    <s v="2023"/>
  </r>
  <r>
    <x v="44"/>
    <n v="1178.97"/>
    <x v="104"/>
    <s v="186 - APAXY DE SAQUAREMA"/>
    <s v="186 - APAXY DE SAQUAREMA"/>
    <s v="INVESTIMENTOS"/>
    <m/>
    <m/>
    <s v="PROVISÃO"/>
    <x v="45"/>
    <x v="0"/>
    <x v="0"/>
    <m/>
    <x v="19"/>
    <s v="449911178,97CARTÃO DE CRÉD. - 5105186 - APAXY DE SAQUAREMA186 - APAXY DE SAQUAREMAPAGO"/>
    <x v="2"/>
    <x v="0"/>
    <s v="OUTROS"/>
    <x v="3"/>
    <s v="2023"/>
  </r>
  <r>
    <x v="44"/>
    <n v="2425.8000000000002"/>
    <x v="1254"/>
    <s v="186 - APAXY DE SAQUAREMA"/>
    <s v="186 - APAXY DE SAQUAREMA"/>
    <s v="INVESTIMENTOS"/>
    <m/>
    <m/>
    <s v="PROVISÃO"/>
    <x v="45"/>
    <x v="0"/>
    <x v="0"/>
    <m/>
    <x v="19"/>
    <s v="449912425,8CARTÃO DE CRÉD. - 0315186 - APAXY DE SAQUAREMA186 - APAXY DE SAQUAREMAPAGO"/>
    <x v="2"/>
    <x v="0"/>
    <s v="OUTROS"/>
    <x v="3"/>
    <s v="2023"/>
  </r>
  <r>
    <x v="44"/>
    <n v="20000"/>
    <x v="1261"/>
    <s v="192 - CALIFORNIA"/>
    <s v="192 - CALIFORNIA"/>
    <s v="INVESTIMENTOS"/>
    <m/>
    <m/>
    <s v="PARCELAMENTO"/>
    <x v="45"/>
    <x v="0"/>
    <x v="0"/>
    <m/>
    <x v="24"/>
    <s v="4499120000COMPRA DA REVENDA E BONGO LTC7409 / RJG0D14 - P01/25192 - CALIFORNIA192 - CALIFORNIAPAGO"/>
    <x v="2"/>
    <x v="0"/>
    <s v="OUTROS"/>
    <x v="3"/>
    <s v="2023"/>
  </r>
  <r>
    <x v="44"/>
    <n v="100"/>
    <x v="1262"/>
    <s v="193 - WK"/>
    <s v="193 - WK"/>
    <s v="VARIAVEL"/>
    <m/>
    <m/>
    <m/>
    <x v="45"/>
    <x v="0"/>
    <x v="0"/>
    <m/>
    <x v="25"/>
    <s v="44991100DIOGO ESTA TREINANDO O RAPAZ QUE VAI TRABALHAR NA REVENDA WK - ALMOÇO ( AUT. ROGERIO )193 - WK193 - WKPAGO"/>
    <x v="2"/>
    <x v="0"/>
    <s v="OUTROS"/>
    <x v="3"/>
    <s v="2023"/>
  </r>
  <r>
    <x v="44"/>
    <n v="143.47"/>
    <x v="16"/>
    <s v="3 - CACIQUE DE SANTA MARGARIDA"/>
    <s v="3 - CACIQUE DE SANTA MARGARIDA"/>
    <s v="FIXO"/>
    <m/>
    <m/>
    <s v="DESPESAS FIXAS"/>
    <x v="45"/>
    <x v="0"/>
    <x v="0"/>
    <m/>
    <x v="13"/>
    <s v="44991143,47ENERGIA ELETRICA3 - CACIQUE DE SANTA MARGARIDA3 - CACIQUE DE SANTA MARGARIDAPAGO"/>
    <x v="2"/>
    <x v="0"/>
    <s v="ENERGIA"/>
    <x v="3"/>
    <s v="2023"/>
  </r>
  <r>
    <x v="44"/>
    <n v="176024.21"/>
    <x v="83"/>
    <s v="A TODOS"/>
    <s v="A TODOS"/>
    <s v="FIXO"/>
    <m/>
    <m/>
    <s v="DESPESAS FIXAS"/>
    <x v="45"/>
    <x v="0"/>
    <x v="0"/>
    <m/>
    <x v="3"/>
    <s v="44991176024,21SALARIO A TODOSA TODOSA TODOSPAGO"/>
    <x v="2"/>
    <x v="0"/>
    <s v="COMPLEMENTO"/>
    <x v="3"/>
    <s v="2023"/>
  </r>
  <r>
    <x v="44"/>
    <n v="25.8"/>
    <x v="1263"/>
    <s v="TRANSPORTE"/>
    <s v="TRANSPORTE"/>
    <s v="VARIAVEL"/>
    <m/>
    <m/>
    <s v="DESPESAS DO DIA A DIA"/>
    <x v="45"/>
    <x v="0"/>
    <x v="0"/>
    <m/>
    <x v="42"/>
    <s v="4499125,8PATRIK BARBOSA DE SOUZA LUCINDO - REF. A TRES DIAS DE PASSAGEM PARA TRABALHAR NA PLATAFORMA DA ACLANICATRANSPORTETRANSPORTEPAGO"/>
    <x v="2"/>
    <x v="0"/>
    <s v="OUTROS"/>
    <x v="3"/>
    <s v="2023"/>
  </r>
  <r>
    <x v="44"/>
    <n v="37.200000000000003"/>
    <x v="1264"/>
    <s v="TRANSPORTE"/>
    <s v="TRANSPORTE"/>
    <s v="VARIAVEL"/>
    <m/>
    <m/>
    <m/>
    <x v="45"/>
    <x v="0"/>
    <x v="0"/>
    <m/>
    <x v="25"/>
    <s v="4499137,2LEANDRO NICOLAU - PAGOU PEDAGIO DO SEU PROPRIO BOLSO ( INF. JEFINHO )TRANSPORTETRANSPORTEPAGO"/>
    <x v="2"/>
    <x v="0"/>
    <s v="OUTROS"/>
    <x v="3"/>
    <s v="2023"/>
  </r>
  <r>
    <x v="44"/>
    <n v="50"/>
    <x v="1265"/>
    <s v="TRANSPORTE"/>
    <s v="TRANSPORTE"/>
    <s v="VARIAVEL"/>
    <m/>
    <m/>
    <s v="DESPESAS DO DIA A DIA"/>
    <x v="45"/>
    <x v="0"/>
    <x v="0"/>
    <m/>
    <x v="34"/>
    <s v="4499150WALACE MOTORISTA - TRABALHOU DOMINGO RETIROU OS VASILHAMES DA REVENDA PAGE DE SÃO GONÇALOTRANSPORTETRANSPORTEPAGO"/>
    <x v="2"/>
    <x v="0"/>
    <s v="OUTROS"/>
    <x v="3"/>
    <s v="2023"/>
  </r>
  <r>
    <x v="44"/>
    <n v="67"/>
    <x v="1255"/>
    <s v="TRANSPORTE"/>
    <s v="TRANSPORTE"/>
    <s v="INVESTIMENTOS"/>
    <m/>
    <m/>
    <s v="PROVISÃO"/>
    <x v="45"/>
    <x v="0"/>
    <x v="0"/>
    <m/>
    <x v="19"/>
    <s v="4499167CARTÃO DE CRÉD. - 6086TRANSPORTETRANSPORTEPAGO"/>
    <x v="2"/>
    <x v="0"/>
    <s v="OUTROS"/>
    <x v="3"/>
    <s v="2023"/>
  </r>
  <r>
    <x v="44"/>
    <n v="100.09"/>
    <x v="1254"/>
    <s v="TRANSPORTE"/>
    <s v="TRANSPORTE"/>
    <s v="INVESTIMENTOS"/>
    <m/>
    <m/>
    <s v="PROVISÃO"/>
    <x v="45"/>
    <x v="0"/>
    <x v="0"/>
    <m/>
    <x v="19"/>
    <s v="44991100,09CARTÃO DE CRÉD. - 0315TRANSPORTETRANSPORTEPAGO"/>
    <x v="2"/>
    <x v="0"/>
    <s v="OUTROS"/>
    <x v="3"/>
    <s v="2023"/>
  </r>
  <r>
    <x v="44"/>
    <n v="183.24"/>
    <x v="1266"/>
    <s v="TRANSPORTE"/>
    <s v="TRANSPORTE"/>
    <s v="VARIAVEL"/>
    <m/>
    <m/>
    <s v="DESPESAS DO DIA A DIA"/>
    <x v="45"/>
    <x v="0"/>
    <x v="0"/>
    <m/>
    <x v="49"/>
    <s v="44991183,24GRT - LUP4767 2022TRANSPORTETRANSPORTEPAGO"/>
    <x v="2"/>
    <x v="0"/>
    <s v="OUTROS"/>
    <x v="3"/>
    <s v="2023"/>
  </r>
  <r>
    <x v="44"/>
    <n v="183.24"/>
    <x v="1267"/>
    <s v="TRANSPORTE"/>
    <s v="TRANSPORTE"/>
    <s v="VARIAVEL"/>
    <m/>
    <m/>
    <s v="DESPESAS DO DIA A DIA"/>
    <x v="45"/>
    <x v="0"/>
    <x v="0"/>
    <m/>
    <x v="49"/>
    <s v="44991183,24GRT - LUP4767 2023TRANSPORTETRANSPORTEPAGO"/>
    <x v="2"/>
    <x v="0"/>
    <s v="OUTROS"/>
    <x v="3"/>
    <s v="2023"/>
  </r>
  <r>
    <x v="44"/>
    <n v="185.17"/>
    <x v="71"/>
    <s v="TRANSPORTE"/>
    <s v="TRANSPORTE"/>
    <s v="VARIAVEL"/>
    <m/>
    <m/>
    <s v="PROVISÃO"/>
    <x v="45"/>
    <x v="0"/>
    <x v="0"/>
    <m/>
    <x v="19"/>
    <s v="44991185,17CARTAO DE CRÉD. - FINAL 4655 - SANTANDERTRANSPORTETRANSPORTEPAGO"/>
    <x v="2"/>
    <x v="0"/>
    <s v="OUTROS"/>
    <x v="3"/>
    <s v="2023"/>
  </r>
  <r>
    <x v="44"/>
    <n v="297.52"/>
    <x v="1268"/>
    <s v="TRANSPORTE"/>
    <s v="TRANSPORTE"/>
    <s v="VARIAVEL"/>
    <m/>
    <m/>
    <s v="DESPESAS DO DIA A DIA"/>
    <x v="45"/>
    <x v="0"/>
    <x v="0"/>
    <m/>
    <x v="50"/>
    <s v="44991297,52IPVA - LUP4767 2023TRANSPORTETRANSPORTEPAGO"/>
    <x v="2"/>
    <x v="0"/>
    <s v="OUTROS"/>
    <x v="3"/>
    <s v="2023"/>
  </r>
  <r>
    <x v="44"/>
    <n v="300"/>
    <x v="104"/>
    <s v="TRANSPORTE"/>
    <s v="TRANSPORTE"/>
    <s v="VARIAVEL"/>
    <m/>
    <m/>
    <s v="PROVISÃO"/>
    <x v="45"/>
    <x v="0"/>
    <x v="0"/>
    <m/>
    <x v="19"/>
    <s v="44991300CARTÃO DE CRÉD. - 5105TRANSPORTETRANSPORTEPAGO"/>
    <x v="2"/>
    <x v="0"/>
    <s v="OUTROS"/>
    <x v="3"/>
    <s v="2023"/>
  </r>
  <r>
    <x v="44"/>
    <n v="400"/>
    <x v="1269"/>
    <s v="TRANSPORTE"/>
    <s v="TRANSPORTE"/>
    <s v="VARIAVEL"/>
    <m/>
    <m/>
    <m/>
    <x v="45"/>
    <x v="0"/>
    <x v="0"/>
    <m/>
    <x v="25"/>
    <s v="44991400ALEXSANDRA MARIA DA SILVA - AJUDA DE CUSTO DA MENINA CACIANETRANSPORTETRANSPORTEPAGO"/>
    <x v="2"/>
    <x v="0"/>
    <s v="OUTROS"/>
    <x v="3"/>
    <s v="2023"/>
  </r>
  <r>
    <x v="44"/>
    <n v="500"/>
    <x v="1270"/>
    <s v="TRANSPORTE"/>
    <s v="TRANSPORTE"/>
    <s v="VARIAVEL"/>
    <m/>
    <m/>
    <m/>
    <x v="45"/>
    <x v="0"/>
    <x v="0"/>
    <m/>
    <x v="25"/>
    <s v="44991500LEANDRO NICOLAU - COMPLEMENTO DE PGTO AUT. POR ROGERIO CAETANOTRANSPORTETRANSPORTEPAGO"/>
    <x v="2"/>
    <x v="0"/>
    <s v="OUTROS"/>
    <x v="3"/>
    <s v="2023"/>
  </r>
  <r>
    <x v="44"/>
    <n v="510.88"/>
    <x v="69"/>
    <s v="TRANSPORTE"/>
    <s v="TRANSPORTE"/>
    <s v="INVESTIMENTOS"/>
    <m/>
    <m/>
    <s v="PROVISÃO"/>
    <x v="45"/>
    <x v="0"/>
    <x v="0"/>
    <m/>
    <x v="19"/>
    <s v="44991510,88CARTÃO DE CRÉD. - 0042TRANSPORTETRANSPORTEPAGO"/>
    <x v="2"/>
    <x v="0"/>
    <s v="OUTROS"/>
    <x v="3"/>
    <s v="2023"/>
  </r>
  <r>
    <x v="44"/>
    <n v="520"/>
    <x v="1271"/>
    <s v="TRANSPORTE"/>
    <s v="TRANSPORTE"/>
    <s v="INVESTIMENTOS"/>
    <m/>
    <m/>
    <s v="DESPESAS DO DIA A DIA"/>
    <x v="45"/>
    <x v="0"/>
    <x v="0"/>
    <m/>
    <x v="20"/>
    <s v="44991520INSCAPE - CIV DA CARRETA KST5985TRANSPORTETRANSPORTEPAGO"/>
    <x v="2"/>
    <x v="0"/>
    <s v="OUTROS"/>
    <x v="3"/>
    <s v="2023"/>
  </r>
  <r>
    <x v="44"/>
    <n v="1340"/>
    <x v="1272"/>
    <s v="TRANSPORTE"/>
    <s v="TRANSPORTE"/>
    <s v="INVESTIMENTOS"/>
    <m/>
    <m/>
    <s v="DESPESAS DO DIA A DIA"/>
    <x v="45"/>
    <x v="0"/>
    <x v="0"/>
    <m/>
    <x v="20"/>
    <s v="449911340AUTO FREIO DOIS IRMAOS - MANUTENÇAO DOS FREIOS DA CARRETA KST5985TRANSPORTETRANSPORTEPAGO"/>
    <x v="2"/>
    <x v="0"/>
    <s v="OUTROS"/>
    <x v="3"/>
    <s v="2023"/>
  </r>
  <r>
    <x v="44"/>
    <n v="1626.34"/>
    <x v="1255"/>
    <s v="TRANSPORTE"/>
    <s v="TRANSPORTE"/>
    <s v="VARIAVEL"/>
    <m/>
    <m/>
    <s v="PROVISÃO"/>
    <x v="45"/>
    <x v="0"/>
    <x v="0"/>
    <m/>
    <x v="19"/>
    <s v="449911626,34CARTÃO DE CRÉD. - 6086TRANSPORTETRANSPORTEPAGO"/>
    <x v="2"/>
    <x v="0"/>
    <s v="OUTROS"/>
    <x v="3"/>
    <s v="2023"/>
  </r>
  <r>
    <x v="44"/>
    <n v="2956.46"/>
    <x v="1254"/>
    <s v="TRANSPORTE"/>
    <s v="TRANSPORTE"/>
    <s v="VARIAVEL"/>
    <m/>
    <m/>
    <s v="PROVISÃO"/>
    <x v="45"/>
    <x v="0"/>
    <x v="0"/>
    <m/>
    <x v="19"/>
    <s v="449912956,46CARTÃO DE CRÉD. - 0315TRANSPORTETRANSPORTEPAGO"/>
    <x v="2"/>
    <x v="0"/>
    <s v="OUTROS"/>
    <x v="3"/>
    <s v="2023"/>
  </r>
  <r>
    <x v="45"/>
    <n v="32.299999999999997"/>
    <x v="869"/>
    <s v="1 - ACLANYCA MATRIZ"/>
    <s v="1 - ACLANYCA MATRIZ"/>
    <s v="FIXO"/>
    <s v="SANTANDER"/>
    <m/>
    <m/>
    <x v="46"/>
    <x v="0"/>
    <x v="0"/>
    <m/>
    <x v="11"/>
    <s v="4499232,3TARIFA AVULSA ENVIO DE PIX1 - ACLANYCA MATRIZ1 - ACLANYCA MATRIZPAGO"/>
    <x v="2"/>
    <x v="0"/>
    <s v="OUTROS"/>
    <x v="3"/>
    <s v="2023"/>
  </r>
  <r>
    <x v="45"/>
    <n v="38.4"/>
    <x v="869"/>
    <s v="1 - ACLANYCA MATRIZ"/>
    <s v="1 - ACLANYCA MATRIZ"/>
    <s v="FIXO"/>
    <s v="SANTANDER"/>
    <m/>
    <m/>
    <x v="46"/>
    <x v="0"/>
    <x v="0"/>
    <m/>
    <x v="11"/>
    <s v="4499238,4TARIFA AVULSA ENVIO DE PIX1 - ACLANYCA MATRIZ1 - ACLANYCA MATRIZPAGO"/>
    <x v="2"/>
    <x v="0"/>
    <s v="OUTROS"/>
    <x v="3"/>
    <s v="2023"/>
  </r>
  <r>
    <x v="45"/>
    <n v="123.72"/>
    <x v="17"/>
    <s v="1 - ACLANYCA MATRIZ"/>
    <s v="1 - ACLANYCA MATRIZ"/>
    <s v="FIXO"/>
    <s v="SANTANDER"/>
    <m/>
    <m/>
    <x v="46"/>
    <x v="0"/>
    <x v="0"/>
    <m/>
    <x v="11"/>
    <s v="44992123,72TARIFA PIX RECEBIDO QR CHECKOUT1 - ACLANYCA MATRIZ1 - ACLANYCA MATRIZPAGO"/>
    <x v="2"/>
    <x v="0"/>
    <s v="OUTROS"/>
    <x v="3"/>
    <s v="2023"/>
  </r>
  <r>
    <x v="45"/>
    <n v="1000"/>
    <x v="99"/>
    <s v="1 - ACLANYCA MATRIZ"/>
    <s v="TRANSPORTE"/>
    <s v="FIXO"/>
    <m/>
    <m/>
    <s v="DESPESAS FIXAS"/>
    <x v="46"/>
    <x v="0"/>
    <x v="0"/>
    <m/>
    <x v="3"/>
    <s v="449921000COMPLEMENTO SALARIAL - LEANDRO CONCEIÇÃO LIRA1 - ACLANYCA MATRIZTRANSPORTEPAGO"/>
    <x v="2"/>
    <x v="0"/>
    <s v="OUTROS"/>
    <x v="3"/>
    <s v="2023"/>
  </r>
  <r>
    <x v="45"/>
    <n v="5.94"/>
    <x v="932"/>
    <s v="105 - TRIBUS"/>
    <s v="105 - TRIBUS"/>
    <s v="FIXO"/>
    <s v="SANTANDER"/>
    <m/>
    <m/>
    <x v="46"/>
    <x v="0"/>
    <x v="0"/>
    <m/>
    <x v="11"/>
    <s v="449925,94TARIFA MANUTENÇAO TIT VENCIDO105 - TRIBUS105 - TRIBUSPAGO"/>
    <x v="2"/>
    <x v="0"/>
    <s v="OUTROS"/>
    <x v="3"/>
    <s v="2023"/>
  </r>
  <r>
    <x v="45"/>
    <n v="220.2"/>
    <x v="1273"/>
    <s v="105 - TRIBUS"/>
    <s v="105 - TRIBUS"/>
    <s v="FIXO"/>
    <m/>
    <m/>
    <s v="DESPESAS FIXAS"/>
    <x v="46"/>
    <x v="0"/>
    <x v="0"/>
    <m/>
    <x v="3"/>
    <s v="44992220,2COMPLEMENTO SALARIAL - LUIS CLAUDIO DIMAS105 - TRIBUS105 - TRIBUSPAGO"/>
    <x v="2"/>
    <x v="0"/>
    <s v="OUTROS"/>
    <x v="3"/>
    <s v="2023"/>
  </r>
  <r>
    <x v="45"/>
    <n v="259.89999999999998"/>
    <x v="1274"/>
    <s v="105 - TRIBUS"/>
    <s v="105 - TRIBUS"/>
    <s v="FIXO"/>
    <m/>
    <m/>
    <s v="DESPESAS FIXAS"/>
    <x v="46"/>
    <x v="0"/>
    <x v="0"/>
    <m/>
    <x v="58"/>
    <s v="44992259,9IPTU - WSA105 - TRIBUS105 - TRIBUSPAGO"/>
    <x v="2"/>
    <x v="0"/>
    <s v="IPTU"/>
    <x v="3"/>
    <s v="2023"/>
  </r>
  <r>
    <x v="45"/>
    <n v="397.71"/>
    <x v="21"/>
    <s v="105 - TRIBUS"/>
    <s v="105 - TRIBUS"/>
    <s v="INVESTIMENTOS"/>
    <s v="BRADESCO ACLANYCA"/>
    <m/>
    <s v="DESPESAS FIXAS"/>
    <x v="46"/>
    <x v="0"/>
    <x v="0"/>
    <m/>
    <x v="16"/>
    <s v="44992397,71BRADESCO VIDA E PREVIDENCIA105 - TRIBUS105 - TRIBUSPAGO"/>
    <x v="2"/>
    <x v="0"/>
    <s v="BRADESCO VIDA E PREVIDENCIA"/>
    <x v="3"/>
    <s v="2023"/>
  </r>
  <r>
    <x v="45"/>
    <n v="650"/>
    <x v="1275"/>
    <s v="105 - TRIBUS"/>
    <s v="105 - TRIBUS"/>
    <s v="FIXO"/>
    <m/>
    <m/>
    <s v="DESPESAS FIXAS"/>
    <x v="46"/>
    <x v="0"/>
    <x v="0"/>
    <m/>
    <x v="3"/>
    <s v="44992650COMPLEMENTO SALARIAL - PAULO ROBERTO DIMAS105 - TRIBUS105 - TRIBUSPAGO"/>
    <x v="2"/>
    <x v="0"/>
    <s v="OUTROS"/>
    <x v="3"/>
    <s v="2023"/>
  </r>
  <r>
    <x v="45"/>
    <n v="2000"/>
    <x v="1276"/>
    <s v="105 - TRIBUS"/>
    <s v="105 - TRIBUS"/>
    <s v="PROLABORE/ROGERIO"/>
    <m/>
    <m/>
    <m/>
    <x v="46"/>
    <x v="0"/>
    <x v="0"/>
    <m/>
    <x v="25"/>
    <s v="449922000COMPRA PCX HONDA P5/6105 - TRIBUS105 - TRIBUSPAGO"/>
    <x v="2"/>
    <x v="0"/>
    <s v="OUTROS"/>
    <x v="3"/>
    <s v="2023"/>
  </r>
  <r>
    <x v="45"/>
    <n v="2980"/>
    <x v="108"/>
    <s v="105 - TRIBUS"/>
    <s v="105 - TRIBUS"/>
    <s v="PROLABORE/ROGERIO"/>
    <m/>
    <m/>
    <s v="PROVISÃO"/>
    <x v="46"/>
    <x v="0"/>
    <x v="0"/>
    <m/>
    <x v="10"/>
    <s v="449922980TRANSF CONTA PESSOAL (PROLABORE)105 - TRIBUS105 - TRIBUSPAGO"/>
    <x v="2"/>
    <x v="0"/>
    <s v="PROLABORE"/>
    <x v="3"/>
    <s v="2023"/>
  </r>
  <r>
    <x v="45"/>
    <n v="8.9600000000000009"/>
    <x v="869"/>
    <s v="111 - PAGE DE ARARUAMA"/>
    <s v="111 - PAGE DE ARARUAMA"/>
    <s v="FIXO"/>
    <s v="SANTANDER"/>
    <m/>
    <m/>
    <x v="46"/>
    <x v="0"/>
    <x v="0"/>
    <m/>
    <x v="11"/>
    <s v="449928,96TARIFA AVULSA ENVIO DE PIX111 - PAGE DE ARARUAMA111 - PAGE DE ARARUAMAPAGO"/>
    <x v="2"/>
    <x v="0"/>
    <s v="OUTROS"/>
    <x v="3"/>
    <s v="2023"/>
  </r>
  <r>
    <x v="45"/>
    <n v="9.6"/>
    <x v="869"/>
    <s v="12 - SYLVIO PINHEIRO"/>
    <s v="12 - SYLVIO PINHEIRO"/>
    <s v="FIXO"/>
    <s v="SANTANDER"/>
    <m/>
    <m/>
    <x v="46"/>
    <x v="0"/>
    <x v="0"/>
    <m/>
    <x v="11"/>
    <s v="449929,6TARIFA AVULSA ENVIO DE PIX12 - SYLVIO PINHEIRO12 - SYLVIO PINHEIROPAGO"/>
    <x v="2"/>
    <x v="0"/>
    <s v="OUTROS"/>
    <x v="3"/>
    <s v="2023"/>
  </r>
  <r>
    <x v="45"/>
    <n v="9.6"/>
    <x v="869"/>
    <s v="12 - SYLVIO PINHEIRO"/>
    <s v="12 - SYLVIO PINHEIRO"/>
    <s v="FIXO"/>
    <s v="SANTANDER"/>
    <m/>
    <m/>
    <x v="46"/>
    <x v="0"/>
    <x v="0"/>
    <m/>
    <x v="11"/>
    <s v="449929,6TARIFA AVULSA ENVIO DE PIX12 - SYLVIO PINHEIRO12 - SYLVIO PINHEIROPAGO"/>
    <x v="2"/>
    <x v="0"/>
    <s v="OUTROS"/>
    <x v="3"/>
    <s v="2023"/>
  </r>
  <r>
    <x v="45"/>
    <n v="30.84"/>
    <x v="17"/>
    <s v="120 - GIGLIO"/>
    <s v="120 - GIGLIO"/>
    <s v="FIXO"/>
    <s v="SANTANDER"/>
    <m/>
    <m/>
    <x v="46"/>
    <x v="0"/>
    <x v="0"/>
    <m/>
    <x v="11"/>
    <s v="4499230,84TARIFA PIX RECEBIDO QR CHECKOUT120 - GIGLIO120 - GIGLIOPAGO"/>
    <x v="2"/>
    <x v="0"/>
    <s v="OUTROS"/>
    <x v="3"/>
    <s v="2023"/>
  </r>
  <r>
    <x v="45"/>
    <n v="382.2"/>
    <x v="1277"/>
    <s v="120 - GIGLIO"/>
    <s v="120 - GIGLIO"/>
    <s v="FIXO"/>
    <m/>
    <m/>
    <s v="DESPESAS FIXAS"/>
    <x v="46"/>
    <x v="0"/>
    <x v="0"/>
    <m/>
    <x v="58"/>
    <s v="44992382,2IPTU -120 - GIGLIO120 - GIGLIOPAGO"/>
    <x v="2"/>
    <x v="0"/>
    <s v="IPTU"/>
    <x v="3"/>
    <s v="2023"/>
  </r>
  <r>
    <x v="45"/>
    <n v="11.34"/>
    <x v="17"/>
    <s v="1 - ACLANYCA MATRIZ"/>
    <s v="1 - ACLANYCA MATRIZ"/>
    <s v="FIXO"/>
    <s v="BRADESCO"/>
    <m/>
    <m/>
    <x v="46"/>
    <x v="0"/>
    <x v="0"/>
    <m/>
    <x v="11"/>
    <s v="4499211,34TARIFA PIX RECEBIDO QR CHECKOUT1 - ACLANYCA MATRIZ1 - ACLANYCA MATRIZPAGO"/>
    <x v="2"/>
    <x v="0"/>
    <s v="OUTROS"/>
    <x v="3"/>
    <s v="2023"/>
  </r>
  <r>
    <x v="45"/>
    <n v="33.6"/>
    <x v="869"/>
    <s v="129 - XES FILIAL"/>
    <s v="129 - XES FILIAL"/>
    <s v="FIXO"/>
    <s v="SANTANDER"/>
    <m/>
    <m/>
    <x v="46"/>
    <x v="0"/>
    <x v="0"/>
    <m/>
    <x v="11"/>
    <s v="4499233,6TARIFA AVULSA ENVIO DE PIX129 - XES FILIAL129 - XES FILIALPAGO"/>
    <x v="2"/>
    <x v="0"/>
    <s v="OUTROS"/>
    <x v="3"/>
    <s v="2023"/>
  </r>
  <r>
    <x v="45"/>
    <n v="26.46"/>
    <x v="17"/>
    <s v="139 - PAGE DE SAQUAREMA"/>
    <s v="139 - PAGE DE SAQUAREMA"/>
    <s v="FIXO"/>
    <s v="SANTANDER"/>
    <m/>
    <m/>
    <x v="46"/>
    <x v="0"/>
    <x v="0"/>
    <m/>
    <x v="11"/>
    <s v="4499226,46TARIFA PIX RECEBIDO QR CHECKOUT139 - PAGE DE SAQUAREMA139 - PAGE DE SAQUAREMAPAGO"/>
    <x v="2"/>
    <x v="0"/>
    <s v="OUTROS"/>
    <x v="3"/>
    <s v="2023"/>
  </r>
  <r>
    <x v="45"/>
    <n v="22.01"/>
    <x v="17"/>
    <s v="160 - NOVATO"/>
    <s v="160 - NOVATO"/>
    <s v="FIXO"/>
    <s v="SANTANDER"/>
    <m/>
    <m/>
    <x v="46"/>
    <x v="0"/>
    <x v="0"/>
    <m/>
    <x v="11"/>
    <s v="4499222,01TARIFA PIX RECEBIDO QR CHECKOUT160 - NOVATO160 - NOVATOPAGO"/>
    <x v="2"/>
    <x v="0"/>
    <s v="OUTROS"/>
    <x v="3"/>
    <s v="2023"/>
  </r>
  <r>
    <x v="45"/>
    <n v="39.979999999999997"/>
    <x v="17"/>
    <s v="162 - TRÊS IRMÃOS"/>
    <s v="162 - TRÊS IRMÃOS"/>
    <s v="FIXO"/>
    <s v="SANTANDER"/>
    <m/>
    <m/>
    <x v="46"/>
    <x v="0"/>
    <x v="0"/>
    <m/>
    <x v="11"/>
    <s v="4499239,98TARIFA PIX RECEBIDO QR CHECKOUT162 - TRÊS IRMÃOS162 - TRÊS IRMÃOSPAGO"/>
    <x v="2"/>
    <x v="0"/>
    <s v="OUTROS"/>
    <x v="3"/>
    <s v="2023"/>
  </r>
  <r>
    <x v="45"/>
    <n v="24.51"/>
    <x v="17"/>
    <s v="163 - MARIA P A"/>
    <s v="163 - MARIA P A"/>
    <s v="FIXO"/>
    <s v="SANTANDER"/>
    <m/>
    <m/>
    <x v="46"/>
    <x v="0"/>
    <x v="0"/>
    <m/>
    <x v="11"/>
    <s v="4499224,51TARIFA PIX RECEBIDO QR CHECKOUT163 - MARIA P A163 - MARIA P APAGO"/>
    <x v="2"/>
    <x v="0"/>
    <s v="OUTROS"/>
    <x v="3"/>
    <s v="2023"/>
  </r>
  <r>
    <x v="45"/>
    <n v="17.920000000000002"/>
    <x v="17"/>
    <s v="165 - INDIO DE SAQUAREMA"/>
    <s v="165 - INDIO DE SAQUAREMA"/>
    <s v="FIXO"/>
    <s v="SANTANDER"/>
    <m/>
    <m/>
    <x v="46"/>
    <x v="0"/>
    <x v="0"/>
    <m/>
    <x v="11"/>
    <s v="4499217,92TARIFA PIX RECEBIDO QR CHECKOUT165 - INDIO DE SAQUAREMA165 - INDIO DE SAQUAREMAPAGO"/>
    <x v="2"/>
    <x v="0"/>
    <s v="OUTROS"/>
    <x v="3"/>
    <s v="2023"/>
  </r>
  <r>
    <x v="45"/>
    <n v="2.58"/>
    <x v="17"/>
    <s v="168 - TUPI"/>
    <s v="168 - TUPI"/>
    <s v="FIXO"/>
    <s v="SANTANDER"/>
    <m/>
    <m/>
    <x v="46"/>
    <x v="0"/>
    <x v="0"/>
    <m/>
    <x v="11"/>
    <s v="449922,58TARIFA PIX RECEBIDO QR CHECKOUT168 - TUPI168 - TUPIPAGO"/>
    <x v="2"/>
    <x v="0"/>
    <s v="OUTROS"/>
    <x v="3"/>
    <s v="2023"/>
  </r>
  <r>
    <x v="45"/>
    <n v="21.84"/>
    <x v="17"/>
    <s v="169 - KERO GÁS"/>
    <s v="169 - KERO GÁS"/>
    <s v="FIXO"/>
    <s v="SANTANDER"/>
    <m/>
    <m/>
    <x v="46"/>
    <x v="0"/>
    <x v="0"/>
    <m/>
    <x v="11"/>
    <s v="4499221,84TARIFA PIX RECEBIDO QR CHECKOUT169 - KERO GÁS169 - KERO GÁSPAGO"/>
    <x v="2"/>
    <x v="0"/>
    <s v="OUTROS"/>
    <x v="3"/>
    <s v="2023"/>
  </r>
  <r>
    <x v="45"/>
    <n v="178.5"/>
    <x v="1278"/>
    <s v="169 - KERO GÁS"/>
    <s v="169 - KERO GÁS"/>
    <s v="FIXO"/>
    <s v="SANTANDER"/>
    <m/>
    <m/>
    <x v="46"/>
    <x v="0"/>
    <x v="0"/>
    <m/>
    <x v="11"/>
    <s v="44992178,5TARIFA MENSALIDADE PACOTE SERVICOS FEVEREIRO / 2023169 - KERO GÁS169 - KERO GÁSPAGO"/>
    <x v="2"/>
    <x v="0"/>
    <s v="OUTROS"/>
    <x v="3"/>
    <s v="2023"/>
  </r>
  <r>
    <x v="45"/>
    <n v="238"/>
    <x v="1279"/>
    <s v="170 - FF DISTRIBUIDORA"/>
    <s v="170 - FF DISTRIBUIDORA"/>
    <s v="FIXO"/>
    <s v="SANTANDER"/>
    <m/>
    <m/>
    <x v="46"/>
    <x v="0"/>
    <x v="0"/>
    <m/>
    <x v="11"/>
    <s v="44992238TARIFA MENSALIDADE PACOTE DE SERVIÇOS FEVEREIRO/2023170 - FF DISTRIBUIDORA170 - FF DISTRIBUIDORAPAGO"/>
    <x v="2"/>
    <x v="0"/>
    <s v="OUTROS"/>
    <x v="3"/>
    <s v="2023"/>
  </r>
  <r>
    <x v="45"/>
    <n v="131.5"/>
    <x v="608"/>
    <s v="172 - RANATHA"/>
    <s v="172 - RANATHA"/>
    <s v="FIXO"/>
    <m/>
    <m/>
    <s v="DESPESAS FIXAS"/>
    <x v="46"/>
    <x v="0"/>
    <x v="0"/>
    <m/>
    <x v="58"/>
    <s v="44992131,5IPTU LOTE 2172 - RANATHA172 - RANATHAPAGO"/>
    <x v="2"/>
    <x v="0"/>
    <s v="IPTU"/>
    <x v="3"/>
    <s v="2023"/>
  </r>
  <r>
    <x v="45"/>
    <n v="778.7"/>
    <x v="607"/>
    <s v="172 - RANATHA"/>
    <s v="172 - RANATHA"/>
    <s v="FIXO"/>
    <m/>
    <m/>
    <s v="DESPESAS FIXAS"/>
    <x v="46"/>
    <x v="0"/>
    <x v="0"/>
    <m/>
    <x v="58"/>
    <s v="44992778,7IPTU LOTE 1172 - RANATHA172 - RANATHAPAGO"/>
    <x v="2"/>
    <x v="0"/>
    <s v="IPTU"/>
    <x v="3"/>
    <s v="2023"/>
  </r>
  <r>
    <x v="45"/>
    <n v="351.1"/>
    <x v="1277"/>
    <s v="173 - ARICURI"/>
    <s v="173 - ARICURI"/>
    <s v="FIXO"/>
    <m/>
    <m/>
    <s v="DESPESAS FIXAS"/>
    <x v="46"/>
    <x v="0"/>
    <x v="0"/>
    <m/>
    <x v="58"/>
    <s v="44992351,1IPTU -173 - ARICURI173 - ARICURIPAGO"/>
    <x v="2"/>
    <x v="0"/>
    <s v="IPTU"/>
    <x v="3"/>
    <s v="2023"/>
  </r>
  <r>
    <x v="45"/>
    <n v="3000"/>
    <x v="80"/>
    <s v="173 - ARICURI"/>
    <s v="173 - ARICURI"/>
    <s v="FIXO"/>
    <m/>
    <m/>
    <s v="DESPESAS FIXAS"/>
    <x v="46"/>
    <x v="0"/>
    <x v="0"/>
    <m/>
    <x v="36"/>
    <s v="449923000ARRENDAMENTO173 - ARICURI173 - ARICURIPAGO"/>
    <x v="2"/>
    <x v="0"/>
    <s v="OUTROS"/>
    <x v="3"/>
    <s v="2023"/>
  </r>
  <r>
    <x v="45"/>
    <n v="3000"/>
    <x v="80"/>
    <s v="179 - PEDRINHO DE SANTA MARGARIDA"/>
    <s v="179 - PEDRINHO DE SANTA MARGARIDA"/>
    <s v="FIXO"/>
    <m/>
    <m/>
    <s v="DESPESAS FIXAS"/>
    <x v="46"/>
    <x v="0"/>
    <x v="0"/>
    <m/>
    <x v="36"/>
    <s v="449923000ARRENDAMENTO179 - PEDRINHO DE SANTA MARGARIDA179 - PEDRINHO DE SANTA MARGARIDAPAGO"/>
    <x v="2"/>
    <x v="0"/>
    <s v="OUTROS"/>
    <x v="3"/>
    <s v="2023"/>
  </r>
  <r>
    <x v="45"/>
    <n v="3000"/>
    <x v="80"/>
    <s v="180 - PAGE DE CAXIAS"/>
    <s v="180 - PAGE DE CAXIAS"/>
    <s v="FIXO"/>
    <m/>
    <m/>
    <s v="DESPESAS FIXAS"/>
    <x v="46"/>
    <x v="0"/>
    <x v="0"/>
    <m/>
    <x v="36"/>
    <s v="449923000ARRENDAMENTO180 - PAGE DE CAXIAS180 - PAGE DE CAXIASPAGO"/>
    <x v="2"/>
    <x v="0"/>
    <s v="OUTROS"/>
    <x v="3"/>
    <s v="2023"/>
  </r>
  <r>
    <x v="45"/>
    <n v="11606.41"/>
    <x v="1280"/>
    <s v="184 - BIBI"/>
    <s v="184 - BIBI"/>
    <s v="VARIAVEL"/>
    <m/>
    <m/>
    <s v="DESPESAS DO DIA A DIA"/>
    <x v="46"/>
    <x v="0"/>
    <x v="0"/>
    <m/>
    <x v="51"/>
    <s v="4499211606,414 DIARIAS GABRIEL BARBOSA FONTENELE184 - BIBI184 - BIBIPAGO"/>
    <x v="2"/>
    <x v="0"/>
    <s v="OUTROS"/>
    <x v="3"/>
    <s v="2023"/>
  </r>
  <r>
    <x v="45"/>
    <n v="238"/>
    <x v="1281"/>
    <s v="186 - APAXY DE SAQUAREMA"/>
    <s v="186 - APAXY DE SAQUAREMA"/>
    <s v="FIXO"/>
    <m/>
    <m/>
    <m/>
    <x v="46"/>
    <x v="0"/>
    <x v="0"/>
    <m/>
    <x v="11"/>
    <s v="44992238TARIFA PACOTE DE SERVIÇO FEVEREIRO /2023186 - APAXY DE SAQUAREMA186 - APAXY DE SAQUAREMAPAGO"/>
    <x v="2"/>
    <x v="0"/>
    <s v="OUTROS"/>
    <x v="3"/>
    <s v="2023"/>
  </r>
  <r>
    <x v="45"/>
    <n v="6200"/>
    <x v="15"/>
    <s v="192 - CALIFORNIA"/>
    <s v="192 - CALIFORNIA"/>
    <s v="FIXO"/>
    <m/>
    <m/>
    <s v="DESPESAS FIXAS"/>
    <x v="46"/>
    <x v="0"/>
    <x v="0"/>
    <m/>
    <x v="12"/>
    <s v="449926200ALUGUEL192 - CALIFORNIA192 - CALIFORNIAPAGO"/>
    <x v="2"/>
    <x v="0"/>
    <s v="ALUGUEL"/>
    <x v="3"/>
    <s v="2023"/>
  </r>
  <r>
    <x v="45"/>
    <n v="82.23"/>
    <x v="17"/>
    <s v="3 - CACIQUE DE SANTA MARGARIDA"/>
    <s v="3 - CACIQUE DE SANTA MARGARIDA"/>
    <s v="FIXO"/>
    <s v="SANTANDER"/>
    <m/>
    <m/>
    <x v="46"/>
    <x v="0"/>
    <x v="0"/>
    <m/>
    <x v="11"/>
    <s v="4499282,23TARIFA PIX RECEBIDO QR CHECKOUT3 - CACIQUE DE SANTA MARGARIDA3 - CACIQUE DE SANTA MARGARIDAPAGO"/>
    <x v="2"/>
    <x v="0"/>
    <s v="OUTROS"/>
    <x v="3"/>
    <s v="2023"/>
  </r>
  <r>
    <x v="45"/>
    <n v="14.4"/>
    <x v="869"/>
    <s v="7 - XES MATRIZ"/>
    <s v="7 - XES MATRIZ"/>
    <s v="FIXO"/>
    <s v="SANTANDER"/>
    <m/>
    <m/>
    <x v="46"/>
    <x v="0"/>
    <x v="0"/>
    <m/>
    <x v="11"/>
    <s v="4499214,4TARIFA AVULSA ENVIO DE PIX7 - XES MATRIZ7 - XES MATRIZPAGO"/>
    <x v="2"/>
    <x v="0"/>
    <s v="OUTROS"/>
    <x v="3"/>
    <s v="2023"/>
  </r>
  <r>
    <x v="45"/>
    <n v="70.75"/>
    <x v="869"/>
    <s v="7 - XES MATRIZ"/>
    <s v="7 - XES MATRIZ"/>
    <s v="FIXO"/>
    <s v="SANTANDER"/>
    <m/>
    <m/>
    <x v="46"/>
    <x v="0"/>
    <x v="0"/>
    <m/>
    <x v="11"/>
    <s v="4499270,75TARIFA AVULSA ENVIO DE PIX7 - XES MATRIZ7 - XES MATRIZPAGO"/>
    <x v="2"/>
    <x v="0"/>
    <s v="OUTROS"/>
    <x v="3"/>
    <s v="2023"/>
  </r>
  <r>
    <x v="45"/>
    <n v="200"/>
    <x v="740"/>
    <s v="7 - XES MATRIZ"/>
    <s v="TRANSPORTE"/>
    <s v="FIXO"/>
    <m/>
    <m/>
    <s v="DESPESAS FIXAS"/>
    <x v="46"/>
    <x v="0"/>
    <x v="0"/>
    <m/>
    <x v="3"/>
    <s v="44992200COMPLEMENTO SALARIAL - RONILDO ARAUJO DOS SANTOS7 - XES MATRIZTRANSPORTEPAGO"/>
    <x v="2"/>
    <x v="0"/>
    <s v="OUTROS"/>
    <x v="3"/>
    <s v="2023"/>
  </r>
  <r>
    <x v="45"/>
    <n v="6.61"/>
    <x v="17"/>
    <s v="8 - CSS COMERCIO"/>
    <s v="8 - CSS COMERCIO"/>
    <s v="FIXO"/>
    <s v="SANTANDER"/>
    <m/>
    <m/>
    <x v="46"/>
    <x v="0"/>
    <x v="0"/>
    <m/>
    <x v="11"/>
    <s v="449926,61TARIFA PIX RECEBIDO QR CHECKOUT8 - CSS COMERCIO8 - CSS COMERCIOPAGO"/>
    <x v="2"/>
    <x v="0"/>
    <s v="OUTROS"/>
    <x v="3"/>
    <s v="2023"/>
  </r>
  <r>
    <x v="45"/>
    <n v="238"/>
    <x v="1279"/>
    <s v="8 - CSS COMERCIO"/>
    <s v="8 - CSS COMERCIO"/>
    <s v="FIXO"/>
    <s v="SANTANDER"/>
    <m/>
    <m/>
    <x v="46"/>
    <x v="0"/>
    <x v="0"/>
    <m/>
    <x v="11"/>
    <s v="44992238TARIFA MENSALIDADE PACOTE DE SERVIÇOS FEVEREIRO/20238 - CSS COMERCIO8 - CSS COMERCIOPAGO"/>
    <x v="2"/>
    <x v="0"/>
    <s v="OUTROS"/>
    <x v="3"/>
    <s v="2023"/>
  </r>
  <r>
    <x v="45"/>
    <n v="21.11"/>
    <x v="869"/>
    <s v="9 - RICARDO LOPES"/>
    <s v="9 - RICARDO LOPES"/>
    <s v="FIXO"/>
    <s v="SANTANDER"/>
    <m/>
    <m/>
    <x v="46"/>
    <x v="0"/>
    <x v="0"/>
    <m/>
    <x v="11"/>
    <s v="4499221,11TARIFA AVULSA ENVIO DE PIX9 - RICARDO LOPES9 - RICARDO LOPESPAGO"/>
    <x v="2"/>
    <x v="0"/>
    <s v="OUTROS"/>
    <x v="3"/>
    <s v="2023"/>
  </r>
  <r>
    <x v="45"/>
    <n v="25388.68"/>
    <x v="124"/>
    <s v="A TODOS"/>
    <s v="A TODOS"/>
    <s v="FIXO"/>
    <m/>
    <m/>
    <s v="DESPESAS FIXAS"/>
    <x v="46"/>
    <x v="0"/>
    <x v="0"/>
    <m/>
    <x v="30"/>
    <s v="4499225388,68FGTSA TODOSA TODOSPAGO"/>
    <x v="2"/>
    <x v="0"/>
    <s v="FGTS"/>
    <x v="3"/>
    <s v="2023"/>
  </r>
  <r>
    <x v="45"/>
    <n v="150"/>
    <x v="1282"/>
    <s v="TRANSPORTE"/>
    <s v="TRANSPORTE"/>
    <s v="VARIAVEL"/>
    <m/>
    <m/>
    <m/>
    <x v="46"/>
    <x v="0"/>
    <x v="0"/>
    <m/>
    <x v="25"/>
    <s v="44992150INTENÇÃO DE COMPRA - KSTTRANSPORTETRANSPORTEPAGO"/>
    <x v="2"/>
    <x v="0"/>
    <s v="OUTROS"/>
    <x v="3"/>
    <s v="2023"/>
  </r>
  <r>
    <x v="45"/>
    <n v="200.68"/>
    <x v="1283"/>
    <s v="TRANSPORTE"/>
    <s v="TRANSPORTE"/>
    <s v="VARIAVEL"/>
    <m/>
    <m/>
    <s v="DESPESAS DO DIA A DIA"/>
    <x v="46"/>
    <x v="0"/>
    <x v="0"/>
    <m/>
    <x v="51"/>
    <s v="44992200,684 DIARIAS PAULO VALDOMIRO DE ALAMEIDATRANSPORTETRANSPORTEPAGO"/>
    <x v="2"/>
    <x v="0"/>
    <s v="OUTROS"/>
    <x v="3"/>
    <s v="2023"/>
  </r>
  <r>
    <x v="45"/>
    <n v="500"/>
    <x v="1284"/>
    <s v="TRANSPORTE"/>
    <s v="TRANSPORTE"/>
    <s v="FIXO"/>
    <m/>
    <m/>
    <s v="DESPESAS FIXAS"/>
    <x v="46"/>
    <x v="0"/>
    <x v="0"/>
    <m/>
    <x v="3"/>
    <s v="44992500COMPLEMENTO SALARIAL  - ISAC JULIOTRANSPORTETRANSPORTEPAGO"/>
    <x v="2"/>
    <x v="0"/>
    <s v="OUTROS"/>
    <x v="3"/>
    <s v="2023"/>
  </r>
  <r>
    <x v="45"/>
    <n v="1000"/>
    <x v="133"/>
    <s v="TRANSPORTE"/>
    <s v="TRANSPORTE"/>
    <s v="FIXO"/>
    <m/>
    <m/>
    <s v="DESPESAS FIXAS"/>
    <x v="46"/>
    <x v="0"/>
    <x v="0"/>
    <m/>
    <x v="3"/>
    <s v="449921000COMPLEMENTO SALARIAL - VICTOR BRUNOTRANSPORTETRANSPORTEPAGO"/>
    <x v="2"/>
    <x v="0"/>
    <s v="OUTROS"/>
    <x v="3"/>
    <s v="2023"/>
  </r>
  <r>
    <x v="45"/>
    <n v="1568"/>
    <x v="1285"/>
    <s v="TRANSPORTE"/>
    <s v="TRANSPORTE"/>
    <s v="FIXO"/>
    <m/>
    <m/>
    <m/>
    <x v="46"/>
    <x v="0"/>
    <x v="0"/>
    <m/>
    <x v="25"/>
    <s v="449921568IRMÃOS ANDRADE - SERVIÇO NA PARTE ELÉTRICA -  LUO2H98TRANSPORTETRANSPORTEPAGO"/>
    <x v="2"/>
    <x v="0"/>
    <s v="OUTROS"/>
    <x v="3"/>
    <s v="2023"/>
  </r>
  <r>
    <x v="45"/>
    <n v="1734.5"/>
    <x v="1286"/>
    <s v="TRANSPORTE"/>
    <s v="TRANSPORTE"/>
    <s v="VARIAVEL"/>
    <m/>
    <m/>
    <m/>
    <x v="46"/>
    <x v="0"/>
    <x v="0"/>
    <m/>
    <x v="25"/>
    <s v="449921734,5RAMAR DE CAXIAS  - KMJ5147   P04/04TRANSPORTETRANSPORTEPAGO"/>
    <x v="2"/>
    <x v="0"/>
    <s v="OUTROS"/>
    <x v="3"/>
    <s v="2023"/>
  </r>
  <r>
    <x v="46"/>
    <n v="152.77000000000001"/>
    <x v="47"/>
    <s v="1 - ACLANYCA MATRIZ"/>
    <s v="1 - ACLANYCA MATRIZ"/>
    <s v="FIXO"/>
    <m/>
    <m/>
    <s v="DESPESAS FIXAS"/>
    <x v="47"/>
    <x v="0"/>
    <x v="0"/>
    <m/>
    <x v="18"/>
    <s v="44993152,77AGUA E ESGOTO1 - ACLANYCA MATRIZ1 - ACLANYCA MATRIZPAGO"/>
    <x v="2"/>
    <x v="0"/>
    <s v="AGUAS DO RIO"/>
    <x v="3"/>
    <s v="2023"/>
  </r>
  <r>
    <x v="46"/>
    <n v="2198.14"/>
    <x v="1287"/>
    <s v="1 - ACLANYCA MATRIZ"/>
    <s v="1 - ACLANYCA MATRIZ"/>
    <s v="VARIAVEL"/>
    <m/>
    <m/>
    <s v="PROVISÃO"/>
    <x v="47"/>
    <x v="0"/>
    <x v="0"/>
    <m/>
    <x v="40"/>
    <s v="449932198,14FÉRIAS - VALDIR CARDOSO1 - ACLANYCA MATRIZ1 - ACLANYCA MATRIZPAGO"/>
    <x v="2"/>
    <x v="0"/>
    <s v="FERIAS"/>
    <x v="3"/>
    <s v="2023"/>
  </r>
  <r>
    <x v="46"/>
    <n v="556.29999999999995"/>
    <x v="1288"/>
    <s v="105 - TRIBUS"/>
    <s v="105 - TRIBUS"/>
    <s v="VARIAVEL"/>
    <m/>
    <m/>
    <m/>
    <x v="47"/>
    <x v="0"/>
    <x v="0"/>
    <m/>
    <x v="25"/>
    <s v="44993556,3HORIZONTE TOP IP105 - TRIBUS105 - TRIBUSPAGO"/>
    <x v="2"/>
    <x v="0"/>
    <s v="OUTROS"/>
    <x v="3"/>
    <s v="2023"/>
  </r>
  <r>
    <x v="46"/>
    <n v="600"/>
    <x v="1289"/>
    <s v="105 - TRIBUS"/>
    <s v="105 - TRIBUS"/>
    <s v="PROLABORE/ROGERIO"/>
    <m/>
    <m/>
    <m/>
    <x v="47"/>
    <x v="0"/>
    <x v="0"/>
    <m/>
    <x v="25"/>
    <s v="44993600RONNI R. AGUIAR105 - TRIBUS105 - TRIBUSPAGO"/>
    <x v="2"/>
    <x v="0"/>
    <s v="OUTROS"/>
    <x v="3"/>
    <s v="2023"/>
  </r>
  <r>
    <x v="46"/>
    <n v="1496.66"/>
    <x v="1290"/>
    <s v="105 - TRIBUS"/>
    <s v="105 - TRIBUS"/>
    <s v="VARIAVEL"/>
    <m/>
    <m/>
    <s v="DESPESAS DO DIA A DIA"/>
    <x v="47"/>
    <x v="0"/>
    <x v="0"/>
    <m/>
    <x v="27"/>
    <s v="449931496,66RESCISÃO -  DARCY DOUGLAS DOS SANTOS BARBOSA105 - TRIBUS105 - TRIBUSPAGO"/>
    <x v="2"/>
    <x v="0"/>
    <s v="OUTROS"/>
    <x v="3"/>
    <s v="2023"/>
  </r>
  <r>
    <x v="46"/>
    <n v="1600"/>
    <x v="773"/>
    <s v="105 - TRIBUS"/>
    <s v="105 - TRIBUS"/>
    <s v="PROLABORE/ROGERIO"/>
    <m/>
    <m/>
    <m/>
    <x v="47"/>
    <x v="0"/>
    <x v="0"/>
    <m/>
    <x v="25"/>
    <s v="449931600FLAVIA FIDELIS105 - TRIBUS105 - TRIBUSPAGO"/>
    <x v="2"/>
    <x v="0"/>
    <s v="OUTROS"/>
    <x v="3"/>
    <s v="2023"/>
  </r>
  <r>
    <x v="46"/>
    <n v="3155.49"/>
    <x v="108"/>
    <s v="105 - TRIBUS"/>
    <s v="105 - TRIBUS"/>
    <s v="PROLABORE/ROGERIO"/>
    <m/>
    <m/>
    <s v="PROVISÃO"/>
    <x v="47"/>
    <x v="0"/>
    <x v="0"/>
    <m/>
    <x v="10"/>
    <s v="449933155,49TRANSF CONTA PESSOAL (PROLABORE)105 - TRIBUS105 - TRIBUSPAGO"/>
    <x v="2"/>
    <x v="0"/>
    <s v="PROLABORE"/>
    <x v="3"/>
    <s v="2023"/>
  </r>
  <r>
    <x v="46"/>
    <n v="69.900000000000006"/>
    <x v="1291"/>
    <s v="108 - FOLHAS"/>
    <s v="108 - FOLHAS"/>
    <s v="VARIAVEL"/>
    <m/>
    <m/>
    <s v="DESPESAS DO DIA A DIA"/>
    <x v="47"/>
    <x v="0"/>
    <x v="0"/>
    <m/>
    <x v="4"/>
    <s v="4499369,9MAXXRIO CONFECÇÕES108 - FOLHAS108 - FOLHASPAGO"/>
    <x v="2"/>
    <x v="0"/>
    <s v="OUTROS"/>
    <x v="3"/>
    <s v="2023"/>
  </r>
  <r>
    <x v="46"/>
    <n v="122.29"/>
    <x v="1"/>
    <s v="108 - FOLHAS"/>
    <s v="108 - FOLHAS"/>
    <s v="FIXO"/>
    <m/>
    <m/>
    <m/>
    <x v="47"/>
    <x v="0"/>
    <x v="0"/>
    <m/>
    <x v="1"/>
    <s v="44993122,29TELEFONE FIXO108 - FOLHAS108 - FOLHASPAGO"/>
    <x v="2"/>
    <x v="0"/>
    <s v="TELEFONE FIXO"/>
    <x v="3"/>
    <s v="2023"/>
  </r>
  <r>
    <x v="46"/>
    <n v="206.4"/>
    <x v="1291"/>
    <s v="108 - FOLHAS"/>
    <s v="108 - FOLHAS"/>
    <s v="VARIAVEL"/>
    <m/>
    <m/>
    <s v="DESPESAS DO DIA A DIA"/>
    <x v="47"/>
    <x v="0"/>
    <x v="0"/>
    <m/>
    <x v="4"/>
    <s v="44993206,4MAXXRIO CONFECÇÕES108 - FOLHAS108 - FOLHASPAGO"/>
    <x v="2"/>
    <x v="0"/>
    <s v="OUTROS"/>
    <x v="3"/>
    <s v="2023"/>
  </r>
  <r>
    <x v="46"/>
    <n v="1.1200000000000001"/>
    <x v="17"/>
    <s v="111 - PAGE DE ARARUAMA"/>
    <s v="111 - PAGE DE ARARUAMA"/>
    <s v="FIXO"/>
    <s v="SANTANDER"/>
    <m/>
    <m/>
    <x v="47"/>
    <x v="0"/>
    <x v="0"/>
    <m/>
    <x v="11"/>
    <s v="449931,12TARIFA PIX RECEBIDO QR CHECKOUT111 - PAGE DE ARARUAMA111 - PAGE DE ARARUAMAPAGO"/>
    <x v="2"/>
    <x v="0"/>
    <s v="OUTROS"/>
    <x v="3"/>
    <s v="2023"/>
  </r>
  <r>
    <x v="46"/>
    <n v="69.900000000000006"/>
    <x v="1291"/>
    <s v="119 - JOIA"/>
    <s v="119 - JOIA"/>
    <s v="VARIAVEL"/>
    <m/>
    <m/>
    <s v="DESPESAS DO DIA A DIA"/>
    <x v="47"/>
    <x v="0"/>
    <x v="0"/>
    <m/>
    <x v="4"/>
    <s v="4499369,9MAXXRIO CONFECÇÕES119 - JOIA119 - JOIAPAGO"/>
    <x v="2"/>
    <x v="0"/>
    <s v="OUTROS"/>
    <x v="3"/>
    <s v="2023"/>
  </r>
  <r>
    <x v="46"/>
    <n v="206.4"/>
    <x v="1291"/>
    <s v="119 - JOIA"/>
    <s v="119 - JOIA"/>
    <s v="VARIAVEL"/>
    <m/>
    <m/>
    <s v="DESPESAS DO DIA A DIA"/>
    <x v="47"/>
    <x v="0"/>
    <x v="0"/>
    <m/>
    <x v="4"/>
    <s v="44993206,4MAXXRIO CONFECÇÕES119 - JOIA119 - JOIAPAGO"/>
    <x v="2"/>
    <x v="0"/>
    <s v="OUTROS"/>
    <x v="3"/>
    <s v="2023"/>
  </r>
  <r>
    <x v="46"/>
    <n v="9.6"/>
    <x v="869"/>
    <s v="12 - SYLVIO PINHEIRO"/>
    <s v="12 - SYLVIO PINHEIRO"/>
    <s v="FIXO"/>
    <s v="SANTANDER"/>
    <m/>
    <m/>
    <x v="47"/>
    <x v="0"/>
    <x v="0"/>
    <m/>
    <x v="11"/>
    <s v="449939,6TARIFA AVULSA ENVIO DE PIX12 - SYLVIO PINHEIRO12 - SYLVIO PINHEIROPAGO"/>
    <x v="2"/>
    <x v="0"/>
    <s v="OUTROS"/>
    <x v="3"/>
    <s v="2023"/>
  </r>
  <r>
    <x v="46"/>
    <n v="16"/>
    <x v="1292"/>
    <s v="12 - SYLVIO PINHEIRO"/>
    <s v="12 - SYLVIO PINHEIRO"/>
    <s v="VARIAVEL"/>
    <m/>
    <m/>
    <s v="PROVISÃO"/>
    <x v="47"/>
    <x v="0"/>
    <x v="0"/>
    <m/>
    <x v="19"/>
    <s v="4499316COMPRA CARTAO DEB MC 08/03 MP .CENTRALXEROXAVE12 - SYLVIO PINHEIRO12 - SYLVIO PINHEIROPAGO"/>
    <x v="2"/>
    <x v="0"/>
    <s v="OUTROS"/>
    <x v="3"/>
    <s v="2023"/>
  </r>
  <r>
    <x v="46"/>
    <n v="6.71"/>
    <x v="17"/>
    <s v="120 - GIGLIO"/>
    <s v="120 - GIGLIO"/>
    <s v="FIXO"/>
    <s v="SANTANDER"/>
    <m/>
    <m/>
    <x v="47"/>
    <x v="0"/>
    <x v="0"/>
    <m/>
    <x v="11"/>
    <s v="449936,71TARIFA PIX RECEBIDO QR CHECKOUT120 - GIGLIO120 - GIGLIOPAGO"/>
    <x v="2"/>
    <x v="0"/>
    <s v="OUTROS"/>
    <x v="3"/>
    <s v="2023"/>
  </r>
  <r>
    <x v="46"/>
    <n v="116.3"/>
    <x v="47"/>
    <s v="120 - GIGLIO"/>
    <s v="120 - GIGLIO"/>
    <s v="FIXO"/>
    <m/>
    <m/>
    <s v="DESPESAS FIXAS"/>
    <x v="47"/>
    <x v="0"/>
    <x v="0"/>
    <m/>
    <x v="18"/>
    <s v="44993116,3AGUA E ESGOTO120 - GIGLIO120 - GIGLIOPAGO"/>
    <x v="2"/>
    <x v="0"/>
    <s v="AGUAS DO RIO"/>
    <x v="3"/>
    <s v="2023"/>
  </r>
  <r>
    <x v="46"/>
    <n v="3.78"/>
    <x v="17"/>
    <s v="1 - ACLANYCA MATRIZ"/>
    <s v="1 - ACLANYCA MATRIZ"/>
    <s v="FIXO"/>
    <s v="SANTANDER"/>
    <m/>
    <m/>
    <x v="47"/>
    <x v="0"/>
    <x v="0"/>
    <m/>
    <x v="11"/>
    <s v="449933,78TARIFA PIX RECEBIDO QR CHECKOUT1 - ACLANYCA MATRIZ1 - ACLANYCA MATRIZPAGO"/>
    <x v="2"/>
    <x v="0"/>
    <s v="OUTROS"/>
    <x v="3"/>
    <s v="2023"/>
  </r>
  <r>
    <x v="46"/>
    <n v="144.81"/>
    <x v="1293"/>
    <s v="124 - CACIQUE DE ARARUAMA"/>
    <s v="124 - CACIQUE DE ARARUAMA"/>
    <s v="FIXO"/>
    <m/>
    <m/>
    <s v="DESPESAS DO DIA A DIA"/>
    <x v="47"/>
    <x v="0"/>
    <x v="0"/>
    <m/>
    <x v="30"/>
    <s v="44993144,81FGTS 02/2022 - SHARLES124 - CACIQUE DE ARARUAMA124 - CACIQUE DE ARARUAMAPAGO"/>
    <x v="2"/>
    <x v="0"/>
    <s v="FGTS"/>
    <x v="3"/>
    <s v="2023"/>
  </r>
  <r>
    <x v="46"/>
    <n v="157.11099999999999"/>
    <x v="1294"/>
    <s v="124 - CACIQUE DE ARARUAMA"/>
    <s v="124 - CACIQUE DE ARARUAMA"/>
    <s v="FIXO"/>
    <m/>
    <m/>
    <s v="DESPESAS DO DIA A DIA"/>
    <x v="47"/>
    <x v="0"/>
    <x v="0"/>
    <m/>
    <x v="30"/>
    <s v="44993157,111FGTS 03/2022 - SHARLES124 - CACIQUE DE ARARUAMA124 - CACIQUE DE ARARUAMAPAGO"/>
    <x v="2"/>
    <x v="0"/>
    <s v="FGTS"/>
    <x v="3"/>
    <s v="2023"/>
  </r>
  <r>
    <x v="46"/>
    <n v="158.15"/>
    <x v="143"/>
    <s v="124 - CACIQUE DE ARARUAMA"/>
    <s v="124 - CACIQUE DE ARARUAMA"/>
    <s v="FIXO"/>
    <m/>
    <m/>
    <s v="DESPESAS FIXAS"/>
    <x v="47"/>
    <x v="0"/>
    <x v="0"/>
    <m/>
    <x v="31"/>
    <s v="44993158,15TELEFONE FIXO + INTERNET124 - CACIQUE DE ARARUAMA124 - CACIQUE DE ARARUAMAPAGO"/>
    <x v="2"/>
    <x v="0"/>
    <s v="TELEFONE FIXO"/>
    <x v="3"/>
    <s v="2023"/>
  </r>
  <r>
    <x v="46"/>
    <n v="1238.6500000000001"/>
    <x v="1295"/>
    <s v="124 - CACIQUE DE ARARUAMA"/>
    <s v="124 - CACIQUE DE ARARUAMA"/>
    <s v="VARIAVEL"/>
    <m/>
    <m/>
    <s v="DESPESAS DO DIA A DIA"/>
    <x v="47"/>
    <x v="0"/>
    <x v="0"/>
    <m/>
    <x v="27"/>
    <s v="449931238,65RESCISÃO -  SHARLES MATTOS DA SILVA124 - CACIQUE DE ARARUAMA124 - CACIQUE DE ARARUAMAPAGO"/>
    <x v="2"/>
    <x v="0"/>
    <s v="OUTROS"/>
    <x v="3"/>
    <s v="2023"/>
  </r>
  <r>
    <x v="46"/>
    <n v="2053.1799999999998"/>
    <x v="1296"/>
    <s v="124 - CACIQUE DE ARARUAMA"/>
    <s v="124 - CACIQUE DE ARARUAMA"/>
    <s v="VARIAVEL"/>
    <m/>
    <m/>
    <s v="DESPESAS DO DIA A DIA"/>
    <x v="47"/>
    <x v="0"/>
    <x v="0"/>
    <m/>
    <x v="30"/>
    <s v="449932053,18GRRF - SHARLES SILVA FONSECA124 - CACIQUE DE ARARUAMA124 - CACIQUE DE ARARUAMAPAGO"/>
    <x v="2"/>
    <x v="0"/>
    <s v="OUTROS"/>
    <x v="3"/>
    <s v="2023"/>
  </r>
  <r>
    <x v="46"/>
    <n v="15.68"/>
    <x v="17"/>
    <s v="129 - XES FILIAL"/>
    <s v="129 - XES FILIAL"/>
    <s v="FIXO"/>
    <s v="BRADESCO"/>
    <m/>
    <m/>
    <x v="47"/>
    <x v="0"/>
    <x v="0"/>
    <m/>
    <x v="11"/>
    <s v="4499315,68TARIFA PIX RECEBIDO QR CHECKOUT129 - XES FILIAL129 - XES FILIALPAGO"/>
    <x v="2"/>
    <x v="0"/>
    <s v="OUTROS"/>
    <x v="3"/>
    <s v="2023"/>
  </r>
  <r>
    <x v="46"/>
    <n v="1.22"/>
    <x v="1297"/>
    <s v="130 - SOUZA  E PAIVA"/>
    <s v="130 - SOUZA  E PAIVA"/>
    <s v="FIXO"/>
    <s v="SANTANDER"/>
    <m/>
    <s v="PROVISÃO"/>
    <x v="47"/>
    <x v="0"/>
    <x v="0"/>
    <m/>
    <x v="43"/>
    <s v="449931,22SEGURO CHEQUE PROTEGIDO PERIODO 08/02 A 07/03/2023130 - SOUZA  E PAIVA130 - SOUZA  E PAIVAPAGO"/>
    <x v="2"/>
    <x v="0"/>
    <s v="SEGURO"/>
    <x v="3"/>
    <s v="2023"/>
  </r>
  <r>
    <x v="46"/>
    <n v="37.28"/>
    <x v="1298"/>
    <s v="130 - SOUZA  E PAIVA"/>
    <s v="130 - SOUZA  E PAIVA"/>
    <s v="FIXO"/>
    <s v="SANTANDER"/>
    <m/>
    <s v="PROVISÃO"/>
    <x v="47"/>
    <x v="0"/>
    <x v="0"/>
    <m/>
    <x v="6"/>
    <s v="4499337,28JUROS SALDO ULTILIZ ATE LIMITE PERIODO 08/02 A 07/03/23130 - SOUZA  E PAIVA130 - SOUZA  E PAIVAPAGO"/>
    <x v="2"/>
    <x v="0"/>
    <s v="OUTROS"/>
    <x v="3"/>
    <s v="2023"/>
  </r>
  <r>
    <x v="46"/>
    <n v="1.26"/>
    <x v="17"/>
    <s v="139 - PAGE DE SAQUAREMA"/>
    <s v="139 - PAGE DE SAQUAREMA"/>
    <s v="FIXO"/>
    <s v="SANTANDER"/>
    <m/>
    <m/>
    <x v="47"/>
    <x v="0"/>
    <x v="0"/>
    <m/>
    <x v="11"/>
    <s v="449931,26TARIFA PIX RECEBIDO QR CHECKOUT139 - PAGE DE SAQUAREMA139 - PAGE DE SAQUAREMAPAGO"/>
    <x v="2"/>
    <x v="0"/>
    <s v="OUTROS"/>
    <x v="3"/>
    <s v="2023"/>
  </r>
  <r>
    <x v="46"/>
    <n v="183.46"/>
    <x v="1"/>
    <s v="143 - SUPER ATACADO"/>
    <s v="143 - SUPER ATACADO"/>
    <s v="FIXO"/>
    <m/>
    <m/>
    <m/>
    <x v="47"/>
    <x v="0"/>
    <x v="0"/>
    <m/>
    <x v="1"/>
    <s v="44993183,46TELEFONE FIXO143 - SUPER ATACADO143 - SUPER ATACADOPAGO"/>
    <x v="2"/>
    <x v="0"/>
    <s v="TELEFONE FIXO"/>
    <x v="3"/>
    <s v="2023"/>
  </r>
  <r>
    <x v="46"/>
    <n v="3.78"/>
    <x v="17"/>
    <s v="154 - BRUTOS"/>
    <s v="154 - BRUTOS"/>
    <s v="FIXO"/>
    <s v="SANTANDER"/>
    <m/>
    <m/>
    <x v="47"/>
    <x v="0"/>
    <x v="0"/>
    <m/>
    <x v="11"/>
    <s v="449933,78TARIFA PIX RECEBIDO QR CHECKOUT154 - BRUTOS154 - BRUTOSPAGO"/>
    <x v="2"/>
    <x v="0"/>
    <s v="OUTROS"/>
    <x v="3"/>
    <s v="2023"/>
  </r>
  <r>
    <x v="46"/>
    <n v="16.11"/>
    <x v="1299"/>
    <s v="154 - BRUTOS"/>
    <s v="154 - BRUTOS"/>
    <s v="FIXO"/>
    <m/>
    <m/>
    <s v="PROVISÃO"/>
    <x v="47"/>
    <x v="0"/>
    <x v="0"/>
    <m/>
    <x v="6"/>
    <s v="4499316,11JUROS DE MORA - ATRASO PERIODO 08/02 A 07/03/23154 - BRUTOS154 - BRUTOSPAGO"/>
    <x v="2"/>
    <x v="0"/>
    <s v="OUTROS"/>
    <x v="3"/>
    <s v="2023"/>
  </r>
  <r>
    <x v="46"/>
    <n v="233.62"/>
    <x v="1300"/>
    <s v="154 - BRUTOS"/>
    <s v="154 - BRUTOS"/>
    <s v="FIXO"/>
    <m/>
    <m/>
    <s v="PROVISÃO"/>
    <x v="47"/>
    <x v="0"/>
    <x v="0"/>
    <m/>
    <x v="6"/>
    <s v="44993233,62JUROS SALDO UTILIZ PERIODO EXCESSO PERIODO 08/02 A 07/03/23154 - BRUTOS154 - BRUTOSPAGO"/>
    <x v="2"/>
    <x v="0"/>
    <s v="OUTROS"/>
    <x v="3"/>
    <s v="2023"/>
  </r>
  <r>
    <x v="46"/>
    <n v="609.26"/>
    <x v="1301"/>
    <s v="154 - BRUTOS"/>
    <s v="154 - BRUTOS"/>
    <s v="FIXO"/>
    <s v="SANTANDER"/>
    <m/>
    <m/>
    <x v="47"/>
    <x v="0"/>
    <x v="0"/>
    <m/>
    <x v="25"/>
    <s v="44993609,26MULTA MORATORIA - ATRASO PERIODO 08/02 A 07/03/23154 - BRUTOS154 - BRUTOSPAGO"/>
    <x v="2"/>
    <x v="0"/>
    <s v="OUTROS"/>
    <x v="3"/>
    <s v="2023"/>
  </r>
  <r>
    <x v="46"/>
    <n v="110.5"/>
    <x v="1"/>
    <s v="155 - DUTRA"/>
    <s v="155 - DUTRA"/>
    <s v="FIXO"/>
    <m/>
    <m/>
    <m/>
    <x v="47"/>
    <x v="0"/>
    <x v="0"/>
    <m/>
    <x v="1"/>
    <s v="44993110,5TELEFONE FIXO155 - DUTRA155 - DUTRAPAGO"/>
    <x v="2"/>
    <x v="0"/>
    <s v="TELEFONE FIXO"/>
    <x v="3"/>
    <s v="2023"/>
  </r>
  <r>
    <x v="46"/>
    <n v="3.15"/>
    <x v="941"/>
    <s v="159 - PS DISTRIBUIDORA"/>
    <s v="159 - PS DISTRIBUIDORA"/>
    <s v="FIXO"/>
    <s v="BRADESCO"/>
    <m/>
    <m/>
    <x v="47"/>
    <x v="0"/>
    <x v="0"/>
    <m/>
    <x v="11"/>
    <s v="449933,15TARIFA BANCARIA - TRANSF PGTO PIX159 - PS DISTRIBUIDORA159 - PS DISTRIBUIDORAPAGO"/>
    <x v="2"/>
    <x v="0"/>
    <s v="OUTROS"/>
    <x v="3"/>
    <s v="2023"/>
  </r>
  <r>
    <x v="46"/>
    <n v="63"/>
    <x v="941"/>
    <s v="159 - PS DISTRIBUIDORA"/>
    <s v="159 - PS DISTRIBUIDORA"/>
    <s v="FIXO"/>
    <s v="BRADESCO"/>
    <m/>
    <m/>
    <x v="47"/>
    <x v="0"/>
    <x v="0"/>
    <m/>
    <x v="11"/>
    <s v="4499363TARIFA BANCARIA - TRANSF PGTO PIX159 - PS DISTRIBUIDORA159 - PS DISTRIBUIDORAPAGO"/>
    <x v="2"/>
    <x v="0"/>
    <s v="OUTROS"/>
    <x v="3"/>
    <s v="2023"/>
  </r>
  <r>
    <x v="46"/>
    <n v="69.900000000000006"/>
    <x v="1291"/>
    <s v="159 - PS DISTRIBUIDORA"/>
    <s v="159 - PS DISTRIBUIDORA"/>
    <s v="VARIAVEL"/>
    <m/>
    <m/>
    <s v="DESPESAS DO DIA A DIA"/>
    <x v="47"/>
    <x v="0"/>
    <x v="0"/>
    <m/>
    <x v="4"/>
    <s v="4499369,9MAXXRIO CONFECÇÕES159 - PS DISTRIBUIDORA159 - PS DISTRIBUIDORAPAGO"/>
    <x v="2"/>
    <x v="0"/>
    <s v="OUTROS"/>
    <x v="3"/>
    <s v="2023"/>
  </r>
  <r>
    <x v="46"/>
    <n v="613.20000000000005"/>
    <x v="1302"/>
    <s v="159 - PS DISTRIBUIDORA"/>
    <s v="159 - PS DISTRIBUIDORA"/>
    <s v="FIXO"/>
    <s v="BRADESCO"/>
    <m/>
    <m/>
    <x v="47"/>
    <x v="0"/>
    <x v="0"/>
    <m/>
    <x v="11"/>
    <s v="44993613,2TARIFA TRANSFEREN VALOR - TAR TRANSF VR159 - PS DISTRIBUIDORA159 - PS DISTRIBUIDORAPAGO"/>
    <x v="2"/>
    <x v="0"/>
    <s v="OUTROS"/>
    <x v="3"/>
    <s v="2023"/>
  </r>
  <r>
    <x v="46"/>
    <n v="4.4800000000000004"/>
    <x v="17"/>
    <s v="160 - NOVATO"/>
    <s v="160 - NOVATO"/>
    <s v="FIXO"/>
    <s v="SANTANDER"/>
    <m/>
    <m/>
    <x v="47"/>
    <x v="0"/>
    <x v="0"/>
    <m/>
    <x v="11"/>
    <s v="449934,48TARIFA PIX RECEBIDO QR CHECKOUT160 - NOVATO160 - NOVATOPAGO"/>
    <x v="2"/>
    <x v="0"/>
    <s v="OUTROS"/>
    <x v="3"/>
    <s v="2023"/>
  </r>
  <r>
    <x v="46"/>
    <n v="50"/>
    <x v="1303"/>
    <s v="160 - NOVATO"/>
    <s v="160 - NOVATO"/>
    <s v="FIXO"/>
    <m/>
    <m/>
    <m/>
    <x v="47"/>
    <x v="0"/>
    <x v="0"/>
    <m/>
    <x v="25"/>
    <s v="4499350DEBITO AUT TITULO CAPITALIZAÇAO160 - NOVATO160 - NOVATOPAGO"/>
    <x v="2"/>
    <x v="0"/>
    <s v="OUTROS"/>
    <x v="3"/>
    <s v="2023"/>
  </r>
  <r>
    <x v="46"/>
    <n v="149.57"/>
    <x v="1304"/>
    <s v="161 - MANHOSO"/>
    <s v="161 - MANHOSO"/>
    <s v="FIXO"/>
    <m/>
    <m/>
    <s v="DESPESAS DO DIA A DIA"/>
    <x v="47"/>
    <x v="0"/>
    <x v="0"/>
    <m/>
    <x v="30"/>
    <s v="44993149,57FGTS 02/2022 - LUIZ GUILHERME161 - MANHOSO161 - MANHOSOPAGO"/>
    <x v="2"/>
    <x v="0"/>
    <s v="FGTS"/>
    <x v="3"/>
    <s v="2023"/>
  </r>
  <r>
    <x v="46"/>
    <n v="157.34"/>
    <x v="1305"/>
    <s v="161 - MANHOSO"/>
    <s v="161 - MANHOSO"/>
    <s v="FIXO"/>
    <m/>
    <m/>
    <s v="DESPESAS DO DIA A DIA"/>
    <x v="47"/>
    <x v="0"/>
    <x v="0"/>
    <m/>
    <x v="30"/>
    <s v="44993157,34FGTS 03/2022 - LUIZ GUILHERME161 - MANHOSO161 - MANHOSOPAGO"/>
    <x v="2"/>
    <x v="0"/>
    <s v="FGTS"/>
    <x v="3"/>
    <s v="2023"/>
  </r>
  <r>
    <x v="46"/>
    <n v="757.1"/>
    <x v="1306"/>
    <s v="161 - MANHOSO"/>
    <s v="161 - MANHOSO"/>
    <s v="VARIAVEL"/>
    <m/>
    <m/>
    <s v="DESPESAS DO DIA A DIA"/>
    <x v="47"/>
    <x v="0"/>
    <x v="0"/>
    <m/>
    <x v="27"/>
    <s v="44993757,1RESCISÃO - LUIZ GUILHERME MENEZES GABI161 - MANHOSO161 - MANHOSOPAGO"/>
    <x v="2"/>
    <x v="0"/>
    <s v="OUTROS"/>
    <x v="3"/>
    <s v="2023"/>
  </r>
  <r>
    <x v="46"/>
    <n v="7.33"/>
    <x v="869"/>
    <s v="162 - TRÊS IRMÃOS"/>
    <s v="162 - TRÊS IRMÃOS"/>
    <s v="FIXO"/>
    <s v="SANTANDER"/>
    <m/>
    <m/>
    <x v="47"/>
    <x v="0"/>
    <x v="0"/>
    <m/>
    <x v="11"/>
    <s v="449937,33TARIFA AVULSA ENVIO DE PIX162 - TRÊS IRMÃOS162 - TRÊS IRMÃOSPAGO"/>
    <x v="2"/>
    <x v="0"/>
    <s v="OUTROS"/>
    <x v="3"/>
    <s v="2023"/>
  </r>
  <r>
    <x v="46"/>
    <n v="322.98"/>
    <x v="19"/>
    <s v="162 - TRÊS IRMÃOS"/>
    <s v="162 - TRÊS IRMÃOS"/>
    <s v="FIXO"/>
    <m/>
    <m/>
    <s v="DESPESAS DO DIA A DIA"/>
    <x v="47"/>
    <x v="0"/>
    <x v="0"/>
    <m/>
    <x v="14"/>
    <s v="44993322,98TAXA DE FISCALIZAÇÃO E CONTROLE162 - TRÊS IRMÃOS162 - TRÊS IRMÃOSPAGO"/>
    <x v="2"/>
    <x v="0"/>
    <s v="TAXA DE FISCALIZAÇAO SANITARIA"/>
    <x v="3"/>
    <s v="2023"/>
  </r>
  <r>
    <x v="46"/>
    <n v="8.09"/>
    <x v="17"/>
    <s v="163 - MARIA P A"/>
    <s v="163 - MARIA P A"/>
    <s v="FIXO"/>
    <s v="SANTANDER"/>
    <m/>
    <m/>
    <x v="47"/>
    <x v="0"/>
    <x v="0"/>
    <m/>
    <x v="11"/>
    <s v="449938,09TARIFA PIX RECEBIDO QR CHECKOUT163 - MARIA P A163 - MARIA P APAGO"/>
    <x v="2"/>
    <x v="0"/>
    <s v="OUTROS"/>
    <x v="3"/>
    <s v="2023"/>
  </r>
  <r>
    <x v="46"/>
    <n v="3.78"/>
    <x v="17"/>
    <s v="165 - INDIO DE SAQUAREMA"/>
    <s v="165 - INDIO DE SAQUAREMA"/>
    <s v="FIXO"/>
    <s v="SANTANDER"/>
    <m/>
    <m/>
    <x v="47"/>
    <x v="0"/>
    <x v="0"/>
    <m/>
    <x v="11"/>
    <s v="449933,78TARIFA PIX RECEBIDO QR CHECKOUT165 - INDIO DE SAQUAREMA165 - INDIO DE SAQUAREMAPAGO"/>
    <x v="2"/>
    <x v="0"/>
    <s v="OUTROS"/>
    <x v="3"/>
    <s v="2023"/>
  </r>
  <r>
    <x v="46"/>
    <n v="222.42"/>
    <x v="16"/>
    <s v="165 - INDIO DE SAQUAREMA"/>
    <s v="165 - INDIO DE SAQUAREMA"/>
    <s v="FIXO"/>
    <m/>
    <m/>
    <s v="DESPESAS FIXAS"/>
    <x v="47"/>
    <x v="0"/>
    <x v="0"/>
    <m/>
    <x v="13"/>
    <s v="44993222,42ENERGIA ELETRICA165 - INDIO DE SAQUAREMA165 - INDIO DE SAQUAREMAPAGO"/>
    <x v="2"/>
    <x v="0"/>
    <s v="ENERGIA"/>
    <x v="3"/>
    <s v="2023"/>
  </r>
  <r>
    <x v="46"/>
    <n v="137.6"/>
    <x v="1291"/>
    <s v="168 - TUPI"/>
    <s v="168 - TUPI"/>
    <s v="VARIAVEL"/>
    <m/>
    <m/>
    <s v="DESPESAS DO DIA A DIA"/>
    <x v="47"/>
    <x v="0"/>
    <x v="0"/>
    <m/>
    <x v="4"/>
    <s v="44993137,6MAXXRIO CONFECÇÕES168 - TUPI168 - TUPIPAGO"/>
    <x v="2"/>
    <x v="0"/>
    <s v="OUTROS"/>
    <x v="3"/>
    <s v="2023"/>
  </r>
  <r>
    <x v="46"/>
    <n v="139.80000000000001"/>
    <x v="1291"/>
    <s v="168 - TUPI"/>
    <s v="168 - TUPI"/>
    <s v="VARIAVEL"/>
    <m/>
    <m/>
    <s v="DESPESAS DO DIA A DIA"/>
    <x v="47"/>
    <x v="0"/>
    <x v="0"/>
    <m/>
    <x v="4"/>
    <s v="44993139,8MAXXRIO CONFECÇÕES168 - TUPI168 - TUPIPAGO"/>
    <x v="2"/>
    <x v="0"/>
    <s v="OUTROS"/>
    <x v="3"/>
    <s v="2023"/>
  </r>
  <r>
    <x v="46"/>
    <n v="11.2"/>
    <x v="17"/>
    <s v="169 - KERO GÁS"/>
    <s v="169 - KERO GÁS"/>
    <s v="FIXO"/>
    <s v="SANTANDER"/>
    <m/>
    <m/>
    <x v="47"/>
    <x v="0"/>
    <x v="0"/>
    <m/>
    <x v="11"/>
    <s v="4499311,2TARIFA PIX RECEBIDO QR CHECKOUT169 - KERO GÁS169 - KERO GÁSPAGO"/>
    <x v="2"/>
    <x v="0"/>
    <s v="OUTROS"/>
    <x v="3"/>
    <s v="2023"/>
  </r>
  <r>
    <x v="46"/>
    <n v="37.799999999999997"/>
    <x v="1291"/>
    <s v="169 - KERO GÁS"/>
    <s v="169 - KERO GÁS"/>
    <s v="VARIAVEL"/>
    <m/>
    <m/>
    <s v="DESPESAS DO DIA A DIA"/>
    <x v="47"/>
    <x v="0"/>
    <x v="0"/>
    <m/>
    <x v="4"/>
    <s v="4499337,8MAXXRIO CONFECÇÕES169 - KERO GÁS169 - KERO GÁSPAGO"/>
    <x v="2"/>
    <x v="0"/>
    <s v="OUTROS"/>
    <x v="3"/>
    <s v="2023"/>
  </r>
  <r>
    <x v="46"/>
    <n v="69.900000000000006"/>
    <x v="1291"/>
    <s v="169 - KERO GÁS"/>
    <s v="169 - KERO GÁS"/>
    <s v="VARIAVEL"/>
    <m/>
    <m/>
    <s v="DESPESAS DO DIA A DIA"/>
    <x v="47"/>
    <x v="0"/>
    <x v="0"/>
    <m/>
    <x v="4"/>
    <s v="4499369,9MAXXRIO CONFECÇÕES169 - KERO GÁS169 - KERO GÁSPAGO"/>
    <x v="2"/>
    <x v="0"/>
    <s v="OUTROS"/>
    <x v="3"/>
    <s v="2023"/>
  </r>
  <r>
    <x v="46"/>
    <n v="169.26"/>
    <x v="1307"/>
    <s v="169 - KERO GÁS"/>
    <s v="169 - KERO GÁS"/>
    <s v="VARIAVEL"/>
    <m/>
    <m/>
    <m/>
    <x v="47"/>
    <x v="0"/>
    <x v="0"/>
    <m/>
    <x v="25"/>
    <s v="44993169,26DIEGO CARDOSO DOS SANTOS - TREINAMENTO PORTARIA NA KEROGAS169 - KERO GÁS169 - KERO GÁSPAGO"/>
    <x v="2"/>
    <x v="0"/>
    <s v="OUTROS"/>
    <x v="3"/>
    <s v="2023"/>
  </r>
  <r>
    <x v="46"/>
    <n v="814"/>
    <x v="1308"/>
    <s v="169 - KERO GÁS"/>
    <s v="169 - KERO GÁS"/>
    <s v="INVESTIMENTOS"/>
    <m/>
    <m/>
    <m/>
    <x v="47"/>
    <x v="0"/>
    <x v="0"/>
    <m/>
    <x v="25"/>
    <s v="44993814COMPRA DE TINTAS PARA KEROGAS (PADRONIZAÇÃO) - P02/03169 - KERO GÁS169 - KERO GÁSPAGO"/>
    <x v="2"/>
    <x v="0"/>
    <s v="OUTROS"/>
    <x v="3"/>
    <s v="2023"/>
  </r>
  <r>
    <x v="46"/>
    <n v="41.23"/>
    <x v="47"/>
    <s v="170 - FF DISTRIBUIDORA"/>
    <s v="170 - FF DISTRIBUIDORA"/>
    <s v="FIXO"/>
    <m/>
    <m/>
    <s v="DESPESAS FIXAS"/>
    <x v="47"/>
    <x v="0"/>
    <x v="0"/>
    <m/>
    <x v="18"/>
    <s v="4499341,23AGUA E ESGOTO170 - FF DISTRIBUIDORA170 - FF DISTRIBUIDORAPAGO"/>
    <x v="2"/>
    <x v="0"/>
    <s v="AGUAS DO RIO"/>
    <x v="3"/>
    <s v="2023"/>
  </r>
  <r>
    <x v="46"/>
    <n v="139.80000000000001"/>
    <x v="1291"/>
    <s v="172 - RANATHA"/>
    <s v="172 - RANATHA"/>
    <s v="VARIAVEL"/>
    <m/>
    <m/>
    <s v="DESPESAS DO DIA A DIA"/>
    <x v="47"/>
    <x v="0"/>
    <x v="0"/>
    <m/>
    <x v="4"/>
    <s v="44993139,8MAXXRIO CONFECÇÕES172 - RANATHA172 - RANATHAPAGO"/>
    <x v="2"/>
    <x v="0"/>
    <s v="OUTROS"/>
    <x v="3"/>
    <s v="2023"/>
  </r>
  <r>
    <x v="46"/>
    <n v="335.2"/>
    <x v="1291"/>
    <s v="172 - RANATHA"/>
    <s v="172 - RANATHA"/>
    <s v="VARIAVEL"/>
    <m/>
    <m/>
    <s v="DESPESAS DO DIA A DIA"/>
    <x v="47"/>
    <x v="0"/>
    <x v="0"/>
    <m/>
    <x v="4"/>
    <s v="44993335,2MAXXRIO CONFECÇÕES172 - RANATHA172 - RANATHAPAGO"/>
    <x v="2"/>
    <x v="0"/>
    <s v="OUTROS"/>
    <x v="3"/>
    <s v="2023"/>
  </r>
  <r>
    <x v="46"/>
    <n v="275.07"/>
    <x v="16"/>
    <s v="178 - MIX"/>
    <s v="178 - MIX"/>
    <s v="FIXO"/>
    <m/>
    <m/>
    <s v="DESPESAS FIXAS"/>
    <x v="47"/>
    <x v="0"/>
    <x v="0"/>
    <m/>
    <x v="13"/>
    <s v="44993275,07ENERGIA ELETRICA178 - MIX178 - MIXPAGO"/>
    <x v="2"/>
    <x v="0"/>
    <s v="ENERGIA"/>
    <x v="3"/>
    <s v="2023"/>
  </r>
  <r>
    <x v="46"/>
    <n v="265.83"/>
    <x v="124"/>
    <s v="185 - BISA"/>
    <s v="185 - BISA"/>
    <s v="FIXO"/>
    <m/>
    <m/>
    <s v="DESPESAS FIXAS"/>
    <x v="47"/>
    <x v="0"/>
    <x v="0"/>
    <m/>
    <x v="30"/>
    <s v="44993265,83FGTS185 - BISA185 - BISAPAGO"/>
    <x v="2"/>
    <x v="0"/>
    <s v="FGTS"/>
    <x v="3"/>
    <s v="2023"/>
  </r>
  <r>
    <x v="46"/>
    <n v="171.23"/>
    <x v="124"/>
    <s v="187 - GUARANI CAXIAS"/>
    <s v="187 - GUARANI CAXIAS"/>
    <s v="FIXO"/>
    <m/>
    <m/>
    <s v="DESPESAS FIXAS"/>
    <x v="47"/>
    <x v="0"/>
    <x v="0"/>
    <m/>
    <x v="30"/>
    <s v="44993171,23FGTS187 - GUARANI CAXIAS187 - GUARANI CAXIASPAGO"/>
    <x v="2"/>
    <x v="0"/>
    <s v="FGTS"/>
    <x v="3"/>
    <s v="2023"/>
  </r>
  <r>
    <x v="46"/>
    <n v="302.77"/>
    <x v="124"/>
    <s v="192 - CALIFORNIA"/>
    <s v="192 - CALIFORNIA"/>
    <s v="FIXO"/>
    <m/>
    <m/>
    <s v="DESPESAS FIXAS"/>
    <x v="47"/>
    <x v="0"/>
    <x v="0"/>
    <m/>
    <x v="30"/>
    <s v="44993302,77FGTS192 - CALIFORNIA192 - CALIFORNIAPAGO"/>
    <x v="2"/>
    <x v="0"/>
    <s v="FGTS"/>
    <x v="3"/>
    <s v="2023"/>
  </r>
  <r>
    <x v="46"/>
    <n v="89.19"/>
    <x v="124"/>
    <s v="193 - WK"/>
    <s v="193 - WK"/>
    <s v="FIXO"/>
    <m/>
    <m/>
    <s v="DESPESAS FIXAS"/>
    <x v="47"/>
    <x v="0"/>
    <x v="0"/>
    <m/>
    <x v="30"/>
    <s v="4499389,19FGTS193 - WK193 - WKPAGO"/>
    <x v="2"/>
    <x v="0"/>
    <s v="FGTS"/>
    <x v="3"/>
    <s v="2023"/>
  </r>
  <r>
    <x v="46"/>
    <n v="1368.58"/>
    <x v="1309"/>
    <s v="193 - WK"/>
    <s v="193 - WK"/>
    <s v="INVESTIMENTOS"/>
    <m/>
    <m/>
    <s v="DESPESAS DO DIA A DIA"/>
    <x v="47"/>
    <x v="0"/>
    <x v="0"/>
    <m/>
    <x v="63"/>
    <s v="449931368,58DISTRIBUIDORA DE SEGURANÇA -  TOP IP193 - WK193 - WKPAGO"/>
    <x v="2"/>
    <x v="0"/>
    <s v="SEGURANÇA"/>
    <x v="3"/>
    <s v="2023"/>
  </r>
  <r>
    <x v="46"/>
    <n v="43.41"/>
    <x v="17"/>
    <s v="3 - CACIQUE DE SANTA MARGARIDA"/>
    <s v="3 - CACIQUE DE SANTA MARGARIDA"/>
    <s v="FIXO"/>
    <s v="SANTANDER"/>
    <m/>
    <m/>
    <x v="47"/>
    <x v="0"/>
    <x v="0"/>
    <m/>
    <x v="11"/>
    <s v="4499343,41TARIFA PIX RECEBIDO QR CHECKOUT3 - CACIQUE DE SANTA MARGARIDA3 - CACIQUE DE SANTA MARGARIDAPAGO"/>
    <x v="2"/>
    <x v="0"/>
    <s v="OUTROS"/>
    <x v="3"/>
    <s v="2023"/>
  </r>
  <r>
    <x v="46"/>
    <n v="80.849999999999994"/>
    <x v="1310"/>
    <s v="5 - EQUIPE ALPHA"/>
    <s v="5 - EQUIPE ALPHA"/>
    <s v="VARIAVEL"/>
    <m/>
    <m/>
    <m/>
    <x v="47"/>
    <x v="0"/>
    <x v="0"/>
    <m/>
    <x v="25"/>
    <s v="4499380,85WELLINGTON DA SILVA AGUIAR - DOBROU NA EQUIPE ALPHA (EVERTON PASSOU MAL) NO DIA 06/035 - EQUIPE ALPHA5 - EQUIPE ALPHAPAGO"/>
    <x v="2"/>
    <x v="0"/>
    <s v="OUTROS"/>
    <x v="3"/>
    <s v="2023"/>
  </r>
  <r>
    <x v="46"/>
    <n v="137.6"/>
    <x v="1291"/>
    <s v="6 - BRAVOX"/>
    <s v="6 - BRAVOX"/>
    <s v="VARIAVEL"/>
    <m/>
    <m/>
    <s v="DESPESAS DO DIA A DIA"/>
    <x v="47"/>
    <x v="0"/>
    <x v="0"/>
    <m/>
    <x v="4"/>
    <s v="44993137,6MAXXRIO CONFECÇÕES6 - BRAVOX6 - BRAVOXPAGO"/>
    <x v="2"/>
    <x v="0"/>
    <s v="OUTROS"/>
    <x v="3"/>
    <s v="2023"/>
  </r>
  <r>
    <x v="46"/>
    <n v="2.1"/>
    <x v="869"/>
    <s v="7 - XES MATRIZ"/>
    <s v="7 - XES MATRIZ"/>
    <s v="FIXO"/>
    <s v="SANTANDER"/>
    <m/>
    <m/>
    <x v="47"/>
    <x v="0"/>
    <x v="0"/>
    <m/>
    <x v="11"/>
    <s v="449932,1TARIFA AVULSA ENVIO DE PIX7 - XES MATRIZ7 - XES MATRIZPAGO"/>
    <x v="2"/>
    <x v="0"/>
    <s v="OUTROS"/>
    <x v="3"/>
    <s v="2023"/>
  </r>
  <r>
    <x v="46"/>
    <n v="7.2"/>
    <x v="869"/>
    <s v="7 - XES MATRIZ"/>
    <s v="7 - XES MATRIZ"/>
    <s v="FIXO"/>
    <s v="SANTANDER"/>
    <m/>
    <m/>
    <x v="47"/>
    <x v="0"/>
    <x v="0"/>
    <m/>
    <x v="11"/>
    <s v="449937,2TARIFA AVULSA ENVIO DE PIX7 - XES MATRIZ7 - XES MATRIZPAGO"/>
    <x v="2"/>
    <x v="0"/>
    <s v="OUTROS"/>
    <x v="3"/>
    <s v="2023"/>
  </r>
  <r>
    <x v="46"/>
    <n v="169.26"/>
    <x v="1311"/>
    <s v="7 - XES MATRIZ"/>
    <s v="7 - XES MATRIZ"/>
    <s v="VARIAVEL"/>
    <m/>
    <m/>
    <m/>
    <x v="47"/>
    <x v="0"/>
    <x v="0"/>
    <m/>
    <x v="25"/>
    <s v="44993169,26THIAGO DE S. OLIVEIRA - TREINAMENTO PORTARIA NA XES7 - XES MATRIZ7 - XES MATRIZPAGO"/>
    <x v="2"/>
    <x v="0"/>
    <s v="OUTROS"/>
    <x v="3"/>
    <s v="2023"/>
  </r>
  <r>
    <x v="46"/>
    <n v="4.97"/>
    <x v="17"/>
    <s v="8 - CSS COMERCIO"/>
    <s v="8 - CSS COMERCIO"/>
    <s v="FIXO"/>
    <s v="SANTANDER"/>
    <m/>
    <m/>
    <x v="47"/>
    <x v="0"/>
    <x v="0"/>
    <m/>
    <x v="11"/>
    <s v="449934,97TARIFA PIX RECEBIDO QR CHECKOUT8 - CSS COMERCIO8 - CSS COMERCIOPAGO"/>
    <x v="2"/>
    <x v="0"/>
    <s v="OUTROS"/>
    <x v="3"/>
    <s v="2023"/>
  </r>
  <r>
    <x v="46"/>
    <n v="137.6"/>
    <x v="1291"/>
    <s v="TRANSPORTE"/>
    <s v="TRANSPORTE"/>
    <s v="VARIAVEL"/>
    <m/>
    <m/>
    <s v="DESPESAS DO DIA A DIA"/>
    <x v="47"/>
    <x v="0"/>
    <x v="0"/>
    <m/>
    <x v="4"/>
    <s v="44993137,6MAXXRIO CONFECÇÕESTRANSPORTETRANSPORTEPAGO"/>
    <x v="2"/>
    <x v="0"/>
    <s v="OUTROS"/>
    <x v="3"/>
    <s v="2023"/>
  </r>
  <r>
    <x v="46"/>
    <n v="152.5"/>
    <x v="742"/>
    <s v="TRANSPORTE"/>
    <s v="TRANSPORTE"/>
    <s v="VARIAVEL"/>
    <m/>
    <m/>
    <s v="DESPESAS DO DIA A DIA"/>
    <x v="47"/>
    <x v="0"/>
    <x v="0"/>
    <m/>
    <x v="20"/>
    <s v="44993152,5GARANTIA TOTAL - KTC5988TRANSPORTETRANSPORTEPAGO"/>
    <x v="2"/>
    <x v="0"/>
    <s v="OUTROS"/>
    <x v="3"/>
    <s v="2023"/>
  </r>
  <r>
    <x v="46"/>
    <n v="152.5"/>
    <x v="438"/>
    <s v="TRANSPORTE"/>
    <s v="TRANSPORTE"/>
    <s v="VARIAVEL"/>
    <m/>
    <m/>
    <s v="DESPESAS DO DIA A DIA"/>
    <x v="47"/>
    <x v="0"/>
    <x v="0"/>
    <m/>
    <x v="20"/>
    <s v="44993152,5GARANTIA TOTAL - LUQ2B77TRANSPORTETRANSPORTEPAGO"/>
    <x v="2"/>
    <x v="0"/>
    <s v="OUTROS"/>
    <x v="3"/>
    <s v="2023"/>
  </r>
  <r>
    <x v="46"/>
    <n v="223.6"/>
    <x v="1312"/>
    <s v="TRANSPORTE"/>
    <s v="TRANSPORTE"/>
    <s v="VARIAVEL"/>
    <m/>
    <m/>
    <m/>
    <x v="47"/>
    <x v="0"/>
    <x v="0"/>
    <m/>
    <x v="25"/>
    <s v="44993223,6PATRICK BARBOSA S. LUCINDOTRANSPORTETRANSPORTEPAGO"/>
    <x v="2"/>
    <x v="0"/>
    <s v="OUTROS"/>
    <x v="3"/>
    <s v="2023"/>
  </r>
  <r>
    <x v="46"/>
    <n v="304.67"/>
    <x v="394"/>
    <s v="TRANSPORTE"/>
    <s v="TRANSPORTE"/>
    <s v="VARIAVEL"/>
    <m/>
    <m/>
    <s v="DESPESAS DO DIA A DIA"/>
    <x v="47"/>
    <x v="0"/>
    <x v="0"/>
    <m/>
    <x v="20"/>
    <s v="44993304,67GARANTIA TOTAL -TRANSPORTETRANSPORTEPAGO"/>
    <x v="2"/>
    <x v="0"/>
    <s v="OUTROS"/>
    <x v="3"/>
    <s v="2023"/>
  </r>
  <r>
    <x v="46"/>
    <n v="305"/>
    <x v="1313"/>
    <s v="TRANSPORTE"/>
    <s v="TRANSPORTE"/>
    <s v="VARIAVEL"/>
    <m/>
    <m/>
    <s v="DESPESAS DO DIA A DIA"/>
    <x v="47"/>
    <x v="0"/>
    <x v="0"/>
    <m/>
    <x v="20"/>
    <s v="44993305GARANTIA TOTAL- RIS2G73TRANSPORTETRANSPORTEPAGO"/>
    <x v="2"/>
    <x v="0"/>
    <s v="OUTROS"/>
    <x v="3"/>
    <s v="2023"/>
  </r>
  <r>
    <x v="46"/>
    <n v="358.95"/>
    <x v="742"/>
    <s v="TRANSPORTE"/>
    <s v="TRANSPORTE"/>
    <s v="VARIAVEL"/>
    <m/>
    <m/>
    <s v="DESPESAS DO DIA A DIA"/>
    <x v="47"/>
    <x v="0"/>
    <x v="0"/>
    <m/>
    <x v="20"/>
    <s v="44993358,95GARANTIA TOTAL - KTC5988TRANSPORTETRANSPORTEPAGO"/>
    <x v="2"/>
    <x v="0"/>
    <s v="OUTROS"/>
    <x v="3"/>
    <s v="2023"/>
  </r>
  <r>
    <x v="46"/>
    <n v="504.46"/>
    <x v="1314"/>
    <s v="TRANSPORTE"/>
    <s v="TRANSPORTE"/>
    <s v="VARIAVEL"/>
    <m/>
    <m/>
    <s v="DESPESAS DO DIA A DIA"/>
    <x v="47"/>
    <x v="0"/>
    <x v="0"/>
    <m/>
    <x v="20"/>
    <s v="44993504,46GARANTIA TOTAL - LLV2G05TRANSPORTETRANSPORTEPAGO"/>
    <x v="2"/>
    <x v="0"/>
    <s v="OUTROS"/>
    <x v="3"/>
    <s v="2023"/>
  </r>
  <r>
    <x v="46"/>
    <n v="550.4"/>
    <x v="1291"/>
    <s v="TRANSPORTE"/>
    <s v="TRANSPORTE"/>
    <s v="VARIAVEL"/>
    <m/>
    <m/>
    <s v="DESPESAS DO DIA A DIA"/>
    <x v="47"/>
    <x v="0"/>
    <x v="0"/>
    <m/>
    <x v="4"/>
    <s v="44993550,4MAXXRIO CONFECÇÕESTRANSPORTETRANSPORTEPAGO"/>
    <x v="2"/>
    <x v="0"/>
    <s v="OUTROS"/>
    <x v="3"/>
    <s v="2023"/>
  </r>
  <r>
    <x v="46"/>
    <n v="730.2"/>
    <x v="1315"/>
    <s v="TRANSPORTE"/>
    <s v="TRANSPORTE"/>
    <s v="VARIAVEL"/>
    <m/>
    <m/>
    <s v="DESPESAS DO DIA A DIA"/>
    <x v="47"/>
    <x v="0"/>
    <x v="0"/>
    <m/>
    <x v="20"/>
    <s v="44993730,2GARANTIA TOTAL- LLV2G05TRANSPORTETRANSPORTEPAGO"/>
    <x v="2"/>
    <x v="0"/>
    <s v="OUTROS"/>
    <x v="3"/>
    <s v="2023"/>
  </r>
  <r>
    <x v="46"/>
    <n v="887"/>
    <x v="1316"/>
    <s v="TRANSPORTE"/>
    <s v="TRANSPORTE"/>
    <s v="VARIAVEL"/>
    <m/>
    <m/>
    <s v="DESPESAS FIXAS"/>
    <x v="47"/>
    <x v="0"/>
    <x v="0"/>
    <m/>
    <x v="8"/>
    <s v="44993887POSTO MOLAS BOIADEIRO - LUR9H76TRANSPORTETRANSPORTEPAGO"/>
    <x v="2"/>
    <x v="0"/>
    <s v="OUTROS"/>
    <x v="3"/>
    <s v="2023"/>
  </r>
  <r>
    <x v="46"/>
    <n v="1516.59"/>
    <x v="1317"/>
    <s v="TRANSPORTE"/>
    <s v="TRANSPORTE"/>
    <s v="VARIAVEL"/>
    <m/>
    <m/>
    <s v="DESPESAS DO DIA A DIA"/>
    <x v="47"/>
    <x v="0"/>
    <x v="0"/>
    <m/>
    <x v="27"/>
    <s v="449931516,59RESCISÃO - SILAS SILVA FONSECATRANSPORTETRANSPORTEPAGO"/>
    <x v="2"/>
    <x v="0"/>
    <s v="OUTROS"/>
    <x v="3"/>
    <s v="2023"/>
  </r>
  <r>
    <x v="46"/>
    <n v="2976.67"/>
    <x v="156"/>
    <s v="TRANSPORTE"/>
    <s v="TRANSPORTE"/>
    <s v="VARIAVEL"/>
    <m/>
    <m/>
    <s v="DESPESAS DO DIA A DIA"/>
    <x v="47"/>
    <x v="0"/>
    <x v="0"/>
    <m/>
    <x v="20"/>
    <s v="449932976,67GARANTIA TOTAL - LMY6F74TRANSPORTETRANSPORTEPAGO"/>
    <x v="2"/>
    <x v="0"/>
    <s v="OUTROS"/>
    <x v="3"/>
    <s v="2023"/>
  </r>
  <r>
    <x v="46"/>
    <n v="3400.21"/>
    <x v="1318"/>
    <s v="TRANSPORTE"/>
    <s v="TRANSPORTE"/>
    <s v="VARIAVEL"/>
    <m/>
    <m/>
    <s v="DESPESAS DO DIA A DIA"/>
    <x v="47"/>
    <x v="0"/>
    <x v="0"/>
    <m/>
    <x v="20"/>
    <s v="449933400,21DANIEL PRIMAVERA - PREVENTIVA AWP1965TRANSPORTETRANSPORTEPAGO"/>
    <x v="2"/>
    <x v="0"/>
    <s v="OUTROS"/>
    <x v="3"/>
    <s v="2023"/>
  </r>
  <r>
    <x v="46"/>
    <n v="3825"/>
    <x v="1319"/>
    <s v="TRANSPORTE"/>
    <s v="TRANSPORTE"/>
    <s v="VARIAVEL"/>
    <m/>
    <m/>
    <s v="PARCELAMENTO"/>
    <x v="47"/>
    <x v="0"/>
    <x v="0"/>
    <m/>
    <x v="20"/>
    <s v="449933825AUTO FREIO DOIS IRMÃOS -  KTC5988 03/04TRANSPORTETRANSPORTEPAGO"/>
    <x v="2"/>
    <x v="0"/>
    <s v="OUTROS"/>
    <x v="3"/>
    <s v="2023"/>
  </r>
  <r>
    <x v="46"/>
    <n v="4000"/>
    <x v="864"/>
    <s v="TRANSPORTE"/>
    <s v="TRANSPORTE"/>
    <s v="INVESTIMENTOS"/>
    <m/>
    <m/>
    <m/>
    <x v="47"/>
    <x v="0"/>
    <x v="0"/>
    <m/>
    <x v="25"/>
    <s v="449934000D LOPES RECUPERADORA - REFORMA DO CAVALO KTE1A05TRANSPORTETRANSPORTEPAGO"/>
    <x v="2"/>
    <x v="0"/>
    <s v="OUTROS"/>
    <x v="3"/>
    <s v="2023"/>
  </r>
  <r>
    <x v="47"/>
    <n v="16"/>
    <x v="529"/>
    <s v="1 - ACLANYCA MATRIZ"/>
    <s v="1 - ACLANYCA MATRIZ"/>
    <s v="FIXO"/>
    <s v="BRADESCO"/>
    <m/>
    <m/>
    <x v="48"/>
    <x v="0"/>
    <x v="0"/>
    <m/>
    <x v="11"/>
    <s v="4499416TARIFA BANCARIA - PAGAMENTOS FUNCS NET1 - ACLANYCA MATRIZ1 - ACLANYCA MATRIZPAGO"/>
    <x v="2"/>
    <x v="0"/>
    <s v="OUTROS"/>
    <x v="3"/>
    <s v="2023"/>
  </r>
  <r>
    <x v="47"/>
    <n v="22.33"/>
    <x v="869"/>
    <s v="1 - ACLANYCA MATRIZ"/>
    <s v="1 - ACLANYCA MATRIZ"/>
    <s v="FIXO"/>
    <s v="SANTANDER"/>
    <m/>
    <m/>
    <x v="48"/>
    <x v="0"/>
    <x v="0"/>
    <m/>
    <x v="11"/>
    <s v="4499422,33TARIFA AVULSA ENVIO DE PIX1 - ACLANYCA MATRIZ1 - ACLANYCA MATRIZPAGO"/>
    <x v="2"/>
    <x v="0"/>
    <s v="OUTROS"/>
    <x v="3"/>
    <s v="2023"/>
  </r>
  <r>
    <x v="47"/>
    <n v="32.380000000000003"/>
    <x v="17"/>
    <s v="1 - ACLANYCA MATRIZ"/>
    <s v="1 - ACLANYCA MATRIZ"/>
    <s v="FIXO"/>
    <s v="SANTANDER"/>
    <m/>
    <m/>
    <x v="48"/>
    <x v="0"/>
    <x v="0"/>
    <m/>
    <x v="11"/>
    <s v="4499432,38TARIFA PIX RECEBIDO QR CHECKOUT1 - ACLANYCA MATRIZ1 - ACLANYCA MATRIZPAGO"/>
    <x v="2"/>
    <x v="0"/>
    <s v="OUTROS"/>
    <x v="3"/>
    <s v="2023"/>
  </r>
  <r>
    <x v="47"/>
    <n v="99.9"/>
    <x v="54"/>
    <s v="1 - ACLANYCA MATRIZ"/>
    <s v="1 - ACLANYCA MATRIZ"/>
    <s v="FIXO"/>
    <m/>
    <m/>
    <s v="DESPESAS FIXAS"/>
    <x v="48"/>
    <x v="0"/>
    <x v="0"/>
    <m/>
    <x v="31"/>
    <s v="4499499,9INTERNET1 - ACLANYCA MATRIZ1 - ACLANYCA MATRIZPAGO"/>
    <x v="2"/>
    <x v="0"/>
    <s v="INTERNET"/>
    <x v="3"/>
    <s v="2023"/>
  </r>
  <r>
    <x v="47"/>
    <n v="74.650000000000006"/>
    <x v="564"/>
    <s v="101 - FULLGAZ"/>
    <s v="101 - FULLGAZ"/>
    <s v="FIXO"/>
    <m/>
    <m/>
    <s v="DESPESAS FIXAS"/>
    <x v="48"/>
    <x v="0"/>
    <x v="0"/>
    <m/>
    <x v="58"/>
    <s v="4499474,65IPTU101 - FULLGAZ101 - FULLGAZPAGO"/>
    <x v="2"/>
    <x v="0"/>
    <s v="IPTU"/>
    <x v="3"/>
    <s v="2023"/>
  </r>
  <r>
    <x v="47"/>
    <n v="328.48"/>
    <x v="1320"/>
    <s v="101 - FULLGAZ"/>
    <s v="TRANSPORTE"/>
    <s v="FIXO"/>
    <m/>
    <m/>
    <m/>
    <x v="48"/>
    <x v="0"/>
    <x v="0"/>
    <m/>
    <x v="41"/>
    <s v="44994328,48FENIX EMERGENCIAS AMBIENTAIS - FULLGAS101 - FULLGAZTRANSPORTEPAGO"/>
    <x v="2"/>
    <x v="0"/>
    <s v="FENIX EMERGENCIAS"/>
    <x v="3"/>
    <s v="2023"/>
  </r>
  <r>
    <x v="47"/>
    <n v="30.1"/>
    <x v="1321"/>
    <s v="105 - TRIBUS"/>
    <s v="105 - TRIBUS"/>
    <s v="VARIAVEL"/>
    <m/>
    <m/>
    <s v="DESPESAS DO DIA A DIA"/>
    <x v="48"/>
    <x v="0"/>
    <x v="0"/>
    <m/>
    <x v="42"/>
    <s v="4499430,1PASSAGEM REFERENTE AO DIA 09/03 E VINDA NO DIA 10/03/23 - CRISTIANO ALVES PIRES105 - TRIBUS105 - TRIBUSPAGO"/>
    <x v="2"/>
    <x v="0"/>
    <s v="OUTROS"/>
    <x v="3"/>
    <s v="2023"/>
  </r>
  <r>
    <x v="47"/>
    <n v="183.24"/>
    <x v="1322"/>
    <s v="105 - TRIBUS"/>
    <s v="105 - TRIBUS"/>
    <s v="FIXO"/>
    <m/>
    <m/>
    <s v="DESPESAS DO DIA A DIA"/>
    <x v="48"/>
    <x v="0"/>
    <x v="0"/>
    <m/>
    <x v="49"/>
    <s v="44994183,24GUIA DE REGULARIZAÇÃO DE TAXAS - CYM2487105 - TRIBUS105 - TRIBUSPAGO"/>
    <x v="2"/>
    <x v="0"/>
    <s v="OUTROS"/>
    <x v="3"/>
    <s v="2023"/>
  </r>
  <r>
    <x v="47"/>
    <n v="183.24"/>
    <x v="1323"/>
    <s v="105 - TRIBUS"/>
    <s v="105 - TRIBUS"/>
    <s v="FIXO"/>
    <m/>
    <m/>
    <s v="DESPESAS DO DIA A DIA"/>
    <x v="48"/>
    <x v="0"/>
    <x v="0"/>
    <m/>
    <x v="49"/>
    <s v="44994183,24GUIA DE REGULARIZAÇÃO DE TAXAS - KUP9165105 - TRIBUS105 - TRIBUSPAGO"/>
    <x v="2"/>
    <x v="0"/>
    <s v="OUTROS"/>
    <x v="3"/>
    <s v="2023"/>
  </r>
  <r>
    <x v="47"/>
    <n v="183.24"/>
    <x v="1324"/>
    <s v="105 - TRIBUS"/>
    <s v="105 - TRIBUS"/>
    <s v="FIXO"/>
    <m/>
    <m/>
    <s v="DESPESAS DO DIA A DIA"/>
    <x v="48"/>
    <x v="0"/>
    <x v="0"/>
    <m/>
    <x v="49"/>
    <s v="44994183,24GUIA DE REGULARIZAÇÃO DE TAXAS - KWO1890105 - TRIBUS105 - TRIBUSPAGO"/>
    <x v="2"/>
    <x v="0"/>
    <s v="OUTROS"/>
    <x v="3"/>
    <s v="2023"/>
  </r>
  <r>
    <x v="47"/>
    <n v="183.24"/>
    <x v="1325"/>
    <s v="105 - TRIBUS"/>
    <s v="105 - TRIBUS"/>
    <s v="FIXO"/>
    <m/>
    <m/>
    <s v="DESPESAS DO DIA A DIA"/>
    <x v="48"/>
    <x v="0"/>
    <x v="0"/>
    <m/>
    <x v="49"/>
    <s v="44994183,24GUIA DE REGULARIZAÇÃO DE TAXAS - LOM2190105 - TRIBUS105 - TRIBUSPAGO"/>
    <x v="2"/>
    <x v="0"/>
    <s v="OUTROS"/>
    <x v="3"/>
    <s v="2023"/>
  </r>
  <r>
    <x v="47"/>
    <n v="196.83"/>
    <x v="174"/>
    <s v="105 - TRIBUS"/>
    <s v="ADM"/>
    <s v="PROLABORE/PAULO"/>
    <m/>
    <m/>
    <s v="DESPESAS FIXAS"/>
    <x v="48"/>
    <x v="0"/>
    <x v="0"/>
    <m/>
    <x v="10"/>
    <s v="44994196,83SISTEMA ELITE105 - TRIBUSADMPAGO"/>
    <x v="2"/>
    <x v="0"/>
    <s v="OUTROS"/>
    <x v="3"/>
    <s v="2023"/>
  </r>
  <r>
    <x v="47"/>
    <n v="200"/>
    <x v="1326"/>
    <s v="105 - TRIBUS"/>
    <s v="105 - TRIBUS"/>
    <s v="VARIAVEL"/>
    <m/>
    <m/>
    <s v="DESPESAS DO DIA A DIA"/>
    <x v="48"/>
    <x v="0"/>
    <x v="0"/>
    <m/>
    <x v="20"/>
    <s v="44994200BINHO AUTO ELETRICA - GERADOR105 - TRIBUS105 - TRIBUSPAGO"/>
    <x v="2"/>
    <x v="0"/>
    <s v="OUTROS"/>
    <x v="3"/>
    <s v="2023"/>
  </r>
  <r>
    <x v="47"/>
    <n v="240.02"/>
    <x v="185"/>
    <s v="105 - TRIBUS"/>
    <s v="105 - TRIBUS"/>
    <s v="FIXO"/>
    <m/>
    <m/>
    <m/>
    <x v="48"/>
    <x v="0"/>
    <x v="0"/>
    <m/>
    <x v="25"/>
    <s v="44994240,02SERASA105 - TRIBUS105 - TRIBUSPAGO"/>
    <x v="2"/>
    <x v="0"/>
    <s v="SERASA"/>
    <x v="3"/>
    <s v="2023"/>
  </r>
  <r>
    <x v="47"/>
    <n v="300.5"/>
    <x v="1327"/>
    <s v="105 - TRIBUS"/>
    <s v="105 - TRIBUS"/>
    <s v="PROLABORE/PAULO"/>
    <m/>
    <m/>
    <m/>
    <x v="48"/>
    <x v="0"/>
    <x v="0"/>
    <m/>
    <x v="25"/>
    <s v="44994300,5NACIONAL105 - TRIBUS105 - TRIBUSPAGO"/>
    <x v="2"/>
    <x v="0"/>
    <s v="OUTROS"/>
    <x v="3"/>
    <s v="2023"/>
  </r>
  <r>
    <x v="47"/>
    <n v="970.25"/>
    <x v="174"/>
    <s v="105 - TRIBUS"/>
    <s v="ADM"/>
    <s v="PROLABORE/PAULO"/>
    <m/>
    <m/>
    <s v="DESPESAS FIXAS"/>
    <x v="48"/>
    <x v="0"/>
    <x v="0"/>
    <m/>
    <x v="10"/>
    <s v="44994970,25SISTEMA ELITE105 - TRIBUSADMPAGO"/>
    <x v="2"/>
    <x v="0"/>
    <s v="OUTROS"/>
    <x v="3"/>
    <s v="2023"/>
  </r>
  <r>
    <x v="47"/>
    <n v="1667.11"/>
    <x v="1328"/>
    <s v="105 - TRIBUS"/>
    <s v="105 - TRIBUS"/>
    <s v="FIXO"/>
    <m/>
    <m/>
    <s v="DESPESAS DO DIA A DIA"/>
    <x v="48"/>
    <x v="0"/>
    <x v="0"/>
    <m/>
    <x v="50"/>
    <s v="449941667,11GUIA DE REGULARIZAÇÃO DE DÉBITOS - (IPVA)  - KWO1890105 - TRIBUS105 - TRIBUSPAGO"/>
    <x v="2"/>
    <x v="0"/>
    <s v="OUTROS"/>
    <x v="3"/>
    <s v="2023"/>
  </r>
  <r>
    <x v="47"/>
    <n v="1824.13"/>
    <x v="1329"/>
    <s v="105 - TRIBUS"/>
    <s v="105 - TRIBUS"/>
    <s v="FIXO"/>
    <m/>
    <m/>
    <s v="DESPESAS FIXAS"/>
    <x v="48"/>
    <x v="0"/>
    <x v="0"/>
    <m/>
    <x v="26"/>
    <s v="449941824,13ALTERDATA - CONTABIL + DP105 - TRIBUS105 - TRIBUSPAGO"/>
    <x v="2"/>
    <x v="0"/>
    <s v="ALTERDATA"/>
    <x v="3"/>
    <s v="2023"/>
  </r>
  <r>
    <x v="47"/>
    <n v="2025.37"/>
    <x v="1330"/>
    <s v="105 - TRIBUS"/>
    <s v="105 - TRIBUS"/>
    <s v="PROLABORE/ROGERIO"/>
    <m/>
    <m/>
    <m/>
    <x v="48"/>
    <x v="0"/>
    <x v="0"/>
    <m/>
    <x v="25"/>
    <s v="449942025,37LIVRO FACIL . NET105 - TRIBUS105 - TRIBUSPAGO"/>
    <x v="2"/>
    <x v="0"/>
    <s v="OUTROS"/>
    <x v="3"/>
    <s v="2023"/>
  </r>
  <r>
    <x v="47"/>
    <n v="3859.61"/>
    <x v="1331"/>
    <s v="105 - TRIBUS"/>
    <s v="105 - TRIBUS"/>
    <s v="FIXO"/>
    <m/>
    <m/>
    <s v="DESPESAS FIXAS"/>
    <x v="48"/>
    <x v="0"/>
    <x v="0"/>
    <m/>
    <x v="8"/>
    <s v="449943859,61AUTOPOSTO CREMONEZE105 - TRIBUS105 - TRIBUSPAGO"/>
    <x v="2"/>
    <x v="0"/>
    <s v="OUTROS"/>
    <x v="3"/>
    <s v="2023"/>
  </r>
  <r>
    <x v="47"/>
    <n v="20000"/>
    <x v="1332"/>
    <s v="105 - TRIBUS"/>
    <s v="105 - TRIBUS"/>
    <s v="PROLABORE/ROGERIO"/>
    <m/>
    <m/>
    <s v="DESPESAS DO DIA A DIA"/>
    <x v="48"/>
    <x v="0"/>
    <x v="0"/>
    <m/>
    <x v="20"/>
    <s v="4499420000739 AUTO - DIFERENÇA COROLLA X AUDI - ROGERIO105 - TRIBUS105 - TRIBUSPAGO"/>
    <x v="2"/>
    <x v="0"/>
    <s v="OUTROS"/>
    <x v="3"/>
    <s v="2023"/>
  </r>
  <r>
    <x v="47"/>
    <n v="17"/>
    <x v="1333"/>
    <s v="107 - CAS DAMAZIO"/>
    <s v="107 - CAS DAMAZIO"/>
    <s v="VARIAVEL"/>
    <m/>
    <m/>
    <m/>
    <x v="48"/>
    <x v="0"/>
    <x v="0"/>
    <m/>
    <x v="25"/>
    <s v="4499417REEMBOLSO PARA ALEXANDRE MACEDO (PAGOU ALMOÇO DO CRISTIANO - FINANCEIRO)107 - CAS DAMAZIO107 - CAS DAMAZIOPAGO"/>
    <x v="2"/>
    <x v="0"/>
    <s v="OUTROS"/>
    <x v="3"/>
    <s v="2023"/>
  </r>
  <r>
    <x v="47"/>
    <n v="141.41999999999999"/>
    <x v="196"/>
    <s v="107 - CAS DAMAZIO"/>
    <s v="107 - CAS DAMAZIO"/>
    <s v="FIXO"/>
    <m/>
    <m/>
    <m/>
    <x v="48"/>
    <x v="0"/>
    <x v="0"/>
    <m/>
    <x v="47"/>
    <s v="44994141,42TELEFONE + INTERNET107 - CAS DAMAZIO107 - CAS DAMAZIOPAGO"/>
    <x v="2"/>
    <x v="0"/>
    <s v="INTERNET"/>
    <x v="3"/>
    <s v="2023"/>
  </r>
  <r>
    <x v="47"/>
    <n v="1527.29"/>
    <x v="1334"/>
    <s v="107 - CAS DAMAZIO"/>
    <s v="107 - CAS DAMAZIO"/>
    <s v="FIXO"/>
    <m/>
    <m/>
    <s v="DESPESAS FIXAS"/>
    <x v="48"/>
    <x v="0"/>
    <x v="0"/>
    <m/>
    <x v="62"/>
    <s v="449941527,29ALUGUEL + IPTU107 - CAS DAMAZIO107 - CAS DAMAZIOPAGO"/>
    <x v="2"/>
    <x v="0"/>
    <s v="IPTU"/>
    <x v="3"/>
    <s v="2023"/>
  </r>
  <r>
    <x v="47"/>
    <n v="50"/>
    <x v="1335"/>
    <s v="109 - PAGE DA ALDEIA"/>
    <s v="109 - PAGE DA ALDEIA"/>
    <s v="VARIAVEL"/>
    <m/>
    <m/>
    <s v="DESPESAS DO DIA A DIA"/>
    <x v="48"/>
    <x v="0"/>
    <x v="0"/>
    <m/>
    <x v="35"/>
    <s v="4499450EXAME ADMISSIONAL - MARCO AURELIO109 - PAGE DA ALDEIA109 - PAGE DA ALDEIAPAGO"/>
    <x v="2"/>
    <x v="0"/>
    <s v="OUTROS"/>
    <x v="3"/>
    <s v="2023"/>
  </r>
  <r>
    <x v="47"/>
    <n v="200.4"/>
    <x v="16"/>
    <s v="109 - PAGE DA ALDEIA"/>
    <s v="109 - PAGE DA ALDEIA"/>
    <s v="FIXO"/>
    <m/>
    <m/>
    <s v="DESPESAS FIXAS"/>
    <x v="48"/>
    <x v="0"/>
    <x v="0"/>
    <m/>
    <x v="13"/>
    <s v="44994200,4ENERGIA ELETRICA109 - PAGE DA ALDEIA109 - PAGE DA ALDEIAPAGO"/>
    <x v="2"/>
    <x v="0"/>
    <s v="ENERGIA"/>
    <x v="3"/>
    <s v="2023"/>
  </r>
  <r>
    <x v="47"/>
    <n v="1.1200000000000001"/>
    <x v="869"/>
    <s v="111 - PAGE DE ARARUAMA"/>
    <s v="111 - PAGE DE ARARUAMA"/>
    <s v="FIXO"/>
    <s v="SANTANDER"/>
    <m/>
    <m/>
    <x v="48"/>
    <x v="0"/>
    <x v="0"/>
    <m/>
    <x v="11"/>
    <s v="449941,12TARIFA AVULSA ENVIO DE PIX111 - PAGE DE ARARUAMA111 - PAGE DE ARARUAMAPAGO"/>
    <x v="2"/>
    <x v="0"/>
    <s v="OUTROS"/>
    <x v="3"/>
    <s v="2023"/>
  </r>
  <r>
    <x v="47"/>
    <n v="132.19"/>
    <x v="54"/>
    <s v="111 - PAGE DE ARARUAMA"/>
    <s v="111 - PAGE DE ARARUAMA"/>
    <s v="FIXO"/>
    <m/>
    <m/>
    <s v="DESPESAS FIXAS"/>
    <x v="48"/>
    <x v="0"/>
    <x v="0"/>
    <m/>
    <x v="31"/>
    <s v="44994132,19INTERNET111 - PAGE DE ARARUAMA111 - PAGE DE ARARUAMAPAGO"/>
    <x v="2"/>
    <x v="0"/>
    <s v="INTERNET"/>
    <x v="3"/>
    <s v="2023"/>
  </r>
  <r>
    <x v="47"/>
    <n v="129.99"/>
    <x v="54"/>
    <s v="112 - PAGE DE MESQUITA"/>
    <s v="112 - PAGE DE MESQUITA"/>
    <s v="FIXO"/>
    <m/>
    <m/>
    <s v="DESPESAS FIXAS"/>
    <x v="48"/>
    <x v="0"/>
    <x v="0"/>
    <m/>
    <x v="31"/>
    <s v="44994129,99INTERNET112 - PAGE DE MESQUITA112 - PAGE DE MESQUITAPAGO"/>
    <x v="2"/>
    <x v="0"/>
    <s v="INTERNET"/>
    <x v="3"/>
    <s v="2023"/>
  </r>
  <r>
    <x v="47"/>
    <n v="5697.21"/>
    <x v="1334"/>
    <s v="112 - PAGE DE MESQUITA"/>
    <s v="112 - PAGE DE MESQUITA"/>
    <s v="FIXO"/>
    <m/>
    <m/>
    <s v="DESPESAS FIXAS"/>
    <x v="48"/>
    <x v="0"/>
    <x v="0"/>
    <m/>
    <x v="62"/>
    <s v="449945697,21ALUGUEL + IPTU112 - PAGE DE MESQUITA112 - PAGE DE MESQUITAPAGO"/>
    <x v="2"/>
    <x v="0"/>
    <s v="IPTU"/>
    <x v="3"/>
    <s v="2023"/>
  </r>
  <r>
    <x v="47"/>
    <n v="84.16"/>
    <x v="54"/>
    <s v="119 - JOIA"/>
    <s v="119 - JOIA"/>
    <s v="FIXO"/>
    <m/>
    <m/>
    <s v="DESPESAS FIXAS"/>
    <x v="48"/>
    <x v="0"/>
    <x v="0"/>
    <m/>
    <x v="31"/>
    <s v="4499484,16INTERNET119 - JOIA119 - JOIAPAGO"/>
    <x v="2"/>
    <x v="0"/>
    <s v="INTERNET"/>
    <x v="3"/>
    <s v="2023"/>
  </r>
  <r>
    <x v="47"/>
    <n v="3300"/>
    <x v="15"/>
    <s v="119 - JOIA"/>
    <s v="119 - JOIA"/>
    <s v="FIXO"/>
    <m/>
    <m/>
    <s v="DESPESAS FIXAS"/>
    <x v="48"/>
    <x v="0"/>
    <x v="0"/>
    <m/>
    <x v="12"/>
    <s v="449943300ALUGUEL119 - JOIA119 - JOIAPAGO"/>
    <x v="2"/>
    <x v="0"/>
    <s v="ALUGUEL"/>
    <x v="3"/>
    <s v="2023"/>
  </r>
  <r>
    <x v="47"/>
    <n v="9.6"/>
    <x v="869"/>
    <s v="12 - SYLVIO PINHEIRO"/>
    <s v="12 - SYLVIO PINHEIRO"/>
    <s v="FIXO"/>
    <s v="SANTANDER"/>
    <m/>
    <m/>
    <x v="48"/>
    <x v="0"/>
    <x v="0"/>
    <m/>
    <x v="11"/>
    <s v="449949,6TARIFA AVULSA ENVIO DE PIX12 - SYLVIO PINHEIRO12 - SYLVIO PINHEIROPAGO"/>
    <x v="2"/>
    <x v="0"/>
    <s v="OUTROS"/>
    <x v="3"/>
    <s v="2023"/>
  </r>
  <r>
    <x v="47"/>
    <n v="19.2"/>
    <x v="869"/>
    <s v="12 - SYLVIO PINHEIRO"/>
    <s v="12 - SYLVIO PINHEIRO"/>
    <s v="FIXO"/>
    <s v="SANTANDER"/>
    <m/>
    <m/>
    <x v="48"/>
    <x v="0"/>
    <x v="0"/>
    <m/>
    <x v="11"/>
    <s v="4499419,2TARIFA AVULSA ENVIO DE PIX12 - SYLVIO PINHEIRO12 - SYLVIO PINHEIROPAGO"/>
    <x v="2"/>
    <x v="0"/>
    <s v="OUTROS"/>
    <x v="3"/>
    <s v="2023"/>
  </r>
  <r>
    <x v="47"/>
    <n v="82"/>
    <x v="54"/>
    <s v="12 - SYLVIO PINHEIRO"/>
    <s v="12 - SYLVIO PINHEIRO"/>
    <s v="FIXO"/>
    <m/>
    <m/>
    <s v="DESPESAS FIXAS"/>
    <x v="48"/>
    <x v="0"/>
    <x v="0"/>
    <m/>
    <x v="31"/>
    <s v="4499482INTERNET12 - SYLVIO PINHEIRO12 - SYLVIO PINHEIROPAGO"/>
    <x v="2"/>
    <x v="0"/>
    <s v="INTERNET"/>
    <x v="3"/>
    <s v="2023"/>
  </r>
  <r>
    <x v="47"/>
    <n v="11.67"/>
    <x v="17"/>
    <s v="120 - GIGLIO"/>
    <s v="120 - GIGLIO"/>
    <s v="FIXO"/>
    <s v="SANTANDER"/>
    <m/>
    <m/>
    <x v="48"/>
    <x v="0"/>
    <x v="0"/>
    <m/>
    <x v="11"/>
    <s v="4499411,67TARIFA PIX RECEBIDO QR CHECKOUT120 - GIGLIO120 - GIGLIOPAGO"/>
    <x v="2"/>
    <x v="0"/>
    <s v="OUTROS"/>
    <x v="3"/>
    <s v="2023"/>
  </r>
  <r>
    <x v="47"/>
    <n v="11.76"/>
    <x v="17"/>
    <s v="1 - ACLANYCA MATRIZ"/>
    <s v="1 - ACLANYCA MATRIZ"/>
    <s v="FIXO"/>
    <s v="BRADESCO"/>
    <m/>
    <m/>
    <x v="48"/>
    <x v="0"/>
    <x v="0"/>
    <m/>
    <x v="11"/>
    <s v="4499411,76TARIFA PIX RECEBIDO QR CHECKOUT1 - ACLANYCA MATRIZ1 - ACLANYCA MATRIZPAGO"/>
    <x v="2"/>
    <x v="0"/>
    <s v="OUTROS"/>
    <x v="3"/>
    <s v="2023"/>
  </r>
  <r>
    <x v="47"/>
    <n v="4586.1899999999996"/>
    <x v="15"/>
    <s v="1 - ACLANYCA MATRIZ"/>
    <s v="1 - ACLANYCA MATRIZ"/>
    <s v="FIXO"/>
    <m/>
    <m/>
    <s v="DESPESAS FIXAS"/>
    <x v="48"/>
    <x v="0"/>
    <x v="0"/>
    <m/>
    <x v="12"/>
    <s v="449944586,19ALUGUEL1 - ACLANYCA MATRIZ1 - ACLANYCA MATRIZPAGO"/>
    <x v="2"/>
    <x v="0"/>
    <s v="ALUGUEL"/>
    <x v="3"/>
    <s v="2023"/>
  </r>
  <r>
    <x v="47"/>
    <n v="4"/>
    <x v="529"/>
    <s v="129 - XES FILIAL"/>
    <s v="129 - XES FILIAL"/>
    <s v="FIXO"/>
    <s v="BRADESCO"/>
    <m/>
    <m/>
    <x v="48"/>
    <x v="0"/>
    <x v="0"/>
    <m/>
    <x v="11"/>
    <s v="449944TARIFA BANCARIA - PAGAMENTOS FUNCS NET129 - XES FILIAL129 - XES FILIALPAGO"/>
    <x v="2"/>
    <x v="0"/>
    <s v="OUTROS"/>
    <x v="3"/>
    <s v="2023"/>
  </r>
  <r>
    <x v="47"/>
    <n v="80.849999999999994"/>
    <x v="1336"/>
    <s v="129 - XES FILIAL"/>
    <s v="129 - XES FILIAL"/>
    <s v="VARIAVEL"/>
    <m/>
    <m/>
    <m/>
    <x v="48"/>
    <x v="0"/>
    <x v="0"/>
    <m/>
    <x v="25"/>
    <s v="4499480,85PAGAMENTO PARA ANTONIO (REFERENTE A DOBRA NO DIA 08/03) - COBRIU ATESTADO DO PAULO FELIPE129 - XES FILIAL129 - XES FILIALPAGO"/>
    <x v="2"/>
    <x v="0"/>
    <s v="OUTROS"/>
    <x v="3"/>
    <s v="2023"/>
  </r>
  <r>
    <x v="47"/>
    <n v="103.33"/>
    <x v="1"/>
    <s v="130 - SOUZA  E PAIVA"/>
    <s v="130 - SOUZA  E PAIVA"/>
    <s v="FIXO"/>
    <m/>
    <m/>
    <m/>
    <x v="48"/>
    <x v="0"/>
    <x v="0"/>
    <m/>
    <x v="1"/>
    <s v="44994103,33TELEFONE FIXO130 - SOUZA  E PAIVA130 - SOUZA  E PAIVAPAGO"/>
    <x v="2"/>
    <x v="0"/>
    <s v="TELEFONE FIXO"/>
    <x v="3"/>
    <s v="2023"/>
  </r>
  <r>
    <x v="47"/>
    <n v="4"/>
    <x v="529"/>
    <s v="136 - CERÂMICA"/>
    <s v="136 - CERÂMICA"/>
    <s v="FIXO"/>
    <s v="BRADESCO"/>
    <m/>
    <m/>
    <x v="48"/>
    <x v="0"/>
    <x v="0"/>
    <m/>
    <x v="11"/>
    <s v="449944TARIFA BANCARIA - PAGAMENTOS FUNCS NET136 - CERÂMICA136 - CERÂMICAPAGO"/>
    <x v="2"/>
    <x v="0"/>
    <s v="OUTROS"/>
    <x v="3"/>
    <s v="2023"/>
  </r>
  <r>
    <x v="47"/>
    <n v="18"/>
    <x v="941"/>
    <s v="136 - CERÂMICA"/>
    <s v="136 - CERÂMICA"/>
    <s v="FIXO"/>
    <s v="BRADESCO"/>
    <m/>
    <m/>
    <x v="48"/>
    <x v="0"/>
    <x v="0"/>
    <m/>
    <x v="11"/>
    <s v="4499418TARIFA BANCARIA - TRANSF PGTO PIX136 - CERÂMICA136 - CERÂMICAPAGO"/>
    <x v="2"/>
    <x v="0"/>
    <s v="OUTROS"/>
    <x v="3"/>
    <s v="2023"/>
  </r>
  <r>
    <x v="47"/>
    <n v="72.62"/>
    <x v="564"/>
    <s v="137 - YAGO"/>
    <s v="137 - YAGO"/>
    <s v="FIXO"/>
    <m/>
    <m/>
    <s v="DESPESAS FIXAS"/>
    <x v="48"/>
    <x v="0"/>
    <x v="0"/>
    <m/>
    <x v="58"/>
    <s v="4499472,62IPTU137 - YAGO137 - YAGOPAGO"/>
    <x v="2"/>
    <x v="0"/>
    <s v="IPTU"/>
    <x v="3"/>
    <s v="2023"/>
  </r>
  <r>
    <x v="47"/>
    <n v="7.56"/>
    <x v="17"/>
    <s v="139 - PAGE DE SAQUAREMA"/>
    <s v="139 - PAGE DE SAQUAREMA"/>
    <s v="FIXO"/>
    <s v="SANTANDER"/>
    <m/>
    <m/>
    <x v="48"/>
    <x v="0"/>
    <x v="0"/>
    <m/>
    <x v="11"/>
    <s v="449947,56TARIFA PIX RECEBIDO QR CHECKOUT139 - PAGE DE SAQUAREMA139 - PAGE DE SAQUAREMAPAGO"/>
    <x v="2"/>
    <x v="0"/>
    <s v="OUTROS"/>
    <x v="3"/>
    <s v="2023"/>
  </r>
  <r>
    <x v="47"/>
    <n v="102.19"/>
    <x v="54"/>
    <s v="139 - PAGE DE SAQUAREMA"/>
    <s v="139 - PAGE DE SAQUAREMA"/>
    <s v="FIXO"/>
    <m/>
    <m/>
    <s v="DESPESAS FIXAS"/>
    <x v="48"/>
    <x v="0"/>
    <x v="0"/>
    <m/>
    <x v="31"/>
    <s v="44994102,19INTERNET139 - PAGE DE SAQUAREMA139 - PAGE DE SAQUAREMAPAGO"/>
    <x v="2"/>
    <x v="0"/>
    <s v="INTERNET"/>
    <x v="3"/>
    <s v="2023"/>
  </r>
  <r>
    <x v="47"/>
    <n v="4135.2700000000004"/>
    <x v="15"/>
    <s v="139 - PAGE DE SAQUAREMA"/>
    <s v="139 - PAGE DE SAQUAREMA"/>
    <s v="FIXO"/>
    <m/>
    <m/>
    <s v="DESPESAS FIXAS"/>
    <x v="48"/>
    <x v="0"/>
    <x v="0"/>
    <m/>
    <x v="12"/>
    <s v="449944135,27ALUGUEL139 - PAGE DE SAQUAREMA139 - PAGE DE SAQUAREMAPAGO"/>
    <x v="2"/>
    <x v="0"/>
    <s v="ALUGUEL"/>
    <x v="3"/>
    <s v="2023"/>
  </r>
  <r>
    <x v="47"/>
    <n v="102.19"/>
    <x v="54"/>
    <s v="150 - PAGE DE JACONE"/>
    <s v="150 - PAGE DE JACONE"/>
    <s v="FIXO"/>
    <m/>
    <m/>
    <s v="DESPESAS FIXAS"/>
    <x v="48"/>
    <x v="0"/>
    <x v="0"/>
    <m/>
    <x v="31"/>
    <s v="44994102,19INTERNET150 - PAGE DE JACONE150 - PAGE DE JACONEPAGO"/>
    <x v="2"/>
    <x v="0"/>
    <s v="INTERNET"/>
    <x v="3"/>
    <s v="2023"/>
  </r>
  <r>
    <x v="47"/>
    <n v="444.21"/>
    <x v="1337"/>
    <s v="150 - PAGE DE JACONE"/>
    <s v="150 - PAGE DE JACONE"/>
    <s v="FIXO"/>
    <s v="SANTANDER"/>
    <m/>
    <s v="DESPESAS FIXAS"/>
    <x v="48"/>
    <x v="0"/>
    <x v="0"/>
    <m/>
    <x v="48"/>
    <s v="44994444,21MENSALIDADE SEGURO150 - PAGE DE JACONE150 - PAGE DE JACONEPAGO"/>
    <x v="2"/>
    <x v="0"/>
    <s v="SEGURO"/>
    <x v="3"/>
    <s v="2023"/>
  </r>
  <r>
    <x v="47"/>
    <n v="7.91"/>
    <x v="869"/>
    <s v="154 - BRUTOS"/>
    <s v="154 - BRUTOS"/>
    <s v="FIXO"/>
    <s v="SANTANDER"/>
    <m/>
    <m/>
    <x v="48"/>
    <x v="0"/>
    <x v="0"/>
    <m/>
    <x v="11"/>
    <s v="449947,91TARIFA AVULSA ENVIO DE PIX154 - BRUTOS154 - BRUTOSPAGO"/>
    <x v="2"/>
    <x v="0"/>
    <s v="OUTROS"/>
    <x v="3"/>
    <s v="2023"/>
  </r>
  <r>
    <x v="47"/>
    <n v="320.16000000000003"/>
    <x v="16"/>
    <s v="155 - DUTRA"/>
    <s v="155 - DUTRA"/>
    <s v="FIXO"/>
    <m/>
    <m/>
    <s v="DESPESAS FIXAS"/>
    <x v="48"/>
    <x v="0"/>
    <x v="0"/>
    <m/>
    <x v="13"/>
    <s v="44994320,16ENERGIA ELETRICA155 - DUTRA155 - DUTRAPAGO"/>
    <x v="2"/>
    <x v="0"/>
    <s v="ENERGIA"/>
    <x v="3"/>
    <s v="2023"/>
  </r>
  <r>
    <x v="47"/>
    <n v="75"/>
    <x v="54"/>
    <s v="159 - PS DISTRIBUIDORA"/>
    <s v="159 - PS DISTRIBUIDORA"/>
    <s v="FIXO"/>
    <m/>
    <m/>
    <s v="DESPESAS FIXAS"/>
    <x v="48"/>
    <x v="0"/>
    <x v="0"/>
    <m/>
    <x v="31"/>
    <s v="4499475INTERNET159 - PS DISTRIBUIDORA159 - PS DISTRIBUIDORAPAGO"/>
    <x v="2"/>
    <x v="0"/>
    <s v="INTERNET"/>
    <x v="3"/>
    <s v="2023"/>
  </r>
  <r>
    <x v="47"/>
    <n v="6000"/>
    <x v="15"/>
    <s v="159 - PS DISTRIBUIDORA"/>
    <s v="159 - PS DISTRIBUIDORA"/>
    <s v="FIXO"/>
    <m/>
    <m/>
    <s v="DESPESAS FIXAS"/>
    <x v="48"/>
    <x v="0"/>
    <x v="0"/>
    <m/>
    <x v="12"/>
    <s v="449946000ALUGUEL159 - PS DISTRIBUIDORA159 - PS DISTRIBUIDORAPAGO"/>
    <x v="2"/>
    <x v="0"/>
    <s v="ALUGUEL"/>
    <x v="3"/>
    <s v="2023"/>
  </r>
  <r>
    <x v="47"/>
    <n v="69.989999999999995"/>
    <x v="54"/>
    <s v="160 - NOVATO"/>
    <s v="160 - NOVATO"/>
    <s v="FIXO"/>
    <m/>
    <m/>
    <s v="DESPESAS FIXAS"/>
    <x v="48"/>
    <x v="0"/>
    <x v="0"/>
    <m/>
    <x v="31"/>
    <s v="4499469,99INTERNET160 - NOVATO160 - NOVATOPAGO"/>
    <x v="2"/>
    <x v="0"/>
    <s v="INTERNET"/>
    <x v="3"/>
    <s v="2023"/>
  </r>
  <r>
    <x v="47"/>
    <n v="1900"/>
    <x v="15"/>
    <s v="162 - TRÊS IRMÃOS"/>
    <s v="162 - TRÊS IRMÃOS"/>
    <s v="FIXO"/>
    <m/>
    <m/>
    <s v="DESPESAS FIXAS"/>
    <x v="48"/>
    <x v="0"/>
    <x v="0"/>
    <m/>
    <x v="12"/>
    <s v="449941900ALUGUEL162 - TRÊS IRMÃOS162 - TRÊS IRMÃOSPAGO"/>
    <x v="2"/>
    <x v="0"/>
    <s v="ALUGUEL"/>
    <x v="3"/>
    <s v="2023"/>
  </r>
  <r>
    <x v="47"/>
    <n v="9.0399999999999991"/>
    <x v="17"/>
    <s v="163 - MARIA P A"/>
    <s v="163 - MARIA P A"/>
    <s v="FIXO"/>
    <s v="SANTANDER"/>
    <m/>
    <m/>
    <x v="48"/>
    <x v="0"/>
    <x v="0"/>
    <m/>
    <x v="11"/>
    <s v="449949,04TARIFA PIX RECEBIDO QR CHECKOUT163 - MARIA P A163 - MARIA P APAGO"/>
    <x v="2"/>
    <x v="0"/>
    <s v="OUTROS"/>
    <x v="3"/>
    <s v="2023"/>
  </r>
  <r>
    <x v="47"/>
    <n v="1200"/>
    <x v="15"/>
    <s v="163 - MARIA P A"/>
    <s v="163 - MARIA P A"/>
    <s v="FIXO"/>
    <m/>
    <m/>
    <s v="DESPESAS FIXAS"/>
    <x v="48"/>
    <x v="0"/>
    <x v="0"/>
    <m/>
    <x v="12"/>
    <s v="449941200ALUGUEL163 - MARIA P A163 - MARIA P APAGO"/>
    <x v="2"/>
    <x v="0"/>
    <s v="ALUGUEL"/>
    <x v="3"/>
    <s v="2023"/>
  </r>
  <r>
    <x v="47"/>
    <n v="4.4800000000000004"/>
    <x v="17"/>
    <s v="165 - INDIO DE SAQUAREMA"/>
    <s v="165 - INDIO DE SAQUAREMA"/>
    <s v="FIXO"/>
    <s v="SANTANDER"/>
    <m/>
    <m/>
    <x v="48"/>
    <x v="0"/>
    <x v="0"/>
    <m/>
    <x v="11"/>
    <s v="449944,48TARIFA PIX RECEBIDO QR CHECKOUT165 - INDIO DE SAQUAREMA165 - INDIO DE SAQUAREMAPAGO"/>
    <x v="2"/>
    <x v="0"/>
    <s v="OUTROS"/>
    <x v="3"/>
    <s v="2023"/>
  </r>
  <r>
    <x v="47"/>
    <n v="6.72"/>
    <x v="17"/>
    <s v="169 - KERO GÁS"/>
    <s v="169 - KERO GÁS"/>
    <s v="FIXO"/>
    <s v="SANTANDER"/>
    <m/>
    <m/>
    <x v="48"/>
    <x v="0"/>
    <x v="0"/>
    <m/>
    <x v="11"/>
    <s v="449946,72TARIFA PIX RECEBIDO QR CHECKOUT169 - KERO GÁS169 - KERO GÁSPAGO"/>
    <x v="2"/>
    <x v="0"/>
    <s v="OUTROS"/>
    <x v="3"/>
    <s v="2023"/>
  </r>
  <r>
    <x v="47"/>
    <n v="59.9"/>
    <x v="54"/>
    <s v="169 - KERO GÁS"/>
    <s v="169 - KERO GÁS"/>
    <s v="FIXO"/>
    <m/>
    <m/>
    <s v="DESPESAS FIXAS"/>
    <x v="48"/>
    <x v="0"/>
    <x v="0"/>
    <m/>
    <x v="31"/>
    <s v="4499459,9INTERNET169 - KERO GÁS169 - KERO GÁSPAGO"/>
    <x v="2"/>
    <x v="0"/>
    <s v="INTERNET"/>
    <x v="3"/>
    <s v="2023"/>
  </r>
  <r>
    <x v="47"/>
    <n v="65.099999999999994"/>
    <x v="1338"/>
    <s v="170 - FF DISTRIBUIDORA"/>
    <s v="170 - FF DISTRIBUIDORA"/>
    <s v="VARIAVEL"/>
    <m/>
    <m/>
    <m/>
    <x v="48"/>
    <x v="0"/>
    <x v="0"/>
    <m/>
    <x v="25"/>
    <s v="4499465,1PAGAMENTO PARA JOÃO PEDRO (ESTOQUE) - VALOR REFERENTE AO FERIADO TRABALHADO170 - FF DISTRIBUIDORA170 - FF DISTRIBUIDORAPAGO"/>
    <x v="2"/>
    <x v="0"/>
    <s v="OUTROS"/>
    <x v="3"/>
    <s v="2023"/>
  </r>
  <r>
    <x v="47"/>
    <n v="4000"/>
    <x v="1339"/>
    <s v="170 - FF DISTRIBUIDORA"/>
    <s v="170 - FF DISTRIBUIDORA"/>
    <s v="INVESTIMENTOS"/>
    <m/>
    <m/>
    <s v="PARCELAMENTO"/>
    <x v="48"/>
    <x v="0"/>
    <x v="0"/>
    <m/>
    <x v="24"/>
    <s v="449944000COMPRA DA REVENDA P05/06   ( CH 134 PIX 21 986704279 )170 - FF DISTRIBUIDORA170 - FF DISTRIBUIDORAPAGO"/>
    <x v="2"/>
    <x v="0"/>
    <s v="OUTROS"/>
    <x v="3"/>
    <s v="2023"/>
  </r>
  <r>
    <x v="47"/>
    <n v="5000"/>
    <x v="15"/>
    <s v="172 - RANATHA"/>
    <s v="172 - RANATHA"/>
    <s v="FIXO"/>
    <m/>
    <m/>
    <s v="DESPESAS FIXAS"/>
    <x v="48"/>
    <x v="0"/>
    <x v="0"/>
    <m/>
    <x v="12"/>
    <s v="449945000ALUGUEL172 - RANATHA172 - RANATHAPAGO"/>
    <x v="2"/>
    <x v="0"/>
    <s v="ALUGUEL"/>
    <x v="3"/>
    <s v="2023"/>
  </r>
  <r>
    <x v="47"/>
    <n v="139.87"/>
    <x v="54"/>
    <s v="173 - ARICURI"/>
    <s v="173 - ARICURI"/>
    <s v="FIXO"/>
    <m/>
    <m/>
    <s v="DESPESAS FIXAS"/>
    <x v="48"/>
    <x v="0"/>
    <x v="0"/>
    <m/>
    <x v="31"/>
    <s v="44994139,87INTERNET173 - ARICURI173 - ARICURIPAGO"/>
    <x v="2"/>
    <x v="0"/>
    <s v="INTERNET"/>
    <x v="3"/>
    <s v="2023"/>
  </r>
  <r>
    <x v="47"/>
    <n v="2000"/>
    <x v="15"/>
    <s v="175 - UNA GAS"/>
    <s v="175 - UNA GAS"/>
    <s v="FIXO"/>
    <m/>
    <m/>
    <s v="DESPESAS FIXAS"/>
    <x v="48"/>
    <x v="0"/>
    <x v="0"/>
    <m/>
    <x v="12"/>
    <s v="449942000ALUGUEL175 - UNA GAS175 - UNA GASPAGO"/>
    <x v="2"/>
    <x v="0"/>
    <s v="ALUGUEL"/>
    <x v="3"/>
    <s v="2023"/>
  </r>
  <r>
    <x v="47"/>
    <n v="1211.1400000000001"/>
    <x v="1334"/>
    <s v="183 - MM REVENDA"/>
    <s v="183 - MM REVENDA"/>
    <s v="FIXO"/>
    <m/>
    <m/>
    <s v="DESPESAS FIXAS"/>
    <x v="48"/>
    <x v="0"/>
    <x v="0"/>
    <m/>
    <x v="62"/>
    <s v="449941211,14ALUGUEL + IPTU183 - MM REVENDA183 - MM REVENDAPAGO"/>
    <x v="2"/>
    <x v="0"/>
    <s v="IPTU"/>
    <x v="3"/>
    <s v="2023"/>
  </r>
  <r>
    <x v="47"/>
    <n v="89.99"/>
    <x v="54"/>
    <s v="184 - BIBI"/>
    <s v="184 - BIBI"/>
    <s v="FIXO"/>
    <m/>
    <m/>
    <s v="DESPESAS FIXAS"/>
    <x v="48"/>
    <x v="0"/>
    <x v="0"/>
    <m/>
    <x v="31"/>
    <s v="4499489,99INTERNET184 - BIBI184 - BIBIPAGO"/>
    <x v="2"/>
    <x v="0"/>
    <s v="INTERNET"/>
    <x v="3"/>
    <s v="2023"/>
  </r>
  <r>
    <x v="47"/>
    <n v="109.9"/>
    <x v="54"/>
    <s v="185 - BISA"/>
    <s v="185 - BISA"/>
    <s v="FIXO"/>
    <m/>
    <m/>
    <s v="DESPESAS FIXAS"/>
    <x v="48"/>
    <x v="0"/>
    <x v="0"/>
    <m/>
    <x v="31"/>
    <s v="44994109,9INTERNET185 - BISA185 - BISAPAGO"/>
    <x v="2"/>
    <x v="0"/>
    <s v="INTERNET"/>
    <x v="3"/>
    <s v="2023"/>
  </r>
  <r>
    <x v="47"/>
    <n v="104.9"/>
    <x v="54"/>
    <s v="187 - GUARANI CAXIAS"/>
    <s v="187 - GUARANI CAXIAS"/>
    <s v="FIXO"/>
    <m/>
    <m/>
    <s v="DESPESAS FIXAS"/>
    <x v="48"/>
    <x v="0"/>
    <x v="0"/>
    <m/>
    <x v="31"/>
    <s v="44994104,9INTERNET187 - GUARANI CAXIAS187 - GUARANI CAXIASPAGO"/>
    <x v="2"/>
    <x v="0"/>
    <s v="INTERNET"/>
    <x v="3"/>
    <s v="2023"/>
  </r>
  <r>
    <x v="47"/>
    <n v="772.56"/>
    <x v="1340"/>
    <s v="2 - PAGE DEPOSITO"/>
    <s v="2 - PAGE DEPOSITO"/>
    <s v="FIXO"/>
    <m/>
    <m/>
    <s v="DESPESAS FIXAS"/>
    <x v="48"/>
    <x v="0"/>
    <x v="0"/>
    <m/>
    <x v="8"/>
    <s v="44994772,56AUTO POSTO GIANTE - DUC70342 - PAGE DEPOSITO2 - PAGE DEPOSITOPAGO"/>
    <x v="2"/>
    <x v="0"/>
    <s v="OUTROS"/>
    <x v="3"/>
    <s v="2023"/>
  </r>
  <r>
    <x v="47"/>
    <n v="43.62"/>
    <x v="17"/>
    <s v="3 - CACIQUE DE SANTA MARGARIDA"/>
    <s v="3 - CACIQUE DE SANTA MARGARIDA"/>
    <s v="FIXO"/>
    <s v="SANTANDER"/>
    <m/>
    <m/>
    <x v="48"/>
    <x v="0"/>
    <x v="0"/>
    <m/>
    <x v="11"/>
    <s v="4499443,62TARIFA PIX RECEBIDO QR CHECKOUT3 - CACIQUE DE SANTA MARGARIDA3 - CACIQUE DE SANTA MARGARIDAPAGO"/>
    <x v="2"/>
    <x v="0"/>
    <s v="OUTROS"/>
    <x v="3"/>
    <s v="2023"/>
  </r>
  <r>
    <x v="47"/>
    <n v="150.21"/>
    <x v="1"/>
    <s v="3 - CACIQUE DE SANTA MARGARIDA"/>
    <s v="3 - CACIQUE DE SANTA MARGARIDA"/>
    <s v="FIXO"/>
    <m/>
    <m/>
    <m/>
    <x v="48"/>
    <x v="0"/>
    <x v="0"/>
    <m/>
    <x v="1"/>
    <s v="44994150,21TELEFONE FIXO3 - CACIQUE DE SANTA MARGARIDA3 - CACIQUE DE SANTA MARGARIDAPAGO"/>
    <x v="2"/>
    <x v="0"/>
    <s v="TELEFONE FIXO"/>
    <x v="3"/>
    <s v="2023"/>
  </r>
  <r>
    <x v="47"/>
    <n v="51.6"/>
    <x v="1341"/>
    <s v="6 - BRAVOX"/>
    <s v="6 - BRAVOX"/>
    <s v="VARIAVEL"/>
    <m/>
    <m/>
    <s v="DESPESAS DO DIA A DIA"/>
    <x v="48"/>
    <x v="0"/>
    <x v="0"/>
    <m/>
    <x v="42"/>
    <s v="4499451,6PASSAGEM REFERENTE A 3 DIAS DE PASSAGEM PARA CARLOS ALESSANRO (AUXILIAR DE MONITORAMENTO)6 - BRAVOX6 - BRAVOXPAGO"/>
    <x v="2"/>
    <x v="0"/>
    <s v="OUTROS"/>
    <x v="3"/>
    <s v="2023"/>
  </r>
  <r>
    <x v="47"/>
    <n v="14.4"/>
    <x v="869"/>
    <s v="7 - XES MATRIZ"/>
    <s v="7 - XES MATRIZ"/>
    <s v="FIXO"/>
    <s v="SANTANDER"/>
    <m/>
    <m/>
    <x v="48"/>
    <x v="0"/>
    <x v="0"/>
    <m/>
    <x v="11"/>
    <s v="4499414,4TARIFA AVULSA ENVIO DE PIX7 - XES MATRIZ7 - XES MATRIZPAGO"/>
    <x v="2"/>
    <x v="0"/>
    <s v="OUTROS"/>
    <x v="3"/>
    <s v="2023"/>
  </r>
  <r>
    <x v="47"/>
    <n v="102.9"/>
    <x v="54"/>
    <s v="7 - XES MATRIZ"/>
    <s v="7 - XES MATRIZ"/>
    <s v="FIXO"/>
    <m/>
    <m/>
    <s v="DESPESAS FIXAS"/>
    <x v="48"/>
    <x v="0"/>
    <x v="0"/>
    <m/>
    <x v="31"/>
    <s v="44994102,9INTERNET7 - XES MATRIZ7 - XES MATRIZPAGO"/>
    <x v="2"/>
    <x v="0"/>
    <s v="INTERNET"/>
    <x v="3"/>
    <s v="2023"/>
  </r>
  <r>
    <x v="47"/>
    <n v="6.54"/>
    <x v="17"/>
    <s v="8 - CSS COMERCIO"/>
    <s v="8 - CSS COMERCIO"/>
    <s v="FIXO"/>
    <s v="SANTANDER"/>
    <m/>
    <m/>
    <x v="48"/>
    <x v="0"/>
    <x v="0"/>
    <m/>
    <x v="11"/>
    <s v="449946,54TARIFA PIX RECEBIDO QR CHECKOUT8 - CSS COMERCIO8 - CSS COMERCIOPAGO"/>
    <x v="2"/>
    <x v="0"/>
    <s v="OUTROS"/>
    <x v="3"/>
    <s v="2023"/>
  </r>
  <r>
    <x v="47"/>
    <n v="40"/>
    <x v="1342"/>
    <s v="TRANSPORTE"/>
    <s v="TRANSPORTE"/>
    <s v="FIXO"/>
    <m/>
    <m/>
    <s v="DESPESAS DO DIA A DIA"/>
    <x v="48"/>
    <x v="0"/>
    <x v="0"/>
    <m/>
    <x v="35"/>
    <s v="4499440EXAME ADMISSIONAL -  LEANDRO NICOLAUTRANSPORTETRANSPORTEPAGO"/>
    <x v="2"/>
    <x v="0"/>
    <s v="OUTROS"/>
    <x v="3"/>
    <s v="2023"/>
  </r>
  <r>
    <x v="47"/>
    <n v="350"/>
    <x v="1343"/>
    <s v="TRANSPORTE"/>
    <s v="TRANSPORTE"/>
    <s v="FIXO"/>
    <m/>
    <m/>
    <m/>
    <x v="48"/>
    <x v="0"/>
    <x v="0"/>
    <m/>
    <x v="41"/>
    <s v="44994350FENIX EMERGENCIAS AMBIENTAIS - ACLANYCATRANSPORTETRANSPORTEPAGO"/>
    <x v="2"/>
    <x v="0"/>
    <s v="FENIX EMERGENCIAS"/>
    <x v="3"/>
    <s v="2023"/>
  </r>
  <r>
    <x v="47"/>
    <n v="495.35"/>
    <x v="1344"/>
    <s v="TRANSPORTE"/>
    <s v="TRANSPORTE"/>
    <s v="FIXO"/>
    <m/>
    <m/>
    <s v="PARCELAMENTO"/>
    <x v="48"/>
    <x v="0"/>
    <x v="0"/>
    <m/>
    <x v="20"/>
    <s v="44994495,35BINHO AUTO ELETRICA - LLV2G05 / MSK6970TRANSPORTETRANSPORTEPAGO"/>
    <x v="2"/>
    <x v="0"/>
    <s v="OUTROS"/>
    <x v="3"/>
    <s v="2023"/>
  </r>
  <r>
    <x v="47"/>
    <n v="613.6"/>
    <x v="1345"/>
    <s v="TRANSPORTE"/>
    <s v="TRANSPORTE"/>
    <s v="FIXO"/>
    <m/>
    <m/>
    <s v="DESPESAS DO DIA A DIA"/>
    <x v="48"/>
    <x v="0"/>
    <x v="0"/>
    <m/>
    <x v="42"/>
    <s v="44994613,6PAGAMENTO PARA MATHEUS GABRIEL (AJUDANTE DE CAMINHÃO) - REFERENTE A PASSAGEM + ALMOÇO (NÃO FOI PAGO NA FOLHA 02/2023)TRANSPORTETRANSPORTEPAGO"/>
    <x v="2"/>
    <x v="0"/>
    <s v="OUTROS"/>
    <x v="3"/>
    <s v="2023"/>
  </r>
  <r>
    <x v="47"/>
    <n v="1642.98"/>
    <x v="1346"/>
    <s v="TRANSPORTE"/>
    <s v="TRANSPORTE"/>
    <s v="FIXO"/>
    <m/>
    <m/>
    <s v="DESPESAS FIXAS"/>
    <x v="48"/>
    <x v="0"/>
    <x v="0"/>
    <m/>
    <x v="8"/>
    <s v="449941642,98AUTO POSTO GIGANTE - ABASTECIMENTO DOS VEÍCULOS - RIY1D98TRANSPORTETRANSPORTEPAGO"/>
    <x v="2"/>
    <x v="0"/>
    <s v="POSTO GIGANTE"/>
    <x v="3"/>
    <s v="2023"/>
  </r>
  <r>
    <x v="47"/>
    <n v="1763"/>
    <x v="1347"/>
    <s v="TRANSPORTE"/>
    <s v="TRANSPORTE"/>
    <s v="FIXO"/>
    <m/>
    <m/>
    <s v="DESPESAS FIXAS"/>
    <x v="48"/>
    <x v="0"/>
    <x v="0"/>
    <m/>
    <x v="8"/>
    <s v="449941763AUTO POSTO GIANTE - LMY6F74TRANSPORTETRANSPORTEPAGO"/>
    <x v="2"/>
    <x v="0"/>
    <s v="OUTROS"/>
    <x v="3"/>
    <s v="2023"/>
  </r>
  <r>
    <x v="47"/>
    <n v="4979"/>
    <x v="1348"/>
    <s v="TRANSPORTE"/>
    <s v="TRANSPORTE"/>
    <s v="INVESTIMENTOS"/>
    <m/>
    <m/>
    <s v="DESPESAS DO DIA A DIA"/>
    <x v="48"/>
    <x v="0"/>
    <x v="0"/>
    <m/>
    <x v="50"/>
    <s v="449944979LEANDRO SALUTEM - IPVA BONGO + DUDA TRANSF + GRT + DESPACHANTETRANSPORTETRANSPORTEPAGO"/>
    <x v="2"/>
    <x v="0"/>
    <s v="OUTROS"/>
    <x v="3"/>
    <s v="2023"/>
  </r>
  <r>
    <x v="47"/>
    <n v="5144.62"/>
    <x v="1349"/>
    <s v="TRANSPORTE"/>
    <s v="TRANSPORTE"/>
    <s v="FIXO"/>
    <m/>
    <m/>
    <s v="DESPESAS FIXAS"/>
    <x v="48"/>
    <x v="0"/>
    <x v="0"/>
    <m/>
    <x v="8"/>
    <s v="449945144,62AUTO POSTO GIGANTE - ABASTECIMENTO DOS VEÍCULOS - LKP5I81 / LMY6G04 / LUO2H98 / LUQ2B77TRANSPORTETRANSPORTEPAGO"/>
    <x v="2"/>
    <x v="0"/>
    <s v="POSTO GIGANTE"/>
    <x v="3"/>
    <s v="2023"/>
  </r>
  <r>
    <x v="47"/>
    <n v="45600"/>
    <x v="1350"/>
    <s v="TRANSPORTE"/>
    <s v="TRANSPORTE"/>
    <s v="INVESTIMENTOS"/>
    <m/>
    <m/>
    <s v="DESPESAS DO DIA A DIA"/>
    <x v="48"/>
    <x v="0"/>
    <x v="0"/>
    <m/>
    <x v="34"/>
    <s v="4499445600VASILHAMES QTD 380 VLR. 120,00 ( LEANDRO SALUTEM )TRANSPORTETRANSPORTEPAGO"/>
    <x v="2"/>
    <x v="0"/>
    <s v="OUTROS"/>
    <x v="3"/>
    <s v="2023"/>
  </r>
  <r>
    <x v="48"/>
    <n v="9.6"/>
    <x v="17"/>
    <s v="1 - ACLANYCA MATRIZ"/>
    <s v="1 - ACLANYCA MATRIZ"/>
    <s v="FIXO"/>
    <s v="SANTANDER"/>
    <m/>
    <m/>
    <x v="49"/>
    <x v="0"/>
    <x v="0"/>
    <m/>
    <x v="11"/>
    <s v="449959,6TARIFA PIX RECEBIDO QR CHECKOUT1 - ACLANYCA MATRIZ1 - ACLANYCA MATRIZPAGO"/>
    <x v="2"/>
    <x v="0"/>
    <s v="OUTROS"/>
    <x v="3"/>
    <s v="2023"/>
  </r>
  <r>
    <x v="48"/>
    <n v="9.6"/>
    <x v="1351"/>
    <s v="1 - ACLANYCA MATRIZ"/>
    <s v="1 - ACLANYCA MATRIZ"/>
    <s v="FIXO"/>
    <s v="SANTANDER"/>
    <m/>
    <m/>
    <x v="49"/>
    <x v="0"/>
    <x v="0"/>
    <m/>
    <x v="11"/>
    <s v="449959,6TARIFA AVULSA ENVIO PIX 09/03/20231 - ACLANYCA MATRIZ1 - ACLANYCA MATRIZPAGO"/>
    <x v="2"/>
    <x v="0"/>
    <s v="OUTROS"/>
    <x v="3"/>
    <s v="2023"/>
  </r>
  <r>
    <x v="48"/>
    <n v="16"/>
    <x v="529"/>
    <s v="1 - ACLANYCA MATRIZ"/>
    <s v="1 - ACLANYCA MATRIZ"/>
    <s v="FIXO"/>
    <s v="BRADESCO"/>
    <m/>
    <m/>
    <x v="49"/>
    <x v="0"/>
    <x v="0"/>
    <m/>
    <x v="11"/>
    <s v="4499516TARIFA BANCARIA - PAGAMENTOS FUNCS NET1 - ACLANYCA MATRIZ1 - ACLANYCA MATRIZPAGO"/>
    <x v="2"/>
    <x v="0"/>
    <s v="OUTROS"/>
    <x v="3"/>
    <s v="2023"/>
  </r>
  <r>
    <x v="48"/>
    <n v="27.07"/>
    <x v="17"/>
    <s v="1 - ACLANYCA MATRIZ"/>
    <s v="1 - ACLANYCA MATRIZ"/>
    <s v="FIXO"/>
    <s v="SANTANDER"/>
    <m/>
    <m/>
    <x v="49"/>
    <x v="0"/>
    <x v="0"/>
    <m/>
    <x v="11"/>
    <s v="4499527,07TARIFA PIX RECEBIDO QR CHECKOUT1 - ACLANYCA MATRIZ1 - ACLANYCA MATRIZPAGO"/>
    <x v="2"/>
    <x v="0"/>
    <s v="OUTROS"/>
    <x v="3"/>
    <s v="2023"/>
  </r>
  <r>
    <x v="48"/>
    <n v="27.07"/>
    <x v="869"/>
    <s v="1 - ACLANYCA MATRIZ"/>
    <s v="1 - ACLANYCA MATRIZ"/>
    <s v="FIXO"/>
    <s v="SANTANDER"/>
    <m/>
    <m/>
    <x v="49"/>
    <x v="0"/>
    <x v="0"/>
    <m/>
    <x v="11"/>
    <s v="4499527,07TARIFA AVULSA ENVIO DE PIX1 - ACLANYCA MATRIZ1 - ACLANYCA MATRIZPAGO"/>
    <x v="2"/>
    <x v="0"/>
    <s v="OUTROS"/>
    <x v="3"/>
    <s v="2023"/>
  </r>
  <r>
    <x v="48"/>
    <n v="35.700000000000003"/>
    <x v="17"/>
    <s v="1 - ACLANYCA MATRIZ"/>
    <s v="1 - ACLANYCA MATRIZ"/>
    <s v="FIXO"/>
    <s v="SANTANDER"/>
    <m/>
    <m/>
    <x v="49"/>
    <x v="0"/>
    <x v="0"/>
    <m/>
    <x v="11"/>
    <s v="4499535,7TARIFA PIX RECEBIDO QR CHECKOUT1 - ACLANYCA MATRIZ1 - ACLANYCA MATRIZPAGO"/>
    <x v="2"/>
    <x v="0"/>
    <s v="OUTROS"/>
    <x v="3"/>
    <s v="2023"/>
  </r>
  <r>
    <x v="48"/>
    <n v="35.700000000000003"/>
    <x v="17"/>
    <s v="1 - ACLANYCA MATRIZ"/>
    <s v="1 - ACLANYCA MATRIZ"/>
    <s v="FIXO"/>
    <s v="SANTANDER"/>
    <m/>
    <m/>
    <x v="49"/>
    <x v="0"/>
    <x v="0"/>
    <m/>
    <x v="11"/>
    <s v="4499535,7TARIFA PIX RECEBIDO QR CHECKOUT1 - ACLANYCA MATRIZ1 - ACLANYCA MATRIZPAGO"/>
    <x v="2"/>
    <x v="0"/>
    <s v="OUTROS"/>
    <x v="3"/>
    <s v="2023"/>
  </r>
  <r>
    <x v="48"/>
    <n v="69.849999999999994"/>
    <x v="81"/>
    <s v="1 - ACLANYCA MATRIZ"/>
    <s v="1 - ACLANYCA MATRIZ"/>
    <s v="FIXO"/>
    <s v="SANTANDER"/>
    <m/>
    <s v="DESPESAS FIXAS"/>
    <x v="49"/>
    <x v="0"/>
    <x v="0"/>
    <m/>
    <x v="37"/>
    <s v="4499569,85PACOTE DE SERVIÇO1 - ACLANYCA MATRIZ1 - ACLANYCA MATRIZPAGO"/>
    <x v="2"/>
    <x v="0"/>
    <s v="OUTROS"/>
    <x v="3"/>
    <s v="2023"/>
  </r>
  <r>
    <x v="48"/>
    <n v="10"/>
    <x v="247"/>
    <s v="101 - FULLGAZ"/>
    <s v="101 - FULLGAZ"/>
    <s v="FIXO"/>
    <s v="BANCO DO BRASIL"/>
    <m/>
    <m/>
    <x v="49"/>
    <x v="0"/>
    <x v="0"/>
    <m/>
    <x v="11"/>
    <s v="4499510Tarifa Pix Enviado101 - FULLGAZ101 - FULLGAZPAGO"/>
    <x v="2"/>
    <x v="0"/>
    <s v="OUTROS"/>
    <x v="3"/>
    <s v="2023"/>
  </r>
  <r>
    <x v="48"/>
    <n v="160"/>
    <x v="81"/>
    <s v="101 - FULLGAZ"/>
    <s v="101 - FULLGAZ"/>
    <s v="FIXO"/>
    <s v="SICOOB"/>
    <m/>
    <s v="DESPESAS FIXAS"/>
    <x v="49"/>
    <x v="0"/>
    <x v="0"/>
    <m/>
    <x v="37"/>
    <s v="44995160PACOTE DE SERVIÇO101 - FULLGAZ101 - FULLGAZPAGO"/>
    <x v="2"/>
    <x v="0"/>
    <s v="OUTROS"/>
    <x v="3"/>
    <s v="2023"/>
  </r>
  <r>
    <x v="48"/>
    <n v="23.9"/>
    <x v="1352"/>
    <s v="105 - TRIBUS"/>
    <s v="105 - TRIBUS"/>
    <s v="PROLABORE/PAULO"/>
    <m/>
    <m/>
    <s v="PROVISÃO"/>
    <x v="49"/>
    <x v="0"/>
    <x v="0"/>
    <m/>
    <x v="19"/>
    <s v="4499523,9CARTAO105 - TRIBUS105 - TRIBUSPAGO"/>
    <x v="2"/>
    <x v="0"/>
    <s v="OUTROS"/>
    <x v="3"/>
    <s v="2023"/>
  </r>
  <r>
    <x v="48"/>
    <n v="57.82"/>
    <x v="102"/>
    <s v="105 - TRIBUS"/>
    <s v="105 - TRIBUS"/>
    <s v="FIXO"/>
    <m/>
    <m/>
    <s v="DESPESAS FIXAS"/>
    <x v="49"/>
    <x v="0"/>
    <x v="0"/>
    <m/>
    <x v="8"/>
    <s v="4499557,82AUTO POSTO ESTRELA DALVA - KXL8783105 - TRIBUS105 - TRIBUSPAGO"/>
    <x v="2"/>
    <x v="0"/>
    <s v="AUTO POSTO ESTRELA DALVA"/>
    <x v="3"/>
    <s v="2023"/>
  </r>
  <r>
    <x v="48"/>
    <n v="114.19"/>
    <x v="791"/>
    <s v="105 - TRIBUS"/>
    <s v="105 - TRIBUS"/>
    <s v="PROLABORE/ROGERIO"/>
    <m/>
    <m/>
    <s v="PROVISÃO"/>
    <x v="49"/>
    <x v="0"/>
    <x v="0"/>
    <m/>
    <x v="19"/>
    <s v="44995114,19CARTÃO DE CRÉD. - 8955105 - TRIBUS105 - TRIBUSPAGO"/>
    <x v="2"/>
    <x v="0"/>
    <s v="OUTROS"/>
    <x v="3"/>
    <s v="2023"/>
  </r>
  <r>
    <x v="48"/>
    <n v="124.2"/>
    <x v="788"/>
    <s v="105 - TRIBUS"/>
    <s v="105 - TRIBUS"/>
    <s v="PROLABORE/ROGERIO"/>
    <m/>
    <m/>
    <s v="PROVISÃO"/>
    <x v="49"/>
    <x v="0"/>
    <x v="0"/>
    <m/>
    <x v="19"/>
    <s v="44995124,2CARTÃO DE CRÉD. - 0000105 - TRIBUS105 - TRIBUSPAGO"/>
    <x v="2"/>
    <x v="0"/>
    <s v="OUTROS"/>
    <x v="3"/>
    <s v="2023"/>
  </r>
  <r>
    <x v="48"/>
    <n v="159.21"/>
    <x v="1353"/>
    <s v="105 - TRIBUS"/>
    <s v="105 - TRIBUS"/>
    <s v="FIXO"/>
    <m/>
    <m/>
    <s v="DESPESAS FIXAS"/>
    <x v="49"/>
    <x v="0"/>
    <x v="0"/>
    <m/>
    <x v="46"/>
    <s v="44995159,21SEM PARAR -LQK6F42105 - TRIBUS105 - TRIBUSPAGO"/>
    <x v="2"/>
    <x v="0"/>
    <s v="SEM PARAR"/>
    <x v="3"/>
    <s v="2023"/>
  </r>
  <r>
    <x v="48"/>
    <n v="166.14"/>
    <x v="139"/>
    <s v="105 - TRIBUS"/>
    <s v="105 - TRIBUS"/>
    <s v="FIXO"/>
    <m/>
    <m/>
    <m/>
    <x v="49"/>
    <x v="0"/>
    <x v="0"/>
    <m/>
    <x v="25"/>
    <s v="44995166,14COAD105 - TRIBUS105 - TRIBUSPAGO"/>
    <x v="2"/>
    <x v="0"/>
    <s v="OUTROS"/>
    <x v="3"/>
    <s v="2023"/>
  </r>
  <r>
    <x v="48"/>
    <n v="214.77"/>
    <x v="186"/>
    <s v="105 - TRIBUS"/>
    <s v="105 - TRIBUS"/>
    <s v="VARIAVEL"/>
    <m/>
    <m/>
    <s v="PROVISÃO"/>
    <x v="49"/>
    <x v="0"/>
    <x v="0"/>
    <m/>
    <x v="19"/>
    <s v="44995214,77CARTÃO DE CRÉD. - 9351105 - TRIBUS105 - TRIBUSPAGO"/>
    <x v="2"/>
    <x v="0"/>
    <s v="OUTROS"/>
    <x v="3"/>
    <s v="2023"/>
  </r>
  <r>
    <x v="48"/>
    <n v="238"/>
    <x v="1279"/>
    <s v="105 - TRIBUS"/>
    <s v="105 - TRIBUS"/>
    <s v="FIXO"/>
    <s v="SICOOB"/>
    <m/>
    <m/>
    <x v="49"/>
    <x v="0"/>
    <x v="0"/>
    <m/>
    <x v="11"/>
    <s v="44995238TARIFA MENSALIDADE PACOTE DE SERVIÇOS FEVEREIRO/2023105 - TRIBUS105 - TRIBUSPAGO"/>
    <x v="2"/>
    <x v="0"/>
    <s v="OUTROS"/>
    <x v="3"/>
    <s v="2023"/>
  </r>
  <r>
    <x v="48"/>
    <n v="261.95999999999998"/>
    <x v="789"/>
    <s v="105 - TRIBUS"/>
    <s v="105 - TRIBUS"/>
    <s v="VARIAVEL"/>
    <m/>
    <m/>
    <s v="PROVISÃO"/>
    <x v="49"/>
    <x v="0"/>
    <x v="0"/>
    <m/>
    <x v="19"/>
    <s v="44995261,96CARTÃO DE CRÉD. - 3537105 - TRIBUS105 - TRIBUSPAGO"/>
    <x v="2"/>
    <x v="0"/>
    <s v="OUTROS"/>
    <x v="3"/>
    <s v="2023"/>
  </r>
  <r>
    <x v="48"/>
    <n v="277.82"/>
    <x v="180"/>
    <s v="105 - TRIBUS"/>
    <s v="105 - TRIBUS"/>
    <s v="VARIAVEL"/>
    <m/>
    <m/>
    <s v="PROVISÃO"/>
    <x v="49"/>
    <x v="0"/>
    <x v="0"/>
    <m/>
    <x v="19"/>
    <s v="44995277,82CARTÃO DE CRÉD. - 7160105 - TRIBUS105 - TRIBUSPAGO"/>
    <x v="2"/>
    <x v="0"/>
    <s v="OUTROS"/>
    <x v="3"/>
    <s v="2023"/>
  </r>
  <r>
    <x v="48"/>
    <n v="339.38"/>
    <x v="1354"/>
    <s v="105 - TRIBUS"/>
    <s v="105 - TRIBUS"/>
    <s v="PROLABORE/ROGERIO"/>
    <m/>
    <m/>
    <m/>
    <x v="49"/>
    <x v="0"/>
    <x v="0"/>
    <m/>
    <x v="25"/>
    <s v="44995339,38CLARO NETO105 - TRIBUS105 - TRIBUSPAGO"/>
    <x v="2"/>
    <x v="0"/>
    <s v="OUTROS"/>
    <x v="3"/>
    <s v="2023"/>
  </r>
  <r>
    <x v="48"/>
    <n v="363.12"/>
    <x v="790"/>
    <s v="105 - TRIBUS"/>
    <s v="105 - TRIBUS"/>
    <s v="VARIAVEL"/>
    <m/>
    <m/>
    <s v="PROVISÃO"/>
    <x v="49"/>
    <x v="0"/>
    <x v="0"/>
    <m/>
    <x v="19"/>
    <s v="44995363,12CARTÃO DE CRÉD. - 8303105 - TRIBUS105 - TRIBUSPAGO"/>
    <x v="2"/>
    <x v="0"/>
    <s v="OUTROS"/>
    <x v="3"/>
    <s v="2023"/>
  </r>
  <r>
    <x v="48"/>
    <n v="484.71"/>
    <x v="180"/>
    <s v="105 - TRIBUS"/>
    <s v="105 - TRIBUS"/>
    <s v="PROLABORE/ROGERIO"/>
    <m/>
    <m/>
    <s v="PROVISÃO"/>
    <x v="49"/>
    <x v="0"/>
    <x v="0"/>
    <m/>
    <x v="19"/>
    <s v="44995484,71CARTÃO DE CRÉD. - 7160105 - TRIBUS105 - TRIBUSPAGO"/>
    <x v="2"/>
    <x v="0"/>
    <s v="OUTROS"/>
    <x v="3"/>
    <s v="2023"/>
  </r>
  <r>
    <x v="48"/>
    <n v="489.56"/>
    <x v="189"/>
    <s v="105 - TRIBUS"/>
    <s v="105 - TRIBUS"/>
    <s v="PROLABORE/ROGERIO"/>
    <m/>
    <m/>
    <s v="PROVISÃO"/>
    <x v="49"/>
    <x v="0"/>
    <x v="0"/>
    <m/>
    <x v="19"/>
    <s v="44995489,56CARTÃO DE CRÉD. - 3196105 - TRIBUS105 - TRIBUSPAGO"/>
    <x v="2"/>
    <x v="0"/>
    <s v="OUTROS"/>
    <x v="3"/>
    <s v="2023"/>
  </r>
  <r>
    <x v="48"/>
    <n v="611.65"/>
    <x v="189"/>
    <s v="105 - TRIBUS"/>
    <s v="105 - TRIBUS"/>
    <s v="VARIAVEL"/>
    <m/>
    <m/>
    <s v="PROVISÃO"/>
    <x v="49"/>
    <x v="0"/>
    <x v="0"/>
    <m/>
    <x v="19"/>
    <s v="44995611,65CARTÃO DE CRÉD. - 3196105 - TRIBUS105 - TRIBUSPAGO"/>
    <x v="2"/>
    <x v="0"/>
    <s v="OUTROS"/>
    <x v="3"/>
    <s v="2023"/>
  </r>
  <r>
    <x v="48"/>
    <n v="612.61"/>
    <x v="183"/>
    <s v="105 - TRIBUS"/>
    <s v="105 - TRIBUS"/>
    <s v="VARIAVEL"/>
    <m/>
    <m/>
    <s v="PROVISÃO"/>
    <x v="49"/>
    <x v="0"/>
    <x v="0"/>
    <m/>
    <x v="19"/>
    <s v="44995612,61CARTÃO DE CRÉD. - 0544105 - TRIBUS105 - TRIBUSPAGO"/>
    <x v="2"/>
    <x v="0"/>
    <s v="OUTROS"/>
    <x v="3"/>
    <s v="2023"/>
  </r>
  <r>
    <x v="48"/>
    <n v="659.5"/>
    <x v="788"/>
    <s v="105 - TRIBUS"/>
    <s v="105 - TRIBUS"/>
    <s v="VARIAVEL"/>
    <m/>
    <m/>
    <s v="PROVISÃO"/>
    <x v="49"/>
    <x v="0"/>
    <x v="0"/>
    <m/>
    <x v="19"/>
    <s v="44995659,5CARTÃO DE CRÉD. - 0000105 - TRIBUS105 - TRIBUSPAGO"/>
    <x v="2"/>
    <x v="0"/>
    <s v="OUTROS"/>
    <x v="3"/>
    <s v="2023"/>
  </r>
  <r>
    <x v="48"/>
    <n v="744.66"/>
    <x v="183"/>
    <s v="105 - TRIBUS"/>
    <s v="105 - TRIBUS"/>
    <s v="PROLABORE/ROGERIO"/>
    <m/>
    <m/>
    <s v="PROVISÃO"/>
    <x v="49"/>
    <x v="0"/>
    <x v="0"/>
    <m/>
    <x v="19"/>
    <s v="44995744,66CARTÃO DE CRÉD. - 0544105 - TRIBUS105 - TRIBUSPAGO"/>
    <x v="2"/>
    <x v="0"/>
    <s v="OUTROS"/>
    <x v="3"/>
    <s v="2023"/>
  </r>
  <r>
    <x v="48"/>
    <n v="881.57"/>
    <x v="1355"/>
    <s v="105 - TRIBUS"/>
    <s v="105 - TRIBUS"/>
    <s v="INVESTIMENTOS"/>
    <m/>
    <m/>
    <s v="PARCELAMENTO"/>
    <x v="49"/>
    <x v="0"/>
    <x v="0"/>
    <m/>
    <x v="15"/>
    <s v="44995881,57CONSORCIO EVENTUAIS P 3/200105 - TRIBUS105 - TRIBUSPAGO"/>
    <x v="2"/>
    <x v="0"/>
    <s v="CONSORCIO"/>
    <x v="3"/>
    <s v="2023"/>
  </r>
  <r>
    <x v="48"/>
    <n v="981.11"/>
    <x v="790"/>
    <s v="105 - TRIBUS"/>
    <s v="105 - TRIBUS"/>
    <s v="PROLABORE/ROGERIO"/>
    <m/>
    <m/>
    <s v="PROVISÃO"/>
    <x v="49"/>
    <x v="0"/>
    <x v="0"/>
    <m/>
    <x v="19"/>
    <s v="44995981,11CARTÃO DE CRÉD. - 8303105 - TRIBUS105 - TRIBUSPAGO"/>
    <x v="2"/>
    <x v="0"/>
    <s v="OUTROS"/>
    <x v="3"/>
    <s v="2023"/>
  </r>
  <r>
    <x v="48"/>
    <n v="988.8"/>
    <x v="1356"/>
    <s v="105 - TRIBUS"/>
    <s v="105 - TRIBUS"/>
    <s v="VARIAVEL"/>
    <m/>
    <m/>
    <s v="PROVISÃO"/>
    <x v="49"/>
    <x v="0"/>
    <x v="0"/>
    <m/>
    <x v="19"/>
    <s v="44995988,8CARTÃO DE CÉDITO - 3508105 - TRIBUS105 - TRIBUSPAGO"/>
    <x v="2"/>
    <x v="0"/>
    <s v="OUTROS"/>
    <x v="3"/>
    <s v="2023"/>
  </r>
  <r>
    <x v="48"/>
    <n v="1055.67"/>
    <x v="1357"/>
    <s v="105 - TRIBUS"/>
    <s v="105 - TRIBUS"/>
    <s v="INVESTIMENTOS"/>
    <m/>
    <m/>
    <s v="PARCELAMENTO"/>
    <x v="49"/>
    <x v="0"/>
    <x v="0"/>
    <m/>
    <x v="15"/>
    <s v="449951055,67CONSORCIO EVENTUAIS P 6/169105 - TRIBUS105 - TRIBUSPAGO"/>
    <x v="2"/>
    <x v="0"/>
    <s v="CONSORCIO"/>
    <x v="3"/>
    <s v="2023"/>
  </r>
  <r>
    <x v="48"/>
    <n v="1233.8"/>
    <x v="172"/>
    <s v="105 - TRIBUS"/>
    <s v="105 - TRIBUS"/>
    <s v="VARIAVEL"/>
    <m/>
    <m/>
    <s v="PROVISÃO"/>
    <x v="49"/>
    <x v="0"/>
    <x v="0"/>
    <m/>
    <x v="19"/>
    <s v="449951233,8CARTÃO DE CRÉD. - 4668105 - TRIBUS105 - TRIBUSPAGO"/>
    <x v="2"/>
    <x v="0"/>
    <s v="OUTROS"/>
    <x v="3"/>
    <s v="2023"/>
  </r>
  <r>
    <x v="48"/>
    <n v="1715"/>
    <x v="1358"/>
    <s v="105 - TRIBUS"/>
    <s v="105 - TRIBUS"/>
    <s v="VARIAVEL"/>
    <m/>
    <m/>
    <m/>
    <x v="49"/>
    <x v="0"/>
    <x v="0"/>
    <m/>
    <x v="25"/>
    <s v="449951715MECANICA NOVO HORIZONTE ITABORAI - CONSERTO DA SAVEIRO KVS3037105 - TRIBUS105 - TRIBUSPAGO"/>
    <x v="2"/>
    <x v="0"/>
    <s v="OUTROS"/>
    <x v="3"/>
    <s v="2023"/>
  </r>
  <r>
    <x v="48"/>
    <n v="1736.26"/>
    <x v="791"/>
    <s v="105 - TRIBUS"/>
    <s v="105 - TRIBUS"/>
    <s v="VARIAVEL"/>
    <m/>
    <m/>
    <s v="PROVISÃO"/>
    <x v="49"/>
    <x v="0"/>
    <x v="0"/>
    <m/>
    <x v="19"/>
    <s v="449951736,26CARTÃO DE CRÉD. - 8955105 - TRIBUS105 - TRIBUSPAGO"/>
    <x v="2"/>
    <x v="0"/>
    <s v="OUTROS"/>
    <x v="3"/>
    <s v="2023"/>
  </r>
  <r>
    <x v="48"/>
    <n v="1779.84"/>
    <x v="1359"/>
    <s v="105 - TRIBUS"/>
    <s v="105 - TRIBUS"/>
    <s v="INVESTIMENTOS"/>
    <m/>
    <m/>
    <s v="PARCELAMENTO"/>
    <x v="49"/>
    <x v="0"/>
    <x v="0"/>
    <m/>
    <x v="15"/>
    <s v="449951779,84CONSORCIO EVENTUAIS P 20/178105 - TRIBUS105 - TRIBUSPAGO"/>
    <x v="2"/>
    <x v="0"/>
    <s v="CONSORCIO"/>
    <x v="3"/>
    <s v="2023"/>
  </r>
  <r>
    <x v="48"/>
    <n v="2324.35"/>
    <x v="1360"/>
    <s v="105 - TRIBUS"/>
    <s v="105 - TRIBUS"/>
    <s v="FIXO"/>
    <m/>
    <m/>
    <s v="DESPESAS FIXAS"/>
    <x v="49"/>
    <x v="0"/>
    <x v="0"/>
    <m/>
    <x v="46"/>
    <s v="449952324,35SEM PARAR - KVS3037  / KWO1890 / LSQ3H17/ KYH5A77 / LBO2A20 / QUS7G14 / LSQ3H17 / RXW4F13105 - TRIBUS105 - TRIBUSPAGO"/>
    <x v="2"/>
    <x v="0"/>
    <s v="SEM PARAR"/>
    <x v="3"/>
    <s v="2023"/>
  </r>
  <r>
    <x v="48"/>
    <n v="2500"/>
    <x v="108"/>
    <s v="105 - TRIBUS"/>
    <s v="105 - TRIBUS"/>
    <s v="PROLABORE/PAULO"/>
    <m/>
    <m/>
    <s v="PROVISÃO"/>
    <x v="49"/>
    <x v="0"/>
    <x v="0"/>
    <m/>
    <x v="10"/>
    <s v="449952500TRANSF CONTA PESSOAL (PROLABORE)105 - TRIBUS105 - TRIBUSPAGO"/>
    <x v="2"/>
    <x v="0"/>
    <s v="PROLABORE"/>
    <x v="3"/>
    <s v="2023"/>
  </r>
  <r>
    <x v="48"/>
    <n v="2555.37"/>
    <x v="1361"/>
    <s v="105 - TRIBUS"/>
    <s v="105 - TRIBUS"/>
    <s v="FIXO"/>
    <m/>
    <m/>
    <s v="DESPESAS FIXAS"/>
    <x v="49"/>
    <x v="0"/>
    <x v="0"/>
    <m/>
    <x v="8"/>
    <s v="449952555,37AUTO POSTO TREVO DE PRIA - LOM2190 / KUP9165 / QQV5G85105 - TRIBUS105 - TRIBUSPAGO"/>
    <x v="2"/>
    <x v="0"/>
    <s v="AUTO POSTO TREVO DE PRIA "/>
    <x v="3"/>
    <s v="2023"/>
  </r>
  <r>
    <x v="48"/>
    <n v="2765.64"/>
    <x v="186"/>
    <s v="105 - TRIBUS"/>
    <s v="105 - TRIBUS"/>
    <s v="PROLABORE/ROGERIO"/>
    <m/>
    <m/>
    <s v="PROVISÃO"/>
    <x v="49"/>
    <x v="0"/>
    <x v="0"/>
    <m/>
    <x v="19"/>
    <s v="449952765,64CARTÃO DE CRÉD. - 9351105 - TRIBUS105 - TRIBUSPAGO"/>
    <x v="2"/>
    <x v="0"/>
    <s v="OUTROS"/>
    <x v="3"/>
    <s v="2023"/>
  </r>
  <r>
    <x v="48"/>
    <n v="2814.35"/>
    <x v="1361"/>
    <s v="105 - TRIBUS"/>
    <s v="105 - TRIBUS"/>
    <s v="FIXO"/>
    <m/>
    <m/>
    <s v="DESPESAS FIXAS"/>
    <x v="49"/>
    <x v="0"/>
    <x v="0"/>
    <m/>
    <x v="8"/>
    <s v="449952814,35AUTO POSTO TREVO DE PRIA - LOM2190 / KUP9165 / QQV5G85105 - TRIBUS105 - TRIBUSPAGO"/>
    <x v="2"/>
    <x v="0"/>
    <s v="AUTO POSTO TREVO DE PRIA "/>
    <x v="3"/>
    <s v="2023"/>
  </r>
  <r>
    <x v="48"/>
    <n v="2840.86"/>
    <x v="1362"/>
    <s v="105 - TRIBUS"/>
    <s v="105 - TRIBUS"/>
    <s v="VARIAVEL"/>
    <m/>
    <m/>
    <s v="PROVISÃO"/>
    <x v="49"/>
    <x v="0"/>
    <x v="0"/>
    <m/>
    <x v="19"/>
    <s v="449952840,86CARTÃO DE CÉDITO - 8329105 - TRIBUS105 - TRIBUSPAGO"/>
    <x v="2"/>
    <x v="0"/>
    <s v="OUTROS"/>
    <x v="3"/>
    <s v="2023"/>
  </r>
  <r>
    <x v="48"/>
    <n v="5702.37"/>
    <x v="1362"/>
    <s v="105 - TRIBUS"/>
    <s v="105 - TRIBUS"/>
    <s v="PROLABORE/ROGERIO"/>
    <m/>
    <m/>
    <s v="PROVISÃO"/>
    <x v="49"/>
    <x v="0"/>
    <x v="0"/>
    <m/>
    <x v="19"/>
    <s v="449955702,37CARTÃO DE CÉDITO - 8329105 - TRIBUS105 - TRIBUSPAGO"/>
    <x v="2"/>
    <x v="0"/>
    <s v="OUTROS"/>
    <x v="3"/>
    <s v="2023"/>
  </r>
  <r>
    <x v="48"/>
    <n v="6051.01"/>
    <x v="1356"/>
    <s v="105 - TRIBUS"/>
    <s v="105 - TRIBUS"/>
    <s v="PROLABORE/ROGERIO"/>
    <m/>
    <m/>
    <s v="PROVISÃO"/>
    <x v="49"/>
    <x v="0"/>
    <x v="0"/>
    <m/>
    <x v="19"/>
    <s v="449956051,01CARTÃO DE CÉDITO - 3508105 - TRIBUS105 - TRIBUSPAGO"/>
    <x v="2"/>
    <x v="0"/>
    <s v="OUTROS"/>
    <x v="3"/>
    <s v="2023"/>
  </r>
  <r>
    <x v="48"/>
    <n v="12.9"/>
    <x v="1363"/>
    <s v="108 - FOLHAS"/>
    <s v="108 - FOLHAS"/>
    <s v="VARIAVEL"/>
    <m/>
    <m/>
    <s v="DESPESAS DO DIA A DIA"/>
    <x v="49"/>
    <x v="0"/>
    <x v="0"/>
    <m/>
    <x v="42"/>
    <s v="4499512,9CRISTIANO PIRES - FUNC. CUSTO - PASSAGEM108 - FOLHAS108 - FOLHASPAGO"/>
    <x v="2"/>
    <x v="0"/>
    <s v="OUTROS"/>
    <x v="3"/>
    <s v="2023"/>
  </r>
  <r>
    <x v="48"/>
    <n v="23"/>
    <x v="1364"/>
    <s v="108 - FOLHAS"/>
    <s v="108 - FOLHAS"/>
    <s v="VARIAVEL"/>
    <m/>
    <m/>
    <m/>
    <x v="49"/>
    <x v="0"/>
    <x v="0"/>
    <m/>
    <x v="25"/>
    <s v="4499523CRISTIANO PIRES - FUNC. CUSTO - ALMOÇO ( ALEXANDRE LEVOU E PAGOU )108 - FOLHAS108 - FOLHASPAGO"/>
    <x v="2"/>
    <x v="0"/>
    <s v="OUTROS"/>
    <x v="3"/>
    <s v="2023"/>
  </r>
  <r>
    <x v="48"/>
    <n v="69.849999999999994"/>
    <x v="81"/>
    <s v="108 - FOLHAS"/>
    <s v="108 - FOLHAS"/>
    <s v="FIXO"/>
    <s v="SANTANDER"/>
    <m/>
    <s v="DESPESAS FIXAS"/>
    <x v="49"/>
    <x v="0"/>
    <x v="0"/>
    <m/>
    <x v="37"/>
    <s v="4499569,85PACOTE DE SERVIÇO108 - FOLHAS108 - FOLHASPAGO"/>
    <x v="2"/>
    <x v="0"/>
    <s v="OUTROS"/>
    <x v="3"/>
    <s v="2023"/>
  </r>
  <r>
    <x v="48"/>
    <n v="6.68"/>
    <x v="869"/>
    <s v="109 - PAGE DA ALDEIA"/>
    <s v="109 - PAGE DA ALDEIA"/>
    <s v="FIXO"/>
    <s v="SANTANDER"/>
    <m/>
    <m/>
    <x v="49"/>
    <x v="0"/>
    <x v="0"/>
    <m/>
    <x v="11"/>
    <s v="449956,68TARIFA AVULSA ENVIO DE PIX109 - PAGE DA ALDEIA109 - PAGE DA ALDEIAPAGO"/>
    <x v="2"/>
    <x v="0"/>
    <s v="OUTROS"/>
    <x v="3"/>
    <s v="2023"/>
  </r>
  <r>
    <x v="48"/>
    <n v="178.5"/>
    <x v="1278"/>
    <s v="109 - PAGE DA ALDEIA"/>
    <s v="109 - PAGE DA ALDEIA"/>
    <s v="FIXO"/>
    <s v="SICOOB"/>
    <m/>
    <m/>
    <x v="49"/>
    <x v="0"/>
    <x v="0"/>
    <m/>
    <x v="11"/>
    <s v="44995178,5TARIFA MENSALIDADE PACOTE SERVICOS FEVEREIRO / 2023109 - PAGE DA ALDEIA109 - PAGE DA ALDEIAPAGO"/>
    <x v="2"/>
    <x v="0"/>
    <s v="OUTROS"/>
    <x v="3"/>
    <s v="2023"/>
  </r>
  <r>
    <x v="48"/>
    <n v="580.52"/>
    <x v="1365"/>
    <s v="109 - PAGE DA ALDEIA"/>
    <s v="109 - PAGE DA ALDEIA"/>
    <s v="INVESTIMENTOS"/>
    <m/>
    <m/>
    <s v="PARCELAMENTO"/>
    <x v="49"/>
    <x v="0"/>
    <x v="0"/>
    <m/>
    <x v="15"/>
    <s v="44995580,52CONSORCIO EVENTUAIS P 12/164109 - PAGE DA ALDEIA109 - PAGE DA ALDEIAPAGO"/>
    <x v="2"/>
    <x v="0"/>
    <s v="CONSORCIO"/>
    <x v="3"/>
    <s v="2023"/>
  </r>
  <r>
    <x v="48"/>
    <n v="882.14"/>
    <x v="187"/>
    <s v="109 - PAGE DA ALDEIA"/>
    <s v="109 - PAGE DA ALDEIA"/>
    <s v="INVESTIMENTOS"/>
    <m/>
    <m/>
    <s v="PARCELAMENTO"/>
    <x v="49"/>
    <x v="0"/>
    <x v="0"/>
    <m/>
    <x v="15"/>
    <s v="44995882,14CONSORCIO EVENTUAIS109 - PAGE DA ALDEIA109 - PAGE DA ALDEIAPAGO"/>
    <x v="2"/>
    <x v="0"/>
    <s v="CONSORCIO"/>
    <x v="3"/>
    <s v="2023"/>
  </r>
  <r>
    <x v="48"/>
    <n v="945"/>
    <x v="187"/>
    <s v="109 - PAGE DA ALDEIA"/>
    <s v="109 - PAGE DA ALDEIA"/>
    <s v="INVESTIMENTOS"/>
    <m/>
    <m/>
    <s v="PARCELAMENTO"/>
    <x v="49"/>
    <x v="0"/>
    <x v="0"/>
    <m/>
    <x v="15"/>
    <s v="44995945CONSORCIO EVENTUAIS109 - PAGE DA ALDEIA109 - PAGE DA ALDEIAPAGO"/>
    <x v="2"/>
    <x v="0"/>
    <s v="CONSORCIO"/>
    <x v="3"/>
    <s v="2023"/>
  </r>
  <r>
    <x v="48"/>
    <n v="1049.29"/>
    <x v="1366"/>
    <s v="109 - PAGE DA ALDEIA"/>
    <s v="109 - PAGE DA ALDEIA"/>
    <s v="INVESTIMENTOS"/>
    <m/>
    <m/>
    <s v="PARCELAMENTO"/>
    <x v="49"/>
    <x v="0"/>
    <x v="0"/>
    <m/>
    <x v="15"/>
    <s v="449951049,29CONSORCIO EVENTUAIS P 3/199109 - PAGE DA ALDEIA109 - PAGE DA ALDEIAPAGO"/>
    <x v="2"/>
    <x v="0"/>
    <s v="CONSORCIO"/>
    <x v="3"/>
    <s v="2023"/>
  </r>
  <r>
    <x v="48"/>
    <n v="129.9"/>
    <x v="1367"/>
    <s v="110 - PAGE DE SÃO GONÇALO"/>
    <s v="110 - PAGE DE SÃO GONÇALO"/>
    <s v="FIXO"/>
    <m/>
    <m/>
    <s v="DESPESAS FIXAS"/>
    <x v="49"/>
    <x v="0"/>
    <x v="0"/>
    <m/>
    <x v="39"/>
    <s v="44995129,9ALUGUEL DA MAQUINA CIELO110 - PAGE DE SÃO GONÇALO110 - PAGE DE SÃO GONÇALOPAGO"/>
    <x v="2"/>
    <x v="0"/>
    <s v="ALUGUEL"/>
    <x v="3"/>
    <s v="2023"/>
  </r>
  <r>
    <x v="48"/>
    <n v="69.849999999999994"/>
    <x v="81"/>
    <s v="112 - PAGE DE MESQUITA"/>
    <s v="112 - PAGE DE MESQUITA"/>
    <s v="FIXO"/>
    <s v="SANTANDER"/>
    <m/>
    <s v="DESPESAS FIXAS"/>
    <x v="49"/>
    <x v="0"/>
    <x v="0"/>
    <m/>
    <x v="37"/>
    <s v="4499569,85PACOTE DE SERVIÇO112 - PAGE DE MESQUITA112 - PAGE DE MESQUITAPAGO"/>
    <x v="2"/>
    <x v="0"/>
    <s v="OUTROS"/>
    <x v="3"/>
    <s v="2023"/>
  </r>
  <r>
    <x v="48"/>
    <n v="129.9"/>
    <x v="1367"/>
    <s v="112 - PAGE DE MESQUITA"/>
    <s v="112 - PAGE DE MESQUITA"/>
    <s v="FIXO"/>
    <m/>
    <m/>
    <s v="DESPESAS FIXAS"/>
    <x v="49"/>
    <x v="0"/>
    <x v="0"/>
    <m/>
    <x v="39"/>
    <s v="44995129,9ALUGUEL DA MAQUINA CIELO112 - PAGE DE MESQUITA112 - PAGE DE MESQUITAPAGO"/>
    <x v="2"/>
    <x v="0"/>
    <s v="ALUGUEL"/>
    <x v="3"/>
    <s v="2023"/>
  </r>
  <r>
    <x v="48"/>
    <n v="19.2"/>
    <x v="869"/>
    <s v="12 - SYLVIO PINHEIRO"/>
    <s v="12 - SYLVIO PINHEIRO"/>
    <s v="FIXO"/>
    <s v="SANTANDER"/>
    <m/>
    <m/>
    <x v="49"/>
    <x v="0"/>
    <x v="0"/>
    <m/>
    <x v="11"/>
    <s v="4499519,2TARIFA AVULSA ENVIO DE PIX12 - SYLVIO PINHEIRO12 - SYLVIO PINHEIROPAGO"/>
    <x v="2"/>
    <x v="0"/>
    <s v="OUTROS"/>
    <x v="3"/>
    <s v="2023"/>
  </r>
  <r>
    <x v="48"/>
    <n v="178.5"/>
    <x v="1279"/>
    <s v="12 - SYLVIO PINHEIRO"/>
    <s v="12 - SYLVIO PINHEIRO"/>
    <s v="FIXO"/>
    <s v="SICOOB"/>
    <m/>
    <m/>
    <x v="49"/>
    <x v="0"/>
    <x v="0"/>
    <m/>
    <x v="11"/>
    <s v="44995178,5TARIFA MENSALIDADE PACOTE DE SERVIÇOS FEVEREIRO/202312 - SYLVIO PINHEIRO12 - SYLVIO PINHEIROPAGO"/>
    <x v="2"/>
    <x v="0"/>
    <s v="OUTROS"/>
    <x v="3"/>
    <s v="2023"/>
  </r>
  <r>
    <x v="48"/>
    <n v="686.8"/>
    <x v="1368"/>
    <s v="12 - SYLVIO PINHEIRO"/>
    <s v="12 - SYLVIO PINHEIRO"/>
    <s v="INVESTIMENTOS"/>
    <m/>
    <m/>
    <s v="PARCELAMENTO"/>
    <x v="49"/>
    <x v="0"/>
    <x v="0"/>
    <m/>
    <x v="15"/>
    <s v="44995686,8CONSORCIO EVENTUAIS  P14/17812 - SYLVIO PINHEIRO12 - SYLVIO PINHEIROPAGO"/>
    <x v="2"/>
    <x v="0"/>
    <s v="CONSORCIO"/>
    <x v="3"/>
    <s v="2023"/>
  </r>
  <r>
    <x v="48"/>
    <n v="831.55"/>
    <x v="1369"/>
    <s v="12 - SYLVIO PINHEIRO"/>
    <s v="12 - SYLVIO PINHEIRO"/>
    <s v="INVESTIMENTOS"/>
    <m/>
    <m/>
    <s v="PARCELAMENTO"/>
    <x v="49"/>
    <x v="0"/>
    <x v="0"/>
    <m/>
    <x v="15"/>
    <s v="44995831,55CONSORCIO EVENTUAIS  P10/17512 - SYLVIO PINHEIRO12 - SYLVIO PINHEIROPAGO"/>
    <x v="2"/>
    <x v="0"/>
    <s v="CONSORCIO"/>
    <x v="3"/>
    <s v="2023"/>
  </r>
  <r>
    <x v="48"/>
    <n v="881.57"/>
    <x v="187"/>
    <s v="12 - SYLVIO PINHEIRO"/>
    <s v="12 - SYLVIO PINHEIRO"/>
    <s v="INVESTIMENTOS"/>
    <m/>
    <m/>
    <s v="PARCELAMENTO"/>
    <x v="49"/>
    <x v="0"/>
    <x v="0"/>
    <m/>
    <x v="15"/>
    <s v="44995881,57CONSORCIO EVENTUAIS12 - SYLVIO PINHEIRO12 - SYLVIO PINHEIROPAGO"/>
    <x v="2"/>
    <x v="0"/>
    <s v="CONSORCIO"/>
    <x v="3"/>
    <s v="2023"/>
  </r>
  <r>
    <x v="48"/>
    <n v="1115.4000000000001"/>
    <x v="1370"/>
    <s v="12 - SYLVIO PINHEIRO"/>
    <s v="12 - SYLVIO PINHEIRO"/>
    <s v="INVESTIMENTOS"/>
    <m/>
    <m/>
    <s v="PARCELAMENTO"/>
    <x v="49"/>
    <x v="0"/>
    <x v="0"/>
    <m/>
    <x v="15"/>
    <s v="449951115,4CONSORCIO EVENTUAIS  P11/17412 - SYLVIO PINHEIRO12 - SYLVIO PINHEIROPAGO"/>
    <x v="2"/>
    <x v="0"/>
    <s v="CONSORCIO"/>
    <x v="3"/>
    <s v="2023"/>
  </r>
  <r>
    <x v="48"/>
    <n v="69.849999999999994"/>
    <x v="81"/>
    <s v="1 - ACLANYCA MATRIZ"/>
    <s v="1 - ACLANYCA MATRIZ"/>
    <s v="FIXO"/>
    <s v="SANTANDER"/>
    <m/>
    <s v="DESPESAS FIXAS"/>
    <x v="49"/>
    <x v="0"/>
    <x v="0"/>
    <m/>
    <x v="37"/>
    <s v="4499569,85PACOTE DE SERVIÇO1 - ACLANYCA MATRIZ1 - ACLANYCA MATRIZPAGO"/>
    <x v="2"/>
    <x v="0"/>
    <s v="OUTROS"/>
    <x v="3"/>
    <s v="2023"/>
  </r>
  <r>
    <x v="48"/>
    <n v="2.06"/>
    <x v="869"/>
    <s v="124 - CACIQUE DE ARARUAMA"/>
    <s v="124 - CACIQUE DE ARARUAMA"/>
    <s v="FIXO"/>
    <s v="SANTANDER"/>
    <m/>
    <m/>
    <x v="49"/>
    <x v="0"/>
    <x v="0"/>
    <m/>
    <x v="11"/>
    <s v="449952,06TARIFA AVULSA ENVIO DE PIX124 - CACIQUE DE ARARUAMA124 - CACIQUE DE ARARUAMAPAGO"/>
    <x v="2"/>
    <x v="0"/>
    <s v="OUTROS"/>
    <x v="3"/>
    <s v="2023"/>
  </r>
  <r>
    <x v="48"/>
    <n v="846.02"/>
    <x v="1371"/>
    <s v="125 - MARINE"/>
    <s v="125 - MARINE"/>
    <s v="INVESTIMENTOS"/>
    <m/>
    <m/>
    <m/>
    <x v="49"/>
    <x v="0"/>
    <x v="0"/>
    <m/>
    <x v="25"/>
    <s v="44995846,02CONSROCIO EVENTUAIS125 - MARINE125 - MARINEPAGO"/>
    <x v="2"/>
    <x v="0"/>
    <s v="OUTROS"/>
    <x v="3"/>
    <s v="2023"/>
  </r>
  <r>
    <x v="48"/>
    <n v="959.53"/>
    <x v="1372"/>
    <s v="125 - MARINE"/>
    <s v="125 - MARINE"/>
    <s v="INVESTIMENTOS"/>
    <m/>
    <m/>
    <s v="PARCELAMENTO"/>
    <x v="49"/>
    <x v="0"/>
    <x v="0"/>
    <m/>
    <x v="15"/>
    <s v="44995959,53CONSORCIO EVENTUAIS P 3/178125 - MARINE125 - MARINEPAGO"/>
    <x v="2"/>
    <x v="0"/>
    <s v="CONSORCIO"/>
    <x v="3"/>
    <s v="2023"/>
  </r>
  <r>
    <x v="48"/>
    <n v="983.86"/>
    <x v="1366"/>
    <s v="125 - MARINE"/>
    <s v="125 - MARINE"/>
    <s v="INVESTIMENTOS"/>
    <m/>
    <m/>
    <s v="PARCELAMENTO"/>
    <x v="49"/>
    <x v="0"/>
    <x v="0"/>
    <m/>
    <x v="15"/>
    <s v="44995983,86CONSORCIO EVENTUAIS P 3/199125 - MARINE125 - MARINEPAGO"/>
    <x v="2"/>
    <x v="0"/>
    <s v="CONSORCIO"/>
    <x v="3"/>
    <s v="2023"/>
  </r>
  <r>
    <x v="48"/>
    <n v="6.72"/>
    <x v="870"/>
    <s v="129 - XES FILIAL"/>
    <s v="129 - XES FILIAL"/>
    <s v="FIXO"/>
    <s v="SANTANDER"/>
    <m/>
    <m/>
    <x v="49"/>
    <x v="0"/>
    <x v="0"/>
    <m/>
    <x v="11"/>
    <s v="449956,72TARIFA PIX QR CHECKOUT129 - XES FILIAL129 - XES FILIALPAGO"/>
    <x v="2"/>
    <x v="0"/>
    <s v="OUTROS"/>
    <x v="3"/>
    <s v="2023"/>
  </r>
  <r>
    <x v="48"/>
    <n v="718.35"/>
    <x v="1373"/>
    <s v="130 - SOUZA  E PAIVA"/>
    <s v="130 - SOUZA  E PAIVA"/>
    <s v="INVESTIMENTOS"/>
    <m/>
    <m/>
    <s v="PARCELAMENTO"/>
    <x v="49"/>
    <x v="0"/>
    <x v="0"/>
    <m/>
    <x v="15"/>
    <s v="44995718,35CONSORCIO EVENTUAIS  P19/67130 - SOUZA  E PAIVA130 - SOUZA  E PAIVAPAGO"/>
    <x v="2"/>
    <x v="0"/>
    <s v="CONSORCIO"/>
    <x v="3"/>
    <s v="2023"/>
  </r>
  <r>
    <x v="48"/>
    <n v="846.02"/>
    <x v="187"/>
    <s v="130 - SOUZA  E PAIVA"/>
    <s v="130 - SOUZA  E PAIVA"/>
    <s v="INVESTIMENTOS"/>
    <m/>
    <m/>
    <s v="PARCELAMENTO"/>
    <x v="49"/>
    <x v="0"/>
    <x v="0"/>
    <m/>
    <x v="15"/>
    <s v="44995846,02CONSORCIO EVENTUAIS130 - SOUZA  E PAIVA130 - SOUZA  E PAIVAPAGO"/>
    <x v="2"/>
    <x v="0"/>
    <s v="CONSORCIO"/>
    <x v="3"/>
    <s v="2023"/>
  </r>
  <r>
    <x v="48"/>
    <n v="69.849999999999994"/>
    <x v="81"/>
    <s v="137 - YAGO"/>
    <s v="137 - YAGO"/>
    <s v="FIXO"/>
    <s v="BANCO DO BRASIL"/>
    <m/>
    <s v="DESPESAS FIXAS"/>
    <x v="49"/>
    <x v="0"/>
    <x v="0"/>
    <m/>
    <x v="37"/>
    <s v="4499569,85PACOTE DE SERVIÇO137 - YAGO137 - YAGOPAGO"/>
    <x v="2"/>
    <x v="0"/>
    <s v="OUTROS"/>
    <x v="3"/>
    <s v="2023"/>
  </r>
  <r>
    <x v="48"/>
    <n v="69.849999999999994"/>
    <x v="81"/>
    <s v="139 - PAGE DE SAQUAREMA"/>
    <s v="139 - PAGE DE SAQUAREMA"/>
    <s v="FIXO"/>
    <s v="SANTANDER"/>
    <m/>
    <s v="DESPESAS FIXAS"/>
    <x v="49"/>
    <x v="0"/>
    <x v="0"/>
    <m/>
    <x v="37"/>
    <s v="4499569,85PACOTE DE SERVIÇO139 - PAGE DE SAQUAREMA139 - PAGE DE SAQUAREMAPAGO"/>
    <x v="2"/>
    <x v="0"/>
    <s v="OUTROS"/>
    <x v="3"/>
    <s v="2023"/>
  </r>
  <r>
    <x v="48"/>
    <n v="69.849999999999994"/>
    <x v="81"/>
    <s v="143 - SUPER ATACADO"/>
    <s v="143 - SUPER ATACADO"/>
    <s v="FIXO"/>
    <s v="SICOOB"/>
    <m/>
    <s v="DESPESAS FIXAS"/>
    <x v="49"/>
    <x v="0"/>
    <x v="0"/>
    <m/>
    <x v="37"/>
    <s v="4499569,85PACOTE DE SERVIÇO143 - SUPER ATACADO143 - SUPER ATACADOPAGO"/>
    <x v="2"/>
    <x v="0"/>
    <s v="OUTROS"/>
    <x v="3"/>
    <s v="2023"/>
  </r>
  <r>
    <x v="48"/>
    <n v="238"/>
    <x v="1278"/>
    <s v="150 - PAGE DE JACONE"/>
    <s v="150 - PAGE DE JACONE"/>
    <s v="FIXO"/>
    <s v="SICOOB"/>
    <m/>
    <m/>
    <x v="49"/>
    <x v="0"/>
    <x v="0"/>
    <m/>
    <x v="11"/>
    <s v="44995238TARIFA MENSALIDADE PACOTE SERVICOS FEVEREIRO / 2023150 - PAGE DE JACONE150 - PAGE DE JACONEPAGO"/>
    <x v="2"/>
    <x v="0"/>
    <s v="OUTROS"/>
    <x v="3"/>
    <s v="2023"/>
  </r>
  <r>
    <x v="48"/>
    <n v="945"/>
    <x v="1374"/>
    <s v="150 - PAGE DE JACONE"/>
    <s v="150 - PAGE DE JACONE"/>
    <s v="INVESTIMENTOS"/>
    <m/>
    <m/>
    <s v="PARCELAMENTO"/>
    <x v="49"/>
    <x v="0"/>
    <x v="0"/>
    <m/>
    <x v="15"/>
    <s v="44995945CONSORCIO EVENTUAIS P 8/200150 - PAGE DE JACONE150 - PAGE DE JACONEPAGO"/>
    <x v="2"/>
    <x v="0"/>
    <s v="CONSORCIO"/>
    <x v="3"/>
    <s v="2023"/>
  </r>
  <r>
    <x v="48"/>
    <n v="178.5"/>
    <x v="1278"/>
    <s v="153 - CACIQUE DE MARICÁ"/>
    <s v="153 - CACIQUE DE MARICÁ"/>
    <s v="FIXO"/>
    <s v="SICOOB"/>
    <m/>
    <m/>
    <x v="49"/>
    <x v="0"/>
    <x v="0"/>
    <m/>
    <x v="11"/>
    <s v="44995178,5TARIFA MENSALIDADE PACOTE SERVICOS FEVEREIRO / 2023153 - CACIQUE DE MARICÁ153 - CACIQUE DE MARICÁPAGO"/>
    <x v="2"/>
    <x v="0"/>
    <s v="OUTROS"/>
    <x v="3"/>
    <s v="2023"/>
  </r>
  <r>
    <x v="48"/>
    <n v="1.26"/>
    <x v="1375"/>
    <s v="154 - BRUTOS"/>
    <s v="154 - BRUTOS"/>
    <s v="FIXO"/>
    <s v="SANTANDER"/>
    <m/>
    <m/>
    <x v="49"/>
    <x v="0"/>
    <x v="0"/>
    <m/>
    <x v="11"/>
    <s v="449951,26TARIFA PIX RECEBIDO QR CHECKOUT 09/03/2023154 - BRUTOS154 - BRUTOSPAGO"/>
    <x v="2"/>
    <x v="0"/>
    <s v="OUTROS"/>
    <x v="3"/>
    <s v="2023"/>
  </r>
  <r>
    <x v="48"/>
    <n v="69.849999999999994"/>
    <x v="81"/>
    <s v="154 - BRUTOS"/>
    <s v="154 - BRUTOS"/>
    <s v="FIXO"/>
    <s v="SICOOB"/>
    <m/>
    <s v="DESPESAS FIXAS"/>
    <x v="49"/>
    <x v="0"/>
    <x v="0"/>
    <m/>
    <x v="37"/>
    <s v="4499569,85PACOTE DE SERVIÇO154 - BRUTOS154 - BRUTOSPAGO"/>
    <x v="2"/>
    <x v="0"/>
    <s v="OUTROS"/>
    <x v="3"/>
    <s v="2023"/>
  </r>
  <r>
    <x v="48"/>
    <n v="178.5"/>
    <x v="1278"/>
    <s v="154 - BRUTOS"/>
    <s v="154 - BRUTOS"/>
    <s v="FIXO"/>
    <s v="SICOOB"/>
    <m/>
    <m/>
    <x v="49"/>
    <x v="0"/>
    <x v="0"/>
    <m/>
    <x v="11"/>
    <s v="44995178,5TARIFA MENSALIDADE PACOTE SERVICOS FEVEREIRO / 2023154 - BRUTOS154 - BRUTOSPAGO"/>
    <x v="2"/>
    <x v="0"/>
    <s v="OUTROS"/>
    <x v="3"/>
    <s v="2023"/>
  </r>
  <r>
    <x v="48"/>
    <n v="841.82"/>
    <x v="187"/>
    <s v="154 - BRUTOS"/>
    <s v="154 - BRUTOS"/>
    <s v="INVESTIMENTOS"/>
    <m/>
    <m/>
    <s v="PARCELAMENTO"/>
    <x v="49"/>
    <x v="0"/>
    <x v="0"/>
    <m/>
    <x v="15"/>
    <s v="44995841,82CONSORCIO EVENTUAIS154 - BRUTOS154 - BRUTOSPAGO"/>
    <x v="2"/>
    <x v="0"/>
    <s v="CONSORCIO"/>
    <x v="3"/>
    <s v="2023"/>
  </r>
  <r>
    <x v="48"/>
    <n v="386.5"/>
    <x v="812"/>
    <s v="154 - BRUTOS"/>
    <s v="TRANSPORTE"/>
    <s v="VARIAVEL"/>
    <m/>
    <m/>
    <s v="PROVISÃO"/>
    <x v="49"/>
    <x v="0"/>
    <x v="0"/>
    <m/>
    <x v="19"/>
    <s v="44995386,5CARTÃO DE CRÉD. - 7644154 - BRUTOSTRANSPORTEPAGO"/>
    <x v="2"/>
    <x v="0"/>
    <s v="OUTROS"/>
    <x v="3"/>
    <s v="2023"/>
  </r>
  <r>
    <x v="48"/>
    <n v="69.849999999999994"/>
    <x v="81"/>
    <s v="155 - DUTRA"/>
    <s v="155 - DUTRA"/>
    <s v="FIXO"/>
    <s v="SANTANDER"/>
    <m/>
    <s v="DESPESAS FIXAS"/>
    <x v="49"/>
    <x v="0"/>
    <x v="0"/>
    <m/>
    <x v="37"/>
    <s v="4499569,85PACOTE DE SERVIÇO155 - DUTRA155 - DUTRAPAGO"/>
    <x v="2"/>
    <x v="0"/>
    <s v="OUTROS"/>
    <x v="3"/>
    <s v="2023"/>
  </r>
  <r>
    <x v="48"/>
    <n v="2934.55"/>
    <x v="1376"/>
    <s v="155 - DUTRA"/>
    <s v="TRANSPORTE"/>
    <s v="FIXO"/>
    <m/>
    <m/>
    <s v="DESPESAS FIXAS"/>
    <x v="49"/>
    <x v="0"/>
    <x v="0"/>
    <m/>
    <x v="8"/>
    <s v="449952934,55APOSTO AMIGO DA RODOVIA - LTW2C79 / LUR9H76155 - DUTRATRANSPORTEPAGO"/>
    <x v="2"/>
    <x v="0"/>
    <s v="OUTROS"/>
    <x v="3"/>
    <s v="2023"/>
  </r>
  <r>
    <x v="48"/>
    <n v="4.75"/>
    <x v="907"/>
    <s v="159 - PS DISTRIBUIDORA"/>
    <s v="159 - PS DISTRIBUIDORA"/>
    <s v="FIXO"/>
    <s v="BRADESCO"/>
    <m/>
    <m/>
    <x v="49"/>
    <x v="0"/>
    <x v="0"/>
    <m/>
    <x v="11"/>
    <s v="449954,75TARIFA RECIBO RETIRADA - RECIBO RETIRADA PESS159 - PS DISTRIBUIDORA159 - PS DISTRIBUIDORAPAGO"/>
    <x v="2"/>
    <x v="0"/>
    <s v="OUTROS"/>
    <x v="3"/>
    <s v="2023"/>
  </r>
  <r>
    <x v="48"/>
    <n v="16"/>
    <x v="529"/>
    <s v="159 - PS DISTRIBUIDORA"/>
    <s v="159 - PS DISTRIBUIDORA"/>
    <s v="FIXO"/>
    <s v="BRADESCO"/>
    <m/>
    <m/>
    <x v="49"/>
    <x v="0"/>
    <x v="0"/>
    <m/>
    <x v="11"/>
    <s v="4499516TARIFA BANCARIA - PAGAMENTOS FUNCS NET159 - PS DISTRIBUIDORA159 - PS DISTRIBUIDORAPAGO"/>
    <x v="2"/>
    <x v="0"/>
    <s v="OUTROS"/>
    <x v="3"/>
    <s v="2023"/>
  </r>
  <r>
    <x v="48"/>
    <n v="69.849999999999994"/>
    <x v="81"/>
    <s v="159 - PS DISTRIBUIDORA"/>
    <s v="159 - PS DISTRIBUIDORA"/>
    <s v="FIXO"/>
    <s v="SANTANDER"/>
    <m/>
    <s v="DESPESAS FIXAS"/>
    <x v="49"/>
    <x v="0"/>
    <x v="0"/>
    <m/>
    <x v="37"/>
    <s v="4499569,85PACOTE DE SERVIÇO159 - PS DISTRIBUIDORA159 - PS DISTRIBUIDORAPAGO"/>
    <x v="2"/>
    <x v="0"/>
    <s v="OUTROS"/>
    <x v="3"/>
    <s v="2023"/>
  </r>
  <r>
    <x v="48"/>
    <n v="69.849999999999994"/>
    <x v="81"/>
    <s v="160 - NOVATO"/>
    <s v="160 - NOVATO"/>
    <s v="FIXO"/>
    <s v="SANTANDER"/>
    <m/>
    <s v="DESPESAS FIXAS"/>
    <x v="49"/>
    <x v="0"/>
    <x v="0"/>
    <m/>
    <x v="37"/>
    <s v="4499569,85PACOTE DE SERVIÇO160 - NOVATO160 - NOVATOPAGO"/>
    <x v="2"/>
    <x v="0"/>
    <s v="OUTROS"/>
    <x v="3"/>
    <s v="2023"/>
  </r>
  <r>
    <x v="48"/>
    <n v="238"/>
    <x v="1278"/>
    <s v="160 - NOVATO"/>
    <s v="160 - NOVATO"/>
    <s v="FIXO"/>
    <s v="SICOOB"/>
    <m/>
    <m/>
    <x v="49"/>
    <x v="0"/>
    <x v="0"/>
    <m/>
    <x v="11"/>
    <s v="44995238TARIFA MENSALIDADE PACOTE SERVICOS FEVEREIRO / 2023160 - NOVATO160 - NOVATOPAGO"/>
    <x v="2"/>
    <x v="0"/>
    <s v="OUTROS"/>
    <x v="3"/>
    <s v="2023"/>
  </r>
  <r>
    <x v="48"/>
    <n v="769.14"/>
    <x v="188"/>
    <s v="160 - NOVATO"/>
    <s v="160 - NOVATO"/>
    <s v="VARIAVEL"/>
    <m/>
    <m/>
    <s v="PROVISÃO"/>
    <x v="49"/>
    <x v="0"/>
    <x v="0"/>
    <m/>
    <x v="19"/>
    <s v="44995769,14CARTÃO DE CRÉD. - 2345160 - NOVATO160 - NOVATOPAGO"/>
    <x v="2"/>
    <x v="0"/>
    <s v="OUTROS"/>
    <x v="3"/>
    <s v="2023"/>
  </r>
  <r>
    <x v="48"/>
    <n v="881.57"/>
    <x v="1355"/>
    <s v="160 - NOVATO"/>
    <s v="160 - NOVATO"/>
    <s v="INVESTIMENTOS"/>
    <m/>
    <m/>
    <s v="PARCELAMENTO"/>
    <x v="49"/>
    <x v="0"/>
    <x v="0"/>
    <m/>
    <x v="15"/>
    <s v="44995881,57CONSORCIO EVENTUAIS P 3/200160 - NOVATO160 - NOVATOPAGO"/>
    <x v="2"/>
    <x v="0"/>
    <s v="CONSORCIO"/>
    <x v="3"/>
    <s v="2023"/>
  </r>
  <r>
    <x v="48"/>
    <n v="882.14"/>
    <x v="1377"/>
    <s v="160 - NOVATO"/>
    <s v="160 - NOVATO"/>
    <s v="INVESTIMENTOS"/>
    <m/>
    <m/>
    <s v="PARCELAMENTO"/>
    <x v="49"/>
    <x v="0"/>
    <x v="0"/>
    <m/>
    <x v="15"/>
    <s v="44995882,14CONSORCIO EVENTUAIS P 9/200160 - NOVATO160 - NOVATOPAGO"/>
    <x v="2"/>
    <x v="0"/>
    <s v="CONSORCIO"/>
    <x v="3"/>
    <s v="2023"/>
  </r>
  <r>
    <x v="48"/>
    <n v="21.5"/>
    <x v="1367"/>
    <s v="161 - MANHOSO"/>
    <s v="161 - MANHOSO"/>
    <s v="FIXO"/>
    <m/>
    <m/>
    <s v="DESPESAS FIXAS"/>
    <x v="49"/>
    <x v="0"/>
    <x v="0"/>
    <m/>
    <x v="39"/>
    <s v="4499521,5ALUGUEL DA MAQUINA CIELO161 - MANHOSO161 - MANHOSOPAGO"/>
    <x v="2"/>
    <x v="0"/>
    <s v="ALUGUEL"/>
    <x v="3"/>
    <s v="2023"/>
  </r>
  <r>
    <x v="48"/>
    <n v="69.849999999999994"/>
    <x v="81"/>
    <s v="161 - MANHOSO"/>
    <s v="161 - MANHOSO"/>
    <s v="FIXO"/>
    <s v="SICOOB"/>
    <m/>
    <s v="DESPESAS FIXAS"/>
    <x v="49"/>
    <x v="0"/>
    <x v="0"/>
    <m/>
    <x v="37"/>
    <s v="4499569,85PACOTE DE SERVIÇO161 - MANHOSO161 - MANHOSOPAGO"/>
    <x v="2"/>
    <x v="0"/>
    <s v="OUTROS"/>
    <x v="3"/>
    <s v="2023"/>
  </r>
  <r>
    <x v="48"/>
    <n v="11.2"/>
    <x v="17"/>
    <s v="162 - TRÊS IRMÃOS"/>
    <s v="162 - TRÊS IRMÃOS"/>
    <s v="FIXO"/>
    <s v="SANTANDER"/>
    <m/>
    <m/>
    <x v="49"/>
    <x v="0"/>
    <x v="0"/>
    <m/>
    <x v="11"/>
    <s v="4499511,2TARIFA PIX RECEBIDO QR CHECKOUT162 - TRÊS IRMÃOS162 - TRÊS IRMÃOSPAGO"/>
    <x v="2"/>
    <x v="0"/>
    <s v="OUTROS"/>
    <x v="3"/>
    <s v="2023"/>
  </r>
  <r>
    <x v="48"/>
    <n v="69.849999999999994"/>
    <x v="81"/>
    <s v="162 - TRÊS IRMÃOS"/>
    <s v="162 - TRÊS IRMÃOS"/>
    <s v="FIXO"/>
    <s v="SICOOB"/>
    <m/>
    <s v="DESPESAS FIXAS"/>
    <x v="49"/>
    <x v="0"/>
    <x v="0"/>
    <m/>
    <x v="37"/>
    <s v="4499569,85PACOTE DE SERVIÇO162 - TRÊS IRMÃOS162 - TRÊS IRMÃOSPAGO"/>
    <x v="2"/>
    <x v="0"/>
    <s v="OUTROS"/>
    <x v="3"/>
    <s v="2023"/>
  </r>
  <r>
    <x v="48"/>
    <n v="10.71"/>
    <x v="17"/>
    <s v="163 - MARIA P A"/>
    <s v="163 - MARIA P A"/>
    <s v="FIXO"/>
    <s v="SANTANDER"/>
    <m/>
    <m/>
    <x v="49"/>
    <x v="0"/>
    <x v="0"/>
    <m/>
    <x v="11"/>
    <s v="4499510,71TARIFA PIX RECEBIDO QR CHECKOUT163 - MARIA P A163 - MARIA P APAGO"/>
    <x v="2"/>
    <x v="0"/>
    <s v="OUTROS"/>
    <x v="3"/>
    <s v="2023"/>
  </r>
  <r>
    <x v="48"/>
    <n v="7.84"/>
    <x v="17"/>
    <s v="165 - INDIO DE SAQUAREMA"/>
    <s v="165 - INDIO DE SAQUAREMA"/>
    <s v="FIXO"/>
    <s v="SANTANDER"/>
    <m/>
    <m/>
    <x v="49"/>
    <x v="0"/>
    <x v="0"/>
    <m/>
    <x v="11"/>
    <s v="449957,84TARIFA PIX RECEBIDO QR CHECKOUT165 - INDIO DE SAQUAREMA165 - INDIO DE SAQUAREMAPAGO"/>
    <x v="2"/>
    <x v="0"/>
    <s v="OUTROS"/>
    <x v="3"/>
    <s v="2023"/>
  </r>
  <r>
    <x v="48"/>
    <n v="882.14"/>
    <x v="187"/>
    <s v="165 - INDIO DE SAQUAREMA"/>
    <s v="165 - INDIO DE SAQUAREMA"/>
    <s v="INVESTIMENTOS"/>
    <m/>
    <m/>
    <s v="PARCELAMENTO"/>
    <x v="49"/>
    <x v="0"/>
    <x v="0"/>
    <m/>
    <x v="15"/>
    <s v="44995882,14CONSORCIO EVENTUAIS165 - INDIO DE SAQUAREMA165 - INDIO DE SAQUAREMAPAGO"/>
    <x v="2"/>
    <x v="0"/>
    <s v="CONSORCIO"/>
    <x v="3"/>
    <s v="2023"/>
  </r>
  <r>
    <x v="48"/>
    <n v="1.1200000000000001"/>
    <x v="1375"/>
    <s v="169 - KERO GÁS"/>
    <s v="169 - KERO GÁS"/>
    <s v="FIXO"/>
    <s v="SANTANDER"/>
    <m/>
    <m/>
    <x v="49"/>
    <x v="0"/>
    <x v="0"/>
    <m/>
    <x v="11"/>
    <s v="449951,12TARIFA PIX RECEBIDO QR CHECKOUT 09/03/2023169 - KERO GÁS169 - KERO GÁSPAGO"/>
    <x v="2"/>
    <x v="0"/>
    <s v="OUTROS"/>
    <x v="3"/>
    <s v="2023"/>
  </r>
  <r>
    <x v="48"/>
    <n v="69.849999999999994"/>
    <x v="81"/>
    <s v="171 - JURUNA"/>
    <s v="171 - JURUNA"/>
    <s v="FIXO"/>
    <s v="SICOOB"/>
    <m/>
    <s v="DESPESAS FIXAS"/>
    <x v="49"/>
    <x v="0"/>
    <x v="0"/>
    <m/>
    <x v="37"/>
    <s v="4499569,85PACOTE DE SERVIÇO171 - JURUNA171 - JURUNAPAGO"/>
    <x v="2"/>
    <x v="0"/>
    <s v="OUTROS"/>
    <x v="3"/>
    <s v="2023"/>
  </r>
  <r>
    <x v="48"/>
    <n v="69.849999999999994"/>
    <x v="81"/>
    <s v="176 - BRAGA E TAVARES"/>
    <s v="176 - BRAGA E TAVARES"/>
    <s v="FIXO"/>
    <s v="SICOOB"/>
    <m/>
    <s v="DESPESAS FIXAS"/>
    <x v="49"/>
    <x v="0"/>
    <x v="0"/>
    <m/>
    <x v="37"/>
    <s v="4499569,85PACOTE DE SERVIÇO176 - BRAGA E TAVARES176 - BRAGA E TAVARESPAGO"/>
    <x v="2"/>
    <x v="0"/>
    <s v="OUTROS"/>
    <x v="3"/>
    <s v="2023"/>
  </r>
  <r>
    <x v="48"/>
    <n v="69.849999999999994"/>
    <x v="81"/>
    <s v="177 - ATLÂNTICA"/>
    <s v="177 - ATLÂNTICA"/>
    <s v="FIXO"/>
    <s v="SICOOB"/>
    <m/>
    <s v="DESPESAS FIXAS"/>
    <x v="49"/>
    <x v="0"/>
    <x v="0"/>
    <m/>
    <x v="37"/>
    <s v="4499569,85PACOTE DE SERVIÇO177 - ATLÂNTICA177 - ATLÂNTICAPAGO"/>
    <x v="2"/>
    <x v="0"/>
    <s v="OUTROS"/>
    <x v="3"/>
    <s v="2023"/>
  </r>
  <r>
    <x v="48"/>
    <n v="69.849999999999994"/>
    <x v="81"/>
    <s v="178 - MIX"/>
    <s v="178 - MIX"/>
    <s v="FIXO"/>
    <s v="SICOOB"/>
    <m/>
    <s v="DESPESAS FIXAS"/>
    <x v="49"/>
    <x v="0"/>
    <x v="0"/>
    <m/>
    <x v="37"/>
    <s v="4499569,85PACOTE DE SERVIÇO178 - MIX178 - MIXPAGO"/>
    <x v="2"/>
    <x v="0"/>
    <s v="OUTROS"/>
    <x v="3"/>
    <s v="2023"/>
  </r>
  <r>
    <x v="48"/>
    <n v="69.849999999999994"/>
    <x v="81"/>
    <s v="186 - APAXY DE SAQUAREMA"/>
    <s v="186 - APAXY DE SAQUAREMA"/>
    <s v="FIXO"/>
    <s v="SICOOB"/>
    <m/>
    <s v="DESPESAS FIXAS"/>
    <x v="49"/>
    <x v="0"/>
    <x v="0"/>
    <m/>
    <x v="37"/>
    <s v="4499569,85PACOTE DE SERVIÇO186 - APAXY DE SAQUAREMA186 - APAXY DE SAQUAREMAPAGO"/>
    <x v="2"/>
    <x v="0"/>
    <s v="OUTROS"/>
    <x v="3"/>
    <s v="2023"/>
  </r>
  <r>
    <x v="48"/>
    <n v="196.3"/>
    <x v="183"/>
    <s v="186 - APAXY DE SAQUAREMA"/>
    <s v="186 - APAXY DE SAQUAREMA"/>
    <s v="INVESTIMENTOS"/>
    <m/>
    <m/>
    <s v="PROVISÃO"/>
    <x v="49"/>
    <x v="0"/>
    <x v="0"/>
    <m/>
    <x v="19"/>
    <s v="44995196,3CARTÃO DE CRÉD. - 0544186 - APAXY DE SAQUAREMA186 - APAXY DE SAQUAREMAPAGO"/>
    <x v="2"/>
    <x v="0"/>
    <s v="OUTROS"/>
    <x v="3"/>
    <s v="2023"/>
  </r>
  <r>
    <x v="48"/>
    <n v="845.58"/>
    <x v="207"/>
    <s v="186 - APAXY DE SAQUAREMA"/>
    <s v="186 - APAXY DE SAQUAREMA"/>
    <s v="INVESTIMENTOS"/>
    <m/>
    <m/>
    <s v="PROVISÃO"/>
    <x v="49"/>
    <x v="0"/>
    <x v="0"/>
    <m/>
    <x v="19"/>
    <s v="44995845,58CARTÃO DE CRÉD. - 0926186 - APAXY DE SAQUAREMA186 - APAXY DE SAQUAREMAPAGO"/>
    <x v="2"/>
    <x v="0"/>
    <s v="OUTROS"/>
    <x v="3"/>
    <s v="2023"/>
  </r>
  <r>
    <x v="48"/>
    <n v="216.66"/>
    <x v="183"/>
    <s v="186 - APAXY DE SAQUAREMA"/>
    <s v="TRANSPORTE"/>
    <s v="VARIAVEL"/>
    <m/>
    <m/>
    <s v="PROVISÃO"/>
    <x v="49"/>
    <x v="0"/>
    <x v="0"/>
    <m/>
    <x v="19"/>
    <s v="44995216,66CARTÃO DE CRÉD. - 0544186 - APAXY DE SAQUAREMATRANSPORTEPAGO"/>
    <x v="2"/>
    <x v="0"/>
    <s v="OUTROS"/>
    <x v="3"/>
    <s v="2023"/>
  </r>
  <r>
    <x v="48"/>
    <n v="404.51"/>
    <x v="183"/>
    <s v="186 - APAXY DE SAQUAREMA"/>
    <s v="TRANSPORTE"/>
    <s v="INVESTIMENTOS"/>
    <m/>
    <m/>
    <s v="PROVISÃO"/>
    <x v="49"/>
    <x v="0"/>
    <x v="0"/>
    <m/>
    <x v="19"/>
    <s v="44995404,51CARTÃO DE CRÉD. - 0544186 - APAXY DE SAQUAREMATRANSPORTEPAGO"/>
    <x v="2"/>
    <x v="0"/>
    <s v="OUTROS"/>
    <x v="3"/>
    <s v="2023"/>
  </r>
  <r>
    <x v="48"/>
    <n v="1000"/>
    <x v="1362"/>
    <s v="187 - GUARANI CAXIAS"/>
    <s v="187 - GUARANI CAXIAS"/>
    <s v="INVESTIMENTOS"/>
    <m/>
    <m/>
    <s v="PROVISÃO"/>
    <x v="49"/>
    <x v="0"/>
    <x v="0"/>
    <m/>
    <x v="19"/>
    <s v="449951000CARTÃO DE CÉDITO - 8329187 - GUARANI CAXIAS187 - GUARANI CAXIASPAGO"/>
    <x v="2"/>
    <x v="0"/>
    <s v="OUTROS"/>
    <x v="3"/>
    <s v="2023"/>
  </r>
  <r>
    <x v="48"/>
    <n v="1200"/>
    <x v="1378"/>
    <s v="193 - WK"/>
    <s v="193 - WK"/>
    <s v="VARIAVEL"/>
    <m/>
    <m/>
    <m/>
    <x v="49"/>
    <x v="0"/>
    <x v="0"/>
    <m/>
    <x v="25"/>
    <s v="449951200AGUA DA WK - PIX P/ DAYENY GUEDES ROCHA ( PIX CPF 163.236.497-21 ) AUT ROGERIO193 - WK193 - WKPAGO"/>
    <x v="2"/>
    <x v="0"/>
    <s v="OUTROS"/>
    <x v="3"/>
    <s v="2023"/>
  </r>
  <r>
    <x v="48"/>
    <n v="20000"/>
    <x v="1379"/>
    <s v="193 - WK"/>
    <s v="193 - WK"/>
    <s v="INVESTIMENTOS"/>
    <m/>
    <m/>
    <s v="DESPESAS DO DIA A DIA"/>
    <x v="49"/>
    <x v="0"/>
    <x v="0"/>
    <m/>
    <x v="0"/>
    <s v="4499520000COMPRA DO IMOVEL WK - KATIA DE OLIVEIRA FLORES ( PIX FLAVIOFAGUNDESFB@GMAIL.COM ) AUT ROGERIO193 - WK193 - WKPAGO"/>
    <x v="2"/>
    <x v="0"/>
    <s v="OUTROS"/>
    <x v="3"/>
    <s v="2023"/>
  </r>
  <r>
    <x v="48"/>
    <n v="22.44"/>
    <x v="870"/>
    <s v="3 - CACIQUE DE SANTA MARGARIDA"/>
    <s v="3 - CACIQUE DE SANTA MARGARIDA"/>
    <s v="FIXO"/>
    <s v="SANTANDER"/>
    <m/>
    <m/>
    <x v="49"/>
    <x v="0"/>
    <x v="0"/>
    <m/>
    <x v="11"/>
    <s v="4499522,44TARIFA PIX QR CHECKOUT3 - CACIQUE DE SANTA MARGARIDA3 - CACIQUE DE SANTA MARGARIDAPAGO"/>
    <x v="2"/>
    <x v="0"/>
    <s v="OUTROS"/>
    <x v="3"/>
    <s v="2023"/>
  </r>
  <r>
    <x v="48"/>
    <n v="178.5"/>
    <x v="1278"/>
    <s v="5 - EQUIPE ALPHA"/>
    <s v="5 - EQUIPE ALPHA"/>
    <s v="FIXO"/>
    <s v="SICOOB"/>
    <m/>
    <m/>
    <x v="49"/>
    <x v="0"/>
    <x v="0"/>
    <m/>
    <x v="11"/>
    <s v="44995178,5TARIFA MENSALIDADE PACOTE SERVICOS FEVEREIRO / 20235 - EQUIPE ALPHA5 - EQUIPE ALPHAPAGO"/>
    <x v="2"/>
    <x v="0"/>
    <s v="OUTROS"/>
    <x v="3"/>
    <s v="2023"/>
  </r>
  <r>
    <x v="48"/>
    <n v="639.96"/>
    <x v="1357"/>
    <s v="5 - EQUIPE ALPHA"/>
    <s v="5 - EQUIPE ALPHA"/>
    <s v="INVESTIMENTOS"/>
    <m/>
    <m/>
    <s v="PARCELAMENTO"/>
    <x v="49"/>
    <x v="0"/>
    <x v="0"/>
    <m/>
    <x v="15"/>
    <s v="44995639,96CONSORCIO EVENTUAIS P 6/1695 - EQUIPE ALPHA5 - EQUIPE ALPHAPAGO"/>
    <x v="2"/>
    <x v="0"/>
    <s v="CONSORCIO"/>
    <x v="3"/>
    <s v="2023"/>
  </r>
  <r>
    <x v="48"/>
    <n v="868.88"/>
    <x v="187"/>
    <s v="5 - EQUIPE ALPHA"/>
    <s v="5 - EQUIPE ALPHA"/>
    <s v="INVESTIMENTOS"/>
    <m/>
    <m/>
    <s v="PARCELAMENTO"/>
    <x v="49"/>
    <x v="0"/>
    <x v="0"/>
    <m/>
    <x v="15"/>
    <s v="44995868,88CONSORCIO EVENTUAIS5 - EQUIPE ALPHA5 - EQUIPE ALPHAPAGO"/>
    <x v="2"/>
    <x v="0"/>
    <s v="CONSORCIO"/>
    <x v="3"/>
    <s v="2023"/>
  </r>
  <r>
    <x v="48"/>
    <n v="881.57"/>
    <x v="187"/>
    <s v="5 - EQUIPE ALPHA"/>
    <s v="5 - EQUIPE ALPHA"/>
    <s v="INVESTIMENTOS"/>
    <m/>
    <m/>
    <s v="PARCELAMENTO"/>
    <x v="49"/>
    <x v="0"/>
    <x v="0"/>
    <m/>
    <x v="15"/>
    <s v="44995881,57CONSORCIO EVENTUAIS5 - EQUIPE ALPHA5 - EQUIPE ALPHAPAGO"/>
    <x v="2"/>
    <x v="0"/>
    <s v="CONSORCIO"/>
    <x v="3"/>
    <s v="2023"/>
  </r>
  <r>
    <x v="48"/>
    <n v="996.7"/>
    <x v="187"/>
    <s v="6 - BRAVOX"/>
    <s v="6 - BRAVOX"/>
    <s v="INVESTIMENTOS"/>
    <m/>
    <m/>
    <s v="PARCELAMENTO"/>
    <x v="49"/>
    <x v="0"/>
    <x v="0"/>
    <m/>
    <x v="15"/>
    <s v="44995996,7CONSORCIO EVENTUAIS6 - BRAVOX6 - BRAVOXPAGO"/>
    <x v="2"/>
    <x v="0"/>
    <s v="CONSORCIO"/>
    <x v="3"/>
    <s v="2023"/>
  </r>
  <r>
    <x v="48"/>
    <n v="7.2"/>
    <x v="869"/>
    <s v="7 - XES MATRIZ"/>
    <s v="7 - XES MATRIZ"/>
    <s v="FIXO"/>
    <s v="SANTANDER"/>
    <m/>
    <m/>
    <x v="49"/>
    <x v="0"/>
    <x v="0"/>
    <m/>
    <x v="11"/>
    <s v="449957,2TARIFA AVULSA ENVIO DE PIX7 - XES MATRIZ7 - XES MATRIZPAGO"/>
    <x v="2"/>
    <x v="0"/>
    <s v="OUTROS"/>
    <x v="3"/>
    <s v="2023"/>
  </r>
  <r>
    <x v="48"/>
    <n v="8.51"/>
    <x v="869"/>
    <s v="7 - XES MATRIZ"/>
    <s v="7 - XES MATRIZ"/>
    <s v="FIXO"/>
    <s v="SANTANDER"/>
    <m/>
    <m/>
    <x v="49"/>
    <x v="0"/>
    <x v="0"/>
    <m/>
    <x v="11"/>
    <s v="449958,51TARIFA AVULSA ENVIO DE PIX7 - XES MATRIZ7 - XES MATRIZPAGO"/>
    <x v="2"/>
    <x v="0"/>
    <s v="OUTROS"/>
    <x v="3"/>
    <s v="2023"/>
  </r>
  <r>
    <x v="48"/>
    <n v="4.2"/>
    <x v="17"/>
    <s v="8 - CSS COMERCIO"/>
    <s v="8 - CSS COMERCIO"/>
    <s v="FIXO"/>
    <s v="SANTANDER"/>
    <m/>
    <m/>
    <x v="49"/>
    <x v="0"/>
    <x v="0"/>
    <m/>
    <x v="11"/>
    <s v="449954,2TARIFA PIX RECEBIDO QR CHECKOUT8 - CSS COMERCIO8 - CSS COMERCIOPAGO"/>
    <x v="2"/>
    <x v="0"/>
    <s v="OUTROS"/>
    <x v="3"/>
    <s v="2023"/>
  </r>
  <r>
    <x v="48"/>
    <n v="529.20000000000005"/>
    <x v="1380"/>
    <s v="8 - CSS COMERCIO"/>
    <s v="8 - CSS COMERCIO"/>
    <s v="INVESTIMENTOS"/>
    <m/>
    <m/>
    <s v="PARCELAMENTO"/>
    <x v="49"/>
    <x v="0"/>
    <x v="0"/>
    <m/>
    <x v="15"/>
    <s v="44995529,2CONSORCIO EVENTUAIS P 9/2408 - CSS COMERCIO8 - CSS COMERCIOPAGO"/>
    <x v="2"/>
    <x v="0"/>
    <s v="CONSORCIO"/>
    <x v="3"/>
    <s v="2023"/>
  </r>
  <r>
    <x v="48"/>
    <n v="529.20000000000005"/>
    <x v="1380"/>
    <s v="8 - CSS COMERCIO"/>
    <s v="8 - CSS COMERCIO"/>
    <s v="INVESTIMENTOS"/>
    <m/>
    <m/>
    <s v="PARCELAMENTO"/>
    <x v="49"/>
    <x v="0"/>
    <x v="0"/>
    <m/>
    <x v="15"/>
    <s v="44995529,2CONSORCIO EVENTUAIS P 9/2408 - CSS COMERCIO8 - CSS COMERCIOPAGO"/>
    <x v="2"/>
    <x v="0"/>
    <s v="CONSORCIO"/>
    <x v="3"/>
    <s v="2023"/>
  </r>
  <r>
    <x v="48"/>
    <n v="804.12"/>
    <x v="1381"/>
    <s v="8 - CSS COMERCIO"/>
    <s v="8 - CSS COMERCIO"/>
    <s v="INVESTIMENTOS"/>
    <m/>
    <m/>
    <s v="PARCELAMENTO"/>
    <x v="49"/>
    <x v="0"/>
    <x v="0"/>
    <m/>
    <x v="15"/>
    <s v="44995804,12CONSORCIO EVENTUAIS P 11/1788 - CSS COMERCIO8 - CSS COMERCIOPAGO"/>
    <x v="2"/>
    <x v="0"/>
    <s v="CONSORCIO"/>
    <x v="3"/>
    <s v="2023"/>
  </r>
  <r>
    <x v="48"/>
    <n v="850.63"/>
    <x v="1382"/>
    <s v="8 - CSS COMERCIO"/>
    <s v="8 - CSS COMERCIO"/>
    <s v="INVESTIMENTOS"/>
    <m/>
    <m/>
    <s v="PARCELAMENTO"/>
    <x v="49"/>
    <x v="0"/>
    <x v="0"/>
    <m/>
    <x v="15"/>
    <s v="44995850,63CONSORCIO EVENTUAIS P 13/1668 - CSS COMERCIO8 - CSS COMERCIOPAGO"/>
    <x v="2"/>
    <x v="0"/>
    <s v="CONSORCIO"/>
    <x v="3"/>
    <s v="2023"/>
  </r>
  <r>
    <x v="48"/>
    <n v="3.78"/>
    <x v="17"/>
    <s v="9 - RICARDO LOPES"/>
    <s v="9 - RICARDO LOPES"/>
    <s v="FIXO"/>
    <s v="SANTANDER"/>
    <m/>
    <m/>
    <x v="49"/>
    <x v="0"/>
    <x v="0"/>
    <m/>
    <x v="11"/>
    <s v="449953,78TARIFA PIX RECEBIDO QR CHECKOUT9 - RICARDO LOPES9 - RICARDO LOPESPAGO"/>
    <x v="2"/>
    <x v="0"/>
    <s v="OUTROS"/>
    <x v="3"/>
    <s v="2023"/>
  </r>
  <r>
    <x v="48"/>
    <n v="8.18"/>
    <x v="1351"/>
    <s v="9 - RICARDO LOPES"/>
    <s v="9 - RICARDO LOPES"/>
    <s v="FIXO"/>
    <s v="SANTANDER"/>
    <m/>
    <m/>
    <x v="49"/>
    <x v="0"/>
    <x v="0"/>
    <m/>
    <x v="11"/>
    <s v="449958,18TARIFA AVULSA ENVIO PIX 09/03/20239 - RICARDO LOPES9 - RICARDO LOPESPAGO"/>
    <x v="2"/>
    <x v="0"/>
    <s v="OUTROS"/>
    <x v="3"/>
    <s v="2023"/>
  </r>
  <r>
    <x v="48"/>
    <n v="69.849999999999994"/>
    <x v="213"/>
    <s v="9 - RICARDO LOPES"/>
    <s v="9 - RICARDO LOPES"/>
    <s v="FIXO"/>
    <s v="SICOOB"/>
    <m/>
    <s v="DESPESAS FIXAS"/>
    <x v="49"/>
    <x v="0"/>
    <x v="0"/>
    <m/>
    <x v="37"/>
    <s v="4499569,85DEBITO PACOTE SERVIÇOS9 - RICARDO LOPES9 - RICARDO LOPESPAGO"/>
    <x v="2"/>
    <x v="0"/>
    <s v="OUTROS"/>
    <x v="3"/>
    <s v="2023"/>
  </r>
  <r>
    <x v="48"/>
    <n v="38.770000000000003"/>
    <x v="1362"/>
    <s v="TRANSPORTE"/>
    <s v="TRANSPORTE"/>
    <s v="VARIAVEL"/>
    <m/>
    <m/>
    <s v="PROVISÃO"/>
    <x v="49"/>
    <x v="0"/>
    <x v="0"/>
    <m/>
    <x v="19"/>
    <s v="4499538,77CARTÃO DE CÉDITO - 8329TRANSPORTETRANSPORTEPAGO"/>
    <x v="2"/>
    <x v="0"/>
    <s v="OUTROS"/>
    <x v="3"/>
    <s v="2023"/>
  </r>
  <r>
    <x v="48"/>
    <n v="41.67"/>
    <x v="790"/>
    <s v="TRANSPORTE"/>
    <s v="TRANSPORTE"/>
    <s v="VARIAVEL"/>
    <m/>
    <m/>
    <s v="PROVISÃO"/>
    <x v="49"/>
    <x v="0"/>
    <x v="0"/>
    <m/>
    <x v="19"/>
    <s v="4499541,67CARTÃO DE CRÉD. - 8303TRANSPORTETRANSPORTEPAGO"/>
    <x v="2"/>
    <x v="0"/>
    <s v="OUTROS"/>
    <x v="3"/>
    <s v="2023"/>
  </r>
  <r>
    <x v="48"/>
    <n v="80"/>
    <x v="1383"/>
    <s v="TRANSPORTE"/>
    <s v="TRANSPORTE"/>
    <s v="VARIAVEL"/>
    <m/>
    <m/>
    <s v="DESPESAS DO DIA A DIA"/>
    <x v="49"/>
    <x v="0"/>
    <x v="0"/>
    <m/>
    <x v="51"/>
    <s v="44995801 DIARIA  RPA - JEFERSON LUIZ HARIS DA ROCHATRANSPORTETRANSPORTEPAGO"/>
    <x v="2"/>
    <x v="0"/>
    <s v="OUTROS"/>
    <x v="3"/>
    <s v="2023"/>
  </r>
  <r>
    <x v="48"/>
    <n v="84"/>
    <x v="1384"/>
    <s v="TRANSPORTE"/>
    <s v="TRANSPORTE"/>
    <s v="FIXO"/>
    <m/>
    <m/>
    <m/>
    <x v="49"/>
    <x v="0"/>
    <x v="0"/>
    <m/>
    <x v="25"/>
    <s v="4499584PONTO DAS SOLDAS - LLV2G05TRANSPORTETRANSPORTEPAGO"/>
    <x v="2"/>
    <x v="0"/>
    <s v="OUTROS"/>
    <x v="3"/>
    <s v="2023"/>
  </r>
  <r>
    <x v="48"/>
    <n v="111.66"/>
    <x v="189"/>
    <s v="TRANSPORTE"/>
    <s v="TRANSPORTE"/>
    <s v="INVESTIMENTOS"/>
    <m/>
    <m/>
    <s v="PROVISÃO"/>
    <x v="49"/>
    <x v="0"/>
    <x v="0"/>
    <m/>
    <x v="19"/>
    <s v="44995111,66CARTÃO DE CRÉD. - 3196TRANSPORTETRANSPORTEPAGO"/>
    <x v="2"/>
    <x v="0"/>
    <s v="OUTROS"/>
    <x v="3"/>
    <s v="2023"/>
  </r>
  <r>
    <x v="48"/>
    <n v="118.47"/>
    <x v="205"/>
    <s v="TRANSPORTE"/>
    <s v="TRANSPORTE"/>
    <s v="INVESTIMENTOS"/>
    <m/>
    <m/>
    <s v="PROVISÃO"/>
    <x v="49"/>
    <x v="0"/>
    <x v="0"/>
    <m/>
    <x v="19"/>
    <s v="44995118,47CARTÃO DE CRÉD. - 8924TRANSPORTETRANSPORTEPAGO"/>
    <x v="2"/>
    <x v="0"/>
    <s v="OUTROS"/>
    <x v="3"/>
    <s v="2023"/>
  </r>
  <r>
    <x v="48"/>
    <n v="137.6"/>
    <x v="788"/>
    <s v="TRANSPORTE"/>
    <s v="TRANSPORTE"/>
    <s v="INVESTIMENTOS"/>
    <m/>
    <m/>
    <s v="PROVISÃO"/>
    <x v="49"/>
    <x v="0"/>
    <x v="0"/>
    <m/>
    <x v="19"/>
    <s v="44995137,6CARTÃO DE CRÉD. - 0000TRANSPORTETRANSPORTEPAGO"/>
    <x v="2"/>
    <x v="0"/>
    <s v="OUTROS"/>
    <x v="3"/>
    <s v="2023"/>
  </r>
  <r>
    <x v="48"/>
    <n v="333.33"/>
    <x v="189"/>
    <s v="TRANSPORTE"/>
    <s v="TRANSPORTE"/>
    <s v="VARIAVEL"/>
    <m/>
    <m/>
    <s v="PROVISÃO"/>
    <x v="49"/>
    <x v="0"/>
    <x v="0"/>
    <m/>
    <x v="19"/>
    <s v="44995333,33CARTÃO DE CRÉD. - 3196TRANSPORTETRANSPORTEPAGO"/>
    <x v="2"/>
    <x v="0"/>
    <s v="OUTROS"/>
    <x v="3"/>
    <s v="2023"/>
  </r>
  <r>
    <x v="48"/>
    <n v="543.4"/>
    <x v="180"/>
    <s v="TRANSPORTE"/>
    <s v="TRANSPORTE"/>
    <s v="VARIAVEL"/>
    <m/>
    <m/>
    <s v="PROVISÃO"/>
    <x v="49"/>
    <x v="0"/>
    <x v="0"/>
    <m/>
    <x v="19"/>
    <s v="44995543,4CARTÃO DE CRÉD. - 7160TRANSPORTETRANSPORTEPAGO"/>
    <x v="2"/>
    <x v="0"/>
    <s v="OUTROS"/>
    <x v="3"/>
    <s v="2023"/>
  </r>
  <r>
    <x v="48"/>
    <n v="621.5"/>
    <x v="791"/>
    <s v="TRANSPORTE"/>
    <s v="TRANSPORTE"/>
    <s v="INVESTIMENTOS"/>
    <m/>
    <m/>
    <s v="PROVISÃO"/>
    <x v="49"/>
    <x v="0"/>
    <x v="0"/>
    <m/>
    <x v="19"/>
    <s v="44995621,5CARTÃO DE CRÉD. - 8955TRANSPORTETRANSPORTEPAGO"/>
    <x v="2"/>
    <x v="0"/>
    <s v="OUTROS"/>
    <x v="3"/>
    <s v="2023"/>
  </r>
  <r>
    <x v="48"/>
    <n v="968.77"/>
    <x v="1362"/>
    <s v="TRANSPORTE"/>
    <s v="TRANSPORTE"/>
    <s v="INVESTIMENTOS"/>
    <m/>
    <m/>
    <s v="PROVISÃO"/>
    <x v="49"/>
    <x v="0"/>
    <x v="0"/>
    <m/>
    <x v="19"/>
    <s v="44995968,77CARTÃO DE CÉDITO - 8329TRANSPORTETRANSPORTEPAGO"/>
    <x v="2"/>
    <x v="0"/>
    <s v="OUTROS"/>
    <x v="3"/>
    <s v="2023"/>
  </r>
  <r>
    <x v="48"/>
    <n v="1326"/>
    <x v="1356"/>
    <s v="TRANSPORTE"/>
    <s v="TRANSPORTE"/>
    <s v="VARIAVEL"/>
    <m/>
    <m/>
    <s v="PROVISÃO"/>
    <x v="49"/>
    <x v="0"/>
    <x v="0"/>
    <m/>
    <x v="19"/>
    <s v="449951326CARTÃO DE CÉDITO - 3508TRANSPORTETRANSPORTEPAGO"/>
    <x v="2"/>
    <x v="0"/>
    <s v="OUTROS"/>
    <x v="3"/>
    <s v="2023"/>
  </r>
  <r>
    <x v="48"/>
    <n v="1366.18"/>
    <x v="1385"/>
    <s v="TRANSPORTE"/>
    <s v="TRANSPORTE"/>
    <s v="FIXO"/>
    <m/>
    <m/>
    <s v="DESPESAS FIXAS"/>
    <x v="49"/>
    <x v="0"/>
    <x v="0"/>
    <m/>
    <x v="8"/>
    <s v="449951366,18AUTO POSTO ESTRELA DALVA - RIR2E52 - 2ª QUINZENATRANSPORTETRANSPORTEPAGO"/>
    <x v="2"/>
    <x v="0"/>
    <s v="AUTO POSTO ESTRELA DALVA"/>
    <x v="3"/>
    <s v="2023"/>
  </r>
  <r>
    <x v="48"/>
    <n v="2109.5500000000002"/>
    <x v="186"/>
    <s v="TRANSPORTE"/>
    <s v="TRANSPORTE"/>
    <s v="INVESTIMENTOS"/>
    <m/>
    <m/>
    <s v="PROVISÃO"/>
    <x v="49"/>
    <x v="0"/>
    <x v="0"/>
    <m/>
    <x v="19"/>
    <s v="449952109,55CARTÃO DE CRÉD. - 9351TRANSPORTETRANSPORTEPAGO"/>
    <x v="2"/>
    <x v="0"/>
    <s v="OUTROS"/>
    <x v="3"/>
    <s v="2023"/>
  </r>
  <r>
    <x v="48"/>
    <n v="2675.37"/>
    <x v="1356"/>
    <s v="TRANSPORTE"/>
    <s v="TRANSPORTE"/>
    <s v="INVESTIMENTOS"/>
    <m/>
    <m/>
    <s v="PROVISÃO"/>
    <x v="49"/>
    <x v="0"/>
    <x v="0"/>
    <m/>
    <x v="19"/>
    <s v="449952675,37CARTÃO DE CÉDITO - 3508TRANSPORTETRANSPORTEPAGO"/>
    <x v="2"/>
    <x v="0"/>
    <s v="OUTROS"/>
    <x v="3"/>
    <s v="2023"/>
  </r>
  <r>
    <x v="48"/>
    <n v="4065.39"/>
    <x v="1386"/>
    <s v="TRANSPORTE"/>
    <s v="TRANSPORTE"/>
    <s v="FIXO"/>
    <m/>
    <m/>
    <s v="DESPESAS FIXAS"/>
    <x v="49"/>
    <x v="0"/>
    <x v="0"/>
    <m/>
    <x v="46"/>
    <s v="449954065,39SEM PARAR - EPU9A16 / KWN3B27 / LMY6F74TRANSPORTETRANSPORTEPAGO"/>
    <x v="2"/>
    <x v="0"/>
    <s v="SEM PARAR"/>
    <x v="3"/>
    <s v="2023"/>
  </r>
  <r>
    <x v="48"/>
    <n v="4131.2299999999996"/>
    <x v="791"/>
    <s v="TRANSPORTE"/>
    <s v="TRANSPORTE"/>
    <s v="VARIAVEL"/>
    <m/>
    <m/>
    <s v="PROVISÃO"/>
    <x v="49"/>
    <x v="0"/>
    <x v="0"/>
    <m/>
    <x v="19"/>
    <s v="449954131,23CARTÃO DE CRÉD. - 8955TRANSPORTETRANSPORTEPAGO"/>
    <x v="2"/>
    <x v="0"/>
    <s v="OUTROS"/>
    <x v="3"/>
    <s v="2023"/>
  </r>
  <r>
    <x v="48"/>
    <n v="4155.75"/>
    <x v="1387"/>
    <s v="TRANSPORTE"/>
    <s v="TRANSPORTE"/>
    <s v="FIXO"/>
    <m/>
    <m/>
    <s v="DESPESAS FIXAS"/>
    <x v="49"/>
    <x v="0"/>
    <x v="0"/>
    <m/>
    <x v="8"/>
    <s v="449954155,75AUTO POSTO TREVO DE PRIA - KYC8C09TRANSPORTETRANSPORTEPAGO"/>
    <x v="2"/>
    <x v="0"/>
    <s v="AUTO POSTO TREVO DE PRIA "/>
    <x v="3"/>
    <s v="2023"/>
  </r>
  <r>
    <x v="48"/>
    <n v="4281.54"/>
    <x v="245"/>
    <s v="TRANSPORTE"/>
    <s v="TRANSPORTE"/>
    <s v="FIXO"/>
    <m/>
    <m/>
    <s v="DESPESAS FIXAS"/>
    <x v="49"/>
    <x v="0"/>
    <x v="0"/>
    <m/>
    <x v="8"/>
    <s v="449954281,54POSTO GOLF DERIVADOS - LMY6F74TRANSPORTETRANSPORTEPAGO"/>
    <x v="2"/>
    <x v="0"/>
    <s v="POSTO GOLF "/>
    <x v="3"/>
    <s v="2023"/>
  </r>
  <r>
    <x v="48"/>
    <n v="4565.51"/>
    <x v="1387"/>
    <s v="TRANSPORTE"/>
    <s v="TRANSPORTE"/>
    <s v="FIXO"/>
    <m/>
    <m/>
    <s v="DESPESAS FIXAS"/>
    <x v="49"/>
    <x v="0"/>
    <x v="0"/>
    <m/>
    <x v="8"/>
    <s v="449954565,51AUTO POSTO TREVO DE PRIA - KYC8C09TRANSPORTETRANSPORTEPAGO"/>
    <x v="2"/>
    <x v="0"/>
    <s v="AUTO POSTO TREVO DE PRIA "/>
    <x v="3"/>
    <s v="2023"/>
  </r>
  <r>
    <x v="48"/>
    <n v="6176.32"/>
    <x v="826"/>
    <s v="TRANSPORTE"/>
    <s v="TRANSPORTE"/>
    <s v="FIXO"/>
    <m/>
    <m/>
    <s v="DESPESAS FIXAS"/>
    <x v="49"/>
    <x v="0"/>
    <x v="0"/>
    <m/>
    <x v="46"/>
    <s v="449956176,32SEM PARAR - LMY6G90 / RIY1D98TRANSPORTETRANSPORTEPAGO"/>
    <x v="2"/>
    <x v="0"/>
    <s v="SEM PARAR"/>
    <x v="3"/>
    <s v="2023"/>
  </r>
  <r>
    <x v="48"/>
    <n v="10000"/>
    <x v="1388"/>
    <s v="TRANSPORTE"/>
    <s v="TRANSPORTE"/>
    <s v="INVESTIMENTOS"/>
    <m/>
    <m/>
    <s v="PARCELAMENTO"/>
    <x v="49"/>
    <x v="0"/>
    <x v="0"/>
    <m/>
    <x v="45"/>
    <s v="4499510000COMPRA DA CARRETA KTC5988 P3/12TRANSPORTETRANSPORTEPAGO"/>
    <x v="2"/>
    <x v="0"/>
    <s v="COMPRA DA CARRETA"/>
    <x v="3"/>
    <s v="2023"/>
  </r>
  <r>
    <x v="48"/>
    <n v="16572.72"/>
    <x v="520"/>
    <s v="TRANSPORTE"/>
    <s v="TRANSPORTE"/>
    <s v="FIXO"/>
    <m/>
    <m/>
    <s v="DESPESAS FIXAS"/>
    <x v="49"/>
    <x v="0"/>
    <x v="0"/>
    <m/>
    <x v="8"/>
    <s v="4499516572,72POSTO GOLF DERIVADOS - KMJ5I47 / LLV2G05 / LMY6G04 / LMY6G90 / RIS2G73 / RIY1D98 / RKR5G42TRANSPORTETRANSPORTEPAGO"/>
    <x v="2"/>
    <x v="0"/>
    <s v="POSTO GOLF "/>
    <x v="3"/>
    <s v="2023"/>
  </r>
  <r>
    <x v="49"/>
    <n v="5.25"/>
    <x v="869"/>
    <s v="1 - ACLANYCA MATRIZ"/>
    <s v="1 - ACLANYCA MATRIZ"/>
    <s v="FIXO"/>
    <s v="BRADESCO"/>
    <m/>
    <m/>
    <x v="50"/>
    <x v="0"/>
    <x v="0"/>
    <m/>
    <x v="11"/>
    <s v="449985,25TARIFA AVULSA ENVIO DE PIX1 - ACLANYCA MATRIZ1 - ACLANYCA MATRIZPAGO"/>
    <x v="2"/>
    <x v="0"/>
    <s v="OUTROS"/>
    <x v="3"/>
    <s v="2023"/>
  </r>
  <r>
    <x v="49"/>
    <n v="11"/>
    <x v="529"/>
    <s v="1 - ACLANYCA MATRIZ"/>
    <s v="1 - ACLANYCA MATRIZ"/>
    <s v="FIXO"/>
    <s v="SANTANDER"/>
    <m/>
    <m/>
    <x v="50"/>
    <x v="0"/>
    <x v="0"/>
    <m/>
    <x v="11"/>
    <s v="4499811TARIFA BANCARIA - PAGAMENTOS FUNCS NET1 - ACLANYCA MATRIZ1 - ACLANYCA MATRIZPAGO"/>
    <x v="2"/>
    <x v="0"/>
    <s v="OUTROS"/>
    <x v="3"/>
    <s v="2023"/>
  </r>
  <r>
    <x v="49"/>
    <n v="55.25"/>
    <x v="870"/>
    <s v="1 - ACLANYCA MATRIZ"/>
    <s v="1 - ACLANYCA MATRIZ"/>
    <s v="FIXO"/>
    <s v="SANTANDER"/>
    <m/>
    <m/>
    <x v="50"/>
    <x v="0"/>
    <x v="0"/>
    <m/>
    <x v="11"/>
    <s v="4499855,25TARIFA PIX QR CHECKOUT1 - ACLANYCA MATRIZ1 - ACLANYCA MATRIZPAGO"/>
    <x v="2"/>
    <x v="0"/>
    <s v="OUTROS"/>
    <x v="3"/>
    <s v="2023"/>
  </r>
  <r>
    <x v="49"/>
    <n v="94.86"/>
    <x v="224"/>
    <s v="1 - ACLANYCA MATRIZ"/>
    <s v="TRANSPORTE"/>
    <s v="FIXO"/>
    <m/>
    <m/>
    <s v="DESPESAS FIXAS"/>
    <x v="50"/>
    <x v="0"/>
    <x v="0"/>
    <m/>
    <x v="13"/>
    <s v="4499894,86ENERGIA ELETRICA - GARAGEM1 - ACLANYCA MATRIZTRANSPORTEPAGO"/>
    <x v="2"/>
    <x v="0"/>
    <s v="ENERGIA"/>
    <x v="3"/>
    <s v="2023"/>
  </r>
  <r>
    <x v="49"/>
    <n v="156"/>
    <x v="1389"/>
    <s v="1 - ACLANYCA MATRIZ"/>
    <s v="1 - ACLANYCA MATRIZ"/>
    <s v="VARIAVEL"/>
    <m/>
    <m/>
    <m/>
    <x v="50"/>
    <x v="0"/>
    <x v="0"/>
    <m/>
    <x v="25"/>
    <s v="44998156DEVOLUÇAO DO PIX ACLANYCA 10/03 AS 11:48 - FRANCISCO ROBERTO C. ALVES - AUT JEFINHO1 - ACLANYCA MATRIZ1 - ACLANYCA MATRIZPAGO"/>
    <x v="2"/>
    <x v="0"/>
    <s v="OUTROS"/>
    <x v="3"/>
    <s v="2023"/>
  </r>
  <r>
    <x v="49"/>
    <n v="371.08"/>
    <x v="1390"/>
    <s v="1 - ACLANYCA MATRIZ"/>
    <s v="TRANSPORTE"/>
    <s v="INVESTIMENTOS"/>
    <m/>
    <m/>
    <s v="PARCELAMENTO"/>
    <x v="50"/>
    <x v="0"/>
    <x v="0"/>
    <m/>
    <x v="15"/>
    <s v="44998371,08CONSORCIO - CONTRATO 43879887 - PARCELA 33/511 - ACLANYCA MATRIZTRANSPORTEPAGO"/>
    <x v="2"/>
    <x v="0"/>
    <s v="CONSORCIO"/>
    <x v="3"/>
    <s v="2023"/>
  </r>
  <r>
    <x v="49"/>
    <n v="371.08"/>
    <x v="1391"/>
    <s v="1 - ACLANYCA MATRIZ"/>
    <s v="TRANSPORTE"/>
    <s v="INVESTIMENTOS"/>
    <m/>
    <m/>
    <s v="PARCELAMENTO"/>
    <x v="50"/>
    <x v="0"/>
    <x v="0"/>
    <m/>
    <x v="15"/>
    <s v="44998371,08CONSORCIO - CONTRATO 43880001 - PARCELA 33/511 - ACLANYCA MATRIZTRANSPORTEPAGO"/>
    <x v="2"/>
    <x v="0"/>
    <s v="CONSORCIO"/>
    <x v="3"/>
    <s v="2023"/>
  </r>
  <r>
    <x v="49"/>
    <n v="591.9"/>
    <x v="1392"/>
    <s v="1 - ACLANYCA MATRIZ"/>
    <s v="105 - TRIBUS"/>
    <s v="PROLABORE/ROGERIO"/>
    <m/>
    <m/>
    <s v="DESPESAS DO DIA A DIA"/>
    <x v="50"/>
    <x v="0"/>
    <x v="0"/>
    <m/>
    <x v="54"/>
    <s v="44998591,9GARANTIA TOTAL COMPRA DE 4 PNEUS - LSQ3H17 P02/041 - ACLANYCA MATRIZ105 - TRIBUSPAGO"/>
    <x v="2"/>
    <x v="0"/>
    <s v="OUTROS"/>
    <x v="3"/>
    <s v="2023"/>
  </r>
  <r>
    <x v="49"/>
    <n v="7170.83"/>
    <x v="1393"/>
    <s v="1 - ACLANYCA MATRIZ"/>
    <s v="1 - ACLANYCA MATRIZ"/>
    <s v="INVESTIMENTOS"/>
    <m/>
    <m/>
    <s v="PARCELAMENTO"/>
    <x v="50"/>
    <x v="0"/>
    <x v="0"/>
    <m/>
    <x v="45"/>
    <s v="449987170,83FINANCIAMENTO - CONTRATO 42250381 - PARCELA 44/60 (CHASSI: 9536R8276LR004817)1 - ACLANYCA MATRIZ1 - ACLANYCA MATRIZPAGO"/>
    <x v="2"/>
    <x v="0"/>
    <s v="FINANCIAMENTO "/>
    <x v="3"/>
    <s v="2023"/>
  </r>
  <r>
    <x v="49"/>
    <n v="7170.83"/>
    <x v="1394"/>
    <s v="1 - ACLANYCA MATRIZ"/>
    <s v="1 - ACLANYCA MATRIZ"/>
    <s v="INVESTIMENTOS"/>
    <m/>
    <m/>
    <s v="PARCELAMENTO"/>
    <x v="50"/>
    <x v="0"/>
    <x v="0"/>
    <m/>
    <x v="45"/>
    <s v="449987170,83FINANCIAMENTO - CONTRATO 42250390 - PARCELA 44/60 (CHASSI: 9536R8277LR005264)1 - ACLANYCA MATRIZ1 - ACLANYCA MATRIZPAGO"/>
    <x v="2"/>
    <x v="0"/>
    <s v="FINANCIAMENTO "/>
    <x v="3"/>
    <s v="2023"/>
  </r>
  <r>
    <x v="49"/>
    <n v="7193.13"/>
    <x v="1395"/>
    <s v="1 - ACLANYCA MATRIZ"/>
    <s v="1 - ACLANYCA MATRIZ"/>
    <s v="INVESTIMENTOS"/>
    <m/>
    <m/>
    <s v="PARCELAMENTO"/>
    <x v="50"/>
    <x v="0"/>
    <x v="0"/>
    <m/>
    <x v="45"/>
    <s v="449987193,13FINANCIAMENTO - CONTRATO 42250373 - PARCELA 44/60 (CHASSI: 9536R8245LR004775)1 - ACLANYCA MATRIZ1 - ACLANYCA MATRIZPAGO"/>
    <x v="2"/>
    <x v="0"/>
    <s v="FINANCIAMENTO "/>
    <x v="3"/>
    <s v="2023"/>
  </r>
  <r>
    <x v="49"/>
    <n v="20"/>
    <x v="247"/>
    <s v="101 - FULLGAZ"/>
    <s v="101 - FULLGAZ"/>
    <s v="FIXO"/>
    <s v="BANCO DO BRASIL"/>
    <m/>
    <m/>
    <x v="50"/>
    <x v="0"/>
    <x v="0"/>
    <m/>
    <x v="11"/>
    <s v="4499820Tarifa Pix Enviado101 - FULLGAZ101 - FULLGAZPAGO"/>
    <x v="2"/>
    <x v="0"/>
    <s v="OUTROS"/>
    <x v="3"/>
    <s v="2023"/>
  </r>
  <r>
    <x v="49"/>
    <n v="27.1"/>
    <x v="1396"/>
    <s v="101 - FULLGAZ"/>
    <s v="101 - FULLGAZ"/>
    <s v="FIXO"/>
    <s v="BANCO DO BRASIL"/>
    <m/>
    <s v="DESPESAS FIXAS"/>
    <x v="50"/>
    <x v="0"/>
    <x v="0"/>
    <m/>
    <x v="48"/>
    <s v="4499827,1SEGURO101 - FULLGAZ101 - FULLGAZPAGO"/>
    <x v="2"/>
    <x v="0"/>
    <s v="SEGURO"/>
    <x v="3"/>
    <s v="2023"/>
  </r>
  <r>
    <x v="49"/>
    <n v="27.1"/>
    <x v="1396"/>
    <s v="101 - FULLGAZ"/>
    <s v="101 - FULLGAZ"/>
    <s v="FIXO"/>
    <s v="BANCO DO BRASIL"/>
    <m/>
    <s v="DESPESAS FIXAS"/>
    <x v="50"/>
    <x v="0"/>
    <x v="0"/>
    <m/>
    <x v="48"/>
    <s v="4499827,1SEGURO101 - FULLGAZ101 - FULLGAZPAGO"/>
    <x v="2"/>
    <x v="0"/>
    <s v="SEGURO"/>
    <x v="3"/>
    <s v="2023"/>
  </r>
  <r>
    <x v="49"/>
    <n v="27.1"/>
    <x v="1396"/>
    <s v="101 - FULLGAZ"/>
    <s v="101 - FULLGAZ"/>
    <s v="FIXO"/>
    <s v="BANCO DO BRASIL"/>
    <m/>
    <s v="DESPESAS FIXAS"/>
    <x v="50"/>
    <x v="0"/>
    <x v="0"/>
    <m/>
    <x v="48"/>
    <s v="4499827,1SEGURO101 - FULLGAZ101 - FULLGAZPAGO"/>
    <x v="2"/>
    <x v="0"/>
    <s v="SEGURO"/>
    <x v="3"/>
    <s v="2023"/>
  </r>
  <r>
    <x v="49"/>
    <n v="279.60000000000002"/>
    <x v="1397"/>
    <s v="101 - FULLGAZ"/>
    <s v="101 - FULLGAZ"/>
    <s v="VARIAVEL"/>
    <m/>
    <m/>
    <s v="DESPESAS DO DIA A DIA"/>
    <x v="50"/>
    <x v="0"/>
    <x v="0"/>
    <m/>
    <x v="4"/>
    <s v="44998279,6AMERICAS DISTRIBUIDORA - 1 BOTA (JUAN), 1 BOTA (GEDEON), 1 BOTA (ALZENIR) E 1 BOTA (ESTOQUE)101 - FULLGAZ101 - FULLGAZPAGO"/>
    <x v="2"/>
    <x v="0"/>
    <s v="OUTROS"/>
    <x v="3"/>
    <s v="2023"/>
  </r>
  <r>
    <x v="49"/>
    <n v="29.6"/>
    <x v="1398"/>
    <s v="105 - TRIBUS"/>
    <s v="105 - TRIBUS"/>
    <s v="VARIAVEL"/>
    <m/>
    <m/>
    <s v="DESPESAS DO DIA A DIA"/>
    <x v="50"/>
    <x v="0"/>
    <x v="0"/>
    <m/>
    <x v="42"/>
    <s v="4499829,6CARLOS ALESSANDRO - REF. A 02 DIAS TRABALHADO ( DESC. 01 DIA DE PASSAGEM E EXAME )105 - TRIBUS105 - TRIBUSPAGO"/>
    <x v="2"/>
    <x v="0"/>
    <s v="OUTROS"/>
    <x v="3"/>
    <s v="2023"/>
  </r>
  <r>
    <x v="49"/>
    <n v="37"/>
    <x v="1399"/>
    <s v="105 - TRIBUS"/>
    <s v="105 - TRIBUS"/>
    <s v="VARIAVEL"/>
    <m/>
    <m/>
    <m/>
    <x v="50"/>
    <x v="0"/>
    <x v="0"/>
    <m/>
    <x v="25"/>
    <s v="4499837CRESOL CONF - LICENÇA RANATHA (SISTEMA TRIBUS)105 - TRIBUS105 - TRIBUSPAGO"/>
    <x v="2"/>
    <x v="0"/>
    <s v="OUTROS"/>
    <x v="3"/>
    <s v="2023"/>
  </r>
  <r>
    <x v="49"/>
    <n v="97.46"/>
    <x v="1044"/>
    <s v="105 - TRIBUS"/>
    <s v="105 - TRIBUS"/>
    <s v="FIXO"/>
    <m/>
    <m/>
    <s v="DESPESAS FIXAS"/>
    <x v="50"/>
    <x v="0"/>
    <x v="0"/>
    <m/>
    <x v="13"/>
    <s v="4499897,46ENERGIA ELETRICA - SEBO105 - TRIBUS105 - TRIBUSPAGO"/>
    <x v="2"/>
    <x v="0"/>
    <s v="ENERGIA"/>
    <x v="3"/>
    <s v="2023"/>
  </r>
  <r>
    <x v="49"/>
    <n v="100"/>
    <x v="1400"/>
    <s v="105 - TRIBUS"/>
    <s v="105 - TRIBUS"/>
    <s v="VALE"/>
    <m/>
    <m/>
    <m/>
    <x v="50"/>
    <x v="0"/>
    <x v="0"/>
    <m/>
    <x v="25"/>
    <s v="44998100VALE - PATRICK BARBOSA DE SOUZA - PLATAFORMA ACLANYCA105 - TRIBUS105 - TRIBUSPAGO"/>
    <x v="2"/>
    <x v="0"/>
    <s v="OUTROS"/>
    <x v="3"/>
    <s v="2023"/>
  </r>
  <r>
    <x v="49"/>
    <n v="178.9"/>
    <x v="1401"/>
    <s v="105 - TRIBUS"/>
    <s v="105 - TRIBUS"/>
    <s v="PROLABORE/ROGERIO"/>
    <m/>
    <m/>
    <s v="PROVISÃO"/>
    <x v="50"/>
    <x v="0"/>
    <x v="0"/>
    <m/>
    <x v="19"/>
    <s v="44998178,9CARTAO - FINAL 6098105 - TRIBUS105 - TRIBUSPAGO"/>
    <x v="2"/>
    <x v="0"/>
    <s v="OUTROS"/>
    <x v="3"/>
    <s v="2023"/>
  </r>
  <r>
    <x v="49"/>
    <n v="183.24"/>
    <x v="1402"/>
    <s v="105 - TRIBUS"/>
    <s v="105 - TRIBUS"/>
    <s v="VARIAVEL"/>
    <m/>
    <m/>
    <s v="DESPESAS DO DIA A DIA"/>
    <x v="50"/>
    <x v="0"/>
    <x v="0"/>
    <m/>
    <x v="53"/>
    <s v="44998183,24DUDA - TRANSFERENCIA DE PROPRIEDADE VEICULOS USADOS - EPY105 - TRIBUS105 - TRIBUSPAGO"/>
    <x v="2"/>
    <x v="0"/>
    <s v="OUTROS"/>
    <x v="3"/>
    <s v="2023"/>
  </r>
  <r>
    <x v="49"/>
    <n v="574.63"/>
    <x v="1403"/>
    <s v="105 - TRIBUS"/>
    <s v="105 - TRIBUS"/>
    <s v="VARIAVEL"/>
    <m/>
    <m/>
    <s v="DESPESAS DO DIA A DIA"/>
    <x v="50"/>
    <x v="0"/>
    <x v="0"/>
    <m/>
    <x v="7"/>
    <s v="44998574,63KALUNGA - 2 NOBREAK / 1 MEMORIA 4GB / 1 MOUSE - P01/03105 - TRIBUS105 - TRIBUSPAGO"/>
    <x v="2"/>
    <x v="0"/>
    <s v="KALUNGA"/>
    <x v="3"/>
    <s v="2023"/>
  </r>
  <r>
    <x v="49"/>
    <n v="857"/>
    <x v="837"/>
    <s v="105 - TRIBUS"/>
    <s v="105 - TRIBUS"/>
    <s v="PROLABORE/ROGERIO"/>
    <s v="SANTANDER/EQUIPE ALPHA"/>
    <m/>
    <m/>
    <x v="50"/>
    <x v="0"/>
    <x v="0"/>
    <m/>
    <x v="25"/>
    <s v="44998857CHEQUE COMPENSADO - CONDOMINIO DA FLAVIA FIDELIS105 - TRIBUS105 - TRIBUSPAGO"/>
    <x v="2"/>
    <x v="0"/>
    <s v="OUTROS"/>
    <x v="3"/>
    <s v="2023"/>
  </r>
  <r>
    <x v="49"/>
    <n v="1000"/>
    <x v="1404"/>
    <s v="105 - TRIBUS"/>
    <s v="105 - TRIBUS"/>
    <s v="PROLABORE/ROGERIO"/>
    <m/>
    <m/>
    <m/>
    <x v="50"/>
    <x v="0"/>
    <x v="0"/>
    <m/>
    <x v="25"/>
    <s v="449981000SAQUE - BANCO DO BRASIL - 12/03 18:49 SOP JARDIM LUZ105 - TRIBUS105 - TRIBUSPAGO"/>
    <x v="2"/>
    <x v="0"/>
    <s v="OUTROS"/>
    <x v="3"/>
    <s v="2023"/>
  </r>
  <r>
    <x v="49"/>
    <n v="4510.26"/>
    <x v="108"/>
    <s v="105 - TRIBUS"/>
    <s v="105 - TRIBUS"/>
    <s v="PROLABORE/ROGERIO"/>
    <m/>
    <m/>
    <s v="PROVISÃO"/>
    <x v="50"/>
    <x v="0"/>
    <x v="0"/>
    <m/>
    <x v="10"/>
    <s v="449984510,26TRANSF CONTA PESSOAL (PROLABORE)105 - TRIBUS105 - TRIBUSPAGO"/>
    <x v="2"/>
    <x v="0"/>
    <s v="PROLABORE"/>
    <x v="3"/>
    <s v="2023"/>
  </r>
  <r>
    <x v="49"/>
    <n v="51.6"/>
    <x v="1405"/>
    <s v="108 - FOLHAS"/>
    <s v="108 - FOLHAS"/>
    <s v="VARIAVEL"/>
    <m/>
    <m/>
    <s v="DESPESAS DO DIA A DIA"/>
    <x v="50"/>
    <x v="0"/>
    <x v="0"/>
    <m/>
    <x v="42"/>
    <s v="4499851,6PAGAMENTO REFERENTE A 3 DIAS DE PASSAGEM PARA THIAGO SEGATI (MONITORAMENTO)108 - FOLHAS108 - FOLHASPAGO"/>
    <x v="2"/>
    <x v="0"/>
    <s v="OUTROS"/>
    <x v="3"/>
    <s v="2023"/>
  </r>
  <r>
    <x v="49"/>
    <n v="76.8"/>
    <x v="1406"/>
    <s v="108 - FOLHAS"/>
    <s v="108 - FOLHAS"/>
    <s v="VARIAVEL"/>
    <m/>
    <m/>
    <s v="DESPESAS DO DIA A DIA"/>
    <x v="50"/>
    <x v="0"/>
    <x v="0"/>
    <m/>
    <x v="42"/>
    <s v="4499876,8CRISTIANO ALVES PIRES - PASSAGEM E ALMOÇO 03 DIAS108 - FOLHAS108 - FOLHASPAGO"/>
    <x v="2"/>
    <x v="0"/>
    <s v="OUTROS"/>
    <x v="3"/>
    <s v="2023"/>
  </r>
  <r>
    <x v="49"/>
    <n v="2.2400000000000002"/>
    <x v="17"/>
    <s v="111 - PAGE DE ARARUAMA"/>
    <s v="111 - PAGE DE ARARUAMA"/>
    <s v="FIXO"/>
    <s v="SANTANDER"/>
    <m/>
    <m/>
    <x v="50"/>
    <x v="0"/>
    <x v="0"/>
    <m/>
    <x v="11"/>
    <s v="449982,24TARIFA PIX RECEBIDO QR CHECKOUT111 - PAGE DE ARARUAMA111 - PAGE DE ARARUAMAPAGO"/>
    <x v="2"/>
    <x v="0"/>
    <s v="OUTROS"/>
    <x v="3"/>
    <s v="2023"/>
  </r>
  <r>
    <x v="49"/>
    <n v="9.6"/>
    <x v="869"/>
    <s v="12 - SYLVIO PINHEIRO"/>
    <s v="12 - SYLVIO PINHEIRO"/>
    <s v="FIXO"/>
    <s v="SANTANDER"/>
    <m/>
    <m/>
    <x v="50"/>
    <x v="0"/>
    <x v="0"/>
    <m/>
    <x v="11"/>
    <s v="449989,6TARIFA AVULSA ENVIO DE PIX12 - SYLVIO PINHEIRO12 - SYLVIO PINHEIROPAGO"/>
    <x v="2"/>
    <x v="0"/>
    <s v="OUTROS"/>
    <x v="3"/>
    <s v="2023"/>
  </r>
  <r>
    <x v="49"/>
    <n v="119.09"/>
    <x v="16"/>
    <s v="12 - SYLVIO PINHEIRO"/>
    <s v="12 - SYLVIO PINHEIRO"/>
    <s v="FIXO"/>
    <m/>
    <m/>
    <s v="DESPESAS FIXAS"/>
    <x v="50"/>
    <x v="0"/>
    <x v="0"/>
    <m/>
    <x v="13"/>
    <s v="44998119,09ENERGIA ELETRICA12 - SYLVIO PINHEIRO12 - SYLVIO PINHEIROPAGO"/>
    <x v="2"/>
    <x v="0"/>
    <s v="ENERGIA"/>
    <x v="3"/>
    <s v="2023"/>
  </r>
  <r>
    <x v="49"/>
    <n v="12.07"/>
    <x v="17"/>
    <s v="120 - GIGLIO"/>
    <s v="120 - GIGLIO"/>
    <s v="FIXO"/>
    <s v="SANTANDER"/>
    <m/>
    <m/>
    <x v="50"/>
    <x v="0"/>
    <x v="0"/>
    <m/>
    <x v="11"/>
    <s v="4499812,07TARIFA PIX RECEBIDO QR CHECKOUT120 - GIGLIO120 - GIGLIOPAGO"/>
    <x v="2"/>
    <x v="0"/>
    <s v="OUTROS"/>
    <x v="3"/>
    <s v="2023"/>
  </r>
  <r>
    <x v="49"/>
    <n v="550"/>
    <x v="1407"/>
    <s v="120 - GIGLIO"/>
    <s v="120 - GIGLIO"/>
    <s v="TRANSPORTE"/>
    <m/>
    <m/>
    <s v="DESPESAS DO DIA A DIA"/>
    <x v="50"/>
    <x v="0"/>
    <x v="0"/>
    <m/>
    <x v="64"/>
    <s v="44998550JOSE CARLOS BRAZ - AJ. DE PEDREIRO OBRA GIGLIO - 06 DIAS 600,00 VALE 50,00120 - GIGLIO120 - GIGLIOPAGO"/>
    <x v="2"/>
    <x v="0"/>
    <s v="OUTROS"/>
    <x v="3"/>
    <s v="2023"/>
  </r>
  <r>
    <x v="49"/>
    <n v="1000"/>
    <x v="1408"/>
    <s v="120 - GIGLIO"/>
    <s v="120 - GIGLIO"/>
    <s v="TRANSPORTE"/>
    <m/>
    <m/>
    <s v="DESPESAS DO DIA A DIA"/>
    <x v="50"/>
    <x v="0"/>
    <x v="0"/>
    <m/>
    <x v="64"/>
    <s v="449981000PAULO PEDREIRO - OBRA GIGLIO 05 DIAS120 - GIGLIO120 - GIGLIOPAGO"/>
    <x v="2"/>
    <x v="0"/>
    <s v="OUTROS"/>
    <x v="3"/>
    <s v="2023"/>
  </r>
  <r>
    <x v="49"/>
    <n v="8.26"/>
    <x v="17"/>
    <s v="1 - ACLANYCA MATRIZ"/>
    <s v="1 - ACLANYCA MATRIZ"/>
    <s v="FIXO"/>
    <s v="SANTANDER"/>
    <m/>
    <m/>
    <x v="50"/>
    <x v="0"/>
    <x v="0"/>
    <m/>
    <x v="11"/>
    <s v="449988,26TARIFA PIX RECEBIDO QR CHECKOUT1 - ACLANYCA MATRIZ1 - ACLANYCA MATRIZPAGO"/>
    <x v="2"/>
    <x v="0"/>
    <s v="OUTROS"/>
    <x v="3"/>
    <s v="2023"/>
  </r>
  <r>
    <x v="49"/>
    <n v="187.65"/>
    <x v="16"/>
    <s v="1 - ACLANYCA MATRIZ"/>
    <s v="1 - ACLANYCA MATRIZ"/>
    <s v="FIXO"/>
    <m/>
    <m/>
    <s v="DESPESAS FIXAS"/>
    <x v="50"/>
    <x v="0"/>
    <x v="0"/>
    <m/>
    <x v="13"/>
    <s v="44998187,65ENERGIA ELETRICA1 - ACLANYCA MATRIZ1 - ACLANYCA MATRIZPAGO"/>
    <x v="2"/>
    <x v="0"/>
    <s v="ENERGIA"/>
    <x v="3"/>
    <s v="2023"/>
  </r>
  <r>
    <x v="49"/>
    <n v="323.14999999999998"/>
    <x v="1409"/>
    <s v="1 - ACLANYCA MATRIZ"/>
    <s v="1 - ACLANYCA MATRIZ"/>
    <s v="VARIAVEL"/>
    <m/>
    <m/>
    <m/>
    <x v="50"/>
    <x v="0"/>
    <x v="0"/>
    <m/>
    <x v="25"/>
    <s v="44998323,15PAGAMETO PARA JOSEVALDO, REFERENTE A DOBRA (WELLINGTON DE ATESTADO - PRINCIPIO DE INFARTO 14 DIAS)1 - ACLANYCA MATRIZ1 - ACLANYCA MATRIZPAGO"/>
    <x v="2"/>
    <x v="0"/>
    <s v="OUTROS"/>
    <x v="3"/>
    <s v="2023"/>
  </r>
  <r>
    <x v="49"/>
    <n v="2.06"/>
    <x v="870"/>
    <s v="124 - CACIQUE DE ARARUAMA"/>
    <s v="124 - CACIQUE DE ARARUAMA"/>
    <s v="FIXO"/>
    <s v="SANTANDER"/>
    <m/>
    <m/>
    <x v="50"/>
    <x v="0"/>
    <x v="0"/>
    <m/>
    <x v="11"/>
    <s v="449982,06TARIFA PIX QR CHECKOUT124 - CACIQUE DE ARARUAMA124 - CACIQUE DE ARARUAMAPAGO"/>
    <x v="2"/>
    <x v="0"/>
    <s v="OUTROS"/>
    <x v="3"/>
    <s v="2023"/>
  </r>
  <r>
    <x v="49"/>
    <n v="8.9600000000000009"/>
    <x v="1351"/>
    <s v="129 - XES FILIAL"/>
    <s v="129 - XES FILIAL"/>
    <s v="FIXO"/>
    <s v="SANTANDER"/>
    <m/>
    <m/>
    <x v="50"/>
    <x v="0"/>
    <x v="0"/>
    <m/>
    <x v="11"/>
    <s v="449988,96TARIFA AVULSA ENVIO PIX 09/03/2023129 - XES FILIAL129 - XES FILIALPAGO"/>
    <x v="2"/>
    <x v="0"/>
    <s v="OUTROS"/>
    <x v="3"/>
    <s v="2023"/>
  </r>
  <r>
    <x v="49"/>
    <n v="216.84"/>
    <x v="841"/>
    <s v="130 - SOUZA  E PAIVA"/>
    <s v="130 - SOUZA  E PAIVA"/>
    <s v="FIXO"/>
    <m/>
    <m/>
    <s v="DESPESAS FIXAS"/>
    <x v="50"/>
    <x v="0"/>
    <x v="0"/>
    <m/>
    <x v="17"/>
    <s v="44998216,84SEGURO DE VIDA130 - SOUZA  E PAIVA130 - SOUZA  E PAIVAPAGO"/>
    <x v="2"/>
    <x v="0"/>
    <s v="SEGURO DE VIDA"/>
    <x v="3"/>
    <s v="2023"/>
  </r>
  <r>
    <x v="49"/>
    <n v="3.78"/>
    <x v="17"/>
    <s v="139 - PAGE DE SAQUAREMA"/>
    <s v="139 - PAGE DE SAQUAREMA"/>
    <s v="FIXO"/>
    <s v="SANTANDER"/>
    <m/>
    <m/>
    <x v="50"/>
    <x v="0"/>
    <x v="0"/>
    <m/>
    <x v="11"/>
    <s v="449983,78TARIFA PIX RECEBIDO QR CHECKOUT139 - PAGE DE SAQUAREMA139 - PAGE DE SAQUAREMAPAGO"/>
    <x v="2"/>
    <x v="0"/>
    <s v="OUTROS"/>
    <x v="3"/>
    <s v="2023"/>
  </r>
  <r>
    <x v="49"/>
    <n v="9.9"/>
    <x v="1410"/>
    <s v="143 - SUPER ATACADO"/>
    <s v="143 - SUPER ATACADO"/>
    <s v="FIXO"/>
    <s v="SICOOB"/>
    <m/>
    <m/>
    <x v="50"/>
    <x v="0"/>
    <x v="0"/>
    <m/>
    <x v="11"/>
    <s v="449989,9TARIFA143 - SUPER ATACADO143 - SUPER ATACADOPAGO"/>
    <x v="2"/>
    <x v="0"/>
    <s v="OUTROS"/>
    <x v="3"/>
    <s v="2023"/>
  </r>
  <r>
    <x v="49"/>
    <n v="40"/>
    <x v="1411"/>
    <s v="143 - SUPER ATACADO"/>
    <s v="143 - SUPER ATACADO"/>
    <s v="VARIAVEL"/>
    <m/>
    <m/>
    <s v="DESPESAS DO DIA A DIA"/>
    <x v="50"/>
    <x v="0"/>
    <x v="0"/>
    <m/>
    <x v="35"/>
    <s v="4499840EXAME ADMISSIONAL - LUCAS - SUPER ATACADO PORTARIA143 - SUPER ATACADO143 - SUPER ATACADOPAGO"/>
    <x v="2"/>
    <x v="0"/>
    <s v="OUTROS"/>
    <x v="3"/>
    <s v="2023"/>
  </r>
  <r>
    <x v="49"/>
    <n v="168.49"/>
    <x v="47"/>
    <s v="150 - PAGE DE JACONE"/>
    <s v="150 - PAGE DE JACONE"/>
    <s v="FIXO"/>
    <m/>
    <m/>
    <s v="DESPESAS FIXAS"/>
    <x v="50"/>
    <x v="0"/>
    <x v="0"/>
    <m/>
    <x v="18"/>
    <s v="44998168,49AGUA E ESGOTO150 - PAGE DE JACONE150 - PAGE DE JACONEPAGO"/>
    <x v="2"/>
    <x v="0"/>
    <s v="AGUAS DO RIO"/>
    <x v="3"/>
    <s v="2023"/>
  </r>
  <r>
    <x v="49"/>
    <n v="7.46"/>
    <x v="1278"/>
    <s v="154 - BRUTOS"/>
    <s v="154 - BRUTOS"/>
    <s v="FIXO"/>
    <s v="SANTANDER"/>
    <m/>
    <m/>
    <x v="50"/>
    <x v="0"/>
    <x v="0"/>
    <m/>
    <x v="11"/>
    <s v="449987,46TARIFA MENSALIDADE PACOTE SERVICOS FEVEREIRO / 2023154 - BRUTOS154 - BRUTOSPAGO"/>
    <x v="2"/>
    <x v="0"/>
    <s v="OUTROS"/>
    <x v="3"/>
    <s v="2023"/>
  </r>
  <r>
    <x v="49"/>
    <n v="298.52"/>
    <x v="1412"/>
    <s v="155 - DUTRA"/>
    <s v="155 - DUTRA"/>
    <s v="VARIAVEL"/>
    <m/>
    <m/>
    <m/>
    <x v="50"/>
    <x v="0"/>
    <x v="0"/>
    <m/>
    <x v="35"/>
    <s v="44998298,52JEFERSON DOS SANTOS TEIXEIRA - VLR. REF. A 06 DIAS TRABALHADO MENOS 40,00 DO EXAME ADIMISSIONAL (PEDIU P/ SAIR )155 - DUTRA155 - DUTRAPAGO"/>
    <x v="2"/>
    <x v="0"/>
    <s v="OUTROS"/>
    <x v="3"/>
    <s v="2023"/>
  </r>
  <r>
    <x v="49"/>
    <n v="333.83"/>
    <x v="47"/>
    <s v="161 - MANHOSO"/>
    <s v="161 - MANHOSO"/>
    <s v="FIXO"/>
    <m/>
    <m/>
    <s v="DESPESAS FIXAS"/>
    <x v="50"/>
    <x v="0"/>
    <x v="0"/>
    <m/>
    <x v="18"/>
    <s v="44998333,83AGUA E ESGOTO161 - MANHOSO161 - MANHOSOPAGO"/>
    <x v="2"/>
    <x v="0"/>
    <s v="AGUAS DO RIO"/>
    <x v="3"/>
    <s v="2023"/>
  </r>
  <r>
    <x v="49"/>
    <n v="13.44"/>
    <x v="17"/>
    <s v="162 - TRÊS IRMÃOS"/>
    <s v="162 - TRÊS IRMÃOS"/>
    <s v="FIXO"/>
    <s v="SANTANDER"/>
    <m/>
    <m/>
    <x v="50"/>
    <x v="0"/>
    <x v="0"/>
    <m/>
    <x v="11"/>
    <s v="4499813,44TARIFA PIX RECEBIDO QR CHECKOUT162 - TRÊS IRMÃOS162 - TRÊS IRMÃOSPAGO"/>
    <x v="2"/>
    <x v="0"/>
    <s v="OUTROS"/>
    <x v="3"/>
    <s v="2023"/>
  </r>
  <r>
    <x v="49"/>
    <n v="9.75"/>
    <x v="17"/>
    <s v="163 - MARIA P A"/>
    <s v="163 - MARIA P A"/>
    <s v="FIXO"/>
    <s v="SANTANDER"/>
    <m/>
    <m/>
    <x v="50"/>
    <x v="0"/>
    <x v="0"/>
    <m/>
    <x v="11"/>
    <s v="449989,75TARIFA PIX RECEBIDO QR CHECKOUT163 - MARIA P A163 - MARIA P APAGO"/>
    <x v="2"/>
    <x v="0"/>
    <s v="OUTROS"/>
    <x v="3"/>
    <s v="2023"/>
  </r>
  <r>
    <x v="49"/>
    <n v="8.9600000000000009"/>
    <x v="17"/>
    <s v="165 - INDIO DE SAQUAREMA"/>
    <s v="165 - INDIO DE SAQUAREMA"/>
    <s v="FIXO"/>
    <s v="SANTANDER"/>
    <m/>
    <m/>
    <x v="50"/>
    <x v="0"/>
    <x v="0"/>
    <m/>
    <x v="11"/>
    <s v="449988,96TARIFA PIX RECEBIDO QR CHECKOUT165 - INDIO DE SAQUAREMA165 - INDIO DE SAQUAREMAPAGO"/>
    <x v="2"/>
    <x v="0"/>
    <s v="OUTROS"/>
    <x v="3"/>
    <s v="2023"/>
  </r>
  <r>
    <x v="49"/>
    <n v="4.62"/>
    <x v="869"/>
    <s v="168 - TUPI"/>
    <s v="168 - TUPI"/>
    <s v="FIXO"/>
    <s v="SANTANDER"/>
    <m/>
    <m/>
    <x v="50"/>
    <x v="0"/>
    <x v="0"/>
    <m/>
    <x v="11"/>
    <s v="449984,62TARIFA AVULSA ENVIO DE PIX168 - TUPI168 - TUPIPAGO"/>
    <x v="2"/>
    <x v="0"/>
    <s v="OUTROS"/>
    <x v="3"/>
    <s v="2023"/>
  </r>
  <r>
    <x v="49"/>
    <n v="35"/>
    <x v="1413"/>
    <s v="169 - KERO GÁS"/>
    <s v="169 - KERO GÁS"/>
    <s v="VARIAVEL"/>
    <m/>
    <m/>
    <s v="DESPESAS DO DIA A DIA"/>
    <x v="50"/>
    <x v="0"/>
    <x v="0"/>
    <m/>
    <x v="35"/>
    <s v="4499835EXAME ADMISSIONAL - ADELCIMAR - KEROGAS PORTARIA169 - KERO GÁS169 - KERO GÁSPAGO"/>
    <x v="2"/>
    <x v="0"/>
    <s v="OUTROS"/>
    <x v="3"/>
    <s v="2023"/>
  </r>
  <r>
    <x v="49"/>
    <n v="36"/>
    <x v="1414"/>
    <s v="169 - KERO GÁS"/>
    <s v="169 - KERO GÁS"/>
    <s v="VARIAVEL"/>
    <m/>
    <m/>
    <s v="DESPESAS DO DIA A DIA"/>
    <x v="50"/>
    <x v="0"/>
    <x v="0"/>
    <m/>
    <x v="42"/>
    <s v="4499836ADELCIMAR BISPO DOS SANTOS - 03 DIAS DE PASSAGEM P/ IR PARA KEROGAS169 - KERO GÁS169 - KERO GÁSPAGO"/>
    <x v="2"/>
    <x v="0"/>
    <s v="OUTROS"/>
    <x v="3"/>
    <s v="2023"/>
  </r>
  <r>
    <x v="49"/>
    <n v="160.21"/>
    <x v="16"/>
    <s v="169 - KERO GÁS"/>
    <s v="169 - KERO GÁS"/>
    <s v="FIXO"/>
    <m/>
    <m/>
    <s v="DESPESAS FIXAS"/>
    <x v="50"/>
    <x v="0"/>
    <x v="0"/>
    <m/>
    <x v="13"/>
    <s v="44998160,21ENERGIA ELETRICA169 - KERO GÁS169 - KERO GÁSPAGO"/>
    <x v="2"/>
    <x v="0"/>
    <s v="ENERGIA"/>
    <x v="3"/>
    <s v="2023"/>
  </r>
  <r>
    <x v="49"/>
    <n v="81"/>
    <x v="1415"/>
    <s v="172 - RANATHA"/>
    <s v="172 - RANATHA"/>
    <s v="VARIAVEL"/>
    <m/>
    <m/>
    <m/>
    <x v="50"/>
    <x v="0"/>
    <x v="0"/>
    <m/>
    <x v="25"/>
    <s v="4499881PAGAMENTO PARA ALEXANDRO PEREIRA DA SILVA, REFERENTE A DOBRA (11/03) - THALLES PASSOU MAL172 - RANATHA172 - RANATHAPAGO"/>
    <x v="2"/>
    <x v="0"/>
    <s v="OUTROS"/>
    <x v="3"/>
    <s v="2023"/>
  </r>
  <r>
    <x v="49"/>
    <n v="129.21"/>
    <x v="1416"/>
    <s v="173 - ARICURI"/>
    <s v="173 - ARICURI"/>
    <s v="FIXO"/>
    <m/>
    <m/>
    <m/>
    <x v="50"/>
    <x v="0"/>
    <x v="0"/>
    <m/>
    <x v="44"/>
    <s v="44998129,21TAXA BOMBEIRO173 - ARICURI173 - ARICURIPAGO"/>
    <x v="2"/>
    <x v="0"/>
    <s v="TAXA BOMBEIRO"/>
    <x v="3"/>
    <s v="2023"/>
  </r>
  <r>
    <x v="49"/>
    <n v="125.21"/>
    <x v="16"/>
    <s v="175 - UNA GAS"/>
    <s v="175 - UNA GAS"/>
    <s v="FIXO"/>
    <m/>
    <m/>
    <s v="DESPESAS FIXAS"/>
    <x v="50"/>
    <x v="0"/>
    <x v="0"/>
    <m/>
    <x v="13"/>
    <s v="44998125,21ENERGIA ELETRICA175 - UNA GAS175 - UNA GASPAGO"/>
    <x v="2"/>
    <x v="0"/>
    <s v="ENERGIA"/>
    <x v="3"/>
    <s v="2023"/>
  </r>
  <r>
    <x v="49"/>
    <n v="153.80000000000001"/>
    <x v="1416"/>
    <s v="177 - ATLÂNTICA"/>
    <s v="177 - ATLÂNTICA"/>
    <s v="FIXO"/>
    <m/>
    <m/>
    <m/>
    <x v="50"/>
    <x v="0"/>
    <x v="0"/>
    <m/>
    <x v="44"/>
    <s v="44998153,8TAXA BOMBEIRO177 - ATLÂNTICA177 - ATLÂNTICAPAGO"/>
    <x v="2"/>
    <x v="0"/>
    <s v="TAXA BOMBEIRO"/>
    <x v="3"/>
    <s v="2023"/>
  </r>
  <r>
    <x v="49"/>
    <n v="333.83"/>
    <x v="47"/>
    <s v="178 - MIX"/>
    <s v="178 - MIX"/>
    <s v="FIXO"/>
    <m/>
    <m/>
    <s v="DESPESAS FIXAS"/>
    <x v="50"/>
    <x v="0"/>
    <x v="0"/>
    <m/>
    <x v="18"/>
    <s v="44998333,83AGUA E ESGOTO178 - MIX178 - MIXPAGO"/>
    <x v="2"/>
    <x v="0"/>
    <s v="AGUAS DO RIO"/>
    <x v="3"/>
    <s v="2023"/>
  </r>
  <r>
    <x v="49"/>
    <n v="289.95999999999998"/>
    <x v="1417"/>
    <s v="179 - PEDRINHO DE SANTA MARGARIDA"/>
    <s v="179 - PEDRINHO DE SANTA MARGARIDA"/>
    <s v="FIXO"/>
    <m/>
    <m/>
    <s v="DESPESAS FIXAS"/>
    <x v="50"/>
    <x v="0"/>
    <x v="0"/>
    <s v="TROCA DE TITULARIDADE"/>
    <x v="18"/>
    <s v="44998289,96AGUA E ESGOTO - RUA D. ENCANAMENTO - LT 13 - QD 48179 - PEDRINHO DE SANTA MARGARIDA179 - PEDRINHO DE SANTA MARGARIDAPAGO"/>
    <x v="2"/>
    <x v="0"/>
    <s v="AGUAS DO RIO"/>
    <x v="3"/>
    <s v="2023"/>
  </r>
  <r>
    <x v="49"/>
    <n v="9.6"/>
    <x v="17"/>
    <s v="3 - CACIQUE DE SANTA MARGARIDA"/>
    <s v="3 - CACIQUE DE SANTA MARGARIDA"/>
    <s v="FIXO"/>
    <s v="SANTANDER"/>
    <m/>
    <m/>
    <x v="50"/>
    <x v="0"/>
    <x v="0"/>
    <m/>
    <x v="11"/>
    <s v="449989,6TARIFA PIX RECEBIDO QR CHECKOUT3 - CACIQUE DE SANTA MARGARIDA3 - CACIQUE DE SANTA MARGARIDAPAGO"/>
    <x v="2"/>
    <x v="0"/>
    <s v="OUTROS"/>
    <x v="3"/>
    <s v="2023"/>
  </r>
  <r>
    <x v="49"/>
    <n v="19.760000000000002"/>
    <x v="17"/>
    <s v="3 - CACIQUE DE SANTA MARGARIDA"/>
    <s v="3 - CACIQUE DE SANTA MARGARIDA"/>
    <s v="FIXO"/>
    <s v="SANTANDER"/>
    <m/>
    <m/>
    <x v="50"/>
    <x v="0"/>
    <x v="0"/>
    <m/>
    <x v="11"/>
    <s v="4499819,76TARIFA PIX RECEBIDO QR CHECKOUT3 - CACIQUE DE SANTA MARGARIDA3 - CACIQUE DE SANTA MARGARIDAPAGO"/>
    <x v="2"/>
    <x v="0"/>
    <s v="OUTROS"/>
    <x v="3"/>
    <s v="2023"/>
  </r>
  <r>
    <x v="49"/>
    <n v="112.42"/>
    <x v="47"/>
    <s v="3 - CACIQUE DE SANTA MARGARIDA"/>
    <s v="3 - CACIQUE DE SANTA MARGARIDA"/>
    <s v="FIXO"/>
    <m/>
    <m/>
    <s v="DESPESAS FIXAS"/>
    <x v="50"/>
    <x v="0"/>
    <x v="0"/>
    <m/>
    <x v="18"/>
    <s v="44998112,42AGUA E ESGOTO3 - CACIQUE DE SANTA MARGARIDA3 - CACIQUE DE SANTA MARGARIDAPAGO"/>
    <x v="2"/>
    <x v="0"/>
    <s v="AGUAS DO RIO"/>
    <x v="3"/>
    <s v="2023"/>
  </r>
  <r>
    <x v="49"/>
    <n v="100.12"/>
    <x v="16"/>
    <s v="5 - EQUIPE ALPHA"/>
    <s v="5 - EQUIPE ALPHA"/>
    <s v="FIXO"/>
    <m/>
    <m/>
    <s v="DESPESAS FIXAS"/>
    <x v="50"/>
    <x v="0"/>
    <x v="0"/>
    <m/>
    <x v="13"/>
    <s v="44998100,12ENERGIA ELETRICA5 - EQUIPE ALPHA5 - EQUIPE ALPHAPAGO"/>
    <x v="2"/>
    <x v="0"/>
    <s v="ENERGIA"/>
    <x v="3"/>
    <s v="2023"/>
  </r>
  <r>
    <x v="49"/>
    <n v="69.900000000000006"/>
    <x v="1418"/>
    <s v="6 - BRAVOX"/>
    <s v="6 - BRAVOX"/>
    <s v="VARIAVEL"/>
    <m/>
    <m/>
    <s v="DESPESAS DO DIA A DIA"/>
    <x v="50"/>
    <x v="0"/>
    <x v="0"/>
    <m/>
    <x v="4"/>
    <s v="4499869,9AMERICAS DISTRIBUIDORA - 1 BOTA TAM 43 (MAYCON)6 - BRAVOX6 - BRAVOXPAGO"/>
    <x v="2"/>
    <x v="0"/>
    <s v="OUTROS"/>
    <x v="3"/>
    <s v="2023"/>
  </r>
  <r>
    <x v="49"/>
    <n v="170.22"/>
    <x v="196"/>
    <s v="6 - BRAVOX"/>
    <s v="6 - BRAVOX"/>
    <s v="FIXO"/>
    <m/>
    <m/>
    <m/>
    <x v="50"/>
    <x v="0"/>
    <x v="0"/>
    <m/>
    <x v="47"/>
    <s v="44998170,22TELEFONE + INTERNET6 - BRAVOX6 - BRAVOXPAGO"/>
    <x v="2"/>
    <x v="0"/>
    <s v="INTERNET"/>
    <x v="3"/>
    <s v="2023"/>
  </r>
  <r>
    <x v="49"/>
    <n v="238"/>
    <x v="1278"/>
    <s v="6 - BRAVOX"/>
    <s v="6 - BRAVOX"/>
    <s v="FIXO"/>
    <s v="SANTANDER"/>
    <m/>
    <m/>
    <x v="50"/>
    <x v="0"/>
    <x v="0"/>
    <m/>
    <x v="11"/>
    <s v="44998238TARIFA MENSALIDADE PACOTE SERVICOS FEVEREIRO / 20236 - BRAVOX6 - BRAVOXPAGO"/>
    <x v="2"/>
    <x v="0"/>
    <s v="OUTROS"/>
    <x v="3"/>
    <s v="2023"/>
  </r>
  <r>
    <x v="49"/>
    <n v="119.26"/>
    <x v="1419"/>
    <s v="7 - XES MATRIZ"/>
    <s v="7 - XES MATRIZ"/>
    <s v="VARIAVEL"/>
    <m/>
    <m/>
    <s v="DESPESAS DO DIA A DIA"/>
    <x v="50"/>
    <x v="0"/>
    <x v="0"/>
    <m/>
    <x v="35"/>
    <s v="44998119,26LUCAS SOUZA GUEDES - 03 DIAS TRABALHADO MÊS 50,00 DO EXAME ADMISSIONAL ( PEDIU PARA SAIR )7 - XES MATRIZ7 - XES MATRIZPAGO"/>
    <x v="2"/>
    <x v="0"/>
    <s v="OUTROS"/>
    <x v="3"/>
    <s v="2023"/>
  </r>
  <r>
    <x v="49"/>
    <n v="1.5"/>
    <x v="17"/>
    <s v="8 - CSS COMERCIO"/>
    <s v="8 - CSS COMERCIO"/>
    <s v="FIXO"/>
    <s v="SANTANDER"/>
    <m/>
    <m/>
    <x v="50"/>
    <x v="0"/>
    <x v="0"/>
    <m/>
    <x v="11"/>
    <s v="449981,5TARIFA PIX RECEBIDO QR CHECKOUT8 - CSS COMERCIO8 - CSS COMERCIOPAGO"/>
    <x v="2"/>
    <x v="0"/>
    <s v="OUTROS"/>
    <x v="3"/>
    <s v="2023"/>
  </r>
  <r>
    <x v="49"/>
    <n v="11.34"/>
    <x v="870"/>
    <s v="9 - RICARDO LOPES"/>
    <s v="9 - RICARDO LOPES"/>
    <s v="FIXO"/>
    <s v="SANTANDER"/>
    <m/>
    <m/>
    <x v="50"/>
    <x v="0"/>
    <x v="0"/>
    <m/>
    <x v="11"/>
    <s v="4499811,34TARIFA PIX QR CHECKOUT9 - RICARDO LOPES9 - RICARDO LOPESPAGO"/>
    <x v="2"/>
    <x v="0"/>
    <s v="OUTROS"/>
    <x v="3"/>
    <s v="2023"/>
  </r>
  <r>
    <x v="49"/>
    <n v="19.2"/>
    <x v="869"/>
    <s v="9 - RICARDO LOPES"/>
    <s v="9 - RICARDO LOPES"/>
    <s v="FIXO"/>
    <s v="SANTANDER"/>
    <m/>
    <m/>
    <x v="50"/>
    <x v="0"/>
    <x v="0"/>
    <m/>
    <x v="11"/>
    <s v="4499819,2TARIFA AVULSA ENVIO DE PIX9 - RICARDO LOPES9 - RICARDO LOPESPAGO"/>
    <x v="2"/>
    <x v="0"/>
    <s v="OUTROS"/>
    <x v="3"/>
    <s v="2023"/>
  </r>
  <r>
    <x v="49"/>
    <n v="70"/>
    <x v="1420"/>
    <s v="TRANSPORTE"/>
    <s v="TRANSPORTE"/>
    <s v="VARIAVEL"/>
    <m/>
    <m/>
    <m/>
    <x v="50"/>
    <x v="0"/>
    <x v="0"/>
    <m/>
    <x v="25"/>
    <s v="4499870WALLACE ARRUDA DA SILVA - TRABALHOU NO DOMINGO ( LIB. JEFINHO )TRANSPORTETRANSPORTEPAGO"/>
    <x v="2"/>
    <x v="0"/>
    <s v="OUTROS"/>
    <x v="3"/>
    <s v="2023"/>
  </r>
  <r>
    <x v="49"/>
    <n v="75"/>
    <x v="1421"/>
    <s v="TRANSPORTE"/>
    <s v="TRANSPORTE"/>
    <s v="VARIAVEL"/>
    <m/>
    <m/>
    <m/>
    <x v="50"/>
    <x v="0"/>
    <x v="0"/>
    <m/>
    <x v="25"/>
    <s v="4499875CARLOS VINICIUS BARBOSA MARTINS - 05 DIAS DE ALMOÇO POR TER TRAB. NO CAMINHAO ELE É PLATAFORMATRANSPORTETRANSPORTEPAGO"/>
    <x v="2"/>
    <x v="0"/>
    <s v="OUTROS"/>
    <x v="3"/>
    <s v="2023"/>
  </r>
  <r>
    <x v="49"/>
    <n v="100"/>
    <x v="1422"/>
    <s v="TRANSPORTE"/>
    <s v="TRANSPORTE"/>
    <s v="VARIAVEL"/>
    <m/>
    <m/>
    <m/>
    <x v="50"/>
    <x v="0"/>
    <x v="0"/>
    <m/>
    <x v="25"/>
    <s v="44998100WILIAN MOTORISTA DA 03 IRMAOS - TRABALHOU DOMINGO FEZ MM E PAGE DE SÃO GONÇALOTRANSPORTETRANSPORTEPAGO"/>
    <x v="2"/>
    <x v="0"/>
    <s v="OUTROS"/>
    <x v="3"/>
    <s v="2023"/>
  </r>
  <r>
    <x v="49"/>
    <n v="109.58"/>
    <x v="1423"/>
    <s v="TRANSPORTE"/>
    <s v="TRANSPORTE"/>
    <s v="VARIAVEL"/>
    <m/>
    <m/>
    <s v="DESPESAS DO DIA A DIA"/>
    <x v="50"/>
    <x v="0"/>
    <x v="0"/>
    <m/>
    <x v="53"/>
    <s v="44998109,58DUDA - UMA PLACA MERCOSUL PARA VEICULO - KST-5985TRANSPORTETRANSPORTEPAGO"/>
    <x v="2"/>
    <x v="0"/>
    <s v="OUTROS"/>
    <x v="3"/>
    <s v="2023"/>
  </r>
  <r>
    <x v="49"/>
    <n v="150"/>
    <x v="1424"/>
    <s v="TRANSPORTE"/>
    <s v="TRANSPORTE"/>
    <s v="VARIAVEL"/>
    <m/>
    <m/>
    <m/>
    <x v="50"/>
    <x v="0"/>
    <x v="0"/>
    <m/>
    <x v="54"/>
    <s v="44998150CONSERTO DE PNEUS - KNB0B99 E RIS2G73TRANSPORTETRANSPORTEPAGO"/>
    <x v="2"/>
    <x v="0"/>
    <s v="OUTROS"/>
    <x v="3"/>
    <s v="2023"/>
  </r>
  <r>
    <x v="49"/>
    <n v="183.24"/>
    <x v="1425"/>
    <s v="TRANSPORTE"/>
    <s v="TRANSPORTE"/>
    <s v="VARIAVEL"/>
    <m/>
    <m/>
    <s v="DESPESAS DO DIA A DIA"/>
    <x v="50"/>
    <x v="0"/>
    <x v="0"/>
    <m/>
    <x v="53"/>
    <s v="44998183,24DUDA - ALTERAÇÃO DE CATEGORIA VEICULAR - KST-5985TRANSPORTETRANSPORTEPAGO"/>
    <x v="2"/>
    <x v="0"/>
    <s v="OUTROS"/>
    <x v="3"/>
    <s v="2023"/>
  </r>
  <r>
    <x v="49"/>
    <n v="183.24"/>
    <x v="1426"/>
    <s v="TRANSPORTE"/>
    <s v="TRANSPORTE"/>
    <s v="VARIAVEL"/>
    <m/>
    <m/>
    <s v="DESPESAS DO DIA A DIA"/>
    <x v="50"/>
    <x v="0"/>
    <x v="0"/>
    <m/>
    <x v="53"/>
    <s v="44998183,24DUDA - TRANSFERENCIA DE PROPRIEDADE VEICULOS USADOS - KST-5985TRANSPORTETRANSPORTEPAGO"/>
    <x v="2"/>
    <x v="0"/>
    <s v="OUTROS"/>
    <x v="3"/>
    <s v="2023"/>
  </r>
  <r>
    <x v="49"/>
    <n v="322.66000000000003"/>
    <x v="1427"/>
    <s v="TRANSPORTE"/>
    <s v="TRANSPORTE"/>
    <s v="VARIAVEL"/>
    <m/>
    <m/>
    <s v="PROVISÃO"/>
    <x v="50"/>
    <x v="0"/>
    <x v="0"/>
    <m/>
    <x v="19"/>
    <s v="44998322,66CARTAO - FINAL 6098 (TRANSRIO P05/06)TRANSPORTETRANSPORTEPAGO"/>
    <x v="2"/>
    <x v="0"/>
    <s v="OUTROS"/>
    <x v="3"/>
    <s v="2023"/>
  </r>
  <r>
    <x v="49"/>
    <n v="368.51"/>
    <x v="1428"/>
    <s v="TRANSPORTE"/>
    <s v="TRANSPORTE"/>
    <s v="INVESTIMENTOS"/>
    <m/>
    <m/>
    <s v="PARCELAMENTO"/>
    <x v="50"/>
    <x v="0"/>
    <x v="0"/>
    <m/>
    <x v="45"/>
    <s v="44998368,51PACELAMENTO DO FINANCIAMENTO - CONTRATO 43879739 - LMY6G04 PARCELA 34/51TRANSPORTETRANSPORTEPAGO"/>
    <x v="2"/>
    <x v="0"/>
    <s v="FINANCIAMENTO "/>
    <x v="3"/>
    <s v="2023"/>
  </r>
  <r>
    <x v="49"/>
    <n v="515.66"/>
    <x v="1429"/>
    <s v="TRANSPORTE"/>
    <s v="TRANSPORTE"/>
    <s v="VARIAVEL"/>
    <m/>
    <m/>
    <s v="PROVISÃO"/>
    <x v="50"/>
    <x v="0"/>
    <x v="0"/>
    <m/>
    <x v="19"/>
    <s v="44998515,66CARTAO - FINAL 6098 (TON BORRACHEIRO - P04/06)TRANSPORTETRANSPORTEPAGO"/>
    <x v="2"/>
    <x v="0"/>
    <s v="OUTROS"/>
    <x v="3"/>
    <s v="2023"/>
  </r>
  <r>
    <x v="49"/>
    <n v="717.9"/>
    <x v="1430"/>
    <s v="TRANSPORTE"/>
    <s v="TRANSPORTE"/>
    <s v="VARIAVEL"/>
    <m/>
    <m/>
    <s v="PARCELAMENTO"/>
    <x v="50"/>
    <x v="0"/>
    <x v="0"/>
    <m/>
    <x v="54"/>
    <s v="44998717,9GARANTIA TOTAL - COMPRA DE 2 PNEUS (590/591) PARA CARRETA RJO-1B10 P02/06TRANSPORTETRANSPORTEPAGO"/>
    <x v="2"/>
    <x v="0"/>
    <s v="OUTROS"/>
    <x v="3"/>
    <s v="2023"/>
  </r>
  <r>
    <x v="49"/>
    <n v="2318"/>
    <x v="1431"/>
    <s v="TRANSPORTE"/>
    <s v="TRANSPORTE"/>
    <s v="VARIAVEL"/>
    <m/>
    <m/>
    <s v="DESPESAS FIXAS"/>
    <x v="50"/>
    <x v="0"/>
    <x v="0"/>
    <m/>
    <x v="8"/>
    <s v="449982318CAMPOS DIESEL COMERCIO DE PEÇAS LTDA RIR2E52 - P03/04TRANSPORTETRANSPORTEPAGO"/>
    <x v="2"/>
    <x v="0"/>
    <s v="OUTROS"/>
    <x v="3"/>
    <s v="2023"/>
  </r>
  <r>
    <x v="50"/>
    <n v="53.53"/>
    <x v="869"/>
    <s v="1 - ACLANYCA MATRIZ"/>
    <s v="1 - ACLANYCA MATRIZ"/>
    <s v="FIXO"/>
    <s v="SANTANDER"/>
    <m/>
    <m/>
    <x v="51"/>
    <x v="0"/>
    <x v="0"/>
    <m/>
    <x v="11"/>
    <s v="4499953,53TARIFA AVULSA ENVIO DE PIX1 - ACLANYCA MATRIZ1 - ACLANYCA MATRIZPAGO"/>
    <x v="2"/>
    <x v="0"/>
    <s v="OUTROS"/>
    <x v="3"/>
    <s v="2023"/>
  </r>
  <r>
    <x v="50"/>
    <n v="81.98"/>
    <x v="124"/>
    <s v="1 - ACLANYCA MATRIZ"/>
    <s v="1 - ACLANYCA MATRIZ"/>
    <s v="FIXO"/>
    <m/>
    <m/>
    <s v="DESPESAS FIXAS"/>
    <x v="51"/>
    <x v="0"/>
    <x v="0"/>
    <m/>
    <x v="30"/>
    <s v="4499981,98FGTS1 - ACLANYCA MATRIZ1 - ACLANYCA MATRIZPAGO"/>
    <x v="2"/>
    <x v="0"/>
    <s v="FGTS"/>
    <x v="3"/>
    <s v="2023"/>
  </r>
  <r>
    <x v="50"/>
    <n v="110.65"/>
    <x v="17"/>
    <s v="1 - ACLANYCA MATRIZ"/>
    <s v="1 - ACLANYCA MATRIZ"/>
    <s v="FIXO"/>
    <s v="SANTANDER"/>
    <m/>
    <m/>
    <x v="51"/>
    <x v="0"/>
    <x v="0"/>
    <m/>
    <x v="11"/>
    <s v="44999110,65TARIFA PIX RECEBIDO QR CHECKOUT1 - ACLANYCA MATRIZ1 - ACLANYCA MATRIZPAGO"/>
    <x v="2"/>
    <x v="0"/>
    <s v="OUTROS"/>
    <x v="3"/>
    <s v="2023"/>
  </r>
  <r>
    <x v="50"/>
    <n v="997.38"/>
    <x v="1432"/>
    <s v="1 - ACLANYCA MATRIZ"/>
    <s v="1 - ACLANYCA MATRIZ"/>
    <s v="FIXO"/>
    <m/>
    <m/>
    <s v="DESPESAS FIXAS"/>
    <x v="51"/>
    <x v="0"/>
    <x v="0"/>
    <m/>
    <x v="55"/>
    <s v="44999997,38INSS - FUNCIONARIO1 - ACLANYCA MATRIZ1 - ACLANYCA MATRIZPAGO"/>
    <x v="2"/>
    <x v="0"/>
    <s v="INSS"/>
    <x v="3"/>
    <s v="2023"/>
  </r>
  <r>
    <x v="50"/>
    <n v="1297.78"/>
    <x v="1433"/>
    <s v="1 - ACLANYCA MATRIZ"/>
    <s v="1 - ACLANYCA MATRIZ"/>
    <s v="VARIAVEL"/>
    <m/>
    <m/>
    <s v="DESPESAS FIXAS"/>
    <x v="51"/>
    <x v="0"/>
    <x v="0"/>
    <m/>
    <x v="8"/>
    <s v="449991297,78CAMPOS DIESEL COM DE PEÇAS -  PEÇAS PARA PREVENTIVO DE FREIO - LUO2H98 1/31 - ACLANYCA MATRIZ1 - ACLANYCA MATRIZPAGO"/>
    <x v="2"/>
    <x v="0"/>
    <s v="OUTROS"/>
    <x v="3"/>
    <s v="2023"/>
  </r>
  <r>
    <x v="50"/>
    <n v="3480.49"/>
    <x v="1432"/>
    <s v="1 - ACLANYCA MATRIZ"/>
    <s v="1 - ACLANYCA MATRIZ"/>
    <s v="FIXO"/>
    <m/>
    <m/>
    <s v="DESPESAS FIXAS"/>
    <x v="51"/>
    <x v="0"/>
    <x v="0"/>
    <m/>
    <x v="55"/>
    <s v="449993480,49INSS - FUNCIONARIO1 - ACLANYCA MATRIZ1 - ACLANYCA MATRIZPAGO"/>
    <x v="2"/>
    <x v="0"/>
    <s v="INSS"/>
    <x v="3"/>
    <s v="2023"/>
  </r>
  <r>
    <x v="50"/>
    <n v="10"/>
    <x v="247"/>
    <s v="101 - FULLGAZ"/>
    <s v="101 - FULLGAZ"/>
    <s v="FIXO"/>
    <s v="BANCO DO BRASIL"/>
    <m/>
    <m/>
    <x v="51"/>
    <x v="0"/>
    <x v="0"/>
    <m/>
    <x v="11"/>
    <s v="4499910TARIFA PIX ENVIADO101 - FULLGAZ101 - FULLGAZPAGO"/>
    <x v="2"/>
    <x v="0"/>
    <s v="OUTROS"/>
    <x v="3"/>
    <s v="2023"/>
  </r>
  <r>
    <x v="50"/>
    <n v="22.9"/>
    <x v="1432"/>
    <s v="105 - TRIBUS"/>
    <s v="105 - TRIBUS"/>
    <s v="FIXO"/>
    <m/>
    <m/>
    <s v="DESPESAS FIXAS"/>
    <x v="51"/>
    <x v="0"/>
    <x v="0"/>
    <m/>
    <x v="55"/>
    <s v="4499922,9INSS - FUNCIONARIO105 - TRIBUS105 - TRIBUSPAGO"/>
    <x v="2"/>
    <x v="0"/>
    <s v="INSS"/>
    <x v="3"/>
    <s v="2023"/>
  </r>
  <r>
    <x v="50"/>
    <n v="255.34"/>
    <x v="1434"/>
    <s v="105 - TRIBUS"/>
    <s v="105 - TRIBUS"/>
    <s v="PROLABORE/ROGERIO"/>
    <m/>
    <m/>
    <s v="PROVISÃO"/>
    <x v="51"/>
    <x v="0"/>
    <x v="0"/>
    <m/>
    <x v="19"/>
    <s v="44999255,34CARTAO DEBITO - 14/03 13:08 RIACHUELO BANGU SH 1105 - TRIBUS105 - TRIBUSPAGO"/>
    <x v="2"/>
    <x v="0"/>
    <s v="OUTROS"/>
    <x v="3"/>
    <s v="2023"/>
  </r>
  <r>
    <x v="50"/>
    <n v="312.22000000000003"/>
    <x v="16"/>
    <s v="105 - TRIBUS"/>
    <s v="105 - TRIBUS"/>
    <s v="PROLABORE/ROGERIO"/>
    <m/>
    <m/>
    <s v="DESPESAS FIXAS"/>
    <x v="51"/>
    <x v="0"/>
    <x v="0"/>
    <m/>
    <x v="13"/>
    <s v="44999312,22ENERGIA ELETRICA105 - TRIBUS105 - TRIBUSPAGO"/>
    <x v="2"/>
    <x v="0"/>
    <s v="ENERGIA"/>
    <x v="3"/>
    <s v="2023"/>
  </r>
  <r>
    <x v="50"/>
    <n v="450"/>
    <x v="108"/>
    <s v="105 - TRIBUS"/>
    <s v="105 - TRIBUS"/>
    <s v="PROLABORE/ROGERIO"/>
    <m/>
    <m/>
    <s v="PROVISÃO"/>
    <x v="51"/>
    <x v="0"/>
    <x v="0"/>
    <m/>
    <x v="10"/>
    <s v="44999450TRANSF CONTA PESSOAL (PROLABORE)105 - TRIBUS105 - TRIBUSPAGO"/>
    <x v="2"/>
    <x v="0"/>
    <s v="PROLABORE"/>
    <x v="3"/>
    <s v="2023"/>
  </r>
  <r>
    <x v="50"/>
    <n v="550"/>
    <x v="108"/>
    <s v="105 - TRIBUS"/>
    <s v="105 - TRIBUS"/>
    <s v="PROLABORE/ROGERIO"/>
    <m/>
    <m/>
    <s v="PROVISÃO"/>
    <x v="51"/>
    <x v="0"/>
    <x v="0"/>
    <m/>
    <x v="10"/>
    <s v="44999550TRANSF CONTA PESSOAL (PROLABORE)105 - TRIBUS105 - TRIBUSPAGO"/>
    <x v="2"/>
    <x v="0"/>
    <s v="PROLABORE"/>
    <x v="3"/>
    <s v="2023"/>
  </r>
  <r>
    <x v="50"/>
    <n v="858.07"/>
    <x v="1432"/>
    <s v="105 - TRIBUS"/>
    <s v="105 - TRIBUS"/>
    <s v="FIXO"/>
    <m/>
    <m/>
    <s v="DESPESAS FIXAS"/>
    <x v="51"/>
    <x v="0"/>
    <x v="0"/>
    <m/>
    <x v="55"/>
    <s v="44999858,07INSS - FUNCIONARIO105 - TRIBUS105 - TRIBUSPAGO"/>
    <x v="2"/>
    <x v="0"/>
    <s v="INSS"/>
    <x v="3"/>
    <s v="2023"/>
  </r>
  <r>
    <x v="50"/>
    <n v="1047"/>
    <x v="266"/>
    <s v="105 - TRIBUS"/>
    <s v="105 - TRIBUS"/>
    <s v="VARIAVEL"/>
    <m/>
    <m/>
    <s v="DESPESAS DO DIA A DIA"/>
    <x v="51"/>
    <x v="0"/>
    <x v="0"/>
    <m/>
    <x v="35"/>
    <s v="449991047SOLUS SOLUÇÃO / EXAMES ADMISSIONAL E DEMISSIONAL105 - TRIBUS105 - TRIBUSPAGO"/>
    <x v="2"/>
    <x v="0"/>
    <s v="OUTROS"/>
    <x v="3"/>
    <s v="2023"/>
  </r>
  <r>
    <x v="50"/>
    <n v="1617"/>
    <x v="1435"/>
    <s v="105 - TRIBUS"/>
    <s v="105 - TRIBUS"/>
    <s v="VARIAVEL"/>
    <m/>
    <m/>
    <m/>
    <x v="51"/>
    <x v="0"/>
    <x v="0"/>
    <m/>
    <x v="25"/>
    <s v="449991617RUY BRANDAO DE OLIVEIRA FILHO - AUT. ROGERIO  (HORA EXTRA)105 - TRIBUS105 - TRIBUSPAGO"/>
    <x v="2"/>
    <x v="0"/>
    <s v="OUTROS"/>
    <x v="3"/>
    <s v="2023"/>
  </r>
  <r>
    <x v="50"/>
    <n v="1692"/>
    <x v="1436"/>
    <s v="105 - TRIBUS"/>
    <s v="105 - TRIBUS"/>
    <s v="PROLABORE/ROGERIO"/>
    <m/>
    <m/>
    <s v="DESPESAS FIXAS"/>
    <x v="51"/>
    <x v="0"/>
    <x v="0"/>
    <m/>
    <x v="12"/>
    <s v="449991692ALUGUEL - CASA ROGERIO105 - TRIBUS105 - TRIBUSPAGO"/>
    <x v="2"/>
    <x v="0"/>
    <s v="ALUGUEL"/>
    <x v="3"/>
    <s v="2023"/>
  </r>
  <r>
    <x v="50"/>
    <n v="115.59"/>
    <x v="16"/>
    <s v="107 - CAS DAMAZIO"/>
    <s v="107 - CAS DAMAZIO"/>
    <s v="FIXO"/>
    <m/>
    <m/>
    <s v="DESPESAS FIXAS"/>
    <x v="51"/>
    <x v="0"/>
    <x v="0"/>
    <m/>
    <x v="13"/>
    <s v="44999115,59ENERGIA ELETRICA107 - CAS DAMAZIO107 - CAS DAMAZIOPAGO"/>
    <x v="2"/>
    <x v="0"/>
    <s v="ENERGIA"/>
    <x v="3"/>
    <s v="2023"/>
  </r>
  <r>
    <x v="50"/>
    <n v="182.82"/>
    <x v="1432"/>
    <s v="107 - CAS DAMAZIO"/>
    <s v="107 - CAS DAMAZIO"/>
    <s v="FIXO"/>
    <m/>
    <m/>
    <s v="DESPESAS FIXAS"/>
    <x v="51"/>
    <x v="0"/>
    <x v="0"/>
    <m/>
    <x v="55"/>
    <s v="44999182,82INSS - FUNCIONARIO107 - CAS DAMAZIO107 - CAS DAMAZIOPAGO"/>
    <x v="2"/>
    <x v="0"/>
    <s v="INSS"/>
    <x v="3"/>
    <s v="2023"/>
  </r>
  <r>
    <x v="50"/>
    <n v="955.02"/>
    <x v="1432"/>
    <s v="107 - CAS DAMAZIO"/>
    <s v="107 - CAS DAMAZIO"/>
    <s v="FIXO"/>
    <m/>
    <m/>
    <s v="DESPESAS FIXAS"/>
    <x v="51"/>
    <x v="0"/>
    <x v="0"/>
    <m/>
    <x v="55"/>
    <s v="44999955,02INSS - FUNCIONARIO107 - CAS DAMAZIO107 - CAS DAMAZIOPAGO"/>
    <x v="2"/>
    <x v="0"/>
    <s v="INSS"/>
    <x v="3"/>
    <s v="2023"/>
  </r>
  <r>
    <x v="50"/>
    <n v="1055.74"/>
    <x v="1432"/>
    <s v="107 - CAS DAMAZIO"/>
    <s v="107 - CAS DAMAZIO"/>
    <s v="FIXO"/>
    <m/>
    <m/>
    <s v="DESPESAS FIXAS"/>
    <x v="51"/>
    <x v="0"/>
    <x v="0"/>
    <m/>
    <x v="55"/>
    <s v="449991055,74INSS - FUNCIONARIO107 - CAS DAMAZIO107 - CAS DAMAZIOPAGO"/>
    <x v="2"/>
    <x v="0"/>
    <s v="INSS"/>
    <x v="3"/>
    <s v="2023"/>
  </r>
  <r>
    <x v="50"/>
    <n v="286.27999999999997"/>
    <x v="1432"/>
    <s v="109 - PAGE DA ALDEIA"/>
    <s v="109 - PAGE DA ALDEIA"/>
    <s v="FIXO"/>
    <m/>
    <m/>
    <s v="DESPESAS FIXAS"/>
    <x v="51"/>
    <x v="0"/>
    <x v="0"/>
    <m/>
    <x v="55"/>
    <s v="44999286,28INSS - FUNCIONARIO109 - PAGE DA ALDEIA109 - PAGE DA ALDEIAPAGO"/>
    <x v="2"/>
    <x v="0"/>
    <s v="INSS"/>
    <x v="3"/>
    <s v="2023"/>
  </r>
  <r>
    <x v="50"/>
    <n v="391.69"/>
    <x v="1432"/>
    <s v="109 - PAGE DA ALDEIA"/>
    <s v="109 - PAGE DA ALDEIA"/>
    <s v="FIXO"/>
    <m/>
    <m/>
    <s v="DESPESAS FIXAS"/>
    <x v="51"/>
    <x v="0"/>
    <x v="0"/>
    <m/>
    <x v="55"/>
    <s v="44999391,69INSS - FUNCIONARIO109 - PAGE DA ALDEIA109 - PAGE DA ALDEIAPAGO"/>
    <x v="2"/>
    <x v="0"/>
    <s v="INSS"/>
    <x v="3"/>
    <s v="2023"/>
  </r>
  <r>
    <x v="50"/>
    <n v="15.65"/>
    <x v="1432"/>
    <s v="110 - PAGE DE SÃO GONÇALO"/>
    <s v="110 - PAGE DE SÃO GONÇALO"/>
    <s v="FIXO"/>
    <m/>
    <m/>
    <s v="DESPESAS FIXAS"/>
    <x v="51"/>
    <x v="0"/>
    <x v="0"/>
    <m/>
    <x v="55"/>
    <s v="4499915,65INSS - FUNCIONARIO110 - PAGE DE SÃO GONÇALO110 - PAGE DE SÃO GONÇALOPAGO"/>
    <x v="2"/>
    <x v="0"/>
    <s v="INSS"/>
    <x v="3"/>
    <s v="2023"/>
  </r>
  <r>
    <x v="50"/>
    <n v="726.34"/>
    <x v="1432"/>
    <s v="110 - PAGE DE SÃO GONÇALO"/>
    <s v="110 - PAGE DE SÃO GONÇALO"/>
    <s v="FIXO"/>
    <m/>
    <m/>
    <s v="DESPESAS FIXAS"/>
    <x v="51"/>
    <x v="0"/>
    <x v="0"/>
    <m/>
    <x v="55"/>
    <s v="44999726,34INSS - FUNCIONARIO110 - PAGE DE SÃO GONÇALO110 - PAGE DE SÃO GONÇALOPAGO"/>
    <x v="2"/>
    <x v="0"/>
    <s v="INSS"/>
    <x v="3"/>
    <s v="2023"/>
  </r>
  <r>
    <x v="50"/>
    <n v="10.08"/>
    <x v="17"/>
    <s v="111 - PAGE DE ARARUAMA"/>
    <s v="111 - PAGE DE ARARUAMA"/>
    <s v="FIXO"/>
    <s v="SANTANDER"/>
    <m/>
    <m/>
    <x v="51"/>
    <x v="0"/>
    <x v="0"/>
    <m/>
    <x v="11"/>
    <s v="4499910,08TARIFA PIX RECEBIDO QR CHECKOUT111 - PAGE DE ARARUAMA111 - PAGE DE ARARUAMAPAGO"/>
    <x v="2"/>
    <x v="0"/>
    <s v="OUTROS"/>
    <x v="3"/>
    <s v="2023"/>
  </r>
  <r>
    <x v="50"/>
    <n v="28.8"/>
    <x v="869"/>
    <s v="12 - SYLVIO PINHEIRO"/>
    <s v="12 - SYLVIO PINHEIRO"/>
    <s v="FIXO"/>
    <s v="SANTANDER"/>
    <m/>
    <m/>
    <x v="51"/>
    <x v="0"/>
    <x v="0"/>
    <m/>
    <x v="11"/>
    <s v="4499928,8TARIFA AVULSA ENVIO DE PIX12 - SYLVIO PINHEIRO12 - SYLVIO PINHEIROPAGO"/>
    <x v="2"/>
    <x v="0"/>
    <s v="OUTROS"/>
    <x v="3"/>
    <s v="2023"/>
  </r>
  <r>
    <x v="50"/>
    <n v="675.91"/>
    <x v="1432"/>
    <s v="12 - SYLVIO PINHEIRO"/>
    <s v="12 - SYLVIO PINHEIRO"/>
    <s v="FIXO"/>
    <m/>
    <m/>
    <s v="DESPESAS FIXAS"/>
    <x v="51"/>
    <x v="0"/>
    <x v="0"/>
    <m/>
    <x v="55"/>
    <s v="44999675,91INSS - FUNCIONARIO12 - SYLVIO PINHEIRO12 - SYLVIO PINHEIROPAGO"/>
    <x v="2"/>
    <x v="0"/>
    <s v="INSS"/>
    <x v="3"/>
    <s v="2023"/>
  </r>
  <r>
    <x v="50"/>
    <n v="768.2"/>
    <x v="1432"/>
    <s v="12 - SYLVIO PINHEIRO"/>
    <s v="12 - SYLVIO PINHEIRO"/>
    <s v="FIXO"/>
    <m/>
    <m/>
    <s v="DESPESAS FIXAS"/>
    <x v="51"/>
    <x v="0"/>
    <x v="0"/>
    <m/>
    <x v="55"/>
    <s v="44999768,2INSS - FUNCIONARIO12 - SYLVIO PINHEIRO12 - SYLVIO PINHEIROPAGO"/>
    <x v="2"/>
    <x v="0"/>
    <s v="INSS"/>
    <x v="3"/>
    <s v="2023"/>
  </r>
  <r>
    <x v="50"/>
    <n v="439"/>
    <x v="1437"/>
    <s v="120 - GIGLIO"/>
    <s v="120 - GIGLIO"/>
    <s v="INVESTIMENTOS"/>
    <m/>
    <m/>
    <m/>
    <x v="51"/>
    <x v="0"/>
    <x v="0"/>
    <m/>
    <x v="65"/>
    <s v="44999439TAXA DE ALTERAÇÃO CONTRATUAL (INCLUSÃO DE ATIVIDADE ECONOMICA, ATACADISTA E TRANSPORTE DE CARGA DE PRODUTOS PERIGOSOS)120 - GIGLIO120 - GIGLIOPAGO"/>
    <x v="2"/>
    <x v="0"/>
    <s v="OUTROS"/>
    <x v="3"/>
    <s v="2023"/>
  </r>
  <r>
    <x v="50"/>
    <n v="9.66"/>
    <x v="17"/>
    <s v="1 - ACLANYCA MATRIZ"/>
    <s v="1 - ACLANYCA MATRIZ"/>
    <s v="FIXO"/>
    <s v="SANTANDER"/>
    <m/>
    <m/>
    <x v="51"/>
    <x v="0"/>
    <x v="0"/>
    <m/>
    <x v="11"/>
    <s v="449999,66TARIFA PIX RECEBIDO QR CHECKOUT1 - ACLANYCA MATRIZ1 - ACLANYCA MATRIZPAGO"/>
    <x v="2"/>
    <x v="0"/>
    <s v="OUTROS"/>
    <x v="3"/>
    <s v="2023"/>
  </r>
  <r>
    <x v="50"/>
    <n v="35"/>
    <x v="1438"/>
    <s v="1 - ACLANYCA MATRIZ"/>
    <s v="1 - ACLANYCA MATRIZ"/>
    <s v="VARIAVEL"/>
    <m/>
    <m/>
    <m/>
    <x v="51"/>
    <x v="0"/>
    <x v="0"/>
    <m/>
    <x v="35"/>
    <s v="4499935EXAME ADIMISSIONAL - RAFAEL CESAR (PORTARIA)1 - ACLANYCA MATRIZ1 - ACLANYCA MATRIZPAGO"/>
    <x v="2"/>
    <x v="0"/>
    <s v="OUTROS"/>
    <x v="3"/>
    <s v="2023"/>
  </r>
  <r>
    <x v="50"/>
    <n v="0.95"/>
    <x v="869"/>
    <s v="124 - CACIQUE DE ARARUAMA"/>
    <s v="124 - CACIQUE DE ARARUAMA"/>
    <s v="FIXO"/>
    <s v="SANTANDER"/>
    <m/>
    <m/>
    <x v="51"/>
    <x v="0"/>
    <x v="0"/>
    <m/>
    <x v="11"/>
    <s v="449990,95TARIFA AVULSA ENVIO DE PIX124 - CACIQUE DE ARARUAMA124 - CACIQUE DE ARARUAMAPAGO"/>
    <x v="2"/>
    <x v="0"/>
    <s v="OUTROS"/>
    <x v="3"/>
    <s v="2023"/>
  </r>
  <r>
    <x v="50"/>
    <n v="356.36"/>
    <x v="1432"/>
    <s v="124 - CACIQUE DE ARARUAMA"/>
    <s v="124 - CACIQUE DE ARARUAMA"/>
    <s v="FIXO"/>
    <m/>
    <m/>
    <s v="DESPESAS FIXAS"/>
    <x v="51"/>
    <x v="0"/>
    <x v="0"/>
    <m/>
    <x v="55"/>
    <s v="44999356,36INSS - FUNCIONARIO124 - CACIQUE DE ARARUAMA124 - CACIQUE DE ARARUAMAPAGO"/>
    <x v="2"/>
    <x v="0"/>
    <s v="INSS"/>
    <x v="3"/>
    <s v="2023"/>
  </r>
  <r>
    <x v="50"/>
    <n v="431.72"/>
    <x v="1432"/>
    <s v="124 - CACIQUE DE ARARUAMA"/>
    <s v="124 - CACIQUE DE ARARUAMA"/>
    <s v="FIXO"/>
    <m/>
    <m/>
    <s v="DESPESAS FIXAS"/>
    <x v="51"/>
    <x v="0"/>
    <x v="0"/>
    <m/>
    <x v="55"/>
    <s v="44999431,72INSS - FUNCIONARIO124 - CACIQUE DE ARARUAMA124 - CACIQUE DE ARARUAMAPAGO"/>
    <x v="2"/>
    <x v="0"/>
    <s v="INSS"/>
    <x v="3"/>
    <s v="2023"/>
  </r>
  <r>
    <x v="50"/>
    <n v="89.99"/>
    <x v="54"/>
    <s v="125 - MARINE"/>
    <s v="125 - MARINE"/>
    <s v="FIXO"/>
    <m/>
    <m/>
    <s v="DESPESAS FIXAS"/>
    <x v="51"/>
    <x v="0"/>
    <x v="0"/>
    <m/>
    <x v="31"/>
    <s v="4499989,99INTERNET125 - MARINE125 - MARINEPAGO"/>
    <x v="2"/>
    <x v="0"/>
    <s v="INTERNET"/>
    <x v="3"/>
    <s v="2023"/>
  </r>
  <r>
    <x v="50"/>
    <n v="651"/>
    <x v="1439"/>
    <s v="125 - MARINE"/>
    <s v="125 - MARINE"/>
    <s v="FIXO"/>
    <m/>
    <m/>
    <m/>
    <x v="51"/>
    <x v="0"/>
    <x v="0"/>
    <m/>
    <x v="25"/>
    <s v="44999651RENAN CARVALHO DOS SANTOS125 - MARINE125 - MARINEPAGO"/>
    <x v="2"/>
    <x v="0"/>
    <s v="OUTROS"/>
    <x v="3"/>
    <s v="2023"/>
  </r>
  <r>
    <x v="50"/>
    <n v="9.6"/>
    <x v="869"/>
    <s v="130 - SOUZA  E PAIVA"/>
    <s v="130 - SOUZA  E PAIVA"/>
    <s v="FIXO"/>
    <s v="SANTANDER"/>
    <m/>
    <m/>
    <x v="51"/>
    <x v="0"/>
    <x v="0"/>
    <m/>
    <x v="11"/>
    <s v="449999,6TARIFA AVULSA ENVIO DE PIX130 - SOUZA  E PAIVA130 - SOUZA  E PAIVAPAGO"/>
    <x v="2"/>
    <x v="0"/>
    <s v="OUTROS"/>
    <x v="3"/>
    <s v="2023"/>
  </r>
  <r>
    <x v="50"/>
    <n v="89.99"/>
    <x v="54"/>
    <s v="130 - SOUZA  E PAIVA"/>
    <s v="130 - SOUZA  E PAIVA"/>
    <s v="FIXO"/>
    <m/>
    <m/>
    <s v="DESPESAS FIXAS"/>
    <x v="51"/>
    <x v="0"/>
    <x v="0"/>
    <m/>
    <x v="31"/>
    <s v="4499989,99INTERNET130 - SOUZA  E PAIVA130 - SOUZA  E PAIVAPAGO"/>
    <x v="2"/>
    <x v="0"/>
    <s v="INTERNET"/>
    <x v="3"/>
    <s v="2023"/>
  </r>
  <r>
    <x v="50"/>
    <n v="756.65"/>
    <x v="1440"/>
    <s v="136 - CERÂMICA"/>
    <s v="136 - CERÂMICA"/>
    <s v="FIXO"/>
    <m/>
    <m/>
    <s v="DESPESAS FIXAS"/>
    <x v="51"/>
    <x v="0"/>
    <x v="0"/>
    <m/>
    <x v="66"/>
    <s v="44999756,65PAGTO ELETRON COBRANCA136 - CERÂMICA136 - CERÂMICAPAGO"/>
    <x v="2"/>
    <x v="0"/>
    <s v="OUTROS"/>
    <x v="3"/>
    <s v="2023"/>
  </r>
  <r>
    <x v="50"/>
    <n v="756.65"/>
    <x v="1441"/>
    <s v="136 - CERÂMICA"/>
    <s v="136 - CERÂMICA"/>
    <s v="VARIAVEL"/>
    <m/>
    <m/>
    <m/>
    <x v="51"/>
    <x v="0"/>
    <x v="0"/>
    <m/>
    <x v="25"/>
    <s v="44999756,65PGTO - ELETRONICA COBRANÇA136 - CERÂMICA136 - CERÂMICAPAGO"/>
    <x v="2"/>
    <x v="0"/>
    <s v="OUTROS"/>
    <x v="3"/>
    <s v="2023"/>
  </r>
  <r>
    <x v="50"/>
    <n v="16.38"/>
    <x v="17"/>
    <s v="139 - PAGE DE SAQUAREMA"/>
    <s v="139 - PAGE DE SAQUAREMA"/>
    <s v="FIXO"/>
    <s v="SANTANDER"/>
    <m/>
    <m/>
    <x v="51"/>
    <x v="0"/>
    <x v="0"/>
    <m/>
    <x v="11"/>
    <s v="4499916,38TARIFA PIX RECEBIDO QR CHECKOUT139 - PAGE DE SAQUAREMA139 - PAGE DE SAQUAREMAPAGO"/>
    <x v="2"/>
    <x v="0"/>
    <s v="OUTROS"/>
    <x v="3"/>
    <s v="2023"/>
  </r>
  <r>
    <x v="50"/>
    <n v="89.99"/>
    <x v="54"/>
    <s v="153 - CACIQUE DE MARICÁ"/>
    <s v="153 - CACIQUE DE MARICÁ"/>
    <s v="FIXO"/>
    <m/>
    <m/>
    <s v="DESPESAS FIXAS"/>
    <x v="51"/>
    <x v="0"/>
    <x v="0"/>
    <m/>
    <x v="31"/>
    <s v="4499989,99INTERNET153 - CACIQUE DE MARICÁ153 - CACIQUE DE MARICÁPAGO"/>
    <x v="2"/>
    <x v="0"/>
    <s v="INTERNET"/>
    <x v="3"/>
    <s v="2023"/>
  </r>
  <r>
    <x v="50"/>
    <n v="491.68"/>
    <x v="124"/>
    <s v="153 - CACIQUE DE MARICÁ"/>
    <s v="153 - CACIQUE DE MARICÁ"/>
    <s v="FIXO"/>
    <m/>
    <m/>
    <s v="DESPESAS FIXAS"/>
    <x v="51"/>
    <x v="0"/>
    <x v="0"/>
    <m/>
    <x v="30"/>
    <s v="44999491,68FGTS153 - CACIQUE DE MARICÁ153 - CACIQUE DE MARICÁPAGO"/>
    <x v="2"/>
    <x v="0"/>
    <s v="FGTS"/>
    <x v="3"/>
    <s v="2023"/>
  </r>
  <r>
    <x v="50"/>
    <n v="24.12"/>
    <x v="17"/>
    <s v="154 - BRUTOS"/>
    <s v="154 - BRUTOS"/>
    <s v="FIXO"/>
    <s v="SANTANDER"/>
    <m/>
    <m/>
    <x v="51"/>
    <x v="0"/>
    <x v="0"/>
    <m/>
    <x v="11"/>
    <s v="4499924,12TARIFA PIX RECEBIDO QR CHECKOUT154 - BRUTOS154 - BRUTOSPAGO"/>
    <x v="2"/>
    <x v="0"/>
    <s v="OUTROS"/>
    <x v="3"/>
    <s v="2023"/>
  </r>
  <r>
    <x v="50"/>
    <n v="141.69"/>
    <x v="1432"/>
    <s v="154 - BRUTOS"/>
    <s v="154 - BRUTOS"/>
    <s v="FIXO"/>
    <m/>
    <m/>
    <s v="DESPESAS FIXAS"/>
    <x v="51"/>
    <x v="0"/>
    <x v="0"/>
    <m/>
    <x v="55"/>
    <s v="44999141,69INSS - FUNCIONARIO154 - BRUTOS154 - BRUTOSPAGO"/>
    <x v="2"/>
    <x v="0"/>
    <s v="INSS"/>
    <x v="3"/>
    <s v="2023"/>
  </r>
  <r>
    <x v="50"/>
    <n v="143.32"/>
    <x v="1432"/>
    <s v="154 - BRUTOS"/>
    <s v="154 - BRUTOS"/>
    <s v="FIXO"/>
    <m/>
    <m/>
    <s v="DESPESAS FIXAS"/>
    <x v="51"/>
    <x v="0"/>
    <x v="0"/>
    <m/>
    <x v="55"/>
    <s v="44999143,32INSS - FUNCIONARIO154 - BRUTOS154 - BRUTOSPAGO"/>
    <x v="2"/>
    <x v="0"/>
    <s v="INSS"/>
    <x v="3"/>
    <s v="2023"/>
  </r>
  <r>
    <x v="50"/>
    <n v="3.19"/>
    <x v="17"/>
    <s v="160 - NOVATO"/>
    <s v="160 - NOVATO"/>
    <s v="FIXO"/>
    <s v="SANTANDER"/>
    <m/>
    <m/>
    <x v="51"/>
    <x v="0"/>
    <x v="0"/>
    <m/>
    <x v="11"/>
    <s v="449993,19TARIFA PIX RECEBIDO QR CHECKOUT160 - NOVATO160 - NOVATOPAGO"/>
    <x v="2"/>
    <x v="0"/>
    <s v="OUTROS"/>
    <x v="3"/>
    <s v="2023"/>
  </r>
  <r>
    <x v="50"/>
    <n v="24.74"/>
    <x v="1432"/>
    <s v="160 - NOVATO"/>
    <s v="160 - NOVATO"/>
    <s v="FIXO"/>
    <m/>
    <m/>
    <s v="DESPESAS FIXAS"/>
    <x v="51"/>
    <x v="0"/>
    <x v="0"/>
    <m/>
    <x v="55"/>
    <s v="4499924,74INSS - FUNCIONARIO160 - NOVATO160 - NOVATOPAGO"/>
    <x v="2"/>
    <x v="0"/>
    <s v="INSS"/>
    <x v="3"/>
    <s v="2023"/>
  </r>
  <r>
    <x v="50"/>
    <n v="3000"/>
    <x v="1442"/>
    <s v="161 - MANHOSO"/>
    <s v="161 - MANHOSO"/>
    <s v="INVESTIMENTOS"/>
    <m/>
    <m/>
    <s v="PARCELAMENTO"/>
    <x v="51"/>
    <x v="0"/>
    <x v="0"/>
    <m/>
    <x v="24"/>
    <s v="449993000COMPRA DA REVENDA P 12/35161 - MANHOSO161 - MANHOSOPAGO"/>
    <x v="2"/>
    <x v="0"/>
    <s v="OUTROS"/>
    <x v="3"/>
    <s v="2023"/>
  </r>
  <r>
    <x v="50"/>
    <n v="84.24"/>
    <x v="1432"/>
    <s v="162 - TRÊS IRMÃOS"/>
    <s v="162 - TRÊS IRMÃOS"/>
    <s v="FIXO"/>
    <m/>
    <m/>
    <s v="DESPESAS FIXAS"/>
    <x v="51"/>
    <x v="0"/>
    <x v="0"/>
    <m/>
    <x v="55"/>
    <s v="4499984,24INSS - FUNCIONARIO162 - TRÊS IRMÃOS162 - TRÊS IRMÃOSPAGO"/>
    <x v="2"/>
    <x v="0"/>
    <s v="INSS"/>
    <x v="3"/>
    <s v="2023"/>
  </r>
  <r>
    <x v="50"/>
    <n v="17.84"/>
    <x v="17"/>
    <s v="163 - MARIA P A"/>
    <s v="163 - MARIA P A"/>
    <s v="FIXO"/>
    <s v="SANTANDER"/>
    <m/>
    <m/>
    <x v="51"/>
    <x v="0"/>
    <x v="0"/>
    <m/>
    <x v="11"/>
    <s v="4499917,84TARIFA PIX RECEBIDO QR CHECKOUT163 - MARIA P A163 - MARIA P APAGO"/>
    <x v="2"/>
    <x v="0"/>
    <s v="OUTROS"/>
    <x v="3"/>
    <s v="2023"/>
  </r>
  <r>
    <x v="50"/>
    <n v="20.16"/>
    <x v="17"/>
    <s v="165 - INDIO DE SAQUAREMA"/>
    <s v="165 - INDIO DE SAQUAREMA"/>
    <s v="FIXO"/>
    <s v="SANTANDER"/>
    <m/>
    <m/>
    <x v="51"/>
    <x v="0"/>
    <x v="0"/>
    <m/>
    <x v="11"/>
    <s v="4499920,16TARIFA PIX RECEBIDO QR CHECKOUT165 - INDIO DE SAQUAREMA165 - INDIO DE SAQUAREMAPAGO"/>
    <x v="2"/>
    <x v="0"/>
    <s v="OUTROS"/>
    <x v="3"/>
    <s v="2023"/>
  </r>
  <r>
    <x v="50"/>
    <n v="14.94"/>
    <x v="17"/>
    <s v="168 - TUPI"/>
    <s v="168 - TUPI"/>
    <s v="FIXO"/>
    <s v="SANTANDER"/>
    <m/>
    <m/>
    <x v="51"/>
    <x v="0"/>
    <x v="0"/>
    <m/>
    <x v="11"/>
    <s v="4499914,94TARIFA PIX RECEBIDO QR CHECKOUT168 - TUPI168 - TUPIPAGO"/>
    <x v="2"/>
    <x v="0"/>
    <s v="OUTROS"/>
    <x v="3"/>
    <s v="2023"/>
  </r>
  <r>
    <x v="50"/>
    <n v="433.81"/>
    <x v="1432"/>
    <s v="172 - RANATHA"/>
    <s v="172 - RANATHA"/>
    <s v="FIXO"/>
    <m/>
    <m/>
    <s v="DESPESAS FIXAS"/>
    <x v="51"/>
    <x v="0"/>
    <x v="0"/>
    <m/>
    <x v="55"/>
    <s v="44999433,81INSS - FUNCIONARIO172 - RANATHA172 - RANATHAPAGO"/>
    <x v="2"/>
    <x v="0"/>
    <s v="INSS"/>
    <x v="3"/>
    <s v="2023"/>
  </r>
  <r>
    <x v="50"/>
    <n v="468.2"/>
    <x v="1432"/>
    <s v="172 - RANATHA"/>
    <s v="172 - RANATHA"/>
    <s v="FIXO"/>
    <m/>
    <m/>
    <s v="DESPESAS FIXAS"/>
    <x v="51"/>
    <x v="0"/>
    <x v="0"/>
    <m/>
    <x v="55"/>
    <s v="44999468,2INSS - FUNCIONARIO172 - RANATHA172 - RANATHAPAGO"/>
    <x v="2"/>
    <x v="0"/>
    <s v="INSS"/>
    <x v="3"/>
    <s v="2023"/>
  </r>
  <r>
    <x v="50"/>
    <n v="275.37"/>
    <x v="1432"/>
    <s v="173 - ARICURI"/>
    <s v="173 - ARICURI"/>
    <s v="FIXO"/>
    <m/>
    <m/>
    <s v="DESPESAS FIXAS"/>
    <x v="51"/>
    <x v="0"/>
    <x v="0"/>
    <m/>
    <x v="55"/>
    <s v="44999275,37INSS - FUNCIONARIO173 - ARICURI173 - ARICURIPAGO"/>
    <x v="2"/>
    <x v="0"/>
    <s v="INSS"/>
    <x v="3"/>
    <s v="2023"/>
  </r>
  <r>
    <x v="50"/>
    <n v="306.25"/>
    <x v="1432"/>
    <s v="173 - ARICURI"/>
    <s v="173 - ARICURI"/>
    <s v="FIXO"/>
    <m/>
    <m/>
    <s v="DESPESAS FIXAS"/>
    <x v="51"/>
    <x v="0"/>
    <x v="0"/>
    <m/>
    <x v="55"/>
    <s v="44999306,25INSS - FUNCIONARIO173 - ARICURI173 - ARICURIPAGO"/>
    <x v="2"/>
    <x v="0"/>
    <s v="INSS"/>
    <x v="3"/>
    <s v="2023"/>
  </r>
  <r>
    <x v="50"/>
    <n v="3000"/>
    <x v="1442"/>
    <s v="175 - UNA GAS"/>
    <s v="175 - UNA GAS"/>
    <s v="INVESTIMENTOS"/>
    <m/>
    <m/>
    <s v="PARCELAMENTO"/>
    <x v="51"/>
    <x v="0"/>
    <x v="0"/>
    <m/>
    <x v="24"/>
    <s v="449993000COMPRA DA REVENDA P 12/35175 - UNA GAS175 - UNA GASPAGO"/>
    <x v="2"/>
    <x v="0"/>
    <s v="OUTROS"/>
    <x v="3"/>
    <s v="2023"/>
  </r>
  <r>
    <x v="50"/>
    <n v="3000"/>
    <x v="1442"/>
    <s v="176 - BRAGA E TAVARES"/>
    <s v="176 - BRAGA E TAVARES"/>
    <s v="INVESTIMENTOS"/>
    <m/>
    <m/>
    <s v="PARCELAMENTO"/>
    <x v="51"/>
    <x v="0"/>
    <x v="0"/>
    <m/>
    <x v="24"/>
    <s v="449993000COMPRA DA REVENDA P 12/35176 - BRAGA E TAVARES176 - BRAGA E TAVARESPAGO"/>
    <x v="2"/>
    <x v="0"/>
    <s v="OUTROS"/>
    <x v="3"/>
    <s v="2023"/>
  </r>
  <r>
    <x v="50"/>
    <n v="3000"/>
    <x v="1442"/>
    <s v="177 - ATLÂNTICA"/>
    <s v="177 - ATLÂNTICA"/>
    <s v="INVESTIMENTOS"/>
    <m/>
    <m/>
    <s v="PARCELAMENTO"/>
    <x v="51"/>
    <x v="0"/>
    <x v="0"/>
    <m/>
    <x v="24"/>
    <s v="449993000COMPRA DA REVENDA P 12/35177 - ATLÂNTICA177 - ATLÂNTICAPAGO"/>
    <x v="2"/>
    <x v="0"/>
    <s v="OUTROS"/>
    <x v="3"/>
    <s v="2023"/>
  </r>
  <r>
    <x v="50"/>
    <n v="3000"/>
    <x v="1442"/>
    <s v="178 - MIX"/>
    <s v="178 - MIX"/>
    <s v="INVESTIMENTOS"/>
    <m/>
    <m/>
    <s v="PARCELAMENTO"/>
    <x v="51"/>
    <x v="0"/>
    <x v="0"/>
    <m/>
    <x v="24"/>
    <s v="449993000COMPRA DA REVENDA P 12/35178 - MIX178 - MIXPAGO"/>
    <x v="2"/>
    <x v="0"/>
    <s v="OUTROS"/>
    <x v="3"/>
    <s v="2023"/>
  </r>
  <r>
    <x v="50"/>
    <n v="119.61"/>
    <x v="196"/>
    <s v="180 - PAGE DE CAXIAS"/>
    <s v="180 - PAGE DE CAXIAS"/>
    <s v="FIXO"/>
    <m/>
    <m/>
    <m/>
    <x v="51"/>
    <x v="0"/>
    <x v="0"/>
    <m/>
    <x v="47"/>
    <s v="44999119,61TELEFONE + INTERNET180 - PAGE DE CAXIAS180 - PAGE DE CAXIASPAGO"/>
    <x v="2"/>
    <x v="0"/>
    <s v="INTERNET"/>
    <x v="3"/>
    <s v="2023"/>
  </r>
  <r>
    <x v="50"/>
    <n v="25"/>
    <x v="1443"/>
    <s v="184 - BIBI"/>
    <s v="184 - BIBI"/>
    <s v="VARIAVEL"/>
    <m/>
    <m/>
    <s v="DESPESAS DO DIA A DIA"/>
    <x v="51"/>
    <x v="0"/>
    <x v="0"/>
    <m/>
    <x v="35"/>
    <s v="4499925EXAME ADMISSIONAL - VINICIUS CARDOSO (PORTARIA)184 - BIBI184 - BIBIPAGO"/>
    <x v="2"/>
    <x v="0"/>
    <s v="OUTROS"/>
    <x v="3"/>
    <s v="2023"/>
  </r>
  <r>
    <x v="50"/>
    <n v="10000"/>
    <x v="1444"/>
    <s v="184 - BIBI"/>
    <s v="184 - BIBI"/>
    <s v="INVESTIMENTOS"/>
    <m/>
    <m/>
    <s v="PARCELAMENTO"/>
    <x v="51"/>
    <x v="0"/>
    <x v="0"/>
    <m/>
    <x v="24"/>
    <s v="4499910000COMPRA DA REVENDA BIBI - P09/10 - CHQUE Nº 98184 - BIBI184 - BIBIPAGO"/>
    <x v="2"/>
    <x v="0"/>
    <s v="OUTROS"/>
    <x v="3"/>
    <s v="2023"/>
  </r>
  <r>
    <x v="50"/>
    <n v="265.63"/>
    <x v="1432"/>
    <s v="2 - PAGE DEPOSITO"/>
    <s v="2 - PAGE DEPOSITO"/>
    <s v="FIXO"/>
    <m/>
    <m/>
    <s v="DESPESAS FIXAS"/>
    <x v="51"/>
    <x v="0"/>
    <x v="0"/>
    <m/>
    <x v="55"/>
    <s v="44999265,63INSS - FUNCIONARIO2 - PAGE DEPOSITO2 - PAGE DEPOSITOPAGO"/>
    <x v="2"/>
    <x v="0"/>
    <s v="INSS"/>
    <x v="3"/>
    <s v="2023"/>
  </r>
  <r>
    <x v="50"/>
    <n v="309.14999999999998"/>
    <x v="1432"/>
    <s v="2 - PAGE DEPOSITO"/>
    <s v="2 - PAGE DEPOSITO"/>
    <s v="FIXO"/>
    <m/>
    <m/>
    <s v="DESPESAS FIXAS"/>
    <x v="51"/>
    <x v="0"/>
    <x v="0"/>
    <m/>
    <x v="55"/>
    <s v="44999309,15INSS - FUNCIONARIO2 - PAGE DEPOSITO2 - PAGE DEPOSITOPAGO"/>
    <x v="2"/>
    <x v="0"/>
    <s v="INSS"/>
    <x v="3"/>
    <s v="2023"/>
  </r>
  <r>
    <x v="50"/>
    <n v="1240.69"/>
    <x v="1432"/>
    <s v="2 - PAGE DEPOSITO"/>
    <s v="2 - PAGE DEPOSITO"/>
    <s v="FIXO"/>
    <m/>
    <m/>
    <s v="DESPESAS FIXAS"/>
    <x v="51"/>
    <x v="0"/>
    <x v="0"/>
    <m/>
    <x v="55"/>
    <s v="449991240,69INSS - FUNCIONARIO2 - PAGE DEPOSITO2 - PAGE DEPOSITOPAGO"/>
    <x v="2"/>
    <x v="0"/>
    <s v="INSS"/>
    <x v="3"/>
    <s v="2023"/>
  </r>
  <r>
    <x v="50"/>
    <n v="1367.49"/>
    <x v="1432"/>
    <s v="2 - PAGE DEPOSITO"/>
    <s v="2 - PAGE DEPOSITO"/>
    <s v="FIXO"/>
    <m/>
    <m/>
    <s v="DESPESAS FIXAS"/>
    <x v="51"/>
    <x v="0"/>
    <x v="0"/>
    <m/>
    <x v="55"/>
    <s v="449991367,49INSS - FUNCIONARIO2 - PAGE DEPOSITO2 - PAGE DEPOSITOPAGO"/>
    <x v="2"/>
    <x v="0"/>
    <s v="INSS"/>
    <x v="3"/>
    <s v="2023"/>
  </r>
  <r>
    <x v="50"/>
    <n v="89.07"/>
    <x v="17"/>
    <s v="3 - CACIQUE DE SANTA MARGARIDA"/>
    <s v="3 - CACIQUE DE SANTA MARGARIDA"/>
    <s v="FIXO"/>
    <s v="SANTANDER"/>
    <m/>
    <m/>
    <x v="51"/>
    <x v="0"/>
    <x v="0"/>
    <m/>
    <x v="11"/>
    <s v="4499989,07TARIFA PIX RECEBIDO QR CHECKOUT3 - CACIQUE DE SANTA MARGARIDA3 - CACIQUE DE SANTA MARGARIDAPAGO"/>
    <x v="2"/>
    <x v="0"/>
    <s v="OUTROS"/>
    <x v="3"/>
    <s v="2023"/>
  </r>
  <r>
    <x v="50"/>
    <n v="309.14999999999998"/>
    <x v="1432"/>
    <s v="3 - CACIQUE DE SANTA MARGARIDA"/>
    <s v="3 - CACIQUE DE SANTA MARGARIDA"/>
    <s v="FIXO"/>
    <m/>
    <m/>
    <s v="DESPESAS FIXAS"/>
    <x v="51"/>
    <x v="0"/>
    <x v="0"/>
    <m/>
    <x v="55"/>
    <s v="44999309,15INSS - FUNCIONARIO3 - CACIQUE DE SANTA MARGARIDA3 - CACIQUE DE SANTA MARGARIDAPAGO"/>
    <x v="2"/>
    <x v="0"/>
    <s v="INSS"/>
    <x v="3"/>
    <s v="2023"/>
  </r>
  <r>
    <x v="50"/>
    <n v="952.54"/>
    <x v="1432"/>
    <s v="3 - CACIQUE DE SANTA MARGARIDA"/>
    <s v="3 - CACIQUE DE SANTA MARGARIDA"/>
    <s v="FIXO"/>
    <m/>
    <m/>
    <s v="DESPESAS FIXAS"/>
    <x v="51"/>
    <x v="0"/>
    <x v="0"/>
    <m/>
    <x v="55"/>
    <s v="44999952,54INSS - FUNCIONARIO3 - CACIQUE DE SANTA MARGARIDA3 - CACIQUE DE SANTA MARGARIDAPAGO"/>
    <x v="2"/>
    <x v="0"/>
    <s v="INSS"/>
    <x v="3"/>
    <s v="2023"/>
  </r>
  <r>
    <x v="50"/>
    <n v="249.4"/>
    <x v="1432"/>
    <s v="5 - EQUIPE ALPHA"/>
    <s v="5 - EQUIPE ALPHA"/>
    <s v="FIXO"/>
    <m/>
    <m/>
    <s v="DESPESAS FIXAS"/>
    <x v="51"/>
    <x v="0"/>
    <x v="0"/>
    <m/>
    <x v="55"/>
    <s v="44999249,4INSS - FUNCIONARIO5 - EQUIPE ALPHA5 - EQUIPE ALPHAPAGO"/>
    <x v="2"/>
    <x v="0"/>
    <s v="INSS"/>
    <x v="3"/>
    <s v="2023"/>
  </r>
  <r>
    <x v="50"/>
    <n v="306.25"/>
    <x v="1432"/>
    <s v="5 - EQUIPE ALPHA"/>
    <s v="5 - EQUIPE ALPHA"/>
    <s v="FIXO"/>
    <m/>
    <m/>
    <s v="DESPESAS FIXAS"/>
    <x v="51"/>
    <x v="0"/>
    <x v="0"/>
    <m/>
    <x v="55"/>
    <s v="44999306,25INSS - FUNCIONARIO5 - EQUIPE ALPHA5 - EQUIPE ALPHAPAGO"/>
    <x v="2"/>
    <x v="0"/>
    <s v="INSS"/>
    <x v="3"/>
    <s v="2023"/>
  </r>
  <r>
    <x v="50"/>
    <n v="395.18"/>
    <x v="1432"/>
    <s v="6 - BRAVOX"/>
    <s v="6 - BRAVOX"/>
    <s v="FIXO"/>
    <m/>
    <m/>
    <s v="DESPESAS FIXAS"/>
    <x v="51"/>
    <x v="0"/>
    <x v="0"/>
    <m/>
    <x v="55"/>
    <s v="44999395,18INSS - FUNCIONARIO6 - BRAVOX6 - BRAVOXPAGO"/>
    <x v="2"/>
    <x v="0"/>
    <s v="INSS"/>
    <x v="3"/>
    <s v="2023"/>
  </r>
  <r>
    <x v="50"/>
    <n v="437.16"/>
    <x v="1432"/>
    <s v="6 - BRAVOX"/>
    <s v="6 - BRAVOX"/>
    <s v="FIXO"/>
    <m/>
    <m/>
    <s v="DESPESAS FIXAS"/>
    <x v="51"/>
    <x v="0"/>
    <x v="0"/>
    <m/>
    <x v="55"/>
    <s v="44999437,16INSS - FUNCIONARIO6 - BRAVOX6 - BRAVOXPAGO"/>
    <x v="2"/>
    <x v="0"/>
    <s v="INSS"/>
    <x v="3"/>
    <s v="2023"/>
  </r>
  <r>
    <x v="50"/>
    <n v="1.31"/>
    <x v="869"/>
    <s v="7 - XES MATRIZ"/>
    <s v="7 - XES MATRIZ"/>
    <s v="FIXO"/>
    <s v="SANTANDER"/>
    <m/>
    <m/>
    <x v="51"/>
    <x v="0"/>
    <x v="0"/>
    <m/>
    <x v="11"/>
    <s v="449991,31TARIFA AVULSA ENVIO DE PIX7 - XES MATRIZ7 - XES MATRIZPAGO"/>
    <x v="2"/>
    <x v="0"/>
    <s v="OUTROS"/>
    <x v="3"/>
    <s v="2023"/>
  </r>
  <r>
    <x v="50"/>
    <n v="15.62"/>
    <x v="1432"/>
    <s v="7 - XES MATRIZ"/>
    <s v="7 - XES MATRIZ"/>
    <s v="FIXO"/>
    <m/>
    <m/>
    <s v="DESPESAS FIXAS"/>
    <x v="51"/>
    <x v="0"/>
    <x v="0"/>
    <m/>
    <x v="55"/>
    <s v="4499915,62INSS - FUNCIONARIO7 - XES MATRIZ7 - XES MATRIZPAGO"/>
    <x v="2"/>
    <x v="0"/>
    <s v="INSS"/>
    <x v="3"/>
    <s v="2023"/>
  </r>
  <r>
    <x v="50"/>
    <n v="89.99"/>
    <x v="54"/>
    <s v="7 - XES MATRIZ"/>
    <s v="7 - XES MATRIZ"/>
    <s v="FIXO"/>
    <m/>
    <m/>
    <s v="DESPESAS FIXAS"/>
    <x v="51"/>
    <x v="0"/>
    <x v="0"/>
    <m/>
    <x v="31"/>
    <s v="4499989,99INTERNET7 - XES MATRIZ7 - XES MATRIZPAGO"/>
    <x v="2"/>
    <x v="0"/>
    <s v="INTERNET"/>
    <x v="3"/>
    <s v="2023"/>
  </r>
  <r>
    <x v="50"/>
    <n v="309.14999999999998"/>
    <x v="1432"/>
    <s v="7 - XES MATRIZ"/>
    <s v="7 - XES MATRIZ"/>
    <s v="FIXO"/>
    <m/>
    <m/>
    <s v="DESPESAS FIXAS"/>
    <x v="51"/>
    <x v="0"/>
    <x v="0"/>
    <m/>
    <x v="55"/>
    <s v="44999309,15INSS - FUNCIONARIO7 - XES MATRIZ7 - XES MATRIZPAGO"/>
    <x v="2"/>
    <x v="0"/>
    <s v="INSS"/>
    <x v="3"/>
    <s v="2023"/>
  </r>
  <r>
    <x v="50"/>
    <n v="2504.06"/>
    <x v="1432"/>
    <s v="7 - XES MATRIZ"/>
    <s v="7 - XES MATRIZ"/>
    <s v="FIXO"/>
    <m/>
    <m/>
    <s v="DESPESAS FIXAS"/>
    <x v="51"/>
    <x v="0"/>
    <x v="0"/>
    <m/>
    <x v="55"/>
    <s v="449992504,06INSS - FUNCIONARIO7 - XES MATRIZ7 - XES MATRIZPAGO"/>
    <x v="2"/>
    <x v="0"/>
    <s v="INSS"/>
    <x v="3"/>
    <s v="2023"/>
  </r>
  <r>
    <x v="50"/>
    <n v="2708.17"/>
    <x v="1432"/>
    <s v="7 - XES MATRIZ"/>
    <s v="7 - XES MATRIZ"/>
    <s v="FIXO"/>
    <m/>
    <m/>
    <s v="DESPESAS FIXAS"/>
    <x v="51"/>
    <x v="0"/>
    <x v="0"/>
    <m/>
    <x v="55"/>
    <s v="449992708,17INSS - FUNCIONARIO7 - XES MATRIZ7 - XES MATRIZPAGO"/>
    <x v="2"/>
    <x v="0"/>
    <s v="INSS"/>
    <x v="3"/>
    <s v="2023"/>
  </r>
  <r>
    <x v="50"/>
    <n v="1.48"/>
    <x v="17"/>
    <s v="8 - CSS COMERCIO"/>
    <s v="8 - CSS COMERCIO"/>
    <s v="FIXO"/>
    <s v="SANTANDER"/>
    <m/>
    <m/>
    <x v="51"/>
    <x v="0"/>
    <x v="0"/>
    <m/>
    <x v="11"/>
    <s v="449991,48TARIFA PIX RECEBIDO QR CHECKOUT8 - CSS COMERCIO8 - CSS COMERCIOPAGO"/>
    <x v="2"/>
    <x v="0"/>
    <s v="OUTROS"/>
    <x v="3"/>
    <s v="2023"/>
  </r>
  <r>
    <x v="50"/>
    <n v="9.6"/>
    <x v="869"/>
    <s v="8 - CSS COMERCIO"/>
    <s v="8 - CSS COMERCIO"/>
    <s v="FIXO"/>
    <s v="SANTANDER"/>
    <m/>
    <m/>
    <x v="51"/>
    <x v="0"/>
    <x v="0"/>
    <m/>
    <x v="11"/>
    <s v="449999,6TARIFA AVULSA ENVIO DE PIX8 - CSS COMERCIO8 - CSS COMERCIOPAGO"/>
    <x v="2"/>
    <x v="0"/>
    <s v="OUTROS"/>
    <x v="3"/>
    <s v="2023"/>
  </r>
  <r>
    <x v="50"/>
    <n v="22.68"/>
    <x v="17"/>
    <s v="9 - RICARDO LOPES"/>
    <s v="9 - RICARDO LOPES"/>
    <s v="FIXO"/>
    <s v="SANTANDER"/>
    <m/>
    <m/>
    <x v="51"/>
    <x v="0"/>
    <x v="0"/>
    <m/>
    <x v="11"/>
    <s v="4499922,68TARIFA PIX RECEBIDO QR CHECKOUT9 - RICARDO LOPES9 - RICARDO LOPESPAGO"/>
    <x v="2"/>
    <x v="0"/>
    <s v="OUTROS"/>
    <x v="3"/>
    <s v="2023"/>
  </r>
  <r>
    <x v="50"/>
    <n v="129.32"/>
    <x v="124"/>
    <s v="9 - RICARDO LOPES"/>
    <s v="9 - RICARDO LOPES"/>
    <s v="FIXO"/>
    <m/>
    <m/>
    <s v="DESPESAS FIXAS"/>
    <x v="51"/>
    <x v="0"/>
    <x v="0"/>
    <m/>
    <x v="30"/>
    <s v="44999129,32FGTS9 - RICARDO LOPES9 - RICARDO LOPESPAGO"/>
    <x v="2"/>
    <x v="0"/>
    <s v="FGTS"/>
    <x v="3"/>
    <s v="2023"/>
  </r>
  <r>
    <x v="50"/>
    <n v="615.25"/>
    <x v="1432"/>
    <s v="9 - RICARDO LOPES"/>
    <s v="9 - RICARDO LOPES"/>
    <s v="FIXO"/>
    <m/>
    <m/>
    <s v="DESPESAS FIXAS"/>
    <x v="51"/>
    <x v="0"/>
    <x v="0"/>
    <m/>
    <x v="55"/>
    <s v="44999615,25INSS - FUNCIONARIO9 - RICARDO LOPES9 - RICARDO LOPESPAGO"/>
    <x v="2"/>
    <x v="0"/>
    <s v="INSS"/>
    <x v="3"/>
    <s v="2023"/>
  </r>
  <r>
    <x v="50"/>
    <n v="728.05"/>
    <x v="1432"/>
    <s v="9 - RICARDO LOPES"/>
    <s v="9 - RICARDO LOPES"/>
    <s v="FIXO"/>
    <m/>
    <m/>
    <s v="DESPESAS FIXAS"/>
    <x v="51"/>
    <x v="0"/>
    <x v="0"/>
    <m/>
    <x v="55"/>
    <s v="44999728,05INSS - FUNCIONARIO9 - RICARDO LOPES9 - RICARDO LOPESPAGO"/>
    <x v="2"/>
    <x v="0"/>
    <s v="INSS"/>
    <x v="3"/>
    <s v="2023"/>
  </r>
  <r>
    <x v="50"/>
    <n v="59.09"/>
    <x v="1445"/>
    <s v="OUTROS"/>
    <s v="XAVANTE"/>
    <s v="INVESTIMENTOS"/>
    <m/>
    <m/>
    <m/>
    <x v="51"/>
    <x v="0"/>
    <x v="0"/>
    <m/>
    <x v="25"/>
    <s v="4499959,09PREFEITURA MUNICIPAL DE SÃO GONÇALO - TAXA FISCALIZAÇÃO E CONTROLE - NUMERO 854586835OUTROSXAVANTEPAGO"/>
    <x v="2"/>
    <x v="0"/>
    <s v="OUTROS"/>
    <x v="3"/>
    <s v="2023"/>
  </r>
  <r>
    <x v="50"/>
    <n v="150"/>
    <x v="1446"/>
    <s v="TRANSPORTE"/>
    <s v="TRANSPORTE"/>
    <s v="VARIAVEL"/>
    <m/>
    <m/>
    <m/>
    <x v="51"/>
    <x v="0"/>
    <x v="0"/>
    <m/>
    <x v="25"/>
    <s v="44999150TOXICOLOGIA PARDINI LABORATORIOS - LEANDRO NICOLAUTRANSPORTETRANSPORTEPAGO"/>
    <x v="2"/>
    <x v="0"/>
    <s v="OUTROS"/>
    <x v="3"/>
    <s v="2023"/>
  </r>
  <r>
    <x v="50"/>
    <n v="183.24"/>
    <x v="1447"/>
    <s v="TRANSPORTE"/>
    <s v="TRANSPORTE"/>
    <s v="INVESTIMENTOS"/>
    <m/>
    <m/>
    <s v="DESPESAS DO DIA A DIA"/>
    <x v="51"/>
    <x v="0"/>
    <x v="0"/>
    <m/>
    <x v="53"/>
    <s v="44999183,24DUDA - ALTERAÇAO DE CATEGORIA VEICULAR - AWP-1965TRANSPORTETRANSPORTEPAGO"/>
    <x v="2"/>
    <x v="0"/>
    <s v="OUTROS"/>
    <x v="3"/>
    <s v="2023"/>
  </r>
  <r>
    <x v="50"/>
    <n v="183.24"/>
    <x v="1448"/>
    <s v="TRANSPORTE"/>
    <s v="TRANSPORTE"/>
    <s v="INVESTIMENTOS"/>
    <m/>
    <m/>
    <s v="DESPESAS DO DIA A DIA"/>
    <x v="51"/>
    <x v="0"/>
    <x v="0"/>
    <m/>
    <x v="53"/>
    <s v="44999183,24DUDA - ALTERAÇÃO DE CATEGORIA VEICULAR - LCP-6A99 (APAXY DE SAQUAREMA)TRANSPORTETRANSPORTEPAGO"/>
    <x v="2"/>
    <x v="0"/>
    <s v="OUTROS"/>
    <x v="3"/>
    <s v="2023"/>
  </r>
  <r>
    <x v="50"/>
    <n v="183.24"/>
    <x v="1449"/>
    <s v="TRANSPORTE"/>
    <s v="TRANSPORTE"/>
    <s v="INVESTIMENTOS"/>
    <m/>
    <m/>
    <s v="DESPESAS DO DIA A DIA"/>
    <x v="51"/>
    <x v="0"/>
    <x v="0"/>
    <m/>
    <x v="53"/>
    <s v="44999183,24DUDA - TRANSFERENCIA DE PROPRIEDADE VEICULOS USADOS - AWP-1965TRANSPORTETRANSPORTEPAGO"/>
    <x v="2"/>
    <x v="0"/>
    <s v="OUTROS"/>
    <x v="3"/>
    <s v="2023"/>
  </r>
  <r>
    <x v="50"/>
    <n v="219.2"/>
    <x v="1450"/>
    <s v="TRANSPORTE"/>
    <s v="TRANSPORTE"/>
    <s v="INVESTIMENTOS"/>
    <m/>
    <m/>
    <s v="DESPESAS DO DIA A DIA"/>
    <x v="51"/>
    <x v="0"/>
    <x v="0"/>
    <m/>
    <x v="53"/>
    <s v="44999219,2DUDA - PLACAS MERCOSUL PARA VEICULO - LCP-6A99 (APAXY DE SAQUAREMA)TRANSPORTETRANSPORTEPAGO"/>
    <x v="2"/>
    <x v="0"/>
    <s v="OUTROS"/>
    <x v="3"/>
    <s v="2023"/>
  </r>
  <r>
    <x v="50"/>
    <n v="222.5"/>
    <x v="1451"/>
    <s v="TRANSPORTE"/>
    <s v="TRANSPORTE"/>
    <s v="VARIAVEL"/>
    <m/>
    <m/>
    <s v="PARCELAMENTO"/>
    <x v="51"/>
    <x v="0"/>
    <x v="0"/>
    <m/>
    <x v="54"/>
    <s v="44999222,5GARANTIA TOTAL - PNEU 470 - KNT8284 PARC 2/4TRANSPORTETRANSPORTEPAGO"/>
    <x v="2"/>
    <x v="0"/>
    <s v="OUTROS"/>
    <x v="3"/>
    <s v="2023"/>
  </r>
  <r>
    <x v="50"/>
    <n v="427"/>
    <x v="1452"/>
    <s v="TRANSPORTE"/>
    <s v="TRANSPORTE"/>
    <s v="VARIAVEL"/>
    <m/>
    <m/>
    <m/>
    <x v="51"/>
    <x v="0"/>
    <x v="0"/>
    <m/>
    <x v="25"/>
    <s v="44999427DEMARQUES - MANUTENÇÃO NOS VEÍCULOS: MANUTENÇÃO DA P/ELETRICA - LMY6G90/KNT8284TRANSPORTETRANSPORTEPAGO"/>
    <x v="2"/>
    <x v="0"/>
    <s v="OUTROS"/>
    <x v="3"/>
    <s v="2023"/>
  </r>
  <r>
    <x v="50"/>
    <n v="10000"/>
    <x v="1453"/>
    <s v="TRANSPORTE"/>
    <s v="TRANSPORTE"/>
    <s v="INVESTIMENTOS"/>
    <m/>
    <m/>
    <s v="PARCELAMENTO"/>
    <x v="51"/>
    <x v="0"/>
    <x v="0"/>
    <m/>
    <x v="45"/>
    <s v="4499910000PAGTO. CAVALO AWP1965 E CARRETA KST5985 APAXY DE SAQUAREMA - DEPOSITO DE GAS BISA     2ºTRANSPORTETRANSPORTEPAGO"/>
    <x v="2"/>
    <x v="0"/>
    <s v="OUTROS"/>
    <x v="3"/>
    <s v="2023"/>
  </r>
  <r>
    <x v="51"/>
    <n v="9"/>
    <x v="941"/>
    <s v="1 - ACLANYCA MATRIZ"/>
    <s v="1 - ACLANYCA MATRIZ"/>
    <s v="FIXO"/>
    <s v="BRADESCO"/>
    <m/>
    <m/>
    <x v="52"/>
    <x v="0"/>
    <x v="0"/>
    <m/>
    <x v="11"/>
    <s v="450009TARIFA BANCARIA - TRANSF PGTO PIX1 - ACLANYCA MATRIZ1 - ACLANYCA MATRIZPAGO"/>
    <x v="2"/>
    <x v="0"/>
    <s v="OUTROS"/>
    <x v="3"/>
    <s v="2023"/>
  </r>
  <r>
    <x v="51"/>
    <n v="15.9"/>
    <x v="33"/>
    <s v="1 - ACLANYCA MATRIZ"/>
    <s v="1 - ACLANYCA MATRIZ"/>
    <s v="FIXO"/>
    <s v="SANTANDER"/>
    <m/>
    <m/>
    <x v="52"/>
    <x v="0"/>
    <x v="0"/>
    <m/>
    <x v="11"/>
    <s v="4500015,9TARIFA AVULSA ENVIO PIX1 - ACLANYCA MATRIZ1 - ACLANYCA MATRIZPAGO"/>
    <x v="2"/>
    <x v="0"/>
    <s v="OUTROS"/>
    <x v="3"/>
    <s v="2023"/>
  </r>
  <r>
    <x v="51"/>
    <n v="19.2"/>
    <x v="33"/>
    <s v="1 - ACLANYCA MATRIZ"/>
    <s v="1 - ACLANYCA MATRIZ"/>
    <s v="FIXO"/>
    <s v="SANTANDER"/>
    <m/>
    <m/>
    <x v="52"/>
    <x v="0"/>
    <x v="0"/>
    <m/>
    <x v="11"/>
    <s v="4500019,2TARIFA AVULSA ENVIO PIX1 - ACLANYCA MATRIZ1 - ACLANYCA MATRIZPAGO"/>
    <x v="2"/>
    <x v="0"/>
    <s v="OUTROS"/>
    <x v="3"/>
    <s v="2023"/>
  </r>
  <r>
    <x v="51"/>
    <n v="21"/>
    <x v="1302"/>
    <s v="1 - ACLANYCA MATRIZ"/>
    <s v="1 - ACLANYCA MATRIZ"/>
    <s v="FIXO"/>
    <s v="BRADESCO"/>
    <m/>
    <m/>
    <x v="52"/>
    <x v="0"/>
    <x v="0"/>
    <m/>
    <x v="11"/>
    <s v="4500021TARIFA TRANSFEREN VALOR - TAR TRANSF VR1 - ACLANYCA MATRIZ1 - ACLANYCA MATRIZPAGO"/>
    <x v="2"/>
    <x v="0"/>
    <s v="OUTROS"/>
    <x v="3"/>
    <s v="2023"/>
  </r>
  <r>
    <x v="51"/>
    <n v="40.01"/>
    <x v="17"/>
    <s v="1 - ACLANYCA MATRIZ"/>
    <s v="1 - ACLANYCA MATRIZ"/>
    <s v="FIXO"/>
    <s v="SANTANDER"/>
    <m/>
    <m/>
    <x v="52"/>
    <x v="0"/>
    <x v="0"/>
    <m/>
    <x v="11"/>
    <s v="4500040,01TARIFA PIX RECEBIDO QR CHECKOUT1 - ACLANYCA MATRIZ1 - ACLANYCA MATRIZPAGO"/>
    <x v="2"/>
    <x v="0"/>
    <s v="OUTROS"/>
    <x v="3"/>
    <s v="2023"/>
  </r>
  <r>
    <x v="51"/>
    <n v="91.9"/>
    <x v="942"/>
    <s v="1 - ACLANYCA MATRIZ"/>
    <s v="1 - ACLANYCA MATRIZ"/>
    <s v="FIXO"/>
    <s v="BRADESCO"/>
    <m/>
    <m/>
    <x v="52"/>
    <x v="0"/>
    <x v="0"/>
    <m/>
    <x v="11"/>
    <s v="4500091,9TARIFA BANCARIA - VR.PARCIAL Max Empresarial 11 - ACLANYCA MATRIZ1 - ACLANYCA MATRIZPAGO"/>
    <x v="2"/>
    <x v="0"/>
    <s v="OUTROS"/>
    <x v="3"/>
    <s v="2023"/>
  </r>
  <r>
    <x v="51"/>
    <n v="105.99"/>
    <x v="54"/>
    <s v="101 - FULLGAZ"/>
    <s v="101 - FULLGAZ"/>
    <s v="FIXO"/>
    <m/>
    <m/>
    <s v="DESPESAS FIXAS"/>
    <x v="52"/>
    <x v="0"/>
    <x v="0"/>
    <m/>
    <x v="31"/>
    <s v="45000105,99INTERNET101 - FULLGAZ101 - FULLGAZPAGO"/>
    <x v="2"/>
    <x v="0"/>
    <s v="INTERNET"/>
    <x v="3"/>
    <s v="2023"/>
  </r>
  <r>
    <x v="51"/>
    <n v="183.02"/>
    <x v="16"/>
    <s v="101 - FULLGAZ"/>
    <s v="101 - FULLGAZ"/>
    <s v="FIXO"/>
    <m/>
    <m/>
    <s v="DESPESAS FIXAS"/>
    <x v="52"/>
    <x v="0"/>
    <x v="0"/>
    <m/>
    <x v="13"/>
    <s v="45000183,02ENERGIA ELETRICA101 - FULLGAZ101 - FULLGAZPAGO"/>
    <x v="2"/>
    <x v="0"/>
    <s v="ENERGIA"/>
    <x v="3"/>
    <s v="2023"/>
  </r>
  <r>
    <x v="51"/>
    <n v="8899.65"/>
    <x v="885"/>
    <s v="101 - FULLGAZ"/>
    <s v="TRANSPORTE"/>
    <s v="INVESTIMENTOS"/>
    <s v="BANCO DO BRASIL"/>
    <m/>
    <s v="PARCELAMENTO"/>
    <x v="52"/>
    <x v="0"/>
    <x v="0"/>
    <m/>
    <x v="45"/>
    <s v="450008899,65FINANCIAMENTO DAS CARRETAS RJW1B27 / RJO1B10 / RJW1B28101 - FULLGAZTRANSPORTEPAGO"/>
    <x v="2"/>
    <x v="0"/>
    <s v="FINANCIAMENTO "/>
    <x v="3"/>
    <s v="2023"/>
  </r>
  <r>
    <x v="51"/>
    <n v="32"/>
    <x v="1454"/>
    <s v="105 - TRIBUS"/>
    <s v="105 - TRIBUS"/>
    <s v="VARIAVEL"/>
    <m/>
    <m/>
    <s v="PROVISÃO"/>
    <x v="52"/>
    <x v="0"/>
    <x v="0"/>
    <m/>
    <x v="19"/>
    <s v="4500032ANUIDADE CARTÃO DE CRÉD. - FINAL 6355 - P04/12105 - TRIBUS105 - TRIBUSPAGO"/>
    <x v="2"/>
    <x v="0"/>
    <s v="OUTROS"/>
    <x v="3"/>
    <s v="2023"/>
  </r>
  <r>
    <x v="51"/>
    <n v="55.97"/>
    <x v="1455"/>
    <s v="105 - TRIBUS"/>
    <s v="105 - TRIBUS"/>
    <s v="FIXO"/>
    <m/>
    <m/>
    <s v="DESPESAS FIXAS"/>
    <x v="52"/>
    <x v="0"/>
    <x v="0"/>
    <m/>
    <x v="52"/>
    <s v="4500055,97TIM PLANOS CORPORATIVOS - (21) 98161-5719105 - TRIBUS105 - TRIBUSPAGO"/>
    <x v="2"/>
    <x v="0"/>
    <s v="TIM PLANOS CORPORATIVOS"/>
    <x v="3"/>
    <s v="2023"/>
  </r>
  <r>
    <x v="51"/>
    <n v="57.41"/>
    <x v="1456"/>
    <s v="105 - TRIBUS"/>
    <s v="105 - TRIBUS"/>
    <s v="FIXO"/>
    <m/>
    <m/>
    <s v="DESPESAS FIXAS"/>
    <x v="52"/>
    <x v="0"/>
    <x v="0"/>
    <m/>
    <x v="52"/>
    <s v="4500057,41TIM PLANOS CORPORATIVOS - (21) 98161-6703105 - TRIBUS105 - TRIBUSPAGO"/>
    <x v="2"/>
    <x v="0"/>
    <s v="TIM PLANOS CORPORATIVOS"/>
    <x v="3"/>
    <s v="2023"/>
  </r>
  <r>
    <x v="51"/>
    <n v="58.49"/>
    <x v="1457"/>
    <s v="105 - TRIBUS"/>
    <s v="105 - TRIBUS"/>
    <s v="FIXO"/>
    <m/>
    <m/>
    <s v="DESPESAS FIXAS"/>
    <x v="52"/>
    <x v="0"/>
    <x v="0"/>
    <m/>
    <x v="52"/>
    <s v="4500058,49TIM PLANOS CORPORATIVOS - (21) 98161-5370105 - TRIBUS105 - TRIBUSPAGO"/>
    <x v="2"/>
    <x v="0"/>
    <s v="TIM PLANOS CORPORATIVOS"/>
    <x v="3"/>
    <s v="2023"/>
  </r>
  <r>
    <x v="51"/>
    <n v="58.49"/>
    <x v="1458"/>
    <s v="105 - TRIBUS"/>
    <s v="105 - TRIBUS"/>
    <s v="FIXO"/>
    <m/>
    <m/>
    <s v="DESPESAS FIXAS"/>
    <x v="52"/>
    <x v="0"/>
    <x v="0"/>
    <m/>
    <x v="52"/>
    <s v="4500058,49TIM PLANOS CORPORATIVOS - (21) 98161-5440105 - TRIBUS105 - TRIBUSPAGO"/>
    <x v="2"/>
    <x v="0"/>
    <s v="TIM PLANOS CORPORATIVOS"/>
    <x v="3"/>
    <s v="2023"/>
  </r>
  <r>
    <x v="51"/>
    <n v="112.66"/>
    <x v="1459"/>
    <s v="105 - TRIBUS"/>
    <s v="105 - TRIBUS"/>
    <s v="FIXO"/>
    <m/>
    <m/>
    <s v="DESPESAS FIXAS"/>
    <x v="52"/>
    <x v="0"/>
    <x v="0"/>
    <m/>
    <x v="52"/>
    <s v="45000112,66TIM PLANOS CORPORATIVOS - (21) 98119-6765105 - TRIBUS105 - TRIBUSPAGO"/>
    <x v="2"/>
    <x v="0"/>
    <s v="TIM PLANOS CORPORATIVOS"/>
    <x v="3"/>
    <s v="2023"/>
  </r>
  <r>
    <x v="51"/>
    <n v="123.18"/>
    <x v="1460"/>
    <s v="105 - TRIBUS"/>
    <s v="105 - TRIBUS"/>
    <s v="FIXO"/>
    <m/>
    <m/>
    <s v="DESPESAS FIXAS"/>
    <x v="52"/>
    <x v="0"/>
    <x v="0"/>
    <m/>
    <x v="8"/>
    <s v="45000123,18AUTO POSTO ESTRELA DALVA - KXL8783 - MOTO EDUARDO GERENTE105 - TRIBUS105 - TRIBUSPAGO"/>
    <x v="2"/>
    <x v="0"/>
    <s v="AUTO POSTO ESTRELA DALVA"/>
    <x v="3"/>
    <s v="2023"/>
  </r>
  <r>
    <x v="51"/>
    <n v="203.35"/>
    <x v="1080"/>
    <s v="105 - TRIBUS"/>
    <s v="105 - TRIBUS"/>
    <s v="FIXO"/>
    <m/>
    <m/>
    <s v="DESPESAS FIXAS"/>
    <x v="52"/>
    <x v="0"/>
    <x v="0"/>
    <m/>
    <x v="26"/>
    <s v="45000203,35ALTERDATA - PONTO DIGITAL105 - TRIBUS105 - TRIBUSPAGO"/>
    <x v="2"/>
    <x v="0"/>
    <s v="ALTERDATA"/>
    <x v="3"/>
    <s v="2023"/>
  </r>
  <r>
    <x v="51"/>
    <n v="226.46"/>
    <x v="267"/>
    <s v="105 - TRIBUS"/>
    <s v="105 - TRIBUS"/>
    <s v="FIXO"/>
    <m/>
    <m/>
    <s v="DESPESAS FIXAS"/>
    <x v="52"/>
    <x v="0"/>
    <x v="0"/>
    <m/>
    <x v="52"/>
    <s v="45000226,46TIM PLANOS CORPORATIVOS105 - TRIBUS105 - TRIBUSPAGO"/>
    <x v="2"/>
    <x v="0"/>
    <s v="TIM PLANOS CORPORATIVOS"/>
    <x v="3"/>
    <s v="2023"/>
  </r>
  <r>
    <x v="51"/>
    <n v="500"/>
    <x v="1461"/>
    <s v="105 - TRIBUS"/>
    <s v="105 - TRIBUS"/>
    <s v="PROLABORE/ROGERIO"/>
    <s v="SANTANDER/PAGE DE JACONE"/>
    <m/>
    <m/>
    <x v="52"/>
    <x v="0"/>
    <x v="0"/>
    <m/>
    <x v="25"/>
    <s v="45000500SAQUE BANCO 24HS 15/03 13:44105 - TRIBUS105 - TRIBUSPAGO"/>
    <x v="2"/>
    <x v="0"/>
    <s v="OUTROS"/>
    <x v="3"/>
    <s v="2023"/>
  </r>
  <r>
    <x v="51"/>
    <n v="833.64"/>
    <x v="1462"/>
    <s v="105 - TRIBUS"/>
    <s v="105 - TRIBUS"/>
    <s v="VARIAVEL"/>
    <m/>
    <m/>
    <s v="DESPESAS FIXAS"/>
    <x v="52"/>
    <x v="0"/>
    <x v="0"/>
    <m/>
    <x v="8"/>
    <s v="45000833,64POSTO DE GASOLINA CAPITAO - ABASTECIMENTO - LOM2B90 / KWE1563105 - TRIBUS105 - TRIBUSPAGO"/>
    <x v="2"/>
    <x v="0"/>
    <s v="OUTROS"/>
    <x v="3"/>
    <s v="2023"/>
  </r>
  <r>
    <x v="51"/>
    <n v="981.76"/>
    <x v="1463"/>
    <s v="105 - TRIBUS"/>
    <s v="105 - TRIBUS"/>
    <s v="FIXO"/>
    <m/>
    <m/>
    <m/>
    <x v="52"/>
    <x v="0"/>
    <x v="0"/>
    <m/>
    <x v="25"/>
    <s v="45000981,76PAPELEX - MATERIAL DE LIMPEZA E ESCRITORIO105 - TRIBUS105 - TRIBUSPAGO"/>
    <x v="2"/>
    <x v="0"/>
    <s v="PAPELEX"/>
    <x v="3"/>
    <s v="2023"/>
  </r>
  <r>
    <x v="51"/>
    <n v="1000"/>
    <x v="108"/>
    <s v="105 - TRIBUS"/>
    <s v="105 - TRIBUS"/>
    <s v="PROLABORE/ROGERIO"/>
    <m/>
    <m/>
    <s v="PROVISÃO"/>
    <x v="52"/>
    <x v="0"/>
    <x v="0"/>
    <m/>
    <x v="10"/>
    <s v="450001000TRANSF CONTA PESSOAL (PROLABORE)105 - TRIBUS105 - TRIBUSPAGO"/>
    <x v="2"/>
    <x v="0"/>
    <s v="PROLABORE"/>
    <x v="3"/>
    <s v="2023"/>
  </r>
  <r>
    <x v="51"/>
    <n v="96.72"/>
    <x v="1464"/>
    <s v="107 - CAS DAMAZIO"/>
    <s v="107 - CAS DAMAZIO"/>
    <s v="FIXO"/>
    <m/>
    <m/>
    <m/>
    <x v="52"/>
    <x v="0"/>
    <x v="0"/>
    <m/>
    <x v="25"/>
    <s v="4500096,72TAXA DE FISCALIZAÇAO SANITARIA - 03/11107 - CAS DAMAZIO107 - CAS DAMAZIOPAGO"/>
    <x v="2"/>
    <x v="0"/>
    <s v="OUTROS"/>
    <x v="3"/>
    <s v="2023"/>
  </r>
  <r>
    <x v="51"/>
    <n v="59.99"/>
    <x v="54"/>
    <s v="108 - FOLHAS"/>
    <s v="108 - FOLHAS"/>
    <s v="FIXO"/>
    <m/>
    <m/>
    <s v="DESPESAS FIXAS"/>
    <x v="52"/>
    <x v="0"/>
    <x v="0"/>
    <m/>
    <x v="31"/>
    <s v="4500059,99INTERNET108 - FOLHAS108 - FOLHASPAGO"/>
    <x v="2"/>
    <x v="0"/>
    <s v="INTERNET"/>
    <x v="3"/>
    <s v="2023"/>
  </r>
  <r>
    <x v="51"/>
    <n v="76.8"/>
    <x v="1465"/>
    <s v="108 - FOLHAS"/>
    <s v="108 - FOLHAS"/>
    <s v="VARIAVEL"/>
    <m/>
    <m/>
    <s v="DESPESAS DO DIA A DIA"/>
    <x v="52"/>
    <x v="0"/>
    <x v="0"/>
    <m/>
    <x v="42"/>
    <s v="4500076,8PAGAMENTO PARA CRISTIANO ALVES PIRES (FINANCEIRO) - VALOR REFERENTE A 3 DIAS DE PASSAGEM E ALMOÇO108 - FOLHAS108 - FOLHASPAGO"/>
    <x v="2"/>
    <x v="0"/>
    <s v="OUTROS"/>
    <x v="3"/>
    <s v="2023"/>
  </r>
  <r>
    <x v="51"/>
    <n v="651"/>
    <x v="1466"/>
    <s v="108 - FOLHAS"/>
    <s v="108 - FOLHAS"/>
    <s v="FIXO"/>
    <m/>
    <m/>
    <s v="DESPESAS FIXAS"/>
    <x v="52"/>
    <x v="0"/>
    <x v="0"/>
    <m/>
    <x v="3"/>
    <s v="45000651ADIANTAMENTO - IGOR FERREIRA DE LIMA (PORTARIA)108 - FOLHAS108 - FOLHASPAGO"/>
    <x v="2"/>
    <x v="0"/>
    <s v="OUTROS"/>
    <x v="3"/>
    <s v="2023"/>
  </r>
  <r>
    <x v="51"/>
    <n v="651"/>
    <x v="1467"/>
    <s v="108 - FOLHAS"/>
    <s v="108 - FOLHAS"/>
    <s v="FIXO"/>
    <m/>
    <m/>
    <s v="DESPESAS FIXAS"/>
    <x v="52"/>
    <x v="0"/>
    <x v="0"/>
    <m/>
    <x v="3"/>
    <s v="45000651ADIANTAMENTO - LIBERMAN ALAN DA SILVA (PORTARIA)108 - FOLHAS108 - FOLHASPAGO"/>
    <x v="2"/>
    <x v="0"/>
    <s v="OUTROS"/>
    <x v="3"/>
    <s v="2023"/>
  </r>
  <r>
    <x v="51"/>
    <n v="3.34"/>
    <x v="17"/>
    <s v="109 - PAGE DA ALDEIA"/>
    <s v="109 - PAGE DA ALDEIA"/>
    <s v="FIXO"/>
    <s v="SANTANDER"/>
    <m/>
    <m/>
    <x v="52"/>
    <x v="0"/>
    <x v="0"/>
    <m/>
    <x v="11"/>
    <s v="450003,34TARIFA PIX RECEBIDO QR CHECKOUT109 - PAGE DA ALDEIA109 - PAGE DA ALDEIAPAGO"/>
    <x v="2"/>
    <x v="0"/>
    <s v="OUTROS"/>
    <x v="3"/>
    <s v="2023"/>
  </r>
  <r>
    <x v="51"/>
    <n v="69.900000000000006"/>
    <x v="54"/>
    <s v="109 - PAGE DA ALDEIA"/>
    <s v="109 - PAGE DA ALDEIA"/>
    <s v="FIXO"/>
    <m/>
    <m/>
    <s v="DESPESAS FIXAS"/>
    <x v="52"/>
    <x v="0"/>
    <x v="0"/>
    <m/>
    <x v="31"/>
    <s v="4500069,9INTERNET109 - PAGE DA ALDEIA109 - PAGE DA ALDEIAPAGO"/>
    <x v="2"/>
    <x v="0"/>
    <s v="INTERNET"/>
    <x v="3"/>
    <s v="2023"/>
  </r>
  <r>
    <x v="51"/>
    <n v="90"/>
    <x v="54"/>
    <s v="110 - PAGE DE SÃO GONÇALO"/>
    <s v="110 - PAGE DE SÃO GONÇALO"/>
    <s v="FIXO"/>
    <m/>
    <m/>
    <s v="DESPESAS FIXAS"/>
    <x v="52"/>
    <x v="0"/>
    <x v="0"/>
    <m/>
    <x v="31"/>
    <s v="4500090INTERNET110 - PAGE DE SÃO GONÇALO110 - PAGE DE SÃO GONÇALOPAGO"/>
    <x v="2"/>
    <x v="0"/>
    <s v="INTERNET"/>
    <x v="3"/>
    <s v="2023"/>
  </r>
  <r>
    <x v="51"/>
    <n v="3.36"/>
    <x v="869"/>
    <s v="111 - PAGE DE ARARUAMA"/>
    <s v="111 - PAGE DE ARARUAMA"/>
    <s v="FIXO"/>
    <s v="SANTANDER"/>
    <m/>
    <m/>
    <x v="52"/>
    <x v="0"/>
    <x v="0"/>
    <m/>
    <x v="11"/>
    <s v="450003,36TARIFA AVULSA ENVIO DE PIX111 - PAGE DE ARARUAMA111 - PAGE DE ARARUAMAPAGO"/>
    <x v="2"/>
    <x v="0"/>
    <s v="OUTROS"/>
    <x v="3"/>
    <s v="2023"/>
  </r>
  <r>
    <x v="51"/>
    <n v="350"/>
    <x v="1468"/>
    <s v="112 - PAGE DE MESQUITA"/>
    <s v="112 - PAGE DE MESQUITA"/>
    <s v="VARIAVEL"/>
    <m/>
    <m/>
    <s v="DESPESAS FIXAS"/>
    <x v="52"/>
    <x v="0"/>
    <x v="0"/>
    <m/>
    <x v="52"/>
    <s v="45000350RECARGA DE EXTINTOR112 - PAGE DE MESQUITA112 - PAGE DE MESQUITAPAGO"/>
    <x v="2"/>
    <x v="0"/>
    <s v="OUTROS"/>
    <x v="3"/>
    <s v="2023"/>
  </r>
  <r>
    <x v="51"/>
    <n v="9.6"/>
    <x v="17"/>
    <s v="12 - SYLVIO PINHEIRO"/>
    <s v="12 - SYLVIO PINHEIRO"/>
    <s v="FIXO"/>
    <s v="SANTANDER"/>
    <m/>
    <m/>
    <x v="52"/>
    <x v="0"/>
    <x v="0"/>
    <m/>
    <x v="11"/>
    <s v="450009,6TARIFA PIX RECEBIDO QR CHECKOUT12 - SYLVIO PINHEIRO12 - SYLVIO PINHEIROPAGO"/>
    <x v="2"/>
    <x v="0"/>
    <s v="OUTROS"/>
    <x v="3"/>
    <s v="2023"/>
  </r>
  <r>
    <x v="51"/>
    <n v="9.3800000000000008"/>
    <x v="17"/>
    <s v="120 - GIGLIO"/>
    <s v="120 - GIGLIO"/>
    <s v="FIXO"/>
    <s v="SANTANDER"/>
    <m/>
    <m/>
    <x v="52"/>
    <x v="0"/>
    <x v="0"/>
    <m/>
    <x v="11"/>
    <s v="450009,38TARIFA PIX RECEBIDO QR CHECKOUT120 - GIGLIO120 - GIGLIOPAGO"/>
    <x v="2"/>
    <x v="0"/>
    <s v="OUTROS"/>
    <x v="3"/>
    <s v="2023"/>
  </r>
  <r>
    <x v="51"/>
    <n v="2.52"/>
    <x v="17"/>
    <s v="1 - ACLANYCA MATRIZ"/>
    <s v="1 - ACLANYCA MATRIZ"/>
    <s v="FIXO"/>
    <s v="SANTANDER"/>
    <m/>
    <m/>
    <x v="52"/>
    <x v="0"/>
    <x v="0"/>
    <m/>
    <x v="11"/>
    <s v="450002,52TARIFA PIX RECEBIDO QR CHECKOUT1 - ACLANYCA MATRIZ1 - ACLANYCA MATRIZPAGO"/>
    <x v="2"/>
    <x v="0"/>
    <s v="OUTROS"/>
    <x v="3"/>
    <s v="2023"/>
  </r>
  <r>
    <x v="51"/>
    <n v="310.73"/>
    <x v="47"/>
    <s v="1 - ACLANYCA MATRIZ"/>
    <s v="1 - ACLANYCA MATRIZ"/>
    <s v="FIXO"/>
    <m/>
    <m/>
    <s v="DESPESAS FIXAS"/>
    <x v="52"/>
    <x v="0"/>
    <x v="0"/>
    <m/>
    <x v="18"/>
    <s v="45000310,73AGUA E ESGOTO1 - ACLANYCA MATRIZ1 - ACLANYCA MATRIZPAGO"/>
    <x v="2"/>
    <x v="0"/>
    <s v="AGUAS DO RIO"/>
    <x v="3"/>
    <s v="2023"/>
  </r>
  <r>
    <x v="51"/>
    <n v="2.0699999999999998"/>
    <x v="17"/>
    <s v="124 - CACIQUE DE ARARUAMA"/>
    <s v="124 - CACIQUE DE ARARUAMA"/>
    <s v="FIXO"/>
    <s v="SANTANDER"/>
    <m/>
    <m/>
    <x v="52"/>
    <x v="0"/>
    <x v="0"/>
    <m/>
    <x v="11"/>
    <s v="450002,07TARIFA PIX RECEBIDO QR CHECKOUT124 - CACIQUE DE ARARUAMA124 - CACIQUE DE ARARUAMAPAGO"/>
    <x v="2"/>
    <x v="0"/>
    <s v="OUTROS"/>
    <x v="3"/>
    <s v="2023"/>
  </r>
  <r>
    <x v="51"/>
    <n v="1116.1400000000001"/>
    <x v="1469"/>
    <s v="124 - CACIQUE DE ARARUAMA"/>
    <s v="124 - CACIQUE DE ARARUAMA"/>
    <s v="FIXO"/>
    <m/>
    <m/>
    <s v="DESPESAS FIXAS"/>
    <x v="52"/>
    <x v="0"/>
    <x v="0"/>
    <m/>
    <x v="12"/>
    <s v="450001116,14ALUGUEL LOTE 1 + IPTU124 - CACIQUE DE ARARUAMA124 - CACIQUE DE ARARUAMAPAGO"/>
    <x v="2"/>
    <x v="0"/>
    <s v="IPTU"/>
    <x v="3"/>
    <s v="2023"/>
  </r>
  <r>
    <x v="51"/>
    <n v="15.51"/>
    <x v="17"/>
    <s v="129 - XES FILIAL"/>
    <s v="129 - XES FILIAL"/>
    <s v="FIXO"/>
    <s v="SANTANDER"/>
    <m/>
    <m/>
    <x v="52"/>
    <x v="0"/>
    <x v="0"/>
    <m/>
    <x v="11"/>
    <s v="4500015,51TARIFA PIX RECEBIDO QR CHECKOUT129 - XES FILIAL129 - XES FILIALPAGO"/>
    <x v="2"/>
    <x v="0"/>
    <s v="OUTROS"/>
    <x v="3"/>
    <s v="2023"/>
  </r>
  <r>
    <x v="51"/>
    <n v="121.9"/>
    <x v="908"/>
    <s v="129 - XES FILIAL"/>
    <s v="129 - XES FILIAL"/>
    <s v="FIXO"/>
    <s v="BRADESCO"/>
    <m/>
    <m/>
    <x v="52"/>
    <x v="0"/>
    <x v="0"/>
    <m/>
    <x v="11"/>
    <s v="45000121,9TARIFA BANCARIA - Max Empresarial 1129 - XES FILIAL129 - XES FILIALPAGO"/>
    <x v="2"/>
    <x v="0"/>
    <s v="OUTROS"/>
    <x v="3"/>
    <s v="2023"/>
  </r>
  <r>
    <x v="51"/>
    <n v="490"/>
    <x v="1468"/>
    <s v="129 - XES FILIAL"/>
    <s v="129 - XES FILIAL"/>
    <s v="VARIAVEL"/>
    <m/>
    <m/>
    <s v="DESPESAS FIXAS"/>
    <x v="52"/>
    <x v="0"/>
    <x v="0"/>
    <m/>
    <x v="52"/>
    <s v="45000490RECARGA DE EXTINTOR129 - XES FILIAL129 - XES FILIALPAGO"/>
    <x v="2"/>
    <x v="0"/>
    <s v="OUTROS"/>
    <x v="3"/>
    <s v="2023"/>
  </r>
  <r>
    <x v="51"/>
    <n v="121.9"/>
    <x v="908"/>
    <s v="136 - CERÂMICA"/>
    <s v="136 - CERÂMICA"/>
    <s v="FIXO"/>
    <s v="BRADESCO"/>
    <m/>
    <m/>
    <x v="52"/>
    <x v="0"/>
    <x v="0"/>
    <m/>
    <x v="11"/>
    <s v="45000121,9TARIFA BANCARIA - Max Empresarial 1136 - CERÂMICA136 - CERÂMICAPAGO"/>
    <x v="2"/>
    <x v="0"/>
    <s v="OUTROS"/>
    <x v="3"/>
    <s v="2023"/>
  </r>
  <r>
    <x v="51"/>
    <n v="187.61"/>
    <x v="196"/>
    <s v="136 - CERÂMICA"/>
    <s v="136 - CERÂMICA"/>
    <s v="FIXO"/>
    <m/>
    <m/>
    <m/>
    <x v="52"/>
    <x v="0"/>
    <x v="0"/>
    <m/>
    <x v="47"/>
    <s v="45000187,61TELEFONE + INTERNET136 - CERÂMICA136 - CERÂMICAPAGO"/>
    <x v="2"/>
    <x v="0"/>
    <s v="INTERNET"/>
    <x v="3"/>
    <s v="2023"/>
  </r>
  <r>
    <x v="51"/>
    <n v="232.85"/>
    <x v="1470"/>
    <s v="136 - CERÂMICA"/>
    <s v="136 - CERÂMICA"/>
    <s v="FIXO"/>
    <m/>
    <m/>
    <s v="PARCELAMENTO"/>
    <x v="52"/>
    <x v="0"/>
    <x v="0"/>
    <m/>
    <x v="58"/>
    <s v="45000232,85IPTU 2023 - 01/10136 - CERÂMICA136 - CERÂMICAPAGO"/>
    <x v="2"/>
    <x v="0"/>
    <s v="IPTU"/>
    <x v="3"/>
    <s v="2023"/>
  </r>
  <r>
    <x v="51"/>
    <n v="105.99"/>
    <x v="54"/>
    <s v="137 - YAGO"/>
    <s v="137 - YAGO"/>
    <s v="FIXO"/>
    <m/>
    <m/>
    <s v="DESPESAS FIXAS"/>
    <x v="52"/>
    <x v="0"/>
    <x v="0"/>
    <m/>
    <x v="31"/>
    <s v="45000105,99INTERNET137 - YAGO137 - YAGOPAGO"/>
    <x v="2"/>
    <x v="0"/>
    <s v="INTERNET"/>
    <x v="3"/>
    <s v="2023"/>
  </r>
  <r>
    <x v="51"/>
    <n v="6.3"/>
    <x v="17"/>
    <s v="139 - PAGE DE SAQUAREMA"/>
    <s v="139 - PAGE DE SAQUAREMA"/>
    <s v="FIXO"/>
    <s v="SANTANDER"/>
    <m/>
    <m/>
    <x v="52"/>
    <x v="0"/>
    <x v="0"/>
    <m/>
    <x v="11"/>
    <s v="450006,3TARIFA PIX RECEBIDO QR CHECKOUT139 - PAGE DE SAQUAREMA139 - PAGE DE SAQUAREMAPAGO"/>
    <x v="2"/>
    <x v="0"/>
    <s v="OUTROS"/>
    <x v="3"/>
    <s v="2023"/>
  </r>
  <r>
    <x v="51"/>
    <n v="52.28"/>
    <x v="1471"/>
    <s v="143 - SUPER ATACADO"/>
    <s v="143 - SUPER ATACADO"/>
    <s v="FIXO"/>
    <m/>
    <m/>
    <m/>
    <x v="52"/>
    <x v="0"/>
    <x v="0"/>
    <m/>
    <x v="25"/>
    <s v="4500052,28TAXA DE LIXO - 03/11143 - SUPER ATACADO143 - SUPER ATACADOPAGO"/>
    <x v="2"/>
    <x v="0"/>
    <s v="TAXA DE LIXO"/>
    <x v="3"/>
    <s v="2023"/>
  </r>
  <r>
    <x v="51"/>
    <n v="79.900000000000006"/>
    <x v="54"/>
    <s v="143 - SUPER ATACADO"/>
    <s v="143 - SUPER ATACADO"/>
    <s v="FIXO"/>
    <m/>
    <m/>
    <s v="DESPESAS FIXAS"/>
    <x v="52"/>
    <x v="0"/>
    <x v="0"/>
    <m/>
    <x v="31"/>
    <s v="4500079,9INTERNET143 - SUPER ATACADO143 - SUPER ATACADOPAGO"/>
    <x v="2"/>
    <x v="0"/>
    <s v="INTERNET"/>
    <x v="3"/>
    <s v="2023"/>
  </r>
  <r>
    <x v="51"/>
    <n v="141.16"/>
    <x v="1464"/>
    <s v="143 - SUPER ATACADO"/>
    <s v="143 - SUPER ATACADO"/>
    <s v="FIXO"/>
    <m/>
    <m/>
    <m/>
    <x v="52"/>
    <x v="0"/>
    <x v="0"/>
    <m/>
    <x v="25"/>
    <s v="45000141,16TAXA DE FISCALIZAÇAO SANITARIA - 03/11143 - SUPER ATACADO143 - SUPER ATACADOPAGO"/>
    <x v="2"/>
    <x v="0"/>
    <s v="OUTROS"/>
    <x v="3"/>
    <s v="2023"/>
  </r>
  <r>
    <x v="51"/>
    <n v="1.33"/>
    <x v="17"/>
    <s v="154 - BRUTOS"/>
    <s v="154 - BRUTOS"/>
    <s v="FIXO"/>
    <s v="SANTANDER"/>
    <m/>
    <m/>
    <x v="52"/>
    <x v="0"/>
    <x v="0"/>
    <m/>
    <x v="11"/>
    <s v="450001,33TARIFA PIX RECEBIDO QR CHECKOUT154 - BRUTOS154 - BRUTOSPAGO"/>
    <x v="2"/>
    <x v="0"/>
    <s v="OUTROS"/>
    <x v="3"/>
    <s v="2023"/>
  </r>
  <r>
    <x v="51"/>
    <n v="350"/>
    <x v="1468"/>
    <s v="154 - BRUTOS"/>
    <s v="154 - BRUTOS"/>
    <s v="VARIAVEL"/>
    <m/>
    <m/>
    <s v="DESPESAS FIXAS"/>
    <x v="52"/>
    <x v="0"/>
    <x v="0"/>
    <m/>
    <x v="52"/>
    <s v="45000350RECARGA DE EXTINTOR154 - BRUTOS154 - BRUTOSPAGO"/>
    <x v="2"/>
    <x v="0"/>
    <s v="OUTROS"/>
    <x v="3"/>
    <s v="2023"/>
  </r>
  <r>
    <x v="51"/>
    <n v="3343.28"/>
    <x v="1472"/>
    <s v="154 - BRUTOS"/>
    <s v="154 - BRUTOS"/>
    <s v="VARIAVEL"/>
    <s v="SANTANDER"/>
    <m/>
    <s v="PROVISÃO"/>
    <x v="52"/>
    <x v="0"/>
    <x v="0"/>
    <m/>
    <x v="19"/>
    <s v="450003343,28CARTÃO DE CREDITO - FINAL 5226 - DÉB. AUT154 - BRUTOS154 - BRUTOSPAGO"/>
    <x v="2"/>
    <x v="0"/>
    <s v="OUTROS"/>
    <x v="3"/>
    <s v="2023"/>
  </r>
  <r>
    <x v="51"/>
    <n v="11000"/>
    <x v="1473"/>
    <s v="154 - BRUTOS"/>
    <s v="TRANSPORTE"/>
    <s v="INVESTIMENTOS"/>
    <s v="SANTANDER"/>
    <m/>
    <s v="PARCELAMENTO"/>
    <x v="52"/>
    <x v="0"/>
    <x v="0"/>
    <m/>
    <x v="45"/>
    <s v="4500011000COMPRA DO FORD KA - DADO NA COMPRA CO CAMINHÃO 1620 - P02/05 - CHEQUE Nº 102154 - BRUTOSTRANSPORTEPAGO"/>
    <x v="2"/>
    <x v="0"/>
    <s v="OUTROS"/>
    <x v="3"/>
    <s v="2023"/>
  </r>
  <r>
    <x v="51"/>
    <n v="34.5"/>
    <x v="915"/>
    <s v="155 - DUTRA"/>
    <s v="155 - DUTRA"/>
    <s v="FIXO"/>
    <s v="CAIXA"/>
    <m/>
    <m/>
    <x v="52"/>
    <x v="0"/>
    <x v="0"/>
    <m/>
    <x v="25"/>
    <s v="4500034,5DB CEST PJ155 - DUTRA155 - DUTRAPAGO"/>
    <x v="2"/>
    <x v="0"/>
    <s v="OUTROS"/>
    <x v="3"/>
    <s v="2023"/>
  </r>
  <r>
    <x v="51"/>
    <n v="1.65"/>
    <x v="941"/>
    <s v="159 - PS DISTRIBUIDORA"/>
    <s v="159 - PS DISTRIBUIDORA"/>
    <s v="FIXO"/>
    <s v="BRADESCO"/>
    <m/>
    <m/>
    <x v="52"/>
    <x v="0"/>
    <x v="0"/>
    <m/>
    <x v="11"/>
    <s v="450001,65TARIFA BANCARIA - TRANSF PGTO PIX159 - PS DISTRIBUIDORA159 - PS DISTRIBUIDORAPAGO"/>
    <x v="2"/>
    <x v="0"/>
    <s v="OUTROS"/>
    <x v="3"/>
    <s v="2023"/>
  </r>
  <r>
    <x v="51"/>
    <n v="54"/>
    <x v="941"/>
    <s v="159 - PS DISTRIBUIDORA"/>
    <s v="159 - PS DISTRIBUIDORA"/>
    <s v="FIXO"/>
    <s v="BRADESCO"/>
    <m/>
    <m/>
    <x v="52"/>
    <x v="0"/>
    <x v="0"/>
    <m/>
    <x v="11"/>
    <s v="4500054TARIFA BANCARIA - TRANSF PGTO PIX159 - PS DISTRIBUIDORA159 - PS DISTRIBUIDORAPAGO"/>
    <x v="2"/>
    <x v="0"/>
    <s v="OUTROS"/>
    <x v="3"/>
    <s v="2023"/>
  </r>
  <r>
    <x v="51"/>
    <n v="66.28"/>
    <x v="942"/>
    <s v="159 - PS DISTRIBUIDORA"/>
    <s v="159 - PS DISTRIBUIDORA"/>
    <s v="FIXO"/>
    <s v="BRADESCO"/>
    <m/>
    <m/>
    <x v="52"/>
    <x v="0"/>
    <x v="0"/>
    <m/>
    <x v="11"/>
    <s v="4500066,28TARIFA BANCARIA - VR.PARCIAL Max Empresarial 1159 - PS DISTRIBUIDORA159 - PS DISTRIBUIDORAPAGO"/>
    <x v="2"/>
    <x v="0"/>
    <s v="OUTROS"/>
    <x v="3"/>
    <s v="2023"/>
  </r>
  <r>
    <x v="51"/>
    <n v="121.9"/>
    <x v="908"/>
    <s v="159 - PS DISTRIBUIDORA"/>
    <s v="159 - PS DISTRIBUIDORA"/>
    <s v="FIXO"/>
    <s v="BRADESCO"/>
    <m/>
    <m/>
    <x v="52"/>
    <x v="0"/>
    <x v="0"/>
    <m/>
    <x v="11"/>
    <s v="45000121,9TARIFA BANCARIA - Max Empresarial 1159 - PS DISTRIBUIDORA159 - PS DISTRIBUIDORAPAGO"/>
    <x v="2"/>
    <x v="0"/>
    <s v="OUTROS"/>
    <x v="3"/>
    <s v="2023"/>
  </r>
  <r>
    <x v="51"/>
    <n v="6.72"/>
    <x v="17"/>
    <s v="160 - NOVATO"/>
    <s v="160 - NOVATO"/>
    <s v="FIXO"/>
    <s v="SANTANDER"/>
    <m/>
    <m/>
    <x v="52"/>
    <x v="0"/>
    <x v="0"/>
    <m/>
    <x v="11"/>
    <s v="450006,72TARIFA PIX RECEBIDO QR CHECKOUT160 - NOVATO160 - NOVATOPAGO"/>
    <x v="2"/>
    <x v="0"/>
    <s v="OUTROS"/>
    <x v="3"/>
    <s v="2023"/>
  </r>
  <r>
    <x v="51"/>
    <n v="38.31"/>
    <x v="1474"/>
    <s v="161 - MANHOSO"/>
    <s v="161 - MANHOSO"/>
    <s v="FIXO"/>
    <m/>
    <m/>
    <s v="PARCELAMENTO"/>
    <x v="52"/>
    <x v="0"/>
    <x v="0"/>
    <m/>
    <x v="58"/>
    <s v="4500038,31IPTU 2023 - 01/07161 - MANHOSO161 - MANHOSOPAGO"/>
    <x v="2"/>
    <x v="0"/>
    <s v="IPTU"/>
    <x v="3"/>
    <s v="2023"/>
  </r>
  <r>
    <x v="51"/>
    <n v="8.9600000000000009"/>
    <x v="17"/>
    <s v="162 - TRÊS IRMÃOS"/>
    <s v="162 - TRÊS IRMÃOS"/>
    <s v="FIXO"/>
    <s v="SANTANDER"/>
    <m/>
    <m/>
    <x v="52"/>
    <x v="0"/>
    <x v="0"/>
    <m/>
    <x v="11"/>
    <s v="450008,96TARIFA PIX RECEBIDO QR CHECKOUT162 - TRÊS IRMÃOS162 - TRÊS IRMÃOSPAGO"/>
    <x v="2"/>
    <x v="0"/>
    <s v="OUTROS"/>
    <x v="3"/>
    <s v="2023"/>
  </r>
  <r>
    <x v="51"/>
    <n v="107"/>
    <x v="1475"/>
    <s v="162 - TRÊS IRMÃOS"/>
    <s v="162 - TRÊS IRMÃOS"/>
    <s v="FIXO"/>
    <m/>
    <m/>
    <s v="DESPESAS FIXAS"/>
    <x v="52"/>
    <x v="0"/>
    <x v="0"/>
    <m/>
    <x v="31"/>
    <s v="45000107INTERNET - 02/11162 - TRÊS IRMÃOS162 - TRÊS IRMÃOSPAGO"/>
    <x v="2"/>
    <x v="0"/>
    <s v="INTERNET"/>
    <x v="3"/>
    <s v="2023"/>
  </r>
  <r>
    <x v="51"/>
    <n v="11.66"/>
    <x v="17"/>
    <s v="163 - MARIA P A"/>
    <s v="163 - MARIA P A"/>
    <s v="FIXO"/>
    <s v="SANTANDER"/>
    <m/>
    <m/>
    <x v="52"/>
    <x v="0"/>
    <x v="0"/>
    <m/>
    <x v="11"/>
    <s v="4500011,66TARIFA PIX RECEBIDO QR CHECKOUT163 - MARIA P A163 - MARIA P APAGO"/>
    <x v="2"/>
    <x v="0"/>
    <s v="OUTROS"/>
    <x v="3"/>
    <s v="2023"/>
  </r>
  <r>
    <x v="51"/>
    <n v="71.8"/>
    <x v="54"/>
    <s v="163 - MARIA P A"/>
    <s v="163 - MARIA P A"/>
    <s v="FIXO"/>
    <m/>
    <m/>
    <s v="DESPESAS FIXAS"/>
    <x v="52"/>
    <x v="0"/>
    <x v="0"/>
    <m/>
    <x v="31"/>
    <s v="4500071,8INTERNET163 - MARIA P A163 - MARIA P APAGO"/>
    <x v="2"/>
    <x v="0"/>
    <s v="INTERNET"/>
    <x v="3"/>
    <s v="2023"/>
  </r>
  <r>
    <x v="51"/>
    <n v="2.2400000000000002"/>
    <x v="17"/>
    <s v="165 - INDIO DE SAQUAREMA"/>
    <s v="165 - INDIO DE SAQUAREMA"/>
    <s v="FIXO"/>
    <s v="SANTANDER"/>
    <m/>
    <m/>
    <x v="52"/>
    <x v="0"/>
    <x v="0"/>
    <m/>
    <x v="11"/>
    <s v="450002,24TARIFA PIX RECEBIDO QR CHECKOUT165 - INDIO DE SAQUAREMA165 - INDIO DE SAQUAREMAPAGO"/>
    <x v="2"/>
    <x v="0"/>
    <s v="OUTROS"/>
    <x v="3"/>
    <s v="2023"/>
  </r>
  <r>
    <x v="51"/>
    <n v="102.19"/>
    <x v="54"/>
    <s v="165 - INDIO DE SAQUAREMA"/>
    <s v="165 - INDIO DE SAQUAREMA"/>
    <s v="FIXO"/>
    <m/>
    <m/>
    <s v="DESPESAS FIXAS"/>
    <x v="52"/>
    <x v="0"/>
    <x v="0"/>
    <m/>
    <x v="31"/>
    <s v="45000102,19INTERNET165 - INDIO DE SAQUAREMA165 - INDIO DE SAQUAREMAPAGO"/>
    <x v="2"/>
    <x v="0"/>
    <s v="INTERNET"/>
    <x v="3"/>
    <s v="2023"/>
  </r>
  <r>
    <x v="51"/>
    <n v="1.66"/>
    <x v="17"/>
    <s v="168 - TUPI"/>
    <s v="168 - TUPI"/>
    <s v="FIXO"/>
    <s v="SANTANDER"/>
    <m/>
    <m/>
    <x v="52"/>
    <x v="0"/>
    <x v="0"/>
    <m/>
    <x v="11"/>
    <s v="450001,66TARIFA PIX RECEBIDO QR CHECKOUT168 - TUPI168 - TUPIPAGO"/>
    <x v="2"/>
    <x v="0"/>
    <s v="OUTROS"/>
    <x v="3"/>
    <s v="2023"/>
  </r>
  <r>
    <x v="51"/>
    <n v="132.19"/>
    <x v="54"/>
    <s v="168 - TUPI"/>
    <s v="168 - TUPI"/>
    <s v="FIXO"/>
    <m/>
    <m/>
    <s v="DESPESAS FIXAS"/>
    <x v="52"/>
    <x v="0"/>
    <x v="0"/>
    <m/>
    <x v="31"/>
    <s v="45000132,19INTERNET168 - TUPI168 - TUPIPAGO"/>
    <x v="2"/>
    <x v="0"/>
    <s v="INTERNET"/>
    <x v="3"/>
    <s v="2023"/>
  </r>
  <r>
    <x v="51"/>
    <n v="310.73"/>
    <x v="47"/>
    <s v="168 - TUPI"/>
    <s v="168 - TUPI"/>
    <s v="FIXO"/>
    <m/>
    <m/>
    <s v="DESPESAS FIXAS"/>
    <x v="52"/>
    <x v="0"/>
    <x v="0"/>
    <m/>
    <x v="18"/>
    <s v="45000310,73AGUA E ESGOTO168 - TUPI168 - TUPIPAGO"/>
    <x v="2"/>
    <x v="0"/>
    <s v="AGUAS DO RIO"/>
    <x v="3"/>
    <s v="2023"/>
  </r>
  <r>
    <x v="51"/>
    <n v="148.31"/>
    <x v="1476"/>
    <s v="169 - KERO GÁS"/>
    <s v="169 - KERO GÁS"/>
    <s v="VARIAVEL"/>
    <m/>
    <m/>
    <m/>
    <x v="52"/>
    <x v="0"/>
    <x v="0"/>
    <m/>
    <x v="25"/>
    <s v="45000148,31ANUIDADE P08/12 / RIACHUELO WEST SHOPPING - CELULAR P02/10 (129,81) - FINAL 2538169 - KERO GÁS169 - KERO GÁSPAGO"/>
    <x v="2"/>
    <x v="0"/>
    <s v="OUTROS"/>
    <x v="3"/>
    <s v="2023"/>
  </r>
  <r>
    <x v="51"/>
    <n v="89.9"/>
    <x v="54"/>
    <s v="170 - FF DISTRIBUIDORA"/>
    <s v="170 - FF DISTRIBUIDORA"/>
    <s v="FIXO"/>
    <m/>
    <m/>
    <s v="DESPESAS FIXAS"/>
    <x v="52"/>
    <x v="0"/>
    <x v="0"/>
    <m/>
    <x v="31"/>
    <s v="4500089,9INTERNET170 - FF DISTRIBUIDORA170 - FF DISTRIBUIDORAPAGO"/>
    <x v="2"/>
    <x v="0"/>
    <s v="INTERNET"/>
    <x v="3"/>
    <s v="2023"/>
  </r>
  <r>
    <x v="51"/>
    <n v="500"/>
    <x v="910"/>
    <s v="170 - FF DISTRIBUIDORA"/>
    <s v="170 - FF DISTRIBUIDORA"/>
    <s v="FIXO"/>
    <m/>
    <m/>
    <s v="PROVISÃO"/>
    <x v="52"/>
    <x v="0"/>
    <x v="0"/>
    <m/>
    <x v="6"/>
    <s v="45000500JUROS DO CHEQUE DE R$30.500,00 - JULIANO MATEUS (PIX: 21 981417743)170 - FF DISTRIBUIDORA170 - FF DISTRIBUIDORAPAGO"/>
    <x v="2"/>
    <x v="0"/>
    <s v="OUTROS"/>
    <x v="3"/>
    <s v="2023"/>
  </r>
  <r>
    <x v="51"/>
    <n v="91.88"/>
    <x v="16"/>
    <s v="173 - ARICURI"/>
    <s v="173 - ARICURI"/>
    <s v="FIXO"/>
    <m/>
    <m/>
    <s v="DESPESAS FIXAS"/>
    <x v="52"/>
    <x v="0"/>
    <x v="0"/>
    <m/>
    <x v="13"/>
    <s v="4500091,88ENERGIA ELETRICA173 - ARICURI173 - ARICURIPAGO"/>
    <x v="2"/>
    <x v="0"/>
    <s v="ENERGIA"/>
    <x v="3"/>
    <s v="2023"/>
  </r>
  <r>
    <x v="51"/>
    <n v="40.47"/>
    <x v="1477"/>
    <s v="176 - BRAGA E TAVARES"/>
    <s v="176 - BRAGA E TAVARES"/>
    <s v="FIXO"/>
    <m/>
    <m/>
    <s v="PARCELAMENTO"/>
    <x v="52"/>
    <x v="0"/>
    <x v="0"/>
    <m/>
    <x v="58"/>
    <s v="4500040,47IPTU 2023 - 01/05176 - BRAGA E TAVARES176 - BRAGA E TAVARESPAGO"/>
    <x v="2"/>
    <x v="0"/>
    <s v="IPTU"/>
    <x v="3"/>
    <s v="2023"/>
  </r>
  <r>
    <x v="51"/>
    <n v="57.05"/>
    <x v="1470"/>
    <s v="177 - ATLÂNTICA"/>
    <s v="177 - ATLÂNTICA"/>
    <s v="FIXO"/>
    <m/>
    <m/>
    <s v="PARCELAMENTO"/>
    <x v="52"/>
    <x v="0"/>
    <x v="0"/>
    <m/>
    <x v="58"/>
    <s v="4500057,05IPTU 2023 - 01/10177 - ATLÂNTICA177 - ATLÂNTICAPAGO"/>
    <x v="2"/>
    <x v="0"/>
    <s v="IPTU"/>
    <x v="3"/>
    <s v="2023"/>
  </r>
  <r>
    <x v="51"/>
    <n v="41.06"/>
    <x v="1477"/>
    <s v="178 - MIX"/>
    <s v="178 - MIX"/>
    <s v="FIXO"/>
    <m/>
    <m/>
    <s v="PARCELAMENTO"/>
    <x v="52"/>
    <x v="0"/>
    <x v="0"/>
    <m/>
    <x v="58"/>
    <s v="4500041,06IPTU 2023 - 01/05178 - MIX178 - MIXPAGO"/>
    <x v="2"/>
    <x v="0"/>
    <s v="IPTU"/>
    <x v="3"/>
    <s v="2023"/>
  </r>
  <r>
    <x v="51"/>
    <n v="74.900000000000006"/>
    <x v="54"/>
    <s v="179 - PEDRINHO DE SANTA MARGARIDA"/>
    <s v="179 - PEDRINHO DE SANTA MARGARIDA"/>
    <s v="FIXO"/>
    <m/>
    <m/>
    <s v="DESPESAS FIXAS"/>
    <x v="52"/>
    <x v="0"/>
    <x v="0"/>
    <m/>
    <x v="31"/>
    <s v="4500074,9INTERNET179 - PEDRINHO DE SANTA MARGARIDA179 - PEDRINHO DE SANTA MARGARIDAPAGO"/>
    <x v="2"/>
    <x v="0"/>
    <s v="INTERNET"/>
    <x v="3"/>
    <s v="2023"/>
  </r>
  <r>
    <x v="51"/>
    <n v="171.07"/>
    <x v="16"/>
    <s v="183 - MM REVENDA"/>
    <s v="183 - MM REVENDA"/>
    <s v="FIXO"/>
    <m/>
    <m/>
    <s v="DESPESAS FIXAS"/>
    <x v="52"/>
    <x v="0"/>
    <x v="0"/>
    <m/>
    <x v="13"/>
    <s v="45000171,07ENERGIA ELETRICA183 - MM REVENDA183 - MM REVENDAPAGO"/>
    <x v="2"/>
    <x v="0"/>
    <s v="ENERGIA"/>
    <x v="3"/>
    <s v="2023"/>
  </r>
  <r>
    <x v="51"/>
    <n v="104.21"/>
    <x v="1470"/>
    <s v="184 - BIBI"/>
    <s v="184 - BIBI"/>
    <s v="FIXO"/>
    <m/>
    <m/>
    <s v="PARCELAMENTO"/>
    <x v="52"/>
    <x v="0"/>
    <x v="0"/>
    <m/>
    <x v="58"/>
    <s v="45000104,21IPTU 2023 - 01/10184 - BIBI184 - BIBIPAGO"/>
    <x v="2"/>
    <x v="0"/>
    <s v="IPTU"/>
    <x v="3"/>
    <s v="2023"/>
  </r>
  <r>
    <x v="51"/>
    <n v="121.9"/>
    <x v="908"/>
    <s v="184 - BIBI"/>
    <s v="184 - BIBI"/>
    <s v="FIXO"/>
    <s v="BRADESCO"/>
    <m/>
    <m/>
    <x v="52"/>
    <x v="0"/>
    <x v="0"/>
    <m/>
    <x v="11"/>
    <s v="45000121,9TARIFA BANCARIA - Max Empresarial 1184 - BIBI184 - BIBIPAGO"/>
    <x v="2"/>
    <x v="0"/>
    <s v="OUTROS"/>
    <x v="3"/>
    <s v="2023"/>
  </r>
  <r>
    <x v="51"/>
    <n v="1198.33"/>
    <x v="1152"/>
    <s v="185 - BISA"/>
    <s v="185 - BISA"/>
    <s v="INVESTIMENTOS"/>
    <m/>
    <m/>
    <s v="PARCELAMENTO"/>
    <x v="52"/>
    <x v="0"/>
    <x v="0"/>
    <m/>
    <x v="15"/>
    <s v="450001198,33CONSORCIO185 - BISA185 - BISAPAGO"/>
    <x v="2"/>
    <x v="0"/>
    <s v="CONSORCIO"/>
    <x v="3"/>
    <s v="2023"/>
  </r>
  <r>
    <x v="51"/>
    <n v="67.25"/>
    <x v="16"/>
    <s v="187 - GUARANI CAXIAS"/>
    <s v="187 - GUARANI CAXIAS"/>
    <s v="FIXO"/>
    <m/>
    <m/>
    <s v="DESPESAS FIXAS"/>
    <x v="52"/>
    <x v="0"/>
    <x v="0"/>
    <m/>
    <x v="13"/>
    <s v="4500067,25ENERGIA ELETRICA187 - GUARANI CAXIAS187 - GUARANI CAXIASPAGO"/>
    <x v="2"/>
    <x v="0"/>
    <s v="ENERGIA"/>
    <x v="3"/>
    <s v="2023"/>
  </r>
  <r>
    <x v="51"/>
    <n v="30.5"/>
    <x v="17"/>
    <s v="3 - CACIQUE DE SANTA MARGARIDA"/>
    <s v="3 - CACIQUE DE SANTA MARGARIDA"/>
    <s v="FIXO"/>
    <s v="SANTANDER"/>
    <m/>
    <m/>
    <x v="52"/>
    <x v="0"/>
    <x v="0"/>
    <m/>
    <x v="11"/>
    <s v="4500030,5TARIFA PIX RECEBIDO QR CHECKOUT3 - CACIQUE DE SANTA MARGARIDA3 - CACIQUE DE SANTA MARGARIDAPAGO"/>
    <x v="2"/>
    <x v="0"/>
    <s v="OUTROS"/>
    <x v="3"/>
    <s v="2023"/>
  </r>
  <r>
    <x v="51"/>
    <n v="74.900000000000006"/>
    <x v="54"/>
    <s v="3 - CACIQUE DE SANTA MARGARIDA"/>
    <s v="3 - CACIQUE DE SANTA MARGARIDA"/>
    <s v="FIXO"/>
    <m/>
    <m/>
    <s v="DESPESAS FIXAS"/>
    <x v="52"/>
    <x v="0"/>
    <x v="0"/>
    <m/>
    <x v="31"/>
    <s v="4500074,9INTERNET3 - CACIQUE DE SANTA MARGARIDA3 - CACIQUE DE SANTA MARGARIDAPAGO"/>
    <x v="2"/>
    <x v="0"/>
    <s v="INTERNET"/>
    <x v="3"/>
    <s v="2023"/>
  </r>
  <r>
    <x v="51"/>
    <n v="70"/>
    <x v="54"/>
    <s v="5 - EQUIPE ALPHA"/>
    <s v="5 - EQUIPE ALPHA"/>
    <s v="FIXO"/>
    <m/>
    <m/>
    <s v="DESPESAS FIXAS"/>
    <x v="52"/>
    <x v="0"/>
    <x v="0"/>
    <m/>
    <x v="31"/>
    <s v="4500070INTERNET5 - EQUIPE ALPHA5 - EQUIPE ALPHAPAGO"/>
    <x v="2"/>
    <x v="0"/>
    <s v="INTERNET"/>
    <x v="3"/>
    <s v="2023"/>
  </r>
  <r>
    <x v="51"/>
    <n v="168.49"/>
    <x v="47"/>
    <s v="5 - EQUIPE ALPHA"/>
    <s v="5 - EQUIPE ALPHA"/>
    <s v="FIXO"/>
    <m/>
    <m/>
    <s v="DESPESAS FIXAS"/>
    <x v="52"/>
    <x v="0"/>
    <x v="0"/>
    <m/>
    <x v="18"/>
    <s v="45000168,49AGUA E ESGOTO5 - EQUIPE ALPHA5 - EQUIPE ALPHAPAGO"/>
    <x v="2"/>
    <x v="0"/>
    <s v="AGUAS DO RIO"/>
    <x v="3"/>
    <s v="2023"/>
  </r>
  <r>
    <x v="51"/>
    <n v="89.9"/>
    <x v="1478"/>
    <s v="6 - BRAVOX"/>
    <s v="6 - BRAVOX"/>
    <s v="FIXO"/>
    <m/>
    <m/>
    <s v="DESPESAS FIXAS"/>
    <x v="52"/>
    <x v="0"/>
    <x v="0"/>
    <m/>
    <x v="31"/>
    <s v="4500089,9INTERNET - P05/066 - BRAVOX6 - BRAVOXPAGO"/>
    <x v="2"/>
    <x v="0"/>
    <s v="INTERNET"/>
    <x v="3"/>
    <s v="2023"/>
  </r>
  <r>
    <x v="51"/>
    <n v="2.1"/>
    <x v="17"/>
    <s v="7 - XES MATRIZ"/>
    <s v="7 - XES MATRIZ"/>
    <s v="FIXO"/>
    <s v="SANTANDER"/>
    <m/>
    <m/>
    <x v="52"/>
    <x v="0"/>
    <x v="0"/>
    <m/>
    <x v="11"/>
    <s v="450002,1TARIFA PIX RECEBIDO QR CHECKOUT7 - XES MATRIZ7 - XES MATRIZPAGO"/>
    <x v="2"/>
    <x v="0"/>
    <s v="OUTROS"/>
    <x v="3"/>
    <s v="2023"/>
  </r>
  <r>
    <x v="51"/>
    <n v="105"/>
    <x v="915"/>
    <s v="7 - XES MATRIZ"/>
    <s v="7 - XES MATRIZ"/>
    <s v="FIXO"/>
    <s v="CAIXA"/>
    <m/>
    <s v="DESPESAS FIXAS"/>
    <x v="52"/>
    <x v="0"/>
    <x v="0"/>
    <m/>
    <x v="67"/>
    <s v="45000105DB CEST PJ7 - XES MATRIZ7 - XES MATRIZPAGO"/>
    <x v="2"/>
    <x v="0"/>
    <s v="OUTROS"/>
    <x v="3"/>
    <s v="2023"/>
  </r>
  <r>
    <x v="51"/>
    <n v="9.6"/>
    <x v="869"/>
    <s v="8 - CSS COMERCIO"/>
    <s v="8 - CSS COMERCIO"/>
    <s v="FIXO"/>
    <s v="SANTANDER"/>
    <m/>
    <m/>
    <x v="52"/>
    <x v="0"/>
    <x v="0"/>
    <m/>
    <x v="11"/>
    <s v="450009,6TARIFA AVULSA ENVIO DE PIX8 - CSS COMERCIO8 - CSS COMERCIOPAGO"/>
    <x v="2"/>
    <x v="0"/>
    <s v="OUTROS"/>
    <x v="3"/>
    <s v="2023"/>
  </r>
  <r>
    <x v="51"/>
    <n v="9.6"/>
    <x v="869"/>
    <s v="8 - CSS COMERCIO"/>
    <s v="8 - CSS COMERCIO"/>
    <s v="FIXO"/>
    <s v="SANTANDER"/>
    <m/>
    <m/>
    <x v="52"/>
    <x v="0"/>
    <x v="0"/>
    <m/>
    <x v="11"/>
    <s v="450009,6TARIFA AVULSA ENVIO DE PIX8 - CSS COMERCIO8 - CSS COMERCIOPAGO"/>
    <x v="2"/>
    <x v="0"/>
    <s v="OUTROS"/>
    <x v="3"/>
    <s v="2023"/>
  </r>
  <r>
    <x v="51"/>
    <n v="8.82"/>
    <x v="869"/>
    <s v="9 - RICARDO LOPES"/>
    <s v="9 - RICARDO LOPES"/>
    <s v="FIXO"/>
    <s v="SANTANDER"/>
    <m/>
    <m/>
    <x v="52"/>
    <x v="0"/>
    <x v="0"/>
    <m/>
    <x v="11"/>
    <s v="450008,82TARIFA AVULSA ENVIO DE PIX9 - RICARDO LOPES9 - RICARDO LOPESPAGO"/>
    <x v="2"/>
    <x v="0"/>
    <s v="OUTROS"/>
    <x v="3"/>
    <s v="2023"/>
  </r>
  <r>
    <x v="51"/>
    <n v="9.6"/>
    <x v="17"/>
    <s v="9 - RICARDO LOPES"/>
    <s v="9 - RICARDO LOPES"/>
    <s v="FIXO"/>
    <s v="SANTANDER"/>
    <m/>
    <m/>
    <x v="52"/>
    <x v="0"/>
    <x v="0"/>
    <m/>
    <x v="11"/>
    <s v="450009,6TARIFA PIX RECEBIDO QR CHECKOUT9 - RICARDO LOPES9 - RICARDO LOPESPAGO"/>
    <x v="2"/>
    <x v="0"/>
    <s v="OUTROS"/>
    <x v="3"/>
    <s v="2023"/>
  </r>
  <r>
    <x v="51"/>
    <n v="300"/>
    <x v="1479"/>
    <s v="TRANSPORTE"/>
    <s v="TRANSPORTE"/>
    <s v="VARIAVEL"/>
    <m/>
    <m/>
    <m/>
    <x v="52"/>
    <x v="0"/>
    <x v="0"/>
    <m/>
    <x v="25"/>
    <s v="45000300RRF ALINHAMENTO LTDA - ALINHAMENTO TRAÇAO E TRUCK A LASER - LMY-6G90TRANSPORTETRANSPORTEPAGO"/>
    <x v="2"/>
    <x v="0"/>
    <s v="OUTROS"/>
    <x v="3"/>
    <s v="2023"/>
  </r>
  <r>
    <x v="51"/>
    <n v="695"/>
    <x v="1480"/>
    <s v="TRANSPORTE"/>
    <s v="TRANSPORTE"/>
    <s v="VARIAVEL"/>
    <m/>
    <m/>
    <s v="DESPESAS DO DIA A DIA"/>
    <x v="52"/>
    <x v="0"/>
    <x v="0"/>
    <m/>
    <x v="20"/>
    <s v="45000695POSTO DE MOLAS RDR LTDA - EMBUCHAMENTO DE TENSORES TRAÇAO - LMY-6G90TRANSPORTETRANSPORTEPAGO"/>
    <x v="2"/>
    <x v="0"/>
    <s v="POSTO DE MOLAS RDR LTDA"/>
    <x v="3"/>
    <s v="2023"/>
  </r>
  <r>
    <x v="51"/>
    <n v="1125"/>
    <x v="1481"/>
    <s v="TRANSPORTE"/>
    <s v="TRANSPORTE"/>
    <s v="VARIAVEL"/>
    <m/>
    <m/>
    <s v="DESPESAS DO DIA A DIA"/>
    <x v="52"/>
    <x v="0"/>
    <x v="0"/>
    <m/>
    <x v="20"/>
    <s v="450001125AUTO FREIO DOIS IRMAOS - MANUTENÇAO DOS FREIOS DA CARRETA LKP-5I81TRANSPORTETRANSPORTEPAGO"/>
    <x v="2"/>
    <x v="0"/>
    <s v="OUTROS"/>
    <x v="3"/>
    <s v="2023"/>
  </r>
  <r>
    <x v="52"/>
    <n v="8.75"/>
    <x v="869"/>
    <s v="1 - ACLANYCA MATRIZ"/>
    <s v="1 - ACLANYCA MATRIZ"/>
    <s v="FIXO"/>
    <s v="SANTANDER"/>
    <m/>
    <m/>
    <x v="53"/>
    <x v="0"/>
    <x v="0"/>
    <m/>
    <x v="11"/>
    <s v="450018,75TARIFA AVULSA ENVIO DE PIX1 - ACLANYCA MATRIZ1 - ACLANYCA MATRIZPAGO"/>
    <x v="2"/>
    <x v="0"/>
    <s v="OUTROS"/>
    <x v="3"/>
    <s v="2023"/>
  </r>
  <r>
    <x v="52"/>
    <n v="9.6"/>
    <x v="869"/>
    <s v="1 - ACLANYCA MATRIZ"/>
    <s v="1 - ACLANYCA MATRIZ"/>
    <s v="FIXO"/>
    <s v="SANTANDER"/>
    <m/>
    <m/>
    <x v="53"/>
    <x v="0"/>
    <x v="0"/>
    <m/>
    <x v="11"/>
    <s v="450019,6TARIFA AVULSA ENVIO DE PIX1 - ACLANYCA MATRIZ1 - ACLANYCA MATRIZPAGO"/>
    <x v="2"/>
    <x v="0"/>
    <s v="OUTROS"/>
    <x v="3"/>
    <s v="2023"/>
  </r>
  <r>
    <x v="52"/>
    <n v="30"/>
    <x v="331"/>
    <s v="1 - ACLANYCA MATRIZ"/>
    <s v="1 - ACLANYCA MATRIZ"/>
    <s v="FIXO"/>
    <s v="BRADESCO"/>
    <m/>
    <m/>
    <x v="53"/>
    <x v="0"/>
    <x v="0"/>
    <m/>
    <x v="11"/>
    <s v="4500130TARIFA BANCARIA CESTA MAX EMPRESARIAL1 - ACLANYCA MATRIZ1 - ACLANYCA MATRIZPAGO"/>
    <x v="2"/>
    <x v="0"/>
    <s v="OUTROS"/>
    <x v="3"/>
    <s v="2023"/>
  </r>
  <r>
    <x v="52"/>
    <n v="49.12"/>
    <x v="17"/>
    <s v="1 - ACLANYCA MATRIZ"/>
    <s v="1 - ACLANYCA MATRIZ"/>
    <s v="FIXO"/>
    <s v="SANTANDER"/>
    <m/>
    <m/>
    <x v="53"/>
    <x v="0"/>
    <x v="0"/>
    <m/>
    <x v="11"/>
    <s v="4500149,12TARIFA PIX RECEBIDO QR CHECKOUT1 - ACLANYCA MATRIZ1 - ACLANYCA MATRIZPAGO"/>
    <x v="2"/>
    <x v="0"/>
    <s v="OUTROS"/>
    <x v="3"/>
    <s v="2023"/>
  </r>
  <r>
    <x v="52"/>
    <n v="350"/>
    <x v="320"/>
    <s v="1 - ACLANYCA MATRIZ"/>
    <s v="TRANSPORTE"/>
    <s v="FIXO"/>
    <m/>
    <m/>
    <s v="DESPESAS FIXAS"/>
    <x v="53"/>
    <x v="0"/>
    <x v="0"/>
    <m/>
    <x v="3"/>
    <s v="45001350COMPLEMENTO SALARIAL - ANDERSON ALVES FARIAS1 - ACLANYCA MATRIZTRANSPORTEPAGO"/>
    <x v="2"/>
    <x v="0"/>
    <s v="OUTROS"/>
    <x v="3"/>
    <s v="2023"/>
  </r>
  <r>
    <x v="52"/>
    <n v="1073.54"/>
    <x v="1482"/>
    <s v="1 - ACLANYCA MATRIZ"/>
    <s v="TRANSPORTE"/>
    <s v="FIXO"/>
    <m/>
    <m/>
    <s v="DESPESAS FIXAS"/>
    <x v="53"/>
    <x v="0"/>
    <x v="0"/>
    <m/>
    <x v="46"/>
    <s v="450011073,54SEM PARAR - LMY6G04 / LLV2G051 - ACLANYCA MATRIZTRANSPORTEPAGO"/>
    <x v="2"/>
    <x v="0"/>
    <s v="SEM PARAR"/>
    <x v="3"/>
    <s v="2023"/>
  </r>
  <r>
    <x v="52"/>
    <n v="7.1"/>
    <x v="931"/>
    <s v="101 - FULLGAZ"/>
    <s v="101 - FULLGAZ"/>
    <s v="FIXO"/>
    <s v="BANCO DO BRASIL"/>
    <m/>
    <m/>
    <x v="53"/>
    <x v="0"/>
    <x v="0"/>
    <m/>
    <x v="25"/>
    <s v="450017,1Tar Depós Proces-Caixa101 - FULLGAZ101 - FULLGAZPAGO"/>
    <x v="2"/>
    <x v="0"/>
    <s v="OUTROS"/>
    <x v="3"/>
    <s v="2023"/>
  </r>
  <r>
    <x v="52"/>
    <n v="10"/>
    <x v="247"/>
    <s v="101 - FULLGAZ"/>
    <s v="101 - FULLGAZ"/>
    <s v="FIXO"/>
    <s v="BANCO DO BRASIL"/>
    <m/>
    <m/>
    <x v="53"/>
    <x v="0"/>
    <x v="0"/>
    <m/>
    <x v="11"/>
    <s v="4500110Tarifa Pix Enviado101 - FULLGAZ101 - FULLGAZPAGO"/>
    <x v="2"/>
    <x v="0"/>
    <s v="OUTROS"/>
    <x v="3"/>
    <s v="2023"/>
  </r>
  <r>
    <x v="52"/>
    <n v="11.21"/>
    <x v="247"/>
    <s v="101 - FULLGAZ"/>
    <s v="101 - FULLGAZ"/>
    <s v="FIXO"/>
    <s v="BANCO DO BRASIL"/>
    <m/>
    <m/>
    <x v="53"/>
    <x v="0"/>
    <x v="0"/>
    <m/>
    <x v="11"/>
    <s v="4500111,21Tarifa Pix Enviado101 - FULLGAZ101 - FULLGAZPAGO"/>
    <x v="2"/>
    <x v="0"/>
    <s v="OUTROS"/>
    <x v="3"/>
    <s v="2023"/>
  </r>
  <r>
    <x v="52"/>
    <n v="717.9"/>
    <x v="1483"/>
    <s v="101 - FULLGAZ"/>
    <s v="TRANSPORTE"/>
    <s v="VARIAVEL"/>
    <m/>
    <m/>
    <s v="PARCELAMENTO"/>
    <x v="53"/>
    <x v="0"/>
    <x v="0"/>
    <m/>
    <x v="54"/>
    <s v="45001717,9GARANTIA TOTAL - COMPRA DE 2 PNEUS 575/576 - KMJ5847 - P03/06101 - FULLGAZTRANSPORTEPAGO"/>
    <x v="2"/>
    <x v="0"/>
    <s v="OUTROS"/>
    <x v="3"/>
    <s v="2023"/>
  </r>
  <r>
    <x v="52"/>
    <n v="23"/>
    <x v="1484"/>
    <s v="105 - TRIBUS"/>
    <s v="105 - TRIBUS"/>
    <s v="VARIAVEL"/>
    <m/>
    <m/>
    <m/>
    <x v="53"/>
    <x v="0"/>
    <x v="0"/>
    <m/>
    <x v="25"/>
    <s v="4500123ALMOÇO JORGE DO CUSTO ( RESSARCIMENTO AO ALEXANDRE TI )105 - TRIBUS105 - TRIBUSPAGO"/>
    <x v="2"/>
    <x v="0"/>
    <s v="OUTROS"/>
    <x v="3"/>
    <s v="2023"/>
  </r>
  <r>
    <x v="52"/>
    <n v="49.9"/>
    <x v="1485"/>
    <s v="105 - TRIBUS"/>
    <s v="105 - TRIBUS"/>
    <s v="VARIAVEL"/>
    <m/>
    <m/>
    <s v="DESPESAS DO DIA A DIA"/>
    <x v="53"/>
    <x v="0"/>
    <x v="0"/>
    <m/>
    <x v="42"/>
    <s v="4500149,9PAGAMENTO DE PASSAGEM E ALMOÇO REFERENTE AO DIA 16/03 E 17/03/2023 - MARCIO SANTANA ANGELO (CONTABIL)105 - TRIBUS105 - TRIBUSPAGO"/>
    <x v="2"/>
    <x v="0"/>
    <s v="OUTROS"/>
    <x v="3"/>
    <s v="2023"/>
  </r>
  <r>
    <x v="52"/>
    <n v="999.99"/>
    <x v="1486"/>
    <s v="105 - TRIBUS"/>
    <s v="105 - TRIBUS"/>
    <s v="VARIAVEL"/>
    <m/>
    <m/>
    <s v="DESPESAS FIXAS"/>
    <x v="53"/>
    <x v="0"/>
    <x v="0"/>
    <m/>
    <x v="31"/>
    <s v="45001999,99INTERNET - MONITORAMENTO105 - TRIBUS105 - TRIBUSPAGO"/>
    <x v="2"/>
    <x v="0"/>
    <s v="INTERNET"/>
    <x v="3"/>
    <s v="2023"/>
  </r>
  <r>
    <x v="52"/>
    <n v="1000"/>
    <x v="934"/>
    <s v="105 - TRIBUS"/>
    <s v="105 - TRIBUS"/>
    <s v="FIXO"/>
    <m/>
    <m/>
    <s v="DESPESAS FIXAS"/>
    <x v="53"/>
    <x v="0"/>
    <x v="0"/>
    <m/>
    <x v="3"/>
    <s v="450011000COMPLEMENTO SALARIA - PAULO DIMAS105 - TRIBUS105 - TRIBUSPAGO"/>
    <x v="2"/>
    <x v="0"/>
    <s v="OUTROS"/>
    <x v="3"/>
    <s v="2023"/>
  </r>
  <r>
    <x v="52"/>
    <n v="1000"/>
    <x v="935"/>
    <s v="105 - TRIBUS"/>
    <s v="105 - TRIBUS"/>
    <s v="FIXO"/>
    <m/>
    <m/>
    <s v="DESPESAS FIXAS"/>
    <x v="53"/>
    <x v="0"/>
    <x v="0"/>
    <m/>
    <x v="3"/>
    <s v="450011000COMPLEMENTO SALARIAL - ALEXANDRE DE MACEDO105 - TRIBUS105 - TRIBUSPAGO"/>
    <x v="2"/>
    <x v="0"/>
    <s v="OUTROS"/>
    <x v="3"/>
    <s v="2023"/>
  </r>
  <r>
    <x v="52"/>
    <n v="2348"/>
    <x v="108"/>
    <s v="105 - TRIBUS"/>
    <s v="105 - TRIBUS"/>
    <s v="PROLABORE/ROGERIO"/>
    <m/>
    <m/>
    <s v="PROVISÃO"/>
    <x v="53"/>
    <x v="0"/>
    <x v="0"/>
    <m/>
    <x v="10"/>
    <s v="450012348TRANSF CONTA PESSOAL (PROLABORE)105 - TRIBUS105 - TRIBUSPAGO"/>
    <x v="2"/>
    <x v="0"/>
    <s v="PROLABORE"/>
    <x v="3"/>
    <s v="2023"/>
  </r>
  <r>
    <x v="52"/>
    <n v="5000"/>
    <x v="1487"/>
    <s v="105 - TRIBUS"/>
    <s v="105 - TRIBUS"/>
    <s v="PROLABORE/ROGERIO"/>
    <m/>
    <m/>
    <s v="DESPESAS FIXAS"/>
    <x v="53"/>
    <x v="0"/>
    <x v="0"/>
    <m/>
    <x v="59"/>
    <s v="450015000ERIKA DE BARROS FERNANDES - AUTORIZADO POR ROGERIO CAETANO105 - TRIBUS105 - TRIBUSPAGO"/>
    <x v="2"/>
    <x v="0"/>
    <s v="OUTROS"/>
    <x v="3"/>
    <s v="2023"/>
  </r>
  <r>
    <x v="52"/>
    <n v="5112.1400000000003"/>
    <x v="1488"/>
    <s v="105 - TRIBUS"/>
    <s v="105 - TRIBUS"/>
    <s v="VARIAVEL"/>
    <m/>
    <m/>
    <m/>
    <x v="53"/>
    <x v="0"/>
    <x v="0"/>
    <m/>
    <x v="25"/>
    <s v="450015112,14RESCISAO - MARCELO FERREIRA BARBOSA105 - TRIBUS105 - TRIBUSPAGO"/>
    <x v="2"/>
    <x v="0"/>
    <s v="OUTROS"/>
    <x v="3"/>
    <s v="2023"/>
  </r>
  <r>
    <x v="52"/>
    <n v="2000"/>
    <x v="337"/>
    <s v="107 - CAS DAMAZIO"/>
    <s v="TRANSPORTE"/>
    <s v="FIXO"/>
    <m/>
    <m/>
    <s v="DESPESAS FIXAS"/>
    <x v="53"/>
    <x v="0"/>
    <x v="0"/>
    <m/>
    <x v="3"/>
    <s v="450012000COMPLEMENTO SALARIAL - JEFERSON FERREIRA GONZAGA107 - CAS DAMAZIOTRANSPORTEPAGO"/>
    <x v="2"/>
    <x v="0"/>
    <s v="OUTROS"/>
    <x v="3"/>
    <s v="2023"/>
  </r>
  <r>
    <x v="52"/>
    <n v="424.5"/>
    <x v="1489"/>
    <s v="108 - FOLHAS"/>
    <s v="108 - FOLHAS"/>
    <s v="VARIAVEL"/>
    <m/>
    <m/>
    <s v="DESPESAS DO DIA A DIA"/>
    <x v="53"/>
    <x v="0"/>
    <x v="0"/>
    <m/>
    <x v="27"/>
    <s v="45001424,5RESCISÃO - MICHAEL PINHEIRO TAVARES108 - FOLHAS108 - FOLHASPAGO"/>
    <x v="2"/>
    <x v="0"/>
    <s v="OUTROS"/>
    <x v="3"/>
    <s v="2023"/>
  </r>
  <r>
    <x v="52"/>
    <n v="3.34"/>
    <x v="869"/>
    <s v="109 - PAGE DA ALDEIA"/>
    <s v="109 - PAGE DA ALDEIA"/>
    <s v="FIXO"/>
    <s v="SANTANDER"/>
    <m/>
    <m/>
    <x v="53"/>
    <x v="0"/>
    <x v="0"/>
    <m/>
    <x v="11"/>
    <s v="450013,34TARIFA AVULSA ENVIO DE PIX109 - PAGE DA ALDEIA109 - PAGE DA ALDEIAPAGO"/>
    <x v="2"/>
    <x v="0"/>
    <s v="OUTROS"/>
    <x v="3"/>
    <s v="2023"/>
  </r>
  <r>
    <x v="52"/>
    <n v="2874.41"/>
    <x v="1490"/>
    <s v="109 - PAGE DA ALDEIA"/>
    <s v="109 - PAGE DA ALDEIA"/>
    <s v="VARIAVEL"/>
    <m/>
    <m/>
    <s v="DESPESAS DO DIA A DIA"/>
    <x v="53"/>
    <x v="0"/>
    <x v="0"/>
    <m/>
    <x v="27"/>
    <s v="450012874,41RESCISÃO - PEDRO HENRIQUE LIMA DA SILVA109 - PAGE DA ALDEIA109 - PAGE DA ALDEIAPAGO"/>
    <x v="2"/>
    <x v="0"/>
    <s v="OUTROS"/>
    <x v="3"/>
    <s v="2023"/>
  </r>
  <r>
    <x v="52"/>
    <n v="122.84"/>
    <x v="16"/>
    <s v="111 - PAGE DE ARARUAMA"/>
    <s v="111 - PAGE DE ARARUAMA"/>
    <s v="FIXO"/>
    <m/>
    <m/>
    <s v="DESPESAS FIXAS"/>
    <x v="53"/>
    <x v="0"/>
    <x v="0"/>
    <m/>
    <x v="13"/>
    <s v="45001122,84ENERGIA ELETRICA111 - PAGE DE ARARUAMA111 - PAGE DE ARARUAMAPAGO"/>
    <x v="2"/>
    <x v="0"/>
    <s v="ENERGIA"/>
    <x v="3"/>
    <s v="2023"/>
  </r>
  <r>
    <x v="52"/>
    <n v="192.26"/>
    <x v="1491"/>
    <s v="119 - JOIA"/>
    <s v="119 - JOIA"/>
    <s v="FIXO"/>
    <m/>
    <m/>
    <m/>
    <x v="53"/>
    <x v="0"/>
    <x v="0"/>
    <m/>
    <x v="25"/>
    <s v="45001192,26TAXA DE INCENDIO119 - JOIA119 - JOIAPAGO"/>
    <x v="2"/>
    <x v="0"/>
    <s v="OUTROS"/>
    <x v="3"/>
    <s v="2023"/>
  </r>
  <r>
    <x v="52"/>
    <n v="9.6"/>
    <x v="17"/>
    <s v="12 - SYLVIO PINHEIRO"/>
    <s v="12 - SYLVIO PINHEIRO"/>
    <s v="FIXO"/>
    <s v="SANTANDER"/>
    <m/>
    <m/>
    <x v="53"/>
    <x v="0"/>
    <x v="0"/>
    <m/>
    <x v="11"/>
    <s v="450019,6TARIFA PIX RECEBIDO QR CHECKOUT12 - SYLVIO PINHEIRO12 - SYLVIO PINHEIROPAGO"/>
    <x v="2"/>
    <x v="0"/>
    <s v="OUTROS"/>
    <x v="3"/>
    <s v="2023"/>
  </r>
  <r>
    <x v="52"/>
    <n v="119.9"/>
    <x v="54"/>
    <s v="12 - SYLVIO PINHEIRO"/>
    <s v="12 - SYLVIO PINHEIRO"/>
    <s v="VARIAVEL"/>
    <m/>
    <m/>
    <s v="DESPESAS FIXAS"/>
    <x v="53"/>
    <x v="0"/>
    <x v="0"/>
    <m/>
    <x v="31"/>
    <s v="45001119,9INTERNET12 - SYLVIO PINHEIRO12 - SYLVIO PINHEIROPAGO"/>
    <x v="2"/>
    <x v="0"/>
    <s v="INTERNET"/>
    <x v="3"/>
    <s v="2023"/>
  </r>
  <r>
    <x v="52"/>
    <n v="302.05"/>
    <x v="47"/>
    <s v="12 - SYLVIO PINHEIRO"/>
    <s v="12 - SYLVIO PINHEIRO"/>
    <s v="FIXO"/>
    <m/>
    <m/>
    <s v="DESPESAS FIXAS"/>
    <x v="53"/>
    <x v="0"/>
    <x v="0"/>
    <m/>
    <x v="18"/>
    <s v="45001302,05AGUA E ESGOTO12 - SYLVIO PINHEIRO12 - SYLVIO PINHEIROPAGO"/>
    <x v="2"/>
    <x v="0"/>
    <s v="AGUAS DO RIO"/>
    <x v="3"/>
    <s v="2023"/>
  </r>
  <r>
    <x v="52"/>
    <n v="1.75"/>
    <x v="869"/>
    <s v="120 - GIGLIO"/>
    <s v="120 - GIGLIO"/>
    <s v="FIXO"/>
    <s v="SANTANDER"/>
    <m/>
    <m/>
    <x v="53"/>
    <x v="0"/>
    <x v="0"/>
    <m/>
    <x v="11"/>
    <s v="450011,75TARIFA AVULSA ENVIO DE PIX120 - GIGLIO120 - GIGLIOPAGO"/>
    <x v="2"/>
    <x v="0"/>
    <s v="OUTROS"/>
    <x v="3"/>
    <s v="2023"/>
  </r>
  <r>
    <x v="52"/>
    <n v="6.7"/>
    <x v="17"/>
    <s v="120 - GIGLIO"/>
    <s v="120 - GIGLIO"/>
    <s v="FIXO"/>
    <s v="SANTANDER"/>
    <m/>
    <m/>
    <x v="53"/>
    <x v="0"/>
    <x v="0"/>
    <m/>
    <x v="11"/>
    <s v="450016,7TARIFA PIX RECEBIDO QR CHECKOUT120 - GIGLIO120 - GIGLIOPAGO"/>
    <x v="2"/>
    <x v="0"/>
    <s v="OUTROS"/>
    <x v="3"/>
    <s v="2023"/>
  </r>
  <r>
    <x v="52"/>
    <n v="2.52"/>
    <x v="17"/>
    <s v="1 - ACLANYCA MATRIZ"/>
    <s v="1 - ACLANYCA MATRIZ"/>
    <s v="FIXO"/>
    <s v="SANTANDER"/>
    <m/>
    <m/>
    <x v="53"/>
    <x v="0"/>
    <x v="0"/>
    <m/>
    <x v="11"/>
    <s v="450012,52TARIFA PIX RECEBIDO QR CHECKOUT1 - ACLANYCA MATRIZ1 - ACLANYCA MATRIZPAGO"/>
    <x v="2"/>
    <x v="0"/>
    <s v="OUTROS"/>
    <x v="3"/>
    <s v="2023"/>
  </r>
  <r>
    <x v="52"/>
    <n v="1117"/>
    <x v="1492"/>
    <s v="124 - CACIQUE DE ARARUAMA"/>
    <s v="124 - CACIQUE DE ARARUAMA"/>
    <s v="FIXO"/>
    <m/>
    <m/>
    <s v="DESPESAS FIXAS"/>
    <x v="53"/>
    <x v="0"/>
    <x v="0"/>
    <m/>
    <x v="12"/>
    <s v="450011117ALUGUEL (R$937,00) / IPTU (R$60,00) / ÁGUA (R$120,00)   LT 02124 - CACIQUE DE ARARUAMA124 - CACIQUE DE ARARUAMAPAGO"/>
    <x v="2"/>
    <x v="0"/>
    <s v="IPTU"/>
    <x v="3"/>
    <s v="2023"/>
  </r>
  <r>
    <x v="52"/>
    <n v="103.33"/>
    <x v="1"/>
    <s v="125 - MARINE"/>
    <s v="125 - MARINE"/>
    <s v="FIXO"/>
    <m/>
    <m/>
    <m/>
    <x v="53"/>
    <x v="0"/>
    <x v="0"/>
    <m/>
    <x v="1"/>
    <s v="45001103,33TELEFONE FIXO125 - MARINE125 - MARINEPAGO"/>
    <x v="2"/>
    <x v="0"/>
    <s v="TELEFONE FIXO"/>
    <x v="3"/>
    <s v="2023"/>
  </r>
  <r>
    <x v="52"/>
    <n v="8.82"/>
    <x v="33"/>
    <s v="139 - PAGE DE SAQUAREMA"/>
    <s v="139 - PAGE DE SAQUAREMA"/>
    <s v="FIXO"/>
    <s v="SANTANDER"/>
    <m/>
    <m/>
    <x v="53"/>
    <x v="0"/>
    <x v="0"/>
    <m/>
    <x v="11"/>
    <s v="450018,82TARIFA AVULSA ENVIO PIX139 - PAGE DE SAQUAREMA139 - PAGE DE SAQUAREMAPAGO"/>
    <x v="2"/>
    <x v="0"/>
    <s v="OUTROS"/>
    <x v="3"/>
    <s v="2023"/>
  </r>
  <r>
    <x v="52"/>
    <n v="426.23"/>
    <x v="1493"/>
    <s v="153 - CACIQUE DE MARICÁ"/>
    <s v="153 - CACIQUE DE MARICÁ"/>
    <s v="FIXO"/>
    <m/>
    <m/>
    <s v="PARCELAMENTO"/>
    <x v="53"/>
    <x v="0"/>
    <x v="0"/>
    <m/>
    <x v="48"/>
    <s v="45001426,23MENSALIDADE DE SEGURO - P08/12153 - CACIQUE DE MARICÁ153 - CACIQUE DE MARICÁPAGO"/>
    <x v="2"/>
    <x v="0"/>
    <s v="SEGURO"/>
    <x v="3"/>
    <s v="2023"/>
  </r>
  <r>
    <x v="52"/>
    <n v="6.44"/>
    <x v="17"/>
    <s v="154 - BRUTOS"/>
    <s v="154 - BRUTOS"/>
    <s v="FIXO"/>
    <s v="SANTANDER"/>
    <m/>
    <m/>
    <x v="53"/>
    <x v="0"/>
    <x v="0"/>
    <m/>
    <x v="11"/>
    <s v="450016,44TARIFA PIX RECEBIDO QR CHECKOUT154 - BRUTOS154 - BRUTOSPAGO"/>
    <x v="2"/>
    <x v="0"/>
    <s v="OUTROS"/>
    <x v="3"/>
    <s v="2023"/>
  </r>
  <r>
    <x v="52"/>
    <n v="55.62"/>
    <x v="930"/>
    <s v="159 - PS DISTRIBUIDORA"/>
    <s v="159 - PS DISTRIBUIDORA"/>
    <s v="FIXO"/>
    <s v="BRADESCO"/>
    <m/>
    <m/>
    <x v="53"/>
    <x v="0"/>
    <x v="0"/>
    <m/>
    <x v="11"/>
    <s v="4500155,62TARIFA BANCARIA - CESTA MAX EMPRESARIA159 - PS DISTRIBUIDORA159 - PS DISTRIBUIDORAPAGO"/>
    <x v="2"/>
    <x v="0"/>
    <s v="OUTROS"/>
    <x v="3"/>
    <s v="2023"/>
  </r>
  <r>
    <x v="52"/>
    <n v="4.4800000000000004"/>
    <x v="17"/>
    <s v="160 - NOVATO"/>
    <s v="160 - NOVATO"/>
    <s v="FIXO"/>
    <s v="SANTANDER"/>
    <m/>
    <m/>
    <x v="53"/>
    <x v="0"/>
    <x v="0"/>
    <m/>
    <x v="11"/>
    <s v="450014,48TARIFA PIX RECEBIDO QR CHECKOUT160 - NOVATO160 - NOVATOPAGO"/>
    <x v="2"/>
    <x v="0"/>
    <s v="OUTROS"/>
    <x v="3"/>
    <s v="2023"/>
  </r>
  <r>
    <x v="52"/>
    <n v="23.09"/>
    <x v="17"/>
    <s v="162 - TRÊS IRMÃOS"/>
    <s v="162 - TRÊS IRMÃOS"/>
    <s v="FIXO"/>
    <s v="SANTANDER"/>
    <m/>
    <m/>
    <x v="53"/>
    <x v="0"/>
    <x v="0"/>
    <m/>
    <x v="11"/>
    <s v="4500123,09TARIFA PIX RECEBIDO QR CHECKOUT162 - TRÊS IRMÃOS162 - TRÊS IRMÃOSPAGO"/>
    <x v="2"/>
    <x v="0"/>
    <s v="OUTROS"/>
    <x v="3"/>
    <s v="2023"/>
  </r>
  <r>
    <x v="52"/>
    <n v="11.9"/>
    <x v="17"/>
    <s v="163 - MARIA P A"/>
    <s v="163 - MARIA P A"/>
    <s v="FIXO"/>
    <s v="SANTANDER"/>
    <m/>
    <m/>
    <x v="53"/>
    <x v="0"/>
    <x v="0"/>
    <m/>
    <x v="11"/>
    <s v="4500111,9TARIFA PIX RECEBIDO QR CHECKOUT163 - MARIA P A163 - MARIA P APAGO"/>
    <x v="2"/>
    <x v="0"/>
    <s v="OUTROS"/>
    <x v="3"/>
    <s v="2023"/>
  </r>
  <r>
    <x v="52"/>
    <n v="4.3099999999999996"/>
    <x v="869"/>
    <s v="165 - INDIO DE SAQUAREMA"/>
    <s v="165 - INDIO DE SAQUAREMA"/>
    <s v="FIXO"/>
    <s v="SANTANDER"/>
    <m/>
    <m/>
    <x v="53"/>
    <x v="0"/>
    <x v="0"/>
    <m/>
    <x v="11"/>
    <s v="450014,31TARIFA AVULSA ENVIO DE PIX165 - INDIO DE SAQUAREMA165 - INDIO DE SAQUAREMAPAGO"/>
    <x v="2"/>
    <x v="0"/>
    <s v="OUTROS"/>
    <x v="3"/>
    <s v="2023"/>
  </r>
  <r>
    <x v="52"/>
    <n v="3.5"/>
    <x v="869"/>
    <s v="168 - TUPI"/>
    <s v="168 - TUPI"/>
    <s v="FIXO"/>
    <s v="SANTANDER"/>
    <m/>
    <m/>
    <x v="53"/>
    <x v="0"/>
    <x v="0"/>
    <m/>
    <x v="11"/>
    <s v="450013,5TARIFA AVULSA ENVIO DE PIX168 - TUPI168 - TUPIPAGO"/>
    <x v="2"/>
    <x v="0"/>
    <s v="OUTROS"/>
    <x v="3"/>
    <s v="2023"/>
  </r>
  <r>
    <x v="52"/>
    <n v="36"/>
    <x v="1494"/>
    <s v="169 - KERO GÁS"/>
    <s v="169 - KERO GÁS"/>
    <s v="VARIAVEL"/>
    <m/>
    <m/>
    <s v="DESPESAS DO DIA A DIA"/>
    <x v="53"/>
    <x v="0"/>
    <x v="0"/>
    <m/>
    <x v="42"/>
    <s v="4500136PAGAMENTO REFERENTE A 3 DIAS DE PASSAGEM PARA ADELCIMAR BISPO DOS SANTOS (PORTARIA)169 - KERO GÁS169 - KERO GÁSPAGO"/>
    <x v="2"/>
    <x v="0"/>
    <s v="OUTROS"/>
    <x v="3"/>
    <s v="2023"/>
  </r>
  <r>
    <x v="52"/>
    <n v="849.89"/>
    <x v="1495"/>
    <s v="169 - KERO GÁS"/>
    <s v="169 - KERO GÁS"/>
    <s v="VARIAVEL"/>
    <m/>
    <m/>
    <s v="DESPESAS DO DIA A DIA"/>
    <x v="53"/>
    <x v="0"/>
    <x v="0"/>
    <m/>
    <x v="27"/>
    <s v="45001849,89RESCISÃO - DOUGLAS CARDOSO DOS SANTOS169 - KERO GÁS169 - KERO GÁSPAGO"/>
    <x v="2"/>
    <x v="0"/>
    <s v="OUTROS"/>
    <x v="3"/>
    <s v="2023"/>
  </r>
  <r>
    <x v="52"/>
    <n v="2920.72"/>
    <x v="1496"/>
    <s v="184 - BIBI"/>
    <s v="184 - BIBI"/>
    <s v="VARIAVEL"/>
    <m/>
    <m/>
    <s v="DESPESAS DO DIA A DIA"/>
    <x v="53"/>
    <x v="0"/>
    <x v="0"/>
    <m/>
    <x v="27"/>
    <s v="450012920,72RESCISÃO - KLEBER LUCAS SILVA184 - BIBI184 - BIBIPAGO"/>
    <x v="2"/>
    <x v="0"/>
    <s v="OUTROS"/>
    <x v="3"/>
    <s v="2023"/>
  </r>
  <r>
    <x v="52"/>
    <n v="165.6"/>
    <x v="1497"/>
    <s v="192 - CALIFORNIA"/>
    <s v="192 - CALIFORNIA"/>
    <s v="VARIAVEL"/>
    <m/>
    <m/>
    <m/>
    <x v="53"/>
    <x v="0"/>
    <x v="0"/>
    <m/>
    <x v="25"/>
    <s v="45001165,6AFERIÇÃO DE BALANÇA192 - CALIFORNIA192 - CALIFORNIAPAGO"/>
    <x v="2"/>
    <x v="0"/>
    <s v="OUTROS"/>
    <x v="3"/>
    <s v="2023"/>
  </r>
  <r>
    <x v="52"/>
    <n v="36.72"/>
    <x v="869"/>
    <s v="3 - CACIQUE DE SANTA MARGARIDA"/>
    <s v="3 - CACIQUE DE SANTA MARGARIDA"/>
    <s v="FIXO"/>
    <s v="SANTANDER"/>
    <m/>
    <m/>
    <x v="53"/>
    <x v="0"/>
    <x v="0"/>
    <m/>
    <x v="11"/>
    <s v="4500136,72TARIFA AVULSA ENVIO DE PIX3 - CACIQUE DE SANTA MARGARIDA3 - CACIQUE DE SANTA MARGARIDAPAGO"/>
    <x v="2"/>
    <x v="0"/>
    <s v="OUTROS"/>
    <x v="3"/>
    <s v="2023"/>
  </r>
  <r>
    <x v="52"/>
    <n v="5.14"/>
    <x v="869"/>
    <s v="7 - XES MATRIZ"/>
    <s v="7 - XES MATRIZ"/>
    <s v="FIXO"/>
    <s v="SANTANDER"/>
    <m/>
    <m/>
    <x v="53"/>
    <x v="0"/>
    <x v="0"/>
    <m/>
    <x v="11"/>
    <s v="450015,14TARIFA AVULSA ENVIO DE PIX7 - XES MATRIZ7 - XES MATRIZPAGO"/>
    <x v="2"/>
    <x v="0"/>
    <s v="OUTROS"/>
    <x v="3"/>
    <s v="2023"/>
  </r>
  <r>
    <x v="52"/>
    <n v="9.6"/>
    <x v="17"/>
    <s v="8 - CSS COMERCIO"/>
    <s v="8 - CSS COMERCIO"/>
    <s v="FIXO"/>
    <s v="SANTANDER"/>
    <m/>
    <m/>
    <x v="53"/>
    <x v="0"/>
    <x v="0"/>
    <m/>
    <x v="11"/>
    <s v="450019,6TARIFA PIX RECEBIDO QR CHECKOUT8 - CSS COMERCIO8 - CSS COMERCIOPAGO"/>
    <x v="2"/>
    <x v="0"/>
    <s v="OUTROS"/>
    <x v="3"/>
    <s v="2023"/>
  </r>
  <r>
    <x v="52"/>
    <n v="3.78"/>
    <x v="17"/>
    <s v="9 - RICARDO LOPES"/>
    <s v="9 - RICARDO LOPES"/>
    <s v="FIXO"/>
    <s v="SANTANDER"/>
    <m/>
    <m/>
    <x v="53"/>
    <x v="0"/>
    <x v="0"/>
    <m/>
    <x v="11"/>
    <s v="450013,78TARIFA PIX RECEBIDO QR CHECKOUT9 - RICARDO LOPES9 - RICARDO LOPESPAGO"/>
    <x v="2"/>
    <x v="0"/>
    <s v="OUTROS"/>
    <x v="3"/>
    <s v="2023"/>
  </r>
  <r>
    <x v="52"/>
    <n v="40"/>
    <x v="1498"/>
    <s v="TRANSPORTE"/>
    <s v="TRANSPORTE"/>
    <s v="VARIAVEL"/>
    <m/>
    <m/>
    <s v="DESPESAS DO DIA A DIA"/>
    <x v="53"/>
    <x v="0"/>
    <x v="0"/>
    <m/>
    <x v="35"/>
    <s v="4500140EXAME ADMISSIONAL - PATRICK (PLATAFORMA DUTRA)TRANSPORTETRANSPORTEPAGO"/>
    <x v="2"/>
    <x v="0"/>
    <s v="OUTROS"/>
    <x v="3"/>
    <s v="2023"/>
  </r>
  <r>
    <x v="52"/>
    <n v="50"/>
    <x v="1499"/>
    <s v="TRANSPORTE"/>
    <s v="TRANSPORTE"/>
    <s v="VARIAVEL"/>
    <m/>
    <m/>
    <s v="DESPESAS DO DIA A DIA"/>
    <x v="53"/>
    <x v="0"/>
    <x v="0"/>
    <m/>
    <x v="35"/>
    <s v="4500150EXAME ADMISSIONAL - NAYRAN GABRIEL (PLATAFORMA DUTRA)TRANSPORTETRANSPORTEPAGO"/>
    <x v="2"/>
    <x v="0"/>
    <s v="OUTROS"/>
    <x v="3"/>
    <s v="2023"/>
  </r>
  <r>
    <x v="52"/>
    <n v="152.5"/>
    <x v="1500"/>
    <s v="TRANSPORTE"/>
    <s v="TRANSPORTE"/>
    <s v="VARIAVEL"/>
    <m/>
    <m/>
    <s v="PARCELAMENTO"/>
    <x v="53"/>
    <x v="0"/>
    <x v="0"/>
    <m/>
    <x v="54"/>
    <s v="45001152,5GARANTIA TOTAL - REFORMA DO PNEU 450 - LTW2C79 - P04/04TRANSPORTETRANSPORTEPAGO"/>
    <x v="2"/>
    <x v="0"/>
    <s v="OUTROS"/>
    <x v="3"/>
    <s v="2023"/>
  </r>
  <r>
    <x v="52"/>
    <n v="222.5"/>
    <x v="1501"/>
    <s v="TRANSPORTE"/>
    <s v="TRANSPORTE"/>
    <s v="VARIAVEL"/>
    <m/>
    <m/>
    <s v="PARCELAMENTO"/>
    <x v="53"/>
    <x v="0"/>
    <x v="0"/>
    <m/>
    <x v="54"/>
    <s v="45001222,5GARANTIA TOTAL - REFORMA DO PNEU 369 - KNG4F15 - P03/04TRANSPORTETRANSPORTEPAGO"/>
    <x v="2"/>
    <x v="0"/>
    <s v="OUTROS"/>
    <x v="3"/>
    <s v="2023"/>
  </r>
  <r>
    <x v="52"/>
    <n v="340"/>
    <x v="1502"/>
    <s v="TRANSPORTE"/>
    <s v="TRANSPORTE"/>
    <s v="FIXO"/>
    <m/>
    <m/>
    <s v="DESPESAS DO DIA A DIA"/>
    <x v="53"/>
    <x v="0"/>
    <x v="0"/>
    <m/>
    <x v="42"/>
    <s v="45001340PAGAMENTO REFERENTE A REAJUSTE DE PASSAGEM - ROBSON GONÇALVES (CARRETEIRO)TRANSPORTETRANSPORTEPAGO"/>
    <x v="2"/>
    <x v="0"/>
    <s v="OUTROS"/>
    <x v="3"/>
    <s v="2023"/>
  </r>
  <r>
    <x v="52"/>
    <n v="340"/>
    <x v="1503"/>
    <s v="TRANSPORTE"/>
    <s v="TRANSPORTE"/>
    <s v="VARIAVEL"/>
    <m/>
    <m/>
    <s v="DESPESAS DO DIA A DIA"/>
    <x v="53"/>
    <x v="0"/>
    <x v="0"/>
    <m/>
    <x v="42"/>
    <s v="45001340PASSAGEM - THALES (DUTRA)TRANSPORTETRANSPORTEPAGO"/>
    <x v="2"/>
    <x v="0"/>
    <s v="OUTROS"/>
    <x v="3"/>
    <s v="2023"/>
  </r>
  <r>
    <x v="52"/>
    <n v="1950"/>
    <x v="1504"/>
    <s v="TRANSPORTE"/>
    <s v="TRANSPORTE"/>
    <s v="VARIAVEL"/>
    <m/>
    <m/>
    <s v="DESPESAS DO DIA A DIA"/>
    <x v="53"/>
    <x v="0"/>
    <x v="0"/>
    <m/>
    <x v="51"/>
    <s v="450011950PAGAMENTO PARA LEANDRO NICOLAU - REFERENTE A 15 DIAS DE TRABALHO (DIARIA DE 170) - DESCONTO DE 770 JÁ PAGOTRANSPORTETRANSPORTEPAGO"/>
    <x v="2"/>
    <x v="0"/>
    <s v="OUTROS"/>
    <x v="3"/>
    <s v="2023"/>
  </r>
  <r>
    <x v="52"/>
    <n v="2688.46"/>
    <x v="1505"/>
    <s v="TRANSPORTE"/>
    <s v="TRANSPORTE"/>
    <s v="VARIAVEL"/>
    <m/>
    <m/>
    <s v="DESPESAS DO DIA A DIA"/>
    <x v="53"/>
    <x v="0"/>
    <x v="0"/>
    <m/>
    <x v="20"/>
    <s v="450012688,46DANIEL PRIMAVERA - PREVENTIVA LMY6G90TRANSPORTETRANSPORTEPAGO"/>
    <x v="2"/>
    <x v="0"/>
    <s v="OUTROS"/>
    <x v="3"/>
    <s v="2023"/>
  </r>
  <r>
    <x v="52"/>
    <n v="9850"/>
    <x v="1506"/>
    <s v="TRANSPORTE"/>
    <s v="TRANSPORTE"/>
    <s v="INVESTIMENTOS"/>
    <m/>
    <m/>
    <s v="PARCELAMENTO"/>
    <x v="53"/>
    <x v="0"/>
    <x v="0"/>
    <m/>
    <x v="45"/>
    <s v="450019850COMPRA DO CAMINHÃO KYC P06/13 - CHEQUE Nº 46 (JOIA)TRANSPORTETRANSPORTEPAGO"/>
    <x v="2"/>
    <x v="0"/>
    <s v="OUTROS"/>
    <x v="3"/>
    <s v="2023"/>
  </r>
  <r>
    <x v="53"/>
    <n v="9.6"/>
    <x v="869"/>
    <s v="1 - ACLANYCA MATRIZ"/>
    <s v="1 - ACLANYCA MATRIZ"/>
    <s v="FIXO"/>
    <s v="SANTANDER"/>
    <m/>
    <m/>
    <x v="54"/>
    <x v="0"/>
    <x v="0"/>
    <m/>
    <x v="11"/>
    <s v="450029,6TARIFA AVULSA ENVIO DE PIX1 - ACLANYCA MATRIZ1 - ACLANYCA MATRIZPAGO"/>
    <x v="2"/>
    <x v="0"/>
    <s v="OUTROS"/>
    <x v="3"/>
    <s v="2023"/>
  </r>
  <r>
    <x v="53"/>
    <n v="30"/>
    <x v="930"/>
    <s v="1 - ACLANYCA MATRIZ"/>
    <s v="1 - ACLANYCA MATRIZ"/>
    <s v="FIXO"/>
    <s v="BRADESCO"/>
    <m/>
    <m/>
    <x v="54"/>
    <x v="0"/>
    <x v="0"/>
    <m/>
    <x v="11"/>
    <s v="4500230TARIFA BANCARIA - CESTA MAX EMPRESARIA1 - ACLANYCA MATRIZ1 - ACLANYCA MATRIZPAGO"/>
    <x v="2"/>
    <x v="0"/>
    <s v="OUTROS"/>
    <x v="3"/>
    <s v="2023"/>
  </r>
  <r>
    <x v="53"/>
    <n v="40.15"/>
    <x v="869"/>
    <s v="1 - ACLANYCA MATRIZ"/>
    <s v="1 - ACLANYCA MATRIZ"/>
    <s v="FIXO"/>
    <s v="SANTANDER"/>
    <m/>
    <m/>
    <x v="54"/>
    <x v="0"/>
    <x v="0"/>
    <m/>
    <x v="11"/>
    <s v="4500240,15TARIFA AVULSA ENVIO DE PIX1 - ACLANYCA MATRIZ1 - ACLANYCA MATRIZPAGO"/>
    <x v="2"/>
    <x v="0"/>
    <s v="OUTROS"/>
    <x v="3"/>
    <s v="2023"/>
  </r>
  <r>
    <x v="53"/>
    <n v="42.86"/>
    <x v="17"/>
    <s v="1 - ACLANYCA MATRIZ"/>
    <s v="1 - ACLANYCA MATRIZ"/>
    <s v="FIXO"/>
    <s v="SANTANDER"/>
    <m/>
    <m/>
    <x v="54"/>
    <x v="0"/>
    <x v="0"/>
    <m/>
    <x v="11"/>
    <s v="4500242,86TARIFA PIX RECEBIDO QR CHECKOUT1 - ACLANYCA MATRIZ1 - ACLANYCA MATRIZPAGO"/>
    <x v="2"/>
    <x v="0"/>
    <s v="OUTROS"/>
    <x v="3"/>
    <s v="2023"/>
  </r>
  <r>
    <x v="53"/>
    <n v="600"/>
    <x v="956"/>
    <s v="1 - ACLANYCA MATRIZ"/>
    <s v="TRANSPORTE"/>
    <s v="FIXO"/>
    <m/>
    <m/>
    <s v="DESPESAS FIXAS"/>
    <x v="54"/>
    <x v="0"/>
    <x v="0"/>
    <m/>
    <x v="3"/>
    <s v="45002600COMPLEMENTO SALARIAL - ANDERSON ALVES FARIAS (MOTORISTA)1 - ACLANYCA MATRIZTRANSPORTEPAGO"/>
    <x v="2"/>
    <x v="0"/>
    <s v="OUTROS"/>
    <x v="3"/>
    <s v="2023"/>
  </r>
  <r>
    <x v="53"/>
    <n v="3500"/>
    <x v="1507"/>
    <s v="1 - ACLANYCA MATRIZ"/>
    <s v="TRANSPORTE"/>
    <s v="FIXO"/>
    <m/>
    <m/>
    <s v="DESPESAS FIXAS"/>
    <x v="54"/>
    <x v="0"/>
    <x v="0"/>
    <m/>
    <x v="12"/>
    <s v="450023500ALUGUEL DA GARAGEM1 - ACLANYCA MATRIZTRANSPORTEPAGO"/>
    <x v="2"/>
    <x v="0"/>
    <s v="ALUGUEL"/>
    <x v="3"/>
    <s v="2023"/>
  </r>
  <r>
    <x v="53"/>
    <n v="7464.48"/>
    <x v="1508"/>
    <s v="101 - FULLGAZ"/>
    <s v="TRANSPORTE"/>
    <s v="INVESTIMENTOS"/>
    <m/>
    <m/>
    <s v="PARCELAMENTO"/>
    <x v="54"/>
    <x v="0"/>
    <x v="0"/>
    <m/>
    <x v="45"/>
    <s v="450027464,48FINANCIAMENTO RIY1D98 - P34/58101 - FULLGAZTRANSPORTEPAGO"/>
    <x v="2"/>
    <x v="0"/>
    <s v="FINANCIAMENTO "/>
    <x v="3"/>
    <s v="2023"/>
  </r>
  <r>
    <x v="53"/>
    <n v="64.14"/>
    <x v="1509"/>
    <s v="105 - TRIBUS"/>
    <s v="105 - TRIBUS"/>
    <s v="VARIAVEL"/>
    <m/>
    <m/>
    <s v="DESPESAS DO DIA A DIA"/>
    <x v="54"/>
    <x v="0"/>
    <x v="0"/>
    <m/>
    <x v="42"/>
    <s v="4500264,14PAGAMENTO REFERENTE A PASSAGEM DOS DIAS 17, 18, 20 E 21/03 E ALMOÇO DOS DIAS 20 E 21/03 - MARCIO SANTANA (AUX CONTABIL)105 - TRIBUS105 - TRIBUSPAGO"/>
    <x v="2"/>
    <x v="0"/>
    <s v="OUTROS"/>
    <x v="3"/>
    <s v="2023"/>
  </r>
  <r>
    <x v="53"/>
    <n v="145.46"/>
    <x v="1510"/>
    <s v="105 - TRIBUS"/>
    <s v="105 - TRIBUS"/>
    <s v="VARIAVEL"/>
    <m/>
    <m/>
    <s v="DESPESAS DO DIA A DIA"/>
    <x v="54"/>
    <x v="0"/>
    <x v="0"/>
    <m/>
    <x v="30"/>
    <s v="45002145,46FGTS - MARCELO BARBOSA105 - TRIBUS105 - TRIBUSPAGO"/>
    <x v="2"/>
    <x v="0"/>
    <s v="FGTS"/>
    <x v="3"/>
    <s v="2023"/>
  </r>
  <r>
    <x v="53"/>
    <n v="146.22"/>
    <x v="1511"/>
    <s v="105 - TRIBUS"/>
    <s v="105 - TRIBUS"/>
    <s v="VARIAVEL"/>
    <m/>
    <m/>
    <m/>
    <x v="54"/>
    <x v="0"/>
    <x v="0"/>
    <m/>
    <x v="25"/>
    <s v="45002146,22105 - TRIBUS105 - TRIBUSPAGO"/>
    <x v="2"/>
    <x v="0"/>
    <s v="OUTROS"/>
    <x v="3"/>
    <s v="2023"/>
  </r>
  <r>
    <x v="53"/>
    <n v="150"/>
    <x v="1512"/>
    <s v="105 - TRIBUS"/>
    <s v="105 - TRIBUS"/>
    <s v="VALE"/>
    <m/>
    <m/>
    <m/>
    <x v="54"/>
    <x v="0"/>
    <x v="0"/>
    <m/>
    <x v="25"/>
    <s v="45002150VALE - BRUTO CARRETEIRO (DESCONTAR DIA 20)105 - TRIBUS105 - TRIBUSPAGO"/>
    <x v="2"/>
    <x v="0"/>
    <s v="OUTROS"/>
    <x v="3"/>
    <s v="2023"/>
  </r>
  <r>
    <x v="53"/>
    <n v="2123.38"/>
    <x v="1513"/>
    <s v="105 - TRIBUS"/>
    <s v="105 - TRIBUS"/>
    <s v="INVESTIMENTOS"/>
    <m/>
    <m/>
    <m/>
    <x v="54"/>
    <x v="0"/>
    <x v="0"/>
    <m/>
    <x v="25"/>
    <s v="450022123,38ANDERSON ELIAS TAVARES - FEIO i30105 - TRIBUS105 - TRIBUSPAGO"/>
    <x v="2"/>
    <x v="0"/>
    <s v="OUTROS"/>
    <x v="3"/>
    <s v="2023"/>
  </r>
  <r>
    <x v="53"/>
    <n v="3177.46"/>
    <x v="1514"/>
    <s v="105 - TRIBUS"/>
    <s v="105 - TRIBUS"/>
    <s v="VARIAVEL"/>
    <m/>
    <m/>
    <s v="DESPESAS DO DIA A DIA"/>
    <x v="54"/>
    <x v="0"/>
    <x v="0"/>
    <m/>
    <x v="30"/>
    <s v="450023177,46FGTS - MULDA DE 40% - MARCELO BARBOSA105 - TRIBUS105 - TRIBUSPAGO"/>
    <x v="2"/>
    <x v="0"/>
    <s v="FGTS"/>
    <x v="3"/>
    <s v="2023"/>
  </r>
  <r>
    <x v="53"/>
    <n v="52"/>
    <x v="1515"/>
    <s v="107 - CAS DAMAZIO"/>
    <s v="107 - CAS DAMAZIO"/>
    <s v="VARIAVEL"/>
    <m/>
    <m/>
    <m/>
    <x v="54"/>
    <x v="0"/>
    <x v="0"/>
    <m/>
    <x v="25"/>
    <s v="4500252REEMBOLSO PARA ALEXANDRE MACEDO (PAGOU ALMOÇO DO BRUNO, JORGE E MARCIO)107 - CAS DAMAZIO107 - CAS DAMAZIOPAGO"/>
    <x v="2"/>
    <x v="0"/>
    <s v="OUTROS"/>
    <x v="3"/>
    <s v="2023"/>
  </r>
  <r>
    <x v="53"/>
    <n v="69.900000000000006"/>
    <x v="1516"/>
    <s v="111 - PAGE DE ARARUAMA"/>
    <s v="111 - PAGE DE ARARUAMA"/>
    <s v="VARIAVEL"/>
    <m/>
    <m/>
    <s v="DESPESAS DO DIA A DIA"/>
    <x v="54"/>
    <x v="0"/>
    <x v="0"/>
    <m/>
    <x v="4"/>
    <s v="4500269,9AMERICAS DISTRIBUIDORA - 1 BOTA (43) FELIPE111 - PAGE DE ARARUAMA111 - PAGE DE ARARUAMAPAGO"/>
    <x v="2"/>
    <x v="0"/>
    <s v="OUTROS"/>
    <x v="3"/>
    <s v="2023"/>
  </r>
  <r>
    <x v="53"/>
    <n v="9.6"/>
    <x v="869"/>
    <s v="12 - SYLVIO PINHEIRO"/>
    <s v="12 - SYLVIO PINHEIRO"/>
    <s v="FIXO"/>
    <s v="SANTANDER"/>
    <m/>
    <m/>
    <x v="54"/>
    <x v="0"/>
    <x v="0"/>
    <m/>
    <x v="11"/>
    <s v="450029,6TARIFA AVULSA ENVIO DE PIX12 - SYLVIO PINHEIRO12 - SYLVIO PINHEIROPAGO"/>
    <x v="2"/>
    <x v="0"/>
    <s v="OUTROS"/>
    <x v="3"/>
    <s v="2023"/>
  </r>
  <r>
    <x v="53"/>
    <n v="11.79"/>
    <x v="930"/>
    <s v="120 - GIGLIO"/>
    <s v="120 - GIGLIO"/>
    <s v="FIXO"/>
    <s v="SANTANDER"/>
    <m/>
    <m/>
    <x v="54"/>
    <x v="0"/>
    <x v="0"/>
    <m/>
    <x v="11"/>
    <s v="4500211,79TARIFA BANCARIA - CESTA MAX EMPRESARIA120 - GIGLIO120 - GIGLIOPAGO"/>
    <x v="2"/>
    <x v="0"/>
    <s v="OUTROS"/>
    <x v="3"/>
    <s v="2023"/>
  </r>
  <r>
    <x v="53"/>
    <n v="8.82"/>
    <x v="17"/>
    <s v="1 - ACLANYCA MATRIZ"/>
    <s v="1 - ACLANYCA MATRIZ"/>
    <s v="FIXO"/>
    <s v="SANTANDER"/>
    <m/>
    <m/>
    <x v="54"/>
    <x v="0"/>
    <x v="0"/>
    <m/>
    <x v="11"/>
    <s v="450028,82TARIFA PIX RECEBIDO QR CHECKOUT1 - ACLANYCA MATRIZ1 - ACLANYCA MATRIZPAGO"/>
    <x v="2"/>
    <x v="0"/>
    <s v="OUTROS"/>
    <x v="3"/>
    <s v="2023"/>
  </r>
  <r>
    <x v="53"/>
    <n v="3.09"/>
    <x v="17"/>
    <s v="124 - CACIQUE DE ARARUAMA"/>
    <s v="124 - CACIQUE DE ARARUAMA"/>
    <s v="FIXO"/>
    <s v="SANTANDER"/>
    <m/>
    <m/>
    <x v="54"/>
    <x v="0"/>
    <x v="0"/>
    <m/>
    <x v="11"/>
    <s v="450023,09TARIFA PIX RECEBIDO QR CHECKOUT124 - CACIQUE DE ARARUAMA124 - CACIQUE DE ARARUAMAPAGO"/>
    <x v="2"/>
    <x v="0"/>
    <s v="OUTROS"/>
    <x v="3"/>
    <s v="2023"/>
  </r>
  <r>
    <x v="53"/>
    <n v="1.31"/>
    <x v="869"/>
    <s v="129 - XES FILIAL"/>
    <s v="129 - XES FILIAL"/>
    <s v="FIXO"/>
    <s v="SANTANDER"/>
    <m/>
    <m/>
    <x v="54"/>
    <x v="0"/>
    <x v="0"/>
    <m/>
    <x v="11"/>
    <s v="450021,31TARIFA AVULSA ENVIO DE PIX129 - XES FILIAL129 - XES FILIALPAGO"/>
    <x v="2"/>
    <x v="0"/>
    <s v="OUTROS"/>
    <x v="3"/>
    <s v="2023"/>
  </r>
  <r>
    <x v="53"/>
    <n v="11.2"/>
    <x v="17"/>
    <s v="129 - XES FILIAL"/>
    <s v="129 - XES FILIAL"/>
    <s v="FIXO"/>
    <s v="SANTANDER"/>
    <m/>
    <m/>
    <x v="54"/>
    <x v="0"/>
    <x v="0"/>
    <m/>
    <x v="11"/>
    <s v="4500211,2TARIFA PIX RECEBIDO QR CHECKOUT129 - XES FILIAL129 - XES FILIALPAGO"/>
    <x v="2"/>
    <x v="0"/>
    <s v="OUTROS"/>
    <x v="3"/>
    <s v="2023"/>
  </r>
  <r>
    <x v="53"/>
    <n v="9.6"/>
    <x v="17"/>
    <s v="130 - SOUZA  E PAIVA"/>
    <s v="130 - SOUZA  E PAIVA"/>
    <s v="FIXO"/>
    <s v="SANTANDER"/>
    <m/>
    <m/>
    <x v="54"/>
    <x v="0"/>
    <x v="0"/>
    <m/>
    <x v="11"/>
    <s v="450029,6TARIFA PIX RECEBIDO QR CHECKOUT130 - SOUZA  E PAIVA130 - SOUZA  E PAIVAPAGO"/>
    <x v="2"/>
    <x v="0"/>
    <s v="OUTROS"/>
    <x v="3"/>
    <s v="2023"/>
  </r>
  <r>
    <x v="53"/>
    <n v="207.51"/>
    <x v="47"/>
    <s v="136 - CERÂMICA"/>
    <s v="136 - CERÂMICA"/>
    <s v="FIXO"/>
    <m/>
    <m/>
    <s v="DESPESAS FIXAS"/>
    <x v="54"/>
    <x v="0"/>
    <x v="0"/>
    <m/>
    <x v="18"/>
    <s v="45002207,51AGUA E ESGOTO136 - CERÂMICA136 - CERÂMICAPAGO"/>
    <x v="2"/>
    <x v="0"/>
    <s v="AGUAS DO RIO"/>
    <x v="3"/>
    <s v="2023"/>
  </r>
  <r>
    <x v="53"/>
    <n v="15.12"/>
    <x v="17"/>
    <s v="139 - PAGE DE SAQUAREMA"/>
    <s v="139 - PAGE DE SAQUAREMA"/>
    <s v="FIXO"/>
    <s v="SANTANDER"/>
    <m/>
    <m/>
    <x v="54"/>
    <x v="0"/>
    <x v="0"/>
    <m/>
    <x v="11"/>
    <s v="4500215,12TARIFA PIX RECEBIDO QR CHECKOUT139 - PAGE DE SAQUAREMA139 - PAGE DE SAQUAREMAPAGO"/>
    <x v="2"/>
    <x v="0"/>
    <s v="OUTROS"/>
    <x v="3"/>
    <s v="2023"/>
  </r>
  <r>
    <x v="53"/>
    <n v="276.61"/>
    <x v="16"/>
    <s v="139 - PAGE DE SAQUAREMA"/>
    <s v="139 - PAGE DE SAQUAREMA"/>
    <s v="FIXO"/>
    <m/>
    <m/>
    <s v="DESPESAS FIXAS"/>
    <x v="54"/>
    <x v="0"/>
    <x v="0"/>
    <m/>
    <x v="13"/>
    <s v="45002276,61ENERGIA ELETRICA139 - PAGE DE SAQUAREMA139 - PAGE DE SAQUAREMAPAGO"/>
    <x v="2"/>
    <x v="0"/>
    <s v="ENERGIA"/>
    <x v="3"/>
    <s v="2023"/>
  </r>
  <r>
    <x v="53"/>
    <n v="1617.66"/>
    <x v="1517"/>
    <s v="143 - SUPER ATACADO"/>
    <s v="143 - SUPER ATACADO"/>
    <s v="VARIAVEL"/>
    <m/>
    <m/>
    <s v="DESPESAS DO DIA A DIA"/>
    <x v="54"/>
    <x v="0"/>
    <x v="0"/>
    <m/>
    <x v="27"/>
    <s v="450021617,66RESCISÃO - MATHEUS DE SALES SANTOS143 - SUPER ATACADO143 - SUPER ATACADOPAGO"/>
    <x v="2"/>
    <x v="0"/>
    <s v="OUTROS"/>
    <x v="3"/>
    <s v="2023"/>
  </r>
  <r>
    <x v="53"/>
    <n v="5.5"/>
    <x v="967"/>
    <s v="150 - PAGE DE JACONE"/>
    <s v="150 - PAGE DE JACONE"/>
    <s v="FIXO"/>
    <s v="SANTANDER"/>
    <m/>
    <m/>
    <x v="54"/>
    <x v="0"/>
    <x v="0"/>
    <m/>
    <x v="11"/>
    <s v="450025,5TARIFA SAQUE 15/02/2023150 - PAGE DE JACONE150 - PAGE DE JACONEPAGO"/>
    <x v="2"/>
    <x v="0"/>
    <s v="OUTROS"/>
    <x v="3"/>
    <s v="2023"/>
  </r>
  <r>
    <x v="53"/>
    <n v="5.1100000000000003"/>
    <x v="33"/>
    <s v="154 - BRUTOS"/>
    <s v="154 - BRUTOS"/>
    <s v="FIXO"/>
    <s v="SANTANDER"/>
    <m/>
    <m/>
    <x v="54"/>
    <x v="0"/>
    <x v="0"/>
    <m/>
    <x v="11"/>
    <s v="450025,11TARIFA AVULSA ENVIO PIX154 - BRUTOS154 - BRUTOSPAGO"/>
    <x v="2"/>
    <x v="0"/>
    <s v="OUTROS"/>
    <x v="3"/>
    <s v="2023"/>
  </r>
  <r>
    <x v="53"/>
    <n v="4.75"/>
    <x v="907"/>
    <s v="159 - PS DISTRIBUIDORA"/>
    <s v="159 - PS DISTRIBUIDORA"/>
    <s v="FIXO"/>
    <s v="BRADESCO"/>
    <m/>
    <m/>
    <x v="54"/>
    <x v="0"/>
    <x v="0"/>
    <m/>
    <x v="11"/>
    <s v="450024,75TARIFA RECIBO RETIRADA - RECIBO RETIRADA PESS159 - PS DISTRIBUIDORA159 - PS DISTRIBUIDORAPAGO"/>
    <x v="2"/>
    <x v="0"/>
    <s v="OUTROS"/>
    <x v="3"/>
    <s v="2023"/>
  </r>
  <r>
    <x v="53"/>
    <n v="10.95"/>
    <x v="869"/>
    <s v="160 - NOVATO"/>
    <s v="160 - NOVATO"/>
    <s v="FIXO"/>
    <s v="SANTANDER"/>
    <m/>
    <m/>
    <x v="54"/>
    <x v="0"/>
    <x v="0"/>
    <m/>
    <x v="11"/>
    <s v="4500210,95TARIFA AVULSA ENVIO DE PIX160 - NOVATO160 - NOVATOPAGO"/>
    <x v="2"/>
    <x v="0"/>
    <s v="OUTROS"/>
    <x v="3"/>
    <s v="2023"/>
  </r>
  <r>
    <x v="53"/>
    <n v="9.91"/>
    <x v="17"/>
    <s v="162 - TRÊS IRMÃOS"/>
    <s v="162 - TRÊS IRMÃOS"/>
    <s v="FIXO"/>
    <s v="SANTANDER"/>
    <m/>
    <m/>
    <x v="54"/>
    <x v="0"/>
    <x v="0"/>
    <m/>
    <x v="11"/>
    <s v="450029,91TARIFA PIX RECEBIDO QR CHECKOUT162 - TRÊS IRMÃOS162 - TRÊS IRMÃOSPAGO"/>
    <x v="2"/>
    <x v="0"/>
    <s v="OUTROS"/>
    <x v="3"/>
    <s v="2023"/>
  </r>
  <r>
    <x v="53"/>
    <n v="5.71"/>
    <x v="17"/>
    <s v="163 - MARIA P A"/>
    <s v="163 - MARIA P A"/>
    <s v="FIXO"/>
    <s v="SANTANDER"/>
    <m/>
    <m/>
    <x v="54"/>
    <x v="0"/>
    <x v="0"/>
    <m/>
    <x v="11"/>
    <s v="450025,71TARIFA PIX RECEBIDO QR CHECKOUT163 - MARIA P A163 - MARIA P APAGO"/>
    <x v="2"/>
    <x v="0"/>
    <s v="OUTROS"/>
    <x v="3"/>
    <s v="2023"/>
  </r>
  <r>
    <x v="53"/>
    <n v="1.1200000000000001"/>
    <x v="17"/>
    <s v="165 - INDIO DE SAQUAREMA"/>
    <s v="165 - INDIO DE SAQUAREMA"/>
    <s v="FIXO"/>
    <s v="SANTANDER"/>
    <m/>
    <m/>
    <x v="54"/>
    <x v="0"/>
    <x v="0"/>
    <m/>
    <x v="11"/>
    <s v="450021,12TARIFA PIX RECEBIDO QR CHECKOUT165 - INDIO DE SAQUAREMA165 - INDIO DE SAQUAREMAPAGO"/>
    <x v="2"/>
    <x v="0"/>
    <s v="OUTROS"/>
    <x v="3"/>
    <s v="2023"/>
  </r>
  <r>
    <x v="53"/>
    <n v="1.66"/>
    <x v="17"/>
    <s v="168 - TUPI"/>
    <s v="168 - TUPI"/>
    <s v="FIXO"/>
    <s v="SANTANDER"/>
    <m/>
    <m/>
    <x v="54"/>
    <x v="0"/>
    <x v="0"/>
    <m/>
    <x v="11"/>
    <s v="450021,66TARIFA PIX RECEBIDO QR CHECKOUT168 - TUPI168 - TUPIPAGO"/>
    <x v="2"/>
    <x v="0"/>
    <s v="OUTROS"/>
    <x v="3"/>
    <s v="2023"/>
  </r>
  <r>
    <x v="53"/>
    <n v="11.35"/>
    <x v="247"/>
    <s v="169 - KERO GÁS"/>
    <s v="169 - KERO GÁS"/>
    <s v="FIXO"/>
    <s v="SANTANDER"/>
    <m/>
    <m/>
    <x v="54"/>
    <x v="0"/>
    <x v="0"/>
    <m/>
    <x v="11"/>
    <s v="4500211,35Tarifa Pix Enviado169 - KERO GÁS169 - KERO GÁSPAGO"/>
    <x v="2"/>
    <x v="0"/>
    <s v="OUTROS"/>
    <x v="3"/>
    <s v="2023"/>
  </r>
  <r>
    <x v="53"/>
    <n v="69.8"/>
    <x v="1518"/>
    <s v="169 - KERO GÁS"/>
    <s v="169 - KERO GÁS"/>
    <s v="VARIAVEL"/>
    <m/>
    <m/>
    <s v="DESPESAS DO DIA A DIA"/>
    <x v="54"/>
    <x v="0"/>
    <x v="0"/>
    <m/>
    <x v="4"/>
    <s v="4500269,8AMERICAS DISTRIBUIDORA - 1 CAPA E 1 LUVA (JONES) / 1 CAPA E 1 LUVA (DIEGO)169 - KERO GÁS169 - KERO GÁSPAGO"/>
    <x v="2"/>
    <x v="0"/>
    <s v="OUTROS"/>
    <x v="3"/>
    <s v="2023"/>
  </r>
  <r>
    <x v="53"/>
    <n v="215.32"/>
    <x v="1491"/>
    <s v="172 - RANATHA"/>
    <s v="172 - RANATHA"/>
    <s v="FIXO"/>
    <m/>
    <m/>
    <m/>
    <x v="54"/>
    <x v="0"/>
    <x v="0"/>
    <m/>
    <x v="25"/>
    <s v="45002215,32TAXA DE INCENDIO172 - RANATHA172 - RANATHAPAGO"/>
    <x v="2"/>
    <x v="0"/>
    <s v="OUTROS"/>
    <x v="3"/>
    <s v="2023"/>
  </r>
  <r>
    <x v="53"/>
    <n v="320.17"/>
    <x v="47"/>
    <s v="173 - ARICURI"/>
    <s v="173 - ARICURI"/>
    <s v="FIXO"/>
    <m/>
    <m/>
    <s v="DESPESAS FIXAS"/>
    <x v="54"/>
    <x v="0"/>
    <x v="0"/>
    <m/>
    <x v="18"/>
    <s v="45002320,17AGUA E ESGOTO173 - ARICURI173 - ARICURIPAGO"/>
    <x v="2"/>
    <x v="0"/>
    <s v="AGUAS DO RIO"/>
    <x v="3"/>
    <s v="2023"/>
  </r>
  <r>
    <x v="53"/>
    <n v="64.88"/>
    <x v="47"/>
    <s v="177 - ATLÂNTICA"/>
    <s v="177 - ATLÂNTICA"/>
    <s v="FIXO"/>
    <m/>
    <m/>
    <s v="DESPESAS FIXAS"/>
    <x v="54"/>
    <x v="0"/>
    <x v="0"/>
    <m/>
    <x v="18"/>
    <s v="4500264,88AGUA E ESGOTO177 - ATLÂNTICA177 - ATLÂNTICAPAGO"/>
    <x v="2"/>
    <x v="0"/>
    <s v="AGUAS DO RIO"/>
    <x v="3"/>
    <s v="2023"/>
  </r>
  <r>
    <x v="53"/>
    <n v="2650"/>
    <x v="15"/>
    <s v="177 - ATLÂNTICA"/>
    <s v="177 - ATLÂNTICA"/>
    <s v="FIXO"/>
    <m/>
    <m/>
    <s v="DESPESAS FIXAS"/>
    <x v="54"/>
    <x v="0"/>
    <x v="0"/>
    <m/>
    <x v="12"/>
    <s v="450022650ALUGUEL177 - ATLÂNTICA177 - ATLÂNTICAPAGO"/>
    <x v="2"/>
    <x v="0"/>
    <s v="ALUGUEL"/>
    <x v="3"/>
    <s v="2023"/>
  </r>
  <r>
    <x v="53"/>
    <n v="171.92"/>
    <x v="47"/>
    <s v="178 - MIX"/>
    <s v="178 - MIX"/>
    <s v="FIXO"/>
    <m/>
    <m/>
    <s v="DESPESAS FIXAS"/>
    <x v="54"/>
    <x v="0"/>
    <x v="0"/>
    <m/>
    <x v="18"/>
    <s v="45002171,92AGUA E ESGOTO178 - MIX178 - MIXPAGO"/>
    <x v="2"/>
    <x v="0"/>
    <s v="AGUAS DO RIO"/>
    <x v="3"/>
    <s v="2023"/>
  </r>
  <r>
    <x v="53"/>
    <n v="57.57"/>
    <x v="16"/>
    <s v="179 - PEDRINHO DE SANTA MARGARIDA"/>
    <s v="179 - PEDRINHO DE SANTA MARGARIDA"/>
    <s v="FIXO"/>
    <m/>
    <m/>
    <s v="DESPESAS FIXAS"/>
    <x v="54"/>
    <x v="0"/>
    <x v="0"/>
    <m/>
    <x v="13"/>
    <s v="4500257,57ENERGIA ELETRICA179 - PEDRINHO DE SANTA MARGARIDA179 - PEDRINHO DE SANTA MARGARIDAPAGO"/>
    <x v="2"/>
    <x v="0"/>
    <s v="ENERGIA"/>
    <x v="3"/>
    <s v="2023"/>
  </r>
  <r>
    <x v="53"/>
    <n v="1066"/>
    <x v="1519"/>
    <s v="186 - APAXY DE SAQUAREMA"/>
    <s v="186 - APAXY DE SAQUAREMA"/>
    <s v="INVESTIMENTOS"/>
    <m/>
    <m/>
    <m/>
    <x v="54"/>
    <x v="0"/>
    <x v="0"/>
    <m/>
    <x v="25"/>
    <s v="450021066BBC RIO - SERVIÇO DE MANUTENÇÃO LKP-5I81186 - APAXY DE SAQUAREMA186 - APAXY DE SAQUAREMAPAGO"/>
    <x v="2"/>
    <x v="0"/>
    <s v="OUTROS"/>
    <x v="3"/>
    <s v="2023"/>
  </r>
  <r>
    <x v="53"/>
    <n v="111.18"/>
    <x v="1205"/>
    <s v="2 - PAGE DEPOSITO"/>
    <s v="2 - PAGE DEPOSITO"/>
    <s v="FIXO"/>
    <m/>
    <m/>
    <s v="DESPESAS FIXAS"/>
    <x v="54"/>
    <x v="0"/>
    <x v="0"/>
    <m/>
    <x v="17"/>
    <s v="45002111,18MENSALIDADE DE SEGURO Parc 012/012 Vida Grupo2 - PAGE DEPOSITO2 - PAGE DEPOSITOPAGO"/>
    <x v="2"/>
    <x v="0"/>
    <s v="SEGURO"/>
    <x v="3"/>
    <s v="2023"/>
  </r>
  <r>
    <x v="53"/>
    <n v="178.5"/>
    <x v="1279"/>
    <s v="2 - PAGE DEPOSITO"/>
    <s v="2 - PAGE DEPOSITO"/>
    <s v="FIXO"/>
    <s v="BRADESCO"/>
    <m/>
    <m/>
    <x v="54"/>
    <x v="0"/>
    <x v="0"/>
    <m/>
    <x v="11"/>
    <s v="45002178,5TARIFA MENSALIDADE PACOTE DE SERVIÇOS FEVEREIRO/20232 - PAGE DEPOSITO2 - PAGE DEPOSITOPAGO"/>
    <x v="2"/>
    <x v="0"/>
    <s v="OUTROS"/>
    <x v="3"/>
    <s v="2023"/>
  </r>
  <r>
    <x v="53"/>
    <n v="1.75"/>
    <x v="869"/>
    <s v="3 - CACIQUE DE SANTA MARGARIDA"/>
    <s v="3 - CACIQUE DE SANTA MARGARIDA"/>
    <s v="FIXO"/>
    <s v="SANTANDER"/>
    <m/>
    <m/>
    <x v="54"/>
    <x v="0"/>
    <x v="0"/>
    <m/>
    <x v="11"/>
    <s v="450021,75TARIFA AVULSA ENVIO DE PIX3 - CACIQUE DE SANTA MARGARIDA3 - CACIQUE DE SANTA MARGARIDAPAGO"/>
    <x v="2"/>
    <x v="0"/>
    <s v="OUTROS"/>
    <x v="3"/>
    <s v="2023"/>
  </r>
  <r>
    <x v="53"/>
    <n v="23.7"/>
    <x v="17"/>
    <s v="3 - CACIQUE DE SANTA MARGARIDA"/>
    <s v="3 - CACIQUE DE SANTA MARGARIDA"/>
    <s v="FIXO"/>
    <s v="SANTANDER"/>
    <m/>
    <m/>
    <x v="54"/>
    <x v="0"/>
    <x v="0"/>
    <m/>
    <x v="11"/>
    <s v="4500223,7TARIFA PIX RECEBIDO QR CHECKOUT3 - CACIQUE DE SANTA MARGARIDA3 - CACIQUE DE SANTA MARGARIDAPAGO"/>
    <x v="2"/>
    <x v="0"/>
    <s v="OUTROS"/>
    <x v="3"/>
    <s v="2023"/>
  </r>
  <r>
    <x v="53"/>
    <n v="51.6"/>
    <x v="1520"/>
    <s v="3 - CACIQUE DE SANTA MARGARIDA"/>
    <s v="3 - CACIQUE DE SANTA MARGARIDA"/>
    <s v="VARIAVEL"/>
    <m/>
    <m/>
    <s v="DESPESAS DO DIA A DIA"/>
    <x v="54"/>
    <x v="0"/>
    <x v="0"/>
    <m/>
    <x v="42"/>
    <s v="4500251,6PAGAMENTO REFERENTE A 3 DIAS DE PASSAGEM - THIAGO STEVAN SEGATI (MONITORAMENTO)3 - CACIQUE DE SANTA MARGARIDA3 - CACIQUE DE SANTA MARGARIDAPAGO"/>
    <x v="2"/>
    <x v="0"/>
    <s v="OUTROS"/>
    <x v="3"/>
    <s v="2023"/>
  </r>
  <r>
    <x v="53"/>
    <n v="485.39"/>
    <x v="47"/>
    <s v="7 - XES MATRIZ"/>
    <s v="7 - XES MATRIZ"/>
    <s v="FIXO"/>
    <m/>
    <m/>
    <s v="DESPESAS FIXAS"/>
    <x v="54"/>
    <x v="0"/>
    <x v="0"/>
    <m/>
    <x v="18"/>
    <s v="45002485,39AGUA E ESGOTO7 - XES MATRIZ7 - XES MATRIZPAGO"/>
    <x v="2"/>
    <x v="0"/>
    <s v="AGUAS DO RIO"/>
    <x v="3"/>
    <s v="2023"/>
  </r>
  <r>
    <x v="53"/>
    <n v="2.48"/>
    <x v="869"/>
    <s v="8 - CSS COMERCIO"/>
    <s v="8 - CSS COMERCIO"/>
    <s v="FIXO"/>
    <s v="SANTANDER"/>
    <m/>
    <m/>
    <x v="54"/>
    <x v="0"/>
    <x v="0"/>
    <m/>
    <x v="11"/>
    <s v="450022,48TARIFA AVULSA ENVIO DE PIX8 - CSS COMERCIO8 - CSS COMERCIOPAGO"/>
    <x v="2"/>
    <x v="0"/>
    <s v="OUTROS"/>
    <x v="3"/>
    <s v="2023"/>
  </r>
  <r>
    <x v="53"/>
    <n v="9.6"/>
    <x v="17"/>
    <s v="8 - CSS COMERCIO"/>
    <s v="8 - CSS COMERCIO"/>
    <s v="FIXO"/>
    <s v="SANTANDER"/>
    <m/>
    <m/>
    <x v="54"/>
    <x v="0"/>
    <x v="0"/>
    <m/>
    <x v="11"/>
    <s v="450029,6TARIFA PIX RECEBIDO QR CHECKOUT8 - CSS COMERCIO8 - CSS COMERCIOPAGO"/>
    <x v="2"/>
    <x v="0"/>
    <s v="OUTROS"/>
    <x v="3"/>
    <s v="2023"/>
  </r>
  <r>
    <x v="53"/>
    <n v="6.3"/>
    <x v="17"/>
    <s v="9 - RICARDO LOPES"/>
    <s v="9 - RICARDO LOPES"/>
    <s v="FIXO"/>
    <s v="SANTANDER"/>
    <m/>
    <m/>
    <x v="54"/>
    <x v="0"/>
    <x v="0"/>
    <m/>
    <x v="11"/>
    <s v="450026,3TARIFA PIX RECEBIDO QR CHECKOUT9 - RICARDO LOPES9 - RICARDO LOPESPAGO"/>
    <x v="2"/>
    <x v="0"/>
    <s v="OUTROS"/>
    <x v="3"/>
    <s v="2023"/>
  </r>
  <r>
    <x v="53"/>
    <n v="58.52"/>
    <x v="19"/>
    <s v="OUTROS"/>
    <s v="XAVANTE"/>
    <s v="INVESTIMENTOS"/>
    <m/>
    <m/>
    <s v="DESPESAS DO DIA A DIA"/>
    <x v="54"/>
    <x v="0"/>
    <x v="0"/>
    <m/>
    <x v="14"/>
    <s v="4500258,52TAXA DE FISCALIZAÇÃO E CONTROLEOUTROSXAVANTEPAGO"/>
    <x v="2"/>
    <x v="0"/>
    <s v="TAXA DE FISCALIZAÇAO SANITARIA"/>
    <x v="3"/>
    <s v="2023"/>
  </r>
  <r>
    <x v="53"/>
    <n v="180"/>
    <x v="1521"/>
    <s v="TRANSPORTE"/>
    <s v="TRANSPORTE"/>
    <s v="VARIAVEL"/>
    <m/>
    <m/>
    <s v="DESPESAS FIXAS"/>
    <x v="54"/>
    <x v="0"/>
    <x v="0"/>
    <m/>
    <x v="52"/>
    <s v="45002180AUTO NIVEL - RECARGA DE EXTINTOR PQS PARA RJO1B10 E RJW1B28TRANSPORTETRANSPORTEPAGO"/>
    <x v="2"/>
    <x v="0"/>
    <s v="OUTROS"/>
    <x v="3"/>
    <s v="2023"/>
  </r>
  <r>
    <x v="53"/>
    <n v="836.2"/>
    <x v="1522"/>
    <s v="TRANSPORTE"/>
    <s v="TRANSPORTE"/>
    <s v="FIXO"/>
    <m/>
    <m/>
    <s v="DESPESAS FIXAS"/>
    <x v="54"/>
    <x v="0"/>
    <x v="0"/>
    <m/>
    <x v="8"/>
    <s v="45002836,2POSTO GASOL ELEFANTINHO - ABASTECIMENTO RIR2E52 (GEDEON)TRANSPORTETRANSPORTEPAGO"/>
    <x v="2"/>
    <x v="0"/>
    <s v="OUTROS"/>
    <x v="3"/>
    <s v="2023"/>
  </r>
  <r>
    <x v="53"/>
    <n v="3489.69"/>
    <x v="1523"/>
    <s v="TRANSPORTE"/>
    <s v="TRANSPORTE"/>
    <s v="VARIAVEL"/>
    <m/>
    <m/>
    <s v="DESPESAS DO DIA A DIA"/>
    <x v="54"/>
    <x v="0"/>
    <x v="0"/>
    <m/>
    <x v="50"/>
    <s v="450023489,69DESPACHANTE BETINHO - DUDA DE BAIXA DE GRAVANE - AWP1965 / IPVA/GRT/DUDA DE TRANSFERENCIA - LTC6G44TRANSPORTETRANSPORTEPAGO"/>
    <x v="2"/>
    <x v="0"/>
    <s v="OUTROS"/>
    <x v="3"/>
    <s v="2023"/>
  </r>
  <r>
    <x v="53"/>
    <n v="102975.67"/>
    <x v="1524"/>
    <s v="TRANSPORTE"/>
    <s v="TRANSPORTE"/>
    <s v="INVESTIMENTOS"/>
    <m/>
    <m/>
    <s v="PARCELAMENTO"/>
    <x v="54"/>
    <x v="0"/>
    <x v="0"/>
    <m/>
    <x v="45"/>
    <s v="45002102975,67QUITAÇÃO DO CAMINHÃO RIS2G73TRANSPORTETRANSPORTEPAGO"/>
    <x v="2"/>
    <x v="0"/>
    <s v="OUTROS"/>
    <x v="3"/>
    <s v="2023"/>
  </r>
  <r>
    <x v="54"/>
    <n v="685"/>
    <x v="1525"/>
    <s v="1 - ACLANYCA MATRIZ"/>
    <s v="1 - ACLANYCA MATRIZ"/>
    <s v="VARIAVEL"/>
    <m/>
    <m/>
    <m/>
    <x v="55"/>
    <x v="0"/>
    <x v="0"/>
    <m/>
    <x v="25"/>
    <s v="45005685ULTRACORES - MATERIAL DE PINTURA - P01/031 - ACLANYCA MATRIZ1 - ACLANYCA MATRIZPAGO"/>
    <x v="2"/>
    <x v="0"/>
    <s v="OUTROS"/>
    <x v="3"/>
    <s v="2023"/>
  </r>
  <r>
    <x v="54"/>
    <n v="19.2"/>
    <x v="869"/>
    <s v="1 - ACLANYCA MATRIZ"/>
    <s v="1 - ACLANYCA MATRIZ"/>
    <s v="FIXO"/>
    <s v="SANTANDER"/>
    <m/>
    <m/>
    <x v="55"/>
    <x v="0"/>
    <x v="0"/>
    <m/>
    <x v="11"/>
    <s v="4500519,2TARIFA AVULSA ENVIO DE PIX1 - ACLANYCA MATRIZ1 - ACLANYCA MATRIZPAGO"/>
    <x v="2"/>
    <x v="0"/>
    <s v="OUTROS"/>
    <x v="3"/>
    <s v="2023"/>
  </r>
  <r>
    <x v="54"/>
    <n v="24.8"/>
    <x v="869"/>
    <s v="1 - ACLANYCA MATRIZ"/>
    <s v="1 - ACLANYCA MATRIZ"/>
    <s v="FIXO"/>
    <s v="SANTANDER"/>
    <m/>
    <m/>
    <x v="55"/>
    <x v="0"/>
    <x v="0"/>
    <m/>
    <x v="11"/>
    <s v="4500524,8TARIFA AVULSA ENVIO DE PIX1 - ACLANYCA MATRIZ1 - ACLANYCA MATRIZPAGO"/>
    <x v="2"/>
    <x v="0"/>
    <s v="OUTROS"/>
    <x v="3"/>
    <s v="2023"/>
  </r>
  <r>
    <x v="54"/>
    <n v="44.01"/>
    <x v="17"/>
    <s v="1 - ACLANYCA MATRIZ"/>
    <s v="1 - ACLANYCA MATRIZ"/>
    <s v="FIXO"/>
    <s v="SANTANDER"/>
    <m/>
    <m/>
    <x v="55"/>
    <x v="0"/>
    <x v="0"/>
    <m/>
    <x v="11"/>
    <s v="4500544,01TARIFA PIX RECEBIDO QR CHECKOUT1 - ACLANYCA MATRIZ1 - ACLANYCA MATRIZPAGO"/>
    <x v="2"/>
    <x v="0"/>
    <s v="OUTROS"/>
    <x v="3"/>
    <s v="2023"/>
  </r>
  <r>
    <x v="54"/>
    <n v="153.93"/>
    <x v="21"/>
    <s v="1 - ACLANYCA MATRIZ"/>
    <s v="1 - ACLANYCA MATRIZ"/>
    <s v="FIXO"/>
    <s v="BRADESCO"/>
    <m/>
    <s v="DESPESAS FIXAS"/>
    <x v="55"/>
    <x v="0"/>
    <x v="0"/>
    <m/>
    <x v="16"/>
    <s v="45005153,93BRADESCO VIDA E PREVIDENCIA1 - ACLANYCA MATRIZ1 - ACLANYCA MATRIZPAGO"/>
    <x v="2"/>
    <x v="0"/>
    <s v="BRADESCO VIDA E PREVIDENCIA"/>
    <x v="3"/>
    <s v="2023"/>
  </r>
  <r>
    <x v="54"/>
    <n v="173.89"/>
    <x v="1526"/>
    <s v="1 - ACLANYCA MATRIZ"/>
    <s v="1 - ACLANYCA MATRIZ"/>
    <s v="FIXO"/>
    <s v="BRADESCO"/>
    <m/>
    <m/>
    <x v="55"/>
    <x v="0"/>
    <x v="0"/>
    <m/>
    <x v="25"/>
    <s v="45005173,89SEGURADORA1 - ACLANYCA MATRIZ1 - ACLANYCA MATRIZPAGO"/>
    <x v="2"/>
    <x v="0"/>
    <s v="SEGURADORA"/>
    <x v="3"/>
    <s v="2023"/>
  </r>
  <r>
    <x v="54"/>
    <n v="37.1"/>
    <x v="247"/>
    <s v="101 - FULLGAZ"/>
    <s v="101 - FULLGAZ"/>
    <s v="FIXO"/>
    <s v="BANCO DO BRASIL"/>
    <m/>
    <m/>
    <x v="55"/>
    <x v="0"/>
    <x v="0"/>
    <m/>
    <x v="11"/>
    <s v="4500537,1Tarifa Pix Enviado101 - FULLGAZ101 - FULLGAZPAGO"/>
    <x v="2"/>
    <x v="0"/>
    <s v="OUTROS"/>
    <x v="3"/>
    <s v="2023"/>
  </r>
  <r>
    <x v="54"/>
    <n v="4638.37"/>
    <x v="1527"/>
    <s v="101 - FULLGAZ"/>
    <s v="TRANSPORTE"/>
    <s v="INVESTIMENTOS"/>
    <m/>
    <m/>
    <s v="PARCELAMENTO"/>
    <x v="55"/>
    <x v="0"/>
    <x v="0"/>
    <m/>
    <x v="45"/>
    <s v="450054638,37FINANCIAMENTO RIR2E52 - P31/55101 - FULLGAZTRANSPORTEPAGO"/>
    <x v="2"/>
    <x v="0"/>
    <s v="FINANCIAMENTO "/>
    <x v="3"/>
    <s v="2023"/>
  </r>
  <r>
    <x v="54"/>
    <n v="25.8"/>
    <x v="1528"/>
    <s v="105 - TRIBUS"/>
    <s v="105 - TRIBUS"/>
    <s v="VARIAVEL"/>
    <m/>
    <m/>
    <s v="DESPESAS DO DIA A DIA"/>
    <x v="55"/>
    <x v="0"/>
    <x v="0"/>
    <m/>
    <x v="42"/>
    <s v="4500525,8BRUNO - REF A 03 DIAS DE PASSAGEM 19/03 ATE 22/03 - MONITORAMENTO105 - TRIBUS105 - TRIBUSPAGO"/>
    <x v="2"/>
    <x v="0"/>
    <s v="OUTROS"/>
    <x v="3"/>
    <s v="2023"/>
  </r>
  <r>
    <x v="54"/>
    <n v="64"/>
    <x v="1529"/>
    <s v="105 - TRIBUS"/>
    <s v="105 - TRIBUS"/>
    <s v="VARIAVEL"/>
    <m/>
    <m/>
    <m/>
    <x v="55"/>
    <x v="0"/>
    <x v="0"/>
    <m/>
    <x v="25"/>
    <s v="4500564ALMOÇO - VITOR / CRISTIANO 18/03 E BRUNO 20/03105 - TRIBUS105 - TRIBUSPAGO"/>
    <x v="2"/>
    <x v="0"/>
    <s v="OUTROS"/>
    <x v="3"/>
    <s v="2023"/>
  </r>
  <r>
    <x v="54"/>
    <n v="76.8"/>
    <x v="1530"/>
    <s v="105 - TRIBUS"/>
    <s v="105 - TRIBUS"/>
    <s v="VARIAVEL"/>
    <m/>
    <m/>
    <s v="DESPESAS DO DIA A DIA"/>
    <x v="55"/>
    <x v="0"/>
    <x v="0"/>
    <m/>
    <x v="42"/>
    <s v="4500576,8CRISTIANO ALVES PIRES - PAGTO ALMOÇO E PASSAGEM DOS DIAS 20/03 ATE 22/03105 - TRIBUS105 - TRIBUSPAGO"/>
    <x v="2"/>
    <x v="0"/>
    <s v="OUTROS"/>
    <x v="3"/>
    <s v="2023"/>
  </r>
  <r>
    <x v="54"/>
    <n v="104.8"/>
    <x v="1531"/>
    <s v="105 - TRIBUS"/>
    <s v="105 - TRIBUS"/>
    <s v="VARIAVEL"/>
    <m/>
    <m/>
    <s v="DESPESAS DO DIA A DIA"/>
    <x v="55"/>
    <x v="0"/>
    <x v="0"/>
    <m/>
    <x v="42"/>
    <s v="45005104,8PAGAMENTO REFERENTE A 4 DIAS DE PASSAGEM PARA COBRIR LICENÇA MATERNIDADE NA PAGE DE CAXIAS (FRANKLIN BARBOSA)105 - TRIBUS105 - TRIBUSPAGO"/>
    <x v="2"/>
    <x v="0"/>
    <s v="OUTROS"/>
    <x v="3"/>
    <s v="2023"/>
  </r>
  <r>
    <x v="54"/>
    <n v="284.99"/>
    <x v="1532"/>
    <s v="105 - TRIBUS"/>
    <s v="105 - TRIBUS"/>
    <s v="PROLABORE/PAULO"/>
    <m/>
    <m/>
    <m/>
    <x v="55"/>
    <x v="0"/>
    <x v="0"/>
    <m/>
    <x v="25"/>
    <s v="45005284,99PLANO TIM105 - TRIBUS105 - TRIBUSPAGO"/>
    <x v="2"/>
    <x v="0"/>
    <s v="OUTROS"/>
    <x v="3"/>
    <s v="2023"/>
  </r>
  <r>
    <x v="54"/>
    <n v="300"/>
    <x v="1533"/>
    <s v="105 - TRIBUS"/>
    <s v="105 - TRIBUS"/>
    <s v="VARIAVEL"/>
    <s v="SANTANDER"/>
    <m/>
    <m/>
    <x v="55"/>
    <x v="0"/>
    <x v="0"/>
    <m/>
    <x v="25"/>
    <s v="45005300PAGAMENTO PARA BRUNO VINICIUS REFERENTE A 3 DIAS DE TRABALHO105 - TRIBUS105 - TRIBUSPAGO"/>
    <x v="2"/>
    <x v="0"/>
    <s v="OUTROS"/>
    <x v="3"/>
    <s v="2023"/>
  </r>
  <r>
    <x v="54"/>
    <n v="353.57"/>
    <x v="349"/>
    <s v="105 - TRIBUS"/>
    <s v="105 - TRIBUS"/>
    <s v="FIXO"/>
    <m/>
    <m/>
    <m/>
    <x v="55"/>
    <x v="0"/>
    <x v="0"/>
    <m/>
    <x v="25"/>
    <s v="45005353,57CLARO NET105 - TRIBUS105 - TRIBUSPAGO"/>
    <x v="2"/>
    <x v="0"/>
    <s v="OUTROS"/>
    <x v="3"/>
    <s v="2023"/>
  </r>
  <r>
    <x v="54"/>
    <n v="400"/>
    <x v="1400"/>
    <s v="105 - TRIBUS"/>
    <s v="105 - TRIBUS"/>
    <s v="VALE"/>
    <m/>
    <m/>
    <m/>
    <x v="55"/>
    <x v="0"/>
    <x v="0"/>
    <m/>
    <x v="25"/>
    <s v="45005400VALE - PATRICK BARBOSA DE SOUZA - PLATAFORMA ACLANYCA105 - TRIBUS105 - TRIBUSPAGO"/>
    <x v="2"/>
    <x v="0"/>
    <s v="OUTROS"/>
    <x v="3"/>
    <s v="2023"/>
  </r>
  <r>
    <x v="54"/>
    <n v="699"/>
    <x v="963"/>
    <s v="105 - TRIBUS"/>
    <s v="105 - TRIBUS"/>
    <s v="FIXO"/>
    <m/>
    <m/>
    <s v="DESPESAS FIXAS"/>
    <x v="55"/>
    <x v="0"/>
    <x v="0"/>
    <m/>
    <x v="26"/>
    <s v="45005699ALTERDATA - FLIT CONTROLE DE PONTO105 - TRIBUS105 - TRIBUSPAGO"/>
    <x v="2"/>
    <x v="0"/>
    <s v="ALTERDATA"/>
    <x v="3"/>
    <s v="2023"/>
  </r>
  <r>
    <x v="54"/>
    <n v="1000"/>
    <x v="1534"/>
    <s v="105 - TRIBUS"/>
    <s v="105 - TRIBUS"/>
    <s v="PROLABORE/ROGERIO"/>
    <s v="BANCO DO BRASIL"/>
    <m/>
    <m/>
    <x v="55"/>
    <x v="0"/>
    <x v="0"/>
    <m/>
    <x v="25"/>
    <s v="450051000SAQUE - BANCO DO BRASIL - 19/03105 - TRIBUS105 - TRIBUSPAGO"/>
    <x v="2"/>
    <x v="0"/>
    <s v="OUTROS"/>
    <x v="3"/>
    <s v="2023"/>
  </r>
  <r>
    <x v="54"/>
    <n v="2982"/>
    <x v="108"/>
    <s v="105 - TRIBUS"/>
    <s v="105 - TRIBUS"/>
    <s v="PROLABORE/ROGERIO"/>
    <s v="SANTANDER/ACLANYCA"/>
    <m/>
    <s v="PROVISÃO"/>
    <x v="55"/>
    <x v="0"/>
    <x v="0"/>
    <m/>
    <x v="10"/>
    <s v="450052982TRANSF CONTA PESSOAL (PROLABORE)105 - TRIBUS105 - TRIBUSPAGO"/>
    <x v="2"/>
    <x v="0"/>
    <s v="PROLABORE"/>
    <x v="3"/>
    <s v="2023"/>
  </r>
  <r>
    <x v="54"/>
    <n v="3402.76"/>
    <x v="1535"/>
    <s v="105 - TRIBUS"/>
    <s v="105 - TRIBUS"/>
    <s v="PROLABORE/ROGERIO"/>
    <s v="BANCO DO BRASIL/FULLGAZ"/>
    <m/>
    <s v="PROVISÃO"/>
    <x v="55"/>
    <x v="0"/>
    <x v="0"/>
    <m/>
    <x v="19"/>
    <s v="450053402,76CARTÃO DE CRÉD. - FINAL 6727105 - TRIBUS105 - TRIBUSPAGO"/>
    <x v="2"/>
    <x v="0"/>
    <s v="OUTROS"/>
    <x v="3"/>
    <s v="2023"/>
  </r>
  <r>
    <x v="54"/>
    <n v="10398.15"/>
    <x v="1536"/>
    <s v="105 - TRIBUS"/>
    <s v="105 - TRIBUS"/>
    <s v="PROLABORE/PAULO"/>
    <m/>
    <m/>
    <s v="PROVISÃO"/>
    <x v="55"/>
    <x v="0"/>
    <x v="0"/>
    <m/>
    <x v="19"/>
    <s v="4500510398,15CARTÃO DE CRÉD. - FINAL 8805 - SANTANDER105 - TRIBUS105 - TRIBUSPAGO"/>
    <x v="2"/>
    <x v="0"/>
    <s v="OUTROS"/>
    <x v="3"/>
    <s v="2023"/>
  </r>
  <r>
    <x v="54"/>
    <n v="343.82"/>
    <x v="47"/>
    <s v="109 - PAGE DA ALDEIA"/>
    <s v="109 - PAGE DA ALDEIA"/>
    <s v="FIXO"/>
    <m/>
    <m/>
    <s v="DESPESAS FIXAS"/>
    <x v="55"/>
    <x v="0"/>
    <x v="0"/>
    <m/>
    <x v="18"/>
    <s v="45005343,82AGUA E ESGOTO109 - PAGE DA ALDEIA109 - PAGE DA ALDEIAPAGO"/>
    <x v="2"/>
    <x v="0"/>
    <s v="AGUAS DO RIO"/>
    <x v="3"/>
    <s v="2023"/>
  </r>
  <r>
    <x v="54"/>
    <n v="5.94"/>
    <x v="101"/>
    <s v="110 - PAGE DE SÃO GONÇALO"/>
    <s v="110 - PAGE DE SÃO GONÇALO"/>
    <s v="FIXO"/>
    <s v="SANTANDER"/>
    <m/>
    <m/>
    <x v="55"/>
    <x v="0"/>
    <x v="0"/>
    <m/>
    <x v="11"/>
    <s v="450055,94TARIFA MANUTENCAO TIT VENCIDO110 - PAGE DE SÃO GONÇALO110 - PAGE DE SÃO GONÇALOPAGO"/>
    <x v="2"/>
    <x v="0"/>
    <s v="OUTROS"/>
    <x v="3"/>
    <s v="2023"/>
  </r>
  <r>
    <x v="54"/>
    <n v="5.6"/>
    <x v="869"/>
    <s v="111 - PAGE DE ARARUAMA"/>
    <s v="111 - PAGE DE ARARUAMA"/>
    <s v="FIXO"/>
    <s v="SANTANDER"/>
    <m/>
    <m/>
    <x v="55"/>
    <x v="0"/>
    <x v="0"/>
    <m/>
    <x v="11"/>
    <s v="450055,6TARIFA AVULSA ENVIO DE PIX111 - PAGE DE ARARUAMA111 - PAGE DE ARARUAMAPAGO"/>
    <x v="2"/>
    <x v="0"/>
    <s v="OUTROS"/>
    <x v="3"/>
    <s v="2023"/>
  </r>
  <r>
    <x v="54"/>
    <n v="9.6"/>
    <x v="869"/>
    <s v="12 - SYLVIO PINHEIRO"/>
    <s v="12 - SYLVIO PINHEIRO"/>
    <s v="FIXO"/>
    <s v="SANTANDER"/>
    <m/>
    <m/>
    <x v="55"/>
    <x v="0"/>
    <x v="0"/>
    <m/>
    <x v="11"/>
    <s v="450059,6TARIFA AVULSA ENVIO DE PIX12 - SYLVIO PINHEIRO12 - SYLVIO PINHEIROPAGO"/>
    <x v="2"/>
    <x v="0"/>
    <s v="OUTROS"/>
    <x v="3"/>
    <s v="2023"/>
  </r>
  <r>
    <x v="54"/>
    <n v="8.0500000000000007"/>
    <x v="17"/>
    <s v="120 - GIGLIO"/>
    <s v="120 - GIGLIO"/>
    <s v="FIXO"/>
    <s v="SANTANDER"/>
    <m/>
    <m/>
    <x v="55"/>
    <x v="0"/>
    <x v="0"/>
    <m/>
    <x v="11"/>
    <s v="450058,05TARIFA PIX RECEBIDO QR CHECKOUT120 - GIGLIO120 - GIGLIOPAGO"/>
    <x v="2"/>
    <x v="0"/>
    <s v="OUTROS"/>
    <x v="3"/>
    <s v="2023"/>
  </r>
  <r>
    <x v="54"/>
    <n v="5.18"/>
    <x v="17"/>
    <s v="1 - ACLANYCA MATRIZ"/>
    <s v="1 - ACLANYCA MATRIZ"/>
    <s v="FIXO"/>
    <s v="SANTANDER"/>
    <m/>
    <m/>
    <x v="55"/>
    <x v="0"/>
    <x v="0"/>
    <m/>
    <x v="11"/>
    <s v="450055,18TARIFA PIX RECEBIDO QR CHECKOUT1 - ACLANYCA MATRIZ1 - ACLANYCA MATRIZPAGO"/>
    <x v="2"/>
    <x v="0"/>
    <s v="OUTROS"/>
    <x v="3"/>
    <s v="2023"/>
  </r>
  <r>
    <x v="54"/>
    <n v="109.9"/>
    <x v="54"/>
    <s v="1 - ACLANYCA MATRIZ"/>
    <s v="1 - ACLANYCA MATRIZ"/>
    <s v="FIXO"/>
    <m/>
    <m/>
    <s v="DESPESAS FIXAS"/>
    <x v="55"/>
    <x v="0"/>
    <x v="0"/>
    <m/>
    <x v="31"/>
    <s v="45005109,9INTERNET1 - ACLANYCA MATRIZ1 - ACLANYCA MATRIZPAGO"/>
    <x v="2"/>
    <x v="0"/>
    <s v="INTERNET"/>
    <x v="3"/>
    <s v="2023"/>
  </r>
  <r>
    <x v="54"/>
    <n v="19.04"/>
    <x v="17"/>
    <s v="129 - XES FILIAL"/>
    <s v="129 - XES FILIAL"/>
    <s v="FIXO"/>
    <s v="SANTANDER"/>
    <m/>
    <m/>
    <x v="55"/>
    <x v="0"/>
    <x v="0"/>
    <m/>
    <x v="11"/>
    <s v="4500519,04TARIFA PIX RECEBIDO QR CHECKOUT129 - XES FILIAL129 - XES FILIALPAGO"/>
    <x v="2"/>
    <x v="0"/>
    <s v="OUTROS"/>
    <x v="3"/>
    <s v="2023"/>
  </r>
  <r>
    <x v="54"/>
    <n v="1186.19"/>
    <x v="1537"/>
    <s v="129 - XES FILIAL"/>
    <s v="TRANSPORTE"/>
    <s v="VARIAVEL"/>
    <m/>
    <m/>
    <s v="PARCELAMENTO"/>
    <x v="55"/>
    <x v="0"/>
    <x v="0"/>
    <m/>
    <x v="54"/>
    <s v="450051186,19GARANTIA TOTAL - REFORMA DE 8 PNEUS - LMY6F74 - P04/06129 - XES FILIALTRANSPORTEPAGO"/>
    <x v="2"/>
    <x v="0"/>
    <s v="OUTROS"/>
    <x v="3"/>
    <s v="2023"/>
  </r>
  <r>
    <x v="54"/>
    <n v="6.3"/>
    <x v="17"/>
    <s v="139 - PAGE DE SAQUAREMA"/>
    <s v="139 - PAGE DE SAQUAREMA"/>
    <s v="FIXO"/>
    <s v="SANTANDER"/>
    <m/>
    <m/>
    <x v="55"/>
    <x v="0"/>
    <x v="0"/>
    <m/>
    <x v="11"/>
    <s v="450056,3TARIFA PIX RECEBIDO QR CHECKOUT139 - PAGE DE SAQUAREMA139 - PAGE DE SAQUAREMAPAGO"/>
    <x v="2"/>
    <x v="0"/>
    <s v="OUTROS"/>
    <x v="3"/>
    <s v="2023"/>
  </r>
  <r>
    <x v="54"/>
    <n v="276.61"/>
    <x v="16"/>
    <s v="139 - PAGE DE SAQUAREMA"/>
    <s v="139 - PAGE DE SAQUAREMA"/>
    <s v="FIXO"/>
    <m/>
    <m/>
    <s v="DESPESAS FIXAS"/>
    <x v="55"/>
    <x v="0"/>
    <x v="0"/>
    <m/>
    <x v="13"/>
    <s v="45005276,61ENERGIA ELETRICA139 - PAGE DE SAQUAREMA139 - PAGE DE SAQUAREMAPAGO"/>
    <x v="2"/>
    <x v="0"/>
    <s v="ENERGIA"/>
    <x v="3"/>
    <s v="2023"/>
  </r>
  <r>
    <x v="54"/>
    <n v="6.3"/>
    <x v="17"/>
    <s v="154 - BRUTOS"/>
    <s v="154 - BRUTOS"/>
    <s v="FIXO"/>
    <s v="SANTANDER"/>
    <m/>
    <m/>
    <x v="55"/>
    <x v="0"/>
    <x v="0"/>
    <m/>
    <x v="11"/>
    <s v="450056,3TARIFA PIX RECEBIDO QR CHECKOUT154 - BRUTOS154 - BRUTOSPAGO"/>
    <x v="2"/>
    <x v="0"/>
    <s v="OUTROS"/>
    <x v="3"/>
    <s v="2023"/>
  </r>
  <r>
    <x v="54"/>
    <n v="2.2400000000000002"/>
    <x v="17"/>
    <s v="160 - NOVATO"/>
    <s v="160 - NOVATO"/>
    <s v="FIXO"/>
    <s v="SANTANDER"/>
    <m/>
    <m/>
    <x v="55"/>
    <x v="0"/>
    <x v="0"/>
    <m/>
    <x v="11"/>
    <s v="450052,24TARIFA PIX RECEBIDO QR CHECKOUT160 - NOVATO160 - NOVATOPAGO"/>
    <x v="2"/>
    <x v="0"/>
    <s v="OUTROS"/>
    <x v="3"/>
    <s v="2023"/>
  </r>
  <r>
    <x v="54"/>
    <n v="4.3099999999999996"/>
    <x v="17"/>
    <s v="162 - TRÊS IRMÃOS"/>
    <s v="162 - TRÊS IRMÃOS"/>
    <s v="FIXO"/>
    <s v="SANTANDER"/>
    <m/>
    <m/>
    <x v="55"/>
    <x v="0"/>
    <x v="0"/>
    <m/>
    <x v="11"/>
    <s v="450054,31TARIFA PIX RECEBIDO QR CHECKOUT162 - TRÊS IRMÃOS162 - TRÊS IRMÃOSPAGO"/>
    <x v="2"/>
    <x v="0"/>
    <s v="OUTROS"/>
    <x v="3"/>
    <s v="2023"/>
  </r>
  <r>
    <x v="54"/>
    <n v="6.9"/>
    <x v="17"/>
    <s v="163 - MARIA P A"/>
    <s v="163 - MARIA P A"/>
    <s v="FIXO"/>
    <s v="SANTANDER"/>
    <m/>
    <m/>
    <x v="55"/>
    <x v="0"/>
    <x v="0"/>
    <m/>
    <x v="11"/>
    <s v="450056,9TARIFA PIX RECEBIDO QR CHECKOUT163 - MARIA P A163 - MARIA P APAGO"/>
    <x v="2"/>
    <x v="0"/>
    <s v="OUTROS"/>
    <x v="3"/>
    <s v="2023"/>
  </r>
  <r>
    <x v="54"/>
    <n v="17.920000000000002"/>
    <x v="869"/>
    <s v="165 - INDIO DE SAQUAREMA"/>
    <s v="165 - INDIO DE SAQUAREMA"/>
    <s v="FIXO"/>
    <s v="SANTANDER"/>
    <m/>
    <m/>
    <x v="55"/>
    <x v="0"/>
    <x v="0"/>
    <m/>
    <x v="11"/>
    <s v="4500517,92TARIFA AVULSA ENVIO DE PIX165 - INDIO DE SAQUAREMA165 - INDIO DE SAQUAREMAPAGO"/>
    <x v="2"/>
    <x v="0"/>
    <s v="OUTROS"/>
    <x v="3"/>
    <s v="2023"/>
  </r>
  <r>
    <x v="54"/>
    <n v="310.73"/>
    <x v="47"/>
    <s v="165 - INDIO DE SAQUAREMA"/>
    <s v="165 - INDIO DE SAQUAREMA"/>
    <s v="FIXO"/>
    <m/>
    <m/>
    <s v="DESPESAS FIXAS"/>
    <x v="55"/>
    <x v="0"/>
    <x v="0"/>
    <m/>
    <x v="18"/>
    <s v="45005310,73AGUA E ESGOTO165 - INDIO DE SAQUAREMA165 - INDIO DE SAQUAREMAPAGO"/>
    <x v="2"/>
    <x v="0"/>
    <s v="AGUAS DO RIO"/>
    <x v="3"/>
    <s v="2023"/>
  </r>
  <r>
    <x v="54"/>
    <n v="2.76"/>
    <x v="17"/>
    <s v="168 - TUPI"/>
    <s v="168 - TUPI"/>
    <s v="FIXO"/>
    <s v="SANTANDER"/>
    <m/>
    <m/>
    <x v="55"/>
    <x v="0"/>
    <x v="0"/>
    <m/>
    <x v="11"/>
    <s v="450052,76TARIFA PIX RECEBIDO QR CHECKOUT168 - TUPI168 - TUPIPAGO"/>
    <x v="2"/>
    <x v="0"/>
    <s v="OUTROS"/>
    <x v="3"/>
    <s v="2023"/>
  </r>
  <r>
    <x v="54"/>
    <n v="168"/>
    <x v="1538"/>
    <s v="169 - KERO GÁS"/>
    <s v="169 - KERO GÁS"/>
    <s v="VARIAVEL"/>
    <m/>
    <m/>
    <s v="DESPESAS DO DIA A DIA"/>
    <x v="55"/>
    <x v="0"/>
    <x v="0"/>
    <m/>
    <x v="42"/>
    <s v="45005168PAGAMETO PARA ADELCIMAR BISPO (PORTARIA), REFERENTE A 14 DIAS DE PASSAGEM (ATÉ 04/04/23)169 - KERO GÁS169 - KERO GÁSPAGO"/>
    <x v="2"/>
    <x v="0"/>
    <s v="OUTROS"/>
    <x v="3"/>
    <s v="2023"/>
  </r>
  <r>
    <x v="54"/>
    <n v="85"/>
    <x v="54"/>
    <s v="171 - JURUNA"/>
    <s v="171 - JURUNA"/>
    <s v="FIXO"/>
    <m/>
    <m/>
    <s v="DESPESAS FIXAS"/>
    <x v="55"/>
    <x v="0"/>
    <x v="0"/>
    <m/>
    <x v="31"/>
    <s v="4500585INTERNET171 - JURUNA171 - JURUNAPAGO"/>
    <x v="2"/>
    <x v="0"/>
    <s v="INTERNET"/>
    <x v="3"/>
    <s v="2023"/>
  </r>
  <r>
    <x v="54"/>
    <n v="238"/>
    <x v="1281"/>
    <s v="173 - ARICURI"/>
    <s v="173 - ARICURI"/>
    <s v="FIXO"/>
    <s v="SANTANDER"/>
    <m/>
    <m/>
    <x v="55"/>
    <x v="0"/>
    <x v="0"/>
    <m/>
    <x v="11"/>
    <s v="45005238TARIFA PACOTE DE SERVIÇO FEVEREIRO /2023173 - ARICURI173 - ARICURIPAGO"/>
    <x v="2"/>
    <x v="0"/>
    <s v="OUTROS"/>
    <x v="3"/>
    <s v="2023"/>
  </r>
  <r>
    <x v="54"/>
    <n v="59.99"/>
    <x v="54"/>
    <s v="175 - UNA GAS"/>
    <s v="175 - UNA GAS"/>
    <s v="FIXO"/>
    <m/>
    <m/>
    <s v="DESPESAS FIXAS"/>
    <x v="55"/>
    <x v="0"/>
    <x v="0"/>
    <m/>
    <x v="31"/>
    <s v="4500559,99INTERNET175 - UNA GAS175 - UNA GASPAGO"/>
    <x v="2"/>
    <x v="0"/>
    <s v="INTERNET"/>
    <x v="3"/>
    <s v="2023"/>
  </r>
  <r>
    <x v="54"/>
    <n v="119.99"/>
    <x v="54"/>
    <s v="183 - MM REVENDA"/>
    <s v="183 - MM REVENDA"/>
    <s v="FIXO"/>
    <m/>
    <m/>
    <s v="DESPESAS FIXAS"/>
    <x v="55"/>
    <x v="0"/>
    <x v="0"/>
    <m/>
    <x v="31"/>
    <s v="45005119,99INTERNET183 - MM REVENDA183 - MM REVENDAPAGO"/>
    <x v="2"/>
    <x v="0"/>
    <s v="INTERNET"/>
    <x v="3"/>
    <s v="2023"/>
  </r>
  <r>
    <x v="54"/>
    <n v="2.2000000000000002"/>
    <x v="1539"/>
    <s v="185 - BISA"/>
    <s v="185 - BISA"/>
    <s v="FIXO"/>
    <s v="BRADESCO"/>
    <m/>
    <m/>
    <x v="55"/>
    <x v="0"/>
    <x v="0"/>
    <m/>
    <x v="11"/>
    <s v="450052,2TARIFA BANCARIA - TRANSFER VIA NET185 - BISA185 - BISAPAGO"/>
    <x v="2"/>
    <x v="0"/>
    <s v="OUTROS"/>
    <x v="3"/>
    <s v="2023"/>
  </r>
  <r>
    <x v="54"/>
    <n v="4.4000000000000004"/>
    <x v="1539"/>
    <s v="185 - BISA"/>
    <s v="185 - BISA"/>
    <s v="FIXO"/>
    <s v="BRADESCO"/>
    <m/>
    <m/>
    <x v="55"/>
    <x v="0"/>
    <x v="0"/>
    <m/>
    <x v="11"/>
    <s v="450054,4TARIFA BANCARIA - TRANSFER VIA NET185 - BISA185 - BISAPAGO"/>
    <x v="2"/>
    <x v="0"/>
    <s v="OUTROS"/>
    <x v="3"/>
    <s v="2023"/>
  </r>
  <r>
    <x v="54"/>
    <n v="8.8000000000000007"/>
    <x v="1539"/>
    <s v="185 - BISA"/>
    <s v="185 - BISA"/>
    <s v="FIXO"/>
    <s v="BRADESCO"/>
    <m/>
    <m/>
    <x v="55"/>
    <x v="0"/>
    <x v="0"/>
    <m/>
    <x v="11"/>
    <s v="450058,8TARIFA BANCARIA - TRANSFER VIA NET185 - BISA185 - BISAPAGO"/>
    <x v="2"/>
    <x v="0"/>
    <s v="OUTROS"/>
    <x v="3"/>
    <s v="2023"/>
  </r>
  <r>
    <x v="54"/>
    <n v="9"/>
    <x v="941"/>
    <s v="185 - BISA"/>
    <s v="185 - BISA"/>
    <s v="FIXO"/>
    <s v="BRADESCO"/>
    <m/>
    <m/>
    <x v="55"/>
    <x v="0"/>
    <x v="0"/>
    <m/>
    <x v="11"/>
    <s v="450059TARIFA BANCARIA - TRANSF PGTO PIX185 - BISA185 - BISAPAGO"/>
    <x v="2"/>
    <x v="0"/>
    <s v="OUTROS"/>
    <x v="3"/>
    <s v="2023"/>
  </r>
  <r>
    <x v="54"/>
    <n v="21.63"/>
    <x v="1302"/>
    <s v="185 - BISA"/>
    <s v="185 - BISA"/>
    <s v="FIXO"/>
    <s v="BRADESCO"/>
    <m/>
    <m/>
    <x v="55"/>
    <x v="0"/>
    <x v="0"/>
    <m/>
    <x v="11"/>
    <s v="4500521,63TARIFA TRANSFEREN VALOR - TAR TRANSF VR185 - BISA185 - BISAPAGO"/>
    <x v="2"/>
    <x v="0"/>
    <s v="OUTROS"/>
    <x v="3"/>
    <s v="2023"/>
  </r>
  <r>
    <x v="54"/>
    <n v="720.94"/>
    <x v="1540"/>
    <s v="186 - APAXY DE SAQUAREMA"/>
    <s v="186 - APAXY DE SAQUAREMA"/>
    <s v="FIXO"/>
    <m/>
    <m/>
    <s v="DESPESAS FIXAS"/>
    <x v="55"/>
    <x v="0"/>
    <x v="0"/>
    <m/>
    <x v="58"/>
    <s v="45005720,94IPTU - RUA ANTONIO CARLOS DE PAIVA 275 - CASA 1186 - APAXY DE SAQUAREMA186 - APAXY DE SAQUAREMAPAGO"/>
    <x v="2"/>
    <x v="0"/>
    <s v="IPTU"/>
    <x v="3"/>
    <s v="2023"/>
  </r>
  <r>
    <x v="54"/>
    <n v="960.94"/>
    <x v="1541"/>
    <s v="186 - APAXY DE SAQUAREMA"/>
    <s v="186 - APAXY DE SAQUAREMA"/>
    <s v="FIXO"/>
    <m/>
    <m/>
    <s v="DESPESAS FIXAS"/>
    <x v="55"/>
    <x v="0"/>
    <x v="0"/>
    <m/>
    <x v="58"/>
    <s v="45005960,94IPTU - COSTA DOURADA - QD 3 - LT 5 - APAXY DE SAQUAREMA186 - APAXY DE SAQUAREMA186 - APAXY DE SAQUAREMAPAGO"/>
    <x v="2"/>
    <x v="0"/>
    <s v="IPTU"/>
    <x v="3"/>
    <s v="2023"/>
  </r>
  <r>
    <x v="54"/>
    <n v="75"/>
    <x v="54"/>
    <s v="192 - CALIFORNIA"/>
    <s v="192 - CALIFORNIA"/>
    <s v="FIXO"/>
    <s v="SANTANDER/CALIFORNIA"/>
    <m/>
    <s v="DESPESAS FIXAS"/>
    <x v="55"/>
    <x v="0"/>
    <x v="0"/>
    <m/>
    <x v="31"/>
    <s v="4500575INTERNET192 - CALIFORNIA192 - CALIFORNIAPAGO"/>
    <x v="2"/>
    <x v="0"/>
    <s v="INTERNET"/>
    <x v="3"/>
    <s v="2023"/>
  </r>
  <r>
    <x v="54"/>
    <n v="1.75"/>
    <x v="869"/>
    <s v="3 - CACIQUE DE SANTA MARGARIDA"/>
    <s v="3 - CACIQUE DE SANTA MARGARIDA"/>
    <s v="FIXO"/>
    <s v="SANTANDER"/>
    <m/>
    <m/>
    <x v="55"/>
    <x v="0"/>
    <x v="0"/>
    <m/>
    <x v="11"/>
    <s v="450051,75TARIFA AVULSA ENVIO DE PIX3 - CACIQUE DE SANTA MARGARIDA3 - CACIQUE DE SANTA MARGARIDAPAGO"/>
    <x v="2"/>
    <x v="0"/>
    <s v="OUTROS"/>
    <x v="3"/>
    <s v="2023"/>
  </r>
  <r>
    <x v="54"/>
    <n v="14.92"/>
    <x v="17"/>
    <s v="3 - CACIQUE DE SANTA MARGARIDA"/>
    <s v="3 - CACIQUE DE SANTA MARGARIDA"/>
    <s v="FIXO"/>
    <s v="SANTANDER"/>
    <m/>
    <m/>
    <x v="55"/>
    <x v="0"/>
    <x v="0"/>
    <m/>
    <x v="11"/>
    <s v="4500514,92TARIFA PIX RECEBIDO QR CHECKOUT3 - CACIQUE DE SANTA MARGARIDA3 - CACIQUE DE SANTA MARGARIDAPAGO"/>
    <x v="2"/>
    <x v="0"/>
    <s v="OUTROS"/>
    <x v="3"/>
    <s v="2023"/>
  </r>
  <r>
    <x v="54"/>
    <n v="2000"/>
    <x v="1542"/>
    <s v="3 - CACIQUE DE SANTA MARGARIDA"/>
    <s v="3 - CACIQUE DE SANTA MARGARIDA"/>
    <s v="VARIAVEL"/>
    <m/>
    <m/>
    <s v="DESPESAS FIXAS"/>
    <x v="55"/>
    <x v="0"/>
    <x v="0"/>
    <m/>
    <x v="33"/>
    <s v="450052000ACORDO TRABALHISTA - WALLACE LUIS MACHADO - P06/103 - CACIQUE DE SANTA MARGARIDA3 - CACIQUE DE SANTA MARGARIDAPAGO"/>
    <x v="2"/>
    <x v="0"/>
    <s v="ACORDO TRABALHISTA"/>
    <x v="3"/>
    <s v="2023"/>
  </r>
  <r>
    <x v="54"/>
    <n v="3.02"/>
    <x v="17"/>
    <s v="8 - CSS COMERCIO"/>
    <s v="8 - CSS COMERCIO"/>
    <s v="FIXO"/>
    <s v="SANTANDER"/>
    <m/>
    <m/>
    <x v="55"/>
    <x v="0"/>
    <x v="0"/>
    <m/>
    <x v="11"/>
    <s v="450053,02TARIFA PIX RECEBIDO QR CHECKOUT8 - CSS COMERCIO8 - CSS COMERCIOPAGO"/>
    <x v="2"/>
    <x v="0"/>
    <s v="OUTROS"/>
    <x v="3"/>
    <s v="2023"/>
  </r>
  <r>
    <x v="54"/>
    <n v="9.6"/>
    <x v="869"/>
    <s v="8 - CSS COMERCIO"/>
    <s v="8 - CSS COMERCIO"/>
    <s v="FIXO"/>
    <s v="SANTANDER"/>
    <m/>
    <m/>
    <x v="55"/>
    <x v="0"/>
    <x v="0"/>
    <m/>
    <x v="11"/>
    <s v="450059,6TARIFA AVULSA ENVIO DE PIX8 - CSS COMERCIO8 - CSS COMERCIOPAGO"/>
    <x v="2"/>
    <x v="0"/>
    <s v="OUTROS"/>
    <x v="3"/>
    <s v="2023"/>
  </r>
  <r>
    <x v="54"/>
    <n v="149.19"/>
    <x v="16"/>
    <s v="8 - CSS COMERCIO"/>
    <s v="8 - CSS COMERCIO"/>
    <s v="FIXO"/>
    <s v="SANTANDER"/>
    <m/>
    <s v="DESPESAS FIXAS"/>
    <x v="55"/>
    <x v="0"/>
    <x v="0"/>
    <m/>
    <x v="13"/>
    <s v="45005149,19ENERGIA ELETRICA8 - CSS COMERCIO8 - CSS COMERCIOPAGO"/>
    <x v="2"/>
    <x v="0"/>
    <s v="ENERGIA"/>
    <x v="3"/>
    <s v="2023"/>
  </r>
  <r>
    <x v="54"/>
    <n v="7.56"/>
    <x v="17"/>
    <s v="9 - RICARDO LOPES"/>
    <s v="9 - RICARDO LOPES"/>
    <s v="FIXO"/>
    <s v="SANTANDER"/>
    <m/>
    <m/>
    <x v="55"/>
    <x v="0"/>
    <x v="0"/>
    <m/>
    <x v="11"/>
    <s v="450057,56TARIFA PIX RECEBIDO QR CHECKOUT9 - RICARDO LOPES9 - RICARDO LOPESPAGO"/>
    <x v="2"/>
    <x v="0"/>
    <s v="OUTROS"/>
    <x v="3"/>
    <s v="2023"/>
  </r>
  <r>
    <x v="54"/>
    <n v="59.9"/>
    <x v="54"/>
    <s v="9 - RICARDO LOPES"/>
    <s v="9 - RICARDO LOPES"/>
    <s v="FIXO"/>
    <m/>
    <m/>
    <s v="DESPESAS FIXAS"/>
    <x v="55"/>
    <x v="0"/>
    <x v="0"/>
    <m/>
    <x v="31"/>
    <s v="4500559,9INTERNET9 - RICARDO LOPES9 - RICARDO LOPESPAGO"/>
    <x v="2"/>
    <x v="0"/>
    <s v="INTERNET"/>
    <x v="3"/>
    <s v="2023"/>
  </r>
  <r>
    <x v="54"/>
    <n v="128901.08"/>
    <x v="1543"/>
    <s v="A TODOS"/>
    <s v="A TODOS"/>
    <s v="FIXO"/>
    <m/>
    <m/>
    <s v="DESPESAS FIXAS"/>
    <x v="55"/>
    <x v="0"/>
    <x v="0"/>
    <m/>
    <x v="3"/>
    <s v="45005128901,08ADIANTAMENTO DE SALARIOSA TODOSA TODOSPAGO"/>
    <x v="2"/>
    <x v="0"/>
    <s v="COMPLEMENTO"/>
    <x v="3"/>
    <s v="2023"/>
  </r>
  <r>
    <x v="54"/>
    <n v="50"/>
    <x v="1544"/>
    <s v="TRANSPORTE"/>
    <s v="TRANSPORTE"/>
    <s v="VARIAVEL"/>
    <m/>
    <m/>
    <m/>
    <x v="55"/>
    <x v="0"/>
    <x v="0"/>
    <m/>
    <x v="25"/>
    <s v="4500550CARLOS VINICIUS - REF. A 02 DIAS DE ALMOÇO PORQUE ATUOU NO CAMINHAO E 26,65 DE HORAS EXTRASTRANSPORTETRANSPORTEPAGO"/>
    <x v="2"/>
    <x v="0"/>
    <s v="OUTROS"/>
    <x v="3"/>
    <s v="2023"/>
  </r>
  <r>
    <x v="54"/>
    <n v="222.5"/>
    <x v="1545"/>
    <s v="TRANSPORTE"/>
    <s v="TRANSPORTE"/>
    <s v="VARIAVEL"/>
    <m/>
    <m/>
    <s v="PARCELAMENTO"/>
    <x v="55"/>
    <x v="0"/>
    <x v="0"/>
    <m/>
    <x v="54"/>
    <s v="45005222,5GARANTIA TOTAL - REFORMA DO PNEU DA CARRETA KTC2C68 - P04/04TRANSPORTETRANSPORTEPAGO"/>
    <x v="2"/>
    <x v="0"/>
    <s v="OUTROS"/>
    <x v="3"/>
    <s v="2023"/>
  </r>
  <r>
    <x v="54"/>
    <n v="324"/>
    <x v="1546"/>
    <s v="TRANSPORTE"/>
    <s v="TRANSPORTE"/>
    <s v="VARIAVEL"/>
    <m/>
    <m/>
    <s v="DESPESAS DO DIA A DIA"/>
    <x v="55"/>
    <x v="0"/>
    <x v="0"/>
    <m/>
    <x v="20"/>
    <s v="45005324GARANTIA TOTAL - ALINHAMENTO E BALANCEAMENTO - LMY6G04TRANSPORTETRANSPORTEPAGO"/>
    <x v="2"/>
    <x v="0"/>
    <s v="OUTROS"/>
    <x v="3"/>
    <s v="2023"/>
  </r>
  <r>
    <x v="54"/>
    <n v="383.46"/>
    <x v="1547"/>
    <s v="TRANSPORTE"/>
    <s v="TRANSPORTE"/>
    <s v="VARIAVEL"/>
    <m/>
    <m/>
    <s v="PARCELAMENTO"/>
    <x v="55"/>
    <x v="0"/>
    <x v="0"/>
    <m/>
    <x v="54"/>
    <s v="45005383,46GARANTIA TOTAL - COMPRA DO PNEU MF539 - CARRETA LJE4986 - P06/06TRANSPORTETRANSPORTEPAGO"/>
    <x v="2"/>
    <x v="0"/>
    <s v="OUTROS"/>
    <x v="3"/>
    <s v="2023"/>
  </r>
  <r>
    <x v="54"/>
    <n v="1000"/>
    <x v="1548"/>
    <s v="TRANSPORTE"/>
    <s v="TRANSPORTE"/>
    <s v="INVESTIMENTOS"/>
    <s v="SANTANDER/GIGLIO"/>
    <m/>
    <m/>
    <x v="55"/>
    <x v="0"/>
    <x v="0"/>
    <m/>
    <x v="25"/>
    <s v="450051000GIGLIO - PAULO PEDREIRO OBRA DA GIGLIOTRANSPORTETRANSPORTEPAGO"/>
    <x v="2"/>
    <x v="0"/>
    <s v="OUTROS"/>
    <x v="3"/>
    <s v="2023"/>
  </r>
  <r>
    <x v="54"/>
    <n v="1071.52"/>
    <x v="1549"/>
    <s v="TRANSPORTE"/>
    <s v="TRANSPORTE"/>
    <s v="VARIAVEL"/>
    <m/>
    <m/>
    <s v="PARCELAMENTO"/>
    <x v="55"/>
    <x v="0"/>
    <x v="0"/>
    <m/>
    <x v="54"/>
    <s v="450051071,52GARANTIA TOTAL - COMPRA DE 2 PNEUS - LMY6F74 - P01/04TRANSPORTETRANSPORTEPAGO"/>
    <x v="2"/>
    <x v="0"/>
    <s v="OUTROS"/>
    <x v="3"/>
    <s v="2023"/>
  </r>
  <r>
    <x v="54"/>
    <n v="1071.52"/>
    <x v="1550"/>
    <s v="TRANSPORTE"/>
    <s v="TRANSPORTE"/>
    <s v="VARIAVEL"/>
    <m/>
    <m/>
    <s v="PARCELAMENTO"/>
    <x v="55"/>
    <x v="0"/>
    <x v="0"/>
    <m/>
    <x v="54"/>
    <s v="450051071,52GARANTIA TOTAL - COMPRA DE 2 PNEUS 614/615 - LMY6G04 - P01/04TRANSPORTETRANSPORTEPAGO"/>
    <x v="2"/>
    <x v="0"/>
    <s v="OUTROS"/>
    <x v="3"/>
    <s v="2023"/>
  </r>
  <r>
    <x v="54"/>
    <n v="1500"/>
    <x v="1551"/>
    <s v="TRANSPORTE"/>
    <s v="TRANSPORTE"/>
    <s v="INVESTIMENTOS"/>
    <s v="SANTANDER/GIGLIO"/>
    <m/>
    <m/>
    <x v="55"/>
    <x v="0"/>
    <x v="0"/>
    <m/>
    <x v="25"/>
    <s v="450051500GIGLIO - JOSE AJ. DE PEDREIRO  OBRA DA GIGLIOTRANSPORTETRANSPORTEPAGO"/>
    <x v="2"/>
    <x v="0"/>
    <s v="OUTROS"/>
    <x v="3"/>
    <s v="2023"/>
  </r>
  <r>
    <x v="55"/>
    <n v="38.4"/>
    <x v="869"/>
    <s v="1 - ACLANYCA MATRIZ"/>
    <s v="1 - ACLANYCA MATRIZ"/>
    <s v="FIXO"/>
    <s v="SANTANDER"/>
    <m/>
    <m/>
    <x v="56"/>
    <x v="0"/>
    <x v="0"/>
    <m/>
    <x v="11"/>
    <s v="4500638,4TARIFA AVULSA ENVIO DE PIX1 - ACLANYCA MATRIZ1 - ACLANYCA MATRIZPAGO"/>
    <x v="2"/>
    <x v="0"/>
    <s v="OUTROS"/>
    <x v="3"/>
    <s v="2023"/>
  </r>
  <r>
    <x v="55"/>
    <n v="83.77"/>
    <x v="869"/>
    <s v="1 - ACLANYCA MATRIZ"/>
    <s v="1 - ACLANYCA MATRIZ"/>
    <s v="FIXO"/>
    <s v="SANTANDER"/>
    <m/>
    <m/>
    <x v="56"/>
    <x v="0"/>
    <x v="0"/>
    <m/>
    <x v="11"/>
    <s v="4500683,77TARIFA AVULSA ENVIO DE PIX1 - ACLANYCA MATRIZ1 - ACLANYCA MATRIZPAGO"/>
    <x v="2"/>
    <x v="0"/>
    <s v="OUTROS"/>
    <x v="3"/>
    <s v="2023"/>
  </r>
  <r>
    <x v="55"/>
    <n v="102.37"/>
    <x v="17"/>
    <s v="1 - ACLANYCA MATRIZ"/>
    <s v="1 - ACLANYCA MATRIZ"/>
    <s v="FIXO"/>
    <s v="SANTANDER"/>
    <m/>
    <m/>
    <x v="56"/>
    <x v="0"/>
    <x v="0"/>
    <m/>
    <x v="11"/>
    <s v="45006102,37TARIFA PIX RECEBIDO QR CHECKOUT1 - ACLANYCA MATRIZ1 - ACLANYCA MATRIZPAGO"/>
    <x v="2"/>
    <x v="0"/>
    <s v="OUTROS"/>
    <x v="3"/>
    <s v="2023"/>
  </r>
  <r>
    <x v="55"/>
    <n v="10"/>
    <x v="247"/>
    <s v="101 - FULLGAZ"/>
    <s v="101 - FULLGAZ"/>
    <s v="FIXO"/>
    <s v="BANCO DO BRASIL"/>
    <m/>
    <m/>
    <x v="56"/>
    <x v="0"/>
    <x v="0"/>
    <m/>
    <x v="11"/>
    <s v="4500610Tarifa Pix Enviado101 - FULLGAZ101 - FULLGAZPAGO"/>
    <x v="2"/>
    <x v="0"/>
    <s v="OUTROS"/>
    <x v="3"/>
    <s v="2023"/>
  </r>
  <r>
    <x v="55"/>
    <n v="5.94"/>
    <x v="101"/>
    <s v="105 - TRIBUS"/>
    <s v="105 - TRIBUS"/>
    <s v="FIXO"/>
    <s v="SANTANDER"/>
    <m/>
    <m/>
    <x v="56"/>
    <x v="0"/>
    <x v="0"/>
    <m/>
    <x v="11"/>
    <s v="450065,94TARIFA MANUTENCAO TIT VENCIDO105 - TRIBUS105 - TRIBUSPAGO"/>
    <x v="2"/>
    <x v="0"/>
    <s v="OUTROS"/>
    <x v="3"/>
    <s v="2023"/>
  </r>
  <r>
    <x v="55"/>
    <n v="200"/>
    <x v="1552"/>
    <s v="105 - TRIBUS"/>
    <s v="105 - TRIBUS"/>
    <s v="PROLABORE/PAULO"/>
    <m/>
    <m/>
    <s v="DESPESAS FIXAS"/>
    <x v="56"/>
    <x v="0"/>
    <x v="0"/>
    <s v="DADOS - ITAU AG-6286 - C/C - 15199-5"/>
    <x v="25"/>
    <s v="45006200MM PAULA - MANUTENÇAO DE PISCINA E PRODUTO - LIMP. PISCINA105 - TRIBUS105 - TRIBUSPAGO"/>
    <x v="2"/>
    <x v="0"/>
    <s v="OUTROS"/>
    <x v="3"/>
    <s v="2023"/>
  </r>
  <r>
    <x v="55"/>
    <n v="220.2"/>
    <x v="1553"/>
    <s v="105 - TRIBUS"/>
    <s v="105 - TRIBUS"/>
    <s v="FIXO"/>
    <m/>
    <m/>
    <s v="DESPESAS FIXAS"/>
    <x v="56"/>
    <x v="0"/>
    <x v="0"/>
    <m/>
    <x v="3"/>
    <s v="45006220,2COMPLEMENTO DE SALARIO - LUIS CLAUDIO105 - TRIBUS105 - TRIBUSPAGO"/>
    <x v="2"/>
    <x v="0"/>
    <s v="COMPLEMENTO"/>
    <x v="3"/>
    <s v="2023"/>
  </r>
  <r>
    <x v="55"/>
    <n v="650"/>
    <x v="1554"/>
    <s v="105 - TRIBUS"/>
    <s v="105 - TRIBUS"/>
    <s v="FIXO"/>
    <m/>
    <m/>
    <s v="DESPESAS FIXAS"/>
    <x v="56"/>
    <x v="0"/>
    <x v="0"/>
    <m/>
    <x v="3"/>
    <s v="45006650COMPLEMENTO DE SALARIO - DIMAS105 - TRIBUS105 - TRIBUSPAGO"/>
    <x v="2"/>
    <x v="0"/>
    <s v="COMPLEMENTO"/>
    <x v="3"/>
    <s v="2023"/>
  </r>
  <r>
    <x v="55"/>
    <n v="4253.71"/>
    <x v="1555"/>
    <s v="105 - TRIBUS"/>
    <s v="105 - TRIBUS"/>
    <s v="INVESTIMENTOS"/>
    <m/>
    <m/>
    <s v="PARCELAMENTO"/>
    <x v="56"/>
    <x v="0"/>
    <x v="0"/>
    <m/>
    <x v="45"/>
    <s v="450064253,71FINANCIAMENTO DO RKK P15/48105 - TRIBUS105 - TRIBUSPAGO"/>
    <x v="2"/>
    <x v="0"/>
    <s v="FINANCIAMENTO "/>
    <x v="3"/>
    <s v="2023"/>
  </r>
  <r>
    <x v="55"/>
    <n v="154.38999999999999"/>
    <x v="16"/>
    <s v="108 - FOLHAS"/>
    <s v="108 - FOLHAS"/>
    <s v="FIXO"/>
    <m/>
    <m/>
    <s v="DESPESAS FIXAS"/>
    <x v="56"/>
    <x v="0"/>
    <x v="0"/>
    <m/>
    <x v="13"/>
    <s v="45006154,39ENERGIA ELETRICA108 - FOLHAS108 - FOLHASPAGO"/>
    <x v="2"/>
    <x v="0"/>
    <s v="ENERGIA"/>
    <x v="3"/>
    <s v="2023"/>
  </r>
  <r>
    <x v="55"/>
    <n v="6.51"/>
    <x v="869"/>
    <s v="109 - PAGE DA ALDEIA"/>
    <s v="109 - PAGE DA ALDEIA"/>
    <s v="FIXO"/>
    <s v="SANTANDER"/>
    <m/>
    <m/>
    <x v="56"/>
    <x v="0"/>
    <x v="0"/>
    <m/>
    <x v="11"/>
    <s v="450066,51TARIFA AVULSA ENVIO DE PIX109 - PAGE DA ALDEIA109 - PAGE DA ALDEIAPAGO"/>
    <x v="2"/>
    <x v="0"/>
    <s v="OUTROS"/>
    <x v="3"/>
    <s v="2023"/>
  </r>
  <r>
    <x v="55"/>
    <n v="6.72"/>
    <x v="17"/>
    <s v="111 - PAGE DE ARARUAMA"/>
    <s v="111 - PAGE DE ARARUAMA"/>
    <s v="FIXO"/>
    <s v="SANTANDER"/>
    <m/>
    <m/>
    <x v="56"/>
    <x v="0"/>
    <x v="0"/>
    <m/>
    <x v="11"/>
    <s v="450066,72TARIFA PIX RECEBIDO QR CHECKOUT111 - PAGE DE ARARUAMA111 - PAGE DE ARARUAMAPAGO"/>
    <x v="2"/>
    <x v="0"/>
    <s v="OUTROS"/>
    <x v="3"/>
    <s v="2023"/>
  </r>
  <r>
    <x v="55"/>
    <n v="28.31"/>
    <x v="869"/>
    <s v="12 - SYLVIO PINHEIRO"/>
    <s v="12 - SYLVIO PINHEIRO"/>
    <s v="FIXO"/>
    <s v="SANTANDER"/>
    <m/>
    <m/>
    <x v="56"/>
    <x v="0"/>
    <x v="0"/>
    <m/>
    <x v="11"/>
    <s v="4500628,31TARIFA AVULSA ENVIO DE PIX12 - SYLVIO PINHEIRO12 - SYLVIO PINHEIROPAGO"/>
    <x v="2"/>
    <x v="0"/>
    <s v="OUTROS"/>
    <x v="3"/>
    <s v="2023"/>
  </r>
  <r>
    <x v="55"/>
    <n v="11.34"/>
    <x v="17"/>
    <s v="1 - ACLANYCA MATRIZ"/>
    <s v="1 - ACLANYCA MATRIZ"/>
    <s v="FIXO"/>
    <s v="SANTANDER"/>
    <m/>
    <m/>
    <x v="56"/>
    <x v="0"/>
    <x v="0"/>
    <m/>
    <x v="11"/>
    <s v="4500611,34TARIFA PIX RECEBIDO QR CHECKOUT1 - ACLANYCA MATRIZ1 - ACLANYCA MATRIZPAGO"/>
    <x v="2"/>
    <x v="0"/>
    <s v="OUTROS"/>
    <x v="3"/>
    <s v="2023"/>
  </r>
  <r>
    <x v="55"/>
    <n v="29.12"/>
    <x v="17"/>
    <s v="129 - XES FILIAL"/>
    <s v="129 - XES FILIAL"/>
    <s v="FIXO"/>
    <s v="SANTANDER"/>
    <m/>
    <m/>
    <x v="56"/>
    <x v="0"/>
    <x v="0"/>
    <m/>
    <x v="11"/>
    <s v="4500629,12TARIFA PIX RECEBIDO QR CHECKOUT129 - XES FILIAL129 - XES FILIALPAGO"/>
    <x v="2"/>
    <x v="0"/>
    <s v="OUTROS"/>
    <x v="3"/>
    <s v="2023"/>
  </r>
  <r>
    <x v="55"/>
    <n v="9.11"/>
    <x v="1279"/>
    <s v="130 - SOUZA  E PAIVA"/>
    <s v="130 - SOUZA  E PAIVA"/>
    <s v="FIXO"/>
    <s v="SANTANDER"/>
    <m/>
    <m/>
    <x v="56"/>
    <x v="0"/>
    <x v="0"/>
    <m/>
    <x v="11"/>
    <s v="450069,11TARIFA MENSALIDADE PACOTE DE SERVIÇOS FEVEREIRO/2023130 - SOUZA  E PAIVA130 - SOUZA  E PAIVAPAGO"/>
    <x v="2"/>
    <x v="0"/>
    <s v="OUTROS"/>
    <x v="3"/>
    <s v="2023"/>
  </r>
  <r>
    <x v="55"/>
    <n v="171.85"/>
    <x v="400"/>
    <s v="136 - CERÂMICA"/>
    <s v="136 - CERÂMICA"/>
    <s v="FIXO"/>
    <s v="BRADESCO"/>
    <m/>
    <m/>
    <x v="56"/>
    <x v="0"/>
    <x v="0"/>
    <m/>
    <x v="25"/>
    <s v="45006171,85ODONTOPREV136 - CERÂMICA136 - CERÂMICAPAGO"/>
    <x v="2"/>
    <x v="0"/>
    <s v="ODONTOPREV"/>
    <x v="3"/>
    <s v="2023"/>
  </r>
  <r>
    <x v="55"/>
    <n v="18.899999999999999"/>
    <x v="17"/>
    <s v="139 - PAGE DE SAQUAREMA"/>
    <s v="139 - PAGE DE SAQUAREMA"/>
    <s v="FIXO"/>
    <s v="SANTANDER"/>
    <m/>
    <m/>
    <x v="56"/>
    <x v="0"/>
    <x v="0"/>
    <m/>
    <x v="11"/>
    <s v="4500618,9TARIFA PIX RECEBIDO QR CHECKOUT139 - PAGE DE SAQUAREMA139 - PAGE DE SAQUAREMAPAGO"/>
    <x v="2"/>
    <x v="0"/>
    <s v="OUTROS"/>
    <x v="3"/>
    <s v="2023"/>
  </r>
  <r>
    <x v="55"/>
    <n v="500"/>
    <x v="1556"/>
    <s v="150 - PAGE DE JACONE"/>
    <s v="TRANSPORTE"/>
    <s v="FIXO"/>
    <m/>
    <m/>
    <s v="DESPESAS FIXAS"/>
    <x v="56"/>
    <x v="0"/>
    <x v="0"/>
    <m/>
    <x v="3"/>
    <s v="45006500COMPLEMENTO DE SALARIO - MARLON ASSIS BRAGANÇA150 - PAGE DE JACONETRANSPORTEPAGO"/>
    <x v="2"/>
    <x v="0"/>
    <s v="COMPLEMENTO"/>
    <x v="3"/>
    <s v="2023"/>
  </r>
  <r>
    <x v="55"/>
    <n v="651"/>
    <x v="1557"/>
    <s v="150 - PAGE DE JACONE"/>
    <s v="150 - PAGE DE JACONE"/>
    <s v="FIXO"/>
    <m/>
    <m/>
    <s v="DESPESAS FIXAS"/>
    <x v="56"/>
    <x v="0"/>
    <x v="0"/>
    <m/>
    <x v="3"/>
    <s v="45006651ADIANTAMENTO DE SALARIO - CARLOS VINICIUS B MARTINS150 - PAGE DE JACONE150 - PAGE DE JACONEPAGO"/>
    <x v="2"/>
    <x v="0"/>
    <s v="COMPLEMENTO"/>
    <x v="3"/>
    <s v="2023"/>
  </r>
  <r>
    <x v="55"/>
    <n v="651"/>
    <x v="1558"/>
    <s v="150 - PAGE DE JACONE"/>
    <s v="150 - PAGE DE JACONE"/>
    <s v="FIXO"/>
    <m/>
    <m/>
    <s v="DESPESAS FIXAS"/>
    <x v="56"/>
    <x v="0"/>
    <x v="0"/>
    <m/>
    <x v="3"/>
    <s v="45006651ADIANTAMENTO DE SALARIO - NILVAN DE ALMEIDA150 - PAGE DE JACONE150 - PAGE DE JACONEPAGO"/>
    <x v="2"/>
    <x v="0"/>
    <s v="COMPLEMENTO"/>
    <x v="3"/>
    <s v="2023"/>
  </r>
  <r>
    <x v="55"/>
    <n v="987.98"/>
    <x v="1559"/>
    <s v="150 - PAGE DE JACONE"/>
    <s v="150 - PAGE DE JACONE"/>
    <s v="FIXO"/>
    <m/>
    <m/>
    <s v="DESPESAS FIXAS"/>
    <x v="56"/>
    <x v="0"/>
    <x v="0"/>
    <m/>
    <x v="3"/>
    <s v="45006987,98ADIANTAMENTO DE SALARIO - MARLON ASSIS BRANGANÇA150 - PAGE DE JACONE150 - PAGE DE JACONEPAGO"/>
    <x v="2"/>
    <x v="0"/>
    <s v="COMPLEMENTO"/>
    <x v="3"/>
    <s v="2023"/>
  </r>
  <r>
    <x v="55"/>
    <n v="9.11"/>
    <x v="1560"/>
    <s v="153 - CACIQUE DE MARICÁ"/>
    <s v="153 - CACIQUE DE MARICÁ"/>
    <s v="FIXO"/>
    <s v="SANTANDER"/>
    <m/>
    <m/>
    <x v="56"/>
    <x v="0"/>
    <x v="0"/>
    <m/>
    <x v="11"/>
    <s v="450069,11TARIFA AVULSA ENVIO PIX 20/03/2023153 - CACIQUE DE MARICÁ153 - CACIQUE DE MARICÁPAGO"/>
    <x v="2"/>
    <x v="0"/>
    <s v="OUTROS"/>
    <x v="3"/>
    <s v="2023"/>
  </r>
  <r>
    <x v="55"/>
    <n v="16.850000000000001"/>
    <x v="17"/>
    <s v="154 - BRUTOS"/>
    <s v="154 - BRUTOS"/>
    <s v="FIXO"/>
    <s v="SANTANDER"/>
    <m/>
    <m/>
    <x v="56"/>
    <x v="0"/>
    <x v="0"/>
    <m/>
    <x v="11"/>
    <s v="4500616,85TARIFA PIX RECEBIDO QR CHECKOUT154 - BRUTOS154 - BRUTOSPAGO"/>
    <x v="2"/>
    <x v="0"/>
    <s v="OUTROS"/>
    <x v="3"/>
    <s v="2023"/>
  </r>
  <r>
    <x v="55"/>
    <n v="16.8"/>
    <x v="17"/>
    <s v="160 - NOVATO"/>
    <s v="160 - NOVATO"/>
    <s v="FIXO"/>
    <s v="SANTANDER"/>
    <m/>
    <m/>
    <x v="56"/>
    <x v="0"/>
    <x v="0"/>
    <m/>
    <x v="11"/>
    <s v="4500616,8TARIFA PIX RECEBIDO QR CHECKOUT160 - NOVATO160 - NOVATOPAGO"/>
    <x v="2"/>
    <x v="0"/>
    <s v="OUTROS"/>
    <x v="3"/>
    <s v="2023"/>
  </r>
  <r>
    <x v="55"/>
    <n v="49.93"/>
    <x v="17"/>
    <s v="162 - TRÊS IRMÃOS"/>
    <s v="162 - TRÊS IRMÃOS"/>
    <s v="FIXO"/>
    <s v="SANTANDER"/>
    <m/>
    <m/>
    <x v="56"/>
    <x v="0"/>
    <x v="0"/>
    <m/>
    <x v="11"/>
    <s v="4500649,93TARIFA PIX RECEBIDO QR CHECKOUT162 - TRÊS IRMÃOS162 - TRÊS IRMÃOSPAGO"/>
    <x v="2"/>
    <x v="0"/>
    <s v="OUTROS"/>
    <x v="3"/>
    <s v="2023"/>
  </r>
  <r>
    <x v="55"/>
    <n v="21.89"/>
    <x v="17"/>
    <s v="163 - MARIA P A"/>
    <s v="163 - MARIA P A"/>
    <s v="FIXO"/>
    <s v="SANTANDER"/>
    <m/>
    <m/>
    <x v="56"/>
    <x v="0"/>
    <x v="0"/>
    <m/>
    <x v="11"/>
    <s v="4500621,89TARIFA PIX RECEBIDO QR CHECKOUT163 - MARIA P A163 - MARIA P APAGO"/>
    <x v="2"/>
    <x v="0"/>
    <s v="OUTROS"/>
    <x v="3"/>
    <s v="2023"/>
  </r>
  <r>
    <x v="55"/>
    <n v="23.35"/>
    <x v="17"/>
    <s v="165 - INDIO DE SAQUAREMA"/>
    <s v="165 - INDIO DE SAQUAREMA"/>
    <s v="FIXO"/>
    <s v="SANTANDER"/>
    <m/>
    <m/>
    <x v="56"/>
    <x v="0"/>
    <x v="0"/>
    <m/>
    <x v="11"/>
    <s v="4500623,35TARIFA PIX RECEBIDO QR CHECKOUT165 - INDIO DE SAQUAREMA165 - INDIO DE SAQUAREMAPAGO"/>
    <x v="2"/>
    <x v="0"/>
    <s v="OUTROS"/>
    <x v="3"/>
    <s v="2023"/>
  </r>
  <r>
    <x v="55"/>
    <n v="5.53"/>
    <x v="17"/>
    <s v="168 - TUPI"/>
    <s v="168 - TUPI"/>
    <s v="FIXO"/>
    <s v="SANTANDER"/>
    <m/>
    <m/>
    <x v="56"/>
    <x v="0"/>
    <x v="0"/>
    <m/>
    <x v="11"/>
    <s v="450065,53TARIFA PIX RECEBIDO QR CHECKOUT168 - TUPI168 - TUPIPAGO"/>
    <x v="2"/>
    <x v="0"/>
    <s v="OUTROS"/>
    <x v="3"/>
    <s v="2023"/>
  </r>
  <r>
    <x v="55"/>
    <n v="2.35"/>
    <x v="1560"/>
    <s v="169 - KERO GÁS"/>
    <s v="169 - KERO GÁS"/>
    <s v="FIXO"/>
    <s v="SANTANDER"/>
    <m/>
    <m/>
    <x v="56"/>
    <x v="0"/>
    <x v="0"/>
    <m/>
    <x v="11"/>
    <s v="450062,35TARIFA AVULSA ENVIO PIX 20/03/2023169 - KERO GÁS169 - KERO GÁSPAGO"/>
    <x v="2"/>
    <x v="0"/>
    <s v="OUTROS"/>
    <x v="3"/>
    <s v="2023"/>
  </r>
  <r>
    <x v="55"/>
    <n v="74.510000000000005"/>
    <x v="1561"/>
    <s v="172 - RANATHA"/>
    <s v="172 - RANATHA"/>
    <s v="FIXO"/>
    <m/>
    <m/>
    <s v="DESPESAS FIXAS"/>
    <x v="56"/>
    <x v="0"/>
    <x v="0"/>
    <m/>
    <x v="13"/>
    <s v="4500674,51ENERGIA ELETRICA       20/60172 - RANATHA172 - RANATHAPAGO"/>
    <x v="2"/>
    <x v="0"/>
    <s v="ENERGIA"/>
    <x v="3"/>
    <s v="2023"/>
  </r>
  <r>
    <x v="55"/>
    <n v="122.33"/>
    <x v="16"/>
    <s v="172 - RANATHA"/>
    <s v="172 - RANATHA"/>
    <s v="FIXO"/>
    <m/>
    <m/>
    <s v="DESPESAS FIXAS"/>
    <x v="56"/>
    <x v="0"/>
    <x v="0"/>
    <m/>
    <x v="13"/>
    <s v="45006122,33ENERGIA ELETRICA172 - RANATHA172 - RANATHAPAGO"/>
    <x v="2"/>
    <x v="0"/>
    <s v="ENERGIA"/>
    <x v="3"/>
    <s v="2023"/>
  </r>
  <r>
    <x v="55"/>
    <n v="71.31"/>
    <x v="54"/>
    <s v="177 - ATLÂNTICA"/>
    <s v="177 - ATLÂNTICA"/>
    <s v="FIXO"/>
    <m/>
    <m/>
    <s v="DESPESAS FIXAS"/>
    <x v="56"/>
    <x v="0"/>
    <x v="0"/>
    <m/>
    <x v="31"/>
    <s v="4500671,31INTERNET177 - ATLÂNTICA177 - ATLÂNTICAPAGO"/>
    <x v="2"/>
    <x v="0"/>
    <s v="INTERNET"/>
    <x v="3"/>
    <s v="2023"/>
  </r>
  <r>
    <x v="55"/>
    <n v="431"/>
    <x v="1562"/>
    <s v="178 - MIX"/>
    <s v="178 - MIX"/>
    <s v="FIXO"/>
    <m/>
    <m/>
    <s v="DESPESAS FIXAS"/>
    <x v="56"/>
    <x v="0"/>
    <x v="0"/>
    <m/>
    <x v="3"/>
    <s v="45006431ADIANTAMENTO DE SALARIO - EDSON COSTA DOS SANTOS178 - MIX178 - MIXPAGO"/>
    <x v="2"/>
    <x v="0"/>
    <s v="COMPLEMENTO"/>
    <x v="3"/>
    <s v="2023"/>
  </r>
  <r>
    <x v="55"/>
    <n v="5000"/>
    <x v="15"/>
    <s v="178 - MIX"/>
    <s v="178 - MIX"/>
    <s v="FIXO"/>
    <m/>
    <m/>
    <s v="DESPESAS FIXAS"/>
    <x v="56"/>
    <x v="0"/>
    <x v="0"/>
    <m/>
    <x v="12"/>
    <s v="450065000ALUGUEL178 - MIX178 - MIXPAGO"/>
    <x v="2"/>
    <x v="0"/>
    <s v="ALUGUEL"/>
    <x v="3"/>
    <s v="2023"/>
  </r>
  <r>
    <x v="55"/>
    <n v="46.03"/>
    <x v="1027"/>
    <s v="185 - BISA"/>
    <s v="185 - BISA"/>
    <s v="FIXO"/>
    <s v="BRADESCO"/>
    <m/>
    <m/>
    <x v="56"/>
    <x v="0"/>
    <x v="0"/>
    <m/>
    <x v="25"/>
    <s v="4500646,03MORA CONTA DE LUZ - ENEL DISTRIB. RJ185 - BISA185 - BISAPAGO"/>
    <x v="2"/>
    <x v="0"/>
    <s v="OUTROS"/>
    <x v="3"/>
    <s v="2023"/>
  </r>
  <r>
    <x v="55"/>
    <n v="135"/>
    <x v="16"/>
    <s v="185 - BISA"/>
    <s v="185 - BISA"/>
    <s v="FIXO"/>
    <m/>
    <m/>
    <s v="DESPESAS FIXAS"/>
    <x v="56"/>
    <x v="0"/>
    <x v="0"/>
    <m/>
    <x v="13"/>
    <s v="45006135ENERGIA ELETRICA185 - BISA185 - BISAPAGO"/>
    <x v="2"/>
    <x v="0"/>
    <s v="ENERGIA"/>
    <x v="3"/>
    <s v="2023"/>
  </r>
  <r>
    <x v="55"/>
    <n v="20000"/>
    <x v="1379"/>
    <s v="193 - WK"/>
    <s v="193 - WK"/>
    <s v="INVESTIMENTOS"/>
    <m/>
    <m/>
    <s v="DESPESAS DO DIA A DIA"/>
    <x v="56"/>
    <x v="0"/>
    <x v="0"/>
    <m/>
    <x v="0"/>
    <s v="4500620000COMPRA DO IMOVEL WK - KATIA DE OLIVEIRA FLORES ( PIX FLAVIOFAGUNDESFB@GMAIL.COM ) AUT ROGERIO193 - WK193 - WKPAGO"/>
    <x v="2"/>
    <x v="0"/>
    <s v="OUTROS"/>
    <x v="3"/>
    <s v="2023"/>
  </r>
  <r>
    <x v="55"/>
    <n v="142.38"/>
    <x v="1563"/>
    <s v="2 - PAGE DEPOSITO"/>
    <s v="2 - PAGE DEPOSITO"/>
    <s v="INVESTIMENTOS"/>
    <m/>
    <m/>
    <s v="DESPESAS FIXAS"/>
    <x v="56"/>
    <x v="0"/>
    <x v="0"/>
    <m/>
    <x v="68"/>
    <s v="45006142,38DEBITO AUT. TITULO CAPITALIZACAO EAF608301532 - PAGE DEPOSITO2 - PAGE DEPOSITOPAGO"/>
    <x v="2"/>
    <x v="0"/>
    <s v="OUTROS"/>
    <x v="3"/>
    <s v="2023"/>
  </r>
  <r>
    <x v="55"/>
    <n v="224"/>
    <x v="1564"/>
    <s v="2 - PAGE DEPOSITO"/>
    <s v="2 - PAGE DEPOSITO"/>
    <s v="VARIAVEL"/>
    <m/>
    <m/>
    <m/>
    <x v="56"/>
    <x v="0"/>
    <x v="0"/>
    <m/>
    <x v="25"/>
    <s v="45006224EMPRESTIMO COVID2 - PAGE DEPOSITO2 - PAGE DEPOSITOPAGO"/>
    <x v="2"/>
    <x v="0"/>
    <s v="EMPRESTIMO"/>
    <x v="3"/>
    <s v="2023"/>
  </r>
  <r>
    <x v="55"/>
    <n v="9.6"/>
    <x v="1560"/>
    <s v="3 - CACIQUE DE SANTA MARGARIDA"/>
    <s v="3 - CACIQUE DE SANTA MARGARIDA"/>
    <s v="FIXO"/>
    <s v="SANTANDER"/>
    <m/>
    <m/>
    <x v="56"/>
    <x v="0"/>
    <x v="0"/>
    <m/>
    <x v="11"/>
    <s v="450069,6TARIFA AVULSA ENVIO PIX 20/03/20233 - CACIQUE DE SANTA MARGARIDA3 - CACIQUE DE SANTA MARGARIDAPAGO"/>
    <x v="2"/>
    <x v="0"/>
    <s v="OUTROS"/>
    <x v="3"/>
    <s v="2023"/>
  </r>
  <r>
    <x v="55"/>
    <n v="51.6"/>
    <x v="1405"/>
    <s v="3 - CACIQUE DE SANTA MARGARIDA"/>
    <s v="3 - CACIQUE DE SANTA MARGARIDA"/>
    <s v="VARIAVEL"/>
    <m/>
    <m/>
    <s v="DESPESAS DO DIA A DIA"/>
    <x v="56"/>
    <x v="0"/>
    <x v="0"/>
    <m/>
    <x v="42"/>
    <s v="4500651,6PAGAMENTO REFERENTE A 3 DIAS DE PASSAGEM PARA THIAGO SEGATI (MONITORAMENTO)3 - CACIQUE DE SANTA MARGARIDA3 - CACIQUE DE SANTA MARGARIDAPAGO"/>
    <x v="2"/>
    <x v="0"/>
    <s v="OUTROS"/>
    <x v="3"/>
    <s v="2023"/>
  </r>
  <r>
    <x v="55"/>
    <n v="53.76"/>
    <x v="17"/>
    <s v="3 - CACIQUE DE SANTA MARGARIDA"/>
    <s v="3 - CACIQUE DE SANTA MARGARIDA"/>
    <s v="FIXO"/>
    <s v="SANTANDER"/>
    <m/>
    <m/>
    <x v="56"/>
    <x v="0"/>
    <x v="0"/>
    <m/>
    <x v="11"/>
    <s v="4500653,76TARIFA PIX RECEBIDO QR CHECKOUT3 - CACIQUE DE SANTA MARGARIDA3 - CACIQUE DE SANTA MARGARIDAPAGO"/>
    <x v="2"/>
    <x v="0"/>
    <s v="OUTROS"/>
    <x v="3"/>
    <s v="2023"/>
  </r>
  <r>
    <x v="55"/>
    <n v="1.47"/>
    <x v="17"/>
    <s v="6 - BRAVOX"/>
    <s v="6 - BRAVOX"/>
    <s v="FIXO"/>
    <s v="SANTANDER"/>
    <m/>
    <m/>
    <x v="56"/>
    <x v="0"/>
    <x v="0"/>
    <m/>
    <x v="11"/>
    <s v="450061,47TARIFA PIX RECEBIDO QR CHECKOUT6 - BRAVOX6 - BRAVOXPAGO"/>
    <x v="2"/>
    <x v="0"/>
    <s v="OUTROS"/>
    <x v="3"/>
    <s v="2023"/>
  </r>
  <r>
    <x v="55"/>
    <n v="25.8"/>
    <x v="1565"/>
    <s v="6 - BRAVOX"/>
    <s v="6 - BRAVOX"/>
    <s v="VARIAVEL"/>
    <m/>
    <m/>
    <s v="DESPESAS DO DIA A DIA"/>
    <x v="56"/>
    <x v="0"/>
    <x v="0"/>
    <m/>
    <x v="42"/>
    <s v="4500625,8PAGAMENTO REFERENTE A 3 DIAS DE PASSAGEM PARA BRUNO RODRIGUES SARAIVA6 - BRAVOX6 - BRAVOXPAGO"/>
    <x v="2"/>
    <x v="0"/>
    <s v="OUTROS"/>
    <x v="3"/>
    <s v="2023"/>
  </r>
  <r>
    <x v="55"/>
    <n v="14.03"/>
    <x v="869"/>
    <s v="7 - XES MATRIZ"/>
    <s v="7 - XES MATRIZ"/>
    <s v="FIXO"/>
    <s v="SANTANDER"/>
    <m/>
    <m/>
    <x v="56"/>
    <x v="0"/>
    <x v="0"/>
    <m/>
    <x v="11"/>
    <s v="4500614,03TARIFA AVULSA ENVIO DE PIX7 - XES MATRIZ7 - XES MATRIZPAGO"/>
    <x v="2"/>
    <x v="0"/>
    <s v="OUTROS"/>
    <x v="3"/>
    <s v="2023"/>
  </r>
  <r>
    <x v="55"/>
    <n v="9.6"/>
    <x v="869"/>
    <s v="8 - CSS COMERCIO"/>
    <s v="8 - CSS COMERCIO"/>
    <s v="FIXO"/>
    <s v="SANTANDER"/>
    <m/>
    <m/>
    <x v="56"/>
    <x v="0"/>
    <x v="0"/>
    <m/>
    <x v="11"/>
    <s v="450069,6TARIFA AVULSA ENVIO DE PIX8 - CSS COMERCIO8 - CSS COMERCIOPAGO"/>
    <x v="2"/>
    <x v="0"/>
    <s v="OUTROS"/>
    <x v="3"/>
    <s v="2023"/>
  </r>
  <r>
    <x v="55"/>
    <n v="11.03"/>
    <x v="17"/>
    <s v="8 - CSS COMERCIO"/>
    <s v="8 - CSS COMERCIO"/>
    <s v="FIXO"/>
    <s v="SANTANDER"/>
    <m/>
    <m/>
    <x v="56"/>
    <x v="0"/>
    <x v="0"/>
    <m/>
    <x v="11"/>
    <s v="4500611,03TARIFA PIX RECEBIDO QR CHECKOUT8 - CSS COMERCIO8 - CSS COMERCIOPAGO"/>
    <x v="2"/>
    <x v="0"/>
    <s v="OUTROS"/>
    <x v="3"/>
    <s v="2023"/>
  </r>
  <r>
    <x v="55"/>
    <n v="19.2"/>
    <x v="869"/>
    <s v="8 - CSS COMERCIO"/>
    <s v="8 - CSS COMERCIO"/>
    <s v="FIXO"/>
    <s v="SANTANDER"/>
    <m/>
    <m/>
    <x v="56"/>
    <x v="0"/>
    <x v="0"/>
    <m/>
    <x v="11"/>
    <s v="4500619,2TARIFA AVULSA ENVIO DE PIX8 - CSS COMERCIO8 - CSS COMERCIOPAGO"/>
    <x v="2"/>
    <x v="0"/>
    <s v="OUTROS"/>
    <x v="3"/>
    <s v="2023"/>
  </r>
  <r>
    <x v="55"/>
    <n v="9.11"/>
    <x v="869"/>
    <s v="9 - RICARDO LOPES"/>
    <s v="9 - RICARDO LOPES"/>
    <s v="FIXO"/>
    <s v="SANTANDER"/>
    <m/>
    <m/>
    <x v="56"/>
    <x v="0"/>
    <x v="0"/>
    <m/>
    <x v="11"/>
    <s v="450069,11TARIFA AVULSA ENVIO DE PIX9 - RICARDO LOPES9 - RICARDO LOPESPAGO"/>
    <x v="2"/>
    <x v="0"/>
    <s v="OUTROS"/>
    <x v="3"/>
    <s v="2023"/>
  </r>
  <r>
    <x v="55"/>
    <n v="17.02"/>
    <x v="17"/>
    <s v="9 - RICARDO LOPES"/>
    <s v="9 - RICARDO LOPES"/>
    <s v="FIXO"/>
    <s v="SANTANDER"/>
    <m/>
    <m/>
    <x v="56"/>
    <x v="0"/>
    <x v="0"/>
    <m/>
    <x v="11"/>
    <s v="4500617,02TARIFA PIX RECEBIDO QR CHECKOUT9 - RICARDO LOPES9 - RICARDO LOPESPAGO"/>
    <x v="2"/>
    <x v="0"/>
    <s v="OUTROS"/>
    <x v="3"/>
    <s v="2023"/>
  </r>
  <r>
    <x v="55"/>
    <n v="70"/>
    <x v="1566"/>
    <s v="TRANSPORTE"/>
    <s v="TRANSPORTE"/>
    <s v="VARIAVEL"/>
    <m/>
    <m/>
    <m/>
    <x v="56"/>
    <x v="0"/>
    <x v="0"/>
    <m/>
    <x v="25"/>
    <s v="4500670PAGAMENTO PARA WILLIAM ARRUDA - REFERENTE A MOVIMENTAÇÃO FEITA NO DIA 19/03 DOMINGOTRANSPORTETRANSPORTEPAGO"/>
    <x v="2"/>
    <x v="0"/>
    <s v="OUTROS"/>
    <x v="3"/>
    <s v="2023"/>
  </r>
  <r>
    <x v="55"/>
    <n v="208.42"/>
    <x v="1567"/>
    <s v="TRANSPORTE"/>
    <s v="TRANSPORTE"/>
    <s v="VARIAVEL"/>
    <m/>
    <m/>
    <s v="DESPESAS DO DIA A DIA"/>
    <x v="56"/>
    <x v="0"/>
    <x v="0"/>
    <m/>
    <x v="54"/>
    <s v="45006208,42GARANTIA TOTAL - MONTAGEM DE PNEU - LMY6G90TRANSPORTETRANSPORTEPAGO"/>
    <x v="2"/>
    <x v="0"/>
    <s v="OUTROS"/>
    <x v="3"/>
    <s v="2023"/>
  </r>
  <r>
    <x v="55"/>
    <n v="224.28"/>
    <x v="1568"/>
    <s v="TRANSPORTE"/>
    <s v="TRANSPORTE"/>
    <s v="VARIAVEL"/>
    <m/>
    <m/>
    <s v="PARCELAMENTO"/>
    <x v="56"/>
    <x v="0"/>
    <x v="0"/>
    <m/>
    <x v="54"/>
    <s v="45006224,28GARANTIA TOTAL - REFORMA DE 2 PNEUS - P02/04TRANSPORTETRANSPORTEPAGO"/>
    <x v="2"/>
    <x v="0"/>
    <s v="OUTROS"/>
    <x v="3"/>
    <s v="2023"/>
  </r>
  <r>
    <x v="55"/>
    <n v="445.89"/>
    <x v="1569"/>
    <s v="TRANSPORTE"/>
    <s v="TRANSPORTE"/>
    <s v="VARIAVEL"/>
    <m/>
    <m/>
    <s v="PARCELAMENTO"/>
    <x v="56"/>
    <x v="0"/>
    <x v="0"/>
    <m/>
    <x v="54"/>
    <s v="45006445,89GARANTIA TOTAL - REFORMA DE 2 PNEUS REFORMADOS - LLV2G05 - P01/04TRANSPORTETRANSPORTEPAGO"/>
    <x v="2"/>
    <x v="0"/>
    <s v="OUTROS"/>
    <x v="3"/>
    <s v="2023"/>
  </r>
  <r>
    <x v="55"/>
    <n v="500"/>
    <x v="1570"/>
    <s v="TRANSPORTE"/>
    <s v="TRANSPORTE"/>
    <s v="FIXO"/>
    <m/>
    <m/>
    <s v="DESPESAS FIXAS"/>
    <x v="56"/>
    <x v="0"/>
    <x v="0"/>
    <m/>
    <x v="3"/>
    <s v="45006500COMPLEMENTO DE SALARIO - ANTONIO HUMBERTOTRANSPORTETRANSPORTEPAGO"/>
    <x v="2"/>
    <x v="0"/>
    <s v="COMPLEMENTO"/>
    <x v="3"/>
    <s v="2023"/>
  </r>
  <r>
    <x v="55"/>
    <n v="500"/>
    <x v="1571"/>
    <s v="TRANSPORTE"/>
    <s v="TRANSPORTE"/>
    <s v="FIXO"/>
    <m/>
    <m/>
    <s v="DESPESAS FIXAS"/>
    <x v="56"/>
    <x v="0"/>
    <x v="0"/>
    <m/>
    <x v="3"/>
    <s v="45006500COMPLEMENTO DE SALARIO - ELSON DOS SANTOS ROSATRANSPORTETRANSPORTEPAGO"/>
    <x v="2"/>
    <x v="0"/>
    <s v="COMPLEMENTO"/>
    <x v="3"/>
    <s v="2023"/>
  </r>
  <r>
    <x v="55"/>
    <n v="500"/>
    <x v="1572"/>
    <s v="TRANSPORTE"/>
    <s v="TRANSPORTE"/>
    <s v="FIXO"/>
    <m/>
    <m/>
    <s v="DESPESAS FIXAS"/>
    <x v="56"/>
    <x v="0"/>
    <x v="0"/>
    <m/>
    <x v="3"/>
    <s v="45006500COMPLEMENTO DE SALARIO - ISAC JULIO DE SOUZATRANSPORTETRANSPORTEPAGO"/>
    <x v="2"/>
    <x v="0"/>
    <s v="COMPLEMENTO"/>
    <x v="3"/>
    <s v="2023"/>
  </r>
  <r>
    <x v="55"/>
    <n v="1546.97"/>
    <x v="1573"/>
    <s v="TRANSPORTE"/>
    <s v="TRANSPORTE"/>
    <s v="VARIAVEL"/>
    <m/>
    <m/>
    <s v="PARCELAMENTO"/>
    <x v="56"/>
    <x v="0"/>
    <x v="0"/>
    <m/>
    <x v="54"/>
    <s v="450061546,97GARANTIA TOTAL - 4 PNEUS NOVOS - LMY6G90 - P01/06TRANSPORTETRANSPORTEPAGO"/>
    <x v="2"/>
    <x v="0"/>
    <s v="OUTROS"/>
    <x v="3"/>
    <s v="2023"/>
  </r>
  <r>
    <x v="56"/>
    <n v="1.75"/>
    <x v="869"/>
    <s v="1 - ACLANYCA MATRIZ"/>
    <s v="1 - ACLANYCA MATRIZ"/>
    <s v="FIXO"/>
    <s v="SANTANDER"/>
    <m/>
    <m/>
    <x v="57"/>
    <x v="0"/>
    <x v="0"/>
    <m/>
    <x v="11"/>
    <s v="450071,75TARIFA AVULSA ENVIO DE PIX1 - ACLANYCA MATRIZ1 - ACLANYCA MATRIZPAGO"/>
    <x v="2"/>
    <x v="0"/>
    <s v="OUTROS"/>
    <x v="3"/>
    <s v="2023"/>
  </r>
  <r>
    <x v="56"/>
    <n v="2.8"/>
    <x v="869"/>
    <s v="1 - ACLANYCA MATRIZ"/>
    <s v="1 - ACLANYCA MATRIZ"/>
    <s v="FIXO"/>
    <s v="SANTANDER"/>
    <m/>
    <m/>
    <x v="57"/>
    <x v="0"/>
    <x v="0"/>
    <m/>
    <x v="11"/>
    <s v="450072,8TARIFA AVULSA ENVIO DE PIX1 - ACLANYCA MATRIZ1 - ACLANYCA MATRIZPAGO"/>
    <x v="2"/>
    <x v="0"/>
    <s v="OUTROS"/>
    <x v="3"/>
    <s v="2023"/>
  </r>
  <r>
    <x v="56"/>
    <n v="31.46"/>
    <x v="17"/>
    <s v="1 - ACLANYCA MATRIZ"/>
    <s v="1 - ACLANYCA MATRIZ"/>
    <s v="FIXO"/>
    <s v="SANTANDER"/>
    <m/>
    <m/>
    <x v="57"/>
    <x v="0"/>
    <x v="0"/>
    <m/>
    <x v="11"/>
    <s v="4500731,46TARIFA PIX RECEBIDO QR CHECKOUT1 - ACLANYCA MATRIZ1 - ACLANYCA MATRIZPAGO"/>
    <x v="2"/>
    <x v="0"/>
    <s v="OUTROS"/>
    <x v="3"/>
    <s v="2023"/>
  </r>
  <r>
    <x v="56"/>
    <n v="218.68"/>
    <x v="16"/>
    <s v="1 - ACLANYCA MATRIZ"/>
    <s v="1 - ACLANYCA MATRIZ"/>
    <s v="FIXO"/>
    <m/>
    <m/>
    <s v="DESPESAS FIXAS"/>
    <x v="57"/>
    <x v="0"/>
    <x v="0"/>
    <m/>
    <x v="13"/>
    <s v="45007218,68ENERGIA ELETRICA1 - ACLANYCA MATRIZ1 - ACLANYCA MATRIZPAGO"/>
    <x v="2"/>
    <x v="0"/>
    <s v="ENERGIA"/>
    <x v="3"/>
    <s v="2023"/>
  </r>
  <r>
    <x v="56"/>
    <n v="304.67"/>
    <x v="1574"/>
    <s v="1 - ACLANYCA MATRIZ"/>
    <s v="TRANSPORTE"/>
    <s v="VARIAVEL"/>
    <m/>
    <m/>
    <s v="DESPESAS DO DIA A DIA"/>
    <x v="57"/>
    <x v="0"/>
    <x v="0"/>
    <m/>
    <x v="54"/>
    <s v="45007304,67GARANTIA TOTAL - COMPRA E MONTAGEM DE 2 PNEUS - LUR9H761 - ACLANYCA MATRIZTRANSPORTEPAGO"/>
    <x v="2"/>
    <x v="0"/>
    <s v="OUTROS"/>
    <x v="3"/>
    <s v="2023"/>
  </r>
  <r>
    <x v="56"/>
    <n v="10"/>
    <x v="247"/>
    <s v="101 - FULLGAZ"/>
    <s v="101 - FULLGAZ"/>
    <s v="FIXO"/>
    <s v="BANCO DO BRASIL"/>
    <m/>
    <m/>
    <x v="57"/>
    <x v="0"/>
    <x v="0"/>
    <m/>
    <x v="11"/>
    <s v="4500710Tarifa Pix Enviado101 - FULLGAZ101 - FULLGAZPAGO"/>
    <x v="2"/>
    <x v="0"/>
    <s v="OUTROS"/>
    <x v="3"/>
    <s v="2023"/>
  </r>
  <r>
    <x v="56"/>
    <n v="28.4"/>
    <x v="931"/>
    <s v="101 - FULLGAZ"/>
    <s v="101 - FULLGAZ"/>
    <s v="FIXO"/>
    <s v="BANCO DO BRASIL"/>
    <m/>
    <m/>
    <x v="57"/>
    <x v="0"/>
    <x v="0"/>
    <m/>
    <x v="25"/>
    <s v="4500728,4Tar Depós Proces-Caixa101 - FULLGAZ101 - FULLGAZPAGO"/>
    <x v="2"/>
    <x v="0"/>
    <s v="OUTROS"/>
    <x v="3"/>
    <s v="2023"/>
  </r>
  <r>
    <x v="56"/>
    <n v="3.5"/>
    <x v="1575"/>
    <s v="105 - TRIBUS"/>
    <s v="105 - TRIBUS"/>
    <s v="PROLABORE/ROGERIO"/>
    <s v="SANTANDER/SYLVIO PINHEIRO"/>
    <m/>
    <s v="PROVISÃO"/>
    <x v="57"/>
    <x v="0"/>
    <x v="0"/>
    <m/>
    <x v="19"/>
    <s v="450073,5COMPRA CARTAO DEB MC 22/03 MP .RFPARAFUSOSAVEN105 - TRIBUS105 - TRIBUSPAGO"/>
    <x v="2"/>
    <x v="0"/>
    <s v="OUTROS"/>
    <x v="3"/>
    <s v="2023"/>
  </r>
  <r>
    <x v="56"/>
    <n v="59.8"/>
    <x v="1576"/>
    <s v="105 - TRIBUS"/>
    <s v="105 - TRIBUS"/>
    <s v="VARIAVEL"/>
    <m/>
    <m/>
    <s v="DESPESAS DO DIA A DIA"/>
    <x v="57"/>
    <x v="0"/>
    <x v="0"/>
    <m/>
    <x v="42"/>
    <s v="4500759,8PAGAMENTO REFERENTE A 3 DIAS DE PASSAGEM E 2 DIAS DE ALMOÇO - MARCIO SANTANA ANGELO (CONTÁBIL)105 - TRIBUS105 - TRIBUSPAGO"/>
    <x v="2"/>
    <x v="0"/>
    <s v="OUTROS"/>
    <x v="3"/>
    <s v="2023"/>
  </r>
  <r>
    <x v="56"/>
    <n v="76.8"/>
    <x v="1577"/>
    <s v="105 - TRIBUS"/>
    <s v="105 - TRIBUS"/>
    <s v="VARIAVEL"/>
    <m/>
    <m/>
    <s v="DESPESAS DO DIA A DIA"/>
    <x v="57"/>
    <x v="0"/>
    <x v="0"/>
    <m/>
    <x v="42"/>
    <s v="4500776,8PAGAMENTO REFEENTE A 3 DIAS DE PASSAGEM E ALMOÇO - CRISTIANO ALVES PIRES (FINANCEIRO)105 - TRIBUS105 - TRIBUSPAGO"/>
    <x v="2"/>
    <x v="0"/>
    <s v="OUTROS"/>
    <x v="3"/>
    <s v="2023"/>
  </r>
  <r>
    <x v="56"/>
    <n v="1221.69"/>
    <x v="1578"/>
    <s v="105 - TRIBUS"/>
    <s v="105 - TRIBUS"/>
    <s v="VARIAVEL"/>
    <m/>
    <m/>
    <m/>
    <x v="57"/>
    <x v="0"/>
    <x v="0"/>
    <m/>
    <x v="25"/>
    <s v="450071221,69RESCISAO - BRUNO DOS SANTOS BARBOSA - FOLHAS105 - TRIBUS105 - TRIBUSPAGO"/>
    <x v="2"/>
    <x v="0"/>
    <s v="OUTROS"/>
    <x v="3"/>
    <s v="2023"/>
  </r>
  <r>
    <x v="56"/>
    <n v="2980"/>
    <x v="108"/>
    <s v="105 - TRIBUS"/>
    <s v="105 - TRIBUS"/>
    <s v="PROLABORE/ROGERIO"/>
    <s v="SANTANDER/ACLANYCA"/>
    <m/>
    <s v="PROVISÃO"/>
    <x v="57"/>
    <x v="0"/>
    <x v="0"/>
    <m/>
    <x v="10"/>
    <s v="450072980TRANSF CONTA PESSOAL (PROLABORE)105 - TRIBUS105 - TRIBUSPAGO"/>
    <x v="2"/>
    <x v="0"/>
    <s v="PROLABORE"/>
    <x v="3"/>
    <s v="2023"/>
  </r>
  <r>
    <x v="56"/>
    <n v="12000"/>
    <x v="1579"/>
    <s v="105 - TRIBUS"/>
    <s v="105 - TRIBUS"/>
    <s v="INVESTIMENTOS"/>
    <s v="SANTANDER/ACLANYCA"/>
    <m/>
    <s v="PARCELAMENTO"/>
    <x v="57"/>
    <x v="0"/>
    <x v="0"/>
    <m/>
    <x v="24"/>
    <s v="4500712000ARCO METROPOLITANO - COMPRA DA REVENDA NOVA 01/33 ( AS PROXIMAS 32 RESTANTE EM CHEQUE PELA BRUTOS )105 - TRIBUS105 - TRIBUSPAGO"/>
    <x v="2"/>
    <x v="0"/>
    <s v="OUTROS"/>
    <x v="3"/>
    <s v="2023"/>
  </r>
  <r>
    <x v="56"/>
    <n v="3.34"/>
    <x v="869"/>
    <s v="109 - PAGE DA ALDEIA"/>
    <s v="109 - PAGE DA ALDEIA"/>
    <s v="FIXO"/>
    <s v="SANTANDER"/>
    <m/>
    <m/>
    <x v="57"/>
    <x v="0"/>
    <x v="0"/>
    <m/>
    <x v="11"/>
    <s v="450073,34TARIFA AVULSA ENVIO DE PIX109 - PAGE DA ALDEIA109 - PAGE DA ALDEIAPAGO"/>
    <x v="2"/>
    <x v="0"/>
    <s v="OUTROS"/>
    <x v="3"/>
    <s v="2023"/>
  </r>
  <r>
    <x v="56"/>
    <n v="2.2400000000000002"/>
    <x v="869"/>
    <s v="111 - PAGE DE ARARUAMA"/>
    <s v="111 - PAGE DE ARARUAMA"/>
    <s v="FIXO"/>
    <s v="SANTANDER"/>
    <m/>
    <m/>
    <x v="57"/>
    <x v="0"/>
    <x v="0"/>
    <m/>
    <x v="11"/>
    <s v="450072,24TARIFA AVULSA ENVIO DE PIX111 - PAGE DE ARARUAMA111 - PAGE DE ARARUAMAPAGO"/>
    <x v="2"/>
    <x v="0"/>
    <s v="OUTROS"/>
    <x v="3"/>
    <s v="2023"/>
  </r>
  <r>
    <x v="56"/>
    <n v="19.2"/>
    <x v="1560"/>
    <s v="12 - SYLVIO PINHEIRO"/>
    <s v="12 - SYLVIO PINHEIRO"/>
    <s v="FIXO"/>
    <s v="SANTANDER"/>
    <m/>
    <m/>
    <x v="57"/>
    <x v="0"/>
    <x v="0"/>
    <m/>
    <x v="11"/>
    <s v="4500719,2TARIFA AVULSA ENVIO PIX 20/03/202312 - SYLVIO PINHEIRO12 - SYLVIO PINHEIROPAGO"/>
    <x v="2"/>
    <x v="0"/>
    <s v="OUTROS"/>
    <x v="3"/>
    <s v="2023"/>
  </r>
  <r>
    <x v="56"/>
    <n v="7.65"/>
    <x v="17"/>
    <s v="120 - GIGLIO"/>
    <s v="120 - GIGLIO"/>
    <s v="FIXO"/>
    <s v="SANTANDER"/>
    <m/>
    <m/>
    <x v="57"/>
    <x v="0"/>
    <x v="0"/>
    <m/>
    <x v="11"/>
    <s v="450077,65TARIFA PIX RECEBIDO QR CHECKOUT120 - GIGLIO120 - GIGLIOPAGO"/>
    <x v="2"/>
    <x v="0"/>
    <s v="OUTROS"/>
    <x v="3"/>
    <s v="2023"/>
  </r>
  <r>
    <x v="56"/>
    <n v="543.39"/>
    <x v="1580"/>
    <s v="120 - GIGLIO"/>
    <s v="120 - GIGLIO"/>
    <s v="VARIAVEL"/>
    <m/>
    <m/>
    <s v="DESPESAS DO DIA A DIA"/>
    <x v="57"/>
    <x v="0"/>
    <x v="0"/>
    <m/>
    <x v="69"/>
    <s v="45007543,39TAXA DO ALVARA DA REVENDA GIGLIO120 - GIGLIO120 - GIGLIOPAGO"/>
    <x v="2"/>
    <x v="0"/>
    <s v="OUTROS"/>
    <x v="3"/>
    <s v="2023"/>
  </r>
  <r>
    <x v="56"/>
    <n v="1.26"/>
    <x v="17"/>
    <s v="1 - ACLANYCA MATRIZ"/>
    <s v="1 - ACLANYCA MATRIZ"/>
    <s v="FIXO"/>
    <s v="SANTANDER"/>
    <m/>
    <m/>
    <x v="57"/>
    <x v="0"/>
    <x v="0"/>
    <m/>
    <x v="11"/>
    <s v="450071,26TARIFA PIX RECEBIDO QR CHECKOUT1 - ACLANYCA MATRIZ1 - ACLANYCA MATRIZPAGO"/>
    <x v="2"/>
    <x v="0"/>
    <s v="OUTROS"/>
    <x v="3"/>
    <s v="2023"/>
  </r>
  <r>
    <x v="56"/>
    <n v="1.03"/>
    <x v="17"/>
    <s v="124 - CACIQUE DE ARARUAMA"/>
    <s v="124 - CACIQUE DE ARARUAMA"/>
    <s v="FIXO"/>
    <s v="SANTANDER"/>
    <m/>
    <m/>
    <x v="57"/>
    <x v="0"/>
    <x v="0"/>
    <m/>
    <x v="11"/>
    <s v="450071,03TARIFA PIX RECEBIDO QR CHECKOUT124 - CACIQUE DE ARARUAMA124 - CACIQUE DE ARARUAMAPAGO"/>
    <x v="2"/>
    <x v="0"/>
    <s v="OUTROS"/>
    <x v="3"/>
    <s v="2023"/>
  </r>
  <r>
    <x v="56"/>
    <n v="100"/>
    <x v="1581"/>
    <s v="124 - CACIQUE DE ARARUAMA"/>
    <s v="124 - CACIQUE DE ARARUAMA"/>
    <s v="VARIAVEL"/>
    <m/>
    <m/>
    <m/>
    <x v="57"/>
    <x v="0"/>
    <x v="0"/>
    <m/>
    <x v="25"/>
    <s v="45007100PAGAMENTO PARA JEFERSON DE MELLO DUARTE (PORTARIA), REFERENTE A DOBRA NO DIA 20/03 - ALEX FALTOU124 - CACIQUE DE ARARUAMA124 - CACIQUE DE ARARUAMAPAGO"/>
    <x v="2"/>
    <x v="0"/>
    <s v="OUTROS"/>
    <x v="3"/>
    <s v="2023"/>
  </r>
  <r>
    <x v="56"/>
    <n v="0.05"/>
    <x v="1582"/>
    <s v="125 - MARINE"/>
    <s v="125 - MARINE"/>
    <s v="FIXO"/>
    <s v="SANTANDER"/>
    <m/>
    <s v="PROVISÃO"/>
    <x v="57"/>
    <x v="0"/>
    <x v="0"/>
    <m/>
    <x v="6"/>
    <s v="450070,05JUROS SALDO UTILIZ ATE LIMITE PERIODO: 21/02 A 20/03/23125 - MARINE125 - MARINEPAGO"/>
    <x v="2"/>
    <x v="0"/>
    <s v="OUTROS"/>
    <x v="3"/>
    <s v="2023"/>
  </r>
  <r>
    <x v="56"/>
    <n v="14.98"/>
    <x v="17"/>
    <s v="129 - XES FILIAL"/>
    <s v="129 - XES FILIAL"/>
    <s v="FIXO"/>
    <s v="SANTANDER"/>
    <m/>
    <m/>
    <x v="57"/>
    <x v="0"/>
    <x v="0"/>
    <m/>
    <x v="11"/>
    <s v="4500714,98TARIFA PIX RECEBIDO QR CHECKOUT129 - XES FILIAL129 - XES FILIALPAGO"/>
    <x v="2"/>
    <x v="0"/>
    <s v="OUTROS"/>
    <x v="3"/>
    <s v="2023"/>
  </r>
  <r>
    <x v="56"/>
    <n v="9.6"/>
    <x v="869"/>
    <s v="130 - SOUZA  E PAIVA"/>
    <s v="130 - SOUZA  E PAIVA"/>
    <s v="FIXO"/>
    <s v="SANTANDER"/>
    <m/>
    <m/>
    <x v="57"/>
    <x v="0"/>
    <x v="0"/>
    <m/>
    <x v="11"/>
    <s v="450079,6TARIFA AVULSA ENVIO DE PIX130 - SOUZA  E PAIVA130 - SOUZA  E PAIVAPAGO"/>
    <x v="2"/>
    <x v="0"/>
    <s v="OUTROS"/>
    <x v="3"/>
    <s v="2023"/>
  </r>
  <r>
    <x v="56"/>
    <n v="4"/>
    <x v="1583"/>
    <s v="136 - CERÂMICA"/>
    <s v="136 - CERÂMICA"/>
    <s v="FIXO"/>
    <s v="BRADESCO"/>
    <m/>
    <m/>
    <x v="57"/>
    <x v="0"/>
    <x v="0"/>
    <m/>
    <x v="11"/>
    <s v="450074TARIFA BANCARIA - PAGAMENTO FUNCs NET EMPRESA136 - CERÂMICA136 - CERÂMICAPAGO"/>
    <x v="2"/>
    <x v="0"/>
    <s v="OUTROS"/>
    <x v="3"/>
    <s v="2023"/>
  </r>
  <r>
    <x v="56"/>
    <n v="14.33"/>
    <x v="941"/>
    <s v="136 - CERÂMICA"/>
    <s v="136 - CERÂMICA"/>
    <s v="FIXO"/>
    <s v="BRADESCO"/>
    <m/>
    <m/>
    <x v="57"/>
    <x v="0"/>
    <x v="0"/>
    <m/>
    <x v="11"/>
    <s v="4500714,33TARIFA BANCARIA - TRANSF PGTO PIX136 - CERÂMICA136 - CERÂMICAPAGO"/>
    <x v="2"/>
    <x v="0"/>
    <s v="OUTROS"/>
    <x v="3"/>
    <s v="2023"/>
  </r>
  <r>
    <x v="56"/>
    <n v="8.82"/>
    <x v="17"/>
    <s v="139 - PAGE DE SAQUAREMA"/>
    <s v="139 - PAGE DE SAQUAREMA"/>
    <s v="FIXO"/>
    <s v="SANTANDER"/>
    <m/>
    <m/>
    <x v="57"/>
    <x v="0"/>
    <x v="0"/>
    <m/>
    <x v="11"/>
    <s v="450078,82TARIFA PIX RECEBIDO QR CHECKOUT139 - PAGE DE SAQUAREMA139 - PAGE DE SAQUAREMAPAGO"/>
    <x v="2"/>
    <x v="0"/>
    <s v="OUTROS"/>
    <x v="3"/>
    <s v="2023"/>
  </r>
  <r>
    <x v="56"/>
    <n v="9.6"/>
    <x v="869"/>
    <s v="153 - CACIQUE DE MARICÁ"/>
    <s v="153 - CACIQUE DE MARICÁ"/>
    <s v="FIXO"/>
    <s v="SANTANDER"/>
    <m/>
    <m/>
    <x v="57"/>
    <x v="0"/>
    <x v="0"/>
    <m/>
    <x v="11"/>
    <s v="450079,6TARIFA AVULSA ENVIO DE PIX153 - CACIQUE DE MARICÁ153 - CACIQUE DE MARICÁPAGO"/>
    <x v="2"/>
    <x v="0"/>
    <s v="OUTROS"/>
    <x v="3"/>
    <s v="2023"/>
  </r>
  <r>
    <x v="56"/>
    <n v="1.26"/>
    <x v="17"/>
    <s v="154 - BRUTOS"/>
    <s v="154 - BRUTOS"/>
    <s v="FIXO"/>
    <s v="SANTANDER"/>
    <m/>
    <m/>
    <x v="57"/>
    <x v="0"/>
    <x v="0"/>
    <m/>
    <x v="11"/>
    <s v="450071,26TARIFA PIX RECEBIDO QR CHECKOUT154 - BRUTOS154 - BRUTOSPAGO"/>
    <x v="2"/>
    <x v="0"/>
    <s v="OUTROS"/>
    <x v="3"/>
    <s v="2023"/>
  </r>
  <r>
    <x v="56"/>
    <n v="4.75"/>
    <x v="907"/>
    <s v="159 - PS DISTRIBUIDORA"/>
    <s v="159 - PS DISTRIBUIDORA"/>
    <s v="FIXO"/>
    <s v="BRADESCO"/>
    <m/>
    <m/>
    <x v="57"/>
    <x v="0"/>
    <x v="0"/>
    <m/>
    <x v="11"/>
    <s v="450074,75TARIFA RECIBO RETIRADA - RECIBO RETIRADA PESS159 - PS DISTRIBUIDORA159 - PS DISTRIBUIDORAPAGO"/>
    <x v="2"/>
    <x v="0"/>
    <s v="OUTROS"/>
    <x v="3"/>
    <s v="2023"/>
  </r>
  <r>
    <x v="56"/>
    <n v="7.84"/>
    <x v="17"/>
    <s v="160 - NOVATO"/>
    <s v="160 - NOVATO"/>
    <s v="FIXO"/>
    <s v="SANTANDER"/>
    <m/>
    <m/>
    <x v="57"/>
    <x v="0"/>
    <x v="0"/>
    <m/>
    <x v="11"/>
    <s v="450077,84TARIFA PIX RECEBIDO QR CHECKOUT160 - NOVATO160 - NOVATOPAGO"/>
    <x v="2"/>
    <x v="0"/>
    <s v="OUTROS"/>
    <x v="3"/>
    <s v="2023"/>
  </r>
  <r>
    <x v="56"/>
    <n v="2160"/>
    <x v="1584"/>
    <s v="160 - NOVATO"/>
    <s v="160 - NOVATO"/>
    <s v="FIXO"/>
    <m/>
    <m/>
    <s v="DESPESAS FIXAS"/>
    <x v="57"/>
    <x v="0"/>
    <x v="0"/>
    <m/>
    <x v="12"/>
    <s v="450072160ALUGUEL NOVATO160 - NOVATO160 - NOVATOPAGO"/>
    <x v="2"/>
    <x v="0"/>
    <s v="ALUGUEL"/>
    <x v="3"/>
    <s v="2023"/>
  </r>
  <r>
    <x v="56"/>
    <n v="6.72"/>
    <x v="17"/>
    <s v="162 - TRÊS IRMÃOS"/>
    <s v="162 - TRÊS IRMÃOS"/>
    <s v="FIXO"/>
    <s v="SANTANDER"/>
    <m/>
    <m/>
    <x v="57"/>
    <x v="0"/>
    <x v="0"/>
    <m/>
    <x v="11"/>
    <s v="450076,72TARIFA PIX RECEBIDO QR CHECKOUT162 - TRÊS IRMÃOS162 - TRÊS IRMÃOSPAGO"/>
    <x v="2"/>
    <x v="0"/>
    <s v="OUTROS"/>
    <x v="3"/>
    <s v="2023"/>
  </r>
  <r>
    <x v="56"/>
    <n v="235.46"/>
    <x v="1585"/>
    <s v="162 - TRÊS IRMÃOS"/>
    <s v="162 - TRÊS IRMÃOS"/>
    <s v="VARIAVEL"/>
    <m/>
    <m/>
    <s v="PARCELAMENTO"/>
    <x v="57"/>
    <x v="0"/>
    <x v="0"/>
    <m/>
    <x v="28"/>
    <s v="45007235,46PARCELAMENTO DIVIDA ATIVA P03/14162 - TRÊS IRMÃOS162 - TRÊS IRMÃOSPAGO"/>
    <x v="2"/>
    <x v="0"/>
    <s v="OUTROS"/>
    <x v="3"/>
    <s v="2023"/>
  </r>
  <r>
    <x v="56"/>
    <n v="393.74"/>
    <x v="1586"/>
    <s v="162 - TRÊS IRMÃOS"/>
    <s v="162 - TRÊS IRMÃOS"/>
    <s v="VARIAVEL"/>
    <m/>
    <m/>
    <s v="PARCELAMENTO"/>
    <x v="57"/>
    <x v="0"/>
    <x v="0"/>
    <m/>
    <x v="28"/>
    <s v="45007393,74PARCELAMENTO DIVIDA ATIVA P03/15162 - TRÊS IRMÃOS162 - TRÊS IRMÃOSPAGO"/>
    <x v="2"/>
    <x v="0"/>
    <s v="OUTROS"/>
    <x v="3"/>
    <s v="2023"/>
  </r>
  <r>
    <x v="56"/>
    <n v="7.14"/>
    <x v="17"/>
    <s v="163 - MARIA P A"/>
    <s v="163 - MARIA P A"/>
    <s v="FIXO"/>
    <s v="SANTANDER"/>
    <m/>
    <m/>
    <x v="57"/>
    <x v="0"/>
    <x v="0"/>
    <m/>
    <x v="11"/>
    <s v="450077,14TARIFA PIX RECEBIDO QR CHECKOUT163 - MARIA P A163 - MARIA P APAGO"/>
    <x v="2"/>
    <x v="0"/>
    <s v="OUTROS"/>
    <x v="3"/>
    <s v="2023"/>
  </r>
  <r>
    <x v="56"/>
    <n v="7.84"/>
    <x v="17"/>
    <s v="165 - INDIO DE SAQUAREMA"/>
    <s v="165 - INDIO DE SAQUAREMA"/>
    <s v="FIXO"/>
    <s v="SANTANDER"/>
    <m/>
    <m/>
    <x v="57"/>
    <x v="0"/>
    <x v="0"/>
    <m/>
    <x v="11"/>
    <s v="450077,84TARIFA PIX RECEBIDO QR CHECKOUT165 - INDIO DE SAQUAREMA165 - INDIO DE SAQUAREMAPAGO"/>
    <x v="2"/>
    <x v="0"/>
    <s v="OUTROS"/>
    <x v="3"/>
    <s v="2023"/>
  </r>
  <r>
    <x v="56"/>
    <n v="1.66"/>
    <x v="869"/>
    <s v="168 - TUPI"/>
    <s v="168 - TUPI"/>
    <s v="FIXO"/>
    <s v="SANTANDER"/>
    <m/>
    <m/>
    <x v="57"/>
    <x v="0"/>
    <x v="0"/>
    <m/>
    <x v="11"/>
    <s v="450071,66TARIFA AVULSA ENVIO DE PIX168 - TUPI168 - TUPIPAGO"/>
    <x v="2"/>
    <x v="0"/>
    <s v="OUTROS"/>
    <x v="3"/>
    <s v="2023"/>
  </r>
  <r>
    <x v="56"/>
    <n v="0.01"/>
    <x v="1587"/>
    <s v="185 - BISA"/>
    <s v="185 - BISA"/>
    <s v="FIXO"/>
    <s v="BRADESCO"/>
    <m/>
    <m/>
    <x v="57"/>
    <x v="0"/>
    <x v="0"/>
    <m/>
    <x v="11"/>
    <s v="450070,01TARIFA BANCARIA - VR.PARCIAL TRANSFER VIA NET185 - BISA185 - BISAPAGO"/>
    <x v="2"/>
    <x v="0"/>
    <s v="OUTROS"/>
    <x v="3"/>
    <s v="2023"/>
  </r>
  <r>
    <x v="56"/>
    <n v="0.93"/>
    <x v="1027"/>
    <s v="185 - BISA"/>
    <s v="185 - BISA"/>
    <s v="FIXO"/>
    <s v="BRADESCO"/>
    <m/>
    <m/>
    <x v="57"/>
    <x v="0"/>
    <x v="0"/>
    <m/>
    <x v="25"/>
    <s v="450070,93MORA CONTA DE LUZ - ENEL DISTRIB. RJ185 - BISA185 - BISAPAGO"/>
    <x v="2"/>
    <x v="0"/>
    <s v="OUTROS"/>
    <x v="3"/>
    <s v="2023"/>
  </r>
  <r>
    <x v="56"/>
    <n v="221.22"/>
    <x v="1588"/>
    <s v="2 - PAGE DEPOSITO"/>
    <s v="2 - PAGE DEPOSITO"/>
    <s v="FIXO"/>
    <m/>
    <m/>
    <m/>
    <x v="57"/>
    <x v="0"/>
    <x v="0"/>
    <m/>
    <x v="25"/>
    <s v="45007221,22PARCELA OPERACAO REPASSE 60197493-01/028-A2 - PAGE DEPOSITO2 - PAGE DEPOSITOPAGO"/>
    <x v="2"/>
    <x v="0"/>
    <s v="OUTROS"/>
    <x v="3"/>
    <s v="2023"/>
  </r>
  <r>
    <x v="56"/>
    <n v="704"/>
    <x v="1589"/>
    <s v="2 - PAGE DEPOSITO"/>
    <s v="2 - PAGE DEPOSITO"/>
    <s v="VARIAVEL"/>
    <s v="SANTANDER/PAGE   "/>
    <m/>
    <s v="PARCELAMENTO"/>
    <x v="57"/>
    <x v="0"/>
    <x v="0"/>
    <m/>
    <x v="70"/>
    <s v="45007704NACIONAL GAS - ACORDO PAGE  01/10 ( 09 RESTANTES NO VLR DE 7.744,00 ) TODO DIA 10 DE CADA MÊS2 - PAGE DEPOSITO2 - PAGE DEPOSITOPAGO"/>
    <x v="2"/>
    <x v="0"/>
    <s v="NACIONAL GAS"/>
    <x v="3"/>
    <s v="2023"/>
  </r>
  <r>
    <x v="56"/>
    <n v="7040"/>
    <x v="1590"/>
    <s v="2 - PAGE DEPOSITO"/>
    <s v="2 - PAGE DEPOSITO"/>
    <s v="VARIAVEL"/>
    <s v="SANTANDER/PAGE   "/>
    <m/>
    <s v="PARCELAMENTO"/>
    <x v="57"/>
    <x v="0"/>
    <x v="0"/>
    <m/>
    <x v="70"/>
    <s v="450077040NACIONAL GAS - ACORDO PAGE  HONORARIOS DO ADVOGADO2 - PAGE DEPOSITO2 - PAGE DEPOSITOPAGO"/>
    <x v="2"/>
    <x v="0"/>
    <s v="NACIONAL GAS"/>
    <x v="3"/>
    <s v="2023"/>
  </r>
  <r>
    <x v="56"/>
    <n v="1.75"/>
    <x v="1591"/>
    <s v="3 - CACIQUE DE SANTA MARGARIDA"/>
    <s v="3 - CACIQUE DE SANTA MARGARIDA"/>
    <s v="FIXO"/>
    <s v="SANTANDER"/>
    <m/>
    <m/>
    <x v="57"/>
    <x v="0"/>
    <x v="0"/>
    <m/>
    <x v="11"/>
    <s v="450071,75TARIFA AVULSA ENVIO PIX 21/03/20233 - CACIQUE DE SANTA MARGARIDA3 - CACIQUE DE SANTA MARGARIDAPAGO"/>
    <x v="2"/>
    <x v="0"/>
    <s v="OUTROS"/>
    <x v="3"/>
    <s v="2023"/>
  </r>
  <r>
    <x v="56"/>
    <n v="26.16"/>
    <x v="17"/>
    <s v="3 - CACIQUE DE SANTA MARGARIDA"/>
    <s v="3 - CACIQUE DE SANTA MARGARIDA"/>
    <s v="FIXO"/>
    <s v="SANTANDER"/>
    <m/>
    <m/>
    <x v="57"/>
    <x v="0"/>
    <x v="0"/>
    <m/>
    <x v="11"/>
    <s v="4500726,16TARIFA PIX RECEBIDO QR CHECKOUT3 - CACIQUE DE SANTA MARGARIDA3 - CACIQUE DE SANTA MARGARIDAPAGO"/>
    <x v="2"/>
    <x v="0"/>
    <s v="OUTROS"/>
    <x v="3"/>
    <s v="2023"/>
  </r>
  <r>
    <x v="56"/>
    <n v="622.22"/>
    <x v="47"/>
    <s v="6 - BRAVOX"/>
    <s v="6 - BRAVOX"/>
    <s v="FIXO"/>
    <m/>
    <m/>
    <s v="DESPESAS FIXAS"/>
    <x v="57"/>
    <x v="0"/>
    <x v="0"/>
    <m/>
    <x v="18"/>
    <s v="45007622,22AGUA E ESGOTO6 - BRAVOX6 - BRAVOXPAGO"/>
    <x v="2"/>
    <x v="0"/>
    <s v="AGUAS DO RIO"/>
    <x v="3"/>
    <s v="2023"/>
  </r>
  <r>
    <x v="56"/>
    <n v="4.4800000000000004"/>
    <x v="17"/>
    <s v="8 - CSS COMERCIO"/>
    <s v="8 - CSS COMERCIO"/>
    <s v="FIXO"/>
    <s v="SANTANDER"/>
    <m/>
    <m/>
    <x v="57"/>
    <x v="0"/>
    <x v="0"/>
    <m/>
    <x v="11"/>
    <s v="450074,48TARIFA PIX RECEBIDO QR CHECKOUT8 - CSS COMERCIO8 - CSS COMERCIOPAGO"/>
    <x v="2"/>
    <x v="0"/>
    <s v="OUTROS"/>
    <x v="3"/>
    <s v="2023"/>
  </r>
  <r>
    <x v="56"/>
    <n v="9.6"/>
    <x v="869"/>
    <s v="8 - CSS COMERCIO"/>
    <s v="8 - CSS COMERCIO"/>
    <s v="FIXO"/>
    <s v="SANTANDER"/>
    <m/>
    <m/>
    <x v="57"/>
    <x v="0"/>
    <x v="0"/>
    <m/>
    <x v="11"/>
    <s v="450079,6TARIFA AVULSA ENVIO DE PIX8 - CSS COMERCIO8 - CSS COMERCIOPAGO"/>
    <x v="2"/>
    <x v="0"/>
    <s v="OUTROS"/>
    <x v="3"/>
    <s v="2023"/>
  </r>
  <r>
    <x v="56"/>
    <n v="9.6"/>
    <x v="869"/>
    <s v="9 - RICARDO LOPES"/>
    <s v="9 - RICARDO LOPES"/>
    <s v="FIXO"/>
    <s v="SANTANDER"/>
    <m/>
    <m/>
    <x v="57"/>
    <x v="0"/>
    <x v="0"/>
    <m/>
    <x v="11"/>
    <s v="450079,6TARIFA AVULSA ENVIO DE PIX9 - RICARDO LOPES9 - RICARDO LOPESPAGO"/>
    <x v="2"/>
    <x v="0"/>
    <s v="OUTROS"/>
    <x v="3"/>
    <s v="2023"/>
  </r>
  <r>
    <x v="56"/>
    <n v="10.08"/>
    <x v="17"/>
    <s v="9 - RICARDO LOPES"/>
    <s v="9 - RICARDO LOPES"/>
    <s v="FIXO"/>
    <s v="SANTANDER"/>
    <m/>
    <m/>
    <x v="57"/>
    <x v="0"/>
    <x v="0"/>
    <m/>
    <x v="11"/>
    <s v="4500710,08TARIFA PIX RECEBIDO QR CHECKOUT9 - RICARDO LOPES9 - RICARDO LOPESPAGO"/>
    <x v="2"/>
    <x v="0"/>
    <s v="OUTROS"/>
    <x v="3"/>
    <s v="2023"/>
  </r>
  <r>
    <x v="56"/>
    <n v="89.07"/>
    <x v="1592"/>
    <s v="TRANSPORTE"/>
    <s v="TRANSPORTE"/>
    <s v="VARIAVEL"/>
    <m/>
    <m/>
    <s v="PARCELAMENTO"/>
    <x v="57"/>
    <x v="0"/>
    <x v="0"/>
    <m/>
    <x v="20"/>
    <s v="4500789,07GARANTIA TOTAL - ALINHAMENTO E BALANCEAMENTO - LUQ2B77 - P06/06TRANSPORTETRANSPORTEPAGO"/>
    <x v="2"/>
    <x v="0"/>
    <s v="OUTROS"/>
    <x v="3"/>
    <s v="2023"/>
  </r>
  <r>
    <x v="56"/>
    <n v="104.12"/>
    <x v="1593"/>
    <s v="TRANSPORTE"/>
    <s v="TRANSPORTE"/>
    <s v="VARIAVEL"/>
    <m/>
    <m/>
    <m/>
    <x v="57"/>
    <x v="0"/>
    <x v="0"/>
    <m/>
    <x v="25"/>
    <s v="45007104,12MULTA RIS2G73 - CAMINHAO PSTRANSPORTETRANSPORTEPAGO"/>
    <x v="2"/>
    <x v="0"/>
    <s v="OUTROS"/>
    <x v="3"/>
    <s v="2023"/>
  </r>
  <r>
    <x v="56"/>
    <n v="130.16"/>
    <x v="1593"/>
    <s v="TRANSPORTE"/>
    <s v="TRANSPORTE"/>
    <s v="VARIAVEL"/>
    <m/>
    <m/>
    <m/>
    <x v="57"/>
    <x v="0"/>
    <x v="0"/>
    <m/>
    <x v="25"/>
    <s v="45007130,16MULTA RIS2G73 - CAMINHAO PSTRANSPORTETRANSPORTEPAGO"/>
    <x v="2"/>
    <x v="0"/>
    <s v="OUTROS"/>
    <x v="3"/>
    <s v="2023"/>
  </r>
  <r>
    <x v="56"/>
    <n v="376.45"/>
    <x v="1594"/>
    <s v="TRANSPORTE"/>
    <s v="TRANSPORTE"/>
    <s v="VARIAVEL"/>
    <m/>
    <m/>
    <s v="PARCELAMENTO"/>
    <x v="57"/>
    <x v="0"/>
    <x v="0"/>
    <m/>
    <x v="54"/>
    <s v="45007376,45GARANTIA TOTAL - COMPRA DE 2 PNEUS LUQ2B77 - P06/06TRANSPORTETRANSPORTEPAGO"/>
    <x v="2"/>
    <x v="0"/>
    <s v="OUTROS"/>
    <x v="3"/>
    <s v="2023"/>
  </r>
  <r>
    <x v="57"/>
    <n v="6.3"/>
    <x v="869"/>
    <s v="1 - ACLANYCA MATRIZ"/>
    <s v="1 - ACLANYCA MATRIZ"/>
    <s v="FIXO"/>
    <s v="SANTANDER"/>
    <m/>
    <m/>
    <x v="58"/>
    <x v="0"/>
    <x v="0"/>
    <m/>
    <x v="11"/>
    <s v="450086,3TARIFA AVULSA ENVIO DE PIX1 - ACLANYCA MATRIZ1 - ACLANYCA MATRIZPAGO"/>
    <x v="2"/>
    <x v="0"/>
    <s v="OUTROS"/>
    <x v="3"/>
    <s v="2023"/>
  </r>
  <r>
    <x v="57"/>
    <n v="9.6"/>
    <x v="869"/>
    <s v="1 - ACLANYCA MATRIZ"/>
    <s v="1 - ACLANYCA MATRIZ"/>
    <s v="FIXO"/>
    <s v="SANTANDER"/>
    <m/>
    <m/>
    <x v="58"/>
    <x v="0"/>
    <x v="0"/>
    <m/>
    <x v="11"/>
    <s v="450089,6TARIFA AVULSA ENVIO DE PIX1 - ACLANYCA MATRIZ1 - ACLANYCA MATRIZPAGO"/>
    <x v="2"/>
    <x v="0"/>
    <s v="OUTROS"/>
    <x v="3"/>
    <s v="2023"/>
  </r>
  <r>
    <x v="57"/>
    <n v="16"/>
    <x v="529"/>
    <s v="1 - ACLANYCA MATRIZ"/>
    <s v="1 - ACLANYCA MATRIZ"/>
    <s v="FIXO"/>
    <s v="BRADESCO"/>
    <m/>
    <m/>
    <x v="58"/>
    <x v="0"/>
    <x v="0"/>
    <m/>
    <x v="11"/>
    <s v="4500816TARIFA BANCARIA - PAGAMENTOS FUNCS NET1 - ACLANYCA MATRIZ1 - ACLANYCA MATRIZPAGO"/>
    <x v="2"/>
    <x v="0"/>
    <s v="OUTROS"/>
    <x v="3"/>
    <s v="2023"/>
  </r>
  <r>
    <x v="57"/>
    <n v="19.2"/>
    <x v="869"/>
    <s v="1 - ACLANYCA MATRIZ"/>
    <s v="1 - ACLANYCA MATRIZ"/>
    <s v="FIXO"/>
    <s v="SANTANDER"/>
    <m/>
    <m/>
    <x v="58"/>
    <x v="0"/>
    <x v="0"/>
    <m/>
    <x v="11"/>
    <s v="4500819,2TARIFA AVULSA ENVIO DE PIX1 - ACLANYCA MATRIZ1 - ACLANYCA MATRIZPAGO"/>
    <x v="2"/>
    <x v="0"/>
    <s v="OUTROS"/>
    <x v="3"/>
    <s v="2023"/>
  </r>
  <r>
    <x v="57"/>
    <n v="38.85"/>
    <x v="17"/>
    <s v="1 - ACLANYCA MATRIZ"/>
    <s v="1 - ACLANYCA MATRIZ"/>
    <s v="FIXO"/>
    <s v="SANTANDER"/>
    <m/>
    <m/>
    <x v="58"/>
    <x v="0"/>
    <x v="0"/>
    <m/>
    <x v="11"/>
    <s v="4500838,85TARIFA PIX RECEBIDO QR CHECKOUT1 - ACLANYCA MATRIZ1 - ACLANYCA MATRIZPAGO"/>
    <x v="2"/>
    <x v="0"/>
    <s v="OUTROS"/>
    <x v="3"/>
    <s v="2023"/>
  </r>
  <r>
    <x v="57"/>
    <n v="10"/>
    <x v="247"/>
    <s v="101 - FULLGAZ"/>
    <s v="101 - FULLGAZ"/>
    <s v="FIXO"/>
    <s v="BANCO DO BRASIL"/>
    <m/>
    <m/>
    <x v="58"/>
    <x v="0"/>
    <x v="0"/>
    <m/>
    <x v="11"/>
    <s v="4500810Tarifa Pix Enviado101 - FULLGAZ101 - FULLGAZPAGO"/>
    <x v="2"/>
    <x v="0"/>
    <s v="OUTROS"/>
    <x v="3"/>
    <s v="2023"/>
  </r>
  <r>
    <x v="57"/>
    <n v="17"/>
    <x v="1595"/>
    <s v="105 - TRIBUS"/>
    <s v="105 - TRIBUS"/>
    <s v="VARIAVEL"/>
    <m/>
    <m/>
    <m/>
    <x v="58"/>
    <x v="0"/>
    <x v="0"/>
    <m/>
    <x v="25"/>
    <s v="4500817ALMOÇO PARA VITOR REFERENTE AO DIA 23/03/2023105 - TRIBUS105 - TRIBUSPAGO"/>
    <x v="2"/>
    <x v="0"/>
    <s v="OUTROS"/>
    <x v="3"/>
    <s v="2023"/>
  </r>
  <r>
    <x v="57"/>
    <n v="19"/>
    <x v="1596"/>
    <s v="105 - TRIBUS"/>
    <s v="105 - TRIBUS"/>
    <s v="VARIAVEL"/>
    <m/>
    <m/>
    <m/>
    <x v="58"/>
    <x v="0"/>
    <x v="0"/>
    <m/>
    <x v="25"/>
    <s v="4500819ALMOÇO PARA FABIANO (PORTARIA) - DOBROU NO DIA 23/03/2023105 - TRIBUS105 - TRIBUSPAGO"/>
    <x v="2"/>
    <x v="0"/>
    <s v="OUTROS"/>
    <x v="3"/>
    <s v="2023"/>
  </r>
  <r>
    <x v="57"/>
    <n v="34"/>
    <x v="1597"/>
    <s v="105 - TRIBUS"/>
    <s v="105 - TRIBUS"/>
    <s v="VARIAVEL"/>
    <m/>
    <m/>
    <m/>
    <x v="58"/>
    <x v="0"/>
    <x v="0"/>
    <m/>
    <x v="25"/>
    <s v="4500834ALMOÇO PARA BRUNO FINANCEIRO NOS DIAS 22 E 23/03/2023105 - TRIBUS105 - TRIBUSPAGO"/>
    <x v="2"/>
    <x v="0"/>
    <s v="OUTROS"/>
    <x v="3"/>
    <s v="2023"/>
  </r>
  <r>
    <x v="57"/>
    <n v="90"/>
    <x v="1598"/>
    <s v="105 - TRIBUS"/>
    <s v="105 - TRIBUS"/>
    <s v="VARIAVEL"/>
    <m/>
    <m/>
    <s v="DESPESAS DO DIA A DIA"/>
    <x v="58"/>
    <x v="0"/>
    <x v="0"/>
    <m/>
    <x v="42"/>
    <s v="4500890PAGAMENTO DE PASSAGEM PARA FLANKLIN MARK (MANUTENÇÃO), REFERENTE A 3 DIAS, PARA TRABALHAR NA PAGE DE CAXIAS105 - TRIBUS105 - TRIBUSPAGO"/>
    <x v="2"/>
    <x v="0"/>
    <s v="OUTROS"/>
    <x v="3"/>
    <s v="2023"/>
  </r>
  <r>
    <x v="57"/>
    <n v="200"/>
    <x v="1599"/>
    <s v="105 - TRIBUS"/>
    <s v="105 - TRIBUS"/>
    <s v="ARECEBER"/>
    <m/>
    <m/>
    <m/>
    <x v="58"/>
    <x v="0"/>
    <x v="0"/>
    <m/>
    <x v="25"/>
    <s v="45008200VALE - CRISTIANO ALVES PIRES (FINANCEIRO) - DESCONTO DIA 05/04/2023105 - TRIBUS105 - TRIBUSPAGO"/>
    <x v="2"/>
    <x v="0"/>
    <s v="OUTROS"/>
    <x v="3"/>
    <s v="2023"/>
  </r>
  <r>
    <x v="57"/>
    <n v="200"/>
    <x v="1600"/>
    <s v="105 - TRIBUS"/>
    <s v="105 - TRIBUS"/>
    <s v="A RECEBER"/>
    <m/>
    <m/>
    <m/>
    <x v="58"/>
    <x v="0"/>
    <x v="0"/>
    <m/>
    <x v="25"/>
    <s v="45008200VALE - ROGERIO LEONARDO SILVA (PORTARIA) - DESCONTO 05/04/23   KEROGAS105 - TRIBUS105 - TRIBUSPAGO"/>
    <x v="2"/>
    <x v="0"/>
    <s v="OUTROS"/>
    <x v="3"/>
    <s v="2023"/>
  </r>
  <r>
    <x v="57"/>
    <n v="218.63"/>
    <x v="1601"/>
    <s v="105 - TRIBUS"/>
    <s v="105 - TRIBUS"/>
    <s v="VARIAVEL"/>
    <m/>
    <m/>
    <m/>
    <x v="58"/>
    <x v="0"/>
    <x v="0"/>
    <m/>
    <x v="25"/>
    <s v="45008218,63PARCELA OPERACAO REPASSE 60197493-01/029-A105 - TRIBUS105 - TRIBUSPAGO"/>
    <x v="2"/>
    <x v="0"/>
    <s v="OUTROS"/>
    <x v="3"/>
    <s v="2023"/>
  </r>
  <r>
    <x v="57"/>
    <n v="547.94000000000005"/>
    <x v="16"/>
    <s v="105 - TRIBUS"/>
    <s v="105 - TRIBUS"/>
    <s v="PROLABORE/ROGERIO"/>
    <m/>
    <m/>
    <s v="DESPESAS FIXAS"/>
    <x v="58"/>
    <x v="0"/>
    <x v="0"/>
    <m/>
    <x v="13"/>
    <s v="45008547,94ENERGIA ELETRICA105 - TRIBUS105 - TRIBUSPAGO"/>
    <x v="2"/>
    <x v="0"/>
    <s v="ENERGIA"/>
    <x v="3"/>
    <s v="2023"/>
  </r>
  <r>
    <x v="57"/>
    <n v="825.77"/>
    <x v="1081"/>
    <s v="105 - TRIBUS"/>
    <s v="105 - TRIBUS"/>
    <s v="FIXO"/>
    <m/>
    <m/>
    <m/>
    <x v="58"/>
    <x v="0"/>
    <x v="0"/>
    <m/>
    <x v="25"/>
    <s v="45008825,77PLANO VIVO CORPORATIVO105 - TRIBUS105 - TRIBUSPAGO"/>
    <x v="2"/>
    <x v="0"/>
    <s v="PLANO VIVO CORPORATIVO"/>
    <x v="3"/>
    <s v="2023"/>
  </r>
  <r>
    <x v="57"/>
    <n v="1039.77"/>
    <x v="1602"/>
    <s v="105 - TRIBUS"/>
    <s v="105 - TRIBUS"/>
    <s v="PROLABORE/ROGERIO"/>
    <m/>
    <m/>
    <m/>
    <x v="58"/>
    <x v="0"/>
    <x v="0"/>
    <m/>
    <x v="25"/>
    <s v="450081039,77ATIVOS S.A. SECURITIZADORA DE CRÉDITOS FINANCEIROS - P04/06105 - TRIBUS105 - TRIBUSPAGO"/>
    <x v="2"/>
    <x v="0"/>
    <s v="OUTROS"/>
    <x v="3"/>
    <s v="2023"/>
  </r>
  <r>
    <x v="57"/>
    <n v="2973"/>
    <x v="1603"/>
    <s v="105 - TRIBUS"/>
    <s v="105 - TRIBUS"/>
    <s v="PROLABORE/ROGERIO"/>
    <m/>
    <m/>
    <m/>
    <x v="58"/>
    <x v="0"/>
    <x v="0"/>
    <m/>
    <x v="25"/>
    <s v="450082973TRANSFERENCIA PARA CONTA PESSOAL - ROGERIO CAETANO105 - TRIBUS105 - TRIBUSPAGO"/>
    <x v="2"/>
    <x v="0"/>
    <s v="OUTROS"/>
    <x v="3"/>
    <s v="2023"/>
  </r>
  <r>
    <x v="57"/>
    <n v="3.09"/>
    <x v="17"/>
    <s v="111 - PAGE DE ARARUAMA"/>
    <s v="111 - PAGE DE ARARUAMA"/>
    <s v="FIXO"/>
    <s v="SANTANDER"/>
    <m/>
    <m/>
    <x v="58"/>
    <x v="0"/>
    <x v="0"/>
    <m/>
    <x v="11"/>
    <s v="450083,09TARIFA PIX RECEBIDO QR CHECKOUT111 - PAGE DE ARARUAMA111 - PAGE DE ARARUAMAPAGO"/>
    <x v="2"/>
    <x v="0"/>
    <s v="OUTROS"/>
    <x v="3"/>
    <s v="2023"/>
  </r>
  <r>
    <x v="57"/>
    <n v="9.6"/>
    <x v="869"/>
    <s v="12 - SYLVIO PINHEIRO"/>
    <s v="12 - SYLVIO PINHEIRO"/>
    <s v="FIXO"/>
    <s v="SANTANDER"/>
    <m/>
    <m/>
    <x v="58"/>
    <x v="0"/>
    <x v="0"/>
    <m/>
    <x v="11"/>
    <s v="450089,6TARIFA AVULSA ENVIO DE PIX12 - SYLVIO PINHEIRO12 - SYLVIO PINHEIROPAGO"/>
    <x v="2"/>
    <x v="0"/>
    <s v="OUTROS"/>
    <x v="3"/>
    <s v="2023"/>
  </r>
  <r>
    <x v="57"/>
    <n v="8.0399999999999991"/>
    <x v="869"/>
    <s v="120 - GIGLIO"/>
    <s v="120 - GIGLIO"/>
    <s v="FIXO"/>
    <s v="SANTANDER"/>
    <m/>
    <m/>
    <x v="58"/>
    <x v="0"/>
    <x v="0"/>
    <m/>
    <x v="11"/>
    <s v="450088,04TARIFA AVULSA ENVIO DE PIX120 - GIGLIO120 - GIGLIOPAGO"/>
    <x v="2"/>
    <x v="0"/>
    <s v="OUTROS"/>
    <x v="3"/>
    <s v="2023"/>
  </r>
  <r>
    <x v="57"/>
    <n v="94.86"/>
    <x v="16"/>
    <s v="120 - GIGLIO"/>
    <s v="120 - GIGLIO"/>
    <s v="FIXO"/>
    <m/>
    <m/>
    <s v="DESPESAS FIXAS"/>
    <x v="58"/>
    <x v="0"/>
    <x v="0"/>
    <m/>
    <x v="13"/>
    <s v="4500894,86ENERGIA ELETRICA120 - GIGLIO120 - GIGLIOPAGO"/>
    <x v="2"/>
    <x v="0"/>
    <s v="ENERGIA"/>
    <x v="3"/>
    <s v="2023"/>
  </r>
  <r>
    <x v="57"/>
    <n v="3.09"/>
    <x v="869"/>
    <s v="124 - CACIQUE DE ARARUAMA"/>
    <s v="124 - CACIQUE DE ARARUAMA"/>
    <s v="FIXO"/>
    <s v="SANTANDER"/>
    <m/>
    <m/>
    <x v="58"/>
    <x v="0"/>
    <x v="0"/>
    <m/>
    <x v="11"/>
    <s v="450083,09TARIFA AVULSA ENVIO DE PIX124 - CACIQUE DE ARARUAMA124 - CACIQUE DE ARARUAMAPAGO"/>
    <x v="2"/>
    <x v="0"/>
    <s v="OUTROS"/>
    <x v="3"/>
    <s v="2023"/>
  </r>
  <r>
    <x v="57"/>
    <n v="142.91"/>
    <x v="16"/>
    <s v="124 - CACIQUE DE ARARUAMA"/>
    <s v="124 - CACIQUE DE ARARUAMA"/>
    <s v="FIXO"/>
    <m/>
    <m/>
    <s v="DESPESAS FIXAS"/>
    <x v="58"/>
    <x v="0"/>
    <x v="0"/>
    <m/>
    <x v="13"/>
    <s v="45008142,91ENERGIA ELETRICA124 - CACIQUE DE ARARUAMA124 - CACIQUE DE ARARUAMAPAGO"/>
    <x v="2"/>
    <x v="0"/>
    <s v="ENERGIA"/>
    <x v="3"/>
    <s v="2023"/>
  </r>
  <r>
    <x v="57"/>
    <n v="4"/>
    <x v="529"/>
    <s v="129 - XES FILIAL"/>
    <s v="129 - XES FILIAL"/>
    <s v="FIXO"/>
    <s v="BRADESCO"/>
    <m/>
    <m/>
    <x v="58"/>
    <x v="0"/>
    <x v="0"/>
    <m/>
    <x v="11"/>
    <s v="450084TARIFA BANCARIA - PAGAMENTOS FUNCS NET129 - XES FILIAL129 - XES FILIALPAGO"/>
    <x v="2"/>
    <x v="0"/>
    <s v="OUTROS"/>
    <x v="3"/>
    <s v="2023"/>
  </r>
  <r>
    <x v="57"/>
    <n v="7.84"/>
    <x v="869"/>
    <s v="129 - XES FILIAL"/>
    <s v="129 - XES FILIAL"/>
    <s v="FIXO"/>
    <s v="SANTANDER"/>
    <m/>
    <m/>
    <x v="58"/>
    <x v="0"/>
    <x v="0"/>
    <m/>
    <x v="11"/>
    <s v="450087,84TARIFA AVULSA ENVIO DE PIX129 - XES FILIAL129 - XES FILIALPAGO"/>
    <x v="2"/>
    <x v="0"/>
    <s v="OUTROS"/>
    <x v="3"/>
    <s v="2023"/>
  </r>
  <r>
    <x v="57"/>
    <n v="12.42"/>
    <x v="17"/>
    <s v="130 - SOUZA  E PAIVA"/>
    <s v="130 - SOUZA  E PAIVA"/>
    <s v="FIXO"/>
    <s v="SANTANDER"/>
    <m/>
    <m/>
    <x v="58"/>
    <x v="0"/>
    <x v="0"/>
    <m/>
    <x v="11"/>
    <s v="4500812,42TARIFA PIX RECEBIDO QR CHECKOUT130 - SOUZA  E PAIVA130 - SOUZA  E PAIVAPAGO"/>
    <x v="2"/>
    <x v="0"/>
    <s v="OUTROS"/>
    <x v="3"/>
    <s v="2023"/>
  </r>
  <r>
    <x v="57"/>
    <n v="8.82"/>
    <x v="17"/>
    <s v="139 - PAGE DE SAQUAREMA"/>
    <s v="139 - PAGE DE SAQUAREMA"/>
    <s v="FIXO"/>
    <s v="SANTANDER"/>
    <m/>
    <m/>
    <x v="58"/>
    <x v="0"/>
    <x v="0"/>
    <m/>
    <x v="11"/>
    <s v="450088,82TARIFA PIX RECEBIDO QR CHECKOUT139 - PAGE DE SAQUAREMA139 - PAGE DE SAQUAREMAPAGO"/>
    <x v="2"/>
    <x v="0"/>
    <s v="OUTROS"/>
    <x v="3"/>
    <s v="2023"/>
  </r>
  <r>
    <x v="57"/>
    <n v="9.6"/>
    <x v="17"/>
    <s v="153 - CACIQUE DE MARICÁ"/>
    <s v="153 - CACIQUE DE MARICÁ"/>
    <s v="FIXO"/>
    <s v="SANTANDER"/>
    <m/>
    <m/>
    <x v="58"/>
    <x v="0"/>
    <x v="0"/>
    <m/>
    <x v="11"/>
    <s v="450089,6TARIFA PIX RECEBIDO QR CHECKOUT153 - CACIQUE DE MARICÁ153 - CACIQUE DE MARICÁPAGO"/>
    <x v="2"/>
    <x v="0"/>
    <s v="OUTROS"/>
    <x v="3"/>
    <s v="2023"/>
  </r>
  <r>
    <x v="57"/>
    <n v="5.04"/>
    <x v="869"/>
    <s v="154 - BRUTOS"/>
    <s v="154 - BRUTOS"/>
    <s v="FIXO"/>
    <s v="SANTANDER"/>
    <m/>
    <m/>
    <x v="58"/>
    <x v="0"/>
    <x v="0"/>
    <m/>
    <x v="11"/>
    <s v="450085,04TARIFA AVULSA ENVIO DE PIX154 - BRUTOS154 - BRUTOSPAGO"/>
    <x v="2"/>
    <x v="0"/>
    <s v="OUTROS"/>
    <x v="3"/>
    <s v="2023"/>
  </r>
  <r>
    <x v="57"/>
    <n v="3.36"/>
    <x v="17"/>
    <s v="160 - NOVATO"/>
    <s v="160 - NOVATO"/>
    <s v="FIXO"/>
    <s v="SANTANDER"/>
    <m/>
    <m/>
    <x v="58"/>
    <x v="0"/>
    <x v="0"/>
    <m/>
    <x v="11"/>
    <s v="450083,36TARIFA PIX RECEBIDO QR CHECKOUT160 - NOVATO160 - NOVATOPAGO"/>
    <x v="2"/>
    <x v="0"/>
    <s v="OUTROS"/>
    <x v="3"/>
    <s v="2023"/>
  </r>
  <r>
    <x v="57"/>
    <n v="14.56"/>
    <x v="17"/>
    <s v="162 - TRÊS IRMÃOS"/>
    <s v="162 - TRÊS IRMÃOS"/>
    <s v="FIXO"/>
    <s v="SANTANDER"/>
    <m/>
    <m/>
    <x v="58"/>
    <x v="0"/>
    <x v="0"/>
    <m/>
    <x v="11"/>
    <s v="4500814,56TARIFA PIX RECEBIDO QR CHECKOUT162 - TRÊS IRMÃOS162 - TRÊS IRMÃOSPAGO"/>
    <x v="2"/>
    <x v="0"/>
    <s v="OUTROS"/>
    <x v="3"/>
    <s v="2023"/>
  </r>
  <r>
    <x v="57"/>
    <n v="3.57"/>
    <x v="17"/>
    <s v="163 - MARIA P A"/>
    <s v="163 - MARIA P A"/>
    <s v="FIXO"/>
    <s v="SANTANDER"/>
    <m/>
    <m/>
    <x v="58"/>
    <x v="0"/>
    <x v="0"/>
    <m/>
    <x v="11"/>
    <s v="450083,57TARIFA PIX RECEBIDO QR CHECKOUT163 - MARIA P A163 - MARIA P APAGO"/>
    <x v="2"/>
    <x v="0"/>
    <s v="OUTROS"/>
    <x v="3"/>
    <s v="2023"/>
  </r>
  <r>
    <x v="57"/>
    <n v="7.84"/>
    <x v="17"/>
    <s v="165 - INDIO DE SAQUAREMA"/>
    <s v="165 - INDIO DE SAQUAREMA"/>
    <s v="FIXO"/>
    <s v="SANTANDER"/>
    <m/>
    <m/>
    <x v="58"/>
    <x v="0"/>
    <x v="0"/>
    <m/>
    <x v="11"/>
    <s v="450087,84TARIFA PIX RECEBIDO QR CHECKOUT165 - INDIO DE SAQUAREMA165 - INDIO DE SAQUAREMAPAGO"/>
    <x v="2"/>
    <x v="0"/>
    <s v="OUTROS"/>
    <x v="3"/>
    <s v="2023"/>
  </r>
  <r>
    <x v="57"/>
    <n v="4.5999999999999996"/>
    <x v="869"/>
    <s v="168 - TUPI"/>
    <s v="168 - TUPI"/>
    <s v="FIXO"/>
    <s v="SANTANDER"/>
    <m/>
    <m/>
    <x v="58"/>
    <x v="0"/>
    <x v="0"/>
    <m/>
    <x v="11"/>
    <s v="450084,6TARIFA AVULSA ENVIO DE PIX168 - TUPI168 - TUPIPAGO"/>
    <x v="2"/>
    <x v="0"/>
    <s v="OUTROS"/>
    <x v="3"/>
    <s v="2023"/>
  </r>
  <r>
    <x v="57"/>
    <n v="814"/>
    <x v="1604"/>
    <s v="169 - KERO GÁS"/>
    <s v="169 - KERO GÁS"/>
    <s v="INVESTIMENTOS"/>
    <m/>
    <m/>
    <m/>
    <x v="58"/>
    <x v="0"/>
    <x v="0"/>
    <m/>
    <x v="25"/>
    <s v="45008814COMPRA DE TINTAS PARA KEROGAS (PADRONIZAÇÃO) - Parc 3/3169 - KERO GÁS169 - KERO GÁSPAGO"/>
    <x v="2"/>
    <x v="0"/>
    <s v="OUTROS"/>
    <x v="3"/>
    <s v="2023"/>
  </r>
  <r>
    <x v="57"/>
    <n v="4471.16"/>
    <x v="1605"/>
    <s v="172 - RANATHA"/>
    <s v="172 - RANATHA"/>
    <s v="VARIAVEL"/>
    <m/>
    <m/>
    <m/>
    <x v="58"/>
    <x v="0"/>
    <x v="0"/>
    <m/>
    <x v="25"/>
    <s v="450084471,16QUITAÇÃO DO PARCELAMENTO NA LIGHT, PARA MUDANÇA DE TITULARIDADE172 - RANATHA172 - RANATHAPAGO"/>
    <x v="2"/>
    <x v="0"/>
    <s v="OUTROS"/>
    <x v="3"/>
    <s v="2023"/>
  </r>
  <r>
    <x v="57"/>
    <n v="152.85"/>
    <x v="1606"/>
    <s v="175 - UNA GAS"/>
    <s v="175 - UNA GAS"/>
    <s v="VARIAVEL"/>
    <m/>
    <m/>
    <s v="PARCELAMENTO"/>
    <x v="58"/>
    <x v="0"/>
    <x v="0"/>
    <m/>
    <x v="28"/>
    <s v="45008152,85DIVIDA ATIVA - COTA 10/10175 - UNA GAS175 - UNA GASPAGO"/>
    <x v="2"/>
    <x v="0"/>
    <s v="OUTROS"/>
    <x v="3"/>
    <s v="2023"/>
  </r>
  <r>
    <x v="57"/>
    <n v="89.9"/>
    <x v="54"/>
    <s v="178 - MIX"/>
    <s v="178 - MIX"/>
    <s v="FIXO"/>
    <m/>
    <m/>
    <s v="DESPESAS FIXAS"/>
    <x v="58"/>
    <x v="0"/>
    <x v="0"/>
    <m/>
    <x v="31"/>
    <s v="4500889,9INTERNET178 - MIX178 - MIXPAGO"/>
    <x v="2"/>
    <x v="0"/>
    <s v="INTERNET"/>
    <x v="3"/>
    <s v="2023"/>
  </r>
  <r>
    <x v="57"/>
    <n v="90"/>
    <x v="1607"/>
    <s v="180 - PAGE DE CAXIAS"/>
    <s v="180 - PAGE DE CAXIAS"/>
    <s v="VARIAVEL"/>
    <m/>
    <m/>
    <s v="DESPESAS DO DIA A DIA"/>
    <x v="58"/>
    <x v="0"/>
    <x v="0"/>
    <m/>
    <x v="42"/>
    <s v="4500890FRANKLIM MARK B. SILVA - 03 DIAS DE PASSAGEM P/ TREINAR O CARLOS NA PAGE DE CAXIAS180 - PAGE DE CAXIAS180 - PAGE DE CAXIASPAGO"/>
    <x v="2"/>
    <x v="0"/>
    <s v="OUTROS"/>
    <x v="3"/>
    <s v="2023"/>
  </r>
  <r>
    <x v="57"/>
    <n v="215"/>
    <x v="1608"/>
    <s v="188 - MAPULU"/>
    <s v="188 - MAPULU"/>
    <s v="INVESTIMENTOS"/>
    <m/>
    <m/>
    <s v="DESPESAS DO DIA A DIA"/>
    <x v="58"/>
    <x v="0"/>
    <x v="0"/>
    <m/>
    <x v="20"/>
    <s v="450082152 PLACAS DE PVC ADESIVADA188 - MAPULU188 - MAPULUPAGO"/>
    <x v="2"/>
    <x v="0"/>
    <s v="OUTROS"/>
    <x v="3"/>
    <s v="2023"/>
  </r>
  <r>
    <x v="57"/>
    <n v="1.75"/>
    <x v="17"/>
    <s v="3 - CACIQUE DE SANTA MARGARIDA"/>
    <s v="3 - CACIQUE DE SANTA MARGARIDA"/>
    <s v="FIXO"/>
    <s v="SANTANDER"/>
    <m/>
    <m/>
    <x v="58"/>
    <x v="0"/>
    <x v="0"/>
    <m/>
    <x v="11"/>
    <s v="450081,75TARIFA PIX RECEBIDO QR CHECKOUT3 - CACIQUE DE SANTA MARGARIDA3 - CACIQUE DE SANTA MARGARIDAPAGO"/>
    <x v="2"/>
    <x v="0"/>
    <s v="OUTROS"/>
    <x v="3"/>
    <s v="2023"/>
  </r>
  <r>
    <x v="57"/>
    <n v="22.17"/>
    <x v="907"/>
    <s v="3 - CACIQUE DE SANTA MARGARIDA"/>
    <s v="3 - CACIQUE DE SANTA MARGARIDA"/>
    <s v="FIXO"/>
    <s v="SANTANDER"/>
    <m/>
    <m/>
    <x v="58"/>
    <x v="0"/>
    <x v="0"/>
    <m/>
    <x v="11"/>
    <s v="4500822,17TARIFA RECIBO RETIRADA - RECIBO RETIRADA PESS3 - CACIQUE DE SANTA MARGARIDA3 - CACIQUE DE SANTA MARGARIDAPAGO"/>
    <x v="2"/>
    <x v="0"/>
    <s v="OUTROS"/>
    <x v="3"/>
    <s v="2023"/>
  </r>
  <r>
    <x v="57"/>
    <n v="1.47"/>
    <x v="1591"/>
    <s v="6 - BRAVOX"/>
    <s v="6 - BRAVOX"/>
    <s v="FIXO"/>
    <s v="SANTANDER"/>
    <m/>
    <m/>
    <x v="58"/>
    <x v="0"/>
    <x v="0"/>
    <m/>
    <x v="11"/>
    <s v="450081,47TARIFA AVULSA ENVIO PIX 21/03/20236 - BRAVOX6 - BRAVOXPAGO"/>
    <x v="2"/>
    <x v="0"/>
    <s v="OUTROS"/>
    <x v="3"/>
    <s v="2023"/>
  </r>
  <r>
    <x v="57"/>
    <n v="100"/>
    <x v="1609"/>
    <s v="7 - XES MATRIZ"/>
    <s v="7 - XES MATRIZ"/>
    <s v="VARIAVEL"/>
    <m/>
    <m/>
    <m/>
    <x v="58"/>
    <x v="0"/>
    <x v="0"/>
    <m/>
    <x v="25"/>
    <s v="45008100PAGAMENTO PARA THIAGO DE SOUZA OLIVEIRA, REFERENTE A DOBRA NO DIA 22/03 - JAMES PASSOU MAL7 - XES MATRIZ7 - XES MATRIZPAGO"/>
    <x v="2"/>
    <x v="0"/>
    <s v="OUTROS"/>
    <x v="3"/>
    <s v="2023"/>
  </r>
  <r>
    <x v="57"/>
    <n v="3.36"/>
    <x v="17"/>
    <s v="8 - CSS COMERCIO"/>
    <s v="8 - CSS COMERCIO"/>
    <s v="FIXO"/>
    <s v="SANTANDER"/>
    <m/>
    <m/>
    <x v="58"/>
    <x v="0"/>
    <x v="0"/>
    <m/>
    <x v="11"/>
    <s v="450083,36TARIFA PIX RECEBIDO QR CHECKOUT8 - CSS COMERCIO8 - CSS COMERCIOPAGO"/>
    <x v="2"/>
    <x v="0"/>
    <s v="OUTROS"/>
    <x v="3"/>
    <s v="2023"/>
  </r>
  <r>
    <x v="57"/>
    <n v="21.42"/>
    <x v="17"/>
    <s v="9 - RICARDO LOPES"/>
    <s v="9 - RICARDO LOPES"/>
    <s v="FIXO"/>
    <s v="SANTANDER"/>
    <m/>
    <m/>
    <x v="58"/>
    <x v="0"/>
    <x v="0"/>
    <m/>
    <x v="11"/>
    <s v="4500821,42TARIFA PIX RECEBIDO QR CHECKOUT9 - RICARDO LOPES9 - RICARDO LOPESPAGO"/>
    <x v="2"/>
    <x v="0"/>
    <s v="OUTROS"/>
    <x v="3"/>
    <s v="2023"/>
  </r>
  <r>
    <x v="57"/>
    <n v="200"/>
    <x v="1610"/>
    <s v="TRANSPORTE"/>
    <s v="TRANSPORTE"/>
    <s v="FIXO"/>
    <m/>
    <m/>
    <s v="DESPESAS FIXAS"/>
    <x v="58"/>
    <x v="0"/>
    <x v="0"/>
    <m/>
    <x v="3"/>
    <s v="45008200COMPLEMENTO DE SALARIO - NILVAN DE ALMEIDA   ( PEGOU NA FOLHA DA REVENDA PAGE DE JACONE )TRANSPORTETRANSPORTEPAGO"/>
    <x v="2"/>
    <x v="0"/>
    <s v="COMPLEMENTO"/>
    <x v="3"/>
    <s v="2023"/>
  </r>
  <r>
    <x v="57"/>
    <n v="2181.7399999999998"/>
    <x v="1611"/>
    <s v="TRANSPORTE"/>
    <s v="TRANSPORTE"/>
    <s v="VARIAVEL"/>
    <m/>
    <m/>
    <s v="PROVISÃO"/>
    <x v="58"/>
    <x v="0"/>
    <x v="0"/>
    <m/>
    <x v="40"/>
    <s v="450082181,74PAGAMENTO DE FÉRIAS - BRENO SILVA ALVES (PLATAFORMA)TRANSPORTETRANSPORTEPAGO"/>
    <x v="2"/>
    <x v="0"/>
    <s v="FERIAS"/>
    <x v="3"/>
    <s v="2023"/>
  </r>
  <r>
    <x v="57"/>
    <n v="3131.64"/>
    <x v="1612"/>
    <s v="TRANSPORTE"/>
    <s v="TRANSPORTE"/>
    <s v="VARIAVEL"/>
    <m/>
    <m/>
    <s v="PROVISÃO"/>
    <x v="58"/>
    <x v="0"/>
    <x v="0"/>
    <m/>
    <x v="40"/>
    <s v="450083131,64PAGAMENTO DE FÉRIAS - GEDEON PEREIRA DA SILVA (MOTORISTA)TRANSPORTETRANSPORTEPAGO"/>
    <x v="2"/>
    <x v="0"/>
    <s v="FERIAS"/>
    <x v="3"/>
    <s v="2023"/>
  </r>
  <r>
    <x v="58"/>
    <n v="318"/>
    <x v="1613"/>
    <s v="1 - ACLANYCA MATRIZ"/>
    <s v="1 - ACLANYCA MATRIZ"/>
    <s v="VARIAVEL"/>
    <m/>
    <m/>
    <m/>
    <x v="59"/>
    <x v="0"/>
    <x v="0"/>
    <m/>
    <x v="25"/>
    <s v="45009318ULTRACORES - MATERIAL DE PINTURA1 - ACLANYCA MATRIZ1 - ACLANYCA MATRIZPAGO"/>
    <x v="2"/>
    <x v="0"/>
    <s v="OUTROS"/>
    <x v="3"/>
    <s v="2023"/>
  </r>
  <r>
    <x v="58"/>
    <n v="9"/>
    <x v="529"/>
    <s v="1 - ACLANYCA MATRIZ"/>
    <s v="1 - ACLANYCA MATRIZ"/>
    <s v="FIXO"/>
    <s v="BRADESCO"/>
    <m/>
    <m/>
    <x v="59"/>
    <x v="0"/>
    <x v="0"/>
    <m/>
    <x v="11"/>
    <s v="450099TARIFA BANCARIA - PAGAMENTOS FUNCS NET1 - ACLANYCA MATRIZ1 - ACLANYCA MATRIZPAGO"/>
    <x v="2"/>
    <x v="0"/>
    <s v="OUTROS"/>
    <x v="3"/>
    <s v="2023"/>
  </r>
  <r>
    <x v="58"/>
    <n v="9.6"/>
    <x v="869"/>
    <s v="1 - ACLANYCA MATRIZ"/>
    <s v="1 - ACLANYCA MATRIZ"/>
    <s v="FIXO"/>
    <s v="SANTANDER"/>
    <m/>
    <m/>
    <x v="59"/>
    <x v="0"/>
    <x v="0"/>
    <m/>
    <x v="11"/>
    <s v="450099,6TARIFA AVULSA ENVIO DE PIX1 - ACLANYCA MATRIZ1 - ACLANYCA MATRIZPAGO"/>
    <x v="2"/>
    <x v="0"/>
    <s v="OUTROS"/>
    <x v="3"/>
    <s v="2023"/>
  </r>
  <r>
    <x v="58"/>
    <n v="33.35"/>
    <x v="869"/>
    <s v="1 - ACLANYCA MATRIZ"/>
    <s v="1 - ACLANYCA MATRIZ"/>
    <s v="FIXO"/>
    <s v="SANTANDER"/>
    <m/>
    <m/>
    <x v="59"/>
    <x v="0"/>
    <x v="0"/>
    <m/>
    <x v="11"/>
    <s v="4500933,35TARIFA AVULSA ENVIO DE PIX1 - ACLANYCA MATRIZ1 - ACLANYCA MATRIZPAGO"/>
    <x v="2"/>
    <x v="0"/>
    <s v="OUTROS"/>
    <x v="3"/>
    <s v="2023"/>
  </r>
  <r>
    <x v="58"/>
    <n v="33.72"/>
    <x v="17"/>
    <s v="1 - ACLANYCA MATRIZ"/>
    <s v="1 - ACLANYCA MATRIZ"/>
    <s v="FIXO"/>
    <s v="SANTANDER"/>
    <m/>
    <m/>
    <x v="59"/>
    <x v="0"/>
    <x v="0"/>
    <m/>
    <x v="11"/>
    <s v="4500933,72TARIFA PIX RECEBIDO QR CHECKOUT1 - ACLANYCA MATRIZ1 - ACLANYCA MATRIZPAGO"/>
    <x v="2"/>
    <x v="0"/>
    <s v="OUTROS"/>
    <x v="3"/>
    <s v="2023"/>
  </r>
  <r>
    <x v="58"/>
    <n v="139.6"/>
    <x v="262"/>
    <s v="1 - ACLANYCA MATRIZ"/>
    <s v="1 - ACLANYCA MATRIZ"/>
    <s v="VARIAVEL"/>
    <m/>
    <m/>
    <s v="DESPESAS DO DIA A DIA"/>
    <x v="59"/>
    <x v="0"/>
    <x v="0"/>
    <m/>
    <x v="4"/>
    <s v="45009139,6AMERICAS DISTRIBUIDORA - EPI1 - ACLANYCA MATRIZ1 - ACLANYCA MATRIZPAGO"/>
    <x v="2"/>
    <x v="0"/>
    <s v="OUTROS"/>
    <x v="3"/>
    <s v="2023"/>
  </r>
  <r>
    <x v="58"/>
    <n v="150"/>
    <x v="262"/>
    <s v="1 - ACLANYCA MATRIZ"/>
    <s v="1 - ACLANYCA MATRIZ"/>
    <s v="VARIAVEL"/>
    <m/>
    <m/>
    <s v="DESPESAS DO DIA A DIA"/>
    <x v="59"/>
    <x v="0"/>
    <x v="0"/>
    <m/>
    <x v="4"/>
    <s v="45009150AMERICAS DISTRIBUIDORA - EPI1 - ACLANYCA MATRIZ1 - ACLANYCA MATRIZPAGO"/>
    <x v="2"/>
    <x v="0"/>
    <s v="OUTROS"/>
    <x v="3"/>
    <s v="2023"/>
  </r>
  <r>
    <x v="58"/>
    <n v="174.7"/>
    <x v="262"/>
    <s v="1 - ACLANYCA MATRIZ"/>
    <s v="1 - ACLANYCA MATRIZ"/>
    <s v="VARIAVEL"/>
    <m/>
    <m/>
    <s v="DESPESAS DO DIA A DIA"/>
    <x v="59"/>
    <x v="0"/>
    <x v="0"/>
    <m/>
    <x v="4"/>
    <s v="45009174,7AMERICAS DISTRIBUIDORA - EPI1 - ACLANYCA MATRIZ1 - ACLANYCA MATRIZPAGO"/>
    <x v="2"/>
    <x v="0"/>
    <s v="OUTROS"/>
    <x v="3"/>
    <s v="2023"/>
  </r>
  <r>
    <x v="58"/>
    <n v="20"/>
    <x v="247"/>
    <s v="101 - FULLGAZ"/>
    <s v="101 - FULLGAZ"/>
    <s v="FIXO"/>
    <s v="BANCO DO BRASIL"/>
    <m/>
    <m/>
    <x v="59"/>
    <x v="0"/>
    <x v="0"/>
    <m/>
    <x v="11"/>
    <s v="4500920Tarifa Pix Enviado101 - FULLGAZ101 - FULLGAZPAGO"/>
    <x v="2"/>
    <x v="0"/>
    <s v="OUTROS"/>
    <x v="3"/>
    <s v="2023"/>
  </r>
  <r>
    <x v="58"/>
    <n v="469"/>
    <x v="262"/>
    <s v="101 - FULLGAZ"/>
    <s v="101 - FULLGAZ"/>
    <s v="VARIAVEL"/>
    <m/>
    <m/>
    <s v="DESPESAS DO DIA A DIA"/>
    <x v="59"/>
    <x v="0"/>
    <x v="0"/>
    <m/>
    <x v="4"/>
    <s v="45009469AMERICAS DISTRIBUIDORA - EPI101 - FULLGAZ101 - FULLGAZPAGO"/>
    <x v="2"/>
    <x v="0"/>
    <s v="OUTROS"/>
    <x v="3"/>
    <s v="2023"/>
  </r>
  <r>
    <x v="58"/>
    <n v="82.8"/>
    <x v="465"/>
    <s v="105 - TRIBUS"/>
    <s v="ADM"/>
    <s v="FIXO"/>
    <m/>
    <m/>
    <s v="DESPESAS DO DIA A DIA"/>
    <x v="59"/>
    <x v="0"/>
    <x v="0"/>
    <m/>
    <x v="57"/>
    <s v="4500982,8MANUTENÇÃO DE DOMINIO, HOSPEDAGEM E EMAIL105 - TRIBUSADMPAGO"/>
    <x v="2"/>
    <x v="0"/>
    <s v="MANUTENÇÃO DE DOMINIO"/>
    <x v="3"/>
    <s v="2023"/>
  </r>
  <r>
    <x v="58"/>
    <n v="129.24"/>
    <x v="1614"/>
    <s v="105 - TRIBUS"/>
    <s v="105 - TRIBUS"/>
    <s v="FIXO"/>
    <m/>
    <m/>
    <m/>
    <x v="59"/>
    <x v="0"/>
    <x v="0"/>
    <m/>
    <x v="25"/>
    <s v="45009129,24SERASA - SERVIÇOS DE PRESTAÇÃO DE FORNECIMENTO DE DADOS E INFORMAÇÕES105 - TRIBUS105 - TRIBUSPAGO"/>
    <x v="2"/>
    <x v="0"/>
    <s v="SERASA"/>
    <x v="3"/>
    <s v="2023"/>
  </r>
  <r>
    <x v="58"/>
    <n v="141.19999999999999"/>
    <x v="465"/>
    <s v="105 - TRIBUS"/>
    <s v="ADM"/>
    <s v="FIXO"/>
    <m/>
    <m/>
    <s v="DESPESAS DO DIA A DIA"/>
    <x v="59"/>
    <x v="0"/>
    <x v="0"/>
    <m/>
    <x v="57"/>
    <s v="45009141,2MANUTENÇÃO DE DOMINIO, HOSPEDAGEM E EMAIL105 - TRIBUSADMPAGO"/>
    <x v="2"/>
    <x v="0"/>
    <s v="MANUTENÇÃO DE DOMINIO"/>
    <x v="3"/>
    <s v="2023"/>
  </r>
  <r>
    <x v="58"/>
    <n v="1942"/>
    <x v="1603"/>
    <s v="105 - TRIBUS"/>
    <s v="105 - TRIBUS"/>
    <s v="PROLABORE/ROGERIO"/>
    <m/>
    <m/>
    <m/>
    <x v="59"/>
    <x v="0"/>
    <x v="0"/>
    <m/>
    <x v="25"/>
    <s v="450091942TRANSFERENCIA PARA CONTA PESSOAL - ROGERIO CAETANO105 - TRIBUS105 - TRIBUSPAGO"/>
    <x v="2"/>
    <x v="0"/>
    <s v="OUTROS"/>
    <x v="3"/>
    <s v="2023"/>
  </r>
  <r>
    <x v="58"/>
    <n v="2500"/>
    <x v="108"/>
    <s v="105 - TRIBUS"/>
    <s v="105 - TRIBUS"/>
    <s v="PROLABORE/PAULO"/>
    <m/>
    <m/>
    <s v="PROVISÃO"/>
    <x v="59"/>
    <x v="0"/>
    <x v="0"/>
    <m/>
    <x v="10"/>
    <s v="450092500TRANSF CONTA PESSOAL (PROLABORE)105 - TRIBUS105 - TRIBUSPAGO"/>
    <x v="2"/>
    <x v="0"/>
    <s v="PROLABORE"/>
    <x v="3"/>
    <s v="2023"/>
  </r>
  <r>
    <x v="58"/>
    <n v="279.2"/>
    <x v="262"/>
    <s v="107 - CAS DAMAZIO"/>
    <s v="107 - CAS DAMAZIO"/>
    <s v="VARIAVEL"/>
    <m/>
    <m/>
    <s v="DESPESAS DO DIA A DIA"/>
    <x v="59"/>
    <x v="0"/>
    <x v="0"/>
    <m/>
    <x v="4"/>
    <s v="45009279,2AMERICAS DISTRIBUIDORA - EPI107 - CAS DAMAZIO107 - CAS DAMAZIOPAGO"/>
    <x v="2"/>
    <x v="0"/>
    <s v="OUTROS"/>
    <x v="3"/>
    <s v="2023"/>
  </r>
  <r>
    <x v="58"/>
    <n v="349.4"/>
    <x v="262"/>
    <s v="107 - CAS DAMAZIO"/>
    <s v="107 - CAS DAMAZIO"/>
    <s v="VARIAVEL"/>
    <m/>
    <m/>
    <s v="DESPESAS DO DIA A DIA"/>
    <x v="59"/>
    <x v="0"/>
    <x v="0"/>
    <m/>
    <x v="4"/>
    <s v="45009349,4AMERICAS DISTRIBUIDORA - EPI107 - CAS DAMAZIO107 - CAS DAMAZIOPAGO"/>
    <x v="2"/>
    <x v="0"/>
    <s v="OUTROS"/>
    <x v="3"/>
    <s v="2023"/>
  </r>
  <r>
    <x v="58"/>
    <n v="209.4"/>
    <x v="262"/>
    <s v="111 - PAGE DE ARARUAMA"/>
    <s v="111 - PAGE DE ARARUAMA"/>
    <s v="VARIAVEL"/>
    <m/>
    <m/>
    <s v="DESPESAS DO DIA A DIA"/>
    <x v="59"/>
    <x v="0"/>
    <x v="0"/>
    <m/>
    <x v="4"/>
    <s v="45009209,4AMERICAS DISTRIBUIDORA - EPI111 - PAGE DE ARARUAMA111 - PAGE DE ARARUAMAPAGO"/>
    <x v="2"/>
    <x v="0"/>
    <s v="OUTROS"/>
    <x v="3"/>
    <s v="2023"/>
  </r>
  <r>
    <x v="58"/>
    <n v="9.6"/>
    <x v="529"/>
    <s v="12 - SYLVIO PINHEIRO"/>
    <s v="12 - SYLVIO PINHEIRO"/>
    <s v="FIXO"/>
    <s v="SANTANDER"/>
    <m/>
    <m/>
    <x v="59"/>
    <x v="0"/>
    <x v="0"/>
    <m/>
    <x v="11"/>
    <s v="450099,6TARIFA BANCARIA - PAGAMENTOS FUNCS NET12 - SYLVIO PINHEIRO12 - SYLVIO PINHEIROPAGO"/>
    <x v="2"/>
    <x v="0"/>
    <s v="OUTROS"/>
    <x v="3"/>
    <s v="2023"/>
  </r>
  <r>
    <x v="58"/>
    <n v="5.36"/>
    <x v="17"/>
    <s v="120 - GIGLIO"/>
    <s v="120 - GIGLIO"/>
    <s v="FIXO"/>
    <s v="SANTANDER"/>
    <m/>
    <m/>
    <x v="59"/>
    <x v="0"/>
    <x v="0"/>
    <m/>
    <x v="11"/>
    <s v="450095,36TARIFA PIX RECEBIDO QR CHECKOUT120 - GIGLIO120 - GIGLIOPAGO"/>
    <x v="2"/>
    <x v="0"/>
    <s v="OUTROS"/>
    <x v="3"/>
    <s v="2023"/>
  </r>
  <r>
    <x v="58"/>
    <n v="138.08000000000001"/>
    <x v="196"/>
    <s v="120 - GIGLIO"/>
    <s v="120 - GIGLIO"/>
    <s v="FIXO"/>
    <m/>
    <m/>
    <m/>
    <x v="59"/>
    <x v="0"/>
    <x v="0"/>
    <m/>
    <x v="47"/>
    <s v="45009138,08TELEFONE + INTERNET120 - GIGLIO120 - GIGLIOPAGO"/>
    <x v="2"/>
    <x v="0"/>
    <s v="INTERNET"/>
    <x v="3"/>
    <s v="2023"/>
  </r>
  <r>
    <x v="58"/>
    <n v="174.7"/>
    <x v="262"/>
    <s v="120 - GIGLIO"/>
    <s v="120 - GIGLIO"/>
    <s v="VARIAVEL"/>
    <m/>
    <m/>
    <s v="DESPESAS DO DIA A DIA"/>
    <x v="59"/>
    <x v="0"/>
    <x v="0"/>
    <m/>
    <x v="4"/>
    <s v="45009174,7AMERICAS DISTRIBUIDORA - EPI120 - GIGLIO120 - GIGLIOPAGO"/>
    <x v="2"/>
    <x v="0"/>
    <s v="OUTROS"/>
    <x v="3"/>
    <s v="2023"/>
  </r>
  <r>
    <x v="58"/>
    <n v="4211.58"/>
    <x v="1615"/>
    <s v="120 - GIGLIO"/>
    <s v="120 - GIGLIO"/>
    <s v="VARIAVEL"/>
    <m/>
    <m/>
    <m/>
    <x v="59"/>
    <x v="0"/>
    <x v="0"/>
    <m/>
    <x v="71"/>
    <s v="450094211,58TAXA DA LICENÇA AMBIENTAL OPERACIONAL -  (L.O.)120 - GIGLIO120 - GIGLIOPAGO"/>
    <x v="2"/>
    <x v="0"/>
    <s v="OUTROS"/>
    <x v="3"/>
    <s v="2023"/>
  </r>
  <r>
    <x v="58"/>
    <n v="6.3"/>
    <x v="869"/>
    <s v="1 - ACLANYCA MATRIZ"/>
    <s v="1 - ACLANYCA MATRIZ"/>
    <s v="FIXO"/>
    <s v="SANTANDER"/>
    <m/>
    <m/>
    <x v="59"/>
    <x v="0"/>
    <x v="0"/>
    <m/>
    <x v="11"/>
    <s v="450096,3TARIFA AVULSA ENVIO DE PIX1 - ACLANYCA MATRIZ1 - ACLANYCA MATRIZPAGO"/>
    <x v="2"/>
    <x v="0"/>
    <s v="OUTROS"/>
    <x v="3"/>
    <s v="2023"/>
  </r>
  <r>
    <x v="58"/>
    <n v="165.6"/>
    <x v="1497"/>
    <s v="1 - ACLANYCA MATRIZ"/>
    <s v="1 - ACLANYCA MATRIZ"/>
    <s v="VARIAVEL"/>
    <m/>
    <m/>
    <m/>
    <x v="59"/>
    <x v="0"/>
    <x v="0"/>
    <m/>
    <x v="25"/>
    <s v="45009165,6AFERIÇÃO DE BALANÇA1 - ACLANYCA MATRIZ1 - ACLANYCA MATRIZPAGO"/>
    <x v="2"/>
    <x v="0"/>
    <s v="OUTROS"/>
    <x v="3"/>
    <s v="2023"/>
  </r>
  <r>
    <x v="58"/>
    <n v="2.06"/>
    <x v="17"/>
    <s v="124 - CACIQUE DE ARARUAMA"/>
    <s v="124 - CACIQUE DE ARARUAMA"/>
    <s v="FIXO"/>
    <s v="SANTANDER"/>
    <m/>
    <m/>
    <x v="59"/>
    <x v="0"/>
    <x v="0"/>
    <m/>
    <x v="11"/>
    <s v="450092,06TARIFA PIX RECEBIDO QR CHECKOUT124 - CACIQUE DE ARARUAMA124 - CACIQUE DE ARARUAMAPAGO"/>
    <x v="2"/>
    <x v="0"/>
    <s v="OUTROS"/>
    <x v="3"/>
    <s v="2023"/>
  </r>
  <r>
    <x v="58"/>
    <n v="15.68"/>
    <x v="869"/>
    <s v="129 - XES FILIAL"/>
    <s v="129 - XES FILIAL"/>
    <s v="FIXO"/>
    <s v="SANTANDER"/>
    <m/>
    <m/>
    <x v="59"/>
    <x v="0"/>
    <x v="0"/>
    <m/>
    <x v="11"/>
    <s v="4500915,68TARIFA AVULSA ENVIO DE PIX129 - XES FILIAL129 - XES FILIALPAGO"/>
    <x v="2"/>
    <x v="0"/>
    <s v="OUTROS"/>
    <x v="3"/>
    <s v="2023"/>
  </r>
  <r>
    <x v="58"/>
    <n v="156.47"/>
    <x v="16"/>
    <s v="130 - SOUZA  E PAIVA"/>
    <s v="130 - SOUZA  E PAIVA"/>
    <s v="FIXO"/>
    <m/>
    <m/>
    <s v="DESPESAS FIXAS"/>
    <x v="59"/>
    <x v="0"/>
    <x v="0"/>
    <m/>
    <x v="13"/>
    <s v="45009156,47ENERGIA ELETRICA130 - SOUZA  E PAIVA130 - SOUZA  E PAIVAPAGO"/>
    <x v="2"/>
    <x v="0"/>
    <s v="ENERGIA"/>
    <x v="3"/>
    <s v="2023"/>
  </r>
  <r>
    <x v="58"/>
    <n v="69.900000000000006"/>
    <x v="262"/>
    <s v="137 - YAGO"/>
    <s v="137 - YAGO"/>
    <s v="VARIAVEL"/>
    <m/>
    <m/>
    <s v="DESPESAS DO DIA A DIA"/>
    <x v="59"/>
    <x v="0"/>
    <x v="0"/>
    <m/>
    <x v="4"/>
    <s v="4500969,9AMERICAS DISTRIBUIDORA - EPI137 - YAGO137 - YAGOPAGO"/>
    <x v="2"/>
    <x v="0"/>
    <s v="OUTROS"/>
    <x v="3"/>
    <s v="2023"/>
  </r>
  <r>
    <x v="58"/>
    <n v="6.3"/>
    <x v="17"/>
    <s v="139 - PAGE DE SAQUAREMA"/>
    <s v="139 - PAGE DE SAQUAREMA"/>
    <s v="FIXO"/>
    <s v="SANTANDER"/>
    <m/>
    <m/>
    <x v="59"/>
    <x v="0"/>
    <x v="0"/>
    <m/>
    <x v="11"/>
    <s v="450096,3TARIFA PIX RECEBIDO QR CHECKOUT139 - PAGE DE SAQUAREMA139 - PAGE DE SAQUAREMAPAGO"/>
    <x v="2"/>
    <x v="0"/>
    <s v="OUTROS"/>
    <x v="3"/>
    <s v="2023"/>
  </r>
  <r>
    <x v="58"/>
    <n v="165.6"/>
    <x v="1497"/>
    <s v="139 - PAGE DE SAQUAREMA"/>
    <s v="139 - PAGE DE SAQUAREMA"/>
    <s v="VARIAVEL"/>
    <m/>
    <m/>
    <m/>
    <x v="59"/>
    <x v="0"/>
    <x v="0"/>
    <m/>
    <x v="25"/>
    <s v="45009165,6AFERIÇÃO DE BALANÇA139 - PAGE DE SAQUAREMA139 - PAGE DE SAQUAREMAPAGO"/>
    <x v="2"/>
    <x v="0"/>
    <s v="OUTROS"/>
    <x v="3"/>
    <s v="2023"/>
  </r>
  <r>
    <x v="58"/>
    <n v="9.6"/>
    <x v="869"/>
    <s v="153 - CACIQUE DE MARICÁ"/>
    <s v="153 - CACIQUE DE MARICÁ"/>
    <s v="FIXO"/>
    <s v="SANTANDER"/>
    <m/>
    <m/>
    <x v="59"/>
    <x v="0"/>
    <x v="0"/>
    <m/>
    <x v="11"/>
    <s v="450099,6TARIFA AVULSA ENVIO DE PIX153 - CACIQUE DE MARICÁ153 - CACIQUE DE MARICÁPAGO"/>
    <x v="2"/>
    <x v="0"/>
    <s v="OUTROS"/>
    <x v="3"/>
    <s v="2023"/>
  </r>
  <r>
    <x v="58"/>
    <n v="1.33"/>
    <x v="17"/>
    <s v="154 - BRUTOS"/>
    <s v="154 - BRUTOS"/>
    <s v="FIXO"/>
    <s v="SANTANDER"/>
    <m/>
    <m/>
    <x v="59"/>
    <x v="0"/>
    <x v="0"/>
    <m/>
    <x v="11"/>
    <s v="450091,33TARIFA PIX RECEBIDO QR CHECKOUT154 - BRUTOS154 - BRUTOSPAGO"/>
    <x v="2"/>
    <x v="0"/>
    <s v="OUTROS"/>
    <x v="3"/>
    <s v="2023"/>
  </r>
  <r>
    <x v="58"/>
    <n v="121.85"/>
    <x v="47"/>
    <s v="154 - BRUTOS"/>
    <s v="154 - BRUTOS"/>
    <s v="FIXO"/>
    <m/>
    <m/>
    <s v="DESPESAS FIXAS"/>
    <x v="59"/>
    <x v="0"/>
    <x v="0"/>
    <m/>
    <x v="18"/>
    <s v="45009121,85AGUA E ESGOTO154 - BRUTOS154 - BRUTOSPAGO"/>
    <x v="2"/>
    <x v="0"/>
    <s v="AGUAS DO RIO"/>
    <x v="3"/>
    <s v="2023"/>
  </r>
  <r>
    <x v="58"/>
    <n v="4.75"/>
    <x v="907"/>
    <s v="159 - PS DISTRIBUIDORA"/>
    <s v="159 - PS DISTRIBUIDORA"/>
    <s v="FIXO"/>
    <s v="BRADESCO"/>
    <m/>
    <m/>
    <x v="59"/>
    <x v="0"/>
    <x v="0"/>
    <m/>
    <x v="11"/>
    <s v="450094,75TARIFA RECIBO RETIRADA - RECIBO RETIRADA PESS159 - PS DISTRIBUIDORA159 - PS DISTRIBUIDORAPAGO"/>
    <x v="2"/>
    <x v="0"/>
    <s v="OUTROS"/>
    <x v="3"/>
    <s v="2023"/>
  </r>
  <r>
    <x v="58"/>
    <n v="4.4800000000000004"/>
    <x v="17"/>
    <s v="160 - NOVATO"/>
    <s v="160 - NOVATO"/>
    <s v="FIXO"/>
    <s v="SANTANDER"/>
    <m/>
    <m/>
    <x v="59"/>
    <x v="0"/>
    <x v="0"/>
    <m/>
    <x v="11"/>
    <s v="450094,48TARIFA PIX RECEBIDO QR CHECKOUT160 - NOVATO160 - NOVATOPAGO"/>
    <x v="2"/>
    <x v="0"/>
    <s v="OUTROS"/>
    <x v="3"/>
    <s v="2023"/>
  </r>
  <r>
    <x v="58"/>
    <n v="9.6"/>
    <x v="869"/>
    <s v="160 - NOVATO"/>
    <s v="160 - NOVATO"/>
    <s v="FIXO"/>
    <s v="SANTANDER"/>
    <m/>
    <m/>
    <x v="59"/>
    <x v="0"/>
    <x v="0"/>
    <m/>
    <x v="11"/>
    <s v="450099,6TARIFA AVULSA ENVIO DE PIX160 - NOVATO160 - NOVATOPAGO"/>
    <x v="2"/>
    <x v="0"/>
    <s v="OUTROS"/>
    <x v="3"/>
    <s v="2023"/>
  </r>
  <r>
    <x v="58"/>
    <n v="18.329999999999998"/>
    <x v="17"/>
    <s v="162 - TRÊS IRMÃOS"/>
    <s v="162 - TRÊS IRMÃOS"/>
    <s v="FIXO"/>
    <s v="SANTANDER"/>
    <m/>
    <m/>
    <x v="59"/>
    <x v="0"/>
    <x v="0"/>
    <m/>
    <x v="11"/>
    <s v="4500918,33TARIFA PIX RECEBIDO QR CHECKOUT162 - TRÊS IRMÃOS162 - TRÊS IRMÃOSPAGO"/>
    <x v="2"/>
    <x v="0"/>
    <s v="OUTROS"/>
    <x v="3"/>
    <s v="2023"/>
  </r>
  <r>
    <x v="58"/>
    <n v="8.09"/>
    <x v="17"/>
    <s v="163 - MARIA P A"/>
    <s v="163 - MARIA P A"/>
    <s v="FIXO"/>
    <s v="SANTANDER"/>
    <m/>
    <m/>
    <x v="59"/>
    <x v="0"/>
    <x v="0"/>
    <m/>
    <x v="11"/>
    <s v="450098,09TARIFA PIX RECEBIDO QR CHECKOUT163 - MARIA P A163 - MARIA P APAGO"/>
    <x v="2"/>
    <x v="0"/>
    <s v="OUTROS"/>
    <x v="3"/>
    <s v="2023"/>
  </r>
  <r>
    <x v="58"/>
    <n v="1.1200000000000001"/>
    <x v="17"/>
    <s v="165 - INDIO DE SAQUAREMA"/>
    <s v="165 - INDIO DE SAQUAREMA"/>
    <s v="FIXO"/>
    <s v="SANTANDER"/>
    <m/>
    <m/>
    <x v="59"/>
    <x v="0"/>
    <x v="0"/>
    <m/>
    <x v="11"/>
    <s v="450091,12TARIFA PIX RECEBIDO QR CHECKOUT165 - INDIO DE SAQUAREMA165 - INDIO DE SAQUAREMAPAGO"/>
    <x v="2"/>
    <x v="0"/>
    <s v="OUTROS"/>
    <x v="3"/>
    <s v="2023"/>
  </r>
  <r>
    <x v="58"/>
    <n v="99.8"/>
    <x v="262"/>
    <s v="169 - KERO GÁS"/>
    <s v="169 - KERO GÁS"/>
    <s v="VARIAVEL"/>
    <m/>
    <m/>
    <s v="DESPESAS DO DIA A DIA"/>
    <x v="59"/>
    <x v="0"/>
    <x v="0"/>
    <m/>
    <x v="4"/>
    <s v="4500999,8AMERICAS DISTRIBUIDORA - EPI169 - KERO GÁS169 - KERO GÁSPAGO"/>
    <x v="2"/>
    <x v="0"/>
    <s v="OUTROS"/>
    <x v="3"/>
    <s v="2023"/>
  </r>
  <r>
    <x v="58"/>
    <n v="28.37"/>
    <x v="1616"/>
    <s v="176 - BRAGA E TAVARES"/>
    <s v="176 - BRAGA E TAVARES"/>
    <s v="VARIAVEL"/>
    <m/>
    <m/>
    <m/>
    <x v="59"/>
    <x v="0"/>
    <x v="0"/>
    <m/>
    <x v="25"/>
    <s v="4500928,37ATIVAÇÃO DE LICENÇA DVR BRAGA E TAVARES176 - BRAGA E TAVARES176 - BRAGA E TAVARESPAGO"/>
    <x v="2"/>
    <x v="0"/>
    <s v="OUTROS"/>
    <x v="3"/>
    <s v="2023"/>
  </r>
  <r>
    <x v="58"/>
    <n v="104.8"/>
    <x v="262"/>
    <s v="180 - PAGE DE CAXIAS"/>
    <s v="180 - PAGE DE CAXIAS"/>
    <s v="VARIAVEL"/>
    <m/>
    <m/>
    <s v="DESPESAS DO DIA A DIA"/>
    <x v="59"/>
    <x v="0"/>
    <x v="0"/>
    <m/>
    <x v="4"/>
    <s v="45009104,8AMERICAS DISTRIBUIDORA - EPI180 - PAGE DE CAXIAS180 - PAGE DE CAXIASPAGO"/>
    <x v="2"/>
    <x v="0"/>
    <s v="OUTROS"/>
    <x v="3"/>
    <s v="2023"/>
  </r>
  <r>
    <x v="58"/>
    <n v="139.6"/>
    <x v="262"/>
    <s v="180 - PAGE DE CAXIAS"/>
    <s v="180 - PAGE DE CAXIAS"/>
    <s v="VARIAVEL"/>
    <m/>
    <m/>
    <s v="DESPESAS DO DIA A DIA"/>
    <x v="59"/>
    <x v="0"/>
    <x v="0"/>
    <m/>
    <x v="4"/>
    <s v="45009139,6AMERICAS DISTRIBUIDORA - EPI180 - PAGE DE CAXIAS180 - PAGE DE CAXIASPAGO"/>
    <x v="2"/>
    <x v="0"/>
    <s v="OUTROS"/>
    <x v="3"/>
    <s v="2023"/>
  </r>
  <r>
    <x v="58"/>
    <n v="39.950000000000003"/>
    <x v="1617"/>
    <s v="189 - OCA DA SAQUAREMA"/>
    <s v="189 - OCA DA SAQUAREMA"/>
    <s v="FIXO"/>
    <m/>
    <m/>
    <s v="DESPESAS FIXAS"/>
    <x v="59"/>
    <x v="0"/>
    <x v="0"/>
    <m/>
    <x v="39"/>
    <s v="4500939,95ALUGUEL DA MÁQUINA GETNET189 - OCA DA SAQUAREMA189 - OCA DA SAQUAREMAPAGO"/>
    <x v="2"/>
    <x v="0"/>
    <s v="ALUGUEL"/>
    <x v="3"/>
    <s v="2023"/>
  </r>
  <r>
    <x v="58"/>
    <n v="139.69999999999999"/>
    <x v="262"/>
    <s v="192 - CALIFORNIA"/>
    <s v="192 - CALIFORNIA"/>
    <s v="VARIAVEL"/>
    <m/>
    <m/>
    <s v="DESPESAS DO DIA A DIA"/>
    <x v="59"/>
    <x v="0"/>
    <x v="0"/>
    <m/>
    <x v="4"/>
    <s v="45009139,7AMERICAS DISTRIBUIDORA - EPI192 - CALIFORNIA192 - CALIFORNIAPAGO"/>
    <x v="2"/>
    <x v="0"/>
    <s v="OUTROS"/>
    <x v="3"/>
    <s v="2023"/>
  </r>
  <r>
    <x v="58"/>
    <n v="279.2"/>
    <x v="262"/>
    <s v="192 - CALIFORNIA"/>
    <s v="192 - CALIFORNIA"/>
    <s v="VARIAVEL"/>
    <m/>
    <m/>
    <s v="DESPESAS DO DIA A DIA"/>
    <x v="59"/>
    <x v="0"/>
    <x v="0"/>
    <m/>
    <x v="4"/>
    <s v="45009279,2AMERICAS DISTRIBUIDORA - EPI192 - CALIFORNIA192 - CALIFORNIAPAGO"/>
    <x v="2"/>
    <x v="0"/>
    <s v="OUTROS"/>
    <x v="3"/>
    <s v="2023"/>
  </r>
  <r>
    <x v="58"/>
    <n v="727.58"/>
    <x v="1618"/>
    <s v="192 - CALIFORNIA"/>
    <s v="TRANSPORTE"/>
    <s v="VARIAVEL"/>
    <m/>
    <m/>
    <s v="DESPESAS DO DIA A DIA"/>
    <x v="59"/>
    <x v="0"/>
    <x v="0"/>
    <m/>
    <x v="63"/>
    <s v="45009727,58DISTRIBUIDORA DE SEGURANÇA - PRODUTOS DE SERVIÇO DE SEGURANÇA - P01/02192 - CALIFORNIATRANSPORTEPAGO"/>
    <x v="2"/>
    <x v="0"/>
    <s v="SEGURANÇA"/>
    <x v="3"/>
    <s v="2023"/>
  </r>
  <r>
    <x v="58"/>
    <n v="40"/>
    <x v="1619"/>
    <s v="194 - ARCO METROPOLITANO"/>
    <s v="194 - ARCO METROPOLITANO"/>
    <s v="VARIAVEL"/>
    <m/>
    <m/>
    <s v="DESPESAS DO DIA A DIA"/>
    <x v="59"/>
    <x v="0"/>
    <x v="0"/>
    <m/>
    <x v="35"/>
    <s v="4500940EXAME ADMISSIONAL - GUILHERME MEDEIROS DA SILVA - PORTARIA REVENDA ARCO METROPOLITANO - NOVA IGUAÇU194 - ARCO METROPOLITANO194 - ARCO METROPOLITANOPAGO"/>
    <x v="2"/>
    <x v="0"/>
    <s v="OUTROS"/>
    <x v="3"/>
    <s v="2023"/>
  </r>
  <r>
    <x v="58"/>
    <n v="18.489999999999998"/>
    <x v="869"/>
    <s v="3 - CACIQUE DE SANTA MARGARIDA"/>
    <s v="3 - CACIQUE DE SANTA MARGARIDA"/>
    <s v="FIXO"/>
    <s v="SANTANDER"/>
    <m/>
    <m/>
    <x v="59"/>
    <x v="0"/>
    <x v="0"/>
    <m/>
    <x v="11"/>
    <s v="4500918,49TARIFA AVULSA ENVIO DE PIX3 - CACIQUE DE SANTA MARGARIDA3 - CACIQUE DE SANTA MARGARIDAPAGO"/>
    <x v="2"/>
    <x v="0"/>
    <s v="OUTROS"/>
    <x v="3"/>
    <s v="2023"/>
  </r>
  <r>
    <x v="58"/>
    <n v="452.07"/>
    <x v="1620"/>
    <s v="7 - XES MATRIZ"/>
    <s v="7 - XES MATRIZ"/>
    <s v="VARIAVEL"/>
    <m/>
    <m/>
    <s v="DESPESAS DO DIA A DIA"/>
    <x v="59"/>
    <x v="0"/>
    <x v="0"/>
    <m/>
    <x v="30"/>
    <s v="45009452,07FGTS - MULTA DE 40% - MARCIO GOMES BATISTA JUNIOR7 - XES MATRIZ7 - XES MATRIZPAGO"/>
    <x v="2"/>
    <x v="0"/>
    <s v="FGTS"/>
    <x v="3"/>
    <s v="2023"/>
  </r>
  <r>
    <x v="58"/>
    <n v="2383.63"/>
    <x v="1621"/>
    <s v="7 - XES MATRIZ"/>
    <s v="7 - XES MATRIZ"/>
    <s v="VARIAVEL"/>
    <m/>
    <m/>
    <s v="DESPESAS DO DIA A DIA"/>
    <x v="59"/>
    <x v="0"/>
    <x v="0"/>
    <m/>
    <x v="27"/>
    <s v="450092383,63RESCISÃO - MARCIO GOMES BATISTA JUNIOR7 - XES MATRIZ7 - XES MATRIZPAGO"/>
    <x v="2"/>
    <x v="0"/>
    <s v="OUTROS"/>
    <x v="3"/>
    <s v="2023"/>
  </r>
  <r>
    <x v="58"/>
    <n v="3.36"/>
    <x v="17"/>
    <s v="8 - CSS COMERCIO"/>
    <s v="8 - CSS COMERCIO"/>
    <s v="FIXO"/>
    <s v="SANTANDER"/>
    <m/>
    <m/>
    <x v="59"/>
    <x v="0"/>
    <x v="0"/>
    <m/>
    <x v="11"/>
    <s v="450093,36TARIFA PIX RECEBIDO QR CHECKOUT8 - CSS COMERCIO8 - CSS COMERCIOPAGO"/>
    <x v="2"/>
    <x v="0"/>
    <s v="OUTROS"/>
    <x v="3"/>
    <s v="2023"/>
  </r>
  <r>
    <x v="58"/>
    <n v="9.6"/>
    <x v="1591"/>
    <s v="8 - CSS COMERCIO"/>
    <s v="8 - CSS COMERCIO"/>
    <s v="FIXO"/>
    <s v="SANTANDER"/>
    <m/>
    <m/>
    <x v="59"/>
    <x v="0"/>
    <x v="0"/>
    <m/>
    <x v="11"/>
    <s v="450099,6TARIFA AVULSA ENVIO PIX 21/03/20238 - CSS COMERCIO8 - CSS COMERCIOPAGO"/>
    <x v="2"/>
    <x v="0"/>
    <s v="OUTROS"/>
    <x v="3"/>
    <s v="2023"/>
  </r>
  <r>
    <x v="58"/>
    <n v="136.91"/>
    <x v="196"/>
    <s v="8 - CSS COMERCIO"/>
    <s v="8 - CSS COMERCIO"/>
    <s v="FIXO"/>
    <m/>
    <m/>
    <m/>
    <x v="59"/>
    <x v="0"/>
    <x v="0"/>
    <m/>
    <x v="47"/>
    <s v="45009136,91TELEFONE + INTERNET8 - CSS COMERCIO8 - CSS COMERCIOPAGO"/>
    <x v="2"/>
    <x v="0"/>
    <s v="INTERNET"/>
    <x v="3"/>
    <s v="2023"/>
  </r>
  <r>
    <x v="58"/>
    <n v="88"/>
    <x v="1622"/>
    <s v="TRANSPORTE"/>
    <s v="TRANSPORTE"/>
    <s v="VARIAVEL"/>
    <m/>
    <m/>
    <m/>
    <x v="59"/>
    <x v="0"/>
    <x v="0"/>
    <m/>
    <x v="25"/>
    <s v="4500988PONTO DAS SOLDAS - COMPRA DE PLACAS PARA RJW1B27 / RJW1B28 / RJO1B10TRANSPORTETRANSPORTEPAGO"/>
    <x v="2"/>
    <x v="0"/>
    <s v="OUTROS"/>
    <x v="3"/>
    <s v="2023"/>
  </r>
  <r>
    <x v="58"/>
    <n v="358.95"/>
    <x v="1623"/>
    <s v="TRANSPORTE"/>
    <s v="TRANSPORTE"/>
    <s v="VARIAVEL"/>
    <m/>
    <m/>
    <s v="PARCELAMENTO"/>
    <x v="59"/>
    <x v="0"/>
    <x v="0"/>
    <m/>
    <x v="20"/>
    <s v="45009358,95GARANTIA TOTAL - KDP5804 P04/06TRANSPORTETRANSPORTEPAGO"/>
    <x v="2"/>
    <x v="0"/>
    <s v="OUTROS"/>
    <x v="3"/>
    <s v="2023"/>
  </r>
  <r>
    <x v="58"/>
    <n v="1962.09"/>
    <x v="1624"/>
    <s v="TRANSPORTE"/>
    <s v="TRANSPORTE"/>
    <s v="FIXO"/>
    <m/>
    <m/>
    <s v="DESPESAS FIXAS"/>
    <x v="59"/>
    <x v="0"/>
    <x v="0"/>
    <m/>
    <x v="8"/>
    <s v="450091962,09POSTO GIGANTE - ABASTECIMENTO LMY6F74 (XES)TRANSPORTETRANSPORTEPAGO"/>
    <x v="2"/>
    <x v="0"/>
    <s v="POSTO GIGANTE"/>
    <x v="3"/>
    <s v="2023"/>
  </r>
  <r>
    <x v="58"/>
    <n v="2767.32"/>
    <x v="1625"/>
    <s v="TRANSPORTE"/>
    <s v="TRANSPORTE"/>
    <s v="FIXO"/>
    <m/>
    <m/>
    <s v="DESPESAS FIXAS"/>
    <x v="59"/>
    <x v="0"/>
    <x v="0"/>
    <m/>
    <x v="8"/>
    <s v="450092767,32POSTO GIGANTE - ABASTECIMENTO LMY6G90 (FULLGAZ)TRANSPORTETRANSPORTEPAGO"/>
    <x v="2"/>
    <x v="0"/>
    <s v="POSTO GIGANTE"/>
    <x v="3"/>
    <s v="2023"/>
  </r>
  <r>
    <x v="58"/>
    <n v="3031.03"/>
    <x v="1626"/>
    <s v="TRANSPORTE"/>
    <s v="TRANSPORTE"/>
    <s v="FIXO"/>
    <m/>
    <m/>
    <s v="DESPESAS FIXAS"/>
    <x v="59"/>
    <x v="0"/>
    <x v="0"/>
    <m/>
    <x v="8"/>
    <s v="450093031,03AMIGO DA RODOVIA AUTO POSTO - ABASTECIMENTO LTW E LURTRANSPORTETRANSPORTEPAGO"/>
    <x v="2"/>
    <x v="0"/>
    <s v="AMIGO DA RODOVIA AUTO POSTO"/>
    <x v="3"/>
    <s v="2023"/>
  </r>
  <r>
    <x v="58"/>
    <n v="3092.5"/>
    <x v="1627"/>
    <s v="TRANSPORTE"/>
    <s v="TRANSPORTE"/>
    <s v="VARIAVEL"/>
    <m/>
    <m/>
    <s v="PARCELAMENTO"/>
    <x v="59"/>
    <x v="0"/>
    <x v="0"/>
    <m/>
    <x v="20"/>
    <s v="450093092,5AUTO FREIO DOIS IRMÃOS - KDP5804 P04/04TRANSPORTETRANSPORTEPAGO"/>
    <x v="2"/>
    <x v="0"/>
    <s v="OUTROS"/>
    <x v="3"/>
    <s v="2023"/>
  </r>
  <r>
    <x v="58"/>
    <n v="4000"/>
    <x v="1628"/>
    <s v="TRANSPORTE"/>
    <s v="TRANSPORTE"/>
    <s v="VARIAVEL"/>
    <m/>
    <m/>
    <m/>
    <x v="59"/>
    <x v="0"/>
    <x v="0"/>
    <m/>
    <x v="25"/>
    <s v="450094000D LOPES RECUPERADORA DE VEÍCULOS - REFORMA DO KTE1A05TRANSPORTETRANSPORTEPAGO"/>
    <x v="2"/>
    <x v="0"/>
    <s v="OUTROS"/>
    <x v="3"/>
    <s v="2023"/>
  </r>
  <r>
    <x v="58"/>
    <n v="9150.8700000000008"/>
    <x v="1629"/>
    <s v="TRANSPORTE"/>
    <s v="TRANSPORTE"/>
    <s v="FIXO"/>
    <m/>
    <m/>
    <s v="DESPESAS FIXAS"/>
    <x v="59"/>
    <x v="0"/>
    <x v="0"/>
    <m/>
    <x v="8"/>
    <s v="450099150,87POSTO GIGANTE - ABASTECIMENTO LMY6G04 / LUO2H98 / LUQ2B77 (ACLANYCA)TRANSPORTETRANSPORTEPAGO"/>
    <x v="2"/>
    <x v="0"/>
    <s v="POSTO GIGANTE"/>
    <x v="3"/>
    <s v="2023"/>
  </r>
  <r>
    <x v="59"/>
    <n v="129.9"/>
    <x v="1630"/>
    <s v="1 - ACLANYCA MATRIZ"/>
    <s v="ADM"/>
    <s v="PROLABORE/PAULO"/>
    <m/>
    <m/>
    <s v="DESPESAS FIXAS"/>
    <x v="60"/>
    <x v="0"/>
    <x v="0"/>
    <m/>
    <x v="31"/>
    <s v="45010129,9INTERNET - EDATEL TELECOMUNICAÇÕES1 - ACLANYCA MATRIZADMPAGO"/>
    <x v="2"/>
    <x v="0"/>
    <s v="INTERNET"/>
    <x v="4"/>
    <s v="2023"/>
  </r>
  <r>
    <x v="59"/>
    <n v="25.8"/>
    <x v="1631"/>
    <s v="105 - TRIBUS"/>
    <s v="105 - TRIBUS"/>
    <s v="VARIAVEL"/>
    <s v="SANTANDER/BRAVO"/>
    <m/>
    <s v="DESPESAS DO DIA A DIA"/>
    <x v="61"/>
    <x v="0"/>
    <x v="0"/>
    <m/>
    <x v="42"/>
    <s v="4501025,8BRUNNO RODRIGUES - 03 DIAS DE PASSAGEM 25 A 27/03/2023105 - TRIBUS105 - TRIBUSPAGO"/>
    <x v="2"/>
    <x v="0"/>
    <s v="OUTROS"/>
    <x v="3"/>
    <s v="2023"/>
  </r>
  <r>
    <x v="59"/>
    <n v="43"/>
    <x v="1632"/>
    <s v="105 - TRIBUS"/>
    <s v="105 - TRIBUS"/>
    <s v="VARIAVEL"/>
    <m/>
    <m/>
    <m/>
    <x v="61"/>
    <x v="0"/>
    <x v="0"/>
    <m/>
    <x v="25"/>
    <s v="4501043BRUNNO RODRIGUES - 02 DIAS DE ALMOÇO 24 E 25/03 ( FINANCEIRO )105 - TRIBUS105 - TRIBUSPAGO"/>
    <x v="2"/>
    <x v="0"/>
    <s v="OUTROS"/>
    <x v="3"/>
    <s v="2023"/>
  </r>
  <r>
    <x v="59"/>
    <n v="46"/>
    <x v="1633"/>
    <s v="105 - TRIBUS"/>
    <s v="105 - TRIBUS"/>
    <s v="VARIAVEL"/>
    <m/>
    <m/>
    <m/>
    <x v="61"/>
    <x v="0"/>
    <x v="0"/>
    <m/>
    <x v="25"/>
    <s v="4501046GERSON - 02 DIAS DE ALMOÇO 24 E 25/03 ( CUSTO )105 - TRIBUS105 - TRIBUSPAGO"/>
    <x v="2"/>
    <x v="0"/>
    <s v="OUTROS"/>
    <x v="3"/>
    <s v="2023"/>
  </r>
  <r>
    <x v="59"/>
    <n v="51.6"/>
    <x v="1634"/>
    <s v="105 - TRIBUS"/>
    <s v="105 - TRIBUS"/>
    <s v="VARIAVEL"/>
    <s v="SANTANDER/CACIQUE DE SANTA MARGARIDA"/>
    <m/>
    <m/>
    <x v="61"/>
    <x v="0"/>
    <x v="0"/>
    <m/>
    <x v="25"/>
    <s v="4501051,6THYAGO N. SEGATI DE SOUZA105 - TRIBUS105 - TRIBUSPAGO"/>
    <x v="2"/>
    <x v="0"/>
    <s v="OUTROS"/>
    <x v="3"/>
    <s v="2023"/>
  </r>
  <r>
    <x v="59"/>
    <n v="76.8"/>
    <x v="1635"/>
    <s v="105 - TRIBUS"/>
    <s v="105 - TRIBUS"/>
    <s v="VARIAVEL"/>
    <m/>
    <m/>
    <m/>
    <x v="61"/>
    <x v="0"/>
    <x v="0"/>
    <m/>
    <x v="25"/>
    <s v="4501076,8CRISTIANO ALVES PIRES - FINANCEIRO105 - TRIBUS105 - TRIBUSPAGO"/>
    <x v="2"/>
    <x v="0"/>
    <s v="OUTROS"/>
    <x v="3"/>
    <s v="2023"/>
  </r>
  <r>
    <x v="59"/>
    <n v="100"/>
    <x v="1636"/>
    <s v="105 - TRIBUS"/>
    <s v="105 - TRIBUS"/>
    <s v="VALE"/>
    <m/>
    <m/>
    <m/>
    <x v="61"/>
    <x v="0"/>
    <x v="0"/>
    <m/>
    <x v="25"/>
    <s v="45010100VALE - JORGE - MOTORISTA DO KMJ TRUCK105 - TRIBUS105 - TRIBUSPAGO"/>
    <x v="2"/>
    <x v="0"/>
    <s v="OUTROS"/>
    <x v="3"/>
    <s v="2023"/>
  </r>
  <r>
    <x v="59"/>
    <n v="2800"/>
    <x v="1603"/>
    <s v="105 - TRIBUS"/>
    <s v="105 - TRIBUS"/>
    <s v="PROLABORE/ROGERIO"/>
    <m/>
    <m/>
    <m/>
    <x v="61"/>
    <x v="0"/>
    <x v="0"/>
    <m/>
    <x v="25"/>
    <s v="450102800TRANSFERENCIA PARA CONTA PESSOAL - ROGERIO CAETANO105 - TRIBUS105 - TRIBUSPAGO"/>
    <x v="2"/>
    <x v="0"/>
    <s v="OUTROS"/>
    <x v="3"/>
    <s v="2023"/>
  </r>
  <r>
    <x v="59"/>
    <n v="20000"/>
    <x v="1637"/>
    <s v="154 - BRUTOS"/>
    <s v="TRANSPORTE"/>
    <s v="INVESTIMENTOS"/>
    <m/>
    <m/>
    <s v="PARCELAMENTO"/>
    <x v="61"/>
    <x v="0"/>
    <x v="0"/>
    <m/>
    <x v="24"/>
    <s v="4501020000EMPRESTIMO HINA - CHEQUE Nº108 (BRUTOS SANTANDER) - P04/08154 - BRUTOSTRANSPORTEPAGO"/>
    <x v="2"/>
    <x v="0"/>
    <s v="EMPRESTIMO"/>
    <x v="3"/>
    <s v="2023"/>
  </r>
  <r>
    <x v="59"/>
    <n v="9150"/>
    <x v="1638"/>
    <s v="186 - APAXY DE SAQUAREMA"/>
    <s v="186 - APAXY DE SAQUAREMA"/>
    <s v="INVESTIMENTOS"/>
    <m/>
    <m/>
    <m/>
    <x v="61"/>
    <x v="0"/>
    <x v="0"/>
    <m/>
    <x v="25"/>
    <s v="450109150PAGTO. PEDREIROS APAXY DE SAQUAREMA186 - APAXY DE SAQUAREMA186 - APAXY DE SAQUAREMAPAGO"/>
    <x v="2"/>
    <x v="0"/>
    <s v="OUTROS"/>
    <x v="3"/>
    <s v="2023"/>
  </r>
  <r>
    <x v="59"/>
    <n v="76.8"/>
    <x v="1639"/>
    <s v="3 - CACIQUE DE SANTA MARGARIDA"/>
    <s v="3 - CACIQUE DE SANTA MARGARIDA"/>
    <s v="VARIAVEL"/>
    <s v="SANTANDER/CACIQUE DE SANTA MARGARIDA"/>
    <m/>
    <m/>
    <x v="61"/>
    <x v="0"/>
    <x v="0"/>
    <m/>
    <x v="25"/>
    <s v="4501076,8MARCIO SANTANA ANGELO3 - CACIQUE DE SANTA MARGARIDA3 - CACIQUE DE SANTA MARGARIDAPAGO"/>
    <x v="2"/>
    <x v="0"/>
    <s v="OUTROS"/>
    <x v="3"/>
    <s v="2023"/>
  </r>
  <r>
    <x v="59"/>
    <n v="50"/>
    <x v="1640"/>
    <s v="TRANSPORTE"/>
    <s v="TRANSPORTE"/>
    <s v="VARIAVEL"/>
    <m/>
    <m/>
    <m/>
    <x v="61"/>
    <x v="0"/>
    <x v="0"/>
    <m/>
    <x v="25"/>
    <s v="4501050JOAO DE JESUS - MOTORISTA BONIFICAÇAOTRANSPORTETRANSPORTEPAGO"/>
    <x v="2"/>
    <x v="0"/>
    <s v="OUTROS"/>
    <x v="3"/>
    <s v="2023"/>
  </r>
  <r>
    <x v="60"/>
    <n v="1.75"/>
    <x v="869"/>
    <s v="1 - ACLANYCA MATRIZ"/>
    <s v="1 - ACLANYCA MATRIZ"/>
    <s v="FIXO"/>
    <s v="SANTANDER"/>
    <m/>
    <m/>
    <x v="62"/>
    <x v="0"/>
    <x v="0"/>
    <m/>
    <x v="11"/>
    <s v="450121,75TARIFA AVULSA ENVIO DE PIX1 - ACLANYCA MATRIZ1 - ACLANYCA MATRIZPAGO"/>
    <x v="2"/>
    <x v="0"/>
    <s v="OUTROS"/>
    <x v="3"/>
    <s v="2023"/>
  </r>
  <r>
    <x v="60"/>
    <n v="9.6"/>
    <x v="869"/>
    <s v="1 - ACLANYCA MATRIZ"/>
    <s v="1 - ACLANYCA MATRIZ"/>
    <s v="FIXO"/>
    <s v="BRADESCO"/>
    <m/>
    <m/>
    <x v="62"/>
    <x v="0"/>
    <x v="0"/>
    <m/>
    <x v="11"/>
    <s v="450129,6TARIFA AVULSA ENVIO DE PIX1 - ACLANYCA MATRIZ1 - ACLANYCA MATRIZPAGO"/>
    <x v="2"/>
    <x v="0"/>
    <s v="OUTROS"/>
    <x v="3"/>
    <s v="2023"/>
  </r>
  <r>
    <x v="60"/>
    <n v="12.03"/>
    <x v="17"/>
    <s v="1 - ACLANYCA MATRIZ"/>
    <s v="1 - ACLANYCA MATRIZ"/>
    <s v="FIXO"/>
    <s v="SANTANDER"/>
    <m/>
    <m/>
    <x v="62"/>
    <x v="0"/>
    <x v="0"/>
    <m/>
    <x v="11"/>
    <s v="4501212,03TARIFA PIX RECEBIDO QR CHECKOUT1 - ACLANYCA MATRIZ1 - ACLANYCA MATRIZPAGO"/>
    <x v="2"/>
    <x v="0"/>
    <s v="OUTROS"/>
    <x v="3"/>
    <s v="2023"/>
  </r>
  <r>
    <x v="60"/>
    <n v="22"/>
    <x v="1641"/>
    <s v="1 - ACLANYCA MATRIZ"/>
    <s v="1 - ACLANYCA MATRIZ"/>
    <s v="FIXO"/>
    <s v="SANTANDER"/>
    <m/>
    <m/>
    <x v="62"/>
    <x v="0"/>
    <x v="0"/>
    <m/>
    <x v="11"/>
    <s v="4501222TARIFA ENTREGA EXPRESSA DE TALAO 24/03/20231 - ACLANYCA MATRIZ1 - ACLANYCA MATRIZPAGO"/>
    <x v="2"/>
    <x v="0"/>
    <s v="OUTROS"/>
    <x v="3"/>
    <s v="2023"/>
  </r>
  <r>
    <x v="60"/>
    <n v="105"/>
    <x v="1642"/>
    <s v="1 - ACLANYCA MATRIZ"/>
    <s v="1 - ACLANYCA MATRIZ"/>
    <s v="FIXO"/>
    <s v="CAIXA"/>
    <m/>
    <m/>
    <x v="62"/>
    <x v="0"/>
    <x v="0"/>
    <m/>
    <x v="25"/>
    <s v="45012105DEB CEST PJ1 - ACLANYCA MATRIZ1 - ACLANYCA MATRIZPAGO"/>
    <x v="2"/>
    <x v="0"/>
    <s v="OUTROS"/>
    <x v="3"/>
    <s v="2023"/>
  </r>
  <r>
    <x v="60"/>
    <n v="637.5"/>
    <x v="1643"/>
    <s v="1 - ACLANYCA MATRIZ"/>
    <s v="TRANSPORTE"/>
    <s v="VARIAVEL"/>
    <m/>
    <m/>
    <s v="PARCELAMENTO"/>
    <x v="62"/>
    <x v="0"/>
    <x v="0"/>
    <m/>
    <x v="54"/>
    <s v="45012637,5GARANTIA TOTAL - REFORMA DE 3 PNEUS KYC0936 - P01/041 - ACLANYCA MATRIZTRANSPORTEPAGO"/>
    <x v="2"/>
    <x v="0"/>
    <s v="OUTROS"/>
    <x v="3"/>
    <s v="2023"/>
  </r>
  <r>
    <x v="60"/>
    <n v="30"/>
    <x v="1644"/>
    <s v="101 - FULLGAZ"/>
    <s v="101 - FULLGAZ"/>
    <s v="FIXO"/>
    <s v="BANCO DO BRASIL"/>
    <m/>
    <m/>
    <x v="62"/>
    <x v="0"/>
    <x v="0"/>
    <m/>
    <x v="11"/>
    <s v="4501230Tarifa Pix Enviado - Tar. agrupadas - ocorrencia 27/03/2023101 - FULLGAZ101 - FULLGAZPAGO"/>
    <x v="2"/>
    <x v="0"/>
    <s v="OUTROS"/>
    <x v="3"/>
    <s v="2023"/>
  </r>
  <r>
    <x v="60"/>
    <n v="105"/>
    <x v="1642"/>
    <s v="101 - FULLGAZ"/>
    <s v="101 - FULLGAZ"/>
    <s v="FIXO"/>
    <s v="CAIXA"/>
    <m/>
    <m/>
    <x v="62"/>
    <x v="0"/>
    <x v="0"/>
    <m/>
    <x v="25"/>
    <s v="45012105DEB CEST PJ101 - FULLGAZ101 - FULLGAZPAGO"/>
    <x v="2"/>
    <x v="0"/>
    <s v="OUTROS"/>
    <x v="3"/>
    <s v="2023"/>
  </r>
  <r>
    <x v="60"/>
    <n v="890"/>
    <x v="1645"/>
    <s v="101 - FULLGAZ"/>
    <s v="TRANSPORTE"/>
    <s v="FIXO"/>
    <m/>
    <m/>
    <s v="PARCELAMENTO"/>
    <x v="62"/>
    <x v="0"/>
    <x v="0"/>
    <m/>
    <x v="54"/>
    <s v="45012890GARANTIA TOTAL - 4 PNEUS REFORMADOS - LMY6G90 - P01/04101 - FULLGAZTRANSPORTEPAGO"/>
    <x v="2"/>
    <x v="0"/>
    <s v="OUTROS"/>
    <x v="3"/>
    <s v="2023"/>
  </r>
  <r>
    <x v="60"/>
    <n v="3"/>
    <x v="1646"/>
    <s v="105 - TRIBUS"/>
    <s v="105 - TRIBUS"/>
    <s v="PROLABORE/ROGERIO"/>
    <s v="BANCO DO BRASIL"/>
    <m/>
    <s v="PROVISÃO"/>
    <x v="62"/>
    <x v="0"/>
    <x v="0"/>
    <m/>
    <x v="19"/>
    <s v="450123Compra com Cartão - 27/03 16:18 MP *FRANCYSDELIMA105 - TRIBUS105 - TRIBUSPAGO"/>
    <x v="2"/>
    <x v="0"/>
    <s v="OUTROS"/>
    <x v="3"/>
    <s v="2023"/>
  </r>
  <r>
    <x v="60"/>
    <n v="17"/>
    <x v="1647"/>
    <s v="105 - TRIBUS"/>
    <s v="105 - TRIBUS"/>
    <s v="VARIAVEL"/>
    <m/>
    <m/>
    <m/>
    <x v="62"/>
    <x v="0"/>
    <x v="0"/>
    <m/>
    <x v="25"/>
    <s v="4501217ALMOÇOS PARA BRUNO VINICIUS - FINANCEIRO105 - TRIBUS105 - TRIBUSPAGO"/>
    <x v="2"/>
    <x v="0"/>
    <s v="OUTROS"/>
    <x v="3"/>
    <s v="2023"/>
  </r>
  <r>
    <x v="60"/>
    <n v="17"/>
    <x v="1648"/>
    <s v="105 - TRIBUS"/>
    <s v="105 - TRIBUS"/>
    <s v="VARIAVEL"/>
    <m/>
    <m/>
    <m/>
    <x v="62"/>
    <x v="0"/>
    <x v="0"/>
    <m/>
    <x v="25"/>
    <s v="4501217ALMOÇOS PARA GERSON MARQUES105 - TRIBUS105 - TRIBUSPAGO"/>
    <x v="2"/>
    <x v="0"/>
    <s v="OUTROS"/>
    <x v="3"/>
    <s v="2023"/>
  </r>
  <r>
    <x v="60"/>
    <n v="43.37"/>
    <x v="1649"/>
    <s v="105 - TRIBUS"/>
    <s v="105 - TRIBUS"/>
    <s v="PROLABORE/ROGERIO"/>
    <m/>
    <m/>
    <s v="PROVISÃO"/>
    <x v="62"/>
    <x v="0"/>
    <x v="0"/>
    <m/>
    <x v="19"/>
    <s v="4501243,37Compra com Cartão - 26/03 20:13 CLARO LJ WEST SHOP105 - TRIBUS105 - TRIBUSPAGO"/>
    <x v="2"/>
    <x v="0"/>
    <s v="OUTROS"/>
    <x v="3"/>
    <s v="2023"/>
  </r>
  <r>
    <x v="60"/>
    <n v="66.86"/>
    <x v="1460"/>
    <s v="105 - TRIBUS"/>
    <s v="105 - TRIBUS"/>
    <s v="FIXO"/>
    <m/>
    <m/>
    <s v="DESPESAS FIXAS"/>
    <x v="62"/>
    <x v="0"/>
    <x v="0"/>
    <m/>
    <x v="8"/>
    <s v="4501266,86AUTO POSTO ESTRELA DALVA - KXL8783 - MOTO EDUARDO GERENTE105 - TRIBUS105 - TRIBUSPAGO"/>
    <x v="2"/>
    <x v="0"/>
    <s v="AUTO POSTO ESTRELA DALVA"/>
    <x v="3"/>
    <s v="2023"/>
  </r>
  <r>
    <x v="60"/>
    <n v="145.04"/>
    <x v="1650"/>
    <s v="105 - TRIBUS"/>
    <s v="105 - TRIBUS"/>
    <s v="PROLABORE/ROGERIO"/>
    <m/>
    <m/>
    <s v="PROVISÃO"/>
    <x v="62"/>
    <x v="0"/>
    <x v="0"/>
    <m/>
    <x v="19"/>
    <s v="45012145,04Compra com Cartão - 26/03 20:12 CLARO LJ WEST SHOP105 - TRIBUS105 - TRIBUSPAGO"/>
    <x v="2"/>
    <x v="0"/>
    <s v="OUTROS"/>
    <x v="3"/>
    <s v="2023"/>
  </r>
  <r>
    <x v="60"/>
    <n v="200"/>
    <x v="834"/>
    <s v="105 - TRIBUS"/>
    <s v="105 - TRIBUS"/>
    <s v="VARIAVEL"/>
    <m/>
    <m/>
    <m/>
    <x v="62"/>
    <x v="0"/>
    <x v="0"/>
    <m/>
    <x v="25"/>
    <s v="45012200VALE - FABRICIO GONÇALVES DE SOUZA105 - TRIBUS105 - TRIBUSPAGO"/>
    <x v="2"/>
    <x v="0"/>
    <s v="OUTROS"/>
    <x v="3"/>
    <s v="2023"/>
  </r>
  <r>
    <x v="60"/>
    <n v="226.61"/>
    <x v="1651"/>
    <s v="105 - TRIBUS"/>
    <s v="105 - TRIBUS"/>
    <s v="FIXO"/>
    <m/>
    <m/>
    <s v="DESPESAS FIXAS"/>
    <x v="62"/>
    <x v="0"/>
    <x v="0"/>
    <m/>
    <x v="8"/>
    <s v="45012226,61CREMONEZE - ABASTECIMENTO LOM2B90 / CYM2487 / MSK6970105 - TRIBUS105 - TRIBUSPAGO"/>
    <x v="2"/>
    <x v="0"/>
    <s v="OUTROS"/>
    <x v="3"/>
    <s v="2023"/>
  </r>
  <r>
    <x v="60"/>
    <n v="436.49"/>
    <x v="1080"/>
    <s v="105 - TRIBUS"/>
    <s v="105 - TRIBUS"/>
    <s v="FIXO"/>
    <m/>
    <m/>
    <s v="DESPESAS FIXAS"/>
    <x v="62"/>
    <x v="0"/>
    <x v="0"/>
    <m/>
    <x v="26"/>
    <s v="45012436,49ALTERDATA - PONTO DIGITAL105 - TRIBUS105 - TRIBUSPAGO"/>
    <x v="2"/>
    <x v="0"/>
    <s v="ALTERDATA"/>
    <x v="3"/>
    <s v="2023"/>
  </r>
  <r>
    <x v="60"/>
    <n v="866.19"/>
    <x v="668"/>
    <s v="105 - TRIBUS"/>
    <s v="105 - TRIBUS"/>
    <s v="FIXO"/>
    <m/>
    <m/>
    <m/>
    <x v="62"/>
    <x v="0"/>
    <x v="0"/>
    <m/>
    <x v="25"/>
    <s v="45012866,19MICROSOFT - PACOTE OFFICE105 - TRIBUS105 - TRIBUSPAGO"/>
    <x v="2"/>
    <x v="0"/>
    <s v="OUTROS"/>
    <x v="3"/>
    <s v="2023"/>
  </r>
  <r>
    <x v="60"/>
    <n v="1048.43"/>
    <x v="1228"/>
    <s v="105 - TRIBUS"/>
    <s v="105 - TRIBUS"/>
    <s v="VARIAVEL"/>
    <m/>
    <m/>
    <s v="DESPESAS DO DIA A DIA"/>
    <x v="62"/>
    <x v="0"/>
    <x v="0"/>
    <m/>
    <x v="63"/>
    <s v="450121048,43HORIZONTE - TOP IP - SERVIÇO DE SEGURANÇA P03/03105 - TRIBUS105 - TRIBUSPAGO"/>
    <x v="2"/>
    <x v="0"/>
    <s v="SEGURANÇA"/>
    <x v="3"/>
    <s v="2023"/>
  </r>
  <r>
    <x v="60"/>
    <n v="1101.6300000000001"/>
    <x v="1652"/>
    <s v="105 - TRIBUS"/>
    <s v="105 - TRIBUS"/>
    <s v="FIXO"/>
    <m/>
    <m/>
    <m/>
    <x v="62"/>
    <x v="0"/>
    <x v="0"/>
    <m/>
    <x v="20"/>
    <s v="450121101,63IRMAOS ANDRADE - LIMPEZA DE TANQUE, TROCA DE OLHO DE MOTOR E FILTROS E LIMPEZA DA BOMBA (GERADOR DE ENERGIA)105 - TRIBUS105 - TRIBUSPAGO"/>
    <x v="2"/>
    <x v="0"/>
    <s v="OUTROS"/>
    <x v="3"/>
    <s v="2023"/>
  </r>
  <r>
    <x v="60"/>
    <n v="2382.6"/>
    <x v="1653"/>
    <s v="105 - TRIBUS"/>
    <s v="105 - TRIBUS"/>
    <s v="PROLABORE/ROGERIO"/>
    <m/>
    <m/>
    <s v="PROVISÃO"/>
    <x v="62"/>
    <x v="0"/>
    <x v="0"/>
    <m/>
    <x v="19"/>
    <s v="450122382,6CARTAO FINAL 7202 - INDIO DE SAQUAREMA PGTO DOS MESES 02 E 03/2023105 - TRIBUS105 - TRIBUSPAGO"/>
    <x v="2"/>
    <x v="0"/>
    <s v="OUTROS"/>
    <x v="3"/>
    <s v="2023"/>
  </r>
  <r>
    <x v="60"/>
    <n v="5000"/>
    <x v="1654"/>
    <s v="105 - TRIBUS"/>
    <s v="105 - TRIBUS"/>
    <s v="VARIAVEL"/>
    <m/>
    <m/>
    <m/>
    <x v="62"/>
    <x v="0"/>
    <x v="0"/>
    <m/>
    <x v="25"/>
    <s v="450125000ADVOGADO LA MARTINE P11/15105 - TRIBUS105 - TRIBUSPAGO"/>
    <x v="2"/>
    <x v="0"/>
    <s v="OUTROS"/>
    <x v="3"/>
    <s v="2023"/>
  </r>
  <r>
    <x v="60"/>
    <n v="5000"/>
    <x v="1655"/>
    <s v="105 - TRIBUS"/>
    <s v="105 - TRIBUS"/>
    <s v="PROLABORE/ROGERIO"/>
    <m/>
    <m/>
    <m/>
    <x v="62"/>
    <x v="0"/>
    <x v="0"/>
    <m/>
    <x v="25"/>
    <s v="450125000COMPRA DO JEEP COMPASS - CHEQUE 850531 - BANCO DO BRASIL105 - TRIBUS105 - TRIBUSPAGO"/>
    <x v="2"/>
    <x v="0"/>
    <s v="OUTROS"/>
    <x v="3"/>
    <s v="2023"/>
  </r>
  <r>
    <x v="60"/>
    <n v="6428.5"/>
    <x v="1656"/>
    <s v="105 - TRIBUS"/>
    <s v="105 - TRIBUS"/>
    <s v="FIXO"/>
    <m/>
    <m/>
    <s v="DESPESAS FIXAS"/>
    <x v="62"/>
    <x v="0"/>
    <x v="0"/>
    <m/>
    <x v="8"/>
    <s v="450126428,5CREMONEZE - ABASTECIMENTO MKS6970 / RXW4F13 / KWO1I90 / KYE7040 / LTC7409 / LIR8852 / LCQ5415 / LUZ1367 / LBOLA20 / LQK6F42105 - TRIBUS105 - TRIBUSPAGO"/>
    <x v="2"/>
    <x v="0"/>
    <s v="OUTROS"/>
    <x v="3"/>
    <s v="2023"/>
  </r>
  <r>
    <x v="60"/>
    <n v="3.34"/>
    <x v="869"/>
    <s v="109 - PAGE DA ALDEIA"/>
    <s v="109 - PAGE DA ALDEIA"/>
    <s v="FIXO"/>
    <s v="SANTANDER"/>
    <m/>
    <m/>
    <x v="62"/>
    <x v="0"/>
    <x v="0"/>
    <m/>
    <x v="11"/>
    <s v="450123,34TARIFA AVULSA ENVIO DE PIX109 - PAGE DA ALDEIA109 - PAGE DA ALDEIAPAGO"/>
    <x v="2"/>
    <x v="0"/>
    <s v="OUTROS"/>
    <x v="3"/>
    <s v="2023"/>
  </r>
  <r>
    <x v="60"/>
    <n v="160.69999999999999"/>
    <x v="1657"/>
    <s v="109 - PAGE DA ALDEIA"/>
    <s v="109 - PAGE DA ALDEIA"/>
    <s v="FIXO"/>
    <s v="SANTANDER"/>
    <m/>
    <s v="PROVISÃO"/>
    <x v="62"/>
    <x v="0"/>
    <x v="0"/>
    <m/>
    <x v="43"/>
    <s v="45012160,7SEGURO CHEQUE PROTEGIDO PERIODO: 26/02 A 25/03/23109 - PAGE DA ALDEIA109 - PAGE DA ALDEIAPAGO"/>
    <x v="2"/>
    <x v="0"/>
    <s v="SEGURO"/>
    <x v="3"/>
    <s v="2023"/>
  </r>
  <r>
    <x v="60"/>
    <n v="3154"/>
    <x v="1658"/>
    <s v="109 - PAGE DA ALDEIA"/>
    <s v="109 - PAGE DA ALDEIA"/>
    <s v="FIXO"/>
    <s v="SANTANDER"/>
    <m/>
    <s v="PROVISÃO"/>
    <x v="62"/>
    <x v="0"/>
    <x v="0"/>
    <m/>
    <x v="6"/>
    <s v="450123154JUROS SALDO UTILIZ ATE LIMITE PERIODO: 26/02 A 25/03/23109 - PAGE DA ALDEIA109 - PAGE DA ALDEIAPAGO"/>
    <x v="2"/>
    <x v="0"/>
    <s v="OUTROS"/>
    <x v="3"/>
    <s v="2023"/>
  </r>
  <r>
    <x v="60"/>
    <n v="26.88"/>
    <x v="17"/>
    <s v="111 - PAGE DE ARARUAMA"/>
    <s v="111 - PAGE DE ARARUAMA"/>
    <s v="FIXO"/>
    <s v="SANTANDER"/>
    <m/>
    <m/>
    <x v="62"/>
    <x v="0"/>
    <x v="0"/>
    <m/>
    <x v="11"/>
    <s v="4501226,88TARIFA PIX RECEBIDO QR CHECKOUT111 - PAGE DE ARARUAMA111 - PAGE DE ARARUAMAPAGO"/>
    <x v="2"/>
    <x v="0"/>
    <s v="OUTROS"/>
    <x v="3"/>
    <s v="2023"/>
  </r>
  <r>
    <x v="60"/>
    <n v="9.6"/>
    <x v="869"/>
    <s v="12 - SYLVIO PINHEIRO"/>
    <s v="12 - SYLVIO PINHEIRO"/>
    <s v="FIXO"/>
    <s v="SANTANDER"/>
    <m/>
    <m/>
    <x v="62"/>
    <x v="0"/>
    <x v="0"/>
    <m/>
    <x v="11"/>
    <s v="450129,6TARIFA AVULSA ENVIO DE PIX12 - SYLVIO PINHEIRO12 - SYLVIO PINHEIROPAGO"/>
    <x v="2"/>
    <x v="0"/>
    <s v="OUTROS"/>
    <x v="3"/>
    <s v="2023"/>
  </r>
  <r>
    <x v="60"/>
    <n v="70.78"/>
    <x v="1657"/>
    <s v="12 - SYLVIO PINHEIRO"/>
    <s v="12 - SYLVIO PINHEIRO"/>
    <s v="FIXO"/>
    <s v="SANTANDER"/>
    <m/>
    <m/>
    <x v="62"/>
    <x v="0"/>
    <x v="0"/>
    <m/>
    <x v="11"/>
    <s v="4501270,78SEGURO CHEQUE PROTEGIDO PERIODO: 26/02 A 25/03/2312 - SYLVIO PINHEIRO12 - SYLVIO PINHEIROPAGO"/>
    <x v="2"/>
    <x v="0"/>
    <s v="SEGURO"/>
    <x v="3"/>
    <s v="2023"/>
  </r>
  <r>
    <x v="60"/>
    <n v="942.85"/>
    <x v="1658"/>
    <s v="12 - SYLVIO PINHEIRO"/>
    <s v="12 - SYLVIO PINHEIRO"/>
    <s v="FIXO"/>
    <s v="SANTANDER"/>
    <m/>
    <s v="PROVISÃO"/>
    <x v="62"/>
    <x v="0"/>
    <x v="0"/>
    <m/>
    <x v="6"/>
    <s v="45012942,85JUROS SALDO UTILIZ ATE LIMITE PERIODO: 26/02 A 25/03/2312 - SYLVIO PINHEIRO12 - SYLVIO PINHEIROPAGO"/>
    <x v="2"/>
    <x v="0"/>
    <s v="OUTROS"/>
    <x v="3"/>
    <s v="2023"/>
  </r>
  <r>
    <x v="60"/>
    <n v="7.65"/>
    <x v="529"/>
    <s v="120 - GIGLIO"/>
    <s v="120 - GIGLIO"/>
    <s v="FIXO"/>
    <s v="SANTANDER"/>
    <m/>
    <m/>
    <x v="62"/>
    <x v="0"/>
    <x v="0"/>
    <m/>
    <x v="11"/>
    <s v="450127,65TARIFA BANCARIA - PAGAMENTOS FUNCS NET120 - GIGLIO120 - GIGLIOPAGO"/>
    <x v="2"/>
    <x v="0"/>
    <s v="OUTROS"/>
    <x v="3"/>
    <s v="2023"/>
  </r>
  <r>
    <x v="60"/>
    <n v="138.08000000000001"/>
    <x v="1659"/>
    <s v="120 - GIGLIO"/>
    <s v="120 - GIGLIO"/>
    <s v="FIXO"/>
    <s v="SANTANDER"/>
    <m/>
    <m/>
    <x v="62"/>
    <x v="0"/>
    <x v="0"/>
    <m/>
    <x v="72"/>
    <s v="45012138,08DEBITO AUTOM MENSALIDADE TV A CABO GIGLIO NET120 - GIGLIO120 - GIGLIOPAGO"/>
    <x v="2"/>
    <x v="0"/>
    <s v="OUTROS"/>
    <x v="3"/>
    <s v="2023"/>
  </r>
  <r>
    <x v="60"/>
    <n v="3000"/>
    <x v="1660"/>
    <s v="120 - GIGLIO"/>
    <s v="120 - GIGLIO"/>
    <s v="VARIAVEL"/>
    <m/>
    <m/>
    <s v="PARCELAMENTO"/>
    <x v="62"/>
    <x v="0"/>
    <x v="0"/>
    <m/>
    <x v="33"/>
    <s v="450123000ACORDO TRABALHISTA - SANDRO DAMASCENO x GIGLIO - P01/06120 - GIGLIO120 - GIGLIOPAGO"/>
    <x v="2"/>
    <x v="0"/>
    <s v="ACORDO TRABALHISTA"/>
    <x v="3"/>
    <s v="2023"/>
  </r>
  <r>
    <x v="60"/>
    <n v="6.3"/>
    <x v="17"/>
    <s v="1 - ACLANYCA MATRIZ"/>
    <s v="1 - ACLANYCA MATRIZ"/>
    <s v="FIXO"/>
    <s v="SANTANDER"/>
    <m/>
    <m/>
    <x v="62"/>
    <x v="0"/>
    <x v="0"/>
    <m/>
    <x v="11"/>
    <s v="450126,3TARIFA PIX RECEBIDO QR CHECKOUT1 - ACLANYCA MATRIZ1 - ACLANYCA MATRIZPAGO"/>
    <x v="2"/>
    <x v="0"/>
    <s v="OUTROS"/>
    <x v="3"/>
    <s v="2023"/>
  </r>
  <r>
    <x v="60"/>
    <n v="1.03"/>
    <x v="17"/>
    <s v="124 - CACIQUE DE ARARUAMA"/>
    <s v="124 - CACIQUE DE ARARUAMA"/>
    <s v="FIXO"/>
    <s v="SANTANDER"/>
    <m/>
    <m/>
    <x v="62"/>
    <x v="0"/>
    <x v="0"/>
    <m/>
    <x v="11"/>
    <s v="450121,03TARIFA PIX RECEBIDO QR CHECKOUT124 - CACIQUE DE ARARUAMA124 - CACIQUE DE ARARUAMAPAGO"/>
    <x v="2"/>
    <x v="0"/>
    <s v="OUTROS"/>
    <x v="3"/>
    <s v="2023"/>
  </r>
  <r>
    <x v="60"/>
    <n v="5.6"/>
    <x v="17"/>
    <s v="129 - XES FILIAL"/>
    <s v="129 - XES FILIAL"/>
    <s v="FIXO"/>
    <s v="SANTANDER"/>
    <m/>
    <m/>
    <x v="62"/>
    <x v="0"/>
    <x v="0"/>
    <m/>
    <x v="11"/>
    <s v="450125,6TARIFA PIX RECEBIDO QR CHECKOUT129 - XES FILIAL129 - XES FILIALPAGO"/>
    <x v="2"/>
    <x v="0"/>
    <s v="OUTROS"/>
    <x v="3"/>
    <s v="2023"/>
  </r>
  <r>
    <x v="60"/>
    <n v="420.68"/>
    <x v="21"/>
    <s v="136 - CERÂMICA"/>
    <s v="136 - CERÂMICA"/>
    <s v="FIXO"/>
    <s v="BRADESCO"/>
    <m/>
    <s v="DESPESAS FIXAS"/>
    <x v="62"/>
    <x v="0"/>
    <x v="0"/>
    <m/>
    <x v="16"/>
    <s v="45012420,68BRADESCO VIDA E PREVIDENCIA136 - CERÂMICA136 - CERÂMICAPAGO"/>
    <x v="2"/>
    <x v="0"/>
    <s v="BRADESCO VIDA E PREVIDENCIA"/>
    <x v="3"/>
    <s v="2023"/>
  </r>
  <r>
    <x v="60"/>
    <n v="6.3"/>
    <x v="17"/>
    <s v="139 - PAGE DE SAQUAREMA"/>
    <s v="139 - PAGE DE SAQUAREMA"/>
    <s v="FIXO"/>
    <s v="SANTANDER"/>
    <m/>
    <m/>
    <x v="62"/>
    <x v="0"/>
    <x v="0"/>
    <m/>
    <x v="11"/>
    <s v="450126,3TARIFA PIX RECEBIDO QR CHECKOUT139 - PAGE DE SAQUAREMA139 - PAGE DE SAQUAREMAPAGO"/>
    <x v="2"/>
    <x v="0"/>
    <s v="OUTROS"/>
    <x v="3"/>
    <s v="2023"/>
  </r>
  <r>
    <x v="60"/>
    <n v="0.04"/>
    <x v="1657"/>
    <s v="150 - PAGE DE JACONE"/>
    <s v="150 - PAGE DE JACONE"/>
    <s v="FIXO"/>
    <s v="SANTANDER"/>
    <m/>
    <m/>
    <x v="62"/>
    <x v="0"/>
    <x v="0"/>
    <m/>
    <x v="11"/>
    <s v="450120,04SEGURO CHEQUE PROTEGIDO PERIODO: 26/02 A 25/03/23150 - PAGE DE JACONE150 - PAGE DE JACONEPAGO"/>
    <x v="2"/>
    <x v="0"/>
    <s v="SEGURO"/>
    <x v="3"/>
    <s v="2023"/>
  </r>
  <r>
    <x v="60"/>
    <n v="1.03"/>
    <x v="1658"/>
    <s v="150 - PAGE DE JACONE"/>
    <s v="150 - PAGE DE JACONE"/>
    <s v="FIXO"/>
    <s v="SANTANDER"/>
    <m/>
    <s v="PROVISÃO"/>
    <x v="62"/>
    <x v="0"/>
    <x v="0"/>
    <m/>
    <x v="6"/>
    <s v="450121,03JUROS SALDO UTILIZ ATE LIMITE PERIODO: 26/02 A 25/03/23150 - PAGE DE JACONE150 - PAGE DE JACONEPAGO"/>
    <x v="2"/>
    <x v="0"/>
    <s v="OUTROS"/>
    <x v="3"/>
    <s v="2023"/>
  </r>
  <r>
    <x v="60"/>
    <n v="9.6"/>
    <x v="869"/>
    <s v="153 - CACIQUE DE MARICÁ"/>
    <s v="153 - CACIQUE DE MARICÁ"/>
    <s v="FIXO"/>
    <s v="SANTANDER"/>
    <m/>
    <m/>
    <x v="62"/>
    <x v="0"/>
    <x v="0"/>
    <m/>
    <x v="11"/>
    <s v="450129,6TARIFA AVULSA ENVIO DE PIX153 - CACIQUE DE MARICÁ153 - CACIQUE DE MARICÁPAGO"/>
    <x v="2"/>
    <x v="0"/>
    <s v="OUTROS"/>
    <x v="3"/>
    <s v="2023"/>
  </r>
  <r>
    <x v="60"/>
    <n v="4.4800000000000004"/>
    <x v="907"/>
    <s v="160 - NOVATO"/>
    <s v="160 - NOVATO"/>
    <s v="FIXO"/>
    <s v="SANTANDER"/>
    <m/>
    <m/>
    <x v="62"/>
    <x v="0"/>
    <x v="0"/>
    <m/>
    <x v="11"/>
    <s v="450124,48TARIFA RECIBO RETIRADA - RECIBO RETIRADA PESS160 - NOVATO160 - NOVATOPAGO"/>
    <x v="2"/>
    <x v="0"/>
    <s v="OUTROS"/>
    <x v="3"/>
    <s v="2023"/>
  </r>
  <r>
    <x v="60"/>
    <n v="9.6"/>
    <x v="869"/>
    <s v="160 - NOVATO"/>
    <s v="160 - NOVATO"/>
    <s v="FIXO"/>
    <s v="SANTANDER"/>
    <m/>
    <m/>
    <x v="62"/>
    <x v="0"/>
    <x v="0"/>
    <m/>
    <x v="11"/>
    <s v="450129,6TARIFA AVULSA ENVIO DE PIX160 - NOVATO160 - NOVATOPAGO"/>
    <x v="2"/>
    <x v="0"/>
    <s v="OUTROS"/>
    <x v="3"/>
    <s v="2023"/>
  </r>
  <r>
    <x v="60"/>
    <n v="1852"/>
    <x v="1661"/>
    <s v="160 - NOVATO"/>
    <s v="160 - NOVATO"/>
    <s v="FIXO"/>
    <m/>
    <m/>
    <s v="PROVISÃO"/>
    <x v="62"/>
    <x v="0"/>
    <x v="0"/>
    <m/>
    <x v="19"/>
    <s v="450121852DEBITO AUT. FAT.CARTAO MASTER CARD FINAL 0133160 - NOVATO160 - NOVATOPAGO"/>
    <x v="2"/>
    <x v="0"/>
    <s v="OUTROS"/>
    <x v="3"/>
    <s v="2023"/>
  </r>
  <r>
    <x v="60"/>
    <n v="6.58"/>
    <x v="17"/>
    <s v="162 - TRÊS IRMÃOS"/>
    <s v="162 - TRÊS IRMÃOS"/>
    <s v="FIXO"/>
    <s v="SANTANDER"/>
    <m/>
    <m/>
    <x v="62"/>
    <x v="0"/>
    <x v="0"/>
    <m/>
    <x v="11"/>
    <s v="450126,58TARIFA PIX RECEBIDO QR CHECKOUT162 - TRÊS IRMÃOS162 - TRÊS IRMÃOSPAGO"/>
    <x v="2"/>
    <x v="0"/>
    <s v="OUTROS"/>
    <x v="3"/>
    <s v="2023"/>
  </r>
  <r>
    <x v="60"/>
    <n v="7.14"/>
    <x v="17"/>
    <s v="163 - MARIA P A"/>
    <s v="163 - MARIA P A"/>
    <s v="FIXO"/>
    <s v="SANTANDER"/>
    <m/>
    <m/>
    <x v="62"/>
    <x v="0"/>
    <x v="0"/>
    <m/>
    <x v="11"/>
    <s v="450127,14TARIFA PIX RECEBIDO QR CHECKOUT163 - MARIA P A163 - MARIA P APAGO"/>
    <x v="2"/>
    <x v="0"/>
    <s v="OUTROS"/>
    <x v="3"/>
    <s v="2023"/>
  </r>
  <r>
    <x v="60"/>
    <n v="238"/>
    <x v="1278"/>
    <s v="163 - MARIA P A"/>
    <s v="163 - MARIA P A"/>
    <s v="FIXO"/>
    <s v="SANTANDER"/>
    <m/>
    <m/>
    <x v="62"/>
    <x v="0"/>
    <x v="0"/>
    <m/>
    <x v="11"/>
    <s v="45012238TARIFA MENSALIDADE PACOTE SERVICOS FEVEREIRO / 2023163 - MARIA P A163 - MARIA P APAGO"/>
    <x v="2"/>
    <x v="0"/>
    <s v="OUTROS"/>
    <x v="3"/>
    <s v="2023"/>
  </r>
  <r>
    <x v="60"/>
    <n v="14.56"/>
    <x v="17"/>
    <s v="165 - INDIO DE SAQUAREMA"/>
    <s v="165 - INDIO DE SAQUAREMA"/>
    <s v="FIXO"/>
    <s v="SANTANDER"/>
    <m/>
    <m/>
    <x v="62"/>
    <x v="0"/>
    <x v="0"/>
    <m/>
    <x v="11"/>
    <s v="4501214,56TARIFA PIX RECEBIDO QR CHECKOUT165 - INDIO DE SAQUAREMA165 - INDIO DE SAQUAREMAPAGO"/>
    <x v="2"/>
    <x v="0"/>
    <s v="OUTROS"/>
    <x v="3"/>
    <s v="2023"/>
  </r>
  <r>
    <x v="60"/>
    <n v="1.66"/>
    <x v="17"/>
    <s v="168 - TUPI"/>
    <s v="168 - TUPI"/>
    <s v="FIXO"/>
    <s v="SANTANDER"/>
    <m/>
    <m/>
    <x v="62"/>
    <x v="0"/>
    <x v="0"/>
    <m/>
    <x v="11"/>
    <s v="450121,66TARIFA PIX RECEBIDO QR CHECKOUT168 - TUPI168 - TUPIPAGO"/>
    <x v="2"/>
    <x v="0"/>
    <s v="OUTROS"/>
    <x v="3"/>
    <s v="2023"/>
  </r>
  <r>
    <x v="60"/>
    <n v="28.69"/>
    <x v="1662"/>
    <s v="175 - UNA GAS"/>
    <s v="175 - UNA GAS"/>
    <s v="VARIAVEL"/>
    <m/>
    <m/>
    <m/>
    <x v="62"/>
    <x v="0"/>
    <x v="0"/>
    <m/>
    <x v="25"/>
    <s v="4501228,69LICENÇA DE DVR175 - UNA GAS175 - UNA GASPAGO"/>
    <x v="2"/>
    <x v="0"/>
    <s v="OUTROS"/>
    <x v="3"/>
    <s v="2023"/>
  </r>
  <r>
    <x v="60"/>
    <n v="260.3"/>
    <x v="16"/>
    <s v="176 - BRAGA E TAVARES"/>
    <s v="176 - BRAGA E TAVARES"/>
    <s v="FIXO"/>
    <m/>
    <m/>
    <s v="DESPESAS FIXAS"/>
    <x v="62"/>
    <x v="0"/>
    <x v="0"/>
    <m/>
    <x v="13"/>
    <s v="45012260,3ENERGIA ELETRICA176 - BRAGA E TAVARES176 - BRAGA E TAVARESPAGO"/>
    <x v="2"/>
    <x v="0"/>
    <s v="ENERGIA"/>
    <x v="3"/>
    <s v="2023"/>
  </r>
  <r>
    <x v="60"/>
    <n v="213.87"/>
    <x v="16"/>
    <s v="177 - ATLÂNTICA"/>
    <s v="177 - ATLÂNTICA"/>
    <s v="FIXO"/>
    <m/>
    <m/>
    <s v="DESPESAS FIXAS"/>
    <x v="62"/>
    <x v="0"/>
    <x v="0"/>
    <m/>
    <x v="13"/>
    <s v="45012213,87ENERGIA ELETRICA177 - ATLÂNTICA177 - ATLÂNTICAPAGO"/>
    <x v="2"/>
    <x v="0"/>
    <s v="ENERGIA"/>
    <x v="3"/>
    <s v="2023"/>
  </r>
  <r>
    <x v="60"/>
    <n v="5303.39"/>
    <x v="1663"/>
    <s v="180 - PAGE DE CAXIAS"/>
    <s v="180 - PAGE DE CAXIAS"/>
    <s v="VARIAVEL"/>
    <m/>
    <m/>
    <s v="DESPESAS DO DIA A DIA"/>
    <x v="62"/>
    <x v="0"/>
    <x v="0"/>
    <m/>
    <x v="27"/>
    <s v="450125303,39RESCISÃO - PEDRO BERNARDO JUNIOR180 - PAGE DE CAXIAS180 - PAGE DE CAXIASPAGO"/>
    <x v="2"/>
    <x v="0"/>
    <s v="OUTROS"/>
    <x v="3"/>
    <s v="2023"/>
  </r>
  <r>
    <x v="60"/>
    <n v="241.66"/>
    <x v="16"/>
    <s v="184 - BIBI"/>
    <s v="184 - BIBI"/>
    <s v="FIXO"/>
    <m/>
    <m/>
    <s v="DESPESAS FIXAS"/>
    <x v="62"/>
    <x v="0"/>
    <x v="0"/>
    <m/>
    <x v="13"/>
    <s v="45012241,66ENERGIA ELETRICA184 - BIBI184 - BIBIPAGO"/>
    <x v="2"/>
    <x v="0"/>
    <s v="ENERGIA"/>
    <x v="3"/>
    <s v="2023"/>
  </r>
  <r>
    <x v="60"/>
    <n v="28.69"/>
    <x v="1662"/>
    <s v="188 - MAPULU"/>
    <s v="188 - MAPULU"/>
    <s v="VARIAVEL"/>
    <m/>
    <m/>
    <m/>
    <x v="62"/>
    <x v="0"/>
    <x v="0"/>
    <m/>
    <x v="25"/>
    <s v="4501228,69LICENÇA DE DVR188 - MAPULU188 - MAPULUPAGO"/>
    <x v="2"/>
    <x v="0"/>
    <s v="OUTROS"/>
    <x v="3"/>
    <s v="2023"/>
  </r>
  <r>
    <x v="60"/>
    <n v="139.6"/>
    <x v="1664"/>
    <s v="193 - WK"/>
    <s v="193 - WK"/>
    <s v="VARIAVEL"/>
    <m/>
    <m/>
    <s v="DESPESAS DO DIA A DIA"/>
    <x v="62"/>
    <x v="0"/>
    <x v="0"/>
    <m/>
    <x v="4"/>
    <s v="45012139,6MAXXRIO CONFECÇÕES - 2 CAMISAS E 2 CALÇAS (LEONARDO)193 - WK193 - WKPAGO"/>
    <x v="2"/>
    <x v="0"/>
    <s v="OUTROS"/>
    <x v="3"/>
    <s v="2023"/>
  </r>
  <r>
    <x v="60"/>
    <n v="165.6"/>
    <x v="1497"/>
    <s v="193 - WK"/>
    <s v="193 - WK"/>
    <s v="VARIAVEL"/>
    <m/>
    <m/>
    <m/>
    <x v="62"/>
    <x v="0"/>
    <x v="0"/>
    <m/>
    <x v="25"/>
    <s v="45012165,6AFERIÇÃO DE BALANÇA193 - WK193 - WKPAGO"/>
    <x v="2"/>
    <x v="0"/>
    <s v="OUTROS"/>
    <x v="3"/>
    <s v="2023"/>
  </r>
  <r>
    <x v="60"/>
    <n v="40"/>
    <x v="1665"/>
    <s v="194 - ARCO METROPOLITANO"/>
    <s v="194 - ARCO METROPOLITANO"/>
    <s v="VARIAVEL"/>
    <m/>
    <m/>
    <s v="DESPESAS DO DIA A DIA"/>
    <x v="62"/>
    <x v="0"/>
    <x v="0"/>
    <m/>
    <x v="35"/>
    <s v="4501240EXAME ADMISSIONAL - JHONATHAN FELIZARDO SOARES DA SILVA194 - ARCO METROPOLITANO194 - ARCO METROPOLITANOPAGO"/>
    <x v="2"/>
    <x v="0"/>
    <s v="OUTROS"/>
    <x v="3"/>
    <s v="2023"/>
  </r>
  <r>
    <x v="60"/>
    <n v="332.25"/>
    <x v="47"/>
    <s v="2 - PAGE DEPOSITO"/>
    <s v="2 - PAGE DEPOSITO"/>
    <s v="FIXO"/>
    <m/>
    <m/>
    <s v="DESPESAS FIXAS"/>
    <x v="62"/>
    <x v="0"/>
    <x v="0"/>
    <m/>
    <x v="18"/>
    <s v="45012332,25AGUA E ESGOTO2 - PAGE DEPOSITO2 - PAGE DEPOSITOPAGO"/>
    <x v="2"/>
    <x v="0"/>
    <s v="AGUAS DO RIO"/>
    <x v="3"/>
    <s v="2023"/>
  </r>
  <r>
    <x v="60"/>
    <n v="17.23"/>
    <x v="17"/>
    <s v="3 - CACIQUE DE SANTA MARGARIDA"/>
    <s v="3 - CACIQUE DE SANTA MARGARIDA"/>
    <s v="FIXO"/>
    <s v="SANTANDER"/>
    <m/>
    <m/>
    <x v="62"/>
    <x v="0"/>
    <x v="0"/>
    <m/>
    <x v="11"/>
    <s v="4501217,23TARIFA PIX RECEBIDO QR CHECKOUT3 - CACIQUE DE SANTA MARGARIDA3 - CACIQUE DE SANTA MARGARIDAPAGO"/>
    <x v="2"/>
    <x v="0"/>
    <s v="OUTROS"/>
    <x v="3"/>
    <s v="2023"/>
  </r>
  <r>
    <x v="60"/>
    <n v="825.77"/>
    <x v="1666"/>
    <s v="7 - XES MATRIZ"/>
    <s v="7 - XES MATRIZ"/>
    <s v="FIXO"/>
    <s v="SANTANDER"/>
    <m/>
    <m/>
    <x v="62"/>
    <x v="0"/>
    <x v="0"/>
    <m/>
    <x v="73"/>
    <s v="45012825,77DEBITO AUT. TELEFONE CELULAR PAGTO PACOTE7 - XES MATRIZ7 - XES MATRIZPAGO"/>
    <x v="2"/>
    <x v="0"/>
    <s v="OUTROS"/>
    <x v="3"/>
    <s v="2023"/>
  </r>
  <r>
    <x v="60"/>
    <n v="9.6"/>
    <x v="869"/>
    <s v="8 - CSS COMERCIO"/>
    <s v="8 - CSS COMERCIO"/>
    <s v="FIXO"/>
    <s v="SANTANDER"/>
    <m/>
    <m/>
    <x v="62"/>
    <x v="0"/>
    <x v="0"/>
    <m/>
    <x v="11"/>
    <s v="450129,6TARIFA AVULSA ENVIO DE PIX8 - CSS COMERCIO8 - CSS COMERCIOPAGO"/>
    <x v="2"/>
    <x v="0"/>
    <s v="OUTROS"/>
    <x v="3"/>
    <s v="2023"/>
  </r>
  <r>
    <x v="60"/>
    <n v="12.18"/>
    <x v="17"/>
    <s v="8 - CSS COMERCIO"/>
    <s v="8 - CSS COMERCIO"/>
    <s v="FIXO"/>
    <s v="SANTANDER"/>
    <m/>
    <m/>
    <x v="62"/>
    <x v="0"/>
    <x v="0"/>
    <m/>
    <x v="11"/>
    <s v="4501212,18TARIFA PIX RECEBIDO QR CHECKOUT8 - CSS COMERCIO8 - CSS COMERCIOPAGO"/>
    <x v="2"/>
    <x v="0"/>
    <s v="OUTROS"/>
    <x v="3"/>
    <s v="2023"/>
  </r>
  <r>
    <x v="60"/>
    <n v="136.91"/>
    <x v="196"/>
    <s v="8 - CSS COMERCIO"/>
    <s v="8 - CSS COMERCIO"/>
    <s v="FIXO"/>
    <s v="SANTANDER/CSS"/>
    <m/>
    <m/>
    <x v="62"/>
    <x v="0"/>
    <x v="0"/>
    <m/>
    <x v="47"/>
    <s v="45012136,91TELEFONE + INTERNET8 - CSS COMERCIO8 - CSS COMERCIOPAGO"/>
    <x v="2"/>
    <x v="0"/>
    <s v="INTERNET"/>
    <x v="3"/>
    <s v="2023"/>
  </r>
  <r>
    <x v="60"/>
    <n v="332.25"/>
    <x v="47"/>
    <s v="8 - CSS COMERCIO"/>
    <s v="8 - CSS COMERCIO"/>
    <s v="FIXO"/>
    <m/>
    <m/>
    <s v="DESPESAS FIXAS"/>
    <x v="62"/>
    <x v="0"/>
    <x v="0"/>
    <m/>
    <x v="18"/>
    <s v="45012332,25AGUA E ESGOTO8 - CSS COMERCIO8 - CSS COMERCIOPAGO"/>
    <x v="2"/>
    <x v="0"/>
    <s v="AGUAS DO RIO"/>
    <x v="3"/>
    <s v="2023"/>
  </r>
  <r>
    <x v="60"/>
    <n v="6.3"/>
    <x v="17"/>
    <s v="9 - RICARDO LOPES"/>
    <s v="9 - RICARDO LOPES"/>
    <s v="FIXO"/>
    <s v="SANTANDER"/>
    <m/>
    <m/>
    <x v="62"/>
    <x v="0"/>
    <x v="0"/>
    <m/>
    <x v="11"/>
    <s v="450126,3TARIFA PIX RECEBIDO QR CHECKOUT9 - RICARDO LOPES9 - RICARDO LOPESPAGO"/>
    <x v="2"/>
    <x v="0"/>
    <s v="OUTROS"/>
    <x v="3"/>
    <s v="2023"/>
  </r>
  <r>
    <x v="60"/>
    <n v="5405.7"/>
    <x v="1667"/>
    <s v="A TODOS"/>
    <s v="A TODOS"/>
    <s v="FIXO"/>
    <s v="CAIXA (FULLGAZ)"/>
    <m/>
    <s v="DESPESAS FIXAS"/>
    <x v="62"/>
    <x v="0"/>
    <x v="0"/>
    <m/>
    <x v="3"/>
    <s v="450125405,7EMPRESTIMO 13º SALARIO/2019 - 40/57A TODOSA TODOSPAGO"/>
    <x v="2"/>
    <x v="0"/>
    <s v="EMPRESTIMO"/>
    <x v="3"/>
    <s v="2023"/>
  </r>
  <r>
    <x v="60"/>
    <n v="70"/>
    <x v="1668"/>
    <s v="TRANSPORTE"/>
    <s v="TRANSPORTE"/>
    <s v="VARIAVEL"/>
    <m/>
    <m/>
    <m/>
    <x v="62"/>
    <x v="0"/>
    <x v="0"/>
    <m/>
    <x v="25"/>
    <s v="4501270PAGAMENTO PARA WALLACE ARRUDA, REFERENTE A MOVIMENTAÇÃO NO DOMINGOTRANSPORTETRANSPORTEPAGO"/>
    <x v="2"/>
    <x v="0"/>
    <s v="OUTROS"/>
    <x v="3"/>
    <s v="2023"/>
  </r>
  <r>
    <x v="60"/>
    <n v="285"/>
    <x v="1669"/>
    <s v="TRANSPORTE"/>
    <s v="TRANSPORTE"/>
    <s v="VARIAVEL"/>
    <m/>
    <m/>
    <s v="PARCELAMENTO"/>
    <x v="62"/>
    <x v="0"/>
    <x v="0"/>
    <m/>
    <x v="54"/>
    <s v="45012285GARANTIA TOTAL - COMPRA DE 2 PNEUS - BONGO LTC-6G44 P02/04TRANSPORTETRANSPORTEPAGO"/>
    <x v="2"/>
    <x v="0"/>
    <s v="OUTROS"/>
    <x v="3"/>
    <s v="2023"/>
  </r>
  <r>
    <x v="60"/>
    <n v="445"/>
    <x v="1670"/>
    <s v="TRANSPORTE"/>
    <s v="TRANSPORTE"/>
    <s v="VARIAVEL"/>
    <m/>
    <m/>
    <s v="PARCELAMENTO"/>
    <x v="62"/>
    <x v="0"/>
    <x v="0"/>
    <m/>
    <x v="54"/>
    <s v="45012445GARANTIA TOTAL - REFORMA DE 2 PNEUS (4008 E 435) - LMY6G04 - P01/04TRANSPORTETRANSPORTEPAGO"/>
    <x v="2"/>
    <x v="0"/>
    <s v="OUTROS"/>
    <x v="3"/>
    <s v="2023"/>
  </r>
  <r>
    <x v="60"/>
    <n v="459"/>
    <x v="1671"/>
    <s v="TRANSPORTE"/>
    <s v="TRANSPORTE"/>
    <s v="FIXO"/>
    <m/>
    <m/>
    <s v="DESPESAS DO DIA A DIA"/>
    <x v="62"/>
    <x v="0"/>
    <x v="0"/>
    <m/>
    <x v="42"/>
    <s v="45012459PAGAMENTO PARA LEANDRO NICOLAU, REFERENTE A 15 DIAS DE PASSAGEM E ALMOÇOTRANSPORTETRANSPORTEPAGO"/>
    <x v="2"/>
    <x v="0"/>
    <s v="OUTROS"/>
    <x v="3"/>
    <s v="2023"/>
  </r>
  <r>
    <x v="60"/>
    <n v="621"/>
    <x v="1672"/>
    <s v="TRANSPORTE"/>
    <s v="TRANSPORTE"/>
    <s v="VARIAVEL"/>
    <m/>
    <m/>
    <s v="DESPESAS DO DIA A DIA"/>
    <x v="62"/>
    <x v="0"/>
    <x v="0"/>
    <m/>
    <x v="20"/>
    <s v="45012621AUTO FREIO DOIS IRMAOS - SERVIÇO DE FREIO NA CARRETA MRU3627TRANSPORTETRANSPORTEPAGO"/>
    <x v="2"/>
    <x v="0"/>
    <s v="OUTROS"/>
    <x v="3"/>
    <s v="2023"/>
  </r>
  <r>
    <x v="60"/>
    <n v="700"/>
    <x v="1673"/>
    <s v="TRANSPORTE"/>
    <s v="TRANSPORTE"/>
    <s v="FIXO"/>
    <m/>
    <m/>
    <m/>
    <x v="62"/>
    <x v="0"/>
    <x v="0"/>
    <m/>
    <x v="25"/>
    <s v="45012700TACOGRAFO DIGITAL (PRESTAÇÃO DE SERVIÇO DE LICENCIAMENTO DO USO DO SOFTWARE AO VDR WEB VDO FEV/2023)TRANSPORTETRANSPORTEPAGO"/>
    <x v="2"/>
    <x v="0"/>
    <s v="OUTROS"/>
    <x v="3"/>
    <s v="2023"/>
  </r>
  <r>
    <x v="60"/>
    <n v="994.46"/>
    <x v="1674"/>
    <s v="TRANSPORTE"/>
    <s v="TRANSPORTE"/>
    <s v="FIXO"/>
    <m/>
    <m/>
    <s v="DESPESAS FIXAS"/>
    <x v="62"/>
    <x v="0"/>
    <x v="0"/>
    <m/>
    <x v="8"/>
    <s v="45012994,46AUTO POSTO ESTRELA DALVA - ABASTECIMENTO RIR2E52TRANSPORTETRANSPORTEPAGO"/>
    <x v="2"/>
    <x v="0"/>
    <s v="AUTO POSTO ESTRELA DALVA"/>
    <x v="3"/>
    <s v="2023"/>
  </r>
  <r>
    <x v="60"/>
    <n v="8725.93"/>
    <x v="1675"/>
    <s v="TRANSPORTE"/>
    <s v="TRANSPORTE"/>
    <s v="FIXO"/>
    <m/>
    <m/>
    <s v="DESPESAS FIXAS"/>
    <x v="62"/>
    <x v="0"/>
    <x v="0"/>
    <m/>
    <x v="8"/>
    <s v="450128725,93POSTO GOLF DERIVADOS - ABASTECIMENTO LMY6F74 / LMY6G90TRANSPORTETRANSPORTEPAGO"/>
    <x v="2"/>
    <x v="0"/>
    <s v="POSTO GOLF "/>
    <x v="3"/>
    <s v="2023"/>
  </r>
  <r>
    <x v="60"/>
    <n v="14509.78"/>
    <x v="1676"/>
    <s v="TRANSPORTE"/>
    <s v="TRANSPORTE"/>
    <s v="FIXO"/>
    <m/>
    <m/>
    <s v="DESPESAS FIXAS"/>
    <x v="62"/>
    <x v="0"/>
    <x v="0"/>
    <m/>
    <x v="8"/>
    <s v="4501214509,78POSTO GOLF DERIVADOS - KMJ5I47 / LMY6G90 / RIS2G73 / RIY1D98 / RKR5G42TRANSPORTETRANSPORTEPAGO"/>
    <x v="2"/>
    <x v="0"/>
    <s v="POSTO GOLF "/>
    <x v="3"/>
    <s v="2023"/>
  </r>
  <r>
    <x v="61"/>
    <n v="32.5"/>
    <x v="869"/>
    <s v="1 - ACLANYCA MATRIZ"/>
    <s v="1 - ACLANYCA MATRIZ"/>
    <s v="FIXO"/>
    <s v="SANTANDER"/>
    <m/>
    <m/>
    <x v="63"/>
    <x v="0"/>
    <x v="0"/>
    <m/>
    <x v="11"/>
    <s v="4501332,5TARIFA AVULSA ENVIO DE PIX1 - ACLANYCA MATRIZ1 - ACLANYCA MATRIZPAGO"/>
    <x v="2"/>
    <x v="0"/>
    <s v="OUTROS"/>
    <x v="3"/>
    <s v="2023"/>
  </r>
  <r>
    <x v="61"/>
    <n v="64.599999999999994"/>
    <x v="17"/>
    <s v="1 - ACLANYCA MATRIZ"/>
    <s v="1 - ACLANYCA MATRIZ"/>
    <s v="FIXO"/>
    <s v="SANTANDER"/>
    <m/>
    <m/>
    <x v="63"/>
    <x v="0"/>
    <x v="0"/>
    <m/>
    <x v="11"/>
    <s v="4501364,6TARIFA PIX RECEBIDO QR CHECKOUT1 - ACLANYCA MATRIZ1 - ACLANYCA MATRIZPAGO"/>
    <x v="2"/>
    <x v="0"/>
    <s v="OUTROS"/>
    <x v="3"/>
    <s v="2023"/>
  </r>
  <r>
    <x v="61"/>
    <n v="465.8"/>
    <x v="1677"/>
    <s v="1 - ACLANYCA MATRIZ"/>
    <s v="1 - ACLANYCA MATRIZ"/>
    <s v="VARIAVEL"/>
    <m/>
    <m/>
    <m/>
    <x v="63"/>
    <x v="0"/>
    <x v="0"/>
    <m/>
    <x v="25"/>
    <s v="45013465,8HORIZONTE TOP IP - P03/031 - ACLANYCA MATRIZ1 - ACLANYCA MATRIZPAGO"/>
    <x v="2"/>
    <x v="0"/>
    <s v="OUTROS"/>
    <x v="3"/>
    <s v="2023"/>
  </r>
  <r>
    <x v="61"/>
    <n v="1725.06"/>
    <x v="1678"/>
    <s v="1 - ACLANYCA MATRIZ"/>
    <s v="TRANSPORTE"/>
    <s v="INVESTIMENTOS"/>
    <m/>
    <m/>
    <s v="PARCELAMENTO"/>
    <x v="63"/>
    <x v="0"/>
    <x v="0"/>
    <m/>
    <x v="45"/>
    <s v="450131725,06FINANCIAMENTO DAS CARROCERIAS - LUQ2B77 / LTW2C79 / LUM2F60 / LUO2H98/ LUR9H76 - P431 - ACLANYCA MATRIZTRANSPORTEPAGO"/>
    <x v="2"/>
    <x v="0"/>
    <s v="FINANCIAMENTO "/>
    <x v="3"/>
    <s v="2023"/>
  </r>
  <r>
    <x v="61"/>
    <n v="1793.71"/>
    <x v="1679"/>
    <s v="1 - ACLANYCA MATRIZ"/>
    <s v="TRANSPORTE"/>
    <s v="INVESTIMENTOS"/>
    <m/>
    <m/>
    <s v="PARCELAMENTO"/>
    <x v="63"/>
    <x v="0"/>
    <x v="0"/>
    <m/>
    <x v="45"/>
    <s v="450131793,71FINANCIAMENTO DAS CARROCERIAS - LUQ2B77 / LTW2C79 / LUM2F60 / LUO2H98/ LUR9H76 - P421 - ACLANYCA MATRIZTRANSPORTEPAGO"/>
    <x v="2"/>
    <x v="0"/>
    <s v="FINANCIAMENTO "/>
    <x v="3"/>
    <s v="2023"/>
  </r>
  <r>
    <x v="61"/>
    <n v="1821.94"/>
    <x v="1680"/>
    <s v="1 - ACLANYCA MATRIZ"/>
    <s v="TRANSPORTE"/>
    <s v="INVESTIMENTOS"/>
    <m/>
    <m/>
    <s v="PARCELAMENTO"/>
    <x v="63"/>
    <x v="0"/>
    <x v="0"/>
    <m/>
    <x v="45"/>
    <s v="450131821,94FINANCIAMENTO DAS CARROCERIAS - LUQ2B77 / LTW2C79 / LUM2F60 / LUO2H98/ LUR9H76 - P411 - ACLANYCA MATRIZTRANSPORTEPAGO"/>
    <x v="2"/>
    <x v="0"/>
    <s v="FINANCIAMENTO "/>
    <x v="3"/>
    <s v="2023"/>
  </r>
  <r>
    <x v="61"/>
    <n v="6"/>
    <x v="1061"/>
    <s v="101 - FULLGAZ"/>
    <s v="101 - FULLGAZ"/>
    <s v="FIXO"/>
    <s v="BANCO DO BRASIL"/>
    <m/>
    <m/>
    <x v="63"/>
    <x v="0"/>
    <x v="0"/>
    <m/>
    <x v="25"/>
    <s v="450136Tarif Adic Cheque Compe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5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5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5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5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5"/>
    <s v="450137,1Tar Depós Proces-Caixa101 - FULLGAZ101 - FULLGAZPAGO"/>
    <x v="2"/>
    <x v="0"/>
    <s v="OUTROS"/>
    <x v="3"/>
    <s v="2023"/>
  </r>
  <r>
    <x v="61"/>
    <n v="10"/>
    <x v="1681"/>
    <s v="101 - FULLGAZ"/>
    <s v="101 - FULLGAZ"/>
    <s v="FIXO"/>
    <s v="BANCO DO BRASIL"/>
    <m/>
    <m/>
    <x v="63"/>
    <x v="0"/>
    <x v="0"/>
    <m/>
    <x v="11"/>
    <s v="4501310Tarifa Pix Enviado - Tar. agrupadas - ocorrencia 28/03/2023101 - FULLGAZ101 - FULLGAZPAGO"/>
    <x v="2"/>
    <x v="0"/>
    <s v="OUTROS"/>
    <x v="3"/>
    <s v="2023"/>
  </r>
  <r>
    <x v="61"/>
    <n v="15"/>
    <x v="1176"/>
    <s v="105 - TRIBUS"/>
    <s v="105 - TRIBUS"/>
    <s v="FIXO"/>
    <m/>
    <m/>
    <s v="DESPESAS FIXAS"/>
    <x v="63"/>
    <x v="0"/>
    <x v="0"/>
    <m/>
    <x v="52"/>
    <s v="4501315RECARGA CLARO - 21 97752-7788 - ESCRITORIO105 - TRIBUS105 - TRIBUSPAGO"/>
    <x v="2"/>
    <x v="0"/>
    <s v="OUTROS"/>
    <x v="3"/>
    <s v="2023"/>
  </r>
  <r>
    <x v="61"/>
    <n v="200"/>
    <x v="1682"/>
    <s v="105 - TRIBUS"/>
    <s v="105 - TRIBUS"/>
    <s v="VARIAVEL"/>
    <m/>
    <m/>
    <m/>
    <x v="63"/>
    <x v="0"/>
    <x v="0"/>
    <m/>
    <x v="25"/>
    <s v="45013200VALE - BRUNO (MONITORAMENTO105 - TRIBUS105 - TRIBUSPAGO"/>
    <x v="2"/>
    <x v="0"/>
    <s v="OUTROS"/>
    <x v="3"/>
    <s v="2023"/>
  </r>
  <r>
    <x v="61"/>
    <n v="3000"/>
    <x v="1603"/>
    <s v="105 - TRIBUS"/>
    <s v="105 - TRIBUS"/>
    <s v="PROLABORE/ROGERIO"/>
    <m/>
    <m/>
    <m/>
    <x v="63"/>
    <x v="0"/>
    <x v="0"/>
    <m/>
    <x v="25"/>
    <s v="450133000TRANSFERENCIA PARA CONTA PESSOAL - ROGERIO CAETANO105 - TRIBUS105 - TRIBUSPAGO"/>
    <x v="2"/>
    <x v="0"/>
    <s v="OUTROS"/>
    <x v="3"/>
    <s v="2023"/>
  </r>
  <r>
    <x v="61"/>
    <n v="15"/>
    <x v="1186"/>
    <s v="108 - FOLHAS"/>
    <s v="108 - FOLHAS"/>
    <s v="FIXO"/>
    <m/>
    <m/>
    <s v="DESPESAS FIXAS"/>
    <x v="63"/>
    <x v="0"/>
    <x v="0"/>
    <m/>
    <x v="52"/>
    <s v="4501315RECARGA VIVO - 21 96751-8935 - FOLHAS108 - FOLHAS108 - FOLHASPAGO"/>
    <x v="2"/>
    <x v="0"/>
    <s v="OUTROS"/>
    <x v="3"/>
    <s v="2023"/>
  </r>
  <r>
    <x v="61"/>
    <n v="876.17"/>
    <x v="553"/>
    <s v="108 - FOLHAS"/>
    <s v="108 - FOLHAS"/>
    <s v="VARIAVEL"/>
    <m/>
    <m/>
    <m/>
    <x v="63"/>
    <x v="0"/>
    <x v="0"/>
    <m/>
    <x v="25"/>
    <s v="45013876,17HORIZONTE TOP IP - P01/03108 - FOLHAS108 - FOLHASPAGO"/>
    <x v="2"/>
    <x v="0"/>
    <s v="OUTROS"/>
    <x v="3"/>
    <s v="2023"/>
  </r>
  <r>
    <x v="61"/>
    <n v="3.34"/>
    <x v="17"/>
    <s v="109 - PAGE DA ALDEIA"/>
    <s v="109 - PAGE DA ALDEIA"/>
    <s v="FIXO"/>
    <s v="SANTANDER"/>
    <m/>
    <m/>
    <x v="63"/>
    <x v="0"/>
    <x v="0"/>
    <m/>
    <x v="11"/>
    <s v="450133,34TARIFA PIX RECEBIDO QR CHECKOUT109 - PAGE DA ALDEIA109 - PAGE DA ALDEIAPAGO"/>
    <x v="2"/>
    <x v="0"/>
    <s v="OUTROS"/>
    <x v="3"/>
    <s v="2023"/>
  </r>
  <r>
    <x v="61"/>
    <n v="20"/>
    <x v="1187"/>
    <s v="109 - PAGE DA ALDEIA"/>
    <s v="109 - PAGE DA ALDEIA"/>
    <s v="FIXO"/>
    <m/>
    <m/>
    <s v="DESPESAS FIXAS"/>
    <x v="63"/>
    <x v="0"/>
    <x v="0"/>
    <m/>
    <x v="52"/>
    <s v="4501320RECARGA TIM - 21 98102-8501 - PAGE DA ALDEIA109 - PAGE DA ALDEIA109 - PAGE DA ALDEIAPAGO"/>
    <x v="2"/>
    <x v="0"/>
    <s v="OUTROS"/>
    <x v="3"/>
    <s v="2023"/>
  </r>
  <r>
    <x v="61"/>
    <n v="20"/>
    <x v="1683"/>
    <s v="110 - PAGE DE SÃO GONÇALO"/>
    <s v="110 - PAGE DE SÃO GONÇALO"/>
    <s v="FIXO"/>
    <m/>
    <m/>
    <s v="DESPESAS FIXAS"/>
    <x v="63"/>
    <x v="0"/>
    <x v="0"/>
    <m/>
    <x v="52"/>
    <s v="4501320RECARGA TIM - 21 96907-8961 - PAGE DE SÃO GONÇALO110 - PAGE DE SÃO GONÇALO110 - PAGE DE SÃO GONÇALOPAGO"/>
    <x v="2"/>
    <x v="0"/>
    <s v="OUTROS"/>
    <x v="3"/>
    <s v="2023"/>
  </r>
  <r>
    <x v="61"/>
    <n v="13.44"/>
    <x v="17"/>
    <s v="111 - PAGE DE ARARUAMA"/>
    <s v="111 - PAGE DE ARARUAMA"/>
    <s v="FIXO"/>
    <s v="SANTANDER"/>
    <m/>
    <m/>
    <x v="63"/>
    <x v="0"/>
    <x v="0"/>
    <m/>
    <x v="11"/>
    <s v="4501313,44TARIFA PIX RECEBIDO QR CHECKOUT111 - PAGE DE ARARUAMA111 - PAGE DE ARARUAMAPAGO"/>
    <x v="2"/>
    <x v="0"/>
    <s v="OUTROS"/>
    <x v="3"/>
    <s v="2023"/>
  </r>
  <r>
    <x v="61"/>
    <n v="15"/>
    <x v="1188"/>
    <s v="112 - PAGE DE MESQUITA"/>
    <s v="112 - PAGE DE MESQUITA"/>
    <s v="FIXO"/>
    <m/>
    <m/>
    <s v="DESPESAS FIXAS"/>
    <x v="63"/>
    <x v="0"/>
    <x v="0"/>
    <m/>
    <x v="52"/>
    <s v="4501315RECARGA VIVO - 22 99792-4838 - PAGE DE MESQUITA112 - PAGE DE MESQUITA112 - PAGE DE MESQUITAPAGO"/>
    <x v="2"/>
    <x v="0"/>
    <s v="OUTROS"/>
    <x v="3"/>
    <s v="2023"/>
  </r>
  <r>
    <x v="61"/>
    <n v="15"/>
    <x v="1189"/>
    <s v="119 - JOIA"/>
    <s v="119 - JOIA"/>
    <s v="FIXO"/>
    <m/>
    <m/>
    <s v="DESPESAS FIXAS"/>
    <x v="63"/>
    <x v="0"/>
    <x v="0"/>
    <m/>
    <x v="52"/>
    <s v="4501315RECARGA VIVO - 21 99883-0314 - JOIA119 - JOIA119 - JOIAPAGO"/>
    <x v="2"/>
    <x v="0"/>
    <s v="OUTROS"/>
    <x v="3"/>
    <s v="2023"/>
  </r>
  <r>
    <x v="61"/>
    <n v="9.6"/>
    <x v="869"/>
    <s v="12 - SYLVIO PINHEIRO"/>
    <s v="12 - SYLVIO PINHEIRO"/>
    <s v="FIXO"/>
    <s v="SANTANDER"/>
    <m/>
    <m/>
    <x v="63"/>
    <x v="0"/>
    <x v="0"/>
    <m/>
    <x v="11"/>
    <s v="450139,6TARIFA AVULSA ENVIO DE PIX12 - SYLVIO PINHEIRO12 - SYLVIO PINHEIROPAGO"/>
    <x v="2"/>
    <x v="0"/>
    <s v="OUTROS"/>
    <x v="3"/>
    <s v="2023"/>
  </r>
  <r>
    <x v="61"/>
    <n v="9.6"/>
    <x v="869"/>
    <s v="12 - SYLVIO PINHEIRO"/>
    <s v="12 - SYLVIO PINHEIRO"/>
    <s v="FIXO"/>
    <s v="SANTANDER"/>
    <m/>
    <m/>
    <x v="63"/>
    <x v="0"/>
    <x v="0"/>
    <m/>
    <x v="11"/>
    <s v="450139,6TARIFA AVULSA ENVIO DE PIX12 - SYLVIO PINHEIRO12 - SYLVIO PINHEIROPAGO"/>
    <x v="2"/>
    <x v="0"/>
    <s v="OUTROS"/>
    <x v="3"/>
    <s v="2023"/>
  </r>
  <r>
    <x v="61"/>
    <n v="20"/>
    <x v="1190"/>
    <s v="12 - SYLVIO PINHEIRO"/>
    <s v="12 - SYLVIO PINHEIRO"/>
    <s v="FIXO"/>
    <m/>
    <m/>
    <s v="DESPESAS FIXAS"/>
    <x v="63"/>
    <x v="0"/>
    <x v="0"/>
    <m/>
    <x v="52"/>
    <s v="4501320RECARGA TIM - 21 98217-9187 - SYLVIO PINHEIRO12 - SYLVIO PINHEIRO12 - SYLVIO PINHEIROPAGO"/>
    <x v="2"/>
    <x v="0"/>
    <s v="OUTROS"/>
    <x v="3"/>
    <s v="2023"/>
  </r>
  <r>
    <x v="61"/>
    <n v="15"/>
    <x v="1191"/>
    <s v="120 - GIGLIO"/>
    <s v="120 - GIGLIO"/>
    <s v="FIXO"/>
    <m/>
    <m/>
    <s v="DESPESAS FIXAS"/>
    <x v="63"/>
    <x v="0"/>
    <x v="0"/>
    <m/>
    <x v="52"/>
    <s v="4501315RECARGA VIVO - 21 99826-5502 - GIGLIO120 - GIGLIO120 - GIGLIOPAGO"/>
    <x v="2"/>
    <x v="0"/>
    <s v="OUTROS"/>
    <x v="3"/>
    <s v="2023"/>
  </r>
  <r>
    <x v="61"/>
    <n v="10.08"/>
    <x v="17"/>
    <s v="1 - ACLANYCA MATRIZ"/>
    <s v="1 - ACLANYCA MATRIZ"/>
    <s v="FIXO"/>
    <s v="SANTANDER"/>
    <m/>
    <m/>
    <x v="63"/>
    <x v="0"/>
    <x v="0"/>
    <m/>
    <x v="11"/>
    <s v="4501310,08TARIFA PIX RECEBIDO QR CHECKOUT1 - ACLANYCA MATRIZ1 - ACLANYCA MATRIZPAGO"/>
    <x v="2"/>
    <x v="0"/>
    <s v="OUTROS"/>
    <x v="3"/>
    <s v="2023"/>
  </r>
  <r>
    <x v="61"/>
    <n v="20"/>
    <x v="1194"/>
    <s v="125 - MARINE"/>
    <s v="125 - MARINE"/>
    <s v="FIXO"/>
    <m/>
    <m/>
    <s v="DESPESAS FIXAS"/>
    <x v="63"/>
    <x v="0"/>
    <x v="0"/>
    <m/>
    <x v="52"/>
    <s v="4501320RECARGA TIM - 21 98191-6169 - MARINE125 - MARINE125 - MARINEPAGO"/>
    <x v="2"/>
    <x v="0"/>
    <s v="OUTROS"/>
    <x v="3"/>
    <s v="2023"/>
  </r>
  <r>
    <x v="61"/>
    <n v="26.88"/>
    <x v="17"/>
    <s v="129 - XES FILIAL"/>
    <s v="129 - XES FILIAL"/>
    <s v="FIXO"/>
    <s v="SANTANDER"/>
    <m/>
    <m/>
    <x v="63"/>
    <x v="0"/>
    <x v="0"/>
    <m/>
    <x v="11"/>
    <s v="4501326,88TARIFA PIX RECEBIDO QR CHECKOUT129 - XES FILIAL129 - XES FILIALPAGO"/>
    <x v="2"/>
    <x v="0"/>
    <s v="OUTROS"/>
    <x v="3"/>
    <s v="2023"/>
  </r>
  <r>
    <x v="61"/>
    <n v="20"/>
    <x v="1195"/>
    <s v="130 - SOUZA  E PAIVA"/>
    <s v="130 - SOUZA  E PAIVA"/>
    <s v="FIXO"/>
    <m/>
    <m/>
    <s v="DESPESAS FIXAS"/>
    <x v="63"/>
    <x v="0"/>
    <x v="0"/>
    <m/>
    <x v="52"/>
    <s v="4501320RECARGA TIM - 21 98194-6699 - SOUZA E PAIVA130 - SOUZA  E PAIVA130 - SOUZA  E PAIVAPAGO"/>
    <x v="2"/>
    <x v="0"/>
    <s v="OUTROS"/>
    <x v="3"/>
    <s v="2023"/>
  </r>
  <r>
    <x v="61"/>
    <n v="20"/>
    <x v="1196"/>
    <s v="136 - CERÂMICA"/>
    <s v="136 - CERÂMICA"/>
    <s v="FIXO"/>
    <m/>
    <m/>
    <s v="DESPESAS FIXAS"/>
    <x v="63"/>
    <x v="0"/>
    <x v="0"/>
    <m/>
    <x v="52"/>
    <s v="4501320RECARGA TIM - 21 98925-0791 - CERAMICA136 - CERÂMICA136 - CERÂMICAPAGO"/>
    <x v="2"/>
    <x v="0"/>
    <s v="OUTROS"/>
    <x v="3"/>
    <s v="2023"/>
  </r>
  <r>
    <x v="61"/>
    <n v="20"/>
    <x v="1197"/>
    <s v="137 - YAGO"/>
    <s v="137 - YAGO"/>
    <s v="FIXO"/>
    <m/>
    <m/>
    <s v="DESPESAS FIXAS"/>
    <x v="63"/>
    <x v="0"/>
    <x v="0"/>
    <m/>
    <x v="52"/>
    <s v="4501320RECARGA TIM - 21 98049-2327 - YAGO137 - YAGO137 - YAGOPAGO"/>
    <x v="2"/>
    <x v="0"/>
    <s v="OUTROS"/>
    <x v="3"/>
    <s v="2023"/>
  </r>
  <r>
    <x v="61"/>
    <n v="199.83"/>
    <x v="16"/>
    <s v="137 - YAGO"/>
    <s v="137 - YAGO"/>
    <s v="FIXO"/>
    <m/>
    <m/>
    <s v="DESPESAS FIXAS"/>
    <x v="63"/>
    <x v="0"/>
    <x v="0"/>
    <m/>
    <x v="13"/>
    <s v="45013199,83ENERGIA ELETRICA137 - YAGO137 - YAGOPAGO"/>
    <x v="2"/>
    <x v="0"/>
    <s v="ENERGIA"/>
    <x v="3"/>
    <s v="2023"/>
  </r>
  <r>
    <x v="61"/>
    <n v="8.82"/>
    <x v="17"/>
    <s v="139 - PAGE DE SAQUAREMA"/>
    <s v="139 - PAGE DE SAQUAREMA"/>
    <s v="FIXO"/>
    <s v="SANTANDER"/>
    <m/>
    <m/>
    <x v="63"/>
    <x v="0"/>
    <x v="0"/>
    <m/>
    <x v="11"/>
    <s v="450138,82TARIFA PIX RECEBIDO QR CHECKOUT139 - PAGE DE SAQUAREMA139 - PAGE DE SAQUAREMAPAGO"/>
    <x v="2"/>
    <x v="0"/>
    <s v="OUTROS"/>
    <x v="3"/>
    <s v="2023"/>
  </r>
  <r>
    <x v="61"/>
    <n v="9.6"/>
    <x v="869"/>
    <s v="150 - PAGE DE JACONE"/>
    <s v="150 - PAGE DE JACONE"/>
    <s v="FIXO"/>
    <s v="SANTANDER"/>
    <m/>
    <m/>
    <x v="63"/>
    <x v="0"/>
    <x v="0"/>
    <m/>
    <x v="11"/>
    <s v="450139,6TARIFA AVULSA ENVIO DE PIX150 - PAGE DE JACONE150 - PAGE DE JACONEPAGO"/>
    <x v="2"/>
    <x v="0"/>
    <s v="OUTROS"/>
    <x v="3"/>
    <s v="2023"/>
  </r>
  <r>
    <x v="61"/>
    <n v="15"/>
    <x v="1198"/>
    <s v="150 - PAGE DE JACONE"/>
    <s v="150 - PAGE DE JACONE"/>
    <s v="FIXO"/>
    <m/>
    <m/>
    <s v="DESPESAS FIXAS"/>
    <x v="63"/>
    <x v="0"/>
    <x v="0"/>
    <m/>
    <x v="52"/>
    <s v="4501315RECARGA VIVO - 22 99976-8956 - PAGE DE JACONE150 - PAGE DE JACONE150 - PAGE DE JACONEPAGO"/>
    <x v="2"/>
    <x v="0"/>
    <s v="OUTROS"/>
    <x v="3"/>
    <s v="2023"/>
  </r>
  <r>
    <x v="61"/>
    <n v="9.6"/>
    <x v="17"/>
    <s v="153 - CACIQUE DE MARICÁ"/>
    <s v="153 - CACIQUE DE MARICÁ"/>
    <s v="FIXO"/>
    <s v="SANTANDER"/>
    <m/>
    <m/>
    <x v="63"/>
    <x v="0"/>
    <x v="0"/>
    <m/>
    <x v="11"/>
    <s v="450139,6TARIFA PIX RECEBIDO QR CHECKOUT153 - CACIQUE DE MARICÁ153 - CACIQUE DE MARICÁPAGO"/>
    <x v="2"/>
    <x v="0"/>
    <s v="OUTROS"/>
    <x v="3"/>
    <s v="2023"/>
  </r>
  <r>
    <x v="61"/>
    <n v="15"/>
    <x v="1199"/>
    <s v="153 - CACIQUE DE MARICÁ"/>
    <s v="153 - CACIQUE DE MARICÁ"/>
    <s v="FIXO"/>
    <m/>
    <m/>
    <s v="DESPESAS FIXAS"/>
    <x v="63"/>
    <x v="0"/>
    <x v="0"/>
    <m/>
    <x v="52"/>
    <s v="4501315RECARGA VIVO - 21 96749-9841 - CACIQUE DE MARICA153 - CACIQUE DE MARICÁ153 - CACIQUE DE MARICÁPAGO"/>
    <x v="2"/>
    <x v="0"/>
    <s v="OUTROS"/>
    <x v="3"/>
    <s v="2023"/>
  </r>
  <r>
    <x v="61"/>
    <n v="20.02"/>
    <x v="17"/>
    <s v="154 - BRUTOS"/>
    <s v="154 - BRUTOS"/>
    <s v="FIXO"/>
    <s v="SANTANDER"/>
    <m/>
    <m/>
    <x v="63"/>
    <x v="0"/>
    <x v="0"/>
    <m/>
    <x v="11"/>
    <s v="4501320,02TARIFA PIX RECEBIDO QR CHECKOUT154 - BRUTOS154 - BRUTOSPAGO"/>
    <x v="2"/>
    <x v="0"/>
    <s v="OUTROS"/>
    <x v="3"/>
    <s v="2023"/>
  </r>
  <r>
    <x v="61"/>
    <n v="109.9"/>
    <x v="54"/>
    <s v="154 - BRUTOS"/>
    <s v="154 - BRUTOS"/>
    <s v="FIXO"/>
    <m/>
    <m/>
    <s v="DESPESAS FIXAS"/>
    <x v="63"/>
    <x v="0"/>
    <x v="0"/>
    <m/>
    <x v="31"/>
    <s v="45013109,9INTERNET154 - BRUTOS154 - BRUTOSPAGO"/>
    <x v="2"/>
    <x v="0"/>
    <s v="INTERNET"/>
    <x v="3"/>
    <s v="2023"/>
  </r>
  <r>
    <x v="61"/>
    <n v="15"/>
    <x v="1200"/>
    <s v="155 - DUTRA"/>
    <s v="155 - DUTRA"/>
    <s v="FIXO"/>
    <m/>
    <m/>
    <s v="DESPESAS FIXAS"/>
    <x v="63"/>
    <x v="0"/>
    <x v="0"/>
    <m/>
    <x v="52"/>
    <s v="4501315RECARGA VIVO - 21 99627-8318 - DUTRA155 - DUTRA155 - DUTRAPAGO"/>
    <x v="2"/>
    <x v="0"/>
    <s v="OUTROS"/>
    <x v="3"/>
    <s v="2023"/>
  </r>
  <r>
    <x v="61"/>
    <n v="15"/>
    <x v="1201"/>
    <s v="159 - PS DISTRIBUIDORA"/>
    <s v="159 - PS DISTRIBUIDORA"/>
    <s v="FIXO"/>
    <m/>
    <m/>
    <s v="DESPESAS FIXAS"/>
    <x v="63"/>
    <x v="0"/>
    <x v="0"/>
    <m/>
    <x v="52"/>
    <s v="4501315RECARGA CLARO - 21 97890-9709 - PS159 - PS DISTRIBUIDORA159 - PS DISTRIBUIDORAPAGO"/>
    <x v="2"/>
    <x v="0"/>
    <s v="OUTROS"/>
    <x v="3"/>
    <s v="2023"/>
  </r>
  <r>
    <x v="61"/>
    <n v="9.6"/>
    <x v="869"/>
    <s v="160 - NOVATO"/>
    <s v="160 - NOVATO"/>
    <s v="FIXO"/>
    <s v="SANTANDER"/>
    <m/>
    <m/>
    <x v="63"/>
    <x v="0"/>
    <x v="0"/>
    <m/>
    <x v="11"/>
    <s v="450139,6TARIFA AVULSA ENVIO DE PIX160 - NOVATO160 - NOVATOPAGO"/>
    <x v="2"/>
    <x v="0"/>
    <s v="OUTROS"/>
    <x v="3"/>
    <s v="2023"/>
  </r>
  <r>
    <x v="61"/>
    <n v="10.08"/>
    <x v="17"/>
    <s v="160 - NOVATO"/>
    <s v="160 - NOVATO"/>
    <s v="FIXO"/>
    <s v="SANTANDER"/>
    <m/>
    <m/>
    <x v="63"/>
    <x v="0"/>
    <x v="0"/>
    <m/>
    <x v="11"/>
    <s v="4501310,08TARIFA PIX RECEBIDO QR CHECKOUT160 - NOVATO160 - NOVATOPAGO"/>
    <x v="2"/>
    <x v="0"/>
    <s v="OUTROS"/>
    <x v="3"/>
    <s v="2023"/>
  </r>
  <r>
    <x v="61"/>
    <n v="15"/>
    <x v="1202"/>
    <s v="161 - MANHOSO"/>
    <s v="161 - MANHOSO"/>
    <s v="FIXO"/>
    <m/>
    <m/>
    <s v="DESPESAS FIXAS"/>
    <x v="63"/>
    <x v="0"/>
    <x v="0"/>
    <m/>
    <x v="52"/>
    <s v="4501315RECARGA VIVO - 21 97202-2618 - MANHOSO161 - MANHOSO161 - MANHOSOPAGO"/>
    <x v="2"/>
    <x v="0"/>
    <s v="OUTROS"/>
    <x v="3"/>
    <s v="2023"/>
  </r>
  <r>
    <x v="61"/>
    <n v="1.75"/>
    <x v="1684"/>
    <s v="162 - TRÊS IRMÃOS"/>
    <s v="162 - TRÊS IRMÃOS"/>
    <s v="FIXO"/>
    <s v="SANTANDER"/>
    <m/>
    <m/>
    <x v="63"/>
    <x v="0"/>
    <x v="0"/>
    <m/>
    <x v="11"/>
    <s v="450131,75TARIFA AVULSA ENVIO PIX 27/03/2023162 - TRÊS IRMÃOS162 - TRÊS IRMÃOSPAGO"/>
    <x v="2"/>
    <x v="0"/>
    <s v="OUTROS"/>
    <x v="3"/>
    <s v="2023"/>
  </r>
  <r>
    <x v="61"/>
    <n v="39.53"/>
    <x v="17"/>
    <s v="162 - TRÊS IRMÃOS"/>
    <s v="162 - TRÊS IRMÃOS"/>
    <s v="FIXO"/>
    <s v="SANTANDER"/>
    <m/>
    <m/>
    <x v="63"/>
    <x v="0"/>
    <x v="0"/>
    <m/>
    <x v="11"/>
    <s v="4501339,53TARIFA PIX RECEBIDO QR CHECKOUT162 - TRÊS IRMÃOS162 - TRÊS IRMÃOSPAGO"/>
    <x v="2"/>
    <x v="0"/>
    <s v="OUTROS"/>
    <x v="3"/>
    <s v="2023"/>
  </r>
  <r>
    <x v="61"/>
    <n v="8.02"/>
    <x v="17"/>
    <s v="163 - MARIA P A"/>
    <s v="163 - MARIA P A"/>
    <s v="FIXO"/>
    <s v="SANTANDER"/>
    <m/>
    <m/>
    <x v="63"/>
    <x v="0"/>
    <x v="0"/>
    <m/>
    <x v="11"/>
    <s v="450138,02TARIFA PIX RECEBIDO QR CHECKOUT163 - MARIA P A163 - MARIA P APAGO"/>
    <x v="2"/>
    <x v="0"/>
    <s v="OUTROS"/>
    <x v="3"/>
    <s v="2023"/>
  </r>
  <r>
    <x v="61"/>
    <n v="9.6"/>
    <x v="869"/>
    <s v="165 - INDIO DE SAQUAREMA"/>
    <s v="165 - INDIO DE SAQUAREMA"/>
    <s v="FIXO"/>
    <s v="SANTANDER"/>
    <m/>
    <m/>
    <x v="63"/>
    <x v="0"/>
    <x v="0"/>
    <m/>
    <x v="11"/>
    <s v="450139,6TARIFA AVULSA ENVIO DE PIX165 - INDIO DE SAQUAREMA165 - INDIO DE SAQUAREMAPAGO"/>
    <x v="2"/>
    <x v="0"/>
    <s v="OUTROS"/>
    <x v="3"/>
    <s v="2023"/>
  </r>
  <r>
    <x v="61"/>
    <n v="15.68"/>
    <x v="17"/>
    <s v="165 - INDIO DE SAQUAREMA"/>
    <s v="165 - INDIO DE SAQUAREMA"/>
    <s v="FIXO"/>
    <s v="SANTANDER"/>
    <m/>
    <m/>
    <x v="63"/>
    <x v="0"/>
    <x v="0"/>
    <m/>
    <x v="11"/>
    <s v="4501315,68TARIFA PIX RECEBIDO QR CHECKOUT165 - INDIO DE SAQUAREMA165 - INDIO DE SAQUAREMAPAGO"/>
    <x v="2"/>
    <x v="0"/>
    <s v="OUTROS"/>
    <x v="3"/>
    <s v="2023"/>
  </r>
  <r>
    <x v="61"/>
    <n v="3.69"/>
    <x v="17"/>
    <s v="168 - TUPI"/>
    <s v="168 - TUPI"/>
    <s v="FIXO"/>
    <s v="SANTANDER"/>
    <m/>
    <m/>
    <x v="63"/>
    <x v="0"/>
    <x v="0"/>
    <m/>
    <x v="11"/>
    <s v="450133,69TARIFA PIX RECEBIDO QR CHECKOUT168 - TUPI168 - TUPIPAGO"/>
    <x v="2"/>
    <x v="0"/>
    <s v="OUTROS"/>
    <x v="3"/>
    <s v="2023"/>
  </r>
  <r>
    <x v="61"/>
    <n v="15"/>
    <x v="1685"/>
    <s v="169 - KERO GÁS"/>
    <s v="169 - KERO GÁS"/>
    <s v="FIXO"/>
    <m/>
    <m/>
    <s v="DESPESAS FIXAS"/>
    <x v="63"/>
    <x v="0"/>
    <x v="0"/>
    <m/>
    <x v="52"/>
    <s v="4501315RECARGA VIVO - 22 99987-3957 - KEROGAS169 - KERO GÁS169 - KERO GÁSPAGO"/>
    <x v="2"/>
    <x v="0"/>
    <s v="OUTROS"/>
    <x v="3"/>
    <s v="2023"/>
  </r>
  <r>
    <x v="61"/>
    <n v="20"/>
    <x v="1203"/>
    <s v="170 - FF DISTRIBUIDORA"/>
    <s v="170 - FF DISTRIBUIDORA"/>
    <s v="FIXO"/>
    <m/>
    <m/>
    <s v="DESPESAS FIXAS"/>
    <x v="63"/>
    <x v="0"/>
    <x v="0"/>
    <m/>
    <x v="52"/>
    <s v="4501320RECARGA TIM - 21 97902-3945 - FF170 - FF DISTRIBUIDORA170 - FF DISTRIBUIDORAPAGO"/>
    <x v="2"/>
    <x v="0"/>
    <s v="OUTROS"/>
    <x v="3"/>
    <s v="2023"/>
  </r>
  <r>
    <x v="61"/>
    <n v="20"/>
    <x v="1204"/>
    <s v="171 - JURUNA"/>
    <s v="171 - JURUNA"/>
    <s v="FIXO"/>
    <m/>
    <m/>
    <s v="DESPESAS FIXAS"/>
    <x v="63"/>
    <x v="0"/>
    <x v="0"/>
    <m/>
    <x v="52"/>
    <s v="4501320RECARGA TIM - 21 98245-0700 - JURUNA171 - JURUNA171 - JURUNAPAGO"/>
    <x v="2"/>
    <x v="0"/>
    <s v="OUTROS"/>
    <x v="3"/>
    <s v="2023"/>
  </r>
  <r>
    <x v="61"/>
    <n v="363.74"/>
    <x v="47"/>
    <s v="171 - JURUNA"/>
    <s v="171 - JURUNA"/>
    <s v="FIXO"/>
    <m/>
    <m/>
    <s v="DESPESAS FIXAS"/>
    <x v="63"/>
    <x v="0"/>
    <x v="0"/>
    <m/>
    <x v="18"/>
    <s v="45013363,74AGUA E ESGOTO171 - JURUNA171 - JURUNAPAGO"/>
    <x v="2"/>
    <x v="0"/>
    <s v="AGUAS DO RIO"/>
    <x v="3"/>
    <s v="2023"/>
  </r>
  <r>
    <x v="61"/>
    <n v="530.5"/>
    <x v="1686"/>
    <s v="171 - JURUNA"/>
    <s v="171 - JURUNA"/>
    <s v="FIXO"/>
    <m/>
    <m/>
    <s v="PARCELAMENTO"/>
    <x v="63"/>
    <x v="0"/>
    <x v="0"/>
    <m/>
    <x v="17"/>
    <s v="45013530,5MENSALIDADE DE SEGURO Parc 001/012 Vida Grupo171 - JURUNA171 - JURUNAPAGO"/>
    <x v="2"/>
    <x v="0"/>
    <s v="SEGURO"/>
    <x v="3"/>
    <s v="2023"/>
  </r>
  <r>
    <x v="61"/>
    <n v="229.9"/>
    <x v="1687"/>
    <s v="172 - RANATHA"/>
    <s v="172 - RANATHA"/>
    <s v="VARIAVEL"/>
    <m/>
    <m/>
    <s v="DESPESAS DO DIA A DIA"/>
    <x v="63"/>
    <x v="0"/>
    <x v="0"/>
    <m/>
    <x v="38"/>
    <s v="45013229,9RENOVAÇÃO DO CERTIFICADO DIGITAL172 - RANATHA172 - RANATHAPAGO"/>
    <x v="2"/>
    <x v="0"/>
    <s v="OUTROS"/>
    <x v="3"/>
    <s v="2023"/>
  </r>
  <r>
    <x v="61"/>
    <n v="15"/>
    <x v="1206"/>
    <s v="173 - ARICURI"/>
    <s v="173 - ARICURI"/>
    <s v="FIXO"/>
    <m/>
    <m/>
    <s v="DESPESAS FIXAS"/>
    <x v="63"/>
    <x v="0"/>
    <x v="0"/>
    <m/>
    <x v="52"/>
    <s v="4501315RECARGA VIVO - 21 97169-2221 - ARICURI173 - ARICURI173 - ARICURIPAGO"/>
    <x v="2"/>
    <x v="0"/>
    <s v="OUTROS"/>
    <x v="3"/>
    <s v="2023"/>
  </r>
  <r>
    <x v="61"/>
    <n v="15"/>
    <x v="1209"/>
    <s v="175 - UNA GAS"/>
    <s v="175 - UNA GAS"/>
    <s v="FIXO"/>
    <m/>
    <m/>
    <s v="DESPESAS FIXAS"/>
    <x v="63"/>
    <x v="0"/>
    <x v="0"/>
    <m/>
    <x v="52"/>
    <s v="4501315RECARGA VIVO - 21 99675-7769 - UNAGAS175 - UNA GAS175 - UNA GASPAGO"/>
    <x v="2"/>
    <x v="0"/>
    <s v="OUTROS"/>
    <x v="3"/>
    <s v="2023"/>
  </r>
  <r>
    <x v="61"/>
    <n v="15"/>
    <x v="1210"/>
    <s v="179 - PEDRINHO DE SANTA MARGARIDA"/>
    <s v="179 - PEDRINHO DE SANTA MARGARIDA"/>
    <s v="FIXO"/>
    <m/>
    <m/>
    <s v="DESPESAS FIXAS"/>
    <x v="63"/>
    <x v="0"/>
    <x v="0"/>
    <m/>
    <x v="52"/>
    <s v="4501315RECARGA CLARO - 21 97536-5918 - PEDRINHO179 - PEDRINHO DE SANTA MARGARIDA179 - PEDRINHO DE SANTA MARGARIDAPAGO"/>
    <x v="2"/>
    <x v="0"/>
    <s v="OUTROS"/>
    <x v="3"/>
    <s v="2023"/>
  </r>
  <r>
    <x v="61"/>
    <n v="15"/>
    <x v="1211"/>
    <s v="183 - MM REVENDA"/>
    <s v="183 - MM REVENDA"/>
    <s v="FIXO"/>
    <m/>
    <m/>
    <s v="DESPESAS FIXAS"/>
    <x v="63"/>
    <x v="0"/>
    <x v="0"/>
    <m/>
    <x v="52"/>
    <s v="4501315RECARGA VIVO - 21 99813-1229 - MM REVENDA183 - MM REVENDA183 - MM REVENDAPAGO"/>
    <x v="2"/>
    <x v="0"/>
    <s v="OUTROS"/>
    <x v="3"/>
    <s v="2023"/>
  </r>
  <r>
    <x v="61"/>
    <n v="15"/>
    <x v="1212"/>
    <s v="184 - BIBI"/>
    <s v="184 - BIBI"/>
    <s v="FIXO"/>
    <m/>
    <m/>
    <s v="DESPESAS FIXAS"/>
    <x v="63"/>
    <x v="0"/>
    <x v="0"/>
    <m/>
    <x v="52"/>
    <s v="4501315RECARGA VIVO - 21 99668-1002 - BIBI184 - BIBI184 - BIBIPAGO"/>
    <x v="2"/>
    <x v="0"/>
    <s v="OUTROS"/>
    <x v="3"/>
    <s v="2023"/>
  </r>
  <r>
    <x v="61"/>
    <n v="229.9"/>
    <x v="1687"/>
    <s v="185 - BISA"/>
    <s v="185 - BISA"/>
    <s v="VARIAVEL"/>
    <m/>
    <m/>
    <s v="DESPESAS DO DIA A DIA"/>
    <x v="63"/>
    <x v="0"/>
    <x v="0"/>
    <m/>
    <x v="38"/>
    <s v="45013229,9RENOVAÇÃO DO CERTIFICADO DIGITAL185 - BISA185 - BISAPAGO"/>
    <x v="2"/>
    <x v="0"/>
    <s v="OUTROS"/>
    <x v="3"/>
    <s v="2023"/>
  </r>
  <r>
    <x v="61"/>
    <n v="20"/>
    <x v="1688"/>
    <s v="187 - GUARANI CAXIAS"/>
    <s v="187 - GUARANI CAXIAS"/>
    <s v="FIXO"/>
    <m/>
    <m/>
    <s v="DESPESAS FIXAS"/>
    <x v="63"/>
    <x v="0"/>
    <x v="0"/>
    <m/>
    <x v="52"/>
    <s v="4501320RECARGA TIM - 21 97995-7893 - GUARANI187 - GUARANI CAXIAS187 - GUARANI CAXIASPAGO"/>
    <x v="2"/>
    <x v="0"/>
    <s v="OUTROS"/>
    <x v="3"/>
    <s v="2023"/>
  </r>
  <r>
    <x v="61"/>
    <n v="15"/>
    <x v="1213"/>
    <s v="192 - CALIFORNIA"/>
    <s v="192 - CALIFORNIA"/>
    <s v="FIXO"/>
    <m/>
    <m/>
    <s v="DESPESAS FIXAS"/>
    <x v="63"/>
    <x v="0"/>
    <x v="0"/>
    <m/>
    <x v="52"/>
    <s v="4501315RECARGA VIVO - 21 99711-2383 - CALIFORNIA192 - CALIFORNIA192 - CALIFORNIAPAGO"/>
    <x v="2"/>
    <x v="0"/>
    <s v="OUTROS"/>
    <x v="3"/>
    <s v="2023"/>
  </r>
  <r>
    <x v="61"/>
    <n v="15"/>
    <x v="1689"/>
    <s v="193 - WK"/>
    <s v="193 - WK"/>
    <s v="FIXO"/>
    <m/>
    <m/>
    <s v="DESPESAS FIXAS"/>
    <x v="63"/>
    <x v="0"/>
    <x v="0"/>
    <m/>
    <x v="52"/>
    <s v="4501315RECARGA VIVO - 21 99551-7859 - WK193 - WK193 - WKPAGO"/>
    <x v="2"/>
    <x v="0"/>
    <s v="OUTROS"/>
    <x v="3"/>
    <s v="2023"/>
  </r>
  <r>
    <x v="61"/>
    <n v="63.52"/>
    <x v="16"/>
    <s v="194 - ARCO METROPOLITANO"/>
    <s v="194 - ARCO METROPOLITANO"/>
    <s v="FIXO"/>
    <m/>
    <m/>
    <s v="DESPESAS FIXAS"/>
    <x v="63"/>
    <x v="0"/>
    <x v="0"/>
    <m/>
    <x v="13"/>
    <s v="4501363,52ENERGIA ELETRICA194 - ARCO METROPOLITANO194 - ARCO METROPOLITANOPAGO"/>
    <x v="2"/>
    <x v="0"/>
    <s v="ENERGIA"/>
    <x v="3"/>
    <s v="2023"/>
  </r>
  <r>
    <x v="61"/>
    <n v="154.29"/>
    <x v="16"/>
    <s v="194 - ARCO METROPOLITANO"/>
    <s v="194 - ARCO METROPOLITANO"/>
    <s v="FIXO"/>
    <m/>
    <m/>
    <s v="DESPESAS FIXAS"/>
    <x v="63"/>
    <x v="0"/>
    <x v="0"/>
    <m/>
    <x v="13"/>
    <s v="45013154,29ENERGIA ELETRICA194 - ARCO METROPOLITANO194 - ARCO METROPOLITANOPAGO"/>
    <x v="2"/>
    <x v="0"/>
    <s v="ENERGIA"/>
    <x v="3"/>
    <s v="2023"/>
  </r>
  <r>
    <x v="61"/>
    <n v="15"/>
    <x v="1214"/>
    <s v="2 - PAGE DEPOSITO"/>
    <s v="2 - PAGE DEPOSITO"/>
    <s v="FIXO"/>
    <m/>
    <m/>
    <s v="DESPESAS FIXAS"/>
    <x v="63"/>
    <x v="0"/>
    <x v="0"/>
    <m/>
    <x v="52"/>
    <s v="4501315RECARGA CLARO - 21 97082-0583 - PAGE DEPOSITO2 - PAGE DEPOSITO2 - PAGE DEPOSITOPAGO"/>
    <x v="2"/>
    <x v="0"/>
    <s v="OUTROS"/>
    <x v="3"/>
    <s v="2023"/>
  </r>
  <r>
    <x v="61"/>
    <n v="3.17"/>
    <x v="869"/>
    <s v="3 - CACIQUE DE SANTA MARGARIDA"/>
    <s v="3 - CACIQUE DE SANTA MARGARIDA"/>
    <s v="FIXO"/>
    <s v="SANTANDER"/>
    <m/>
    <m/>
    <x v="63"/>
    <x v="0"/>
    <x v="0"/>
    <m/>
    <x v="11"/>
    <s v="450133,17TARIFA AVULSA ENVIO DE PIX3 - CACIQUE DE SANTA MARGARIDA3 - CACIQUE DE SANTA MARGARIDAPAGO"/>
    <x v="2"/>
    <x v="0"/>
    <s v="OUTROS"/>
    <x v="3"/>
    <s v="2023"/>
  </r>
  <r>
    <x v="61"/>
    <n v="5.25"/>
    <x v="869"/>
    <s v="3 - CACIQUE DE SANTA MARGARIDA"/>
    <s v="3 - CACIQUE DE SANTA MARGARIDA"/>
    <s v="FIXO"/>
    <s v="SANTANDER"/>
    <m/>
    <m/>
    <x v="63"/>
    <x v="0"/>
    <x v="0"/>
    <m/>
    <x v="11"/>
    <s v="450135,25TARIFA AVULSA ENVIO DE PIX3 - CACIQUE DE SANTA MARGARIDA3 - CACIQUE DE SANTA MARGARIDAPAGO"/>
    <x v="2"/>
    <x v="0"/>
    <s v="OUTROS"/>
    <x v="3"/>
    <s v="2023"/>
  </r>
  <r>
    <x v="61"/>
    <n v="52.32"/>
    <x v="17"/>
    <s v="3 - CACIQUE DE SANTA MARGARIDA"/>
    <s v="3 - CACIQUE DE SANTA MARGARIDA"/>
    <s v="FIXO"/>
    <s v="SANTANDER"/>
    <m/>
    <m/>
    <x v="63"/>
    <x v="0"/>
    <x v="0"/>
    <m/>
    <x v="11"/>
    <s v="4501352,32TARIFA PIX RECEBIDO QR CHECKOUT3 - CACIQUE DE SANTA MARGARIDA3 - CACIQUE DE SANTA MARGARIDAPAGO"/>
    <x v="2"/>
    <x v="0"/>
    <s v="OUTROS"/>
    <x v="3"/>
    <s v="2023"/>
  </r>
  <r>
    <x v="61"/>
    <n v="20"/>
    <x v="1215"/>
    <s v="5 - EQUIPE ALPHA"/>
    <s v="5 - EQUIPE ALPHA"/>
    <s v="FIXO"/>
    <m/>
    <m/>
    <s v="DESPESAS FIXAS"/>
    <x v="63"/>
    <x v="0"/>
    <x v="0"/>
    <m/>
    <x v="52"/>
    <s v="4501320RECARGA TIM - 21 97967-5394 - EQUIPE ALPHA5 - EQUIPE ALPHA5 - EQUIPE ALPHAPAGO"/>
    <x v="2"/>
    <x v="0"/>
    <s v="OUTROS"/>
    <x v="3"/>
    <s v="2023"/>
  </r>
  <r>
    <x v="61"/>
    <n v="97.1"/>
    <x v="16"/>
    <s v="6 - BRAVOX"/>
    <s v="6 - BRAVOX"/>
    <s v="FIXO"/>
    <m/>
    <m/>
    <s v="DESPESAS FIXAS"/>
    <x v="63"/>
    <x v="0"/>
    <x v="0"/>
    <m/>
    <x v="13"/>
    <s v="4501397,1ENERGIA ELETRICA6 - BRAVOX6 - BRAVOXPAGO"/>
    <x v="2"/>
    <x v="0"/>
    <s v="ENERGIA"/>
    <x v="3"/>
    <s v="2023"/>
  </r>
  <r>
    <x v="61"/>
    <n v="7.2"/>
    <x v="869"/>
    <s v="7 - XES MATRIZ"/>
    <s v="7 - XES MATRIZ"/>
    <s v="FIXO"/>
    <s v="SANTANDER"/>
    <m/>
    <m/>
    <x v="63"/>
    <x v="0"/>
    <x v="0"/>
    <m/>
    <x v="11"/>
    <s v="450137,2TARIFA AVULSA ENVIO DE PIX7 - XES MATRIZ7 - XES MATRIZPAGO"/>
    <x v="2"/>
    <x v="0"/>
    <s v="OUTROS"/>
    <x v="3"/>
    <s v="2023"/>
  </r>
  <r>
    <x v="61"/>
    <n v="7.2"/>
    <x v="869"/>
    <s v="7 - XES MATRIZ"/>
    <s v="7 - XES MATRIZ"/>
    <s v="FIXO"/>
    <s v="SANTANDER"/>
    <m/>
    <m/>
    <x v="63"/>
    <x v="0"/>
    <x v="0"/>
    <m/>
    <x v="11"/>
    <s v="450137,2TARIFA AVULSA ENVIO DE PIX7 - XES MATRIZ7 - XES MATRIZPAGO"/>
    <x v="2"/>
    <x v="0"/>
    <s v="OUTROS"/>
    <x v="3"/>
    <s v="2023"/>
  </r>
  <r>
    <x v="61"/>
    <n v="20"/>
    <x v="1216"/>
    <s v="7 - XES MATRIZ"/>
    <s v="7 - XES MATRIZ"/>
    <s v="FIXO"/>
    <m/>
    <m/>
    <s v="DESPESAS FIXAS"/>
    <x v="63"/>
    <x v="0"/>
    <x v="0"/>
    <m/>
    <x v="52"/>
    <s v="4501320RECARGA TIM - 21 98231-3287 - XES MATRIZ7 - XES MATRIZ7 - XES MATRIZPAGO"/>
    <x v="2"/>
    <x v="0"/>
    <s v="OUTROS"/>
    <x v="3"/>
    <s v="2023"/>
  </r>
  <r>
    <x v="61"/>
    <n v="9.6"/>
    <x v="869"/>
    <s v="8 - CSS COMERCIO"/>
    <s v="8 - CSS COMERCIO"/>
    <s v="FIXO"/>
    <s v="SANTANDER"/>
    <m/>
    <m/>
    <x v="63"/>
    <x v="0"/>
    <x v="0"/>
    <m/>
    <x v="11"/>
    <s v="450139,6TARIFA AVULSA ENVIO DE PIX8 - CSS COMERCIO8 - CSS COMERCIOPAGO"/>
    <x v="2"/>
    <x v="0"/>
    <s v="OUTROS"/>
    <x v="3"/>
    <s v="2023"/>
  </r>
  <r>
    <x v="61"/>
    <n v="10.15"/>
    <x v="17"/>
    <s v="8 - CSS COMERCIO"/>
    <s v="8 - CSS COMERCIO"/>
    <s v="FIXO"/>
    <s v="SANTANDER"/>
    <m/>
    <m/>
    <x v="63"/>
    <x v="0"/>
    <x v="0"/>
    <m/>
    <x v="11"/>
    <s v="4501310,15TARIFA PIX RECEBIDO QR CHECKOUT8 - CSS COMERCIO8 - CSS COMERCIOPAGO"/>
    <x v="2"/>
    <x v="0"/>
    <s v="OUTROS"/>
    <x v="3"/>
    <s v="2023"/>
  </r>
  <r>
    <x v="61"/>
    <n v="1189.81"/>
    <x v="1690"/>
    <s v="8 - CSS COMERCIO"/>
    <s v="8 - CSS COMERCIO"/>
    <s v="VARIAVEL"/>
    <m/>
    <m/>
    <s v="PROVISÃO"/>
    <x v="63"/>
    <x v="0"/>
    <x v="0"/>
    <m/>
    <x v="19"/>
    <s v="450131189,81DEBITO AUT. FAT.CARTAO MASTER CARD FINAL - 22698 - CSS COMERCIO8 - CSS COMERCIOPAGO"/>
    <x v="2"/>
    <x v="0"/>
    <s v="OUTROS"/>
    <x v="3"/>
    <s v="2023"/>
  </r>
  <r>
    <x v="61"/>
    <n v="0"/>
    <x v="1691"/>
    <s v="9 - RICARDO LOPES"/>
    <s v="9 - RICARDO LOPES"/>
    <s v="FIXO"/>
    <m/>
    <m/>
    <s v="DESPESAS FIXAS"/>
    <x v="63"/>
    <x v="0"/>
    <x v="0"/>
    <m/>
    <x v="13"/>
    <s v="450130ENERGIA ELETRICA (CONTA VEIO COM VALOR ABAIXO DE R$50,00, SERÁ COBRADA NA PRÓXIMA)9 - RICARDO LOPES9 - RICARDO LOPESPAGO"/>
    <x v="2"/>
    <x v="0"/>
    <s v="ENERGIA"/>
    <x v="3"/>
    <s v="2023"/>
  </r>
  <r>
    <x v="61"/>
    <n v="18.59"/>
    <x v="17"/>
    <s v="9 - RICARDO LOPES"/>
    <s v="9 - RICARDO LOPES"/>
    <s v="FIXO"/>
    <s v="SANTANDER"/>
    <m/>
    <m/>
    <x v="63"/>
    <x v="0"/>
    <x v="0"/>
    <m/>
    <x v="11"/>
    <s v="4501318,59TARIFA PIX RECEBIDO QR CHECKOUT9 - RICARDO LOPES9 - RICARDO LOPESPAGO"/>
    <x v="2"/>
    <x v="0"/>
    <s v="OUTROS"/>
    <x v="3"/>
    <s v="2023"/>
  </r>
  <r>
    <x v="61"/>
    <n v="395.14"/>
    <x v="1692"/>
    <s v="9 - RICARDO LOPES"/>
    <s v="9 - RICARDO LOPES"/>
    <s v="VARIAVEL"/>
    <m/>
    <m/>
    <m/>
    <x v="63"/>
    <x v="0"/>
    <x v="0"/>
    <m/>
    <x v="25"/>
    <s v="45013395,14NEGOCIAÇÃO DIVIDA ANTIGA - P15/239 - RICARDO LOPES9 - RICARDO LOPESPAGO"/>
    <x v="2"/>
    <x v="0"/>
    <s v="NEGOCIAÇÃO DIVIDA ANTIGA"/>
    <x v="3"/>
    <s v="2023"/>
  </r>
  <r>
    <x v="61"/>
    <n v="150"/>
    <x v="1693"/>
    <s v="TRANSPORTE"/>
    <s v="TRANSPORTE"/>
    <s v="VARIAVEL"/>
    <m/>
    <m/>
    <m/>
    <x v="63"/>
    <x v="0"/>
    <x v="0"/>
    <m/>
    <x v="25"/>
    <s v="45013150VALE - BRUNO (CARRETEIRO)TRANSPORTETRANSPORTEPAGO"/>
    <x v="2"/>
    <x v="0"/>
    <s v="OUTROS"/>
    <x v="3"/>
    <s v="2023"/>
  </r>
  <r>
    <x v="61"/>
    <n v="152.5"/>
    <x v="1694"/>
    <s v="TRANSPORTE"/>
    <s v="TRANSPORTE"/>
    <s v="VARIAVEL"/>
    <m/>
    <m/>
    <s v="PARCELAMENTO"/>
    <x v="63"/>
    <x v="0"/>
    <x v="0"/>
    <m/>
    <x v="54"/>
    <s v="45013152,5GARANTIA TOTAL - REFORMA DO PNEU 490 - LUR9H76 - P04/04TRANSPORTETRANSPORTEPAGO"/>
    <x v="2"/>
    <x v="0"/>
    <s v="OUTROS"/>
    <x v="3"/>
    <s v="2023"/>
  </r>
  <r>
    <x v="61"/>
    <n v="1391"/>
    <x v="1695"/>
    <s v="TRANSPORTE"/>
    <s v="TRANSPORTE"/>
    <s v="VARIAVEL"/>
    <m/>
    <m/>
    <s v="PARCELAMENTO"/>
    <x v="63"/>
    <x v="0"/>
    <x v="0"/>
    <m/>
    <x v="20"/>
    <s v="450131391POSTO DE MOLAS RDR - DESMONTAGEM DA TRASEIRA - KDP5804 - P04/05TRANSPORTETRANSPORTEPAGO"/>
    <x v="2"/>
    <x v="0"/>
    <s v="OUTROS"/>
    <x v="3"/>
    <s v="2023"/>
  </r>
  <r>
    <x v="61"/>
    <n v="1994"/>
    <x v="1696"/>
    <s v="TRANSPORTE"/>
    <s v="TRANSPORTE"/>
    <s v="INVESTIMENTOS"/>
    <m/>
    <m/>
    <s v="PARCELAMENTO"/>
    <x v="63"/>
    <x v="0"/>
    <x v="0"/>
    <m/>
    <x v="20"/>
    <s v="450131994POSTO DE MOLAS - SERV. DE MONTAGENS CARROCERIA  PLACA BFZ7E48 - 01/03TRANSPORTETRANSPORTEPAGO"/>
    <x v="2"/>
    <x v="0"/>
    <s v="OUTROS"/>
    <x v="3"/>
    <s v="2023"/>
  </r>
  <r>
    <x v="61"/>
    <n v="3062.64"/>
    <x v="1697"/>
    <s v="TRANSPORTE"/>
    <s v="TRANSPORTE"/>
    <s v="INVESTIMENTOS"/>
    <m/>
    <m/>
    <s v="PROVISÃO"/>
    <x v="63"/>
    <x v="0"/>
    <x v="0"/>
    <m/>
    <x v="40"/>
    <s v="450133062,64FÉRIAS - ANDRE MARTINS ALVES ABREU (MOTORISTA)TRANSPORTETRANSPORTEPAGO"/>
    <x v="2"/>
    <x v="0"/>
    <s v="FERIAS"/>
    <x v="3"/>
    <s v="2023"/>
  </r>
  <r>
    <x v="61"/>
    <n v="3093.38"/>
    <x v="1698"/>
    <s v="TRANSPORTE"/>
    <s v="TRANSPORTE"/>
    <s v="INVESTIMENTOS"/>
    <m/>
    <m/>
    <s v="PARCELAMENTO"/>
    <x v="63"/>
    <x v="0"/>
    <x v="0"/>
    <m/>
    <x v="25"/>
    <s v="450133093,38CAMPOS DIESEL COM DE PEÇAS - PREVENTIVA - LUR9H76 - P01/04TRANSPORTETRANSPORTEPAGO"/>
    <x v="2"/>
    <x v="0"/>
    <s v="OUTROS"/>
    <x v="3"/>
    <s v="2023"/>
  </r>
  <r>
    <x v="62"/>
    <n v="9.6"/>
    <x v="869"/>
    <s v="1 - ACLANYCA MATRIZ"/>
    <s v="1 - ACLANYCA MATRIZ"/>
    <s v="FIXO"/>
    <s v="SANTANDER"/>
    <m/>
    <m/>
    <x v="64"/>
    <x v="0"/>
    <x v="0"/>
    <m/>
    <x v="11"/>
    <s v="450149,6TARIFA AVULSA ENVIO DE PIX1 - ACLANYCA MATRIZ1 - ACLANYCA MATRIZPAGO"/>
    <x v="2"/>
    <x v="0"/>
    <s v="OUTROS"/>
    <x v="3"/>
    <s v="2023"/>
  </r>
  <r>
    <x v="62"/>
    <n v="15.65"/>
    <x v="17"/>
    <s v="1 - ACLANYCA MATRIZ"/>
    <s v="1 - ACLANYCA MATRIZ"/>
    <s v="FIXO"/>
    <s v="SANTANDER"/>
    <m/>
    <m/>
    <x v="64"/>
    <x v="0"/>
    <x v="0"/>
    <m/>
    <x v="11"/>
    <s v="4501415,65TARIFA PIX RECEBIDO QR CHECKOUT1 - ACLANYCA MATRIZ1 - ACLANYCA MATRIZPAGO"/>
    <x v="2"/>
    <x v="0"/>
    <s v="OUTROS"/>
    <x v="3"/>
    <s v="2023"/>
  </r>
  <r>
    <x v="62"/>
    <n v="30.13"/>
    <x v="869"/>
    <s v="1 - ACLANYCA MATRIZ"/>
    <s v="1 - ACLANYCA MATRIZ"/>
    <s v="FIXO"/>
    <s v="SANTANDER"/>
    <m/>
    <m/>
    <x v="64"/>
    <x v="0"/>
    <x v="0"/>
    <m/>
    <x v="11"/>
    <s v="4501430,13TARIFA AVULSA ENVIO DE PIX1 - ACLANYCA MATRIZ1 - ACLANYCA MATRIZPAGO"/>
    <x v="2"/>
    <x v="0"/>
    <s v="OUTROS"/>
    <x v="3"/>
    <s v="2023"/>
  </r>
  <r>
    <x v="62"/>
    <n v="71562.3"/>
    <x v="1699"/>
    <s v="1 - ACLANYCA MATRIZ"/>
    <s v="TRANSPORTE"/>
    <s v="VARIAVEL"/>
    <m/>
    <m/>
    <s v="PARCELAMENTO"/>
    <x v="64"/>
    <x v="0"/>
    <x v="0"/>
    <m/>
    <x v="45"/>
    <s v="4501471562,3ACORDO COM A CAIXA, REFERENTE AO FINANCIAMENTO DE 5 VEÍCULOS - P01/061 - ACLANYCA MATRIZTRANSPORTEPAGO"/>
    <x v="2"/>
    <x v="0"/>
    <s v="FINANCIAMENTO "/>
    <x v="3"/>
    <s v="2023"/>
  </r>
  <r>
    <x v="62"/>
    <n v="7.1"/>
    <x v="1700"/>
    <s v="101 - FULLGAZ"/>
    <s v="101 - FULLGAZ"/>
    <s v="FIXO"/>
    <s v="BANCO DO BRASIL"/>
    <m/>
    <m/>
    <x v="64"/>
    <x v="0"/>
    <x v="0"/>
    <m/>
    <x v="25"/>
    <s v="450147,1Tar Depós Proces-Caixa - Cobrança referente 29/03/2023101 - FULLGAZ101 - FULLGAZPAGO"/>
    <x v="2"/>
    <x v="0"/>
    <s v="OUTROS"/>
    <x v="3"/>
    <s v="2023"/>
  </r>
  <r>
    <x v="62"/>
    <n v="7.1"/>
    <x v="1700"/>
    <s v="101 - FULLGAZ"/>
    <s v="101 - FULLGAZ"/>
    <s v="FIXO"/>
    <s v="BANCO DO BRASIL"/>
    <m/>
    <m/>
    <x v="64"/>
    <x v="0"/>
    <x v="0"/>
    <m/>
    <x v="25"/>
    <s v="450147,1Tar Depós Proces-Caixa - Cobrança referente 29/03/2023101 - FULLGAZ101 - FULLGAZPAGO"/>
    <x v="2"/>
    <x v="0"/>
    <s v="OUTROS"/>
    <x v="3"/>
    <s v="2023"/>
  </r>
  <r>
    <x v="62"/>
    <n v="20"/>
    <x v="1701"/>
    <s v="101 - FULLGAZ"/>
    <s v="101 - FULLGAZ"/>
    <s v="FIXO"/>
    <s v="BANCO DO BRASIL"/>
    <m/>
    <m/>
    <x v="64"/>
    <x v="0"/>
    <x v="0"/>
    <m/>
    <x v="11"/>
    <s v="4501420Tarifa Pix Enviado - Tar. agrupadas - ocorrencia 29/03/2023101 - FULLGAZ101 - FULLGAZPAGO"/>
    <x v="2"/>
    <x v="0"/>
    <s v="OUTROS"/>
    <x v="3"/>
    <s v="2023"/>
  </r>
  <r>
    <x v="62"/>
    <n v="42"/>
    <x v="1702"/>
    <s v="101 - FULLGAZ"/>
    <s v="101 - FULLGAZ"/>
    <s v="FIXO"/>
    <s v="BANCO DO BRASIL"/>
    <m/>
    <m/>
    <x v="64"/>
    <x v="0"/>
    <x v="0"/>
    <m/>
    <x v="25"/>
    <s v="4501442Tarif Adic Cheque Compe - Cobrança referente 28/03/2023101 - FULLGAZ101 - FULLGAZPAGO"/>
    <x v="2"/>
    <x v="0"/>
    <s v="OUTROS"/>
    <x v="3"/>
    <s v="2023"/>
  </r>
  <r>
    <x v="62"/>
    <n v="43"/>
    <x v="1703"/>
    <s v="105 - TRIBUS"/>
    <s v="105 - TRIBUS"/>
    <s v="VARIAVEL"/>
    <s v="BANCO DO BRASIL"/>
    <m/>
    <s v="DESPESAS DO DIA A DIA"/>
    <x v="64"/>
    <x v="0"/>
    <x v="0"/>
    <m/>
    <x v="42"/>
    <s v="4501443PAGAMENTO PARA BRUNO ROGRIGUES (MONITORAMENTO), REFERENTE A PASSAGEM NO PERIODO DE 29/03 A 04/04/23105 - TRIBUS105 - TRIBUSPAGO"/>
    <x v="2"/>
    <x v="0"/>
    <s v="OUTROS"/>
    <x v="3"/>
    <s v="2023"/>
  </r>
  <r>
    <x v="62"/>
    <n v="76.8"/>
    <x v="1704"/>
    <s v="105 - TRIBUS"/>
    <s v="105 - TRIBUS"/>
    <s v="VARIAVEL"/>
    <s v="BANCO DO BRASIL"/>
    <m/>
    <s v="DESPESAS DO DIA A DIA"/>
    <x v="64"/>
    <x v="0"/>
    <x v="0"/>
    <m/>
    <x v="42"/>
    <s v="4501476,8PAGAMENTO PARA CRISTIANO ALVES PIRES (FINANCEIRO) - REFERENTE A 3 DIAS DE PASSAGEM E ALMOÇO (29/03 A 31/03/23)105 - TRIBUS105 - TRIBUSPAGO"/>
    <x v="2"/>
    <x v="0"/>
    <s v="OUTROS"/>
    <x v="3"/>
    <s v="2023"/>
  </r>
  <r>
    <x v="62"/>
    <n v="80"/>
    <x v="1705"/>
    <s v="105 - TRIBUS"/>
    <s v="105 - TRIBUS"/>
    <s v="VALE"/>
    <m/>
    <m/>
    <m/>
    <x v="64"/>
    <x v="0"/>
    <x v="0"/>
    <m/>
    <x v="25"/>
    <s v="4501480VALE - NAYRAN GABRIEL - PLATAFORMA DA XES105 - TRIBUS105 - TRIBUSPAGO"/>
    <x v="2"/>
    <x v="0"/>
    <s v="OUTROS"/>
    <x v="3"/>
    <s v="2023"/>
  </r>
  <r>
    <x v="62"/>
    <n v="86"/>
    <x v="1706"/>
    <s v="105 - TRIBUS"/>
    <s v="105 - TRIBUS"/>
    <s v="VARIAVEL"/>
    <s v="BANCO DO BRASIL"/>
    <m/>
    <s v="DESPESAS DO DIA A DIA"/>
    <x v="64"/>
    <x v="0"/>
    <x v="0"/>
    <m/>
    <x v="42"/>
    <s v="4501486PAGAMENTO PARA THIAGO STEVAN, REFERENTE A PASSAGEM NO PERIODO DE 30/03 A 04/04/23105 - TRIBUS105 - TRIBUSPAGO"/>
    <x v="2"/>
    <x v="0"/>
    <s v="OUTROS"/>
    <x v="3"/>
    <s v="2023"/>
  </r>
  <r>
    <x v="62"/>
    <n v="136.6"/>
    <x v="1707"/>
    <s v="105 - TRIBUS"/>
    <s v="105 - TRIBUS"/>
    <s v="VARIAVEL"/>
    <m/>
    <m/>
    <s v="DESPESAS DO DIA A DIA"/>
    <x v="64"/>
    <x v="0"/>
    <x v="0"/>
    <m/>
    <x v="42"/>
    <s v="45014136,6PAGAMENTO REFERENTE A PASSAGEM E ALMOÇO NO PERIODO DE 29/03 A 04/04/2023 - MARCIO SANTANA (CONTABIL)105 - TRIBUS105 - TRIBUSPAGO"/>
    <x v="2"/>
    <x v="0"/>
    <s v="OUTROS"/>
    <x v="3"/>
    <s v="2023"/>
  </r>
  <r>
    <x v="62"/>
    <n v="250"/>
    <x v="1140"/>
    <s v="105 - TRIBUS"/>
    <s v="105 - TRIBUS"/>
    <s v="VALE"/>
    <m/>
    <m/>
    <m/>
    <x v="64"/>
    <x v="0"/>
    <x v="0"/>
    <m/>
    <x v="25"/>
    <s v="45014250VALE - KENNEDY KALKE M. NOGUEIRA - MONITORAMENTO105 - TRIBUS105 - TRIBUSPAGO"/>
    <x v="2"/>
    <x v="0"/>
    <s v="OUTROS"/>
    <x v="3"/>
    <s v="2023"/>
  </r>
  <r>
    <x v="62"/>
    <n v="3.34"/>
    <x v="17"/>
    <s v="109 - PAGE DA ALDEIA"/>
    <s v="109 - PAGE DA ALDEIA"/>
    <s v="FIXO"/>
    <s v="SANTANDER"/>
    <m/>
    <m/>
    <x v="64"/>
    <x v="0"/>
    <x v="0"/>
    <m/>
    <x v="11"/>
    <s v="450143,34TARIFA PIX RECEBIDO QR CHECKOUT109 - PAGE DA ALDEIA109 - PAGE DA ALDEIAPAGO"/>
    <x v="2"/>
    <x v="0"/>
    <s v="OUTROS"/>
    <x v="3"/>
    <s v="2023"/>
  </r>
  <r>
    <x v="62"/>
    <n v="2.2400000000000002"/>
    <x v="17"/>
    <s v="111 - PAGE DE ARARUAMA"/>
    <s v="111 - PAGE DE ARARUAMA"/>
    <s v="FIXO"/>
    <s v="SANTANDER"/>
    <m/>
    <m/>
    <x v="64"/>
    <x v="0"/>
    <x v="0"/>
    <m/>
    <x v="11"/>
    <s v="450142,24TARIFA PIX RECEBIDO QR CHECKOUT111 - PAGE DE ARARUAMA111 - PAGE DE ARARUAMAPAGO"/>
    <x v="2"/>
    <x v="0"/>
    <s v="OUTROS"/>
    <x v="3"/>
    <s v="2023"/>
  </r>
  <r>
    <x v="62"/>
    <n v="9.6"/>
    <x v="17"/>
    <s v="12 - SYLVIO PINHEIRO"/>
    <s v="12 - SYLVIO PINHEIRO"/>
    <s v="FIXO"/>
    <s v="SANTANDER"/>
    <m/>
    <m/>
    <x v="64"/>
    <x v="0"/>
    <x v="0"/>
    <m/>
    <x v="11"/>
    <s v="450149,6TARIFA PIX RECEBIDO QR CHECKOUT12 - SYLVIO PINHEIRO12 - SYLVIO PINHEIROPAGO"/>
    <x v="2"/>
    <x v="0"/>
    <s v="OUTROS"/>
    <x v="3"/>
    <s v="2023"/>
  </r>
  <r>
    <x v="62"/>
    <n v="5.36"/>
    <x v="17"/>
    <s v="120 - GIGLIO"/>
    <s v="120 - GIGLIO"/>
    <s v="FIXO"/>
    <s v="SANTANDER"/>
    <m/>
    <m/>
    <x v="64"/>
    <x v="0"/>
    <x v="0"/>
    <m/>
    <x v="11"/>
    <s v="450145,36TARIFA PIX RECEBIDO QR CHECKOUT120 - GIGLIO120 - GIGLIOPAGO"/>
    <x v="2"/>
    <x v="0"/>
    <s v="OUTROS"/>
    <x v="3"/>
    <s v="2023"/>
  </r>
  <r>
    <x v="62"/>
    <n v="3.78"/>
    <x v="17"/>
    <s v="1 - ACLANYCA MATRIZ"/>
    <s v="1 - ACLANYCA MATRIZ"/>
    <s v="FIXO"/>
    <s v="SANTANDER"/>
    <m/>
    <m/>
    <x v="64"/>
    <x v="0"/>
    <x v="0"/>
    <m/>
    <x v="11"/>
    <s v="450143,78TARIFA PIX RECEBIDO QR CHECKOUT1 - ACLANYCA MATRIZ1 - ACLANYCA MATRIZPAGO"/>
    <x v="2"/>
    <x v="0"/>
    <s v="OUTROS"/>
    <x v="3"/>
    <s v="2023"/>
  </r>
  <r>
    <x v="62"/>
    <n v="3.09"/>
    <x v="17"/>
    <s v="124 - CACIQUE DE ARARUAMA"/>
    <s v="124 - CACIQUE DE ARARUAMA"/>
    <s v="FIXO"/>
    <s v="SANTANDER"/>
    <m/>
    <m/>
    <x v="64"/>
    <x v="0"/>
    <x v="0"/>
    <m/>
    <x v="11"/>
    <s v="450143,09TARIFA PIX RECEBIDO QR CHECKOUT124 - CACIQUE DE ARARUAMA124 - CACIQUE DE ARARUAMAPAGO"/>
    <x v="2"/>
    <x v="0"/>
    <s v="OUTROS"/>
    <x v="3"/>
    <s v="2023"/>
  </r>
  <r>
    <x v="62"/>
    <n v="12.32"/>
    <x v="17"/>
    <s v="129 - XES FILIAL"/>
    <s v="129 - XES FILIAL"/>
    <s v="FIXO"/>
    <s v="SANTANDER"/>
    <m/>
    <m/>
    <x v="64"/>
    <x v="0"/>
    <x v="0"/>
    <m/>
    <x v="11"/>
    <s v="4501412,32TARIFA PIX RECEBIDO QR CHECKOUT129 - XES FILIAL129 - XES FILIALPAGO"/>
    <x v="2"/>
    <x v="0"/>
    <s v="OUTROS"/>
    <x v="3"/>
    <s v="2023"/>
  </r>
  <r>
    <x v="62"/>
    <n v="9.6"/>
    <x v="1708"/>
    <s v="130 - SOUZA  E PAIVA"/>
    <s v="130 - SOUZA  E PAIVA"/>
    <s v="FIXO"/>
    <s v="SANTANDER"/>
    <m/>
    <m/>
    <x v="64"/>
    <x v="0"/>
    <x v="0"/>
    <m/>
    <x v="11"/>
    <s v="450149,6TARIFA AVULSA ENVIO PIX 28/03/2023130 - SOUZA  E PAIVA130 - SOUZA  E PAIVAPAGO"/>
    <x v="2"/>
    <x v="0"/>
    <s v="OUTROS"/>
    <x v="3"/>
    <s v="2023"/>
  </r>
  <r>
    <x v="62"/>
    <n v="5.04"/>
    <x v="17"/>
    <s v="139 - PAGE DE SAQUAREMA"/>
    <s v="139 - PAGE DE SAQUAREMA"/>
    <s v="FIXO"/>
    <s v="SANTANDER"/>
    <m/>
    <m/>
    <x v="64"/>
    <x v="0"/>
    <x v="0"/>
    <m/>
    <x v="11"/>
    <s v="450145,04TARIFA PIX RECEBIDO QR CHECKOUT139 - PAGE DE SAQUAREMA139 - PAGE DE SAQUAREMAPAGO"/>
    <x v="2"/>
    <x v="0"/>
    <s v="OUTROS"/>
    <x v="3"/>
    <s v="2023"/>
  </r>
  <r>
    <x v="62"/>
    <n v="147.32"/>
    <x v="1709"/>
    <s v="150 - PAGE DE JACONE"/>
    <s v="150 - PAGE DE JACONE"/>
    <s v="INVESTIMENTOS"/>
    <s v="SANTANDER"/>
    <m/>
    <m/>
    <x v="64"/>
    <x v="0"/>
    <x v="0"/>
    <m/>
    <x v="25"/>
    <s v="45014147,32DEBITO AUT. TITULO CAPITALIZACAO EAF60817513150 - PAGE DE JACONE150 - PAGE DE JACONEPAGO"/>
    <x v="2"/>
    <x v="0"/>
    <s v="OUTROS"/>
    <x v="3"/>
    <s v="2023"/>
  </r>
  <r>
    <x v="62"/>
    <n v="3.54"/>
    <x v="17"/>
    <s v="154 - BRUTOS"/>
    <s v="154 - BRUTOS"/>
    <s v="FIXO"/>
    <s v="SANTANDER"/>
    <m/>
    <m/>
    <x v="64"/>
    <x v="0"/>
    <x v="0"/>
    <m/>
    <x v="11"/>
    <s v="450143,54TARIFA PIX RECEBIDO QR CHECKOUT154 - BRUTOS154 - BRUTOSPAGO"/>
    <x v="2"/>
    <x v="0"/>
    <s v="OUTROS"/>
    <x v="3"/>
    <s v="2023"/>
  </r>
  <r>
    <x v="62"/>
    <n v="4.75"/>
    <x v="907"/>
    <s v="159 - PS DISTRIBUIDORA"/>
    <s v="159 - PS DISTRIBUIDORA"/>
    <s v="FIXO"/>
    <s v="BRADESCO"/>
    <m/>
    <m/>
    <x v="64"/>
    <x v="0"/>
    <x v="0"/>
    <m/>
    <x v="11"/>
    <s v="450144,75TARIFA RECIBO RETIRADA - RECIBO RETIRADA PESS159 - PS DISTRIBUIDORA159 - PS DISTRIBUIDORAPAGO"/>
    <x v="2"/>
    <x v="0"/>
    <s v="OUTROS"/>
    <x v="3"/>
    <s v="2023"/>
  </r>
  <r>
    <x v="62"/>
    <n v="3.36"/>
    <x v="17"/>
    <s v="160 - NOVATO"/>
    <s v="160 - NOVATO"/>
    <s v="FIXO"/>
    <s v="SANTANDER"/>
    <m/>
    <m/>
    <x v="64"/>
    <x v="0"/>
    <x v="0"/>
    <m/>
    <x v="11"/>
    <s v="450143,36TARIFA PIX RECEBIDO QR CHECKOUT160 - NOVATO160 - NOVATOPAGO"/>
    <x v="2"/>
    <x v="0"/>
    <s v="OUTROS"/>
    <x v="3"/>
    <s v="2023"/>
  </r>
  <r>
    <x v="62"/>
    <n v="9.6"/>
    <x v="869"/>
    <s v="160 - NOVATO"/>
    <s v="160 - NOVATO"/>
    <s v="FIXO"/>
    <s v="SANTANDER"/>
    <m/>
    <m/>
    <x v="64"/>
    <x v="0"/>
    <x v="0"/>
    <m/>
    <x v="11"/>
    <s v="450149,6TARIFA AVULSA ENVIO DE PIX160 - NOVATO160 - NOVATOPAGO"/>
    <x v="2"/>
    <x v="0"/>
    <s v="OUTROS"/>
    <x v="3"/>
    <s v="2023"/>
  </r>
  <r>
    <x v="62"/>
    <n v="24.99"/>
    <x v="17"/>
    <s v="162 - TRÊS IRMÃOS"/>
    <s v="162 - TRÊS IRMÃOS"/>
    <s v="FIXO"/>
    <s v="SANTANDER"/>
    <m/>
    <m/>
    <x v="64"/>
    <x v="0"/>
    <x v="0"/>
    <m/>
    <x v="11"/>
    <s v="4501424,99TARIFA PIX RECEBIDO QR CHECKOUT162 - TRÊS IRMÃOS162 - TRÊS IRMÃOSPAGO"/>
    <x v="2"/>
    <x v="0"/>
    <s v="OUTROS"/>
    <x v="3"/>
    <s v="2023"/>
  </r>
  <r>
    <x v="62"/>
    <n v="8.33"/>
    <x v="17"/>
    <s v="163 - MARIA P A"/>
    <s v="163 - MARIA P A"/>
    <s v="FIXO"/>
    <s v="SANTANDER"/>
    <m/>
    <m/>
    <x v="64"/>
    <x v="0"/>
    <x v="0"/>
    <m/>
    <x v="11"/>
    <s v="450148,33TARIFA PIX RECEBIDO QR CHECKOUT163 - MARIA P A163 - MARIA P APAGO"/>
    <x v="2"/>
    <x v="0"/>
    <s v="OUTROS"/>
    <x v="3"/>
    <s v="2023"/>
  </r>
  <r>
    <x v="62"/>
    <n v="4.4800000000000004"/>
    <x v="17"/>
    <s v="165 - INDIO DE SAQUAREMA"/>
    <s v="165 - INDIO DE SAQUAREMA"/>
    <s v="FIXO"/>
    <s v="SANTANDER"/>
    <m/>
    <m/>
    <x v="64"/>
    <x v="0"/>
    <x v="0"/>
    <m/>
    <x v="11"/>
    <s v="450144,48TARIFA PIX RECEBIDO QR CHECKOUT165 - INDIO DE SAQUAREMA165 - INDIO DE SAQUAREMAPAGO"/>
    <x v="2"/>
    <x v="0"/>
    <s v="OUTROS"/>
    <x v="3"/>
    <s v="2023"/>
  </r>
  <r>
    <x v="62"/>
    <n v="3.51"/>
    <x v="17"/>
    <s v="168 - TUPI"/>
    <s v="168 - TUPI"/>
    <s v="FIXO"/>
    <s v="SANTANDER"/>
    <m/>
    <m/>
    <x v="64"/>
    <x v="0"/>
    <x v="0"/>
    <m/>
    <x v="11"/>
    <s v="450143,51TARIFA PIX RECEBIDO QR CHECKOUT168 - TUPI168 - TUPIPAGO"/>
    <x v="2"/>
    <x v="0"/>
    <s v="OUTROS"/>
    <x v="3"/>
    <s v="2023"/>
  </r>
  <r>
    <x v="62"/>
    <n v="800"/>
    <x v="609"/>
    <s v="187 - GUARANI CAXIAS"/>
    <s v="187 - GUARANI CAXIAS"/>
    <s v="FIXO"/>
    <s v="SANTANDER/PAGE DE JACONE"/>
    <m/>
    <m/>
    <x v="64"/>
    <x v="0"/>
    <x v="0"/>
    <m/>
    <x v="74"/>
    <s v="45014800SEGURANÇA187 - GUARANI CAXIAS187 - GUARANI CAXIASPAGO"/>
    <x v="2"/>
    <x v="0"/>
    <s v="SEGURANÇA"/>
    <x v="3"/>
    <s v="2023"/>
  </r>
  <r>
    <x v="62"/>
    <n v="121.51"/>
    <x v="16"/>
    <s v="192 - CALIFORNIA"/>
    <s v="192 - CALIFORNIA"/>
    <s v="FIXO"/>
    <s v="BANCO DO BRASIL"/>
    <m/>
    <s v="DESPESAS FIXAS"/>
    <x v="64"/>
    <x v="0"/>
    <x v="0"/>
    <m/>
    <x v="13"/>
    <s v="45014121,51ENERGIA ELETRICA192 - CALIFORNIA192 - CALIFORNIAPAGO"/>
    <x v="2"/>
    <x v="0"/>
    <s v="ENERGIA"/>
    <x v="3"/>
    <s v="2023"/>
  </r>
  <r>
    <x v="62"/>
    <n v="125.26"/>
    <x v="1710"/>
    <s v="192 - CALIFORNIA"/>
    <s v="192 - CALIFORNIA"/>
    <s v="FIXO"/>
    <s v="BANCO DO BRASIL"/>
    <m/>
    <s v="DESPESAS FIXAS"/>
    <x v="64"/>
    <x v="0"/>
    <x v="0"/>
    <m/>
    <x v="13"/>
    <s v="45014125,26ENERGIA ELETRICA - PARCELAMENTO 42/60192 - CALIFORNIA192 - CALIFORNIAPAGO"/>
    <x v="2"/>
    <x v="0"/>
    <s v="ENERGIA"/>
    <x v="3"/>
    <s v="2023"/>
  </r>
  <r>
    <x v="62"/>
    <n v="12.71"/>
    <x v="869"/>
    <s v="3 - CACIQUE DE SANTA MARGARIDA"/>
    <s v="3 - CACIQUE DE SANTA MARGARIDA"/>
    <s v="FIXO"/>
    <s v="SANTANDER"/>
    <m/>
    <m/>
    <x v="64"/>
    <x v="0"/>
    <x v="0"/>
    <m/>
    <x v="11"/>
    <s v="4501412,71TARIFA AVULSA ENVIO DE PIX3 - CACIQUE DE SANTA MARGARIDA3 - CACIQUE DE SANTA MARGARIDAPAGO"/>
    <x v="2"/>
    <x v="0"/>
    <s v="OUTROS"/>
    <x v="3"/>
    <s v="2023"/>
  </r>
  <r>
    <x v="62"/>
    <n v="7.2"/>
    <x v="869"/>
    <s v="7 - XES MATRIZ"/>
    <s v="7 - XES MATRIZ"/>
    <s v="FIXO"/>
    <s v="SANTANDER"/>
    <m/>
    <m/>
    <x v="64"/>
    <x v="0"/>
    <x v="0"/>
    <m/>
    <x v="11"/>
    <s v="450147,2TARIFA AVULSA ENVIO DE PIX7 - XES MATRIZ7 - XES MATRIZPAGO"/>
    <x v="2"/>
    <x v="0"/>
    <s v="OUTROS"/>
    <x v="3"/>
    <s v="2023"/>
  </r>
  <r>
    <x v="62"/>
    <n v="18.27"/>
    <x v="17"/>
    <s v="8 - CSS COMERCIO"/>
    <s v="8 - CSS COMERCIO"/>
    <s v="FIXO"/>
    <s v="SANTANDER"/>
    <m/>
    <m/>
    <x v="64"/>
    <x v="0"/>
    <x v="0"/>
    <m/>
    <x v="11"/>
    <s v="4501418,27TARIFA PIX RECEBIDO QR CHECKOUT8 - CSS COMERCIO8 - CSS COMERCIOPAGO"/>
    <x v="2"/>
    <x v="0"/>
    <s v="OUTROS"/>
    <x v="3"/>
    <s v="2023"/>
  </r>
  <r>
    <x v="62"/>
    <n v="1.26"/>
    <x v="869"/>
    <s v="9 - RICARDO LOPES"/>
    <s v="9 - RICARDO LOPES"/>
    <s v="FIXO"/>
    <s v="SANTANDER"/>
    <m/>
    <m/>
    <x v="64"/>
    <x v="0"/>
    <x v="0"/>
    <m/>
    <x v="11"/>
    <s v="450141,26TARIFA AVULSA ENVIO DE PIX9 - RICARDO LOPES9 - RICARDO LOPESPAGO"/>
    <x v="2"/>
    <x v="0"/>
    <s v="OUTROS"/>
    <x v="3"/>
    <s v="2023"/>
  </r>
  <r>
    <x v="62"/>
    <n v="149.04"/>
    <x v="1711"/>
    <s v="TRANSPORTE"/>
    <s v="TRANSPORTE"/>
    <s v="VARIAVEL"/>
    <m/>
    <m/>
    <s v="DESPESAS DO DIA A DIA"/>
    <x v="64"/>
    <x v="0"/>
    <x v="0"/>
    <m/>
    <x v="30"/>
    <s v="45014149,04FGTS - 03/2022 - LEANDRO DA SILVA SANTIAGO (PLATAFORMA)TRANSPORTETRANSPORTEPAGO"/>
    <x v="2"/>
    <x v="0"/>
    <s v="FGTS"/>
    <x v="3"/>
    <s v="2023"/>
  </r>
  <r>
    <x v="62"/>
    <n v="149.81"/>
    <x v="1712"/>
    <s v="TRANSPORTE"/>
    <s v="TRANSPORTE"/>
    <s v="VARIAVEL"/>
    <m/>
    <m/>
    <s v="DESPESAS DO DIA A DIA"/>
    <x v="64"/>
    <x v="0"/>
    <x v="0"/>
    <m/>
    <x v="30"/>
    <s v="45014149,81FGTS - 02/2022 - LEANDRO DA SILVA SANTIAGO (PLATAFORMA)TRANSPORTETRANSPORTEPAGO"/>
    <x v="2"/>
    <x v="0"/>
    <s v="FGTS"/>
    <x v="3"/>
    <s v="2023"/>
  </r>
  <r>
    <x v="62"/>
    <n v="304.67"/>
    <x v="1713"/>
    <s v="TRANSPORTE"/>
    <s v="TRANSPORTE"/>
    <s v="VARIAVEL"/>
    <m/>
    <m/>
    <s v="PARCELAMENTO"/>
    <x v="64"/>
    <x v="0"/>
    <x v="0"/>
    <m/>
    <x v="54"/>
    <s v="45014304,67GARANTIA TOTAL - COMPRA DE 2 PNEUS - RIS2G73 - P02/06TRANSPORTETRANSPORTEPAGO"/>
    <x v="2"/>
    <x v="0"/>
    <s v="OUTROS"/>
    <x v="3"/>
    <s v="2023"/>
  </r>
  <r>
    <x v="62"/>
    <n v="314.82"/>
    <x v="1714"/>
    <s v="TRANSPORTE"/>
    <s v="TRANSPORTE"/>
    <s v="VARIAVEL"/>
    <m/>
    <m/>
    <s v="PARCELAMENTO"/>
    <x v="64"/>
    <x v="0"/>
    <x v="0"/>
    <m/>
    <x v="25"/>
    <s v="45014314,82CAMPOS DIESEL - PEÇAS PARA PREVENTIVA E SERVIÇO DE FREIO - LUO2H98 - P02/03TRANSPORTETRANSPORTEPAGO"/>
    <x v="2"/>
    <x v="0"/>
    <s v="OUTROS"/>
    <x v="3"/>
    <s v="2023"/>
  </r>
  <r>
    <x v="62"/>
    <n v="1259.6099999999999"/>
    <x v="1715"/>
    <s v="TRANSPORTE"/>
    <s v="TRANSPORTE"/>
    <s v="VARIAVEL"/>
    <m/>
    <m/>
    <s v="PARCELAMENTO"/>
    <x v="64"/>
    <x v="0"/>
    <x v="0"/>
    <m/>
    <x v="54"/>
    <s v="450141259,61GARANTIA TOTAL - COMPRA DE 2 PNEUS - RIS2G73 - P03/06TRANSPORTETRANSPORTEPAGO"/>
    <x v="2"/>
    <x v="0"/>
    <s v="OUTROS"/>
    <x v="3"/>
    <s v="2023"/>
  </r>
  <r>
    <x v="62"/>
    <n v="1774.34"/>
    <x v="1716"/>
    <s v="TRANSPORTE"/>
    <s v="TRANSPORTE"/>
    <s v="VARIAVEL"/>
    <m/>
    <m/>
    <s v="DESPESAS DO DIA A DIA"/>
    <x v="64"/>
    <x v="0"/>
    <x v="0"/>
    <m/>
    <x v="30"/>
    <s v="450141774,34FGTS - MULTA DE 40% - LEANDRO DA SILVA SANTIAGO (PLATAFORMA)TRANSPORTETRANSPORTEPAGO"/>
    <x v="2"/>
    <x v="0"/>
    <s v="FGTS"/>
    <x v="3"/>
    <s v="2023"/>
  </r>
  <r>
    <x v="62"/>
    <n v="2431.69"/>
    <x v="1717"/>
    <s v="TRANSPORTE"/>
    <s v="TRANSPORTE"/>
    <s v="VARIAVEL"/>
    <m/>
    <m/>
    <s v="DESPESAS DO DIA A DIA"/>
    <x v="64"/>
    <x v="0"/>
    <x v="0"/>
    <m/>
    <x v="27"/>
    <s v="450142431,69RESCISÃO - LEANDRO DA SILVA SANTIAGO (PLATAFORMA)TRANSPORTETRANSPORTEPAGO"/>
    <x v="2"/>
    <x v="0"/>
    <s v="OUTROS"/>
    <x v="3"/>
    <s v="2023"/>
  </r>
  <r>
    <x v="62"/>
    <n v="6087.79"/>
    <x v="1718"/>
    <s v="TRANSPORTE"/>
    <s v="TRANSPORTE"/>
    <s v="INVESTIMENTOS"/>
    <m/>
    <m/>
    <m/>
    <x v="64"/>
    <x v="0"/>
    <x v="0"/>
    <m/>
    <x v="25"/>
    <s v="450146087,79QUITAÇÃO Contrato Vinculado ao CDC - Veículo principal - Covid - 19 - Contrato: 0045785847 - RIS2G73TRANSPORTETRANSPORTEPAGO"/>
    <x v="2"/>
    <x v="0"/>
    <s v="OUTROS"/>
    <x v="3"/>
    <s v="2023"/>
  </r>
  <r>
    <x v="63"/>
    <n v="9.6"/>
    <x v="869"/>
    <s v="1 - ACLANYCA MATRIZ"/>
    <s v="1 - ACLANYCA MATRIZ"/>
    <s v="FIXO"/>
    <s v="SANTANDER"/>
    <m/>
    <m/>
    <x v="65"/>
    <x v="0"/>
    <x v="0"/>
    <m/>
    <x v="11"/>
    <s v="450159,6TARIFA AVULSA ENVIO DE PIX1 - ACLANYCA MATRIZ1 - ACLANYCA MATRIZPAGO"/>
    <x v="2"/>
    <x v="0"/>
    <s v="OUTROS"/>
    <x v="3"/>
    <s v="2023"/>
  </r>
  <r>
    <x v="63"/>
    <n v="19.28"/>
    <x v="17"/>
    <s v="1 - ACLANYCA MATRIZ"/>
    <s v="1 - ACLANYCA MATRIZ"/>
    <s v="FIXO"/>
    <s v="SANTANDER"/>
    <m/>
    <m/>
    <x v="65"/>
    <x v="0"/>
    <x v="0"/>
    <m/>
    <x v="11"/>
    <s v="4501519,28TARIFA PIX RECEBIDO QR CHECKOUT1 - ACLANYCA MATRIZ1 - ACLANYCA MATRIZPAGO"/>
    <x v="2"/>
    <x v="0"/>
    <s v="OUTROS"/>
    <x v="3"/>
    <s v="2023"/>
  </r>
  <r>
    <x v="63"/>
    <n v="22.7"/>
    <x v="869"/>
    <s v="1 - ACLANYCA MATRIZ"/>
    <s v="1 - ACLANYCA MATRIZ"/>
    <s v="FIXO"/>
    <s v="SANTANDER"/>
    <m/>
    <m/>
    <x v="65"/>
    <x v="0"/>
    <x v="0"/>
    <m/>
    <x v="11"/>
    <s v="4501522,7TARIFA AVULSA ENVIO DE PIX1 - ACLANYCA MATRIZ1 - ACLANYCA MATRIZPAGO"/>
    <x v="2"/>
    <x v="0"/>
    <s v="OUTROS"/>
    <x v="3"/>
    <s v="2023"/>
  </r>
  <r>
    <x v="63"/>
    <n v="7.1"/>
    <x v="931"/>
    <s v="101 - FULLGAZ"/>
    <s v="101 - FULLGAZ"/>
    <s v="FIXO"/>
    <s v="BANCO DO BRASIL"/>
    <m/>
    <m/>
    <x v="65"/>
    <x v="0"/>
    <x v="0"/>
    <m/>
    <x v="25"/>
    <s v="450157,1Tar Depós Proces-Caixa101 - FULLGAZ101 - FULLGAZPAGO"/>
    <x v="2"/>
    <x v="0"/>
    <s v="OUTROS"/>
    <x v="3"/>
    <s v="2023"/>
  </r>
  <r>
    <x v="63"/>
    <n v="7.1"/>
    <x v="931"/>
    <s v="101 - FULLGAZ"/>
    <s v="101 - FULLGAZ"/>
    <s v="FIXO"/>
    <s v="BANCO DO BRASIL"/>
    <m/>
    <m/>
    <x v="65"/>
    <x v="0"/>
    <x v="0"/>
    <m/>
    <x v="25"/>
    <s v="450157,1Tar Depós Proces-Caixa101 - FULLGAZ101 - FULLGAZPAGO"/>
    <x v="2"/>
    <x v="0"/>
    <s v="OUTROS"/>
    <x v="3"/>
    <s v="2023"/>
  </r>
  <r>
    <x v="63"/>
    <n v="7.1"/>
    <x v="931"/>
    <s v="101 - FULLGAZ"/>
    <s v="101 - FULLGAZ"/>
    <s v="FIXO"/>
    <s v="BANCO DO BRASIL"/>
    <m/>
    <m/>
    <x v="65"/>
    <x v="0"/>
    <x v="0"/>
    <m/>
    <x v="25"/>
    <s v="450157,1Tar Depós Proces-Caixa101 - FULLGAZ101 - FULLGAZPAGO"/>
    <x v="2"/>
    <x v="0"/>
    <s v="OUTROS"/>
    <x v="3"/>
    <s v="2023"/>
  </r>
  <r>
    <x v="63"/>
    <n v="10"/>
    <x v="247"/>
    <s v="101 - FULLGAZ"/>
    <s v="101 - FULLGAZ"/>
    <s v="FIXO"/>
    <s v="BANCO DO BRASIL"/>
    <m/>
    <m/>
    <x v="65"/>
    <x v="0"/>
    <x v="0"/>
    <m/>
    <x v="11"/>
    <s v="4501510Tarifa Pix Enviado101 - FULLGAZ101 - FULLGAZPAGO"/>
    <x v="2"/>
    <x v="0"/>
    <s v="OUTROS"/>
    <x v="3"/>
    <s v="2023"/>
  </r>
  <r>
    <x v="63"/>
    <n v="1119.52"/>
    <x v="1719"/>
    <s v="105 - TRIBUS"/>
    <s v="105 - TRIBUS"/>
    <s v="FIXO"/>
    <m/>
    <m/>
    <s v="DESPESAS FIXAS"/>
    <x v="65"/>
    <x v="0"/>
    <x v="0"/>
    <m/>
    <x v="8"/>
    <s v="450151119,52POSTO DE GASOLINA DO CAPITAO - ABASTECIMENTO DO COROLLA KWE (DOUGLAS) PERIODO DE 01 A 15/03/2023105 - TRIBUS105 - TRIBUSPAGO"/>
    <x v="2"/>
    <x v="0"/>
    <s v="OUTROS"/>
    <x v="3"/>
    <s v="2023"/>
  </r>
  <r>
    <x v="63"/>
    <n v="2823.41"/>
    <x v="1603"/>
    <s v="105 - TRIBUS"/>
    <s v="105 - TRIBUS"/>
    <s v="PROLABORE/ROGERIO"/>
    <m/>
    <m/>
    <m/>
    <x v="65"/>
    <x v="0"/>
    <x v="0"/>
    <m/>
    <x v="25"/>
    <s v="450152823,41TRANSFERENCIA PARA CONTA PESSOAL - ROGERIO CAETANO105 - TRIBUS105 - TRIBUSPAGO"/>
    <x v="2"/>
    <x v="0"/>
    <s v="OUTROS"/>
    <x v="3"/>
    <s v="2023"/>
  </r>
  <r>
    <x v="63"/>
    <n v="3783.61"/>
    <x v="15"/>
    <s v="108 - FOLHAS"/>
    <s v="108 - FOLHAS"/>
    <s v="FIXO"/>
    <s v="SANTANDER"/>
    <m/>
    <s v="DESPESAS FIXAS"/>
    <x v="65"/>
    <x v="0"/>
    <x v="0"/>
    <m/>
    <x v="12"/>
    <s v="450153783,61ALUGUEL108 - FOLHAS108 - FOLHASPAGO"/>
    <x v="2"/>
    <x v="0"/>
    <s v="ALUGUEL"/>
    <x v="3"/>
    <s v="2023"/>
  </r>
  <r>
    <x v="63"/>
    <n v="3.34"/>
    <x v="17"/>
    <s v="109 - PAGE DA ALDEIA"/>
    <s v="109 - PAGE DA ALDEIA"/>
    <s v="FIXO"/>
    <s v="SANTANDER"/>
    <m/>
    <m/>
    <x v="65"/>
    <x v="0"/>
    <x v="0"/>
    <m/>
    <x v="11"/>
    <s v="450153,34TARIFA PIX RECEBIDO QR CHECKOUT109 - PAGE DA ALDEIA109 - PAGE DA ALDEIAPAGO"/>
    <x v="2"/>
    <x v="0"/>
    <s v="OUTROS"/>
    <x v="3"/>
    <s v="2023"/>
  </r>
  <r>
    <x v="63"/>
    <n v="309.24"/>
    <x v="1720"/>
    <s v="109 - PAGE DA ALDEIA"/>
    <s v="109 - PAGE DA ALDEIA"/>
    <s v="FIXO"/>
    <m/>
    <m/>
    <s v="PARCELAMENTO"/>
    <x v="65"/>
    <x v="0"/>
    <x v="0"/>
    <m/>
    <x v="58"/>
    <s v="45015309,24PARCELAMENTO DIVIDA ATIVA IPTU - P19/40109 - PAGE DA ALDEIA109 - PAGE DA ALDEIAPAGO"/>
    <x v="2"/>
    <x v="0"/>
    <s v="IPTU"/>
    <x v="3"/>
    <s v="2023"/>
  </r>
  <r>
    <x v="63"/>
    <n v="370.02"/>
    <x v="1720"/>
    <s v="109 - PAGE DA ALDEIA"/>
    <s v="109 - PAGE DA ALDEIA"/>
    <s v="FIXO"/>
    <m/>
    <m/>
    <s v="PARCELAMENTO"/>
    <x v="65"/>
    <x v="0"/>
    <x v="0"/>
    <m/>
    <x v="58"/>
    <s v="45015370,02PARCELAMENTO DIVIDA ATIVA IPTU - P19/40109 - PAGE DA ALDEIA109 - PAGE DA ALDEIAPAGO"/>
    <x v="2"/>
    <x v="0"/>
    <s v="IPTU"/>
    <x v="3"/>
    <s v="2023"/>
  </r>
  <r>
    <x v="63"/>
    <n v="516.5"/>
    <x v="1720"/>
    <s v="109 - PAGE DA ALDEIA"/>
    <s v="109 - PAGE DA ALDEIA"/>
    <s v="FIXO"/>
    <m/>
    <m/>
    <s v="PARCELAMENTO"/>
    <x v="65"/>
    <x v="0"/>
    <x v="0"/>
    <m/>
    <x v="58"/>
    <s v="45015516,5PARCELAMENTO DIVIDA ATIVA IPTU - P19/40109 - PAGE DA ALDEIA109 - PAGE DA ALDEIAPAGO"/>
    <x v="2"/>
    <x v="0"/>
    <s v="IPTU"/>
    <x v="3"/>
    <s v="2023"/>
  </r>
  <r>
    <x v="63"/>
    <n v="2.2400000000000002"/>
    <x v="17"/>
    <s v="111 - PAGE DE ARARUAMA"/>
    <s v="111 - PAGE DE ARARUAMA"/>
    <s v="FIXO"/>
    <s v="SANTANDER"/>
    <m/>
    <m/>
    <x v="65"/>
    <x v="0"/>
    <x v="0"/>
    <m/>
    <x v="11"/>
    <s v="450152,24TARIFA PIX RECEBIDO QR CHECKOUT111 - PAGE DE ARARUAMA111 - PAGE DE ARARUAMAPAGO"/>
    <x v="2"/>
    <x v="0"/>
    <s v="OUTROS"/>
    <x v="3"/>
    <s v="2023"/>
  </r>
  <r>
    <x v="63"/>
    <n v="60"/>
    <x v="1721"/>
    <s v="119 - JOIA"/>
    <s v="119 - JOIA"/>
    <s v="VARIAVEL"/>
    <m/>
    <m/>
    <m/>
    <x v="65"/>
    <x v="0"/>
    <x v="0"/>
    <m/>
    <x v="25"/>
    <s v="4501560PAGAMENTO PARA RENATO SALLES (PORTARIA) - REFERENTE AO HORÁRIO DE 09:30 AS 14:00 (MATHEUS FALTOU)119 - JOIA119 - JOIAPAGO"/>
    <x v="2"/>
    <x v="0"/>
    <s v="OUTROS"/>
    <x v="3"/>
    <s v="2023"/>
  </r>
  <r>
    <x v="63"/>
    <n v="9.6"/>
    <x v="17"/>
    <s v="12 - SYLVIO PINHEIRO"/>
    <s v="12 - SYLVIO PINHEIRO"/>
    <s v="FIXO"/>
    <s v="SANTANDER"/>
    <m/>
    <m/>
    <x v="65"/>
    <x v="0"/>
    <x v="0"/>
    <m/>
    <x v="11"/>
    <s v="450159,6TARIFA PIX RECEBIDO QR CHECKOUT12 - SYLVIO PINHEIRO12 - SYLVIO PINHEIROPAGO"/>
    <x v="2"/>
    <x v="0"/>
    <s v="OUTROS"/>
    <x v="3"/>
    <s v="2023"/>
  </r>
  <r>
    <x v="63"/>
    <n v="10.72"/>
    <x v="17"/>
    <s v="120 - GIGLIO"/>
    <s v="120 - GIGLIO"/>
    <s v="FIXO"/>
    <s v="SANTANDER"/>
    <m/>
    <m/>
    <x v="65"/>
    <x v="0"/>
    <x v="0"/>
    <m/>
    <x v="11"/>
    <s v="4501510,72TARIFA PIX RECEBIDO QR CHECKOUT120 - GIGLIO120 - GIGLIOPAGO"/>
    <x v="2"/>
    <x v="0"/>
    <s v="OUTROS"/>
    <x v="3"/>
    <s v="2023"/>
  </r>
  <r>
    <x v="63"/>
    <n v="6.3"/>
    <x v="17"/>
    <s v="1 - ACLANYCA MATRIZ"/>
    <s v="1 - ACLANYCA MATRIZ"/>
    <s v="FIXO"/>
    <s v="SANTANDER"/>
    <m/>
    <m/>
    <x v="65"/>
    <x v="0"/>
    <x v="0"/>
    <m/>
    <x v="11"/>
    <s v="450156,3TARIFA PIX RECEBIDO QR CHECKOUT1 - ACLANYCA MATRIZ1 - ACLANYCA MATRIZPAGO"/>
    <x v="2"/>
    <x v="0"/>
    <s v="OUTROS"/>
    <x v="3"/>
    <s v="2023"/>
  </r>
  <r>
    <x v="63"/>
    <n v="931.65"/>
    <x v="1722"/>
    <s v="125 - MARINE"/>
    <s v="125 - MARINE"/>
    <s v="INVESTIMENTOS"/>
    <m/>
    <m/>
    <s v="DESPESAS FIXAS"/>
    <x v="65"/>
    <x v="0"/>
    <x v="0"/>
    <m/>
    <x v="15"/>
    <s v="45015931,65PRESTACAO CONSORCIO PGTO EVENTUAIS125 - MARINE125 - MARINEPAGO"/>
    <x v="2"/>
    <x v="0"/>
    <s v="CONSORCIO"/>
    <x v="3"/>
    <s v="2023"/>
  </r>
  <r>
    <x v="63"/>
    <n v="14.39"/>
    <x v="17"/>
    <s v="129 - XES FILIAL"/>
    <s v="129 - XES FILIAL"/>
    <s v="FIXO"/>
    <s v="SANTANDER"/>
    <m/>
    <m/>
    <x v="65"/>
    <x v="0"/>
    <x v="0"/>
    <m/>
    <x v="11"/>
    <s v="4501514,39TARIFA PIX RECEBIDO QR CHECKOUT129 - XES FILIAL129 - XES FILIALPAGO"/>
    <x v="2"/>
    <x v="0"/>
    <s v="OUTROS"/>
    <x v="3"/>
    <s v="2023"/>
  </r>
  <r>
    <x v="63"/>
    <n v="2500"/>
    <x v="15"/>
    <s v="136 - CERÂMICA"/>
    <s v="136 - CERÂMICA"/>
    <s v="FIXO"/>
    <m/>
    <m/>
    <s v="DESPESAS FIXAS"/>
    <x v="65"/>
    <x v="0"/>
    <x v="0"/>
    <m/>
    <x v="12"/>
    <s v="450152500ALUGUEL136 - CERÂMICA136 - CERÂMICAPAGO"/>
    <x v="2"/>
    <x v="0"/>
    <s v="ALUGUEL"/>
    <x v="3"/>
    <s v="2023"/>
  </r>
  <r>
    <x v="63"/>
    <n v="1.26"/>
    <x v="17"/>
    <s v="139 - PAGE DE SAQUAREMA"/>
    <s v="139 - PAGE DE SAQUAREMA"/>
    <s v="FIXO"/>
    <s v="SANTANDER"/>
    <m/>
    <m/>
    <x v="65"/>
    <x v="0"/>
    <x v="0"/>
    <m/>
    <x v="11"/>
    <s v="450151,26TARIFA PIX RECEBIDO QR CHECKOUT139 - PAGE DE SAQUAREMA139 - PAGE DE SAQUAREMAPAGO"/>
    <x v="2"/>
    <x v="0"/>
    <s v="OUTROS"/>
    <x v="3"/>
    <s v="2023"/>
  </r>
  <r>
    <x v="63"/>
    <n v="4.7300000000000004"/>
    <x v="17"/>
    <s v="154 - BRUTOS"/>
    <s v="154 - BRUTOS"/>
    <s v="FIXO"/>
    <s v="SANTANDER"/>
    <m/>
    <m/>
    <x v="65"/>
    <x v="0"/>
    <x v="0"/>
    <m/>
    <x v="11"/>
    <s v="450154,73TARIFA PIX RECEBIDO QR CHECKOUT154 - BRUTOS154 - BRUTOSPAGO"/>
    <x v="2"/>
    <x v="0"/>
    <s v="OUTROS"/>
    <x v="3"/>
    <s v="2023"/>
  </r>
  <r>
    <x v="63"/>
    <n v="4.75"/>
    <x v="907"/>
    <s v="159 - PS DISTRIBUIDORA"/>
    <s v="159 - PS DISTRIBUIDORA"/>
    <s v="FIXO"/>
    <s v="BRADESCO"/>
    <m/>
    <m/>
    <x v="65"/>
    <x v="0"/>
    <x v="0"/>
    <m/>
    <x v="11"/>
    <s v="450154,75TARIFA RECIBO RETIRADA - RECIBO RETIRADA PESS159 - PS DISTRIBUIDORA159 - PS DISTRIBUIDORAPAGO"/>
    <x v="2"/>
    <x v="0"/>
    <s v="OUTROS"/>
    <x v="3"/>
    <s v="2023"/>
  </r>
  <r>
    <x v="63"/>
    <n v="169.8"/>
    <x v="1723"/>
    <s v="159 - PS DISTRIBUIDORA"/>
    <s v="159 - PS DISTRIBUIDORA"/>
    <s v="VARIAVEL"/>
    <m/>
    <m/>
    <s v="DESPESAS DO DIA A DIA"/>
    <x v="65"/>
    <x v="0"/>
    <x v="0"/>
    <m/>
    <x v="4"/>
    <s v="45015169,8AMERICAS DISTRIBUIDORA - 1 BOTA (44) E 1 LUVA - JEFERSON (PORTARIA) / 1 BOTA (40) E 1 LUVA (EDUARDO)159 - PS DISTRIBUIDORA159 - PS DISTRIBUIDORAPAGO"/>
    <x v="2"/>
    <x v="0"/>
    <s v="OUTROS"/>
    <x v="3"/>
    <s v="2023"/>
  </r>
  <r>
    <x v="63"/>
    <n v="430.8"/>
    <x v="1724"/>
    <s v="159 - PS DISTRIBUIDORA"/>
    <s v="159 - PS DISTRIBUIDORA"/>
    <s v="VARIAVEL"/>
    <m/>
    <m/>
    <s v="DESPESAS DO DIA A DIA"/>
    <x v="65"/>
    <x v="0"/>
    <x v="0"/>
    <m/>
    <x v="4"/>
    <s v="45015430,8MAXXRIO CONFECÇÕES - 2 CAMISAS E 2 CALÇAS - JEFERSON (PORTARIA) / 2 CAMISAS E 2 CALÇAS - EDUARDO (PORTARIA) / 2 CAMISAS E 2 CALÇAS (ESTOQUE)159 - PS DISTRIBUIDORA159 - PS DISTRIBUIDORAPAGO"/>
    <x v="2"/>
    <x v="0"/>
    <s v="OUTROS"/>
    <x v="3"/>
    <s v="2023"/>
  </r>
  <r>
    <x v="63"/>
    <n v="7.84"/>
    <x v="869"/>
    <s v="160 - NOVATO"/>
    <s v="160 - NOVATO"/>
    <s v="FIXO"/>
    <s v="SANTANDER"/>
    <m/>
    <m/>
    <x v="65"/>
    <x v="0"/>
    <x v="0"/>
    <m/>
    <x v="11"/>
    <s v="450157,84TARIFA AVULSA ENVIO DE PIX160 - NOVATO160 - NOVATOPAGO"/>
    <x v="2"/>
    <x v="0"/>
    <s v="OUTROS"/>
    <x v="3"/>
    <s v="2023"/>
  </r>
  <r>
    <x v="63"/>
    <n v="84.9"/>
    <x v="1725"/>
    <s v="161 - MANHOSO"/>
    <s v="161 - MANHOSO"/>
    <s v="VARIAVEL"/>
    <m/>
    <m/>
    <s v="DESPESAS DO DIA A DIA"/>
    <x v="65"/>
    <x v="0"/>
    <x v="0"/>
    <m/>
    <x v="4"/>
    <s v="4501584,9MAXXRIO CONFECÇÕES - 1 BOTA E 1 LUVA - THIAGO (PORTARIA)161 - MANHOSO161 - MANHOSOPAGO"/>
    <x v="2"/>
    <x v="0"/>
    <s v="OUTROS"/>
    <x v="3"/>
    <s v="2023"/>
  </r>
  <r>
    <x v="63"/>
    <n v="287.2"/>
    <x v="1726"/>
    <s v="161 - MANHOSO"/>
    <s v="161 - MANHOSO"/>
    <s v="VARIAVEL"/>
    <m/>
    <m/>
    <s v="DESPESAS DO DIA A DIA"/>
    <x v="65"/>
    <x v="0"/>
    <x v="0"/>
    <m/>
    <x v="4"/>
    <s v="45015287,2MAXXRIO CONFECÇÕES - 4 CALÇAS E 4 CAMISAS161 - MANHOSO161 - MANHOSOPAGO"/>
    <x v="2"/>
    <x v="0"/>
    <s v="OUTROS"/>
    <x v="3"/>
    <s v="2023"/>
  </r>
  <r>
    <x v="63"/>
    <n v="306.07"/>
    <x v="1727"/>
    <s v="161 - MANHOSO"/>
    <s v="161 - MANHOSO"/>
    <s v="FIXO"/>
    <m/>
    <m/>
    <m/>
    <x v="65"/>
    <x v="0"/>
    <x v="0"/>
    <m/>
    <x v="11"/>
    <s v="45015306,07TAXAS CONSOLIDADAS - 2023 - P01/04161 - MANHOSO161 - MANHOSOPAGO"/>
    <x v="2"/>
    <x v="0"/>
    <s v="OUTROS"/>
    <x v="3"/>
    <s v="2023"/>
  </r>
  <r>
    <x v="63"/>
    <n v="16.09"/>
    <x v="17"/>
    <s v="162 - TRÊS IRMÃOS"/>
    <s v="162 - TRÊS IRMÃOS"/>
    <s v="FIXO"/>
    <s v="SANTANDER"/>
    <m/>
    <m/>
    <x v="65"/>
    <x v="0"/>
    <x v="0"/>
    <m/>
    <x v="11"/>
    <s v="4501516,09TARIFA PIX RECEBIDO QR CHECKOUT162 - TRÊS IRMÃOS162 - TRÊS IRMÃOSPAGO"/>
    <x v="2"/>
    <x v="0"/>
    <s v="OUTROS"/>
    <x v="3"/>
    <s v="2023"/>
  </r>
  <r>
    <x v="63"/>
    <n v="5.95"/>
    <x v="17"/>
    <s v="163 - MARIA P A"/>
    <s v="163 - MARIA P A"/>
    <s v="FIXO"/>
    <s v="SANTANDER"/>
    <m/>
    <m/>
    <x v="65"/>
    <x v="0"/>
    <x v="0"/>
    <m/>
    <x v="11"/>
    <s v="450155,95TARIFA PIX RECEBIDO QR CHECKOUT163 - MARIA P A163 - MARIA P APAGO"/>
    <x v="2"/>
    <x v="0"/>
    <s v="OUTROS"/>
    <x v="3"/>
    <s v="2023"/>
  </r>
  <r>
    <x v="63"/>
    <n v="8.9600000000000009"/>
    <x v="17"/>
    <s v="165 - INDIO DE SAQUAREMA"/>
    <s v="165 - INDIO DE SAQUAREMA"/>
    <s v="FIXO"/>
    <s v="SANTANDER"/>
    <m/>
    <m/>
    <x v="65"/>
    <x v="0"/>
    <x v="0"/>
    <m/>
    <x v="11"/>
    <s v="450158,96TARIFA PIX RECEBIDO QR CHECKOUT165 - INDIO DE SAQUAREMA165 - INDIO DE SAQUAREMAPAGO"/>
    <x v="2"/>
    <x v="0"/>
    <s v="OUTROS"/>
    <x v="3"/>
    <s v="2023"/>
  </r>
  <r>
    <x v="63"/>
    <n v="18.059999999999999"/>
    <x v="1728"/>
    <s v="165 - INDIO DE SAQUAREMA"/>
    <s v="165 - INDIO DE SAQUAREMA"/>
    <s v="FIXO"/>
    <s v="SANTANDER"/>
    <m/>
    <m/>
    <x v="65"/>
    <x v="0"/>
    <x v="0"/>
    <m/>
    <x v="11"/>
    <s v="4501518,06TARIFA RESTRITIVO 29/03/2023165 - INDIO DE SAQUAREMA165 - INDIO DE SAQUAREMAPAGO"/>
    <x v="2"/>
    <x v="0"/>
    <s v="OUTROS"/>
    <x v="3"/>
    <s v="2023"/>
  </r>
  <r>
    <x v="63"/>
    <n v="278.7"/>
    <x v="1729"/>
    <s v="165 - INDIO DE SAQUAREMA"/>
    <s v="165 - INDIO DE SAQUAREMA"/>
    <s v="VARIAVEL"/>
    <m/>
    <m/>
    <s v="DESPESAS DO DIA A DIA"/>
    <x v="65"/>
    <x v="0"/>
    <x v="0"/>
    <m/>
    <x v="4"/>
    <s v="45015278,7AMERICAS DISTRIBUIDORA - 1 BOTA (42) E 1 LUVA - MACIEL (PORTARIA) / 1 BOTA (46) 1 LUVA - FELIPE (PORTARIA) / 1 BOTA (42) - ESTOQUE165 - INDIO DE SAQUAREMA165 - INDIO DE SAQUAREMAPAGO"/>
    <x v="2"/>
    <x v="0"/>
    <s v="OUTROS"/>
    <x v="3"/>
    <s v="2023"/>
  </r>
  <r>
    <x v="63"/>
    <n v="359"/>
    <x v="1730"/>
    <s v="165 - INDIO DE SAQUAREMA"/>
    <s v="165 - INDIO DE SAQUAREMA"/>
    <s v="VARIAVEL"/>
    <m/>
    <m/>
    <s v="DESPESAS DO DIA A DIA"/>
    <x v="65"/>
    <x v="0"/>
    <x v="0"/>
    <m/>
    <x v="4"/>
    <s v="45015359MAXXRIO CONFECÇÕES - 2 CAMISAS E 2 CALÇAS - MACIEL (PORTARIA) / 2 CAMISAS E 2 CALÇAS - FELIPE (PORTARIA) / 1 CAMISA E 1 CALÇA (ESTOQUE)165 - INDIO DE SAQUAREMA165 - INDIO DE SAQUAREMAPAGO"/>
    <x v="2"/>
    <x v="0"/>
    <s v="OUTROS"/>
    <x v="3"/>
    <s v="2023"/>
  </r>
  <r>
    <x v="63"/>
    <n v="3.69"/>
    <x v="17"/>
    <s v="168 - TUPI"/>
    <s v="168 - TUPI"/>
    <s v="FIXO"/>
    <s v="SANTANDER"/>
    <m/>
    <m/>
    <x v="65"/>
    <x v="0"/>
    <x v="0"/>
    <m/>
    <x v="11"/>
    <s v="450153,69TARIFA PIX RECEBIDO QR CHECKOUT168 - TUPI168 - TUPIPAGO"/>
    <x v="2"/>
    <x v="0"/>
    <s v="OUTROS"/>
    <x v="3"/>
    <s v="2023"/>
  </r>
  <r>
    <x v="63"/>
    <n v="15"/>
    <x v="1731"/>
    <s v="176 - BRAGA E TAVARES"/>
    <s v="176 - BRAGA E TAVARES"/>
    <s v="FIXO"/>
    <m/>
    <m/>
    <s v="DESPESAS FIXAS"/>
    <x v="65"/>
    <x v="0"/>
    <x v="0"/>
    <m/>
    <x v="52"/>
    <s v="4501515RECARGA CLARO - 21 99021-9147 - BRAGA E TAVARES176 - BRAGA E TAVARES176 - BRAGA E TAVARESPAGO"/>
    <x v="2"/>
    <x v="0"/>
    <s v="OUTROS"/>
    <x v="3"/>
    <s v="2023"/>
  </r>
  <r>
    <x v="63"/>
    <n v="169.8"/>
    <x v="1732"/>
    <s v="184 - BIBI"/>
    <s v="184 - BIBI"/>
    <s v="VARIAVEL"/>
    <m/>
    <m/>
    <s v="DESPESAS DO DIA A DIA"/>
    <x v="65"/>
    <x v="0"/>
    <x v="0"/>
    <m/>
    <x v="4"/>
    <s v="45015169,8AMERICAS DISTRIBUIDORA - 1 LUVA E 1 BOTA (42) - LEANDRO (PORTARIA) / 1 LUVA E 1 BOTA (42) (ESTOQUE)184 - BIBI184 - BIBIPAGO"/>
    <x v="2"/>
    <x v="0"/>
    <s v="OUTROS"/>
    <x v="3"/>
    <s v="2023"/>
  </r>
  <r>
    <x v="63"/>
    <n v="287.2"/>
    <x v="1726"/>
    <s v="184 - BIBI"/>
    <s v="184 - BIBI"/>
    <s v="VARIAVEL"/>
    <m/>
    <m/>
    <s v="DESPESAS DO DIA A DIA"/>
    <x v="65"/>
    <x v="0"/>
    <x v="0"/>
    <m/>
    <x v="4"/>
    <s v="45015287,2MAXXRIO CONFECÇÕES - 4 CALÇAS E 4 CAMISAS184 - BIBI184 - BIBIPAGO"/>
    <x v="2"/>
    <x v="0"/>
    <s v="OUTROS"/>
    <x v="3"/>
    <s v="2023"/>
  </r>
  <r>
    <x v="63"/>
    <n v="1600"/>
    <x v="15"/>
    <s v="184 - BIBI"/>
    <s v="184 - BIBI"/>
    <s v="FIXO"/>
    <m/>
    <m/>
    <s v="DESPESAS FIXAS"/>
    <x v="65"/>
    <x v="0"/>
    <x v="0"/>
    <m/>
    <x v="12"/>
    <s v="450151600ALUGUEL184 - BIBI184 - BIBIPAGO"/>
    <x v="2"/>
    <x v="0"/>
    <s v="ALUGUEL"/>
    <x v="3"/>
    <s v="2023"/>
  </r>
  <r>
    <x v="63"/>
    <n v="2145"/>
    <x v="1733"/>
    <s v="185 - BISA"/>
    <s v="185 - BISA"/>
    <s v="FIXO"/>
    <m/>
    <m/>
    <s v="DESPESAS FIXAS"/>
    <x v="65"/>
    <x v="0"/>
    <x v="0"/>
    <m/>
    <x v="12"/>
    <s v="450152145ALUGUEL / IPTU / ÁGUA / TAXA DE INCENDIO185 - BISA185 - BISAPAGO"/>
    <x v="2"/>
    <x v="0"/>
    <s v="IPTU"/>
    <x v="3"/>
    <s v="2023"/>
  </r>
  <r>
    <x v="63"/>
    <n v="154.80000000000001"/>
    <x v="1734"/>
    <s v="187 - GUARANI CAXIAS"/>
    <s v="187 - GUARANI CAXIAS"/>
    <s v="VARIAVEL"/>
    <m/>
    <m/>
    <s v="DESPESAS DO DIA A DIA"/>
    <x v="65"/>
    <x v="0"/>
    <x v="0"/>
    <m/>
    <x v="4"/>
    <s v="45015154,8AMERICAS DISTRIBUIDORA - 1 LUVA E 1 BOTA (42) - GABRIEL (PORTARIA) / 1 BOTA (42) (ESTOQUE)187 - GUARANI CAXIAS187 - GUARANI CAXIASPAGO"/>
    <x v="2"/>
    <x v="0"/>
    <s v="OUTROS"/>
    <x v="3"/>
    <s v="2023"/>
  </r>
  <r>
    <x v="63"/>
    <n v="215.4"/>
    <x v="1735"/>
    <s v="187 - GUARANI CAXIAS"/>
    <s v="187 - GUARANI CAXIAS"/>
    <s v="VARIAVEL"/>
    <m/>
    <m/>
    <s v="DESPESAS DO DIA A DIA"/>
    <x v="65"/>
    <x v="0"/>
    <x v="0"/>
    <m/>
    <x v="4"/>
    <s v="45015215,4MAXXRIO CONFECÇÕES - 3 CALÇAS E 3 CAMISAS187 - GUARANI CAXIAS187 - GUARANI CAXIASPAGO"/>
    <x v="2"/>
    <x v="0"/>
    <s v="OUTROS"/>
    <x v="3"/>
    <s v="2023"/>
  </r>
  <r>
    <x v="63"/>
    <n v="15"/>
    <x v="1736"/>
    <s v="188 - MAPULU"/>
    <s v="188 - MAPULU"/>
    <s v="FIXO"/>
    <m/>
    <m/>
    <s v="DESPESAS FIXAS"/>
    <x v="65"/>
    <x v="0"/>
    <x v="0"/>
    <m/>
    <x v="52"/>
    <s v="4501515RECARGA VIVO - 21 99877-8278 - MAPULU188 - MAPULU188 - MAPULUPAGO"/>
    <x v="2"/>
    <x v="0"/>
    <s v="OUTROS"/>
    <x v="3"/>
    <s v="2023"/>
  </r>
  <r>
    <x v="63"/>
    <n v="69.900000000000006"/>
    <x v="1737"/>
    <s v="192 - CALIFORNIA"/>
    <s v="192 - CALIFORNIA"/>
    <s v="VARIAVEL"/>
    <m/>
    <m/>
    <s v="DESPESAS DO DIA A DIA"/>
    <x v="65"/>
    <x v="0"/>
    <x v="0"/>
    <m/>
    <x v="4"/>
    <s v="4501569,9MAXXRIO CONFECÇÕES - 1 BOTA (40) - THIAGO (PORTARIA)192 - CALIFORNIA192 - CALIFORNIAPAGO"/>
    <x v="2"/>
    <x v="0"/>
    <s v="OUTROS"/>
    <x v="3"/>
    <s v="2023"/>
  </r>
  <r>
    <x v="63"/>
    <n v="18"/>
    <x v="1738"/>
    <s v="2 - PAGE DEPOSITO"/>
    <s v="2 - PAGE DEPOSITO"/>
    <s v="FIXO"/>
    <s v="SANTANDER"/>
    <m/>
    <m/>
    <x v="65"/>
    <x v="0"/>
    <x v="0"/>
    <m/>
    <x v="11"/>
    <s v="4501518TARIFA RESTRITIVO 24/03/20232 - PAGE DEPOSITO2 - PAGE DEPOSITOPAGO"/>
    <x v="2"/>
    <x v="0"/>
    <s v="OUTROS"/>
    <x v="3"/>
    <s v="2023"/>
  </r>
  <r>
    <x v="63"/>
    <n v="3.66"/>
    <x v="869"/>
    <s v="3 - CACIQUE DE SANTA MARGARIDA"/>
    <s v="3 - CACIQUE DE SANTA MARGARIDA"/>
    <s v="FIXO"/>
    <s v="SANTANDER"/>
    <m/>
    <m/>
    <x v="65"/>
    <x v="0"/>
    <x v="0"/>
    <m/>
    <x v="11"/>
    <s v="450153,66TARIFA AVULSA ENVIO DE PIX3 - CACIQUE DE SANTA MARGARIDA3 - CACIQUE DE SANTA MARGARIDAPAGO"/>
    <x v="2"/>
    <x v="0"/>
    <s v="OUTROS"/>
    <x v="3"/>
    <s v="2023"/>
  </r>
  <r>
    <x v="63"/>
    <n v="31.02"/>
    <x v="869"/>
    <s v="3 - CACIQUE DE SANTA MARGARIDA"/>
    <s v="3 - CACIQUE DE SANTA MARGARIDA"/>
    <s v="FIXO"/>
    <s v="SANTANDER"/>
    <m/>
    <m/>
    <x v="65"/>
    <x v="0"/>
    <x v="0"/>
    <m/>
    <x v="11"/>
    <s v="4501531,02TARIFA AVULSA ENVIO DE PIX3 - CACIQUE DE SANTA MARGARIDA3 - CACIQUE DE SANTA MARGARIDAPAGO"/>
    <x v="2"/>
    <x v="0"/>
    <s v="OUTROS"/>
    <x v="3"/>
    <s v="2023"/>
  </r>
  <r>
    <x v="63"/>
    <n v="165.6"/>
    <x v="1497"/>
    <s v="5 - EQUIPE ALPHA"/>
    <s v="5 - EQUIPE ALPHA"/>
    <s v="FIXO"/>
    <m/>
    <m/>
    <m/>
    <x v="65"/>
    <x v="0"/>
    <x v="0"/>
    <m/>
    <x v="25"/>
    <s v="45015165,6AFERIÇÃO DE BALANÇA5 - EQUIPE ALPHA5 - EQUIPE ALPHAPAGO"/>
    <x v="2"/>
    <x v="0"/>
    <s v="OUTROS"/>
    <x v="3"/>
    <s v="2023"/>
  </r>
  <r>
    <x v="63"/>
    <n v="1.31"/>
    <x v="869"/>
    <s v="7 - XES MATRIZ"/>
    <s v="7 - XES MATRIZ"/>
    <s v="FIXO"/>
    <s v="SANTANDER"/>
    <m/>
    <m/>
    <x v="65"/>
    <x v="0"/>
    <x v="0"/>
    <m/>
    <x v="11"/>
    <s v="450151,31TARIFA AVULSA ENVIO DE PIX7 - XES MATRIZ7 - XES MATRIZPAGO"/>
    <x v="2"/>
    <x v="0"/>
    <s v="OUTROS"/>
    <x v="3"/>
    <s v="2023"/>
  </r>
  <r>
    <x v="63"/>
    <n v="584.82000000000005"/>
    <x v="1739"/>
    <s v="7 - XES MATRIZ"/>
    <s v="TRANSPORTE"/>
    <s v="VARIAVEL"/>
    <m/>
    <m/>
    <s v="PARCELAMENTO"/>
    <x v="65"/>
    <x v="0"/>
    <x v="0"/>
    <m/>
    <x v="54"/>
    <s v="45015584,82GARANTIA TOTAL - COMPRA DE 4 PNEUS PARA LAF2118 - P05/067 - XES MATRIZTRANSPORTEPAGO"/>
    <x v="2"/>
    <x v="0"/>
    <s v="OUTROS"/>
    <x v="3"/>
    <s v="2023"/>
  </r>
  <r>
    <x v="63"/>
    <n v="2.2400000000000002"/>
    <x v="17"/>
    <s v="8 - CSS COMERCIO"/>
    <s v="8 - CSS COMERCIO"/>
    <s v="FIXO"/>
    <s v="SANTANDER"/>
    <m/>
    <m/>
    <x v="65"/>
    <x v="0"/>
    <x v="0"/>
    <m/>
    <x v="11"/>
    <s v="450152,24TARIFA PIX RECEBIDO QR CHECKOUT8 - CSS COMERCIO8 - CSS COMERCIOPAGO"/>
    <x v="2"/>
    <x v="0"/>
    <s v="OUTROS"/>
    <x v="3"/>
    <s v="2023"/>
  </r>
  <r>
    <x v="63"/>
    <n v="931.65"/>
    <x v="1722"/>
    <s v="8 - CSS COMERCIO"/>
    <s v="8 - CSS COMERCIO"/>
    <s v="INVESTIMENTOS"/>
    <m/>
    <m/>
    <s v="DESPESAS FIXAS"/>
    <x v="65"/>
    <x v="0"/>
    <x v="0"/>
    <m/>
    <x v="15"/>
    <s v="45015931,65PRESTACAO CONSORCIO PGTO EVENTUAIS8 - CSS COMERCIO8 - CSS COMERCIOPAGO"/>
    <x v="2"/>
    <x v="0"/>
    <s v="CONSORCIO"/>
    <x v="3"/>
    <s v="2023"/>
  </r>
  <r>
    <x v="63"/>
    <n v="1.26"/>
    <x v="869"/>
    <s v="9 - RICARDO LOPES"/>
    <s v="9 - RICARDO LOPES"/>
    <s v="FIXO"/>
    <s v="SANTANDER"/>
    <m/>
    <m/>
    <x v="65"/>
    <x v="0"/>
    <x v="0"/>
    <m/>
    <x v="11"/>
    <s v="450151,26TARIFA AVULSA ENVIO DE PIX9 - RICARDO LOPES9 - RICARDO LOPESPAGO"/>
    <x v="2"/>
    <x v="0"/>
    <s v="OUTROS"/>
    <x v="3"/>
    <s v="2023"/>
  </r>
  <r>
    <x v="63"/>
    <n v="99.9"/>
    <x v="1740"/>
    <s v="TRANSPORTE"/>
    <s v="TRANSPORTE"/>
    <s v="VARIAVEL"/>
    <m/>
    <m/>
    <s v="PARCELAMENTO"/>
    <x v="65"/>
    <x v="0"/>
    <x v="0"/>
    <m/>
    <x v="4"/>
    <s v="4501599,9AMERICAS DISTRIBUIDORA - 1 BOTA (40) E 1 LUVA - ERIVALDO (MOTORISTA) / 1 LUVA - MARLON (AJUDANTE)TRANSPORTETRANSPORTEPAGO"/>
    <x v="2"/>
    <x v="0"/>
    <s v="OUTROS"/>
    <x v="3"/>
    <s v="2023"/>
  </r>
  <r>
    <x v="63"/>
    <n v="143.6"/>
    <x v="1741"/>
    <s v="TRANSPORTE"/>
    <s v="TRANSPORTE"/>
    <s v="VARIAVEL"/>
    <m/>
    <m/>
    <s v="DESPESAS DO DIA A DIA"/>
    <x v="65"/>
    <x v="0"/>
    <x v="0"/>
    <m/>
    <x v="4"/>
    <s v="45015143,6MAXXRIO CONFECÇÕES - 2 CAMISAS E 2 CALÇAS - ERIVALDO (MOTORISTA)TRANSPORTETRANSPORTEPAGO"/>
    <x v="2"/>
    <x v="0"/>
    <s v="OUTROS"/>
    <x v="3"/>
    <s v="2023"/>
  </r>
  <r>
    <x v="63"/>
    <n v="458.5"/>
    <x v="1742"/>
    <s v="TRANSPORTE"/>
    <s v="TRANSPORTE"/>
    <s v="VARIAVEL"/>
    <m/>
    <m/>
    <s v="PARCELAMENTO"/>
    <x v="65"/>
    <x v="0"/>
    <x v="0"/>
    <m/>
    <x v="20"/>
    <s v="45015458,5GARANTIA TOTAL - COMPRA DE 20 BALDES DE ARLA P/ P.S - P03/04TRANSPORTETRANSPORTEPAGO"/>
    <x v="2"/>
    <x v="0"/>
    <s v="OUTROS"/>
    <x v="3"/>
    <s v="2023"/>
  </r>
  <r>
    <x v="63"/>
    <n v="900"/>
    <x v="1743"/>
    <s v="TRANSPORTE"/>
    <s v="TRANSPORTE"/>
    <s v="VARIAVEL"/>
    <m/>
    <m/>
    <m/>
    <x v="65"/>
    <x v="0"/>
    <x v="0"/>
    <m/>
    <x v="25"/>
    <s v="45015900F C S SILVA COMERCIO E SERVIÇOS - BUCHAS DA BARRA / ALINHAMENTO / CAMBAGEM / REGULAGEM DO CASTER - BONGO KWN2B27TRANSPORTETRANSPORTEPAGO"/>
    <x v="2"/>
    <x v="0"/>
    <s v="OUTROS"/>
    <x v="3"/>
    <s v="2023"/>
  </r>
  <r>
    <x v="63"/>
    <n v="1335"/>
    <x v="1744"/>
    <s v="TRANSPORTE"/>
    <s v="TRANSPORTE"/>
    <s v="VARIAVEL"/>
    <m/>
    <m/>
    <s v="DESPESAS DO DIA A DIA"/>
    <x v="65"/>
    <x v="0"/>
    <x v="0"/>
    <m/>
    <x v="54"/>
    <s v="450151335GARANTIA TOTAL - RECAPAGEM DE 6 PNEUS DA RJW1B28TRANSPORTETRANSPORTEPAGO"/>
    <x v="2"/>
    <x v="0"/>
    <s v="OUTROS"/>
    <x v="3"/>
    <s v="2023"/>
  </r>
  <r>
    <x v="63"/>
    <n v="5000"/>
    <x v="1745"/>
    <s v="TRANSPORTE"/>
    <s v="TRANSPORTE"/>
    <s v="VARIAVEL"/>
    <s v="SANTANDER"/>
    <m/>
    <s v="PARCELAMENTO"/>
    <x v="65"/>
    <x v="0"/>
    <x v="0"/>
    <m/>
    <x v="59"/>
    <s v="450155000THIAGO CORREA SALERMO - CONSERTO DO CARRO ENVOLVIDO NO ACIDENTE C/ A CARRETA MRP6C57 ISACTRANSPORTETRANSPORTEPAGO"/>
    <x v="2"/>
    <x v="0"/>
    <s v="OUTROS"/>
    <x v="3"/>
    <s v="2023"/>
  </r>
  <r>
    <x v="63"/>
    <n v="35000"/>
    <x v="1746"/>
    <s v="TRANSPORTE"/>
    <s v="TRANSPORTE"/>
    <s v="INVESTIMENTOS"/>
    <m/>
    <m/>
    <m/>
    <x v="65"/>
    <x v="0"/>
    <x v="0"/>
    <m/>
    <x v="25"/>
    <s v="4501535000CHEQUE - COMPRA DAS BONGOS ESU/EPU  07/07 - PAGE FEITO POR PIX (CHEQUE VOLTOU)TRANSPORTETRANSPORTEPAGO"/>
    <x v="2"/>
    <x v="0"/>
    <s v="OUTROS"/>
    <x v="3"/>
    <s v="2023"/>
  </r>
  <r>
    <x v="64"/>
    <n v="5.21"/>
    <x v="1747"/>
    <s v="1 - ACLANYCA MATRIZ"/>
    <s v="1 - ACLANYCA MATRIZ"/>
    <s v="FIXO"/>
    <s v="SANTANDER"/>
    <m/>
    <m/>
    <x v="66"/>
    <x v="0"/>
    <x v="0"/>
    <m/>
    <x v="11"/>
    <s v="450165,21TARIFA AVULSA ENVIO PIX 30/03/20231 - ACLANYCA MATRIZ1 - ACLANYCA MATRIZPAGO"/>
    <x v="2"/>
    <x v="0"/>
    <s v="OUTROS"/>
    <x v="3"/>
    <s v="2023"/>
  </r>
  <r>
    <x v="64"/>
    <n v="15.71"/>
    <x v="17"/>
    <s v="1 - ACLANYCA MATRIZ"/>
    <s v="1 - ACLANYCA MATRIZ"/>
    <s v="FIXO"/>
    <s v="SANTANDER"/>
    <m/>
    <m/>
    <x v="66"/>
    <x v="0"/>
    <x v="0"/>
    <m/>
    <x v="11"/>
    <s v="4501615,71TARIFA PIX RECEBIDO QR CHECKOUT1 - ACLANYCA MATRIZ1 - ACLANYCA MATRIZPAGO"/>
    <x v="2"/>
    <x v="0"/>
    <s v="OUTROS"/>
    <x v="3"/>
    <s v="2023"/>
  </r>
  <r>
    <x v="64"/>
    <n v="28.8"/>
    <x v="869"/>
    <s v="1 - ACLANYCA MATRIZ"/>
    <s v="1 - ACLANYCA MATRIZ"/>
    <s v="FIXO"/>
    <s v="SANTANDER"/>
    <m/>
    <m/>
    <x v="66"/>
    <x v="0"/>
    <x v="0"/>
    <m/>
    <x v="11"/>
    <s v="4501628,8TARIFA AVULSA ENVIO DE PIX1 - ACLANYCA MATRIZ1 - ACLANYCA MATRIZPAGO"/>
    <x v="2"/>
    <x v="0"/>
    <s v="OUTROS"/>
    <x v="3"/>
    <s v="2023"/>
  </r>
  <r>
    <x v="64"/>
    <n v="99.9"/>
    <x v="54"/>
    <s v="1 - ACLANYCA MATRIZ"/>
    <s v="1 - ACLANYCA MATRIZ"/>
    <s v="FIXO"/>
    <m/>
    <m/>
    <s v="DESPESAS FIXAS"/>
    <x v="66"/>
    <x v="0"/>
    <x v="0"/>
    <m/>
    <x v="31"/>
    <s v="4501699,9INTERNET1 - ACLANYCA MATRIZ1 - ACLANYCA MATRIZPAGO"/>
    <x v="2"/>
    <x v="0"/>
    <s v="INTERNET"/>
    <x v="3"/>
    <s v="2023"/>
  </r>
  <r>
    <x v="64"/>
    <n v="544.65"/>
    <x v="596"/>
    <s v="1 - ACLANYCA MATRIZ"/>
    <s v="1 - ACLANYCA MATRIZ"/>
    <s v="VARIAVEL"/>
    <m/>
    <m/>
    <s v="PARCELAMENTO"/>
    <x v="66"/>
    <x v="0"/>
    <x v="0"/>
    <m/>
    <x v="28"/>
    <s v="45016544,65PARCELAMENTO DIVIDA ATIVA - P03/601 - ACLANYCA MATRIZ1 - ACLANYCA MATRIZPAGO"/>
    <x v="2"/>
    <x v="0"/>
    <s v="OUTROS"/>
    <x v="3"/>
    <s v="2023"/>
  </r>
  <r>
    <x v="64"/>
    <n v="2578.59"/>
    <x v="596"/>
    <s v="1 - ACLANYCA MATRIZ"/>
    <s v="1 - ACLANYCA MATRIZ"/>
    <s v="VARIAVEL"/>
    <m/>
    <m/>
    <s v="PARCELAMENTO"/>
    <x v="66"/>
    <x v="0"/>
    <x v="0"/>
    <m/>
    <x v="28"/>
    <s v="450162578,59PARCELAMENTO DIVIDA ATIVA - P03/601 - ACLANYCA MATRIZ1 - ACLANYCA MATRIZPAGO"/>
    <x v="2"/>
    <x v="0"/>
    <s v="OUTROS"/>
    <x v="3"/>
    <s v="2023"/>
  </r>
  <r>
    <x v="64"/>
    <n v="3988.78"/>
    <x v="596"/>
    <s v="1 - ACLANYCA MATRIZ"/>
    <s v="1 - ACLANYCA MATRIZ"/>
    <s v="VARIAVEL"/>
    <m/>
    <m/>
    <s v="PARCELAMENTO"/>
    <x v="66"/>
    <x v="0"/>
    <x v="0"/>
    <m/>
    <x v="28"/>
    <s v="450163988,78PARCELAMENTO DIVIDA ATIVA - P03/601 - ACLANYCA MATRIZ1 - ACLANYCA MATRIZPAGO"/>
    <x v="2"/>
    <x v="0"/>
    <s v="OUTROS"/>
    <x v="3"/>
    <s v="2023"/>
  </r>
  <r>
    <x v="64"/>
    <n v="7.1"/>
    <x v="931"/>
    <s v="101 - FULLGAZ"/>
    <s v="101 - FULLGAZ"/>
    <s v="BANCO DO BRASIL"/>
    <m/>
    <m/>
    <m/>
    <x v="66"/>
    <x v="0"/>
    <x v="0"/>
    <m/>
    <x v="25"/>
    <s v="450167,1Tar Depós Proces-Caixa101 - FULLGAZ101 - FULLGAZPAGO"/>
    <x v="2"/>
    <x v="0"/>
    <s v="OUTROS"/>
    <x v="3"/>
    <s v="2023"/>
  </r>
  <r>
    <x v="64"/>
    <n v="7.1"/>
    <x v="931"/>
    <s v="101 - FULLGAZ"/>
    <s v="101 - FULLGAZ"/>
    <s v="BANCO DO BRASIL"/>
    <m/>
    <m/>
    <m/>
    <x v="66"/>
    <x v="0"/>
    <x v="0"/>
    <m/>
    <x v="25"/>
    <s v="450167,1Tar Depós Proces-Caixa101 - FULLGAZ101 - FULLGAZPAGO"/>
    <x v="2"/>
    <x v="0"/>
    <s v="OUTROS"/>
    <x v="3"/>
    <s v="2023"/>
  </r>
  <r>
    <x v="64"/>
    <n v="71.69"/>
    <x v="1133"/>
    <s v="101 - FULLGAZ"/>
    <s v="101 - FULLGAZ"/>
    <s v="FIXO"/>
    <s v="BANCO DO BRASIL"/>
    <m/>
    <s v="DESPESAS DO DIA A DIA"/>
    <x v="66"/>
    <x v="0"/>
    <x v="0"/>
    <m/>
    <x v="11"/>
    <s v="4501671,69Encargos101 - FULLGAZ101 - FULLGAZPAGO"/>
    <x v="2"/>
    <x v="0"/>
    <s v="OUTROS"/>
    <x v="3"/>
    <s v="2023"/>
  </r>
  <r>
    <x v="64"/>
    <n v="372.91"/>
    <x v="47"/>
    <s v="101 - FULLGAZ"/>
    <s v="101 - FULLGAZ"/>
    <s v="FIXO"/>
    <m/>
    <m/>
    <s v="DESPESAS FIXAS"/>
    <x v="66"/>
    <x v="0"/>
    <x v="0"/>
    <m/>
    <x v="18"/>
    <s v="45016372,91AGUA E ESGOTO101 - FULLGAZ101 - FULLGAZPAGO"/>
    <x v="2"/>
    <x v="0"/>
    <s v="AGUAS DO RIO"/>
    <x v="3"/>
    <s v="2023"/>
  </r>
  <r>
    <x v="64"/>
    <n v="530.87"/>
    <x v="596"/>
    <s v="101 - FULLGAZ"/>
    <s v="101 - FULLGAZ"/>
    <s v="VARIAVEL"/>
    <m/>
    <m/>
    <s v="PARCELAMENTO"/>
    <x v="66"/>
    <x v="0"/>
    <x v="0"/>
    <m/>
    <x v="28"/>
    <s v="45016530,87PARCELAMENTO DIVIDA ATIVA - P03/60101 - FULLGAZ101 - FULLGAZPAGO"/>
    <x v="2"/>
    <x v="0"/>
    <s v="OUTROS"/>
    <x v="3"/>
    <s v="2023"/>
  </r>
  <r>
    <x v="64"/>
    <n v="535.71"/>
    <x v="596"/>
    <s v="101 - FULLGAZ"/>
    <s v="101 - FULLGAZ"/>
    <s v="VARIAVEL"/>
    <m/>
    <m/>
    <s v="PARCELAMENTO"/>
    <x v="66"/>
    <x v="0"/>
    <x v="0"/>
    <m/>
    <x v="28"/>
    <s v="45016535,71PARCELAMENTO DIVIDA ATIVA - P03/60101 - FULLGAZ101 - FULLGAZPAGO"/>
    <x v="2"/>
    <x v="0"/>
    <s v="OUTROS"/>
    <x v="3"/>
    <s v="2023"/>
  </r>
  <r>
    <x v="64"/>
    <n v="4220.6000000000004"/>
    <x v="596"/>
    <s v="101 - FULLGAZ"/>
    <s v="101 - FULLGAZ"/>
    <s v="VARIAVEL"/>
    <m/>
    <m/>
    <s v="PARCELAMENTO"/>
    <x v="66"/>
    <x v="0"/>
    <x v="0"/>
    <m/>
    <x v="28"/>
    <s v="450164220,6PARCELAMENTO DIVIDA ATIVA - P03/60101 - FULLGAZ101 - FULLGAZPAGO"/>
    <x v="2"/>
    <x v="0"/>
    <s v="OUTROS"/>
    <x v="3"/>
    <s v="2023"/>
  </r>
  <r>
    <x v="64"/>
    <n v="17"/>
    <x v="1748"/>
    <s v="105 - TRIBUS"/>
    <s v="105 - TRIBUS"/>
    <s v="VARIAVEL"/>
    <m/>
    <m/>
    <m/>
    <x v="66"/>
    <x v="0"/>
    <x v="0"/>
    <m/>
    <x v="25"/>
    <s v="4501617BRUNO - ALMOÇO DO DIA 30/03105 - TRIBUS105 - TRIBUSPAGO"/>
    <x v="2"/>
    <x v="0"/>
    <s v="OUTROS"/>
    <x v="3"/>
    <s v="2023"/>
  </r>
  <r>
    <x v="64"/>
    <n v="17"/>
    <x v="1749"/>
    <s v="105 - TRIBUS"/>
    <s v="105 - TRIBUS"/>
    <s v="VARIAVEL"/>
    <m/>
    <m/>
    <m/>
    <x v="66"/>
    <x v="0"/>
    <x v="0"/>
    <m/>
    <x v="25"/>
    <s v="4501617BRUNO - ALMOÇO DO DIA 31/03105 - TRIBUS105 - TRIBUSPAGO"/>
    <x v="2"/>
    <x v="0"/>
    <s v="OUTROS"/>
    <x v="3"/>
    <s v="2023"/>
  </r>
  <r>
    <x v="64"/>
    <n v="17"/>
    <x v="1750"/>
    <s v="105 - TRIBUS"/>
    <s v="105 - TRIBUS"/>
    <s v="VARIAVEL"/>
    <m/>
    <m/>
    <m/>
    <x v="66"/>
    <x v="0"/>
    <x v="0"/>
    <m/>
    <x v="25"/>
    <s v="4501617GERSON - ALMOÇO DO DIA 30/03105 - TRIBUS105 - TRIBUSPAGO"/>
    <x v="2"/>
    <x v="0"/>
    <s v="OUTROS"/>
    <x v="3"/>
    <s v="2023"/>
  </r>
  <r>
    <x v="64"/>
    <n v="17"/>
    <x v="1751"/>
    <s v="105 - TRIBUS"/>
    <s v="105 - TRIBUS"/>
    <s v="VARIAVEL"/>
    <m/>
    <m/>
    <m/>
    <x v="66"/>
    <x v="0"/>
    <x v="0"/>
    <m/>
    <x v="25"/>
    <s v="4501617GERSON - ALMOÇO DO DIA 31/03105 - TRIBUS105 - TRIBUSPAGO"/>
    <x v="2"/>
    <x v="0"/>
    <s v="OUTROS"/>
    <x v="3"/>
    <s v="2023"/>
  </r>
  <r>
    <x v="64"/>
    <n v="25.6"/>
    <x v="1752"/>
    <s v="105 - TRIBUS"/>
    <s v="105 - TRIBUS"/>
    <s v="VARIAVEL"/>
    <m/>
    <m/>
    <s v="DESPESAS DO DIA A DIA"/>
    <x v="66"/>
    <x v="0"/>
    <x v="0"/>
    <m/>
    <x v="42"/>
    <s v="4501625,6PAGAMENTO DE PASSAGEM E ALMOÇO PARA CRISTIANO ALVES, REFERENTE AO DIA 01/04/2023105 - TRIBUS105 - TRIBUSPAGO"/>
    <x v="2"/>
    <x v="0"/>
    <s v="OUTROS"/>
    <x v="3"/>
    <s v="2023"/>
  </r>
  <r>
    <x v="64"/>
    <n v="64.069999999999993"/>
    <x v="1753"/>
    <s v="105 - TRIBUS"/>
    <s v="105 - TRIBUS"/>
    <s v="FIXO"/>
    <m/>
    <m/>
    <s v="DESPESAS FIXAS"/>
    <x v="66"/>
    <x v="0"/>
    <x v="0"/>
    <m/>
    <x v="8"/>
    <s v="4501664,07AUTO POSTO ESTRELA DALVA - ABASTECIMENTO MOTO DO EDUARDO (GERENTE) - KXL8783105 - TRIBUS105 - TRIBUSPAGO"/>
    <x v="2"/>
    <x v="0"/>
    <s v="AUTO POSTO ESTRELA DALVA"/>
    <x v="3"/>
    <s v="2023"/>
  </r>
  <r>
    <x v="64"/>
    <n v="265.39"/>
    <x v="1754"/>
    <s v="105 - TRIBUS"/>
    <s v="105 - TRIBUS"/>
    <s v="VARIAVEL"/>
    <m/>
    <m/>
    <s v="DESPESAS DO DIA A DIA"/>
    <x v="66"/>
    <x v="0"/>
    <x v="0"/>
    <m/>
    <x v="7"/>
    <s v="45016265,39KALUNGA - 2 NOBREAK / 1 MEMORIA 4GB / 1 MOUSE - P02/03105 - TRIBUS105 - TRIBUSPAGO"/>
    <x v="2"/>
    <x v="0"/>
    <s v="KALUNGA"/>
    <x v="3"/>
    <s v="2023"/>
  </r>
  <r>
    <x v="64"/>
    <n v="322.92"/>
    <x v="596"/>
    <s v="105 - TRIBUS"/>
    <s v="105 - TRIBUS"/>
    <s v="VARIAVEL"/>
    <m/>
    <m/>
    <s v="PARCELAMENTO"/>
    <x v="66"/>
    <x v="0"/>
    <x v="0"/>
    <m/>
    <x v="28"/>
    <s v="45016322,92PARCELAMENTO DIVIDA ATIVA - P03/60105 - TRIBUS105 - TRIBUSPAGO"/>
    <x v="2"/>
    <x v="0"/>
    <s v="OUTROS"/>
    <x v="3"/>
    <s v="2023"/>
  </r>
  <r>
    <x v="64"/>
    <n v="540.67999999999995"/>
    <x v="596"/>
    <s v="105 - TRIBUS"/>
    <s v="105 - TRIBUS"/>
    <s v="VARIAVEL"/>
    <m/>
    <m/>
    <s v="PARCELAMENTO"/>
    <x v="66"/>
    <x v="0"/>
    <x v="0"/>
    <m/>
    <x v="28"/>
    <s v="45016540,68PARCELAMENTO DIVIDA ATIVA - P03/60105 - TRIBUS105 - TRIBUSPAGO"/>
    <x v="2"/>
    <x v="0"/>
    <s v="OUTROS"/>
    <x v="3"/>
    <s v="2023"/>
  </r>
  <r>
    <x v="64"/>
    <n v="610.30999999999995"/>
    <x v="596"/>
    <s v="105 - TRIBUS"/>
    <s v="105 - TRIBUS"/>
    <s v="VARIAVEL"/>
    <m/>
    <m/>
    <s v="PARCELAMENTO"/>
    <x v="66"/>
    <x v="0"/>
    <x v="0"/>
    <m/>
    <x v="28"/>
    <s v="45016610,31PARCELAMENTO DIVIDA ATIVA - P03/60105 - TRIBUS105 - TRIBUSPAGO"/>
    <x v="2"/>
    <x v="0"/>
    <s v="OUTROS"/>
    <x v="3"/>
    <s v="2023"/>
  </r>
  <r>
    <x v="64"/>
    <n v="382.79"/>
    <x v="47"/>
    <s v="107 - CAS DAMAZIO"/>
    <s v="107 - CAS DAMAZIO"/>
    <s v="FIXO"/>
    <m/>
    <m/>
    <s v="DESPESAS FIXAS"/>
    <x v="66"/>
    <x v="0"/>
    <x v="0"/>
    <m/>
    <x v="18"/>
    <s v="45016382,79AGUA E ESGOTO107 - CAS DAMAZIO107 - CAS DAMAZIOPAGO"/>
    <x v="2"/>
    <x v="0"/>
    <s v="AGUAS DO RIO"/>
    <x v="3"/>
    <s v="2023"/>
  </r>
  <r>
    <x v="64"/>
    <n v="56.81"/>
    <x v="1755"/>
    <s v="110 - PAGE DE SÃO GONÇALO"/>
    <s v="110 - PAGE DE SÃO GONÇALO"/>
    <s v="FIXO"/>
    <m/>
    <m/>
    <s v="PARCELAMENTO"/>
    <x v="66"/>
    <x v="0"/>
    <x v="0"/>
    <m/>
    <x v="14"/>
    <s v="4501656,81TAXA DE FISCALIZAÇAO E CONTROLE - 2023 - P03/12110 - PAGE DE SÃO GONÇALO110 - PAGE DE SÃO GONÇALOPAGO"/>
    <x v="2"/>
    <x v="0"/>
    <s v="OUTROS"/>
    <x v="3"/>
    <s v="2023"/>
  </r>
  <r>
    <x v="64"/>
    <n v="126.19"/>
    <x v="1756"/>
    <s v="110 - PAGE DE SÃO GONÇALO"/>
    <s v="110 - PAGE DE SÃO GONÇALO"/>
    <s v="FIXO"/>
    <m/>
    <m/>
    <s v="PARCELAMENTO"/>
    <x v="66"/>
    <x v="0"/>
    <x v="0"/>
    <m/>
    <x v="58"/>
    <s v="45016126,19IPTU + TCLD 2023 - P03/12110 - PAGE DE SÃO GONÇALO110 - PAGE DE SÃO GONÇALOPAGO"/>
    <x v="2"/>
    <x v="0"/>
    <s v="IPTU"/>
    <x v="3"/>
    <s v="2023"/>
  </r>
  <r>
    <x v="64"/>
    <n v="1176.49"/>
    <x v="596"/>
    <s v="110 - PAGE DE SÃO GONÇALO"/>
    <s v="110 - PAGE DE SÃO GONÇALO"/>
    <s v="VARIAVEL"/>
    <m/>
    <m/>
    <s v="PARCELAMENTO"/>
    <x v="66"/>
    <x v="0"/>
    <x v="0"/>
    <m/>
    <x v="28"/>
    <s v="450161176,49PARCELAMENTO DIVIDA ATIVA - P03/60110 - PAGE DE SÃO GONÇALO110 - PAGE DE SÃO GONÇALOPAGO"/>
    <x v="2"/>
    <x v="0"/>
    <s v="OUTROS"/>
    <x v="3"/>
    <s v="2023"/>
  </r>
  <r>
    <x v="64"/>
    <n v="1822.47"/>
    <x v="596"/>
    <s v="110 - PAGE DE SÃO GONÇALO"/>
    <s v="110 - PAGE DE SÃO GONÇALO"/>
    <s v="VARIAVEL"/>
    <m/>
    <m/>
    <s v="PARCELAMENTO"/>
    <x v="66"/>
    <x v="0"/>
    <x v="0"/>
    <m/>
    <x v="28"/>
    <s v="450161822,47PARCELAMENTO DIVIDA ATIVA - P03/60110 - PAGE DE SÃO GONÇALO110 - PAGE DE SÃO GONÇALOPAGO"/>
    <x v="2"/>
    <x v="0"/>
    <s v="OUTROS"/>
    <x v="3"/>
    <s v="2023"/>
  </r>
  <r>
    <x v="64"/>
    <n v="75.22"/>
    <x v="1757"/>
    <s v="111 - PAGE DE ARARUAMA"/>
    <s v="111 - PAGE DE ARARUAMA"/>
    <s v="FIXO"/>
    <m/>
    <m/>
    <s v="PARCELAMENTO"/>
    <x v="66"/>
    <x v="0"/>
    <x v="0"/>
    <m/>
    <x v="58"/>
    <s v="4501675,22IPTU 2023 - P03/10111 - PAGE DE ARARUAMA111 - PAGE DE ARARUAMAPAGO"/>
    <x v="2"/>
    <x v="0"/>
    <s v="IPTU"/>
    <x v="3"/>
    <s v="2023"/>
  </r>
  <r>
    <x v="64"/>
    <n v="19.2"/>
    <x v="33"/>
    <s v="12 - SYLVIO PINHEIRO"/>
    <s v="12 - SYLVIO PINHEIRO"/>
    <s v="FIXO"/>
    <s v="SANTANDER"/>
    <m/>
    <m/>
    <x v="66"/>
    <x v="0"/>
    <x v="0"/>
    <m/>
    <x v="11"/>
    <s v="4501619,2TARIFA AVULSA ENVIO PIX12 - SYLVIO PINHEIRO12 - SYLVIO PINHEIROPAGO"/>
    <x v="2"/>
    <x v="0"/>
    <s v="OUTROS"/>
    <x v="3"/>
    <s v="2023"/>
  </r>
  <r>
    <x v="64"/>
    <n v="9.2200000000000006"/>
    <x v="17"/>
    <s v="120 - GIGLIO"/>
    <s v="120 - GIGLIO"/>
    <s v="FIXO"/>
    <s v="SANTANDER"/>
    <m/>
    <m/>
    <x v="66"/>
    <x v="0"/>
    <x v="0"/>
    <m/>
    <x v="11"/>
    <s v="450169,22TARIFA PIX RECEBIDO QR CHECKOUT120 - GIGLIO120 - GIGLIOPAGO"/>
    <x v="2"/>
    <x v="0"/>
    <s v="OUTROS"/>
    <x v="3"/>
    <s v="2023"/>
  </r>
  <r>
    <x v="64"/>
    <n v="227.25"/>
    <x v="1755"/>
    <s v="124 - CACIQUE DE ARARUAMA"/>
    <s v="124 - CACIQUE DE ARARUAMA"/>
    <s v="FIXO"/>
    <m/>
    <m/>
    <s v="PARCELAMENTO"/>
    <x v="66"/>
    <x v="0"/>
    <x v="0"/>
    <m/>
    <x v="14"/>
    <s v="45016227,25TAXA DE FISCALIZAÇAO E CONTROLE - 2023 - P03/12124 - CACIQUE DE ARARUAMA124 - CACIQUE DE ARARUAMAPAGO"/>
    <x v="2"/>
    <x v="0"/>
    <s v="OUTROS"/>
    <x v="3"/>
    <s v="2023"/>
  </r>
  <r>
    <x v="64"/>
    <n v="101.25"/>
    <x v="1278"/>
    <s v="125 - MARINE"/>
    <s v="125 - MARINE"/>
    <s v="FIXO"/>
    <s v="SANTANDER"/>
    <m/>
    <m/>
    <x v="66"/>
    <x v="0"/>
    <x v="0"/>
    <m/>
    <x v="11"/>
    <s v="45016101,25TARIFA MENSALIDADE PACOTE SERVICOS FEVEREIRO / 2023125 - MARINE125 - MARINEPAGO"/>
    <x v="2"/>
    <x v="0"/>
    <s v="OUTROS"/>
    <x v="3"/>
    <s v="2023"/>
  </r>
  <r>
    <x v="64"/>
    <n v="12.32"/>
    <x v="17"/>
    <s v="129 - XES FILIAL"/>
    <s v="129 - XES FILIAL"/>
    <s v="FIXO"/>
    <s v="SANTANDER"/>
    <m/>
    <m/>
    <x v="66"/>
    <x v="0"/>
    <x v="0"/>
    <m/>
    <x v="11"/>
    <s v="4501612,32TARIFA PIX RECEBIDO QR CHECKOUT129 - XES FILIAL129 - XES FILIALPAGO"/>
    <x v="2"/>
    <x v="0"/>
    <s v="OUTROS"/>
    <x v="3"/>
    <s v="2023"/>
  </r>
  <r>
    <x v="64"/>
    <n v="273.06"/>
    <x v="1757"/>
    <s v="129 - XES FILIAL"/>
    <s v="129 - XES FILIAL"/>
    <s v="FIXO"/>
    <m/>
    <m/>
    <s v="PARCELAMENTO"/>
    <x v="66"/>
    <x v="0"/>
    <x v="0"/>
    <m/>
    <x v="58"/>
    <s v="45016273,06IPTU 2023 - P03/10129 - XES FILIAL129 - XES FILIALPAGO"/>
    <x v="2"/>
    <x v="0"/>
    <s v="IPTU"/>
    <x v="3"/>
    <s v="2023"/>
  </r>
  <r>
    <x v="64"/>
    <n v="9.6"/>
    <x v="1747"/>
    <s v="130 - SOUZA  E PAIVA"/>
    <s v="130 - SOUZA  E PAIVA"/>
    <s v="FIXO"/>
    <s v="SANTANDER"/>
    <m/>
    <m/>
    <x v="66"/>
    <x v="0"/>
    <x v="0"/>
    <m/>
    <x v="11"/>
    <s v="450169,6TARIFA AVULSA ENVIO PIX 30/03/2023130 - SOUZA  E PAIVA130 - SOUZA  E PAIVAPAGO"/>
    <x v="2"/>
    <x v="0"/>
    <s v="OUTROS"/>
    <x v="3"/>
    <s v="2023"/>
  </r>
  <r>
    <x v="64"/>
    <n v="135"/>
    <x v="1278"/>
    <s v="130 - SOUZA  E PAIVA"/>
    <s v="130 - SOUZA  E PAIVA"/>
    <s v="FIXO"/>
    <s v="SANTANDER"/>
    <m/>
    <m/>
    <x v="66"/>
    <x v="0"/>
    <x v="0"/>
    <m/>
    <x v="11"/>
    <s v="45016135TARIFA MENSALIDADE PACOTE SERVICOS FEVEREIRO / 2023130 - SOUZA  E PAIVA130 - SOUZA  E PAIVAPAGO"/>
    <x v="2"/>
    <x v="0"/>
    <s v="OUTROS"/>
    <x v="3"/>
    <s v="2023"/>
  </r>
  <r>
    <x v="64"/>
    <n v="165.6"/>
    <x v="1497"/>
    <s v="130 - SOUZA  E PAIVA"/>
    <s v="130 - SOUZA  E PAIVA"/>
    <s v="VARIAVEL"/>
    <m/>
    <m/>
    <m/>
    <x v="66"/>
    <x v="0"/>
    <x v="0"/>
    <m/>
    <x v="25"/>
    <s v="45016165,6AFERIÇÃO DE BALANÇA130 - SOUZA  E PAIVA130 - SOUZA  E PAIVAPAGO"/>
    <x v="2"/>
    <x v="0"/>
    <s v="OUTROS"/>
    <x v="3"/>
    <s v="2023"/>
  </r>
  <r>
    <x v="64"/>
    <n v="236.34"/>
    <x v="1758"/>
    <s v="139 - PAGE DE SAQUAREMA"/>
    <s v="TRANSPORTE"/>
    <s v="FIXO"/>
    <m/>
    <m/>
    <s v="PARCELAMENTO"/>
    <x v="66"/>
    <x v="0"/>
    <x v="0"/>
    <m/>
    <x v="28"/>
    <s v="45016236,34PARCELAMENTO Nº 50150006762129 - ANP - P16/44139 - PAGE DE SAQUAREMATRANSPORTEPAGO"/>
    <x v="2"/>
    <x v="0"/>
    <s v="PARCELAMENTO Nº 50150006762129"/>
    <x v="3"/>
    <s v="2023"/>
  </r>
  <r>
    <x v="64"/>
    <n v="296.14"/>
    <x v="1757"/>
    <s v="139 - PAGE DE SAQUAREMA"/>
    <s v="139 - PAGE DE SAQUAREMA"/>
    <s v="FIXO"/>
    <m/>
    <m/>
    <s v="PARCELAMENTO"/>
    <x v="66"/>
    <x v="0"/>
    <x v="0"/>
    <m/>
    <x v="58"/>
    <s v="45016296,14IPTU 2023 - P03/10139 - PAGE DE SAQUAREMA139 - PAGE DE SAQUAREMAPAGO"/>
    <x v="2"/>
    <x v="0"/>
    <s v="IPTU"/>
    <x v="3"/>
    <s v="2023"/>
  </r>
  <r>
    <x v="64"/>
    <n v="798.7"/>
    <x v="1759"/>
    <s v="139 - PAGE DE SAQUAREMA"/>
    <s v="139 - PAGE DE SAQUAREMA"/>
    <s v="FIXO"/>
    <m/>
    <m/>
    <s v="PARCELAMENTO"/>
    <x v="66"/>
    <x v="0"/>
    <x v="0"/>
    <m/>
    <x v="28"/>
    <s v="45016798,7PARCELAMENTO Nº 50150006722178 - ANP - P16/60139 - PAGE DE SAQUAREMA139 - PAGE DE SAQUAREMAPAGO"/>
    <x v="2"/>
    <x v="0"/>
    <s v="OUTROS"/>
    <x v="3"/>
    <s v="2023"/>
  </r>
  <r>
    <x v="64"/>
    <n v="9.6"/>
    <x v="1747"/>
    <s v="150 - PAGE DE JACONE"/>
    <s v="150 - PAGE DE JACONE"/>
    <s v="FIXO"/>
    <s v="SANTANDER"/>
    <m/>
    <m/>
    <x v="66"/>
    <x v="0"/>
    <x v="0"/>
    <m/>
    <x v="11"/>
    <s v="450169,6TARIFA AVULSA ENVIO PIX 30/03/2023150 - PAGE DE JACONE150 - PAGE DE JACONEPAGO"/>
    <x v="2"/>
    <x v="0"/>
    <s v="OUTROS"/>
    <x v="3"/>
    <s v="2023"/>
  </r>
  <r>
    <x v="64"/>
    <n v="48.17"/>
    <x v="1760"/>
    <s v="150 - PAGE DE JACONE"/>
    <s v="150 - PAGE DE JACONE"/>
    <s v="FIXO"/>
    <m/>
    <m/>
    <s v="PARCELAMENTO"/>
    <x v="66"/>
    <x v="0"/>
    <x v="0"/>
    <m/>
    <x v="58"/>
    <s v="4501648,17IPTU 2023 - LOTE 1 - P03/10150 - PAGE DE JACONE150 - PAGE DE JACONEPAGO"/>
    <x v="2"/>
    <x v="0"/>
    <s v="IPTU"/>
    <x v="3"/>
    <s v="2023"/>
  </r>
  <r>
    <x v="64"/>
    <n v="98.4"/>
    <x v="1761"/>
    <s v="150 - PAGE DE JACONE"/>
    <s v="150 - PAGE DE JACONE"/>
    <s v="FIXO"/>
    <m/>
    <m/>
    <s v="PARCELAMENTO"/>
    <x v="66"/>
    <x v="0"/>
    <x v="0"/>
    <m/>
    <x v="58"/>
    <s v="4501698,4IPTU 2023 - LOTE 2 - P03/10150 - PAGE DE JACONE150 - PAGE DE JACONEPAGO"/>
    <x v="2"/>
    <x v="0"/>
    <s v="IPTU"/>
    <x v="3"/>
    <s v="2023"/>
  </r>
  <r>
    <x v="64"/>
    <n v="165.6"/>
    <x v="1497"/>
    <s v="153 - CACIQUE DE MARICÁ"/>
    <s v="153 - CACIQUE DE MARICÁ"/>
    <s v="VARIAVEL"/>
    <m/>
    <m/>
    <m/>
    <x v="66"/>
    <x v="0"/>
    <x v="0"/>
    <m/>
    <x v="25"/>
    <s v="45016165,6AFERIÇÃO DE BALANÇA153 - CACIQUE DE MARICÁ153 - CACIQUE DE MARICÁPAGO"/>
    <x v="2"/>
    <x v="0"/>
    <s v="OUTROS"/>
    <x v="3"/>
    <s v="2023"/>
  </r>
  <r>
    <x v="64"/>
    <n v="3.47"/>
    <x v="17"/>
    <s v="154 - BRUTOS"/>
    <s v="154 - BRUTOS"/>
    <s v="FIXO"/>
    <s v="SANTANDER"/>
    <m/>
    <m/>
    <x v="66"/>
    <x v="0"/>
    <x v="0"/>
    <m/>
    <x v="11"/>
    <s v="450163,47TARIFA PIX RECEBIDO QR CHECKOUT154 - BRUTOS154 - BRUTOSPAGO"/>
    <x v="2"/>
    <x v="0"/>
    <s v="OUTROS"/>
    <x v="3"/>
    <s v="2023"/>
  </r>
  <r>
    <x v="64"/>
    <n v="9.6"/>
    <x v="1747"/>
    <s v="154 - BRUTOS"/>
    <s v="154 - BRUTOS"/>
    <s v="FIXO"/>
    <s v="SANTANDER"/>
    <m/>
    <m/>
    <x v="66"/>
    <x v="0"/>
    <x v="0"/>
    <m/>
    <x v="11"/>
    <s v="450169,6TARIFA AVULSA ENVIO PIX 30/03/2023154 - BRUTOS154 - BRUTOSPAGO"/>
    <x v="2"/>
    <x v="0"/>
    <s v="OUTROS"/>
    <x v="3"/>
    <s v="2023"/>
  </r>
  <r>
    <x v="64"/>
    <n v="75.42"/>
    <x v="1757"/>
    <s v="154 - BRUTOS"/>
    <s v="154 - BRUTOS"/>
    <s v="FIXO"/>
    <m/>
    <m/>
    <s v="PARCELAMENTO"/>
    <x v="66"/>
    <x v="0"/>
    <x v="0"/>
    <m/>
    <x v="58"/>
    <s v="4501675,42IPTU 2023 - P03/10154 - BRUTOS154 - BRUTOSPAGO"/>
    <x v="2"/>
    <x v="0"/>
    <s v="IPTU"/>
    <x v="3"/>
    <s v="2023"/>
  </r>
  <r>
    <x v="64"/>
    <n v="10000"/>
    <x v="1762"/>
    <s v="155 - DUTRA"/>
    <s v="155 - DUTRA"/>
    <s v="INVESTIMENTOS"/>
    <m/>
    <m/>
    <s v="PARCELAMENTO"/>
    <x v="66"/>
    <x v="0"/>
    <x v="0"/>
    <m/>
    <x v="24"/>
    <s v="4501610000COMPRA DA REVENDA DUTRA155 - DUTRA155 - DUTRAPAGO"/>
    <x v="2"/>
    <x v="0"/>
    <s v="OUTROS"/>
    <x v="3"/>
    <s v="2023"/>
  </r>
  <r>
    <x v="64"/>
    <n v="4.75"/>
    <x v="907"/>
    <s v="159 - PS DISTRIBUIDORA"/>
    <s v="159 - PS DISTRIBUIDORA"/>
    <s v="FIXO"/>
    <s v="BRADESCO"/>
    <m/>
    <m/>
    <x v="66"/>
    <x v="0"/>
    <x v="0"/>
    <m/>
    <x v="11"/>
    <s v="450164,75TARIFA RECIBO RETIRADA - RECIBO RETIRADA PESS159 - PS DISTRIBUIDORA159 - PS DISTRIBUIDORAPAGO"/>
    <x v="2"/>
    <x v="0"/>
    <s v="OUTROS"/>
    <x v="3"/>
    <s v="2023"/>
  </r>
  <r>
    <x v="64"/>
    <n v="9.6"/>
    <x v="1747"/>
    <s v="160 - NOVATO"/>
    <s v="160 - NOVATO"/>
    <s v="FIXO"/>
    <s v="SANTANDER"/>
    <m/>
    <m/>
    <x v="66"/>
    <x v="0"/>
    <x v="0"/>
    <m/>
    <x v="11"/>
    <s v="450169,6TARIFA AVULSA ENVIO PIX 30/03/2023160 - NOVATO160 - NOVATOPAGO"/>
    <x v="2"/>
    <x v="0"/>
    <s v="OUTROS"/>
    <x v="3"/>
    <s v="2023"/>
  </r>
  <r>
    <x v="64"/>
    <n v="9.91"/>
    <x v="17"/>
    <s v="160 - NOVATO"/>
    <s v="160 - NOVATO"/>
    <s v="FIXO"/>
    <s v="SANTANDER"/>
    <m/>
    <m/>
    <x v="66"/>
    <x v="0"/>
    <x v="0"/>
    <m/>
    <x v="11"/>
    <s v="450169,91TARIFA PIX RECEBIDO QR CHECKOUT160 - NOVATO160 - NOVATOPAGO"/>
    <x v="2"/>
    <x v="0"/>
    <s v="OUTROS"/>
    <x v="3"/>
    <s v="2023"/>
  </r>
  <r>
    <x v="64"/>
    <n v="286.19"/>
    <x v="1763"/>
    <s v="161 - MANHOSO"/>
    <s v="161 - MANHOSO"/>
    <s v="FIXO"/>
    <m/>
    <m/>
    <m/>
    <x v="66"/>
    <x v="0"/>
    <x v="0"/>
    <m/>
    <x v="11"/>
    <s v="45016286,19TAXAS CONSOLIDADAS - 2021 - P01/06161 - MANHOSO161 - MANHOSOPAGO"/>
    <x v="2"/>
    <x v="0"/>
    <s v="OUTROS"/>
    <x v="3"/>
    <s v="2023"/>
  </r>
  <r>
    <x v="64"/>
    <n v="1000"/>
    <x v="609"/>
    <s v="162 - TRÊS IRMÃOS"/>
    <s v="162 - TRÊS IRMÃOS"/>
    <s v="FIXO"/>
    <s v="CAIXA/XES"/>
    <m/>
    <m/>
    <x v="66"/>
    <x v="0"/>
    <x v="0"/>
    <m/>
    <x v="74"/>
    <s v="450161000SEGURANÇA162 - TRÊS IRMÃOS162 - TRÊS IRMÃOSPAGO"/>
    <x v="2"/>
    <x v="0"/>
    <s v="SEGURANÇA"/>
    <x v="3"/>
    <s v="2023"/>
  </r>
  <r>
    <x v="64"/>
    <n v="6.9"/>
    <x v="17"/>
    <s v="163 - MARIA P A"/>
    <s v="163 - MARIA P A"/>
    <s v="FIXO"/>
    <s v="SANTANDER"/>
    <m/>
    <m/>
    <x v="66"/>
    <x v="0"/>
    <x v="0"/>
    <m/>
    <x v="11"/>
    <s v="450166,9TARIFA PIX RECEBIDO QR CHECKOUT163 - MARIA P A163 - MARIA P APAGO"/>
    <x v="2"/>
    <x v="0"/>
    <s v="OUTROS"/>
    <x v="3"/>
    <s v="2023"/>
  </r>
  <r>
    <x v="64"/>
    <n v="7.84"/>
    <x v="17"/>
    <s v="165 - INDIO DE SAQUAREMA"/>
    <s v="165 - INDIO DE SAQUAREMA"/>
    <s v="FIXO"/>
    <s v="SANTANDER"/>
    <m/>
    <m/>
    <x v="66"/>
    <x v="0"/>
    <x v="0"/>
    <m/>
    <x v="11"/>
    <s v="450167,84TARIFA PIX RECEBIDO QR CHECKOUT165 - INDIO DE SAQUAREMA165 - INDIO DE SAQUAREMAPAGO"/>
    <x v="2"/>
    <x v="0"/>
    <s v="OUTROS"/>
    <x v="3"/>
    <s v="2023"/>
  </r>
  <r>
    <x v="64"/>
    <n v="9.6"/>
    <x v="1747"/>
    <s v="165 - INDIO DE SAQUAREMA"/>
    <s v="165 - INDIO DE SAQUAREMA"/>
    <s v="FIXO"/>
    <s v="SANTANDER"/>
    <m/>
    <m/>
    <x v="66"/>
    <x v="0"/>
    <x v="0"/>
    <m/>
    <x v="11"/>
    <s v="450169,6TARIFA AVULSA ENVIO PIX 30/03/2023165 - INDIO DE SAQUAREMA165 - INDIO DE SAQUAREMAPAGO"/>
    <x v="2"/>
    <x v="0"/>
    <s v="OUTROS"/>
    <x v="3"/>
    <s v="2023"/>
  </r>
  <r>
    <x v="64"/>
    <n v="19.25"/>
    <x v="1757"/>
    <s v="165 - INDIO DE SAQUAREMA"/>
    <s v="165 - INDIO DE SAQUAREMA"/>
    <s v="FIXO"/>
    <m/>
    <m/>
    <s v="PARCELAMENTO"/>
    <x v="66"/>
    <x v="0"/>
    <x v="0"/>
    <m/>
    <x v="58"/>
    <s v="4501619,25IPTU 2023 - P03/10165 - INDIO DE SAQUAREMA165 - INDIO DE SAQUAREMAPAGO"/>
    <x v="2"/>
    <x v="0"/>
    <s v="IPTU"/>
    <x v="3"/>
    <s v="2023"/>
  </r>
  <r>
    <x v="64"/>
    <n v="236.49"/>
    <x v="1764"/>
    <s v="171 - JURUNA"/>
    <s v="171 - JURUNA"/>
    <s v="FIXO"/>
    <m/>
    <m/>
    <s v="DESPESAS FIXAS"/>
    <x v="66"/>
    <x v="0"/>
    <x v="0"/>
    <s v="TROCAR TITULARIDADE"/>
    <x v="13"/>
    <s v="45016236,49ENERGIA ELETRICA - EST. DO GUANDU DO SENA,  5136171 - JURUNA171 - JURUNAPAGO"/>
    <x v="2"/>
    <x v="0"/>
    <s v="ENERGIA"/>
    <x v="3"/>
    <s v="2023"/>
  </r>
  <r>
    <x v="64"/>
    <n v="238"/>
    <x v="1278"/>
    <s v="171 - JURUNA"/>
    <s v="171 - JURUNA"/>
    <s v="FIXO"/>
    <m/>
    <m/>
    <m/>
    <x v="66"/>
    <x v="0"/>
    <x v="0"/>
    <m/>
    <x v="11"/>
    <s v="45016238TARIFA MENSALIDADE PACOTE SERVICOS FEVEREIRO / 2023171 - JURUNA171 - JURUNAPAGO"/>
    <x v="2"/>
    <x v="0"/>
    <s v="OUTROS"/>
    <x v="3"/>
    <s v="2023"/>
  </r>
  <r>
    <x v="64"/>
    <n v="56.81"/>
    <x v="1755"/>
    <s v="185 - BISA"/>
    <s v="185 - BISA"/>
    <s v="FIXO"/>
    <m/>
    <m/>
    <s v="PARCELAMENTO"/>
    <x v="66"/>
    <x v="0"/>
    <x v="0"/>
    <m/>
    <x v="14"/>
    <s v="4501656,81TAXA DE FISCALIZAÇAO E CONTROLE - 2023 - P03/12185 - BISA185 - BISAPAGO"/>
    <x v="2"/>
    <x v="0"/>
    <s v="OUTROS"/>
    <x v="3"/>
    <s v="2023"/>
  </r>
  <r>
    <x v="64"/>
    <n v="10000"/>
    <x v="1765"/>
    <s v="193 - WK"/>
    <s v="193 - WK"/>
    <s v="INVESTIMENTOS"/>
    <s v="SANTANDER/EQUIPE ALPHA"/>
    <m/>
    <s v="PARCELAMENTO"/>
    <x v="66"/>
    <x v="0"/>
    <x v="0"/>
    <m/>
    <x v="25"/>
    <s v="4501610000COMPRA DA EMPRESA WK  PARCELA 01/02  VENCIMENTO DIA 31193 - WK193 - WKPAGO"/>
    <x v="2"/>
    <x v="0"/>
    <s v="OUTROS"/>
    <x v="3"/>
    <s v="2023"/>
  </r>
  <r>
    <x v="64"/>
    <n v="16.510000000000002"/>
    <x v="869"/>
    <s v="3 - CACIQUE DE SANTA MARGARIDA"/>
    <s v="3 - CACIQUE DE SANTA MARGARIDA"/>
    <s v="FIXO"/>
    <s v="SANTANDER"/>
    <m/>
    <m/>
    <x v="66"/>
    <x v="0"/>
    <x v="0"/>
    <m/>
    <x v="11"/>
    <s v="4501616,51TARIFA AVULSA ENVIO DE PIX3 - CACIQUE DE SANTA MARGARIDA3 - CACIQUE DE SANTA MARGARIDAPAGO"/>
    <x v="2"/>
    <x v="0"/>
    <s v="OUTROS"/>
    <x v="3"/>
    <s v="2023"/>
  </r>
  <r>
    <x v="64"/>
    <n v="25"/>
    <x v="1766"/>
    <s v="5 - EQUIPE ALPHA"/>
    <s v="5 - EQUIPE ALPHA"/>
    <s v="FIXO"/>
    <m/>
    <m/>
    <s v="DESPESAS DO DIA A DIA"/>
    <x v="66"/>
    <x v="0"/>
    <x v="0"/>
    <m/>
    <x v="35"/>
    <s v="4501625EXAME ADMISSIONAL - MAXWELL MORAIS - COBRIR FÉRIAS DO EVERTON PORTARIA5 - EQUIPE ALPHA5 - EQUIPE ALPHAPAGO"/>
    <x v="2"/>
    <x v="0"/>
    <s v="FERIAS"/>
    <x v="3"/>
    <s v="2023"/>
  </r>
  <r>
    <x v="64"/>
    <n v="47.72"/>
    <x v="1755"/>
    <s v="5 - EQUIPE ALPHA"/>
    <s v="5 - EQUIPE ALPHA"/>
    <s v="FIXO"/>
    <m/>
    <m/>
    <s v="PARCELAMENTO"/>
    <x v="66"/>
    <x v="0"/>
    <x v="0"/>
    <m/>
    <x v="14"/>
    <s v="4501647,72TAXA DE FISCALIZAÇAO E CONTROLE - 2023 - P03/125 - EQUIPE ALPHA5 - EQUIPE ALPHAPAGO"/>
    <x v="2"/>
    <x v="0"/>
    <s v="OUTROS"/>
    <x v="3"/>
    <s v="2023"/>
  </r>
  <r>
    <x v="64"/>
    <n v="1.1200000000000001"/>
    <x v="17"/>
    <s v="8 - CSS COMERCIO"/>
    <s v="8 - CSS COMERCIO"/>
    <s v="FIXO"/>
    <s v="SANTANDER"/>
    <m/>
    <m/>
    <x v="66"/>
    <x v="0"/>
    <x v="0"/>
    <m/>
    <x v="11"/>
    <s v="450161,12TARIFA PIX RECEBIDO QR CHECKOUT8 - CSS COMERCIO8 - CSS COMERCIOPAGO"/>
    <x v="2"/>
    <x v="0"/>
    <s v="OUTROS"/>
    <x v="3"/>
    <s v="2023"/>
  </r>
  <r>
    <x v="64"/>
    <n v="7.56"/>
    <x v="869"/>
    <s v="9 - RICARDO LOPES"/>
    <s v="9 - RICARDO LOPES"/>
    <s v="FIXO"/>
    <s v="SANTANDER"/>
    <m/>
    <m/>
    <x v="66"/>
    <x v="0"/>
    <x v="0"/>
    <m/>
    <x v="11"/>
    <s v="450167,56TARIFA AVULSA ENVIO DE PIX9 - RICARDO LOPES9 - RICARDO LOPESPAGO"/>
    <x v="2"/>
    <x v="0"/>
    <s v="OUTROS"/>
    <x v="3"/>
    <s v="2023"/>
  </r>
  <r>
    <x v="64"/>
    <n v="56.81"/>
    <x v="1755"/>
    <s v="OUTROS"/>
    <s v="XAVANTE"/>
    <s v="INVESTIMENTOS"/>
    <m/>
    <m/>
    <s v="PARCELAMENTO"/>
    <x v="66"/>
    <x v="0"/>
    <x v="0"/>
    <m/>
    <x v="14"/>
    <s v="4501656,81TAXA DE FISCALIZAÇAO E CONTROLE - 2023 - P03/12OUTROSXAVANTEPAGO"/>
    <x v="2"/>
    <x v="0"/>
    <s v="OUTROS"/>
    <x v="3"/>
    <s v="2023"/>
  </r>
  <r>
    <x v="64"/>
    <n v="70"/>
    <x v="1767"/>
    <s v="TRANSPORTE"/>
    <s v="TRANSPORTE"/>
    <s v="VARIAVEL"/>
    <m/>
    <m/>
    <m/>
    <x v="66"/>
    <x v="0"/>
    <x v="0"/>
    <m/>
    <x v="25"/>
    <s v="4501670MOTOBOY SALUTEM BETINHO - JEFINHOTRANSPORTETRANSPORTEPAGO"/>
    <x v="2"/>
    <x v="0"/>
    <s v="OUTROS"/>
    <x v="3"/>
    <s v="2023"/>
  </r>
  <r>
    <x v="64"/>
    <n v="95"/>
    <x v="1768"/>
    <s v="TRANSPORTE"/>
    <s v="TRANSPORTE"/>
    <s v="VARIAVEL"/>
    <m/>
    <m/>
    <m/>
    <x v="66"/>
    <x v="0"/>
    <x v="0"/>
    <m/>
    <x v="25"/>
    <s v="4501695PONTO DAS SOLDAS - FITA REFLETIVA PARA RJW1B27TRANSPORTETRANSPORTEPAGO"/>
    <x v="2"/>
    <x v="0"/>
    <s v="OUTROS"/>
    <x v="3"/>
    <s v="2023"/>
  </r>
  <r>
    <x v="64"/>
    <n v="222.5"/>
    <x v="1769"/>
    <s v="TRANSPORTE"/>
    <s v="TRANSPORTE"/>
    <s v="VARIAVEL"/>
    <m/>
    <m/>
    <s v="PARCELAMENTO"/>
    <x v="66"/>
    <x v="0"/>
    <x v="0"/>
    <m/>
    <x v="54"/>
    <s v="45016222,5GARANTIA TOTAL - REFORMA DO PNEU 367 - P02/04TRANSPORTETRANSPORTEPAGO"/>
    <x v="2"/>
    <x v="0"/>
    <s v="OUTROS"/>
    <x v="3"/>
    <s v="2023"/>
  </r>
  <r>
    <x v="64"/>
    <n v="480"/>
    <x v="1770"/>
    <s v="TRANSPORTE"/>
    <s v="TRANSPORTE"/>
    <s v="VARIAVEL"/>
    <m/>
    <m/>
    <m/>
    <x v="66"/>
    <x v="0"/>
    <x v="0"/>
    <m/>
    <x v="25"/>
    <s v="45016480IRMÃOS DAGOTA - BORRACHARIA DE CAMINHÕES - VULCANIZAÇÃO LMY6G04TRANSPORTETRANSPORTEPAGO"/>
    <x v="2"/>
    <x v="0"/>
    <s v="OUTROS"/>
    <x v="3"/>
    <s v="2023"/>
  </r>
  <r>
    <x v="64"/>
    <n v="742.83"/>
    <x v="1674"/>
    <s v="TRANSPORTE"/>
    <s v="TRANSPORTE"/>
    <s v="FIXO"/>
    <m/>
    <m/>
    <s v="DESPESAS FIXAS"/>
    <x v="66"/>
    <x v="0"/>
    <x v="0"/>
    <m/>
    <x v="8"/>
    <s v="45016742,83AUTO POSTO ESTRELA DALVA - ABASTECIMENTO RIR2E52TRANSPORTETRANSPORTEPAGO"/>
    <x v="2"/>
    <x v="0"/>
    <s v="AUTO POSTO ESTRELA DALVA"/>
    <x v="3"/>
    <s v="2023"/>
  </r>
  <r>
    <x v="64"/>
    <n v="3083.9"/>
    <x v="1771"/>
    <s v="TRANSPORTE"/>
    <s v="TRANSPORTE"/>
    <s v="FIXO"/>
    <m/>
    <m/>
    <s v="PROVISÃO"/>
    <x v="66"/>
    <x v="0"/>
    <x v="0"/>
    <m/>
    <x v="40"/>
    <s v="450163083,9FÉRIAS - ANTONIO HUMBERTO CASTELO BRITO (MOTORISTA - DUTRA)TRANSPORTETRANSPORTEPAGO"/>
    <x v="2"/>
    <x v="0"/>
    <s v="FERIAS"/>
    <x v="3"/>
    <s v="2023"/>
  </r>
  <r>
    <x v="65"/>
    <n v="100"/>
    <x v="1772"/>
    <s v="1 - ACLANYCA MATRIZ"/>
    <s v="1 - ACLANYCA MATRIZ"/>
    <s v="VARIAVEL"/>
    <m/>
    <m/>
    <s v="DESPESAS DO DIA A DIA"/>
    <x v="67"/>
    <x v="0"/>
    <x v="0"/>
    <m/>
    <x v="64"/>
    <s v="45017100DENILSON PORTARIA ACLANYCA - REF A DOBRA DO DIA 30MAR PARA O VALDIR DESCANSAR1 - ACLANYCA MATRIZ1 - ACLANYCA MATRIZPAGO"/>
    <x v="3"/>
    <x v="0"/>
    <s v="OUTROS"/>
    <x v="4"/>
    <s v="2023"/>
  </r>
  <r>
    <x v="65"/>
    <n v="102.79"/>
    <x v="1"/>
    <s v="1 - ACLANYCA MATRIZ"/>
    <s v="1 - ACLANYCA MATRIZ"/>
    <s v="FIXO"/>
    <m/>
    <m/>
    <s v="DESPESAS FIXAS"/>
    <x v="68"/>
    <x v="0"/>
    <x v="0"/>
    <m/>
    <x v="1"/>
    <s v="45017102,79TELEFONE FIXO1 - ACLANYCA MATRIZ1 - ACLANYCA MATRIZPAGO"/>
    <x v="3"/>
    <x v="0"/>
    <s v="TELEFONE FIXO"/>
    <x v="4"/>
    <s v="2023"/>
  </r>
  <r>
    <x v="65"/>
    <n v="150"/>
    <x v="1773"/>
    <s v="1 - ACLANYCA MATRIZ"/>
    <s v="TRANSPORTE"/>
    <s v="VARIAVEL"/>
    <m/>
    <m/>
    <s v="DESPESAS FIXAS"/>
    <x v="67"/>
    <x v="0"/>
    <x v="0"/>
    <m/>
    <x v="3"/>
    <s v="45017150JOSENILDO DOS SANTOS BOMFIM  - BONIFICAÇAO ESTA DE AJUNDANTE DE CAMINHAO - ACLANICA FILIAL1 - ACLANYCA MATRIZTRANSPORTEPAGO"/>
    <x v="3"/>
    <x v="0"/>
    <s v="OUTROS"/>
    <x v="4"/>
    <s v="2023"/>
  </r>
  <r>
    <x v="65"/>
    <n v="150"/>
    <x v="1774"/>
    <s v="1 - ACLANYCA MATRIZ"/>
    <s v="1 - ACLANYCA MATRIZ"/>
    <s v="VARIAVEL"/>
    <m/>
    <m/>
    <s v="DESPESAS DO DIA A DIA"/>
    <x v="67"/>
    <x v="0"/>
    <x v="0"/>
    <m/>
    <x v="51"/>
    <s v="45017150VALDIR PORTARIA DA ACLANYCA - REF. AO DIA  29 PRA 30MAR ONDE COBRIU A FALTA DO VIGIA LEONARDO1 - ACLANYCA MATRIZ1 - ACLANYCA MATRIZPAGO"/>
    <x v="3"/>
    <x v="0"/>
    <s v="OUTROS"/>
    <x v="4"/>
    <s v="2023"/>
  </r>
  <r>
    <x v="65"/>
    <n v="197.8"/>
    <x v="1174"/>
    <s v="1 - ACLANYCA MATRIZ"/>
    <s v="TRANSPORTE"/>
    <s v="FIXO"/>
    <m/>
    <m/>
    <s v="DESPESAS FIXAS"/>
    <x v="68"/>
    <x v="0"/>
    <x v="0"/>
    <m/>
    <x v="2"/>
    <s v="45017197,8RIOCARD -  VICTOR GABRIEL AUGUSTO1 - ACLANYCA MATRIZTRANSPORTEPAGO"/>
    <x v="3"/>
    <x v="0"/>
    <s v="OUTROS"/>
    <x v="4"/>
    <s v="2023"/>
  </r>
  <r>
    <x v="65"/>
    <n v="500"/>
    <x v="341"/>
    <s v="1 - ACLANYCA MATRIZ"/>
    <s v="TRANSPORTE"/>
    <s v="FIXO"/>
    <m/>
    <m/>
    <s v="DESPESAS FIXAS"/>
    <x v="68"/>
    <x v="0"/>
    <x v="0"/>
    <m/>
    <x v="3"/>
    <s v="45017500COMPLEMENTO SALARIAL -  ANDERSON ALVES FARIAS1 - ACLANYCA MATRIZTRANSPORTEPAGO"/>
    <x v="3"/>
    <x v="0"/>
    <s v="OUTROS"/>
    <x v="4"/>
    <s v="2023"/>
  </r>
  <r>
    <x v="65"/>
    <n v="619.20000000000005"/>
    <x v="1175"/>
    <s v="1 - ACLANYCA MATRIZ"/>
    <s v="1 - ACLANYCA MATRIZ"/>
    <s v="FIXO"/>
    <m/>
    <m/>
    <s v="DESPESAS FIXAS"/>
    <x v="68"/>
    <x v="0"/>
    <x v="0"/>
    <m/>
    <x v="2"/>
    <s v="45017619,2RIOCARD - DENILSON /LEONARDO / BRENDO1 - ACLANYCA MATRIZ1 - ACLANYCA MATRIZPAGO"/>
    <x v="3"/>
    <x v="0"/>
    <s v="OUTROS"/>
    <x v="4"/>
    <s v="2023"/>
  </r>
  <r>
    <x v="65"/>
    <n v="2251"/>
    <x v="1775"/>
    <s v="1 - ACLANYCA MATRIZ"/>
    <s v="TRANSPORTE"/>
    <s v="FIXO"/>
    <m/>
    <m/>
    <s v="DESPESAS FIXAS"/>
    <x v="68"/>
    <x v="0"/>
    <x v="0"/>
    <m/>
    <x v="5"/>
    <s v="450172251SODEXO - VARIADOS 7 FUNCIONÁRIOS1 - ACLANYCA MATRIZTRANSPORTEPAGO"/>
    <x v="3"/>
    <x v="0"/>
    <s v="SODEXO"/>
    <x v="4"/>
    <s v="2023"/>
  </r>
  <r>
    <x v="65"/>
    <n v="19.16"/>
    <x v="1133"/>
    <s v="101 - FULLGAZ"/>
    <s v="101 - FULLGAZ"/>
    <s v="FIXO"/>
    <s v="BANCO DO BRASIL"/>
    <m/>
    <s v="DESPESAS DO DIA A DIA"/>
    <x v="67"/>
    <x v="0"/>
    <x v="0"/>
    <m/>
    <x v="11"/>
    <s v="4501719,16ENCARGOS101 - FULLGAZ101 - FULLGAZPAGO"/>
    <x v="3"/>
    <x v="0"/>
    <s v="OUTROS"/>
    <x v="4"/>
    <s v="2023"/>
  </r>
  <r>
    <x v="65"/>
    <n v="759"/>
    <x v="1776"/>
    <s v="101 - FULLGAZ"/>
    <s v="TRANSPORTE"/>
    <s v="FIXO"/>
    <m/>
    <m/>
    <s v="DESPESAS FIXAS"/>
    <x v="68"/>
    <x v="0"/>
    <x v="1"/>
    <m/>
    <x v="5"/>
    <s v="45017759SODEXO - EDUARDO PESSANHA SIMÃO - GEDEON PEREIRA DA SILVA101 - FULLGAZTRANSPORTEPAGO"/>
    <x v="3"/>
    <x v="0"/>
    <s v="SODEXO"/>
    <x v="4"/>
    <s v="2023"/>
  </r>
  <r>
    <x v="65"/>
    <n v="25.6"/>
    <x v="1777"/>
    <s v="105 - TRIBUS"/>
    <s v="ADM"/>
    <s v="VARIAVEL"/>
    <m/>
    <m/>
    <s v="DESPESAS DO DIA A DIA"/>
    <x v="67"/>
    <x v="0"/>
    <x v="0"/>
    <m/>
    <x v="5"/>
    <s v="4501725,6CRISTIANO ALVES PIRES - PASSAGEM E ALMOÇO DO DIA 03ABRIL105 - TRIBUSADMPAGO"/>
    <x v="3"/>
    <x v="0"/>
    <s v="OUTROS"/>
    <x v="4"/>
    <s v="2023"/>
  </r>
  <r>
    <x v="65"/>
    <n v="197.8"/>
    <x v="1778"/>
    <s v="105 - TRIBUS"/>
    <s v="ADM"/>
    <s v="FIXO"/>
    <m/>
    <m/>
    <s v="DESPESAS FIXAS"/>
    <x v="68"/>
    <x v="0"/>
    <x v="0"/>
    <m/>
    <x v="2"/>
    <s v="45017197,8RIOCARD -  RUY BRANDAO DE OLIVEIRA FILHO105 - TRIBUSADMPAGO"/>
    <x v="3"/>
    <x v="0"/>
    <s v="OUTROS"/>
    <x v="4"/>
    <s v="2023"/>
  </r>
  <r>
    <x v="65"/>
    <n v="240.8"/>
    <x v="1779"/>
    <s v="105 - TRIBUS"/>
    <s v="ADM"/>
    <s v="FIXO"/>
    <m/>
    <m/>
    <s v="DESPESAS FIXAS"/>
    <x v="68"/>
    <x v="0"/>
    <x v="0"/>
    <m/>
    <x v="2"/>
    <s v="45017240,8RIOCARD -  KENNEDY KALKE MENDES NOGUEIRA105 - TRIBUSADMPAGO"/>
    <x v="3"/>
    <x v="0"/>
    <s v="OUTROS"/>
    <x v="4"/>
    <s v="2023"/>
  </r>
  <r>
    <x v="65"/>
    <n v="345"/>
    <x v="1780"/>
    <s v="105 - TRIBUS"/>
    <s v="ADM"/>
    <s v="FIXO"/>
    <m/>
    <m/>
    <s v="DESPESAS FIXAS"/>
    <x v="68"/>
    <x v="0"/>
    <x v="0"/>
    <m/>
    <x v="5"/>
    <s v="45017345SODEXO - ALZENIR CARDOSO DE SOUZA105 - TRIBUSADMPAGO"/>
    <x v="3"/>
    <x v="0"/>
    <s v="SODEXO"/>
    <x v="4"/>
    <s v="2023"/>
  </r>
  <r>
    <x v="65"/>
    <n v="468.5"/>
    <x v="1781"/>
    <s v="105 - TRIBUS"/>
    <s v="ADM"/>
    <s v="FIXO"/>
    <m/>
    <m/>
    <s v="DESPESAS FIXAS"/>
    <x v="68"/>
    <x v="0"/>
    <x v="0"/>
    <m/>
    <x v="2"/>
    <s v="45017468,5RIOCARD - EDUARDO DIAS BRITO/ALVANIO ARAUJO DE SOUZA105 - TRIBUSADMPAGO"/>
    <x v="3"/>
    <x v="0"/>
    <s v="OUTROS"/>
    <x v="4"/>
    <s v="2023"/>
  </r>
  <r>
    <x v="65"/>
    <n v="765"/>
    <x v="1782"/>
    <s v="105 - TRIBUS"/>
    <s v="ADM"/>
    <s v="FIXO"/>
    <m/>
    <m/>
    <s v="DESPESAS FIXAS"/>
    <x v="68"/>
    <x v="0"/>
    <x v="0"/>
    <m/>
    <x v="5"/>
    <s v="45017765SODEXO - FLAVIO REGO DE OLIVEIRA - RUY BRANDAO DE OLIVEIRA FILHO105 - TRIBUSADMPAGO"/>
    <x v="3"/>
    <x v="0"/>
    <s v="SODEXO"/>
    <x v="4"/>
    <s v="2023"/>
  </r>
  <r>
    <x v="65"/>
    <n v="1179"/>
    <x v="1783"/>
    <s v="105 - TRIBUS"/>
    <s v="ADM"/>
    <s v="FIXO"/>
    <m/>
    <m/>
    <s v="DESPESAS FIXAS"/>
    <x v="68"/>
    <x v="0"/>
    <x v="0"/>
    <m/>
    <x v="5"/>
    <s v="450171179SODEXO - ALVINO - PAULO - SERGIO105 - TRIBUSADMPAGO"/>
    <x v="3"/>
    <x v="0"/>
    <s v="SODEXO"/>
    <x v="4"/>
    <s v="2023"/>
  </r>
  <r>
    <x v="65"/>
    <n v="2000"/>
    <x v="1784"/>
    <s v="105 - TRIBUS"/>
    <s v="ADM"/>
    <s v="PROLABORE/ROGERIO"/>
    <m/>
    <m/>
    <s v="DESPESAS DO DIA A DIA"/>
    <x v="67"/>
    <x v="0"/>
    <x v="0"/>
    <m/>
    <x v="10"/>
    <s v="450172000FLAVIA FIDELIS - PROLABORE ROGERIO105 - TRIBUSADMPAGO"/>
    <x v="3"/>
    <x v="0"/>
    <s v="PROLABORE"/>
    <x v="4"/>
    <s v="2023"/>
  </r>
  <r>
    <x v="65"/>
    <n v="3000"/>
    <x v="1603"/>
    <s v="105 - TRIBUS"/>
    <s v="ADM"/>
    <s v="PROLABORE/ROGERIO"/>
    <m/>
    <m/>
    <s v="DESPESAS DO DIA A DIA"/>
    <x v="67"/>
    <x v="0"/>
    <x v="0"/>
    <m/>
    <x v="10"/>
    <s v="450173000TRANSFERENCIA PARA CONTA PESSOAL - ROGERIO CAETANO105 - TRIBUSADMPAGO"/>
    <x v="3"/>
    <x v="0"/>
    <s v="OUTROS"/>
    <x v="4"/>
    <s v="2023"/>
  </r>
  <r>
    <x v="65"/>
    <n v="345"/>
    <x v="1785"/>
    <s v="110 - PAGE DE SÃO GONÇALO"/>
    <s v="110 - PAGE DE SÃO GONÇALO"/>
    <s v="FIXO"/>
    <m/>
    <m/>
    <s v="DESPESAS FIXAS"/>
    <x v="68"/>
    <x v="0"/>
    <x v="0"/>
    <m/>
    <x v="5"/>
    <s v="45017345SODEXO - ELSON DOS SANTOS ROSA110 - PAGE DE SÃO GONÇALO110 - PAGE DE SÃO GONÇALOPAGO"/>
    <x v="3"/>
    <x v="0"/>
    <s v="SODEXO"/>
    <x v="4"/>
    <s v="2023"/>
  </r>
  <r>
    <x v="65"/>
    <n v="4800"/>
    <x v="15"/>
    <s v="110 - PAGE DE SÃO GONÇALO"/>
    <s v="110 - PAGE DE SÃO GONÇALO"/>
    <s v="FIXO"/>
    <m/>
    <m/>
    <s v="DESPESAS FIXAS"/>
    <x v="68"/>
    <x v="0"/>
    <x v="0"/>
    <m/>
    <x v="12"/>
    <s v="450174800ALUGUEL110 - PAGE DE SÃO GONÇALO110 - PAGE DE SÃO GONÇALOPAGO"/>
    <x v="3"/>
    <x v="0"/>
    <s v="ALUGUEL"/>
    <x v="4"/>
    <s v="2023"/>
  </r>
  <r>
    <x v="65"/>
    <n v="2100"/>
    <x v="15"/>
    <s v="12 - SYLVIO PINHEIRO"/>
    <s v="12 - SYLVIO PINHEIRO"/>
    <s v="FIXO"/>
    <m/>
    <m/>
    <s v="DESPESAS FIXAS"/>
    <x v="68"/>
    <x v="0"/>
    <x v="0"/>
    <m/>
    <x v="12"/>
    <s v="450172100ALUGUEL12 - SYLVIO PINHEIRO12 - SYLVIO PINHEIROPAGO"/>
    <x v="3"/>
    <x v="0"/>
    <s v="ALUGUEL"/>
    <x v="4"/>
    <s v="2023"/>
  </r>
  <r>
    <x v="65"/>
    <n v="438.6"/>
    <x v="1786"/>
    <s v="120 - GIGLIO"/>
    <s v="ADM"/>
    <s v="FIXO"/>
    <m/>
    <m/>
    <s v="DESPESAS FIXAS"/>
    <x v="68"/>
    <x v="0"/>
    <x v="0"/>
    <m/>
    <x v="2"/>
    <s v="45017438,6RIOCARD - THIAGO LUIZ DE OLIVEIRA DE SOUZA / WESLEY DA SILVA LEIRA120 - GIGLIOADMPAGO"/>
    <x v="3"/>
    <x v="0"/>
    <s v="OUTROS"/>
    <x v="4"/>
    <s v="2023"/>
  </r>
  <r>
    <x v="65"/>
    <n v="1000"/>
    <x v="1787"/>
    <s v="120 - GIGLIO"/>
    <s v="TRANSPORTE"/>
    <s v="INVESTIMENTOS"/>
    <m/>
    <m/>
    <s v="PROVISÃO"/>
    <x v="67"/>
    <x v="0"/>
    <x v="0"/>
    <m/>
    <x v="64"/>
    <s v="450171000CICERO PEDREIRO DA GIGLIO120 - GIGLIOTRANSPORTEPAGO"/>
    <x v="3"/>
    <x v="0"/>
    <s v="OUTROS"/>
    <x v="4"/>
    <s v="2023"/>
  </r>
  <r>
    <x v="65"/>
    <n v="296.8"/>
    <x v="1788"/>
    <s v="124 - CACIQUE DE ARARUAMA"/>
    <s v="124 - CACIQUE DE ARARUAMA"/>
    <s v="FIXO"/>
    <m/>
    <m/>
    <s v="DESPESAS FIXAS"/>
    <x v="68"/>
    <x v="0"/>
    <x v="0"/>
    <m/>
    <x v="2"/>
    <s v="45017296,8RIOCARD - ALEX JUNIOR DE SOUZA DE OLIVEIRA124 - CACIQUE DE ARARUAMA124 - CACIQUE DE ARARUAMAPAGO"/>
    <x v="3"/>
    <x v="0"/>
    <s v="OUTROS"/>
    <x v="4"/>
    <s v="2023"/>
  </r>
  <r>
    <x v="65"/>
    <n v="173.64"/>
    <x v="16"/>
    <s v="125 - MARINE"/>
    <s v="125 - MARINE"/>
    <s v="FIXO"/>
    <m/>
    <m/>
    <s v="DESPESAS FIXAS"/>
    <x v="68"/>
    <x v="0"/>
    <x v="0"/>
    <m/>
    <x v="13"/>
    <s v="45017173,64ENERGIA ELETRICA125 - MARINE125 - MARINEPAGO"/>
    <x v="3"/>
    <x v="0"/>
    <s v="ENERGIA"/>
    <x v="4"/>
    <s v="2023"/>
  </r>
  <r>
    <x v="65"/>
    <n v="2600"/>
    <x v="15"/>
    <s v="125 - MARINE"/>
    <s v="125 - MARINE"/>
    <s v="FIXO"/>
    <m/>
    <m/>
    <s v="DESPESAS FIXAS"/>
    <x v="68"/>
    <x v="0"/>
    <x v="0"/>
    <m/>
    <x v="12"/>
    <s v="450172600ALUGUEL125 - MARINE125 - MARINEPAGO"/>
    <x v="3"/>
    <x v="0"/>
    <s v="ALUGUEL"/>
    <x v="4"/>
    <s v="2023"/>
  </r>
  <r>
    <x v="65"/>
    <n v="5000"/>
    <x v="15"/>
    <s v="130 - SOUZA  E PAIVA"/>
    <s v="130 - SOUZA  E PAIVA"/>
    <s v="FIXO"/>
    <m/>
    <m/>
    <s v="DESPESAS FIXAS"/>
    <x v="68"/>
    <x v="0"/>
    <x v="0"/>
    <m/>
    <x v="12"/>
    <s v="450175000ALUGUEL130 - SOUZA  E PAIVA130 - SOUZA  E PAIVAPAGO"/>
    <x v="3"/>
    <x v="0"/>
    <s v="ALUGUEL"/>
    <x v="4"/>
    <s v="2023"/>
  </r>
  <r>
    <x v="65"/>
    <n v="2953"/>
    <x v="15"/>
    <s v="137 - YAGO"/>
    <s v="137 - YAGO"/>
    <s v="FIXO"/>
    <m/>
    <m/>
    <s v="DESPESAS FIXAS"/>
    <x v="68"/>
    <x v="0"/>
    <x v="0"/>
    <m/>
    <x v="12"/>
    <s v="450172953ALUGUEL137 - YAGO137 - YAGOPAGO"/>
    <x v="3"/>
    <x v="0"/>
    <s v="ALUGUEL"/>
    <x v="4"/>
    <s v="2023"/>
  </r>
  <r>
    <x v="65"/>
    <n v="244.59"/>
    <x v="1789"/>
    <s v="150 - PAGE DE JACONE"/>
    <s v="150 - PAGE DE JACONE"/>
    <s v="FIXO"/>
    <m/>
    <m/>
    <s v="DESPESAS FIXAS"/>
    <x v="68"/>
    <x v="0"/>
    <x v="0"/>
    <s v="EM NOME DO REGERIO"/>
    <x v="13"/>
    <s v="45017244,59ENERGIA ELETRICA END. RUA F 0 LT1 - E 2 - QD - 2518 - LJ1150 - PAGE DE JACONE150 - PAGE DE JACONEPAGO"/>
    <x v="3"/>
    <x v="0"/>
    <s v="ENERGIA"/>
    <x v="4"/>
    <s v="2023"/>
  </r>
  <r>
    <x v="65"/>
    <n v="1041.3499999999999"/>
    <x v="1790"/>
    <s v="154 - BRUTOS"/>
    <s v="154 - BRUTOS"/>
    <m/>
    <m/>
    <m/>
    <s v="PROVISÃO"/>
    <x v="67"/>
    <x v="0"/>
    <x v="0"/>
    <m/>
    <x v="19"/>
    <s v="450171041,35CARTAO FINAL 7606 - BRUTOS VENCIMENTO 30/03154 - BRUTOS154 - BRUTOSPAGO"/>
    <x v="3"/>
    <x v="0"/>
    <s v="OUTROS"/>
    <x v="4"/>
    <s v="2023"/>
  </r>
  <r>
    <x v="65"/>
    <n v="460"/>
    <x v="1791"/>
    <s v="155 - DUTRA"/>
    <s v="TRANSPORTE"/>
    <s v="FIXO"/>
    <m/>
    <m/>
    <s v="DESPESAS FIXAS"/>
    <x v="68"/>
    <x v="0"/>
    <x v="0"/>
    <m/>
    <x v="2"/>
    <s v="45017460RIOCARD - THALES SANTOS DA SILVA155 - DUTRATRANSPORTEPAGO"/>
    <x v="3"/>
    <x v="0"/>
    <s v="OUTROS"/>
    <x v="4"/>
    <s v="2023"/>
  </r>
  <r>
    <x v="65"/>
    <n v="340.4"/>
    <x v="1792"/>
    <s v="159 - PS DISTRIBUIDORA"/>
    <s v="TRANSPORTE"/>
    <s v="FIXO"/>
    <m/>
    <m/>
    <s v="DESPESAS FIXAS"/>
    <x v="68"/>
    <x v="0"/>
    <x v="0"/>
    <m/>
    <x v="2"/>
    <s v="45017340,4RIOCARD - JORGE ANTONIO RODRIGUES - MOTORISTA159 - PS DISTRIBUIDORATRANSPORTEPAGO"/>
    <x v="3"/>
    <x v="0"/>
    <s v="OUTROS"/>
    <x v="4"/>
    <s v="2023"/>
  </r>
  <r>
    <x v="65"/>
    <n v="4842.3500000000004"/>
    <x v="1793"/>
    <s v="165 - INDIO DE SAQUAREMA"/>
    <s v="165 - INDIO DE SAQUAREMA"/>
    <s v="VARIAVEL"/>
    <m/>
    <m/>
    <s v="PROVISÃO"/>
    <x v="67"/>
    <x v="0"/>
    <x v="0"/>
    <m/>
    <x v="19"/>
    <s v="450174842,35CARTAO FINAL 1025 - INDIO DE SAQUAREMA VENCIMENTO 30/04165 - INDIO DE SAQUAREMA165 - INDIO DE SAQUAREMAPAGO"/>
    <x v="3"/>
    <x v="0"/>
    <s v="OUTROS"/>
    <x v="4"/>
    <s v="2023"/>
  </r>
  <r>
    <x v="65"/>
    <n v="240.8"/>
    <x v="1794"/>
    <s v="170 - FF DISTRIBUIDORA"/>
    <s v="170 - FF DISTRIBUIDORA"/>
    <s v="FIXO"/>
    <m/>
    <m/>
    <s v="DESPESAS FIXAS"/>
    <x v="68"/>
    <x v="0"/>
    <x v="0"/>
    <m/>
    <x v="2"/>
    <s v="45017240,8RIOCARD -  JOAO PEDRO MENEZES DAMASIO170 - FF DISTRIBUIDORA170 - FF DISTRIBUIDORAPAGO"/>
    <x v="3"/>
    <x v="0"/>
    <s v="OUTROS"/>
    <x v="4"/>
    <s v="2023"/>
  </r>
  <r>
    <x v="65"/>
    <n v="2000"/>
    <x v="1795"/>
    <s v="170 - FF DISTRIBUIDORA"/>
    <s v="170 - FF DISTRIBUIDORA"/>
    <s v="VARIAVEL"/>
    <s v="SANTANDER"/>
    <m/>
    <s v="PARCELAMENTO"/>
    <x v="68"/>
    <x v="0"/>
    <x v="0"/>
    <m/>
    <x v="24"/>
    <s v="450172000COMPRA DA REVENDA - ( CH 134 PIX 21 986704279 ) - Parc 6/6170 - FF DISTRIBUIDORA170 - FF DISTRIBUIDORAPAGO"/>
    <x v="3"/>
    <x v="0"/>
    <s v="OUTROS"/>
    <x v="4"/>
    <s v="2023"/>
  </r>
  <r>
    <x v="65"/>
    <n v="0"/>
    <x v="1764"/>
    <s v="171 - JURUNA"/>
    <s v="171 - JURUNA"/>
    <s v="FIXO"/>
    <m/>
    <m/>
    <s v="DESPESAS FIXAS"/>
    <x v="67"/>
    <x v="0"/>
    <x v="2"/>
    <s v="TROCAR TITULARIDADE"/>
    <x v="13"/>
    <s v="450170ENERGIA ELETRICA - EST. DO GUANDU DO SENA,  5136171 - JURUNA171 - JURUNAPAGO"/>
    <x v="3"/>
    <x v="0"/>
    <s v="ENERGIA"/>
    <x v="4"/>
    <s v="2023"/>
  </r>
  <r>
    <x v="65"/>
    <n v="12500"/>
    <x v="1796"/>
    <s v="181 - CURUMIM DE SAQUAREMA"/>
    <s v="181 - CURUMIM DE SAQUAREMA"/>
    <s v="INVESTIMENTOS"/>
    <s v="SANTANDER"/>
    <m/>
    <s v="PARCELAMENTO"/>
    <x v="68"/>
    <x v="0"/>
    <x v="0"/>
    <m/>
    <x v="75"/>
    <s v="4501712500COMPRA DO TERRENO VILATUR- Parc 10/10181 - CURUMIM DE SAQUAREMA181 - CURUMIM DE SAQUAREMAPAGO"/>
    <x v="3"/>
    <x v="0"/>
    <s v="OUTROS"/>
    <x v="4"/>
    <s v="2023"/>
  </r>
  <r>
    <x v="65"/>
    <n v="5000"/>
    <x v="15"/>
    <s v="188 - MAPULU"/>
    <s v="188 - MAPULU"/>
    <s v="FIXO"/>
    <m/>
    <m/>
    <s v="DESPESAS FIXAS"/>
    <x v="68"/>
    <x v="0"/>
    <x v="0"/>
    <m/>
    <x v="12"/>
    <s v="450175000ALUGUEL188 - MAPULU188 - MAPULUPAGO"/>
    <x v="3"/>
    <x v="0"/>
    <s v="ALUGUEL"/>
    <x v="4"/>
    <s v="2023"/>
  </r>
  <r>
    <x v="65"/>
    <n v="580"/>
    <x v="1797"/>
    <s v="192 - CALIFORNIA"/>
    <s v="TRANSPORTE"/>
    <s v="FIXO"/>
    <m/>
    <m/>
    <s v="DESPESAS FIXAS"/>
    <x v="68"/>
    <x v="0"/>
    <x v="0"/>
    <m/>
    <x v="2"/>
    <s v="45017580RIOCARD - RENAN CHAVES SENA /TIAGO LOBO DOS SANTOS192 - CALIFORNIATRANSPORTEPAGO"/>
    <x v="3"/>
    <x v="0"/>
    <s v="OUTROS"/>
    <x v="4"/>
    <s v="2023"/>
  </r>
  <r>
    <x v="65"/>
    <n v="2343"/>
    <x v="1775"/>
    <s v="7 - XES MATRIZ"/>
    <s v="TRANSPORTE"/>
    <s v="FIXO"/>
    <m/>
    <m/>
    <s v="DESPESAS FIXAS"/>
    <x v="68"/>
    <x v="0"/>
    <x v="0"/>
    <m/>
    <x v="5"/>
    <s v="450172343SODEXO - VARIADOS 7 FUNCIONÁRIOS7 - XES MATRIZTRANSPORTEPAGO"/>
    <x v="3"/>
    <x v="0"/>
    <s v="SODEXO"/>
    <x v="4"/>
    <s v="2023"/>
  </r>
  <r>
    <x v="66"/>
    <n v="2754"/>
    <x v="1798"/>
    <s v="186 - APAXY DE SAQUAREMA"/>
    <s v="TRANSPORTE"/>
    <s v="VARIAVEL"/>
    <m/>
    <m/>
    <s v="DESPESAS DO DIA A DIA"/>
    <x v="68"/>
    <x v="0"/>
    <x v="0"/>
    <m/>
    <x v="20"/>
    <s v="450182754POSTO DE MOLAS RDR LTDA - NF - 12870 - Parc 3/3186 - APAXY DE SAQUAREMATRANSPORTEPAGO"/>
    <x v="3"/>
    <x v="0"/>
    <s v="POSTO DE MOLAS RDR LTDA"/>
    <x v="4"/>
    <s v="2023"/>
  </r>
  <r>
    <x v="67"/>
    <n v="0.52"/>
    <x v="1799"/>
    <s v="1 - ACLANYCA MATRIZ"/>
    <s v="1 - ACLANYCA MATRIZ"/>
    <s v="FIXO"/>
    <s v="SANTANTER"/>
    <m/>
    <s v="DESPESAS DO DIA A DIA"/>
    <x v="68"/>
    <x v="0"/>
    <x v="0"/>
    <m/>
    <x v="0"/>
    <s v="450190,52IOF IMPOSTO OPERACOES FINANCEIRAS PERIODO: 01/03 A 31/03/231 - ACLANYCA MATRIZ1 - ACLANYCA MATRIZPAGO"/>
    <x v="3"/>
    <x v="0"/>
    <s v="OUTROS"/>
    <x v="4"/>
    <s v="2023"/>
  </r>
  <r>
    <x v="67"/>
    <n v="9"/>
    <x v="941"/>
    <s v="1 - ACLANYCA MATRIZ"/>
    <s v="1 - ACLANYCA MATRIZ"/>
    <s v="FIXO"/>
    <s v="BRADESCO"/>
    <m/>
    <s v="DESPESAS DO DIA A DIA"/>
    <x v="68"/>
    <x v="0"/>
    <x v="0"/>
    <m/>
    <x v="11"/>
    <s v="450199TARIFA BANCARIA - TRANSF PGTO PIX1 - ACLANYCA MATRIZ1 - ACLANYCA MATRIZPAGO"/>
    <x v="3"/>
    <x v="0"/>
    <s v="OUTROS"/>
    <x v="4"/>
    <s v="2023"/>
  </r>
  <r>
    <x v="67"/>
    <n v="19.82"/>
    <x v="869"/>
    <s v="1 - ACLANYCA MATRIZ"/>
    <s v="1 - ACLANYCA MATRIZ"/>
    <s v="FIXO"/>
    <s v="SANTANDER"/>
    <m/>
    <s v="DESPESAS DO DIA A DIA"/>
    <x v="68"/>
    <x v="0"/>
    <x v="0"/>
    <m/>
    <x v="11"/>
    <s v="4501919,82TARIFA AVULSA ENVIO DE PIX1 - ACLANYCA MATRIZ1 - ACLANYCA MATRIZPAGO"/>
    <x v="3"/>
    <x v="0"/>
    <s v="OUTROS"/>
    <x v="4"/>
    <s v="2023"/>
  </r>
  <r>
    <x v="67"/>
    <n v="32.93"/>
    <x v="1800"/>
    <s v="1 - ACLANYCA MATRIZ"/>
    <s v="1 - ACLANYCA MATRIZ"/>
    <s v="FIXO"/>
    <s v="CAIXA"/>
    <m/>
    <s v="DESPESAS DO DIA A DIA"/>
    <x v="68"/>
    <x v="0"/>
    <x v="0"/>
    <m/>
    <x v="11"/>
    <s v="4501932,93JUROS PROV1 - ACLANYCA MATRIZ1 - ACLANYCA MATRIZPAGO"/>
    <x v="3"/>
    <x v="0"/>
    <s v="OUTROS"/>
    <x v="4"/>
    <s v="2023"/>
  </r>
  <r>
    <x v="67"/>
    <n v="37.31"/>
    <x v="1801"/>
    <s v="1 - ACLANYCA MATRIZ"/>
    <s v="1 - ACLANYCA MATRIZ"/>
    <s v="FIXO"/>
    <s v="SANTANTER"/>
    <m/>
    <s v="DESPESAS DO DIA A DIA"/>
    <x v="68"/>
    <x v="0"/>
    <x v="0"/>
    <m/>
    <x v="0"/>
    <s v="4501937,31IOF ADICIONAL - AUTOMATICO PERIODO: 01/03 A 31/03/231 - ACLANYCA MATRIZ1 - ACLANYCA MATRIZPAGO"/>
    <x v="3"/>
    <x v="0"/>
    <s v="OUTROS"/>
    <x v="4"/>
    <s v="2023"/>
  </r>
  <r>
    <x v="67"/>
    <n v="41.41"/>
    <x v="17"/>
    <s v="1 - ACLANYCA MATRIZ"/>
    <s v="1 - ACLANYCA MATRIZ"/>
    <s v="FIXO"/>
    <s v="SANTANDER"/>
    <m/>
    <s v="DESPESAS DO DIA A DIA"/>
    <x v="68"/>
    <x v="0"/>
    <x v="0"/>
    <m/>
    <x v="11"/>
    <s v="4501941,41TARIFA PIX RECEBIDO QR CHECKOUT1 - ACLANYCA MATRIZ1 - ACLANYCA MATRIZPAGO"/>
    <x v="3"/>
    <x v="0"/>
    <s v="OUTROS"/>
    <x v="4"/>
    <s v="2023"/>
  </r>
  <r>
    <x v="67"/>
    <n v="60.4"/>
    <x v="1802"/>
    <s v="1 - ACLANYCA MATRIZ"/>
    <s v="1 - ACLANYCA MATRIZ"/>
    <s v="FIXO"/>
    <s v="CAIXA"/>
    <m/>
    <s v="DESPESAS DO DIA A DIA"/>
    <x v="68"/>
    <x v="0"/>
    <x v="0"/>
    <m/>
    <x v="11"/>
    <s v="4501960,4IOC PROV1 - ACLANYCA MATRIZ1 - ACLANYCA MATRIZPAGO"/>
    <x v="3"/>
    <x v="0"/>
    <s v="OUTROS"/>
    <x v="4"/>
    <s v="2023"/>
  </r>
  <r>
    <x v="67"/>
    <n v="290"/>
    <x v="1803"/>
    <s v="1 - ACLANYCA MATRIZ"/>
    <s v="TRANSPORTE"/>
    <s v="VARIAVEL"/>
    <m/>
    <m/>
    <s v="DESPESAS FIXAS"/>
    <x v="68"/>
    <x v="0"/>
    <x v="0"/>
    <m/>
    <x v="20"/>
    <s v="45019290AUTO FREIO DOIS IRMAOS LTDA - NF - 23971 - ACLANYCA MATRIZTRANSPORTEPAGO"/>
    <x v="3"/>
    <x v="0"/>
    <s v="AUTO FREIO DOIS IRMAOS LTD"/>
    <x v="4"/>
    <s v="2023"/>
  </r>
  <r>
    <x v="67"/>
    <n v="305"/>
    <x v="1804"/>
    <s v="1 - ACLANYCA MATRIZ"/>
    <s v="TRANSPORTE"/>
    <s v="VARIAVEL"/>
    <m/>
    <m/>
    <s v="DESPESAS DO DIA A DIA"/>
    <x v="68"/>
    <x v="0"/>
    <x v="0"/>
    <m/>
    <x v="54"/>
    <s v="45019305GARANTIA TOTAL REFORMADORA DE PNEUS LTDA - REF. DE PNEUS 500 E 501 - NF 89771 - Parc 3/41 - ACLANYCA MATRIZTRANSPORTEPAGO"/>
    <x v="3"/>
    <x v="0"/>
    <s v="GARANTIA TOTAL"/>
    <x v="4"/>
    <s v="2023"/>
  </r>
  <r>
    <x v="67"/>
    <n v="748.95"/>
    <x v="1805"/>
    <s v="1 - ACLANYCA MATRIZ"/>
    <s v="TRANSPORTE"/>
    <s v="VARIAVEL"/>
    <m/>
    <m/>
    <s v="DESPESAS DO DIA A DIA"/>
    <x v="68"/>
    <x v="0"/>
    <x v="0"/>
    <m/>
    <x v="54"/>
    <s v="45019748,95GT3 COMERCIO DE PNEUS LTDA - NF - 45331 - ACLANYCA MATRIZTRANSPORTEPAGO"/>
    <x v="3"/>
    <x v="0"/>
    <s v="OUTROS"/>
    <x v="4"/>
    <s v="2023"/>
  </r>
  <r>
    <x v="67"/>
    <n v="1178.67"/>
    <x v="1806"/>
    <s v="1 - ACLANYCA MATRIZ"/>
    <s v="TRANSPORTE"/>
    <s v="VARIAVEL"/>
    <m/>
    <m/>
    <s v="DESPESAS DO DIA A DIA"/>
    <x v="68"/>
    <x v="0"/>
    <x v="0"/>
    <m/>
    <x v="20"/>
    <s v="450191178,67DEMARQUES REI DOS ACESSORIOS DE CAXIAS LTDA - NF - 20855 - Parc 3/31 - ACLANYCA MATRIZTRANSPORTEPAGO"/>
    <x v="3"/>
    <x v="0"/>
    <s v="DEMARQUES REI"/>
    <x v="4"/>
    <s v="2023"/>
  </r>
  <r>
    <x v="67"/>
    <n v="2500"/>
    <x v="1807"/>
    <s v="1 - ACLANYCA MATRIZ"/>
    <s v="ADM"/>
    <s v="PROLABORE/PAULO"/>
    <m/>
    <m/>
    <s v="DESPESAS DO DIA A DIA"/>
    <x v="68"/>
    <x v="0"/>
    <x v="0"/>
    <m/>
    <x v="10"/>
    <s v="450192500TRANSFERENCIA PARA CONTA PESSOAL - PAULO OLIVEIRA VIEIRA1 - ACLANYCA MATRIZADMPAGO"/>
    <x v="3"/>
    <x v="0"/>
    <s v="OUTROS"/>
    <x v="4"/>
    <s v="2023"/>
  </r>
  <r>
    <x v="67"/>
    <n v="2920.66"/>
    <x v="1808"/>
    <s v="1 - ACLANYCA MATRIZ"/>
    <s v="TRANSPORTE"/>
    <s v="VARIAVEL"/>
    <m/>
    <m/>
    <s v="DESPESAS DO DIA A DIA"/>
    <x v="68"/>
    <x v="0"/>
    <x v="0"/>
    <m/>
    <x v="54"/>
    <s v="450192920,66GT3 COMERCIO DE PNEUS LTDA - NF - 7100 - (Juros) Parc 1/61 - ACLANYCA MATRIZTRANSPORTEPAGO"/>
    <x v="3"/>
    <x v="0"/>
    <s v="OUTROS"/>
    <x v="4"/>
    <s v="2023"/>
  </r>
  <r>
    <x v="67"/>
    <n v="19.16"/>
    <x v="1809"/>
    <s v="101 - FULLGAZ"/>
    <s v="101 - FULLGAZ"/>
    <s v="FIXO"/>
    <s v="BANCO DO BRASIL"/>
    <m/>
    <s v="DESPESAS DO DIA A DIA"/>
    <x v="68"/>
    <x v="0"/>
    <x v="0"/>
    <m/>
    <x v="11"/>
    <s v="4501919,16Cobrança de I.O.F.101 - FULLGAZ101 - FULLGAZPAGO"/>
    <x v="3"/>
    <x v="0"/>
    <s v="OUTROS"/>
    <x v="4"/>
    <s v="2023"/>
  </r>
  <r>
    <x v="67"/>
    <n v="36.409999999999997"/>
    <x v="1810"/>
    <s v="101 - FULLGAZ"/>
    <s v="TRANSPORTE"/>
    <s v="VARIAVEL"/>
    <m/>
    <m/>
    <s v="DESPESAS DO DIA A DIA"/>
    <x v="68"/>
    <x v="0"/>
    <x v="0"/>
    <m/>
    <x v="54"/>
    <s v="4501936,41GT3 COMERCIO DE PNEUS LTDA - NF - 2821 - Parc 6/6101 - FULLGAZTRANSPORTEPAGO"/>
    <x v="3"/>
    <x v="0"/>
    <s v="OUTROS"/>
    <x v="4"/>
    <s v="2023"/>
  </r>
  <r>
    <x v="67"/>
    <n v="37.979999999999997"/>
    <x v="1811"/>
    <s v="101 - FULLGAZ"/>
    <s v="101 - FULLGAZ"/>
    <s v="FIXO"/>
    <s v="BANCO DO BRASIL"/>
    <m/>
    <s v="PROVISÃO"/>
    <x v="68"/>
    <x v="0"/>
    <x v="0"/>
    <m/>
    <x v="11"/>
    <s v="4501937,98Tarifa Pix Enviado - Tar. agrupadas - ocorrencia 31/03/2023101 - FULLGAZ101 - FULLGAZPAGO"/>
    <x v="3"/>
    <x v="0"/>
    <s v="OUTROS"/>
    <x v="4"/>
    <s v="2023"/>
  </r>
  <r>
    <x v="67"/>
    <n v="314.82"/>
    <x v="1812"/>
    <s v="101 - FULLGAZ"/>
    <s v="TRANSPORTE"/>
    <s v="VARIAVEL"/>
    <m/>
    <m/>
    <s v="DESPESAS DO DIA A DIA"/>
    <x v="68"/>
    <x v="0"/>
    <x v="0"/>
    <m/>
    <x v="54"/>
    <s v="45019314,82GT 3 COMERCIO DE PNEUS LTDA - NF - 6487 - Parc 2/6101 - FULLGAZTRANSPORTEPAGO"/>
    <x v="3"/>
    <x v="0"/>
    <s v="GT3 COMERCIO"/>
    <x v="4"/>
    <s v="2023"/>
  </r>
  <r>
    <x v="67"/>
    <n v="468"/>
    <x v="1813"/>
    <s v="101 - FULLGAZ"/>
    <s v="TRANSPORTE"/>
    <s v="VARIAVEL"/>
    <m/>
    <m/>
    <s v="DESPESAS DO DIA A DIA"/>
    <x v="68"/>
    <x v="0"/>
    <x v="0"/>
    <m/>
    <x v="54"/>
    <s v="45019468GT3 COMERCIO DE PNEUS LTDA - NF - 4552101 - FULLGAZTRANSPORTEPAGO"/>
    <x v="3"/>
    <x v="0"/>
    <s v="OUTROS"/>
    <x v="4"/>
    <s v="2023"/>
  </r>
  <r>
    <x v="67"/>
    <n v="1202"/>
    <x v="1814"/>
    <s v="101 - FULLGAZ"/>
    <s v="TRANSPORTE"/>
    <s v="VARIAVEL"/>
    <m/>
    <m/>
    <s v="DESPESAS DO DIA A DIA"/>
    <x v="68"/>
    <x v="0"/>
    <x v="0"/>
    <m/>
    <x v="20"/>
    <s v="450191202AUTO FREIO DOIS IRMAOS LTDA - NF - 2405 E 1829101 - FULLGAZTRANSPORTEPAGO"/>
    <x v="3"/>
    <x v="0"/>
    <s v="AUTO FREIO DOIS IRMAOS LTD"/>
    <x v="4"/>
    <s v="2023"/>
  </r>
  <r>
    <x v="67"/>
    <n v="1565.38"/>
    <x v="1815"/>
    <s v="101 - FULLGAZ"/>
    <s v="TRANSPORTE"/>
    <s v="VARIAVEL"/>
    <m/>
    <m/>
    <s v="DESPESAS DO DIA A DIA"/>
    <x v="68"/>
    <x v="0"/>
    <x v="0"/>
    <m/>
    <x v="54"/>
    <s v="450191565,38GT 3 COMERCIO DE PNEUS LTDA - NF - 6453 - Parc 2/6101 - FULLGAZTRANSPORTEPAGO"/>
    <x v="3"/>
    <x v="0"/>
    <s v="GT3 COMERCIO"/>
    <x v="4"/>
    <s v="2023"/>
  </r>
  <r>
    <x v="67"/>
    <n v="1775.48"/>
    <x v="1816"/>
    <s v="101 - FULLGAZ"/>
    <s v="TRANSPORTE"/>
    <s v="VARIAVEL"/>
    <m/>
    <m/>
    <s v="DESPESAS DO DIA A DIA"/>
    <x v="68"/>
    <x v="0"/>
    <x v="0"/>
    <m/>
    <x v="54"/>
    <s v="450191775,48GT 3 COMERCIO DE PNEUS LTDA - NF 4433 - Parc 6/6101 - FULLGAZTRANSPORTEPAGO"/>
    <x v="3"/>
    <x v="0"/>
    <s v="GT3 COMERCIO"/>
    <x v="4"/>
    <s v="2023"/>
  </r>
  <r>
    <x v="67"/>
    <n v="0.04"/>
    <x v="1801"/>
    <s v="105 - TRIBUS"/>
    <s v="TRIBUS"/>
    <s v="FIXO"/>
    <s v="SANTANTER"/>
    <m/>
    <s v="DESPESAS DO DIA A DIA"/>
    <x v="68"/>
    <x v="0"/>
    <x v="0"/>
    <m/>
    <x v="0"/>
    <s v="450190,04IOF ADICIONAL - AUTOMATICO PERIODO: 01/03 A 31/03/23105 - TRIBUSTRIBUSPAGO"/>
    <x v="3"/>
    <x v="0"/>
    <s v="OUTROS"/>
    <x v="4"/>
    <s v="2023"/>
  </r>
  <r>
    <x v="67"/>
    <n v="240.8"/>
    <x v="1817"/>
    <s v="105 - TRIBUS"/>
    <s v="ADM"/>
    <s v="FIXO"/>
    <s v="SANTANDER"/>
    <m/>
    <s v="DESPESAS FIXAS"/>
    <x v="69"/>
    <x v="0"/>
    <x v="0"/>
    <m/>
    <x v="2"/>
    <s v="45019240,8RIOCARD - BRUNNO (MONITORAMENTO)105 - TRIBUSADMPAGO"/>
    <x v="3"/>
    <x v="0"/>
    <s v="OUTROS"/>
    <x v="4"/>
    <s v="2023"/>
  </r>
  <r>
    <x v="67"/>
    <n v="25.43"/>
    <x v="1799"/>
    <s v="109 - PAGE DA ALDEIA"/>
    <s v="PAGE DA ALDEIA"/>
    <s v="FIXO"/>
    <s v="SANTANTER"/>
    <m/>
    <s v="DESPESAS DO DIA A DIA"/>
    <x v="68"/>
    <x v="0"/>
    <x v="0"/>
    <m/>
    <x v="0"/>
    <s v="4501925,43IOF IMPOSTO OPERACOES FINANCEIRAS PERIODO: 01/03 A 31/03/23109 - PAGE DA ALDEIAPAGE DA ALDEIAPAGO"/>
    <x v="3"/>
    <x v="0"/>
    <s v="OUTROS"/>
    <x v="4"/>
    <s v="2023"/>
  </r>
  <r>
    <x v="67"/>
    <n v="760.05"/>
    <x v="1801"/>
    <s v="109 - PAGE DA ALDEIA"/>
    <s v="PAGE DA ALDEIA"/>
    <s v="FIXO"/>
    <s v="SANTANTER"/>
    <m/>
    <s v="DESPESAS DO DIA A DIA"/>
    <x v="68"/>
    <x v="0"/>
    <x v="0"/>
    <m/>
    <x v="0"/>
    <s v="45019760,05IOF ADICIONAL - AUTOMATICO PERIODO: 01/03 A 31/03/23109 - PAGE DA ALDEIAPAGE DA ALDEIAPAGO"/>
    <x v="3"/>
    <x v="0"/>
    <s v="OUTROS"/>
    <x v="4"/>
    <s v="2023"/>
  </r>
  <r>
    <x v="67"/>
    <n v="4.4800000000000004"/>
    <x v="17"/>
    <s v="111 - PAGE DE ARARUAMA"/>
    <s v="PAGE DE ARARUAMA"/>
    <s v="FIXO"/>
    <s v="SANTANDER"/>
    <m/>
    <s v="PROVISÃO"/>
    <x v="68"/>
    <x v="0"/>
    <x v="0"/>
    <m/>
    <x v="11"/>
    <s v="450194,48TARIFA PIX RECEBIDO QR CHECKOUT111 - PAGE DE ARARUAMAPAGE DE ARARUAMAPAGO"/>
    <x v="3"/>
    <x v="0"/>
    <s v="OUTROS"/>
    <x v="4"/>
    <s v="2023"/>
  </r>
  <r>
    <x v="67"/>
    <n v="187.86"/>
    <x v="16"/>
    <s v="112 - PAGE DE MESQUITA"/>
    <s v="112 - PAGE DE MESQUITA"/>
    <s v="FIXO"/>
    <m/>
    <m/>
    <s v="DESPESAS FIXAS"/>
    <x v="68"/>
    <x v="0"/>
    <x v="0"/>
    <m/>
    <x v="13"/>
    <s v="45019187,86ENERGIA ELETRICA112 - PAGE DE MESQUITA112 - PAGE DE MESQUITAPAGO"/>
    <x v="3"/>
    <x v="0"/>
    <s v="ENERGIA"/>
    <x v="4"/>
    <s v="2023"/>
  </r>
  <r>
    <x v="67"/>
    <n v="0"/>
    <x v="1818"/>
    <s v="119 - JOIA"/>
    <s v="119 - JOIA"/>
    <s v="FIXO"/>
    <m/>
    <m/>
    <s v="DESPESAS FIXAS"/>
    <x v="68"/>
    <x v="0"/>
    <x v="3"/>
    <s v="NÃO GEROU FATURA"/>
    <x v="13"/>
    <s v="450190ENERGIA ELETRICA - NÃO GEROU FATURA119 - JOIA119 - JOIAPAGO"/>
    <x v="3"/>
    <x v="0"/>
    <s v="ENERGIA"/>
    <x v="4"/>
    <s v="2023"/>
  </r>
  <r>
    <x v="67"/>
    <n v="15.3"/>
    <x v="1799"/>
    <s v="12 - SYLVIO PINHEIRO"/>
    <s v="12 - SYLVIO PINHEIRO"/>
    <s v="FIXO"/>
    <s v="SANTANTER"/>
    <m/>
    <s v="DESPESAS DO DIA A DIA"/>
    <x v="68"/>
    <x v="0"/>
    <x v="0"/>
    <m/>
    <x v="0"/>
    <s v="4501915,3IOF IMPOSTO OPERACOES FINANCEIRAS PERIODO: 01/03 A 31/03/2312 - SYLVIO PINHEIRO12 - SYLVIO PINHEIROPAGO"/>
    <x v="3"/>
    <x v="0"/>
    <s v="OUTROS"/>
    <x v="4"/>
    <s v="2023"/>
  </r>
  <r>
    <x v="67"/>
    <n v="508.45"/>
    <x v="1801"/>
    <s v="12 - SYLVIO PINHEIRO"/>
    <s v="12 - SYLVIO PINHEIRO"/>
    <s v="FIXO"/>
    <s v="SANTANTER"/>
    <m/>
    <s v="DESPESAS DO DIA A DIA"/>
    <x v="68"/>
    <x v="0"/>
    <x v="0"/>
    <m/>
    <x v="0"/>
    <s v="45019508,45IOF ADICIONAL - AUTOMATICO PERIODO: 01/03 A 31/03/2312 - SYLVIO PINHEIRO12 - SYLVIO PINHEIROPAGO"/>
    <x v="3"/>
    <x v="0"/>
    <s v="OUTROS"/>
    <x v="4"/>
    <s v="2023"/>
  </r>
  <r>
    <x v="67"/>
    <n v="4.03"/>
    <x v="17"/>
    <s v="120 - GIGLIO"/>
    <s v="GIGLIO"/>
    <s v="VARIAVEL"/>
    <s v="SANTANDER"/>
    <m/>
    <s v="PROVISÃO"/>
    <x v="68"/>
    <x v="0"/>
    <x v="0"/>
    <m/>
    <x v="11"/>
    <s v="450194,03TARIFA PIX RECEBIDO QR CHECKOUT120 - GIGLIOGIGLIOPAGO"/>
    <x v="3"/>
    <x v="0"/>
    <s v="OUTROS"/>
    <x v="4"/>
    <s v="2023"/>
  </r>
  <r>
    <x v="67"/>
    <n v="500"/>
    <x v="1819"/>
    <s v="120 - GIGLIO"/>
    <s v="TRANSPORTE"/>
    <s v="INVESTIMENTOS"/>
    <s v="BANCO DO BRASIL"/>
    <m/>
    <s v="DESPESAS DO DIA A DIA"/>
    <x v="68"/>
    <x v="0"/>
    <x v="0"/>
    <m/>
    <x v="64"/>
    <s v="45019500OBRA DA GIGLIO - PEDREIRO    (SAQUE TERMINAL BB AG - ROGERIO)120 - GIGLIOTRANSPORTEPAGO"/>
    <x v="3"/>
    <x v="0"/>
    <s v="OUTROS"/>
    <x v="4"/>
    <s v="2023"/>
  </r>
  <r>
    <x v="67"/>
    <n v="1000"/>
    <x v="1820"/>
    <s v="120 - GIGLIO"/>
    <s v="TRANSPORTE"/>
    <s v="INVESTIMENTOS"/>
    <s v="SANTANDER/S. PINHEIRO"/>
    <m/>
    <s v="DESPESAS DO DIA A DIA"/>
    <x v="68"/>
    <x v="0"/>
    <x v="0"/>
    <m/>
    <x v="64"/>
    <s v="450191000OBRA DA GIGLIO - PEDREIRO    (SAQUE TERMINAL INTER AG - ROGERIO)120 - GIGLIOTRANSPORTEPAGO"/>
    <x v="3"/>
    <x v="0"/>
    <s v="OUTROS"/>
    <x v="4"/>
    <s v="2023"/>
  </r>
  <r>
    <x v="67"/>
    <n v="1000"/>
    <x v="1820"/>
    <s v="120 - GIGLIO"/>
    <s v="TRANSPORTE"/>
    <s v="INVESTIMENTOS"/>
    <s v="SANTANDER/S. PINHEIRO"/>
    <m/>
    <s v="DESPESAS DO DIA A DIA"/>
    <x v="68"/>
    <x v="0"/>
    <x v="0"/>
    <m/>
    <x v="64"/>
    <s v="450191000OBRA DA GIGLIO - PEDREIRO    (SAQUE TERMINAL INTER AG - ROGERIO)120 - GIGLIOTRANSPORTEPAGO"/>
    <x v="3"/>
    <x v="0"/>
    <s v="OUTROS"/>
    <x v="4"/>
    <s v="2023"/>
  </r>
  <r>
    <x v="67"/>
    <n v="2.52"/>
    <x v="17"/>
    <s v="1 - ACLANYCA MATRIZ"/>
    <s v="1 - ACLANYCA MATRIZ"/>
    <s v="FIXO"/>
    <s v="SANTANDER"/>
    <m/>
    <s v="DESPESAS DO DIA A DIA"/>
    <x v="68"/>
    <x v="0"/>
    <x v="0"/>
    <m/>
    <x v="11"/>
    <s v="450192,52TARIFA PIX RECEBIDO QR CHECKOUT1 - ACLANYCA MATRIZ1 - ACLANYCA MATRIZPAGO"/>
    <x v="3"/>
    <x v="0"/>
    <s v="OUTROS"/>
    <x v="4"/>
    <s v="2023"/>
  </r>
  <r>
    <x v="67"/>
    <n v="1.03"/>
    <x v="1821"/>
    <s v="124 - CACIQUE DE ARARUAMA"/>
    <s v="124 - CACIQUE DE ARARUAMA"/>
    <s v="VARIAVEL"/>
    <s v="SANTANDER"/>
    <m/>
    <s v="DESPESAS DO DIA A DIA"/>
    <x v="68"/>
    <x v="0"/>
    <x v="0"/>
    <m/>
    <x v="11"/>
    <s v="450191,03TARIFA PIX RECEBIDO QR CHECKOUT 31/03/2023124 - CACIQUE DE ARARUAMA124 - CACIQUE DE ARARUAMAPAGO"/>
    <x v="3"/>
    <x v="0"/>
    <s v="OUTROS"/>
    <x v="4"/>
    <s v="2023"/>
  </r>
  <r>
    <x v="67"/>
    <n v="9.6"/>
    <x v="1278"/>
    <s v="125 - MARINE"/>
    <s v="125 - MARINE"/>
    <s v="FIXO"/>
    <s v="SANTANDER"/>
    <m/>
    <s v="PROVISÃO"/>
    <x v="68"/>
    <x v="0"/>
    <x v="0"/>
    <m/>
    <x v="11"/>
    <s v="450199,6TARIFA MENSALIDADE PACOTE SERVICOS FEVEREIRO / 2023125 - MARINE125 - MARINEPAGO"/>
    <x v="3"/>
    <x v="0"/>
    <s v="OUTROS"/>
    <x v="4"/>
    <s v="2023"/>
  </r>
  <r>
    <x v="67"/>
    <n v="18.5"/>
    <x v="1822"/>
    <s v="125 - MARINE"/>
    <s v="125 - MARINE"/>
    <s v="FIXO"/>
    <s v="SANTANTER"/>
    <m/>
    <s v="PROVISÃO"/>
    <x v="68"/>
    <x v="0"/>
    <x v="4"/>
    <m/>
    <x v="19"/>
    <s v="4501918,5CARTAO DE CREDITO - 7705 - ANUIDADE125 - MARINE125 - MARINEPAGO"/>
    <x v="3"/>
    <x v="0"/>
    <s v="OUTROS"/>
    <x v="4"/>
    <s v="2023"/>
  </r>
  <r>
    <x v="67"/>
    <n v="12.32"/>
    <x v="17"/>
    <s v="129 - XES FILIAL"/>
    <s v="129 - XES FILIAL"/>
    <s v="FIXO"/>
    <s v="SANTANDER"/>
    <m/>
    <s v="PROVISÃO"/>
    <x v="68"/>
    <x v="0"/>
    <x v="0"/>
    <m/>
    <x v="11"/>
    <s v="4501912,32TARIFA PIX RECEBIDO QR CHECKOUT129 - XES FILIAL129 - XES FILIALPAGO"/>
    <x v="3"/>
    <x v="0"/>
    <s v="OUTROS"/>
    <x v="4"/>
    <s v="2023"/>
  </r>
  <r>
    <x v="67"/>
    <n v="40.1"/>
    <x v="1799"/>
    <s v="130 - SOUZA  E PAIVA"/>
    <s v="130 - SOUZA  E PAIVA"/>
    <s v="FIXO"/>
    <s v="SANTANTER"/>
    <m/>
    <s v="DESPESAS DO DIA A DIA"/>
    <x v="68"/>
    <x v="0"/>
    <x v="0"/>
    <m/>
    <x v="0"/>
    <s v="4501940,1IOF IMPOSTO OPERACOES FINANCEIRAS PERIODO: 01/03 A 31/03/23130 - SOUZA  E PAIVA130 - SOUZA  E PAIVAPAGO"/>
    <x v="3"/>
    <x v="0"/>
    <s v="OUTROS"/>
    <x v="4"/>
    <s v="2023"/>
  </r>
  <r>
    <x v="67"/>
    <n v="1364.62"/>
    <x v="1801"/>
    <s v="130 - SOUZA  E PAIVA"/>
    <s v="130 - SOUZA  E PAIVA"/>
    <s v="FIXO"/>
    <s v="SANTANTER"/>
    <m/>
    <s v="DESPESAS DO DIA A DIA"/>
    <x v="68"/>
    <x v="0"/>
    <x v="0"/>
    <m/>
    <x v="0"/>
    <s v="450191364,62IOF ADICIONAL - AUTOMATICO PERIODO: 01/03 A 31/03/23130 - SOUZA  E PAIVA130 - SOUZA  E PAIVAPAGO"/>
    <x v="3"/>
    <x v="0"/>
    <s v="OUTROS"/>
    <x v="4"/>
    <s v="2023"/>
  </r>
  <r>
    <x v="67"/>
    <n v="102.61"/>
    <x v="21"/>
    <s v="136 - CERÂMICA"/>
    <s v="136 - CERÂMICA"/>
    <s v="FIXO"/>
    <m/>
    <m/>
    <s v="DESPESAS FIXAS"/>
    <x v="68"/>
    <x v="0"/>
    <x v="4"/>
    <m/>
    <x v="16"/>
    <s v="45019102,61BRADESCO VIDA E PREVIDENCIA136 - CERÂMICA136 - CERÂMICAPAGO"/>
    <x v="3"/>
    <x v="0"/>
    <s v="BRADESCO VIDA E PREVIDENCIA"/>
    <x v="4"/>
    <s v="2023"/>
  </r>
  <r>
    <x v="67"/>
    <n v="123.78"/>
    <x v="1823"/>
    <s v="136 - CERÂMICA"/>
    <s v="136 - CERÂMICA"/>
    <s v="FIXO"/>
    <m/>
    <m/>
    <s v="DESPESAS FIXAS"/>
    <x v="68"/>
    <x v="0"/>
    <x v="4"/>
    <m/>
    <x v="13"/>
    <s v="45019123,78ENERGIA ELETRICA - DÉB. AUTOM136 - CERÂMICA136 - CERÂMICAPAGO"/>
    <x v="3"/>
    <x v="0"/>
    <s v="ENERGIA"/>
    <x v="4"/>
    <s v="2023"/>
  </r>
  <r>
    <x v="67"/>
    <n v="3.78"/>
    <x v="17"/>
    <s v="139 - PAGE DE SAQUAREMA"/>
    <s v="PAGE DE SAQUAREMA"/>
    <s v="FIXO"/>
    <s v="SANTANDER"/>
    <m/>
    <s v="PROVISÃO"/>
    <x v="68"/>
    <x v="0"/>
    <x v="0"/>
    <m/>
    <x v="11"/>
    <s v="450193,78TARIFA PIX RECEBIDO QR CHECKOUT139 - PAGE DE SAQUAREMAPAGE DE SAQUAREMAPAGO"/>
    <x v="3"/>
    <x v="0"/>
    <s v="OUTROS"/>
    <x v="4"/>
    <s v="2023"/>
  </r>
  <r>
    <x v="67"/>
    <n v="1.05"/>
    <x v="1799"/>
    <s v="150 - PAGE DE JACONE"/>
    <s v="150 - PAGE DE JACONE"/>
    <s v="FIXO"/>
    <s v="SANTANTER"/>
    <m/>
    <s v="DESPESAS DO DIA A DIA"/>
    <x v="68"/>
    <x v="0"/>
    <x v="0"/>
    <m/>
    <x v="0"/>
    <s v="450191,05IOF IMPOSTO OPERACOES FINANCEIRAS PERIODO: 01/03 A 31/03/23150 - PAGE DE JACONE150 - PAGE DE JACONEPAGO"/>
    <x v="3"/>
    <x v="0"/>
    <s v="OUTROS"/>
    <x v="4"/>
    <s v="2023"/>
  </r>
  <r>
    <x v="67"/>
    <n v="9.6"/>
    <x v="1747"/>
    <s v="150 - PAGE DE JACONE"/>
    <s v="150 - PAGE DE JACONE"/>
    <s v="FIXO"/>
    <s v="SANTANDER"/>
    <m/>
    <s v="PROVISÃO"/>
    <x v="68"/>
    <x v="0"/>
    <x v="0"/>
    <m/>
    <x v="11"/>
    <s v="450199,6TARIFA AVULSA ENVIO PIX 30/03/2023150 - PAGE DE JACONE150 - PAGE DE JACONEPAGO"/>
    <x v="3"/>
    <x v="0"/>
    <s v="OUTROS"/>
    <x v="4"/>
    <s v="2023"/>
  </r>
  <r>
    <x v="67"/>
    <n v="97.94"/>
    <x v="1801"/>
    <s v="150 - PAGE DE JACONE"/>
    <s v="150 - PAGE DE JACONE"/>
    <s v="FIXO"/>
    <s v="SANTANTER"/>
    <m/>
    <s v="DESPESAS DO DIA A DIA"/>
    <x v="68"/>
    <x v="0"/>
    <x v="0"/>
    <m/>
    <x v="0"/>
    <s v="4501997,94IOF ADICIONAL - AUTOMATICO PERIODO: 01/03 A 31/03/23150 - PAGE DE JACONE150 - PAGE DE JACONEPAGO"/>
    <x v="3"/>
    <x v="0"/>
    <s v="OUTROS"/>
    <x v="4"/>
    <s v="2023"/>
  </r>
  <r>
    <x v="67"/>
    <n v="7.69"/>
    <x v="1799"/>
    <s v="153 - CACIQUE DE MARICÁ"/>
    <s v="153 - CACIQUE DE MARICÁ"/>
    <s v="VARIAVEL"/>
    <s v="SANTANTER"/>
    <m/>
    <s v="DESPESAS DO DIA A DIA"/>
    <x v="68"/>
    <x v="0"/>
    <x v="0"/>
    <m/>
    <x v="0"/>
    <s v="450197,69IOF IMPOSTO OPERACOES FINANCEIRAS PERIODO: 01/03 A 31/03/23153 - CACIQUE DE MARICÁ153 - CACIQUE DE MARICÁPAGO"/>
    <x v="3"/>
    <x v="0"/>
    <s v="OUTROS"/>
    <x v="4"/>
    <s v="2023"/>
  </r>
  <r>
    <x v="67"/>
    <n v="9.6"/>
    <x v="1824"/>
    <s v="153 - CACIQUE DE MARICÁ"/>
    <s v="153 - CACIQUE DE MARICÁ"/>
    <s v="VARIAVEL"/>
    <s v="SANTANDER"/>
    <m/>
    <s v="PROVISÃO"/>
    <x v="68"/>
    <x v="0"/>
    <x v="0"/>
    <m/>
    <x v="11"/>
    <s v="450199,6TARIFA AVULSA ENVIO PIX 31/03/2023153 - CACIQUE DE MARICÁ153 - CACIQUE DE MARICÁPAGO"/>
    <x v="3"/>
    <x v="0"/>
    <s v="OUTROS"/>
    <x v="4"/>
    <s v="2023"/>
  </r>
  <r>
    <x v="67"/>
    <n v="33.700000000000003"/>
    <x v="47"/>
    <s v="153 - CACIQUE DE MARICÁ"/>
    <s v="153 - CACIQUE DE MARICÁ"/>
    <s v="FIXO"/>
    <m/>
    <m/>
    <s v="DESPESAS FIXAS"/>
    <x v="68"/>
    <x v="0"/>
    <x v="0"/>
    <m/>
    <x v="18"/>
    <s v="4501933,7AGUA E ESGOTO153 - CACIQUE DE MARICÁ153 - CACIQUE DE MARICÁPAGO"/>
    <x v="3"/>
    <x v="0"/>
    <s v="AGUAS DO RIO"/>
    <x v="4"/>
    <s v="2023"/>
  </r>
  <r>
    <x v="67"/>
    <n v="217.96"/>
    <x v="1801"/>
    <s v="153 - CACIQUE DE MARICÁ"/>
    <s v="153 - CACIQUE DE MARICÁ"/>
    <s v="VARIAVEL"/>
    <s v="SANTANTER"/>
    <m/>
    <s v="DESPESAS DO DIA A DIA"/>
    <x v="68"/>
    <x v="0"/>
    <x v="0"/>
    <m/>
    <x v="0"/>
    <s v="45019217,96IOF ADICIONAL - AUTOMATICO PERIODO: 01/03 A 31/03/23153 - CACIQUE DE MARICÁ153 - CACIQUE DE MARICÁPAGO"/>
    <x v="3"/>
    <x v="0"/>
    <s v="OUTROS"/>
    <x v="4"/>
    <s v="2023"/>
  </r>
  <r>
    <x v="67"/>
    <n v="350.54"/>
    <x v="16"/>
    <s v="153 - CACIQUE DE MARICÁ"/>
    <s v="153 - CACIQUE DE MARICÁ"/>
    <s v="FIXO"/>
    <m/>
    <m/>
    <s v="DESPESAS FIXAS"/>
    <x v="68"/>
    <x v="0"/>
    <x v="0"/>
    <m/>
    <x v="13"/>
    <s v="45019350,54ENERGIA ELETRICA153 - CACIQUE DE MARICÁ153 - CACIQUE DE MARICÁPAGO"/>
    <x v="3"/>
    <x v="0"/>
    <s v="ENERGIA"/>
    <x v="4"/>
    <s v="2023"/>
  </r>
  <r>
    <x v="67"/>
    <n v="4.08"/>
    <x v="1799"/>
    <s v="154 - BRUTOS"/>
    <s v="154 - BRUTOS"/>
    <s v="FIXO"/>
    <s v="SANTANDER"/>
    <m/>
    <s v="DESPESAS DO DIA A DIA"/>
    <x v="68"/>
    <x v="0"/>
    <x v="0"/>
    <m/>
    <x v="0"/>
    <s v="450194,08IOF IMPOSTO OPERACOES FINANCEIRAS PERIODO: 01/03 A 31/03/23154 - BRUTOS154 - BRUTOSPAGO"/>
    <x v="3"/>
    <x v="0"/>
    <s v="OUTROS"/>
    <x v="4"/>
    <s v="2023"/>
  </r>
  <r>
    <x v="67"/>
    <n v="9.6"/>
    <x v="1824"/>
    <s v="154 - BRUTOS"/>
    <s v="154 - BRUTOS"/>
    <s v="FIXO"/>
    <s v="SANTANDER"/>
    <m/>
    <s v="PROVISÃO"/>
    <x v="68"/>
    <x v="0"/>
    <x v="0"/>
    <m/>
    <x v="11"/>
    <s v="450199,6TARIFA AVULSA ENVIO PIX 31/03/2023154 - BRUTOS154 - BRUTOSPAGO"/>
    <x v="3"/>
    <x v="0"/>
    <s v="OUTROS"/>
    <x v="4"/>
    <s v="2023"/>
  </r>
  <r>
    <x v="67"/>
    <n v="12.74"/>
    <x v="17"/>
    <s v="154 - BRUTOS"/>
    <s v="154 - BRUTOS"/>
    <s v="FIXO"/>
    <s v="SANTANDER"/>
    <m/>
    <s v="PROVISÃO"/>
    <x v="68"/>
    <x v="0"/>
    <x v="0"/>
    <m/>
    <x v="11"/>
    <s v="4501912,74TARIFA PIX RECEBIDO QR CHECKOUT154 - BRUTOS154 - BRUTOSPAGO"/>
    <x v="3"/>
    <x v="0"/>
    <s v="OUTROS"/>
    <x v="4"/>
    <s v="2023"/>
  </r>
  <r>
    <x v="67"/>
    <n v="183.71"/>
    <x v="1825"/>
    <s v="154 - BRUTOS"/>
    <s v="154 - BRUTOS"/>
    <s v="FIXO"/>
    <m/>
    <m/>
    <s v="DESPESAS FIXAS"/>
    <x v="68"/>
    <x v="0"/>
    <x v="0"/>
    <s v="JIGELLEI DUTRA LISBOA DE OLIVEIRA"/>
    <x v="13"/>
    <s v="45019183,71ENERGIA ELETRICA - JIGELLEI DUTRA LISBOA DE OLIVEIRA154 - BRUTOS154 - BRUTOSPAGO"/>
    <x v="3"/>
    <x v="0"/>
    <s v="ENERGIA"/>
    <x v="4"/>
    <s v="2023"/>
  </r>
  <r>
    <x v="67"/>
    <n v="337.95"/>
    <x v="1801"/>
    <s v="154 - BRUTOS"/>
    <s v="154 - BRUTOS"/>
    <s v="FIXO"/>
    <s v="SANTANDER"/>
    <m/>
    <s v="DESPESAS DO DIA A DIA"/>
    <x v="68"/>
    <x v="0"/>
    <x v="0"/>
    <m/>
    <x v="0"/>
    <s v="45019337,95IOF ADICIONAL - AUTOMATICO PERIODO: 01/03 A 31/03/23154 - BRUTOS154 - BRUTOSPAGO"/>
    <x v="3"/>
    <x v="0"/>
    <s v="OUTROS"/>
    <x v="4"/>
    <s v="2023"/>
  </r>
  <r>
    <x v="67"/>
    <n v="2600"/>
    <x v="1826"/>
    <s v="154 - BRUTOS"/>
    <s v="154 - BRUTOS"/>
    <s v="INVESTIMENTOS"/>
    <m/>
    <m/>
    <s v="PARCELAMENTO"/>
    <x v="70"/>
    <x v="0"/>
    <x v="0"/>
    <m/>
    <x v="24"/>
    <s v="450192600COMPRA DA REVENDA- Parc 31/60154 - BRUTOS154 - BRUTOSPAGO"/>
    <x v="3"/>
    <x v="0"/>
    <s v="OUTROS"/>
    <x v="4"/>
    <s v="2023"/>
  </r>
  <r>
    <x v="67"/>
    <n v="2081.0300000000002"/>
    <x v="1827"/>
    <s v="155 - DUTRA"/>
    <s v="TRANSPORTE"/>
    <s v="FIXO"/>
    <m/>
    <m/>
    <s v="DESPESAS FIXAS"/>
    <x v="68"/>
    <x v="0"/>
    <x v="0"/>
    <m/>
    <x v="3"/>
    <s v="450192081,03PAGAMENTO DE SALÁRIO - VICTOR BRUNO OLIVEIRA CARVALHO DE MELO (CARRETEIRO - DUTRA)155 - DUTRATRANSPORTEPAGO"/>
    <x v="3"/>
    <x v="0"/>
    <s v="OUTROS"/>
    <x v="4"/>
    <s v="2023"/>
  </r>
  <r>
    <x v="67"/>
    <n v="4.75"/>
    <x v="907"/>
    <s v="159 - PS DISTRIBUIDORA"/>
    <s v="159 - PS DISTRIBUIDORA"/>
    <s v="FIXO"/>
    <s v="BRADESCO"/>
    <m/>
    <s v="PROVISÃO"/>
    <x v="68"/>
    <x v="0"/>
    <x v="0"/>
    <m/>
    <x v="11"/>
    <s v="450194,75TARIFA RECIBO RETIRADA - RECIBO RETIRADA PESS159 - PS DISTRIBUIDORA159 - PS DISTRIBUIDORAPAGO"/>
    <x v="3"/>
    <x v="0"/>
    <s v="OUTROS"/>
    <x v="4"/>
    <s v="2023"/>
  </r>
  <r>
    <x v="67"/>
    <n v="268.60000000000002"/>
    <x v="16"/>
    <s v="159 - PS DISTRIBUIDORA"/>
    <s v="159 - PS DISTRIBUIDORA"/>
    <s v="FIXO"/>
    <m/>
    <m/>
    <s v="DESPESAS FIXAS"/>
    <x v="68"/>
    <x v="0"/>
    <x v="0"/>
    <m/>
    <x v="13"/>
    <s v="45019268,6ENERGIA ELETRICA159 - PS DISTRIBUIDORA159 - PS DISTRIBUIDORAPAGO"/>
    <x v="3"/>
    <x v="0"/>
    <s v="ENERGIA"/>
    <x v="4"/>
    <s v="2023"/>
  </r>
  <r>
    <x v="67"/>
    <n v="7.14"/>
    <x v="17"/>
    <s v="160 - NOVATO"/>
    <s v="160 - NOVATO"/>
    <s v="FIXO"/>
    <s v="SANTANDER"/>
    <m/>
    <s v="PROVISÃO"/>
    <x v="68"/>
    <x v="0"/>
    <x v="0"/>
    <m/>
    <x v="11"/>
    <s v="450197,14TARIFA PIX RECEBIDO QR CHECKOUT160 - NOVATO160 - NOVATOPAGO"/>
    <x v="3"/>
    <x v="0"/>
    <s v="OUTROS"/>
    <x v="4"/>
    <s v="2023"/>
  </r>
  <r>
    <x v="67"/>
    <n v="9.6"/>
    <x v="1824"/>
    <s v="160 - NOVATO"/>
    <s v="160 - NOVATO"/>
    <s v="FIXO"/>
    <s v="SANTANDER"/>
    <m/>
    <s v="PROVISÃO"/>
    <x v="68"/>
    <x v="0"/>
    <x v="0"/>
    <m/>
    <x v="11"/>
    <s v="450199,6TARIFA AVULSA ENVIO PIX 31/03/2023160 - NOVATO160 - NOVATOPAGO"/>
    <x v="3"/>
    <x v="0"/>
    <s v="OUTROS"/>
    <x v="4"/>
    <s v="2023"/>
  </r>
  <r>
    <x v="67"/>
    <n v="13.05"/>
    <x v="1799"/>
    <s v="160 - NOVATO"/>
    <s v="160 - NOVATO"/>
    <s v="FIXO"/>
    <s v="SANTANTER"/>
    <m/>
    <s v="DESPESAS DO DIA A DIA"/>
    <x v="68"/>
    <x v="0"/>
    <x v="0"/>
    <m/>
    <x v="0"/>
    <s v="4501913,05IOF IMPOSTO OPERACOES FINANCEIRAS PERIODO: 01/03 A 31/03/23160 - NOVATO160 - NOVATOPAGO"/>
    <x v="3"/>
    <x v="0"/>
    <s v="OUTROS"/>
    <x v="4"/>
    <s v="2023"/>
  </r>
  <r>
    <x v="67"/>
    <n v="526.04999999999995"/>
    <x v="1801"/>
    <s v="160 - NOVATO"/>
    <s v="160 - NOVATO"/>
    <s v="FIXO"/>
    <s v="SANTANTER"/>
    <m/>
    <s v="DESPESAS DO DIA A DIA"/>
    <x v="68"/>
    <x v="0"/>
    <x v="0"/>
    <m/>
    <x v="0"/>
    <s v="45019526,05IOF ADICIONAL - AUTOMATICO PERIODO: 01/03 A 31/03/23160 - NOVATO160 - NOVATOPAGO"/>
    <x v="3"/>
    <x v="0"/>
    <s v="OUTROS"/>
    <x v="4"/>
    <s v="2023"/>
  </r>
  <r>
    <x v="67"/>
    <n v="894.81"/>
    <x v="1828"/>
    <s v="160 - NOVATO"/>
    <s v="160 - NOVATO"/>
    <s v="VARIAVEL"/>
    <m/>
    <m/>
    <s v="PROVISÃO"/>
    <x v="70"/>
    <x v="0"/>
    <x v="0"/>
    <m/>
    <x v="19"/>
    <s v="45019894,81CARTAO DE CREDITO - 4046160 - NOVATO160 - NOVATOPAGO"/>
    <x v="3"/>
    <x v="0"/>
    <s v="OUTROS"/>
    <x v="4"/>
    <s v="2023"/>
  </r>
  <r>
    <x v="67"/>
    <n v="70"/>
    <x v="1829"/>
    <s v="162 - TRÊS IRMÃOS"/>
    <s v="TRANSPORTE"/>
    <s v="VARIAVEL"/>
    <m/>
    <m/>
    <s v="DESPESAS DO DIA A DIA"/>
    <x v="68"/>
    <x v="0"/>
    <x v="0"/>
    <m/>
    <x v="51"/>
    <s v="4501970PAGAMENTO PARA WILLIAN ARRUDA DA SILVA DE QUEIROZ - REFERENTE A MOVIMENTAÇÃO FEITA NO DIA 02/04/23 (DOMINGO)162 - TRÊS IRMÃOSTRANSPORTEPAGO"/>
    <x v="3"/>
    <x v="0"/>
    <s v="OUTROS"/>
    <x v="4"/>
    <s v="2023"/>
  </r>
  <r>
    <x v="67"/>
    <n v="5.71"/>
    <x v="17"/>
    <s v="163 - MARIA P A"/>
    <s v="163 - MARIA P A"/>
    <s v="VARIAVEL"/>
    <s v="SANTANDER"/>
    <m/>
    <s v="PROVISÃO"/>
    <x v="68"/>
    <x v="0"/>
    <x v="0"/>
    <m/>
    <x v="11"/>
    <s v="450195,71TARIFA PIX RECEBIDO QR CHECKOUT163 - MARIA P A163 - MARIA P APAGO"/>
    <x v="3"/>
    <x v="0"/>
    <s v="OUTROS"/>
    <x v="4"/>
    <s v="2023"/>
  </r>
  <r>
    <x v="67"/>
    <n v="9.09"/>
    <x v="1799"/>
    <s v="165 - INDIO DE SAQUAREMA"/>
    <s v="165 - INDIO DE SAQUAREMA"/>
    <s v="FIXO"/>
    <s v="SANTANTER"/>
    <m/>
    <s v="DESPESAS DO DIA A DIA"/>
    <x v="68"/>
    <x v="0"/>
    <x v="0"/>
    <m/>
    <x v="0"/>
    <s v="450199,09IOF IMPOSTO OPERACOES FINANCEIRAS PERIODO: 01/03 A 31/03/23165 - INDIO DE SAQUAREMA165 - INDIO DE SAQUAREMAPAGO"/>
    <x v="3"/>
    <x v="0"/>
    <s v="OUTROS"/>
    <x v="4"/>
    <s v="2023"/>
  </r>
  <r>
    <x v="67"/>
    <n v="9.6"/>
    <x v="1824"/>
    <s v="165 - INDIO DE SAQUAREMA"/>
    <s v="165 - INDIO DE SAQUAREMA"/>
    <s v="FIXO"/>
    <s v="SANTANDER"/>
    <m/>
    <s v="PROVISÃO"/>
    <x v="68"/>
    <x v="0"/>
    <x v="0"/>
    <m/>
    <x v="11"/>
    <s v="450199,6TARIFA AVULSA ENVIO PIX 31/03/2023165 - INDIO DE SAQUAREMA165 - INDIO DE SAQUAREMAPAGO"/>
    <x v="3"/>
    <x v="0"/>
    <s v="OUTROS"/>
    <x v="4"/>
    <s v="2023"/>
  </r>
  <r>
    <x v="67"/>
    <n v="10.5"/>
    <x v="17"/>
    <s v="165 - INDIO DE SAQUAREMA"/>
    <s v="165 - INDIO DE SAQUAREMA"/>
    <s v="FIXO"/>
    <s v="SANTANDER"/>
    <m/>
    <s v="PROVISÃO"/>
    <x v="68"/>
    <x v="0"/>
    <x v="0"/>
    <m/>
    <x v="11"/>
    <s v="4501910,5TARIFA PIX RECEBIDO QR CHECKOUT165 - INDIO DE SAQUAREMA165 - INDIO DE SAQUAREMAPAGO"/>
    <x v="3"/>
    <x v="0"/>
    <s v="OUTROS"/>
    <x v="4"/>
    <s v="2023"/>
  </r>
  <r>
    <x v="67"/>
    <n v="353.32"/>
    <x v="1801"/>
    <s v="165 - INDIO DE SAQUAREMA"/>
    <s v="165 - INDIO DE SAQUAREMA"/>
    <s v="FIXO"/>
    <s v="SANTANTER"/>
    <m/>
    <s v="DESPESAS DO DIA A DIA"/>
    <x v="68"/>
    <x v="0"/>
    <x v="0"/>
    <m/>
    <x v="0"/>
    <s v="45019353,32IOF ADICIONAL - AUTOMATICO PERIODO: 01/03 A 31/03/23165 - INDIO DE SAQUAREMA165 - INDIO DE SAQUAREMAPAGO"/>
    <x v="3"/>
    <x v="0"/>
    <s v="OUTROS"/>
    <x v="4"/>
    <s v="2023"/>
  </r>
  <r>
    <x v="67"/>
    <n v="2.58"/>
    <x v="17"/>
    <s v="168 - TUPI"/>
    <s v="168 - TUPI"/>
    <s v="FIXO"/>
    <s v="SANTANDER"/>
    <m/>
    <s v="PROVISÃO"/>
    <x v="68"/>
    <x v="0"/>
    <x v="0"/>
    <m/>
    <x v="11"/>
    <s v="450192,58TARIFA PIX RECEBIDO QR CHECKOUT168 - TUPI168 - TUPIPAGO"/>
    <x v="3"/>
    <x v="0"/>
    <s v="OUTROS"/>
    <x v="4"/>
    <s v="2023"/>
  </r>
  <r>
    <x v="67"/>
    <n v="122.33"/>
    <x v="16"/>
    <s v="170 - FF DISTRIBUIDORA"/>
    <s v="170 - FF DISTRIBUIDORA"/>
    <s v="FIXO"/>
    <m/>
    <m/>
    <s v="DESPESAS FIXAS"/>
    <x v="68"/>
    <x v="0"/>
    <x v="0"/>
    <m/>
    <x v="13"/>
    <s v="45019122,33ENERGIA ELETRICA170 - FF DISTRIBUIDORA170 - FF DISTRIBUIDORAPAGO"/>
    <x v="3"/>
    <x v="0"/>
    <s v="ENERGIA"/>
    <x v="4"/>
    <s v="2023"/>
  </r>
  <r>
    <x v="67"/>
    <n v="70"/>
    <x v="54"/>
    <s v="172 - RANATHA"/>
    <s v="172 - RANATHA"/>
    <s v="FIXO"/>
    <m/>
    <m/>
    <s v="DESPESAS FIXAS"/>
    <x v="68"/>
    <x v="0"/>
    <x v="0"/>
    <m/>
    <x v="31"/>
    <s v="4501970INTERNET172 - RANATHA172 - RANATHAPAGO"/>
    <x v="3"/>
    <x v="0"/>
    <s v="INTERNET"/>
    <x v="4"/>
    <s v="2023"/>
  </r>
  <r>
    <x v="67"/>
    <n v="339.97"/>
    <x v="47"/>
    <s v="172 - RANATHA"/>
    <s v="172 - RANATHA"/>
    <s v="FIXO"/>
    <m/>
    <m/>
    <s v="DESPESAS FIXAS"/>
    <x v="71"/>
    <x v="0"/>
    <x v="0"/>
    <m/>
    <x v="18"/>
    <s v="45019339,97AGUA E ESGOTO172 - RANATHA172 - RANATHAPAGO"/>
    <x v="3"/>
    <x v="0"/>
    <s v="AGUAS DO RIO"/>
    <x v="4"/>
    <s v="2023"/>
  </r>
  <r>
    <x v="67"/>
    <n v="43.59"/>
    <x v="1830"/>
    <s v="173 - ARICURI"/>
    <s v="173 - ARICURI"/>
    <s v="FIXO"/>
    <m/>
    <m/>
    <s v="DESPESAS FIXAS"/>
    <x v="68"/>
    <x v="0"/>
    <x v="4"/>
    <s v="TROCAR TITULARIDADE"/>
    <x v="13"/>
    <s v="4501943,59ENERGIA ELETRICA (LIGHT) - END. ARICURI - 581 - EM NOME DE MARCOS AURERIO SILVA DO SANTOS173 - ARICURI173 - ARICURIPAGO"/>
    <x v="3"/>
    <x v="0"/>
    <s v="ENERGIA"/>
    <x v="4"/>
    <s v="2023"/>
  </r>
  <r>
    <x v="67"/>
    <n v="97.13"/>
    <x v="1831"/>
    <s v="173 - ARICURI"/>
    <s v="173 - ARICURI"/>
    <s v="FIXO"/>
    <m/>
    <m/>
    <s v="PARCELAMENTO"/>
    <x v="60"/>
    <x v="0"/>
    <x v="0"/>
    <s v="TROCAR TITULARIDADE"/>
    <x v="13"/>
    <s v="4501997,13ENERGIA ELETRICA (LIGHT) - END. ARICURI - 581 - EM NOME DE MARCOS AURERIO SILVA DO SANTOS Parc 20/47173 - ARICURI173 - ARICURIPAGO"/>
    <x v="3"/>
    <x v="0"/>
    <s v="ENERGIA"/>
    <x v="4"/>
    <s v="2023"/>
  </r>
  <r>
    <x v="67"/>
    <n v="69.7"/>
    <x v="1832"/>
    <s v="185 - BISA"/>
    <s v="185 - BISA"/>
    <s v="FIXO"/>
    <s v="BRADESCO"/>
    <m/>
    <s v="PROVISÃO"/>
    <x v="68"/>
    <x v="0"/>
    <x v="0"/>
    <m/>
    <x v="11"/>
    <s v="4501969,7TARIFA BANCARIA - ContaMobile185 - BISA185 - BISAPAGO"/>
    <x v="3"/>
    <x v="0"/>
    <s v="OUTROS"/>
    <x v="4"/>
    <s v="2023"/>
  </r>
  <r>
    <x v="67"/>
    <n v="200"/>
    <x v="1833"/>
    <s v="188 - MAPULU"/>
    <s v="188 - MAPULU"/>
    <s v="VARIAVEL"/>
    <m/>
    <m/>
    <s v="DESPESAS DO DIA A DIA"/>
    <x v="68"/>
    <x v="0"/>
    <x v="0"/>
    <m/>
    <x v="76"/>
    <s v="45019200HERMES EQUIPAMENTOS E TRANSPORTES LTDA ME - NF 480 - AGUA CARRO PIPA188 - MAPULU188 - MAPULUPAGO"/>
    <x v="3"/>
    <x v="0"/>
    <s v="OUTROS"/>
    <x v="4"/>
    <s v="2023"/>
  </r>
  <r>
    <x v="67"/>
    <n v="120.25"/>
    <x v="1834"/>
    <s v="192 - CALIFORNIA"/>
    <s v="192 - CALIFORNIA"/>
    <s v="VARIAVEL"/>
    <m/>
    <m/>
    <s v="DESPESAS FIXAS"/>
    <x v="68"/>
    <x v="0"/>
    <x v="0"/>
    <m/>
    <x v="13"/>
    <s v="45019120,25ENERGIA ELETRICA - VENCIMENTO 28/02/2023192 - CALIFORNIA192 - CALIFORNIAPAGO"/>
    <x v="3"/>
    <x v="0"/>
    <s v="ENERGIA"/>
    <x v="4"/>
    <s v="2023"/>
  </r>
  <r>
    <x v="67"/>
    <n v="121.77"/>
    <x v="1835"/>
    <s v="192 - CALIFORNIA"/>
    <s v="192 - CALIFORNIA"/>
    <s v="VARIAVEL"/>
    <m/>
    <m/>
    <s v="DESPESAS FIXAS"/>
    <x v="68"/>
    <x v="0"/>
    <x v="0"/>
    <m/>
    <x v="13"/>
    <s v="45019121,77ENERGIA ELETRICA - VENCIMENTO 26/01/2023192 - CALIFORNIA192 - CALIFORNIAPAGO"/>
    <x v="3"/>
    <x v="0"/>
    <s v="ENERGIA"/>
    <x v="4"/>
    <s v="2023"/>
  </r>
  <r>
    <x v="67"/>
    <n v="125.26"/>
    <x v="1835"/>
    <s v="192 - CALIFORNIA"/>
    <s v="192 - CALIFORNIA"/>
    <s v="VARIAVEL"/>
    <m/>
    <m/>
    <s v="DESPESAS FIXAS"/>
    <x v="68"/>
    <x v="0"/>
    <x v="0"/>
    <m/>
    <x v="13"/>
    <s v="45019125,26ENERGIA ELETRICA - VENCIMENTO 26/01/2023192 - CALIFORNIA192 - CALIFORNIAPAGO"/>
    <x v="3"/>
    <x v="0"/>
    <s v="ENERGIA"/>
    <x v="4"/>
    <s v="2023"/>
  </r>
  <r>
    <x v="67"/>
    <n v="128.78"/>
    <x v="1836"/>
    <s v="192 - CALIFORNIA"/>
    <s v="192 - CALIFORNIA"/>
    <s v="VARIAVEL"/>
    <m/>
    <m/>
    <s v="DESPESAS FIXAS"/>
    <x v="68"/>
    <x v="0"/>
    <x v="0"/>
    <m/>
    <x v="13"/>
    <s v="45019128,78ENERGIA ELETRICA - VENCIMENTO 05/12/2022192 - CALIFORNIA192 - CALIFORNIAPAGO"/>
    <x v="3"/>
    <x v="0"/>
    <s v="ENERGIA"/>
    <x v="4"/>
    <s v="2023"/>
  </r>
  <r>
    <x v="67"/>
    <n v="129.13"/>
    <x v="1837"/>
    <s v="192 - CALIFORNIA"/>
    <s v="192 - CALIFORNIA"/>
    <s v="VARIAVEL"/>
    <m/>
    <m/>
    <s v="DESPESAS FIXAS"/>
    <x v="68"/>
    <x v="0"/>
    <x v="0"/>
    <m/>
    <x v="13"/>
    <s v="45019129,13ENERGIA ELETRICA - VENCIMENTO 05/01/2023192 - CALIFORNIA192 - CALIFORNIAPAGO"/>
    <x v="3"/>
    <x v="0"/>
    <s v="ENERGIA"/>
    <x v="4"/>
    <s v="2023"/>
  </r>
  <r>
    <x v="67"/>
    <n v="129.9"/>
    <x v="1838"/>
    <s v="192 - CALIFORNIA"/>
    <s v="192 - CALIFORNIA"/>
    <s v="VARIAVEL"/>
    <m/>
    <m/>
    <s v="DESPESAS FIXAS"/>
    <x v="68"/>
    <x v="0"/>
    <x v="0"/>
    <m/>
    <x v="13"/>
    <s v="45019129,9ENERGIA ELETRICA - VENCIMENTO 29/12/2022192 - CALIFORNIA192 - CALIFORNIAPAGO"/>
    <x v="3"/>
    <x v="0"/>
    <s v="ENERGIA"/>
    <x v="4"/>
    <s v="2023"/>
  </r>
  <r>
    <x v="67"/>
    <n v="20000"/>
    <x v="1839"/>
    <s v="192 - CALIFORNIA"/>
    <s v="192 - CALIFORNIA"/>
    <s v="INVESTIMENTOS"/>
    <s v="SANTANDER"/>
    <m/>
    <s v="PARCELAMENTO"/>
    <x v="68"/>
    <x v="0"/>
    <x v="0"/>
    <m/>
    <x v="24"/>
    <s v="4501920000COMPRA DA REVENDA CALIFORNIA E BONGO LTC7409 / RJG0D14 - CHEQUE 95 - Parc 2/25192 - CALIFORNIA192 - CALIFORNIAPAGO"/>
    <x v="3"/>
    <x v="0"/>
    <s v="OUTROS"/>
    <x v="4"/>
    <s v="2023"/>
  </r>
  <r>
    <x v="67"/>
    <n v="142.38"/>
    <x v="1563"/>
    <s v="2 - PAGE DEPOSITO"/>
    <s v="2 - PAGE DEPOSITO"/>
    <s v="INVESTIMENTOS"/>
    <m/>
    <m/>
    <s v="DESPESAS FIXAS"/>
    <x v="68"/>
    <x v="0"/>
    <x v="4"/>
    <s v="VERIFICAR COM O ROGERIO"/>
    <x v="68"/>
    <s v="45019142,38DEBITO AUT. TITULO CAPITALIZACAO EAF608301532 - PAGE DEPOSITO2 - PAGE DEPOSITOPAGO"/>
    <x v="3"/>
    <x v="0"/>
    <s v="OUTROS"/>
    <x v="4"/>
    <s v="2023"/>
  </r>
  <r>
    <x v="67"/>
    <n v="1150.27"/>
    <x v="1840"/>
    <s v="2 - PAGE DEPOSITO"/>
    <s v="2 - PAGE DEPOSITO"/>
    <s v="INVESTIMENTOS"/>
    <m/>
    <m/>
    <s v="PARCELAMENTO"/>
    <x v="68"/>
    <x v="0"/>
    <x v="4"/>
    <s v="VERIFICAR COM O ROGERIO"/>
    <x v="45"/>
    <s v="450191150,27AMORTIZACAO EMPREST/FINANCIAMENTOS PARCELA 0000 AC.0000000002 - PAGE DEPOSITO2 - PAGE DEPOSITOPAGO"/>
    <x v="3"/>
    <x v="0"/>
    <s v="OUTROS"/>
    <x v="4"/>
    <s v="2023"/>
  </r>
  <r>
    <x v="67"/>
    <n v="24.21"/>
    <x v="869"/>
    <s v="3 - CACIQUE DE SANTA MARGARIDA"/>
    <s v="3 - CACIQUE DE SANTA MARGARIDA"/>
    <s v="FIXO"/>
    <s v="SANTANDER"/>
    <m/>
    <s v="PROVISÃO"/>
    <x v="68"/>
    <x v="0"/>
    <x v="0"/>
    <m/>
    <x v="11"/>
    <s v="4501924,21TARIFA AVULSA ENVIO DE PIX3 - CACIQUE DE SANTA MARGARIDA3 - CACIQUE DE SANTA MARGARIDAPAGO"/>
    <x v="3"/>
    <x v="0"/>
    <s v="OUTROS"/>
    <x v="4"/>
    <s v="2023"/>
  </r>
  <r>
    <x v="67"/>
    <n v="1.68"/>
    <x v="1799"/>
    <s v="5 - EQUIPE ALPHA"/>
    <s v="5 - EQUIPE ALPHA"/>
    <s v="VARIAVEL"/>
    <s v="SANTANTER"/>
    <m/>
    <s v="DESPESAS DO DIA A DIA"/>
    <x v="68"/>
    <x v="0"/>
    <x v="0"/>
    <m/>
    <x v="0"/>
    <s v="450191,68IOF IMPOSTO OPERACOES FINANCEIRAS PERIODO: 01/03 A 31/03/235 - EQUIPE ALPHA5 - EQUIPE ALPHAPAGO"/>
    <x v="3"/>
    <x v="0"/>
    <s v="OUTROS"/>
    <x v="4"/>
    <s v="2023"/>
  </r>
  <r>
    <x v="67"/>
    <n v="1.75"/>
    <x v="1824"/>
    <s v="5 - EQUIPE ALPHA"/>
    <s v="5 - EQUIPE ALPHA"/>
    <s v="VARIAVEL"/>
    <s v="SANTANDER"/>
    <m/>
    <s v="PROVISÃO"/>
    <x v="68"/>
    <x v="0"/>
    <x v="0"/>
    <m/>
    <x v="11"/>
    <s v="450191,75TARIFA AVULSA ENVIO PIX 31/03/20235 - EQUIPE ALPHA5 - EQUIPE ALPHAPAGO"/>
    <x v="3"/>
    <x v="0"/>
    <s v="OUTROS"/>
    <x v="4"/>
    <s v="2023"/>
  </r>
  <r>
    <x v="67"/>
    <n v="10.31"/>
    <x v="1841"/>
    <s v="5 - EQUIPE ALPHA"/>
    <s v="5 - EQUIPE ALPHA"/>
    <s v="VARIAVEL"/>
    <s v="SANTANTER"/>
    <m/>
    <s v="PROVISÃO"/>
    <x v="68"/>
    <x v="0"/>
    <x v="0"/>
    <m/>
    <x v="11"/>
    <s v="4501910,31SEGURO CHEQUE PROTEGIDO PERIODO: 01/03 A 31/03/235 - EQUIPE ALPHA5 - EQUIPE ALPHAPAGO"/>
    <x v="3"/>
    <x v="0"/>
    <s v="SEGURO"/>
    <x v="4"/>
    <s v="2023"/>
  </r>
  <r>
    <x v="67"/>
    <n v="76.58"/>
    <x v="1801"/>
    <s v="5 - EQUIPE ALPHA"/>
    <s v="5 - EQUIPE ALPHA"/>
    <s v="VARIAVEL"/>
    <s v="SANTANTER"/>
    <m/>
    <s v="DESPESAS DO DIA A DIA"/>
    <x v="68"/>
    <x v="0"/>
    <x v="0"/>
    <m/>
    <x v="0"/>
    <s v="4501976,58IOF ADICIONAL - AUTOMATICO PERIODO: 01/03 A 31/03/235 - EQUIPE ALPHA5 - EQUIPE ALPHAPAGO"/>
    <x v="3"/>
    <x v="0"/>
    <s v="OUTROS"/>
    <x v="4"/>
    <s v="2023"/>
  </r>
  <r>
    <x v="67"/>
    <n v="140.96"/>
    <x v="1842"/>
    <s v="5 - EQUIPE ALPHA"/>
    <s v="5 - EQUIPE ALPHA"/>
    <s v="VARIAVEL"/>
    <s v="SANTANTER"/>
    <m/>
    <s v="PROVISÃO"/>
    <x v="68"/>
    <x v="0"/>
    <x v="0"/>
    <m/>
    <x v="6"/>
    <s v="45019140,96JUROS SALDO UTILIZ ATE LIMITE PERIODO: 01/03 A 31/03/235 - EQUIPE ALPHA5 - EQUIPE ALPHAPAGO"/>
    <x v="3"/>
    <x v="0"/>
    <s v="OUTROS"/>
    <x v="4"/>
    <s v="2023"/>
  </r>
  <r>
    <x v="67"/>
    <n v="2707"/>
    <x v="15"/>
    <s v="5 - EQUIPE ALPHA"/>
    <s v="5 - EQUIPE ALPHA"/>
    <s v="FIXO"/>
    <m/>
    <m/>
    <s v="DESPESAS FIXAS"/>
    <x v="68"/>
    <x v="0"/>
    <x v="0"/>
    <m/>
    <x v="12"/>
    <s v="450192707ALUGUEL5 - EQUIPE ALPHA5 - EQUIPE ALPHAPAGO"/>
    <x v="3"/>
    <x v="0"/>
    <s v="ALUGUEL"/>
    <x v="4"/>
    <s v="2023"/>
  </r>
  <r>
    <x v="67"/>
    <n v="1.59"/>
    <x v="1799"/>
    <s v="6 - BRAVOX"/>
    <s v="6 - BRAVOX"/>
    <s v="FIXO"/>
    <s v="SANTANTER"/>
    <m/>
    <s v="DESPESAS DO DIA A DIA"/>
    <x v="68"/>
    <x v="0"/>
    <x v="0"/>
    <m/>
    <x v="0"/>
    <s v="450191,59IOF IMPOSTO OPERACOES FINANCEIRAS PERIODO: 01/03 A 31/03/236 - BRAVOX6 - BRAVOXPAGO"/>
    <x v="3"/>
    <x v="0"/>
    <s v="OUTROS"/>
    <x v="4"/>
    <s v="2023"/>
  </r>
  <r>
    <x v="67"/>
    <n v="49.4"/>
    <x v="1801"/>
    <s v="6 - BRAVOX"/>
    <s v="6 - BRAVOX"/>
    <s v="FIXO"/>
    <s v="SANTANTER"/>
    <m/>
    <s v="DESPESAS DO DIA A DIA"/>
    <x v="68"/>
    <x v="0"/>
    <x v="0"/>
    <m/>
    <x v="0"/>
    <s v="4501949,4IOF ADICIONAL - AUTOMATICO PERIODO: 01/03 A 31/03/236 - BRAVOX6 - BRAVOXPAGO"/>
    <x v="3"/>
    <x v="0"/>
    <s v="OUTROS"/>
    <x v="4"/>
    <s v="2023"/>
  </r>
  <r>
    <x v="67"/>
    <n v="184.98"/>
    <x v="1843"/>
    <s v="7 - XES MATRIZ"/>
    <s v="7 - XES MATRIZ"/>
    <s v="FIXO"/>
    <m/>
    <m/>
    <s v="DESPESAS FIXAS"/>
    <x v="68"/>
    <x v="0"/>
    <x v="0"/>
    <s v="WANDERSON PEIXOTO COSTA"/>
    <x v="13"/>
    <s v="45019184,98ENERGIA ELETRICA - WANDERSON PEIXOTO COSTA7 - XES MATRIZ7 - XES MATRIZPAGO"/>
    <x v="3"/>
    <x v="0"/>
    <s v="ENERGIA"/>
    <x v="4"/>
    <s v="2023"/>
  </r>
  <r>
    <x v="67"/>
    <n v="878.99"/>
    <x v="1844"/>
    <s v="7 - XES MATRIZ"/>
    <s v="TRANSPORTE"/>
    <s v="VARIAVEL"/>
    <m/>
    <m/>
    <s v="DESPESAS DO DIA A DIA"/>
    <x v="68"/>
    <x v="0"/>
    <x v="0"/>
    <m/>
    <x v="54"/>
    <s v="45019878,99GT 3 COMERCIO DE PNEUS LTDA - NF - 64997 - XES MATRIZTRANSPORTEPAGO"/>
    <x v="3"/>
    <x v="0"/>
    <s v="GT3 COMERCIO"/>
    <x v="4"/>
    <s v="2023"/>
  </r>
  <r>
    <x v="67"/>
    <n v="1435.8"/>
    <x v="1845"/>
    <s v="7 - XES MATRIZ"/>
    <s v="TRANSPORTE"/>
    <s v="VARIAVEL"/>
    <m/>
    <m/>
    <s v="DESPESAS DO DIA A DIA"/>
    <x v="68"/>
    <x v="0"/>
    <x v="0"/>
    <m/>
    <x v="54"/>
    <s v="450191435,8GT3 COMERCIO DE PNEUS LTDA - NF - 5893 - Parc 3/67 - XES MATRIZTRANSPORTEPAGO"/>
    <x v="3"/>
    <x v="0"/>
    <s v="OUTROS"/>
    <x v="4"/>
    <s v="2023"/>
  </r>
  <r>
    <x v="67"/>
    <n v="5.6"/>
    <x v="17"/>
    <s v="8 - CSS COMERCIO"/>
    <s v="8 - CSS COMERCIO"/>
    <s v="FIXO"/>
    <s v="SANTANDER"/>
    <m/>
    <s v="PROVISÃO"/>
    <x v="68"/>
    <x v="0"/>
    <x v="0"/>
    <m/>
    <x v="11"/>
    <s v="450195,6TARIFA PIX RECEBIDO QR CHECKOUT8 - CSS COMERCIO8 - CSS COMERCIOPAGO"/>
    <x v="3"/>
    <x v="0"/>
    <s v="OUTROS"/>
    <x v="4"/>
    <s v="2023"/>
  </r>
  <r>
    <x v="67"/>
    <n v="7.01"/>
    <x v="1799"/>
    <s v="8 - CSS COMERCIO"/>
    <s v="8 - CSS COMERCIO"/>
    <s v="FIXO"/>
    <s v="SANTANTER"/>
    <m/>
    <s v="DESPESAS DO DIA A DIA"/>
    <x v="68"/>
    <x v="0"/>
    <x v="0"/>
    <m/>
    <x v="0"/>
    <s v="450197,01IOF IMPOSTO OPERACOES FINANCEIRAS PERIODO: 01/03 A 31/03/238 - CSS COMERCIO8 - CSS COMERCIOPAGO"/>
    <x v="3"/>
    <x v="0"/>
    <s v="OUTROS"/>
    <x v="4"/>
    <s v="2023"/>
  </r>
  <r>
    <x v="67"/>
    <n v="9.6"/>
    <x v="1824"/>
    <s v="8 - CSS COMERCIO"/>
    <s v="8 - CSS COMERCIO"/>
    <s v="FIXO"/>
    <s v="SANTANDER"/>
    <m/>
    <s v="PROVISÃO"/>
    <x v="68"/>
    <x v="0"/>
    <x v="0"/>
    <m/>
    <x v="11"/>
    <s v="450199,6TARIFA AVULSA ENVIO PIX 31/03/20238 - CSS COMERCIO8 - CSS COMERCIOPAGO"/>
    <x v="3"/>
    <x v="0"/>
    <s v="OUTROS"/>
    <x v="4"/>
    <s v="2023"/>
  </r>
  <r>
    <x v="67"/>
    <n v="477.78"/>
    <x v="1801"/>
    <s v="8 - CSS COMERCIO"/>
    <s v="8 - CSS COMERCIO"/>
    <s v="FIXO"/>
    <s v="SANTANDER"/>
    <m/>
    <s v="DESPESAS DO DIA A DIA"/>
    <x v="68"/>
    <x v="0"/>
    <x v="0"/>
    <m/>
    <x v="0"/>
    <s v="45019477,78IOF ADICIONAL - AUTOMATICO PERIODO: 01/03 A 31/03/238 - CSS COMERCIO8 - CSS COMERCIOPAGO"/>
    <x v="3"/>
    <x v="0"/>
    <s v="OUTROS"/>
    <x v="4"/>
    <s v="2023"/>
  </r>
  <r>
    <x v="67"/>
    <n v="8.51"/>
    <x v="17"/>
    <s v="9 - RICARDO LOPES"/>
    <s v="9 - RICARDO LOPES"/>
    <s v="FIXO"/>
    <s v="SANTANDER"/>
    <m/>
    <s v="PROVISÃO"/>
    <x v="68"/>
    <x v="0"/>
    <x v="0"/>
    <m/>
    <x v="11"/>
    <s v="450198,51TARIFA PIX RECEBIDO QR CHECKOUT9 - RICARDO LOPES9 - RICARDO LOPESPAGO"/>
    <x v="3"/>
    <x v="0"/>
    <s v="OUTROS"/>
    <x v="4"/>
    <s v="2023"/>
  </r>
  <r>
    <x v="67"/>
    <n v="19.2"/>
    <x v="869"/>
    <s v="9 - RICARDO LOPES"/>
    <s v="9 - RICARDO LOPES"/>
    <s v="FIXO"/>
    <s v="SANTANDER"/>
    <m/>
    <s v="PROVISÃO"/>
    <x v="68"/>
    <x v="0"/>
    <x v="0"/>
    <m/>
    <x v="11"/>
    <s v="4501919,2TARIFA AVULSA ENVIO DE PIX9 - RICARDO LOPES9 - RICARDO LOPESPAGO"/>
    <x v="3"/>
    <x v="0"/>
    <s v="OUTROS"/>
    <x v="4"/>
    <s v="2023"/>
  </r>
  <r>
    <x v="67"/>
    <n v="218.29"/>
    <x v="1846"/>
    <s v="9 - RICARDO LOPES"/>
    <s v="TRANSPORTE"/>
    <s v="FIXO"/>
    <m/>
    <m/>
    <s v="DESPESAS FIXAS"/>
    <x v="68"/>
    <x v="0"/>
    <x v="0"/>
    <m/>
    <x v="2"/>
    <s v="45019218,29RIO CARD - MATHEUS GABRIEL FRAGOSO BASTOS PEREIRA9 - RICARDO LOPESTRANSPORTEPAGO"/>
    <x v="3"/>
    <x v="0"/>
    <s v="RIO CARD"/>
    <x v="4"/>
    <s v="2023"/>
  </r>
  <r>
    <x v="68"/>
    <n v="684"/>
    <x v="1847"/>
    <s v="1 - ACLANYCA MATRIZ"/>
    <s v="121 - ACLANYCA FILIAL"/>
    <s v="INVESTIMENTOS"/>
    <m/>
    <m/>
    <s v="DESPESAS DO DIA A DIA"/>
    <x v="72"/>
    <x v="0"/>
    <x v="0"/>
    <m/>
    <x v="64"/>
    <s v="45020684ULTRACORES TINTAS LTDA - NF - 45063 - Parc 2/31 - ACLANYCA MATRIZ121 - ACLANYCA FILIALPAGO"/>
    <x v="3"/>
    <x v="0"/>
    <s v="ULTRACORES TINTAS LTDA"/>
    <x v="4"/>
    <s v="2023"/>
  </r>
  <r>
    <x v="68"/>
    <n v="41.9"/>
    <x v="869"/>
    <s v="1 - ACLANYCA MATRIZ"/>
    <s v="1 - ACLANYCA MATRIZ"/>
    <s v="FIXO"/>
    <s v="SANTANDER"/>
    <m/>
    <s v="PROVISÃO"/>
    <x v="72"/>
    <x v="0"/>
    <x v="0"/>
    <m/>
    <x v="11"/>
    <s v="4502041,9TARIFA AVULSA ENVIO DE PIX1 - ACLANYCA MATRIZ1 - ACLANYCA MATRIZPAGO"/>
    <x v="3"/>
    <x v="0"/>
    <s v="OUTROS"/>
    <x v="4"/>
    <s v="2023"/>
  </r>
  <r>
    <x v="68"/>
    <n v="107.82"/>
    <x v="17"/>
    <s v="1 - ACLANYCA MATRIZ"/>
    <s v="1 - ACLANYCA MATRIZ"/>
    <s v="FIXO"/>
    <s v="SANTANDER"/>
    <m/>
    <s v="PROVISÃO"/>
    <x v="72"/>
    <x v="0"/>
    <x v="0"/>
    <m/>
    <x v="11"/>
    <s v="45020107,82TARIFA PIX RECEBIDO QR CHECKOUT1 - ACLANYCA MATRIZ1 - ACLANYCA MATRIZPAGO"/>
    <x v="3"/>
    <x v="0"/>
    <s v="OUTROS"/>
    <x v="4"/>
    <s v="2023"/>
  </r>
  <r>
    <x v="68"/>
    <n v="238"/>
    <x v="1278"/>
    <s v="1 - ACLANYCA MATRIZ"/>
    <s v="1 - ACLANYCA MATRIZ"/>
    <s v="FIXO"/>
    <s v="SANTANDER"/>
    <m/>
    <s v="PROVISÃO"/>
    <x v="72"/>
    <x v="0"/>
    <x v="0"/>
    <m/>
    <x v="11"/>
    <s v="45020238TARIFA MENSALIDADE PACOTE SERVICOS FEVEREIRO / 20231 - ACLANYCA MATRIZ1 - ACLANYCA MATRIZPAGO"/>
    <x v="3"/>
    <x v="0"/>
    <s v="OUTROS"/>
    <x v="4"/>
    <s v="2023"/>
  </r>
  <r>
    <x v="68"/>
    <n v="280"/>
    <x v="1848"/>
    <s v="1 - ACLANYCA MATRIZ"/>
    <s v="TRANSPORTE"/>
    <s v="VARIAVEL"/>
    <m/>
    <m/>
    <s v="DESPESAS DO DIA A DIA"/>
    <x v="72"/>
    <x v="0"/>
    <x v="0"/>
    <m/>
    <x v="20"/>
    <s v="45020280AUTO FREIO DOIS IRMAOS LTDA - NF - 24711 - ACLANYCA MATRIZTRANSPORTEPAGO"/>
    <x v="3"/>
    <x v="0"/>
    <s v="AUTO FREIO DOIS IRMAOS LTD"/>
    <x v="4"/>
    <s v="2023"/>
  </r>
  <r>
    <x v="68"/>
    <n v="3030.25"/>
    <x v="1849"/>
    <s v="1 - ACLANYCA MATRIZ"/>
    <s v="TRANSPORTE"/>
    <s v="VARIAVEL"/>
    <m/>
    <m/>
    <s v="PARCELAMENTO"/>
    <x v="72"/>
    <x v="0"/>
    <x v="0"/>
    <m/>
    <x v="8"/>
    <s v="450203030,25CAMPOS DIESEL COMERCIO DE PECAS LTDA - NF - 930 - Parc 1/41 - ACLANYCA MATRIZTRANSPORTEPAGO"/>
    <x v="3"/>
    <x v="0"/>
    <s v="CAMPOS DIESEL COMERCIO DE PECAS LTDA"/>
    <x v="4"/>
    <s v="2023"/>
  </r>
  <r>
    <x v="68"/>
    <n v="183.24"/>
    <x v="1850"/>
    <s v="101 - FULLGAZ"/>
    <s v="TRANSPORTE"/>
    <s v="VARIAVEL"/>
    <s v="BANCO DO BRASIL"/>
    <m/>
    <s v="DESPESAS DO DIA A DIA"/>
    <x v="72"/>
    <x v="0"/>
    <x v="0"/>
    <m/>
    <x v="49"/>
    <s v="45020183,24TAXA GRT - RJO1B10101 - FULLGAZTRANSPORTEPAGO"/>
    <x v="3"/>
    <x v="0"/>
    <s v="OUTROS"/>
    <x v="4"/>
    <s v="2023"/>
  </r>
  <r>
    <x v="68"/>
    <n v="183.24"/>
    <x v="1851"/>
    <s v="101 - FULLGAZ"/>
    <s v="TRANSPORTE"/>
    <s v="VARIAVEL"/>
    <s v="BANCO DO BRASIL"/>
    <m/>
    <s v="DESPESAS DO DIA A DIA"/>
    <x v="72"/>
    <x v="0"/>
    <x v="0"/>
    <m/>
    <x v="49"/>
    <s v="45020183,24TAXA GRT - RJW1B27101 - FULLGAZTRANSPORTEPAGO"/>
    <x v="3"/>
    <x v="0"/>
    <s v="OUTROS"/>
    <x v="4"/>
    <s v="2023"/>
  </r>
  <r>
    <x v="68"/>
    <n v="183.24"/>
    <x v="1852"/>
    <s v="101 - FULLGAZ"/>
    <s v="TRANSPORTE"/>
    <s v="VARIAVEL"/>
    <s v="BANCO DO BRASIL"/>
    <m/>
    <s v="DESPESAS DO DIA A DIA"/>
    <x v="72"/>
    <x v="0"/>
    <x v="0"/>
    <m/>
    <x v="49"/>
    <s v="45020183,24TAXA GRT - RJW1B28101 - FULLGAZTRANSPORTEPAGO"/>
    <x v="3"/>
    <x v="0"/>
    <s v="OUTROS"/>
    <x v="4"/>
    <s v="2023"/>
  </r>
  <r>
    <x v="68"/>
    <n v="17"/>
    <x v="1853"/>
    <s v="105 - TRIBUS"/>
    <s v="ADM"/>
    <s v="VARIAVEL"/>
    <m/>
    <m/>
    <s v="DESPESAS DO DIA A DIA"/>
    <x v="72"/>
    <x v="0"/>
    <x v="0"/>
    <m/>
    <x v="5"/>
    <s v="4502017BRUNO - FINANCEIRO ALMOÇO DO DIA 03/04/2023105 - TRIBUSADMPAGO"/>
    <x v="3"/>
    <x v="0"/>
    <s v="OUTROS"/>
    <x v="4"/>
    <s v="2023"/>
  </r>
  <r>
    <x v="68"/>
    <n v="25.6"/>
    <x v="1854"/>
    <s v="105 - TRIBUS"/>
    <s v="ADM"/>
    <s v="VARIAVEL"/>
    <m/>
    <m/>
    <s v="DESPESAS DO DIA A DIA"/>
    <x v="72"/>
    <x v="0"/>
    <x v="0"/>
    <m/>
    <x v="42"/>
    <s v="4502025,6PAGAMENTO DE PASSAGEM - CRISTIANO ALVES PIRES, REFERENTE AO DIA 04/04/23105 - TRIBUSADMPAGO"/>
    <x v="3"/>
    <x v="0"/>
    <s v="OUTROS"/>
    <x v="4"/>
    <s v="2023"/>
  </r>
  <r>
    <x v="68"/>
    <n v="25.6"/>
    <x v="1855"/>
    <s v="105 - TRIBUS"/>
    <s v="ADM"/>
    <s v="VARIAVEL"/>
    <s v="SANTANDER"/>
    <m/>
    <s v="DESPESAS DO DIA A DIA"/>
    <x v="72"/>
    <x v="0"/>
    <x v="0"/>
    <m/>
    <x v="42"/>
    <s v="4502025,6PAGAMENTO DE PASSAGEM PARA CRISTIAVO ALVES PIRES, REFERENTE A PASSAGEM E ALMOÇO DO DIA 05/04/2023105 - TRIBUSADMPAGO"/>
    <x v="3"/>
    <x v="0"/>
    <s v="OUTROS"/>
    <x v="4"/>
    <s v="2023"/>
  </r>
  <r>
    <x v="68"/>
    <n v="34"/>
    <x v="1856"/>
    <s v="105 - TRIBUS"/>
    <s v="ADM"/>
    <s v="VARIAVEL"/>
    <m/>
    <m/>
    <s v="DESPESAS DO DIA A DIA"/>
    <x v="72"/>
    <x v="0"/>
    <x v="0"/>
    <m/>
    <x v="5"/>
    <s v="4502034GILSON DO CUSTO - ALMOÇO DOS DIAS 03 E 04/04/2023105 - TRIBUSADMPAGO"/>
    <x v="3"/>
    <x v="0"/>
    <s v="OUTROS"/>
    <x v="4"/>
    <s v="2023"/>
  </r>
  <r>
    <x v="68"/>
    <n v="45"/>
    <x v="1857"/>
    <s v="105 - TRIBUS"/>
    <s v="ADM"/>
    <s v="VARIAVEL"/>
    <s v="SANTANDER/ACLANYCA"/>
    <m/>
    <s v="DESPESAS DO DIA A DIA"/>
    <x v="72"/>
    <x v="0"/>
    <x v="0"/>
    <m/>
    <x v="42"/>
    <s v="4502045BRUNO FINANCEIRO - 05 DIAS DE PASSAGEM105 - TRIBUSADMPAGO"/>
    <x v="3"/>
    <x v="0"/>
    <s v="OUTROS"/>
    <x v="4"/>
    <s v="2023"/>
  </r>
  <r>
    <x v="68"/>
    <n v="275.92"/>
    <x v="16"/>
    <s v="105 - TRIBUS"/>
    <s v="ADM"/>
    <s v="PROLABORE/ROGERIO"/>
    <m/>
    <m/>
    <s v="DESPESAS FIXAS"/>
    <x v="72"/>
    <x v="0"/>
    <x v="0"/>
    <m/>
    <x v="13"/>
    <s v="45020275,92ENERGIA ELETRICA105 - TRIBUSADMPAGO"/>
    <x v="3"/>
    <x v="0"/>
    <s v="ENERGIA"/>
    <x v="4"/>
    <s v="2023"/>
  </r>
  <r>
    <x v="68"/>
    <n v="320.06"/>
    <x v="1858"/>
    <s v="105 - TRIBUS"/>
    <s v="ADM"/>
    <s v="FIXO"/>
    <m/>
    <m/>
    <s v="DESPESAS FIXAS"/>
    <x v="72"/>
    <x v="0"/>
    <x v="0"/>
    <m/>
    <x v="3"/>
    <s v="45020320,06KENNEDY KALKE MENDES NOGUEIRA - SALARIO - REF. A MAR/2023105 - TRIBUSADMPAGO"/>
    <x v="3"/>
    <x v="0"/>
    <s v="COMPLEMENTO"/>
    <x v="4"/>
    <s v="2023"/>
  </r>
  <r>
    <x v="68"/>
    <n v="327.9"/>
    <x v="1859"/>
    <s v="105 - TRIBUS"/>
    <s v="ADM"/>
    <s v="FIXO"/>
    <m/>
    <m/>
    <s v="DESPESAS FIXAS"/>
    <x v="72"/>
    <x v="0"/>
    <x v="0"/>
    <m/>
    <x v="3"/>
    <s v="45020327,9EDUARDO DIAS BRITO - SALARIO - REF. A MAR/2023105 - TRIBUSADMPAGO"/>
    <x v="3"/>
    <x v="0"/>
    <s v="COMPLEMENTO"/>
    <x v="4"/>
    <s v="2023"/>
  </r>
  <r>
    <x v="68"/>
    <n v="347.27"/>
    <x v="1860"/>
    <s v="105 - TRIBUS"/>
    <s v="ADM"/>
    <s v="FIXO"/>
    <m/>
    <m/>
    <s v="DESPESAS FIXAS"/>
    <x v="72"/>
    <x v="0"/>
    <x v="0"/>
    <m/>
    <x v="3"/>
    <s v="45020347,27RUY BRANDAO DE OLIVEIRA FILHO - SALARIO - REF. A MAR/2023105 - TRIBUSADMPAGO"/>
    <x v="3"/>
    <x v="0"/>
    <s v="COMPLEMENTO"/>
    <x v="4"/>
    <s v="2023"/>
  </r>
  <r>
    <x v="68"/>
    <n v="382.04"/>
    <x v="1861"/>
    <s v="105 - TRIBUS"/>
    <s v="ADM"/>
    <s v="FIXO"/>
    <m/>
    <m/>
    <s v="DESPESAS FIXAS"/>
    <x v="72"/>
    <x v="0"/>
    <x v="0"/>
    <m/>
    <x v="3"/>
    <s v="45020382,04BRUNNO RODRIGUES SARAIVA - SALARIO - REF. A MAR/2023105 - TRIBUSADMPAGO"/>
    <x v="3"/>
    <x v="0"/>
    <s v="COMPLEMENTO"/>
    <x v="4"/>
    <s v="2023"/>
  </r>
  <r>
    <x v="68"/>
    <n v="500"/>
    <x v="1862"/>
    <s v="105 - TRIBUS"/>
    <s v="ADM"/>
    <s v="VARIAVEL"/>
    <s v="SANTANDER/ACLANYCA"/>
    <m/>
    <s v="DESPESAS DO DIA A DIA"/>
    <x v="72"/>
    <x v="0"/>
    <x v="0"/>
    <m/>
    <x v="51"/>
    <s v="45020500BRUNO - FINANCEIRO 05 DIAS TRABALHADOS105 - TRIBUSADMPAGO"/>
    <x v="3"/>
    <x v="0"/>
    <s v="OUTROS"/>
    <x v="4"/>
    <s v="2023"/>
  </r>
  <r>
    <x v="68"/>
    <n v="543.13"/>
    <x v="1863"/>
    <s v="105 - TRIBUS"/>
    <s v="ADM"/>
    <s v="FIXO"/>
    <m/>
    <m/>
    <s v="DESPESAS FIXAS"/>
    <x v="72"/>
    <x v="0"/>
    <x v="0"/>
    <m/>
    <x v="3"/>
    <s v="45020543,13THIAGO LUIZ DE OLIVEIRA DE SOUZA - SALARIO - REF. A MAR/2023105 - TRIBUSADMPAGO"/>
    <x v="3"/>
    <x v="0"/>
    <s v="COMPLEMENTO"/>
    <x v="4"/>
    <s v="2023"/>
  </r>
  <r>
    <x v="68"/>
    <n v="733.27"/>
    <x v="1864"/>
    <s v="171 - JURUNA"/>
    <s v="ADM"/>
    <s v="FIXO"/>
    <m/>
    <m/>
    <s v="DESPESAS FIXAS"/>
    <x v="72"/>
    <x v="0"/>
    <x v="0"/>
    <m/>
    <x v="3"/>
    <s v="45020733,27VICTOR MATHEUS LUIZ MARQUES - SALARIO - REF. A MAR/2023171 - JURUNAADMPAGO"/>
    <x v="3"/>
    <x v="0"/>
    <s v="COMPLEMENTO"/>
    <x v="4"/>
    <s v="2023"/>
  </r>
  <r>
    <x v="68"/>
    <n v="772.84"/>
    <x v="1865"/>
    <s v="105 - TRIBUS"/>
    <s v="ADM"/>
    <s v="FIXO"/>
    <m/>
    <m/>
    <s v="DESPESAS FIXAS"/>
    <x v="72"/>
    <x v="0"/>
    <x v="0"/>
    <m/>
    <x v="3"/>
    <s v="45020772,84GABRIEL SALINO LOPES BARBOSA - SALARIO - REF. A MAR/2023105 - TRIBUSADMPAGO"/>
    <x v="3"/>
    <x v="0"/>
    <s v="COMPLEMENTO"/>
    <x v="4"/>
    <s v="2023"/>
  </r>
  <r>
    <x v="68"/>
    <n v="901.46"/>
    <x v="1866"/>
    <s v="105 - TRIBUS"/>
    <s v="ADM"/>
    <s v="FIXO"/>
    <m/>
    <m/>
    <s v="DESPESAS FIXAS"/>
    <x v="72"/>
    <x v="0"/>
    <x v="0"/>
    <m/>
    <x v="3"/>
    <s v="45020901,46PAULO ROBERTO NASCIMENTO DIMAS - SALARIO - REF. A MAR/2023105 - TRIBUSADMPAGO"/>
    <x v="3"/>
    <x v="0"/>
    <s v="COMPLEMENTO"/>
    <x v="4"/>
    <s v="2023"/>
  </r>
  <r>
    <x v="68"/>
    <n v="903.09"/>
    <x v="1867"/>
    <s v="105 - TRIBUS"/>
    <s v="ADM"/>
    <s v="FIXO"/>
    <m/>
    <m/>
    <s v="DESPESAS FIXAS"/>
    <x v="72"/>
    <x v="0"/>
    <x v="0"/>
    <m/>
    <x v="3"/>
    <s v="45020903,09THYAGO STEVAN SEGATI DE SOUZA - SALARIO - REF. A MAR/2023105 - TRIBUSADMPAGO"/>
    <x v="3"/>
    <x v="0"/>
    <s v="COMPLEMENTO"/>
    <x v="4"/>
    <s v="2023"/>
  </r>
  <r>
    <x v="68"/>
    <n v="1147.3"/>
    <x v="1868"/>
    <s v="105 - TRIBUS"/>
    <s v="ADM"/>
    <s v="FIXO"/>
    <m/>
    <m/>
    <s v="DESPESAS FIXAS"/>
    <x v="72"/>
    <x v="0"/>
    <x v="0"/>
    <m/>
    <x v="3"/>
    <s v="450201147,3CLEBER FERNANDES DE SANTANA - SALARIO - REF. A MAR/2023105 - TRIBUSADMPAGO"/>
    <x v="3"/>
    <x v="0"/>
    <s v="COMPLEMENTO"/>
    <x v="4"/>
    <s v="2023"/>
  </r>
  <r>
    <x v="68"/>
    <n v="1147.3"/>
    <x v="1869"/>
    <s v="105 - TRIBUS"/>
    <s v="ADM"/>
    <s v="FIXO"/>
    <m/>
    <m/>
    <s v="DESPESAS FIXAS"/>
    <x v="72"/>
    <x v="0"/>
    <x v="0"/>
    <m/>
    <x v="3"/>
    <s v="450201147,3RONNI RODRIGUES AGUIAR - SALARIO - REF. A MAR/2023105 - TRIBUSADMPAGO"/>
    <x v="3"/>
    <x v="0"/>
    <s v="COMPLEMENTO"/>
    <x v="4"/>
    <s v="2023"/>
  </r>
  <r>
    <x v="68"/>
    <n v="1175.74"/>
    <x v="1870"/>
    <s v="105 - TRIBUS"/>
    <s v="ADM"/>
    <s v="FIXO"/>
    <m/>
    <m/>
    <s v="DESPESAS FIXAS"/>
    <x v="72"/>
    <x v="0"/>
    <x v="0"/>
    <m/>
    <x v="3"/>
    <s v="450201175,74EDUARDO PESSANHA SIMÃO - SALARIO - REF. A MAR/2023105 - TRIBUSADMPAGO"/>
    <x v="3"/>
    <x v="0"/>
    <s v="COMPLEMENTO"/>
    <x v="4"/>
    <s v="2023"/>
  </r>
  <r>
    <x v="68"/>
    <n v="1205.3399999999999"/>
    <x v="1871"/>
    <s v="105 - TRIBUS"/>
    <s v="ADM"/>
    <s v="FIXO"/>
    <m/>
    <m/>
    <s v="DESPESAS FIXAS"/>
    <x v="72"/>
    <x v="0"/>
    <x v="0"/>
    <m/>
    <x v="3"/>
    <s v="450201205,34FABRICIO GONCALVES DE SOUZA - SALARIO - REF. A MAR/2023105 - TRIBUSADMPAGO"/>
    <x v="3"/>
    <x v="0"/>
    <s v="COMPLEMENTO"/>
    <x v="4"/>
    <s v="2023"/>
  </r>
  <r>
    <x v="68"/>
    <n v="1216.83"/>
    <x v="1872"/>
    <s v="105 - TRIBUS"/>
    <s v="ADM"/>
    <s v="FIXO"/>
    <m/>
    <m/>
    <s v="DESPESAS FIXAS"/>
    <x v="72"/>
    <x v="0"/>
    <x v="0"/>
    <m/>
    <x v="3"/>
    <s v="450201216,83AILTON BRITO FERREIRA DA ROCHA - SALARIO - REF. A MAR/2023105 - TRIBUSADMPAGO"/>
    <x v="3"/>
    <x v="0"/>
    <s v="COMPLEMENTO"/>
    <x v="4"/>
    <s v="2023"/>
  </r>
  <r>
    <x v="68"/>
    <n v="1363.58"/>
    <x v="1873"/>
    <s v="105 - TRIBUS"/>
    <s v="ADM"/>
    <s v="FIXO"/>
    <m/>
    <m/>
    <s v="DESPESAS FIXAS"/>
    <x v="72"/>
    <x v="0"/>
    <x v="0"/>
    <m/>
    <x v="3"/>
    <s v="450201363,58ALEXANDRE DE MACEDO SILVA COELHO - SALARIO - REF. A MAR/2023105 - TRIBUSADMPAGO"/>
    <x v="3"/>
    <x v="0"/>
    <s v="COMPLEMENTO"/>
    <x v="4"/>
    <s v="2023"/>
  </r>
  <r>
    <x v="68"/>
    <n v="1381.07"/>
    <x v="1874"/>
    <s v="105 - TRIBUS"/>
    <s v="ADM"/>
    <s v="FIXO"/>
    <m/>
    <m/>
    <s v="DESPESAS FIXAS"/>
    <x v="72"/>
    <x v="0"/>
    <x v="0"/>
    <m/>
    <x v="3"/>
    <s v="450201381,07WESLEY DA SILVA LEIRA - SALARIO - REF. A MAR/2023105 - TRIBUSADMPAGO"/>
    <x v="3"/>
    <x v="0"/>
    <s v="COMPLEMENTO"/>
    <x v="4"/>
    <s v="2023"/>
  </r>
  <r>
    <x v="68"/>
    <n v="1395.55"/>
    <x v="1875"/>
    <s v="105 - TRIBUS"/>
    <s v="ADM"/>
    <s v="FIXO"/>
    <m/>
    <m/>
    <s v="DESPESAS FIXAS"/>
    <x v="72"/>
    <x v="0"/>
    <x v="0"/>
    <m/>
    <x v="3"/>
    <s v="450201395,55FRANKLIN MARK BARBOSA DA SILVA  - SALARIO - REF. A MAR/2023105 - TRIBUSADMPAGO"/>
    <x v="3"/>
    <x v="0"/>
    <s v="COMPLEMENTO"/>
    <x v="4"/>
    <s v="2023"/>
  </r>
  <r>
    <x v="68"/>
    <n v="1405.71"/>
    <x v="1876"/>
    <s v="105 - TRIBUS"/>
    <s v="ADM"/>
    <s v="FIXO"/>
    <m/>
    <m/>
    <s v="DESPESAS FIXAS"/>
    <x v="72"/>
    <x v="0"/>
    <x v="0"/>
    <m/>
    <x v="3"/>
    <s v="450201405,71LEANDRO DA SILVA BATISTA CORDEIRO - SALARIO - REF. A MAR/2023105 - TRIBUSADMPAGO"/>
    <x v="3"/>
    <x v="0"/>
    <s v="COMPLEMENTO"/>
    <x v="4"/>
    <s v="2023"/>
  </r>
  <r>
    <x v="68"/>
    <n v="1484.27"/>
    <x v="1877"/>
    <s v="105 - TRIBUS"/>
    <s v="ADM"/>
    <s v="FIXO"/>
    <m/>
    <m/>
    <s v="DESPESAS FIXAS"/>
    <x v="72"/>
    <x v="0"/>
    <x v="0"/>
    <m/>
    <x v="3"/>
    <s v="450201484,27MARCIO SANT´ANA ANGELO - SALARIO - REF. A MAR/2023105 - TRIBUSADMPAGO"/>
    <x v="3"/>
    <x v="0"/>
    <s v="COMPLEMENTO"/>
    <x v="4"/>
    <s v="2023"/>
  </r>
  <r>
    <x v="68"/>
    <n v="1499.87"/>
    <x v="1878"/>
    <s v="105 - TRIBUS"/>
    <s v="ADM"/>
    <s v="FIXO"/>
    <m/>
    <m/>
    <s v="DESPESAS FIXAS"/>
    <x v="72"/>
    <x v="0"/>
    <x v="0"/>
    <m/>
    <x v="3"/>
    <s v="450201499,87ALVANIO ARAUJO DE SOUZA - SALARIO - REF. A MAR/2023105 - TRIBUSADMPAGO"/>
    <x v="3"/>
    <x v="0"/>
    <s v="COMPLEMENTO"/>
    <x v="4"/>
    <s v="2023"/>
  </r>
  <r>
    <x v="68"/>
    <n v="1538.3"/>
    <x v="1879"/>
    <s v="105 - TRIBUS"/>
    <s v="ADM"/>
    <s v="FIXO"/>
    <m/>
    <m/>
    <s v="DESPESAS FIXAS"/>
    <x v="72"/>
    <x v="0"/>
    <x v="0"/>
    <m/>
    <x v="3"/>
    <s v="450201538,3ALEX SANDRO VIEIRA DE OLIVEIRA - SALARIO - REF. A MAR/2023105 - TRIBUSADMPAGO"/>
    <x v="3"/>
    <x v="0"/>
    <s v="COMPLEMENTO"/>
    <x v="4"/>
    <s v="2023"/>
  </r>
  <r>
    <x v="68"/>
    <n v="1561.3"/>
    <x v="1880"/>
    <s v="105 - TRIBUS"/>
    <s v="ADM"/>
    <s v="FIXO"/>
    <m/>
    <m/>
    <s v="DESPESAS FIXAS"/>
    <x v="72"/>
    <x v="0"/>
    <x v="0"/>
    <m/>
    <x v="3"/>
    <s v="450201561,3DOUGLAS MARTINS PEREIRA  - SALARIO - REF. A MAR/2023105 - TRIBUSADMPAGO"/>
    <x v="3"/>
    <x v="0"/>
    <s v="COMPLEMENTO"/>
    <x v="4"/>
    <s v="2023"/>
  </r>
  <r>
    <x v="68"/>
    <n v="1623.77"/>
    <x v="1881"/>
    <s v="105 - TRIBUS"/>
    <s v="ADM"/>
    <s v="FIXO"/>
    <m/>
    <m/>
    <s v="DESPESAS FIXAS"/>
    <x v="72"/>
    <x v="0"/>
    <x v="0"/>
    <m/>
    <x v="3"/>
    <s v="450201623,77FLAVIO REGO DE OLIVEIRA - SALARIO - REF. A MAR/2023105 - TRIBUSADMPAGO"/>
    <x v="3"/>
    <x v="0"/>
    <s v="COMPLEMENTO"/>
    <x v="4"/>
    <s v="2023"/>
  </r>
  <r>
    <x v="68"/>
    <n v="1641"/>
    <x v="1882"/>
    <s v="105 - TRIBUS"/>
    <s v="ADM"/>
    <s v="FIXO"/>
    <m/>
    <m/>
    <s v="DESPESAS FIXAS"/>
    <x v="72"/>
    <x v="0"/>
    <x v="0"/>
    <m/>
    <x v="3"/>
    <s v="450201641LUIS CLAUDIO DO NASCIMENTO DIMAS - SALARIO - REF. A MAR/2023105 - TRIBUSADMPAGO"/>
    <x v="3"/>
    <x v="0"/>
    <s v="COMPLEMENTO"/>
    <x v="4"/>
    <s v="2023"/>
  </r>
  <r>
    <x v="68"/>
    <n v="1684.82"/>
    <x v="1883"/>
    <s v="105 - TRIBUS"/>
    <s v="ADM"/>
    <s v="FIXO"/>
    <m/>
    <m/>
    <s v="DESPESAS FIXAS"/>
    <x v="72"/>
    <x v="0"/>
    <x v="0"/>
    <m/>
    <x v="3"/>
    <s v="450201684,82MARCELO SILVA DOS SANTOS - SALARIO - REF. A MAR/2023105 - TRIBUSADMPAGO"/>
    <x v="3"/>
    <x v="0"/>
    <s v="COMPLEMENTO"/>
    <x v="4"/>
    <s v="2023"/>
  </r>
  <r>
    <x v="68"/>
    <n v="1896.99"/>
    <x v="1884"/>
    <s v="105 - TRIBUS"/>
    <s v="ADM"/>
    <s v="FIXO"/>
    <m/>
    <m/>
    <s v="DESPESAS FIXAS"/>
    <x v="72"/>
    <x v="0"/>
    <x v="0"/>
    <m/>
    <x v="3"/>
    <s v="450201896,99PEDRO CESAR ROLIM BRAZ - SALARIO - REF. A MAR/2023105 - TRIBUSADMPAGO"/>
    <x v="3"/>
    <x v="0"/>
    <s v="COMPLEMENTO"/>
    <x v="4"/>
    <s v="2023"/>
  </r>
  <r>
    <x v="68"/>
    <n v="1928.06"/>
    <x v="1885"/>
    <s v="105 - TRIBUS"/>
    <s v="ADM"/>
    <s v="FIXO"/>
    <m/>
    <m/>
    <s v="DESPESAS FIXAS"/>
    <x v="72"/>
    <x v="0"/>
    <x v="0"/>
    <m/>
    <x v="3"/>
    <s v="450201928,06FABIO DE OLIVEIRA TORRES - SALARIO - REF. A MAR/2023105 - TRIBUSADMPAGO"/>
    <x v="3"/>
    <x v="0"/>
    <s v="COMPLEMENTO"/>
    <x v="4"/>
    <s v="2023"/>
  </r>
  <r>
    <x v="68"/>
    <n v="2000"/>
    <x v="1886"/>
    <s v="105 - TRIBUS"/>
    <s v="ADM"/>
    <s v="PROLABORE/PAULO"/>
    <m/>
    <m/>
    <s v="DESPESAS FIXAS"/>
    <x v="72"/>
    <x v="0"/>
    <x v="0"/>
    <m/>
    <x v="9"/>
    <s v="450202000PLANO DE SAUDE MAE DO PAULO105 - TRIBUSADMPAGO"/>
    <x v="3"/>
    <x v="0"/>
    <s v="OUTROS"/>
    <x v="4"/>
    <s v="2023"/>
  </r>
  <r>
    <x v="68"/>
    <n v="47.94"/>
    <x v="388"/>
    <s v="107 - CAS DAMAZIO"/>
    <s v="107 - CAS DAMAZIO"/>
    <s v="VARIAVEL"/>
    <s v="SANTANDER"/>
    <m/>
    <s v="PROVISÃO"/>
    <x v="72"/>
    <x v="0"/>
    <x v="0"/>
    <m/>
    <x v="11"/>
    <s v="4502047,94DEBITO AUTOM GETNET VLR PENDENTE DEBADQUIRENCIA107 - CAS DAMAZIO107 - CAS DAMAZIOPAGO"/>
    <x v="3"/>
    <x v="0"/>
    <s v="OUTROS"/>
    <x v="4"/>
    <s v="2023"/>
  </r>
  <r>
    <x v="68"/>
    <n v="119.89"/>
    <x v="1887"/>
    <s v="108 - FOLHAS"/>
    <s v="108 - FOLHAS"/>
    <s v="FIXO"/>
    <m/>
    <m/>
    <s v="DESPESAS FIXAS"/>
    <x v="72"/>
    <x v="0"/>
    <x v="0"/>
    <m/>
    <x v="1"/>
    <s v="45020119,89TELEFONE FIXO (OI) - ESTRADA LUIZ DE LEMOS,  2675108 - FOLHAS108 - FOLHASPAGO"/>
    <x v="3"/>
    <x v="0"/>
    <s v="TELEFONE FIXO"/>
    <x v="4"/>
    <s v="2023"/>
  </r>
  <r>
    <x v="68"/>
    <n v="11.2"/>
    <x v="17"/>
    <s v="111 - PAGE DE ARARUAMA"/>
    <s v="PAGE DE ARARUAMA"/>
    <s v="FIXO"/>
    <s v="SANTANDER"/>
    <m/>
    <s v="PROVISÃO"/>
    <x v="72"/>
    <x v="0"/>
    <x v="0"/>
    <m/>
    <x v="11"/>
    <s v="4502011,2TARIFA PIX RECEBIDO QR CHECKOUT111 - PAGE DE ARARUAMAPAGE DE ARARUAMAPAGO"/>
    <x v="3"/>
    <x v="0"/>
    <s v="OUTROS"/>
    <x v="4"/>
    <s v="2023"/>
  </r>
  <r>
    <x v="68"/>
    <n v="22.37"/>
    <x v="17"/>
    <s v="120 - GIGLIO"/>
    <s v="GIGLIO"/>
    <s v="VARIAVEL"/>
    <s v="SANTANDER"/>
    <m/>
    <s v="PROVISÃO"/>
    <x v="72"/>
    <x v="0"/>
    <x v="0"/>
    <m/>
    <x v="11"/>
    <s v="4502022,37TARIFA PIX RECEBIDO QR CHECKOUT120 - GIGLIOGIGLIOPAGO"/>
    <x v="3"/>
    <x v="0"/>
    <s v="OUTROS"/>
    <x v="4"/>
    <s v="2023"/>
  </r>
  <r>
    <x v="68"/>
    <n v="15.12"/>
    <x v="17"/>
    <s v="1 - ACLANYCA MATRIZ"/>
    <s v="1 - ACLANYCA MATRIZ"/>
    <s v="FIXO"/>
    <s v="SANTANDER"/>
    <m/>
    <s v="PROVISÃO"/>
    <x v="72"/>
    <x v="0"/>
    <x v="0"/>
    <m/>
    <x v="11"/>
    <s v="4502015,12TARIFA PIX RECEBIDO QR CHECKOUT1 - ACLANYCA MATRIZ1 - ACLANYCA MATRIZPAGO"/>
    <x v="3"/>
    <x v="0"/>
    <s v="OUTROS"/>
    <x v="4"/>
    <s v="2023"/>
  </r>
  <r>
    <x v="68"/>
    <n v="40"/>
    <x v="1888"/>
    <s v="1 - ACLANYCA MATRIZ"/>
    <s v="1 - ACLANYCA MATRIZ"/>
    <s v="VARIAVEL"/>
    <m/>
    <m/>
    <s v="DESPESAS DO DIA A DIA"/>
    <x v="72"/>
    <x v="0"/>
    <x v="0"/>
    <m/>
    <x v="35"/>
    <s v="4502040EXAME MEDICO DE RETORNO AI TRABALHO - WELLINGTON WAGNER (AFASTAMENTO POR PROBLEMA CARDIACO)1 - ACLANYCA MATRIZ1 - ACLANYCA MATRIZPAGO"/>
    <x v="3"/>
    <x v="0"/>
    <s v="OUTROS"/>
    <x v="4"/>
    <s v="2023"/>
  </r>
  <r>
    <x v="68"/>
    <n v="5.16"/>
    <x v="1821"/>
    <s v="124 - CACIQUE DE ARARUAMA"/>
    <s v="124 - CACIQUE DE ARARUAMA"/>
    <s v="VARIAVEL"/>
    <s v="SANTANDER"/>
    <m/>
    <s v="PROVISÃO"/>
    <x v="72"/>
    <x v="0"/>
    <x v="0"/>
    <m/>
    <x v="11"/>
    <s v="450205,16TARIFA PIX RECEBIDO QR CHECKOUT 31/03/2023124 - CACIQUE DE ARARUAMA124 - CACIQUE DE ARARUAMAPAGO"/>
    <x v="3"/>
    <x v="0"/>
    <s v="OUTROS"/>
    <x v="4"/>
    <s v="2023"/>
  </r>
  <r>
    <x v="68"/>
    <n v="28.95"/>
    <x v="17"/>
    <s v="129 - XES FILIAL"/>
    <s v="129 - XES FILIAL"/>
    <s v="FIXO"/>
    <s v="SANTANDER"/>
    <m/>
    <s v="PROVISÃO"/>
    <x v="72"/>
    <x v="0"/>
    <x v="0"/>
    <m/>
    <x v="11"/>
    <s v="4502028,95TARIFA PIX RECEBIDO QR CHECKOUT129 - XES FILIAL129 - XES FILIALPAGO"/>
    <x v="3"/>
    <x v="0"/>
    <s v="OUTROS"/>
    <x v="4"/>
    <s v="2023"/>
  </r>
  <r>
    <x v="68"/>
    <n v="28.8"/>
    <x v="33"/>
    <s v="130 - SOUZA  E PAIVA"/>
    <s v="130 - SOUZA  E PAIVA"/>
    <s v="FIXO"/>
    <s v="SANTANDER"/>
    <m/>
    <s v="PROVISÃO"/>
    <x v="72"/>
    <x v="0"/>
    <x v="0"/>
    <m/>
    <x v="11"/>
    <s v="4502028,8TARIFA AVULSA ENVIO PIX130 - SOUZA  E PAIVA130 - SOUZA  E PAIVAPAGO"/>
    <x v="3"/>
    <x v="0"/>
    <s v="OUTROS"/>
    <x v="4"/>
    <s v="2023"/>
  </r>
  <r>
    <x v="68"/>
    <n v="69.7"/>
    <x v="1889"/>
    <s v="136 - CERÂMICA"/>
    <s v="136 - CERÂMICA"/>
    <s v="FIXO"/>
    <s v="BRADESCO"/>
    <m/>
    <s v="PROVISÃO"/>
    <x v="72"/>
    <x v="0"/>
    <x v="0"/>
    <m/>
    <x v="11"/>
    <s v="4502069,7TARIFA BANCARIA - CESTA MULTI MOBILE136 - CERÂMICA136 - CERÂMICAPAGO"/>
    <x v="3"/>
    <x v="0"/>
    <s v="OUTROS"/>
    <x v="4"/>
    <s v="2023"/>
  </r>
  <r>
    <x v="68"/>
    <n v="20.16"/>
    <x v="17"/>
    <s v="139 - PAGE DE SAQUAREMA"/>
    <s v="PAGE DE SAQUAREMA"/>
    <s v="FIXO"/>
    <s v="SANTANDER"/>
    <m/>
    <s v="PROVISÃO"/>
    <x v="72"/>
    <x v="0"/>
    <x v="0"/>
    <m/>
    <x v="11"/>
    <s v="4502020,16TARIFA PIX RECEBIDO QR CHECKOUT139 - PAGE DE SAQUAREMAPAGE DE SAQUAREMAPAGO"/>
    <x v="3"/>
    <x v="0"/>
    <s v="OUTROS"/>
    <x v="4"/>
    <s v="2023"/>
  </r>
  <r>
    <x v="68"/>
    <n v="95.88"/>
    <x v="388"/>
    <s v="143 - SUPER ATACADO"/>
    <s v="143 - SUPER ATACADO"/>
    <s v="FIXO"/>
    <m/>
    <m/>
    <s v="DESPESAS DO DIA A DIA"/>
    <x v="72"/>
    <x v="0"/>
    <x v="0"/>
    <m/>
    <x v="11"/>
    <s v="4502095,88DEBITO AUTOM GETNET VLR PENDENTE DEBADQUIRENCIA143 - SUPER ATACADO143 - SUPER ATACADOPAGO"/>
    <x v="3"/>
    <x v="0"/>
    <s v="OUTROS"/>
    <x v="4"/>
    <s v="2023"/>
  </r>
  <r>
    <x v="68"/>
    <n v="179.84"/>
    <x v="1890"/>
    <s v="143 - SUPER ATACADO"/>
    <s v="143 - SUPER ATACADO"/>
    <s v="FIXO"/>
    <m/>
    <m/>
    <s v="DESPESAS FIXAS"/>
    <x v="72"/>
    <x v="0"/>
    <x v="0"/>
    <m/>
    <x v="1"/>
    <s v="45020179,84TELEFONE FIXO - RUA PRESIDENTE COSTA E SILVA, 1327 (OI)143 - SUPER ATACADO143 - SUPER ATACADOPAGO"/>
    <x v="3"/>
    <x v="0"/>
    <s v="TELEFONE FIXO"/>
    <x v="4"/>
    <s v="2023"/>
  </r>
  <r>
    <x v="68"/>
    <n v="197.5"/>
    <x v="1891"/>
    <s v="153 - CACIQUE DE MARICÁ"/>
    <s v="153 - CACIQUE DE MARICÁ"/>
    <s v="VARIAVEL"/>
    <s v="SANTANDER/CACIQUE DE MARICA"/>
    <m/>
    <s v="DESPESAS DO DIA A DIA"/>
    <x v="72"/>
    <x v="0"/>
    <x v="0"/>
    <m/>
    <x v="64"/>
    <s v="45020197,5CACIQUE DE MARICA - 02 PLACAS DE PVC   ( NOVA UNIVERSO DIGITAL )153 - CACIQUE DE MARICÁ153 - CACIQUE DE MARICÁPAGO"/>
    <x v="3"/>
    <x v="0"/>
    <s v="OUTROS"/>
    <x v="4"/>
    <s v="2023"/>
  </r>
  <r>
    <x v="68"/>
    <n v="11.41"/>
    <x v="17"/>
    <s v="154 - BRUTOS"/>
    <s v="154 - BRUTOS"/>
    <s v="FIXO"/>
    <s v="SANTANDER"/>
    <m/>
    <s v="PROVISÃO"/>
    <x v="72"/>
    <x v="0"/>
    <x v="0"/>
    <m/>
    <x v="11"/>
    <s v="4502011,41TARIFA PIX RECEBIDO QR CHECKOUT154 - BRUTOS154 - BRUTOSPAGO"/>
    <x v="3"/>
    <x v="0"/>
    <s v="OUTROS"/>
    <x v="4"/>
    <s v="2023"/>
  </r>
  <r>
    <x v="68"/>
    <n v="4.75"/>
    <x v="907"/>
    <s v="159 - PS DISTRIBUIDORA"/>
    <s v="159 - PS DISTRIBUIDORA"/>
    <s v="FIXO"/>
    <s v="BRADESCO"/>
    <m/>
    <s v="PROVISÃO"/>
    <x v="72"/>
    <x v="0"/>
    <x v="0"/>
    <m/>
    <x v="11"/>
    <s v="450204,75TARIFA RECIBO RETIRADA - RECIBO RETIRADA PESS159 - PS DISTRIBUIDORA159 - PS DISTRIBUIDORAPAGO"/>
    <x v="3"/>
    <x v="0"/>
    <s v="OUTROS"/>
    <x v="4"/>
    <s v="2023"/>
  </r>
  <r>
    <x v="68"/>
    <n v="14.36"/>
    <x v="17"/>
    <s v="160 - NOVATO"/>
    <s v="160 - NOVATO"/>
    <s v="FIXO"/>
    <s v="SANTANDER"/>
    <m/>
    <s v="PROVISÃO"/>
    <x v="72"/>
    <x v="0"/>
    <x v="0"/>
    <m/>
    <x v="11"/>
    <s v="4502014,36TARIFA PIX RECEBIDO QR CHECKOUT160 - NOVATO160 - NOVATOPAGO"/>
    <x v="3"/>
    <x v="0"/>
    <s v="OUTROS"/>
    <x v="4"/>
    <s v="2023"/>
  </r>
  <r>
    <x v="68"/>
    <n v="50.57"/>
    <x v="17"/>
    <s v="162 - TRÊS IRMÃOS"/>
    <s v="162 - TRÊS IRMÃOS"/>
    <s v="FIXO"/>
    <s v="SANTANDER"/>
    <m/>
    <s v="PROVISÃO"/>
    <x v="72"/>
    <x v="0"/>
    <x v="0"/>
    <m/>
    <x v="11"/>
    <s v="4502050,57TARIFA PIX RECEBIDO QR CHECKOUT162 - TRÊS IRMÃOS162 - TRÊS IRMÃOSPAGO"/>
    <x v="3"/>
    <x v="0"/>
    <s v="OUTROS"/>
    <x v="4"/>
    <s v="2023"/>
  </r>
  <r>
    <x v="68"/>
    <n v="20.94"/>
    <x v="17"/>
    <s v="163 - MARIA P A"/>
    <s v="163 - MARIA P A"/>
    <s v="VARIAVEL"/>
    <s v="SANTANDER"/>
    <m/>
    <s v="PROVISÃO"/>
    <x v="72"/>
    <x v="0"/>
    <x v="0"/>
    <m/>
    <x v="11"/>
    <s v="4502020,94TARIFA PIX RECEBIDO QR CHECKOUT163 - MARIA P A163 - MARIA P APAGO"/>
    <x v="3"/>
    <x v="0"/>
    <s v="OUTROS"/>
    <x v="4"/>
    <s v="2023"/>
  </r>
  <r>
    <x v="68"/>
    <n v="25.25"/>
    <x v="17"/>
    <s v="165 - INDIO DE SAQUAREMA"/>
    <s v="165 - INDIO DE SAQUAREMA"/>
    <s v="FIXO"/>
    <s v="SANTANDER"/>
    <m/>
    <s v="PROVISÃO"/>
    <x v="72"/>
    <x v="0"/>
    <x v="0"/>
    <m/>
    <x v="11"/>
    <s v="4502025,25TARIFA PIX RECEBIDO QR CHECKOUT165 - INDIO DE SAQUAREMA165 - INDIO DE SAQUAREMAPAGO"/>
    <x v="3"/>
    <x v="0"/>
    <s v="OUTROS"/>
    <x v="4"/>
    <s v="2023"/>
  </r>
  <r>
    <x v="68"/>
    <n v="1.66"/>
    <x v="17"/>
    <s v="168 - TUPI"/>
    <s v="168 - TUPI"/>
    <s v="FIXO"/>
    <s v="SANTANDER"/>
    <m/>
    <s v="PROVISÃO"/>
    <x v="72"/>
    <x v="0"/>
    <x v="0"/>
    <m/>
    <x v="11"/>
    <s v="450201,66TARIFA PIX RECEBIDO QR CHECKOUT168 - TUPI168 - TUPIPAGO"/>
    <x v="3"/>
    <x v="0"/>
    <s v="OUTROS"/>
    <x v="4"/>
    <s v="2023"/>
  </r>
  <r>
    <x v="68"/>
    <n v="166.2"/>
    <x v="16"/>
    <s v="180 - PAGE DE CAXIAS"/>
    <s v="180 - PAGE DE CAXIAS"/>
    <s v="FIXO"/>
    <m/>
    <m/>
    <s v="DESPESAS FIXAS"/>
    <x v="72"/>
    <x v="0"/>
    <x v="0"/>
    <m/>
    <x v="13"/>
    <s v="45020166,2ENERGIA ELETRICA180 - PAGE DE CAXIAS180 - PAGE DE CAXIASPAGO"/>
    <x v="3"/>
    <x v="0"/>
    <s v="ENERGIA"/>
    <x v="4"/>
    <s v="2023"/>
  </r>
  <r>
    <x v="68"/>
    <n v="150"/>
    <x v="1892"/>
    <s v="194 - ARCO METROPOLITANO"/>
    <s v="194 - ARCO METROPOLITANO"/>
    <s v="FIXO"/>
    <s v="SANTANDER/ACLANYCA"/>
    <m/>
    <s v="DESPESAS FIXAS"/>
    <x v="72"/>
    <x v="0"/>
    <x v="0"/>
    <m/>
    <x v="31"/>
    <s v="45020150INTERNET - TAXA DE INSTALAÇÃO194 - ARCO METROPOLITANO194 - ARCO METROPOLITANOPAGO"/>
    <x v="3"/>
    <x v="0"/>
    <s v="INTERNET"/>
    <x v="4"/>
    <s v="2023"/>
  </r>
  <r>
    <x v="68"/>
    <n v="197.5"/>
    <x v="1893"/>
    <s v="194 - ARCO METROPOLITANO"/>
    <s v="194 - ARCO METROPOLITANO"/>
    <s v="INVESTIMENTOS"/>
    <s v="SANTANDER/CACIQUE DE MARICA"/>
    <m/>
    <s v="DESPESAS DO DIA A DIA"/>
    <x v="72"/>
    <x v="0"/>
    <x v="0"/>
    <m/>
    <x v="64"/>
    <s v="45020197,5ARCO METROPOLITANO - 02 PLACAS DE PVC ( NOVA UNIVERSO DIGITAL )194 - ARCO METROPOLITANO194 - ARCO METROPOLITANOPAGO"/>
    <x v="3"/>
    <x v="0"/>
    <s v="OUTROS"/>
    <x v="4"/>
    <s v="2023"/>
  </r>
  <r>
    <x v="68"/>
    <n v="82.24"/>
    <x v="17"/>
    <s v="3 - CACIQUE DE SANTA MARGARIDA"/>
    <s v="3 - CACIQUE DE SANTA MARGARIDA"/>
    <s v="FIXO"/>
    <s v="SANTANDER"/>
    <m/>
    <s v="PROVISÃO"/>
    <x v="72"/>
    <x v="0"/>
    <x v="0"/>
    <m/>
    <x v="11"/>
    <s v="4502082,24TARIFA PIX RECEBIDO QR CHECKOUT3 - CACIQUE DE SANTA MARGARIDA3 - CACIQUE DE SANTA MARGARIDAPAGO"/>
    <x v="3"/>
    <x v="0"/>
    <s v="OUTROS"/>
    <x v="4"/>
    <s v="2023"/>
  </r>
  <r>
    <x v="68"/>
    <n v="40"/>
    <x v="1894"/>
    <s v="7 - XES MATRIZ"/>
    <s v="TRANSPORTE"/>
    <s v="VARIAVEL"/>
    <m/>
    <m/>
    <s v="DESPESAS DO DIA A DIA"/>
    <x v="72"/>
    <x v="0"/>
    <x v="0"/>
    <m/>
    <x v="35"/>
    <s v="4502040EXAME MEDICO DE RETORNO AI TRABALHO - MATHEUS GUIZARRA BAPTISTA (AFASTAMENTO POR PROBLEMA DE HERNIA)7 - XES MATRIZTRANSPORTEPAGO"/>
    <x v="3"/>
    <x v="0"/>
    <s v="OUTROS"/>
    <x v="4"/>
    <s v="2023"/>
  </r>
  <r>
    <x v="68"/>
    <n v="224.7"/>
    <x v="1895"/>
    <s v="7 - XES MATRIZ"/>
    <s v="7 - XES MATRIZ"/>
    <s v="VARIAVEL"/>
    <m/>
    <m/>
    <s v="DESPESAS DO DIA A DIA"/>
    <x v="72"/>
    <x v="0"/>
    <x v="0"/>
    <m/>
    <x v="20"/>
    <s v="45020224,7PONTO DAS SOLDAS EQUIP DE SEGURANCA LTDA - NF - 736527 - XES MATRIZ7 - XES MATRIZPAGO"/>
    <x v="3"/>
    <x v="0"/>
    <s v="PONTO DAS SOLDAS"/>
    <x v="4"/>
    <s v="2023"/>
  </r>
  <r>
    <x v="68"/>
    <n v="358.95"/>
    <x v="1896"/>
    <s v="7 - XES MATRIZ"/>
    <s v="TRANSPORTE"/>
    <s v="VARIAVEL"/>
    <m/>
    <m/>
    <s v="PARCELAMENTO"/>
    <x v="72"/>
    <x v="0"/>
    <x v="0"/>
    <m/>
    <x v="54"/>
    <s v="45020358,95GT 3 COMERCIO DE PNEUS LTDA - NF - 5433 - Parc 4/67 - XES MATRIZTRANSPORTEPAGO"/>
    <x v="3"/>
    <x v="0"/>
    <s v="GT3 COMERCIO"/>
    <x v="4"/>
    <s v="2023"/>
  </r>
  <r>
    <x v="68"/>
    <n v="13.1"/>
    <x v="17"/>
    <s v="8 - CSS COMERCIO"/>
    <s v="8 - CSS COMERCIO"/>
    <s v="FIXO"/>
    <s v="SANTANDER"/>
    <m/>
    <s v="PROVISÃO"/>
    <x v="72"/>
    <x v="0"/>
    <x v="0"/>
    <m/>
    <x v="11"/>
    <s v="4502013,1TARIFA PIX RECEBIDO QR CHECKOUT8 - CSS COMERCIO8 - CSS COMERCIOPAGO"/>
    <x v="3"/>
    <x v="0"/>
    <s v="OUTROS"/>
    <x v="4"/>
    <s v="2023"/>
  </r>
  <r>
    <x v="69"/>
    <n v="19.2"/>
    <x v="869"/>
    <s v="1 - ACLANYCA MATRIZ"/>
    <s v="1 - ACLANYCA MATRIZ"/>
    <s v="FIXO"/>
    <s v="SANTANDER"/>
    <m/>
    <s v="PROVISÃO"/>
    <x v="71"/>
    <x v="0"/>
    <x v="0"/>
    <m/>
    <x v="11"/>
    <s v="4502119,2TARIFA AVULSA ENVIO DE PIX1 - ACLANYCA MATRIZ1 - ACLANYCA MATRIZPAGO"/>
    <x v="3"/>
    <x v="0"/>
    <s v="OUTROS"/>
    <x v="4"/>
    <s v="2023"/>
  </r>
  <r>
    <x v="69"/>
    <n v="26.58"/>
    <x v="17"/>
    <s v="1 - ACLANYCA MATRIZ"/>
    <s v="1 - ACLANYCA MATRIZ"/>
    <s v="FIXO"/>
    <s v="SANTANDER"/>
    <m/>
    <s v="PROVISÃO"/>
    <x v="71"/>
    <x v="0"/>
    <x v="0"/>
    <m/>
    <x v="11"/>
    <s v="4502126,58TARIFA PIX RECEBIDO QR CHECKOUT1 - ACLANYCA MATRIZ1 - ACLANYCA MATRIZPAGO"/>
    <x v="3"/>
    <x v="0"/>
    <s v="OUTROS"/>
    <x v="4"/>
    <s v="2023"/>
  </r>
  <r>
    <x v="69"/>
    <n v="67.2"/>
    <x v="1302"/>
    <s v="1 - ACLANYCA MATRIZ"/>
    <s v="1 - ACLANYCA MATRIZ"/>
    <s v="FIXO"/>
    <s v="BRADESCO"/>
    <m/>
    <s v="PROVISÃO"/>
    <x v="71"/>
    <x v="0"/>
    <x v="0"/>
    <m/>
    <x v="11"/>
    <s v="4502167,2TARIFA TRANSFEREN VALOR - TAR TRANSF VR1 - ACLANYCA MATRIZ1 - ACLANYCA MATRIZPAGO"/>
    <x v="3"/>
    <x v="0"/>
    <s v="OUTROS"/>
    <x v="4"/>
    <s v="2023"/>
  </r>
  <r>
    <x v="69"/>
    <n v="72.58"/>
    <x v="869"/>
    <s v="1 - ACLANYCA MATRIZ"/>
    <s v="1 - ACLANYCA MATRIZ"/>
    <s v="FIXO"/>
    <s v="SANTANDER"/>
    <m/>
    <s v="PROVISÃO"/>
    <x v="71"/>
    <x v="0"/>
    <x v="0"/>
    <m/>
    <x v="11"/>
    <s v="4502172,58TARIFA AVULSA ENVIO DE PIX1 - ACLANYCA MATRIZ1 - ACLANYCA MATRIZPAGO"/>
    <x v="3"/>
    <x v="0"/>
    <s v="OUTROS"/>
    <x v="4"/>
    <s v="2023"/>
  </r>
  <r>
    <x v="69"/>
    <n v="629.74"/>
    <x v="1897"/>
    <s v="1 - ACLANYCA MATRIZ"/>
    <s v="1 - ACLANYCA MATRIZ"/>
    <s v="FIXO"/>
    <s v="BRADESCO"/>
    <m/>
    <s v="DESPESAS FIXAS"/>
    <x v="71"/>
    <x v="0"/>
    <x v="0"/>
    <m/>
    <x v="3"/>
    <s v="45021629,74BRENDO SILVA ALVES - SALARIO - REF. A MAR/20231 - ACLANYCA MATRIZ1 - ACLANYCA MATRIZPAGO"/>
    <x v="3"/>
    <x v="0"/>
    <s v="COMPLEMENTO"/>
    <x v="4"/>
    <s v="2023"/>
  </r>
  <r>
    <x v="69"/>
    <n v="679.44"/>
    <x v="1898"/>
    <s v="1 - ACLANYCA MATRIZ"/>
    <s v="1 - ACLANYCA MATRIZ"/>
    <s v="FIXO"/>
    <m/>
    <m/>
    <s v="DESPESAS FIXAS"/>
    <x v="71"/>
    <x v="0"/>
    <x v="0"/>
    <m/>
    <x v="3"/>
    <s v="45021679,44VALDIR CARDOSO - SALARIO - REF. A MAR/20231 - ACLANYCA MATRIZ1 - ACLANYCA MATRIZPAGO"/>
    <x v="3"/>
    <x v="0"/>
    <s v="COMPLEMENTO"/>
    <x v="4"/>
    <s v="2023"/>
  </r>
  <r>
    <x v="69"/>
    <n v="705"/>
    <x v="1899"/>
    <s v="1 - ACLANYCA MATRIZ"/>
    <s v="TRANSPORTE"/>
    <s v="VARIAVEL"/>
    <m/>
    <m/>
    <s v="DESPESAS DO DIA A DIA"/>
    <x v="71"/>
    <x v="0"/>
    <x v="0"/>
    <m/>
    <x v="20"/>
    <s v="45021705PMLV COMERCIO DE BORRACHAS EPIS E FERRAGENS LTDA - NF - 25731 - ACLANYCA MATRIZTRANSPORTEPAGO"/>
    <x v="3"/>
    <x v="0"/>
    <s v="PMLV COMERCIO"/>
    <x v="4"/>
    <s v="2023"/>
  </r>
  <r>
    <x v="69"/>
    <n v="829.68"/>
    <x v="1900"/>
    <s v="1 - ACLANYCA MATRIZ"/>
    <s v="TRANSPORTE"/>
    <s v="FIXO"/>
    <s v="BRADESCO"/>
    <m/>
    <s v="DESPESAS FIXAS"/>
    <x v="71"/>
    <x v="0"/>
    <x v="0"/>
    <m/>
    <x v="3"/>
    <s v="45021829,68VICTOR GABRIEL AUGUSTO LOURENÇO - SALARIO - REF. A MAR/20231 - ACLANYCA MATRIZTRANSPORTEPAGO"/>
    <x v="3"/>
    <x v="0"/>
    <s v="COMPLEMENTO"/>
    <x v="4"/>
    <s v="2023"/>
  </r>
  <r>
    <x v="69"/>
    <n v="830.68"/>
    <x v="1901"/>
    <s v="1 - ACLANYCA MATRIZ"/>
    <s v="1 - ACLANYCA MATRIZ"/>
    <s v="FIXO"/>
    <m/>
    <m/>
    <s v="DESPESAS FIXAS"/>
    <x v="71"/>
    <x v="0"/>
    <x v="0"/>
    <m/>
    <x v="3"/>
    <s v="45021830,68DENILSON SANTOS ANASTACIO - SALARIO - REF. A MAR/20231 - ACLANYCA MATRIZ1 - ACLANYCA MATRIZPAGO"/>
    <x v="3"/>
    <x v="0"/>
    <s v="COMPLEMENTO"/>
    <x v="4"/>
    <s v="2023"/>
  </r>
  <r>
    <x v="69"/>
    <n v="1119.8599999999999"/>
    <x v="1902"/>
    <s v="1 - ACLANYCA MATRIZ"/>
    <s v="1 - ACLANYCA MATRIZ"/>
    <s v="FIXO"/>
    <s v="BRADESCO"/>
    <m/>
    <s v="DESPESAS FIXAS"/>
    <x v="71"/>
    <x v="0"/>
    <x v="0"/>
    <m/>
    <x v="3"/>
    <s v="450211119,86LEONARDO SILVA DOS SANTOS - SALARIO - REF. A MAR/20231 - ACLANYCA MATRIZ1 - ACLANYCA MATRIZPAGO"/>
    <x v="3"/>
    <x v="0"/>
    <s v="COMPLEMENTO"/>
    <x v="4"/>
    <s v="2023"/>
  </r>
  <r>
    <x v="69"/>
    <n v="1172.48"/>
    <x v="1903"/>
    <s v="1 - ACLANYCA MATRIZ"/>
    <s v="1 - ACLANYCA MATRIZ"/>
    <s v="FIXO"/>
    <m/>
    <m/>
    <s v="DESPESAS FIXAS"/>
    <x v="71"/>
    <x v="0"/>
    <x v="0"/>
    <m/>
    <x v="3"/>
    <s v="450211172,48PATRICK BARBOSA DE SOUZA LUCINDO - SALARIO - REF. A MAR/20231 - ACLANYCA MATRIZ1 - ACLANYCA MATRIZPAGO"/>
    <x v="3"/>
    <x v="0"/>
    <s v="COMPLEMENTO"/>
    <x v="4"/>
    <s v="2023"/>
  </r>
  <r>
    <x v="69"/>
    <n v="1257.46"/>
    <x v="1904"/>
    <s v="1 - ACLANYCA MATRIZ"/>
    <s v="1 - ACLANYCA MATRIZ"/>
    <s v="FIXO"/>
    <s v="SANTANDER"/>
    <m/>
    <s v="DESPESAS FIXAS"/>
    <x v="71"/>
    <x v="0"/>
    <x v="0"/>
    <m/>
    <x v="3"/>
    <s v="450211257,46ROBERTO BRANDES DA CONCEIÇÃO - SALARIO - REF. A MAR/20231 - ACLANYCA MATRIZ1 - ACLANYCA MATRIZPAGO"/>
    <x v="3"/>
    <x v="0"/>
    <s v="COMPLEMENTO"/>
    <x v="4"/>
    <s v="2023"/>
  </r>
  <r>
    <x v="69"/>
    <n v="1322.11"/>
    <x v="1905"/>
    <s v="1 - ACLANYCA MATRIZ"/>
    <s v="TRANSPORTE"/>
    <s v="FIXO"/>
    <s v="SICOOB"/>
    <m/>
    <s v="DESPESAS FIXAS"/>
    <x v="71"/>
    <x v="0"/>
    <x v="0"/>
    <m/>
    <x v="3"/>
    <s v="450211322,11ANDRE MARTINS ALVES ABREU - SALARIO - REF. A MAR/20231 - ACLANYCA MATRIZTRANSPORTEPAGO"/>
    <x v="3"/>
    <x v="0"/>
    <s v="COMPLEMENTO"/>
    <x v="4"/>
    <s v="2023"/>
  </r>
  <r>
    <x v="69"/>
    <n v="1397.5"/>
    <x v="1906"/>
    <s v="1 - ACLANYCA MATRIZ"/>
    <s v="TRANSPORTE"/>
    <s v="FIXO"/>
    <s v="SICOOB"/>
    <m/>
    <s v="DESPESAS FIXAS"/>
    <x v="71"/>
    <x v="0"/>
    <x v="0"/>
    <m/>
    <x v="3"/>
    <s v="450211397,5ANDERSON ALVES FARIAS - SALARIO - REF. A MAR/20231 - ACLANYCA MATRIZTRANSPORTEPAGO"/>
    <x v="3"/>
    <x v="0"/>
    <s v="COMPLEMENTO"/>
    <x v="4"/>
    <s v="2023"/>
  </r>
  <r>
    <x v="69"/>
    <n v="1619.97"/>
    <x v="1907"/>
    <s v="1 - ACLANYCA MATRIZ"/>
    <s v="TRANSPORTE"/>
    <s v="FIXO"/>
    <s v="SANTANDER"/>
    <m/>
    <s v="DESPESAS FIXAS"/>
    <x v="71"/>
    <x v="0"/>
    <x v="0"/>
    <m/>
    <x v="3"/>
    <s v="450211619,97ANDERSON DA SILVA - SALARIO - REF. A MAR/20231 - ACLANYCA MATRIZTRANSPORTEPAGO"/>
    <x v="3"/>
    <x v="0"/>
    <s v="COMPLEMENTO"/>
    <x v="4"/>
    <s v="2023"/>
  </r>
  <r>
    <x v="69"/>
    <n v="1835.42"/>
    <x v="1908"/>
    <s v="1 - ACLANYCA MATRIZ"/>
    <s v="TRANSPORTE"/>
    <s v="FIXO"/>
    <s v="SICOOB"/>
    <m/>
    <s v="DESPESAS FIXAS"/>
    <x v="71"/>
    <x v="0"/>
    <x v="0"/>
    <m/>
    <x v="3"/>
    <s v="450211835,42LEANDRO DA CONCEIÇAO LIRA - SALARIO - REF. A MAR/20231 - ACLANYCA MATRIZTRANSPORTEPAGO"/>
    <x v="3"/>
    <x v="0"/>
    <s v="COMPLEMENTO"/>
    <x v="4"/>
    <s v="2023"/>
  </r>
  <r>
    <x v="69"/>
    <n v="2120.09"/>
    <x v="1909"/>
    <s v="1 - ACLANYCA MATRIZ"/>
    <s v="TRANSPORTE"/>
    <s v="FIXO"/>
    <s v="SANTANDER"/>
    <m/>
    <s v="DESPESAS FIXAS"/>
    <x v="71"/>
    <x v="0"/>
    <x v="0"/>
    <m/>
    <x v="3"/>
    <s v="450212120,09JOAO DE JESUS GONCALVES SANCHES - SALARIO - REF. A MAR/20231 - ACLANYCA MATRIZTRANSPORTEPAGO"/>
    <x v="3"/>
    <x v="0"/>
    <s v="COMPLEMENTO"/>
    <x v="4"/>
    <s v="2023"/>
  </r>
  <r>
    <x v="69"/>
    <n v="28.64"/>
    <x v="1910"/>
    <s v="101 - FULLGAZ"/>
    <s v="101 - FULLGAZ"/>
    <s v="VARIAVEL"/>
    <s v="BANCO DO BRASIL"/>
    <m/>
    <s v="DESPESAS DO DIA A DIA"/>
    <x v="71"/>
    <x v="0"/>
    <x v="0"/>
    <m/>
    <x v="11"/>
    <s v="4502128,64PROCESSO ANTT x FULLGAZ - TAXA PARA LIBERAR O VALOR BLOQUEADO101 - FULLGAZ101 - FULLGAZPAGO"/>
    <x v="3"/>
    <x v="0"/>
    <s v="OUTROS"/>
    <x v="4"/>
    <s v="2023"/>
  </r>
  <r>
    <x v="69"/>
    <n v="180.62"/>
    <x v="1911"/>
    <s v="101 - FULLGAZ"/>
    <s v="TRANSPORTE"/>
    <s v="VARIAVEL"/>
    <m/>
    <m/>
    <s v="DESPESAS DO DIA A DIA"/>
    <x v="71"/>
    <x v="0"/>
    <x v="0"/>
    <m/>
    <x v="32"/>
    <s v="45021180,62VEGAS TECNOLOGIA - SERVIÇO DE RASTREAMENTO DE VEÍCULOS - NF 7015101 - FULLGAZTRANSPORTEPAGO"/>
    <x v="3"/>
    <x v="0"/>
    <s v="VEGAS TECNOLOGIA"/>
    <x v="4"/>
    <s v="2023"/>
  </r>
  <r>
    <x v="69"/>
    <n v="907.8"/>
    <x v="1912"/>
    <s v="101 - FULLGAZ"/>
    <s v="TRANSPORTE"/>
    <s v="FIXO"/>
    <s v="SANTANDER"/>
    <m/>
    <s v="DESPESAS FIXAS"/>
    <x v="71"/>
    <x v="0"/>
    <x v="0"/>
    <m/>
    <x v="3"/>
    <s v="45021907,8ALZENIR CARDOSO DE SOUZA - SALARIO - REF. A MAR/2023101 - FULLGAZTRANSPORTEPAGO"/>
    <x v="3"/>
    <x v="0"/>
    <s v="COMPLEMENTO"/>
    <x v="4"/>
    <s v="2023"/>
  </r>
  <r>
    <x v="69"/>
    <n v="908.8"/>
    <x v="1913"/>
    <s v="101 - FULLGAZ"/>
    <s v="TRANSPORTE"/>
    <s v="FIXO"/>
    <s v="SICOOB"/>
    <m/>
    <s v="DESPESAS FIXAS"/>
    <x v="71"/>
    <x v="0"/>
    <x v="0"/>
    <m/>
    <x v="3"/>
    <s v="45021908,8JOSIAS DOS SANTOS JUNIOR - SALARIO - REF. A MAR/2023101 - FULLGAZTRANSPORTEPAGO"/>
    <x v="3"/>
    <x v="0"/>
    <s v="COMPLEMENTO"/>
    <x v="4"/>
    <s v="2023"/>
  </r>
  <r>
    <x v="69"/>
    <n v="908.8"/>
    <x v="1914"/>
    <s v="101 - FULLGAZ"/>
    <s v="101 - FULLGAZ"/>
    <s v="FIXO"/>
    <m/>
    <m/>
    <s v="DESPESAS FIXAS"/>
    <x v="71"/>
    <x v="0"/>
    <x v="0"/>
    <m/>
    <x v="3"/>
    <s v="45021908,8JUAN DE SOUZA RIBEIRO MAGALHAES - SALARIO - REF. A MAR/2023101 - FULLGAZ101 - FULLGAZPAGO"/>
    <x v="3"/>
    <x v="0"/>
    <s v="COMPLEMENTO"/>
    <x v="4"/>
    <s v="2023"/>
  </r>
  <r>
    <x v="69"/>
    <n v="908.8"/>
    <x v="1915"/>
    <s v="101 - FULLGAZ"/>
    <s v="101 - FULLGAZ"/>
    <s v="FIXO"/>
    <s v="SICOOB/ACLANYCA"/>
    <m/>
    <s v="DESPESAS FIXAS"/>
    <x v="71"/>
    <x v="0"/>
    <x v="0"/>
    <m/>
    <x v="3"/>
    <s v="45021908,8MAGNALDO ERICO DE ARAUJO SOUSA  - SALARIO - REF. A MAR/2023101 - FULLGAZ101 - FULLGAZPAGO"/>
    <x v="3"/>
    <x v="0"/>
    <s v="COMPLEMENTO"/>
    <x v="4"/>
    <s v="2023"/>
  </r>
  <r>
    <x v="69"/>
    <n v="946"/>
    <x v="1916"/>
    <s v="101 - FULLGAZ"/>
    <s v="101 - FULLGAZ"/>
    <s v="VARIAVEL"/>
    <m/>
    <m/>
    <s v="DESPESAS DO DIA A DIA"/>
    <x v="71"/>
    <x v="0"/>
    <x v="0"/>
    <m/>
    <x v="64"/>
    <s v="45021946FULLGAZ - MAT. DE COSTR. P/ OBRA NA REVENDA FULLGAZ101 - FULLGAZ101 - FULLGAZPAGO"/>
    <x v="3"/>
    <x v="0"/>
    <s v="OUTROS"/>
    <x v="4"/>
    <s v="2023"/>
  </r>
  <r>
    <x v="69"/>
    <n v="1175.29"/>
    <x v="1917"/>
    <s v="101 - FULLGAZ"/>
    <s v="TRANSPORTE"/>
    <s v="FIXO"/>
    <s v="SICOOB"/>
    <m/>
    <s v="DESPESAS FIXAS"/>
    <x v="71"/>
    <x v="0"/>
    <x v="0"/>
    <m/>
    <x v="3"/>
    <s v="450211175,29GEDEON PEREIRA DA SILVA - SALARIO - REF. A MAR/2023101 - FULLGAZTRANSPORTEPAGO"/>
    <x v="3"/>
    <x v="0"/>
    <s v="COMPLEMENTO"/>
    <x v="4"/>
    <s v="2023"/>
  </r>
  <r>
    <x v="69"/>
    <n v="1237.07"/>
    <x v="1918"/>
    <s v="101 - FULLGAZ"/>
    <s v="TRANSPORTE"/>
    <s v="VARIAVEL"/>
    <m/>
    <m/>
    <s v="DESPESAS FIXAS"/>
    <x v="71"/>
    <x v="0"/>
    <x v="0"/>
    <m/>
    <x v="8"/>
    <s v="450211237,07AUTOPOSTO ESTRELA DALVA - ABASTECIMENTO RIR2E52 (MOTORISTA GEDEON) - NÃO VEIO NF101 - FULLGAZTRANSPORTEPAGO"/>
    <x v="3"/>
    <x v="0"/>
    <s v="OUTROS"/>
    <x v="4"/>
    <s v="2023"/>
  </r>
  <r>
    <x v="69"/>
    <n v="25.6"/>
    <x v="1919"/>
    <s v="105 - TRIBUS"/>
    <s v="ADM"/>
    <s v="VARIAVEL"/>
    <m/>
    <m/>
    <s v="DESPESAS FIXAS"/>
    <x v="71"/>
    <x v="0"/>
    <x v="0"/>
    <m/>
    <x v="3"/>
    <s v="4502125,6PAGAMENTO PARA CRISTIANO ALVES PIRES, REFERENTE A PASSAGEM E ALMOÇO PARA O DIA 05/04/2023105 - TRIBUSADMPAGO"/>
    <x v="3"/>
    <x v="0"/>
    <s v="OUTROS"/>
    <x v="4"/>
    <s v="2023"/>
  </r>
  <r>
    <x v="69"/>
    <n v="63.77"/>
    <x v="1920"/>
    <s v="105 - TRIBUS"/>
    <s v="ADM"/>
    <s v="FIXO"/>
    <m/>
    <m/>
    <s v="DESPESAS FIXAS"/>
    <x v="71"/>
    <x v="0"/>
    <x v="0"/>
    <m/>
    <x v="3"/>
    <s v="4502163,77AUTOPOSTO ESTRELA DALVA - ABASTECIMENTO KXL8783 (MOTO GERENTE EDUARDO)105 - TRIBUSADMPAGO"/>
    <x v="3"/>
    <x v="0"/>
    <s v="OUTROS"/>
    <x v="4"/>
    <s v="2023"/>
  </r>
  <r>
    <x v="69"/>
    <n v="364.26"/>
    <x v="1921"/>
    <s v="105 - TRIBUS"/>
    <s v="ADM"/>
    <s v="FIXO"/>
    <m/>
    <m/>
    <s v="DESPESAS FIXAS"/>
    <x v="71"/>
    <x v="0"/>
    <x v="0"/>
    <m/>
    <x v="3"/>
    <s v="45021364,26PENSÃO ALIMENTICIA - RUY BRANDÃO DE OLIVEIRA105 - TRIBUSADMPAGO"/>
    <x v="3"/>
    <x v="0"/>
    <s v="PENSÃO ALIMENTICIA"/>
    <x v="4"/>
    <s v="2023"/>
  </r>
  <r>
    <x v="69"/>
    <n v="589.34"/>
    <x v="1922"/>
    <s v="105 - TRIBUS"/>
    <s v="ADM"/>
    <s v="PROLABORE/ROGERIO"/>
    <s v="SANTANDER/CSS"/>
    <m/>
    <s v="PROVISÃO"/>
    <x v="71"/>
    <x v="0"/>
    <x v="0"/>
    <m/>
    <x v="19"/>
    <s v="45021589,34CARTAO DE CREDITO - FINAL 4665105 - TRIBUSADMPAGO"/>
    <x v="3"/>
    <x v="0"/>
    <s v="OUTROS"/>
    <x v="4"/>
    <s v="2023"/>
  </r>
  <r>
    <x v="69"/>
    <n v="1000"/>
    <x v="1923"/>
    <s v="105 - TRIBUS"/>
    <s v="ADM"/>
    <s v="PROLABORE/ROGERIO"/>
    <s v="SANTANDER"/>
    <m/>
    <s v="DESPESAS DO DIA A DIA"/>
    <x v="71"/>
    <x v="0"/>
    <x v="0"/>
    <m/>
    <x v="10"/>
    <s v="450211000SAQUE - BANCO DO BRASIL 05/04/23105 - TRIBUSADMPAGO"/>
    <x v="3"/>
    <x v="0"/>
    <s v="OUTROS"/>
    <x v="4"/>
    <s v="2023"/>
  </r>
  <r>
    <x v="69"/>
    <n v="1579.53"/>
    <x v="1924"/>
    <s v="12 - SYLVIO PINHEIRO"/>
    <s v="ADM"/>
    <s v="PROLABORE/ROGERIO"/>
    <s v="SANTANDER/SYLVIO PINHEIRO"/>
    <m/>
    <s v="PROVISÃO"/>
    <x v="37"/>
    <x v="1"/>
    <x v="0"/>
    <m/>
    <x v="19"/>
    <s v="450211579,53CARTAO DE CREDITO - FINAL 0042 - SANTANDER12 - SYLVIO PINHEIROADMA PAGAR"/>
    <x v="3"/>
    <x v="0"/>
    <s v="OUTROS"/>
    <x v="2"/>
    <s v=""/>
  </r>
  <r>
    <x v="69"/>
    <n v="3039.57"/>
    <x v="1925"/>
    <s v="105 - TRIBUS"/>
    <s v="ADM"/>
    <s v="PROLABORE/ROGERIO"/>
    <s v="SICOOB/ACLANYCA"/>
    <m/>
    <s v="PROVISÃO"/>
    <x v="71"/>
    <x v="0"/>
    <x v="0"/>
    <m/>
    <x v="10"/>
    <s v="450213039,57TRANSFERENCIA P/ CONTA PESSOAL - ROGERIO CAETANO105 - TRIBUSADMPAGO"/>
    <x v="3"/>
    <x v="0"/>
    <s v="OUTROS"/>
    <x v="4"/>
    <s v="2023"/>
  </r>
  <r>
    <x v="69"/>
    <n v="202.03"/>
    <x v="1926"/>
    <s v="107 - CAS DAMAZIO"/>
    <s v="107 - CAS DAMAZIO"/>
    <s v="VARIAVEL"/>
    <m/>
    <m/>
    <s v="PARCELAMENTO"/>
    <x v="71"/>
    <x v="0"/>
    <x v="0"/>
    <m/>
    <x v="28"/>
    <s v="45021202,03PARCELAMENTO DIVIDA ATIVA - Parc 11/40107 - CAS DAMAZIO107 - CAS DAMAZIOPAGO"/>
    <x v="3"/>
    <x v="0"/>
    <s v="OUTROS"/>
    <x v="4"/>
    <s v="2023"/>
  </r>
  <r>
    <x v="69"/>
    <n v="387.96"/>
    <x v="1926"/>
    <s v="107 - CAS DAMAZIO"/>
    <s v="107 - CAS DAMAZIO"/>
    <s v="VARIAVEL"/>
    <m/>
    <m/>
    <s v="PARCELAMENTO"/>
    <x v="71"/>
    <x v="0"/>
    <x v="0"/>
    <m/>
    <x v="28"/>
    <s v="45021387,96PARCELAMENTO DIVIDA ATIVA - Parc 11/40107 - CAS DAMAZIO107 - CAS DAMAZIOPAGO"/>
    <x v="3"/>
    <x v="0"/>
    <s v="OUTROS"/>
    <x v="4"/>
    <s v="2023"/>
  </r>
  <r>
    <x v="69"/>
    <n v="807.28"/>
    <x v="1927"/>
    <s v="107 - CAS DAMAZIO"/>
    <s v="107 - CAS DAMAZIO"/>
    <s v="FIXO"/>
    <m/>
    <m/>
    <s v="DESPESAS FIXAS"/>
    <x v="71"/>
    <x v="0"/>
    <x v="0"/>
    <m/>
    <x v="3"/>
    <s v="45021807,28MOISES DE SOUZA NASCIMENTO - SALARIO - REF. A MAR/2023107 - CAS DAMAZIO107 - CAS DAMAZIOPAGO"/>
    <x v="3"/>
    <x v="0"/>
    <s v="COMPLEMENTO"/>
    <x v="4"/>
    <s v="2023"/>
  </r>
  <r>
    <x v="69"/>
    <n v="808.8"/>
    <x v="1928"/>
    <s v="107 - CAS DAMAZIO"/>
    <s v="107 - CAS DAMAZIO"/>
    <s v="FIXO"/>
    <m/>
    <m/>
    <s v="DESPESAS FIXAS"/>
    <x v="71"/>
    <x v="0"/>
    <x v="0"/>
    <m/>
    <x v="3"/>
    <s v="45021808,8LEONARDO SANTOS SILVA - SALARIO - REF. A MAR/2023107 - CAS DAMAZIO107 - CAS DAMAZIOPAGO"/>
    <x v="3"/>
    <x v="0"/>
    <s v="COMPLEMENTO"/>
    <x v="4"/>
    <s v="2023"/>
  </r>
  <r>
    <x v="69"/>
    <n v="1685.96"/>
    <x v="1929"/>
    <s v="107 - CAS DAMAZIO"/>
    <s v="TRANSPORTE"/>
    <s v="FIXO"/>
    <s v="BRADESCO"/>
    <m/>
    <s v="DESPESAS FIXAS"/>
    <x v="71"/>
    <x v="0"/>
    <x v="0"/>
    <m/>
    <x v="3"/>
    <s v="450211685,96JEFERSON FERREIRA GONZAGA - SALARIO - REF. A MAR/2023107 - CAS DAMAZIOTRANSPORTEPAGO"/>
    <x v="3"/>
    <x v="0"/>
    <s v="COMPLEMENTO"/>
    <x v="4"/>
    <s v="2023"/>
  </r>
  <r>
    <x v="69"/>
    <n v="4"/>
    <x v="1930"/>
    <s v="108 - FOLHAS"/>
    <s v="108 - FOLHAS"/>
    <s v="VARIAVEL"/>
    <s v="SICOOB"/>
    <m/>
    <s v="PROVISÃO"/>
    <x v="71"/>
    <x v="0"/>
    <x v="0"/>
    <m/>
    <x v="11"/>
    <s v="450214TARIFA PAGAMENTO SALARIO108 - FOLHAS108 - FOLHASPAGO"/>
    <x v="3"/>
    <x v="0"/>
    <s v="COMPLEMENTO"/>
    <x v="4"/>
    <s v="2023"/>
  </r>
  <r>
    <x v="69"/>
    <n v="830.8"/>
    <x v="1931"/>
    <s v="108 - FOLHAS"/>
    <s v="108 - FOLHAS"/>
    <s v="FIXO"/>
    <m/>
    <m/>
    <s v="DESPESAS FIXAS"/>
    <x v="71"/>
    <x v="0"/>
    <x v="0"/>
    <m/>
    <x v="3"/>
    <s v="45021830,8IGOR FERREIRA DE LIMA - SALARIO - REF. A MAR/2023108 - FOLHAS108 - FOLHASPAGO"/>
    <x v="3"/>
    <x v="0"/>
    <s v="COMPLEMENTO"/>
    <x v="4"/>
    <s v="2023"/>
  </r>
  <r>
    <x v="69"/>
    <n v="908.8"/>
    <x v="1932"/>
    <s v="108 - FOLHAS"/>
    <s v="108 - FOLHAS"/>
    <s v="FIXO"/>
    <m/>
    <m/>
    <s v="DESPESAS FIXAS"/>
    <x v="71"/>
    <x v="0"/>
    <x v="0"/>
    <m/>
    <x v="3"/>
    <s v="45021908,8LIBERMAN ALAN DA SILVA BADIAS - SALARIO - REF. A MAR/2023108 - FOLHAS108 - FOLHASPAGO"/>
    <x v="3"/>
    <x v="0"/>
    <s v="COMPLEMENTO"/>
    <x v="4"/>
    <s v="2023"/>
  </r>
  <r>
    <x v="69"/>
    <n v="908.8"/>
    <x v="1933"/>
    <s v="109 - PAGE DA ALDEIA"/>
    <s v="109 - PAGE DA ALDEIA"/>
    <s v="FIXO"/>
    <m/>
    <m/>
    <s v="DESPESAS FIXAS"/>
    <x v="71"/>
    <x v="0"/>
    <x v="0"/>
    <m/>
    <x v="3"/>
    <s v="45021908,8MATHEUS MELLO PAIS  - SALARIO - REF. A MAR/2023109 - PAGE DA ALDEIA109 - PAGE DA ALDEIAPAGO"/>
    <x v="3"/>
    <x v="0"/>
    <s v="COMPLEMENTO"/>
    <x v="4"/>
    <s v="2023"/>
  </r>
  <r>
    <x v="69"/>
    <n v="65.680000000000007"/>
    <x v="1934"/>
    <s v="110 - PAGE DE SÃO GONÇALO"/>
    <s v="TRANSPORTE"/>
    <s v="VARIAVEL"/>
    <m/>
    <m/>
    <s v="DESPESAS DO DIA A DIA"/>
    <x v="71"/>
    <x v="0"/>
    <x v="0"/>
    <m/>
    <x v="32"/>
    <s v="4502165,68VEGAS TECNOLOGIA - SERVIÇO DE RASTREAMENTO DE VEÍCULOS - 7019110 - PAGE DE SÃO GONÇALOTRANSPORTEPAGO"/>
    <x v="3"/>
    <x v="0"/>
    <s v="VEGAS TECNOLOGIA"/>
    <x v="4"/>
    <s v="2023"/>
  </r>
  <r>
    <x v="69"/>
    <n v="938.94"/>
    <x v="1935"/>
    <s v="110 - PAGE DE SÃO GONÇALO"/>
    <s v="110 - PAGE DE SÃO GONÇALO"/>
    <s v="FIXO"/>
    <m/>
    <m/>
    <s v="DESPESAS FIXAS"/>
    <x v="71"/>
    <x v="0"/>
    <x v="0"/>
    <m/>
    <x v="3"/>
    <s v="45021938,94EMERSON DA SILVA CONCEIÇÃO - SALARIO - REF. A MAR/2023110 - PAGE DE SÃO GONÇALO110 - PAGE DE SÃO GONÇALOPAGO"/>
    <x v="3"/>
    <x v="0"/>
    <s v="COMPLEMENTO"/>
    <x v="4"/>
    <s v="2023"/>
  </r>
  <r>
    <x v="69"/>
    <n v="1973.5"/>
    <x v="1936"/>
    <s v="110 - PAGE DE SÃO GONÇALO"/>
    <s v="TRANSPORTE"/>
    <s v="FIXO"/>
    <s v="SANTANDER"/>
    <m/>
    <s v="DESPESAS FIXAS"/>
    <x v="71"/>
    <x v="0"/>
    <x v="0"/>
    <m/>
    <x v="3"/>
    <s v="450211973,5ELSON DOS SANTOS ROSA - SALARIO - REF. A MAR/2023110 - PAGE DE SÃO GONÇALOTRANSPORTEPAGO"/>
    <x v="3"/>
    <x v="0"/>
    <s v="COMPLEMENTO"/>
    <x v="4"/>
    <s v="2023"/>
  </r>
  <r>
    <x v="69"/>
    <n v="3.36"/>
    <x v="17"/>
    <s v="111 - PAGE DE ARARUAMA"/>
    <s v="PAGE DE ARARUAMA"/>
    <s v="FIXO"/>
    <s v="SANTANDER"/>
    <m/>
    <s v="PROVISÃO"/>
    <x v="71"/>
    <x v="0"/>
    <x v="0"/>
    <m/>
    <x v="11"/>
    <s v="450213,36TARIFA PIX RECEBIDO QR CHECKOUT111 - PAGE DE ARARUAMAPAGE DE ARARUAMAPAGO"/>
    <x v="3"/>
    <x v="0"/>
    <s v="OUTROS"/>
    <x v="4"/>
    <s v="2023"/>
  </r>
  <r>
    <x v="69"/>
    <n v="908.8"/>
    <x v="1937"/>
    <s v="112 - PAGE DE MESQUITA"/>
    <s v="112 - PAGE DE MESQUITA"/>
    <s v="FIXO"/>
    <m/>
    <m/>
    <s v="DESPESAS FIXAS"/>
    <x v="71"/>
    <x v="0"/>
    <x v="0"/>
    <m/>
    <x v="3"/>
    <s v="45021908,8YURI SILVA CARDOSO - SALARIO - REF. A MAR/2023112 - PAGE DE MESQUITA112 - PAGE DE MESQUITAPAGO"/>
    <x v="3"/>
    <x v="0"/>
    <s v="COMPLEMENTO"/>
    <x v="4"/>
    <s v="2023"/>
  </r>
  <r>
    <x v="69"/>
    <n v="968.62"/>
    <x v="1938"/>
    <s v="112 - PAGE DE MESQUITA"/>
    <s v="112 - PAGE DE MESQUITA"/>
    <s v="FIXO"/>
    <m/>
    <m/>
    <s v="DESPESAS FIXAS"/>
    <x v="71"/>
    <x v="0"/>
    <x v="0"/>
    <m/>
    <x v="3"/>
    <s v="45021968,62EDSON COTRIM MACHADO - SALARIO - REF. A MAR/2023112 - PAGE DE MESQUITA112 - PAGE DE MESQUITAPAGO"/>
    <x v="3"/>
    <x v="0"/>
    <s v="COMPLEMENTO"/>
    <x v="4"/>
    <s v="2023"/>
  </r>
  <r>
    <x v="69"/>
    <n v="9.6"/>
    <x v="33"/>
    <s v="12 - SYLVIO PINHEIRO"/>
    <s v="12 - SYLVIO PINHEIRO"/>
    <s v="FIXO"/>
    <s v="SANTANDER"/>
    <m/>
    <s v="PROVISÃO"/>
    <x v="71"/>
    <x v="0"/>
    <x v="0"/>
    <m/>
    <x v="11"/>
    <s v="450219,6TARIFA AVULSA ENVIO PIX12 - SYLVIO PINHEIRO12 - SYLVIO PINHEIROPAGO"/>
    <x v="3"/>
    <x v="0"/>
    <s v="OUTROS"/>
    <x v="4"/>
    <s v="2023"/>
  </r>
  <r>
    <x v="69"/>
    <n v="908.8"/>
    <x v="1939"/>
    <s v="12 - SYLVIO PINHEIRO"/>
    <s v="12 - SYLVIO PINHEIRO"/>
    <s v="FIXO"/>
    <m/>
    <m/>
    <s v="DESPESAS FIXAS"/>
    <x v="71"/>
    <x v="0"/>
    <x v="0"/>
    <m/>
    <x v="3"/>
    <s v="45021908,8EVANDRO DE AGUIAR ALMEIDA  - SALARIO - REF. A MAR/202312 - SYLVIO PINHEIRO12 - SYLVIO PINHEIROPAGO"/>
    <x v="3"/>
    <x v="0"/>
    <s v="COMPLEMENTO"/>
    <x v="4"/>
    <s v="2023"/>
  </r>
  <r>
    <x v="69"/>
    <n v="1048.8599999999999"/>
    <x v="1940"/>
    <s v="12 - SYLVIO PINHEIRO"/>
    <s v="12 - SYLVIO PINHEIRO"/>
    <s v="FIXO"/>
    <s v="SANTANDER/SYLVIO PINHEIRO"/>
    <m/>
    <s v="DESPESAS FIXAS"/>
    <x v="71"/>
    <x v="0"/>
    <x v="0"/>
    <m/>
    <x v="3"/>
    <s v="450211048,86WASHINGTON GOMES SOARES DA SILVA - SALARIO - REF. A MAR/202312 - SYLVIO PINHEIRO12 - SYLVIO PINHEIROPAGO"/>
    <x v="3"/>
    <x v="0"/>
    <s v="COMPLEMENTO"/>
    <x v="4"/>
    <s v="2023"/>
  </r>
  <r>
    <x v="69"/>
    <n v="5.36"/>
    <x v="17"/>
    <s v="120 - GIGLIO"/>
    <s v="GIGLIO"/>
    <s v="VARIAVEL"/>
    <s v="SANTANDER"/>
    <m/>
    <s v="PROVISÃO"/>
    <x v="71"/>
    <x v="0"/>
    <x v="0"/>
    <m/>
    <x v="11"/>
    <s v="450215,36TARIFA PIX RECEBIDO QR CHECKOUT120 - GIGLIOGIGLIOPAGO"/>
    <x v="3"/>
    <x v="0"/>
    <s v="OUTROS"/>
    <x v="4"/>
    <s v="2023"/>
  </r>
  <r>
    <x v="69"/>
    <n v="4"/>
    <x v="1930"/>
    <s v="1 - ACLANYCA MATRIZ"/>
    <s v="1 - ACLANYCA MATRIZ"/>
    <s v="FIXO"/>
    <s v="SICOOB"/>
    <m/>
    <s v="PROVISÃO"/>
    <x v="71"/>
    <x v="0"/>
    <x v="0"/>
    <m/>
    <x v="11"/>
    <s v="450214TARIFA PAGAMENTO SALARIO1 - ACLANYCA MATRIZ1 - ACLANYCA MATRIZPAGO"/>
    <x v="3"/>
    <x v="0"/>
    <s v="COMPLEMENTO"/>
    <x v="4"/>
    <s v="2023"/>
  </r>
  <r>
    <x v="69"/>
    <n v="7.56"/>
    <x v="17"/>
    <s v="1 - ACLANYCA MATRIZ"/>
    <s v="1 - ACLANYCA MATRIZ"/>
    <s v="FIXO"/>
    <s v="SANTANDER"/>
    <m/>
    <s v="PROVISÃO"/>
    <x v="71"/>
    <x v="0"/>
    <x v="0"/>
    <m/>
    <x v="11"/>
    <s v="450217,56TARIFA PIX RECEBIDO QR CHECKOUT1 - ACLANYCA MATRIZ1 - ACLANYCA MATRIZPAGO"/>
    <x v="3"/>
    <x v="0"/>
    <s v="OUTROS"/>
    <x v="4"/>
    <s v="2023"/>
  </r>
  <r>
    <x v="69"/>
    <n v="1578.44"/>
    <x v="1941"/>
    <s v="1 - ACLANYCA MATRIZ"/>
    <s v="1 - ACLANYCA MATRIZ"/>
    <s v="FIXO"/>
    <m/>
    <m/>
    <s v="DESPESAS FIXAS"/>
    <x v="71"/>
    <x v="0"/>
    <x v="0"/>
    <m/>
    <x v="3"/>
    <s v="450211578,44JOSENILDO DOS SANTOS BOMFIM  - SALARIO - REF. A MAR/20231 - ACLANYCA MATRIZ1 - ACLANYCA MATRIZPAGO"/>
    <x v="3"/>
    <x v="0"/>
    <s v="COMPLEMENTO"/>
    <x v="4"/>
    <s v="2023"/>
  </r>
  <r>
    <x v="69"/>
    <n v="6.03"/>
    <x v="1821"/>
    <s v="124 - CACIQUE DE ARARUAMA"/>
    <s v="124 - CACIQUE DE ARARUAMA"/>
    <s v="VARIAVEL"/>
    <s v="SANTANDER"/>
    <m/>
    <s v="PROVISÃO"/>
    <x v="71"/>
    <x v="0"/>
    <x v="0"/>
    <m/>
    <x v="11"/>
    <s v="450216,03TARIFA PIX RECEBIDO QR CHECKOUT 31/03/2023124 - CACIQUE DE ARARUAMA124 - CACIQUE DE ARARUAMAPAGO"/>
    <x v="3"/>
    <x v="0"/>
    <s v="OUTROS"/>
    <x v="4"/>
    <s v="2023"/>
  </r>
  <r>
    <x v="69"/>
    <n v="20.72"/>
    <x v="17"/>
    <s v="129 - XES FILIAL"/>
    <s v="129 - XES FILIAL"/>
    <s v="VARIAVEL"/>
    <s v="SANTANDER"/>
    <m/>
    <s v="PROVISÃO"/>
    <x v="71"/>
    <x v="0"/>
    <x v="0"/>
    <m/>
    <x v="11"/>
    <s v="4502120,72TARIFA PIX RECEBIDO QR CHECKOUT129 - XES FILIAL129 - XES FILIALPAGO"/>
    <x v="3"/>
    <x v="0"/>
    <s v="OUTROS"/>
    <x v="4"/>
    <s v="2023"/>
  </r>
  <r>
    <x v="69"/>
    <n v="908.8"/>
    <x v="1942"/>
    <s v="136 - CERÂMICA"/>
    <s v="136 - CERÂMICA"/>
    <s v="FIXO"/>
    <m/>
    <m/>
    <s v="DESPESAS FIXAS"/>
    <x v="71"/>
    <x v="0"/>
    <x v="0"/>
    <m/>
    <x v="3"/>
    <s v="45021908,8LEONARDO RIBEIRO GONCALVES - SALARIO - REF. A MAR/2023136 - CERÂMICA136 - CERÂMICAPAGO"/>
    <x v="3"/>
    <x v="0"/>
    <s v="COMPLEMENTO"/>
    <x v="4"/>
    <s v="2023"/>
  </r>
  <r>
    <x v="69"/>
    <n v="908.8"/>
    <x v="1943"/>
    <s v="136 - CERÂMICA"/>
    <s v="136 - CERÂMICA"/>
    <s v="FIXO"/>
    <m/>
    <m/>
    <s v="DESPESAS FIXAS"/>
    <x v="71"/>
    <x v="0"/>
    <x v="0"/>
    <m/>
    <x v="3"/>
    <s v="45021908,8LUIZ GUSTAVO SOUSA DA SILVA - SALARIO - REF. A MAR/2023136 - CERÂMICA136 - CERÂMICAPAGO"/>
    <x v="3"/>
    <x v="0"/>
    <s v="COMPLEMENTO"/>
    <x v="4"/>
    <s v="2023"/>
  </r>
  <r>
    <x v="69"/>
    <n v="7.56"/>
    <x v="17"/>
    <s v="139 - PAGE DE SAQUAREMA"/>
    <s v="PAGE DE SAQUAREMA"/>
    <s v="FIXO"/>
    <s v="SANTANDER"/>
    <m/>
    <s v="PROVISÃO"/>
    <x v="71"/>
    <x v="0"/>
    <x v="0"/>
    <m/>
    <x v="11"/>
    <s v="450217,56TARIFA PIX RECEBIDO QR CHECKOUT139 - PAGE DE SAQUAREMAPAGE DE SAQUAREMAPAGO"/>
    <x v="3"/>
    <x v="0"/>
    <s v="OUTROS"/>
    <x v="4"/>
    <s v="2023"/>
  </r>
  <r>
    <x v="69"/>
    <n v="908.8"/>
    <x v="1944"/>
    <s v="139 - PAGE DE SAQUAREMA"/>
    <s v="139 - PAGE DE SAQUAREMA"/>
    <s v="FIXO"/>
    <m/>
    <m/>
    <s v="DESPESAS FIXAS"/>
    <x v="71"/>
    <x v="0"/>
    <x v="0"/>
    <m/>
    <x v="3"/>
    <s v="45021908,8PAULO HENRIQUE DA SILVA BARBOSA - SALARIO - REF. A MAR/2023139 - PAGE DE SAQUAREMA139 - PAGE DE SAQUAREMAPAGO"/>
    <x v="3"/>
    <x v="0"/>
    <s v="COMPLEMENTO"/>
    <x v="4"/>
    <s v="2023"/>
  </r>
  <r>
    <x v="69"/>
    <n v="2.21"/>
    <x v="17"/>
    <s v="154 - BRUTOS"/>
    <s v="154 - BRUTOS"/>
    <s v="FIXO"/>
    <s v="SANTANDER"/>
    <m/>
    <s v="PROVISÃO"/>
    <x v="71"/>
    <x v="0"/>
    <x v="0"/>
    <m/>
    <x v="11"/>
    <s v="450212,21TARIFA PIX RECEBIDO QR CHECKOUT154 - BRUTOS154 - BRUTOSPAGO"/>
    <x v="3"/>
    <x v="0"/>
    <s v="OUTROS"/>
    <x v="4"/>
    <s v="2023"/>
  </r>
  <r>
    <x v="69"/>
    <n v="4"/>
    <x v="1930"/>
    <s v="154 - BRUTOS"/>
    <s v="154 - BRUTOS"/>
    <s v="FIXO"/>
    <s v="SICOOB"/>
    <m/>
    <s v="PROVISÃO"/>
    <x v="71"/>
    <x v="0"/>
    <x v="0"/>
    <m/>
    <x v="11"/>
    <s v="450214TARIFA PAGAMENTO SALARIO154 - BRUTOS154 - BRUTOSPAGO"/>
    <x v="3"/>
    <x v="0"/>
    <s v="COMPLEMENTO"/>
    <x v="4"/>
    <s v="2023"/>
  </r>
  <r>
    <x v="69"/>
    <n v="908.8"/>
    <x v="1945"/>
    <s v="154 - BRUTOS"/>
    <s v="154 - BRUTOS"/>
    <s v="FIXO"/>
    <m/>
    <m/>
    <s v="DESPESAS FIXAS"/>
    <x v="71"/>
    <x v="0"/>
    <x v="0"/>
    <m/>
    <x v="3"/>
    <s v="45021908,8HAROLDO DE VASCONCELOS BARBOSA JUNIOR - SALARIO - REF. A MAR/2023154 - BRUTOS154 - BRUTOSPAGO"/>
    <x v="3"/>
    <x v="0"/>
    <s v="COMPLEMENTO"/>
    <x v="4"/>
    <s v="2023"/>
  </r>
  <r>
    <x v="69"/>
    <n v="32"/>
    <x v="1930"/>
    <s v="155 - DUTRA"/>
    <s v="155 - DUTRA"/>
    <s v="VARIAVEL"/>
    <s v="SICOOB"/>
    <m/>
    <s v="PROVISÃO"/>
    <x v="71"/>
    <x v="0"/>
    <x v="0"/>
    <m/>
    <x v="11"/>
    <s v="4502132TARIFA PAGAMENTO SALARIO155 - DUTRA155 - DUTRAPAGO"/>
    <x v="3"/>
    <x v="0"/>
    <s v="COMPLEMENTO"/>
    <x v="4"/>
    <s v="2023"/>
  </r>
  <r>
    <x v="69"/>
    <n v="150"/>
    <x v="54"/>
    <s v="155 - DUTRA"/>
    <s v="155 - DUTRA"/>
    <s v="FIXO"/>
    <m/>
    <m/>
    <s v="DESPESAS FIXAS"/>
    <x v="71"/>
    <x v="0"/>
    <x v="0"/>
    <m/>
    <x v="31"/>
    <s v="45021150INTERNET155 - DUTRA155 - DUTRAPAGO"/>
    <x v="3"/>
    <x v="0"/>
    <s v="INTERNET"/>
    <x v="4"/>
    <s v="2023"/>
  </r>
  <r>
    <x v="69"/>
    <n v="733.8"/>
    <x v="1946"/>
    <s v="155 - DUTRA"/>
    <s v="155 - DUTRA"/>
    <s v="FIXO"/>
    <m/>
    <m/>
    <s v="DESPESAS FIXAS"/>
    <x v="71"/>
    <x v="0"/>
    <x v="0"/>
    <m/>
    <x v="3"/>
    <s v="45021733,8CARLOS HENRIQUE DA SILVA SANTOS - SALARIO - REF. A MAR/2023155 - DUTRA155 - DUTRAPAGO"/>
    <x v="3"/>
    <x v="0"/>
    <s v="COMPLEMENTO"/>
    <x v="4"/>
    <s v="2023"/>
  </r>
  <r>
    <x v="69"/>
    <n v="782.83"/>
    <x v="1947"/>
    <s v="155 - DUTRA"/>
    <s v="155 - DUTRA"/>
    <s v="FIXO"/>
    <m/>
    <m/>
    <s v="DESPESAS FIXAS"/>
    <x v="71"/>
    <x v="0"/>
    <x v="0"/>
    <m/>
    <x v="3"/>
    <s v="45021782,83PATRICK RODRIGUES DE SOUZA - SALARIO - REF. A MAR/2023155 - DUTRA155 - DUTRAPAGO"/>
    <x v="3"/>
    <x v="0"/>
    <s v="COMPLEMENTO"/>
    <x v="4"/>
    <s v="2023"/>
  </r>
  <r>
    <x v="69"/>
    <n v="924.01"/>
    <x v="1948"/>
    <s v="155 - DUTRA"/>
    <s v="155 - DUTRA"/>
    <s v="FIXO"/>
    <m/>
    <m/>
    <s v="DESPESAS FIXAS"/>
    <x v="71"/>
    <x v="0"/>
    <x v="0"/>
    <m/>
    <x v="3"/>
    <s v="45021924,01RENAN DA SILVA SANTOS - SALARIO - REF. A MAR/2023155 - DUTRA155 - DUTRAPAGO"/>
    <x v="3"/>
    <x v="0"/>
    <s v="COMPLEMENTO"/>
    <x v="4"/>
    <s v="2023"/>
  </r>
  <r>
    <x v="69"/>
    <n v="1252.8"/>
    <x v="1949"/>
    <s v="155 - DUTRA"/>
    <s v="TRANSPORTE"/>
    <s v="FIXO"/>
    <s v="SANTANDER"/>
    <m/>
    <s v="DESPESAS FIXAS"/>
    <x v="71"/>
    <x v="0"/>
    <x v="0"/>
    <m/>
    <x v="3"/>
    <s v="450211252,8DAMIÃO ALVES ESTEVES - SALARIO - REF. A MAR/2023155 - DUTRATRANSPORTEPAGO"/>
    <x v="3"/>
    <x v="0"/>
    <s v="COMPLEMENTO"/>
    <x v="4"/>
    <s v="2023"/>
  </r>
  <r>
    <x v="69"/>
    <n v="1252.8"/>
    <x v="1950"/>
    <s v="155 - DUTRA"/>
    <s v="TRANSPORTE"/>
    <s v="FIXO"/>
    <s v="SANTANDER"/>
    <m/>
    <s v="DESPESAS FIXAS"/>
    <x v="71"/>
    <x v="0"/>
    <x v="0"/>
    <m/>
    <x v="3"/>
    <s v="450211252,8MARCUS AURELIO FONSECA GREGORIO - SALARIO - REF. A MAR/2023155 - DUTRATRANSPORTEPAGO"/>
    <x v="3"/>
    <x v="0"/>
    <s v="COMPLEMENTO"/>
    <x v="4"/>
    <s v="2023"/>
  </r>
  <r>
    <x v="69"/>
    <n v="1379.64"/>
    <x v="1951"/>
    <s v="155 - DUTRA"/>
    <s v="TRANSPORTE"/>
    <s v="FIXO"/>
    <s v="SANTANDER"/>
    <m/>
    <s v="DESPESAS FIXAS"/>
    <x v="71"/>
    <x v="0"/>
    <x v="0"/>
    <m/>
    <x v="3"/>
    <s v="450211379,64THALES SANTOS DA SILVA - SALARIO - REF. A MAR/2023155 - DUTRATRANSPORTEPAGO"/>
    <x v="3"/>
    <x v="0"/>
    <s v="COMPLEMENTO"/>
    <x v="4"/>
    <s v="2023"/>
  </r>
  <r>
    <x v="69"/>
    <n v="1419.02"/>
    <x v="1952"/>
    <s v="155 - DUTRA"/>
    <s v="155 - DUTRA"/>
    <s v="FIXO"/>
    <m/>
    <m/>
    <s v="DESPESAS FIXAS"/>
    <x v="71"/>
    <x v="0"/>
    <x v="0"/>
    <m/>
    <x v="3"/>
    <s v="450211419,02FELIPE DA SILVA OLIVEIRA DOS SANTOS - SALARIO - REF. A MAR/2023155 - DUTRA155 - DUTRAPAGO"/>
    <x v="3"/>
    <x v="0"/>
    <s v="COMPLEMENTO"/>
    <x v="4"/>
    <s v="2023"/>
  </r>
  <r>
    <x v="69"/>
    <n v="1689.08"/>
    <x v="1953"/>
    <s v="155 - DUTRA"/>
    <s v="TRANSPORTE"/>
    <s v="FIXO"/>
    <s v="SANTANDER"/>
    <m/>
    <s v="DESPESAS FIXAS"/>
    <x v="71"/>
    <x v="0"/>
    <x v="0"/>
    <m/>
    <x v="3"/>
    <s v="450211689,08JORGE LUIZ PIRES GUEDES - SALARIO - REF. A MAR/2023155 - DUTRATRANSPORTEPAGO"/>
    <x v="3"/>
    <x v="0"/>
    <s v="COMPLEMENTO"/>
    <x v="4"/>
    <s v="2023"/>
  </r>
  <r>
    <x v="69"/>
    <n v="1736.63"/>
    <x v="1954"/>
    <s v="155 - DUTRA"/>
    <s v="155 - DUTRA"/>
    <s v="FIXO"/>
    <m/>
    <m/>
    <s v="DESPESAS FIXAS"/>
    <x v="71"/>
    <x v="0"/>
    <x v="0"/>
    <m/>
    <x v="3"/>
    <s v="450211736,63JORGE LUIS DOS SANTOS ARAUJO - SALARIO - REF. A MAR/2023155 - DUTRA155 - DUTRAPAGO"/>
    <x v="3"/>
    <x v="0"/>
    <s v="COMPLEMENTO"/>
    <x v="4"/>
    <s v="2023"/>
  </r>
  <r>
    <x v="69"/>
    <n v="2074.5500000000002"/>
    <x v="1955"/>
    <s v="155 - DUTRA"/>
    <s v="TRANSPORTE"/>
    <s v="FIXO"/>
    <s v="SANTANDER"/>
    <m/>
    <s v="DESPESAS FIXAS"/>
    <x v="71"/>
    <x v="0"/>
    <x v="0"/>
    <m/>
    <x v="3"/>
    <s v="450212074,55ANTONIO HUMBERTO CASTELO BRITO - SALARIO - REF. A MAR/2023155 - DUTRATRANSPORTEPAGO"/>
    <x v="3"/>
    <x v="0"/>
    <s v="COMPLEMENTO"/>
    <x v="4"/>
    <s v="2023"/>
  </r>
  <r>
    <x v="69"/>
    <n v="2267.83"/>
    <x v="1956"/>
    <s v="155 - DUTRA"/>
    <s v="TRANSPORTE"/>
    <s v="FIXO"/>
    <s v="SANTANDER"/>
    <m/>
    <s v="DESPESAS FIXAS"/>
    <x v="71"/>
    <x v="0"/>
    <x v="0"/>
    <m/>
    <x v="3"/>
    <s v="450212267,83ROBSON GONÇALVES DOS SANTOS - SALARIO - REF. A MAR/2023155 - DUTRATRANSPORTEPAGO"/>
    <x v="3"/>
    <x v="0"/>
    <s v="COMPLEMENTO"/>
    <x v="4"/>
    <s v="2023"/>
  </r>
  <r>
    <x v="69"/>
    <n v="4.75"/>
    <x v="907"/>
    <s v="159 - PS DISTRIBUIDORA"/>
    <s v="159 - PS DISTRIBUIDORA"/>
    <s v="FIXO"/>
    <s v="BRADESCO"/>
    <m/>
    <s v="PROVISÃO"/>
    <x v="71"/>
    <x v="0"/>
    <x v="0"/>
    <m/>
    <x v="11"/>
    <s v="450214,75TARIFA RECIBO RETIRADA - RECIBO RETIRADA PESS159 - PS DISTRIBUIDORA159 - PS DISTRIBUIDORAPAGO"/>
    <x v="3"/>
    <x v="0"/>
    <s v="OUTROS"/>
    <x v="4"/>
    <s v="2023"/>
  </r>
  <r>
    <x v="69"/>
    <n v="40"/>
    <x v="1957"/>
    <s v="159 - PS DISTRIBUIDORA"/>
    <s v="TRANSPORTE"/>
    <s v="VARIAVEL"/>
    <m/>
    <m/>
    <s v="DESPESAS DO DIA A DIA"/>
    <x v="71"/>
    <x v="0"/>
    <x v="0"/>
    <m/>
    <x v="20"/>
    <s v="4502140SHIRLEY DA CUNHA SILVA - ELETRICISTA - KYC0936159 - PS DISTRIBUIDORATRANSPORTEPAGO"/>
    <x v="3"/>
    <x v="0"/>
    <s v="OUTROS"/>
    <x v="4"/>
    <s v="2023"/>
  </r>
  <r>
    <x v="69"/>
    <n v="90.67"/>
    <x v="941"/>
    <s v="159 - PS DISTRIBUIDORA"/>
    <s v="159 - PS DISTRIBUIDORA"/>
    <s v="FIXO"/>
    <s v="BRADESCO"/>
    <m/>
    <s v="PROVISÃO"/>
    <x v="71"/>
    <x v="0"/>
    <x v="0"/>
    <m/>
    <x v="11"/>
    <s v="4502190,67TARIFA BANCARIA - TRANSF PGTO PIX159 - PS DISTRIBUIDORA159 - PS DISTRIBUIDORAPAGO"/>
    <x v="3"/>
    <x v="0"/>
    <s v="OUTROS"/>
    <x v="4"/>
    <s v="2023"/>
  </r>
  <r>
    <x v="69"/>
    <n v="621.6"/>
    <x v="1302"/>
    <s v="159 - PS DISTRIBUIDORA"/>
    <s v="159 - PS DISTRIBUIDORA"/>
    <s v="FIXO"/>
    <s v="BRADESCO"/>
    <m/>
    <s v="PROVISÃO"/>
    <x v="71"/>
    <x v="0"/>
    <x v="0"/>
    <m/>
    <x v="11"/>
    <s v="45021621,6TARIFA TRANSFEREN VALOR - TAR TRANSF VR159 - PS DISTRIBUIDORA159 - PS DISTRIBUIDORAPAGO"/>
    <x v="3"/>
    <x v="0"/>
    <s v="OUTROS"/>
    <x v="4"/>
    <s v="2023"/>
  </r>
  <r>
    <x v="69"/>
    <n v="1563.26"/>
    <x v="1958"/>
    <s v="159 - PS DISTRIBUIDORA"/>
    <s v="TRANSPORTE"/>
    <s v="FIXO"/>
    <s v="SICOOB"/>
    <m/>
    <s v="DESPESAS FIXAS"/>
    <x v="71"/>
    <x v="0"/>
    <x v="0"/>
    <m/>
    <x v="3"/>
    <s v="450211563,26JORGE ANTONIO RODRIGUES - SALARIO - REF. A MAR/2023159 - PS DISTRIBUIDORATRANSPORTEPAGO"/>
    <x v="3"/>
    <x v="0"/>
    <s v="COMPLEMENTO"/>
    <x v="4"/>
    <s v="2023"/>
  </r>
  <r>
    <x v="69"/>
    <n v="1457.12"/>
    <x v="1959"/>
    <s v="161 - MANHOSO"/>
    <s v="161 - MANHOSO"/>
    <s v="FIXO"/>
    <m/>
    <m/>
    <s v="DESPESAS FIXAS"/>
    <x v="71"/>
    <x v="0"/>
    <x v="0"/>
    <m/>
    <x v="3"/>
    <s v="450211457,12WELLINGTON RAMALHO DOS SANTOS - SALARIO - REF. A MAR/2023161 - MANHOSO161 - MANHOSOPAGO"/>
    <x v="3"/>
    <x v="0"/>
    <s v="COMPLEMENTO"/>
    <x v="4"/>
    <s v="2023"/>
  </r>
  <r>
    <x v="69"/>
    <n v="16.46"/>
    <x v="17"/>
    <s v="162 - TRÊS IRMÃOS"/>
    <s v="162 - TRÊS IRMÃOS"/>
    <s v="FIXO"/>
    <s v="SANTANDER"/>
    <m/>
    <s v="PROVISÃO"/>
    <x v="71"/>
    <x v="0"/>
    <x v="0"/>
    <m/>
    <x v="11"/>
    <s v="4502116,46TARIFA PIX RECEBIDO QR CHECKOUT162 - TRÊS IRMÃOS162 - TRÊS IRMÃOSPAGO"/>
    <x v="3"/>
    <x v="0"/>
    <s v="OUTROS"/>
    <x v="4"/>
    <s v="2023"/>
  </r>
  <r>
    <x v="69"/>
    <n v="8.09"/>
    <x v="17"/>
    <s v="163 - MARIA P A"/>
    <s v="163 - MARIA P A"/>
    <s v="VARIAVEL"/>
    <s v="SANTANDER"/>
    <m/>
    <s v="PROVISÃO"/>
    <x v="71"/>
    <x v="0"/>
    <x v="0"/>
    <m/>
    <x v="11"/>
    <s v="450218,09TARIFA PIX RECEBIDO QR CHECKOUT163 - MARIA P A163 - MARIA P APAGO"/>
    <x v="3"/>
    <x v="0"/>
    <s v="OUTROS"/>
    <x v="4"/>
    <s v="2023"/>
  </r>
  <r>
    <x v="69"/>
    <n v="129.28"/>
    <x v="16"/>
    <s v="163 - MARIA P A"/>
    <s v="163 - MARIA P A"/>
    <s v="FIXO"/>
    <m/>
    <m/>
    <s v="DESPESAS FIXAS"/>
    <x v="71"/>
    <x v="0"/>
    <x v="0"/>
    <m/>
    <x v="13"/>
    <s v="45021129,28ENERGIA ELETRICA163 - MARIA P A163 - MARIA P APAGO"/>
    <x v="3"/>
    <x v="0"/>
    <s v="ENERGIA"/>
    <x v="4"/>
    <s v="2023"/>
  </r>
  <r>
    <x v="69"/>
    <n v="10.08"/>
    <x v="17"/>
    <s v="165 - INDIO DE SAQUAREMA"/>
    <s v="165 - INDIO DE SAQUAREMA"/>
    <s v="FIXO"/>
    <s v="SANTANDER"/>
    <m/>
    <s v="PROVISÃO"/>
    <x v="71"/>
    <x v="0"/>
    <x v="0"/>
    <m/>
    <x v="11"/>
    <s v="4502110,08TARIFA PIX RECEBIDO QR CHECKOUT165 - INDIO DE SAQUAREMA165 - INDIO DE SAQUAREMAPAGO"/>
    <x v="3"/>
    <x v="0"/>
    <s v="OUTROS"/>
    <x v="4"/>
    <s v="2023"/>
  </r>
  <r>
    <x v="69"/>
    <n v="1198.5"/>
    <x v="1960"/>
    <s v="165 - INDIO DE SAQUAREMA"/>
    <s v="165 - INDIO DE SAQUAREMA"/>
    <s v="FIXO"/>
    <m/>
    <m/>
    <s v="DESPESAS FIXAS"/>
    <x v="71"/>
    <x v="0"/>
    <x v="0"/>
    <m/>
    <x v="3"/>
    <s v="450211198,5FELIPE DOS SANTOS LINDOLFO - SALARIO - REF. A MAR/2023165 - INDIO DE SAQUAREMA165 - INDIO DE SAQUAREMAPAGO"/>
    <x v="3"/>
    <x v="0"/>
    <s v="COMPLEMENTO"/>
    <x v="4"/>
    <s v="2023"/>
  </r>
  <r>
    <x v="69"/>
    <n v="2.76"/>
    <x v="17"/>
    <s v="168 - TUPI"/>
    <s v="168 - TUPI"/>
    <s v="VARIAVEL"/>
    <s v="SANTANDER"/>
    <m/>
    <s v="PROVISÃO"/>
    <x v="71"/>
    <x v="0"/>
    <x v="0"/>
    <m/>
    <x v="11"/>
    <s v="450212,76TARIFA PIX RECEBIDO QR CHECKOUT168 - TUPI168 - TUPIPAGO"/>
    <x v="3"/>
    <x v="0"/>
    <s v="OUTROS"/>
    <x v="4"/>
    <s v="2023"/>
  </r>
  <r>
    <x v="69"/>
    <n v="683.09"/>
    <x v="1961"/>
    <s v="170 - FF DISTRIBUIDORA"/>
    <s v="TRANSPORTE"/>
    <s v="FIXO"/>
    <s v="SANTANDER"/>
    <m/>
    <s v="DESPESAS FIXAS"/>
    <x v="71"/>
    <x v="0"/>
    <x v="0"/>
    <m/>
    <x v="3"/>
    <s v="45021683,09JOAO PEDRO MENEZES DAMASIO - SALARIO - REF. A MAR/2023170 - FF DISTRIBUIDORATRANSPORTEPAGO"/>
    <x v="3"/>
    <x v="0"/>
    <s v="COMPLEMENTO"/>
    <x v="4"/>
    <s v="2023"/>
  </r>
  <r>
    <x v="69"/>
    <n v="908.8"/>
    <x v="1962"/>
    <s v="170 - FF DISTRIBUIDORA"/>
    <s v="170 - FF DISTRIBUIDORA"/>
    <s v="FIXO"/>
    <m/>
    <m/>
    <s v="DESPESAS FIXAS"/>
    <x v="71"/>
    <x v="0"/>
    <x v="0"/>
    <m/>
    <x v="3"/>
    <s v="45021908,8DIEGO DE MATTOS PEREIRA COSTA - SALARIO - REF. A MAR/2023170 - FF DISTRIBUIDORA170 - FF DISTRIBUIDORAPAGO"/>
    <x v="3"/>
    <x v="0"/>
    <s v="COMPLEMENTO"/>
    <x v="4"/>
    <s v="2023"/>
  </r>
  <r>
    <x v="69"/>
    <n v="908.8"/>
    <x v="1963"/>
    <s v="170 - FF DISTRIBUIDORA"/>
    <s v="170 - FF DISTRIBUIDORA"/>
    <s v="FIXO"/>
    <m/>
    <m/>
    <s v="DESPESAS FIXAS"/>
    <x v="71"/>
    <x v="0"/>
    <x v="0"/>
    <m/>
    <x v="3"/>
    <s v="45021908,8FLÁVIO SILVINO SANTOS ALVES - SALARIO - REF. A MAR/2023170 - FF DISTRIBUIDORA170 - FF DISTRIBUIDORAPAGO"/>
    <x v="3"/>
    <x v="0"/>
    <s v="COMPLEMENTO"/>
    <x v="4"/>
    <s v="2023"/>
  </r>
  <r>
    <x v="69"/>
    <n v="311.95999999999998"/>
    <x v="1964"/>
    <s v="171 - JURUNA"/>
    <s v="171 - JURUNA"/>
    <s v="FIXO"/>
    <m/>
    <m/>
    <s v="DESPESAS FIXAS"/>
    <x v="71"/>
    <x v="0"/>
    <x v="0"/>
    <m/>
    <x v="3"/>
    <s v="45021311,96PENSÃO ALIMENTICIA - RODRIGO AMORIM DE SOUSA LUIZ171 - JURUNA171 - JURUNAPAGO"/>
    <x v="3"/>
    <x v="0"/>
    <s v="PENSÃO ALIMENTICIA"/>
    <x v="4"/>
    <s v="2023"/>
  </r>
  <r>
    <x v="69"/>
    <n v="596.84"/>
    <x v="1965"/>
    <s v="171 - JURUNA"/>
    <s v="171 - JURUNA"/>
    <s v="FIXO"/>
    <m/>
    <m/>
    <s v="DESPESAS FIXAS"/>
    <x v="71"/>
    <x v="0"/>
    <x v="0"/>
    <m/>
    <x v="3"/>
    <s v="45021596,84RODRIGO AMORIM DE SOUSA LUIZ - SALARIO - REF. A MAR/2023171 - JURUNA171 - JURUNAPAGO"/>
    <x v="3"/>
    <x v="0"/>
    <s v="COMPLEMENTO"/>
    <x v="4"/>
    <s v="2023"/>
  </r>
  <r>
    <x v="69"/>
    <n v="908.8"/>
    <x v="1966"/>
    <s v="171 - JURUNA"/>
    <s v="171 - JURUNA"/>
    <s v="FIXO"/>
    <m/>
    <m/>
    <s v="DESPESAS FIXAS"/>
    <x v="71"/>
    <x v="0"/>
    <x v="0"/>
    <m/>
    <x v="3"/>
    <s v="45021908,8ALEXANDRO ROBERTO RODRIGUES - SALARIO - REF. A MAR/2023171 - JURUNA171 - JURUNAPAGO"/>
    <x v="3"/>
    <x v="0"/>
    <s v="COMPLEMENTO"/>
    <x v="4"/>
    <s v="2023"/>
  </r>
  <r>
    <x v="69"/>
    <n v="908.8"/>
    <x v="1967"/>
    <s v="171 - JURUNA"/>
    <s v="171 - JURUNA"/>
    <s v="FIXO"/>
    <m/>
    <m/>
    <s v="DESPESAS FIXAS"/>
    <x v="71"/>
    <x v="0"/>
    <x v="0"/>
    <m/>
    <x v="3"/>
    <s v="45021908,8ELBERT MORAIS DA SILVA - SALARIO - REF. A MAR/2023171 - JURUNA171 - JURUNAPAGO"/>
    <x v="3"/>
    <x v="0"/>
    <s v="COMPLEMENTO"/>
    <x v="4"/>
    <s v="2023"/>
  </r>
  <r>
    <x v="69"/>
    <n v="908.8"/>
    <x v="1968"/>
    <s v="172 - RANATHA"/>
    <s v="172 - RANATHA"/>
    <s v="FIXO"/>
    <m/>
    <m/>
    <s v="DESPESAS FIXAS"/>
    <x v="71"/>
    <x v="0"/>
    <x v="0"/>
    <m/>
    <x v="3"/>
    <s v="45021908,8ALEXSANDRO PEREIRA DA SILVA - SALARIO - REF. A MAR/2023172 - RANATHA172 - RANATHAPAGO"/>
    <x v="3"/>
    <x v="0"/>
    <s v="COMPLEMENTO"/>
    <x v="4"/>
    <s v="2023"/>
  </r>
  <r>
    <x v="69"/>
    <n v="908.8"/>
    <x v="1969"/>
    <s v="172 - RANATHA"/>
    <s v="172 - RANATHA"/>
    <s v="FIXO"/>
    <m/>
    <m/>
    <s v="DESPESAS FIXAS"/>
    <x v="71"/>
    <x v="0"/>
    <x v="0"/>
    <m/>
    <x v="3"/>
    <s v="45021908,8THALES REIS CLAUDIO DA COSTA - SALARIO - REF. A MAR/2023172 - RANATHA172 - RANATHAPAGO"/>
    <x v="3"/>
    <x v="0"/>
    <s v="COMPLEMENTO"/>
    <x v="4"/>
    <s v="2023"/>
  </r>
  <r>
    <x v="69"/>
    <n v="8"/>
    <x v="1930"/>
    <s v="176 - BRAGA E TAVARES"/>
    <s v="176 - BRAGA E TAVARES"/>
    <s v="VARIAVEL"/>
    <s v="SICOOB"/>
    <m/>
    <s v="PROVISÃO"/>
    <x v="71"/>
    <x v="0"/>
    <x v="0"/>
    <m/>
    <x v="11"/>
    <s v="450218TARIFA PAGAMENTO SALARIO176 - BRAGA E TAVARES176 - BRAGA E TAVARESPAGO"/>
    <x v="3"/>
    <x v="0"/>
    <s v="COMPLEMENTO"/>
    <x v="4"/>
    <s v="2023"/>
  </r>
  <r>
    <x v="69"/>
    <n v="405.55"/>
    <x v="95"/>
    <s v="176 - BRAGA E TAVARES"/>
    <s v="176 - BRAGA E TAVARES"/>
    <s v="FIXO"/>
    <m/>
    <m/>
    <s v="DESPESAS FIXAS"/>
    <x v="71"/>
    <x v="0"/>
    <x v="0"/>
    <m/>
    <x v="3"/>
    <s v="45021405,55PENSÃO ALIMENTICIA - DARLAN MARTINS176 - BRAGA E TAVARES176 - BRAGA E TAVARESPAGO"/>
    <x v="3"/>
    <x v="0"/>
    <s v="PENSÃO ALIMENTICIA"/>
    <x v="4"/>
    <s v="2023"/>
  </r>
  <r>
    <x v="69"/>
    <n v="503.25"/>
    <x v="1970"/>
    <s v="176 - BRAGA E TAVARES"/>
    <s v="176 - BRAGA E TAVARES"/>
    <s v="FIXO"/>
    <m/>
    <m/>
    <s v="DESPESAS FIXAS"/>
    <x v="71"/>
    <x v="0"/>
    <x v="0"/>
    <m/>
    <x v="3"/>
    <s v="45021503,25DARLAN MARTINS PEREIRA  - SALARIO - REF. A MAR/2023176 - BRAGA E TAVARES176 - BRAGA E TAVARESPAGO"/>
    <x v="3"/>
    <x v="0"/>
    <s v="COMPLEMENTO"/>
    <x v="4"/>
    <s v="2023"/>
  </r>
  <r>
    <x v="69"/>
    <n v="908.8"/>
    <x v="1971"/>
    <s v="176 - BRAGA E TAVARES"/>
    <s v="176 - BRAGA E TAVARES"/>
    <s v="FIXO"/>
    <m/>
    <m/>
    <s v="DESPESAS FIXAS"/>
    <x v="71"/>
    <x v="0"/>
    <x v="0"/>
    <m/>
    <x v="3"/>
    <s v="45021908,8ALAHIR BARBOZA DA SILVA JUNIOR  - SALARIO - REF. A MAR/2023176 - BRAGA E TAVARES176 - BRAGA E TAVARESPAGO"/>
    <x v="3"/>
    <x v="0"/>
    <s v="COMPLEMENTO"/>
    <x v="4"/>
    <s v="2023"/>
  </r>
  <r>
    <x v="69"/>
    <n v="8"/>
    <x v="1930"/>
    <s v="177 - ATLÂNTICA"/>
    <s v="ATLANTICA"/>
    <s v="FIXO"/>
    <s v="SICOOB"/>
    <m/>
    <s v="PROVISÃO"/>
    <x v="71"/>
    <x v="0"/>
    <x v="0"/>
    <m/>
    <x v="11"/>
    <s v="450218TARIFA PAGAMENTO SALARIO177 - ATLÂNTICAATLANTICAPAGO"/>
    <x v="3"/>
    <x v="0"/>
    <s v="COMPLEMENTO"/>
    <x v="4"/>
    <s v="2023"/>
  </r>
  <r>
    <x v="69"/>
    <n v="908.8"/>
    <x v="1972"/>
    <s v="177 - ATLÂNTICA"/>
    <s v="177 - ATLÂNTICA"/>
    <s v="FIXO"/>
    <m/>
    <m/>
    <s v="DESPESAS FIXAS"/>
    <x v="71"/>
    <x v="0"/>
    <x v="0"/>
    <m/>
    <x v="3"/>
    <s v="45021908,8EDUARDO GOMES MANAHU - SALARIO - REF. A MAR/2023177 - ATLÂNTICA177 - ATLÂNTICAPAGO"/>
    <x v="3"/>
    <x v="0"/>
    <s v="COMPLEMENTO"/>
    <x v="4"/>
    <s v="2023"/>
  </r>
  <r>
    <x v="69"/>
    <n v="908.8"/>
    <x v="1973"/>
    <s v="177 - ATLÂNTICA"/>
    <s v="177 - ATLÂNTICA"/>
    <s v="FIXO"/>
    <m/>
    <m/>
    <s v="DESPESAS FIXAS"/>
    <x v="71"/>
    <x v="0"/>
    <x v="0"/>
    <m/>
    <x v="3"/>
    <s v="45021908,8SILAS VIANA DE ALMEIDA  - SALARIO - REF. A MAR/2023177 - ATLÂNTICA177 - ATLÂNTICAPAGO"/>
    <x v="3"/>
    <x v="0"/>
    <s v="COMPLEMENTO"/>
    <x v="4"/>
    <s v="2023"/>
  </r>
  <r>
    <x v="69"/>
    <n v="8"/>
    <x v="1930"/>
    <s v="178 - MIX"/>
    <s v="178 - MIX"/>
    <s v="VARIAVEL"/>
    <s v="SICOOB"/>
    <m/>
    <s v="PROVISÃO"/>
    <x v="71"/>
    <x v="0"/>
    <x v="0"/>
    <m/>
    <x v="11"/>
    <s v="450218TARIFA PAGAMENTO SALARIO178 - MIX178 - MIXPAGO"/>
    <x v="3"/>
    <x v="0"/>
    <s v="COMPLEMENTO"/>
    <x v="4"/>
    <s v="2023"/>
  </r>
  <r>
    <x v="69"/>
    <n v="908.8"/>
    <x v="1974"/>
    <s v="178 - MIX"/>
    <s v="178 - MIX"/>
    <s v="FIXO"/>
    <m/>
    <m/>
    <s v="DESPESAS FIXAS"/>
    <x v="71"/>
    <x v="0"/>
    <x v="0"/>
    <m/>
    <x v="3"/>
    <s v="45021908,8EDSON COSTA DOS SANTOS - SALARIO - REF. A MAR/2023178 - MIX178 - MIXPAGO"/>
    <x v="3"/>
    <x v="0"/>
    <s v="COMPLEMENTO"/>
    <x v="4"/>
    <s v="2023"/>
  </r>
  <r>
    <x v="69"/>
    <n v="908.8"/>
    <x v="1975"/>
    <s v="178 - MIX"/>
    <s v="178 - MIX"/>
    <s v="FIXO"/>
    <m/>
    <m/>
    <s v="DESPESAS FIXAS"/>
    <x v="71"/>
    <x v="0"/>
    <x v="0"/>
    <m/>
    <x v="3"/>
    <s v="45021908,8MAYCON ALVES DA CONCEIÇÃO - SALARIO - REF. A MAR/2023178 - MIX178 - MIXPAGO"/>
    <x v="3"/>
    <x v="0"/>
    <s v="COMPLEMENTO"/>
    <x v="4"/>
    <s v="2023"/>
  </r>
  <r>
    <x v="69"/>
    <n v="2000"/>
    <x v="1976"/>
    <s v="180 - PAGE DE CAXIAS"/>
    <s v="180 - PAGE DE CAXIAS"/>
    <s v="FIXO"/>
    <s v="SANTANDER"/>
    <m/>
    <s v="DESPESAS FIXAS"/>
    <x v="71"/>
    <x v="0"/>
    <x v="5"/>
    <s v="DADOS -BANCARIOS - ITAU - - AG - 6696 - C/C - 02585-4 - PIX - 47 - 7554077772"/>
    <x v="36"/>
    <s v="450212000ARRENDAMENTO DA PAGE DE CAXIAS - MARIA ANGELA DA SILVA180 - PAGE DE CAXIAS180 - PAGE DE CAXIASPAGO"/>
    <x v="3"/>
    <x v="0"/>
    <s v="OUTROS"/>
    <x v="4"/>
    <s v="2023"/>
  </r>
  <r>
    <x v="69"/>
    <n v="4272.29"/>
    <x v="1977"/>
    <s v="180 - PAGE DE CAXIAS"/>
    <s v="180 - PAGE DE CAXIAS"/>
    <s v="FIXO"/>
    <m/>
    <m/>
    <s v="DESPESAS FIXAS"/>
    <x v="73"/>
    <x v="0"/>
    <x v="5"/>
    <m/>
    <x v="12"/>
    <s v="450214272,29ALUGUEL (BARBARA DE BARROS FERREIRA - PIX: 21 975909173180 - PAGE DE CAXIAS180 - PAGE DE CAXIASPAGO"/>
    <x v="3"/>
    <x v="0"/>
    <s v="ALUGUEL"/>
    <x v="4"/>
    <s v="2023"/>
  </r>
  <r>
    <x v="69"/>
    <n v="6.6"/>
    <x v="1978"/>
    <s v="185 - BISA"/>
    <s v="185 - BISA"/>
    <s v="FIXO"/>
    <s v="BRADESCO"/>
    <m/>
    <s v="PROVISÃO"/>
    <x v="71"/>
    <x v="0"/>
    <x v="0"/>
    <m/>
    <x v="11"/>
    <s v="450216,6TARIFA BANCARIA185 - BISA185 - BISAPAGO"/>
    <x v="3"/>
    <x v="0"/>
    <s v="OUTROS"/>
    <x v="4"/>
    <s v="2023"/>
  </r>
  <r>
    <x v="69"/>
    <n v="47.26"/>
    <x v="1302"/>
    <s v="185 - BISA"/>
    <s v="185 - BISA"/>
    <s v="FIXO"/>
    <s v="BRADESCO"/>
    <m/>
    <s v="PROVISÃO"/>
    <x v="71"/>
    <x v="0"/>
    <x v="0"/>
    <m/>
    <x v="11"/>
    <s v="4502147,26TARIFA TRANSFEREN VALOR - TAR TRANSF VR185 - BISA185 - BISAPAGO"/>
    <x v="3"/>
    <x v="0"/>
    <s v="OUTROS"/>
    <x v="4"/>
    <s v="2023"/>
  </r>
  <r>
    <x v="69"/>
    <n v="866.43"/>
    <x v="1979"/>
    <s v="188 - MAPULU"/>
    <s v="188 - MAPULU"/>
    <s v="FIXO"/>
    <m/>
    <m/>
    <s v="DESPESAS FIXAS"/>
    <x v="71"/>
    <x v="0"/>
    <x v="0"/>
    <m/>
    <x v="13"/>
    <s v="45021866,43ENERGIA ELETRICA -AVN ROBERTO SILVEIRA,  803 - LT 36, QD G188 - MAPULU188 - MAPULUPAGO"/>
    <x v="3"/>
    <x v="0"/>
    <s v="ENERGIA"/>
    <x v="4"/>
    <s v="2023"/>
  </r>
  <r>
    <x v="69"/>
    <n v="798.92"/>
    <x v="1980"/>
    <s v="2 - PAGE DEPOSITO"/>
    <s v="2 - PAGE DEPOSITO"/>
    <s v="FIXO"/>
    <m/>
    <m/>
    <s v="DESPESAS FIXAS"/>
    <x v="71"/>
    <x v="0"/>
    <x v="0"/>
    <m/>
    <x v="3"/>
    <s v="45021798,92FABIANO DOS SANTOS - SALARIO - REF. A MAR/20232 - PAGE DEPOSITO2 - PAGE DEPOSITOPAGO"/>
    <x v="3"/>
    <x v="0"/>
    <s v="COMPLEMENTO"/>
    <x v="4"/>
    <s v="2023"/>
  </r>
  <r>
    <x v="69"/>
    <n v="35.47"/>
    <x v="17"/>
    <s v="3 - CACIQUE DE SANTA MARGARIDA"/>
    <s v="3 - CACIQUE DE SANTA MARGARIDA"/>
    <s v="FIXO"/>
    <s v="SANTANDER"/>
    <m/>
    <s v="PROVISÃO"/>
    <x v="71"/>
    <x v="0"/>
    <x v="0"/>
    <m/>
    <x v="11"/>
    <s v="4502135,47TARIFA PIX RECEBIDO QR CHECKOUT3 - CACIQUE DE SANTA MARGARIDA3 - CACIQUE DE SANTA MARGARIDAPAGO"/>
    <x v="3"/>
    <x v="0"/>
    <s v="OUTROS"/>
    <x v="4"/>
    <s v="2023"/>
  </r>
  <r>
    <x v="69"/>
    <n v="548.53"/>
    <x v="1981"/>
    <s v="3 - CACIQUE DE SANTA MARGARIDA"/>
    <s v="TRANSPORTE"/>
    <s v="FIXO"/>
    <s v="BRADESCO"/>
    <m/>
    <s v="DESPESAS FIXAS"/>
    <x v="71"/>
    <x v="0"/>
    <x v="0"/>
    <m/>
    <x v="3"/>
    <s v="45021548,53MURILO CONCEIÇÃO DUTRA - SALARIO - REF. A MAR/20233 - CACIQUE DE SANTA MARGARIDATRANSPORTEPAGO"/>
    <x v="3"/>
    <x v="0"/>
    <s v="COMPLEMENTO"/>
    <x v="4"/>
    <s v="2023"/>
  </r>
  <r>
    <x v="69"/>
    <n v="852.38"/>
    <x v="1982"/>
    <s v="3 - CACIQUE DE SANTA MARGARIDA"/>
    <s v="3 - CACIQUE DE SANTA MARGARIDA"/>
    <s v="FIXO"/>
    <m/>
    <m/>
    <s v="DESPESAS FIXAS"/>
    <x v="71"/>
    <x v="0"/>
    <x v="0"/>
    <m/>
    <x v="3"/>
    <s v="45021852,38JOÃO VICTOR DOS SANTOS BARCELOS - SALARIO - REF. A MAR/20233 - CACIQUE DE SANTA MARGARIDA3 - CACIQUE DE SANTA MARGARIDAPAGO"/>
    <x v="3"/>
    <x v="0"/>
    <s v="COMPLEMENTO"/>
    <x v="4"/>
    <s v="2023"/>
  </r>
  <r>
    <x v="69"/>
    <n v="920.86"/>
    <x v="1983"/>
    <s v="3 - CACIQUE DE SANTA MARGARIDA"/>
    <s v="3 - CACIQUE DE SANTA MARGARIDA"/>
    <s v="FIXO"/>
    <m/>
    <m/>
    <s v="DESPESAS FIXAS"/>
    <x v="71"/>
    <x v="0"/>
    <x v="0"/>
    <m/>
    <x v="3"/>
    <s v="45021920,86JOAO VITOR MONTEIRO DOS SANTOS - SALARIO - REF. A MAR/20233 - CACIQUE DE SANTA MARGARIDA3 - CACIQUE DE SANTA MARGARIDAPAGO"/>
    <x v="3"/>
    <x v="0"/>
    <s v="COMPLEMENTO"/>
    <x v="4"/>
    <s v="2023"/>
  </r>
  <r>
    <x v="69"/>
    <n v="1487.45"/>
    <x v="1984"/>
    <s v="3 - CACIQUE DE SANTA MARGARIDA"/>
    <s v="TRANSPORTE"/>
    <s v="FIXO"/>
    <s v="SANTANDER"/>
    <m/>
    <s v="DESPESAS FIXAS"/>
    <x v="71"/>
    <x v="0"/>
    <x v="0"/>
    <m/>
    <x v="3"/>
    <s v="450211487,45MARCELO AFONSO XAVIER - SALARIO - REF. A MAR/20233 - CACIQUE DE SANTA MARGARIDATRANSPORTEPAGO"/>
    <x v="3"/>
    <x v="0"/>
    <s v="COMPLEMENTO"/>
    <x v="4"/>
    <s v="2023"/>
  </r>
  <r>
    <x v="69"/>
    <n v="813.8"/>
    <x v="1985"/>
    <s v="5 - EQUIPE ALPHA"/>
    <s v="5 - EQUIPE ALPHA"/>
    <s v="FIXO"/>
    <m/>
    <m/>
    <s v="DESPESAS FIXAS"/>
    <x v="71"/>
    <x v="0"/>
    <x v="0"/>
    <m/>
    <x v="3"/>
    <s v="45021813,8WELLINGTON DA SILVA AGUIAR - SALARIO - REF. A MAR/20235 - EQUIPE ALPHA5 - EQUIPE ALPHAPAGO"/>
    <x v="3"/>
    <x v="0"/>
    <s v="COMPLEMENTO"/>
    <x v="4"/>
    <s v="2023"/>
  </r>
  <r>
    <x v="69"/>
    <n v="908.8"/>
    <x v="1986"/>
    <s v="5 - EQUIPE ALPHA"/>
    <s v="5 - EQUIPE ALPHA"/>
    <s v="FIXO"/>
    <m/>
    <m/>
    <s v="DESPESAS FIXAS"/>
    <x v="71"/>
    <x v="0"/>
    <x v="0"/>
    <m/>
    <x v="3"/>
    <s v="45021908,8EVERTON MUNIZ DE SOUZA - SALARIO - REF. A MAR/20235 - EQUIPE ALPHA5 - EQUIPE ALPHAPAGO"/>
    <x v="3"/>
    <x v="0"/>
    <s v="COMPLEMENTO"/>
    <x v="4"/>
    <s v="2023"/>
  </r>
  <r>
    <x v="69"/>
    <n v="908.8"/>
    <x v="1987"/>
    <s v="6 - BRAVOX"/>
    <s v="6 - BRAVOX"/>
    <s v="FIXO"/>
    <m/>
    <m/>
    <s v="DESPESAS FIXAS"/>
    <x v="71"/>
    <x v="0"/>
    <x v="0"/>
    <m/>
    <x v="3"/>
    <s v="45021908,8MAYCON GOMES DE CARVALHO - SALARIO - REF. A MAR/20236 - BRAVOX6 - BRAVOXPAGO"/>
    <x v="3"/>
    <x v="0"/>
    <s v="COMPLEMENTO"/>
    <x v="4"/>
    <s v="2023"/>
  </r>
  <r>
    <x v="69"/>
    <n v="67.849999999999994"/>
    <x v="1988"/>
    <s v="7 - XES MATRIZ"/>
    <s v="TRANSPORTE"/>
    <s v="FIXO"/>
    <s v="BRADESCO"/>
    <m/>
    <s v="DESPESAS FIXAS"/>
    <x v="71"/>
    <x v="0"/>
    <x v="0"/>
    <m/>
    <x v="3"/>
    <s v="4502167,85MATHEUS GUIZARRA BAPTISTA - SALARIO - REF. A MAR/20237 - XES MATRIZTRANSPORTEPAGO"/>
    <x v="3"/>
    <x v="0"/>
    <s v="COMPLEMENTO"/>
    <x v="4"/>
    <s v="2023"/>
  </r>
  <r>
    <x v="69"/>
    <n v="513.41999999999996"/>
    <x v="1989"/>
    <s v="7 - XES MATRIZ"/>
    <s v="7 - XES MATRIZ"/>
    <s v="FIXO"/>
    <s v="BANCO DO BRASIL"/>
    <m/>
    <s v="DESPESAS FIXAS"/>
    <x v="71"/>
    <x v="0"/>
    <x v="0"/>
    <m/>
    <x v="3"/>
    <s v="45021513,42LUIZ MIGUEL VARGAS PEREIRA - SALARIO - REF. A MAR/20237 - XES MATRIZ7 - XES MATRIZPAGO"/>
    <x v="3"/>
    <x v="0"/>
    <s v="COMPLEMENTO"/>
    <x v="4"/>
    <s v="2023"/>
  </r>
  <r>
    <x v="69"/>
    <n v="537.79999999999995"/>
    <x v="1990"/>
    <s v="7 - XES MATRIZ"/>
    <s v="7 - XES MATRIZ"/>
    <s v="FIXO"/>
    <m/>
    <m/>
    <s v="DESPESAS FIXAS"/>
    <x v="71"/>
    <x v="0"/>
    <x v="0"/>
    <m/>
    <x v="3"/>
    <s v="45021537,8NAYRAN GABRIEL SOUSA DE ARAÚJO - SALARIO - REF. A MAR/20237 - XES MATRIZ7 - XES MATRIZPAGO"/>
    <x v="3"/>
    <x v="0"/>
    <s v="COMPLEMENTO"/>
    <x v="4"/>
    <s v="2023"/>
  </r>
  <r>
    <x v="69"/>
    <n v="888.96"/>
    <x v="1991"/>
    <s v="7 - XES MATRIZ"/>
    <s v="7 - XES MATRIZ"/>
    <s v="FIXO"/>
    <m/>
    <m/>
    <s v="DESPESAS FIXAS"/>
    <x v="71"/>
    <x v="0"/>
    <x v="0"/>
    <m/>
    <x v="3"/>
    <s v="45021888,96JAMES NASCIMENTO AGUIAR - SALARIO - REF. A MAR/20237 - XES MATRIZ7 - XES MATRIZPAGO"/>
    <x v="3"/>
    <x v="0"/>
    <s v="COMPLEMENTO"/>
    <x v="4"/>
    <s v="2023"/>
  </r>
  <r>
    <x v="69"/>
    <n v="907.8"/>
    <x v="1992"/>
    <s v="7 - XES MATRIZ"/>
    <s v="TRANSPORTE"/>
    <s v="FIXO"/>
    <s v="SANTANDER"/>
    <m/>
    <s v="DESPESAS FIXAS"/>
    <x v="71"/>
    <x v="0"/>
    <x v="0"/>
    <m/>
    <x v="3"/>
    <s v="45021907,8EDNO DOS REIS VIEIRA JUNIOR - SALARIO - REF. A MAR/20237 - XES MATRIZTRANSPORTEPAGO"/>
    <x v="3"/>
    <x v="0"/>
    <s v="COMPLEMENTO"/>
    <x v="4"/>
    <s v="2023"/>
  </r>
  <r>
    <x v="69"/>
    <n v="908.8"/>
    <x v="1993"/>
    <s v="7 - XES MATRIZ"/>
    <s v="7 - XES MATRIZ"/>
    <s v="FIXO"/>
    <m/>
    <m/>
    <s v="DESPESAS FIXAS"/>
    <x v="71"/>
    <x v="0"/>
    <x v="0"/>
    <m/>
    <x v="3"/>
    <s v="45021908,8ANTONIO CARLOS DE SOUZA CARVALHO - SALARIO - REF. A MAR/20237 - XES MATRIZ7 - XES MATRIZPAGO"/>
    <x v="3"/>
    <x v="0"/>
    <s v="COMPLEMENTO"/>
    <x v="4"/>
    <s v="2023"/>
  </r>
  <r>
    <x v="69"/>
    <n v="931.31"/>
    <x v="1994"/>
    <s v="7 - XES MATRIZ"/>
    <s v="7 - XES MATRIZ"/>
    <s v="FIXO"/>
    <s v="SANTANDER/CSS"/>
    <m/>
    <s v="DESPESAS FIXAS"/>
    <x v="71"/>
    <x v="0"/>
    <x v="0"/>
    <m/>
    <x v="3"/>
    <s v="45021931,31THIAGO DE SOUZA OLIVEIRA - SALARIO - REF. A MAR/20237 - XES MATRIZ7 - XES MATRIZPAGO"/>
    <x v="3"/>
    <x v="0"/>
    <s v="COMPLEMENTO"/>
    <x v="4"/>
    <s v="2023"/>
  </r>
  <r>
    <x v="69"/>
    <n v="1384.12"/>
    <x v="1995"/>
    <s v="7 - XES MATRIZ"/>
    <s v="TRANSPORTE"/>
    <s v="FIXO"/>
    <s v="SANTANDER"/>
    <m/>
    <s v="DESPESAS FIXAS"/>
    <x v="71"/>
    <x v="0"/>
    <x v="0"/>
    <m/>
    <x v="3"/>
    <s v="450211384,12RONILDO ARAUJO DOS SANTOS  - SALARIO - REF. A MAR/20237 - XES MATRIZTRANSPORTEPAGO"/>
    <x v="3"/>
    <x v="0"/>
    <s v="COMPLEMENTO"/>
    <x v="4"/>
    <s v="2023"/>
  </r>
  <r>
    <x v="69"/>
    <n v="1449.45"/>
    <x v="1996"/>
    <s v="7 - XES MATRIZ"/>
    <s v="7 - XES MATRIZ"/>
    <s v="FIXO"/>
    <m/>
    <m/>
    <s v="DESPESAS FIXAS"/>
    <x v="71"/>
    <x v="0"/>
    <x v="0"/>
    <m/>
    <x v="3"/>
    <s v="450211449,45MATHEUS GOMES ALEXANDRE - SALARIO - REF. A MAR/20237 - XES MATRIZ7 - XES MATRIZPAGO"/>
    <x v="3"/>
    <x v="0"/>
    <s v="COMPLEMENTO"/>
    <x v="4"/>
    <s v="2023"/>
  </r>
  <r>
    <x v="69"/>
    <n v="1596.23"/>
    <x v="1997"/>
    <s v="7 - XES MATRIZ"/>
    <s v="7 - XES MATRIZ"/>
    <s v="FIXO"/>
    <m/>
    <m/>
    <s v="DESPESAS FIXAS"/>
    <x v="71"/>
    <x v="0"/>
    <x v="0"/>
    <m/>
    <x v="3"/>
    <s v="450211596,23VITOR SIMOES DE ALMEIDA - SALARIO - REF. A MAR/20237 - XES MATRIZ7 - XES MATRIZPAGO"/>
    <x v="3"/>
    <x v="0"/>
    <s v="COMPLEMENTO"/>
    <x v="4"/>
    <s v="2023"/>
  </r>
  <r>
    <x v="69"/>
    <n v="1618.97"/>
    <x v="1998"/>
    <s v="7 - XES MATRIZ"/>
    <s v="TRANSPORTE"/>
    <s v="FIXO"/>
    <s v="SANTANDER"/>
    <m/>
    <s v="DESPESAS FIXAS"/>
    <x v="71"/>
    <x v="0"/>
    <x v="0"/>
    <m/>
    <x v="3"/>
    <s v="450211618,97ISAC JÚLIO DE SOUZA - SALARIO - REF. A MAR/20237 - XES MATRIZTRANSPORTEPAGO"/>
    <x v="3"/>
    <x v="0"/>
    <s v="COMPLEMENTO"/>
    <x v="4"/>
    <s v="2023"/>
  </r>
  <r>
    <x v="69"/>
    <n v="2.0699999999999998"/>
    <x v="17"/>
    <s v="8 - CSS COMERCIO"/>
    <s v="8 - CSS COMERCIO"/>
    <s v="FIXO"/>
    <s v="SANTANDER"/>
    <m/>
    <s v="PROVISÃO"/>
    <x v="71"/>
    <x v="0"/>
    <x v="0"/>
    <m/>
    <x v="11"/>
    <s v="450212,07TARIFA PIX RECEBIDO QR CHECKOUT8 - CSS COMERCIO8 - CSS COMERCIOPAGO"/>
    <x v="3"/>
    <x v="0"/>
    <s v="OUTROS"/>
    <x v="4"/>
    <s v="2023"/>
  </r>
  <r>
    <x v="69"/>
    <n v="589.34"/>
    <x v="71"/>
    <s v="8 - CSS COMERCIO"/>
    <s v="ADM"/>
    <s v="FIXO"/>
    <m/>
    <m/>
    <s v="PROVISÃO"/>
    <x v="74"/>
    <x v="0"/>
    <x v="0"/>
    <m/>
    <x v="19"/>
    <s v="45021589,34CARTAO DE CRÉD. - FINAL 4655 - SANTANDER8 - CSS COMERCIOADMPAGO"/>
    <x v="3"/>
    <x v="0"/>
    <s v="OUTROS"/>
    <x v="4"/>
    <s v="2023"/>
  </r>
  <r>
    <x v="69"/>
    <n v="908.8"/>
    <x v="1999"/>
    <s v="8 - CSS COMERCIO"/>
    <s v="8 - CSS COMERCIO"/>
    <s v="FIXO"/>
    <m/>
    <m/>
    <s v="DESPESAS FIXAS"/>
    <x v="71"/>
    <x v="0"/>
    <x v="0"/>
    <m/>
    <x v="3"/>
    <s v="45021908,8FÁBIO FERNANDES FERREIRA - SALARIO - REF. A MAR/20238 - CSS COMERCIO8 - CSS COMERCIOPAGO"/>
    <x v="3"/>
    <x v="0"/>
    <s v="COMPLEMENTO"/>
    <x v="4"/>
    <s v="2023"/>
  </r>
  <r>
    <x v="69"/>
    <n v="908.8"/>
    <x v="2000"/>
    <s v="8 - CSS COMERCIO"/>
    <s v="8 - CSS COMERCIO"/>
    <s v="FIXO"/>
    <m/>
    <m/>
    <s v="DESPESAS FIXAS"/>
    <x v="71"/>
    <x v="0"/>
    <x v="0"/>
    <m/>
    <x v="3"/>
    <s v="45021908,8VANDERSON SOARES GONÇALVES - SALARIO - REF. A MAR/20238 - CSS COMERCIO8 - CSS COMERCIOPAGO"/>
    <x v="3"/>
    <x v="0"/>
    <s v="COMPLEMENTO"/>
    <x v="4"/>
    <s v="2023"/>
  </r>
  <r>
    <x v="69"/>
    <n v="10.08"/>
    <x v="17"/>
    <s v="9 - RICARDO LOPES"/>
    <s v="9 - RICARDO LOPES"/>
    <s v="FIXO"/>
    <s v="SANTANDER"/>
    <m/>
    <s v="PROVISÃO"/>
    <x v="71"/>
    <x v="0"/>
    <x v="0"/>
    <m/>
    <x v="11"/>
    <s v="4502110,08TARIFA PIX RECEBIDO QR CHECKOUT9 - RICARDO LOPES9 - RICARDO LOPESPAGO"/>
    <x v="3"/>
    <x v="0"/>
    <s v="OUTROS"/>
    <x v="4"/>
    <s v="2023"/>
  </r>
  <r>
    <x v="69"/>
    <n v="1028.44"/>
    <x v="2001"/>
    <s v="9 - RICARDO LOPES"/>
    <s v="9 - RICARDO LOPES"/>
    <s v="FIXO"/>
    <m/>
    <m/>
    <s v="DESPESAS FIXAS"/>
    <x v="71"/>
    <x v="0"/>
    <x v="0"/>
    <m/>
    <x v="3"/>
    <s v="450211028,44RAPHAEL LIMA DE SOUZA - SALARIO - REF. A MAR/20239 - RICARDO LOPES9 - RICARDO LOPESPAGO"/>
    <x v="3"/>
    <x v="0"/>
    <s v="COMPLEMENTO"/>
    <x v="4"/>
    <s v="2023"/>
  </r>
  <r>
    <x v="69"/>
    <n v="1174.68"/>
    <x v="2002"/>
    <s v="9 - RICARDO LOPES"/>
    <s v="TRANSPORTE"/>
    <s v="FIXO"/>
    <s v="SICOOB"/>
    <m/>
    <s v="DESPESAS FIXAS"/>
    <x v="71"/>
    <x v="0"/>
    <x v="0"/>
    <m/>
    <x v="3"/>
    <s v="450211174,68MATHEUS GABRIEL FRAGOSO BASTOS PEREIRA - SALARIO - REF. A MAR/20239 - RICARDO LOPESTRANSPORTEPAGO"/>
    <x v="3"/>
    <x v="0"/>
    <s v="COMPLEMENTO"/>
    <x v="4"/>
    <s v="2023"/>
  </r>
  <r>
    <x v="70"/>
    <n v="2959.42"/>
    <x v="2003"/>
    <s v="1 - ACLANYCA MATRIZ"/>
    <s v="1 - ACLANYCA MATRIZ"/>
    <s v="VARIAVEL"/>
    <m/>
    <m/>
    <s v="DESPESAS DO DIA A DIA"/>
    <x v="73"/>
    <x v="0"/>
    <x v="0"/>
    <m/>
    <x v="77"/>
    <s v="450222959,42GRERJ JUDICIAL ACLANYCA - PROCESSO ULTRAGAZ1 - ACLANYCA MATRIZ1 - ACLANYCA MATRIZPAGO"/>
    <x v="3"/>
    <x v="0"/>
    <s v="OUTROS"/>
    <x v="4"/>
    <s v="2023"/>
  </r>
  <r>
    <x v="70"/>
    <n v="19.2"/>
    <x v="869"/>
    <s v="1 - ACLANYCA MATRIZ"/>
    <s v="1 - ACLANYCA MATRIZ"/>
    <s v="FIXO"/>
    <s v="SANTANDER"/>
    <m/>
    <s v="PROVISÃO"/>
    <x v="73"/>
    <x v="0"/>
    <x v="0"/>
    <m/>
    <x v="11"/>
    <s v="4502219,2TARIFA AVULSA ENVIO DE PIX1 - ACLANYCA MATRIZ1 - ACLANYCA MATRIZPAGO"/>
    <x v="3"/>
    <x v="0"/>
    <s v="OUTROS"/>
    <x v="4"/>
    <s v="2023"/>
  </r>
  <r>
    <x v="70"/>
    <n v="26.58"/>
    <x v="17"/>
    <s v="1 - ACLANYCA MATRIZ"/>
    <s v="1 - ACLANYCA MATRIZ"/>
    <s v="FIXO"/>
    <s v="SANTANDER"/>
    <m/>
    <s v="PROVISÃO"/>
    <x v="73"/>
    <x v="0"/>
    <x v="0"/>
    <m/>
    <x v="11"/>
    <s v="4502226,58TARIFA PIX RECEBIDO QR CHECKOUT1 - ACLANYCA MATRIZ1 - ACLANYCA MATRIZPAGO"/>
    <x v="3"/>
    <x v="0"/>
    <s v="OUTROS"/>
    <x v="4"/>
    <s v="2023"/>
  </r>
  <r>
    <x v="70"/>
    <n v="72.58"/>
    <x v="869"/>
    <s v="1 - ACLANYCA MATRIZ"/>
    <s v="1 - ACLANYCA MATRIZ"/>
    <s v="FIXO"/>
    <s v="SANTANDER"/>
    <m/>
    <s v="PROVISÃO"/>
    <x v="73"/>
    <x v="0"/>
    <x v="0"/>
    <m/>
    <x v="11"/>
    <s v="4502272,58TARIFA AVULSA ENVIO DE PIX1 - ACLANYCA MATRIZ1 - ACLANYCA MATRIZPAGO"/>
    <x v="3"/>
    <x v="0"/>
    <s v="OUTROS"/>
    <x v="4"/>
    <s v="2023"/>
  </r>
  <r>
    <x v="70"/>
    <n v="200"/>
    <x v="2004"/>
    <s v="1 - ACLANYCA MATRIZ"/>
    <s v="TRANSPORTE"/>
    <s v="VARIAVEL"/>
    <m/>
    <m/>
    <s v="DESPESAS DO DIA A DIA"/>
    <x v="73"/>
    <x v="0"/>
    <x v="0"/>
    <m/>
    <x v="78"/>
    <s v="45022200GRATIFICAÇÃO - LEANDRO DA CONCEIÇAO LIRA (MOVIMENTOU DUC7034)1 - ACLANYCA MATRIZTRANSPORTEPAGO"/>
    <x v="3"/>
    <x v="0"/>
    <s v="OUTROS"/>
    <x v="4"/>
    <s v="2023"/>
  </r>
  <r>
    <x v="70"/>
    <n v="274"/>
    <x v="2005"/>
    <s v="1 - ACLANYCA MATRIZ"/>
    <s v="TRANSPORTE"/>
    <s v="VARIAVEL"/>
    <m/>
    <m/>
    <s v="DESPESAS DO DIA A DIA"/>
    <x v="73"/>
    <x v="0"/>
    <x v="0"/>
    <m/>
    <x v="20"/>
    <s v="45022274DEMARQUES REI DOS ACESSORIOS DE CAXIAS LTDA - NF - 213071 - ACLANYCA MATRIZTRANSPORTEPAGO"/>
    <x v="3"/>
    <x v="0"/>
    <s v="DEMARQUES REI"/>
    <x v="4"/>
    <s v="2023"/>
  </r>
  <r>
    <x v="70"/>
    <n v="564.20000000000005"/>
    <x v="2006"/>
    <s v="1 - ACLANYCA MATRIZ"/>
    <s v="1 - ACLANYCA MATRIZ"/>
    <s v="VARIAVEL"/>
    <m/>
    <m/>
    <s v="DESPESAS FIXAS"/>
    <x v="73"/>
    <x v="0"/>
    <x v="0"/>
    <m/>
    <x v="3"/>
    <s v="45022564,2PAGAMENTO PARA VALDIR, REFERENTE A 10 DIAS TRABALHADOS NAS FÉRIAS1 - ACLANYCA MATRIZ1 - ACLANYCA MATRIZPAGO"/>
    <x v="3"/>
    <x v="0"/>
    <s v="FERIAS"/>
    <x v="4"/>
    <s v="2023"/>
  </r>
  <r>
    <x v="70"/>
    <n v="1000"/>
    <x v="99"/>
    <s v="1 - ACLANYCA MATRIZ"/>
    <s v="TRANSPORTE"/>
    <s v="FIXO"/>
    <m/>
    <m/>
    <s v="DESPESAS FIXAS"/>
    <x v="69"/>
    <x v="0"/>
    <x v="0"/>
    <m/>
    <x v="3"/>
    <s v="450221000COMPLEMENTO SALARIAL - LEANDRO CONCEIÇÃO LIRA1 - ACLANYCA MATRIZTRANSPORTEPAGO"/>
    <x v="3"/>
    <x v="0"/>
    <s v="OUTROS"/>
    <x v="4"/>
    <s v="2023"/>
  </r>
  <r>
    <x v="70"/>
    <n v="5.94"/>
    <x v="101"/>
    <s v="105 - TRIBUS"/>
    <s v="ADM"/>
    <s v="FIXO"/>
    <s v="SANTANDER"/>
    <m/>
    <s v="PROVISÃO"/>
    <x v="73"/>
    <x v="0"/>
    <x v="0"/>
    <m/>
    <x v="11"/>
    <s v="450225,94TARIFA MANUTENCAO TIT VENCIDO105 - TRIBUSADMPAGO"/>
    <x v="3"/>
    <x v="0"/>
    <s v="OUTROS"/>
    <x v="4"/>
    <s v="2023"/>
  </r>
  <r>
    <x v="70"/>
    <n v="1200"/>
    <x v="2007"/>
    <s v="105 - TRIBUS"/>
    <s v="ADM"/>
    <s v="VARIAVEL"/>
    <m/>
    <m/>
    <s v="DESPESAS DO DIA A DIA"/>
    <x v="73"/>
    <x v="0"/>
    <x v="0"/>
    <m/>
    <x v="3"/>
    <s v="450221200PAGAMENTO PARA GERSON WANDER, REFERENTE AOS DIAS 8 DIAS TRABALHADOS105 - TRIBUSADMPAGO"/>
    <x v="3"/>
    <x v="0"/>
    <s v="OUTROS"/>
    <x v="4"/>
    <s v="2023"/>
  </r>
  <r>
    <x v="70"/>
    <n v="1781.4"/>
    <x v="2008"/>
    <s v="105 - TRIBUS"/>
    <s v="ADM"/>
    <s v="VARIAVEL"/>
    <m/>
    <m/>
    <s v="DESPESAS DO DIA A DIA"/>
    <x v="73"/>
    <x v="0"/>
    <x v="0"/>
    <m/>
    <x v="3"/>
    <s v="450221781,4PAGAMENTO PARA CRISTIANO ALVES PIRES, REFERENTE AOS DIAS TRABALHADOS E PASSAGEM E ALMOÇO REFERENTE AO MÊS 04/2023105 - TRIBUSADMPAGO"/>
    <x v="3"/>
    <x v="0"/>
    <s v="OUTROS"/>
    <x v="4"/>
    <s v="2023"/>
  </r>
  <r>
    <x v="70"/>
    <n v="2500"/>
    <x v="2009"/>
    <s v="105 - TRIBUS"/>
    <s v="ADM"/>
    <s v="VARIAVEL"/>
    <m/>
    <m/>
    <s v="PARCELAMENTO"/>
    <x v="73"/>
    <x v="0"/>
    <x v="0"/>
    <m/>
    <x v="70"/>
    <s v="450222500ACORDO EXTRA JUDICIAL - JONATHAN LIMA X SYLVIO PINHEIRO - Parc 1/2105 - TRIBUSADMPAGO"/>
    <x v="3"/>
    <x v="0"/>
    <s v="ACORDO EXTRA JUDICIAL"/>
    <x v="4"/>
    <s v="2023"/>
  </r>
  <r>
    <x v="70"/>
    <n v="168.49"/>
    <x v="47"/>
    <s v="108 - FOLHAS"/>
    <s v="108 - FOLHAS"/>
    <s v="FIXO"/>
    <m/>
    <m/>
    <s v="DESPESAS FIXAS"/>
    <x v="73"/>
    <x v="0"/>
    <x v="0"/>
    <m/>
    <x v="18"/>
    <s v="45022168,49AGUA E ESGOTO108 - FOLHAS108 - FOLHASPAGO"/>
    <x v="3"/>
    <x v="0"/>
    <s v="AGUAS DO RIO"/>
    <x v="4"/>
    <s v="2023"/>
  </r>
  <r>
    <x v="70"/>
    <n v="908.8"/>
    <x v="2010"/>
    <s v="109 - PAGE DA ALDEIA"/>
    <s v="109 - PAGE DA ALDEIA"/>
    <s v="FIXO"/>
    <m/>
    <m/>
    <s v="DESPESAS FIXAS"/>
    <x v="73"/>
    <x v="0"/>
    <x v="0"/>
    <m/>
    <x v="3"/>
    <s v="45022908,8DANIEL VASCONCELOS QUINTANILHA - SALARIO - REF. A MAR/2023109 - PAGE DA ALDEIA109 - PAGE DA ALDEIAPAGO"/>
    <x v="3"/>
    <x v="0"/>
    <s v="COMPLEMENTO"/>
    <x v="4"/>
    <s v="2023"/>
  </r>
  <r>
    <x v="70"/>
    <n v="1148.1500000000001"/>
    <x v="2011"/>
    <s v="109 - PAGE DA ALDEIA"/>
    <s v="109 - PAGE DA ALDEIA"/>
    <s v="FIXO"/>
    <m/>
    <m/>
    <s v="DESPESAS FIXAS"/>
    <x v="73"/>
    <x v="0"/>
    <x v="0"/>
    <m/>
    <x v="3"/>
    <s v="450221148,15MARCO AURELIO ARAUJO ESPOSITO - SALARIO - REF. A MAR/2023109 - PAGE DA ALDEIA109 - PAGE DA ALDEIAPAGO"/>
    <x v="3"/>
    <x v="0"/>
    <s v="COMPLEMENTO"/>
    <x v="4"/>
    <s v="2023"/>
  </r>
  <r>
    <x v="70"/>
    <n v="908.8"/>
    <x v="2012"/>
    <s v="110 - PAGE DE SÃO GONÇALO"/>
    <s v="110 - PAGE DE SÃO GONÇALO"/>
    <s v="FIXO"/>
    <m/>
    <m/>
    <s v="DESPESAS FIXAS"/>
    <x v="73"/>
    <x v="0"/>
    <x v="0"/>
    <m/>
    <x v="3"/>
    <s v="45022908,8GABRIEL SOUSA DE FREITAS  - SALARIO - REF. A MAR/2023110 - PAGE DE SÃO GONÇALO110 - PAGE DE SÃO GONÇALOPAGO"/>
    <x v="3"/>
    <x v="0"/>
    <s v="COMPLEMENTO"/>
    <x v="4"/>
    <s v="2023"/>
  </r>
  <r>
    <x v="70"/>
    <n v="3.36"/>
    <x v="17"/>
    <s v="111 - PAGE DE ARARUAMA"/>
    <s v="111 - PAGE DE ARARUAMA"/>
    <s v="FIXO"/>
    <s v="SANTANDER"/>
    <m/>
    <s v="PROVISÃO"/>
    <x v="73"/>
    <x v="0"/>
    <x v="0"/>
    <m/>
    <x v="11"/>
    <s v="450223,36TARIFA PIX RECEBIDO QR CHECKOUT111 - PAGE DE ARARUAMA111 - PAGE DE ARARUAMAPAGO"/>
    <x v="3"/>
    <x v="0"/>
    <s v="OUTROS"/>
    <x v="4"/>
    <s v="2023"/>
  </r>
  <r>
    <x v="70"/>
    <n v="908.8"/>
    <x v="2013"/>
    <s v="111 - PAGE DE ARARUAMA"/>
    <s v="111 - PAGE DE ARARUAMA"/>
    <s v="FIXO"/>
    <m/>
    <m/>
    <s v="DESPESAS FIXAS"/>
    <x v="73"/>
    <x v="0"/>
    <x v="0"/>
    <m/>
    <x v="3"/>
    <s v="45022908,8CARLOS VENICIO BARBOSA MARTINS - SALARIO - REF. A MAR/2023111 - PAGE DE ARARUAMA111 - PAGE DE ARARUAMAPAGO"/>
    <x v="3"/>
    <x v="0"/>
    <s v="COMPLEMENTO"/>
    <x v="4"/>
    <s v="2023"/>
  </r>
  <r>
    <x v="70"/>
    <n v="926.52"/>
    <x v="2014"/>
    <s v="111 - PAGE DE ARARUAMA"/>
    <s v="111 - PAGE DE ARARUAMA"/>
    <s v="FIXO"/>
    <m/>
    <m/>
    <s v="DESPESAS FIXAS"/>
    <x v="73"/>
    <x v="0"/>
    <x v="0"/>
    <m/>
    <x v="3"/>
    <s v="45022926,52FILIPE FERREIRA SILVA - SALARIO - REF. A MAR/2023111 - PAGE DE ARARUAMA111 - PAGE DE ARARUAMAPAGO"/>
    <x v="3"/>
    <x v="0"/>
    <s v="COMPLEMENTO"/>
    <x v="4"/>
    <s v="2023"/>
  </r>
  <r>
    <x v="70"/>
    <n v="626.04"/>
    <x v="2015"/>
    <s v="119 - JOIA"/>
    <s v="119 - JOIA"/>
    <s v="FIXO"/>
    <m/>
    <m/>
    <s v="DESPESAS FIXAS"/>
    <x v="73"/>
    <x v="0"/>
    <x v="0"/>
    <m/>
    <x v="3"/>
    <s v="45022626,04MATHEUS GOMES DO NASCIMENTO - SALARIO - REF. A MAR/2023119 - JOIA119 - JOIAPAGO"/>
    <x v="3"/>
    <x v="0"/>
    <s v="COMPLEMENTO"/>
    <x v="4"/>
    <s v="2023"/>
  </r>
  <r>
    <x v="70"/>
    <n v="908.8"/>
    <x v="2016"/>
    <s v="119 - JOIA"/>
    <s v="119 - JOIA"/>
    <s v="FIXO"/>
    <m/>
    <m/>
    <s v="DESPESAS FIXAS"/>
    <x v="73"/>
    <x v="0"/>
    <x v="0"/>
    <m/>
    <x v="3"/>
    <s v="45022908,8LEONARDO PEREIRA LIMA - SALARIO - REF. A MAR/2023119 - JOIA119 - JOIAPAGO"/>
    <x v="3"/>
    <x v="0"/>
    <s v="COMPLEMENTO"/>
    <x v="4"/>
    <s v="2023"/>
  </r>
  <r>
    <x v="70"/>
    <n v="908.8"/>
    <x v="2017"/>
    <s v="119 - JOIA"/>
    <s v="119 - JOIA"/>
    <s v="FIXO"/>
    <m/>
    <m/>
    <s v="DESPESAS FIXAS"/>
    <x v="73"/>
    <x v="0"/>
    <x v="0"/>
    <m/>
    <x v="3"/>
    <s v="45022908,8RENATO SALLES HENRIQUE - SALARIO - REF. A MAR/2023119 - JOIA119 - JOIAPAGO"/>
    <x v="3"/>
    <x v="0"/>
    <s v="COMPLEMENTO"/>
    <x v="4"/>
    <s v="2023"/>
  </r>
  <r>
    <x v="70"/>
    <n v="9.6"/>
    <x v="33"/>
    <s v="12 - SYLVIO PINHEIRO"/>
    <s v="12 - SYLVIO PINHEIRO"/>
    <s v="FIXO"/>
    <s v="SANTANDER"/>
    <m/>
    <s v="PROVISÃO"/>
    <x v="73"/>
    <x v="0"/>
    <x v="0"/>
    <m/>
    <x v="11"/>
    <s v="450229,6TARIFA AVULSA ENVIO PIX12 - SYLVIO PINHEIRO12 - SYLVIO PINHEIROPAGO"/>
    <x v="3"/>
    <x v="0"/>
    <s v="OUTROS"/>
    <x v="4"/>
    <s v="2023"/>
  </r>
  <r>
    <x v="70"/>
    <n v="5.36"/>
    <x v="17"/>
    <s v="120 - GIGLIO"/>
    <s v="120 - GIGLIO"/>
    <s v="VARIAVEL"/>
    <s v="SANTANDER"/>
    <m/>
    <s v="PROVISÃO"/>
    <x v="73"/>
    <x v="0"/>
    <x v="0"/>
    <m/>
    <x v="11"/>
    <s v="450225,36TARIFA PIX RECEBIDO QR CHECKOUT120 - GIGLIO120 - GIGLIOPAGO"/>
    <x v="3"/>
    <x v="0"/>
    <s v="OUTROS"/>
    <x v="4"/>
    <s v="2023"/>
  </r>
  <r>
    <x v="70"/>
    <n v="908.8"/>
    <x v="2018"/>
    <s v="120 - GIGLIO"/>
    <s v="120 - GIGLIO"/>
    <s v="FIXO"/>
    <m/>
    <m/>
    <s v="DESPESAS FIXAS"/>
    <x v="73"/>
    <x v="0"/>
    <x v="0"/>
    <m/>
    <x v="3"/>
    <s v="45022908,8DIOGO BARBEITAS - SALARIO - REF. A MAR/2023120 - GIGLIO120 - GIGLIOPAGO"/>
    <x v="3"/>
    <x v="0"/>
    <s v="COMPLEMENTO"/>
    <x v="4"/>
    <s v="2023"/>
  </r>
  <r>
    <x v="70"/>
    <n v="908.8"/>
    <x v="2019"/>
    <s v="120 - GIGLIO"/>
    <s v="120 - GIGLIO"/>
    <s v="FIXO"/>
    <m/>
    <m/>
    <s v="DESPESAS FIXAS"/>
    <x v="73"/>
    <x v="0"/>
    <x v="0"/>
    <m/>
    <x v="3"/>
    <s v="45022908,8JOAO CARLOS BARATA DE ALMEIDA - SALARIO - REF. A MAR/2023120 - GIGLIO120 - GIGLIOPAGO"/>
    <x v="3"/>
    <x v="0"/>
    <s v="COMPLEMENTO"/>
    <x v="4"/>
    <s v="2023"/>
  </r>
  <r>
    <x v="70"/>
    <n v="5500"/>
    <x v="15"/>
    <s v="120 - GIGLIO"/>
    <s v="120 - GIGLIO"/>
    <s v="FIXO"/>
    <m/>
    <m/>
    <s v="DESPESAS FIXAS"/>
    <x v="73"/>
    <x v="0"/>
    <x v="0"/>
    <m/>
    <x v="12"/>
    <s v="450225500ALUGUEL120 - GIGLIO120 - GIGLIOPAGO"/>
    <x v="3"/>
    <x v="0"/>
    <s v="ALUGUEL"/>
    <x v="4"/>
    <s v="2023"/>
  </r>
  <r>
    <x v="70"/>
    <n v="7.56"/>
    <x v="17"/>
    <s v="1 - ACLANYCA MATRIZ"/>
    <s v="1 - ACLANYCA MATRIZ"/>
    <s v="FIXO"/>
    <s v="SANTANDER"/>
    <m/>
    <s v="PROVISÃO"/>
    <x v="73"/>
    <x v="0"/>
    <x v="0"/>
    <m/>
    <x v="11"/>
    <s v="450227,56TARIFA PIX RECEBIDO QR CHECKOUT1 - ACLANYCA MATRIZ1 - ACLANYCA MATRIZPAGO"/>
    <x v="3"/>
    <x v="0"/>
    <s v="OUTROS"/>
    <x v="4"/>
    <s v="2023"/>
  </r>
  <r>
    <x v="70"/>
    <n v="835.02"/>
    <x v="2020"/>
    <s v="1 - ACLANYCA MATRIZ"/>
    <s v="1 - ACLANYCA MATRIZ"/>
    <s v="FIXO"/>
    <m/>
    <m/>
    <s v="DESPESAS FIXAS"/>
    <x v="73"/>
    <x v="0"/>
    <x v="0"/>
    <m/>
    <x v="3"/>
    <s v="45022835,02RAFAEL CESAR SILVA LEMOS - SALARIO - REF. A MAR/20231 - ACLANYCA MATRIZ1 - ACLANYCA MATRIZPAGO"/>
    <x v="3"/>
    <x v="0"/>
    <s v="COMPLEMENTO"/>
    <x v="4"/>
    <s v="2023"/>
  </r>
  <r>
    <x v="70"/>
    <n v="908.8"/>
    <x v="2021"/>
    <s v="1 - ACLANYCA MATRIZ"/>
    <s v="1 - ACLANYCA MATRIZ"/>
    <s v="FIXO"/>
    <m/>
    <m/>
    <s v="DESPESAS FIXAS"/>
    <x v="73"/>
    <x v="0"/>
    <x v="0"/>
    <m/>
    <x v="3"/>
    <s v="45022908,8JOSEVALDO ALMEIDA BOMFIM JUNIOR - SALARIO - REF. A MAR/20231 - ACLANYCA MATRIZ1 - ACLANYCA MATRIZPAGO"/>
    <x v="3"/>
    <x v="0"/>
    <s v="COMPLEMENTO"/>
    <x v="4"/>
    <s v="2023"/>
  </r>
  <r>
    <x v="70"/>
    <n v="6.03"/>
    <x v="1821"/>
    <s v="124 - CACIQUE DE ARARUAMA"/>
    <s v="124 - CACIQUE DE ARARUAMA"/>
    <s v="VARIAVEL"/>
    <s v="SANTANDER"/>
    <m/>
    <s v="PROVISÃO"/>
    <x v="73"/>
    <x v="0"/>
    <x v="0"/>
    <m/>
    <x v="11"/>
    <s v="450226,03TARIFA PIX RECEBIDO QR CHECKOUT 31/03/2023124 - CACIQUE DE ARARUAMA124 - CACIQUE DE ARARUAMAPAGO"/>
    <x v="3"/>
    <x v="0"/>
    <s v="OUTROS"/>
    <x v="4"/>
    <s v="2023"/>
  </r>
  <r>
    <x v="70"/>
    <n v="851.22"/>
    <x v="2022"/>
    <s v="124 - CACIQUE DE ARARUAMA"/>
    <s v="124 - CACIQUE DE ARARUAMA"/>
    <s v="FIXO"/>
    <m/>
    <m/>
    <s v="DESPESAS FIXAS"/>
    <x v="73"/>
    <x v="0"/>
    <x v="0"/>
    <m/>
    <x v="3"/>
    <s v="45022851,22ALEX JUNIOR DE SOUZA DE OLIVEIRA - SALARIO - REF. A MAR/2023124 - CACIQUE DE ARARUAMA124 - CACIQUE DE ARARUAMAPAGO"/>
    <x v="3"/>
    <x v="0"/>
    <s v="COMPLEMENTO"/>
    <x v="4"/>
    <s v="2023"/>
  </r>
  <r>
    <x v="70"/>
    <n v="908.8"/>
    <x v="2023"/>
    <s v="124 - CACIQUE DE ARARUAMA"/>
    <s v="124 - CACIQUE DE ARARUAMA"/>
    <s v="FIXO"/>
    <m/>
    <m/>
    <s v="DESPESAS FIXAS"/>
    <x v="73"/>
    <x v="0"/>
    <x v="0"/>
    <m/>
    <x v="3"/>
    <s v="45022908,8JEFERSON DE MELLO DUARTE - SALARIO - REF. A MAR/2023124 - CACIQUE DE ARARUAMA124 - CACIQUE DE ARARUAMAPAGO"/>
    <x v="3"/>
    <x v="0"/>
    <s v="COMPLEMENTO"/>
    <x v="4"/>
    <s v="2023"/>
  </r>
  <r>
    <x v="70"/>
    <n v="828.8"/>
    <x v="2024"/>
    <s v="125 - MARINE"/>
    <s v="125 - MARINE"/>
    <s v="FIXO"/>
    <m/>
    <m/>
    <s v="DESPESAS FIXAS"/>
    <x v="73"/>
    <x v="0"/>
    <x v="0"/>
    <m/>
    <x v="3"/>
    <s v="45022828,8RENAN CARVALHO DOS SANTOS - SALARIO - REF. A MAR/2023125 - MARINE125 - MARINEPAGO"/>
    <x v="3"/>
    <x v="0"/>
    <s v="COMPLEMENTO"/>
    <x v="4"/>
    <s v="2023"/>
  </r>
  <r>
    <x v="70"/>
    <n v="908.8"/>
    <x v="2025"/>
    <s v="125 - MARINE"/>
    <s v="125 - MARINE"/>
    <s v="FIXO"/>
    <m/>
    <m/>
    <s v="DESPESAS FIXAS"/>
    <x v="73"/>
    <x v="0"/>
    <x v="0"/>
    <m/>
    <x v="3"/>
    <s v="45022908,8GUTHEMBERG LUIZ DOS SANTOS - SALARIO - REF. A MAR/2023125 - MARINE125 - MARINEPAGO"/>
    <x v="3"/>
    <x v="0"/>
    <s v="COMPLEMENTO"/>
    <x v="4"/>
    <s v="2023"/>
  </r>
  <r>
    <x v="70"/>
    <n v="20.72"/>
    <x v="17"/>
    <s v="129 - XES FILIAL"/>
    <s v="129 - XES FILIAL"/>
    <s v="FIXO"/>
    <s v="SANTANDER"/>
    <m/>
    <s v="PROVISÃO"/>
    <x v="73"/>
    <x v="0"/>
    <x v="0"/>
    <m/>
    <x v="11"/>
    <s v="4502220,72TARIFA PIX RECEBIDO QR CHECKOUT129 - XES FILIAL129 - XES FILIALPAGO"/>
    <x v="3"/>
    <x v="0"/>
    <s v="OUTROS"/>
    <x v="4"/>
    <s v="2023"/>
  </r>
  <r>
    <x v="70"/>
    <n v="908.8"/>
    <x v="2026"/>
    <s v="130 - SOUZA  E PAIVA"/>
    <s v="130 - SOUZA  E PAIVA"/>
    <s v="FIXO"/>
    <m/>
    <m/>
    <s v="DESPESAS FIXAS"/>
    <x v="73"/>
    <x v="0"/>
    <x v="0"/>
    <m/>
    <x v="3"/>
    <s v="45022908,8BRANDON RYCHARD MOREIRA DOS SANTOS - SALARIO - REF. A MAR/2023130 - SOUZA  E PAIVA130 - SOUZA  E PAIVAPAGO"/>
    <x v="3"/>
    <x v="0"/>
    <s v="COMPLEMENTO"/>
    <x v="4"/>
    <s v="2023"/>
  </r>
  <r>
    <x v="70"/>
    <n v="955.22"/>
    <x v="2027"/>
    <s v="130 - SOUZA  E PAIVA"/>
    <s v="130 - SOUZA  E PAIVA"/>
    <s v="FIXO"/>
    <m/>
    <m/>
    <s v="DESPESAS FIXAS"/>
    <x v="73"/>
    <x v="0"/>
    <x v="0"/>
    <m/>
    <x v="3"/>
    <s v="45022955,22EDSON AZEDIAS DA COSTA - SALARIO - REF. A MAR/2023130 - SOUZA  E PAIVA130 - SOUZA  E PAIVAPAGO"/>
    <x v="3"/>
    <x v="0"/>
    <s v="COMPLEMENTO"/>
    <x v="4"/>
    <s v="2023"/>
  </r>
  <r>
    <x v="70"/>
    <n v="3571.45"/>
    <x v="2028"/>
    <s v="130 - SOUZA  E PAIVA"/>
    <s v="ADM"/>
    <s v="PROLABORE/ROGERIO"/>
    <m/>
    <m/>
    <s v="PROVISÃO"/>
    <x v="74"/>
    <x v="0"/>
    <x v="0"/>
    <m/>
    <x v="19"/>
    <s v="450223571,45CARTÃO DE CRÉD. - FINAL 6086 - SANTANDER130 - SOUZA  E PAIVAADMPAGO"/>
    <x v="3"/>
    <x v="0"/>
    <s v="OUTROS"/>
    <x v="4"/>
    <s v="2023"/>
  </r>
  <r>
    <x v="70"/>
    <n v="908.8"/>
    <x v="2029"/>
    <s v="137 - YAGO"/>
    <s v="137 - YAGO"/>
    <s v="FIXO"/>
    <m/>
    <m/>
    <s v="DESPESAS FIXAS"/>
    <x v="73"/>
    <x v="0"/>
    <x v="0"/>
    <m/>
    <x v="3"/>
    <s v="45022908,8JOAO PEDRO DE OLIVEIRA DOS SANTOS - SALARIO - REF. A MAR/2023137 - YAGO137 - YAGOPAGO"/>
    <x v="3"/>
    <x v="0"/>
    <s v="COMPLEMENTO"/>
    <x v="4"/>
    <s v="2023"/>
  </r>
  <r>
    <x v="70"/>
    <n v="908.8"/>
    <x v="2030"/>
    <s v="137 - YAGO"/>
    <s v="137 - YAGO"/>
    <s v="FIXO"/>
    <m/>
    <m/>
    <s v="DESPESAS FIXAS"/>
    <x v="73"/>
    <x v="0"/>
    <x v="0"/>
    <m/>
    <x v="3"/>
    <s v="45022908,8THAWÃ SARDINHA MOTA - SALARIO - REF. A MAR/2023137 - YAGO137 - YAGOPAGO"/>
    <x v="3"/>
    <x v="0"/>
    <s v="COMPLEMENTO"/>
    <x v="4"/>
    <s v="2023"/>
  </r>
  <r>
    <x v="70"/>
    <n v="7.56"/>
    <x v="17"/>
    <s v="139 - PAGE DE SAQUAREMA"/>
    <s v="139 - PAGE DE SAQUAREMA"/>
    <s v="FIXO"/>
    <s v="SANTANDER"/>
    <m/>
    <s v="PROVISÃO"/>
    <x v="73"/>
    <x v="0"/>
    <x v="0"/>
    <m/>
    <x v="11"/>
    <s v="450227,56TARIFA PIX RECEBIDO QR CHECKOUT139 - PAGE DE SAQUAREMA139 - PAGE DE SAQUAREMAPAGO"/>
    <x v="3"/>
    <x v="0"/>
    <s v="OUTROS"/>
    <x v="4"/>
    <s v="2023"/>
  </r>
  <r>
    <x v="70"/>
    <n v="908.8"/>
    <x v="2031"/>
    <s v="139 - PAGE DE SAQUAREMA"/>
    <s v="139 - PAGE DE SAQUAREMA"/>
    <s v="FIXO"/>
    <m/>
    <m/>
    <s v="DESPESAS FIXAS"/>
    <x v="73"/>
    <x v="0"/>
    <x v="0"/>
    <m/>
    <x v="3"/>
    <s v="45022908,8ALESSANDRO NASCIMENTO DE SOUZA - SALARIO - REF. A MAR/2023139 - PAGE DE SAQUAREMA139 - PAGE DE SAQUAREMAPAGO"/>
    <x v="3"/>
    <x v="0"/>
    <s v="COMPLEMENTO"/>
    <x v="4"/>
    <s v="2023"/>
  </r>
  <r>
    <x v="70"/>
    <n v="828.8"/>
    <x v="2032"/>
    <s v="143 - SUPER ATACADO"/>
    <s v="143 - SUPER ATACADO"/>
    <s v="FIXO"/>
    <m/>
    <m/>
    <s v="DESPESAS FIXAS"/>
    <x v="73"/>
    <x v="0"/>
    <x v="0"/>
    <m/>
    <x v="3"/>
    <s v="45022828,8MAURICIO DE ANDRADE - SALARIO - REF. A MAR/2023143 - SUPER ATACADO143 - SUPER ATACADOPAGO"/>
    <x v="3"/>
    <x v="0"/>
    <s v="COMPLEMENTO"/>
    <x v="4"/>
    <s v="2023"/>
  </r>
  <r>
    <x v="70"/>
    <n v="934.32"/>
    <x v="2033"/>
    <s v="143 - SUPER ATACADO"/>
    <s v="143 - SUPER ATACADO"/>
    <s v="FIXO"/>
    <m/>
    <m/>
    <s v="DESPESAS FIXAS"/>
    <x v="73"/>
    <x v="0"/>
    <x v="0"/>
    <m/>
    <x v="3"/>
    <s v="45022934,32LUCAS DE SOUZA NASCIMENTO - SALARIO - REF. A MAR/2023143 - SUPER ATACADO143 - SUPER ATACADOPAGO"/>
    <x v="3"/>
    <x v="0"/>
    <s v="COMPLEMENTO"/>
    <x v="4"/>
    <s v="2023"/>
  </r>
  <r>
    <x v="70"/>
    <n v="830.86"/>
    <x v="2034"/>
    <s v="150 - PAGE DE JACONE"/>
    <s v="150 - PAGE DE JACONE"/>
    <s v="FIXO"/>
    <m/>
    <m/>
    <s v="DESPESAS FIXAS"/>
    <x v="73"/>
    <x v="0"/>
    <x v="0"/>
    <m/>
    <x v="3"/>
    <s v="45022830,86FABRICIO SOARES MACHADO - SALARIO - REF. A MAR/2023150 - PAGE DE JACONE150 - PAGE DE JACONEPAGO"/>
    <x v="3"/>
    <x v="0"/>
    <s v="COMPLEMENTO"/>
    <x v="4"/>
    <s v="2023"/>
  </r>
  <r>
    <x v="70"/>
    <n v="908.8"/>
    <x v="2035"/>
    <s v="150 - PAGE DE JACONE"/>
    <s v="150 - PAGE DE JACONE"/>
    <s v="FIXO"/>
    <m/>
    <m/>
    <s v="DESPESAS FIXAS"/>
    <x v="73"/>
    <x v="0"/>
    <x v="0"/>
    <m/>
    <x v="3"/>
    <s v="45022908,8LUCAS QUINTINO CARDOSO - SALARIO - REF. A MAR/2023150 - PAGE DE JACONE150 - PAGE DE JACONEPAGO"/>
    <x v="3"/>
    <x v="0"/>
    <s v="COMPLEMENTO"/>
    <x v="4"/>
    <s v="2023"/>
  </r>
  <r>
    <x v="70"/>
    <n v="968.62"/>
    <x v="2036"/>
    <s v="150 - PAGE DE JACONE"/>
    <s v="150 - PAGE DE JACONE"/>
    <s v="FIXO"/>
    <m/>
    <m/>
    <s v="DESPESAS FIXAS"/>
    <x v="73"/>
    <x v="0"/>
    <x v="0"/>
    <m/>
    <x v="3"/>
    <s v="45022968,62CARLOS VENICIO BARBOSA MARTINS JUNIOR - SALARIO - REF. A MAR/2023150 - PAGE DE JACONE150 - PAGE DE JACONEPAGO"/>
    <x v="3"/>
    <x v="0"/>
    <s v="COMPLEMENTO"/>
    <x v="4"/>
    <s v="2023"/>
  </r>
  <r>
    <x v="70"/>
    <n v="1093.8800000000001"/>
    <x v="2037"/>
    <s v="150 - PAGE DE JACONE"/>
    <s v="150 - PAGE DE JACONE"/>
    <s v="FIXO"/>
    <m/>
    <m/>
    <s v="DESPESAS FIXAS"/>
    <x v="73"/>
    <x v="0"/>
    <x v="0"/>
    <m/>
    <x v="3"/>
    <s v="450221093,88PAULO FELIPE DA SILVA - SALARIO - REF. A MAR/2023150 - PAGE DE JACONE150 - PAGE DE JACONEPAGO"/>
    <x v="3"/>
    <x v="0"/>
    <s v="COMPLEMENTO"/>
    <x v="4"/>
    <s v="2023"/>
  </r>
  <r>
    <x v="70"/>
    <n v="1427.68"/>
    <x v="2038"/>
    <s v="150 - PAGE DE JACONE"/>
    <s v="150 - PAGE DE JACONE"/>
    <s v="FIXO"/>
    <m/>
    <m/>
    <s v="DESPESAS FIXAS"/>
    <x v="73"/>
    <x v="0"/>
    <x v="0"/>
    <m/>
    <x v="3"/>
    <s v="450221427,68NILVAM DE ALMEIDA - SALARIO - REF. A MAR/2023150 - PAGE DE JACONE150 - PAGE DE JACONEPAGO"/>
    <x v="3"/>
    <x v="0"/>
    <s v="COMPLEMENTO"/>
    <x v="4"/>
    <s v="2023"/>
  </r>
  <r>
    <x v="70"/>
    <n v="1675.28"/>
    <x v="2039"/>
    <s v="150 - PAGE DE JACONE"/>
    <s v="150 - PAGE DE JACONE"/>
    <s v="FIXO"/>
    <m/>
    <m/>
    <s v="DESPESAS FIXAS"/>
    <x v="73"/>
    <x v="0"/>
    <x v="0"/>
    <m/>
    <x v="3"/>
    <s v="450221675,28MARLON ASSIS BRAGANÇA  - SALARIO - REF. A MAR/2023150 - PAGE DE JACONE150 - PAGE DE JACONEPAGO"/>
    <x v="3"/>
    <x v="0"/>
    <s v="COMPLEMENTO"/>
    <x v="4"/>
    <s v="2023"/>
  </r>
  <r>
    <x v="70"/>
    <n v="908.8"/>
    <x v="2040"/>
    <s v="153 - CACIQUE DE MARICÁ"/>
    <s v="153 - CACIQUE DE MARICÁ"/>
    <s v="FIXO"/>
    <m/>
    <m/>
    <s v="DESPESAS FIXAS"/>
    <x v="73"/>
    <x v="0"/>
    <x v="0"/>
    <m/>
    <x v="3"/>
    <s v="45022908,8DAYVISON  MACHADO LEAL - SALARIO - REF. A MAR/2023153 - CACIQUE DE MARICÁ153 - CACIQUE DE MARICÁPAGO"/>
    <x v="3"/>
    <x v="0"/>
    <s v="COMPLEMENTO"/>
    <x v="4"/>
    <s v="2023"/>
  </r>
  <r>
    <x v="70"/>
    <n v="908.8"/>
    <x v="2041"/>
    <s v="153 - CACIQUE DE MARICÁ"/>
    <s v="153 - CACIQUE DE MARICÁ"/>
    <s v="FIXO"/>
    <m/>
    <m/>
    <s v="DESPESAS FIXAS"/>
    <x v="73"/>
    <x v="0"/>
    <x v="0"/>
    <m/>
    <x v="3"/>
    <s v="45022908,8SAMUEL BARBOSA BRAZ - SALARIO - REF. A MAR/2023153 - CACIQUE DE MARICÁ153 - CACIQUE DE MARICÁPAGO"/>
    <x v="3"/>
    <x v="0"/>
    <s v="COMPLEMENTO"/>
    <x v="4"/>
    <s v="2023"/>
  </r>
  <r>
    <x v="70"/>
    <n v="968.86"/>
    <x v="2042"/>
    <s v="153 - CACIQUE DE MARICÁ"/>
    <s v="153 - CACIQUE DE MARICÁ"/>
    <s v="FIXO"/>
    <m/>
    <m/>
    <s v="DESPESAS FIXAS"/>
    <x v="73"/>
    <x v="0"/>
    <x v="0"/>
    <m/>
    <x v="3"/>
    <s v="45022968,86RICARDO ANTUNES DOS SANTOS - SALARIO - REF. A MAR/2023153 - CACIQUE DE MARICÁ153 - CACIQUE DE MARICÁPAGO"/>
    <x v="3"/>
    <x v="0"/>
    <s v="COMPLEMENTO"/>
    <x v="4"/>
    <s v="2023"/>
  </r>
  <r>
    <x v="70"/>
    <n v="2.21"/>
    <x v="17"/>
    <s v="154 - BRUTOS"/>
    <s v="154 - BRUTOS"/>
    <s v="FIXO"/>
    <s v="SANTANDER"/>
    <m/>
    <s v="PROVISÃO"/>
    <x v="73"/>
    <x v="0"/>
    <x v="0"/>
    <m/>
    <x v="11"/>
    <s v="450222,21TARIFA PIX RECEBIDO QR CHECKOUT154 - BRUTOS154 - BRUTOSPAGO"/>
    <x v="3"/>
    <x v="0"/>
    <s v="OUTROS"/>
    <x v="4"/>
    <s v="2023"/>
  </r>
  <r>
    <x v="70"/>
    <n v="1100.81"/>
    <x v="2043"/>
    <s v="154 - BRUTOS"/>
    <s v="ADM"/>
    <s v="PROLABORE/ROGERIO"/>
    <m/>
    <m/>
    <s v="PROVISÃO"/>
    <x v="74"/>
    <x v="0"/>
    <x v="0"/>
    <m/>
    <x v="19"/>
    <s v="450221100,81CARTAO DE CREDITO - FINAL 5105 - SANTANDER154 - BRUTOSADMPAGO"/>
    <x v="3"/>
    <x v="0"/>
    <s v="OUTROS"/>
    <x v="4"/>
    <s v="2023"/>
  </r>
  <r>
    <x v="70"/>
    <n v="10575"/>
    <x v="2044"/>
    <s v="154 - BRUTOS"/>
    <s v="TRANSPORTE"/>
    <s v="INVESTIMENTOS"/>
    <m/>
    <m/>
    <s v="DESPESAS FIXAS"/>
    <x v="73"/>
    <x v="0"/>
    <x v="0"/>
    <m/>
    <x v="45"/>
    <s v="4502210575COMPRA DAS CARROCERIAS JUNTO AO LEANDRO SALUTEM - CHEQUE COMPENSADO154 - BRUTOSTRANSPORTEPAGO"/>
    <x v="3"/>
    <x v="0"/>
    <s v="OUTROS"/>
    <x v="4"/>
    <s v="2023"/>
  </r>
  <r>
    <x v="70"/>
    <n v="2220.8000000000002"/>
    <x v="2045"/>
    <s v="155 - DUTRA"/>
    <s v="TRANSPORTE"/>
    <s v="VARIAVEL"/>
    <m/>
    <m/>
    <s v="DESPESAS DO DIA A DIA"/>
    <x v="73"/>
    <x v="0"/>
    <x v="0"/>
    <m/>
    <x v="20"/>
    <s v="450222220,8CONSERTO DO CAMINHAO LCP6A99 MOT. ANDERSON - JLS MECANICA DIESEL - NFS 365 E 368155 - DUTRATRANSPORTEPAGO"/>
    <x v="3"/>
    <x v="0"/>
    <s v="OUTROS"/>
    <x v="4"/>
    <s v="2023"/>
  </r>
  <r>
    <x v="70"/>
    <n v="4.75"/>
    <x v="907"/>
    <s v="159 - PS DISTRIBUIDORA"/>
    <s v="159 - PS DISTRIBUIDORA"/>
    <s v="FIXO"/>
    <s v="BRADESCO"/>
    <m/>
    <s v="PROVISÃO"/>
    <x v="73"/>
    <x v="0"/>
    <x v="0"/>
    <m/>
    <x v="11"/>
    <s v="450224,75TARIFA RECIBO RETIRADA - RECIBO RETIRADA PESS159 - PS DISTRIBUIDORA159 - PS DISTRIBUIDORAPAGO"/>
    <x v="3"/>
    <x v="0"/>
    <s v="OUTROS"/>
    <x v="4"/>
    <s v="2023"/>
  </r>
  <r>
    <x v="70"/>
    <n v="908.8"/>
    <x v="2046"/>
    <s v="159 - PS DISTRIBUIDORA"/>
    <s v="159 - PS DISTRIBUIDORA"/>
    <s v="FIXO"/>
    <m/>
    <m/>
    <s v="DESPESAS FIXAS"/>
    <x v="73"/>
    <x v="0"/>
    <x v="0"/>
    <m/>
    <x v="3"/>
    <s v="45022908,8EDUARDO HERMINIO DOS SANTOS - SALARIO - REF. A MAR/2023159 - PS DISTRIBUIDORA159 - PS DISTRIBUIDORAPAGO"/>
    <x v="3"/>
    <x v="0"/>
    <s v="COMPLEMENTO"/>
    <x v="4"/>
    <s v="2023"/>
  </r>
  <r>
    <x v="70"/>
    <n v="1071.7"/>
    <x v="2047"/>
    <s v="159 - PS DISTRIBUIDORA"/>
    <s v="159 - PS DISTRIBUIDORA"/>
    <s v="FIXO"/>
    <m/>
    <m/>
    <s v="DESPESAS FIXAS"/>
    <x v="73"/>
    <x v="0"/>
    <x v="0"/>
    <m/>
    <x v="3"/>
    <s v="450221071,7JEFERSON FERNANDO LIMA DA SILVA - SALARIO - REF. A MAR/2023159 - PS DISTRIBUIDORA159 - PS DISTRIBUIDORAPAGO"/>
    <x v="3"/>
    <x v="0"/>
    <s v="COMPLEMENTO"/>
    <x v="4"/>
    <s v="2023"/>
  </r>
  <r>
    <x v="70"/>
    <n v="1252.8"/>
    <x v="2048"/>
    <s v="159 - PS DISTRIBUIDORA"/>
    <s v="159 - PS DISTRIBUIDORA"/>
    <s v="FIXO"/>
    <m/>
    <m/>
    <s v="DESPESAS FIXAS"/>
    <x v="73"/>
    <x v="0"/>
    <x v="0"/>
    <m/>
    <x v="3"/>
    <s v="450221252,8MARLON ROGÉRIO LIMA DA SILVA - SALARIO - REF. A MAR/2023159 - PS DISTRIBUIDORA159 - PS DISTRIBUIDORAPAGO"/>
    <x v="3"/>
    <x v="0"/>
    <s v="COMPLEMENTO"/>
    <x v="4"/>
    <s v="2023"/>
  </r>
  <r>
    <x v="70"/>
    <n v="1252.8"/>
    <x v="2049"/>
    <s v="159 - PS DISTRIBUIDORA"/>
    <s v="159 - PS DISTRIBUIDORA"/>
    <s v="FIXO"/>
    <m/>
    <m/>
    <s v="DESPESAS FIXAS"/>
    <x v="73"/>
    <x v="0"/>
    <x v="0"/>
    <m/>
    <x v="3"/>
    <s v="450221252,8VITOR DANIEL POLICARPE PIEDADE - SALARIO - REF. A MAR/2023159 - PS DISTRIBUIDORA159 - PS DISTRIBUIDORAPAGO"/>
    <x v="3"/>
    <x v="0"/>
    <s v="COMPLEMENTO"/>
    <x v="4"/>
    <s v="2023"/>
  </r>
  <r>
    <x v="70"/>
    <n v="1663.26"/>
    <x v="2050"/>
    <s v="159 - PS DISTRIBUIDORA"/>
    <s v="159 - PS DISTRIBUIDORA"/>
    <s v="FIXO"/>
    <m/>
    <m/>
    <s v="DESPESAS FIXAS"/>
    <x v="73"/>
    <x v="0"/>
    <x v="0"/>
    <m/>
    <x v="3"/>
    <s v="450221663,26ERIVALDO JOSE DOS SANTOS - SALARIO - REF. A MAR/2023159 - PS DISTRIBUIDORA159 - PS DISTRIBUIDORAPAGO"/>
    <x v="3"/>
    <x v="0"/>
    <s v="COMPLEMENTO"/>
    <x v="4"/>
    <s v="2023"/>
  </r>
  <r>
    <x v="70"/>
    <n v="1831.58"/>
    <x v="2051"/>
    <s v="159 - PS DISTRIBUIDORA"/>
    <s v="159 - PS DISTRIBUIDORA"/>
    <s v="FIXO"/>
    <m/>
    <m/>
    <s v="DESPESAS FIXAS"/>
    <x v="73"/>
    <x v="0"/>
    <x v="0"/>
    <m/>
    <x v="3"/>
    <s v="450221831,58LEANDRO NICOLAU - SALARIO - REF. A MAR/2023159 - PS DISTRIBUIDORA159 - PS DISTRIBUIDORAPAGO"/>
    <x v="3"/>
    <x v="0"/>
    <s v="COMPLEMENTO"/>
    <x v="4"/>
    <s v="2023"/>
  </r>
  <r>
    <x v="70"/>
    <n v="828.8"/>
    <x v="2052"/>
    <s v="160 - NOVATO"/>
    <s v="160 - NOVATO"/>
    <s v="FIXO"/>
    <m/>
    <m/>
    <s v="DESPESAS FIXAS"/>
    <x v="73"/>
    <x v="0"/>
    <x v="0"/>
    <m/>
    <x v="3"/>
    <s v="45022828,8EDVALDO NOGUEIRA ABREU - SALARIO - REF. A MAR/2023160 - NOVATO160 - NOVATOPAGO"/>
    <x v="3"/>
    <x v="0"/>
    <s v="COMPLEMENTO"/>
    <x v="4"/>
    <s v="2023"/>
  </r>
  <r>
    <x v="70"/>
    <n v="1136.96"/>
    <x v="2053"/>
    <s v="160 - NOVATO"/>
    <s v="160 - NOVATO"/>
    <s v="FIXO"/>
    <m/>
    <m/>
    <s v="DESPESAS FIXAS"/>
    <x v="73"/>
    <x v="0"/>
    <x v="0"/>
    <m/>
    <x v="3"/>
    <s v="450221136,96FERNANDO LUCIO SILVA - SALARIO - REF. A MAR/2023160 - NOVATO160 - NOVATOPAGO"/>
    <x v="3"/>
    <x v="0"/>
    <s v="COMPLEMENTO"/>
    <x v="4"/>
    <s v="2023"/>
  </r>
  <r>
    <x v="70"/>
    <n v="908.8"/>
    <x v="2054"/>
    <s v="161 - MANHOSO"/>
    <s v="161 - MANHOSO"/>
    <s v="FIXO"/>
    <m/>
    <m/>
    <s v="DESPESAS FIXAS"/>
    <x v="73"/>
    <x v="0"/>
    <x v="0"/>
    <m/>
    <x v="3"/>
    <s v="45022908,8FERNANDO DA SILVA BARBOSA - SALARIO - REF. A MAR/2023161 - MANHOSO161 - MANHOSOPAGO"/>
    <x v="3"/>
    <x v="0"/>
    <s v="COMPLEMENTO"/>
    <x v="4"/>
    <s v="2023"/>
  </r>
  <r>
    <x v="70"/>
    <n v="16.46"/>
    <x v="17"/>
    <s v="162 - TRÊS IRMÃOS"/>
    <s v="162 - TRÊS IRMÃOS"/>
    <s v="FIXO"/>
    <s v="SANTANDER"/>
    <m/>
    <s v="PROVISÃO"/>
    <x v="73"/>
    <x v="0"/>
    <x v="0"/>
    <m/>
    <x v="11"/>
    <s v="4502216,46TARIFA PIX RECEBIDO QR CHECKOUT162 - TRÊS IRMÃOS162 - TRÊS IRMÃOSPAGO"/>
    <x v="3"/>
    <x v="0"/>
    <s v="OUTROS"/>
    <x v="4"/>
    <s v="2023"/>
  </r>
  <r>
    <x v="70"/>
    <n v="873.11"/>
    <x v="2055"/>
    <s v="162 - TRÊS IRMÃOS"/>
    <s v="162 - TRÊS IRMÃOS"/>
    <s v="FIXO"/>
    <m/>
    <m/>
    <s v="DESPESAS FIXAS"/>
    <x v="73"/>
    <x v="0"/>
    <x v="0"/>
    <m/>
    <x v="3"/>
    <s v="45022873,11GABRIEL DE NICACIO DE SOUZA - SALARIO - REF. A MAR/2023162 - TRÊS IRMÃOS162 - TRÊS IRMÃOSPAGO"/>
    <x v="3"/>
    <x v="0"/>
    <s v="COMPLEMENTO"/>
    <x v="4"/>
    <s v="2023"/>
  </r>
  <r>
    <x v="70"/>
    <n v="908.8"/>
    <x v="2056"/>
    <s v="162 - TRÊS IRMÃOS"/>
    <s v="162 - TRÊS IRMÃOS"/>
    <s v="FIXO"/>
    <m/>
    <m/>
    <s v="DESPESAS FIXAS"/>
    <x v="73"/>
    <x v="0"/>
    <x v="0"/>
    <m/>
    <x v="3"/>
    <s v="45022908,8MATHEUS HERDY CAMILLO - SALARIO - REF. A MAR/2023162 - TRÊS IRMÃOS162 - TRÊS IRMÃOSPAGO"/>
    <x v="3"/>
    <x v="0"/>
    <s v="COMPLEMENTO"/>
    <x v="4"/>
    <s v="2023"/>
  </r>
  <r>
    <x v="70"/>
    <n v="1625.34"/>
    <x v="2057"/>
    <s v="162 - TRÊS IRMÃOS"/>
    <s v="162 - TRÊS IRMÃOS"/>
    <s v="FIXO"/>
    <m/>
    <m/>
    <s v="DESPESAS FIXAS"/>
    <x v="73"/>
    <x v="0"/>
    <x v="0"/>
    <m/>
    <x v="3"/>
    <s v="450221625,34WILLIAN ARRUDA DA SILVA DE QUEIROZ - SALARIO - REF. A MAR/2023162 - TRÊS IRMÃOS162 - TRÊS IRMÃOSPAGO"/>
    <x v="3"/>
    <x v="0"/>
    <s v="COMPLEMENTO"/>
    <x v="4"/>
    <s v="2023"/>
  </r>
  <r>
    <x v="70"/>
    <n v="2143.5100000000002"/>
    <x v="2058"/>
    <s v="162 - TRÊS IRMÃOS"/>
    <s v="162 - TRÊS IRMÃOS"/>
    <s v="FIXO"/>
    <m/>
    <m/>
    <s v="DESPESAS FIXAS"/>
    <x v="73"/>
    <x v="0"/>
    <x v="0"/>
    <m/>
    <x v="3"/>
    <s v="450222143,51WALLACE ARRUDA DA SILVA - SALARIO - REF. A MAR/2023162 - TRÊS IRMÃOS162 - TRÊS IRMÃOSPAGO"/>
    <x v="3"/>
    <x v="0"/>
    <s v="COMPLEMENTO"/>
    <x v="4"/>
    <s v="2023"/>
  </r>
  <r>
    <x v="70"/>
    <n v="8.09"/>
    <x v="17"/>
    <s v="163 - MARIA P A"/>
    <s v="163 - MARIA P A"/>
    <s v="VARIAVEL"/>
    <s v="SANTANDER"/>
    <m/>
    <s v="PROVISÃO"/>
    <x v="73"/>
    <x v="0"/>
    <x v="0"/>
    <m/>
    <x v="11"/>
    <s v="450228,09TARIFA PIX RECEBIDO QR CHECKOUT163 - MARIA P A163 - MARIA P APAGO"/>
    <x v="3"/>
    <x v="0"/>
    <s v="OUTROS"/>
    <x v="4"/>
    <s v="2023"/>
  </r>
  <r>
    <x v="70"/>
    <n v="908.8"/>
    <x v="2059"/>
    <s v="163 - MARIA P A"/>
    <s v="163 - MARIA P A"/>
    <s v="FIXO"/>
    <m/>
    <m/>
    <s v="DESPESAS FIXAS"/>
    <x v="73"/>
    <x v="0"/>
    <x v="0"/>
    <m/>
    <x v="3"/>
    <s v="45022908,8KAUAN SILVA DOS SANTOS - SALARIO - REF. A MAR/2023163 - MARIA P A163 - MARIA P APAGO"/>
    <x v="3"/>
    <x v="0"/>
    <s v="COMPLEMENTO"/>
    <x v="4"/>
    <s v="2023"/>
  </r>
  <r>
    <x v="70"/>
    <n v="908.8"/>
    <x v="2060"/>
    <s v="163 - MARIA P A"/>
    <s v="163 - MARIA P A"/>
    <s v="FIXO"/>
    <m/>
    <m/>
    <s v="DESPESAS FIXAS"/>
    <x v="73"/>
    <x v="0"/>
    <x v="0"/>
    <m/>
    <x v="3"/>
    <s v="45022908,8WALLACE LOPES CARDOSO - SALARIO - REF. A MAR/2023163 - MARIA P A163 - MARIA P APAGO"/>
    <x v="3"/>
    <x v="0"/>
    <s v="COMPLEMENTO"/>
    <x v="4"/>
    <s v="2023"/>
  </r>
  <r>
    <x v="70"/>
    <n v="10.08"/>
    <x v="17"/>
    <s v="165 - INDIO DE SAQUAREMA"/>
    <s v="165 - INDIO DE SAQUAREMA"/>
    <s v="FIXO"/>
    <s v="SANTANDER"/>
    <m/>
    <s v="PROVISÃO"/>
    <x v="73"/>
    <x v="0"/>
    <x v="0"/>
    <m/>
    <x v="11"/>
    <s v="4502210,08TARIFA PIX RECEBIDO QR CHECKOUT165 - INDIO DE SAQUAREMA165 - INDIO DE SAQUAREMAPAGO"/>
    <x v="3"/>
    <x v="0"/>
    <s v="OUTROS"/>
    <x v="4"/>
    <s v="2023"/>
  </r>
  <r>
    <x v="70"/>
    <n v="908.8"/>
    <x v="2061"/>
    <s v="165 - INDIO DE SAQUAREMA"/>
    <s v="165 - INDIO DE SAQUAREMA"/>
    <s v="FIXO"/>
    <m/>
    <m/>
    <s v="DESPESAS FIXAS"/>
    <x v="73"/>
    <x v="0"/>
    <x v="0"/>
    <m/>
    <x v="3"/>
    <s v="45022908,8MACIEL RIBEIRO DE SOUZA - SALARIO - REF. A MAR/2023165 - INDIO DE SAQUAREMA165 - INDIO DE SAQUAREMAPAGO"/>
    <x v="3"/>
    <x v="0"/>
    <s v="COMPLEMENTO"/>
    <x v="4"/>
    <s v="2023"/>
  </r>
  <r>
    <x v="70"/>
    <n v="5252.92"/>
    <x v="2062"/>
    <s v="165 - INDIO DE SAQUAREMA"/>
    <s v="165 - INDIO DE SAQUAREMA"/>
    <s v="VARIAVEL"/>
    <m/>
    <m/>
    <s v="PROVISÃO"/>
    <x v="73"/>
    <x v="0"/>
    <x v="0"/>
    <m/>
    <x v="19"/>
    <s v="450225252,92CARTÃO DE CRÉD. - FINAL 0315 - SANTANDER - DÉB AUT165 - INDIO DE SAQUAREMA165 - INDIO DE SAQUAREMAPAGO"/>
    <x v="3"/>
    <x v="0"/>
    <s v="OUTROS"/>
    <x v="4"/>
    <s v="2023"/>
  </r>
  <r>
    <x v="70"/>
    <n v="2.76"/>
    <x v="17"/>
    <s v="168 - TUPI"/>
    <s v="168 - TUPI"/>
    <s v="FIXO"/>
    <s v="SANTANDER"/>
    <m/>
    <s v="PROVISÃO"/>
    <x v="73"/>
    <x v="0"/>
    <x v="0"/>
    <m/>
    <x v="11"/>
    <s v="450222,76TARIFA PIX RECEBIDO QR CHECKOUT168 - TUPI168 - TUPIPAGO"/>
    <x v="3"/>
    <x v="0"/>
    <s v="OUTROS"/>
    <x v="4"/>
    <s v="2023"/>
  </r>
  <r>
    <x v="70"/>
    <n v="908.8"/>
    <x v="2063"/>
    <s v="168 - TUPI"/>
    <s v="168 - TUPI"/>
    <s v="FIXO"/>
    <m/>
    <m/>
    <s v="DESPESAS FIXAS"/>
    <x v="73"/>
    <x v="0"/>
    <x v="0"/>
    <m/>
    <x v="3"/>
    <s v="45022908,8CAIO RONALD CARLOS DA SILVA  - SALARIO - REF. A MAR/2023168 - TUPI168 - TUPIPAGO"/>
    <x v="3"/>
    <x v="0"/>
    <s v="COMPLEMENTO"/>
    <x v="4"/>
    <s v="2023"/>
  </r>
  <r>
    <x v="70"/>
    <n v="908.8"/>
    <x v="2064"/>
    <s v="168 - TUPI"/>
    <s v="168 - TUPI"/>
    <s v="FIXO"/>
    <m/>
    <m/>
    <s v="DESPESAS FIXAS"/>
    <x v="73"/>
    <x v="0"/>
    <x v="0"/>
    <m/>
    <x v="3"/>
    <s v="45022908,8IGOR PEDROSA DE CARVALHO  - SALARIO - REF. A MAR/2023168 - TUPI168 - TUPIPAGO"/>
    <x v="3"/>
    <x v="0"/>
    <s v="COMPLEMENTO"/>
    <x v="4"/>
    <s v="2023"/>
  </r>
  <r>
    <x v="70"/>
    <n v="1065"/>
    <x v="2065"/>
    <s v="169 - KERO GÁS"/>
    <s v="169 - KERO GÁS"/>
    <s v="FIXO"/>
    <m/>
    <m/>
    <s v="DESPESAS FIXAS"/>
    <x v="73"/>
    <x v="0"/>
    <x v="0"/>
    <m/>
    <x v="3"/>
    <s v="450221065ROGERIO LEONARDO SILVA - SALARIO - REF. A MAR/2023169 - KERO GÁS169 - KERO GÁSPAGO"/>
    <x v="3"/>
    <x v="0"/>
    <s v="COMPLEMENTO"/>
    <x v="4"/>
    <s v="2023"/>
  </r>
  <r>
    <x v="70"/>
    <n v="1166.68"/>
    <x v="2066"/>
    <s v="169 - KERO GÁS"/>
    <s v="169 - KERO GÁS"/>
    <s v="FIXO"/>
    <m/>
    <m/>
    <s v="DESPESAS FIXAS"/>
    <x v="73"/>
    <x v="0"/>
    <x v="0"/>
    <m/>
    <x v="3"/>
    <s v="450221166,68JONES DOS SANTOS LINHARES DA SILVA - SALARIO - REF. A MAR/2023169 - KERO GÁS169 - KERO GÁSPAGO"/>
    <x v="3"/>
    <x v="0"/>
    <s v="COMPLEMENTO"/>
    <x v="4"/>
    <s v="2023"/>
  </r>
  <r>
    <x v="70"/>
    <n v="1228.53"/>
    <x v="2067"/>
    <s v="169 - KERO GÁS"/>
    <s v="169 - KERO GÁS"/>
    <s v="FIXO"/>
    <m/>
    <m/>
    <s v="DESPESAS FIXAS"/>
    <x v="73"/>
    <x v="0"/>
    <x v="0"/>
    <m/>
    <x v="3"/>
    <s v="450221228,53ADELCIMAR BISPO DOS SANTOS - SALARIO - REF. A MAR/2023169 - KERO GÁS169 - KERO GÁSPAGO"/>
    <x v="3"/>
    <x v="0"/>
    <s v="COMPLEMENTO"/>
    <x v="4"/>
    <s v="2023"/>
  </r>
  <r>
    <x v="70"/>
    <n v="972.5"/>
    <x v="2068"/>
    <s v="173 - ARICURI"/>
    <s v="173 - ARICURI"/>
    <s v="FIXO"/>
    <m/>
    <m/>
    <s v="DESPESAS FIXAS"/>
    <x v="73"/>
    <x v="0"/>
    <x v="0"/>
    <m/>
    <x v="3"/>
    <s v="45022972,5SAMUEL RODRIGUES DA SILVA - SALARIO - REF. A MAR/2023173 - ARICURI173 - ARICURIPAGO"/>
    <x v="3"/>
    <x v="0"/>
    <s v="COMPLEMENTO"/>
    <x v="4"/>
    <s v="2023"/>
  </r>
  <r>
    <x v="70"/>
    <n v="908.8"/>
    <x v="2069"/>
    <s v="175 - UNA GAS"/>
    <s v="175 - UNA GAS"/>
    <s v="FIXO"/>
    <m/>
    <m/>
    <s v="DESPESAS FIXAS"/>
    <x v="73"/>
    <x v="0"/>
    <x v="0"/>
    <m/>
    <x v="3"/>
    <s v="45022908,8BRUNO SOARES SANTOS  - SALARIO - REF. A MAR/2023175 - UNA GAS175 - UNA GASPAGO"/>
    <x v="3"/>
    <x v="0"/>
    <s v="COMPLEMENTO"/>
    <x v="4"/>
    <s v="2023"/>
  </r>
  <r>
    <x v="70"/>
    <n v="908.8"/>
    <x v="2070"/>
    <s v="175 - UNA GAS"/>
    <s v="175 - UNA GAS"/>
    <s v="FIXO"/>
    <m/>
    <m/>
    <s v="DESPESAS FIXAS"/>
    <x v="73"/>
    <x v="0"/>
    <x v="0"/>
    <m/>
    <x v="3"/>
    <s v="45022908,8DIEGO BARRETO DE LIMA - SALARIO - REF. A MAR/2023175 - UNA GAS175 - UNA GASPAGO"/>
    <x v="3"/>
    <x v="0"/>
    <s v="COMPLEMENTO"/>
    <x v="4"/>
    <s v="2023"/>
  </r>
  <r>
    <x v="70"/>
    <n v="908.8"/>
    <x v="2071"/>
    <s v="179 - PEDRINHO DE SANTA MARGARIDA"/>
    <s v="179 - PEDRINHO DE SANTA MARGARIDA"/>
    <s v="FIXO"/>
    <m/>
    <m/>
    <s v="DESPESAS FIXAS"/>
    <x v="73"/>
    <x v="0"/>
    <x v="0"/>
    <m/>
    <x v="3"/>
    <s v="45022908,8GABRIEL FERREIRA ROLEMBERG - SALARIO - REF. A MAR/2023179 - PEDRINHO DE SANTA MARGARIDA179 - PEDRINHO DE SANTA MARGARIDAPAGO"/>
    <x v="3"/>
    <x v="0"/>
    <s v="COMPLEMENTO"/>
    <x v="4"/>
    <s v="2023"/>
  </r>
  <r>
    <x v="70"/>
    <n v="908.8"/>
    <x v="2072"/>
    <s v="179 - PEDRINHO DE SANTA MARGARIDA"/>
    <s v="179 - PEDRINHO DE SANTA MARGARIDA"/>
    <s v="FIXO"/>
    <m/>
    <m/>
    <s v="DESPESAS FIXAS"/>
    <x v="73"/>
    <x v="0"/>
    <x v="0"/>
    <m/>
    <x v="3"/>
    <s v="45022908,8MATHEUS JEFERSON DA COSTA DE SOUZA - SALARIO - REF. A MAR/2023179 - PEDRINHO DE SANTA MARGARIDA179 - PEDRINHO DE SANTA MARGARIDAPAGO"/>
    <x v="3"/>
    <x v="0"/>
    <s v="COMPLEMENTO"/>
    <x v="4"/>
    <s v="2023"/>
  </r>
  <r>
    <x v="70"/>
    <n v="417.51"/>
    <x v="2073"/>
    <s v="180 - PAGE DE CAXIAS"/>
    <s v="180 - PAGE DE CAXIAS"/>
    <s v="FIXO"/>
    <m/>
    <m/>
    <s v="DESPESAS FIXAS"/>
    <x v="73"/>
    <x v="0"/>
    <x v="0"/>
    <m/>
    <x v="3"/>
    <s v="45022417,51CARLOS HENRIQUE CARVALHO MATTOS - SALARIO - REF. A MAR/2023180 - PAGE DE CAXIAS180 - PAGE DE CAXIASPAGO"/>
    <x v="3"/>
    <x v="0"/>
    <s v="COMPLEMENTO"/>
    <x v="4"/>
    <s v="2023"/>
  </r>
  <r>
    <x v="70"/>
    <n v="920.7"/>
    <x v="2074"/>
    <s v="180 - PAGE DE CAXIAS"/>
    <s v="180 - PAGE DE CAXIAS"/>
    <s v="FIXO"/>
    <m/>
    <m/>
    <s v="DESPESAS FIXAS"/>
    <x v="73"/>
    <x v="0"/>
    <x v="0"/>
    <m/>
    <x v="3"/>
    <s v="45022920,7VITOR FRANÇA LEMOS - SALARIO - REF. A MAR/2023180 - PAGE DE CAXIAS180 - PAGE DE CAXIASPAGO"/>
    <x v="3"/>
    <x v="0"/>
    <s v="COMPLEMENTO"/>
    <x v="4"/>
    <s v="2023"/>
  </r>
  <r>
    <x v="70"/>
    <n v="359"/>
    <x v="2075"/>
    <s v="183 - MM REVENDA"/>
    <s v="183 - MM REVENDA"/>
    <s v="VARIAVEL"/>
    <m/>
    <m/>
    <s v="DESPESAS DO DIA A DIA"/>
    <x v="69"/>
    <x v="0"/>
    <x v="0"/>
    <m/>
    <x v="4"/>
    <s v="45022359MAXXRIO CONFECCOES LTDA - NF - 1785183 - MM REVENDA183 - MM REVENDAPAGO"/>
    <x v="3"/>
    <x v="0"/>
    <s v="MAXXRIO"/>
    <x v="4"/>
    <s v="2023"/>
  </r>
  <r>
    <x v="70"/>
    <n v="908.8"/>
    <x v="2076"/>
    <s v="183 - MM REVENDA"/>
    <s v="183 - MM REVENDA"/>
    <s v="FIXO"/>
    <m/>
    <m/>
    <s v="DESPESAS FIXAS"/>
    <x v="73"/>
    <x v="0"/>
    <x v="0"/>
    <m/>
    <x v="3"/>
    <s v="45022908,8DOUGLAS DE HOLANDA ARRUDA  - SALARIO - REF. A MAR/2023183 - MM REVENDA183 - MM REVENDAPAGO"/>
    <x v="3"/>
    <x v="0"/>
    <s v="COMPLEMENTO"/>
    <x v="4"/>
    <s v="2023"/>
  </r>
  <r>
    <x v="70"/>
    <n v="908.8"/>
    <x v="2077"/>
    <s v="183 - MM REVENDA"/>
    <s v="183 - MM REVENDA"/>
    <s v="FIXO"/>
    <m/>
    <m/>
    <s v="DESPESAS FIXAS"/>
    <x v="73"/>
    <x v="0"/>
    <x v="0"/>
    <m/>
    <x v="3"/>
    <s v="45022908,8GILBERLAN DA SILVA SOUZA - SALARIO - REF. A MAR/2023183 - MM REVENDA183 - MM REVENDAPAGO"/>
    <x v="3"/>
    <x v="0"/>
    <s v="COMPLEMENTO"/>
    <x v="4"/>
    <s v="2023"/>
  </r>
  <r>
    <x v="70"/>
    <n v="835.02"/>
    <x v="2078"/>
    <s v="184 - BIBI"/>
    <s v="184 - BIBI"/>
    <s v="FIXO"/>
    <m/>
    <m/>
    <s v="DESPESAS FIXAS"/>
    <x v="73"/>
    <x v="0"/>
    <x v="0"/>
    <m/>
    <x v="3"/>
    <s v="45022835,02VINICIUS CARDOSO ANDRADE - SALARIO - REF. A MAR/2023184 - BIBI184 - BIBIPAGO"/>
    <x v="3"/>
    <x v="0"/>
    <s v="COMPLEMENTO"/>
    <x v="4"/>
    <s v="2023"/>
  </r>
  <r>
    <x v="70"/>
    <n v="908.8"/>
    <x v="2079"/>
    <s v="184 - BIBI"/>
    <s v="184 - BIBI"/>
    <s v="FIXO"/>
    <m/>
    <m/>
    <s v="DESPESAS FIXAS"/>
    <x v="73"/>
    <x v="0"/>
    <x v="0"/>
    <m/>
    <x v="3"/>
    <s v="45022908,8JHONATA DA COSTA NERES - SALARIO - REF. A MAR/2023184 - BIBI184 - BIBIPAGO"/>
    <x v="3"/>
    <x v="0"/>
    <s v="COMPLEMENTO"/>
    <x v="4"/>
    <s v="2023"/>
  </r>
  <r>
    <x v="70"/>
    <n v="1457.12"/>
    <x v="2080"/>
    <s v="184 - BIBI"/>
    <s v="184 - BIBI"/>
    <s v="FIXO"/>
    <m/>
    <m/>
    <s v="DESPESAS FIXAS"/>
    <x v="73"/>
    <x v="0"/>
    <x v="0"/>
    <m/>
    <x v="3"/>
    <s v="450221457,12LEANDRO DE OLIVEIRA MACHADO SANTOS - SALARIO - REF. A MAR/2023184 - BIBI184 - BIBIPAGO"/>
    <x v="3"/>
    <x v="0"/>
    <s v="COMPLEMENTO"/>
    <x v="4"/>
    <s v="2023"/>
  </r>
  <r>
    <x v="70"/>
    <n v="279.5"/>
    <x v="2081"/>
    <s v="185 - BISA"/>
    <s v="TRANSPORTE"/>
    <s v="VARIAVEL"/>
    <m/>
    <m/>
    <s v="DESPESAS DO DIA A DIA"/>
    <x v="73"/>
    <x v="0"/>
    <x v="0"/>
    <m/>
    <x v="4"/>
    <s v="45022279,5AMERICAS DISTRIBUIDORA LTDA - NF - 3429185 - BISATRANSPORTEPAGO"/>
    <x v="3"/>
    <x v="0"/>
    <s v="AMERICAS DISTRIBUIDORA LTDA"/>
    <x v="4"/>
    <s v="2023"/>
  </r>
  <r>
    <x v="70"/>
    <n v="430.8"/>
    <x v="2082"/>
    <s v="185 - BISA"/>
    <s v="TRANSPORTE"/>
    <s v="VARIAVEL"/>
    <m/>
    <m/>
    <s v="DESPESAS DO DIA A DIA"/>
    <x v="73"/>
    <x v="0"/>
    <x v="0"/>
    <m/>
    <x v="4"/>
    <s v="45022430,8MAXXRIO CONFECCOES LTDA. - NF - 1783185 - BISATRANSPORTEPAGO"/>
    <x v="3"/>
    <x v="0"/>
    <s v="MAXXRIO"/>
    <x v="4"/>
    <s v="2023"/>
  </r>
  <r>
    <x v="70"/>
    <n v="628.38"/>
    <x v="2083"/>
    <s v="185 - BISA"/>
    <s v="185 - BISA"/>
    <s v="FIXO"/>
    <m/>
    <m/>
    <s v="DESPESAS FIXAS"/>
    <x v="73"/>
    <x v="0"/>
    <x v="0"/>
    <m/>
    <x v="3"/>
    <s v="45022628,38RAFAEL BROWN DA SILVA - SALARIO - REF. A MAR/2023185 - BISA185 - BISAPAGO"/>
    <x v="3"/>
    <x v="0"/>
    <s v="COMPLEMENTO"/>
    <x v="4"/>
    <s v="2023"/>
  </r>
  <r>
    <x v="70"/>
    <n v="628.38"/>
    <x v="2084"/>
    <s v="185 - BISA"/>
    <s v="185 - BISA"/>
    <s v="FIXO"/>
    <m/>
    <m/>
    <s v="DESPESAS FIXAS"/>
    <x v="73"/>
    <x v="0"/>
    <x v="0"/>
    <m/>
    <x v="3"/>
    <s v="45022628,38SEVERINO MACENA SILVA - SALARIO - REF. A MAR/2023185 - BISA185 - BISAPAGO"/>
    <x v="3"/>
    <x v="0"/>
    <s v="COMPLEMENTO"/>
    <x v="4"/>
    <s v="2023"/>
  </r>
  <r>
    <x v="70"/>
    <n v="908.8"/>
    <x v="2085"/>
    <s v="187 - GUARANI CAXIAS"/>
    <s v="187 - GUARANI CAXIAS"/>
    <s v="FIXO"/>
    <m/>
    <m/>
    <s v="DESPESAS FIXAS"/>
    <x v="73"/>
    <x v="0"/>
    <x v="0"/>
    <m/>
    <x v="3"/>
    <s v="45022908,8GABRIEL ITOR DA SILVA - SALARIO - REF. A MAR/2023187 - GUARANI CAXIAS187 - GUARANI CAXIASPAGO"/>
    <x v="3"/>
    <x v="0"/>
    <s v="COMPLEMENTO"/>
    <x v="4"/>
    <s v="2023"/>
  </r>
  <r>
    <x v="70"/>
    <n v="908.8"/>
    <x v="2086"/>
    <s v="187 - GUARANI CAXIAS"/>
    <s v="187 - GUARANI CAXIAS"/>
    <s v="FIXO"/>
    <m/>
    <m/>
    <s v="DESPESAS FIXAS"/>
    <x v="73"/>
    <x v="0"/>
    <x v="0"/>
    <m/>
    <x v="3"/>
    <s v="45022908,8THIAGO AGUSTAVO DE OLIVEIRA SILVA - SALARIO - REF. A MAR/2023187 - GUARANI CAXIAS187 - GUARANI CAXIASPAGO"/>
    <x v="3"/>
    <x v="0"/>
    <s v="COMPLEMENTO"/>
    <x v="4"/>
    <s v="2023"/>
  </r>
  <r>
    <x v="70"/>
    <n v="1252.8"/>
    <x v="2087"/>
    <s v="187 - GUARANI CAXIAS"/>
    <s v="187 - GUARANI CAXIAS"/>
    <s v="FIXO"/>
    <m/>
    <m/>
    <s v="DESPESAS FIXAS"/>
    <x v="73"/>
    <x v="0"/>
    <x v="0"/>
    <m/>
    <x v="3"/>
    <s v="450221252,8ADSON LIMA NOBREGA DA SILVA - SALARIO - REF. A MAR/2023187 - GUARANI CAXIAS187 - GUARANI CAXIASPAGO"/>
    <x v="3"/>
    <x v="0"/>
    <s v="COMPLEMENTO"/>
    <x v="4"/>
    <s v="2023"/>
  </r>
  <r>
    <x v="70"/>
    <n v="313.14"/>
    <x v="2088"/>
    <s v="188 - MAPULU"/>
    <s v="188 - MAPULU"/>
    <s v="FIXO"/>
    <m/>
    <m/>
    <s v="DESPESAS FIXAS"/>
    <x v="73"/>
    <x v="0"/>
    <x v="0"/>
    <m/>
    <x v="3"/>
    <s v="45022313,14ADILSON GOMES PEREIRA - SALARIO - REF. A MAR/2023188 - MAPULU188 - MAPULUPAGO"/>
    <x v="3"/>
    <x v="0"/>
    <s v="COMPLEMENTO"/>
    <x v="4"/>
    <s v="2023"/>
  </r>
  <r>
    <x v="70"/>
    <n v="313.14"/>
    <x v="2089"/>
    <s v="188 - MAPULU"/>
    <s v="188 - MAPULU"/>
    <s v="FIXO"/>
    <m/>
    <m/>
    <s v="DESPESAS FIXAS"/>
    <x v="73"/>
    <x v="0"/>
    <x v="0"/>
    <m/>
    <x v="3"/>
    <s v="45022313,14ALOISIO DA COSTA MORAES - SALARIO - REF. A MAR/2023188 - MAPULU188 - MAPULUPAGO"/>
    <x v="3"/>
    <x v="0"/>
    <s v="COMPLEMENTO"/>
    <x v="4"/>
    <s v="2023"/>
  </r>
  <r>
    <x v="70"/>
    <n v="740.68"/>
    <x v="2090"/>
    <s v="192 - CALIFORNIA"/>
    <s v="192 - CALIFORNIA"/>
    <s v="FIXO"/>
    <m/>
    <m/>
    <s v="DESPESAS FIXAS"/>
    <x v="73"/>
    <x v="0"/>
    <x v="0"/>
    <m/>
    <x v="3"/>
    <s v="45022740,68RENAN CHAVES SENA  - SALARIO - REF. A MAR/2023192 - CALIFORNIA192 - CALIFORNIAPAGO"/>
    <x v="3"/>
    <x v="0"/>
    <s v="COMPLEMENTO"/>
    <x v="4"/>
    <s v="2023"/>
  </r>
  <r>
    <x v="70"/>
    <n v="830.68"/>
    <x v="2091"/>
    <s v="192 - CALIFORNIA"/>
    <s v="192 - CALIFORNIA"/>
    <s v="FIXO"/>
    <m/>
    <m/>
    <s v="DESPESAS FIXAS"/>
    <x v="73"/>
    <x v="0"/>
    <x v="0"/>
    <m/>
    <x v="3"/>
    <s v="45022830,68TIAGO LOBO DOS SANTOS  - SALARIO - REF. A MAR/2023192 - CALIFORNIA192 - CALIFORNIAPAGO"/>
    <x v="3"/>
    <x v="0"/>
    <s v="COMPLEMENTO"/>
    <x v="4"/>
    <s v="2023"/>
  </r>
  <r>
    <x v="70"/>
    <n v="6200"/>
    <x v="15"/>
    <s v="192 - CALIFORNIA"/>
    <s v="192 - CALIFORNIA"/>
    <s v="FIXO"/>
    <m/>
    <m/>
    <s v="DESPESAS FIXAS"/>
    <x v="73"/>
    <x v="0"/>
    <x v="0"/>
    <m/>
    <x v="12"/>
    <s v="450226200ALUGUEL192 - CALIFORNIA192 - CALIFORNIAPAGO"/>
    <x v="3"/>
    <x v="0"/>
    <s v="ALUGUEL"/>
    <x v="4"/>
    <s v="2023"/>
  </r>
  <r>
    <x v="70"/>
    <n v="812.8"/>
    <x v="2092"/>
    <s v="193 - WK"/>
    <s v="193 - WK"/>
    <s v="FIXO"/>
    <m/>
    <m/>
    <s v="DESPESAS FIXAS"/>
    <x v="73"/>
    <x v="0"/>
    <x v="0"/>
    <m/>
    <x v="3"/>
    <s v="45022812,8LEONARDO CLAUDIO ALVES GOMES - SALARIO - REF. A MAR/2023193 - WK193 - WKPAGO"/>
    <x v="3"/>
    <x v="0"/>
    <s v="COMPLEMENTO"/>
    <x v="4"/>
    <s v="2023"/>
  </r>
  <r>
    <x v="70"/>
    <n v="1051.1500000000001"/>
    <x v="2093"/>
    <s v="193 - WK"/>
    <s v="193 - WK"/>
    <s v="FIXO"/>
    <m/>
    <m/>
    <s v="DESPESAS FIXAS"/>
    <x v="73"/>
    <x v="0"/>
    <x v="0"/>
    <m/>
    <x v="3"/>
    <s v="450221051,15IRAILDO XAVIER CRUZ - SALARIO - REF. A MAR/2023193 - WK193 - WKPAGO"/>
    <x v="3"/>
    <x v="0"/>
    <s v="COMPLEMENTO"/>
    <x v="4"/>
    <s v="2023"/>
  </r>
  <r>
    <x v="70"/>
    <n v="313.14"/>
    <x v="2094"/>
    <s v="194 - ARCO METROPOLITANO"/>
    <s v="194 - ARCO METROPOLITANO"/>
    <s v="FIXO"/>
    <m/>
    <m/>
    <s v="DESPESAS FIXAS"/>
    <x v="73"/>
    <x v="0"/>
    <x v="0"/>
    <m/>
    <x v="3"/>
    <s v="45022313,14GUILHERME MEDEIROS DA SILVA - SALARIO - REF. A MAR/2023194 - ARCO METROPOLITANO194 - ARCO METROPOLITANOPAGO"/>
    <x v="3"/>
    <x v="0"/>
    <s v="COMPLEMENTO"/>
    <x v="4"/>
    <s v="2023"/>
  </r>
  <r>
    <x v="70"/>
    <n v="313.14"/>
    <x v="2095"/>
    <s v="194 - ARCO METROPOLITANO"/>
    <s v="194 - ARCO METROPOLITANO"/>
    <s v="FIXO"/>
    <m/>
    <m/>
    <s v="DESPESAS FIXAS"/>
    <x v="73"/>
    <x v="0"/>
    <x v="0"/>
    <m/>
    <x v="3"/>
    <s v="45022313,14JONATHAN FELIZARDO SOARES DA SILVA - SALARIO - REF. A MAR/2023194 - ARCO METROPOLITANO194 - ARCO METROPOLITANOPAGO"/>
    <x v="3"/>
    <x v="0"/>
    <s v="COMPLEMENTO"/>
    <x v="4"/>
    <s v="2023"/>
  </r>
  <r>
    <x v="70"/>
    <n v="35.47"/>
    <x v="17"/>
    <s v="3 - CACIQUE DE SANTA MARGARIDA"/>
    <s v="3 - CACIQUE DE SANTA MARGARIDA"/>
    <s v="FIXO"/>
    <s v="SANTANDER"/>
    <m/>
    <s v="PROVISÃO"/>
    <x v="73"/>
    <x v="0"/>
    <x v="0"/>
    <m/>
    <x v="11"/>
    <s v="4502235,47TARIFA PIX RECEBIDO QR CHECKOUT3 - CACIQUE DE SANTA MARGARIDA3 - CACIQUE DE SANTA MARGARIDAPAGO"/>
    <x v="3"/>
    <x v="0"/>
    <s v="OUTROS"/>
    <x v="4"/>
    <s v="2023"/>
  </r>
  <r>
    <x v="70"/>
    <n v="908.8"/>
    <x v="2096"/>
    <s v="6 - BRAVOX"/>
    <s v="6 - BRAVOX"/>
    <s v="FIXO"/>
    <m/>
    <m/>
    <s v="DESPESAS FIXAS"/>
    <x v="73"/>
    <x v="0"/>
    <x v="0"/>
    <m/>
    <x v="3"/>
    <s v="45022908,8THIAGO DE SOUZA GOMES - SALARIO - REF. A MAR/20236 - BRAVOX6 - BRAVOXPAGO"/>
    <x v="3"/>
    <x v="0"/>
    <s v="COMPLEMENTO"/>
    <x v="4"/>
    <s v="2023"/>
  </r>
  <r>
    <x v="70"/>
    <n v="908.8"/>
    <x v="2097"/>
    <s v="7 - XES MATRIZ"/>
    <s v="7 - XES MATRIZ"/>
    <s v="FIXO"/>
    <m/>
    <m/>
    <s v="DESPESAS FIXAS"/>
    <x v="73"/>
    <x v="0"/>
    <x v="0"/>
    <m/>
    <x v="3"/>
    <s v="45022908,8GILVANILDO MATOS DE SOUSA  - SALARIO - REF. A MAR/20237 - XES MATRIZ7 - XES MATRIZPAGO"/>
    <x v="3"/>
    <x v="0"/>
    <s v="COMPLEMENTO"/>
    <x v="4"/>
    <s v="2023"/>
  </r>
  <r>
    <x v="70"/>
    <n v="2.0699999999999998"/>
    <x v="17"/>
    <s v="8 - CSS COMERCIO"/>
    <s v="8 - CSS COMERCIO"/>
    <s v="FIXO"/>
    <s v="SANTANDER"/>
    <m/>
    <s v="PROVISÃO"/>
    <x v="73"/>
    <x v="0"/>
    <x v="0"/>
    <m/>
    <x v="11"/>
    <s v="450222,07TARIFA PIX RECEBIDO QR CHECKOUT8 - CSS COMERCIO8 - CSS COMERCIOPAGO"/>
    <x v="3"/>
    <x v="0"/>
    <s v="OUTROS"/>
    <x v="4"/>
    <s v="2023"/>
  </r>
  <r>
    <x v="70"/>
    <n v="10.08"/>
    <x v="17"/>
    <s v="9 - RICARDO LOPES"/>
    <s v="9 - RICARDO LOPES"/>
    <s v="FIXO"/>
    <s v="SANTANDER"/>
    <m/>
    <s v="PROVISÃO"/>
    <x v="73"/>
    <x v="0"/>
    <x v="0"/>
    <m/>
    <x v="11"/>
    <s v="4502210,08TARIFA PIX RECEBIDO QR CHECKOUT9 - RICARDO LOPES9 - RICARDO LOPESPAGO"/>
    <x v="3"/>
    <x v="0"/>
    <s v="OUTROS"/>
    <x v="4"/>
    <s v="2023"/>
  </r>
  <r>
    <x v="70"/>
    <n v="908.8"/>
    <x v="2098"/>
    <s v="9 - RICARDO LOPES"/>
    <s v="9 - RICARDO LOPES"/>
    <s v="FIXO"/>
    <m/>
    <m/>
    <s v="DESPESAS FIXAS"/>
    <x v="73"/>
    <x v="0"/>
    <x v="0"/>
    <m/>
    <x v="3"/>
    <s v="45022908,8RAFAEL CANDIDO DA SILVA - SALARIO - REF. A MAR/20239 - RICARDO LOPES9 - RICARDO LOPESPAGO"/>
    <x v="3"/>
    <x v="0"/>
    <s v="COMPLEMENTO"/>
    <x v="4"/>
    <s v="2023"/>
  </r>
  <r>
    <x v="71"/>
    <n v="200"/>
    <x v="2099"/>
    <s v="1 - ACLANYCA MATRIZ"/>
    <s v="TRANSPORTE"/>
    <s v="VARIAVEL"/>
    <m/>
    <m/>
    <s v="DESPESAS DO DIA A DIA"/>
    <x v="75"/>
    <x v="0"/>
    <x v="0"/>
    <m/>
    <x v="51"/>
    <s v="45023200JOAO DE JESUS GONCALVES SANCHES - VALOR REFERENTE A MOVIMENTAÇÃO FEITA NO FERIADO1 - ACLANYCA MATRIZTRANSPORTEPAGO"/>
    <x v="3"/>
    <x v="0"/>
    <s v="OUTROS"/>
    <x v="4"/>
    <s v="2023"/>
  </r>
  <r>
    <x v="71"/>
    <n v="200"/>
    <x v="2100"/>
    <s v="1 - ACLANYCA MATRIZ"/>
    <s v="TRANSPORTE"/>
    <s v="VARIAVEL"/>
    <m/>
    <m/>
    <s v="DESPESAS DO DIA A DIA"/>
    <x v="75"/>
    <x v="0"/>
    <x v="0"/>
    <m/>
    <x v="51"/>
    <s v="45023200LEANDRO DA CONCEIÇAO LIRA - VALOR REFERENTE A MOVIMENTAÇÃO FEITA NO FERIADO1 - ACLANYCA MATRIZTRANSPORTEPAGO"/>
    <x v="3"/>
    <x v="0"/>
    <s v="OUTROS"/>
    <x v="4"/>
    <s v="2023"/>
  </r>
  <r>
    <x v="71"/>
    <n v="407.7"/>
    <x v="2101"/>
    <s v="1 - ACLANYCA MATRIZ"/>
    <s v="TRANSPORTE"/>
    <s v="VARIAVEL"/>
    <m/>
    <m/>
    <s v="DESPESAS DO DIA A DIA"/>
    <x v="75"/>
    <x v="0"/>
    <x v="0"/>
    <m/>
    <x v="51"/>
    <s v="45023407,7BBC RIO 2004 COMERCIO DE PECAS E SERVICOS LTDA - 17365 e 75771 - ACLANYCA MATRIZTRANSPORTEPAGO"/>
    <x v="3"/>
    <x v="0"/>
    <s v="BBC RIO 2004 COMERCIO DE PECAS E SERVICOS LTDA"/>
    <x v="4"/>
    <s v="2023"/>
  </r>
  <r>
    <x v="71"/>
    <n v="2629.92"/>
    <x v="2102"/>
    <s v="1 - ACLANYCA MATRIZ"/>
    <s v="1 - ACLANYCA MATRIZ"/>
    <s v="FIXO"/>
    <m/>
    <m/>
    <s v="DESPESAS FIXAS"/>
    <x v="73"/>
    <x v="0"/>
    <x v="0"/>
    <m/>
    <x v="30"/>
    <s v="450232629,92ACLANYCA COMERCIO DE GAS LTDA EPP -  FGTS - REF. MAR/20231 - ACLANYCA MATRIZ1 - ACLANYCA MATRIZPAGO"/>
    <x v="3"/>
    <x v="0"/>
    <s v="FGTS"/>
    <x v="4"/>
    <s v="2023"/>
  </r>
  <r>
    <x v="71"/>
    <n v="1009.73"/>
    <x v="2103"/>
    <s v="101 - FULLGAZ"/>
    <s v="101 - FULLGAZ"/>
    <s v="FIXO"/>
    <m/>
    <m/>
    <s v="DESPESAS FIXAS"/>
    <x v="73"/>
    <x v="0"/>
    <x v="0"/>
    <m/>
    <x v="30"/>
    <s v="450231009,73FULLGAZ DE MARICA LTDA ME -  FGTS - REF. MAR/2023101 - FULLGAZ101 - FULLGAZPAGO"/>
    <x v="3"/>
    <x v="0"/>
    <s v="FGTS"/>
    <x v="4"/>
    <s v="2023"/>
  </r>
  <r>
    <x v="71"/>
    <n v="2000"/>
    <x v="2104"/>
    <s v="101 - FULLGAZ"/>
    <s v="ADM"/>
    <s v="PROLABORE/ROGERIO"/>
    <m/>
    <m/>
    <s v="PARCELAMENTO"/>
    <x v="76"/>
    <x v="0"/>
    <x v="0"/>
    <m/>
    <x v="24"/>
    <s v="450232000COMPRA DA PCX - P06/06 - CHEQUE Nº 850538101 - FULLGAZADMPAGO"/>
    <x v="3"/>
    <x v="0"/>
    <s v="OUTROS"/>
    <x v="4"/>
    <s v="2023"/>
  </r>
  <r>
    <x v="71"/>
    <n v="17.760000000000002"/>
    <x v="2105"/>
    <s v="105 - TRIBUS"/>
    <s v="ADM"/>
    <s v="FIXO"/>
    <m/>
    <m/>
    <s v="DESPESAS FIXAS"/>
    <x v="73"/>
    <x v="0"/>
    <x v="0"/>
    <m/>
    <x v="30"/>
    <s v="4502317,76TRIBUS CONSULTORIA E ASSESSORIA EMPRESAR -  FGTS - REF. MAR/2023105 - TRIBUSADMPAGO"/>
    <x v="3"/>
    <x v="0"/>
    <s v="COAD"/>
    <x v="4"/>
    <s v="2023"/>
  </r>
  <r>
    <x v="71"/>
    <n v="504.7"/>
    <x v="2105"/>
    <s v="105 - TRIBUS"/>
    <s v="ADM"/>
    <s v="FIXO"/>
    <m/>
    <m/>
    <s v="DESPESAS FIXAS"/>
    <x v="73"/>
    <x v="0"/>
    <x v="0"/>
    <m/>
    <x v="30"/>
    <s v="45023504,7TRIBUS CONSULTORIA E ASSESSORIA EMPRESAR -  FGTS - REF. MAR/2023105 - TRIBUSADMPAGO"/>
    <x v="3"/>
    <x v="0"/>
    <s v="COAD"/>
    <x v="4"/>
    <s v="2023"/>
  </r>
  <r>
    <x v="71"/>
    <n v="650"/>
    <x v="2106"/>
    <s v="105 - TRIBUS"/>
    <s v="ADM"/>
    <s v="FIXO"/>
    <m/>
    <m/>
    <s v="DESPESAS FIXAS"/>
    <x v="75"/>
    <x v="0"/>
    <x v="0"/>
    <m/>
    <x v="3"/>
    <s v="45023650COMPLEMENTO SALARIAL - PAULO ROBERTO NASCIMENTO DIMAS105 - TRIBUSADMPAGO"/>
    <x v="3"/>
    <x v="0"/>
    <s v="OUTROS"/>
    <x v="4"/>
    <s v="2023"/>
  </r>
  <r>
    <x v="71"/>
    <n v="2500"/>
    <x v="13"/>
    <s v="105 - TRIBUS"/>
    <s v="ADM"/>
    <s v="PROLABORE/ROGERIO"/>
    <m/>
    <m/>
    <s v="DESPESAS DO DIA A DIA"/>
    <x v="73"/>
    <x v="0"/>
    <x v="0"/>
    <m/>
    <x v="10"/>
    <s v="450232500TRANSF CONTA PESSOAL ( PROLABORE)105 - TRIBUSADMPAGO"/>
    <x v="3"/>
    <x v="0"/>
    <s v="PROLABORE"/>
    <x v="4"/>
    <s v="2023"/>
  </r>
  <r>
    <x v="71"/>
    <n v="3084.17"/>
    <x v="1925"/>
    <s v="105 - TRIBUS"/>
    <s v="ADM"/>
    <s v="PROLABORE/ROGERIO"/>
    <m/>
    <m/>
    <s v="DESPESAS DO DIA A DIA"/>
    <x v="75"/>
    <x v="0"/>
    <x v="0"/>
    <m/>
    <x v="10"/>
    <s v="450233084,17TRANSFERENCIA P/ CONTA PESSOAL - ROGERIO CAETANO105 - TRIBUSADMPAGO"/>
    <x v="3"/>
    <x v="0"/>
    <s v="OUTROS"/>
    <x v="4"/>
    <s v="2023"/>
  </r>
  <r>
    <x v="71"/>
    <n v="220.2"/>
    <x v="2107"/>
    <s v="107 - CAS DAMAZIO"/>
    <s v="ADM"/>
    <s v="FIXO"/>
    <m/>
    <m/>
    <s v="DESPESAS FIXAS"/>
    <x v="75"/>
    <x v="0"/>
    <x v="0"/>
    <m/>
    <x v="3"/>
    <s v="45023220,2COMPLEMENTO SALARIAL - LUIS CLAUDIO DO NASCIMENTO DIMAS107 - CAS DAMAZIOADMPAGO"/>
    <x v="3"/>
    <x v="0"/>
    <s v="OUTROS"/>
    <x v="4"/>
    <s v="2023"/>
  </r>
  <r>
    <x v="71"/>
    <n v="922.24"/>
    <x v="2108"/>
    <s v="107 - CAS DAMAZIO"/>
    <s v="107 - CAS DAMAZIO"/>
    <s v="FIXO"/>
    <m/>
    <m/>
    <s v="DESPESAS FIXAS"/>
    <x v="73"/>
    <x v="0"/>
    <x v="0"/>
    <m/>
    <x v="30"/>
    <s v="45023922,24CAS DAMAZIO DISTRIBUIDORA DE GAS LTDA -  FGTS - REF. MAR/2023107 - CAS DAMAZIO107 - CAS DAMAZIOPAGO"/>
    <x v="3"/>
    <x v="0"/>
    <s v="FGTS"/>
    <x v="4"/>
    <s v="2023"/>
  </r>
  <r>
    <x v="71"/>
    <n v="275.61"/>
    <x v="2109"/>
    <s v="108 - FOLHAS"/>
    <s v="108 - FOLHAS"/>
    <s v="FIXO"/>
    <m/>
    <m/>
    <s v="DESPESAS FIXAS"/>
    <x v="73"/>
    <x v="0"/>
    <x v="0"/>
    <m/>
    <x v="30"/>
    <s v="45023275,61FOLHAS REVENDEDORA DE GAS LTDA ME -  FGTS - REF. MAR/2023108 - FOLHAS108 - FOLHASPAGO"/>
    <x v="3"/>
    <x v="0"/>
    <s v="FGTS"/>
    <x v="4"/>
    <s v="2023"/>
  </r>
  <r>
    <x v="71"/>
    <n v="370.11"/>
    <x v="2110"/>
    <s v="109 - PAGE DA ALDEIA"/>
    <s v="109 - PAGE DA ALDEIA"/>
    <s v="FIXO"/>
    <m/>
    <m/>
    <s v="DESPESAS FIXAS"/>
    <x v="73"/>
    <x v="0"/>
    <x v="0"/>
    <m/>
    <x v="30"/>
    <s v="45023370,11PAGE DA ALDEIA DE MARICA COMERCIO VAREJI -  FGTS - REF. MAR/2023109 - PAGE DA ALDEIA109 - PAGE DA ALDEIAPAGO"/>
    <x v="3"/>
    <x v="0"/>
    <s v="FGTS"/>
    <x v="4"/>
    <s v="2023"/>
  </r>
  <r>
    <x v="71"/>
    <n v="571.22"/>
    <x v="2111"/>
    <s v="110 - PAGE DE SÃO GONÇALO"/>
    <s v="110 - PAGE DE SÃO GONÇALO"/>
    <s v="FIXO"/>
    <m/>
    <m/>
    <s v="DESPESAS FIXAS"/>
    <x v="73"/>
    <x v="0"/>
    <x v="0"/>
    <m/>
    <x v="30"/>
    <s v="45023571,22PAGE DE SAO GONCALO REVENDA DE GAS LTDA -  FGTS - REF. MAR/2023110 - PAGE DE SÃO GONÇALO110 - PAGE DE SÃO GONÇALOPAGO"/>
    <x v="3"/>
    <x v="0"/>
    <s v="FGTS"/>
    <x v="4"/>
    <s v="2023"/>
  </r>
  <r>
    <x v="71"/>
    <n v="660"/>
    <x v="2112"/>
    <s v="110 - PAGE DE SÃO GONÇALO"/>
    <s v="TRANSPORTE"/>
    <s v="VARIAVEL"/>
    <m/>
    <m/>
    <s v="DESPESAS DO DIA A DIA"/>
    <x v="75"/>
    <x v="0"/>
    <x v="0"/>
    <m/>
    <x v="79"/>
    <s v="45023660VALE - ELSON DOS SANTOS ROSA (MOTORISTA) - DESCONTAR DIA 20/04 E DIA 05/05110 - PAGE DE SÃO GONÇALOTRANSPORTEPAGO"/>
    <x v="3"/>
    <x v="0"/>
    <s v="OUTROS"/>
    <x v="4"/>
    <s v="2023"/>
  </r>
  <r>
    <x v="71"/>
    <n v="270.81"/>
    <x v="2113"/>
    <s v="111 - PAGE DE ARARUAMA"/>
    <s v="111 - PAGE DE ARARUAMA"/>
    <s v="FIXO"/>
    <m/>
    <m/>
    <s v="DESPESAS FIXAS"/>
    <x v="73"/>
    <x v="0"/>
    <x v="0"/>
    <m/>
    <x v="30"/>
    <s v="45023270,81PAGE DE ARARUAMA DEPOSITO DE GAS LTDA -  FGTS - REF. MAR/2023111 - PAGE DE ARARUAMA111 - PAGE DE ARARUAMAPAGO"/>
    <x v="3"/>
    <x v="0"/>
    <s v="FGTS"/>
    <x v="4"/>
    <s v="2023"/>
  </r>
  <r>
    <x v="71"/>
    <n v="270.81"/>
    <x v="2114"/>
    <s v="112 - PAGE DE MESQUITA"/>
    <s v="112 - PAGE DE MESQUITA"/>
    <s v="FIXO"/>
    <m/>
    <m/>
    <s v="DESPESAS FIXAS"/>
    <x v="73"/>
    <x v="0"/>
    <x v="0"/>
    <m/>
    <x v="30"/>
    <s v="45023270,81PAGE DE MESQUITA DEPOSITO DE GAS LTDA -  FGTS - REF. MAR/2023112 - PAGE DE MESQUITA112 - PAGE DE MESQUITAPAGO"/>
    <x v="3"/>
    <x v="0"/>
    <s v="FGTS"/>
    <x v="4"/>
    <s v="2023"/>
  </r>
  <r>
    <x v="71"/>
    <n v="397.19"/>
    <x v="2115"/>
    <s v="119 - JOIA"/>
    <s v="119 - JOIA"/>
    <s v="FIXO"/>
    <m/>
    <m/>
    <s v="DESPESAS FIXAS"/>
    <x v="73"/>
    <x v="0"/>
    <x v="0"/>
    <m/>
    <x v="30"/>
    <s v="45023397,19JOIA COMERCIO DE GAS LP LTDA EPP -  FGTS - REF. MAR/2023119 - JOIA119 - JOIAPAGO"/>
    <x v="3"/>
    <x v="0"/>
    <s v="FGTS"/>
    <x v="4"/>
    <s v="2023"/>
  </r>
  <r>
    <x v="71"/>
    <n v="404.63"/>
    <x v="2116"/>
    <s v="12 - SYLVIO PINHEIRO"/>
    <s v="12 - SYLVIO PINHEIRO"/>
    <s v="FIXO"/>
    <m/>
    <m/>
    <s v="DESPESAS FIXAS"/>
    <x v="73"/>
    <x v="0"/>
    <x v="0"/>
    <m/>
    <x v="30"/>
    <s v="45023404,63SYLVIO PINHEIRO DISTRIBUIDORA DE GAS LTD -  FGTS - REF. MAR/202312 - SYLVIO PINHEIRO12 - SYLVIO PINHEIROPAGO"/>
    <x v="3"/>
    <x v="0"/>
    <s v="FGTS"/>
    <x v="4"/>
    <s v="2023"/>
  </r>
  <r>
    <x v="71"/>
    <n v="548.87"/>
    <x v="2117"/>
    <s v="120 - GIGLIO"/>
    <s v="120 - GIGLIO"/>
    <s v="FIXO"/>
    <m/>
    <m/>
    <s v="DESPESAS FIXAS"/>
    <x v="73"/>
    <x v="0"/>
    <x v="0"/>
    <m/>
    <x v="30"/>
    <s v="45023548,87GIGLIO REVENDEDORA AUTORIZADA DE GAS LTD -  FGTS - REF. MAR/2023120 - GIGLIO120 - GIGLIOPAGO"/>
    <x v="3"/>
    <x v="0"/>
    <s v="FGTS"/>
    <x v="4"/>
    <s v="2023"/>
  </r>
  <r>
    <x v="71"/>
    <n v="506.84"/>
    <x v="2118"/>
    <s v="1 - ACLANYCA MATRIZ"/>
    <s v="1 - ACLANYCA MATRIZ"/>
    <s v="FIXO"/>
    <m/>
    <m/>
    <s v="DESPESAS FIXAS"/>
    <x v="73"/>
    <x v="0"/>
    <x v="0"/>
    <m/>
    <x v="30"/>
    <s v="45023506,84ACLANYCA COMERCIO DE GAS LTDA -  FGTS - REF. MAR/20231 - ACLANYCA MATRIZ1 - ACLANYCA MATRIZPAGO"/>
    <x v="3"/>
    <x v="0"/>
    <s v="FGTS"/>
    <x v="4"/>
    <s v="2023"/>
  </r>
  <r>
    <x v="71"/>
    <n v="266.2"/>
    <x v="2119"/>
    <s v="124 - CACIQUE DE ARARUAMA"/>
    <s v="124 - CACIQUE DE ARARUAMA"/>
    <s v="FIXO"/>
    <m/>
    <m/>
    <s v="DESPESAS FIXAS"/>
    <x v="73"/>
    <x v="0"/>
    <x v="0"/>
    <m/>
    <x v="30"/>
    <s v="45023266,2CACIQUE DE ARARUAMA DEPOSITO DE GAS LTDA -  FGTS - REF. MAR/2023124 - CACIQUE DE ARARUAMA124 - CACIQUE DE ARARUAMAPAGO"/>
    <x v="3"/>
    <x v="0"/>
    <s v="FGTS"/>
    <x v="4"/>
    <s v="2023"/>
  </r>
  <r>
    <x v="71"/>
    <n v="270.81"/>
    <x v="2120"/>
    <s v="125 - MARINE"/>
    <s v="125 - MARINE"/>
    <s v="FIXO"/>
    <m/>
    <m/>
    <s v="DESPESAS FIXAS"/>
    <x v="73"/>
    <x v="0"/>
    <x v="0"/>
    <m/>
    <x v="30"/>
    <s v="45023270,81MARINE REVENDA E TRANSPORTE DE GLP LTDA -  FGTS - REF. MAR/2023125 - MARINE125 - MARINEPAGO"/>
    <x v="3"/>
    <x v="0"/>
    <s v="FGTS"/>
    <x v="4"/>
    <s v="2023"/>
  </r>
  <r>
    <x v="71"/>
    <n v="270.81"/>
    <x v="2121"/>
    <s v="129 - XES FILIAL"/>
    <s v="129 - XES FILIAL"/>
    <s v="FIXO"/>
    <m/>
    <m/>
    <s v="DESPESAS FIXAS"/>
    <x v="73"/>
    <x v="0"/>
    <x v="0"/>
    <m/>
    <x v="30"/>
    <s v="45023270,81XES COMERCIO DE GAS LTDA -  FGTS - REF. MAR/2023129 - XES FILIAL129 - XES FILIALPAGO"/>
    <x v="3"/>
    <x v="0"/>
    <s v="FGTS"/>
    <x v="4"/>
    <s v="2023"/>
  </r>
  <r>
    <x v="71"/>
    <n v="274.89"/>
    <x v="2122"/>
    <s v="130 - SOUZA  E PAIVA"/>
    <s v="130 - SOUZA  E PAIVA"/>
    <s v="FIXO"/>
    <m/>
    <m/>
    <s v="DESPESAS FIXAS"/>
    <x v="73"/>
    <x v="0"/>
    <x v="0"/>
    <m/>
    <x v="30"/>
    <s v="45023274,89SOUZA E PAIVA COMERCIO DE GAS LP LTDA -  FGTS - REF. MAR/2023130 - SOUZA  E PAIVA130 - SOUZA  E PAIVAPAGO"/>
    <x v="3"/>
    <x v="0"/>
    <s v="FGTS"/>
    <x v="4"/>
    <s v="2023"/>
  </r>
  <r>
    <x v="71"/>
    <n v="513.17999999999995"/>
    <x v="2123"/>
    <s v="136 - CERÂMICA"/>
    <s v="136 - CERÂMICA"/>
    <s v="FIXO"/>
    <m/>
    <m/>
    <s v="DESPESAS FIXAS"/>
    <x v="73"/>
    <x v="0"/>
    <x v="0"/>
    <m/>
    <x v="30"/>
    <s v="45023513,18CERAMICA REVENDEDORA DE GLP LTDA -  FGTS - REF. MAR/2023136 - CERÂMICA136 - CERÂMICAPAGO"/>
    <x v="3"/>
    <x v="0"/>
    <s v="FGTS"/>
    <x v="4"/>
    <s v="2023"/>
  </r>
  <r>
    <x v="71"/>
    <n v="270.81"/>
    <x v="2124"/>
    <s v="137 - YAGO"/>
    <s v="137 - YAGO"/>
    <s v="FIXO"/>
    <m/>
    <m/>
    <s v="DESPESAS FIXAS"/>
    <x v="73"/>
    <x v="0"/>
    <x v="0"/>
    <m/>
    <x v="30"/>
    <s v="45023270,81YAGO DOS S VIANA COMERCIO DE GAS -  FGTS - REF. MAR/2023137 - YAGO137 - YAGOPAGO"/>
    <x v="3"/>
    <x v="0"/>
    <s v="FGTS"/>
    <x v="4"/>
    <s v="2023"/>
  </r>
  <r>
    <x v="71"/>
    <n v="270.81"/>
    <x v="2125"/>
    <s v="139 - PAGE DE SAQUAREMA"/>
    <s v="139 - PAGE DE SAQUAREMA"/>
    <s v="FIXO"/>
    <m/>
    <m/>
    <s v="DESPESAS FIXAS"/>
    <x v="73"/>
    <x v="0"/>
    <x v="0"/>
    <m/>
    <x v="30"/>
    <s v="45023270,81PAGE DE SAQUAREMA REVENDA DE GAS LTDA -  FGTS - REF. MAR/2023139 - PAGE DE SAQUAREMA139 - PAGE DE SAQUAREMAPAGO"/>
    <x v="3"/>
    <x v="0"/>
    <s v="FGTS"/>
    <x v="4"/>
    <s v="2023"/>
  </r>
  <r>
    <x v="71"/>
    <n v="692.82"/>
    <x v="2126"/>
    <s v="143 - SUPER ATACADO"/>
    <s v="143 - SUPER ATACADO"/>
    <s v="FIXO"/>
    <m/>
    <m/>
    <s v="DESPESAS FIXAS"/>
    <x v="73"/>
    <x v="0"/>
    <x v="0"/>
    <m/>
    <x v="30"/>
    <s v="45023692,82SUPER ATACADO COMERCIO DE GAS LTDA -  FGTS - REF. MAR/2023143 - SUPER ATACADO143 - SUPER ATACADOPAGO"/>
    <x v="3"/>
    <x v="0"/>
    <s v="FGTS"/>
    <x v="4"/>
    <s v="2023"/>
  </r>
  <r>
    <x v="71"/>
    <n v="883.6"/>
    <x v="2127"/>
    <s v="150 - PAGE DE JACONE"/>
    <s v="150 - PAGE DE JACONE"/>
    <s v="FIXO"/>
    <m/>
    <m/>
    <s v="DESPESAS FIXAS"/>
    <x v="73"/>
    <x v="0"/>
    <x v="0"/>
    <m/>
    <x v="30"/>
    <s v="45023883,6PAGE DE JACONE 96 COMERCIO DE GAS LTDA -  FGTS - REF. MAR/2023150 - PAGE DE JACONE150 - PAGE DE JACONEPAGO"/>
    <x v="3"/>
    <x v="0"/>
    <s v="FGTS"/>
    <x v="4"/>
    <s v="2023"/>
  </r>
  <r>
    <x v="71"/>
    <n v="427.55"/>
    <x v="2128"/>
    <s v="153 - CACIQUE DE MARICÁ"/>
    <s v="153 - CACIQUE DE MARICÁ"/>
    <s v="FIXO"/>
    <m/>
    <m/>
    <s v="DESPESAS FIXAS"/>
    <x v="73"/>
    <x v="0"/>
    <x v="0"/>
    <m/>
    <x v="30"/>
    <s v="45023427,55CACIQUE DE MARICA COMERCIO VAR DE GAS GL -  FGTS - REF. MAR/2023153 - CACIQUE DE MARICÁ153 - CACIQUE DE MARICÁPAGO"/>
    <x v="3"/>
    <x v="0"/>
    <s v="FGTS"/>
    <x v="4"/>
    <s v="2023"/>
  </r>
  <r>
    <x v="71"/>
    <n v="135.4"/>
    <x v="2129"/>
    <s v="154 - BRUTOS"/>
    <s v="154 - BRUTOS"/>
    <s v="FIXO"/>
    <m/>
    <m/>
    <s v="DESPESAS FIXAS"/>
    <x v="73"/>
    <x v="0"/>
    <x v="0"/>
    <m/>
    <x v="30"/>
    <s v="45023135,4BRUTOS GAS LTDA -  FGTS - REF. MAR/2023154 - BRUTOS154 - BRUTOSPAGO"/>
    <x v="3"/>
    <x v="0"/>
    <s v="FGTS"/>
    <x v="4"/>
    <s v="2023"/>
  </r>
  <r>
    <x v="71"/>
    <n v="200"/>
    <x v="2130"/>
    <s v="155 - DUTRA"/>
    <s v="TRANSPORTE"/>
    <s v="VARIAVEL"/>
    <m/>
    <m/>
    <s v="DESPESAS DO DIA A DIA"/>
    <x v="75"/>
    <x v="0"/>
    <x v="0"/>
    <m/>
    <x v="51"/>
    <s v="45023200ANTONIO HUMBERTO CASTELO BRITO - VALOR REFERENTE A MOVIMENTAÇÃO FEITA NO FERIADO155 - DUTRATRANSPORTEPAGO"/>
    <x v="3"/>
    <x v="0"/>
    <s v="OUTROS"/>
    <x v="4"/>
    <s v="2023"/>
  </r>
  <r>
    <x v="71"/>
    <n v="1000"/>
    <x v="2131"/>
    <s v="155 - DUTRA"/>
    <s v="TRANSPORTE"/>
    <s v="FIXO"/>
    <m/>
    <m/>
    <s v="DESPESAS FIXAS"/>
    <x v="75"/>
    <x v="0"/>
    <x v="0"/>
    <m/>
    <x v="3"/>
    <s v="450231000COMPLEMENTO SALARIAL - VICTOR BRUNO OLIVEIRA CARVALHO DE MELO155 - DUTRATRANSPORTEPAGO"/>
    <x v="3"/>
    <x v="0"/>
    <s v="OUTROS"/>
    <x v="4"/>
    <s v="2023"/>
  </r>
  <r>
    <x v="71"/>
    <n v="2289.81"/>
    <x v="2132"/>
    <s v="155 - DUTRA"/>
    <s v="155 - DUTRA"/>
    <s v="FIXO"/>
    <m/>
    <m/>
    <s v="DESPESAS FIXAS"/>
    <x v="73"/>
    <x v="0"/>
    <x v="0"/>
    <m/>
    <x v="30"/>
    <s v="450232289,81DUTRA GAS REVENDEDORA DE GLP LTDA -  FGTS - REF. MAR/2023155 - DUTRA155 - DUTRAPAGO"/>
    <x v="3"/>
    <x v="0"/>
    <s v="FGTS"/>
    <x v="4"/>
    <s v="2023"/>
  </r>
  <r>
    <x v="71"/>
    <n v="1080.18"/>
    <x v="2133"/>
    <s v="159 - PS DISTRIBUIDORA"/>
    <s v="159 - PS DISTRIBUIDORA"/>
    <s v="FIXO"/>
    <m/>
    <m/>
    <s v="DESPESAS FIXAS"/>
    <x v="73"/>
    <x v="0"/>
    <x v="0"/>
    <m/>
    <x v="30"/>
    <s v="450231080,18PS DISTRIBUIDORA E COMERCIO DE GAS LTDA -  FGTS - REF. MAR/2023159 - PS DISTRIBUIDORA159 - PS DISTRIBUIDORAPAGO"/>
    <x v="3"/>
    <x v="0"/>
    <s v="FGTS"/>
    <x v="4"/>
    <s v="2023"/>
  </r>
  <r>
    <x v="71"/>
    <n v="299.24"/>
    <x v="2134"/>
    <s v="160 - NOVATO"/>
    <s v="160 - NOVATO"/>
    <s v="FIXO"/>
    <m/>
    <m/>
    <s v="DESPESAS FIXAS"/>
    <x v="73"/>
    <x v="0"/>
    <x v="0"/>
    <m/>
    <x v="30"/>
    <s v="45023299,24NOVATO REVENDA E TRANSPORTE DE GLP LTDA -  FGTS - REF. MAR/2023160 - NOVATO160 - NOVATOPAGO"/>
    <x v="3"/>
    <x v="0"/>
    <s v="FGTS"/>
    <x v="4"/>
    <s v="2023"/>
  </r>
  <r>
    <x v="71"/>
    <n v="261.77999999999997"/>
    <x v="2135"/>
    <s v="161 - MANHOSO"/>
    <s v="161 - MANHOSO"/>
    <s v="FIXO"/>
    <m/>
    <m/>
    <s v="DESPESAS FIXAS"/>
    <x v="73"/>
    <x v="0"/>
    <x v="0"/>
    <m/>
    <x v="30"/>
    <s v="45023261,78MANHOSO REVENDEDOR DE GAS LTDA -  FGTS - REF. MAR/2023161 - MANHOSO161 - MANHOSOPAGO"/>
    <x v="3"/>
    <x v="0"/>
    <s v="FGTS"/>
    <x v="4"/>
    <s v="2023"/>
  </r>
  <r>
    <x v="71"/>
    <n v="150"/>
    <x v="2136"/>
    <s v="162 - TRÊS IRMÃOS"/>
    <s v="TRANSPORTE"/>
    <s v="VARIAVEL"/>
    <m/>
    <m/>
    <s v="DESPESAS DO DIA A DIA"/>
    <x v="75"/>
    <x v="0"/>
    <x v="0"/>
    <m/>
    <x v="51"/>
    <s v="45023150WALLACE ARRUDA DA SILVA - VALOR REFERENTE A MOVIMENTAÇÃO FEITA NO FERIADO162 - TRÊS IRMÃOSTRANSPORTEPAGO"/>
    <x v="3"/>
    <x v="0"/>
    <s v="OUTROS"/>
    <x v="4"/>
    <s v="2023"/>
  </r>
  <r>
    <x v="71"/>
    <n v="921.74"/>
    <x v="2137"/>
    <s v="162 - TRÊS IRMÃOS"/>
    <s v="162 - TRÊS IRMÃOS"/>
    <s v="FIXO"/>
    <m/>
    <m/>
    <s v="DESPESAS FIXAS"/>
    <x v="73"/>
    <x v="0"/>
    <x v="0"/>
    <m/>
    <x v="30"/>
    <s v="45023921,74TRES IRMAOS COMERCIO E TRANSPORTE DE GAS -  FGTS - REF. MAR/2023162 - TRÊS IRMÃOS162 - TRÊS IRMÃOSPAGO"/>
    <x v="3"/>
    <x v="0"/>
    <s v="FGTS"/>
    <x v="4"/>
    <s v="2023"/>
  </r>
  <r>
    <x v="71"/>
    <n v="270.81"/>
    <x v="2138"/>
    <s v="163 - MARIA P A"/>
    <s v="163 - MARIA P A"/>
    <s v="FIXO"/>
    <m/>
    <m/>
    <s v="DESPESAS FIXAS"/>
    <x v="73"/>
    <x v="0"/>
    <x v="0"/>
    <m/>
    <x v="30"/>
    <s v="45023270,81MARIA P A DIAS COMERCIO VAREJISTA DE GAS -  FGTS - REF. MAR/2023163 - MARIA P A163 - MARIA P APAGO"/>
    <x v="3"/>
    <x v="0"/>
    <s v="FGTS"/>
    <x v="4"/>
    <s v="2023"/>
  </r>
  <r>
    <x v="71"/>
    <n v="270.81"/>
    <x v="2139"/>
    <s v="165 - INDIO DE SAQUAREMA"/>
    <s v="165 - INDIO DE SAQUAREMA"/>
    <s v="FIXO"/>
    <m/>
    <m/>
    <s v="DESPESAS FIXAS"/>
    <x v="73"/>
    <x v="0"/>
    <x v="0"/>
    <m/>
    <x v="30"/>
    <s v="45023270,81DEPOSITO DE GAS INDIO DE SAQUAREMA LTDA -  FGTS - REF. MAR/2023165 - INDIO DE SAQUAREMA165 - INDIO DE SAQUAREMAPAGO"/>
    <x v="3"/>
    <x v="0"/>
    <s v="FGTS"/>
    <x v="4"/>
    <s v="2023"/>
  </r>
  <r>
    <x v="71"/>
    <n v="270.81"/>
    <x v="2140"/>
    <s v="168 - TUPI"/>
    <s v="168 - TUPI"/>
    <s v="FIXO"/>
    <m/>
    <m/>
    <s v="DESPESAS FIXAS"/>
    <x v="73"/>
    <x v="0"/>
    <x v="0"/>
    <m/>
    <x v="30"/>
    <s v="45023270,81TUPI DEPOSITO VAREJISTA DE GAZ LTDA -  FGTS - REF. MAR/2023168 - TUPI168 - TUPIPAGO"/>
    <x v="3"/>
    <x v="0"/>
    <s v="FGTS"/>
    <x v="4"/>
    <s v="2023"/>
  </r>
  <r>
    <x v="71"/>
    <n v="447.51"/>
    <x v="2141"/>
    <s v="169 - KERO GÁS"/>
    <s v="169 - KERO GÁS"/>
    <s v="FIXO"/>
    <m/>
    <m/>
    <s v="DESPESAS FIXAS"/>
    <x v="73"/>
    <x v="0"/>
    <x v="0"/>
    <m/>
    <x v="30"/>
    <s v="45023447,51KEROGAS COMERCIO DE GLP LTDA -  FGTS - REF. MAR/2023169 - KERO GÁS169 - KERO GÁSPAGO"/>
    <x v="3"/>
    <x v="0"/>
    <s v="FGTS"/>
    <x v="4"/>
    <s v="2023"/>
  </r>
  <r>
    <x v="71"/>
    <n v="386.38"/>
    <x v="2142"/>
    <s v="170 - FF DISTRIBUIDORA"/>
    <s v="170 - FF DISTRIBUIDORA"/>
    <s v="FIXO"/>
    <m/>
    <m/>
    <s v="DESPESAS FIXAS"/>
    <x v="73"/>
    <x v="0"/>
    <x v="0"/>
    <m/>
    <x v="30"/>
    <s v="45023386,38FF GAS DISTRIBUIDORA LTDA -  FGTS - REF. MAR/2023170 - FF DISTRIBUIDORA170 - FF DISTRIBUIDORAPAGO"/>
    <x v="3"/>
    <x v="0"/>
    <s v="FGTS"/>
    <x v="4"/>
    <s v="2023"/>
  </r>
  <r>
    <x v="71"/>
    <n v="66"/>
    <x v="2143"/>
    <s v="171 - JURUNA"/>
    <s v="ADM"/>
    <s v="VARIAVEL"/>
    <m/>
    <m/>
    <s v="DESPESAS DO DIA A DIA"/>
    <x v="75"/>
    <x v="0"/>
    <x v="0"/>
    <m/>
    <x v="5"/>
    <s v="4502366VICTOR MATHEUS LUIZ MARQUES - PAGAMENTO DE ALMOÇO -  (MONITORAMENTO) 05, 06 E 07/23171 - JURUNAADMPAGO"/>
    <x v="3"/>
    <x v="0"/>
    <s v="OUTROS"/>
    <x v="4"/>
    <s v="2023"/>
  </r>
  <r>
    <x v="71"/>
    <n v="511.89"/>
    <x v="2144"/>
    <s v="171 - JURUNA"/>
    <s v="171 - JURUNA"/>
    <s v="FIXO"/>
    <m/>
    <m/>
    <s v="DESPESAS FIXAS"/>
    <x v="73"/>
    <x v="0"/>
    <x v="0"/>
    <m/>
    <x v="30"/>
    <s v="45023511,89DEPOSITO DE GAS JURUNA DO MENDANHA LTDA -  FGTS - REF. MAR/2023171 - JURUNA171 - JURUNAPAGO"/>
    <x v="3"/>
    <x v="0"/>
    <s v="FGTS"/>
    <x v="4"/>
    <s v="2023"/>
  </r>
  <r>
    <x v="71"/>
    <n v="421.56"/>
    <x v="2145"/>
    <s v="172 - RANATHA"/>
    <s v="172 - RANATHA"/>
    <s v="FIXO"/>
    <m/>
    <m/>
    <s v="DESPESAS FIXAS"/>
    <x v="73"/>
    <x v="0"/>
    <x v="0"/>
    <m/>
    <x v="30"/>
    <s v="45023421,56RANATHA DISTRIBUIDORA DE GAS LTDA -  FGTS - REF. MAR/2023172 - RANATHA172 - RANATHAPAGO"/>
    <x v="3"/>
    <x v="0"/>
    <s v="FGTS"/>
    <x v="4"/>
    <s v="2023"/>
  </r>
  <r>
    <x v="71"/>
    <n v="276.41000000000003"/>
    <x v="2146"/>
    <s v="173 - ARICURI"/>
    <s v="173 - ARICURI"/>
    <s v="FIXO"/>
    <m/>
    <m/>
    <s v="DESPESAS FIXAS"/>
    <x v="73"/>
    <x v="0"/>
    <x v="0"/>
    <m/>
    <x v="30"/>
    <s v="45023276,41DEPOSITO DE GAS ARICURI LTDA -  FGTS - REF. MAR/2023173 - ARICURI173 - ARICURIPAGO"/>
    <x v="3"/>
    <x v="0"/>
    <s v="FGTS"/>
    <x v="4"/>
    <s v="2023"/>
  </r>
  <r>
    <x v="71"/>
    <n v="270.81"/>
    <x v="2147"/>
    <s v="175 - UNA GAS"/>
    <s v="175 - UNA GAS"/>
    <s v="FIXO"/>
    <m/>
    <m/>
    <s v="DESPESAS FIXAS"/>
    <x v="73"/>
    <x v="0"/>
    <x v="0"/>
    <m/>
    <x v="30"/>
    <s v="45023270,81UNAGAS COMERCIO DE GAS LP LTDA -  FGTS - REF. MAR/2023175 - UNA GAS175 - UNA GASPAGO"/>
    <x v="3"/>
    <x v="0"/>
    <s v="FGTS"/>
    <x v="4"/>
    <s v="2023"/>
  </r>
  <r>
    <x v="71"/>
    <n v="270.81"/>
    <x v="2148"/>
    <s v="176 - BRAGA E TAVARES"/>
    <s v="176 - BRAGA E TAVARES"/>
    <s v="FIXO"/>
    <m/>
    <m/>
    <s v="DESPESAS FIXAS"/>
    <x v="73"/>
    <x v="0"/>
    <x v="0"/>
    <m/>
    <x v="30"/>
    <s v="45023270,81BRAGA TAVARES COMERCIO DE GAS LP LTDA -  FGTS - REF. MAR/2023176 - BRAGA E TAVARES176 - BRAGA E TAVARESPAGO"/>
    <x v="3"/>
    <x v="0"/>
    <s v="FGTS"/>
    <x v="4"/>
    <s v="2023"/>
  </r>
  <r>
    <x v="71"/>
    <n v="270.81"/>
    <x v="2149"/>
    <s v="177 - ATLÂNTICA"/>
    <s v="177 - ATLÂNTICA"/>
    <s v="FIXO"/>
    <m/>
    <m/>
    <s v="DESPESAS FIXAS"/>
    <x v="73"/>
    <x v="0"/>
    <x v="0"/>
    <m/>
    <x v="30"/>
    <s v="45023270,81COMERCIO DE GAS ATLANTICA LTDA -  FGTS - REF. MAR/2023177 - ATLÂNTICA177 - ATLÂNTICAPAGO"/>
    <x v="3"/>
    <x v="0"/>
    <s v="FGTS"/>
    <x v="4"/>
    <s v="2023"/>
  </r>
  <r>
    <x v="71"/>
    <n v="427.96"/>
    <x v="2150"/>
    <s v="178 - MIX"/>
    <s v="178 - MIX"/>
    <s v="FIXO"/>
    <m/>
    <m/>
    <s v="DESPESAS FIXAS"/>
    <x v="73"/>
    <x v="0"/>
    <x v="0"/>
    <m/>
    <x v="30"/>
    <s v="45023427,96MIX GAS LTDA -  FGTS - REF. MAR/2023178 - MIX178 - MIXPAGO"/>
    <x v="3"/>
    <x v="0"/>
    <s v="FGTS"/>
    <x v="4"/>
    <s v="2023"/>
  </r>
  <r>
    <x v="71"/>
    <n v="270.81"/>
    <x v="2151"/>
    <s v="179 - PEDRINHO DE SANTA MARGARIDA"/>
    <s v="179 - PEDRINHO DE SANTA MARGARIDA"/>
    <s v="FIXO"/>
    <m/>
    <m/>
    <s v="DESPESAS FIXAS"/>
    <x v="73"/>
    <x v="0"/>
    <x v="0"/>
    <m/>
    <x v="30"/>
    <s v="45023270,81PEDRINHO DE SANTA MARGARIDA REVENDA DE G -  FGTS - REF. MAR/2023179 - PEDRINHO DE SANTA MARGARIDA179 - PEDRINHO DE SANTA MARGARIDAPAGO"/>
    <x v="3"/>
    <x v="0"/>
    <s v="FGTS"/>
    <x v="4"/>
    <s v="2023"/>
  </r>
  <r>
    <x v="71"/>
    <n v="3000"/>
    <x v="15"/>
    <s v="179 - PEDRINHO DE SANTA MARGARIDA"/>
    <s v="179 - PEDRINHO DE SANTA MARGARIDA"/>
    <s v="FIXO"/>
    <m/>
    <m/>
    <s v="DESPESAS FIXAS"/>
    <x v="75"/>
    <x v="0"/>
    <x v="0"/>
    <m/>
    <x v="12"/>
    <s v="450233000ALUGUEL179 - PEDRINHO DE SANTA MARGARIDA179 - PEDRINHO DE SANTA MARGARIDAPAGO"/>
    <x v="3"/>
    <x v="0"/>
    <s v="ALUGUEL"/>
    <x v="4"/>
    <s v="2023"/>
  </r>
  <r>
    <x v="71"/>
    <n v="172.56"/>
    <x v="2152"/>
    <s v="180 - PAGE DE CAXIAS"/>
    <s v="180 - PAGE DE CAXIAS"/>
    <s v="FIXO"/>
    <m/>
    <m/>
    <s v="DESPESAS FIXAS"/>
    <x v="73"/>
    <x v="0"/>
    <x v="0"/>
    <m/>
    <x v="30"/>
    <s v="45023172,56PAGE DE CAXIAS REVENDEDOR DE GAS LTDA -  FGTS - REF. MAR/2023180 - PAGE DE CAXIAS180 - PAGE DE CAXIASPAGO"/>
    <x v="3"/>
    <x v="0"/>
    <s v="FGTS"/>
    <x v="4"/>
    <s v="2023"/>
  </r>
  <r>
    <x v="71"/>
    <n v="270.81"/>
    <x v="2153"/>
    <s v="183 - MM REVENDA"/>
    <s v="183 - MM REVENDA"/>
    <s v="FIXO"/>
    <m/>
    <m/>
    <s v="DESPESAS FIXAS"/>
    <x v="73"/>
    <x v="0"/>
    <x v="0"/>
    <m/>
    <x v="30"/>
    <s v="45023270,81MM REVENDA DE GAS LTDA -  FGTS - REF. MAR/2023183 - MM REVENDA183 - MM REVENDAPAGO"/>
    <x v="3"/>
    <x v="0"/>
    <s v="FGTS"/>
    <x v="4"/>
    <s v="2023"/>
  </r>
  <r>
    <x v="71"/>
    <n v="334"/>
    <x v="2154"/>
    <s v="184 - BIBI"/>
    <s v="184 - BIBI"/>
    <s v="FIXO"/>
    <m/>
    <m/>
    <s v="DESPESAS FIXAS"/>
    <x v="73"/>
    <x v="0"/>
    <x v="0"/>
    <m/>
    <x v="30"/>
    <s v="45023334BIBI GAS COMERCIO VAREJISTA DE GAS LIQUE -  FGTS - REF. MAR/2023184 - BIBI184 - BIBIPAGO"/>
    <x v="3"/>
    <x v="0"/>
    <s v="FGTS"/>
    <x v="4"/>
    <s v="2023"/>
  </r>
  <r>
    <x v="71"/>
    <n v="1000"/>
    <x v="2155"/>
    <s v="184 - BIBI"/>
    <s v="TRANSPORTE"/>
    <s v="FIXO"/>
    <m/>
    <m/>
    <s v="DESPESAS FIXAS"/>
    <x v="75"/>
    <x v="0"/>
    <x v="0"/>
    <m/>
    <x v="3"/>
    <s v="450231000COMPLEMENTO SALARIAL - LEANDRO DE OLIVEIRA MACHADO SANTOS - PGT ERRADO184 - BIBITRANSPORTEPAGO"/>
    <x v="3"/>
    <x v="0"/>
    <s v="OUTROS"/>
    <x v="4"/>
    <s v="2023"/>
  </r>
  <r>
    <x v="71"/>
    <n v="237.6"/>
    <x v="2156"/>
    <s v="185 - BISA"/>
    <s v="185 - BISA"/>
    <s v="FIXO"/>
    <m/>
    <m/>
    <s v="DESPESAS FIXAS"/>
    <x v="73"/>
    <x v="0"/>
    <x v="0"/>
    <m/>
    <x v="30"/>
    <s v="45023237,6DISTRIBUIDORA DE GLP DA BISA LTDA -  FGTS - REF. MAR/2023185 - BISA185 - BISAPAGO"/>
    <x v="3"/>
    <x v="0"/>
    <s v="FGTS"/>
    <x v="4"/>
    <s v="2023"/>
  </r>
  <r>
    <x v="71"/>
    <n v="20000"/>
    <x v="2157"/>
    <s v="159 - PS DISTRIBUIDORA"/>
    <s v="185 - BISA"/>
    <s v="INVESTIMENTOS"/>
    <m/>
    <m/>
    <s v="PARCELAMENTO"/>
    <x v="75"/>
    <x v="0"/>
    <x v="0"/>
    <m/>
    <x v="24"/>
    <s v="4502320000COMPRA DA REVENDA BISA  - Parc 8/10159 - PS DISTRIBUIDORA185 - BISAPAGO"/>
    <x v="3"/>
    <x v="0"/>
    <s v="OUTROS"/>
    <x v="4"/>
    <s v="2023"/>
  </r>
  <r>
    <x v="71"/>
    <n v="406.22"/>
    <x v="2158"/>
    <s v="187 - GUARANI CAXIAS"/>
    <s v="187 - GUARANI CAXIAS"/>
    <s v="FIXO"/>
    <m/>
    <m/>
    <s v="DESPESAS FIXAS"/>
    <x v="73"/>
    <x v="0"/>
    <x v="0"/>
    <m/>
    <x v="30"/>
    <s v="45023406,22DEPOSITO DE GAS VAREJISTA GUARANI CAXIAS -  FGTS - REF. MAR/2023187 - GUARANI CAXIAS187 - GUARANI CAXIASPAGO"/>
    <x v="3"/>
    <x v="0"/>
    <s v="FGTS"/>
    <x v="4"/>
    <s v="2023"/>
  </r>
  <r>
    <x v="71"/>
    <n v="54.16"/>
    <x v="2159"/>
    <s v="188 - MAPULU"/>
    <s v="188 - MAPULU"/>
    <s v="FIXO"/>
    <m/>
    <m/>
    <s v="DESPESAS FIXAS"/>
    <x v="73"/>
    <x v="0"/>
    <x v="0"/>
    <m/>
    <x v="30"/>
    <s v="4502354,16MAPULU DEPOSITO VAREJISTA DE GAZ LTDA -  FGTS - REF. MAR/2023188 - MAPULU188 - MAPULUPAGO"/>
    <x v="3"/>
    <x v="0"/>
    <s v="FGTS"/>
    <x v="4"/>
    <s v="2023"/>
  </r>
  <r>
    <x v="71"/>
    <n v="165"/>
    <x v="2160"/>
    <s v="188 - MAPULU"/>
    <s v="188 - MAPULU"/>
    <s v="VARIAVEL"/>
    <m/>
    <m/>
    <s v="DESPESAS DO DIA A DIA"/>
    <x v="75"/>
    <x v="0"/>
    <x v="0"/>
    <m/>
    <x v="29"/>
    <s v="45023165IMETRO - AFERIÇÃO DA BALANÇA - COD - 409910188 - MAPULU188 - MAPULUPAGO"/>
    <x v="3"/>
    <x v="0"/>
    <s v="OUTROS"/>
    <x v="4"/>
    <s v="2023"/>
  </r>
  <r>
    <x v="71"/>
    <n v="270.81"/>
    <x v="2161"/>
    <s v="192 - CALIFORNIA"/>
    <s v="192 - CALIFORNIA"/>
    <s v="FIXO"/>
    <m/>
    <m/>
    <s v="DESPESAS FIXAS"/>
    <x v="73"/>
    <x v="0"/>
    <x v="0"/>
    <m/>
    <x v="30"/>
    <s v="45023270,81CALIFORNIA COMERCIO E TRANSPORTE DE GAS -  FGTS - REF. MAR/2023192 - CALIFORNIA192 - CALIFORNIAPAGO"/>
    <x v="3"/>
    <x v="0"/>
    <s v="FGTS"/>
    <x v="4"/>
    <s v="2023"/>
  </r>
  <r>
    <x v="71"/>
    <n v="234.7"/>
    <x v="2162"/>
    <s v="193 - WK"/>
    <s v="193 - WK"/>
    <s v="FIXO"/>
    <m/>
    <m/>
    <s v="DESPESAS FIXAS"/>
    <x v="73"/>
    <x v="0"/>
    <x v="0"/>
    <m/>
    <x v="30"/>
    <s v="45023234,7WK COMERCIO VAREJISTA DE GAS LTDA -  FGTS - REF. MAR/2023193 - WK193 - WKPAGO"/>
    <x v="3"/>
    <x v="0"/>
    <s v="FGTS"/>
    <x v="4"/>
    <s v="2023"/>
  </r>
  <r>
    <x v="71"/>
    <n v="54.16"/>
    <x v="2163"/>
    <s v="194 - ARCO METROPOLITANO"/>
    <s v="194 - ARCO METROPOLITANO"/>
    <s v="FIXO"/>
    <m/>
    <m/>
    <s v="DESPESAS FIXAS"/>
    <x v="73"/>
    <x v="0"/>
    <x v="0"/>
    <m/>
    <x v="30"/>
    <s v="4502354,16ARCO METROPOLITANO COMERCIO GAS E AGUA L -  FGTS - REF. MAR/2023194 - ARCO METROPOLITANO194 - ARCO METROPOLITANOPAGO"/>
    <x v="3"/>
    <x v="0"/>
    <s v="FGTS"/>
    <x v="4"/>
    <s v="2023"/>
  </r>
  <r>
    <x v="71"/>
    <n v="17"/>
    <x v="2164"/>
    <s v="2 - PAGE DEPOSITO"/>
    <s v="ADM"/>
    <s v="VARIAVEL"/>
    <m/>
    <m/>
    <s v="DESPESAS DO DIA A DIA"/>
    <x v="69"/>
    <x v="0"/>
    <x v="0"/>
    <m/>
    <x v="5"/>
    <s v="4502317ALMOÇO - VICTOR (MONITORAMENTO)2 - PAGE DEPOSITOADMPAGO"/>
    <x v="3"/>
    <x v="0"/>
    <s v="OUTROS"/>
    <x v="4"/>
    <s v="2023"/>
  </r>
  <r>
    <x v="71"/>
    <n v="1081.99"/>
    <x v="2165"/>
    <s v="2 - PAGE DEPOSITO"/>
    <s v="2 - PAGE DEPOSITO"/>
    <s v="FIXO"/>
    <m/>
    <m/>
    <s v="DESPESAS FIXAS"/>
    <x v="73"/>
    <x v="0"/>
    <x v="0"/>
    <m/>
    <x v="30"/>
    <s v="450231081,99PAGE DEPOSITO DE GAS LTDA ME -  FGTS - REF. MAR/20232 - PAGE DEPOSITO2 - PAGE DEPOSITOPAGO"/>
    <x v="3"/>
    <x v="0"/>
    <s v="FGTS"/>
    <x v="4"/>
    <s v="2023"/>
  </r>
  <r>
    <x v="71"/>
    <n v="687.44"/>
    <x v="2166"/>
    <s v="3 - CACIQUE DE SANTA MARGARIDA"/>
    <s v="3 - CACIQUE DE SANTA MARGARIDA"/>
    <s v="FIXO"/>
    <m/>
    <m/>
    <s v="DESPESAS FIXAS"/>
    <x v="73"/>
    <x v="0"/>
    <x v="0"/>
    <m/>
    <x v="30"/>
    <s v="45023687,44CACIQUE DE SANTA MARGARIDA DEP DE GAS LT -  FGTS - REF. MAR/20233 - CACIQUE DE SANTA MARGARIDA3 - CACIQUE DE SANTA MARGARIDAPAGO"/>
    <x v="3"/>
    <x v="0"/>
    <s v="FGTS"/>
    <x v="4"/>
    <s v="2023"/>
  </r>
  <r>
    <x v="71"/>
    <n v="270.81"/>
    <x v="2167"/>
    <s v="5 - EQUIPE ALPHA"/>
    <s v="5 - EQUIPE ALPHA"/>
    <s v="FIXO"/>
    <m/>
    <m/>
    <s v="DESPESAS FIXAS"/>
    <x v="73"/>
    <x v="0"/>
    <x v="0"/>
    <m/>
    <x v="30"/>
    <s v="45023270,81EQUIPE ALPHA COMERCIO DE GLP LTDA -  FGTS - REF. MAR/20235 - EQUIPE ALPHA5 - EQUIPE ALPHAPAGO"/>
    <x v="3"/>
    <x v="0"/>
    <s v="FGTS"/>
    <x v="4"/>
    <s v="2023"/>
  </r>
  <r>
    <x v="71"/>
    <n v="433.68"/>
    <x v="2168"/>
    <s v="6 - BRAVOX"/>
    <s v="6 - BRAVOX"/>
    <s v="FIXO"/>
    <m/>
    <m/>
    <s v="DESPESAS FIXAS"/>
    <x v="73"/>
    <x v="0"/>
    <x v="0"/>
    <m/>
    <x v="30"/>
    <s v="45023433,68BRAVOXX COMERCIO DE GAS LTDA -  FGTS - REF. MAR/20236 - BRAVOX6 - BRAVOXPAGO"/>
    <x v="3"/>
    <x v="0"/>
    <s v="FGTS"/>
    <x v="4"/>
    <s v="2023"/>
  </r>
  <r>
    <x v="71"/>
    <n v="200"/>
    <x v="740"/>
    <s v="7 - XES MATRIZ"/>
    <s v="TRANSPORTE"/>
    <s v="FIXO"/>
    <m/>
    <m/>
    <s v="DESPESAS FIXAS"/>
    <x v="75"/>
    <x v="0"/>
    <x v="0"/>
    <m/>
    <x v="3"/>
    <s v="45023200COMPLEMENTO SALARIAL - RONILDO ARAUJO DOS SANTOS7 - XES MATRIZTRANSPORTEPAGO"/>
    <x v="3"/>
    <x v="0"/>
    <s v="OUTROS"/>
    <x v="4"/>
    <s v="2023"/>
  </r>
  <r>
    <x v="71"/>
    <n v="500"/>
    <x v="2169"/>
    <s v="7 - XES MATRIZ"/>
    <s v="TRANSPORTE"/>
    <s v="FIXO"/>
    <m/>
    <m/>
    <s v="DESPESAS FIXAS"/>
    <x v="75"/>
    <x v="0"/>
    <x v="0"/>
    <m/>
    <x v="3"/>
    <s v="45023500COMPLEMENTO SALARIAL  - ISAC JÚLIO DE SOUZA7 - XES MATRIZTRANSPORTEPAGO"/>
    <x v="3"/>
    <x v="0"/>
    <s v="OUTROS"/>
    <x v="4"/>
    <s v="2023"/>
  </r>
  <r>
    <x v="71"/>
    <n v="736.8"/>
    <x v="2170"/>
    <s v="7 - XES MATRIZ"/>
    <s v="ADM"/>
    <s v="VARIAVEL"/>
    <m/>
    <m/>
    <s v="DESPESAS DO DIA A DIA"/>
    <x v="75"/>
    <x v="0"/>
    <x v="0"/>
    <m/>
    <x v="20"/>
    <s v="45023736,8AUTO ELETRICA BINHO SERVIÇO E COMERCIO -  NFs - 352 SERVIÇO DE MANUTENÇÃO - LEQ5415 E KWOI7907 - XES MATRIZADMPAGO"/>
    <x v="3"/>
    <x v="0"/>
    <s v="OUTROS"/>
    <x v="4"/>
    <s v="2023"/>
  </r>
  <r>
    <x v="71"/>
    <n v="2016.08"/>
    <x v="2121"/>
    <s v="7 - XES MATRIZ"/>
    <s v="7 - XES MATRIZ"/>
    <s v="FIXO"/>
    <m/>
    <m/>
    <s v="DESPESAS FIXAS"/>
    <x v="73"/>
    <x v="0"/>
    <x v="0"/>
    <m/>
    <x v="30"/>
    <s v="450232016,08XES COMERCIO DE GAS LTDA -  FGTS - REF. MAR/20237 - XES MATRIZ7 - XES MATRIZPAGO"/>
    <x v="3"/>
    <x v="0"/>
    <s v="FGTS"/>
    <x v="4"/>
    <s v="2023"/>
  </r>
  <r>
    <x v="71"/>
    <n v="565.87"/>
    <x v="2171"/>
    <s v="8 - CSS COMERCIO"/>
    <s v="8 - CSS COMERCIO"/>
    <s v="FIXO"/>
    <m/>
    <m/>
    <s v="DESPESAS FIXAS"/>
    <x v="73"/>
    <x v="0"/>
    <x v="0"/>
    <m/>
    <x v="30"/>
    <s v="45023565,87CSS COMERCIO DE GAS LTDA ME -  FGTS - REF. MAR/20238 - CSS COMERCIO8 - CSS COMERCIOPAGO"/>
    <x v="3"/>
    <x v="0"/>
    <s v="FGTS"/>
    <x v="4"/>
    <s v="2023"/>
  </r>
  <r>
    <x v="71"/>
    <n v="406.22"/>
    <x v="2172"/>
    <s v="9 - RICARDO LOPES"/>
    <s v="9 - RICARDO LOPES"/>
    <s v="FIXO"/>
    <m/>
    <m/>
    <s v="DESPESAS FIXAS"/>
    <x v="73"/>
    <x v="0"/>
    <x v="0"/>
    <m/>
    <x v="30"/>
    <s v="45023406,22RICARDO LOPES DE CASTRO DISTRIBUIDORA DE -  FGTS - REF. MAR/20239 - RICARDO LOPES9 - RICARDO LOPESPAGO"/>
    <x v="3"/>
    <x v="0"/>
    <s v="FGTS"/>
    <x v="4"/>
    <s v="2023"/>
  </r>
  <r>
    <x v="72"/>
    <n v="152.5"/>
    <x v="2173"/>
    <s v="1 - ACLANYCA MATRIZ"/>
    <s v="TRANSPORTE"/>
    <s v="VARIAVEL"/>
    <m/>
    <m/>
    <s v="DESPESAS DO DIA A DIA"/>
    <x v="77"/>
    <x v="0"/>
    <x v="0"/>
    <m/>
    <x v="54"/>
    <s v="45024152,5GARANTIA TOTAL REFORMADORA DE PNEUS LTDA - LUQ2B77 NF - 90180 E 182256 - Parc 2/41 - ACLANYCA MATRIZTRANSPORTEPAGO"/>
    <x v="3"/>
    <x v="0"/>
    <s v="GARANTIA TOTAL"/>
    <x v="4"/>
    <s v="2023"/>
  </r>
  <r>
    <x v="72"/>
    <n v="1112.5"/>
    <x v="2174"/>
    <s v="1 - ACLANYCA MATRIZ"/>
    <s v="TRANSPORTE"/>
    <s v="VARIAVEL"/>
    <m/>
    <m/>
    <s v="DESPESAS DO DIA A DIA"/>
    <x v="77"/>
    <x v="0"/>
    <x v="0"/>
    <m/>
    <x v="54"/>
    <s v="450241112,5GARANTIA TOTAL REFORMADORA DE PNEUS LTDA - NF - 90542  E 183211 - Parc 1/41 - ACLANYCA MATRIZTRANSPORTEPAGO"/>
    <x v="3"/>
    <x v="0"/>
    <s v="GARANTIA TOTAL"/>
    <x v="4"/>
    <s v="2023"/>
  </r>
  <r>
    <x v="72"/>
    <n v="208"/>
    <x v="2175"/>
    <s v="101 - FULLGAZ"/>
    <s v="TRANSPORTE"/>
    <s v="VARIAVEL"/>
    <m/>
    <m/>
    <s v="DESPESAS DO DIA A DIA"/>
    <x v="77"/>
    <x v="0"/>
    <x v="0"/>
    <m/>
    <x v="54"/>
    <s v="45024208GT3 COMERCIO DE PNEUS LTDA - NF - 4632101 - FULLGAZTRANSPORTEPAGO"/>
    <x v="3"/>
    <x v="0"/>
    <s v="OUTROS"/>
    <x v="4"/>
    <s v="2023"/>
  </r>
  <r>
    <x v="73"/>
    <n v="1368.58"/>
    <x v="2176"/>
    <s v="193 - WK"/>
    <s v="TRANSPORTE"/>
    <s v="VARIAVEL"/>
    <m/>
    <m/>
    <s v="DESPESAS DO DIA A DIA"/>
    <x v="77"/>
    <x v="0"/>
    <x v="0"/>
    <m/>
    <x v="20"/>
    <s v="450251368,58DISTRIBUIDORA DE SEGURANCA ELETRONICA DO RIO DE JANEIRO LTDA - NF - 2216 - Parc 2/3193 - WKTRANSPORTEPAGO"/>
    <x v="3"/>
    <x v="0"/>
    <s v="DISTRIBUIDORA DE SEGURANCA ELETRONICA DO RIO DE JANEIRO LTDA"/>
    <x v="4"/>
    <s v="2023"/>
  </r>
  <r>
    <x v="74"/>
    <n v="19.2"/>
    <x v="869"/>
    <s v="1 - ACLANYCA MATRIZ"/>
    <s v="1 - ACLANYCA MATRIZ"/>
    <s v="FIXO"/>
    <s v="SANTANDER"/>
    <m/>
    <s v="DESPESAS FIXAS"/>
    <x v="69"/>
    <x v="0"/>
    <x v="0"/>
    <m/>
    <x v="11"/>
    <s v="4502619,2TARIFA AVULSA ENVIO DE PIX1 - ACLANYCA MATRIZ1 - ACLANYCA MATRIZPAGO"/>
    <x v="3"/>
    <x v="0"/>
    <s v="OUTROS"/>
    <x v="4"/>
    <s v="2023"/>
  </r>
  <r>
    <x v="74"/>
    <n v="27.21"/>
    <x v="2177"/>
    <s v="1 - ACLANYCA MATRIZ"/>
    <s v="1 - ACLANYCA MATRIZ"/>
    <s v="VARIAVEL"/>
    <m/>
    <m/>
    <s v="DESPESAS DO DIA A DIA"/>
    <x v="77"/>
    <x v="0"/>
    <x v="0"/>
    <m/>
    <x v="20"/>
    <s v="4502627,21RENOVAÇÃO DE LICENÇA DVR1 - ACLANYCA MATRIZ1 - ACLANYCA MATRIZPAGO"/>
    <x v="3"/>
    <x v="0"/>
    <s v="OUTROS"/>
    <x v="4"/>
    <s v="2023"/>
  </r>
  <r>
    <x v="74"/>
    <n v="37.86"/>
    <x v="869"/>
    <s v="1 - ACLANYCA MATRIZ"/>
    <s v="1 - ACLANYCA MATRIZ"/>
    <s v="FIXO"/>
    <s v="SANTANDER"/>
    <m/>
    <s v="DESPESAS FIXAS"/>
    <x v="69"/>
    <x v="0"/>
    <x v="0"/>
    <m/>
    <x v="11"/>
    <s v="4502637,86TARIFA AVULSA ENVIO DE PIX1 - ACLANYCA MATRIZ1 - ACLANYCA MATRIZPAGO"/>
    <x v="3"/>
    <x v="0"/>
    <s v="OUTROS"/>
    <x v="4"/>
    <s v="2023"/>
  </r>
  <r>
    <x v="74"/>
    <n v="38.340000000000003"/>
    <x v="17"/>
    <s v="1 - ACLANYCA MATRIZ"/>
    <s v="1 - ACLANYCA MATRIZ"/>
    <s v="FIXO"/>
    <s v="SANTANDER"/>
    <m/>
    <s v="DESPESAS FIXAS"/>
    <x v="69"/>
    <x v="0"/>
    <x v="0"/>
    <m/>
    <x v="11"/>
    <s v="4502638,34TARIFA PIX RECEBIDO QR CHECKOUT1 - ACLANYCA MATRIZ1 - ACLANYCA MATRIZPAGO"/>
    <x v="3"/>
    <x v="0"/>
    <s v="OUTROS"/>
    <x v="4"/>
    <s v="2023"/>
  </r>
  <r>
    <x v="74"/>
    <n v="48.99"/>
    <x v="2178"/>
    <s v="1 - ACLANYCA MATRIZ"/>
    <s v="ADM"/>
    <s v="FIXO"/>
    <m/>
    <m/>
    <s v="DESPESAS FIXAS"/>
    <x v="77"/>
    <x v="0"/>
    <x v="0"/>
    <m/>
    <x v="80"/>
    <s v="4502648,99ABASTEC. DE GASOLINA - POSTO GOLF - ANDERSON - RKR5642 - FATURA 230071 - ACLANYCA MATRIZADMPAGO"/>
    <x v="3"/>
    <x v="0"/>
    <s v="POSTO GOLF "/>
    <x v="4"/>
    <s v="2023"/>
  </r>
  <r>
    <x v="74"/>
    <n v="55.92"/>
    <x v="2179"/>
    <s v="1 - ACLANYCA MATRIZ"/>
    <s v="TRANSPORTE"/>
    <s v="FIXO"/>
    <m/>
    <m/>
    <s v="DESPESAS FIXAS"/>
    <x v="77"/>
    <x v="0"/>
    <x v="0"/>
    <m/>
    <x v="8"/>
    <s v="4502655,92ABASTEC. DE DIESEL - POSTO GOLF - RKR5042 - FATURA 230071 - ACLANYCA MATRIZTRANSPORTEPAGO"/>
    <x v="3"/>
    <x v="0"/>
    <s v="POSTO GOLF "/>
    <x v="4"/>
    <s v="2023"/>
  </r>
  <r>
    <x v="74"/>
    <n v="60.2"/>
    <x v="2180"/>
    <s v="1 - ACLANYCA MATRIZ"/>
    <s v="TRANSPORTE"/>
    <s v="FIXO"/>
    <m/>
    <m/>
    <s v="DESPESAS FIXAS"/>
    <x v="77"/>
    <x v="0"/>
    <x v="0"/>
    <m/>
    <x v="8"/>
    <s v="4502660,2ABASTEC. DE DIESEL - POSTO GOLF - RKR6G42 - FATURA 230071 - ACLANYCA MATRIZTRANSPORTEPAGO"/>
    <x v="3"/>
    <x v="0"/>
    <s v="POSTO GOLF "/>
    <x v="4"/>
    <s v="2023"/>
  </r>
  <r>
    <x v="74"/>
    <n v="69.849999999999994"/>
    <x v="213"/>
    <s v="1 - ACLANYCA MATRIZ"/>
    <s v="1 - ACLANYCA MATRIZ"/>
    <s v="FIXO"/>
    <s v="SICOOB"/>
    <m/>
    <s v="DESPESAS FIXAS"/>
    <x v="69"/>
    <x v="0"/>
    <x v="0"/>
    <m/>
    <x v="11"/>
    <s v="4502669,85DEBITO PACOTE SERVIÇOS1 - ACLANYCA MATRIZ1 - ACLANYCA MATRIZPAGO"/>
    <x v="3"/>
    <x v="0"/>
    <s v="OUTROS"/>
    <x v="4"/>
    <s v="2023"/>
  </r>
  <r>
    <x v="74"/>
    <n v="99.9"/>
    <x v="54"/>
    <s v="1 - ACLANYCA MATRIZ"/>
    <s v="1 - ACLANYCA MATRIZ"/>
    <s v="FIXO"/>
    <m/>
    <m/>
    <s v="DESPESAS FIXAS"/>
    <x v="69"/>
    <x v="0"/>
    <x v="0"/>
    <m/>
    <x v="31"/>
    <s v="4502699,9INTERNET1 - ACLANYCA MATRIZ1 - ACLANYCA MATRIZPAGO"/>
    <x v="3"/>
    <x v="0"/>
    <s v="INTERNET"/>
    <x v="4"/>
    <s v="2023"/>
  </r>
  <r>
    <x v="74"/>
    <n v="124.05"/>
    <x v="2181"/>
    <s v="1 - ACLANYCA MATRIZ"/>
    <s v="1 - ACLANYCA MATRIZ"/>
    <s v="FIXO"/>
    <m/>
    <m/>
    <s v="DESPESAS FIXAS"/>
    <x v="69"/>
    <x v="0"/>
    <x v="0"/>
    <s v="TROCAR TITULARIDADE"/>
    <x v="18"/>
    <s v="45026124,05AGUA E ESGOTO - END. SOLD - ELIAS DE SOUZA - N 221 - ACLANYCA MATRIZ1 - ACLANYCA MATRIZPAGO"/>
    <x v="3"/>
    <x v="0"/>
    <s v="AGUAS DO RIO"/>
    <x v="4"/>
    <s v="2023"/>
  </r>
  <r>
    <x v="74"/>
    <n v="150"/>
    <x v="2182"/>
    <s v="1 - ACLANYCA MATRIZ"/>
    <s v="TRANSPORTE"/>
    <s v="VARIAVEL"/>
    <m/>
    <m/>
    <s v="DESPESAS DO DIA A DIA"/>
    <x v="77"/>
    <x v="0"/>
    <x v="0"/>
    <m/>
    <x v="20"/>
    <s v="45026150ALEXANDRE FERREIRA MENEZES JUNIOR 18367740793 RM BORRACHARIA - NFs - 1681 - ACLANYCA MATRIZTRANSPORTEPAGO"/>
    <x v="3"/>
    <x v="0"/>
    <s v="RM BORRACHARIA"/>
    <x v="4"/>
    <s v="2023"/>
  </r>
  <r>
    <x v="74"/>
    <n v="206"/>
    <x v="2183"/>
    <s v="1 - ACLANYCA MATRIZ"/>
    <s v="TRANSPORTE"/>
    <s v="VARIAVEL"/>
    <m/>
    <m/>
    <s v="DESPESAS DO DIA A DIA"/>
    <x v="69"/>
    <x v="0"/>
    <x v="0"/>
    <m/>
    <x v="79"/>
    <s v="45026206VALE - UTILIZOU VALOR REFERENTE A PASSAGEM QUE FOI PAGA JUNTO COM PAGAMENTO1 - ACLANYCA MATRIZTRANSPORTEPAGO"/>
    <x v="3"/>
    <x v="0"/>
    <s v="OUTROS"/>
    <x v="4"/>
    <s v="2023"/>
  </r>
  <r>
    <x v="74"/>
    <n v="239.8"/>
    <x v="2184"/>
    <s v="1 - ACLANYCA MATRIZ"/>
    <s v="ADM"/>
    <s v="FIXO"/>
    <m/>
    <m/>
    <s v="DESPESAS FIXAS"/>
    <x v="77"/>
    <x v="0"/>
    <x v="0"/>
    <m/>
    <x v="80"/>
    <s v="45026239,8ABASTEC. DE GASOLINA - POSTO GOLF - ANDERSON - RJG0D14 - FATURA 230071 - ACLANYCA MATRIZADMPAGO"/>
    <x v="3"/>
    <x v="0"/>
    <s v="POSTO GOLF "/>
    <x v="4"/>
    <s v="2023"/>
  </r>
  <r>
    <x v="74"/>
    <n v="350"/>
    <x v="167"/>
    <s v="1 - ACLANYCA MATRIZ"/>
    <s v="1 - ACLANYCA MATRIZ"/>
    <s v="VARIAVEL"/>
    <m/>
    <m/>
    <s v="DESPESAS DO DIA A DIA"/>
    <x v="77"/>
    <x v="0"/>
    <x v="0"/>
    <m/>
    <x v="41"/>
    <s v="45026350FENIX EMERGENCIAS AMBIENTAIS1 - ACLANYCA MATRIZ1 - ACLANYCA MATRIZPAGO"/>
    <x v="3"/>
    <x v="0"/>
    <s v="FENIX EMERGENCIAS"/>
    <x v="4"/>
    <s v="2023"/>
  </r>
  <r>
    <x v="74"/>
    <n v="390.24"/>
    <x v="2185"/>
    <s v="1 - ACLANYCA MATRIZ"/>
    <s v="TRANSPORTE"/>
    <s v="FIXO"/>
    <m/>
    <m/>
    <s v="DESPESAS FIXAS"/>
    <x v="77"/>
    <x v="0"/>
    <x v="0"/>
    <m/>
    <x v="8"/>
    <s v="45026390,24ABASTEC. DE DIESEL - POSTO GOLF - LCP6A99 - FATURA 230071 - ACLANYCA MATRIZTRANSPORTEPAGO"/>
    <x v="3"/>
    <x v="0"/>
    <s v="POSTO GOLF "/>
    <x v="4"/>
    <s v="2023"/>
  </r>
  <r>
    <x v="74"/>
    <n v="397.71"/>
    <x v="21"/>
    <s v="1 - ACLANYCA MATRIZ"/>
    <s v="1 - ACLANYCA MATRIZ"/>
    <s v="FIXO"/>
    <m/>
    <m/>
    <s v="DESPESAS FIXAS"/>
    <x v="69"/>
    <x v="0"/>
    <x v="0"/>
    <m/>
    <x v="16"/>
    <s v="45026397,71BRADESCO VIDA E PREVIDENCIA1 - ACLANYCA MATRIZ1 - ACLANYCA MATRIZPAGO"/>
    <x v="3"/>
    <x v="0"/>
    <s v="BRADESCO VIDA E PREVIDENCIA"/>
    <x v="4"/>
    <s v="2023"/>
  </r>
  <r>
    <x v="74"/>
    <n v="500"/>
    <x v="2186"/>
    <s v="1 - ACLANYCA MATRIZ"/>
    <s v="TRANSPORTE"/>
    <s v="VARIAVEL"/>
    <m/>
    <m/>
    <s v="DESPESAS DO DIA A DIA"/>
    <x v="77"/>
    <x v="0"/>
    <x v="0"/>
    <m/>
    <x v="79"/>
    <s v="45026500VALE - CLAUDIO (MOTORISTA)1 - ACLANYCA MATRIZTRANSPORTEPAGO"/>
    <x v="3"/>
    <x v="0"/>
    <s v="OUTROS"/>
    <x v="4"/>
    <s v="2023"/>
  </r>
  <r>
    <x v="74"/>
    <n v="556.29999999999995"/>
    <x v="2187"/>
    <s v="1 - ACLANYCA MATRIZ"/>
    <s v="1 - ACLANYCA MATRIZ"/>
    <s v="VARIAVEL"/>
    <m/>
    <m/>
    <s v="DESPESAS DO DIA A DIA"/>
    <x v="77"/>
    <x v="0"/>
    <x v="0"/>
    <m/>
    <x v="63"/>
    <s v="45026556,3DISTRIBUIDORA DE SEGURANCA ELETRONICA DO RIO DE JANEIRO LTDA - NF - 2087- Parc 3/31 - ACLANYCA MATRIZ1 - ACLANYCA MATRIZPAGO"/>
    <x v="3"/>
    <x v="0"/>
    <s v="DISTRIBUIDORA DE SEGURANCA ELETRONICA DO RIO DE JANEIRO LTDA"/>
    <x v="4"/>
    <s v="2023"/>
  </r>
  <r>
    <x v="74"/>
    <n v="574.63"/>
    <x v="2188"/>
    <s v="1 - ACLANYCA MATRIZ"/>
    <s v="1 - ACLANYCA MATRIZ"/>
    <s v="VARIAVEL"/>
    <m/>
    <m/>
    <s v="DESPESAS DO DIA A DIA"/>
    <x v="77"/>
    <x v="0"/>
    <x v="0"/>
    <m/>
    <x v="7"/>
    <s v="45026574,63KALUNGA - 2 NOBREAK / 1 MEMORIA 4GB / 1 MOUSE - NF - 41520 - Parc 2/31 - ACLANYCA MATRIZ1 - ACLANYCA MATRIZPAGO"/>
    <x v="3"/>
    <x v="0"/>
    <s v="KALUNGA"/>
    <x v="4"/>
    <s v="2023"/>
  </r>
  <r>
    <x v="74"/>
    <n v="720.51"/>
    <x v="2189"/>
    <s v="1 - ACLANYCA MATRIZ"/>
    <s v="TRANSPORTE"/>
    <s v="FIXO"/>
    <m/>
    <m/>
    <s v="DESPESAS FIXAS"/>
    <x v="77"/>
    <x v="0"/>
    <x v="0"/>
    <m/>
    <x v="8"/>
    <s v="45026720,51ABASTEC. DE DIESEL - POSTO GOLF - KMJ5U47 - FATURA 230071 - ACLANYCA MATRIZTRANSPORTEPAGO"/>
    <x v="3"/>
    <x v="0"/>
    <s v="POSTO GOLF "/>
    <x v="4"/>
    <s v="2023"/>
  </r>
  <r>
    <x v="74"/>
    <n v="747.71"/>
    <x v="2190"/>
    <s v="1 - ACLANYCA MATRIZ"/>
    <s v="ADM"/>
    <s v="FIXO"/>
    <m/>
    <m/>
    <s v="DESPESAS DO DIA A DIA"/>
    <x v="77"/>
    <x v="0"/>
    <x v="0"/>
    <m/>
    <x v="80"/>
    <s v="45026747,71POSTO DE GASOLINA DO CAPITAO NA POSSE LTDA - NF - 1678 - PLACA WKE 1563 - GERENTE DOUGLAS1 - ACLANYCA MATRIZADMPAGO"/>
    <x v="3"/>
    <x v="0"/>
    <s v="POSTO DE GASOLINA DO CAPITAO NA POSSE LTDA"/>
    <x v="4"/>
    <s v="2023"/>
  </r>
  <r>
    <x v="74"/>
    <n v="876.49"/>
    <x v="2185"/>
    <s v="1 - ACLANYCA MATRIZ"/>
    <s v="TRANSPORTE"/>
    <s v="FIXO"/>
    <m/>
    <m/>
    <s v="DESPESAS FIXAS"/>
    <x v="77"/>
    <x v="0"/>
    <x v="0"/>
    <m/>
    <x v="8"/>
    <s v="45026876,49ABASTEC. DE DIESEL - POSTO GOLF - LCP6A99 - FATURA 230071 - ACLANYCA MATRIZTRANSPORTEPAGO"/>
    <x v="3"/>
    <x v="0"/>
    <s v="POSTO GOLF "/>
    <x v="4"/>
    <s v="2023"/>
  </r>
  <r>
    <x v="74"/>
    <n v="1106.93"/>
    <x v="2191"/>
    <s v="1 - ACLANYCA MATRIZ"/>
    <s v="TRANSPORTE"/>
    <s v="FIXO"/>
    <m/>
    <m/>
    <s v="DESPESAS FIXAS"/>
    <x v="77"/>
    <x v="0"/>
    <x v="0"/>
    <m/>
    <x v="8"/>
    <s v="450261106,93ABASTEC. DE DIESEL - POSTO GOLF - KMJ5I47 - FATURA 230071 - ACLANYCA MATRIZTRANSPORTEPAGO"/>
    <x v="3"/>
    <x v="0"/>
    <s v="POSTO GOLF "/>
    <x v="4"/>
    <s v="2023"/>
  </r>
  <r>
    <x v="74"/>
    <n v="1162.45"/>
    <x v="2192"/>
    <s v="1 - ACLANYCA MATRIZ"/>
    <s v="TRANSPORTE"/>
    <s v="FIXO"/>
    <m/>
    <m/>
    <s v="DESPESAS FIXAS"/>
    <x v="77"/>
    <x v="0"/>
    <x v="0"/>
    <m/>
    <x v="8"/>
    <s v="450261162,45ABASTEC. DE DIESEL - POSTO GOLF - BFZ7E48 - FATURA 230071 - ACLANYCA MATRIZTRANSPORTEPAGO"/>
    <x v="3"/>
    <x v="0"/>
    <s v="POSTO GOLF "/>
    <x v="4"/>
    <s v="2023"/>
  </r>
  <r>
    <x v="74"/>
    <n v="1354.42"/>
    <x v="2193"/>
    <s v="1 - ACLANYCA MATRIZ"/>
    <s v="TRANSPORTE"/>
    <s v="FIXO"/>
    <m/>
    <m/>
    <s v="DESPESAS FIXAS"/>
    <x v="77"/>
    <x v="0"/>
    <x v="0"/>
    <m/>
    <x v="8"/>
    <s v="450261354,42ABASTEC. POSTO GIGANTE - DIESEL- LUO2H98 - CAMINHÃO1 - ACLANYCA MATRIZTRANSPORTEPAGO"/>
    <x v="3"/>
    <x v="0"/>
    <s v="POSTO GIGANTE"/>
    <x v="4"/>
    <s v="2023"/>
  </r>
  <r>
    <x v="74"/>
    <n v="1496.9"/>
    <x v="2194"/>
    <s v="1 - ACLANYCA MATRIZ"/>
    <s v="TRANSPORTE"/>
    <s v="FIXO"/>
    <m/>
    <m/>
    <s v="DESPESAS FIXAS"/>
    <x v="77"/>
    <x v="0"/>
    <x v="0"/>
    <m/>
    <x v="8"/>
    <s v="450261496,9ABASTEC. POSTO GIGANTE - DIESEL- LUQ2B77 - CAMINHÃO1 - ACLANYCA MATRIZTRANSPORTEPAGO"/>
    <x v="3"/>
    <x v="0"/>
    <s v="POSTO GIGANTE"/>
    <x v="4"/>
    <s v="2023"/>
  </r>
  <r>
    <x v="74"/>
    <n v="1511.72"/>
    <x v="2195"/>
    <s v="1 - ACLANYCA MATRIZ"/>
    <s v="TRANSPORTE"/>
    <s v="FIXO"/>
    <m/>
    <m/>
    <s v="DESPESAS FIXAS"/>
    <x v="77"/>
    <x v="0"/>
    <x v="0"/>
    <m/>
    <x v="8"/>
    <s v="450261511,72ABASTEC. DE DIESEL - POSTO GOLF - RIY1D98 - FATURA 230071 - ACLANYCA MATRIZTRANSPORTEPAGO"/>
    <x v="3"/>
    <x v="0"/>
    <s v="POSTO GOLF "/>
    <x v="4"/>
    <s v="2023"/>
  </r>
  <r>
    <x v="74"/>
    <n v="1724.74"/>
    <x v="2195"/>
    <s v="1 - ACLANYCA MATRIZ"/>
    <s v="TRANSPORTE"/>
    <s v="FIXO"/>
    <m/>
    <m/>
    <s v="DESPESAS FIXAS"/>
    <x v="77"/>
    <x v="0"/>
    <x v="0"/>
    <m/>
    <x v="8"/>
    <s v="450261724,74ABASTEC. DE DIESEL - POSTO GOLF - RIY1D98 - FATURA 230071 - ACLANYCA MATRIZTRANSPORTEPAGO"/>
    <x v="3"/>
    <x v="0"/>
    <s v="POSTO GOLF "/>
    <x v="4"/>
    <s v="2023"/>
  </r>
  <r>
    <x v="74"/>
    <n v="1942.26"/>
    <x v="2196"/>
    <s v="1 - ACLANYCA MATRIZ"/>
    <s v="TRANSPORTE"/>
    <s v="FIXO"/>
    <m/>
    <m/>
    <s v="DESPESAS FIXAS"/>
    <x v="77"/>
    <x v="0"/>
    <x v="0"/>
    <m/>
    <x v="8"/>
    <s v="450261942,26ABASTEC. DE DIESEL - POSTO GOLF - LUM2F60 - FATURA 230071 - ACLANYCA MATRIZTRANSPORTEPAGO"/>
    <x v="3"/>
    <x v="0"/>
    <s v="POSTO GOLF "/>
    <x v="4"/>
    <s v="2023"/>
  </r>
  <r>
    <x v="74"/>
    <n v="2318"/>
    <x v="2197"/>
    <s v="1 - ACLANYCA MATRIZ"/>
    <s v="TRANSPORTE"/>
    <s v="VARIAVEL"/>
    <m/>
    <m/>
    <s v="DESPESAS FIXAS"/>
    <x v="69"/>
    <x v="0"/>
    <x v="0"/>
    <m/>
    <x v="8"/>
    <s v="450262318CAMPOS DIESEL COMERCIO DE PECAS LTDA - NF - 473 - Parc 4/41 - ACLANYCA MATRIZTRANSPORTEPAGO"/>
    <x v="3"/>
    <x v="0"/>
    <s v="CAMPOS DIESEL COMERCIO DE PECAS LTDA"/>
    <x v="4"/>
    <s v="2023"/>
  </r>
  <r>
    <x v="74"/>
    <n v="2507.3200000000002"/>
    <x v="2198"/>
    <s v="1 - ACLANYCA MATRIZ"/>
    <s v="1 - ACLANYCA MATRIZ"/>
    <s v="VARIAVEL"/>
    <m/>
    <m/>
    <s v="DESPESAS DO DIA A DIA"/>
    <x v="69"/>
    <x v="0"/>
    <x v="0"/>
    <m/>
    <x v="40"/>
    <s v="450262507,32LEONARDO SILVA DOS SANTOS - FERIAS1 - ACLANYCA MATRIZ1 - ACLANYCA MATRIZPAGO"/>
    <x v="3"/>
    <x v="0"/>
    <s v="OUTROS"/>
    <x v="4"/>
    <s v="2023"/>
  </r>
  <r>
    <x v="74"/>
    <n v="3686.72"/>
    <x v="2199"/>
    <s v="1 - ACLANYCA MATRIZ"/>
    <s v="TRANSPORTE"/>
    <s v="FIXO"/>
    <m/>
    <m/>
    <s v="DESPESAS FIXAS"/>
    <x v="77"/>
    <x v="0"/>
    <x v="0"/>
    <m/>
    <x v="8"/>
    <s v="450263686,72ABASTEC. DE DIESEL - POSTO GOLF - LMY6G04 - FATURA 230071 - ACLANYCA MATRIZTRANSPORTEPAGO"/>
    <x v="3"/>
    <x v="0"/>
    <s v="POSTO GOLF "/>
    <x v="4"/>
    <s v="2023"/>
  </r>
  <r>
    <x v="74"/>
    <n v="4155.37"/>
    <x v="2200"/>
    <s v="1 - ACLANYCA MATRIZ"/>
    <s v="TRANSPORTE"/>
    <s v="FIXO"/>
    <m/>
    <m/>
    <s v="DESPESAS FIXAS"/>
    <x v="77"/>
    <x v="0"/>
    <x v="0"/>
    <m/>
    <x v="8"/>
    <s v="450264155,37ABASTEC. DE DIESEL - POSTO GOLF - LLV2G05 - FATURA 230071 - ACLANYCA MATRIZTRANSPORTEPAGO"/>
    <x v="3"/>
    <x v="0"/>
    <s v="POSTO GOLF "/>
    <x v="4"/>
    <s v="2023"/>
  </r>
  <r>
    <x v="74"/>
    <n v="8327.2000000000007"/>
    <x v="2201"/>
    <s v="1 - ACLANYCA MATRIZ"/>
    <s v="TRANSPORTE"/>
    <s v="INVESTIMENTOS"/>
    <m/>
    <m/>
    <s v="DESPESAS DO DIA A DIA"/>
    <x v="69"/>
    <x v="0"/>
    <x v="0"/>
    <m/>
    <x v="45"/>
    <s v="450268327,2PAGAMENTO PARA LEANDRO SALUTEM1 - ACLANYCA MATRIZTRANSPORTEPAGO"/>
    <x v="3"/>
    <x v="0"/>
    <s v="OUTROS"/>
    <x v="4"/>
    <s v="2023"/>
  </r>
  <r>
    <x v="74"/>
    <n v="20"/>
    <x v="2202"/>
    <s v="101 - FULLGAZ"/>
    <s v="101 - FULLGAZ"/>
    <s v="FIXO"/>
    <s v="BANCO DO BRASIL"/>
    <m/>
    <s v="DESPESAS FIXAS"/>
    <x v="69"/>
    <x v="0"/>
    <x v="0"/>
    <m/>
    <x v="11"/>
    <s v="4502620Tarifa Pix Enviado - Tar. agrupadas - ocorrencia 10/04/2023101 - FULLGAZ101 - FULLGAZPAGO"/>
    <x v="3"/>
    <x v="0"/>
    <s v="OUTROS"/>
    <x v="4"/>
    <s v="2023"/>
  </r>
  <r>
    <x v="74"/>
    <n v="152.5"/>
    <x v="2203"/>
    <s v="101 - FULLGAZ"/>
    <s v="TRANSPORTE"/>
    <s v="VARIAVEL"/>
    <m/>
    <m/>
    <s v="PARCELAMENTO"/>
    <x v="69"/>
    <x v="0"/>
    <x v="0"/>
    <m/>
    <x v="54"/>
    <s v="45026152,5GARANTIA TOTAL REFORMADORA DE PNEUS LTDA - NFS - 90201 - Parc 2/4101 - FULLGAZTRANSPORTEPAGO"/>
    <x v="3"/>
    <x v="0"/>
    <s v="GARANTIA TOTAL"/>
    <x v="4"/>
    <s v="2023"/>
  </r>
  <r>
    <x v="74"/>
    <n v="160"/>
    <x v="2204"/>
    <s v="101 - FULLGAZ"/>
    <s v="101 - FULLGAZ"/>
    <s v="FIXO"/>
    <s v="BANCO DO BRASIL"/>
    <m/>
    <s v="DESPESAS FIXAS"/>
    <x v="69"/>
    <x v="0"/>
    <x v="0"/>
    <m/>
    <x v="11"/>
    <s v="45026160TARIFA PACOTE DE SERVIÇO101 - FULLGAZ101 - FULLGAZPAGO"/>
    <x v="3"/>
    <x v="0"/>
    <s v="OUTROS"/>
    <x v="4"/>
    <s v="2023"/>
  </r>
  <r>
    <x v="74"/>
    <n v="328.48"/>
    <x v="2205"/>
    <s v="101 - FULLGAZ"/>
    <s v="TRANSPORTE"/>
    <s v="FIXO"/>
    <m/>
    <m/>
    <s v="DESPESAS FIXAS"/>
    <x v="69"/>
    <x v="0"/>
    <x v="0"/>
    <m/>
    <x v="41"/>
    <s v="45026328,48FENIX EMERGENCIAS AMBIENTAIS - SEM NF101 - FULLGAZTRANSPORTEPAGO"/>
    <x v="3"/>
    <x v="0"/>
    <s v="FENIX EMERGENCIAS"/>
    <x v="4"/>
    <s v="2023"/>
  </r>
  <r>
    <x v="74"/>
    <n v="500"/>
    <x v="2206"/>
    <s v="101 - FULLGAZ"/>
    <s v="ADM"/>
    <s v="PROLABORE/ROGERIO"/>
    <s v="BANCO DO BRASIL"/>
    <m/>
    <s v="PROVISÃO"/>
    <x v="69"/>
    <x v="0"/>
    <x v="0"/>
    <m/>
    <x v="10"/>
    <s v="45026500Saque no TAA - 10/04 21:02 SOP SAQUAREMA101 - FULLGAZADMPAGO"/>
    <x v="3"/>
    <x v="0"/>
    <s v="OUTROS"/>
    <x v="4"/>
    <s v="2023"/>
  </r>
  <r>
    <x v="74"/>
    <n v="1199.32"/>
    <x v="2207"/>
    <s v="101 - FULLGAZ"/>
    <s v="TRANSPORTE"/>
    <s v="FIXO"/>
    <m/>
    <m/>
    <s v="DESPESAS FIXAS"/>
    <x v="69"/>
    <x v="0"/>
    <x v="0"/>
    <s v="PEGAR EMPRESA"/>
    <x v="32"/>
    <s v="450261199,32VEGAS TECNOLOGIA - SERVIÇO DE RASTREAMENTO DE VEÍCULOS - DUPLIC -32360101 - FULLGAZTRANSPORTEPAGO"/>
    <x v="3"/>
    <x v="0"/>
    <s v="VEGAS TECNOLOGIA"/>
    <x v="4"/>
    <s v="2023"/>
  </r>
  <r>
    <x v="74"/>
    <n v="4204.58"/>
    <x v="2208"/>
    <s v="101 - FULLGAZ"/>
    <s v="ADM"/>
    <s v="PROLABORE/ROGERIO"/>
    <m/>
    <m/>
    <s v="PROVISÃO"/>
    <x v="69"/>
    <x v="0"/>
    <x v="0"/>
    <m/>
    <x v="19"/>
    <s v="450264204,58PAGAMENTO DO CARTÃO DE CRÉD. VISA DE Nº - 9351101 - FULLGAZADMPAGO"/>
    <x v="3"/>
    <x v="0"/>
    <s v="OUTROS"/>
    <x v="4"/>
    <s v="2023"/>
  </r>
  <r>
    <x v="74"/>
    <n v="17"/>
    <x v="2209"/>
    <s v="105 - TRIBUS"/>
    <s v="ADM"/>
    <s v="VARIAVEL"/>
    <m/>
    <m/>
    <s v="DESPESAS FIXAS"/>
    <x v="77"/>
    <x v="0"/>
    <x v="0"/>
    <m/>
    <x v="5"/>
    <s v="4502617VICTOR MATHEUS LUIZ MARQUES - ALMOÇO - (MONITORAMENTO)105 - TRIBUSADMPAGO"/>
    <x v="3"/>
    <x v="0"/>
    <s v="OUTROS"/>
    <x v="4"/>
    <s v="2023"/>
  </r>
  <r>
    <x v="74"/>
    <n v="34"/>
    <x v="2210"/>
    <s v="105 - TRIBUS"/>
    <s v="ADM"/>
    <s v="VARIAVEL"/>
    <m/>
    <m/>
    <s v="DESPESAS DO DIA A DIA"/>
    <x v="77"/>
    <x v="0"/>
    <x v="0"/>
    <m/>
    <x v="5"/>
    <s v="4502634GERSON WANDERMUREM MARQUES - ALMOÇO - (CUSTO) 05 E 06/04/2023105 - TRIBUSADMPAGO"/>
    <x v="3"/>
    <x v="0"/>
    <s v="OUTROS"/>
    <x v="4"/>
    <s v="2023"/>
  </r>
  <r>
    <x v="74"/>
    <n v="55.9"/>
    <x v="2211"/>
    <s v="105 - TRIBUS"/>
    <s v="ADM"/>
    <s v="PROLABORE/ROGERIO"/>
    <m/>
    <m/>
    <s v="DESPESAS DO DIA A DIA"/>
    <x v="69"/>
    <x v="0"/>
    <x v="0"/>
    <m/>
    <x v="72"/>
    <s v="4502655,9COMPRA CARTAO DEB MC 09/04 NETFLIX.COM105 - TRIBUSADMPAGO"/>
    <x v="3"/>
    <x v="0"/>
    <s v="OUTROS"/>
    <x v="4"/>
    <s v="2023"/>
  </r>
  <r>
    <x v="74"/>
    <n v="80"/>
    <x v="2212"/>
    <s v="105 - TRIBUS"/>
    <s v="ADM"/>
    <s v="VARIAVEL"/>
    <m/>
    <m/>
    <s v="DESPESAS DO DIA A DIA"/>
    <x v="77"/>
    <x v="0"/>
    <x v="0"/>
    <m/>
    <x v="79"/>
    <s v="4502680VALE - BRUNNO RODRIGUES SARAIVA -  (MONITORAMENTO)105 - TRIBUSADMPAGO"/>
    <x v="3"/>
    <x v="0"/>
    <s v="OUTROS"/>
    <x v="4"/>
    <s v="2023"/>
  </r>
  <r>
    <x v="74"/>
    <n v="238"/>
    <x v="2213"/>
    <s v="105 - TRIBUS"/>
    <s v="ADM"/>
    <s v="FIXO"/>
    <s v="SANTANDER"/>
    <m/>
    <s v="DESPESAS FIXAS"/>
    <x v="69"/>
    <x v="0"/>
    <x v="0"/>
    <m/>
    <x v="11"/>
    <s v="45026238TARIFA MENSALIDADE PACOTE SERVICOS MARCO / 2023105 - TRIBUSADMPAGO"/>
    <x v="3"/>
    <x v="0"/>
    <s v="OUTROS"/>
    <x v="4"/>
    <s v="2023"/>
  </r>
  <r>
    <x v="74"/>
    <n v="259.89999999999998"/>
    <x v="2214"/>
    <s v="105 - TRIBUS"/>
    <s v="ADM"/>
    <s v="FIXO"/>
    <m/>
    <m/>
    <s v="PARCELAMENTO"/>
    <x v="69"/>
    <x v="0"/>
    <x v="0"/>
    <m/>
    <x v="58"/>
    <s v="45026259,9IPTU - END. RUA MAL. JOSE PESSOA - Nº 410 - Parc 3/12105 - TRIBUSADMPAGO"/>
    <x v="3"/>
    <x v="0"/>
    <s v="IPTU"/>
    <x v="4"/>
    <s v="2023"/>
  </r>
  <r>
    <x v="74"/>
    <n v="300"/>
    <x v="2215"/>
    <s v="105 - TRIBUS"/>
    <s v="ADM"/>
    <s v="VARIAVEL"/>
    <m/>
    <m/>
    <s v="DESPESAS DO DIA A DIA"/>
    <x v="77"/>
    <x v="0"/>
    <x v="0"/>
    <m/>
    <x v="51"/>
    <s v="45026300PAGAMENTO REFERENTE A 2 DIAS DE TRABALHADOS (06 E 08/04)105 - TRIBUSADMPAGO"/>
    <x v="3"/>
    <x v="0"/>
    <s v="OUTROS"/>
    <x v="4"/>
    <s v="2023"/>
  </r>
  <r>
    <x v="74"/>
    <n v="610"/>
    <x v="2216"/>
    <s v="105 - TRIBUS"/>
    <s v="ADM"/>
    <s v="FIXO"/>
    <m/>
    <m/>
    <s v="DESPESAS FIXAS"/>
    <x v="77"/>
    <x v="0"/>
    <x v="0"/>
    <m/>
    <x v="3"/>
    <s v="45026610COMPLEMENTO SALARIAL - ALVANIO ARAUJO DE SOUZA105 - TRIBUSADMPAGO"/>
    <x v="3"/>
    <x v="0"/>
    <s v="OUTROS"/>
    <x v="4"/>
    <s v="2023"/>
  </r>
  <r>
    <x v="74"/>
    <n v="881.57"/>
    <x v="2217"/>
    <s v="105 - TRIBUS"/>
    <s v="ADM"/>
    <s v="INVESTIMENTOS"/>
    <m/>
    <m/>
    <s v="DESPESAS FIXAS"/>
    <x v="69"/>
    <x v="0"/>
    <x v="0"/>
    <m/>
    <x v="15"/>
    <s v="45026881,57CONSORCIO EVENTUAIS - Parc 4/200105 - TRIBUSADMPAGO"/>
    <x v="3"/>
    <x v="0"/>
    <s v="CONSORCIO"/>
    <x v="4"/>
    <s v="2023"/>
  </r>
  <r>
    <x v="74"/>
    <n v="1656.59"/>
    <x v="2218"/>
    <s v="105 - TRIBUS"/>
    <s v="ADM"/>
    <s v="PROLABORE/ROGERIO"/>
    <m/>
    <m/>
    <s v="PROVISÃO"/>
    <x v="74"/>
    <x v="0"/>
    <x v="0"/>
    <m/>
    <x v="19"/>
    <s v="450261656,59CARTAO DE CREDITO - FINAL 3196105 - TRIBUSADMPAGO"/>
    <x v="3"/>
    <x v="0"/>
    <s v="OUTROS"/>
    <x v="4"/>
    <s v="2023"/>
  </r>
  <r>
    <x v="74"/>
    <n v="1779.84"/>
    <x v="2219"/>
    <s v="105 - TRIBUS"/>
    <s v="ADM"/>
    <s v="INVESTIMENTOS"/>
    <m/>
    <m/>
    <s v="DESPESAS FIXAS"/>
    <x v="69"/>
    <x v="0"/>
    <x v="0"/>
    <m/>
    <x v="15"/>
    <s v="450261779,84CONSORCIO EVENTUAIS - Parc 21/178105 - TRIBUSADMPAGO"/>
    <x v="3"/>
    <x v="0"/>
    <s v="CONSORCIO"/>
    <x v="4"/>
    <s v="2023"/>
  </r>
  <r>
    <x v="74"/>
    <n v="1824.13"/>
    <x v="2220"/>
    <s v="105 - TRIBUS"/>
    <s v="ADM"/>
    <s v="FIXO"/>
    <m/>
    <m/>
    <s v="DESPESAS FIXAS"/>
    <x v="77"/>
    <x v="0"/>
    <x v="0"/>
    <m/>
    <x v="26"/>
    <s v="450261824,13ALTERDATA - CONTABIL + DP  - NFS 202300000135475105 - TRIBUSADMPAGO"/>
    <x v="3"/>
    <x v="0"/>
    <s v="ALTERDATA"/>
    <x v="4"/>
    <s v="2023"/>
  </r>
  <r>
    <x v="74"/>
    <n v="160"/>
    <x v="2221"/>
    <s v="107 - CAS DAMAZIO"/>
    <s v="OUTROS"/>
    <s v="VARIAVEL"/>
    <m/>
    <m/>
    <s v="DESPESAS DO DIA A DIA"/>
    <x v="77"/>
    <x v="0"/>
    <x v="0"/>
    <m/>
    <x v="59"/>
    <s v="45026160DEVOLUÇÃO PARA O CLIENTE QUE PAGOU EM DUPLICIDADE107 - CAS DAMAZIOOUTROSPAGO"/>
    <x v="3"/>
    <x v="0"/>
    <s v="OUTROS"/>
    <x v="4"/>
    <s v="2023"/>
  </r>
  <r>
    <x v="74"/>
    <n v="69.849999999999994"/>
    <x v="213"/>
    <s v="108 - FOLHAS"/>
    <s v="108 - FOLHAS"/>
    <s v="FIXO"/>
    <s v="SICOOB"/>
    <m/>
    <s v="DESPESAS FIXAS"/>
    <x v="69"/>
    <x v="0"/>
    <x v="0"/>
    <m/>
    <x v="11"/>
    <s v="4502669,85DEBITO PACOTE SERVIÇOS108 - FOLHAS108 - FOLHASPAGO"/>
    <x v="3"/>
    <x v="0"/>
    <s v="OUTROS"/>
    <x v="4"/>
    <s v="2023"/>
  </r>
  <r>
    <x v="74"/>
    <n v="178.5"/>
    <x v="2213"/>
    <s v="109 - PAGE DA ALDEIA"/>
    <s v="109 - PAGE DA ALDEIA"/>
    <s v="FIXO"/>
    <s v="SANTANDER"/>
    <m/>
    <s v="DESPESAS FIXAS"/>
    <x v="69"/>
    <x v="0"/>
    <x v="0"/>
    <m/>
    <x v="11"/>
    <s v="45026178,5TARIFA MENSALIDADE PACOTE SERVICOS MARCO / 2023109 - PAGE DA ALDEIA109 - PAGE DA ALDEIAPAGO"/>
    <x v="3"/>
    <x v="0"/>
    <s v="OUTROS"/>
    <x v="4"/>
    <s v="2023"/>
  </r>
  <r>
    <x v="74"/>
    <n v="882.14"/>
    <x v="2222"/>
    <s v="109 - PAGE DA ALDEIA"/>
    <s v="109 - PAGE DA ALDEIA"/>
    <s v="INVESTIMENTOS"/>
    <m/>
    <m/>
    <s v="DESPESAS FIXAS"/>
    <x v="69"/>
    <x v="0"/>
    <x v="0"/>
    <m/>
    <x v="15"/>
    <s v="45026882,14PRESTACAO CONSORCIO109 - PAGE DA ALDEIA109 - PAGE DA ALDEIAPAGO"/>
    <x v="3"/>
    <x v="0"/>
    <s v="CONSORCIO"/>
    <x v="4"/>
    <s v="2023"/>
  </r>
  <r>
    <x v="74"/>
    <n v="945"/>
    <x v="2222"/>
    <s v="109 - PAGE DA ALDEIA"/>
    <s v="109 - PAGE DA ALDEIA"/>
    <s v="INVESTIMENTOS"/>
    <m/>
    <m/>
    <s v="DESPESAS FIXAS"/>
    <x v="69"/>
    <x v="0"/>
    <x v="0"/>
    <m/>
    <x v="15"/>
    <s v="45026945PRESTACAO CONSORCIO109 - PAGE DA ALDEIA109 - PAGE DA ALDEIAPAGO"/>
    <x v="3"/>
    <x v="0"/>
    <s v="CONSORCIO"/>
    <x v="4"/>
    <s v="2023"/>
  </r>
  <r>
    <x v="74"/>
    <n v="1049.29"/>
    <x v="2223"/>
    <s v="109 - PAGE DA ALDEIA"/>
    <s v="109 - PAGE DA ALDEIA"/>
    <s v="INVESTIMENTOS"/>
    <m/>
    <m/>
    <s v="DESPESAS FIXAS"/>
    <x v="69"/>
    <x v="0"/>
    <x v="4"/>
    <m/>
    <x v="15"/>
    <s v="450261049,29CONSORCIO EVENTUAIS - Parc 4/199109 - PAGE DA ALDEIA109 - PAGE DA ALDEIAPAGO"/>
    <x v="3"/>
    <x v="0"/>
    <s v="CONSORCIO"/>
    <x v="4"/>
    <s v="2023"/>
  </r>
  <r>
    <x v="74"/>
    <n v="5161.63"/>
    <x v="2224"/>
    <s v="109 - PAGE DA ALDEIA"/>
    <s v="ADM"/>
    <s v="PROLABORE/ROGERIO"/>
    <m/>
    <m/>
    <s v="PROVISÃO"/>
    <x v="69"/>
    <x v="0"/>
    <x v="0"/>
    <m/>
    <x v="19"/>
    <s v="450265161,63CARTAO DE CREDITO - FINAL 8955109 - PAGE DA ALDEIAADMPAGO"/>
    <x v="3"/>
    <x v="0"/>
    <s v="OUTROS"/>
    <x v="4"/>
    <s v="2023"/>
  </r>
  <r>
    <x v="74"/>
    <n v="238"/>
    <x v="2213"/>
    <s v="110 - PAGE DE SÃO GONÇALO"/>
    <s v="110 - PAGE DE SÃO GONÇALO"/>
    <s v="FIXO"/>
    <s v="SANTANDER"/>
    <m/>
    <s v="DESPESAS FIXAS"/>
    <x v="69"/>
    <x v="0"/>
    <x v="0"/>
    <m/>
    <x v="11"/>
    <s v="45026238TARIFA MENSALIDADE PACOTE SERVICOS MARCO / 2023110 - PAGE DE SÃO GONÇALO110 - PAGE DE SÃO GONÇALOPAGO"/>
    <x v="3"/>
    <x v="0"/>
    <s v="OUTROS"/>
    <x v="4"/>
    <s v="2023"/>
  </r>
  <r>
    <x v="74"/>
    <n v="254.7"/>
    <x v="2225"/>
    <s v="110 - PAGE DE SÃO GONÇALO"/>
    <s v="110 - PAGE DE SÃO GONÇALO"/>
    <s v="VARIAVEL"/>
    <m/>
    <m/>
    <s v="DESPESAS DO DIA A DIA"/>
    <x v="69"/>
    <x v="0"/>
    <x v="0"/>
    <m/>
    <x v="4"/>
    <s v="45026254,7AMERICAS DISTRIBUIDORA LTDA - NF - 3437110 - PAGE DE SÃO GONÇALO110 - PAGE DE SÃO GONÇALOPAGO"/>
    <x v="3"/>
    <x v="0"/>
    <s v="AMERICAS DISTRIBUIDORA LTDA"/>
    <x v="4"/>
    <s v="2023"/>
  </r>
  <r>
    <x v="74"/>
    <n v="574.4"/>
    <x v="2226"/>
    <s v="110 - PAGE DE SÃO GONÇALO"/>
    <s v="110 - PAGE DE SÃO GONÇALO"/>
    <s v="VARIAVEL"/>
    <m/>
    <m/>
    <s v="DESPESAS DO DIA A DIA"/>
    <x v="69"/>
    <x v="0"/>
    <x v="0"/>
    <m/>
    <x v="4"/>
    <s v="45026574,4MAXXRIO CONFECCOES LTDA. - NF - 1786110 - PAGE DE SÃO GONÇALO110 - PAGE DE SÃO GONÇALOPAGO"/>
    <x v="3"/>
    <x v="0"/>
    <s v="MAXXRIO"/>
    <x v="4"/>
    <s v="2023"/>
  </r>
  <r>
    <x v="74"/>
    <n v="6.72"/>
    <x v="17"/>
    <s v="111 - PAGE DE ARARUAMA"/>
    <s v="111 - PAGE DE ARARUAMA"/>
    <s v="FIXO"/>
    <s v="SANTANDER"/>
    <m/>
    <s v="DESPESAS FIXAS"/>
    <x v="69"/>
    <x v="0"/>
    <x v="0"/>
    <m/>
    <x v="11"/>
    <s v="450266,72TARIFA PIX RECEBIDO QR CHECKOUT111 - PAGE DE ARARUAMA111 - PAGE DE ARARUAMAPAGO"/>
    <x v="3"/>
    <x v="0"/>
    <s v="OUTROS"/>
    <x v="4"/>
    <s v="2023"/>
  </r>
  <r>
    <x v="74"/>
    <n v="238"/>
    <x v="2213"/>
    <s v="111 - PAGE DE ARARUAMA"/>
    <s v="111 - PAGE DE ARARUAMA"/>
    <s v="FIXO"/>
    <s v="SANTANDER"/>
    <m/>
    <s v="DESPESAS FIXAS"/>
    <x v="69"/>
    <x v="0"/>
    <x v="0"/>
    <m/>
    <x v="11"/>
    <s v="45026238TARIFA MENSALIDADE PACOTE SERVICOS MARCO / 2023111 - PAGE DE ARARUAMA111 - PAGE DE ARARUAMAPAGO"/>
    <x v="3"/>
    <x v="0"/>
    <s v="OUTROS"/>
    <x v="4"/>
    <s v="2023"/>
  </r>
  <r>
    <x v="74"/>
    <n v="580.52"/>
    <x v="2227"/>
    <s v="111 - PAGE DE ARARUAMA"/>
    <s v="111 - PAGE DE ARARUAMA"/>
    <s v="INVESTIMENTOS"/>
    <m/>
    <m/>
    <s v="DESPESAS FIXAS"/>
    <x v="69"/>
    <x v="0"/>
    <x v="0"/>
    <m/>
    <x v="15"/>
    <s v="45026580,52CONSORCIO EVENTUAIS - Parc 13/164111 - PAGE DE ARARUAMA111 - PAGE DE ARARUAMAPAGO"/>
    <x v="3"/>
    <x v="0"/>
    <s v="CONSORCIO"/>
    <x v="4"/>
    <s v="2023"/>
  </r>
  <r>
    <x v="74"/>
    <n v="69.849999999999994"/>
    <x v="213"/>
    <s v="112 - PAGE DE MESQUITA"/>
    <s v="112 - PAGE DE MESQUITA"/>
    <s v="FIXO"/>
    <s v="SICOOB"/>
    <m/>
    <s v="DESPESAS FIXAS"/>
    <x v="69"/>
    <x v="0"/>
    <x v="0"/>
    <m/>
    <x v="11"/>
    <s v="4502669,85DEBITO PACOTE SERVIÇOS112 - PAGE DE MESQUITA112 - PAGE DE MESQUITAPAGO"/>
    <x v="3"/>
    <x v="0"/>
    <s v="OUTROS"/>
    <x v="4"/>
    <s v="2023"/>
  </r>
  <r>
    <x v="74"/>
    <n v="129.99"/>
    <x v="54"/>
    <s v="112 - PAGE DE MESQUITA"/>
    <s v="112 - PAGE DE MESQUITA"/>
    <s v="FIXO"/>
    <m/>
    <m/>
    <s v="DESPESAS FIXAS"/>
    <x v="69"/>
    <x v="0"/>
    <x v="0"/>
    <m/>
    <x v="31"/>
    <s v="45026129,99INTERNET112 - PAGE DE MESQUITA112 - PAGE DE MESQUITAPAGO"/>
    <x v="3"/>
    <x v="0"/>
    <s v="INTERNET"/>
    <x v="4"/>
    <s v="2023"/>
  </r>
  <r>
    <x v="74"/>
    <n v="238"/>
    <x v="2213"/>
    <s v="119 - JOIA"/>
    <s v="119 - JOIA"/>
    <s v="FIXO"/>
    <s v="SANTANDER"/>
    <m/>
    <s v="DESPESAS FIXAS"/>
    <x v="69"/>
    <x v="0"/>
    <x v="0"/>
    <m/>
    <x v="11"/>
    <s v="45026238TARIFA MENSALIDADE PACOTE SERVICOS MARCO / 2023119 - JOIA119 - JOIAPAGO"/>
    <x v="3"/>
    <x v="0"/>
    <s v="OUTROS"/>
    <x v="4"/>
    <s v="2023"/>
  </r>
  <r>
    <x v="74"/>
    <n v="9.6"/>
    <x v="2228"/>
    <s v="12 - SYLVIO PINHEIRO"/>
    <s v="12 - SYLVIO PINHEIRO"/>
    <s v="FIXO"/>
    <s v="SANTANDER"/>
    <m/>
    <s v="DESPESAS FIXAS"/>
    <x v="69"/>
    <x v="0"/>
    <x v="0"/>
    <m/>
    <x v="11"/>
    <s v="450269,6TARIFA AVULSA ENVIO PIX 06/04/202312 - SYLVIO PINHEIRO12 - SYLVIO PINHEIROPAGO"/>
    <x v="3"/>
    <x v="0"/>
    <s v="OUTROS"/>
    <x v="4"/>
    <s v="2023"/>
  </r>
  <r>
    <x v="74"/>
    <n v="9.6"/>
    <x v="2228"/>
    <s v="12 - SYLVIO PINHEIRO"/>
    <s v="12 - SYLVIO PINHEIRO"/>
    <s v="FIXO"/>
    <s v="SANTANDER"/>
    <m/>
    <s v="DESPESAS FIXAS"/>
    <x v="69"/>
    <x v="0"/>
    <x v="0"/>
    <m/>
    <x v="11"/>
    <s v="450269,6TARIFA AVULSA ENVIO PIX 06/04/202312 - SYLVIO PINHEIRO12 - SYLVIO PINHEIROPAGO"/>
    <x v="3"/>
    <x v="0"/>
    <s v="OUTROS"/>
    <x v="4"/>
    <s v="2023"/>
  </r>
  <r>
    <x v="74"/>
    <n v="178.5"/>
    <x v="2213"/>
    <s v="12 - SYLVIO PINHEIRO"/>
    <s v="12 - SYLVIO PINHEIRO"/>
    <s v="FIXO"/>
    <s v="SANTANDER"/>
    <m/>
    <s v="DESPESAS FIXAS"/>
    <x v="69"/>
    <x v="0"/>
    <x v="0"/>
    <m/>
    <x v="11"/>
    <s v="45026178,5TARIFA MENSALIDADE PACOTE SERVICOS MARCO / 202312 - SYLVIO PINHEIRO12 - SYLVIO PINHEIROPAGO"/>
    <x v="3"/>
    <x v="0"/>
    <s v="OUTROS"/>
    <x v="4"/>
    <s v="2023"/>
  </r>
  <r>
    <x v="74"/>
    <n v="686.8"/>
    <x v="2229"/>
    <s v="12 - SYLVIO PINHEIRO"/>
    <s v="12 - SYLVIO PINHEIRO"/>
    <s v="INVESTIMENTOS"/>
    <m/>
    <m/>
    <s v="DESPESAS FIXAS"/>
    <x v="69"/>
    <x v="0"/>
    <x v="0"/>
    <m/>
    <x v="15"/>
    <s v="45026686,8CONSORCIO EVENTUAIS - Parc 15/17812 - SYLVIO PINHEIRO12 - SYLVIO PINHEIROPAGO"/>
    <x v="3"/>
    <x v="0"/>
    <s v="CONSORCIO"/>
    <x v="4"/>
    <s v="2023"/>
  </r>
  <r>
    <x v="74"/>
    <n v="831.55"/>
    <x v="2230"/>
    <s v="12 - SYLVIO PINHEIRO"/>
    <s v="12 - SYLVIO PINHEIRO"/>
    <s v="INVESTIMENTOS"/>
    <m/>
    <m/>
    <s v="DESPESAS FIXAS"/>
    <x v="69"/>
    <x v="0"/>
    <x v="0"/>
    <m/>
    <x v="15"/>
    <s v="45026831,55CONSORCIO EVENTUAIS - Parc 11/17512 - SYLVIO PINHEIRO12 - SYLVIO PINHEIROPAGO"/>
    <x v="3"/>
    <x v="0"/>
    <s v="CONSORCIO"/>
    <x v="4"/>
    <s v="2023"/>
  </r>
  <r>
    <x v="74"/>
    <n v="881.57"/>
    <x v="2230"/>
    <s v="12 - SYLVIO PINHEIRO"/>
    <s v="12 - SYLVIO PINHEIRO"/>
    <s v="INVESTIMENTOS"/>
    <m/>
    <m/>
    <s v="DESPESAS FIXAS"/>
    <x v="69"/>
    <x v="0"/>
    <x v="0"/>
    <m/>
    <x v="15"/>
    <s v="45026881,57CONSORCIO EVENTUAIS - Parc 11/17512 - SYLVIO PINHEIRO12 - SYLVIO PINHEIROPAGO"/>
    <x v="3"/>
    <x v="0"/>
    <s v="CONSORCIO"/>
    <x v="4"/>
    <s v="2023"/>
  </r>
  <r>
    <x v="74"/>
    <n v="1115.4000000000001"/>
    <x v="2231"/>
    <s v="12 - SYLVIO PINHEIRO"/>
    <s v="12 - SYLVIO PINHEIRO"/>
    <s v="INVESTIMENTOS"/>
    <m/>
    <m/>
    <s v="DESPESAS FIXAS"/>
    <x v="69"/>
    <x v="0"/>
    <x v="0"/>
    <m/>
    <x v="15"/>
    <s v="450261115,4CONSORCIO EVENTUAIS - Parc 12/17412 - SYLVIO PINHEIRO12 - SYLVIO PINHEIROPAGO"/>
    <x v="3"/>
    <x v="0"/>
    <s v="CONSORCIO"/>
    <x v="4"/>
    <s v="2023"/>
  </r>
  <r>
    <x v="74"/>
    <n v="5.36"/>
    <x v="17"/>
    <s v="120 - GIGLIO"/>
    <s v="120 - GIGLIO"/>
    <s v="FIXO"/>
    <s v="SANTANDER"/>
    <m/>
    <s v="DESPESAS FIXAS"/>
    <x v="69"/>
    <x v="0"/>
    <x v="0"/>
    <m/>
    <x v="11"/>
    <s v="450265,36TARIFA PIX RECEBIDO QR CHECKOUT120 - GIGLIO120 - GIGLIOPAGO"/>
    <x v="3"/>
    <x v="0"/>
    <s v="OUTROS"/>
    <x v="4"/>
    <s v="2023"/>
  </r>
  <r>
    <x v="74"/>
    <n v="124.05"/>
    <x v="2232"/>
    <s v="120 - GIGLIO"/>
    <s v="GIGLIO"/>
    <s v="FIXO"/>
    <m/>
    <m/>
    <s v="DESPESAS FIXAS"/>
    <x v="69"/>
    <x v="0"/>
    <x v="0"/>
    <m/>
    <x v="18"/>
    <s v="45026124,05AGUA E ESGOTO - END. AVN MARECHAL FONTENELLE - Nº 5124120 - GIGLIOGIGLIOPAGO"/>
    <x v="3"/>
    <x v="0"/>
    <s v="AGUAS DO RIO"/>
    <x v="4"/>
    <s v="2023"/>
  </r>
  <r>
    <x v="74"/>
    <n v="238"/>
    <x v="2213"/>
    <s v="120 - GIGLIO"/>
    <s v="120 - GIGLIO"/>
    <s v="FIXO"/>
    <s v="SANTANDER"/>
    <m/>
    <s v="DESPESAS FIXAS"/>
    <x v="69"/>
    <x v="0"/>
    <x v="0"/>
    <m/>
    <x v="11"/>
    <s v="45026238TARIFA MENSALIDADE PACOTE SERVICOS MARCO / 2023120 - GIGLIO120 - GIGLIOPAGO"/>
    <x v="3"/>
    <x v="0"/>
    <s v="OUTROS"/>
    <x v="4"/>
    <s v="2023"/>
  </r>
  <r>
    <x v="74"/>
    <n v="382.2"/>
    <x v="2233"/>
    <s v="120 - GIGLIO"/>
    <s v="120 - GIGLIO"/>
    <s v="FIXO"/>
    <m/>
    <m/>
    <s v="PARCELAMENTO"/>
    <x v="69"/>
    <x v="0"/>
    <x v="0"/>
    <m/>
    <x v="58"/>
    <s v="45026382,2IPTU - AVN MAL FONTENELLE - 5124 - Parc 3/12120 - GIGLIO120 - GIGLIOPAGO"/>
    <x v="3"/>
    <x v="0"/>
    <s v="IPTU"/>
    <x v="4"/>
    <s v="2023"/>
  </r>
  <r>
    <x v="74"/>
    <n v="1800"/>
    <x v="2234"/>
    <s v="120 - GIGLIO"/>
    <s v="TRANSPORTE"/>
    <s v="INVESTIMENTOS"/>
    <m/>
    <m/>
    <s v="DESPESAS DO DIA A DIA"/>
    <x v="77"/>
    <x v="0"/>
    <x v="0"/>
    <m/>
    <x v="64"/>
    <s v="450261800PAGAMENTO REFERENTE A 6 DIÁRIAS - PEDREIRO (200 DIA) E AJUDANTE (100 DIA)120 - GIGLIOTRANSPORTEPAGO"/>
    <x v="3"/>
    <x v="0"/>
    <s v="OUTROS"/>
    <x v="4"/>
    <s v="2023"/>
  </r>
  <r>
    <x v="74"/>
    <n v="5.04"/>
    <x v="17"/>
    <s v="1 - ACLANYCA MATRIZ"/>
    <s v="1 - ACLANYCA MATRIZ"/>
    <s v="VARIAVEL"/>
    <s v="SANTANDER"/>
    <m/>
    <s v="DESPESAS FIXAS"/>
    <x v="69"/>
    <x v="0"/>
    <x v="0"/>
    <m/>
    <x v="11"/>
    <s v="450265,04TARIFA PIX RECEBIDO QR CHECKOUT1 - ACLANYCA MATRIZ1 - ACLANYCA MATRIZPAGO"/>
    <x v="3"/>
    <x v="0"/>
    <s v="OUTROS"/>
    <x v="4"/>
    <s v="2023"/>
  </r>
  <r>
    <x v="74"/>
    <n v="69.849999999999994"/>
    <x v="213"/>
    <s v="1 - ACLANYCA MATRIZ"/>
    <s v="1 - ACLANYCA MATRIZ"/>
    <s v="FIXO"/>
    <s v="SICOOB"/>
    <m/>
    <s v="DESPESAS FIXAS"/>
    <x v="69"/>
    <x v="0"/>
    <x v="4"/>
    <m/>
    <x v="11"/>
    <s v="4502669,85DEBITO PACOTE SERVIÇOS1 - ACLANYCA MATRIZ1 - ACLANYCA MATRIZPAGO"/>
    <x v="3"/>
    <x v="0"/>
    <s v="OUTROS"/>
    <x v="4"/>
    <s v="2023"/>
  </r>
  <r>
    <x v="74"/>
    <n v="178.5"/>
    <x v="2213"/>
    <s v="1 - ACLANYCA MATRIZ"/>
    <s v="1 - ACLANYCA MATRIZ"/>
    <s v="FIXO"/>
    <s v="SANTANDER"/>
    <m/>
    <s v="DESPESAS FIXAS"/>
    <x v="69"/>
    <x v="0"/>
    <x v="4"/>
    <m/>
    <x v="11"/>
    <s v="45026178,5TARIFA MENSALIDADE PACOTE SERVICOS MARCO / 20231 - ACLANYCA MATRIZ1 - ACLANYCA MATRIZPAGO"/>
    <x v="3"/>
    <x v="0"/>
    <s v="OUTROS"/>
    <x v="4"/>
    <s v="2023"/>
  </r>
  <r>
    <x v="74"/>
    <n v="728.69999999999993"/>
    <x v="2235"/>
    <s v="121 - ACLANYCA FILIAL"/>
    <s v="TRANSPORTE"/>
    <s v="FIXO"/>
    <m/>
    <m/>
    <s v="DESPESAS DO DIA A DIA"/>
    <x v="77"/>
    <x v="0"/>
    <x v="0"/>
    <m/>
    <x v="54"/>
    <s v="45026728,7GT 3 COMERCIO DE PNEUS LTDA - NF - 6629 - Parc 2/6121 - ACLANYCA FILIALTRANSPORTEPAGO"/>
    <x v="3"/>
    <x v="0"/>
    <s v="GT3 COMERCIO"/>
    <x v="4"/>
    <s v="2023"/>
  </r>
  <r>
    <x v="74"/>
    <n v="1.03"/>
    <x v="1821"/>
    <s v="124 - CACIQUE DE ARARUAMA"/>
    <s v="124 - CACIQUE DE ARARUAMA"/>
    <s v="FIXO"/>
    <s v="SANTANDER"/>
    <m/>
    <s v="DESPESAS FIXAS"/>
    <x v="69"/>
    <x v="0"/>
    <x v="0"/>
    <m/>
    <x v="11"/>
    <s v="450261,03TARIFA PIX RECEBIDO QR CHECKOUT 31/03/2023124 - CACIQUE DE ARARUAMA124 - CACIQUE DE ARARUAMAPAGO"/>
    <x v="3"/>
    <x v="0"/>
    <s v="OUTROS"/>
    <x v="4"/>
    <s v="2023"/>
  </r>
  <r>
    <x v="74"/>
    <n v="139.6"/>
    <x v="2236"/>
    <s v="124 - CACIQUE DE ARARUAMA"/>
    <s v="124 - CACIQUE DE ARARUAMA"/>
    <s v="VARIAVEL"/>
    <m/>
    <m/>
    <s v="DESPESAS DO DIA A DIA"/>
    <x v="69"/>
    <x v="0"/>
    <x v="0"/>
    <m/>
    <x v="4"/>
    <s v="45026139,6MAXXRIO CONFECCOES LTDA. - NF - 1782124 - CACIQUE DE ARARUAMA124 - CACIQUE DE ARARUAMAPAGO"/>
    <x v="3"/>
    <x v="0"/>
    <s v="MAXXRIO"/>
    <x v="4"/>
    <s v="2023"/>
  </r>
  <r>
    <x v="74"/>
    <n v="238"/>
    <x v="2213"/>
    <s v="124 - CACIQUE DE ARARUAMA"/>
    <s v="124 - CACIQUE DE ARARUAMA"/>
    <s v="FIXO"/>
    <s v="SANTANDER"/>
    <m/>
    <s v="DESPESAS FIXAS"/>
    <x v="69"/>
    <x v="0"/>
    <x v="0"/>
    <m/>
    <x v="11"/>
    <s v="45026238TARIFA MENSALIDADE PACOTE SERVICOS MARCO / 2023124 - CACIQUE DE ARARUAMA124 - CACIQUE DE ARARUAMAPAGO"/>
    <x v="3"/>
    <x v="0"/>
    <s v="OUTROS"/>
    <x v="4"/>
    <s v="2023"/>
  </r>
  <r>
    <x v="74"/>
    <n v="262.11"/>
    <x v="2237"/>
    <s v="125 - MARINE"/>
    <s v="ADM"/>
    <s v="PROLABORE/ROGERIO"/>
    <m/>
    <m/>
    <s v="PROVISÃO"/>
    <x v="69"/>
    <x v="0"/>
    <x v="0"/>
    <m/>
    <x v="19"/>
    <s v="45026262,11CARTAO DE CREDITO - FINAL 3537125 - MARINEADMPAGO"/>
    <x v="3"/>
    <x v="0"/>
    <s v="OUTROS"/>
    <x v="4"/>
    <s v="2023"/>
  </r>
  <r>
    <x v="74"/>
    <n v="550.28"/>
    <x v="2238"/>
    <s v="125 - MARINE"/>
    <s v="ADM"/>
    <s v="PROLABORE/ROGERIO"/>
    <m/>
    <m/>
    <s v="PROVISÃO"/>
    <x v="69"/>
    <x v="0"/>
    <x v="0"/>
    <m/>
    <x v="19"/>
    <s v="45026550,28CARTAO DE CREDITO - FINAL 8303125 - MARINEADMPAGO"/>
    <x v="3"/>
    <x v="0"/>
    <s v="OUTROS"/>
    <x v="4"/>
    <s v="2023"/>
  </r>
  <r>
    <x v="74"/>
    <n v="849.8"/>
    <x v="2222"/>
    <s v="125 - MARINE"/>
    <s v="MARINE"/>
    <s v="INVESTIMENTOS"/>
    <m/>
    <m/>
    <s v="DESPESAS FIXAS"/>
    <x v="69"/>
    <x v="0"/>
    <x v="0"/>
    <m/>
    <x v="15"/>
    <s v="45026849,8PRESTACAO CONSORCIO125 - MARINEMARINEPAGO"/>
    <x v="3"/>
    <x v="0"/>
    <s v="CONSORCIO"/>
    <x v="4"/>
    <s v="2023"/>
  </r>
  <r>
    <x v="74"/>
    <n v="965.8"/>
    <x v="2239"/>
    <s v="125 - MARINE"/>
    <s v="MARINE"/>
    <s v="INVESTIMENTOS"/>
    <m/>
    <m/>
    <s v="DESPESAS FIXAS"/>
    <x v="69"/>
    <x v="0"/>
    <x v="0"/>
    <m/>
    <x v="15"/>
    <s v="45026965,8CONSORCIO EVENTUAIS - Parc 4/178125 - MARINEMARINEPAGO"/>
    <x v="3"/>
    <x v="0"/>
    <s v="CONSORCIO"/>
    <x v="4"/>
    <s v="2023"/>
  </r>
  <r>
    <x v="74"/>
    <n v="983.86"/>
    <x v="2223"/>
    <s v="125 - MARINE"/>
    <s v="MARINE"/>
    <s v="INVESTIMENTOS"/>
    <m/>
    <m/>
    <s v="DESPESAS FIXAS"/>
    <x v="69"/>
    <x v="0"/>
    <x v="0"/>
    <m/>
    <x v="15"/>
    <s v="45026983,86CONSORCIO EVENTUAIS - Parc 4/199125 - MARINEMARINEPAGO"/>
    <x v="3"/>
    <x v="0"/>
    <s v="CONSORCIO"/>
    <x v="4"/>
    <s v="2023"/>
  </r>
  <r>
    <x v="74"/>
    <n v="14.56"/>
    <x v="17"/>
    <s v="129 - XES FILIAL"/>
    <s v="129 - XES FILIAL"/>
    <s v="VARIAVEL"/>
    <s v="SANTANDER"/>
    <m/>
    <s v="DESPESAS FIXAS"/>
    <x v="69"/>
    <x v="0"/>
    <x v="0"/>
    <m/>
    <x v="11"/>
    <s v="4502614,56TARIFA PIX RECEBIDO QR CHECKOUT129 - XES FILIAL129 - XES FILIALPAGO"/>
    <x v="3"/>
    <x v="0"/>
    <s v="OUTROS"/>
    <x v="4"/>
    <s v="2023"/>
  </r>
  <r>
    <x v="74"/>
    <n v="238"/>
    <x v="2213"/>
    <s v="129 - XES FILIAL"/>
    <s v="129 - XES FILIAL"/>
    <s v="VARIAVEL"/>
    <s v="SANTANDER"/>
    <m/>
    <s v="DESPESAS FIXAS"/>
    <x v="69"/>
    <x v="0"/>
    <x v="0"/>
    <m/>
    <x v="11"/>
    <s v="45026238TARIFA MENSALIDADE PACOTE SERVICOS MARCO / 2023129 - XES FILIAL129 - XES FILIALPAGO"/>
    <x v="3"/>
    <x v="0"/>
    <s v="OUTROS"/>
    <x v="4"/>
    <s v="2023"/>
  </r>
  <r>
    <x v="74"/>
    <n v="245.86"/>
    <x v="2240"/>
    <s v="130 - SOUZA  E PAIVA"/>
    <s v="130 - SOUZA  E PAIVA"/>
    <s v="FIXO"/>
    <s v="SANTANDER"/>
    <m/>
    <s v="PROVISÃO"/>
    <x v="69"/>
    <x v="0"/>
    <x v="0"/>
    <m/>
    <x v="43"/>
    <s v="45026245,86SEGURO CHEQUE PROTEGIDO PERIODO: 08/03 A 07/04/23130 - SOUZA  E PAIVA130 - SOUZA  E PAIVAPAGO"/>
    <x v="3"/>
    <x v="0"/>
    <s v="SEGURO"/>
    <x v="4"/>
    <s v="2023"/>
  </r>
  <r>
    <x v="74"/>
    <n v="718.35"/>
    <x v="2241"/>
    <s v="130 - SOUZA  E PAIVA"/>
    <s v="130 - SOUZA  E PAIVA"/>
    <s v="INVESTIMENTOS"/>
    <m/>
    <m/>
    <s v="DESPESAS FIXAS"/>
    <x v="69"/>
    <x v="0"/>
    <x v="0"/>
    <m/>
    <x v="15"/>
    <s v="45026718,35CONSORCIO EVENTUAIS - Parc 20/67130 - SOUZA  E PAIVA130 - SOUZA  E PAIVAPAGO"/>
    <x v="3"/>
    <x v="0"/>
    <s v="CONSORCIO"/>
    <x v="4"/>
    <s v="2023"/>
  </r>
  <r>
    <x v="74"/>
    <n v="849.8"/>
    <x v="2222"/>
    <s v="130 - SOUZA  E PAIVA"/>
    <s v="130 - SOUZA  E PAIVA"/>
    <s v="INVESTIMENTOS"/>
    <m/>
    <m/>
    <s v="DESPESAS FIXAS"/>
    <x v="69"/>
    <x v="0"/>
    <x v="0"/>
    <m/>
    <x v="15"/>
    <s v="45026849,8PRESTACAO CONSORCIO130 - SOUZA  E PAIVA130 - SOUZA  E PAIVAPAGO"/>
    <x v="3"/>
    <x v="0"/>
    <s v="CONSORCIO"/>
    <x v="4"/>
    <s v="2023"/>
  </r>
  <r>
    <x v="74"/>
    <n v="3851.75"/>
    <x v="2242"/>
    <s v="130 - SOUZA  E PAIVA"/>
    <s v="130 - SOUZA  E PAIVA"/>
    <s v="FIXO"/>
    <s v="SANTANDER"/>
    <m/>
    <s v="PROVISÃO"/>
    <x v="69"/>
    <x v="0"/>
    <x v="0"/>
    <m/>
    <x v="6"/>
    <s v="450263851,75JUROS SALDO UTILIZ ATE LIMITE PERIODO: 08/03 A 07/04/23130 - SOUZA  E PAIVA130 - SOUZA  E PAIVAPAGO"/>
    <x v="3"/>
    <x v="0"/>
    <s v="OUTROS"/>
    <x v="4"/>
    <s v="2023"/>
  </r>
  <r>
    <x v="74"/>
    <n v="7746.31"/>
    <x v="2243"/>
    <s v="130 - SOUZA  E PAIVA"/>
    <s v="ADM"/>
    <s v="PROLABORE/ROGERIO"/>
    <m/>
    <m/>
    <s v="PROVISÃO"/>
    <x v="69"/>
    <x v="0"/>
    <x v="0"/>
    <m/>
    <x v="19"/>
    <s v="450267746,31CARTAO DE CREDITO - FINAL 8329130 - SOUZA  E PAIVAADMPAGO"/>
    <x v="3"/>
    <x v="0"/>
    <s v="OUTROS"/>
    <x v="4"/>
    <s v="2023"/>
  </r>
  <r>
    <x v="74"/>
    <n v="746.42"/>
    <x v="2244"/>
    <s v="136 - CERÂMICA"/>
    <s v="136 - CERÂMICA"/>
    <s v="FIXO"/>
    <m/>
    <m/>
    <s v="PROVISÃO"/>
    <x v="69"/>
    <x v="0"/>
    <x v="0"/>
    <m/>
    <x v="81"/>
    <s v="45026746,42PAGAMENTO ELETRONICO COBRANÇA136 - CERÂMICA136 - CERÂMICAPAGO"/>
    <x v="3"/>
    <x v="0"/>
    <s v="OUTROS"/>
    <x v="4"/>
    <s v="2023"/>
  </r>
  <r>
    <x v="74"/>
    <n v="69.849999999999994"/>
    <x v="213"/>
    <s v="137 - YAGO"/>
    <s v="137 - YAGO"/>
    <s v="FIXO"/>
    <s v="SICOOB"/>
    <m/>
    <s v="DESPESAS FIXAS"/>
    <x v="69"/>
    <x v="0"/>
    <x v="0"/>
    <m/>
    <x v="11"/>
    <s v="4502669,85DEBITO PACOTE SERVIÇOS137 - YAGO137 - YAGOPAGO"/>
    <x v="3"/>
    <x v="0"/>
    <s v="OUTROS"/>
    <x v="4"/>
    <s v="2023"/>
  </r>
  <r>
    <x v="74"/>
    <n v="10.08"/>
    <x v="17"/>
    <s v="139 - PAGE DE SAQUAREMA"/>
    <s v="139 - PAGE DE SAQUAREMA"/>
    <s v="FIXO"/>
    <s v="SANTANDER"/>
    <m/>
    <s v="DESPESAS FIXAS"/>
    <x v="69"/>
    <x v="0"/>
    <x v="0"/>
    <m/>
    <x v="11"/>
    <s v="4502610,08TARIFA PIX RECEBIDO QR CHECKOUT139 - PAGE DE SAQUAREMA139 - PAGE DE SAQUAREMAPAGO"/>
    <x v="3"/>
    <x v="0"/>
    <s v="OUTROS"/>
    <x v="4"/>
    <s v="2023"/>
  </r>
  <r>
    <x v="74"/>
    <n v="69.849999999999994"/>
    <x v="213"/>
    <s v="139 - PAGE DE SAQUAREMA"/>
    <s v="139 - PAGE DE SAQUAREMA"/>
    <s v="FIXO"/>
    <s v="SICOOB"/>
    <m/>
    <s v="DESPESAS FIXAS"/>
    <x v="69"/>
    <x v="0"/>
    <x v="0"/>
    <m/>
    <x v="11"/>
    <s v="4502669,85DEBITO PACOTE SERVIÇOS139 - PAGE DE SAQUAREMA139 - PAGE DE SAQUAREMAPAGO"/>
    <x v="3"/>
    <x v="0"/>
    <s v="OUTROS"/>
    <x v="4"/>
    <s v="2023"/>
  </r>
  <r>
    <x v="74"/>
    <n v="178.5"/>
    <x v="2213"/>
    <s v="139 - PAGE DE SAQUAREMA"/>
    <s v="139 - PAGE DE SAQUAREMA"/>
    <s v="FIXO"/>
    <s v="SANTANDER"/>
    <m/>
    <s v="DESPESAS FIXAS"/>
    <x v="69"/>
    <x v="0"/>
    <x v="0"/>
    <m/>
    <x v="11"/>
    <s v="45026178,5TARIFA MENSALIDADE PACOTE SERVICOS MARCO / 2023139 - PAGE DE SAQUAREMA139 - PAGE DE SAQUAREMAPAGO"/>
    <x v="3"/>
    <x v="0"/>
    <s v="OUTROS"/>
    <x v="4"/>
    <s v="2023"/>
  </r>
  <r>
    <x v="74"/>
    <n v="444.21"/>
    <x v="570"/>
    <s v="150 - PAGE DE JACONE"/>
    <s v="150 - PAGE DE JACONE"/>
    <s v="FIXO"/>
    <m/>
    <m/>
    <s v="PARCELAMENTO"/>
    <x v="69"/>
    <x v="0"/>
    <x v="0"/>
    <m/>
    <x v="17"/>
    <s v="45026444,21MENSALIDADE DE SEGURO Parc 011/012 Vida Grupo150 - PAGE DE JACONE150 - PAGE DE JACONEPAGO"/>
    <x v="3"/>
    <x v="0"/>
    <s v="SEGURO"/>
    <x v="4"/>
    <s v="2023"/>
  </r>
  <r>
    <x v="74"/>
    <n v="792.38"/>
    <x v="47"/>
    <s v="150 - PAGE DE JACONE"/>
    <s v="150 - PAGE DE JACONE"/>
    <s v="FIXO"/>
    <s v="SANTANDER"/>
    <m/>
    <s v="DESPESAS FIXAS"/>
    <x v="69"/>
    <x v="0"/>
    <x v="0"/>
    <m/>
    <x v="18"/>
    <s v="45026792,38AGUA E ESGOTO150 - PAGE DE JACONE150 - PAGE DE JACONEPAGO"/>
    <x v="3"/>
    <x v="0"/>
    <s v="AGUAS DO RIO"/>
    <x v="4"/>
    <s v="2023"/>
  </r>
  <r>
    <x v="74"/>
    <n v="945"/>
    <x v="2245"/>
    <s v="150 - PAGE DE JACONE"/>
    <s v="150 - PAGE DE JACONE"/>
    <s v="INVESTIMENTOS"/>
    <m/>
    <m/>
    <s v="DESPESAS FIXAS"/>
    <x v="69"/>
    <x v="0"/>
    <x v="0"/>
    <m/>
    <x v="15"/>
    <s v="45026945CONSORCIO EVENTUAIS - Parc 9/200150 - PAGE DE JACONE150 - PAGE DE JACONEPAGO"/>
    <x v="3"/>
    <x v="0"/>
    <s v="CONSORCIO"/>
    <x v="4"/>
    <s v="2023"/>
  </r>
  <r>
    <x v="74"/>
    <n v="2317.83"/>
    <x v="2246"/>
    <s v="150 - PAGE DE JACONE"/>
    <s v="ADM"/>
    <s v="PROLABORE/ROGERIO"/>
    <m/>
    <m/>
    <s v="PROVISÃO"/>
    <x v="69"/>
    <x v="0"/>
    <x v="0"/>
    <m/>
    <x v="19"/>
    <s v="450262317,83PAGAMENTO DO CARTÃO DE CRÉD. MASTER DE Nº - 7160150 - PAGE DE JACONEADMPAGO"/>
    <x v="3"/>
    <x v="0"/>
    <s v="OUTROS"/>
    <x v="4"/>
    <s v="2023"/>
  </r>
  <r>
    <x v="74"/>
    <n v="2383.7399999999998"/>
    <x v="2247"/>
    <s v="150 - PAGE DE JACONE"/>
    <s v="ADM"/>
    <s v="PROLABORE/ROGERIO"/>
    <m/>
    <m/>
    <s v="PROVISÃO"/>
    <x v="69"/>
    <x v="0"/>
    <x v="0"/>
    <m/>
    <x v="19"/>
    <s v="450262383,74CARTAO DE CREDITO - FINAL 0000150 - PAGE DE JACONEADMPAGO"/>
    <x v="3"/>
    <x v="0"/>
    <s v="OUTROS"/>
    <x v="4"/>
    <s v="2023"/>
  </r>
  <r>
    <x v="74"/>
    <n v="178.5"/>
    <x v="2213"/>
    <s v="153 - CACIQUE DE MARICÁ"/>
    <s v="153 - CACIQUE DE MARICÁ"/>
    <s v="FIXO"/>
    <s v="SANTANDER"/>
    <m/>
    <s v="DESPESAS FIXAS"/>
    <x v="69"/>
    <x v="0"/>
    <x v="0"/>
    <m/>
    <x v="11"/>
    <s v="45026178,5TARIFA MENSALIDADE PACOTE SERVICOS MARCO / 2023153 - CACIQUE DE MARICÁ153 - CACIQUE DE MARICÁPAGO"/>
    <x v="3"/>
    <x v="0"/>
    <s v="OUTROS"/>
    <x v="4"/>
    <s v="2023"/>
  </r>
  <r>
    <x v="74"/>
    <n v="12.77"/>
    <x v="2248"/>
    <s v="154 - BRUTOS"/>
    <s v="154 - BRUTOS"/>
    <s v="FIXO"/>
    <m/>
    <m/>
    <s v="DESPESAS FIXAS"/>
    <x v="69"/>
    <x v="0"/>
    <x v="0"/>
    <m/>
    <x v="11"/>
    <s v="4502612,77JUROS DE MORA - ATRASO PERIODO: 08/03 A 07/04/23154 - BRUTOS154 - BRUTOSPAGO"/>
    <x v="3"/>
    <x v="0"/>
    <s v="OUTROS"/>
    <x v="4"/>
    <s v="2023"/>
  </r>
  <r>
    <x v="74"/>
    <n v="12.95"/>
    <x v="17"/>
    <s v="154 - BRUTOS"/>
    <s v="154 - BRUTOS"/>
    <s v="FIXO"/>
    <s v="SANTANDER"/>
    <m/>
    <s v="DESPESAS FIXAS"/>
    <x v="69"/>
    <x v="0"/>
    <x v="0"/>
    <m/>
    <x v="11"/>
    <s v="4502612,95TARIFA PIX RECEBIDO QR CHECKOUT154 - BRUTOS154 - BRUTOSPAGO"/>
    <x v="3"/>
    <x v="0"/>
    <s v="OUTROS"/>
    <x v="4"/>
    <s v="2023"/>
  </r>
  <r>
    <x v="74"/>
    <n v="69.849999999999994"/>
    <x v="213"/>
    <s v="154 - BRUTOS"/>
    <s v="154 - BRUTOS"/>
    <s v="FIXO"/>
    <s v="SICOOB"/>
    <m/>
    <s v="DESPESAS FIXAS"/>
    <x v="69"/>
    <x v="0"/>
    <x v="0"/>
    <m/>
    <x v="11"/>
    <s v="4502669,85DEBITO PACOTE SERVIÇOS154 - BRUTOS154 - BRUTOSPAGO"/>
    <x v="3"/>
    <x v="0"/>
    <s v="OUTROS"/>
    <x v="4"/>
    <s v="2023"/>
  </r>
  <r>
    <x v="74"/>
    <n v="118.41"/>
    <x v="2249"/>
    <s v="154 - BRUTOS"/>
    <s v="ADM"/>
    <s v="PROLABORE/ROGERIO"/>
    <m/>
    <m/>
    <s v="PROVISÃO"/>
    <x v="69"/>
    <x v="0"/>
    <x v="0"/>
    <m/>
    <x v="19"/>
    <s v="45026118,41CARTAO DE CREDITO - FINAL 8924154 - BRUTOSADMPAGO"/>
    <x v="3"/>
    <x v="0"/>
    <s v="OUTROS"/>
    <x v="4"/>
    <s v="2023"/>
  </r>
  <r>
    <x v="74"/>
    <n v="178.5"/>
    <x v="2213"/>
    <s v="154 - BRUTOS"/>
    <s v="154 - BRUTOS"/>
    <s v="FIXO"/>
    <s v="SANTANDER"/>
    <m/>
    <s v="DESPESAS FIXAS"/>
    <x v="69"/>
    <x v="0"/>
    <x v="0"/>
    <m/>
    <x v="11"/>
    <s v="45026178,5TARIFA MENSALIDADE PACOTE SERVICOS MARCO / 2023154 - BRUTOS154 - BRUTOSPAGO"/>
    <x v="3"/>
    <x v="0"/>
    <s v="OUTROS"/>
    <x v="4"/>
    <s v="2023"/>
  </r>
  <r>
    <x v="74"/>
    <n v="386.5"/>
    <x v="2250"/>
    <s v="154 - BRUTOS"/>
    <s v="ADM"/>
    <s v="PROLABORE/ROGERIO"/>
    <m/>
    <m/>
    <s v="PROVISÃO"/>
    <x v="69"/>
    <x v="0"/>
    <x v="0"/>
    <m/>
    <x v="19"/>
    <s v="45026386,5CARTAO DE CREDITO - FINAL 7644154 - BRUTOSADMPAGO"/>
    <x v="3"/>
    <x v="0"/>
    <s v="OUTROS"/>
    <x v="4"/>
    <s v="2023"/>
  </r>
  <r>
    <x v="74"/>
    <n v="533.02"/>
    <x v="2251"/>
    <s v="154 - BRUTOS"/>
    <s v="154 - BRUTOS"/>
    <s v="FIXO"/>
    <s v="SANTANDER"/>
    <m/>
    <s v="DESPESAS DO DIA A DIA"/>
    <x v="69"/>
    <x v="0"/>
    <x v="0"/>
    <m/>
    <x v="6"/>
    <s v="45026533,02MULTA MORATORIA - ATRASO PERIODO: 08/03 A 07/04/23154 - BRUTOS154 - BRUTOSPAGO"/>
    <x v="3"/>
    <x v="0"/>
    <s v="OUTROS"/>
    <x v="4"/>
    <s v="2023"/>
  </r>
  <r>
    <x v="74"/>
    <n v="69.849999999999994"/>
    <x v="213"/>
    <s v="155 - DUTRA"/>
    <s v="155 - DUTRA"/>
    <s v="FIXO"/>
    <s v="SICOOB"/>
    <m/>
    <s v="DESPESAS FIXAS"/>
    <x v="69"/>
    <x v="0"/>
    <x v="0"/>
    <m/>
    <x v="11"/>
    <s v="4502669,85DEBITO PACOTE SERVIÇOS155 - DUTRA155 - DUTRAPAGO"/>
    <x v="3"/>
    <x v="0"/>
    <s v="OUTROS"/>
    <x v="4"/>
    <s v="2023"/>
  </r>
  <r>
    <x v="74"/>
    <n v="300"/>
    <x v="2252"/>
    <s v="155 - DUTRA"/>
    <s v="TRANSPORTE"/>
    <s v="VARIAVEL"/>
    <m/>
    <m/>
    <s v="DESPESAS DO DIA A DIA"/>
    <x v="69"/>
    <x v="0"/>
    <x v="0"/>
    <m/>
    <x v="51"/>
    <s v="45026300AJUDA DE CUSTO - CASSIANE (TRANSF ENVIADO PARA ALESSANDRA MARIA - CAIXA - AG: 0185 - OP013 - C/C78627-5)155 - DUTRATRANSPORTEPAGO"/>
    <x v="3"/>
    <x v="0"/>
    <s v="OUTROS"/>
    <x v="4"/>
    <s v="2023"/>
  </r>
  <r>
    <x v="74"/>
    <n v="383.96"/>
    <x v="16"/>
    <s v="155 - DUTRA"/>
    <s v="155 - DUTRA"/>
    <s v="FIXO"/>
    <m/>
    <m/>
    <s v="DESPESAS FIXAS"/>
    <x v="69"/>
    <x v="0"/>
    <x v="0"/>
    <m/>
    <x v="13"/>
    <s v="45026383,96ENERGIA ELETRICA155 - DUTRA155 - DUTRAPAGO"/>
    <x v="3"/>
    <x v="0"/>
    <s v="ENERGIA"/>
    <x v="4"/>
    <s v="2023"/>
  </r>
  <r>
    <x v="74"/>
    <n v="2380"/>
    <x v="2253"/>
    <s v="155 - DUTRA"/>
    <s v="TRANSPORTE"/>
    <s v="INVESTIMENTOS"/>
    <m/>
    <m/>
    <s v="DESPESAS DO DIA A DIA"/>
    <x v="77"/>
    <x v="0"/>
    <x v="0"/>
    <s v="NÃO VEIO NF"/>
    <x v="20"/>
    <s v="450262380D LOPES RECUPERADORA DE VEÍCULOS - REFORMA DO KTE1A05 - NÃO VEIO NF155 - DUTRATRANSPORTEPAGO"/>
    <x v="3"/>
    <x v="0"/>
    <s v="OUTROS"/>
    <x v="4"/>
    <s v="2023"/>
  </r>
  <r>
    <x v="74"/>
    <n v="2881.25"/>
    <x v="2254"/>
    <s v="155 - DUTRA"/>
    <s v="TRANSPORTE"/>
    <s v="FIXO"/>
    <m/>
    <m/>
    <s v="DESPESAS FIXAS"/>
    <x v="77"/>
    <x v="0"/>
    <x v="0"/>
    <m/>
    <x v="8"/>
    <s v="450262881,25ABASTEC. POSTO GIGANTE - DIESEL- LMY6G90 - CAMINHÃO155 - DUTRATRANSPORTEPAGO"/>
    <x v="3"/>
    <x v="0"/>
    <s v="POSTO GIGANTE"/>
    <x v="4"/>
    <s v="2023"/>
  </r>
  <r>
    <x v="74"/>
    <n v="3653.73"/>
    <x v="2255"/>
    <s v="155 - DUTRA"/>
    <s v="TRANSPORTE"/>
    <s v="VARIAVEL"/>
    <m/>
    <m/>
    <s v="DESPESAS FIXAS"/>
    <x v="69"/>
    <x v="0"/>
    <x v="0"/>
    <m/>
    <x v="8"/>
    <s v="450263653,73AMIGO DA RODOVIA AUTO POSTO LTDA  - PLACAS - LTW2C79 -LUK9H76 - NF - 836155 - DUTRATRANSPORTEPAGO"/>
    <x v="3"/>
    <x v="0"/>
    <s v="AMIGO DA RODOVIA AUTO POSTO"/>
    <x v="4"/>
    <s v="2023"/>
  </r>
  <r>
    <x v="74"/>
    <n v="69.849999999999994"/>
    <x v="213"/>
    <s v="159 - PS DISTRIBUIDORA"/>
    <s v="P.S DISTRIBUIDORA"/>
    <s v="FIXO"/>
    <s v="SICOOB"/>
    <m/>
    <s v="DESPESAS FIXAS"/>
    <x v="69"/>
    <x v="0"/>
    <x v="0"/>
    <m/>
    <x v="11"/>
    <s v="4502669,85DEBITO PACOTE SERVIÇOS159 - PS DISTRIBUIDORAP.S DISTRIBUIDORAPAGO"/>
    <x v="3"/>
    <x v="0"/>
    <s v="OUTROS"/>
    <x v="4"/>
    <s v="2023"/>
  </r>
  <r>
    <x v="74"/>
    <n v="70"/>
    <x v="2256"/>
    <s v="159 - PS DISTRIBUIDORA"/>
    <s v="TRANSPORTE"/>
    <s v="VARIAVEL"/>
    <m/>
    <m/>
    <s v="DESPESAS DO DIA A DIA"/>
    <x v="77"/>
    <x v="0"/>
    <x v="0"/>
    <m/>
    <x v="51"/>
    <s v="4502670BONIFICAÇÃO - SUPORTE EM PALMARES, NO LUGAR DO MOTORISTA ANDRE159 - PS DISTRIBUIDORATRANSPORTEPAGO"/>
    <x v="3"/>
    <x v="0"/>
    <s v="OUTROS"/>
    <x v="4"/>
    <s v="2023"/>
  </r>
  <r>
    <x v="74"/>
    <n v="75"/>
    <x v="2257"/>
    <s v="159 - PS DISTRIBUIDORA"/>
    <s v="159 - PS DISTRIBUIDORA"/>
    <s v="FIXO"/>
    <m/>
    <m/>
    <s v="DESPESAS FIXAS"/>
    <x v="69"/>
    <x v="0"/>
    <x v="0"/>
    <m/>
    <x v="31"/>
    <s v="4502675INTERNET - END. RUA C Nº - 554159 - PS DISTRIBUIDORA159 - PS DISTRIBUIDORAPAGO"/>
    <x v="3"/>
    <x v="0"/>
    <s v="INTERNET"/>
    <x v="4"/>
    <s v="2023"/>
  </r>
  <r>
    <x v="74"/>
    <n v="6.72"/>
    <x v="17"/>
    <s v="160 - NOVATO"/>
    <s v="160 - NOVATO"/>
    <s v="FIXO"/>
    <s v="SANTANDER"/>
    <m/>
    <s v="DESPESAS FIXAS"/>
    <x v="69"/>
    <x v="0"/>
    <x v="0"/>
    <m/>
    <x v="11"/>
    <s v="450266,72TARIFA PIX RECEBIDO QR CHECKOUT160 - NOVATO160 - NOVATOPAGO"/>
    <x v="3"/>
    <x v="0"/>
    <s v="OUTROS"/>
    <x v="4"/>
    <s v="2023"/>
  </r>
  <r>
    <x v="74"/>
    <n v="50"/>
    <x v="1303"/>
    <s v="160 - NOVATO"/>
    <s v="NOVATO"/>
    <s v="FIXO"/>
    <m/>
    <m/>
    <s v="DESPESAS FIXAS"/>
    <x v="69"/>
    <x v="0"/>
    <x v="0"/>
    <m/>
    <x v="68"/>
    <s v="4502650DEBITO AUT TITULO CAPITALIZAÇAO160 - NOVATONOVATOPAGO"/>
    <x v="3"/>
    <x v="0"/>
    <s v="OUTROS"/>
    <x v="4"/>
    <s v="2023"/>
  </r>
  <r>
    <x v="74"/>
    <n v="69.849999999999994"/>
    <x v="213"/>
    <s v="160 - NOVATO"/>
    <s v="160 - NOVATO"/>
    <s v="FIXO"/>
    <s v="SICOOB"/>
    <m/>
    <s v="DESPESAS FIXAS"/>
    <x v="69"/>
    <x v="0"/>
    <x v="0"/>
    <m/>
    <x v="11"/>
    <s v="4502669,85DEBITO PACOTE SERVIÇOS160 - NOVATO160 - NOVATOPAGO"/>
    <x v="3"/>
    <x v="0"/>
    <s v="OUTROS"/>
    <x v="4"/>
    <s v="2023"/>
  </r>
  <r>
    <x v="74"/>
    <n v="238"/>
    <x v="2213"/>
    <s v="160 - NOVATO"/>
    <s v="160 - NOVATO"/>
    <s v="FIXO"/>
    <s v="SANTANDER"/>
    <m/>
    <s v="DESPESAS FIXAS"/>
    <x v="69"/>
    <x v="0"/>
    <x v="0"/>
    <m/>
    <x v="11"/>
    <s v="45026238TARIFA MENSALIDADE PACOTE SERVICOS MARCO / 2023160 - NOVATO160 - NOVATOPAGO"/>
    <x v="3"/>
    <x v="0"/>
    <s v="OUTROS"/>
    <x v="4"/>
    <s v="2023"/>
  </r>
  <r>
    <x v="74"/>
    <n v="842.58"/>
    <x v="2258"/>
    <s v="160 - NOVATO"/>
    <s v="ADM"/>
    <s v="PROLABORE/ROGERIO"/>
    <m/>
    <m/>
    <s v="PROVISÃO"/>
    <x v="69"/>
    <x v="0"/>
    <x v="0"/>
    <m/>
    <x v="19"/>
    <s v="45026842,58CARTAO DE CREDITO - FINAL 0926 - SANTANDER160 - NOVATOADMPAGO"/>
    <x v="3"/>
    <x v="0"/>
    <s v="OUTROS"/>
    <x v="4"/>
    <s v="2023"/>
  </r>
  <r>
    <x v="74"/>
    <n v="881.57"/>
    <x v="2217"/>
    <s v="160 - NOVATO"/>
    <s v="160 - NOVATO"/>
    <s v="INVESTIMENTOS"/>
    <m/>
    <m/>
    <s v="DESPESAS FIXAS"/>
    <x v="69"/>
    <x v="0"/>
    <x v="0"/>
    <m/>
    <x v="15"/>
    <s v="45026881,57CONSORCIO EVENTUAIS - Parc 4/200160 - NOVATO160 - NOVATOPAGO"/>
    <x v="3"/>
    <x v="0"/>
    <s v="CONSORCIO"/>
    <x v="4"/>
    <s v="2023"/>
  </r>
  <r>
    <x v="74"/>
    <n v="882.14"/>
    <x v="2259"/>
    <s v="160 - NOVATO"/>
    <s v="160 - NOVATO"/>
    <s v="INVESTIMENTOS"/>
    <m/>
    <m/>
    <s v="DESPESAS FIXAS"/>
    <x v="69"/>
    <x v="0"/>
    <x v="0"/>
    <m/>
    <x v="15"/>
    <s v="45026882,14CONSORCIO EVENTUAIS - Parc 10/200160 - NOVATO160 - NOVATOPAGO"/>
    <x v="3"/>
    <x v="0"/>
    <s v="CONSORCIO"/>
    <x v="4"/>
    <s v="2023"/>
  </r>
  <r>
    <x v="74"/>
    <n v="3979.21"/>
    <x v="2260"/>
    <s v="160 - NOVATO"/>
    <s v="ADM"/>
    <s v="PROLABORE/ROGERIO"/>
    <m/>
    <m/>
    <s v="PROVISÃO"/>
    <x v="69"/>
    <x v="0"/>
    <x v="0"/>
    <m/>
    <x v="19"/>
    <s v="450263979,21CARTAO DE CREDITO - FINAL 2345160 - NOVATOADMPAGO"/>
    <x v="3"/>
    <x v="0"/>
    <s v="OUTROS"/>
    <x v="4"/>
    <s v="2023"/>
  </r>
  <r>
    <x v="74"/>
    <n v="69.849999999999994"/>
    <x v="213"/>
    <s v="161 - MANHOSO"/>
    <s v="161 - MANHOSO"/>
    <s v="FIXO"/>
    <s v="SICOOB"/>
    <m/>
    <s v="DESPESAS FIXAS"/>
    <x v="69"/>
    <x v="0"/>
    <x v="0"/>
    <m/>
    <x v="11"/>
    <s v="4502669,85DEBITO PACOTE SERVIÇOS161 - MANHOSO161 - MANHOSOPAGO"/>
    <x v="3"/>
    <x v="0"/>
    <s v="OUTROS"/>
    <x v="4"/>
    <s v="2023"/>
  </r>
  <r>
    <x v="74"/>
    <n v="125.03"/>
    <x v="2261"/>
    <s v="161 - MANHOSO"/>
    <s v="MANHOSO"/>
    <s v="FIXO"/>
    <m/>
    <m/>
    <s v="DESPESAS FIXAS"/>
    <x v="69"/>
    <x v="0"/>
    <x v="0"/>
    <m/>
    <x v="13"/>
    <s v="45026125,03ENERGIA ELETRICA - FABIO FERREIRA161 - MANHOSOMANHOSOPAGO"/>
    <x v="3"/>
    <x v="0"/>
    <s v="ENERGIA"/>
    <x v="4"/>
    <s v="2023"/>
  </r>
  <r>
    <x v="74"/>
    <n v="229.9"/>
    <x v="2262"/>
    <s v="161 - MANHOSO"/>
    <s v="161 - MANHOSO"/>
    <s v="VARIAVEL"/>
    <m/>
    <m/>
    <s v="DESPESAS DO DIA A DIA"/>
    <x v="69"/>
    <x v="0"/>
    <x v="0"/>
    <m/>
    <x v="38"/>
    <s v="45026229,9CERTISIGN CERT DIGITAL S - RENOVAÇÃO DO CERTIFICADO - AGUARDANDO NF161 - MANHOSO161 - MANHOSOPAGO"/>
    <x v="3"/>
    <x v="0"/>
    <s v="CERTISIGN CERT DIGITAL"/>
    <x v="4"/>
    <s v="2023"/>
  </r>
  <r>
    <x v="74"/>
    <n v="2.2400000000000002"/>
    <x v="17"/>
    <s v="162 - TRÊS IRMÃOS"/>
    <s v="162 - TRÊS IRMÃOS"/>
    <s v="FIXO"/>
    <s v="SANTANDER"/>
    <m/>
    <s v="DESPESAS FIXAS"/>
    <x v="69"/>
    <x v="0"/>
    <x v="0"/>
    <m/>
    <x v="11"/>
    <s v="450262,24TARIFA PIX RECEBIDO QR CHECKOUT162 - TRÊS IRMÃOS162 - TRÊS IRMÃOSPAGO"/>
    <x v="3"/>
    <x v="0"/>
    <s v="OUTROS"/>
    <x v="4"/>
    <s v="2023"/>
  </r>
  <r>
    <x v="74"/>
    <n v="419.2"/>
    <x v="2263"/>
    <s v="162 - TRÊS IRMÃOS"/>
    <s v="162 - TRÊS IRMÃOS"/>
    <s v="VARIAVEL"/>
    <m/>
    <m/>
    <s v="DESPESAS DO DIA A DIA"/>
    <x v="69"/>
    <x v="0"/>
    <x v="0"/>
    <m/>
    <x v="4"/>
    <s v="45026419,2AMERICAS DISTRIBUIDORA LTDA - NF - 3431162 - TRÊS IRMÃOS162 - TRÊS IRMÃOSPAGO"/>
    <x v="3"/>
    <x v="0"/>
    <s v="AMERICAS DISTRIBUIDORA LTDA"/>
    <x v="4"/>
    <s v="2023"/>
  </r>
  <r>
    <x v="74"/>
    <n v="10.23"/>
    <x v="17"/>
    <s v="163 - MARIA P A"/>
    <s v="163 - MARIA P A"/>
    <s v="FIXO"/>
    <s v="SANTANDER"/>
    <m/>
    <s v="DESPESAS FIXAS"/>
    <x v="69"/>
    <x v="0"/>
    <x v="0"/>
    <m/>
    <x v="11"/>
    <s v="4502610,23TARIFA PIX RECEBIDO QR CHECKOUT163 - MARIA P A163 - MARIA P APAGO"/>
    <x v="3"/>
    <x v="0"/>
    <s v="OUTROS"/>
    <x v="4"/>
    <s v="2023"/>
  </r>
  <r>
    <x v="74"/>
    <n v="7.84"/>
    <x v="17"/>
    <s v="165 - INDIO DE SAQUAREMA"/>
    <s v="165 - INDIO DE SAQUAREMA"/>
    <s v="FIXO"/>
    <s v="SANTANDER"/>
    <m/>
    <s v="DESPESAS FIXAS"/>
    <x v="69"/>
    <x v="0"/>
    <x v="0"/>
    <m/>
    <x v="11"/>
    <s v="450267,84TARIFA PIX RECEBIDO QR CHECKOUT165 - INDIO DE SAQUAREMA165 - INDIO DE SAQUAREMAPAGO"/>
    <x v="3"/>
    <x v="0"/>
    <s v="OUTROS"/>
    <x v="4"/>
    <s v="2023"/>
  </r>
  <r>
    <x v="74"/>
    <n v="238"/>
    <x v="2213"/>
    <s v="165 - INDIO DE SAQUAREMA"/>
    <s v="165 - INDIO DE SAQUAREMA"/>
    <s v="FIXO"/>
    <s v="SANTANDER"/>
    <m/>
    <s v="DESPESAS FIXAS"/>
    <x v="69"/>
    <x v="0"/>
    <x v="0"/>
    <m/>
    <x v="11"/>
    <s v="45026238TARIFA MENSALIDADE PACOTE SERVICOS MARCO / 2023165 - INDIO DE SAQUAREMA165 - INDIO DE SAQUAREMAPAGO"/>
    <x v="3"/>
    <x v="0"/>
    <s v="OUTROS"/>
    <x v="4"/>
    <s v="2023"/>
  </r>
  <r>
    <x v="74"/>
    <n v="262.86"/>
    <x v="16"/>
    <s v="165 - INDIO DE SAQUAREMA"/>
    <s v="165 - INDIO DE SAQUAREMA"/>
    <s v="FIXO"/>
    <m/>
    <m/>
    <s v="DESPESAS FIXAS"/>
    <x v="68"/>
    <x v="0"/>
    <x v="0"/>
    <m/>
    <x v="13"/>
    <s v="45026262,86ENERGIA ELETRICA165 - INDIO DE SAQUAREMA165 - INDIO DE SAQUAREMAPAGO"/>
    <x v="3"/>
    <x v="0"/>
    <s v="ENERGIA"/>
    <x v="4"/>
    <s v="2023"/>
  </r>
  <r>
    <x v="74"/>
    <n v="652.54999999999995"/>
    <x v="2242"/>
    <s v="165 - INDIO DE SAQUAREMA"/>
    <s v="165 - INDIO DE SAQUAREMA"/>
    <s v="FIXO"/>
    <s v="SANTANDER"/>
    <m/>
    <s v="PROVISÃO"/>
    <x v="69"/>
    <x v="0"/>
    <x v="0"/>
    <m/>
    <x v="6"/>
    <s v="45026652,55JUROS SALDO UTILIZ ATE LIMITE PERIODO: 08/03 A 07/04/23165 - INDIO DE SAQUAREMA165 - INDIO DE SAQUAREMAPAGO"/>
    <x v="3"/>
    <x v="0"/>
    <s v="OUTROS"/>
    <x v="4"/>
    <s v="2023"/>
  </r>
  <r>
    <x v="74"/>
    <n v="5.53"/>
    <x v="17"/>
    <s v="168 - TUPI"/>
    <s v="168 - TUPI"/>
    <s v="VARIAVEL"/>
    <s v="SANTANDER"/>
    <m/>
    <s v="DESPESAS FIXAS"/>
    <x v="69"/>
    <x v="0"/>
    <x v="0"/>
    <m/>
    <x v="11"/>
    <s v="450265,53TARIFA PIX RECEBIDO QR CHECKOUT168 - TUPI168 - TUPIPAGO"/>
    <x v="3"/>
    <x v="0"/>
    <s v="OUTROS"/>
    <x v="4"/>
    <s v="2023"/>
  </r>
  <r>
    <x v="74"/>
    <n v="238"/>
    <x v="2213"/>
    <s v="168 - TUPI"/>
    <s v="168 - TUPI"/>
    <s v="VARIAVEL"/>
    <s v="SANTANDER"/>
    <m/>
    <s v="DESPESAS FIXAS"/>
    <x v="69"/>
    <x v="0"/>
    <x v="0"/>
    <m/>
    <x v="11"/>
    <s v="45026238TARIFA MENSALIDADE PACOTE SERVICOS MARCO / 2023168 - TUPI168 - TUPIPAGO"/>
    <x v="3"/>
    <x v="0"/>
    <s v="OUTROS"/>
    <x v="4"/>
    <s v="2023"/>
  </r>
  <r>
    <x v="74"/>
    <n v="131.5"/>
    <x v="2264"/>
    <s v="172 - RANATHA"/>
    <s v="172 - RANATHA"/>
    <s v="FIXO"/>
    <m/>
    <m/>
    <s v="PARCELAMENTO"/>
    <x v="69"/>
    <x v="0"/>
    <x v="0"/>
    <m/>
    <x v="58"/>
    <s v="45026131,5IPTU LOTE 2 -  AVN LOBO JR. 2071 - Parc 3/12172 - RANATHA172 - RANATHAPAGO"/>
    <x v="3"/>
    <x v="0"/>
    <s v="IPTU"/>
    <x v="4"/>
    <s v="2023"/>
  </r>
  <r>
    <x v="74"/>
    <n v="778.7"/>
    <x v="2265"/>
    <s v="172 - RANATHA"/>
    <s v="172 - RANATHA"/>
    <s v="FIXO"/>
    <m/>
    <m/>
    <s v="PARCELAMENTO"/>
    <x v="69"/>
    <x v="0"/>
    <x v="0"/>
    <m/>
    <x v="58"/>
    <s v="45026778,7IPTU LOTE 1 - AVN LOBO JR. 2061 - Parc 3/12172 - RANATHA172 - RANATHAPAGO"/>
    <x v="3"/>
    <x v="0"/>
    <s v="IPTU"/>
    <x v="4"/>
    <s v="2023"/>
  </r>
  <r>
    <x v="74"/>
    <n v="129.19"/>
    <x v="2266"/>
    <s v="173 - ARICURI"/>
    <s v="173 - ARICURI"/>
    <s v="VARIAVEL"/>
    <m/>
    <m/>
    <s v="DESPESAS DO DIA A DIA"/>
    <x v="69"/>
    <x v="0"/>
    <x v="0"/>
    <m/>
    <x v="44"/>
    <s v="45026129,19TAXA BOMBEIRO - ARICURI - 581173 - ARICURI173 - ARICURIPAGO"/>
    <x v="3"/>
    <x v="0"/>
    <s v="TAXA BOMBEIRO"/>
    <x v="4"/>
    <s v="2023"/>
  </r>
  <r>
    <x v="74"/>
    <n v="139.87"/>
    <x v="2267"/>
    <s v="173 - ARICURI"/>
    <s v="173 - ARICURI"/>
    <s v="FIXO"/>
    <m/>
    <m/>
    <s v="DESPESAS FIXAS"/>
    <x v="69"/>
    <x v="0"/>
    <x v="0"/>
    <m/>
    <x v="1"/>
    <s v="45026139,87OI FIXO173 - ARICURI173 - ARICURIPAGO"/>
    <x v="3"/>
    <x v="0"/>
    <s v="OUTROS"/>
    <x v="4"/>
    <s v="2023"/>
  </r>
  <r>
    <x v="74"/>
    <n v="351.1"/>
    <x v="2268"/>
    <s v="173 - ARICURI"/>
    <s v="173 - ARICURI"/>
    <s v="FIXO"/>
    <m/>
    <m/>
    <s v="PARCELAMENTO"/>
    <x v="69"/>
    <x v="0"/>
    <x v="0"/>
    <m/>
    <x v="58"/>
    <s v="45026351,1IPTU - RUA ARICURI - 581 - Parc 3/12173 - ARICURI173 - ARICURIPAGO"/>
    <x v="3"/>
    <x v="0"/>
    <s v="IPTU"/>
    <x v="4"/>
    <s v="2023"/>
  </r>
  <r>
    <x v="74"/>
    <n v="139.4"/>
    <x v="16"/>
    <s v="175 - UNA GAS"/>
    <s v="175 - UNA GAS"/>
    <s v="FIXO"/>
    <m/>
    <m/>
    <s v="DESPESAS FIXAS"/>
    <x v="69"/>
    <x v="0"/>
    <x v="0"/>
    <m/>
    <x v="13"/>
    <s v="45026139,4ENERGIA ELETRICA175 - UNA GAS175 - UNA GASPAGO"/>
    <x v="3"/>
    <x v="0"/>
    <s v="ENERGIA"/>
    <x v="4"/>
    <s v="2023"/>
  </r>
  <r>
    <x v="74"/>
    <n v="238"/>
    <x v="2213"/>
    <s v="175 - UNA GAS"/>
    <s v="175 - UNA GAS"/>
    <s v="VARIAVEL"/>
    <s v="SANTANDER"/>
    <m/>
    <s v="DESPESAS FIXAS"/>
    <x v="69"/>
    <x v="0"/>
    <x v="0"/>
    <m/>
    <x v="11"/>
    <s v="45026238TARIFA MENSALIDADE PACOTE SERVICOS MARCO / 2023175 - UNA GAS175 - UNA GASPAGO"/>
    <x v="3"/>
    <x v="0"/>
    <s v="OUTROS"/>
    <x v="4"/>
    <s v="2023"/>
  </r>
  <r>
    <x v="74"/>
    <n v="69.849999999999994"/>
    <x v="213"/>
    <s v="176 - BRAGA E TAVARES"/>
    <s v="176 - BRAGA E TAVARES"/>
    <s v="FIXO"/>
    <s v="SICOOB"/>
    <m/>
    <s v="DESPESAS FIXAS"/>
    <x v="69"/>
    <x v="0"/>
    <x v="0"/>
    <m/>
    <x v="11"/>
    <s v="4502669,85DEBITO PACOTE SERVIÇOS176 - BRAGA E TAVARES176 - BRAGA E TAVARESPAGO"/>
    <x v="3"/>
    <x v="0"/>
    <s v="OUTROS"/>
    <x v="4"/>
    <s v="2023"/>
  </r>
  <r>
    <x v="74"/>
    <n v="69.849999999999994"/>
    <x v="213"/>
    <s v="177 - ATLÂNTICA"/>
    <s v="177 - ATLÂNTICA"/>
    <s v="FIXO"/>
    <s v="SICOOB"/>
    <m/>
    <s v="DESPESAS FIXAS"/>
    <x v="69"/>
    <x v="0"/>
    <x v="0"/>
    <m/>
    <x v="11"/>
    <s v="4502669,85DEBITO PACOTE SERVIÇOS177 - ATLÂNTICA177 - ATLÂNTICAPAGO"/>
    <x v="3"/>
    <x v="0"/>
    <s v="OUTROS"/>
    <x v="4"/>
    <s v="2023"/>
  </r>
  <r>
    <x v="74"/>
    <n v="69.849999999999994"/>
    <x v="213"/>
    <s v="178 - MIX"/>
    <s v="178 - MIX"/>
    <s v="FIXO"/>
    <s v="SICOOB"/>
    <m/>
    <s v="DESPESAS FIXAS"/>
    <x v="69"/>
    <x v="0"/>
    <x v="0"/>
    <m/>
    <x v="11"/>
    <s v="4502669,85DEBITO PACOTE SERVIÇOS178 - MIX178 - MIXPAGO"/>
    <x v="3"/>
    <x v="0"/>
    <s v="OUTROS"/>
    <x v="4"/>
    <s v="2023"/>
  </r>
  <r>
    <x v="74"/>
    <n v="302.05"/>
    <x v="16"/>
    <s v="178 - MIX"/>
    <s v="178 - MIX"/>
    <s v="FIXO"/>
    <m/>
    <m/>
    <s v="DESPESAS FIXAS"/>
    <x v="69"/>
    <x v="0"/>
    <x v="0"/>
    <m/>
    <x v="13"/>
    <s v="45026302,05ENERGIA ELETRICA178 - MIX178 - MIXPAGO"/>
    <x v="3"/>
    <x v="0"/>
    <s v="ENERGIA"/>
    <x v="4"/>
    <s v="2023"/>
  </r>
  <r>
    <x v="74"/>
    <n v="374.88"/>
    <x v="2269"/>
    <s v="178 - MIX"/>
    <s v="178 - MIX"/>
    <s v="FIXO"/>
    <m/>
    <m/>
    <s v="DESPESAS FIXAS"/>
    <x v="69"/>
    <x v="0"/>
    <x v="0"/>
    <m/>
    <x v="18"/>
    <s v="45026374,88AGUA E ESGOTO - DÉB. AUT178 - MIX178 - MIXPAGO"/>
    <x v="3"/>
    <x v="0"/>
    <s v="AGUAS DO RIO"/>
    <x v="4"/>
    <s v="2023"/>
  </r>
  <r>
    <x v="74"/>
    <n v="2835.94"/>
    <x v="2270"/>
    <s v="178 - MIX"/>
    <s v="MIX"/>
    <s v="VARIAVEL"/>
    <m/>
    <m/>
    <s v="DESPESAS DO DIA A DIA"/>
    <x v="69"/>
    <x v="0"/>
    <x v="0"/>
    <m/>
    <x v="27"/>
    <s v="450262835,94RESCISÃO - EDSON COSTA DOS SANTOS178 - MIXMIXPAGO"/>
    <x v="3"/>
    <x v="0"/>
    <s v="OUTROS"/>
    <x v="4"/>
    <s v="2023"/>
  </r>
  <r>
    <x v="74"/>
    <n v="279.5"/>
    <x v="2271"/>
    <s v="183 - MM REVENDA"/>
    <s v="183 - MM REVENDA"/>
    <s v="VARIAVEL"/>
    <m/>
    <m/>
    <s v="DESPESAS DO DIA A DIA"/>
    <x v="69"/>
    <x v="0"/>
    <x v="0"/>
    <m/>
    <x v="4"/>
    <s v="45026279,5AMERICAS DISTRIBUIDORA LTDA - NF - 3435183 - MM REVENDA183 - MM REVENDAPAGO"/>
    <x v="3"/>
    <x v="0"/>
    <s v="AMERICAS DISTRIBUIDORA LTDA"/>
    <x v="4"/>
    <s v="2023"/>
  </r>
  <r>
    <x v="74"/>
    <n v="1211.1400000000001"/>
    <x v="2272"/>
    <s v="183 - MM REVENDA"/>
    <s v="183 - MM REVENDA"/>
    <s v="FIXO"/>
    <m/>
    <m/>
    <s v="DESPESAS FIXAS"/>
    <x v="76"/>
    <x v="0"/>
    <x v="0"/>
    <m/>
    <x v="62"/>
    <s v="450261211,14ALUGUEL+ IPTU - O PGT É FEITO VIA BOLETO183 - MM REVENDA183 - MM REVENDAPAGO"/>
    <x v="3"/>
    <x v="0"/>
    <s v="ALUGUEL+ IPTU"/>
    <x v="4"/>
    <s v="2023"/>
  </r>
  <r>
    <x v="74"/>
    <n v="109.99"/>
    <x v="54"/>
    <s v="184 - BIBI"/>
    <s v="184 - BIBI"/>
    <s v="FIXO"/>
    <m/>
    <m/>
    <s v="DESPESAS FIXAS"/>
    <x v="69"/>
    <x v="0"/>
    <x v="0"/>
    <m/>
    <x v="31"/>
    <s v="45026109,99INTERNET184 - BIBI184 - BIBIPAGO"/>
    <x v="3"/>
    <x v="0"/>
    <s v="INTERNET"/>
    <x v="4"/>
    <s v="2023"/>
  </r>
  <r>
    <x v="74"/>
    <n v="428.46"/>
    <x v="2273"/>
    <s v="184 - BIBI"/>
    <s v="184 - BIBI"/>
    <s v="VARIAVEL"/>
    <m/>
    <m/>
    <s v="PROVISÃO"/>
    <x v="69"/>
    <x v="0"/>
    <x v="0"/>
    <m/>
    <x v="19"/>
    <s v="45026428,46CARTÃO DE CRÉD. - BIBI184 - BIBI184 - BIBIPAGO"/>
    <x v="3"/>
    <x v="0"/>
    <s v="OUTROS"/>
    <x v="4"/>
    <s v="2023"/>
  </r>
  <r>
    <x v="74"/>
    <n v="64.88"/>
    <x v="2274"/>
    <s v="185 - BISA"/>
    <s v="185 - BISA"/>
    <s v="FIXO"/>
    <m/>
    <m/>
    <s v="DESPESAS FIXAS"/>
    <x v="69"/>
    <x v="0"/>
    <x v="0"/>
    <m/>
    <x v="18"/>
    <s v="4502664,88AGUA E ESGOTO (END. SALVATORI -Nº 2258)185 - BISA185 - BISAPAGO"/>
    <x v="3"/>
    <x v="0"/>
    <s v="AGUAS DO RIO"/>
    <x v="4"/>
    <s v="2023"/>
  </r>
  <r>
    <x v="74"/>
    <n v="109.9"/>
    <x v="54"/>
    <s v="185 - BISA"/>
    <s v="185 - BISA"/>
    <s v="FIXO"/>
    <m/>
    <m/>
    <s v="DESPESAS FIXAS"/>
    <x v="69"/>
    <x v="0"/>
    <x v="0"/>
    <m/>
    <x v="31"/>
    <s v="45026109,9INTERNET185 - BISA185 - BISAPAGO"/>
    <x v="3"/>
    <x v="0"/>
    <s v="INTERNET"/>
    <x v="4"/>
    <s v="2023"/>
  </r>
  <r>
    <x v="74"/>
    <n v="1174.8399999999999"/>
    <x v="2244"/>
    <s v="185 - BISA"/>
    <s v="185 - BISA"/>
    <s v="FIXO"/>
    <m/>
    <m/>
    <s v="PROVISÃO"/>
    <x v="69"/>
    <x v="0"/>
    <x v="0"/>
    <m/>
    <x v="81"/>
    <s v="450261174,84PAGAMENTO ELETRONICO COBRANÇA185 - BISA185 - BISAPAGO"/>
    <x v="3"/>
    <x v="0"/>
    <s v="OUTROS"/>
    <x v="4"/>
    <s v="2023"/>
  </r>
  <r>
    <x v="74"/>
    <n v="69.849999999999994"/>
    <x v="213"/>
    <s v="186 - APAXY DE SAQUAREMA"/>
    <s v="186 - APAXY DE SAQUAREMA"/>
    <s v="FIXO"/>
    <s v="SICOOB"/>
    <m/>
    <s v="DESPESAS FIXAS"/>
    <x v="69"/>
    <x v="0"/>
    <x v="0"/>
    <m/>
    <x v="11"/>
    <s v="4502669,85DEBITO PACOTE SERVIÇOS186 - APAXY DE SAQUAREMA186 - APAXY DE SAQUAREMAPAGO"/>
    <x v="3"/>
    <x v="0"/>
    <s v="OUTROS"/>
    <x v="4"/>
    <s v="2023"/>
  </r>
  <r>
    <x v="74"/>
    <n v="200"/>
    <x v="2275"/>
    <s v="186 - APAXY DE SAQUAREMA"/>
    <s v="186 - APAXY DE SAQUAREMA"/>
    <s v="INVESTIMENTOS"/>
    <m/>
    <m/>
    <s v="DESPESAS DO DIA A DIA"/>
    <x v="77"/>
    <x v="0"/>
    <x v="0"/>
    <m/>
    <x v="64"/>
    <s v="45026200PAGAMENTO DO AJUDANTE OBRA DA APAXY186 - APAXY DE SAQUAREMA186 - APAXY DE SAQUAREMAPAGO"/>
    <x v="3"/>
    <x v="0"/>
    <s v="OUTROS"/>
    <x v="4"/>
    <s v="2023"/>
  </r>
  <r>
    <x v="74"/>
    <n v="400"/>
    <x v="2276"/>
    <s v="186 - APAXY DE SAQUAREMA"/>
    <s v="186 - APAXY DE SAQUAREMA"/>
    <s v="INVESTIMENTOS"/>
    <m/>
    <m/>
    <s v="DESPESAS DO DIA A DIA"/>
    <x v="77"/>
    <x v="0"/>
    <x v="0"/>
    <m/>
    <x v="64"/>
    <s v="45026400PAGAMENTO DO PEDREIRO OBRA DA APAXY186 - APAXY DE SAQUAREMA186 - APAXY DE SAQUAREMAPAGO"/>
    <x v="3"/>
    <x v="0"/>
    <s v="OUTROS"/>
    <x v="4"/>
    <s v="2023"/>
  </r>
  <r>
    <x v="74"/>
    <n v="22.58"/>
    <x v="2277"/>
    <s v="188 - MAPULU"/>
    <s v="188 - MAPULU"/>
    <s v="FIXO"/>
    <m/>
    <m/>
    <s v="DESPESAS FIXAS"/>
    <x v="69"/>
    <x v="0"/>
    <x v="0"/>
    <m/>
    <x v="31"/>
    <s v="4502622,58INTERNET - CR NET TELECOMUNICAÇÕESLTDA188 - MAPULU188 - MAPULUPAGO"/>
    <x v="3"/>
    <x v="0"/>
    <s v="INTERNET"/>
    <x v="4"/>
    <s v="2023"/>
  </r>
  <r>
    <x v="74"/>
    <n v="1500"/>
    <x v="2278"/>
    <s v="188 - MAPULU"/>
    <s v="188 - MAPULU"/>
    <s v="VARIAVEL"/>
    <m/>
    <m/>
    <s v="DESPESAS DO DIA A DIA"/>
    <x v="69"/>
    <x v="0"/>
    <x v="0"/>
    <m/>
    <x v="63"/>
    <s v="450261500VERONICA AGUIAR ALMEIDA COMERCIO DE COFRES ME - NF - 1153188 - MAPULU188 - MAPULUPAGO"/>
    <x v="3"/>
    <x v="0"/>
    <s v="VERONICA AGUIAR ALMEIDA COMERCIO DE COFRES"/>
    <x v="4"/>
    <s v="2023"/>
  </r>
  <r>
    <x v="74"/>
    <n v="238"/>
    <x v="2213"/>
    <s v="192 - CALIFORNIA"/>
    <s v="192 - CALIFORNIA"/>
    <s v="FIXO"/>
    <s v="SANTANDER"/>
    <m/>
    <s v="DESPESAS FIXAS"/>
    <x v="69"/>
    <x v="0"/>
    <x v="0"/>
    <m/>
    <x v="11"/>
    <s v="45026238TARIFA MENSALIDADE PACOTE SERVICOS MARCO / 2023192 - CALIFORNIA192 - CALIFORNIAPAGO"/>
    <x v="3"/>
    <x v="0"/>
    <s v="OUTROS"/>
    <x v="4"/>
    <s v="2023"/>
  </r>
  <r>
    <x v="74"/>
    <n v="7744"/>
    <x v="2279"/>
    <s v="2 - PAGE DEPOSITO"/>
    <s v="2 - PAGE DEPOSITO"/>
    <s v="VARIAVEL"/>
    <m/>
    <m/>
    <s v="PARCELAMENTO"/>
    <x v="69"/>
    <x v="0"/>
    <x v="0"/>
    <m/>
    <x v="70"/>
    <s v="450267744NACIONAL GAS - ACORDO PAGE - TODO DIA 10 DE CADA MÊS - Parc 2/102 - PAGE DEPOSITO2 - PAGE DEPOSITOPAGO"/>
    <x v="3"/>
    <x v="0"/>
    <s v="NACIONAL GAS"/>
    <x v="4"/>
    <s v="2023"/>
  </r>
  <r>
    <x v="74"/>
    <n v="26.75"/>
    <x v="17"/>
    <s v="3 - CACIQUE DE SANTA MARGARIDA"/>
    <s v="3 - CACIQUE DE SANTA MARGARIDA"/>
    <s v="VARIAVEL"/>
    <s v="SANTANDER"/>
    <m/>
    <s v="PROVISÃO"/>
    <x v="69"/>
    <x v="0"/>
    <x v="0"/>
    <m/>
    <x v="11"/>
    <s v="4502626,75TARIFA PIX RECEBIDO QR CHECKOUT3 - CACIQUE DE SANTA MARGARIDA3 - CACIQUE DE SANTA MARGARIDAPAGO"/>
    <x v="3"/>
    <x v="0"/>
    <s v="OUTROS"/>
    <x v="4"/>
    <s v="2023"/>
  </r>
  <r>
    <x v="74"/>
    <n v="150.21"/>
    <x v="1"/>
    <s v="3 - CACIQUE DE SANTA MARGARIDA"/>
    <s v="3 - CACIQUE DE SANTA MARGARIDA"/>
    <s v="FIXO"/>
    <m/>
    <m/>
    <s v="DESPESAS FIXAS"/>
    <x v="69"/>
    <x v="0"/>
    <x v="0"/>
    <m/>
    <x v="1"/>
    <s v="45026150,21TELEFONE FIXO3 - CACIQUE DE SANTA MARGARIDA3 - CACIQUE DE SANTA MARGARIDAPAGO"/>
    <x v="3"/>
    <x v="0"/>
    <s v="TELEFONE FIXO"/>
    <x v="4"/>
    <s v="2023"/>
  </r>
  <r>
    <x v="74"/>
    <n v="178.5"/>
    <x v="2213"/>
    <s v="3 - CACIQUE DE SANTA MARGARIDA"/>
    <s v="3 - CACIQUE DE SANTA MARGARIDA"/>
    <s v="VARIAVEL"/>
    <s v="SANTANDER"/>
    <m/>
    <s v="DESPESAS FIXAS"/>
    <x v="69"/>
    <x v="0"/>
    <x v="0"/>
    <m/>
    <x v="11"/>
    <s v="45026178,5TARIFA MENSALIDADE PACOTE SERVICOS MARCO / 20233 - CACIQUE DE SANTA MARGARIDA3 - CACIQUE DE SANTA MARGARIDAPAGO"/>
    <x v="3"/>
    <x v="0"/>
    <s v="OUTROS"/>
    <x v="4"/>
    <s v="2023"/>
  </r>
  <r>
    <x v="74"/>
    <n v="1069.79"/>
    <x v="2280"/>
    <s v="3 - CACIQUE DE SANTA MARGARIDA"/>
    <s v="TRANSPORTE"/>
    <s v="FIXO"/>
    <m/>
    <m/>
    <s v="PROVISÃO"/>
    <x v="70"/>
    <x v="0"/>
    <x v="0"/>
    <m/>
    <x v="8"/>
    <s v="450261069,79AUTO POSTO CREMONEZE - ABASTECIMENTO NO PERÍODO DE 16/03 A 30/03/20233 - CACIQUE DE SANTA MARGARIDATRANSPORTEPAGO"/>
    <x v="3"/>
    <x v="0"/>
    <s v="OUTROS"/>
    <x v="4"/>
    <s v="2023"/>
  </r>
  <r>
    <x v="74"/>
    <n v="238"/>
    <x v="2213"/>
    <s v="5 - EQUIPE ALPHA"/>
    <s v="5 - EQUIPE ALPHA"/>
    <s v="FIXO"/>
    <s v="SANTANDER"/>
    <m/>
    <s v="DESPESAS FIXAS"/>
    <x v="69"/>
    <x v="0"/>
    <x v="0"/>
    <m/>
    <x v="11"/>
    <s v="45026238TARIFA MENSALIDADE PACOTE SERVICOS MARCO / 20235 - EQUIPE ALPHA5 - EQUIPE ALPHAPAGO"/>
    <x v="3"/>
    <x v="0"/>
    <s v="OUTROS"/>
    <x v="4"/>
    <s v="2023"/>
  </r>
  <r>
    <x v="74"/>
    <n v="881.57"/>
    <x v="2222"/>
    <s v="5 - EQUIPE ALPHA"/>
    <s v="5 - EQUIPE ALPHA"/>
    <s v="INVESTIMENTOS"/>
    <m/>
    <m/>
    <s v="PARCELAMENTO"/>
    <x v="69"/>
    <x v="0"/>
    <x v="0"/>
    <m/>
    <x v="15"/>
    <s v="45026881,57PRESTACAO CONSORCIO5 - EQUIPE ALPHA5 - EQUIPE ALPHAPAGO"/>
    <x v="3"/>
    <x v="0"/>
    <s v="CONSORCIO"/>
    <x v="4"/>
    <s v="2023"/>
  </r>
  <r>
    <x v="74"/>
    <n v="2251.4899999999998"/>
    <x v="2281"/>
    <s v="5 - EQUIPE ALPHA"/>
    <s v="5 - EQUIPE ALPHA"/>
    <s v="VARIAVEL"/>
    <m/>
    <m/>
    <s v="DESPESAS DO DIA A DIA"/>
    <x v="69"/>
    <x v="0"/>
    <x v="0"/>
    <m/>
    <x v="40"/>
    <s v="450262251,49EVERTON MUNIZ DE SOUZA - FÉRIAS5 - EQUIPE ALPHA5 - EQUIPE ALPHAPAGO"/>
    <x v="3"/>
    <x v="0"/>
    <s v="FERIAS"/>
    <x v="4"/>
    <s v="2023"/>
  </r>
  <r>
    <x v="74"/>
    <n v="10000"/>
    <x v="2282"/>
    <s v="5 - EQUIPE ALPHA"/>
    <s v="TRANSPORTE"/>
    <s v="INVESTIMENTOS"/>
    <m/>
    <m/>
    <s v="PARCELAMENTO"/>
    <x v="69"/>
    <x v="0"/>
    <x v="0"/>
    <m/>
    <x v="45"/>
    <s v="4502610000COMPRA DA CARRETA KTC5988 - CHEQUE Nº 5 - Parc 4/125 - EQUIPE ALPHATRANSPORTEPAGO"/>
    <x v="3"/>
    <x v="0"/>
    <s v="COMPRA DA CARRETA"/>
    <x v="4"/>
    <s v="2023"/>
  </r>
  <r>
    <x v="74"/>
    <n v="238"/>
    <x v="2213"/>
    <s v="6 - BRAVOX"/>
    <s v="6 - BRAVOX"/>
    <s v="FIXO"/>
    <s v="SANTANDER"/>
    <m/>
    <s v="DESPESAS FIXAS"/>
    <x v="69"/>
    <x v="0"/>
    <x v="0"/>
    <m/>
    <x v="11"/>
    <s v="45026238TARIFA MENSALIDADE PACOTE SERVICOS MARCO / 20236 - BRAVOX6 - BRAVOXPAGO"/>
    <x v="3"/>
    <x v="0"/>
    <s v="OUTROS"/>
    <x v="4"/>
    <s v="2023"/>
  </r>
  <r>
    <x v="74"/>
    <n v="5160.03"/>
    <x v="2283"/>
    <s v="6 - BRAVOX"/>
    <s v="ADM"/>
    <s v="PROLABORE/ROGERIO"/>
    <m/>
    <m/>
    <s v="PROVISÃO"/>
    <x v="74"/>
    <x v="0"/>
    <x v="0"/>
    <m/>
    <x v="19"/>
    <s v="450265160,03CARTAO DE CREDITO - FINAL 3508 - SANTANDER6 - BRAVOXADMPAGO"/>
    <x v="3"/>
    <x v="0"/>
    <s v="OUTROS"/>
    <x v="4"/>
    <s v="2023"/>
  </r>
  <r>
    <x v="74"/>
    <n v="32.9"/>
    <x v="2284"/>
    <s v="7 - XES MATRIZ"/>
    <s v="TRANSPORTE"/>
    <s v="FIXO"/>
    <m/>
    <m/>
    <s v="DESPESAS FIXAS"/>
    <x v="77"/>
    <x v="0"/>
    <x v="0"/>
    <m/>
    <x v="46"/>
    <s v="4502632,9SEM PARAR - PLACA - EPU9A16 -  FATURA 23616315027 - XES MATRIZTRANSPORTEPAGO"/>
    <x v="3"/>
    <x v="0"/>
    <s v="SEM PARAR"/>
    <x v="4"/>
    <s v="2023"/>
  </r>
  <r>
    <x v="74"/>
    <n v="32.9"/>
    <x v="2285"/>
    <s v="7 - XES MATRIZ"/>
    <s v="TRANSPORTE"/>
    <s v="FIXO"/>
    <m/>
    <m/>
    <s v="DESPESAS FIXAS"/>
    <x v="77"/>
    <x v="0"/>
    <x v="0"/>
    <m/>
    <x v="46"/>
    <s v="4502632,9SEM PARAR - PLACA - KWN3B27 -  FATURA 23616315027 - XES MATRIZTRANSPORTEPAGO"/>
    <x v="3"/>
    <x v="0"/>
    <s v="SEM PARAR"/>
    <x v="4"/>
    <s v="2023"/>
  </r>
  <r>
    <x v="74"/>
    <n v="32.9"/>
    <x v="2286"/>
    <s v="7 - XES MATRIZ"/>
    <s v="TRANSPORTE"/>
    <s v="FIXO"/>
    <m/>
    <m/>
    <s v="DESPESAS FIXAS"/>
    <x v="77"/>
    <x v="0"/>
    <x v="0"/>
    <m/>
    <x v="46"/>
    <s v="4502632,9SEM PARAR - PLACA - QUS7G14 -  FATURA 23616315027 - XES MATRIZTRANSPORTEPAGO"/>
    <x v="3"/>
    <x v="0"/>
    <s v="SEM PARAR"/>
    <x v="4"/>
    <s v="2023"/>
  </r>
  <r>
    <x v="74"/>
    <n v="48.4"/>
    <x v="2287"/>
    <s v="7 - XES MATRIZ"/>
    <s v="TRANSPORTE"/>
    <s v="FIXO"/>
    <m/>
    <m/>
    <s v="DESPESAS FIXAS"/>
    <x v="77"/>
    <x v="0"/>
    <x v="0"/>
    <m/>
    <x v="46"/>
    <s v="4502648,4SEM PARAR - PLACA - LBO2A20 -  FATURA 23616315027 - XES MATRIZTRANSPORTEPAGO"/>
    <x v="3"/>
    <x v="0"/>
    <s v="SEM PARAR"/>
    <x v="4"/>
    <s v="2023"/>
  </r>
  <r>
    <x v="74"/>
    <n v="102.19"/>
    <x v="54"/>
    <s v="7 - XES MATRIZ"/>
    <s v="7 - XES MATRIZ"/>
    <s v="FIXO"/>
    <m/>
    <m/>
    <s v="DESPESAS FIXAS"/>
    <x v="69"/>
    <x v="0"/>
    <x v="0"/>
    <m/>
    <x v="31"/>
    <s v="45026102,19INTERNET7 - XES MATRIZ7 - XES MATRIZPAGO"/>
    <x v="3"/>
    <x v="0"/>
    <s v="INTERNET"/>
    <x v="4"/>
    <s v="2023"/>
  </r>
  <r>
    <x v="74"/>
    <n v="104.42"/>
    <x v="2288"/>
    <s v="7 - XES MATRIZ"/>
    <s v="TRANSPORTE"/>
    <s v="VARIAVEL"/>
    <m/>
    <m/>
    <s v="DESPESAS DO DIA A DIA"/>
    <x v="69"/>
    <x v="0"/>
    <x v="0"/>
    <m/>
    <x v="54"/>
    <s v="45026104,42GT3 COMERCIO DE PNEUS LTDA - NF - 4600 - BOLETO VENC. DIA 067 - XES MATRIZTRANSPORTEPAGO"/>
    <x v="3"/>
    <x v="0"/>
    <s v="OUTROS"/>
    <x v="4"/>
    <s v="2023"/>
  </r>
  <r>
    <x v="74"/>
    <n v="251.34"/>
    <x v="2289"/>
    <s v="7 - XES MATRIZ"/>
    <s v="TRANSPORTE"/>
    <s v="FIXO"/>
    <m/>
    <m/>
    <s v="DESPESAS FIXAS"/>
    <x v="77"/>
    <x v="0"/>
    <x v="0"/>
    <m/>
    <x v="8"/>
    <s v="45026251,34ABASTEC. POSTO GIGANTE - DIESEL- RJG0D14 - CAMINHÃO7 - XES MATRIZTRANSPORTEPAGO"/>
    <x v="3"/>
    <x v="0"/>
    <s v="POSTO GIGANTE"/>
    <x v="4"/>
    <s v="2023"/>
  </r>
  <r>
    <x v="74"/>
    <n v="298.11"/>
    <x v="2290"/>
    <s v="7 - XES MATRIZ"/>
    <s v="ADM"/>
    <s v="FIXO"/>
    <m/>
    <m/>
    <s v="DESPESAS FIXAS"/>
    <x v="77"/>
    <x v="0"/>
    <x v="0"/>
    <m/>
    <x v="46"/>
    <s v="45026298,11SEM PARAR - PLACA - KWO1I90 -  FATURA 2361631502 - GERENTE7 - XES MATRIZADMPAGO"/>
    <x v="3"/>
    <x v="0"/>
    <s v="SEM PARAR"/>
    <x v="4"/>
    <s v="2023"/>
  </r>
  <r>
    <x v="74"/>
    <n v="423.66"/>
    <x v="2291"/>
    <s v="7 - XES MATRIZ"/>
    <s v="TRANSPORTE"/>
    <s v="FIXO"/>
    <m/>
    <m/>
    <s v="DESPESAS FIXAS"/>
    <x v="77"/>
    <x v="0"/>
    <x v="0"/>
    <m/>
    <x v="46"/>
    <s v="45026423,66SEM PARAR - PLACA - RXW4F13 -  FATURA 23616315027 - XES MATRIZTRANSPORTEPAGO"/>
    <x v="3"/>
    <x v="0"/>
    <s v="SEM PARAR"/>
    <x v="4"/>
    <s v="2023"/>
  </r>
  <r>
    <x v="74"/>
    <n v="550.98"/>
    <x v="2280"/>
    <s v="7 - XES MATRIZ"/>
    <s v="TRANSPORTE"/>
    <s v="FIXO"/>
    <m/>
    <m/>
    <s v="DESPESAS FIXAS"/>
    <x v="70"/>
    <x v="0"/>
    <x v="0"/>
    <m/>
    <x v="8"/>
    <s v="45026550,98AUTO POSTO CREMONEZE - ABASTECIMENTO NO PERÍODO DE 16/03 A 30/03/20237 - XES MATRIZTRANSPORTEPAGO"/>
    <x v="3"/>
    <x v="0"/>
    <s v="OUTROS"/>
    <x v="4"/>
    <s v="2023"/>
  </r>
  <r>
    <x v="74"/>
    <n v="793.01"/>
    <x v="2292"/>
    <s v="7 - XES MATRIZ"/>
    <s v="TRANSPORTE"/>
    <s v="VARIAVEL"/>
    <m/>
    <m/>
    <s v="PARCELAMENTO"/>
    <x v="69"/>
    <x v="0"/>
    <x v="0"/>
    <m/>
    <x v="54"/>
    <s v="45026793,01GT 3 COMERCIO DE PNEUS LTDA - NF - 7197 - VENC. DIA 06 - Parc 1/67 - XES MATRIZTRANSPORTEPAGO"/>
    <x v="3"/>
    <x v="0"/>
    <s v="GT3 COMERCIO"/>
    <x v="4"/>
    <s v="2023"/>
  </r>
  <r>
    <x v="74"/>
    <n v="848.1"/>
    <x v="2293"/>
    <s v="7 - XES MATRIZ"/>
    <s v="TRANSPORTE"/>
    <s v="FIXO"/>
    <m/>
    <m/>
    <s v="DESPESAS FIXAS"/>
    <x v="77"/>
    <x v="0"/>
    <x v="0"/>
    <m/>
    <x v="46"/>
    <s v="45026848,1SEM PARAR - PLACA - KYH5A77 -  FATURA 23616315027 - XES MATRIZTRANSPORTEPAGO"/>
    <x v="3"/>
    <x v="0"/>
    <s v="SEM PARAR"/>
    <x v="4"/>
    <s v="2023"/>
  </r>
  <r>
    <x v="74"/>
    <n v="1167.82"/>
    <x v="2280"/>
    <s v="7 - XES MATRIZ"/>
    <s v="TRANSPORTE"/>
    <s v="FIXO"/>
    <m/>
    <m/>
    <s v="DESPESAS FIXAS"/>
    <x v="70"/>
    <x v="0"/>
    <x v="0"/>
    <m/>
    <x v="8"/>
    <s v="450261167,82AUTO POSTO CREMONEZE - ABASTECIMENTO NO PERÍODO DE 16/03 A 30/03/20237 - XES MATRIZTRANSPORTEPAGO"/>
    <x v="3"/>
    <x v="0"/>
    <s v="OUTROS"/>
    <x v="4"/>
    <s v="2023"/>
  </r>
  <r>
    <x v="74"/>
    <n v="1685.23"/>
    <x v="2294"/>
    <s v="7 - XES MATRIZ"/>
    <s v="TRANSPORTE"/>
    <s v="FIXO"/>
    <m/>
    <m/>
    <s v="DESPESAS FIXAS"/>
    <x v="77"/>
    <x v="0"/>
    <x v="0"/>
    <m/>
    <x v="46"/>
    <s v="450261685,23SEM PARAR - PLACA - KVS3037 -  FATURA 23616315027 - XES MATRIZTRANSPORTEPAGO"/>
    <x v="3"/>
    <x v="0"/>
    <s v="SEM PARAR"/>
    <x v="4"/>
    <s v="2023"/>
  </r>
  <r>
    <x v="74"/>
    <n v="3414.02"/>
    <x v="2280"/>
    <s v="7 - XES MATRIZ"/>
    <s v="TRANSPORTE"/>
    <s v="FIXO"/>
    <m/>
    <m/>
    <s v="DESPESAS FIXAS"/>
    <x v="70"/>
    <x v="0"/>
    <x v="0"/>
    <m/>
    <x v="8"/>
    <s v="450263414,02AUTO POSTO CREMONEZE - ABASTECIMENTO NO PERÍODO DE 16/03 A 30/03/20237 - XES MATRIZTRANSPORTEPAGO"/>
    <x v="3"/>
    <x v="0"/>
    <s v="OUTROS"/>
    <x v="4"/>
    <s v="2023"/>
  </r>
  <r>
    <x v="74"/>
    <n v="6502.91"/>
    <x v="2295"/>
    <s v="7 - XES MATRIZ"/>
    <s v="TRANSPORTE"/>
    <s v="FIXO"/>
    <m/>
    <m/>
    <s v="DESPESAS FIXAS"/>
    <x v="77"/>
    <x v="0"/>
    <x v="0"/>
    <m/>
    <x v="46"/>
    <s v="450266502,91SEM PARAR - PLACA - LMY6F74 -  FATURA 23616315027 - XES MATRIZTRANSPORTEPAGO"/>
    <x v="3"/>
    <x v="0"/>
    <s v="SEM PARAR"/>
    <x v="4"/>
    <s v="2023"/>
  </r>
  <r>
    <x v="74"/>
    <n v="10137.859999999999"/>
    <x v="2296"/>
    <s v="7 - XES MATRIZ"/>
    <s v="TRANSPORTE"/>
    <s v="FIXO"/>
    <m/>
    <m/>
    <s v="DESPESAS FIXAS"/>
    <x v="77"/>
    <x v="0"/>
    <x v="0"/>
    <m/>
    <x v="8"/>
    <s v="4502610137,86ABASTEC. DE DIESEL - POSTO GOLF - LMY6F74 - FATURA 230277 - XES MATRIZTRANSPORTEPAGO"/>
    <x v="3"/>
    <x v="0"/>
    <s v="POSTO GOLF "/>
    <x v="4"/>
    <s v="2023"/>
  </r>
  <r>
    <x v="74"/>
    <n v="2.2400000000000002"/>
    <x v="17"/>
    <s v="8 - CSS COMERCIO"/>
    <s v="8 - CSS COMERCIO"/>
    <s v="VARIAVEL"/>
    <s v="SANTANDER"/>
    <m/>
    <s v="PROVISÃO"/>
    <x v="69"/>
    <x v="0"/>
    <x v="0"/>
    <m/>
    <x v="11"/>
    <s v="450262,24TARIFA PIX RECEBIDO QR CHECKOUT8 - CSS COMERCIO8 - CSS COMERCIOPAGO"/>
    <x v="3"/>
    <x v="0"/>
    <s v="OUTROS"/>
    <x v="4"/>
    <s v="2023"/>
  </r>
  <r>
    <x v="74"/>
    <n v="238"/>
    <x v="2213"/>
    <s v="8 - CSS COMERCIO"/>
    <s v="8 - CSS COMERCIO"/>
    <s v="VARIAVEL"/>
    <s v="SANTANDER"/>
    <m/>
    <s v="PROVISÃO"/>
    <x v="69"/>
    <x v="0"/>
    <x v="0"/>
    <m/>
    <x v="11"/>
    <s v="45026238TARIFA MENSALIDADE PACOTE SERVICOS MARCO / 20238 - CSS COMERCIO8 - CSS COMERCIOPAGO"/>
    <x v="3"/>
    <x v="0"/>
    <s v="OUTROS"/>
    <x v="4"/>
    <s v="2023"/>
  </r>
  <r>
    <x v="74"/>
    <n v="529.20000000000005"/>
    <x v="2297"/>
    <s v="8 - CSS COMERCIO"/>
    <s v="8 - CSS COMERCIO"/>
    <s v="INVESTIMENTOS"/>
    <m/>
    <m/>
    <s v="DESPESAS FIXAS"/>
    <x v="69"/>
    <x v="0"/>
    <x v="0"/>
    <m/>
    <x v="15"/>
    <s v="45026529,2CONSORCIO EVENTUAIS - Parc 10/2408 - CSS COMERCIO8 - CSS COMERCIOPAGO"/>
    <x v="3"/>
    <x v="0"/>
    <s v="CONSORCIO"/>
    <x v="4"/>
    <s v="2023"/>
  </r>
  <r>
    <x v="74"/>
    <n v="529.20000000000005"/>
    <x v="2297"/>
    <s v="8 - CSS COMERCIO"/>
    <s v="8 - CSS COMERCIO"/>
    <s v="INVESTIMENTOS"/>
    <m/>
    <m/>
    <s v="DESPESAS FIXAS"/>
    <x v="69"/>
    <x v="0"/>
    <x v="0"/>
    <m/>
    <x v="15"/>
    <s v="45026529,2CONSORCIO EVENTUAIS - Parc 10/2408 - CSS COMERCIO8 - CSS COMERCIOPAGO"/>
    <x v="3"/>
    <x v="0"/>
    <s v="CONSORCIO"/>
    <x v="4"/>
    <s v="2023"/>
  </r>
  <r>
    <x v="74"/>
    <n v="804.12"/>
    <x v="2298"/>
    <s v="8 - CSS COMERCIO"/>
    <s v="8 - CSS COMERCIO"/>
    <s v="INVESTIMENTOS"/>
    <m/>
    <m/>
    <s v="DESPESAS FIXAS"/>
    <x v="69"/>
    <x v="0"/>
    <x v="0"/>
    <m/>
    <x v="15"/>
    <s v="45026804,12CONSORCIO EVENTUAIS - Parc 12/1788 - CSS COMERCIO8 - CSS COMERCIOPAGO"/>
    <x v="3"/>
    <x v="0"/>
    <s v="CONSORCIO"/>
    <x v="4"/>
    <s v="2023"/>
  </r>
  <r>
    <x v="74"/>
    <n v="849.38"/>
    <x v="2299"/>
    <s v="8 - CSS COMERCIO"/>
    <s v="ADM"/>
    <s v="PROLABORE/ROGERIO"/>
    <m/>
    <m/>
    <s v="PROVISÃO"/>
    <x v="69"/>
    <x v="0"/>
    <x v="4"/>
    <m/>
    <x v="19"/>
    <s v="45026849,38PAGAMENTO DO CARTÃO DE CRÉD. MASTER DE Nº - 46688 - CSS COMERCIOADMPAGO"/>
    <x v="3"/>
    <x v="0"/>
    <s v="OUTROS"/>
    <x v="4"/>
    <s v="2023"/>
  </r>
  <r>
    <x v="74"/>
    <n v="850.63"/>
    <x v="2300"/>
    <s v="8 - CSS COMERCIO"/>
    <s v="8 - CSS COMERCIO"/>
    <s v="INVESTIMENTOS"/>
    <m/>
    <m/>
    <s v="DESPESAS FIXAS"/>
    <x v="69"/>
    <x v="0"/>
    <x v="0"/>
    <m/>
    <x v="15"/>
    <s v="45026850,63CONSORCIO EVENTUAIS - Parc 14/1668 - CSS COMERCIO8 - CSS COMERCIOPAGO"/>
    <x v="3"/>
    <x v="0"/>
    <s v="CONSORCIO"/>
    <x v="4"/>
    <s v="2023"/>
  </r>
  <r>
    <x v="74"/>
    <n v="19.850000000000001"/>
    <x v="17"/>
    <s v="9 - RICARDO LOPES"/>
    <s v="9 - RICARDO LOPES"/>
    <s v="FIXO"/>
    <s v="SANTANDER"/>
    <m/>
    <s v="DESPESAS FIXAS"/>
    <x v="69"/>
    <x v="0"/>
    <x v="0"/>
    <m/>
    <x v="11"/>
    <s v="4502619,85TARIFA PIX RECEBIDO QR CHECKOUT9 - RICARDO LOPES9 - RICARDO LOPESPAGO"/>
    <x v="3"/>
    <x v="0"/>
    <s v="OUTROS"/>
    <x v="4"/>
    <s v="2023"/>
  </r>
  <r>
    <x v="74"/>
    <n v="238"/>
    <x v="2213"/>
    <s v="9 - RICARDO LOPES"/>
    <s v="9 - RICARDO LOPES"/>
    <s v="FIXO"/>
    <s v="SANTANDER"/>
    <m/>
    <s v="DESPESAS FIXAS"/>
    <x v="69"/>
    <x v="0"/>
    <x v="0"/>
    <m/>
    <x v="11"/>
    <s v="45026238TARIFA MENSALIDADE PACOTE SERVICOS MARCO / 20239 - RICARDO LOPES9 - RICARDO LOPESPAGO"/>
    <x v="3"/>
    <x v="0"/>
    <s v="OUTROS"/>
    <x v="4"/>
    <s v="2023"/>
  </r>
  <r>
    <x v="74"/>
    <n v="1730.67"/>
    <x v="2301"/>
    <s v="TRANSPORTE"/>
    <s v="TRANSPORTE"/>
    <s v="VARIAVEL"/>
    <m/>
    <m/>
    <s v="DESPESAS FIXAS"/>
    <x v="69"/>
    <x v="0"/>
    <x v="0"/>
    <s v="verificar empresa"/>
    <x v="8"/>
    <s v="450261730,67DANIEL DA PRIMAVERA DIESEL LTDA - NF - 6682 E 9755TRANSPORTETRANSPORTEPAGO"/>
    <x v="3"/>
    <x v="0"/>
    <s v="DANIEL DA PRIMAVERA"/>
    <x v="4"/>
    <s v="2023"/>
  </r>
  <r>
    <x v="74"/>
    <n v="2479.7200000000003"/>
    <x v="2302"/>
    <s v="1 - ACLANYCA MATRIZ"/>
    <s v="TRANSPORTE"/>
    <s v="INVESTIMENTOS"/>
    <m/>
    <m/>
    <s v="DESPESAS DO DIA A DIA"/>
    <x v="37"/>
    <x v="1"/>
    <x v="0"/>
    <m/>
    <x v="20"/>
    <s v="450262479,72DANIEL DA PRIMAVERA DIESEL LTDA - NF 6738 - NFs 98331 - ACLANYCA MATRIZTRANSPORTEA PAGAR"/>
    <x v="3"/>
    <x v="0"/>
    <s v="DANIEL DA PRIMAVERA"/>
    <x v="2"/>
    <s v=""/>
  </r>
  <r>
    <x v="75"/>
    <n v="10"/>
    <x v="2202"/>
    <s v="1 - ACLANYCA MATRIZ"/>
    <s v="1 - ACLANYCA MATRIZ"/>
    <m/>
    <m/>
    <m/>
    <s v="PROVISÃO"/>
    <x v="70"/>
    <x v="0"/>
    <x v="0"/>
    <s v="verificar empresa"/>
    <x v="11"/>
    <s v="4502710Tarifa Pix Enviado - Tar. agrupadas - ocorrencia 10/04/20231 - ACLANYCA MATRIZ1 - ACLANYCA MATRIZPAGO"/>
    <x v="3"/>
    <x v="0"/>
    <s v="OUTROS"/>
    <x v="4"/>
    <s v="2023"/>
  </r>
  <r>
    <x v="75"/>
    <n v="16"/>
    <x v="529"/>
    <s v="1 - ACLANYCA MATRIZ"/>
    <s v="FIXO"/>
    <s v="BRADESCO"/>
    <m/>
    <m/>
    <s v="PROVISÃO"/>
    <x v="70"/>
    <x v="0"/>
    <x v="0"/>
    <m/>
    <x v="11"/>
    <s v="4502716TARIFA BANCARIA - PAGAMENTOS FUNCS NET1 - ACLANYCA MATRIZFIXOPAGO"/>
    <x v="3"/>
    <x v="0"/>
    <s v="OUTROS"/>
    <x v="4"/>
    <s v="2023"/>
  </r>
  <r>
    <x v="75"/>
    <n v="24.49"/>
    <x v="869"/>
    <s v="1 - ACLANYCA MATRIZ"/>
    <s v="FIXO"/>
    <s v="SANTANDER"/>
    <m/>
    <m/>
    <s v="PROVISÃO"/>
    <x v="70"/>
    <x v="0"/>
    <x v="0"/>
    <m/>
    <x v="11"/>
    <s v="4502724,49TARIFA AVULSA ENVIO DE PIX1 - ACLANYCA MATRIZFIXOPAGO"/>
    <x v="3"/>
    <x v="0"/>
    <s v="OUTROS"/>
    <x v="4"/>
    <s v="2023"/>
  </r>
  <r>
    <x v="75"/>
    <n v="132.06"/>
    <x v="869"/>
    <s v="1 - ACLANYCA MATRIZ"/>
    <s v="FIXO"/>
    <s v="SANTANDER"/>
    <m/>
    <m/>
    <s v="PROVISÃO"/>
    <x v="70"/>
    <x v="0"/>
    <x v="0"/>
    <m/>
    <x v="11"/>
    <s v="45027132,06TARIFA AVULSA ENVIO DE PIX1 - ACLANYCA MATRIZFIXOPAGO"/>
    <x v="3"/>
    <x v="0"/>
    <s v="OUTROS"/>
    <x v="4"/>
    <s v="2023"/>
  </r>
  <r>
    <x v="75"/>
    <n v="157.56"/>
    <x v="17"/>
    <s v="1 - ACLANYCA MATRIZ"/>
    <s v="FIXO"/>
    <s v="SANTANDER"/>
    <m/>
    <m/>
    <s v="PROVISÃO"/>
    <x v="70"/>
    <x v="0"/>
    <x v="0"/>
    <m/>
    <x v="11"/>
    <s v="45027157,56TARIFA PIX RECEBIDO QR CHECKOUT1 - ACLANYCA MATRIZFIXOPAGO"/>
    <x v="3"/>
    <x v="0"/>
    <s v="OUTROS"/>
    <x v="4"/>
    <s v="2023"/>
  </r>
  <r>
    <x v="75"/>
    <n v="294"/>
    <x v="2303"/>
    <s v="1 - ACLANYCA MATRIZ"/>
    <s v="TRANSPORTE"/>
    <s v="VARIAVEL"/>
    <m/>
    <m/>
    <s v="DESPESAS FIXAS"/>
    <x v="60"/>
    <x v="0"/>
    <x v="0"/>
    <m/>
    <x v="8"/>
    <s v="45027294CAMPOS DIESEL COMERCIO DE PECAS LTDA - NF - 10191 - ACLANYCA MATRIZTRANSPORTEPAGO"/>
    <x v="3"/>
    <x v="0"/>
    <s v="CAMPOS DIESEL COMERCIO DE PECAS LTDA"/>
    <x v="4"/>
    <s v="2023"/>
  </r>
  <r>
    <x v="75"/>
    <n v="368.51"/>
    <x v="2304"/>
    <s v="1 - ACLANYCA MATRIZ"/>
    <s v="TRANSPORTE"/>
    <s v="INVESTIMENTOS"/>
    <m/>
    <m/>
    <s v="DESPESAS FIXAS"/>
    <x v="70"/>
    <x v="0"/>
    <x v="0"/>
    <m/>
    <x v="45"/>
    <s v="45027368,51PACELAMENTO DO FINANCIAMENTO - CONTRATO 43879739 - LMY6G04 - Parc 35/511 - ACLANYCA MATRIZTRANSPORTEPAGO"/>
    <x v="3"/>
    <x v="0"/>
    <s v="FINANCIAMENTO "/>
    <x v="4"/>
    <s v="2023"/>
  </r>
  <r>
    <x v="75"/>
    <n v="371.08"/>
    <x v="2305"/>
    <s v="1 - ACLANYCA MATRIZ"/>
    <s v="TRANSPORTE"/>
    <s v="INVESTIMENTOS"/>
    <m/>
    <m/>
    <s v="DESPESAS FIXAS"/>
    <x v="70"/>
    <x v="0"/>
    <x v="0"/>
    <m/>
    <x v="15"/>
    <s v="45027371,08CONSORCIO - CONTRATO 43879887 - Parc 34/511 - ACLANYCA MATRIZTRANSPORTEPAGO"/>
    <x v="3"/>
    <x v="0"/>
    <s v="CONSORCIO"/>
    <x v="4"/>
    <s v="2023"/>
  </r>
  <r>
    <x v="75"/>
    <n v="371.08"/>
    <x v="2306"/>
    <s v="1 - ACLANYCA MATRIZ"/>
    <s v="TRANSPORTE"/>
    <s v="INVESTIMENTOS"/>
    <m/>
    <m/>
    <s v="DESPESAS FIXAS"/>
    <x v="70"/>
    <x v="0"/>
    <x v="0"/>
    <m/>
    <x v="15"/>
    <s v="45027371,08CONSORCIO - CONTRATO 43880001 - Parc 34/511 - ACLANYCA MATRIZTRANSPORTEPAGO"/>
    <x v="3"/>
    <x v="0"/>
    <s v="CONSORCIO"/>
    <x v="4"/>
    <s v="2023"/>
  </r>
  <r>
    <x v="75"/>
    <n v="1171.5"/>
    <x v="2307"/>
    <s v="1 - ACLANYCA MATRIZ"/>
    <s v="TRANSPORTE"/>
    <s v="VARIAVEL"/>
    <m/>
    <m/>
    <s v="DESPESAS DO DIA A DIA"/>
    <x v="70"/>
    <x v="0"/>
    <x v="0"/>
    <m/>
    <x v="20"/>
    <s v="450271171,5IRMAOS ANDRADE - TROCA DE OLEO E FILTROS, VERIFICOU NIVEIS E REGULOU FREIO, TROCA DE LONAS DE FREIO, RETENTORES E TAMBORESDAS.1 - ACLANYCA MATRIZTRANSPORTEPAGO"/>
    <x v="3"/>
    <x v="0"/>
    <s v="OUTROS"/>
    <x v="4"/>
    <s v="2023"/>
  </r>
  <r>
    <x v="75"/>
    <n v="3708.67"/>
    <x v="2308"/>
    <s v="1 - ACLANYCA MATRIZ"/>
    <s v="ADM"/>
    <s v="PROLABORE/ROGERIO"/>
    <s v="SICOOB"/>
    <m/>
    <s v="PROVISÃO"/>
    <x v="70"/>
    <x v="0"/>
    <x v="0"/>
    <m/>
    <x v="19"/>
    <s v="450273708,67CARTAO DE CREDITO - FINAL 6098 - SICOOB - DÉB. AUT1 - ACLANYCA MATRIZADMPAGO"/>
    <x v="3"/>
    <x v="0"/>
    <s v="OUTROS"/>
    <x v="4"/>
    <s v="2023"/>
  </r>
  <r>
    <x v="75"/>
    <n v="7170.83"/>
    <x v="2309"/>
    <s v="1 - ACLANYCA MATRIZ"/>
    <s v="TRANSPORTE"/>
    <s v="INVESTIMENTOS"/>
    <m/>
    <m/>
    <s v="DESPESAS FIXAS"/>
    <x v="70"/>
    <x v="0"/>
    <x v="0"/>
    <m/>
    <x v="45"/>
    <s v="450277170,83FINANCIAMENTO - CONTRATO 42250381 - (CHASSI: 9536R8276LR004817) - Parc 41/601 - ACLANYCA MATRIZTRANSPORTEPAGO"/>
    <x v="3"/>
    <x v="0"/>
    <s v="FINANCIAMENTO "/>
    <x v="4"/>
    <s v="2023"/>
  </r>
  <r>
    <x v="75"/>
    <n v="7170.83"/>
    <x v="2310"/>
    <s v="1 - ACLANYCA MATRIZ"/>
    <s v="TRANSPORTE"/>
    <s v="INVESTIMENTOS"/>
    <m/>
    <m/>
    <s v="DESPESAS FIXAS"/>
    <x v="70"/>
    <x v="0"/>
    <x v="0"/>
    <m/>
    <x v="45"/>
    <s v="450277170,83FINANCIAMENTO - CONTRATO 42250390 - (CHASSI: 9536R8277LR005264) - LMY6F74 - Parc 41/601 - ACLANYCA MATRIZTRANSPORTEPAGO"/>
    <x v="3"/>
    <x v="0"/>
    <s v="FINANCIAMENTO "/>
    <x v="4"/>
    <s v="2023"/>
  </r>
  <r>
    <x v="75"/>
    <n v="7193.13"/>
    <x v="2311"/>
    <s v="1 - ACLANYCA MATRIZ"/>
    <s v="TRANSPORTE"/>
    <s v="INVESTIMENTOS"/>
    <m/>
    <m/>
    <s v="DESPESAS FIXAS"/>
    <x v="70"/>
    <x v="0"/>
    <x v="0"/>
    <m/>
    <x v="45"/>
    <s v="450277193,13FINANCIAMENTO - CONTRATO 42250373 - (CHASSI: 9536R8245LR004775) - LMY6G90 - Parc 41/601 - ACLANYCA MATRIZTRANSPORTEPAGO"/>
    <x v="3"/>
    <x v="0"/>
    <s v="FINANCIAMENTO "/>
    <x v="4"/>
    <s v="2023"/>
  </r>
  <r>
    <x v="75"/>
    <n v="20000"/>
    <x v="2312"/>
    <s v="1 - ACLANYCA MATRIZ"/>
    <s v="ADM"/>
    <s v="PROLABORE/ROGERIO"/>
    <m/>
    <m/>
    <s v="DESPESAS DO DIA A DIA"/>
    <x v="70"/>
    <x v="0"/>
    <x v="0"/>
    <m/>
    <x v="10"/>
    <s v="4502720000DPM SOM ( 739 AUTOMOVEIS )1 - ACLANYCA MATRIZADMPAGO"/>
    <x v="3"/>
    <x v="0"/>
    <s v="OUTROS"/>
    <x v="4"/>
    <s v="2023"/>
  </r>
  <r>
    <x v="75"/>
    <n v="27.1"/>
    <x v="225"/>
    <s v="101 - FULLGAZ"/>
    <s v="101 - FULLGAZ"/>
    <s v="FIXO"/>
    <s v="BANCO DO BRASIL"/>
    <m/>
    <s v="PROVISÃO"/>
    <x v="70"/>
    <x v="0"/>
    <x v="0"/>
    <m/>
    <x v="48"/>
    <s v="4502727,1133 Seguro101 - FULLGAZ101 - FULLGAZPAGO"/>
    <x v="3"/>
    <x v="0"/>
    <s v="SEGURO"/>
    <x v="4"/>
    <s v="2023"/>
  </r>
  <r>
    <x v="75"/>
    <n v="27.1"/>
    <x v="225"/>
    <s v="101 - FULLGAZ"/>
    <s v="101 - FULLGAZ"/>
    <s v="FIXO"/>
    <s v="BANCO DO BRASIL"/>
    <m/>
    <s v="PROVISÃO"/>
    <x v="70"/>
    <x v="0"/>
    <x v="0"/>
    <m/>
    <x v="48"/>
    <s v="4502727,1133 Seguro101 - FULLGAZ101 - FULLGAZPAGO"/>
    <x v="3"/>
    <x v="0"/>
    <s v="SEGURO"/>
    <x v="4"/>
    <s v="2023"/>
  </r>
  <r>
    <x v="75"/>
    <n v="27.1"/>
    <x v="225"/>
    <s v="101 - FULLGAZ"/>
    <s v="101 - FULLGAZ"/>
    <s v="FIXO"/>
    <s v="BANCO DO BRASIL"/>
    <m/>
    <s v="PROVISÃO"/>
    <x v="70"/>
    <x v="0"/>
    <x v="0"/>
    <m/>
    <x v="48"/>
    <s v="4502727,1133 Seguro101 - FULLGAZ101 - FULLGAZPAGO"/>
    <x v="3"/>
    <x v="0"/>
    <s v="SEGURO"/>
    <x v="4"/>
    <s v="2023"/>
  </r>
  <r>
    <x v="75"/>
    <n v="208.41"/>
    <x v="2313"/>
    <s v="101 - FULLGAZ"/>
    <s v="TRANSPORTE"/>
    <s v="VARIAVEL"/>
    <m/>
    <m/>
    <s v="DESPESAS DO DIA A DIA"/>
    <x v="70"/>
    <x v="0"/>
    <x v="0"/>
    <m/>
    <x v="54"/>
    <s v="45027208,41GT3 COMERCIO DE PNEUS LTDA - NFS - 4646101 - FULLGAZTRANSPORTEPAGO"/>
    <x v="3"/>
    <x v="0"/>
    <s v="OUTROS"/>
    <x v="4"/>
    <s v="2023"/>
  </r>
  <r>
    <x v="75"/>
    <n v="243.74"/>
    <x v="2314"/>
    <s v="101 - FULLGAZ"/>
    <s v="TRANSPORTE"/>
    <s v="VARIAVEL"/>
    <s v="BANCO DO BRASIL"/>
    <m/>
    <s v="DESPESAS DO DIA A DIA"/>
    <x v="70"/>
    <x v="0"/>
    <x v="0"/>
    <m/>
    <x v="20"/>
    <s v="45027243,74JOMAGO AUTO PEÇAS - SERVIÇO DE SOLDA - RIR2E52101 - FULLGAZTRANSPORTEPAGO"/>
    <x v="3"/>
    <x v="0"/>
    <s v="OUTROS"/>
    <x v="4"/>
    <s v="2023"/>
  </r>
  <r>
    <x v="75"/>
    <n v="305.27999999999997"/>
    <x v="2315"/>
    <s v="101 - FULLGAZ"/>
    <s v="TRANSPORTE"/>
    <s v="VARIAVEL"/>
    <m/>
    <m/>
    <s v="PARCELAMENTO"/>
    <x v="70"/>
    <x v="0"/>
    <x v="0"/>
    <m/>
    <x v="54"/>
    <s v="45027305,28GT 3 COMERCIO DE PNEUS LTDA - NF - 5003 - Parc 5/6101 - FULLGAZTRANSPORTEPAGO"/>
    <x v="3"/>
    <x v="0"/>
    <s v="GT3 COMERCIO"/>
    <x v="4"/>
    <s v="2023"/>
  </r>
  <r>
    <x v="75"/>
    <n v="305.60000000000002"/>
    <x v="2316"/>
    <s v="101 - FULLGAZ"/>
    <s v="TRANSPORTE"/>
    <s v="VARIAVEL"/>
    <m/>
    <m/>
    <s v="PARCELAMENTO"/>
    <x v="70"/>
    <x v="0"/>
    <x v="0"/>
    <m/>
    <x v="54"/>
    <s v="45027305,6GARANTIA TOTAL REFORMADORA DE PNEUS LTDA - NF - 90218 e 182368 - Parc 2/4101 - FULLGAZTRANSPORTEPAGO"/>
    <x v="3"/>
    <x v="0"/>
    <s v="GARANTIA TOTAL"/>
    <x v="4"/>
    <s v="2023"/>
  </r>
  <r>
    <x v="75"/>
    <n v="359.67"/>
    <x v="2317"/>
    <s v="101 - FULLGAZ"/>
    <s v="TRANSPORTE"/>
    <s v="VARIAVEL"/>
    <m/>
    <m/>
    <s v="PARCELAMENTO"/>
    <x v="70"/>
    <x v="0"/>
    <x v="0"/>
    <m/>
    <x v="54"/>
    <s v="45027359,67GT 3 COMERCIO DE PNEUS LTDA - NF - 5530 - Parc 4/6101 - FULLGAZTRANSPORTEPAGO"/>
    <x v="3"/>
    <x v="0"/>
    <s v="GT3 COMERCIO"/>
    <x v="4"/>
    <s v="2023"/>
  </r>
  <r>
    <x v="75"/>
    <n v="2982.62"/>
    <x v="2318"/>
    <s v="101 - FULLGAZ"/>
    <s v="TRANSPORTE"/>
    <s v="VARIAVEL"/>
    <m/>
    <m/>
    <s v="PARCELAMENTO"/>
    <x v="70"/>
    <x v="0"/>
    <x v="0"/>
    <m/>
    <x v="54"/>
    <s v="450272982,62GT 3 COMERCIO DE PNEUS LTDA - NF - 4998 - Parc 5/6101 - FULLGAZTRANSPORTEPAGO"/>
    <x v="3"/>
    <x v="0"/>
    <s v="GT3 COMERCIO"/>
    <x v="4"/>
    <s v="2023"/>
  </r>
  <r>
    <x v="75"/>
    <n v="51"/>
    <x v="2319"/>
    <s v="105 - TRIBUS"/>
    <s v="ADM"/>
    <s v="VARIAVEL"/>
    <m/>
    <m/>
    <s v="DESPESAS DO DIA A DIA"/>
    <x v="70"/>
    <x v="0"/>
    <x v="0"/>
    <m/>
    <x v="5"/>
    <s v="4502751PAGAMENTO DE ALMOÇO - VICTOR (MONITORAMENTO), REFERENTE A 3 DIAS 11, 12 E 13/04/2023105 - TRIBUSADMPAGO"/>
    <x v="3"/>
    <x v="0"/>
    <s v="OUTROS"/>
    <x v="4"/>
    <s v="2023"/>
  </r>
  <r>
    <x v="75"/>
    <n v="4456.13"/>
    <x v="1925"/>
    <s v="105 - TRIBUS"/>
    <s v="ADM"/>
    <s v="PROLABORE/ROGERIO"/>
    <m/>
    <m/>
    <s v="DESPESAS DO DIA A DIA"/>
    <x v="70"/>
    <x v="0"/>
    <x v="0"/>
    <m/>
    <x v="10"/>
    <s v="450274456,13TRANSFERENCIA P/ CONTA PESSOAL - ROGERIO CAETANO105 - TRIBUSADMPAGO"/>
    <x v="3"/>
    <x v="0"/>
    <s v="OUTROS"/>
    <x v="4"/>
    <s v="2023"/>
  </r>
  <r>
    <x v="75"/>
    <n v="3.34"/>
    <x v="2320"/>
    <s v="109 - PAGE DA ALDEIA"/>
    <s v="109 - PAGE DA ALDEIA"/>
    <s v="FIXO"/>
    <s v="SANTANDER"/>
    <m/>
    <s v="PROVISÃO"/>
    <x v="70"/>
    <x v="0"/>
    <x v="0"/>
    <m/>
    <x v="11"/>
    <s v="450273,34TARIFA AVULSA ENVIO PIX 10/04/2023109 - PAGE DA ALDEIA109 - PAGE DA ALDEIAPAGO"/>
    <x v="3"/>
    <x v="0"/>
    <s v="OUTROS"/>
    <x v="4"/>
    <s v="2023"/>
  </r>
  <r>
    <x v="75"/>
    <n v="25.76"/>
    <x v="17"/>
    <s v="111 - PAGE DE ARARUAMA"/>
    <s v="111 - PAGE DE ARARUAMA"/>
    <s v="FIXO"/>
    <s v="SANTANDER"/>
    <m/>
    <s v="DESPESAS DO DIA A DIA"/>
    <x v="70"/>
    <x v="0"/>
    <x v="0"/>
    <m/>
    <x v="11"/>
    <s v="4502725,76TARIFA PIX RECEBIDO QR CHECKOUT111 - PAGE DE ARARUAMA111 - PAGE DE ARARUAMAPAGO"/>
    <x v="3"/>
    <x v="0"/>
    <s v="OUTROS"/>
    <x v="4"/>
    <s v="2023"/>
  </r>
  <r>
    <x v="75"/>
    <n v="3000"/>
    <x v="15"/>
    <s v="111 - PAGE DE ARARUAMA"/>
    <s v="111 - PAGE DE ARARUAMA"/>
    <s v="FIXO"/>
    <m/>
    <m/>
    <s v="DESPESAS FIXAS"/>
    <x v="70"/>
    <x v="0"/>
    <x v="0"/>
    <m/>
    <x v="12"/>
    <s v="450273000ALUGUEL111 - PAGE DE ARARUAMA111 - PAGE DE ARARUAMAPAGO"/>
    <x v="3"/>
    <x v="0"/>
    <s v="ALUGUEL"/>
    <x v="4"/>
    <s v="2023"/>
  </r>
  <r>
    <x v="75"/>
    <n v="5697.21"/>
    <x v="1334"/>
    <s v="112 - PAGE DE MESQUITA"/>
    <s v="112 - PAGE DE MESQUITA"/>
    <s v="FIXO"/>
    <m/>
    <m/>
    <s v="DESPESAS FIXAS"/>
    <x v="70"/>
    <x v="0"/>
    <x v="0"/>
    <m/>
    <x v="62"/>
    <s v="450275697,21ALUGUEL + IPTU112 - PAGE DE MESQUITA112 - PAGE DE MESQUITAPAGO"/>
    <x v="3"/>
    <x v="0"/>
    <s v="IPTU"/>
    <x v="4"/>
    <s v="2023"/>
  </r>
  <r>
    <x v="75"/>
    <n v="3300"/>
    <x v="15"/>
    <s v="119 - JOIA"/>
    <s v="119 - JOIA"/>
    <s v="FIXO"/>
    <m/>
    <m/>
    <s v="DESPESAS FIXAS"/>
    <x v="70"/>
    <x v="0"/>
    <x v="0"/>
    <m/>
    <x v="12"/>
    <s v="450273300ALUGUEL119 - JOIA119 - JOIAPAGO"/>
    <x v="3"/>
    <x v="0"/>
    <s v="ALUGUEL"/>
    <x v="4"/>
    <s v="2023"/>
  </r>
  <r>
    <x v="75"/>
    <n v="28.8"/>
    <x v="33"/>
    <s v="12 - SYLVIO PINHEIRO"/>
    <s v="12 - SYLVIO PINHEIRO"/>
    <s v="SANTANDER"/>
    <m/>
    <m/>
    <s v="PROVISÃO"/>
    <x v="70"/>
    <x v="0"/>
    <x v="0"/>
    <m/>
    <x v="11"/>
    <s v="4502728,8TARIFA AVULSA ENVIO PIX12 - SYLVIO PINHEIRO12 - SYLVIO PINHEIROPAGO"/>
    <x v="3"/>
    <x v="0"/>
    <s v="OUTROS"/>
    <x v="4"/>
    <s v="2023"/>
  </r>
  <r>
    <x v="75"/>
    <n v="21.42"/>
    <x v="17"/>
    <s v="1 - ACLANYCA MATRIZ"/>
    <s v="1 - ACLANYCA MATRIZ"/>
    <s v="VARIAVEL"/>
    <m/>
    <m/>
    <s v="PROVISÃO"/>
    <x v="70"/>
    <x v="0"/>
    <x v="0"/>
    <m/>
    <x v="11"/>
    <s v="4502721,42TARIFA PIX RECEBIDO QR CHECKOUT1 - ACLANYCA MATRIZ1 - ACLANYCA MATRIZPAGO"/>
    <x v="3"/>
    <x v="0"/>
    <s v="OUTROS"/>
    <x v="4"/>
    <s v="2023"/>
  </r>
  <r>
    <x v="75"/>
    <n v="4586.1899999999996"/>
    <x v="15"/>
    <s v="1 - ACLANYCA MATRIZ"/>
    <s v="1 - ACLANYCA MATRIZ"/>
    <s v="FIXO"/>
    <m/>
    <m/>
    <s v="DESPESAS FIXAS"/>
    <x v="70"/>
    <x v="0"/>
    <x v="0"/>
    <m/>
    <x v="12"/>
    <s v="450274586,19ALUGUEL1 - ACLANYCA MATRIZ1 - ACLANYCA MATRIZPAGO"/>
    <x v="3"/>
    <x v="0"/>
    <s v="ALUGUEL"/>
    <x v="4"/>
    <s v="2023"/>
  </r>
  <r>
    <x v="75"/>
    <n v="4"/>
    <x v="529"/>
    <s v="129 - XES FILIAL"/>
    <s v="129 - XES FILIAL"/>
    <s v="VARIAVEL"/>
    <s v="BRADESCO"/>
    <m/>
    <s v="PROVISÃO"/>
    <x v="70"/>
    <x v="0"/>
    <x v="0"/>
    <m/>
    <x v="11"/>
    <s v="450274TARIFA BANCARIA - PAGAMENTOS FUNCS NET129 - XES FILIAL129 - XES FILIALPAGO"/>
    <x v="3"/>
    <x v="0"/>
    <s v="OUTROS"/>
    <x v="4"/>
    <s v="2023"/>
  </r>
  <r>
    <x v="75"/>
    <n v="58.24"/>
    <x v="17"/>
    <s v="129 - XES FILIAL"/>
    <s v="129 - XES FILIAL"/>
    <s v="VARIAVEL"/>
    <m/>
    <m/>
    <s v="PROVISÃO"/>
    <x v="70"/>
    <x v="0"/>
    <x v="0"/>
    <m/>
    <x v="11"/>
    <s v="4502758,24TARIFA PIX RECEBIDO QR CHECKOUT129 - XES FILIAL129 - XES FILIALPAGO"/>
    <x v="3"/>
    <x v="0"/>
    <s v="OUTROS"/>
    <x v="4"/>
    <s v="2023"/>
  </r>
  <r>
    <x v="75"/>
    <n v="3000"/>
    <x v="15"/>
    <s v="129 - XES FILIAL"/>
    <s v="129 - XES FILIAL"/>
    <s v="FIXO"/>
    <m/>
    <m/>
    <s v="DESPESAS FIXAS"/>
    <x v="70"/>
    <x v="0"/>
    <x v="0"/>
    <m/>
    <x v="12"/>
    <s v="450273000ALUGUEL129 - XES FILIAL129 - XES FILIALPAGO"/>
    <x v="3"/>
    <x v="0"/>
    <s v="ALUGUEL"/>
    <x v="4"/>
    <s v="2023"/>
  </r>
  <r>
    <x v="75"/>
    <n v="19.2"/>
    <x v="33"/>
    <s v="130 - SOUZA  E PAIVA"/>
    <s v="130 - SOUZA  E PAIVA"/>
    <s v="FIXO"/>
    <s v="SANTANDER"/>
    <m/>
    <s v="PROVISÃO"/>
    <x v="70"/>
    <x v="0"/>
    <x v="0"/>
    <m/>
    <x v="11"/>
    <s v="4502719,2TARIFA AVULSA ENVIO PIX130 - SOUZA  E PAIVA130 - SOUZA  E PAIVAPAGO"/>
    <x v="3"/>
    <x v="0"/>
    <s v="OUTROS"/>
    <x v="4"/>
    <s v="2023"/>
  </r>
  <r>
    <x v="75"/>
    <n v="247.39"/>
    <x v="1686"/>
    <s v="130 - SOUZA  E PAIVA"/>
    <s v="130 - SOUZA  E PAIVA"/>
    <s v="INVESTIMENTOS"/>
    <s v="SANTANDER"/>
    <m/>
    <s v="PARCELAMENTO"/>
    <x v="70"/>
    <x v="0"/>
    <x v="0"/>
    <m/>
    <x v="17"/>
    <s v="45027247,39MENSALIDADE DE SEGURO Parc 001/012 Vida Grupo130 - SOUZA  E PAIVA130 - SOUZA  E PAIVAPAGO"/>
    <x v="3"/>
    <x v="0"/>
    <s v="SEGURO"/>
    <x v="4"/>
    <s v="2023"/>
  </r>
  <r>
    <x v="75"/>
    <n v="4"/>
    <x v="529"/>
    <s v="136 - CERÂMICA"/>
    <s v="136 - CERÂMICA"/>
    <s v="FIXO"/>
    <s v="BRADESCO"/>
    <m/>
    <s v="PROVISÃO"/>
    <x v="70"/>
    <x v="0"/>
    <x v="0"/>
    <m/>
    <x v="11"/>
    <s v="450274TARIFA BANCARIA - PAGAMENTOS FUNCS NET136 - CERÂMICA136 - CERÂMICAPAGO"/>
    <x v="3"/>
    <x v="0"/>
    <s v="OUTROS"/>
    <x v="4"/>
    <s v="2023"/>
  </r>
  <r>
    <x v="75"/>
    <n v="95.9"/>
    <x v="2321"/>
    <s v="137 - YAGO"/>
    <s v="137 - YAGO"/>
    <s v="VARIAVEL"/>
    <m/>
    <m/>
    <s v="DESPESAS DO DIA A DIA"/>
    <x v="70"/>
    <x v="0"/>
    <x v="0"/>
    <m/>
    <x v="44"/>
    <s v="4502795,9REFERENTE A RENOVAÇÃO DO CERTIFICADO DO BOMBEIRO137 - YAGO137 - YAGOPAGO"/>
    <x v="3"/>
    <x v="0"/>
    <s v="OUTROS"/>
    <x v="4"/>
    <s v="2023"/>
  </r>
  <r>
    <x v="75"/>
    <n v="96.62"/>
    <x v="2322"/>
    <s v="137 - YAGO"/>
    <s v="137 - YAGO"/>
    <s v="VARIAVEL"/>
    <m/>
    <m/>
    <s v="DESPESAS DO DIA A DIA"/>
    <x v="70"/>
    <x v="0"/>
    <x v="0"/>
    <m/>
    <x v="44"/>
    <s v="4502796,62REFERENTE A RENOVAÇÃO DO CERTIFICADO DO BOMBEIRO (ART)137 - YAGO137 - YAGOPAGO"/>
    <x v="3"/>
    <x v="0"/>
    <s v="OUTROS"/>
    <x v="4"/>
    <s v="2023"/>
  </r>
  <r>
    <x v="75"/>
    <n v="26.46"/>
    <x v="17"/>
    <s v="139 - PAGE DE SAQUAREMA"/>
    <s v="139 - PAGE DE SAQUAREMA"/>
    <s v="VARIAVEL"/>
    <s v="SANTANDER"/>
    <m/>
    <s v="PROVISÃO"/>
    <x v="70"/>
    <x v="0"/>
    <x v="0"/>
    <m/>
    <x v="11"/>
    <s v="4502726,46TARIFA PIX RECEBIDO QR CHECKOUT139 - PAGE DE SAQUAREMA139 - PAGE DE SAQUAREMAPAGO"/>
    <x v="3"/>
    <x v="0"/>
    <s v="OUTROS"/>
    <x v="4"/>
    <s v="2023"/>
  </r>
  <r>
    <x v="75"/>
    <n v="4135.2700000000004"/>
    <x v="15"/>
    <s v="139 - PAGE DE SAQUAREMA"/>
    <s v="139 - PAGE DE SAQUAREMA"/>
    <s v="FIXO"/>
    <m/>
    <m/>
    <s v="DESPESAS FIXAS"/>
    <x v="70"/>
    <x v="0"/>
    <x v="0"/>
    <m/>
    <x v="12"/>
    <s v="450274135,27ALUGUEL139 - PAGE DE SAQUAREMA139 - PAGE DE SAQUAREMAPAGO"/>
    <x v="3"/>
    <x v="0"/>
    <s v="ALUGUEL"/>
    <x v="4"/>
    <s v="2023"/>
  </r>
  <r>
    <x v="75"/>
    <n v="43.6"/>
    <x v="2323"/>
    <s v="143 - SUPER ATACADO"/>
    <s v="ADM"/>
    <s v="PROLABORE/ROGERIO"/>
    <s v="SICOOB"/>
    <m/>
    <s v="PROVISÃO"/>
    <x v="70"/>
    <x v="0"/>
    <x v="0"/>
    <m/>
    <x v="19"/>
    <s v="4502743,6CARTAO DE CREDITO - FINAL 3304143 - SUPER ATACADOADMPAGO"/>
    <x v="3"/>
    <x v="0"/>
    <s v="OUTROS"/>
    <x v="4"/>
    <s v="2023"/>
  </r>
  <r>
    <x v="75"/>
    <n v="28.89"/>
    <x v="17"/>
    <s v="154 - BRUTOS"/>
    <s v="154 - BRUTOS"/>
    <s v="FIXO"/>
    <s v="SANTANDER"/>
    <m/>
    <s v="PROVISÃO"/>
    <x v="70"/>
    <x v="0"/>
    <x v="0"/>
    <m/>
    <x v="11"/>
    <s v="4502728,89TARIFA PIX RECEBIDO QR CHECKOUT154 - BRUTOS154 - BRUTOSPAGO"/>
    <x v="3"/>
    <x v="0"/>
    <s v="OUTROS"/>
    <x v="4"/>
    <s v="2023"/>
  </r>
  <r>
    <x v="75"/>
    <n v="472.07"/>
    <x v="2242"/>
    <s v="154 - BRUTOS"/>
    <s v="154 - BRUTOS"/>
    <s v="FIXO"/>
    <s v="SANTANDER"/>
    <m/>
    <s v="PROVISÃO"/>
    <x v="69"/>
    <x v="0"/>
    <x v="0"/>
    <m/>
    <x v="6"/>
    <s v="45027472,07JUROS SALDO UTILIZ ATE LIMITE PERIODO: 08/03 A 07/04/23154 - BRUTOS154 - BRUTOSPAGO"/>
    <x v="3"/>
    <x v="0"/>
    <s v="OUTROS"/>
    <x v="4"/>
    <s v="2023"/>
  </r>
  <r>
    <x v="75"/>
    <n v="2900"/>
    <x v="15"/>
    <s v="154 - BRUTOS"/>
    <s v="154 - BRUTOS"/>
    <s v="FIXO"/>
    <m/>
    <m/>
    <s v="DESPESAS FIXAS"/>
    <x v="70"/>
    <x v="0"/>
    <x v="0"/>
    <m/>
    <x v="12"/>
    <s v="450272900ALUGUEL154 - BRUTOS154 - BRUTOSPAGO"/>
    <x v="3"/>
    <x v="0"/>
    <s v="ALUGUEL"/>
    <x v="4"/>
    <s v="2023"/>
  </r>
  <r>
    <x v="75"/>
    <n v="4"/>
    <x v="529"/>
    <s v="159 - PS DISTRIBUIDORA"/>
    <s v="159 - PS DISTRIBUIDORA"/>
    <s v="VARIAVEL"/>
    <s v="BRADESCO"/>
    <m/>
    <s v="PROVISÃO"/>
    <x v="70"/>
    <x v="0"/>
    <x v="0"/>
    <m/>
    <x v="11"/>
    <s v="450274TARIFA BANCARIA - PAGAMENTOS FUNCS NET159 - PS DISTRIBUIDORA159 - PS DISTRIBUIDORAPAGO"/>
    <x v="3"/>
    <x v="0"/>
    <s v="OUTROS"/>
    <x v="4"/>
    <s v="2023"/>
  </r>
  <r>
    <x v="75"/>
    <n v="6000"/>
    <x v="15"/>
    <s v="159 - PS DISTRIBUIDORA"/>
    <s v="159 - PS DISTRIBUIDORA"/>
    <s v="FIXO"/>
    <m/>
    <m/>
    <s v="DESPESAS FIXAS"/>
    <x v="70"/>
    <x v="0"/>
    <x v="0"/>
    <m/>
    <x v="12"/>
    <s v="450276000ALUGUEL159 - PS DISTRIBUIDORA159 - PS DISTRIBUIDORAPAGO"/>
    <x v="3"/>
    <x v="0"/>
    <s v="ALUGUEL"/>
    <x v="4"/>
    <s v="2023"/>
  </r>
  <r>
    <x v="75"/>
    <n v="15.68"/>
    <x v="17"/>
    <s v="160 - NOVATO"/>
    <s v="160 - NOVATO"/>
    <s v="FIXO"/>
    <s v="SANTANDER"/>
    <m/>
    <s v="PROVISÃO"/>
    <x v="70"/>
    <x v="0"/>
    <x v="0"/>
    <m/>
    <x v="11"/>
    <s v="4502715,68TARIFA PIX RECEBIDO QR CHECKOUT160 - NOVATO160 - NOVATOPAGO"/>
    <x v="3"/>
    <x v="0"/>
    <s v="OUTROS"/>
    <x v="4"/>
    <s v="2023"/>
  </r>
  <r>
    <x v="75"/>
    <n v="48.87"/>
    <x v="1367"/>
    <s v="161 - MANHOSO"/>
    <s v="161 - MANHOSO"/>
    <s v="FIXO"/>
    <s v="SICOOB"/>
    <m/>
    <s v="DESPESAS FIXAS"/>
    <x v="70"/>
    <x v="0"/>
    <x v="0"/>
    <m/>
    <x v="39"/>
    <s v="4502748,87ALUGUEL DA MAQUINA CIELO161 - MANHOSO161 - MANHOSOPAGO"/>
    <x v="3"/>
    <x v="0"/>
    <s v="ALUGUEL"/>
    <x v="4"/>
    <s v="2023"/>
  </r>
  <r>
    <x v="75"/>
    <n v="1650"/>
    <x v="15"/>
    <s v="161 - MANHOSO"/>
    <s v="161 - MANHOSO"/>
    <s v="FIXO"/>
    <m/>
    <m/>
    <s v="DESPESAS FIXAS"/>
    <x v="70"/>
    <x v="0"/>
    <x v="0"/>
    <m/>
    <x v="12"/>
    <s v="450271650ALUGUEL161 - MANHOSO161 - MANHOSOPAGO"/>
    <x v="3"/>
    <x v="0"/>
    <s v="ALUGUEL"/>
    <x v="4"/>
    <s v="2023"/>
  </r>
  <r>
    <x v="75"/>
    <n v="51.14"/>
    <x v="17"/>
    <s v="162 - TRÊS IRMÃOS"/>
    <s v="162 - TRÊS IRMÃOS"/>
    <s v="VARIAVEL"/>
    <s v="SANTANDER"/>
    <m/>
    <s v="PROVISÃO"/>
    <x v="70"/>
    <x v="0"/>
    <x v="0"/>
    <m/>
    <x v="11"/>
    <s v="4502751,14TARIFA PIX RECEBIDO QR CHECKOUT162 - TRÊS IRMÃOS162 - TRÊS IRMÃOSPAGO"/>
    <x v="3"/>
    <x v="0"/>
    <s v="OUTROS"/>
    <x v="4"/>
    <s v="2023"/>
  </r>
  <r>
    <x v="75"/>
    <n v="70"/>
    <x v="2324"/>
    <s v="162 - TRÊS IRMÃOS"/>
    <s v="162 - TRÊS IRMÃOS"/>
    <s v="VARIAVEL"/>
    <m/>
    <m/>
    <s v="DESPESAS DO DIA A DIA"/>
    <x v="70"/>
    <x v="0"/>
    <x v="0"/>
    <m/>
    <x v="51"/>
    <s v="4502770PAGAMENTO PARA WALLACE ARRUDA, REFERENTE A MOVIMENTAÇÃO NO DOMINGO 09/04/23162 - TRÊS IRMÃOS162 - TRÊS IRMÃOSPAGO"/>
    <x v="3"/>
    <x v="0"/>
    <s v="OUTROS"/>
    <x v="4"/>
    <s v="2023"/>
  </r>
  <r>
    <x v="75"/>
    <n v="1900"/>
    <x v="15"/>
    <s v="162 - TRÊS IRMÃOS"/>
    <s v="162 - TRÊS IRMÃOS"/>
    <s v="FIXO"/>
    <m/>
    <m/>
    <s v="DESPESAS FIXAS"/>
    <x v="70"/>
    <x v="0"/>
    <x v="0"/>
    <m/>
    <x v="12"/>
    <s v="450271900ALUGUEL162 - TRÊS IRMÃOS162 - TRÊS IRMÃOSPAGO"/>
    <x v="3"/>
    <x v="0"/>
    <s v="ALUGUEL"/>
    <x v="4"/>
    <s v="2023"/>
  </r>
  <r>
    <x v="75"/>
    <n v="39.5"/>
    <x v="17"/>
    <s v="163 - MARIA P A"/>
    <s v="163 - MARIA P A"/>
    <s v="SANTANDER"/>
    <m/>
    <m/>
    <s v="PROVISÃO"/>
    <x v="70"/>
    <x v="0"/>
    <x v="0"/>
    <m/>
    <x v="11"/>
    <s v="4502739,5TARIFA PIX RECEBIDO QR CHECKOUT163 - MARIA P A163 - MARIA P APAGO"/>
    <x v="3"/>
    <x v="0"/>
    <s v="OUTROS"/>
    <x v="4"/>
    <s v="2023"/>
  </r>
  <r>
    <x v="75"/>
    <n v="1200"/>
    <x v="15"/>
    <s v="163 - MARIA P A"/>
    <s v="163 - MARIA P A"/>
    <s v="FIXO"/>
    <m/>
    <m/>
    <s v="DESPESAS FIXAS"/>
    <x v="70"/>
    <x v="0"/>
    <x v="0"/>
    <m/>
    <x v="12"/>
    <s v="450271200ALUGUEL163 - MARIA P A163 - MARIA P APAGO"/>
    <x v="3"/>
    <x v="0"/>
    <s v="ALUGUEL"/>
    <x v="4"/>
    <s v="2023"/>
  </r>
  <r>
    <x v="75"/>
    <n v="36.68"/>
    <x v="17"/>
    <s v="165 - INDIO DE SAQUAREMA"/>
    <s v="165 - INDIO DE SAQUAREMA"/>
    <s v="FIXO"/>
    <s v="SANTANDER"/>
    <m/>
    <s v="PROVISÃO"/>
    <x v="70"/>
    <x v="0"/>
    <x v="0"/>
    <m/>
    <x v="11"/>
    <s v="4502736,68TARIFA PIX RECEBIDO QR CHECKOUT165 - INDIO DE SAQUAREMA165 - INDIO DE SAQUAREMAPAGO"/>
    <x v="3"/>
    <x v="0"/>
    <s v="OUTROS"/>
    <x v="4"/>
    <s v="2023"/>
  </r>
  <r>
    <x v="75"/>
    <n v="13.8"/>
    <x v="17"/>
    <s v="168 - TUPI"/>
    <s v="168 - TUPI"/>
    <s v="VARIAVEL"/>
    <s v="SANTANDER"/>
    <m/>
    <s v="PROVISÃO"/>
    <x v="70"/>
    <x v="0"/>
    <x v="0"/>
    <m/>
    <x v="11"/>
    <s v="4502713,8TARIFA PIX RECEBIDO QR CHECKOUT168 - TUPI168 - TUPIPAGO"/>
    <x v="3"/>
    <x v="0"/>
    <s v="OUTROS"/>
    <x v="4"/>
    <s v="2023"/>
  </r>
  <r>
    <x v="75"/>
    <n v="2800"/>
    <x v="15"/>
    <s v="169 - KERO GÁS"/>
    <s v="169 - KERO GÁS"/>
    <s v="FIXO"/>
    <m/>
    <m/>
    <s v="DESPESAS FIXAS"/>
    <x v="70"/>
    <x v="0"/>
    <x v="0"/>
    <m/>
    <x v="12"/>
    <s v="450272800ALUGUEL169 - KERO GÁS169 - KERO GÁSPAGO"/>
    <x v="3"/>
    <x v="0"/>
    <s v="ALUGUEL"/>
    <x v="4"/>
    <s v="2023"/>
  </r>
  <r>
    <x v="75"/>
    <n v="5000"/>
    <x v="15"/>
    <s v="172 - RANATHA"/>
    <s v="172 - RANATHA"/>
    <s v="FIXO"/>
    <m/>
    <m/>
    <s v="DESPESAS FIXAS"/>
    <x v="70"/>
    <x v="0"/>
    <x v="0"/>
    <m/>
    <x v="12"/>
    <s v="450275000ALUGUEL172 - RANATHA172 - RANATHAPAGO"/>
    <x v="3"/>
    <x v="0"/>
    <s v="ALUGUEL"/>
    <x v="4"/>
    <s v="2023"/>
  </r>
  <r>
    <x v="75"/>
    <n v="3000"/>
    <x v="1976"/>
    <s v="180 - PAGE DE CAXIAS"/>
    <s v="180 - PAGE DE CAXIAS"/>
    <s v="FIXO"/>
    <m/>
    <m/>
    <s v="DESPESAS FIXAS"/>
    <x v="70"/>
    <x v="0"/>
    <x v="0"/>
    <s v="DADOS -BANCARIOS - ITAU - - AG - 6696 - C/C - 02585-4 - PIX - 47 - 7554077772"/>
    <x v="36"/>
    <s v="450273000ARRENDAMENTO DA PAGE DE CAXIAS - MARIA ANGELA DA SILVA180 - PAGE DE CAXIAS180 - PAGE DE CAXIASPAGO"/>
    <x v="3"/>
    <x v="0"/>
    <s v="OUTROS"/>
    <x v="4"/>
    <s v="2023"/>
  </r>
  <r>
    <x v="75"/>
    <n v="2000"/>
    <x v="15"/>
    <s v="175 - UNA GAS"/>
    <s v="175 - UNA GAS"/>
    <s v="FIXO"/>
    <m/>
    <m/>
    <s v="DESPESAS FIXAS"/>
    <x v="70"/>
    <x v="0"/>
    <x v="0"/>
    <m/>
    <x v="12"/>
    <s v="450272000ALUGUEL175 - UNA GAS175 - UNA GASPAGO"/>
    <x v="3"/>
    <x v="0"/>
    <s v="ALUGUEL"/>
    <x v="4"/>
    <s v="2023"/>
  </r>
  <r>
    <x v="75"/>
    <n v="1000"/>
    <x v="15"/>
    <s v="176 - BRAGA E TAVARES"/>
    <s v="176 - BRAGA E TAVARES"/>
    <s v="FIXO"/>
    <m/>
    <m/>
    <s v="DESPESAS FIXAS"/>
    <x v="70"/>
    <x v="0"/>
    <x v="0"/>
    <m/>
    <x v="12"/>
    <s v="450271000ALUGUEL176 - BRAGA E TAVARES176 - BRAGA E TAVARESPAGO"/>
    <x v="3"/>
    <x v="0"/>
    <s v="ALUGUEL"/>
    <x v="4"/>
    <s v="2023"/>
  </r>
  <r>
    <x v="75"/>
    <n v="39.9"/>
    <x v="1367"/>
    <s v="179 - PEDRINHO DE SANTA MARGARIDA"/>
    <s v="179 - PEDRINHO DE SANTA MARGARIDA"/>
    <s v="FIXO"/>
    <s v="INTER"/>
    <m/>
    <s v="DESPESAS FIXAS"/>
    <x v="70"/>
    <x v="0"/>
    <x v="0"/>
    <m/>
    <x v="39"/>
    <s v="4502739,9ALUGUEL DA MAQUINA CIELO179 - PEDRINHO DE SANTA MARGARIDA179 - PEDRINHO DE SANTA MARGARIDAPAGO"/>
    <x v="3"/>
    <x v="0"/>
    <s v="ALUGUEL"/>
    <x v="4"/>
    <s v="2023"/>
  </r>
  <r>
    <x v="75"/>
    <n v="3825"/>
    <x v="2325"/>
    <s v="186 - APAXY DE SAQUAREMA"/>
    <s v="TRANSPORTE"/>
    <s v="VARIAVEL"/>
    <m/>
    <m/>
    <s v="PARCELAMENTO"/>
    <x v="70"/>
    <x v="0"/>
    <x v="0"/>
    <m/>
    <x v="20"/>
    <s v="450273825AUTO FREIO DOIS IRMAOS LTDA - NF - 2063 - Parc 4/4186 - APAXY DE SAQUAREMATRANSPORTEPAGO"/>
    <x v="3"/>
    <x v="0"/>
    <s v="AUTO FREIO DOIS IRMAOS LTD"/>
    <x v="4"/>
    <s v="2023"/>
  </r>
  <r>
    <x v="75"/>
    <n v="39.9"/>
    <x v="1367"/>
    <s v="187 - GUARANI CAXIAS"/>
    <s v="187 - GUARANI CAXIAS"/>
    <s v="FIXO"/>
    <s v="SANTANDER"/>
    <m/>
    <s v="DESPESAS FIXAS"/>
    <x v="70"/>
    <x v="0"/>
    <x v="0"/>
    <m/>
    <x v="39"/>
    <s v="4502739,9ALUGUEL DA MAQUINA CIELO187 - GUARANI CAXIAS187 - GUARANI CAXIASPAGO"/>
    <x v="3"/>
    <x v="0"/>
    <s v="ALUGUEL"/>
    <x v="4"/>
    <s v="2023"/>
  </r>
  <r>
    <x v="75"/>
    <n v="1400"/>
    <x v="15"/>
    <s v="187 - GUARANI CAXIAS"/>
    <s v="187 - GUARANI CAXIAS"/>
    <s v="FIXO"/>
    <m/>
    <m/>
    <s v="DESPESAS FIXAS"/>
    <x v="70"/>
    <x v="0"/>
    <x v="0"/>
    <m/>
    <x v="12"/>
    <s v="450271400ALUGUEL187 - GUARANI CAXIAS187 - GUARANI CAXIASPAGO"/>
    <x v="3"/>
    <x v="0"/>
    <s v="ALUGUEL"/>
    <x v="4"/>
    <s v="2023"/>
  </r>
  <r>
    <x v="75"/>
    <n v="18"/>
    <x v="2326"/>
    <s v="2 - PAGE DEPOSITO"/>
    <s v="2 - PAGE DEPOSITO"/>
    <s v="FIXO"/>
    <s v="SANTANDER"/>
    <m/>
    <s v="PROVISÃO"/>
    <x v="70"/>
    <x v="0"/>
    <x v="0"/>
    <m/>
    <x v="11"/>
    <s v="4502718TARIFA RESTRITIVO 05/04/20232 - PAGE DEPOSITO2 - PAGE DEPOSITOPAGO"/>
    <x v="3"/>
    <x v="0"/>
    <s v="OUTROS"/>
    <x v="4"/>
    <s v="2023"/>
  </r>
  <r>
    <x v="75"/>
    <n v="116.17"/>
    <x v="17"/>
    <s v="3 - CACIQUE DE SANTA MARGARIDA"/>
    <s v="3 - CACIQUE DE SANTA MARGARIDA"/>
    <s v="VARIAVEL"/>
    <s v="SANTANDER"/>
    <m/>
    <s v="PROVISÃO"/>
    <x v="70"/>
    <x v="0"/>
    <x v="0"/>
    <m/>
    <x v="11"/>
    <s v="45027116,17TARIFA PIX RECEBIDO QR CHECKOUT3 - CACIQUE DE SANTA MARGARIDA3 - CACIQUE DE SANTA MARGARIDAPAGO"/>
    <x v="3"/>
    <x v="0"/>
    <s v="OUTROS"/>
    <x v="4"/>
    <s v="2023"/>
  </r>
  <r>
    <x v="75"/>
    <n v="0"/>
    <x v="2327"/>
    <s v="5 - EQUIPE ALPHA"/>
    <s v="5 - EQUIPE ALPHA"/>
    <s v="FIXO"/>
    <m/>
    <m/>
    <s v="DESPESAS FIXAS"/>
    <x v="70"/>
    <x v="0"/>
    <x v="0"/>
    <m/>
    <x v="13"/>
    <s v="450270ENERGIA ELETRICA - ESTR. DE PACHECOS, 583 - LT - 08 - QD - A - CONTA COM MENOR QUE R$ 65,005 - EQUIPE ALPHA5 - EQUIPE ALPHAPAGO"/>
    <x v="3"/>
    <x v="0"/>
    <s v="ENERGIA"/>
    <x v="4"/>
    <s v="2023"/>
  </r>
  <r>
    <x v="75"/>
    <n v="1.47"/>
    <x v="2328"/>
    <s v="6 - BRAVOX"/>
    <s v="6 - BRAVOX"/>
    <s v="FIXO"/>
    <s v="SANTANDER"/>
    <m/>
    <s v="DESPESAS DO DIA A DIA"/>
    <x v="70"/>
    <x v="0"/>
    <x v="0"/>
    <m/>
    <x v="11"/>
    <s v="450271,47TARIFA PIX RECEBIDO QR CHECKOUT 07/04/20236 - BRAVOX6 - BRAVOXPAGO"/>
    <x v="3"/>
    <x v="0"/>
    <s v="OUTROS"/>
    <x v="4"/>
    <s v="2023"/>
  </r>
  <r>
    <x v="75"/>
    <n v="8043.46"/>
    <x v="1334"/>
    <s v="7 - XES MATRIZ"/>
    <s v="7 - XES MATRIZ"/>
    <s v="FIXO"/>
    <m/>
    <m/>
    <s v="DESPESAS FIXAS"/>
    <x v="70"/>
    <x v="0"/>
    <x v="0"/>
    <m/>
    <x v="62"/>
    <s v="450278043,46ALUGUEL + IPTU7 - XES MATRIZ7 - XES MATRIZPAGO"/>
    <x v="3"/>
    <x v="0"/>
    <s v="IPTU"/>
    <x v="4"/>
    <s v="2023"/>
  </r>
  <r>
    <x v="75"/>
    <n v="10.08"/>
    <x v="17"/>
    <s v="8 - CSS COMERCIO"/>
    <s v="8 - CSS COMERCIO"/>
    <s v="SANTANDER"/>
    <s v="SANTANDER"/>
    <m/>
    <s v="PROVISÃO"/>
    <x v="70"/>
    <x v="0"/>
    <x v="0"/>
    <m/>
    <x v="11"/>
    <s v="4502710,08TARIFA PIX RECEBIDO QR CHECKOUT8 - CSS COMERCIO8 - CSS COMERCIOPAGO"/>
    <x v="3"/>
    <x v="0"/>
    <s v="OUTROS"/>
    <x v="4"/>
    <s v="2023"/>
  </r>
  <r>
    <x v="75"/>
    <n v="9.6"/>
    <x v="2320"/>
    <s v="9 - RICARDO LOPES"/>
    <s v="9 - RICARDO LOPES"/>
    <s v="FIXO"/>
    <s v="SANTANDER"/>
    <m/>
    <s v="PROVISÃO"/>
    <x v="70"/>
    <x v="0"/>
    <x v="0"/>
    <m/>
    <x v="11"/>
    <s v="450279,6TARIFA AVULSA ENVIO PIX 10/04/20239 - RICARDO LOPES9 - RICARDO LOPESPAGO"/>
    <x v="3"/>
    <x v="0"/>
    <s v="OUTROS"/>
    <x v="4"/>
    <s v="2023"/>
  </r>
  <r>
    <x v="75"/>
    <n v="36.4"/>
    <x v="17"/>
    <s v="9 - RICARDO LOPES"/>
    <s v="9 - RICARDO LOPES"/>
    <s v="FIXO"/>
    <s v="SANTANDER"/>
    <m/>
    <s v="PROVISÃO"/>
    <x v="70"/>
    <x v="0"/>
    <x v="0"/>
    <m/>
    <x v="11"/>
    <s v="4502736,4TARIFA PIX RECEBIDO QR CHECKOUT9 - RICARDO LOPES9 - RICARDO LOPESPAGO"/>
    <x v="3"/>
    <x v="0"/>
    <s v="OUTROS"/>
    <x v="4"/>
    <s v="2023"/>
  </r>
  <r>
    <x v="76"/>
    <n v="4.3"/>
    <x v="2329"/>
    <s v="1 - ACLANYCA MATRIZ"/>
    <s v="TRANSPORTE"/>
    <s v="VARIAVEL"/>
    <s v="SANTANDER"/>
    <m/>
    <s v="DESPESAS DO DIA A DIA"/>
    <x v="60"/>
    <x v="0"/>
    <x v="0"/>
    <m/>
    <x v="64"/>
    <s v="450284,3PASSAGEM PARA CHEGAR AO TRABALHO NO DIA 12/04/23 - VITOR GABRIEL (AJUDANTE) - PERDEU O CARTAO1 - ACLANYCA MATRIZTRANSPORTEPAGO"/>
    <x v="3"/>
    <x v="0"/>
    <s v="OUTROS"/>
    <x v="4"/>
    <s v="2023"/>
  </r>
  <r>
    <x v="76"/>
    <n v="9"/>
    <x v="529"/>
    <s v="1 - ACLANYCA MATRIZ"/>
    <s v="1 - ACLANYCA MATRIZ"/>
    <s v="FIXO"/>
    <s v="BRADESCO"/>
    <m/>
    <s v="PROVISÃO"/>
    <x v="60"/>
    <x v="0"/>
    <x v="0"/>
    <m/>
    <x v="11"/>
    <s v="450289TARIFA BANCARIA - PAGAMENTOS FUNCS NET1 - ACLANYCA MATRIZ1 - ACLANYCA MATRIZPAGO"/>
    <x v="3"/>
    <x v="0"/>
    <s v="OUTROS"/>
    <x v="4"/>
    <s v="2023"/>
  </r>
  <r>
    <x v="76"/>
    <n v="19.2"/>
    <x v="869"/>
    <s v="1 - ACLANYCA MATRIZ"/>
    <s v="1 - ACLANYCA MATRIZ"/>
    <s v="FIXO"/>
    <s v="SANTANDER"/>
    <m/>
    <s v="PROVISÃO"/>
    <x v="60"/>
    <x v="0"/>
    <x v="0"/>
    <m/>
    <x v="11"/>
    <s v="4502819,2TARIFA AVULSA ENVIO DE PIX1 - ACLANYCA MATRIZ1 - ACLANYCA MATRIZPAGO"/>
    <x v="3"/>
    <x v="0"/>
    <s v="OUTROS"/>
    <x v="4"/>
    <s v="2023"/>
  </r>
  <r>
    <x v="76"/>
    <n v="30.1"/>
    <x v="2330"/>
    <s v="1 - ACLANYCA MATRIZ"/>
    <s v="TRANSPORTE"/>
    <s v="VARIAVEL"/>
    <s v="SANTANDER"/>
    <m/>
    <s v="DESPESAS DO DIA A DIA"/>
    <x v="60"/>
    <x v="0"/>
    <x v="0"/>
    <m/>
    <x v="64"/>
    <s v="4502830,1CANCELAMENTO DO RIO CARD DO VITOR GABRIEL (PERDEU O CARTAO) - AJUDANTE DE CAMINHÃO1 - ACLANYCA MATRIZTRANSPORTEPAGO"/>
    <x v="3"/>
    <x v="0"/>
    <s v="RIO CARD"/>
    <x v="4"/>
    <s v="2023"/>
  </r>
  <r>
    <x v="76"/>
    <n v="35.79"/>
    <x v="17"/>
    <s v="1 - ACLANYCA MATRIZ"/>
    <s v="1 - ACLANYCA MATRIZ"/>
    <s v="FIXO"/>
    <s v="SANTANDER"/>
    <m/>
    <s v="PROVISÃO"/>
    <x v="60"/>
    <x v="0"/>
    <x v="0"/>
    <m/>
    <x v="11"/>
    <s v="4502835,79TARIFA PIX RECEBIDO QR CHECKOUT1 - ACLANYCA MATRIZ1 - ACLANYCA MATRIZPAGO"/>
    <x v="3"/>
    <x v="0"/>
    <s v="OUTROS"/>
    <x v="4"/>
    <s v="2023"/>
  </r>
  <r>
    <x v="76"/>
    <n v="46.59"/>
    <x v="869"/>
    <s v="1 - ACLANYCA MATRIZ"/>
    <s v="1 - ACLANYCA MATRIZ"/>
    <s v="FIXO"/>
    <s v="SANTANDER"/>
    <m/>
    <s v="PROVISÃO"/>
    <x v="60"/>
    <x v="0"/>
    <x v="0"/>
    <m/>
    <x v="11"/>
    <s v="4502846,59TARIFA AVULSA ENVIO DE PIX1 - ACLANYCA MATRIZ1 - ACLANYCA MATRIZPAGO"/>
    <x v="3"/>
    <x v="0"/>
    <s v="OUTROS"/>
    <x v="4"/>
    <s v="2023"/>
  </r>
  <r>
    <x v="76"/>
    <n v="100.8"/>
    <x v="2331"/>
    <s v="1 - ACLANYCA MATRIZ"/>
    <s v="TRANSPORTE"/>
    <s v="VARIAVEL"/>
    <m/>
    <m/>
    <s v="DESPESAS DO DIA A DIA"/>
    <x v="60"/>
    <x v="0"/>
    <x v="0"/>
    <m/>
    <x v="20"/>
    <s v="45028100,8PONTO DAS SOLDAS EQUIP DE SEGURANCA LTDA - COMPRA DAS PLACAS LLV2A05 - NF - 737241 - ACLANYCA MATRIZTRANSPORTEPAGO"/>
    <x v="3"/>
    <x v="0"/>
    <s v="PONTO DAS SOLDAS"/>
    <x v="4"/>
    <s v="2023"/>
  </r>
  <r>
    <x v="76"/>
    <n v="102.38"/>
    <x v="2332"/>
    <s v="1 - ACLANYCA MATRIZ"/>
    <s v="TRANSPORTE"/>
    <s v="FIXO"/>
    <m/>
    <m/>
    <s v="DESPESAS FIXAS"/>
    <x v="60"/>
    <x v="0"/>
    <x v="0"/>
    <m/>
    <x v="13"/>
    <s v="45028102,38ENERGIA ELETRICA - END.EST. MENDANHA 4490 (GARAGEM) - EM NOME DO JUVENAL DE ANDRADE1 - ACLANYCA MATRIZTRANSPORTEPAGO"/>
    <x v="3"/>
    <x v="0"/>
    <s v="ENERGIA"/>
    <x v="4"/>
    <s v="2023"/>
  </r>
  <r>
    <x v="76"/>
    <n v="150"/>
    <x v="2333"/>
    <s v="1 - ACLANYCA MATRIZ"/>
    <s v="TRANSPORTE"/>
    <s v="FIXO"/>
    <m/>
    <m/>
    <s v="DESPESAS DO DIA A DIA"/>
    <x v="60"/>
    <x v="0"/>
    <x v="0"/>
    <m/>
    <x v="51"/>
    <s v="45028150AJUDA DE CUSTO PARA COMBUSTÍVEL, REFERENTE A 6 DIAS DE MOVIMENTAÇÃO NA DUTRA - LEANDRO NICOLAU1 - ACLANYCA MATRIZTRANSPORTEPAGO"/>
    <x v="3"/>
    <x v="0"/>
    <s v="OUTROS"/>
    <x v="4"/>
    <s v="2023"/>
  </r>
  <r>
    <x v="76"/>
    <n v="591.9"/>
    <x v="2334"/>
    <s v="1 - ACLANYCA MATRIZ"/>
    <s v="TRANSPORTE"/>
    <s v="VARIAVEL"/>
    <m/>
    <m/>
    <s v="PARCELAMENTO"/>
    <x v="60"/>
    <x v="0"/>
    <x v="0"/>
    <m/>
    <x v="54"/>
    <s v="45028591,9GT 2 COMERCIO DE PNEUS LTDA - COMPRA DE 4 PNEUS - LSQ3H17 - NF - 50335 - Parc 3/41 - ACLANYCA MATRIZTRANSPORTEPAGO"/>
    <x v="3"/>
    <x v="0"/>
    <s v="GT 2 COMERCIO"/>
    <x v="4"/>
    <s v="2023"/>
  </r>
  <r>
    <x v="76"/>
    <n v="10"/>
    <x v="2335"/>
    <s v="101 - FULLGAZ"/>
    <s v="101 - FULLGAZ"/>
    <s v="FIXO"/>
    <s v="BANCO DO BRASIL"/>
    <m/>
    <s v="PROVISÃO"/>
    <x v="60"/>
    <x v="0"/>
    <x v="0"/>
    <m/>
    <x v="11"/>
    <s v="4502810258 Tarifa Pix Enviado - Tar. agrupadas - ocorrencia 12/04/2023101 - FULLGAZ101 - FULLGAZPAGO"/>
    <x v="3"/>
    <x v="0"/>
    <s v="OUTROS"/>
    <x v="4"/>
    <s v="2023"/>
  </r>
  <r>
    <x v="76"/>
    <n v="50"/>
    <x v="2336"/>
    <s v="101 - FULLGAZ"/>
    <s v="101 - FULLGAZ"/>
    <s v="FIXO"/>
    <m/>
    <m/>
    <s v="PROVISÃO"/>
    <x v="60"/>
    <x v="0"/>
    <x v="0"/>
    <m/>
    <x v="44"/>
    <s v="4502850Compra com Cartão - 12/04 09:08 33 OFICIO DE NOTAS D - CERTIFICADO VENCIDO DO BOMBEIRO101 - FULLGAZ101 - FULLGAZPAGO"/>
    <x v="3"/>
    <x v="0"/>
    <s v="OUTROS"/>
    <x v="4"/>
    <s v="2023"/>
  </r>
  <r>
    <x v="76"/>
    <n v="50"/>
    <x v="2337"/>
    <s v="101 - FULLGAZ"/>
    <s v="101 - FULLGAZ"/>
    <s v="FIXO"/>
    <m/>
    <m/>
    <s v="PROVISÃO"/>
    <x v="60"/>
    <x v="0"/>
    <x v="0"/>
    <m/>
    <x v="44"/>
    <s v="4502850Compra com Cartão - 12/04 09:08 33 OFICIO DE NOTAS D - LAUDO E CERTIFICADO101 - FULLGAZ101 - FULLGAZPAGO"/>
    <x v="3"/>
    <x v="0"/>
    <s v="OUTROS"/>
    <x v="4"/>
    <s v="2023"/>
  </r>
  <r>
    <x v="76"/>
    <n v="156"/>
    <x v="2338"/>
    <s v="101 - FULLGAZ"/>
    <s v="TRANSPORTE"/>
    <s v="VARIAVEL"/>
    <m/>
    <m/>
    <s v="DESPESAS DO DIA A DIA"/>
    <x v="60"/>
    <x v="0"/>
    <x v="0"/>
    <m/>
    <x v="54"/>
    <s v="45028156GT3 COMERCIO DE PNEUS LTDA - NFs - 4687101 - FULLGAZTRANSPORTEPAGO"/>
    <x v="3"/>
    <x v="0"/>
    <s v="OUTROS"/>
    <x v="4"/>
    <s v="2023"/>
  </r>
  <r>
    <x v="76"/>
    <n v="520"/>
    <x v="2339"/>
    <s v="101 - FULLGAZ"/>
    <s v="101 - FULLGAZ"/>
    <s v="VARIAVEL"/>
    <m/>
    <m/>
    <s v="DESPESAS DO DIA A DIA"/>
    <x v="60"/>
    <x v="0"/>
    <x v="0"/>
    <m/>
    <x v="20"/>
    <s v="45028520INSCAPE INSPENÇÕES LTDA - CIV RJW1B27 - NF 17339101 - FULLGAZ101 - FULLGAZPAGO"/>
    <x v="3"/>
    <x v="0"/>
    <s v="INSCAPE"/>
    <x v="4"/>
    <s v="2023"/>
  </r>
  <r>
    <x v="76"/>
    <n v="717.9"/>
    <x v="2340"/>
    <s v="101 - FULLGAZ"/>
    <s v="TRANSPORTE"/>
    <s v="VARIAVEL"/>
    <m/>
    <m/>
    <s v="PARCELAMENTO"/>
    <x v="60"/>
    <x v="0"/>
    <x v="0"/>
    <m/>
    <x v="54"/>
    <s v="45028717,9GT 3 COMERCIO DE PNEUS LTDA - COMPRA DE 2 PNEUS 575/576 - NF - 6117 - Parc 3/6101 - FULLGAZTRANSPORTEPAGO"/>
    <x v="3"/>
    <x v="0"/>
    <s v="GT3 COMERCIO"/>
    <x v="4"/>
    <s v="2023"/>
  </r>
  <r>
    <x v="76"/>
    <n v="102.38"/>
    <x v="1044"/>
    <s v="105 - TRIBUS"/>
    <s v="TRANSPORTE"/>
    <s v="FIXO"/>
    <m/>
    <m/>
    <s v="DESPESAS FIXAS"/>
    <x v="60"/>
    <x v="0"/>
    <x v="0"/>
    <m/>
    <x v="13"/>
    <s v="45028102,38ENERGIA ELETRICA - SEBO105 - TRIBUSTRANSPORTEPAGO"/>
    <x v="3"/>
    <x v="0"/>
    <s v="ENERGIA"/>
    <x v="4"/>
    <s v="2023"/>
  </r>
  <r>
    <x v="76"/>
    <n v="1100"/>
    <x v="1925"/>
    <s v="105 - TRIBUS"/>
    <s v="ADM"/>
    <s v="PROLABORE/ROGERIO"/>
    <m/>
    <m/>
    <s v="DESPESAS DO DIA A DIA"/>
    <x v="60"/>
    <x v="0"/>
    <x v="0"/>
    <m/>
    <x v="10"/>
    <s v="450281100TRANSFERENCIA P/ CONTA PESSOAL - ROGERIO CAETANO105 - TRIBUSADMPAGO"/>
    <x v="3"/>
    <x v="0"/>
    <s v="OUTROS"/>
    <x v="4"/>
    <s v="2023"/>
  </r>
  <r>
    <x v="76"/>
    <n v="1527.29"/>
    <x v="200"/>
    <s v="107 - CAS DAMAZIO"/>
    <s v="107 - CAS DAMAZIO"/>
    <s v="FIXO"/>
    <m/>
    <m/>
    <s v="DESPESAS FIXAS"/>
    <x v="60"/>
    <x v="0"/>
    <x v="0"/>
    <m/>
    <x v="62"/>
    <s v="450281527,29ALUGUEL+ IPTU107 - CAS DAMAZIO107 - CAS DAMAZIOPAGO"/>
    <x v="3"/>
    <x v="0"/>
    <s v="ALUGUEL+ IPTU"/>
    <x v="4"/>
    <s v="2023"/>
  </r>
  <r>
    <x v="76"/>
    <n v="230.67"/>
    <x v="16"/>
    <s v="109 - PAGE DA ALDEIA"/>
    <s v="109 - PAGE DA ALDEIA"/>
    <s v="FIXO"/>
    <m/>
    <m/>
    <s v="DESPESAS FIXAS"/>
    <x v="60"/>
    <x v="0"/>
    <x v="0"/>
    <m/>
    <x v="13"/>
    <s v="45028230,67ENERGIA ELETRICA109 - PAGE DA ALDEIA109 - PAGE DA ALDEIAPAGO"/>
    <x v="3"/>
    <x v="0"/>
    <s v="ENERGIA"/>
    <x v="4"/>
    <s v="2023"/>
  </r>
  <r>
    <x v="76"/>
    <n v="19.2"/>
    <x v="33"/>
    <s v="12 - SYLVIO PINHEIRO"/>
    <s v="12 - SYLVIO PINHEIRO"/>
    <s v="FIXO"/>
    <s v="SANTANDER"/>
    <m/>
    <s v="PROVISÃO"/>
    <x v="60"/>
    <x v="0"/>
    <x v="0"/>
    <m/>
    <x v="11"/>
    <s v="4502819,2TARIFA AVULSA ENVIO PIX12 - SYLVIO PINHEIRO12 - SYLVIO PINHEIROPAGO"/>
    <x v="3"/>
    <x v="0"/>
    <s v="OUTROS"/>
    <x v="4"/>
    <s v="2023"/>
  </r>
  <r>
    <x v="76"/>
    <n v="133.29"/>
    <x v="2341"/>
    <s v="12 - SYLVIO PINHEIRO"/>
    <s v="12 - SYLVIO PINHEIRO"/>
    <s v="FIXO"/>
    <m/>
    <m/>
    <s v="DESPESAS FIXAS"/>
    <x v="60"/>
    <x v="0"/>
    <x v="0"/>
    <m/>
    <x v="13"/>
    <s v="45028133,29ENERGIA ELETRICA - DÉB. AUTOMATICO12 - SYLVIO PINHEIRO12 - SYLVIO PINHEIROPAGO"/>
    <x v="3"/>
    <x v="0"/>
    <s v="ENERGIA"/>
    <x v="4"/>
    <s v="2023"/>
  </r>
  <r>
    <x v="76"/>
    <n v="209.6"/>
    <x v="2342"/>
    <s v="124 - CACIQUE DE ARARUAMA"/>
    <s v="TRANSPORTE"/>
    <s v="VARIAVEL"/>
    <m/>
    <m/>
    <s v="DESPESAS DO DIA A DIA"/>
    <x v="60"/>
    <x v="0"/>
    <x v="0"/>
    <m/>
    <x v="4"/>
    <s v="45028209,6AMERICAS DISTRIBUIDORA LTDA - 3436124 - CACIQUE DE ARARUAMATRANSPORTEPAGO"/>
    <x v="3"/>
    <x v="0"/>
    <s v="AMERICAS DISTRIBUIDORA LTDA"/>
    <x v="4"/>
    <s v="2023"/>
  </r>
  <r>
    <x v="76"/>
    <n v="7.84"/>
    <x v="17"/>
    <s v="129 - XES FILIAL"/>
    <s v="129 - XES FILIAL"/>
    <s v="VARIAVEL"/>
    <s v="SANTANDER"/>
    <m/>
    <s v="PROVISÃO"/>
    <x v="60"/>
    <x v="0"/>
    <x v="0"/>
    <m/>
    <x v="11"/>
    <s v="450287,84TARIFA PIX RECEBIDO QR CHECKOUT129 - XES FILIAL129 - XES FILIALPAGO"/>
    <x v="3"/>
    <x v="0"/>
    <s v="OUTROS"/>
    <x v="4"/>
    <s v="2023"/>
  </r>
  <r>
    <x v="76"/>
    <n v="19.2"/>
    <x v="33"/>
    <s v="130 - SOUZA  E PAIVA"/>
    <s v="130 - SOUZA  E PAIVA"/>
    <s v="FIXO"/>
    <s v="SANTANDER"/>
    <m/>
    <s v="PROVISÃO"/>
    <x v="60"/>
    <x v="0"/>
    <x v="0"/>
    <m/>
    <x v="11"/>
    <s v="4502819,2TARIFA AVULSA ENVIO PIX130 - SOUZA  E PAIVA130 - SOUZA  E PAIVAPAGO"/>
    <x v="3"/>
    <x v="0"/>
    <s v="OUTROS"/>
    <x v="4"/>
    <s v="2023"/>
  </r>
  <r>
    <x v="76"/>
    <n v="4"/>
    <x v="529"/>
    <s v="136 - CERÂMICA"/>
    <s v="136 - CERÂMICA"/>
    <s v="FIXO"/>
    <s v="BRADESCO"/>
    <m/>
    <s v="PROVISÃO"/>
    <x v="60"/>
    <x v="0"/>
    <x v="0"/>
    <m/>
    <x v="11"/>
    <s v="450284TARIFA BANCARIA - PAGAMENTOS FUNCS NET136 - CERÂMICA136 - CERÂMICAPAGO"/>
    <x v="3"/>
    <x v="0"/>
    <s v="OUTROS"/>
    <x v="4"/>
    <s v="2023"/>
  </r>
  <r>
    <x v="76"/>
    <n v="11.34"/>
    <x v="17"/>
    <s v="139 - PAGE DE SAQUAREMA"/>
    <s v="139 - PAGE DE SAQUAREMA"/>
    <s v="FIXO"/>
    <s v="SANTANDER"/>
    <m/>
    <s v="DESPESAS DO DIA A DIA"/>
    <x v="60"/>
    <x v="0"/>
    <x v="0"/>
    <m/>
    <x v="11"/>
    <s v="4502811,34TARIFA PIX RECEBIDO QR CHECKOUT139 - PAGE DE SAQUAREMA139 - PAGE DE SAQUAREMAPAGO"/>
    <x v="3"/>
    <x v="0"/>
    <s v="OUTROS"/>
    <x v="4"/>
    <s v="2023"/>
  </r>
  <r>
    <x v="76"/>
    <n v="79.900000000000006"/>
    <x v="2343"/>
    <s v="143 - SUPER ATACADO"/>
    <s v="143 - SUPER ATACADO"/>
    <s v="FIXO"/>
    <m/>
    <m/>
    <s v="DESPESAS FIXAS"/>
    <x v="60"/>
    <x v="0"/>
    <x v="0"/>
    <m/>
    <x v="31"/>
    <s v="4502879,9INTERNET - PEGAR BOLETO143 - SUPER ATACADO143 - SUPER ATACADOPAGO"/>
    <x v="3"/>
    <x v="0"/>
    <s v="INTERNET"/>
    <x v="4"/>
    <s v="2023"/>
  </r>
  <r>
    <x v="76"/>
    <n v="9.0299999999999994"/>
    <x v="17"/>
    <s v="154 - BRUTOS"/>
    <s v="154 - BRUTOS"/>
    <s v="FIXO"/>
    <s v="SANTANDER"/>
    <m/>
    <s v="PROVISÃO"/>
    <x v="60"/>
    <x v="0"/>
    <x v="0"/>
    <m/>
    <x v="11"/>
    <s v="450289,03TARIFA PIX RECEBIDO QR CHECKOUT154 - BRUTOS154 - BRUTOSPAGO"/>
    <x v="3"/>
    <x v="0"/>
    <s v="OUTROS"/>
    <x v="4"/>
    <s v="2023"/>
  </r>
  <r>
    <x v="76"/>
    <n v="188.9"/>
    <x v="2344"/>
    <s v="154 - BRUTOS"/>
    <s v="154 - BRUTOS"/>
    <s v="FIXO"/>
    <s v="SANTANDER"/>
    <m/>
    <s v="PROVISÃO"/>
    <x v="69"/>
    <x v="0"/>
    <x v="0"/>
    <m/>
    <x v="6"/>
    <s v="45028188,9JUROS SALDO UTILIZ PERIODO EXCESSO PERIODO: 08/03 A 07/04/23154 - BRUTOS154 - BRUTOSPAGO"/>
    <x v="3"/>
    <x v="0"/>
    <s v="OUTROS"/>
    <x v="4"/>
    <s v="2023"/>
  </r>
  <r>
    <x v="76"/>
    <n v="1886"/>
    <x v="2345"/>
    <s v="159 - PS DISTRIBUIDORA"/>
    <s v="TRANSPORTE"/>
    <s v="VARIAVEL"/>
    <m/>
    <m/>
    <s v="PARCELAMENTO"/>
    <x v="60"/>
    <x v="0"/>
    <x v="0"/>
    <m/>
    <x v="20"/>
    <s v="450281886POSTO DE MOLAS RDR LTDA - CARRETA KNG4F15 - NF-13100 e NFs-12540 - Parc 1/2159 - PS DISTRIBUIDORATRANSPORTEPAGO"/>
    <x v="3"/>
    <x v="0"/>
    <s v="POSTO DE MOLAS RDR LTDA"/>
    <x v="4"/>
    <s v="2023"/>
  </r>
  <r>
    <x v="76"/>
    <n v="3.36"/>
    <x v="17"/>
    <s v="160 - NOVATO"/>
    <s v="160 - NOVATO"/>
    <s v="FIXO"/>
    <s v="SANTANDER"/>
    <m/>
    <s v="PROVISÃO"/>
    <x v="60"/>
    <x v="0"/>
    <x v="0"/>
    <m/>
    <x v="11"/>
    <s v="450283,36TARIFA PIX RECEBIDO QR CHECKOUT160 - NOVATO160 - NOVATOPAGO"/>
    <x v="3"/>
    <x v="0"/>
    <s v="OUTROS"/>
    <x v="4"/>
    <s v="2023"/>
  </r>
  <r>
    <x v="76"/>
    <n v="27.37"/>
    <x v="17"/>
    <s v="162 - TRÊS IRMÃOS"/>
    <s v="162 - TRÊS IRMÃOS"/>
    <s v="VARIAVEL"/>
    <s v="SANTANDER"/>
    <m/>
    <s v="PROVISÃO"/>
    <x v="60"/>
    <x v="0"/>
    <x v="0"/>
    <m/>
    <x v="11"/>
    <s v="4502827,37TARIFA PIX RECEBIDO QR CHECKOUT162 - TRÊS IRMÃOS162 - TRÊS IRMÃOSPAGO"/>
    <x v="3"/>
    <x v="0"/>
    <s v="OUTROS"/>
    <x v="4"/>
    <s v="2023"/>
  </r>
  <r>
    <x v="76"/>
    <n v="11.9"/>
    <x v="17"/>
    <s v="163 - MARIA P A"/>
    <s v="163 - MARIA P A"/>
    <s v="FIXO"/>
    <s v="SANTANDER"/>
    <m/>
    <s v="PROVISÃO"/>
    <x v="60"/>
    <x v="0"/>
    <x v="0"/>
    <m/>
    <x v="11"/>
    <s v="4502811,9TARIFA PIX RECEBIDO QR CHECKOUT163 - MARIA P A163 - MARIA P APAGO"/>
    <x v="3"/>
    <x v="0"/>
    <s v="OUTROS"/>
    <x v="4"/>
    <s v="2023"/>
  </r>
  <r>
    <x v="76"/>
    <n v="3.02"/>
    <x v="17"/>
    <s v="165 - INDIO DE SAQUAREMA"/>
    <s v="165 - INDIO DE SAQUAREMA"/>
    <s v="FIXO"/>
    <s v="SANTANDER"/>
    <m/>
    <s v="PROVISÃO"/>
    <x v="60"/>
    <x v="0"/>
    <x v="0"/>
    <m/>
    <x v="11"/>
    <s v="450283,02TARIFA PIX RECEBIDO QR CHECKOUT165 - INDIO DE SAQUAREMA165 - INDIO DE SAQUAREMAPAGO"/>
    <x v="3"/>
    <x v="0"/>
    <s v="OUTROS"/>
    <x v="4"/>
    <s v="2023"/>
  </r>
  <r>
    <x v="76"/>
    <n v="0.92"/>
    <x v="2346"/>
    <s v="168 - TUPI"/>
    <s v="168 - TUPI"/>
    <s v="VARIAVEL"/>
    <s v="SANTANDER"/>
    <m/>
    <s v="DESPESAS DO DIA A DIA"/>
    <x v="60"/>
    <x v="0"/>
    <x v="0"/>
    <m/>
    <x v="11"/>
    <s v="450280,92TARIFA PIX RECEBIDO QR CHECKOUT 11/04/2023168 - TUPI168 - TUPIPAGO"/>
    <x v="3"/>
    <x v="0"/>
    <s v="OUTROS"/>
    <x v="4"/>
    <s v="2023"/>
  </r>
  <r>
    <x v="76"/>
    <n v="238"/>
    <x v="2213"/>
    <s v="169 - KERO GÁS"/>
    <s v="169 - KERO GÁS"/>
    <s v="FIXO"/>
    <s v="SANTANDER"/>
    <m/>
    <s v="DESPESAS FIXAS"/>
    <x v="69"/>
    <x v="0"/>
    <x v="0"/>
    <m/>
    <x v="11"/>
    <s v="45028238TARIFA MENSALIDADE PACOTE SERVICOS MARCO / 2023169 - KERO GÁS169 - KERO GÁSPAGO"/>
    <x v="3"/>
    <x v="0"/>
    <s v="OUTROS"/>
    <x v="4"/>
    <s v="2023"/>
  </r>
  <r>
    <x v="76"/>
    <n v="2089.4"/>
    <x v="2347"/>
    <s v="2 - PAGE DEPOSITO"/>
    <s v="2 - PAGE DEPOSITO"/>
    <s v="FIXO"/>
    <m/>
    <m/>
    <s v="DESPESAS FIXAS"/>
    <x v="60"/>
    <x v="0"/>
    <x v="0"/>
    <m/>
    <x v="13"/>
    <s v="450282089,4ENERGIA ELETRICA - 2ª CONTA NO MESMO MÊS  - PAGAR E OBSERVAR O PROXIMO MÊS2 - PAGE DEPOSITO2 - PAGE DEPOSITOPAGO"/>
    <x v="3"/>
    <x v="0"/>
    <s v="ENERGIA"/>
    <x v="4"/>
    <s v="2023"/>
  </r>
  <r>
    <x v="76"/>
    <n v="2090.46"/>
    <x v="16"/>
    <s v="2 - PAGE DEPOSITO"/>
    <s v="2 - PAGE DEPOSITO"/>
    <s v="FIXO"/>
    <m/>
    <m/>
    <s v="DESPESAS FIXAS"/>
    <x v="60"/>
    <x v="0"/>
    <x v="0"/>
    <m/>
    <x v="13"/>
    <s v="450282090,46ENERGIA ELETRICA2 - PAGE DEPOSITO2 - PAGE DEPOSITOPAGO"/>
    <x v="3"/>
    <x v="0"/>
    <s v="ENERGIA"/>
    <x v="4"/>
    <s v="2023"/>
  </r>
  <r>
    <x v="76"/>
    <n v="19.3"/>
    <x v="17"/>
    <s v="3 - CACIQUE DE SANTA MARGARIDA"/>
    <s v="3 - CACIQUE DE SANTA MARGARIDA"/>
    <s v="VARIAVEL"/>
    <s v="SANTANDER"/>
    <m/>
    <s v="PROVISÃO"/>
    <x v="60"/>
    <x v="0"/>
    <x v="0"/>
    <m/>
    <x v="11"/>
    <s v="4502819,3TARIFA PIX RECEBIDO QR CHECKOUT3 - CACIQUE DE SANTA MARGARIDA3 - CACIQUE DE SANTA MARGARIDAPAGO"/>
    <x v="3"/>
    <x v="0"/>
    <s v="OUTROS"/>
    <x v="4"/>
    <s v="2023"/>
  </r>
  <r>
    <x v="76"/>
    <n v="25000"/>
    <x v="2348"/>
    <s v="5 - EQUIPE ALPHA"/>
    <s v="TRANSPORTE"/>
    <s v="INVESTIMENTOS"/>
    <s v="SANTANDER"/>
    <m/>
    <s v="PARCELAMENTO"/>
    <x v="76"/>
    <x v="0"/>
    <x v="0"/>
    <m/>
    <x v="45"/>
    <s v="4502825000COMPRA DO BFZ7E48 - P01/03 - CHEQUE Nº 325 - EQUIPE ALPHATRANSPORTEPAGO"/>
    <x v="3"/>
    <x v="0"/>
    <s v="OUTROS"/>
    <x v="4"/>
    <s v="2023"/>
  </r>
  <r>
    <x v="76"/>
    <n v="7.2"/>
    <x v="2349"/>
    <s v="7 - XES MATRIZ"/>
    <s v="7 - XES MATRIZ"/>
    <s v="VARIAVEL"/>
    <s v="SANTANDER"/>
    <m/>
    <s v="PROVISÃO"/>
    <x v="60"/>
    <x v="0"/>
    <x v="0"/>
    <m/>
    <x v="11"/>
    <s v="450287,2TARIFA AVULSA ENVIO PIX 11/04/20237 - XES MATRIZ7 - XES MATRIZPAGO"/>
    <x v="3"/>
    <x v="0"/>
    <s v="OUTROS"/>
    <x v="4"/>
    <s v="2023"/>
  </r>
  <r>
    <x v="76"/>
    <n v="7.2"/>
    <x v="2349"/>
    <s v="7 - XES MATRIZ"/>
    <s v="7 - XES MATRIZ"/>
    <s v="VARIAVEL"/>
    <s v="SANTANDER"/>
    <m/>
    <s v="PROVISÃO"/>
    <x v="60"/>
    <x v="0"/>
    <x v="0"/>
    <m/>
    <x v="11"/>
    <s v="450287,2TARIFA AVULSA ENVIO PIX 11/04/20237 - XES MATRIZ7 - XES MATRIZPAGO"/>
    <x v="3"/>
    <x v="0"/>
    <s v="OUTROS"/>
    <x v="4"/>
    <s v="2023"/>
  </r>
  <r>
    <x v="76"/>
    <n v="445"/>
    <x v="2350"/>
    <s v="7 - XES MATRIZ"/>
    <s v="TRANSPORTE"/>
    <s v="VARIAVEL"/>
    <m/>
    <m/>
    <s v="PARCELAMENTO"/>
    <x v="60"/>
    <x v="0"/>
    <x v="0"/>
    <m/>
    <x v="54"/>
    <s v="45028445GARANTIA TOTAL REFORMADORA DE PNEUS LTDA - NFs - 90582 e NF 183338 - Parc 1/47 - XES MATRIZTRANSPORTEPAGO"/>
    <x v="3"/>
    <x v="0"/>
    <s v="GARANTIA TOTAL"/>
    <x v="4"/>
    <s v="2023"/>
  </r>
  <r>
    <x v="76"/>
    <n v="3.36"/>
    <x v="17"/>
    <s v="8 - CSS COMERCIO"/>
    <s v="8 - CSS COMERCIO"/>
    <s v="VARIAVEL"/>
    <s v="SANTANDER"/>
    <m/>
    <s v="PROVISÃO"/>
    <x v="60"/>
    <x v="0"/>
    <x v="0"/>
    <m/>
    <x v="11"/>
    <s v="450283,36TARIFA PIX RECEBIDO QR CHECKOUT8 - CSS COMERCIO8 - CSS COMERCIOPAGO"/>
    <x v="3"/>
    <x v="0"/>
    <s v="OUTROS"/>
    <x v="4"/>
    <s v="2023"/>
  </r>
  <r>
    <x v="76"/>
    <n v="9.6"/>
    <x v="2349"/>
    <s v="8 - CSS COMERCIO"/>
    <s v="8 - CSS COMERCIO"/>
    <s v="VARIAVEL"/>
    <s v="SANTANDER"/>
    <m/>
    <s v="PROVISÃO"/>
    <x v="60"/>
    <x v="0"/>
    <x v="0"/>
    <m/>
    <x v="11"/>
    <s v="450289,6TARIFA AVULSA ENVIO PIX 11/04/20238 - CSS COMERCIO8 - CSS COMERCIOPAGO"/>
    <x v="3"/>
    <x v="0"/>
    <s v="OUTROS"/>
    <x v="4"/>
    <s v="2023"/>
  </r>
  <r>
    <x v="77"/>
    <n v="9.6"/>
    <x v="2351"/>
    <s v="1 - ACLANYCA MATRIZ"/>
    <s v="1 - ACLANYCA MATRIZ"/>
    <s v="FIXO"/>
    <s v="SANTANDER"/>
    <m/>
    <s v="PROVISÃO"/>
    <x v="78"/>
    <x v="0"/>
    <x v="0"/>
    <m/>
    <x v="11"/>
    <s v="450299,6TARIFA AVULSA ENVIO PIX 12/04/20231 - ACLANYCA MATRIZ1 - ACLANYCA MATRIZPAGO"/>
    <x v="3"/>
    <x v="0"/>
    <s v="OUTROS"/>
    <x v="4"/>
    <s v="2023"/>
  </r>
  <r>
    <x v="77"/>
    <n v="20.95"/>
    <x v="869"/>
    <s v="1 - ACLANYCA MATRIZ"/>
    <s v="1 - ACLANYCA MATRIZ"/>
    <s v="FIXO"/>
    <s v="SANTANDER"/>
    <m/>
    <s v="PROVISÃO"/>
    <x v="78"/>
    <x v="0"/>
    <x v="0"/>
    <m/>
    <x v="11"/>
    <s v="4502920,95TARIFA AVULSA ENVIO DE PIX1 - ACLANYCA MATRIZ1 - ACLANYCA MATRIZPAGO"/>
    <x v="3"/>
    <x v="0"/>
    <s v="OUTROS"/>
    <x v="4"/>
    <s v="2023"/>
  </r>
  <r>
    <x v="77"/>
    <n v="26.04"/>
    <x v="17"/>
    <s v="1 - ACLANYCA MATRIZ"/>
    <s v="1 - ACLANYCA MATRIZ"/>
    <s v="FIXO"/>
    <s v="SANTANDER"/>
    <m/>
    <s v="PROVISÃO"/>
    <x v="78"/>
    <x v="0"/>
    <x v="0"/>
    <m/>
    <x v="11"/>
    <s v="4502926,04TARIFA PIX RECEBIDO QR CHECKOUT1 - ACLANYCA MATRIZ1 - ACLANYCA MATRIZPAGO"/>
    <x v="3"/>
    <x v="0"/>
    <s v="OUTROS"/>
    <x v="4"/>
    <s v="2023"/>
  </r>
  <r>
    <x v="77"/>
    <n v="60.49"/>
    <x v="2352"/>
    <s v="1 - ACLANYCA MATRIZ"/>
    <s v="TRANSPORTE"/>
    <s v="VARIAVEL"/>
    <s v="SANTANDER"/>
    <m/>
    <s v="DESPESAS DO DIA A DIA"/>
    <x v="78"/>
    <x v="0"/>
    <x v="0"/>
    <m/>
    <x v="64"/>
    <s v="4502960,49REEMISSÃO DO RIO CARD DO VITOR GABRIEL (PERDEU O CARTAO) - AJUDANTE DE CAMINHÃO1 - ACLANYCA MATRIZTRANSPORTEPAGO"/>
    <x v="3"/>
    <x v="0"/>
    <s v="RIO CARD"/>
    <x v="4"/>
    <s v="2023"/>
  </r>
  <r>
    <x v="77"/>
    <n v="1208.26"/>
    <x v="2353"/>
    <s v="1 - ACLANYCA MATRIZ"/>
    <s v="TRANSPORTE"/>
    <s v="VARIAVEL"/>
    <s v="SANTANDER"/>
    <m/>
    <s v="DESPESAS FIXAS"/>
    <x v="78"/>
    <x v="0"/>
    <x v="0"/>
    <m/>
    <x v="20"/>
    <s v="450291208,26IRMAOS ANDRADE - TROCA DE TAMBOR SUPERIOR E INFERIOR / TROCA DA BALANÇA DO TRAMBULADOR / TROCA DO ROLAMENTO DO TRAMBULADOR / TROCA DE SANFONA - CAVALO AWP19651 - ACLANYCA MATRIZTRANSPORTEPAGO"/>
    <x v="3"/>
    <x v="0"/>
    <s v="OUTROS"/>
    <x v="4"/>
    <s v="2023"/>
  </r>
  <r>
    <x v="77"/>
    <n v="1259.6099999999999"/>
    <x v="2354"/>
    <s v="1 - ACLANYCA MATRIZ"/>
    <s v="TRANSPORTE"/>
    <s v="VARIAVEL"/>
    <m/>
    <m/>
    <s v="DESPESAS FIXAS"/>
    <x v="78"/>
    <x v="0"/>
    <x v="0"/>
    <m/>
    <x v="8"/>
    <s v="450291259,61CAMPOS DIESEL COMERCIO DE PECAS LTDA - NF - 842 - Parc 3/31 - ACLANYCA MATRIZTRANSPORTEPAGO"/>
    <x v="3"/>
    <x v="0"/>
    <s v="CAMPOS DIESEL COMERCIO DE PECAS LTDA"/>
    <x v="4"/>
    <s v="2023"/>
  </r>
  <r>
    <x v="77"/>
    <n v="10875"/>
    <x v="2355"/>
    <s v="1 - ACLANYCA MATRIZ"/>
    <s v="IMOBILIZADO"/>
    <s v="INVESTIMENTOS"/>
    <s v="SANTANDER"/>
    <m/>
    <s v="DESPESAS DO DIA A DIA"/>
    <x v="78"/>
    <x v="0"/>
    <x v="0"/>
    <m/>
    <x v="34"/>
    <s v="4502910875COMPRA DE 87 VASILHAMES (CONSIGAZ) - R$125 (CADA)1 - ACLANYCA MATRIZIMOBILIZADOPAGO"/>
    <x v="3"/>
    <x v="0"/>
    <s v="OUTROS"/>
    <x v="4"/>
    <s v="2023"/>
  </r>
  <r>
    <x v="77"/>
    <n v="10"/>
    <x v="2356"/>
    <s v="101 - FULLGAZ"/>
    <s v="101 - FULLGAZ"/>
    <s v="FIXO"/>
    <s v="BANCO DO BRASIL"/>
    <m/>
    <s v="PROVISÃO"/>
    <x v="78"/>
    <x v="0"/>
    <x v="0"/>
    <m/>
    <x v="11"/>
    <s v="4502910258 Tarifa Pix Enviado - Tar. agrupadas - ocorrencia 13/04/2023101 - FULLGAZ101 - FULLGAZPAGO"/>
    <x v="3"/>
    <x v="0"/>
    <s v="OUTROS"/>
    <x v="4"/>
    <s v="2023"/>
  </r>
  <r>
    <x v="77"/>
    <n v="27.1"/>
    <x v="1396"/>
    <s v="101 - FULLGAZ"/>
    <s v="101 - FULLGAZ"/>
    <s v="FIXO"/>
    <m/>
    <m/>
    <s v="DESPESAS FIXAS"/>
    <x v="78"/>
    <x v="0"/>
    <x v="0"/>
    <m/>
    <x v="48"/>
    <s v="4502927,1SEGURO101 - FULLGAZ101 - FULLGAZPAGO"/>
    <x v="3"/>
    <x v="0"/>
    <s v="SEGURO"/>
    <x v="4"/>
    <s v="2023"/>
  </r>
  <r>
    <x v="77"/>
    <n v="50"/>
    <x v="2357"/>
    <s v="101 - FULLGAZ"/>
    <s v="101 - FULLGAZ"/>
    <s v="VARIAVEL"/>
    <m/>
    <m/>
    <s v="PROVISÃO"/>
    <x v="78"/>
    <x v="0"/>
    <x v="0"/>
    <m/>
    <x v="65"/>
    <s v="4502950234 Compra com Cartão - 13/04 10:05 33 OFICIO DE NOTAS D - RECONHECIMENTO DE FIRMA ROGERIO E PAULO - TRANSFERÊNCIA DA ARCOMETROPOLITANO101 - FULLGAZ101 - FULLGAZPAGO"/>
    <x v="3"/>
    <x v="0"/>
    <s v="OUTROS"/>
    <x v="4"/>
    <s v="2023"/>
  </r>
  <r>
    <x v="77"/>
    <n v="222.5"/>
    <x v="2358"/>
    <s v="101 - FULLGAZ"/>
    <s v="TRANSPORTE"/>
    <s v="VARIAVEL"/>
    <m/>
    <m/>
    <s v="PARCELAMENTO"/>
    <x v="78"/>
    <x v="0"/>
    <x v="0"/>
    <m/>
    <x v="54"/>
    <s v="45029222,5GARANTIA TOTAL REFORMADORA DE PNEUS LTDA - NF - 89895 - Parc 3/4101 - FULLGAZTRANSPORTEPAGO"/>
    <x v="3"/>
    <x v="0"/>
    <s v="GARANTIA TOTAL"/>
    <x v="4"/>
    <s v="2023"/>
  </r>
  <r>
    <x v="77"/>
    <n v="890"/>
    <x v="2359"/>
    <s v="101 - FULLGAZ"/>
    <s v="TRANSPORTE"/>
    <s v="VARIAVEL"/>
    <m/>
    <m/>
    <s v="PARCELAMENTO"/>
    <x v="78"/>
    <x v="0"/>
    <x v="0"/>
    <m/>
    <x v="54"/>
    <s v="45029890GARANTIA TOTAL REFORMADORA DE PNEUS LTDA - NFs - 90589 e NF 183366 - Parc 1/4101 - FULLGAZTRANSPORTEPAGO"/>
    <x v="3"/>
    <x v="0"/>
    <s v="GARANTIA TOTAL"/>
    <x v="4"/>
    <s v="2023"/>
  </r>
  <r>
    <x v="77"/>
    <n v="50"/>
    <x v="2360"/>
    <s v="105 - TRIBUS"/>
    <s v="ADM"/>
    <s v="VARIAVEL"/>
    <m/>
    <m/>
    <s v="DESPESAS DO DIA A DIA"/>
    <x v="78"/>
    <x v="0"/>
    <x v="0"/>
    <m/>
    <x v="59"/>
    <s v="4502950REEMBOLSO - AILTON BRITO - COMPRA E RECARGA DE RIO CARD105 - TRIBUSADMPAGO"/>
    <x v="3"/>
    <x v="0"/>
    <s v="RIO CARD"/>
    <x v="4"/>
    <s v="2023"/>
  </r>
  <r>
    <x v="77"/>
    <n v="857"/>
    <x v="2361"/>
    <s v="105 - TRIBUS"/>
    <s v="ADM"/>
    <s v="PROLABORE/ROGERIO"/>
    <s v="SANTANDER/EQUIPE ALPHA"/>
    <m/>
    <s v="DESPESAS DO DIA A DIA"/>
    <x v="60"/>
    <x v="0"/>
    <x v="0"/>
    <m/>
    <x v="59"/>
    <s v="45029857CHEQUE COMPENSADO - CONDOMINIO DA FLAVIA FIDELIS - CHEQUE Nº 17105 - TRIBUSADMPAGO"/>
    <x v="3"/>
    <x v="0"/>
    <s v="OUTROS"/>
    <x v="4"/>
    <s v="2023"/>
  </r>
  <r>
    <x v="77"/>
    <n v="2932.62"/>
    <x v="1925"/>
    <s v="105 - TRIBUS"/>
    <s v="ADM"/>
    <s v="PROLABORE/ROGERIO"/>
    <m/>
    <m/>
    <s v="DESPESAS DO DIA A DIA"/>
    <x v="78"/>
    <x v="0"/>
    <x v="0"/>
    <m/>
    <x v="10"/>
    <s v="450292932,62TRANSFERENCIA P/ CONTA PESSOAL - ROGERIO CAETANO105 - TRIBUSADMPAGO"/>
    <x v="3"/>
    <x v="0"/>
    <s v="OUTROS"/>
    <x v="4"/>
    <s v="2023"/>
  </r>
  <r>
    <x v="77"/>
    <n v="141.41999999999999"/>
    <x v="2362"/>
    <s v="107 - CAS DAMAZIO"/>
    <s v="107 - CAS DAMAZIO"/>
    <s v="FIXO"/>
    <m/>
    <m/>
    <s v="DESPESAS FIXAS"/>
    <x v="78"/>
    <x v="0"/>
    <x v="0"/>
    <m/>
    <x v="31"/>
    <s v="45029141,42INTERNET + TELEFONE107 - CAS DAMAZIO107 - CAS DAMAZIOPAGO"/>
    <x v="3"/>
    <x v="0"/>
    <s v="INTERNET"/>
    <x v="4"/>
    <s v="2023"/>
  </r>
  <r>
    <x v="77"/>
    <n v="6.72"/>
    <x v="17"/>
    <s v="111 - PAGE DE ARARUAMA"/>
    <s v="111 - PAGE DE ARARUAMA"/>
    <s v="FIXO"/>
    <s v="SANTANDER"/>
    <m/>
    <s v="DESPESAS DO DIA A DIA"/>
    <x v="78"/>
    <x v="0"/>
    <x v="0"/>
    <m/>
    <x v="11"/>
    <s v="450296,72TARIFA PIX RECEBIDO QR CHECKOUT111 - PAGE DE ARARUAMA111 - PAGE DE ARARUAMAPAGO"/>
    <x v="3"/>
    <x v="0"/>
    <s v="OUTROS"/>
    <x v="4"/>
    <s v="2023"/>
  </r>
  <r>
    <x v="77"/>
    <n v="134.94999999999999"/>
    <x v="54"/>
    <s v="111 - PAGE DE ARARUAMA"/>
    <s v="111 - PAGE DE ARARUAMA"/>
    <s v="FIXO"/>
    <m/>
    <m/>
    <s v="DESPESAS FIXAS"/>
    <x v="78"/>
    <x v="0"/>
    <x v="0"/>
    <m/>
    <x v="31"/>
    <s v="45029134,95INTERNET111 - PAGE DE ARARUAMA111 - PAGE DE ARARUAMAPAGO"/>
    <x v="3"/>
    <x v="0"/>
    <s v="INTERNET"/>
    <x v="4"/>
    <s v="2023"/>
  </r>
  <r>
    <x v="77"/>
    <n v="84.16"/>
    <x v="54"/>
    <s v="119 - JOIA"/>
    <s v="119 - JOIA"/>
    <s v="FIXO"/>
    <m/>
    <m/>
    <s v="DESPESAS FIXAS"/>
    <x v="78"/>
    <x v="0"/>
    <x v="0"/>
    <m/>
    <x v="31"/>
    <s v="4502984,16INTERNET119 - JOIA119 - JOIAPAGO"/>
    <x v="3"/>
    <x v="0"/>
    <s v="INTERNET"/>
    <x v="4"/>
    <s v="2023"/>
  </r>
  <r>
    <x v="77"/>
    <n v="16.03"/>
    <x v="17"/>
    <s v="120 - GIGLIO"/>
    <s v="120 - GIGLIO"/>
    <s v="FIXO"/>
    <s v="SANTANDER"/>
    <m/>
    <s v="PROVISÃO"/>
    <x v="78"/>
    <x v="0"/>
    <x v="0"/>
    <m/>
    <x v="11"/>
    <s v="4502916,03TARIFA PIX RECEBIDO QR CHECKOUT120 - GIGLIO120 - GIGLIOPAGO"/>
    <x v="3"/>
    <x v="0"/>
    <s v="OUTROS"/>
    <x v="4"/>
    <s v="2023"/>
  </r>
  <r>
    <x v="77"/>
    <n v="5.04"/>
    <x v="17"/>
    <s v="1 - ACLANYCA MATRIZ"/>
    <s v="1 - ACLANYCA MATRIZ"/>
    <s v="VARIAVEL"/>
    <s v="SANTANDER"/>
    <m/>
    <s v="PROVISÃO"/>
    <x v="78"/>
    <x v="0"/>
    <x v="0"/>
    <m/>
    <x v="11"/>
    <s v="450295,04TARIFA PIX RECEBIDO QR CHECKOUT1 - ACLANYCA MATRIZ1 - ACLANYCA MATRIZPAGO"/>
    <x v="3"/>
    <x v="0"/>
    <s v="OUTROS"/>
    <x v="4"/>
    <s v="2023"/>
  </r>
  <r>
    <x v="77"/>
    <n v="2.06"/>
    <x v="17"/>
    <s v="124 - CACIQUE DE ARARUAMA"/>
    <s v="124 - CACIQUE DE ARARUAMA"/>
    <s v="FIXO"/>
    <s v="SANTANDER"/>
    <m/>
    <s v="PROVISÃO"/>
    <x v="78"/>
    <x v="0"/>
    <x v="0"/>
    <m/>
    <x v="11"/>
    <s v="450292,06TARIFA PIX RECEBIDO QR CHECKOUT124 - CACIQUE DE ARARUAMA124 - CACIQUE DE ARARUAMAPAGO"/>
    <x v="3"/>
    <x v="0"/>
    <s v="OUTROS"/>
    <x v="4"/>
    <s v="2023"/>
  </r>
  <r>
    <x v="77"/>
    <n v="1260"/>
    <x v="2363"/>
    <s v="124 - CACIQUE DE ARARUAMA"/>
    <s v="TRANSPORTE"/>
    <s v="VARIAVEL"/>
    <m/>
    <m/>
    <s v="DESPESAS DO DIA A DIA"/>
    <x v="78"/>
    <x v="0"/>
    <x v="0"/>
    <m/>
    <x v="20"/>
    <s v="450291260F C S SILVA COMERCIO E SERVICOS - NF - 107124 - CACIQUE DE ARARUAMATRANSPORTEPAGO"/>
    <x v="3"/>
    <x v="0"/>
    <s v="SILVA COMERCIO E SERVICOS"/>
    <x v="4"/>
    <s v="2023"/>
  </r>
  <r>
    <x v="77"/>
    <n v="13.44"/>
    <x v="17"/>
    <s v="129 - XES FILIAL"/>
    <s v="129 - XES FILIAL"/>
    <s v="VARIAVEL"/>
    <s v="SANTANDER"/>
    <m/>
    <s v="PROVISÃO"/>
    <x v="78"/>
    <x v="0"/>
    <x v="0"/>
    <m/>
    <x v="11"/>
    <s v="4502913,44TARIFA PIX RECEBIDO QR CHECKOUT129 - XES FILIAL129 - XES FILIALPAGO"/>
    <x v="3"/>
    <x v="0"/>
    <s v="OUTROS"/>
    <x v="4"/>
    <s v="2023"/>
  </r>
  <r>
    <x v="77"/>
    <n v="9.6"/>
    <x v="2351"/>
    <s v="130 - SOUZA  E PAIVA"/>
    <s v="130 - SOUZA  E PAIVA"/>
    <s v="FIXO"/>
    <s v="SANTANDER"/>
    <m/>
    <s v="PROVISÃO"/>
    <x v="78"/>
    <x v="0"/>
    <x v="0"/>
    <m/>
    <x v="11"/>
    <s v="450299,6TARIFA AVULSA ENVIO PIX 12/04/2023130 - SOUZA  E PAIVA130 - SOUZA  E PAIVAPAGO"/>
    <x v="3"/>
    <x v="0"/>
    <s v="OUTROS"/>
    <x v="4"/>
    <s v="2023"/>
  </r>
  <r>
    <x v="77"/>
    <n v="216.84"/>
    <x v="841"/>
    <s v="130 - SOUZA  E PAIVA"/>
    <s v="130 - SOUZA  E PAIVA"/>
    <s v="FIXO"/>
    <m/>
    <m/>
    <s v="DESPESAS FIXAS"/>
    <x v="78"/>
    <x v="0"/>
    <x v="0"/>
    <m/>
    <x v="17"/>
    <s v="45029216,84SEGURO DE VIDA130 - SOUZA  E PAIVA130 - SOUZA  E PAIVAPAGO"/>
    <x v="3"/>
    <x v="0"/>
    <s v="SEGURO DE VIDA"/>
    <x v="4"/>
    <s v="2023"/>
  </r>
  <r>
    <x v="77"/>
    <n v="4"/>
    <x v="529"/>
    <s v="136 - CERÂMICA"/>
    <s v="136 - CERÂMICA"/>
    <s v="FIXO"/>
    <s v="BRADESCO"/>
    <m/>
    <s v="PROVISÃO"/>
    <x v="78"/>
    <x v="0"/>
    <x v="0"/>
    <m/>
    <x v="11"/>
    <s v="450294TARIFA BANCARIA - PAGAMENTOS FUNCS NET136 - CERÂMICA136 - CERÂMICAPAGO"/>
    <x v="3"/>
    <x v="0"/>
    <s v="OUTROS"/>
    <x v="4"/>
    <s v="2023"/>
  </r>
  <r>
    <x v="77"/>
    <n v="104.32"/>
    <x v="54"/>
    <s v="139 - PAGE DE SAQUAREMA"/>
    <s v="139 - PAGE DE SAQUAREMA"/>
    <s v="FIXO"/>
    <m/>
    <m/>
    <s v="DESPESAS FIXAS"/>
    <x v="78"/>
    <x v="0"/>
    <x v="0"/>
    <m/>
    <x v="31"/>
    <s v="45029104,32INTERNET139 - PAGE DE SAQUAREMA139 - PAGE DE SAQUAREMAPAGO"/>
    <x v="3"/>
    <x v="0"/>
    <s v="INTERNET"/>
    <x v="4"/>
    <s v="2023"/>
  </r>
  <r>
    <x v="77"/>
    <n v="104.32"/>
    <x v="54"/>
    <s v="150 - PAGE DE JACONE"/>
    <s v="150 - PAGE DE JACONE"/>
    <s v="FIXO"/>
    <m/>
    <m/>
    <s v="DESPESAS FIXAS"/>
    <x v="78"/>
    <x v="0"/>
    <x v="0"/>
    <m/>
    <x v="31"/>
    <s v="45029104,32INTERNET150 - PAGE DE JACONE150 - PAGE DE JACONEPAGO"/>
    <x v="3"/>
    <x v="0"/>
    <s v="INTERNET"/>
    <x v="4"/>
    <s v="2023"/>
  </r>
  <r>
    <x v="77"/>
    <n v="168.49"/>
    <x v="47"/>
    <s v="150 - PAGE DE JACONE"/>
    <s v="150 - PAGE DE JACONE"/>
    <s v="FIXO"/>
    <m/>
    <m/>
    <s v="DESPESAS FIXAS"/>
    <x v="78"/>
    <x v="0"/>
    <x v="0"/>
    <m/>
    <x v="18"/>
    <s v="45029168,49AGUA E ESGOTO150 - PAGE DE JACONE150 - PAGE DE JACONEPAGO"/>
    <x v="3"/>
    <x v="0"/>
    <s v="AGUAS DO RIO"/>
    <x v="4"/>
    <s v="2023"/>
  </r>
  <r>
    <x v="77"/>
    <n v="3.92"/>
    <x v="17"/>
    <s v="154 - BRUTOS"/>
    <s v="154 - BRUTOS"/>
    <s v="FIXO"/>
    <s v="SANTANDER"/>
    <m/>
    <s v="PROVISÃO"/>
    <x v="78"/>
    <x v="0"/>
    <x v="0"/>
    <m/>
    <x v="11"/>
    <s v="450293,92TARIFA PIX RECEBIDO QR CHECKOUT154 - BRUTOS154 - BRUTOSPAGO"/>
    <x v="3"/>
    <x v="0"/>
    <s v="OUTROS"/>
    <x v="4"/>
    <s v="2023"/>
  </r>
  <r>
    <x v="77"/>
    <n v="500"/>
    <x v="2364"/>
    <s v="155 - DUTRA"/>
    <s v="TRANSPORTE"/>
    <s v="VARIAVEL"/>
    <m/>
    <m/>
    <s v="DESPESAS FIXAS"/>
    <x v="78"/>
    <x v="0"/>
    <x v="0"/>
    <m/>
    <x v="8"/>
    <s v="45029500GAZACAR AUTO DISEL - NF 295 - PLACA KNB0B99 - DESCONTO DE R$100155 - DUTRATRANSPORTEPAGO"/>
    <x v="3"/>
    <x v="0"/>
    <s v="OUTROS"/>
    <x v="4"/>
    <s v="2023"/>
  </r>
  <r>
    <x v="77"/>
    <n v="1000"/>
    <x v="2365"/>
    <s v="155 - DUTRA"/>
    <s v="TRANSPORTE"/>
    <s v="VARIAVEL"/>
    <m/>
    <m/>
    <s v="DESPESAS FIXAS"/>
    <x v="78"/>
    <x v="0"/>
    <x v="0"/>
    <m/>
    <x v="8"/>
    <s v="450291000GAZACAR AUTO DIESEL LTDA - ME - NF - 296155 - DUTRATRANSPORTEPAGO"/>
    <x v="3"/>
    <x v="0"/>
    <s v="GAZACAR"/>
    <x v="4"/>
    <s v="2023"/>
  </r>
  <r>
    <x v="77"/>
    <n v="2200"/>
    <x v="2366"/>
    <s v="155 - DUTRA"/>
    <s v="TRANSPORTE"/>
    <s v="VARIAVEL"/>
    <m/>
    <m/>
    <s v="DESPESAS FIXAS"/>
    <x v="78"/>
    <x v="0"/>
    <x v="0"/>
    <m/>
    <x v="8"/>
    <s v="450292200GAZACAR AUTO DIESEL LTDA - ME - NF - 297155 - DUTRATRANSPORTEPAGO"/>
    <x v="3"/>
    <x v="0"/>
    <s v="GAZACAR"/>
    <x v="4"/>
    <s v="2023"/>
  </r>
  <r>
    <x v="77"/>
    <n v="108.7"/>
    <x v="941"/>
    <s v="159 - PS DISTRIBUIDORA"/>
    <s v="159 - PS DISTRIBUIDORA"/>
    <s v="VARIAVEL"/>
    <s v="SANTANDER"/>
    <m/>
    <s v="PROVISÃO"/>
    <x v="78"/>
    <x v="0"/>
    <x v="0"/>
    <m/>
    <x v="11"/>
    <s v="45029108,7TARIFA BANCARIA - TRANSF PGTO PIX159 - PS DISTRIBUIDORA159 - PS DISTRIBUIDORAPAGO"/>
    <x v="3"/>
    <x v="0"/>
    <s v="OUTROS"/>
    <x v="4"/>
    <s v="2023"/>
  </r>
  <r>
    <x v="77"/>
    <n v="128.26"/>
    <x v="21"/>
    <s v="159 - PS DISTRIBUIDORA"/>
    <s v="159 - PS DISTRIBUIDORA"/>
    <s v="FIXO"/>
    <s v="BRADESCO"/>
    <m/>
    <s v="DESPESAS FIXAS"/>
    <x v="78"/>
    <x v="0"/>
    <x v="0"/>
    <m/>
    <x v="16"/>
    <s v="45029128,26BRADESCO VIDA E PREVIDENCIA159 - PS DISTRIBUIDORA159 - PS DISTRIBUIDORAPAGO"/>
    <x v="3"/>
    <x v="0"/>
    <s v="BRADESCO VIDA E PREVIDENCIA"/>
    <x v="4"/>
    <s v="2023"/>
  </r>
  <r>
    <x v="77"/>
    <n v="5.6"/>
    <x v="17"/>
    <s v="160 - NOVATO"/>
    <s v="160 - NOVATO"/>
    <s v="FIXO"/>
    <s v="SANTANDER"/>
    <m/>
    <s v="PROVISÃO"/>
    <x v="78"/>
    <x v="0"/>
    <x v="0"/>
    <m/>
    <x v="11"/>
    <s v="450295,6TARIFA PIX RECEBIDO QR CHECKOUT160 - NOVATO160 - NOVATOPAGO"/>
    <x v="3"/>
    <x v="0"/>
    <s v="OUTROS"/>
    <x v="4"/>
    <s v="2023"/>
  </r>
  <r>
    <x v="77"/>
    <n v="13.85"/>
    <x v="17"/>
    <s v="162 - TRÊS IRMÃOS"/>
    <s v="162 - TRÊS IRMÃOS"/>
    <s v="VARIAVEL"/>
    <s v="SANTANDER"/>
    <m/>
    <s v="PROVISÃO"/>
    <x v="78"/>
    <x v="0"/>
    <x v="0"/>
    <m/>
    <x v="11"/>
    <s v="4502913,85TARIFA PIX RECEBIDO QR CHECKOUT162 - TRÊS IRMÃOS162 - TRÊS IRMÃOSPAGO"/>
    <x v="3"/>
    <x v="0"/>
    <s v="OUTROS"/>
    <x v="4"/>
    <s v="2023"/>
  </r>
  <r>
    <x v="77"/>
    <n v="11.2"/>
    <x v="17"/>
    <s v="165 - INDIO DE SAQUAREMA"/>
    <s v="165 - INDIO DE SAQUAREMA"/>
    <s v="FIXO"/>
    <s v="SANTANDER"/>
    <m/>
    <s v="PROVISÃO"/>
    <x v="78"/>
    <x v="0"/>
    <x v="0"/>
    <m/>
    <x v="11"/>
    <s v="4502911,2TARIFA PIX RECEBIDO QR CHECKOUT165 - INDIO DE SAQUAREMA165 - INDIO DE SAQUAREMAPAGO"/>
    <x v="3"/>
    <x v="0"/>
    <s v="OUTROS"/>
    <x v="4"/>
    <s v="2023"/>
  </r>
  <r>
    <x v="77"/>
    <n v="2.76"/>
    <x v="17"/>
    <s v="168 - TUPI"/>
    <s v="168 - TUPI"/>
    <s v="VARIAVEL"/>
    <s v="SANTANDER"/>
    <m/>
    <s v="DESPESAS DO DIA A DIA"/>
    <x v="78"/>
    <x v="0"/>
    <x v="0"/>
    <m/>
    <x v="11"/>
    <s v="450292,76TARIFA PIX RECEBIDO QR CHECKOUT168 - TUPI168 - TUPIPAGO"/>
    <x v="3"/>
    <x v="0"/>
    <s v="OUTROS"/>
    <x v="4"/>
    <s v="2023"/>
  </r>
  <r>
    <x v="77"/>
    <n v="5000"/>
    <x v="2367"/>
    <s v="172 - RANATHA"/>
    <s v="172 - RANATHA"/>
    <s v="VARIAVEL"/>
    <s v="SANTANDER"/>
    <m/>
    <s v="DESPESAS DO DIA A DIA"/>
    <x v="78"/>
    <x v="0"/>
    <x v="0"/>
    <m/>
    <x v="61"/>
    <s v="450295000ALVARA RANATHA172 - RANATHA172 - RANATHAPAGO"/>
    <x v="3"/>
    <x v="0"/>
    <s v="OUTROS"/>
    <x v="4"/>
    <s v="2023"/>
  </r>
  <r>
    <x v="77"/>
    <n v="14.96"/>
    <x v="17"/>
    <s v="3 - CACIQUE DE SANTA MARGARIDA"/>
    <s v="3 - CACIQUE DE SANTA MARGARIDA"/>
    <s v="VARIAVEL"/>
    <s v="SANTANDER"/>
    <m/>
    <s v="PROVISÃO"/>
    <x v="78"/>
    <x v="0"/>
    <x v="0"/>
    <m/>
    <x v="11"/>
    <s v="4502914,96TARIFA PIX RECEBIDO QR CHECKOUT3 - CACIQUE DE SANTA MARGARIDA3 - CACIQUE DE SANTA MARGARIDAPAGO"/>
    <x v="3"/>
    <x v="0"/>
    <s v="OUTROS"/>
    <x v="4"/>
    <s v="2023"/>
  </r>
  <r>
    <x v="77"/>
    <n v="120.17"/>
    <x v="47"/>
    <s v="3 - CACIQUE DE SANTA MARGARIDA"/>
    <s v="3 - CACIQUE DE SANTA MARGARIDA"/>
    <s v="FIXO"/>
    <m/>
    <m/>
    <s v="DESPESAS FIXAS"/>
    <x v="78"/>
    <x v="0"/>
    <x v="0"/>
    <m/>
    <x v="18"/>
    <s v="45029120,17AGUA E ESGOTO3 - CACIQUE DE SANTA MARGARIDA3 - CACIQUE DE SANTA MARGARIDAPAGO"/>
    <x v="3"/>
    <x v="0"/>
    <s v="AGUAS DO RIO"/>
    <x v="4"/>
    <s v="2023"/>
  </r>
  <r>
    <x v="77"/>
    <n v="238"/>
    <x v="2368"/>
    <s v="6 - BRAVOX"/>
    <s v="6 - BRAVOX"/>
    <s v="FIXO"/>
    <m/>
    <m/>
    <s v="PROVISÃO"/>
    <x v="78"/>
    <x v="0"/>
    <x v="0"/>
    <m/>
    <x v="11"/>
    <s v="45029238TARIFA MENSALIDADE PACOTE SERVICOS MARÇO / 20236 - BRAVOX6 - BRAVOXPAGO"/>
    <x v="3"/>
    <x v="0"/>
    <s v="OUTROS"/>
    <x v="4"/>
    <s v="2023"/>
  </r>
  <r>
    <x v="77"/>
    <n v="7.2"/>
    <x v="2351"/>
    <s v="7 - XES MATRIZ"/>
    <s v="7 - XES MATRIZ"/>
    <s v="VARIAVEL"/>
    <s v="SANTANDER"/>
    <m/>
    <s v="PROVISÃO"/>
    <x v="78"/>
    <x v="0"/>
    <x v="0"/>
    <m/>
    <x v="11"/>
    <s v="450297,2TARIFA AVULSA ENVIO PIX 12/04/20237 - XES MATRIZ7 - XES MATRIZPAGO"/>
    <x v="3"/>
    <x v="0"/>
    <s v="OUTROS"/>
    <x v="4"/>
    <s v="2023"/>
  </r>
  <r>
    <x v="77"/>
    <n v="1217.92"/>
    <x v="2369"/>
    <s v="7 - XES MATRIZ"/>
    <s v="TRIBUS"/>
    <s v="FIXO"/>
    <m/>
    <m/>
    <s v="DESPESAS FIXAS"/>
    <x v="60"/>
    <x v="0"/>
    <x v="0"/>
    <m/>
    <x v="8"/>
    <s v="450291217,92AUTO POSTO MAGUI - ABATECIMENTO KYH5A777 - XES MATRIZTRIBUSPAGO"/>
    <x v="3"/>
    <x v="0"/>
    <s v="OUTROS"/>
    <x v="4"/>
    <s v="2023"/>
  </r>
  <r>
    <x v="77"/>
    <n v="1552.81"/>
    <x v="2370"/>
    <s v="7 - XES MATRIZ"/>
    <s v="TRANSPORTE"/>
    <s v="FIXO"/>
    <m/>
    <m/>
    <s v="DESPESAS FIXAS"/>
    <x v="60"/>
    <x v="0"/>
    <x v="0"/>
    <m/>
    <x v="8"/>
    <s v="450291552,81AUTO POSTO MAGUI - ABATECIMENTO LKP5I817 - XES MATRIZTRANSPORTEPAGO"/>
    <x v="3"/>
    <x v="0"/>
    <s v="OUTROS"/>
    <x v="4"/>
    <s v="2023"/>
  </r>
  <r>
    <x v="77"/>
    <n v="9.6"/>
    <x v="2351"/>
    <s v="8 - CSS COMERCIO"/>
    <s v="8 - CSS COMERCIO"/>
    <s v="VARIAVEL"/>
    <s v="SANTANDER"/>
    <m/>
    <s v="PROVISÃO"/>
    <x v="78"/>
    <x v="0"/>
    <x v="0"/>
    <m/>
    <x v="11"/>
    <s v="450299,6TARIFA AVULSA ENVIO PIX 12/04/20238 - CSS COMERCIO8 - CSS COMERCIOPAGO"/>
    <x v="3"/>
    <x v="0"/>
    <s v="OUTROS"/>
    <x v="4"/>
    <s v="2023"/>
  </r>
  <r>
    <x v="77"/>
    <n v="10.15"/>
    <x v="17"/>
    <s v="8 - CSS COMERCIO"/>
    <s v="8 - CSS COMERCIO"/>
    <s v="VARIAVEL"/>
    <s v="SANTANDER"/>
    <m/>
    <s v="PROVISÃO"/>
    <x v="78"/>
    <x v="0"/>
    <x v="0"/>
    <m/>
    <x v="11"/>
    <s v="4502910,15TARIFA PIX RECEBIDO QR CHECKOUT8 - CSS COMERCIO8 - CSS COMERCIOPAGO"/>
    <x v="3"/>
    <x v="0"/>
    <s v="OUTROS"/>
    <x v="4"/>
    <s v="2023"/>
  </r>
  <r>
    <x v="77"/>
    <n v="9.6"/>
    <x v="2351"/>
    <s v="9 - RICARDO LOPES"/>
    <s v="9 - RICARDO LOPES"/>
    <s v="FIXO"/>
    <s v="SANTANDER"/>
    <m/>
    <s v="PROVISÃO"/>
    <x v="78"/>
    <x v="0"/>
    <x v="0"/>
    <m/>
    <x v="11"/>
    <s v="450299,6TARIFA AVULSA ENVIO PIX 12/04/20239 - RICARDO LOPES9 - RICARDO LOPESPAGO"/>
    <x v="3"/>
    <x v="0"/>
    <s v="OUTROS"/>
    <x v="4"/>
    <s v="2023"/>
  </r>
  <r>
    <x v="77"/>
    <n v="10.89"/>
    <x v="17"/>
    <s v="9 - RICARDO LOPES"/>
    <s v="9 - RICARDO LOPES"/>
    <s v="FIXO"/>
    <s v="SANTANDER"/>
    <m/>
    <s v="PROVISÃO"/>
    <x v="78"/>
    <x v="0"/>
    <x v="0"/>
    <m/>
    <x v="11"/>
    <s v="4502910,89TARIFA PIX RECEBIDO QR CHECKOUT9 - RICARDO LOPES9 - RICARDO LOPESPAGO"/>
    <x v="3"/>
    <x v="0"/>
    <s v="OUTROS"/>
    <x v="4"/>
    <s v="2023"/>
  </r>
  <r>
    <x v="78"/>
    <n v="15"/>
    <x v="2371"/>
    <s v="1 - ACLANYCA MATRIZ"/>
    <s v="TRANSPORTE"/>
    <s v="VARIAVEL"/>
    <m/>
    <m/>
    <s v="DESPESAS DO DIA A DIA"/>
    <x v="76"/>
    <x v="0"/>
    <x v="0"/>
    <m/>
    <x v="64"/>
    <s v="4503015PAGAMENTO DE ALMOÇO - JEFERSON (AJUDANTE)1 - ACLANYCA MATRIZTRANSPORTEPAGO"/>
    <x v="3"/>
    <x v="0"/>
    <s v="OUTROS"/>
    <x v="4"/>
    <s v="2023"/>
  </r>
  <r>
    <x v="78"/>
    <n v="15"/>
    <x v="2372"/>
    <s v="1 - ACLANYCA MATRIZ"/>
    <s v="TRANSPORTE"/>
    <s v="VARIAVEL"/>
    <m/>
    <m/>
    <s v="DESPESAS DO DIA A DIA"/>
    <x v="76"/>
    <x v="0"/>
    <x v="0"/>
    <m/>
    <x v="5"/>
    <s v="4503015PAGAMENTO DE ALMOÇO - EVERTON (CARRETEIRO)1 - ACLANYCA MATRIZTRANSPORTEPAGO"/>
    <x v="3"/>
    <x v="0"/>
    <s v="OUTROS"/>
    <x v="4"/>
    <s v="2023"/>
  </r>
  <r>
    <x v="78"/>
    <n v="38.4"/>
    <x v="33"/>
    <s v="1 - ACLANYCA MATRIZ"/>
    <s v="1 - ACLANYCA MATRIZ"/>
    <s v="FIXO"/>
    <s v="SANTANDER"/>
    <m/>
    <s v="PROVISÃO"/>
    <x v="76"/>
    <x v="0"/>
    <x v="0"/>
    <m/>
    <x v="11"/>
    <s v="4503038,4TARIFA AVULSA ENVIO PIX1 - ACLANYCA MATRIZ1 - ACLANYCA MATRIZPAGO"/>
    <x v="3"/>
    <x v="0"/>
    <s v="OUTROS"/>
    <x v="4"/>
    <s v="2023"/>
  </r>
  <r>
    <x v="78"/>
    <n v="38.81"/>
    <x v="17"/>
    <s v="1 - ACLANYCA MATRIZ"/>
    <s v="1 - ACLANYCA MATRIZ"/>
    <s v="FIXO"/>
    <s v="SANTANDER"/>
    <m/>
    <s v="PROVISÃO"/>
    <x v="76"/>
    <x v="0"/>
    <x v="0"/>
    <m/>
    <x v="11"/>
    <s v="4503038,81TARIFA PIX RECEBIDO QR CHECKOUT1 - ACLANYCA MATRIZ1 - ACLANYCA MATRIZPAGO"/>
    <x v="3"/>
    <x v="0"/>
    <s v="OUTROS"/>
    <x v="4"/>
    <s v="2023"/>
  </r>
  <r>
    <x v="78"/>
    <n v="45"/>
    <x v="2373"/>
    <s v="1 - ACLANYCA MATRIZ"/>
    <s v="TRANSPORTE"/>
    <s v="VARIAVEL"/>
    <m/>
    <m/>
    <s v="DESPESAS DO DIA A DIA"/>
    <x v="76"/>
    <x v="0"/>
    <x v="0"/>
    <m/>
    <x v="64"/>
    <s v="4503045PAGAMENTO PARA JEFERSON HARIS, AJUDANTE DO JOÃO - REFERENTE A 3 DIAS DE ALMOÇO1 - ACLANYCA MATRIZTRANSPORTEPAGO"/>
    <x v="3"/>
    <x v="0"/>
    <s v="OUTROS"/>
    <x v="4"/>
    <s v="2023"/>
  </r>
  <r>
    <x v="78"/>
    <n v="96.6"/>
    <x v="2374"/>
    <s v="1 - ACLANYCA MATRIZ"/>
    <s v="TRANSPORTE"/>
    <s v="VARIAVEL"/>
    <m/>
    <m/>
    <s v="DESPESAS DO DIA A DIA"/>
    <x v="76"/>
    <x v="0"/>
    <x v="0"/>
    <m/>
    <x v="5"/>
    <s v="4503096,6PAGAMENTO PARA EVERTON NOGUEIRA (CARRETEIRO), REFERENTE A 3 DIAS DE PASSAGEM E ALMOÇO1 - ACLANYCA MATRIZTRANSPORTEPAGO"/>
    <x v="3"/>
    <x v="0"/>
    <s v="OUTROS"/>
    <x v="4"/>
    <s v="2023"/>
  </r>
  <r>
    <x v="78"/>
    <n v="121.9"/>
    <x v="908"/>
    <s v="1 - ACLANYCA MATRIZ"/>
    <s v="1 - ACLANYCA MATRIZ"/>
    <s v="FIXO"/>
    <s v="BRADESCO"/>
    <m/>
    <s v="PROVISÃO"/>
    <x v="76"/>
    <x v="0"/>
    <x v="0"/>
    <m/>
    <x v="11"/>
    <s v="45030121,9TARIFA BANCARIA - Max Empresarial 11 - ACLANYCA MATRIZ1 - ACLANYCA MATRIZPAGO"/>
    <x v="3"/>
    <x v="0"/>
    <s v="OUTROS"/>
    <x v="4"/>
    <s v="2023"/>
  </r>
  <r>
    <x v="78"/>
    <n v="3000"/>
    <x v="2375"/>
    <s v="1 - ACLANYCA MATRIZ"/>
    <s v="ADM"/>
    <s v="PROLABORE/PAULO"/>
    <m/>
    <m/>
    <s v="DESPESAS DO DIA A DIA"/>
    <x v="76"/>
    <x v="0"/>
    <x v="0"/>
    <m/>
    <x v="10"/>
    <s v="450303000FESTA DO PAULO - ISAIAS SANTOS GUIMARAES1 - ACLANYCA MATRIZADMPAGO"/>
    <x v="3"/>
    <x v="0"/>
    <s v="OUTROS"/>
    <x v="4"/>
    <s v="2023"/>
  </r>
  <r>
    <x v="78"/>
    <n v="3000"/>
    <x v="2376"/>
    <s v="1 - ACLANYCA MATRIZ"/>
    <s v="ADM"/>
    <s v="PROLABORE/PAULO"/>
    <m/>
    <m/>
    <s v="DESPESAS DO DIA A DIA"/>
    <x v="76"/>
    <x v="0"/>
    <x v="0"/>
    <m/>
    <x v="10"/>
    <s v="450303000FESTA DO PAULO - MANSAO DAS ESTRELAS FESTAS1 - ACLANYCA MATRIZADMPAGO"/>
    <x v="3"/>
    <x v="0"/>
    <s v="OUTROS"/>
    <x v="4"/>
    <s v="2023"/>
  </r>
  <r>
    <x v="78"/>
    <n v="3398.32"/>
    <x v="2377"/>
    <s v="1 - ACLANYCA MATRIZ"/>
    <s v="TRANSPORTE"/>
    <s v="VARIAVEL"/>
    <m/>
    <m/>
    <s v="DESPESAS DO DIA A DIA"/>
    <x v="76"/>
    <x v="0"/>
    <x v="0"/>
    <m/>
    <x v="27"/>
    <s v="450303398,32RESCISÃO - ANDERSON DA SILVA - MOTORISTA1 - ACLANYCA MATRIZTRANSPORTEPAGO"/>
    <x v="3"/>
    <x v="0"/>
    <s v="OUTROS"/>
    <x v="4"/>
    <s v="2023"/>
  </r>
  <r>
    <x v="78"/>
    <n v="10"/>
    <x v="2378"/>
    <s v="101 - FULLGAZ"/>
    <s v="101 - FULLGAZ"/>
    <s v="FIXO"/>
    <s v="BANCO DO BRASIL"/>
    <m/>
    <s v="PROVISÃO"/>
    <x v="76"/>
    <x v="0"/>
    <x v="0"/>
    <m/>
    <x v="11"/>
    <s v="4503010258 Tarifa Pix Enviado - Tar. agrupadas - ocorrencia 14/04/2023101 - FULLGAZ101 - FULLGAZPAGO"/>
    <x v="3"/>
    <x v="0"/>
    <s v="OUTROS"/>
    <x v="4"/>
    <s v="2023"/>
  </r>
  <r>
    <x v="78"/>
    <n v="1000"/>
    <x v="2379"/>
    <s v="101 - FULLGAZ"/>
    <s v="ADM"/>
    <s v="PROLABORE/ROGERIO"/>
    <s v="BANCO DO BRASIL"/>
    <m/>
    <s v="DESPESAS DO DIA A DIA"/>
    <x v="76"/>
    <x v="0"/>
    <x v="0"/>
    <m/>
    <x v="10"/>
    <s v="450301000331 Saque no TAA - 14/04 21:04 SOP JARDIM LUZ101 - FULLGAZADMPAGO"/>
    <x v="3"/>
    <x v="0"/>
    <s v="OUTROS"/>
    <x v="4"/>
    <s v="2023"/>
  </r>
  <r>
    <x v="78"/>
    <n v="34"/>
    <x v="2380"/>
    <s v="105 - TRIBUS"/>
    <s v="ADM"/>
    <s v="VARIAVEL"/>
    <m/>
    <m/>
    <s v="DESPESAS DO DIA A DIA"/>
    <x v="76"/>
    <x v="0"/>
    <x v="0"/>
    <m/>
    <x v="5"/>
    <s v="4503034ALMOÇO - GERSON (CUSTO) 13/04 E 14/04/2023105 - TRIBUSADMPAGO"/>
    <x v="3"/>
    <x v="0"/>
    <s v="OUTROS"/>
    <x v="4"/>
    <s v="2023"/>
  </r>
  <r>
    <x v="78"/>
    <n v="150"/>
    <x v="2381"/>
    <s v="105 - TRIBUS"/>
    <s v="ADM"/>
    <s v="VARIAVEL"/>
    <s v="SANTANDER"/>
    <m/>
    <s v="DESPESAS DO DIA A DIA"/>
    <x v="76"/>
    <x v="0"/>
    <x v="0"/>
    <m/>
    <x v="79"/>
    <s v="45030150VALE - VICTOR (MONITORAMENTO) - PASSOU MAL105 - TRIBUSADMPAGO"/>
    <x v="3"/>
    <x v="0"/>
    <s v="OUTROS"/>
    <x v="4"/>
    <s v="2023"/>
  </r>
  <r>
    <x v="78"/>
    <n v="200"/>
    <x v="2382"/>
    <s v="105 - TRIBUS"/>
    <s v="ADM"/>
    <s v="VARIAVEL"/>
    <m/>
    <m/>
    <s v="DESPESAS DO DIA A DIA"/>
    <x v="76"/>
    <x v="0"/>
    <x v="0"/>
    <m/>
    <x v="79"/>
    <s v="45030200VALE - THIAGO LUIZ DE OLIVEIRA DE SOUZA (MONITORAMENTO)105 - TRIBUSADMPAGO"/>
    <x v="3"/>
    <x v="0"/>
    <s v="OUTROS"/>
    <x v="4"/>
    <s v="2023"/>
  </r>
  <r>
    <x v="78"/>
    <n v="2500"/>
    <x v="2383"/>
    <s v="105 - TRIBUS"/>
    <s v="ADM"/>
    <s v="PROLABORE/PAULO"/>
    <m/>
    <m/>
    <s v="DESPESAS DO DIA A DIA"/>
    <x v="76"/>
    <x v="0"/>
    <x v="0"/>
    <m/>
    <x v="10"/>
    <s v="450302500TRANSF CONTA PESSOAL PAULO ( PROLABORE)105 - TRIBUSADMPAGO"/>
    <x v="3"/>
    <x v="0"/>
    <s v="PROLABORE"/>
    <x v="4"/>
    <s v="2023"/>
  </r>
  <r>
    <x v="78"/>
    <n v="127.27"/>
    <x v="16"/>
    <s v="107 - CAS DAMAZIO"/>
    <s v="107 - CAS DAMAZIO"/>
    <s v="FIXO"/>
    <m/>
    <m/>
    <s v="DESPESAS FIXAS"/>
    <x v="76"/>
    <x v="0"/>
    <x v="0"/>
    <m/>
    <x v="13"/>
    <s v="45030127,27ENERGIA ELETRICA107 - CAS DAMAZIO107 - CAS DAMAZIOPAGO"/>
    <x v="3"/>
    <x v="0"/>
    <s v="ENERGIA"/>
    <x v="4"/>
    <s v="2023"/>
  </r>
  <r>
    <x v="78"/>
    <n v="168.49"/>
    <x v="2384"/>
    <s v="110 - PAGE DE SÃO GONÇALO"/>
    <s v="110 - PAGE DE SÃO GONÇALO"/>
    <s v="FIXO"/>
    <m/>
    <m/>
    <s v="DESPESAS FIXAS"/>
    <x v="76"/>
    <x v="0"/>
    <x v="0"/>
    <m/>
    <x v="18"/>
    <s v="45030168,49AGUA E ESGOTO - RUA DOUTOR MARCH,  755110 - PAGE DE SÃO GONÇALO110 - PAGE DE SÃO GONÇALOPAGO"/>
    <x v="3"/>
    <x v="0"/>
    <s v="AGUAS DO RIO"/>
    <x v="4"/>
    <s v="2023"/>
  </r>
  <r>
    <x v="78"/>
    <n v="3.36"/>
    <x v="17"/>
    <s v="111 - PAGE DE ARARUAMA"/>
    <s v="111 - PAGE DE ARARUAMA"/>
    <s v="FIXO"/>
    <s v="SANTANDER"/>
    <m/>
    <s v="PROVISÃO"/>
    <x v="76"/>
    <x v="0"/>
    <x v="0"/>
    <m/>
    <x v="11"/>
    <s v="450303,36TARIFA PIX RECEBIDO QR CHECKOUT111 - PAGE DE ARARUAMA111 - PAGE DE ARARUAMAPAGO"/>
    <x v="3"/>
    <x v="0"/>
    <s v="OUTROS"/>
    <x v="4"/>
    <s v="2023"/>
  </r>
  <r>
    <x v="78"/>
    <n v="19.2"/>
    <x v="33"/>
    <s v="12 - SYLVIO PINHEIRO"/>
    <s v="12 - SYLVIO PINHEIRO"/>
    <s v="FIXO"/>
    <s v="SANTANDER"/>
    <m/>
    <s v="PROVISÃO"/>
    <x v="76"/>
    <x v="0"/>
    <x v="0"/>
    <m/>
    <x v="11"/>
    <s v="4503019,2TARIFA AVULSA ENVIO PIX12 - SYLVIO PINHEIRO12 - SYLVIO PINHEIROPAGO"/>
    <x v="3"/>
    <x v="0"/>
    <s v="OUTROS"/>
    <x v="4"/>
    <s v="2023"/>
  </r>
  <r>
    <x v="78"/>
    <n v="83.75"/>
    <x v="2385"/>
    <s v="12 - SYLVIO PINHEIRO"/>
    <s v="12 - SYLVIO PINHEIRO"/>
    <s v="FIXO"/>
    <m/>
    <m/>
    <s v="DESPESAS FIXAS"/>
    <x v="76"/>
    <x v="0"/>
    <x v="0"/>
    <m/>
    <x v="31"/>
    <s v="4503083,75INTERNET - RUA CORNELIUS,  S/N - LT 01 QD - B - VIP RIO TELECOM) - EM NOME DO ROGERIO12 - SYLVIO PINHEIRO12 - SYLVIO PINHEIROPAGO"/>
    <x v="3"/>
    <x v="0"/>
    <s v="INTERNET"/>
    <x v="4"/>
    <s v="2023"/>
  </r>
  <r>
    <x v="78"/>
    <n v="5.36"/>
    <x v="17"/>
    <s v="120 - GIGLIO"/>
    <s v="120 - GIGLIO"/>
    <s v="FIXO"/>
    <s v="SANTANDER"/>
    <m/>
    <s v="PROVISÃO"/>
    <x v="76"/>
    <x v="0"/>
    <x v="0"/>
    <m/>
    <x v="11"/>
    <s v="450305,36TARIFA PIX RECEBIDO QR CHECKOUT120 - GIGLIO120 - GIGLIOPAGO"/>
    <x v="3"/>
    <x v="0"/>
    <s v="OUTROS"/>
    <x v="4"/>
    <s v="2023"/>
  </r>
  <r>
    <x v="78"/>
    <n v="332.24"/>
    <x v="2386"/>
    <s v="120 - GIGLIO"/>
    <s v="TRANSPORTE"/>
    <s v="INVESTIMENTOS"/>
    <m/>
    <m/>
    <s v="DESPESAS DO DIA A DIA"/>
    <x v="76"/>
    <x v="0"/>
    <x v="0"/>
    <m/>
    <x v="64"/>
    <s v="45030332,24VIDRAÇARIA CENTRAL - VIDROS PARA REVENDA GIGLIO120 - GIGLIOTRANSPORTEPAGO"/>
    <x v="3"/>
    <x v="0"/>
    <s v="OUTROS"/>
    <x v="4"/>
    <s v="2023"/>
  </r>
  <r>
    <x v="78"/>
    <n v="635"/>
    <x v="2387"/>
    <s v="120 - GIGLIO"/>
    <s v="TRANSPORTE"/>
    <s v="INVESTIMENTOS"/>
    <m/>
    <m/>
    <s v="DESPESAS DO DIA A DIA"/>
    <x v="76"/>
    <x v="0"/>
    <x v="0"/>
    <m/>
    <x v="64"/>
    <s v="45030635OBRA DA GIGLIO - PAGTO DO AJ DE PEDREIRO CARLOS120 - GIGLIOTRANSPORTEPAGO"/>
    <x v="3"/>
    <x v="0"/>
    <s v="OUTROS"/>
    <x v="4"/>
    <s v="2023"/>
  </r>
  <r>
    <x v="78"/>
    <n v="5.04"/>
    <x v="17"/>
    <s v="1 - ACLANYCA MATRIZ"/>
    <s v="1 - ACLANYCA MATRIZ"/>
    <s v="VARIAVEL"/>
    <s v="SANTANDER"/>
    <m/>
    <s v="PROVISÃO"/>
    <x v="76"/>
    <x v="0"/>
    <x v="0"/>
    <m/>
    <x v="11"/>
    <s v="450305,04TARIFA PIX RECEBIDO QR CHECKOUT1 - ACLANYCA MATRIZ1 - ACLANYCA MATRIZPAGO"/>
    <x v="3"/>
    <x v="0"/>
    <s v="OUTROS"/>
    <x v="4"/>
    <s v="2023"/>
  </r>
  <r>
    <x v="78"/>
    <n v="1.03"/>
    <x v="2388"/>
    <s v="124 - CACIQUE DE ARARUAMA"/>
    <s v="124 - CACIQUE DE ARARUAMA"/>
    <s v="FIXO"/>
    <s v="SANTANDER"/>
    <m/>
    <s v="PROVISÃO"/>
    <x v="76"/>
    <x v="0"/>
    <x v="0"/>
    <m/>
    <x v="11"/>
    <s v="450301,03TARIFA PIX RECEBIDO QR CHECKOUT 13/04/2023124 - CACIQUE DE ARARUAMA124 - CACIQUE DE ARARUAMAPAGO"/>
    <x v="3"/>
    <x v="0"/>
    <s v="OUTROS"/>
    <x v="4"/>
    <s v="2023"/>
  </r>
  <r>
    <x v="78"/>
    <n v="89.99"/>
    <x v="54"/>
    <s v="125 - MARINE"/>
    <s v="125 - MARINE"/>
    <s v="FIXO"/>
    <m/>
    <m/>
    <s v="DESPESAS FIXAS"/>
    <x v="76"/>
    <x v="0"/>
    <x v="0"/>
    <m/>
    <x v="31"/>
    <s v="4503089,99INTERNET125 - MARINE125 - MARINEPAGO"/>
    <x v="3"/>
    <x v="0"/>
    <s v="INTERNET"/>
    <x v="4"/>
    <s v="2023"/>
  </r>
  <r>
    <x v="78"/>
    <n v="8.9600000000000009"/>
    <x v="17"/>
    <s v="129 - XES FILIAL"/>
    <s v="129 - XES FILIAL"/>
    <s v="VARIAVEL"/>
    <s v="SANTANDER"/>
    <m/>
    <s v="PROVISÃO"/>
    <x v="76"/>
    <x v="0"/>
    <x v="0"/>
    <m/>
    <x v="11"/>
    <s v="450308,96TARIFA PIX RECEBIDO QR CHECKOUT129 - XES FILIAL129 - XES FILIALPAGO"/>
    <x v="3"/>
    <x v="0"/>
    <s v="OUTROS"/>
    <x v="4"/>
    <s v="2023"/>
  </r>
  <r>
    <x v="78"/>
    <n v="121.9"/>
    <x v="908"/>
    <s v="129 - XES FILIAL"/>
    <s v="129 - XES FILIAL"/>
    <s v="VARIAVEL"/>
    <s v="BRADESCO"/>
    <m/>
    <s v="PROVISÃO"/>
    <x v="76"/>
    <x v="0"/>
    <x v="0"/>
    <m/>
    <x v="11"/>
    <s v="45030121,9TARIFA BANCARIA - Max Empresarial 1129 - XES FILIAL129 - XES FILIALPAGO"/>
    <x v="3"/>
    <x v="0"/>
    <s v="OUTROS"/>
    <x v="4"/>
    <s v="2023"/>
  </r>
  <r>
    <x v="78"/>
    <n v="89.99"/>
    <x v="54"/>
    <s v="130 - SOUZA  E PAIVA"/>
    <s v="130 - SOUZA  E PAIVA"/>
    <s v="FIXO"/>
    <m/>
    <m/>
    <s v="DESPESAS FIXAS"/>
    <x v="76"/>
    <x v="0"/>
    <x v="0"/>
    <m/>
    <x v="31"/>
    <s v="4503089,99INTERNET130 - SOUZA  E PAIVA130 - SOUZA  E PAIVAPAGO"/>
    <x v="3"/>
    <x v="0"/>
    <s v="INTERNET"/>
    <x v="4"/>
    <s v="2023"/>
  </r>
  <r>
    <x v="78"/>
    <n v="1"/>
    <x v="529"/>
    <s v="136 - CERÂMICA"/>
    <s v="136 - CERÂMICA"/>
    <s v="FIXO"/>
    <s v="BRADESCO"/>
    <m/>
    <s v="PROVISÃO"/>
    <x v="76"/>
    <x v="0"/>
    <x v="0"/>
    <m/>
    <x v="11"/>
    <s v="450301TARIFA BANCARIA - PAGAMENTOS FUNCS NET136 - CERÂMICA136 - CERÂMICAPAGO"/>
    <x v="3"/>
    <x v="0"/>
    <s v="OUTROS"/>
    <x v="4"/>
    <s v="2023"/>
  </r>
  <r>
    <x v="78"/>
    <n v="121.9"/>
    <x v="908"/>
    <s v="136 - CERÂMICA"/>
    <s v="136 - CERÂMICA"/>
    <s v="FIXO"/>
    <s v="BRADESCO"/>
    <m/>
    <s v="PROVISÃO"/>
    <x v="76"/>
    <x v="0"/>
    <x v="0"/>
    <m/>
    <x v="11"/>
    <s v="45030121,9TARIFA BANCARIA - Max Empresarial 1136 - CERÂMICA136 - CERÂMICAPAGO"/>
    <x v="3"/>
    <x v="0"/>
    <s v="OUTROS"/>
    <x v="4"/>
    <s v="2023"/>
  </r>
  <r>
    <x v="78"/>
    <n v="207.51"/>
    <x v="2389"/>
    <s v="136 - CERÂMICA"/>
    <s v="136 - CERÂMICA"/>
    <s v="FIXO"/>
    <s v="BRADESCO"/>
    <m/>
    <s v="DESPESAS FIXAS"/>
    <x v="76"/>
    <x v="0"/>
    <x v="4"/>
    <m/>
    <x v="18"/>
    <s v="45030207,51AGUA E ESGOTO (DÉB. AUT)136 - CERÂMICA136 - CERÂMICAPAGO"/>
    <x v="3"/>
    <x v="0"/>
    <s v="AGUAS DO RIO"/>
    <x v="4"/>
    <s v="2023"/>
  </r>
  <r>
    <x v="78"/>
    <n v="756.65"/>
    <x v="2390"/>
    <s v="136 - CERÂMICA"/>
    <s v="136 - CERÂMICA"/>
    <s v="FIXO"/>
    <m/>
    <m/>
    <s v="DESPESAS FIXAS"/>
    <x v="76"/>
    <x v="0"/>
    <x v="4"/>
    <m/>
    <x v="81"/>
    <s v="45030756,65PAGTO ELETRON COBRANCA - DÉB. AUT136 - CERÂMICA136 - CERÂMICAPAGO"/>
    <x v="3"/>
    <x v="0"/>
    <s v="OUTROS"/>
    <x v="4"/>
    <s v="2023"/>
  </r>
  <r>
    <x v="78"/>
    <n v="5.04"/>
    <x v="17"/>
    <s v="139 - PAGE DE SAQUAREMA"/>
    <s v="139 - PAGE DE SAQUAREMA"/>
    <s v="FIXO"/>
    <s v="SANTANDER"/>
    <m/>
    <s v="PROVISÃO"/>
    <x v="76"/>
    <x v="0"/>
    <x v="0"/>
    <m/>
    <x v="11"/>
    <s v="450305,04TARIFA PIX RECEBIDO QR CHECKOUT139 - PAGE DE SAQUAREMA139 - PAGE DE SAQUAREMAPAGO"/>
    <x v="3"/>
    <x v="0"/>
    <s v="OUTROS"/>
    <x v="4"/>
    <s v="2023"/>
  </r>
  <r>
    <x v="78"/>
    <n v="89.99"/>
    <x v="54"/>
    <s v="153 - CACIQUE DE MARICÁ"/>
    <s v="153 - CACIQUE DE MARICÁ"/>
    <s v="FIXO"/>
    <m/>
    <m/>
    <s v="DESPESAS FIXAS"/>
    <x v="76"/>
    <x v="0"/>
    <x v="0"/>
    <m/>
    <x v="31"/>
    <s v="4503089,99INTERNET153 - CACIQUE DE MARICÁ153 - CACIQUE DE MARICÁPAGO"/>
    <x v="3"/>
    <x v="0"/>
    <s v="INTERNET"/>
    <x v="4"/>
    <s v="2023"/>
  </r>
  <r>
    <x v="78"/>
    <n v="7.46"/>
    <x v="17"/>
    <s v="154 - BRUTOS"/>
    <s v="154 - BRUTOS"/>
    <s v="FIXO"/>
    <s v="SANTANDER"/>
    <m/>
    <s v="PROVISÃO"/>
    <x v="76"/>
    <x v="0"/>
    <x v="0"/>
    <m/>
    <x v="11"/>
    <s v="450307,46TARIFA PIX RECEBIDO QR CHECKOUT154 - BRUTOS154 - BRUTOSPAGO"/>
    <x v="3"/>
    <x v="0"/>
    <s v="OUTROS"/>
    <x v="4"/>
    <s v="2023"/>
  </r>
  <r>
    <x v="78"/>
    <n v="60"/>
    <x v="2391"/>
    <s v="155 - DUTRA"/>
    <s v="TRANSPORTE"/>
    <s v="VARIAVEL"/>
    <m/>
    <m/>
    <s v="DESPESAS DO DIA A DIA"/>
    <x v="76"/>
    <x v="0"/>
    <x v="0"/>
    <m/>
    <x v="5"/>
    <s v="4503060PAGAMENTO PARA JEFFERSON MARQUES BARBOSA (MOTORISTA), REFERENTE A 3 DIAS DE PASSAGEM E ALMOÇO155 - DUTRATRANSPORTEPAGO"/>
    <x v="3"/>
    <x v="0"/>
    <s v="OUTROS"/>
    <x v="4"/>
    <s v="2023"/>
  </r>
  <r>
    <x v="78"/>
    <n v="121.9"/>
    <x v="908"/>
    <s v="159 - PS DISTRIBUIDORA"/>
    <s v="159 - PS DISTRIBUIDORA"/>
    <s v="FIXO"/>
    <s v="BRADESCO"/>
    <m/>
    <s v="PROVISÃO"/>
    <x v="76"/>
    <x v="0"/>
    <x v="0"/>
    <m/>
    <x v="11"/>
    <s v="45030121,9TARIFA BANCARIA - Max Empresarial 1159 - PS DISTRIBUIDORA159 - PS DISTRIBUIDORAPAGO"/>
    <x v="3"/>
    <x v="0"/>
    <s v="OUTROS"/>
    <x v="4"/>
    <s v="2023"/>
  </r>
  <r>
    <x v="78"/>
    <n v="1.1200000000000001"/>
    <x v="2388"/>
    <s v="160 - NOVATO"/>
    <s v="160 - NOVATO"/>
    <s v="FIXO"/>
    <s v="SANTANDER"/>
    <m/>
    <s v="PROVISÃO"/>
    <x v="76"/>
    <x v="0"/>
    <x v="0"/>
    <m/>
    <x v="11"/>
    <s v="450301,12TARIFA PIX RECEBIDO QR CHECKOUT 13/04/2023160 - NOVATO160 - NOVATOPAGO"/>
    <x v="3"/>
    <x v="0"/>
    <s v="OUTROS"/>
    <x v="4"/>
    <s v="2023"/>
  </r>
  <r>
    <x v="78"/>
    <n v="71.489999999999995"/>
    <x v="2392"/>
    <s v="160 - NOVATO"/>
    <s v="160 - NOVATO"/>
    <s v="FIXO"/>
    <m/>
    <m/>
    <s v="DESPESAS FIXAS"/>
    <x v="76"/>
    <x v="0"/>
    <x v="0"/>
    <m/>
    <x v="31"/>
    <s v="4503071,49INTERNET - AVN - MANOEL DUARTE - 45 - (KIX) - EM NOME DE JULIO CESAR GUERRA DE CARVALHO160 - NOVATO160 - NOVATOPAGO"/>
    <x v="3"/>
    <x v="0"/>
    <s v="INTERNET"/>
    <x v="4"/>
    <s v="2023"/>
  </r>
  <r>
    <x v="78"/>
    <n v="20.57"/>
    <x v="17"/>
    <s v="162 - TRÊS IRMÃOS"/>
    <s v="162 - TRÊS IRMÃOS"/>
    <s v="VARIAVEL"/>
    <s v="SANTANDER"/>
    <m/>
    <s v="PROVISÃO"/>
    <x v="76"/>
    <x v="0"/>
    <x v="0"/>
    <m/>
    <x v="11"/>
    <s v="4503020,57TARIFA PIX RECEBIDO QR CHECKOUT162 - TRÊS IRMÃOS162 - TRÊS IRMÃOSPAGO"/>
    <x v="3"/>
    <x v="0"/>
    <s v="OUTROS"/>
    <x v="4"/>
    <s v="2023"/>
  </r>
  <r>
    <x v="78"/>
    <n v="574.4"/>
    <x v="2393"/>
    <s v="162 - TRÊS IRMÃOS"/>
    <s v="162 - TRÊS IRMÃOS"/>
    <s v="VARIAVEL"/>
    <m/>
    <m/>
    <s v="DESPESAS DO DIA A DIA"/>
    <x v="76"/>
    <x v="0"/>
    <x v="0"/>
    <m/>
    <x v="4"/>
    <s v="45030574,4MAXXRIO CONFECCOES LTDA - NF1784162 - TRÊS IRMÃOS162 - TRÊS IRMÃOSPAGO"/>
    <x v="3"/>
    <x v="0"/>
    <s v="MAXXRIO"/>
    <x v="4"/>
    <s v="2023"/>
  </r>
  <r>
    <x v="78"/>
    <n v="5.71"/>
    <x v="17"/>
    <s v="163 - MARIA P A"/>
    <s v="163 - MARIA P A"/>
    <s v="FIXO"/>
    <s v="SANTANDER"/>
    <m/>
    <s v="PROVISÃO"/>
    <x v="76"/>
    <x v="0"/>
    <x v="0"/>
    <m/>
    <x v="11"/>
    <s v="450305,71TARIFA PIX RECEBIDO QR CHECKOUT163 - MARIA P A163 - MARIA P APAGO"/>
    <x v="3"/>
    <x v="0"/>
    <s v="OUTROS"/>
    <x v="4"/>
    <s v="2023"/>
  </r>
  <r>
    <x v="78"/>
    <n v="6.72"/>
    <x v="17"/>
    <s v="165 - INDIO DE SAQUAREMA"/>
    <s v="165 - INDIO DE SAQUAREMA"/>
    <s v="FIXO"/>
    <s v="SANTANDER"/>
    <m/>
    <s v="PROVISÃO"/>
    <x v="76"/>
    <x v="0"/>
    <x v="0"/>
    <m/>
    <x v="11"/>
    <s v="450306,72TARIFA PIX RECEBIDO QR CHECKOUT165 - INDIO DE SAQUAREMA165 - INDIO DE SAQUAREMAPAGO"/>
    <x v="3"/>
    <x v="0"/>
    <s v="OUTROS"/>
    <x v="4"/>
    <s v="2023"/>
  </r>
  <r>
    <x v="78"/>
    <n v="1.84"/>
    <x v="17"/>
    <s v="168 - TUPI"/>
    <s v="168 - TUPI"/>
    <s v="VARIAVEL"/>
    <s v="SANTANDER"/>
    <m/>
    <s v="PROVISÃO"/>
    <x v="76"/>
    <x v="0"/>
    <x v="0"/>
    <m/>
    <x v="11"/>
    <s v="450301,84TARIFA PIX RECEBIDO QR CHECKOUT168 - TUPI168 - TUPIPAGO"/>
    <x v="3"/>
    <x v="0"/>
    <s v="OUTROS"/>
    <x v="4"/>
    <s v="2023"/>
  </r>
  <r>
    <x v="78"/>
    <n v="59.9"/>
    <x v="2394"/>
    <s v="169 - KERO GÁS"/>
    <s v="169 - KERO GÁS"/>
    <s v="FIXO"/>
    <m/>
    <m/>
    <s v="DESPESAS FIXAS"/>
    <x v="76"/>
    <x v="0"/>
    <x v="0"/>
    <m/>
    <x v="31"/>
    <s v="4503059,9INTERNET - ESTRADA CABO FRIO BUZIOS, SN - KM 10 - (GBM TELECOMUNICAÇÕES LTDA ME)169 - KERO GÁS169 - KERO GÁSPAGO"/>
    <x v="3"/>
    <x v="0"/>
    <s v="INTERNET"/>
    <x v="4"/>
    <s v="2023"/>
  </r>
  <r>
    <x v="78"/>
    <n v="215.32"/>
    <x v="2395"/>
    <s v="172 - RANATHA"/>
    <s v="172 - RANATHA"/>
    <s v="VARIAVEL"/>
    <m/>
    <m/>
    <s v="DESPESAS DO DIA A DIA"/>
    <x v="76"/>
    <x v="0"/>
    <x v="0"/>
    <m/>
    <x v="82"/>
    <s v="45030215,32DOCUMENTODE ARRECADAÇÃO DA TAXA DE INCENDIO - END. AVN LOBO JR. 2061172 - RANATHA172 - RANATHAPAGO"/>
    <x v="3"/>
    <x v="0"/>
    <s v="OUTROS"/>
    <x v="4"/>
    <s v="2023"/>
  </r>
  <r>
    <x v="78"/>
    <n v="20"/>
    <x v="2396"/>
    <s v="173 - ARICURI"/>
    <s v="173 - ARICURI"/>
    <s v="VARIAVEL"/>
    <m/>
    <m/>
    <s v="DESPESAS DO DIA A DIA"/>
    <x v="76"/>
    <x v="0"/>
    <x v="0"/>
    <m/>
    <x v="79"/>
    <s v="4503020VALE - SAMUEL RODRIGUES DA SILVA (PORTARIA)173 - ARICURI173 - ARICURIPAGO"/>
    <x v="3"/>
    <x v="0"/>
    <s v="OUTROS"/>
    <x v="4"/>
    <s v="2023"/>
  </r>
  <r>
    <x v="78"/>
    <n v="200"/>
    <x v="2397"/>
    <s v="178 - MIX"/>
    <s v="178 - MIX"/>
    <s v="VARIAVEL"/>
    <m/>
    <m/>
    <s v="DESPESAS DO DIA A DIA"/>
    <x v="76"/>
    <x v="0"/>
    <x v="0"/>
    <m/>
    <x v="79"/>
    <s v="45030200VALE - MAYCON ALVES DA CONCEIÇÃO (PORTARIA)178 - MIX178 - MIXPAGO"/>
    <x v="3"/>
    <x v="0"/>
    <s v="OUTROS"/>
    <x v="4"/>
    <s v="2023"/>
  </r>
  <r>
    <x v="78"/>
    <n v="119.61"/>
    <x v="2398"/>
    <s v="180 - PAGE DE CAXIAS"/>
    <s v="180 - PAGE DE CAXIAS"/>
    <s v="FIXO"/>
    <m/>
    <m/>
    <s v="DESPESAS FIXAS"/>
    <x v="76"/>
    <x v="0"/>
    <x v="0"/>
    <m/>
    <x v="31"/>
    <s v="45030119,61TELEFONE + INTERNET (OI) - AGUARDANDO A CONTA180 - PAGE DE CAXIAS180 - PAGE DE CAXIASPAGO"/>
    <x v="3"/>
    <x v="0"/>
    <s v="INTERNET"/>
    <x v="4"/>
    <s v="2023"/>
  </r>
  <r>
    <x v="78"/>
    <n v="0"/>
    <x v="2399"/>
    <s v="184 - BIBI"/>
    <s v="184 - BIBI"/>
    <s v="INVESTIMENTOS"/>
    <m/>
    <m/>
    <s v="PARCELAMENTO"/>
    <x v="76"/>
    <x v="0"/>
    <x v="0"/>
    <s v="FOI PAGO EM NEGOCIAÇÃO COM ROGERIO"/>
    <x v="24"/>
    <s v="450300COMPRA DA REVENDA BIBI -  Parc 10/10 -FOI POR FORA184 - BIBI184 - BIBIPAGO"/>
    <x v="3"/>
    <x v="0"/>
    <s v="OUTROS"/>
    <x v="4"/>
    <s v="2023"/>
  </r>
  <r>
    <x v="78"/>
    <n v="21.13"/>
    <x v="2400"/>
    <s v="186 - APAXY DE SAQUAREMA"/>
    <s v="186 - APAXY DE SAQUAREMA"/>
    <s v="VARIAVEL"/>
    <m/>
    <m/>
    <s v="PROVISÃO"/>
    <x v="76"/>
    <x v="0"/>
    <x v="0"/>
    <m/>
    <x v="11"/>
    <s v="4503021,13TAXA DE ALVARA - PREFEITURA DE SAQUAREMA186 - APAXY DE SAQUAREMA186 - APAXY DE SAQUAREMAPAGO"/>
    <x v="3"/>
    <x v="0"/>
    <s v="OUTROS"/>
    <x v="4"/>
    <s v="2023"/>
  </r>
  <r>
    <x v="78"/>
    <n v="85.63"/>
    <x v="2401"/>
    <s v="186 - APAXY DE SAQUAREMA"/>
    <s v="186 - APAXY DE SAQUAREMA"/>
    <s v="VARIAVEL"/>
    <m/>
    <m/>
    <s v="DESPESAS DO DIA A DIA"/>
    <x v="76"/>
    <x v="0"/>
    <x v="0"/>
    <m/>
    <x v="14"/>
    <s v="4503085,63TAXA DE FISCALIZAÇÃO - PREFEITURA DE SAQUAREMA186 - APAXY DE SAQUAREMA186 - APAXY DE SAQUAREMAPAGO"/>
    <x v="3"/>
    <x v="0"/>
    <s v="OUTROS"/>
    <x v="4"/>
    <s v="2023"/>
  </r>
  <r>
    <x v="78"/>
    <n v="140.12"/>
    <x v="2402"/>
    <s v="186 - APAXY DE SAQUAREMA"/>
    <s v="186 - APAXY DE SAQUAREMA"/>
    <s v="VARIAVEL"/>
    <m/>
    <m/>
    <s v="DESPESAS DO DIA A DIA"/>
    <x v="76"/>
    <x v="0"/>
    <x v="0"/>
    <m/>
    <x v="83"/>
    <s v="45030140,12TAXA DE LICENÇA - PREFEITURA DE SAQUAREMA186 - APAXY DE SAQUAREMA186 - APAXY DE SAQUAREMAPAGO"/>
    <x v="3"/>
    <x v="0"/>
    <s v="OUTROS"/>
    <x v="4"/>
    <s v="2023"/>
  </r>
  <r>
    <x v="78"/>
    <n v="238"/>
    <x v="2213"/>
    <s v="186 - APAXY DE SAQUAREMA"/>
    <s v="186 - APAXY DE SAQUAREMA"/>
    <s v="FIXO"/>
    <s v="SANTANDER"/>
    <m/>
    <s v="PROVISÃO"/>
    <x v="76"/>
    <x v="0"/>
    <x v="0"/>
    <m/>
    <x v="11"/>
    <s v="45030238TARIFA MENSALIDADE PACOTE SERVICOS MARCO / 2023186 - APAXY DE SAQUAREMA186 - APAXY DE SAQUAREMAPAGO"/>
    <x v="3"/>
    <x v="0"/>
    <s v="OUTROS"/>
    <x v="4"/>
    <s v="2023"/>
  </r>
  <r>
    <x v="78"/>
    <n v="439"/>
    <x v="2403"/>
    <s v="194 - ARCO METROPOLITANO"/>
    <s v="194 - ARCO METROPOLITANO"/>
    <s v="VARIAVEL"/>
    <m/>
    <m/>
    <s v="DESPESAS DO DIA A DIA"/>
    <x v="76"/>
    <x v="0"/>
    <x v="0"/>
    <m/>
    <x v="65"/>
    <s v="45030439JUCERGA - ALTERAÇÃO CONTRATUAL194 - ARCO METROPOLITANO194 - ARCO METROPOLITANOPAGO"/>
    <x v="3"/>
    <x v="0"/>
    <s v="OUTROS"/>
    <x v="4"/>
    <s v="2023"/>
  </r>
  <r>
    <x v="78"/>
    <n v="15.73"/>
    <x v="17"/>
    <s v="3 - CACIQUE DE SANTA MARGARIDA"/>
    <s v="3 - CACIQUE DE SANTA MARGARIDA"/>
    <s v="VARIAVEL"/>
    <s v="SANTANDER"/>
    <m/>
    <s v="PROVISÃO"/>
    <x v="76"/>
    <x v="0"/>
    <x v="0"/>
    <m/>
    <x v="11"/>
    <s v="4503015,73TARIFA PIX RECEBIDO QR CHECKOUT3 - CACIQUE DE SANTA MARGARIDA3 - CACIQUE DE SANTA MARGARIDAPAGO"/>
    <x v="3"/>
    <x v="0"/>
    <s v="OUTROS"/>
    <x v="4"/>
    <s v="2023"/>
  </r>
  <r>
    <x v="78"/>
    <n v="7.2"/>
    <x v="2404"/>
    <s v="7 - XES MATRIZ"/>
    <s v="7 - XES MATRIZ"/>
    <s v="VARIAVEL"/>
    <s v="SANTANDER"/>
    <m/>
    <s v="PROVISÃO"/>
    <x v="76"/>
    <x v="0"/>
    <x v="0"/>
    <m/>
    <x v="11"/>
    <s v="450307,2TARIFA AVULSA ENVIO PIX 13/04/20237 - XES MATRIZ7 - XES MATRIZPAGO"/>
    <x v="3"/>
    <x v="0"/>
    <s v="OUTROS"/>
    <x v="4"/>
    <s v="2023"/>
  </r>
  <r>
    <x v="78"/>
    <n v="89.99"/>
    <x v="54"/>
    <s v="7 - XES MATRIZ"/>
    <s v="7 - XES MATRIZ"/>
    <s v="FIXO"/>
    <m/>
    <m/>
    <s v="DESPESAS FIXAS"/>
    <x v="76"/>
    <x v="0"/>
    <x v="0"/>
    <m/>
    <x v="31"/>
    <s v="4503089,99INTERNET7 - XES MATRIZ7 - XES MATRIZPAGO"/>
    <x v="3"/>
    <x v="0"/>
    <s v="INTERNET"/>
    <x v="4"/>
    <s v="2023"/>
  </r>
  <r>
    <x v="78"/>
    <n v="5.04"/>
    <x v="17"/>
    <s v="8 - CSS COMERCIO"/>
    <s v="8 - CSS COMERCIO"/>
    <s v="VARIAVEL"/>
    <s v="SANTANDER"/>
    <m/>
    <s v="PROVISÃO"/>
    <x v="76"/>
    <x v="0"/>
    <x v="0"/>
    <m/>
    <x v="11"/>
    <s v="450305,04TARIFA PIX RECEBIDO QR CHECKOUT8 - CSS COMERCIO8 - CSS COMERCIOPAGO"/>
    <x v="3"/>
    <x v="0"/>
    <s v="OUTROS"/>
    <x v="4"/>
    <s v="2023"/>
  </r>
  <r>
    <x v="78"/>
    <n v="9.6"/>
    <x v="2404"/>
    <s v="8 - CSS COMERCIO"/>
    <s v="8 - CSS COMERCIO"/>
    <s v="VARIAVEL"/>
    <s v="SANTANDER"/>
    <m/>
    <s v="PROVISÃO"/>
    <x v="76"/>
    <x v="0"/>
    <x v="0"/>
    <m/>
    <x v="11"/>
    <s v="450309,6TARIFA AVULSA ENVIO PIX 13/04/20238 - CSS COMERCIO8 - CSS COMERCIOPAGO"/>
    <x v="3"/>
    <x v="0"/>
    <s v="OUTROS"/>
    <x v="4"/>
    <s v="2023"/>
  </r>
  <r>
    <x v="78"/>
    <n v="9.6"/>
    <x v="2404"/>
    <s v="9 - RICARDO LOPES"/>
    <s v="9 - RICARDO LOPES"/>
    <s v="FIXO"/>
    <s v="SANTANDER"/>
    <m/>
    <s v="PROVISÃO"/>
    <x v="76"/>
    <x v="0"/>
    <x v="0"/>
    <m/>
    <x v="11"/>
    <s v="450309,6TARIFA AVULSA ENVIO PIX 13/04/20239 - RICARDO LOPES9 - RICARDO LOPESPAGO"/>
    <x v="3"/>
    <x v="0"/>
    <s v="OUTROS"/>
    <x v="4"/>
    <s v="2023"/>
  </r>
  <r>
    <x v="78"/>
    <n v="13.86"/>
    <x v="17"/>
    <s v="9 - RICARDO LOPES"/>
    <s v="9 - RICARDO LOPES"/>
    <s v="FIXO"/>
    <s v="SANTANDER"/>
    <m/>
    <s v="PROVISÃO"/>
    <x v="76"/>
    <x v="0"/>
    <x v="0"/>
    <m/>
    <x v="11"/>
    <s v="4503013,86TARIFA PIX RECEBIDO QR CHECKOUT9 - RICARDO LOPES9 - RICARDO LOPESPAGO"/>
    <x v="3"/>
    <x v="0"/>
    <s v="OUTROS"/>
    <x v="4"/>
    <s v="2023"/>
  </r>
  <r>
    <x v="79"/>
    <n v="51"/>
    <x v="2405"/>
    <s v="1 - ACLANYCA MATRIZ"/>
    <s v="ADM"/>
    <s v="VARIAVEL"/>
    <m/>
    <m/>
    <s v="DESPESAS DO DIA A DIA"/>
    <x v="79"/>
    <x v="0"/>
    <x v="0"/>
    <m/>
    <x v="5"/>
    <s v="4503151ALMOÇO - GERSON (CUSTO), REFERENTE A 3 DIAS DE ALMOÇO 10, 11 E 12/04/20231 - ACLANYCA MATRIZADMPAGO"/>
    <x v="3"/>
    <x v="0"/>
    <s v="OUTROS"/>
    <x v="4"/>
    <s v="2023"/>
  </r>
  <r>
    <x v="79"/>
    <n v="2650"/>
    <x v="1925"/>
    <s v="1 - ACLANYCA MATRIZ"/>
    <s v="ADM"/>
    <s v="PROLABORE/ROGERIO"/>
    <m/>
    <m/>
    <s v="DESPESAS DO DIA A DIA"/>
    <x v="79"/>
    <x v="0"/>
    <x v="0"/>
    <m/>
    <x v="10"/>
    <s v="450312650TRANSFERENCIA P/ CONTA PESSOAL - ROGERIO CAETANO1 - ACLANYCA MATRIZADMPAGO"/>
    <x v="3"/>
    <x v="0"/>
    <s v="OUTROS"/>
    <x v="4"/>
    <s v="2023"/>
  </r>
  <r>
    <x v="79"/>
    <n v="1800"/>
    <x v="2406"/>
    <s v="120 - GIGLIO"/>
    <s v="TRANSPORTE"/>
    <s v="INVESTIMENTOS"/>
    <m/>
    <m/>
    <s v="DESPESAS DO DIA A DIA"/>
    <x v="79"/>
    <x v="0"/>
    <x v="0"/>
    <m/>
    <x v="64"/>
    <s v="450311800PAGAMENTO PARA PEDREIRO (R$1200,00) E AJUDANTA (R$600,00) - DE 10 A 15/04/2023 - OBRA GILGIO120 - GIGLIOTRANSPORTEPAGO"/>
    <x v="3"/>
    <x v="0"/>
    <s v="OUTROS"/>
    <x v="4"/>
    <s v="2023"/>
  </r>
  <r>
    <x v="79"/>
    <n v="80.8"/>
    <x v="2407"/>
    <s v="124 - CACIQUE DE ARARUAMA"/>
    <s v="124 - CACIQUE DE ARARUAMA"/>
    <s v="VARIAVEL"/>
    <m/>
    <m/>
    <s v="DESPESAS DO DIA A DIA"/>
    <x v="79"/>
    <x v="0"/>
    <x v="0"/>
    <m/>
    <x v="51"/>
    <s v="4503180,8PAGAMENTO PARA ALEX JUNIOR, REFERENTE A DOBRA NO DIA 14/04 (GABRIEL DA PAGE DE SÃO GONÇALO FALTOU)124 - CACIQUE DE ARARUAMA124 - CACIQUE DE ARARUAMAPAGO"/>
    <x v="3"/>
    <x v="0"/>
    <s v="OUTROS"/>
    <x v="4"/>
    <s v="2023"/>
  </r>
  <r>
    <x v="79"/>
    <n v="17"/>
    <x v="2164"/>
    <s v="171 - JURUNA"/>
    <s v="ADM"/>
    <s v="VARIAVEL"/>
    <m/>
    <m/>
    <s v="DESPESAS DO DIA A DIA"/>
    <x v="79"/>
    <x v="0"/>
    <x v="0"/>
    <m/>
    <x v="5"/>
    <s v="4503117ALMOÇO - VICTOR (MONITORAMENTO)171 - JURUNAADMPAGO"/>
    <x v="3"/>
    <x v="0"/>
    <s v="OUTROS"/>
    <x v="4"/>
    <s v="2023"/>
  </r>
  <r>
    <x v="80"/>
    <n v="9.6"/>
    <x v="2408"/>
    <s v="1 - ACLANYCA MATRIZ"/>
    <s v="1 - ACLANYCA MATRIZ"/>
    <s v="VARIAVEL"/>
    <s v="SANTANDER"/>
    <m/>
    <s v="PROVISÃO"/>
    <x v="80"/>
    <x v="0"/>
    <x v="0"/>
    <m/>
    <x v="11"/>
    <s v="450339,6TARIFA AVULSA ENVIO PIX 14/04/20231 - ACLANYCA MATRIZ1 - ACLANYCA MATRIZPAGO"/>
    <x v="3"/>
    <x v="0"/>
    <s v="OUTROS"/>
    <x v="4"/>
    <s v="2023"/>
  </r>
  <r>
    <x v="80"/>
    <n v="27"/>
    <x v="930"/>
    <s v="1 - ACLANYCA MATRIZ"/>
    <s v="1 - ACLANYCA MATRIZ"/>
    <s v="VARIAVEL"/>
    <s v="BRADESCO"/>
    <m/>
    <s v="PROVISÃO"/>
    <x v="80"/>
    <x v="0"/>
    <x v="4"/>
    <m/>
    <x v="11"/>
    <s v="4503327TARIFA BANCARIA - CESTA MAX EMPRESARIA1 - ACLANYCA MATRIZ1 - ACLANYCA MATRIZPAGO"/>
    <x v="3"/>
    <x v="0"/>
    <s v="OUTROS"/>
    <x v="4"/>
    <s v="2023"/>
  </r>
  <r>
    <x v="80"/>
    <n v="31.07"/>
    <x v="17"/>
    <s v="1 - ACLANYCA MATRIZ"/>
    <s v="1 - ACLANYCA MATRIZ"/>
    <s v="VARIAVEL"/>
    <m/>
    <m/>
    <s v="PROVISÃO"/>
    <x v="80"/>
    <x v="0"/>
    <x v="4"/>
    <m/>
    <x v="11"/>
    <s v="4503331,07TARIFA PIX RECEBIDO QR CHECKOUT1 - ACLANYCA MATRIZ1 - ACLANYCA MATRIZPAGO"/>
    <x v="3"/>
    <x v="0"/>
    <s v="OUTROS"/>
    <x v="4"/>
    <s v="2023"/>
  </r>
  <r>
    <x v="80"/>
    <n v="50"/>
    <x v="2409"/>
    <s v="1 - ACLANYCA MATRIZ"/>
    <s v="TRANSPORTE"/>
    <s v="VARIAVEL"/>
    <m/>
    <m/>
    <s v="DESPESAS FIXAS"/>
    <x v="80"/>
    <x v="0"/>
    <x v="0"/>
    <m/>
    <x v="51"/>
    <s v="4503350AJUDA DE CUSTO PARA COMBUSTÍVEL, REFERENTE A 2 DIAS DE MOVIMENTAÇÃO NA DUTRA - LEANDRO NICOLAU1 - ACLANYCA MATRIZTRANSPORTEPAGO"/>
    <x v="3"/>
    <x v="0"/>
    <s v="OUTROS"/>
    <x v="4"/>
    <s v="2023"/>
  </r>
  <r>
    <x v="80"/>
    <n v="58.7"/>
    <x v="33"/>
    <s v="1 - ACLANYCA MATRIZ"/>
    <s v="1 - ACLANYCA MATRIZ"/>
    <s v="VARIAVEL"/>
    <m/>
    <m/>
    <s v="PROVISÃO"/>
    <x v="80"/>
    <x v="0"/>
    <x v="4"/>
    <m/>
    <x v="11"/>
    <s v="4503358,7TARIFA AVULSA ENVIO PIX1 - ACLANYCA MATRIZ1 - ACLANYCA MATRIZPAGO"/>
    <x v="3"/>
    <x v="0"/>
    <s v="OUTROS"/>
    <x v="4"/>
    <s v="2023"/>
  </r>
  <r>
    <x v="80"/>
    <n v="153.93"/>
    <x v="21"/>
    <s v="1 - ACLANYCA MATRIZ"/>
    <s v="1 - ACLANYCA MATRIZ"/>
    <s v="FIXO"/>
    <m/>
    <m/>
    <s v="DESPESAS FIXAS"/>
    <x v="80"/>
    <x v="0"/>
    <x v="0"/>
    <m/>
    <x v="16"/>
    <s v="45033153,93BRADESCO VIDA E PREVIDENCIA1 - ACLANYCA MATRIZ1 - ACLANYCA MATRIZPAGO"/>
    <x v="3"/>
    <x v="0"/>
    <s v="BRADESCO VIDA E PREVIDENCIA"/>
    <x v="4"/>
    <s v="2023"/>
  </r>
  <r>
    <x v="80"/>
    <n v="350"/>
    <x v="956"/>
    <s v="1 - ACLANYCA MATRIZ"/>
    <s v="TRANSPORTE"/>
    <s v="FIXO"/>
    <m/>
    <m/>
    <s v="DESPESAS FIXAS"/>
    <x v="80"/>
    <x v="0"/>
    <x v="6"/>
    <m/>
    <x v="3"/>
    <s v="45033350COMPLEMENTO SALARIAL - ANDERSON ALVES FARIAS (MOTORISTA)1 - ACLANYCA MATRIZTRANSPORTEPAGO"/>
    <x v="3"/>
    <x v="0"/>
    <s v="OUTROS"/>
    <x v="4"/>
    <s v="2023"/>
  </r>
  <r>
    <x v="80"/>
    <n v="600"/>
    <x v="2410"/>
    <s v="1 - ACLANYCA MATRIZ"/>
    <s v="1 - ACLANYCA MATRIZ"/>
    <s v="VARIAVEL"/>
    <m/>
    <m/>
    <s v="DESPESAS DO DIA A DIA"/>
    <x v="80"/>
    <x v="0"/>
    <x v="6"/>
    <m/>
    <x v="20"/>
    <s v="45033600SOLUS SOLUCAO EM METODOS GRAFICOS LTDA - Nfs 344431 - ACLANYCA MATRIZ1 - ACLANYCA MATRIZPAGO"/>
    <x v="3"/>
    <x v="0"/>
    <s v="OUTROS"/>
    <x v="4"/>
    <s v="2023"/>
  </r>
  <r>
    <x v="80"/>
    <n v="600"/>
    <x v="956"/>
    <s v="1 - ACLANYCA MATRIZ"/>
    <s v="TRANSPORTE"/>
    <s v="FIXO"/>
    <m/>
    <m/>
    <s v="DESPESAS FIXAS"/>
    <x v="80"/>
    <x v="0"/>
    <x v="6"/>
    <m/>
    <x v="3"/>
    <s v="45033600COMPLEMENTO SALARIAL - ANDERSON ALVES FARIAS (MOTORISTA)1 - ACLANYCA MATRIZTRANSPORTEPAGO"/>
    <x v="3"/>
    <x v="0"/>
    <s v="OUTROS"/>
    <x v="4"/>
    <s v="2023"/>
  </r>
  <r>
    <x v="80"/>
    <n v="686"/>
    <x v="2411"/>
    <s v="1 - ACLANYCA MATRIZ"/>
    <s v="TRANSPORTE"/>
    <s v="VARIAVEL"/>
    <m/>
    <m/>
    <s v="DESPESAS DO DIA A DIA"/>
    <x v="80"/>
    <x v="0"/>
    <x v="0"/>
    <m/>
    <x v="20"/>
    <s v="45033686RESERVATÓRIO DE ÁGUA DO LLV2G051 - ACLANYCA MATRIZTRANSPORTEPAGO"/>
    <x v="3"/>
    <x v="0"/>
    <s v="OUTROS"/>
    <x v="4"/>
    <s v="2023"/>
  </r>
  <r>
    <x v="80"/>
    <n v="2625.51"/>
    <x v="2412"/>
    <s v="1 - ACLANYCA MATRIZ"/>
    <s v="TRANSPORTE"/>
    <s v="FIXO"/>
    <m/>
    <m/>
    <s v="PROVISÃO"/>
    <x v="80"/>
    <x v="0"/>
    <x v="6"/>
    <m/>
    <x v="46"/>
    <s v="450332625,51SEM PARAR - LMY6G04 / LLV2G05 - FATURA 23643066191 - ACLANYCA MATRIZTRANSPORTEPAGO"/>
    <x v="3"/>
    <x v="0"/>
    <s v="SEM PARAR"/>
    <x v="4"/>
    <s v="2023"/>
  </r>
  <r>
    <x v="80"/>
    <n v="20"/>
    <x v="2413"/>
    <s v="101 - FULLGAZ"/>
    <s v="101 - FULLGAZ"/>
    <s v="FIXO"/>
    <m/>
    <m/>
    <s v="PROVISÃO"/>
    <x v="80"/>
    <x v="0"/>
    <x v="0"/>
    <m/>
    <x v="11"/>
    <s v="4503320258 Tarifa Pix Enviado - Tar. agrupadas - ocorrencia 17/04/2023101 - FULLGAZ101 - FULLGAZPAGO"/>
    <x v="3"/>
    <x v="0"/>
    <s v="OUTROS"/>
    <x v="4"/>
    <s v="2023"/>
  </r>
  <r>
    <x v="80"/>
    <n v="105.99"/>
    <x v="2414"/>
    <s v="101 - FULLGAZ"/>
    <s v="101 - FULLGAZ"/>
    <s v="FIXO"/>
    <m/>
    <m/>
    <s v="DESPESAS FIXAS"/>
    <x v="80"/>
    <x v="0"/>
    <x v="6"/>
    <m/>
    <x v="31"/>
    <s v="45033105,99INTERNET - SUMICITY TELECOMUNICAÇÕES - PGT COM COD. DE BARRA101 - FULLGAZ101 - FULLGAZPAGO"/>
    <x v="3"/>
    <x v="0"/>
    <s v="INTERNET"/>
    <x v="4"/>
    <s v="2023"/>
  </r>
  <r>
    <x v="80"/>
    <n v="198.94"/>
    <x v="2415"/>
    <s v="101 - FULLGAZ"/>
    <s v="101 - FULLGAZ"/>
    <s v="FIXO"/>
    <m/>
    <m/>
    <s v="DESPESAS FIXAS"/>
    <x v="80"/>
    <x v="0"/>
    <x v="6"/>
    <s v="TROCAR TITULARIDADE"/>
    <x v="13"/>
    <s v="45033198,94ENERGIA ELETRICA - R. ANTONIO DE ARAUJO MENDONCA,  1023101 - FULLGAZ101 - FULLGAZPAGO"/>
    <x v="3"/>
    <x v="0"/>
    <s v="ENERGIA"/>
    <x v="4"/>
    <s v="2023"/>
  </r>
  <r>
    <x v="80"/>
    <n v="222.5"/>
    <x v="2416"/>
    <s v="101 - FULLGAZ"/>
    <s v="TRANSPORTE"/>
    <s v="VARIAVEL"/>
    <m/>
    <m/>
    <s v="DESPESAS DO DIA A DIA"/>
    <x v="80"/>
    <x v="0"/>
    <x v="6"/>
    <m/>
    <x v="54"/>
    <s v="45033222,5GARANTIA TOTAL REFORMADORA DE PNEUS LTDA - NF - 89561 - Parc 4/4101 - FULLGAZTRANSPORTEPAGO"/>
    <x v="3"/>
    <x v="0"/>
    <s v="GARANTIA TOTAL"/>
    <x v="4"/>
    <s v="2023"/>
  </r>
  <r>
    <x v="80"/>
    <n v="667.5"/>
    <x v="2417"/>
    <s v="101 - FULLGAZ"/>
    <s v="TRANSPORTE"/>
    <s v="VARIAVEL"/>
    <m/>
    <m/>
    <s v="PARCELAMENTO"/>
    <x v="80"/>
    <x v="0"/>
    <x v="6"/>
    <m/>
    <x v="54"/>
    <s v="45033667,5GARANTIA TOTAL REFORMADORA DE PNEUS LTDA - NFs - 90633 - Parc 1/4101 - FULLGAZTRANSPORTEPAGO"/>
    <x v="3"/>
    <x v="0"/>
    <s v="GARANTIA TOTAL"/>
    <x v="4"/>
    <s v="2023"/>
  </r>
  <r>
    <x v="80"/>
    <n v="717.9"/>
    <x v="2418"/>
    <s v="101 - FULLGAZ"/>
    <s v="TRANSPORTE"/>
    <s v="VARIAVEL"/>
    <m/>
    <m/>
    <s v="PARCELAMENTO"/>
    <x v="80"/>
    <x v="0"/>
    <x v="6"/>
    <m/>
    <x v="54"/>
    <s v="45033717,9GT 3 COMERCIO DE PNEUS LTDA - NF - 5675 - Parc 4/6101 - FULLGAZTRANSPORTEPAGO"/>
    <x v="3"/>
    <x v="0"/>
    <s v="GT3 COMERCIO"/>
    <x v="4"/>
    <s v="2023"/>
  </r>
  <r>
    <x v="80"/>
    <n v="7464.48"/>
    <x v="2419"/>
    <s v="101 - FULLGAZ"/>
    <s v="TRANSPORTE"/>
    <s v="INVESTIMENTOS"/>
    <m/>
    <m/>
    <s v="PARCELAMENTO"/>
    <x v="80"/>
    <x v="0"/>
    <x v="6"/>
    <m/>
    <x v="45"/>
    <s v="450337464,48FINANCIAMENTO RIY1D98 - Parc 35/58101 - FULLGAZTRANSPORTEPAGO"/>
    <x v="3"/>
    <x v="0"/>
    <s v="FINANCIAMENTO "/>
    <x v="4"/>
    <s v="2023"/>
  </r>
  <r>
    <x v="80"/>
    <n v="9065.64"/>
    <x v="885"/>
    <s v="101 - FULLGAZ"/>
    <s v="TRANSPORTE"/>
    <s v="INVESTIMENTOS"/>
    <s v="BANCO DO BRASIL"/>
    <m/>
    <s v="PARCELAMENTO"/>
    <x v="80"/>
    <x v="0"/>
    <x v="4"/>
    <m/>
    <x v="45"/>
    <s v="450339065,64FINANCIAMENTO DAS CARRETAS RJW1B27 / RJO1B10 / RJW1B28101 - FULLGAZTRANSPORTEPAGO"/>
    <x v="3"/>
    <x v="0"/>
    <s v="FINANCIAMENTO "/>
    <x v="4"/>
    <s v="2023"/>
  </r>
  <r>
    <x v="80"/>
    <n v="32"/>
    <x v="2420"/>
    <s v="105 - TRIBUS"/>
    <s v="ADM"/>
    <s v="PROLABORE/ROGERIO"/>
    <m/>
    <m/>
    <s v="PROVISÃO"/>
    <x v="80"/>
    <x v="0"/>
    <x v="0"/>
    <s v="OK"/>
    <x v="19"/>
    <s v="4503332CARTÃO DE CRÉD. - FINAL 6355 - SANTANDER105 - TRIBUSADMPAGO"/>
    <x v="3"/>
    <x v="0"/>
    <s v="OUTROS"/>
    <x v="4"/>
    <s v="2023"/>
  </r>
  <r>
    <x v="80"/>
    <n v="56.07"/>
    <x v="1455"/>
    <s v="105 - TRIBUS"/>
    <s v="ADM"/>
    <s v="FIXO"/>
    <m/>
    <d v="2023-04-15T00:00:00"/>
    <s v="DESPESAS FIXAS"/>
    <x v="80"/>
    <x v="0"/>
    <x v="6"/>
    <m/>
    <x v="52"/>
    <s v="4503356,07TIM PLANOS CORPORATIVOS - (21) 98161-5719105 - TRIBUSADMPAGO"/>
    <x v="3"/>
    <x v="0"/>
    <s v="TIM PLANOS CORPORATIVOS"/>
    <x v="4"/>
    <s v="2023"/>
  </r>
  <r>
    <x v="80"/>
    <n v="57.41"/>
    <x v="1456"/>
    <s v="105 - TRIBUS"/>
    <s v="ADM"/>
    <s v="FIXO"/>
    <m/>
    <d v="2023-04-15T00:00:00"/>
    <s v="DESPESAS FIXAS"/>
    <x v="80"/>
    <x v="0"/>
    <x v="6"/>
    <m/>
    <x v="52"/>
    <s v="4503357,41TIM PLANOS CORPORATIVOS - (21) 98161-6703105 - TRIBUSADMPAGO"/>
    <x v="3"/>
    <x v="0"/>
    <s v="TIM PLANOS CORPORATIVOS"/>
    <x v="4"/>
    <s v="2023"/>
  </r>
  <r>
    <x v="80"/>
    <n v="58.49"/>
    <x v="1457"/>
    <s v="105 - TRIBUS"/>
    <s v="ADM"/>
    <s v="FIXO"/>
    <m/>
    <d v="2023-04-15T00:00:00"/>
    <s v="DESPESAS FIXAS"/>
    <x v="80"/>
    <x v="0"/>
    <x v="6"/>
    <m/>
    <x v="52"/>
    <s v="4503358,49TIM PLANOS CORPORATIVOS - (21) 98161-5370105 - TRIBUSADMPAGO"/>
    <x v="3"/>
    <x v="0"/>
    <s v="TIM PLANOS CORPORATIVOS"/>
    <x v="4"/>
    <s v="2023"/>
  </r>
  <r>
    <x v="80"/>
    <n v="109.9"/>
    <x v="1459"/>
    <s v="105 - TRIBUS"/>
    <s v="ADM"/>
    <s v="FIXO"/>
    <m/>
    <d v="2023-04-15T00:00:00"/>
    <s v="DESPESAS FIXAS"/>
    <x v="80"/>
    <x v="0"/>
    <x v="6"/>
    <m/>
    <x v="52"/>
    <s v="45033109,9TIM PLANOS CORPORATIVOS - (21) 98119-6765105 - TRIBUSADMPAGO"/>
    <x v="3"/>
    <x v="0"/>
    <s v="TIM PLANOS CORPORATIVOS"/>
    <x v="4"/>
    <s v="2023"/>
  </r>
  <r>
    <x v="80"/>
    <n v="280"/>
    <x v="2421"/>
    <s v="105 - TRIBUS"/>
    <s v="ADM"/>
    <s v="VARIAVEL"/>
    <m/>
    <m/>
    <s v="DESPESAS DO DIA A DIA"/>
    <x v="80"/>
    <x v="0"/>
    <x v="6"/>
    <m/>
    <x v="84"/>
    <s v="45033280LIMPEZA DO ARCONDICIONADO -DA SALA DO MONITORAMENTO - HUGO MARINS CONCEIÇÃO105 - TRIBUSADMPAGO"/>
    <x v="3"/>
    <x v="0"/>
    <s v="OUTROS"/>
    <x v="4"/>
    <s v="2023"/>
  </r>
  <r>
    <x v="80"/>
    <n v="1000"/>
    <x v="324"/>
    <s v="105 - TRIBUS"/>
    <s v="ADM"/>
    <s v="FIXO"/>
    <m/>
    <m/>
    <s v="PROVISÃO"/>
    <x v="80"/>
    <x v="0"/>
    <x v="6"/>
    <m/>
    <x v="3"/>
    <s v="450331000COMPLEMENTO SALARIAL - ALEXANDRE DE MACEDO SILVA COELHO105 - TRIBUSADMPAGO"/>
    <x v="3"/>
    <x v="0"/>
    <s v="OUTROS"/>
    <x v="4"/>
    <s v="2023"/>
  </r>
  <r>
    <x v="80"/>
    <n v="1000"/>
    <x v="2106"/>
    <s v="105 - TRIBUS"/>
    <s v="ADM"/>
    <s v="FIXO"/>
    <m/>
    <m/>
    <s v="PROVISÃO"/>
    <x v="80"/>
    <x v="0"/>
    <x v="6"/>
    <m/>
    <x v="3"/>
    <s v="450331000COMPLEMENTO SALARIAL - PAULO ROBERTO NASCIMENTO DIMAS105 - TRIBUSADMPAGO"/>
    <x v="3"/>
    <x v="0"/>
    <s v="OUTROS"/>
    <x v="4"/>
    <s v="2023"/>
  </r>
  <r>
    <x v="80"/>
    <n v="89.52"/>
    <x v="2422"/>
    <s v="107 - CAS DAMAZIO"/>
    <s v="107 - CAS DAMAZIO"/>
    <s v="FIXO"/>
    <m/>
    <m/>
    <s v="DESPESAS FIXAS"/>
    <x v="80"/>
    <x v="0"/>
    <x v="0"/>
    <m/>
    <x v="39"/>
    <s v="4503389,52ALUGUEL DA MAQUINA GETNET107 - CAS DAMAZIO107 - CAS DAMAZIOPAGO"/>
    <x v="3"/>
    <x v="0"/>
    <s v="ALUGUEL"/>
    <x v="4"/>
    <s v="2023"/>
  </r>
  <r>
    <x v="80"/>
    <n v="96.72"/>
    <x v="2423"/>
    <s v="107 - CAS DAMAZIO"/>
    <s v="107 - CAS DAMAZIO"/>
    <s v="FIXO"/>
    <m/>
    <m/>
    <s v="PARCELAMENTO"/>
    <x v="80"/>
    <x v="0"/>
    <x v="6"/>
    <m/>
    <x v="14"/>
    <s v="4503396,72TAXA DE FISCALIZAÇAO SANITARIA - Parc 4/11107 - CAS DAMAZIO107 - CAS DAMAZIOPAGO"/>
    <x v="3"/>
    <x v="0"/>
    <s v="OUTROS"/>
    <x v="4"/>
    <s v="2023"/>
  </r>
  <r>
    <x v="80"/>
    <n v="2000"/>
    <x v="337"/>
    <s v="107 - CAS DAMAZIO"/>
    <s v="TRANSPORTE"/>
    <s v="FIXO"/>
    <m/>
    <m/>
    <s v="PROVISÃO"/>
    <x v="80"/>
    <x v="0"/>
    <x v="6"/>
    <m/>
    <x v="3"/>
    <s v="450332000COMPLEMENTO SALARIAL - JEFERSON FERREIRA GONZAGA107 - CAS DAMAZIOTRANSPORTEPAGO"/>
    <x v="3"/>
    <x v="0"/>
    <s v="OUTROS"/>
    <x v="4"/>
    <s v="2023"/>
  </r>
  <r>
    <x v="80"/>
    <n v="40.86"/>
    <x v="2424"/>
    <s v="108 - FOLHAS"/>
    <s v="108 - FOLHAS"/>
    <s v="FIXO"/>
    <m/>
    <m/>
    <s v="DESPESAS FIXAS"/>
    <x v="80"/>
    <x v="0"/>
    <x v="6"/>
    <m/>
    <x v="58"/>
    <s v="4503340,86IPTU 2023 - Parc 2/7108 - FOLHAS108 - FOLHASPAGO"/>
    <x v="3"/>
    <x v="0"/>
    <s v="IPTU"/>
    <x v="4"/>
    <s v="2023"/>
  </r>
  <r>
    <x v="80"/>
    <n v="59.99"/>
    <x v="2425"/>
    <s v="108 - FOLHAS"/>
    <s v="108 - FOLHAS"/>
    <s v="FIXO"/>
    <m/>
    <m/>
    <s v="DESPESAS FIXAS"/>
    <x v="80"/>
    <x v="0"/>
    <x v="6"/>
    <s v="TROCAR TITULARIDADE"/>
    <x v="31"/>
    <s v="4503359,99INTERNET - END. ESTR. LUIS LEMOS, 2675 - ROGERIO CAETANO108 - FOLHAS108 - FOLHASPAGO"/>
    <x v="3"/>
    <x v="0"/>
    <s v="INTERNET"/>
    <x v="4"/>
    <s v="2023"/>
  </r>
  <r>
    <x v="80"/>
    <n v="69.900000000000006"/>
    <x v="2426"/>
    <s v="109 - PAGE DA ALDEIA"/>
    <s v="109 - PAGE DA ALDEIA"/>
    <s v="FIXO"/>
    <m/>
    <m/>
    <s v="DESPESAS FIXAS"/>
    <x v="80"/>
    <x v="0"/>
    <x v="6"/>
    <m/>
    <x v="31"/>
    <s v="4503369,9INTERNET - MARITER109 - PAGE DA ALDEIA109 - PAGE DA ALDEIAPAGO"/>
    <x v="3"/>
    <x v="0"/>
    <s v="INTERNET"/>
    <x v="4"/>
    <s v="2023"/>
  </r>
  <r>
    <x v="80"/>
    <n v="90"/>
    <x v="2427"/>
    <s v="110 - PAGE DE SÃO GONÇALO"/>
    <s v="110 - PAGE DE SÃO GONÇALO"/>
    <s v="FIXO"/>
    <m/>
    <m/>
    <s v="DESPESAS FIXAS"/>
    <x v="80"/>
    <x v="0"/>
    <x v="6"/>
    <m/>
    <x v="31"/>
    <s v="4503390INTERNET (FLASH NET PROVEDOR)110 - PAGE DE SÃO GONÇALO110 - PAGE DE SÃO GONÇALOPAGO"/>
    <x v="3"/>
    <x v="0"/>
    <s v="INTERNET"/>
    <x v="4"/>
    <s v="2023"/>
  </r>
  <r>
    <x v="80"/>
    <n v="1.1200000000000001"/>
    <x v="17"/>
    <s v="111 - PAGE DE ARARUAMA"/>
    <s v="111 - PAGE DE ARARUAMA"/>
    <m/>
    <s v="SANTANDER"/>
    <m/>
    <s v="PROVISÃO"/>
    <x v="80"/>
    <x v="0"/>
    <x v="0"/>
    <m/>
    <x v="11"/>
    <s v="450331,12TARIFA PIX RECEBIDO QR CHECKOUT111 - PAGE DE ARARUAMA111 - PAGE DE ARARUAMAPAGO"/>
    <x v="3"/>
    <x v="0"/>
    <s v="OUTROS"/>
    <x v="4"/>
    <s v="2023"/>
  </r>
  <r>
    <x v="80"/>
    <n v="127.23"/>
    <x v="16"/>
    <s v="111 - PAGE DE ARARUAMA"/>
    <s v="111 - PAGE DE ARARUAMA"/>
    <s v="FIXO"/>
    <m/>
    <m/>
    <s v="DESPESAS FIXAS"/>
    <x v="80"/>
    <x v="0"/>
    <x v="6"/>
    <m/>
    <x v="13"/>
    <s v="45033127,23ENERGIA ELETRICA111 - PAGE DE ARARUAMA111 - PAGE DE ARARUAMAPAGO"/>
    <x v="3"/>
    <x v="0"/>
    <s v="ENERGIA"/>
    <x v="4"/>
    <s v="2023"/>
  </r>
  <r>
    <x v="80"/>
    <n v="75.239999999999995"/>
    <x v="2428"/>
    <s v="119 - JOIA"/>
    <s v="119 - JOIA"/>
    <s v="FIXO"/>
    <m/>
    <m/>
    <s v="PARCELAMENTO"/>
    <x v="80"/>
    <x v="0"/>
    <x v="6"/>
    <m/>
    <x v="13"/>
    <s v="4503375,24ENERGIA ELETRICA - Parc 24/60119 - JOIA119 - JOIAPAGO"/>
    <x v="3"/>
    <x v="0"/>
    <s v="ENERGIA"/>
    <x v="4"/>
    <s v="2023"/>
  </r>
  <r>
    <x v="80"/>
    <n v="9850"/>
    <x v="2429"/>
    <s v="119 - JOIA"/>
    <s v="TRANSPORTE"/>
    <s v="INVESTIMENTOS"/>
    <m/>
    <m/>
    <s v="PARCELAMENTO"/>
    <x v="80"/>
    <x v="0"/>
    <x v="6"/>
    <m/>
    <x v="45"/>
    <s v="450339850COMPRA DO CAMINHÃO KYC - CHEQUE Nº 46 (JOIA) - Parc 7/13119 - JOIATRANSPORTEPAGO"/>
    <x v="3"/>
    <x v="0"/>
    <s v="OUTROS"/>
    <x v="4"/>
    <s v="2023"/>
  </r>
  <r>
    <x v="80"/>
    <n v="9.6"/>
    <x v="2408"/>
    <s v="12 - SYLVIO PINHEIRO"/>
    <s v="12 - SYLVIO PINHEIRO"/>
    <m/>
    <s v=" SANTANDER "/>
    <m/>
    <s v="PROVISÃO"/>
    <x v="80"/>
    <x v="0"/>
    <x v="0"/>
    <m/>
    <x v="11"/>
    <s v="450339,6TARIFA AVULSA ENVIO PIX 14/04/202312 - SYLVIO PINHEIRO12 - SYLVIO PINHEIROPAGO"/>
    <x v="3"/>
    <x v="0"/>
    <s v="OUTROS"/>
    <x v="4"/>
    <s v="2023"/>
  </r>
  <r>
    <x v="80"/>
    <n v="320.17"/>
    <x v="2430"/>
    <s v="12 - SYLVIO PINHEIRO"/>
    <s v="12 - SYLVIO PINHEIRO"/>
    <s v="FIXO"/>
    <m/>
    <m/>
    <s v="DESPESAS FIXAS"/>
    <x v="80"/>
    <x v="0"/>
    <x v="6"/>
    <s v="TROCAR TITULARIDADE"/>
    <x v="18"/>
    <s v="45033320,17AGUA E ESGOTO - END.CORNELIUS N.0 LT 1 - QD B - LUIZ CARLOS P DE CARVALHO12 - SYLVIO PINHEIRO12 - SYLVIO PINHEIROPAGO"/>
    <x v="3"/>
    <x v="0"/>
    <s v="AGUAS DO RIO"/>
    <x v="4"/>
    <s v="2023"/>
  </r>
  <r>
    <x v="80"/>
    <n v="10.73"/>
    <x v="17"/>
    <s v="120 - GIGLIO"/>
    <s v="120 - GIGLIO"/>
    <s v="VARIAVEL"/>
    <s v="SANTANDER"/>
    <m/>
    <s v="PROVISÃO"/>
    <x v="80"/>
    <x v="0"/>
    <x v="0"/>
    <m/>
    <x v="11"/>
    <s v="4503310,73TARIFA PIX RECEBIDO QR CHECKOUT120 - GIGLIO120 - GIGLIOPAGO"/>
    <x v="3"/>
    <x v="0"/>
    <s v="OUTROS"/>
    <x v="4"/>
    <s v="2023"/>
  </r>
  <r>
    <x v="80"/>
    <n v="13.54"/>
    <x v="33"/>
    <s v="120 - GIGLIO"/>
    <s v="120 - GIGLIO"/>
    <s v="VARIAVEL"/>
    <s v=" SANTANDER "/>
    <m/>
    <s v="PROVISÃO"/>
    <x v="80"/>
    <x v="0"/>
    <x v="0"/>
    <m/>
    <x v="11"/>
    <s v="4503313,54TARIFA AVULSA ENVIO PIX120 - GIGLIO120 - GIGLIOPAGO"/>
    <x v="3"/>
    <x v="0"/>
    <s v="OUTROS"/>
    <x v="4"/>
    <s v="2023"/>
  </r>
  <r>
    <x v="80"/>
    <n v="221"/>
    <x v="2431"/>
    <s v="120 - GIGLIO"/>
    <s v="ADM"/>
    <s v="FIXO"/>
    <m/>
    <m/>
    <s v="DESPESAS DO DIA A DIA"/>
    <x v="80"/>
    <x v="0"/>
    <x v="6"/>
    <m/>
    <x v="5"/>
    <s v="45033221GERSON WANDERMUREM MARQUES - 13 DIAS DE ALMOÇO - 17 A 04/05/2023120 - GIGLIOADMPAGO"/>
    <x v="3"/>
    <x v="0"/>
    <s v="OUTROS"/>
    <x v="4"/>
    <s v="2023"/>
  </r>
  <r>
    <x v="80"/>
    <n v="5.04"/>
    <x v="17"/>
    <s v="1 - ACLANYCA MATRIZ"/>
    <s v="1 - ACLANYCA MATRIZ"/>
    <s v="VARIAVEL"/>
    <s v="SANTANDER"/>
    <m/>
    <s v="PROVISÃO"/>
    <x v="80"/>
    <x v="0"/>
    <x v="0"/>
    <m/>
    <x v="11"/>
    <s v="450335,04TARIFA PIX RECEBIDO QR CHECKOUT1 - ACLANYCA MATRIZ1 - ACLANYCA MATRIZPAGO"/>
    <x v="3"/>
    <x v="0"/>
    <s v="OUTROS"/>
    <x v="4"/>
    <s v="2023"/>
  </r>
  <r>
    <x v="80"/>
    <n v="310.73"/>
    <x v="47"/>
    <s v="1 - ACLANYCA MATRIZ"/>
    <s v="1 - ACLANYCA MATRIZ"/>
    <s v="FIXO"/>
    <m/>
    <m/>
    <s v="DESPESAS FIXAS"/>
    <x v="80"/>
    <x v="0"/>
    <x v="6"/>
    <m/>
    <x v="18"/>
    <s v="45033310,73AGUA E ESGOTO1 - ACLANYCA MATRIZ1 - ACLANYCA MATRIZPAGO"/>
    <x v="3"/>
    <x v="0"/>
    <s v="AGUAS DO RIO"/>
    <x v="4"/>
    <s v="2023"/>
  </r>
  <r>
    <x v="80"/>
    <n v="1.03"/>
    <x v="2432"/>
    <s v="124 - CACIQUE DE ARARUAMA"/>
    <s v="124 - CACIQUE DE ARARUAMA"/>
    <s v="FIXO"/>
    <s v="SANTANDER"/>
    <m/>
    <s v="PROVISÃO"/>
    <x v="80"/>
    <x v="0"/>
    <x v="0"/>
    <m/>
    <x v="11"/>
    <s v="450331,03TARIFA PIX RECEBIDO QR CHECKOUT 14/04/2023124 - CACIQUE DE ARARUAMA124 - CACIQUE DE ARARUAMAPAGO"/>
    <x v="3"/>
    <x v="0"/>
    <s v="OUTROS"/>
    <x v="4"/>
    <s v="2023"/>
  </r>
  <r>
    <x v="80"/>
    <n v="13.54"/>
    <x v="2213"/>
    <s v="124 - CACIQUE DE ARARUAMA"/>
    <s v="124 - CACIQUE DE ARARUAMA"/>
    <s v="FIXO"/>
    <s v="SANTANDER"/>
    <m/>
    <s v="PROVISÃO"/>
    <x v="80"/>
    <x v="0"/>
    <x v="0"/>
    <m/>
    <x v="11"/>
    <s v="4503313,54TARIFA MENSALIDADE PACOTE SERVICOS MARCO / 2023124 - CACIQUE DE ARARUAMA124 - CACIQUE DE ARARUAMAPAGO"/>
    <x v="3"/>
    <x v="0"/>
    <s v="OUTROS"/>
    <x v="4"/>
    <s v="2023"/>
  </r>
  <r>
    <x v="80"/>
    <n v="158.15"/>
    <x v="2433"/>
    <s v="124 - CACIQUE DE ARARUAMA"/>
    <s v="124 - CACIQUE DE ARARUAMA"/>
    <s v="FIXO"/>
    <m/>
    <m/>
    <s v="DESPESAS FIXAS"/>
    <x v="80"/>
    <x v="0"/>
    <x v="6"/>
    <m/>
    <x v="47"/>
    <s v="45033158,15TELEFONE FIXO + INTERNET - RUA DOUTOR PIO BORGES,  120 (CLARO)124 - CACIQUE DE ARARUAMA124 - CACIQUE DE ARARUAMAPAGO"/>
    <x v="3"/>
    <x v="0"/>
    <s v="TELEFONE FIXO"/>
    <x v="4"/>
    <s v="2023"/>
  </r>
  <r>
    <x v="80"/>
    <n v="10.92"/>
    <x v="17"/>
    <s v="129 - XES FILIAL"/>
    <s v="129 - XES FILIAL"/>
    <s v="VARIAVEL"/>
    <s v="SANTANDER"/>
    <m/>
    <s v="PROVISÃO"/>
    <x v="80"/>
    <x v="0"/>
    <x v="0"/>
    <m/>
    <x v="11"/>
    <s v="4503310,92TARIFA PIX RECEBIDO QR CHECKOUT129 - XES FILIAL129 - XES FILIALPAGO"/>
    <x v="3"/>
    <x v="0"/>
    <s v="OUTROS"/>
    <x v="4"/>
    <s v="2023"/>
  </r>
  <r>
    <x v="80"/>
    <n v="1186.19"/>
    <x v="2434"/>
    <s v="129 - XES FILIAL"/>
    <s v="TRANSPORTE"/>
    <s v="VARIAVEL"/>
    <m/>
    <m/>
    <s v="PARCELAMENTO"/>
    <x v="80"/>
    <x v="0"/>
    <x v="6"/>
    <m/>
    <x v="54"/>
    <s v="450331186,19GARANTIA TOTAL REFORMADORA DE PNEUS LTDA - REFORMA DE 8 PNEUS - LMY6F74 - NF - 89229 - Parc 5/6129 - XES FILIALTRANSPORTEPAGO"/>
    <x v="3"/>
    <x v="0"/>
    <s v="GARANTIA TOTAL"/>
    <x v="4"/>
    <s v="2023"/>
  </r>
  <r>
    <x v="80"/>
    <n v="187.61"/>
    <x v="2435"/>
    <s v="136 - CERÂMICA"/>
    <s v="136 - CERÂMICA"/>
    <s v="FIXO"/>
    <m/>
    <m/>
    <s v="DESPESAS FIXAS"/>
    <x v="80"/>
    <x v="0"/>
    <x v="6"/>
    <m/>
    <x v="47"/>
    <s v="45033187,61TELEFONE + INTERNET - CLARO/NET VIRTUAL136 - CERÂMICA136 - CERÂMICAPAGO"/>
    <x v="3"/>
    <x v="0"/>
    <s v="INTERNET"/>
    <x v="4"/>
    <s v="2023"/>
  </r>
  <r>
    <x v="80"/>
    <n v="232.85"/>
    <x v="2436"/>
    <s v="136 - CERÂMICA"/>
    <s v="136 - CERÂMICA"/>
    <s v="FIXO"/>
    <m/>
    <m/>
    <s v="PARCELAMENTO"/>
    <x v="80"/>
    <x v="0"/>
    <x v="6"/>
    <m/>
    <x v="58"/>
    <s v="45033232,85IPTU 2023 - Parc 2/10136 - CERÂMICA136 - CERÂMICAPAGO"/>
    <x v="3"/>
    <x v="0"/>
    <s v="IPTU"/>
    <x v="4"/>
    <s v="2023"/>
  </r>
  <r>
    <x v="80"/>
    <n v="105.99"/>
    <x v="2414"/>
    <s v="137 - YAGO"/>
    <s v="137 - YAGO"/>
    <s v="FIXO"/>
    <m/>
    <m/>
    <s v="DESPESAS FIXAS"/>
    <x v="80"/>
    <x v="0"/>
    <x v="6"/>
    <m/>
    <x v="31"/>
    <s v="45033105,99INTERNET - SUMICITY TELECOMUNICAÇÕES - PGT COM COD. DE BARRA137 - YAGO137 - YAGOPAGO"/>
    <x v="3"/>
    <x v="0"/>
    <s v="INTERNET"/>
    <x v="4"/>
    <s v="2023"/>
  </r>
  <r>
    <x v="80"/>
    <n v="5.04"/>
    <x v="17"/>
    <s v="139 - PAGE DE SAQUAREMA"/>
    <s v="139 - PAGE DE SAQUAREMA"/>
    <s v="FIXO"/>
    <s v="SANTANDER"/>
    <m/>
    <s v="PROVISÃO"/>
    <x v="80"/>
    <x v="0"/>
    <x v="0"/>
    <m/>
    <x v="11"/>
    <s v="450335,04TARIFA PIX RECEBIDO QR CHECKOUT139 - PAGE DE SAQUAREMA139 - PAGE DE SAQUAREMAPAGO"/>
    <x v="3"/>
    <x v="0"/>
    <s v="OUTROS"/>
    <x v="4"/>
    <s v="2023"/>
  </r>
  <r>
    <x v="80"/>
    <n v="52.28"/>
    <x v="2437"/>
    <s v="143 - SUPER ATACADO"/>
    <s v="143 - SUPER ATACADO"/>
    <s v="FIXO"/>
    <m/>
    <m/>
    <s v="PARCELAMENTO"/>
    <x v="80"/>
    <x v="0"/>
    <x v="6"/>
    <m/>
    <x v="85"/>
    <s v="4503352,28TAXA DE LIXO - Parc 4/11143 - SUPER ATACADO143 - SUPER ATACADOPAGO"/>
    <x v="3"/>
    <x v="0"/>
    <s v="TAXA DE LIXO"/>
    <x v="4"/>
    <s v="2023"/>
  </r>
  <r>
    <x v="80"/>
    <n v="141.16"/>
    <x v="2423"/>
    <s v="143 - SUPER ATACADO"/>
    <s v="143 - SUPER ATACADO"/>
    <s v="FIXO"/>
    <m/>
    <m/>
    <s v="PARCELAMENTO"/>
    <x v="80"/>
    <x v="0"/>
    <x v="6"/>
    <m/>
    <x v="14"/>
    <s v="45033141,16TAXA DE FISCALIZAÇAO SANITARIA - Parc 4/11143 - SUPER ATACADO143 - SUPER ATACADOPAGO"/>
    <x v="3"/>
    <x v="0"/>
    <s v="OUTROS"/>
    <x v="4"/>
    <s v="2023"/>
  </r>
  <r>
    <x v="80"/>
    <n v="51.06"/>
    <x v="2438"/>
    <s v="153 - CACIQUE DE MARICÁ"/>
    <s v="153 - CACIQUE DE MARICÁ"/>
    <s v="VARIAVEL"/>
    <s v="SANTANDER"/>
    <m/>
    <s v="DESPESAS DO DIA A DIA"/>
    <x v="80"/>
    <x v="0"/>
    <x v="0"/>
    <m/>
    <x v="11"/>
    <s v="4503351,06SEGURO CHEQUE PROTEGIDO PERIODO: 17/03 A 16/04/23153 - CACIQUE DE MARICÁ153 - CACIQUE DE MARICÁPAGO"/>
    <x v="3"/>
    <x v="0"/>
    <s v="SEGURO"/>
    <x v="4"/>
    <s v="2023"/>
  </r>
  <r>
    <x v="80"/>
    <n v="426.23"/>
    <x v="2439"/>
    <s v="153 - CACIQUE DE MARICÁ"/>
    <s v="153 - CACIQUE DE MARICÁ"/>
    <s v="FIXO"/>
    <m/>
    <m/>
    <s v="PARCELAMENTO"/>
    <x v="80"/>
    <x v="0"/>
    <x v="6"/>
    <m/>
    <x v="48"/>
    <s v="45033426,23MENSALIDADE DE SEGURO - Parc 9/12153 - CACIQUE DE MARICÁ153 - CACIQUE DE MARICÁPAGO"/>
    <x v="3"/>
    <x v="0"/>
    <s v="SEGURO"/>
    <x v="4"/>
    <s v="2023"/>
  </r>
  <r>
    <x v="80"/>
    <n v="684.88"/>
    <x v="2440"/>
    <s v="153 - CACIQUE DE MARICÁ"/>
    <s v="153 - CACIQUE DE MARICÁ"/>
    <s v="VARIAVEL"/>
    <m/>
    <m/>
    <s v="PROVISÃO"/>
    <x v="80"/>
    <x v="0"/>
    <x v="0"/>
    <m/>
    <x v="6"/>
    <s v="45033684,88JUROS SALDO UTILIZ ATE LIMITE PERIODO: 17/03 A 16/04/23153 - CACIQUE DE MARICÁ153 - CACIQUE DE MARICÁPAGO"/>
    <x v="3"/>
    <x v="0"/>
    <s v="OUTROS"/>
    <x v="4"/>
    <s v="2023"/>
  </r>
  <r>
    <x v="80"/>
    <n v="1.26"/>
    <x v="17"/>
    <s v="154 - BRUTOS"/>
    <s v="154 - BRUTOS"/>
    <s v="FIXO"/>
    <s v="SANTANDER"/>
    <m/>
    <s v="PROVISÃO"/>
    <x v="80"/>
    <x v="0"/>
    <x v="0"/>
    <m/>
    <x v="11"/>
    <s v="450331,26TARIFA PIX RECEBIDO QR CHECKOUT154 - BRUTOS154 - BRUTOSPAGO"/>
    <x v="3"/>
    <x v="0"/>
    <s v="OUTROS"/>
    <x v="4"/>
    <s v="2023"/>
  </r>
  <r>
    <x v="80"/>
    <n v="3305.92"/>
    <x v="1472"/>
    <s v="154 - BRUTOS"/>
    <s v="154 - BRUTOS"/>
    <s v="VARIAVEL"/>
    <m/>
    <m/>
    <s v="PROVISÃO"/>
    <x v="80"/>
    <x v="0"/>
    <x v="4"/>
    <m/>
    <x v="19"/>
    <s v="450333305,92CARTÃO DE CREDITO - FINAL 5226 - DÉB. AUT154 - BRUTOS154 - BRUTOSPAGO"/>
    <x v="3"/>
    <x v="0"/>
    <s v="OUTROS"/>
    <x v="4"/>
    <s v="2023"/>
  </r>
  <r>
    <x v="80"/>
    <n v="39.5"/>
    <x v="2441"/>
    <s v="155 - DUTRA"/>
    <s v="155 - DUTRA"/>
    <s v="FIXO"/>
    <m/>
    <m/>
    <s v="DESPESAS FIXAS"/>
    <x v="80"/>
    <x v="0"/>
    <x v="6"/>
    <m/>
    <x v="58"/>
    <s v="4503339,5IPTU 2023 - Parc 2/3 - NÃO LOCALIZEI O PGT DA 1ª PARCELA155 - DUTRA155 - DUTRAPAGO"/>
    <x v="3"/>
    <x v="0"/>
    <s v="IPTU"/>
    <x v="4"/>
    <s v="2023"/>
  </r>
  <r>
    <x v="80"/>
    <n v="200"/>
    <x v="2442"/>
    <s v="155 - DUTRA"/>
    <s v="TRANSPORTE"/>
    <s v="VARIAVEL"/>
    <s v="SICOOB"/>
    <m/>
    <s v="DESPESAS DO DIA A DIA"/>
    <x v="80"/>
    <x v="0"/>
    <x v="0"/>
    <m/>
    <x v="20"/>
    <s v="45033200DPASCHOAL - ALINHAMENTO DO CAMINHAO LCP6A99155 - DUTRATRANSPORTEPAGO"/>
    <x v="3"/>
    <x v="0"/>
    <s v="OUTROS"/>
    <x v="4"/>
    <s v="2023"/>
  </r>
  <r>
    <x v="80"/>
    <n v="9"/>
    <x v="930"/>
    <s v="159 - PS DISTRIBUIDORA"/>
    <s v="159 - PS DISTRIBUIDORA"/>
    <m/>
    <s v="BRADESCO"/>
    <m/>
    <s v="PROVISÃO"/>
    <x v="80"/>
    <x v="0"/>
    <x v="0"/>
    <m/>
    <x v="11"/>
    <s v="450339TARIFA BANCARIA - CESTA MAX EMPRESARIA159 - PS DISTRIBUIDORA159 - PS DISTRIBUIDORAPAGO"/>
    <x v="3"/>
    <x v="0"/>
    <s v="OUTROS"/>
    <x v="4"/>
    <s v="2023"/>
  </r>
  <r>
    <x v="80"/>
    <n v="2.2400000000000002"/>
    <x v="17"/>
    <s v="160 - NOVATO"/>
    <s v="160 - NOVATO"/>
    <m/>
    <s v="SANTANDER"/>
    <m/>
    <s v="PROVISÃO"/>
    <x v="80"/>
    <x v="0"/>
    <x v="0"/>
    <m/>
    <x v="11"/>
    <s v="450332,24TARIFA PIX RECEBIDO QR CHECKOUT160 - NOVATO160 - NOVATOPAGO"/>
    <x v="3"/>
    <x v="0"/>
    <s v="OUTROS"/>
    <x v="4"/>
    <s v="2023"/>
  </r>
  <r>
    <x v="80"/>
    <n v="101.19"/>
    <x v="2443"/>
    <s v="160 - NOVATO"/>
    <s v="160 - NOVATO"/>
    <s v="VARIAVEL"/>
    <s v="VARIAVEL"/>
    <m/>
    <s v="DESPESAS DO DIA A DIA"/>
    <x v="80"/>
    <x v="0"/>
    <x v="0"/>
    <m/>
    <x v="11"/>
    <s v="45033101,19SEGURO CHEQUE PROTEGIDO PERIODO: 16/03 A 15/04/23160 - NOVATO160 - NOVATOPAGO"/>
    <x v="3"/>
    <x v="0"/>
    <s v="SEGURO"/>
    <x v="4"/>
    <s v="2023"/>
  </r>
  <r>
    <x v="80"/>
    <n v="1017.39"/>
    <x v="2444"/>
    <s v="160 - NOVATO"/>
    <s v="160 - NOVATO"/>
    <s v="VARIAVEL"/>
    <m/>
    <m/>
    <s v="PROVISÃO"/>
    <x v="80"/>
    <x v="0"/>
    <x v="0"/>
    <m/>
    <x v="6"/>
    <s v="450331017,39JUROS SALDO UTILIZ ATE LIMITE PERIODO: 16/03 A 15/04/23160 - NOVATO160 - NOVATOPAGO"/>
    <x v="3"/>
    <x v="0"/>
    <s v="OUTROS"/>
    <x v="4"/>
    <s v="2023"/>
  </r>
  <r>
    <x v="80"/>
    <n v="38.31"/>
    <x v="2424"/>
    <s v="161 - MANHOSO"/>
    <s v="161 - MANHOSO"/>
    <s v="FIXO"/>
    <m/>
    <m/>
    <s v="PARCELAMENTO"/>
    <x v="80"/>
    <x v="0"/>
    <x v="6"/>
    <m/>
    <x v="58"/>
    <s v="4503338,31IPTU 2023 - Parc 2/7161 - MANHOSO161 - MANHOSOPAGO"/>
    <x v="3"/>
    <x v="0"/>
    <s v="IPTU"/>
    <x v="4"/>
    <s v="2023"/>
  </r>
  <r>
    <x v="80"/>
    <n v="3000"/>
    <x v="2445"/>
    <s v="161 - MANHOSO"/>
    <s v="MANHOSO"/>
    <s v="INVESTIMENTOS"/>
    <m/>
    <m/>
    <s v="PARCELAMENTO"/>
    <x v="80"/>
    <x v="0"/>
    <x v="6"/>
    <m/>
    <x v="24"/>
    <s v="450333000COMPRA DA REVENDA - Parc 13/35161 - MANHOSOMANHOSOPAGO"/>
    <x v="3"/>
    <x v="0"/>
    <s v="OUTROS"/>
    <x v="4"/>
    <s v="2023"/>
  </r>
  <r>
    <x v="80"/>
    <n v="6.72"/>
    <x v="17"/>
    <s v="162 - TRÊS IRMÃOS"/>
    <s v="162 - TRÊS IRMÃOS"/>
    <s v="VARIAVEL"/>
    <s v="SANTANDER"/>
    <m/>
    <s v="PROVISÃO"/>
    <x v="80"/>
    <x v="0"/>
    <x v="0"/>
    <m/>
    <x v="11"/>
    <s v="450336,72TARIFA PIX RECEBIDO QR CHECKOUT162 - TRÊS IRMÃOS162 - TRÊS IRMÃOSPAGO"/>
    <x v="3"/>
    <x v="0"/>
    <s v="OUTROS"/>
    <x v="4"/>
    <s v="2023"/>
  </r>
  <r>
    <x v="80"/>
    <n v="107"/>
    <x v="2446"/>
    <s v="162 - TRÊS IRMÃOS"/>
    <s v="162 - TRÊS IRMÃOS"/>
    <s v="FIXO"/>
    <m/>
    <m/>
    <s v="DESPESAS FIXAS"/>
    <x v="80"/>
    <x v="0"/>
    <x v="6"/>
    <m/>
    <x v="31"/>
    <s v="45033107INTERNET - Parc 3/11162 - TRÊS IRMÃOS162 - TRÊS IRMÃOSPAGO"/>
    <x v="3"/>
    <x v="0"/>
    <s v="INTERNET"/>
    <x v="4"/>
    <s v="2023"/>
  </r>
  <r>
    <x v="80"/>
    <n v="238"/>
    <x v="2213"/>
    <s v="162 - TRÊS IRMÃOS"/>
    <s v="162 - TRÊS IRMÃOS"/>
    <s v="VARIAVEL"/>
    <s v="FIXO"/>
    <m/>
    <s v="PROVISÃO"/>
    <x v="80"/>
    <x v="0"/>
    <x v="4"/>
    <m/>
    <x v="11"/>
    <s v="45033238TARIFA MENSALIDADE PACOTE SERVICOS MARCO / 2023162 - TRÊS IRMÃOS162 - TRÊS IRMÃOSPAGO"/>
    <x v="3"/>
    <x v="0"/>
    <s v="OUTROS"/>
    <x v="4"/>
    <s v="2023"/>
  </r>
  <r>
    <x v="80"/>
    <n v="1.19"/>
    <x v="17"/>
    <s v="163 - MARIA P A"/>
    <s v="163 - MARIA P A"/>
    <s v="FIXO"/>
    <s v="SANTANDER"/>
    <m/>
    <s v="PROVISÃO"/>
    <x v="80"/>
    <x v="0"/>
    <x v="0"/>
    <m/>
    <x v="11"/>
    <s v="450331,19TARIFA PIX RECEBIDO QR CHECKOUT163 - MARIA P A163 - MARIA P APAGO"/>
    <x v="3"/>
    <x v="0"/>
    <s v="OUTROS"/>
    <x v="4"/>
    <s v="2023"/>
  </r>
  <r>
    <x v="80"/>
    <n v="71.8"/>
    <x v="2447"/>
    <s v="163 - MARIA P A"/>
    <s v="163 - MARIA P A"/>
    <s v="FIXO"/>
    <m/>
    <m/>
    <s v="DESPESAS FIXAS"/>
    <x v="80"/>
    <x v="0"/>
    <x v="6"/>
    <m/>
    <x v="31"/>
    <s v="4503371,8INTERNET (NET FLEX) - END. FRANSCICO SABINO - LT QD 27163 - MARIA P A163 - MARIA P APAGO"/>
    <x v="3"/>
    <x v="0"/>
    <s v="INTERNET"/>
    <x v="4"/>
    <s v="2023"/>
  </r>
  <r>
    <x v="80"/>
    <n v="12.32"/>
    <x v="17"/>
    <s v="165 - INDIO DE SAQUAREMA"/>
    <s v="165 - INDIO DE SAQUAREMA"/>
    <m/>
    <s v="SANTANDER"/>
    <m/>
    <s v="PROVISÃO"/>
    <x v="80"/>
    <x v="0"/>
    <x v="0"/>
    <m/>
    <x v="11"/>
    <s v="4503312,32TARIFA PIX RECEBIDO QR CHECKOUT165 - INDIO DE SAQUAREMA165 - INDIO DE SAQUAREMAPAGO"/>
    <x v="3"/>
    <x v="0"/>
    <s v="OUTROS"/>
    <x v="4"/>
    <s v="2023"/>
  </r>
  <r>
    <x v="80"/>
    <n v="102.19"/>
    <x v="2448"/>
    <s v="165 - INDIO DE SAQUAREMA"/>
    <s v="165 - INDIO DE SAQUAREMA"/>
    <s v="FIXO"/>
    <m/>
    <m/>
    <s v="DESPESAS FIXAS"/>
    <x v="80"/>
    <x v="0"/>
    <x v="6"/>
    <m/>
    <x v="31"/>
    <s v="45033102,19INTERNET - OK VIRTUAL165 - INDIO DE SAQUAREMA165 - INDIO DE SAQUAREMAPAGO"/>
    <x v="3"/>
    <x v="0"/>
    <s v="INTERNET"/>
    <x v="4"/>
    <s v="2023"/>
  </r>
  <r>
    <x v="80"/>
    <n v="132.19"/>
    <x v="2448"/>
    <s v="168 - TUPI"/>
    <s v="168 - TUPI"/>
    <s v="FIXO"/>
    <m/>
    <m/>
    <s v="DESPESAS FIXAS"/>
    <x v="80"/>
    <x v="0"/>
    <x v="6"/>
    <m/>
    <x v="31"/>
    <s v="45033132,19INTERNET - OK VIRTUAL168 - TUPI168 - TUPIPAGO"/>
    <x v="3"/>
    <x v="0"/>
    <s v="INTERNET"/>
    <x v="4"/>
    <s v="2023"/>
  </r>
  <r>
    <x v="80"/>
    <n v="255.82"/>
    <x v="16"/>
    <s v="168 - TUPI"/>
    <s v="168 - TUPI"/>
    <s v="FIXO"/>
    <m/>
    <m/>
    <s v="DESPESAS FIXAS"/>
    <x v="80"/>
    <x v="0"/>
    <x v="6"/>
    <m/>
    <x v="13"/>
    <s v="45033255,82ENERGIA ELETRICA168 - TUPI168 - TUPIPAGO"/>
    <x v="3"/>
    <x v="0"/>
    <s v="ENERGIA"/>
    <x v="4"/>
    <s v="2023"/>
  </r>
  <r>
    <x v="80"/>
    <n v="310.73"/>
    <x v="47"/>
    <s v="168 - TUPI"/>
    <s v="168 - TUPI"/>
    <s v="FIXO"/>
    <m/>
    <m/>
    <s v="DESPESAS FIXAS"/>
    <x v="80"/>
    <x v="0"/>
    <x v="6"/>
    <m/>
    <x v="18"/>
    <s v="45033310,73AGUA E ESGOTO168 - TUPI168 - TUPIPAGO"/>
    <x v="3"/>
    <x v="0"/>
    <s v="AGUAS DO RIO"/>
    <x v="4"/>
    <s v="2023"/>
  </r>
  <r>
    <x v="80"/>
    <n v="148.31"/>
    <x v="271"/>
    <s v="169 - KERO GÁS"/>
    <s v="ADM"/>
    <s v="PROLABORE/ROGERIO"/>
    <m/>
    <m/>
    <s v="PROVISÃO"/>
    <x v="80"/>
    <x v="0"/>
    <x v="6"/>
    <m/>
    <x v="19"/>
    <s v="45033148,31CARTAO DE CREDITO - FINAL 2538 - SANTANDER169 - KERO GÁSADMPAGO"/>
    <x v="3"/>
    <x v="0"/>
    <s v="OUTROS"/>
    <x v="4"/>
    <s v="2023"/>
  </r>
  <r>
    <x v="80"/>
    <n v="89.9"/>
    <x v="2449"/>
    <s v="170 - FF DISTRIBUIDORA"/>
    <s v="170 - FF DISTRIBUIDORA"/>
    <s v="FIXO"/>
    <m/>
    <m/>
    <s v="DESPESAS FIXAS"/>
    <x v="80"/>
    <x v="0"/>
    <x v="6"/>
    <m/>
    <x v="31"/>
    <s v="4503389,9INTERNET - FIVE TELECOM170 - FF DISTRIBUIDORA170 - FF DISTRIBUIDORAPAGO"/>
    <x v="3"/>
    <x v="0"/>
    <s v="INTERNET"/>
    <x v="4"/>
    <s v="2023"/>
  </r>
  <r>
    <x v="80"/>
    <n v="500"/>
    <x v="910"/>
    <s v="170 - FF DISTRIBUIDORA"/>
    <s v="170 - FF DISTRIBUIDORA"/>
    <s v="INVESTIMENTOS"/>
    <m/>
    <m/>
    <s v="PARCELAMENTO"/>
    <x v="80"/>
    <x v="0"/>
    <x v="6"/>
    <m/>
    <x v="24"/>
    <s v="45033500JUROS DO CHEQUE DE R$30.500,00 - JULIANO MATEUS (PIX: 21 981417743)170 - FF DISTRIBUIDORA170 - FF DISTRIBUIDORAPAGO"/>
    <x v="3"/>
    <x v="0"/>
    <s v="OUTROS"/>
    <x v="4"/>
    <s v="2023"/>
  </r>
  <r>
    <x v="80"/>
    <n v="220"/>
    <x v="2450"/>
    <s v="171 - JURUNA"/>
    <s v="171 - JURUNA"/>
    <s v="VARIAVEL"/>
    <m/>
    <m/>
    <s v="DESPESAS DO DIA A DIA"/>
    <x v="80"/>
    <x v="0"/>
    <x v="6"/>
    <m/>
    <x v="86"/>
    <s v="45033220ALTO NIVEL EXTINTORES E EQUIPAMENTOS CONTRA INCENDIO EIRELI - NF - 13395171 - JURUNA171 - JURUNAPAGO"/>
    <x v="3"/>
    <x v="0"/>
    <s v="OUTROS"/>
    <x v="4"/>
    <s v="2023"/>
  </r>
  <r>
    <x v="80"/>
    <n v="3000"/>
    <x v="2445"/>
    <s v="175 - UNA GAS"/>
    <s v="175 - UNA GAS"/>
    <s v="INVESTIMENTOS"/>
    <m/>
    <m/>
    <s v="PARCELAMENTO"/>
    <x v="80"/>
    <x v="0"/>
    <x v="6"/>
    <m/>
    <x v="24"/>
    <s v="450333000COMPRA DA REVENDA - Parc 13/35175 - UNA GAS175 - UNA GASPAGO"/>
    <x v="3"/>
    <x v="0"/>
    <s v="OUTROS"/>
    <x v="4"/>
    <s v="2023"/>
  </r>
  <r>
    <x v="80"/>
    <n v="40.47"/>
    <x v="2451"/>
    <s v="176 - BRAGA E TAVARES"/>
    <s v="176 - BRAGA E TAVARES"/>
    <s v="FIXO"/>
    <m/>
    <m/>
    <s v="PARCELAMENTO"/>
    <x v="80"/>
    <x v="0"/>
    <x v="6"/>
    <m/>
    <x v="58"/>
    <s v="4503340,47IPTU 2023 - Parc 2/5176 - BRAGA E TAVARES176 - BRAGA E TAVARESPAGO"/>
    <x v="3"/>
    <x v="0"/>
    <s v="IPTU"/>
    <x v="4"/>
    <s v="2023"/>
  </r>
  <r>
    <x v="80"/>
    <n v="3000"/>
    <x v="2445"/>
    <s v="176 - BRAGA E TAVARES"/>
    <s v="BRAGA E TAVARES"/>
    <s v="INVESTIMENTOS"/>
    <m/>
    <m/>
    <s v="PARCELAMENTO"/>
    <x v="80"/>
    <x v="0"/>
    <x v="6"/>
    <m/>
    <x v="24"/>
    <s v="450333000COMPRA DA REVENDA - Parc 13/35176 - BRAGA E TAVARESBRAGA E TAVARESPAGO"/>
    <x v="3"/>
    <x v="0"/>
    <s v="OUTROS"/>
    <x v="4"/>
    <s v="2023"/>
  </r>
  <r>
    <x v="80"/>
    <n v="0"/>
    <x v="2452"/>
    <s v="177 - ATLÂNTICA"/>
    <s v="177 - ATLÂNTICA"/>
    <s v="FIXO"/>
    <m/>
    <m/>
    <s v="DESPESAS FIXAS"/>
    <x v="80"/>
    <x v="0"/>
    <x v="3"/>
    <s v="NÃO GEROU FATURA"/>
    <x v="18"/>
    <s v="450330AGUA E ESGOTO (AGUAS DO RIO) - SOMENTE PELO CODIGO DE BARRA177 - ATLÂNTICA177 - ATLÂNTICAPAGO"/>
    <x v="3"/>
    <x v="0"/>
    <s v="AGUAS DO RIO"/>
    <x v="4"/>
    <s v="2023"/>
  </r>
  <r>
    <x v="80"/>
    <n v="64.56"/>
    <x v="2436"/>
    <s v="177 - ATLÂNTICA"/>
    <s v="177 - ATLÂNTICA"/>
    <s v="FIXO"/>
    <m/>
    <m/>
    <s v="PARCELAMENTO"/>
    <x v="80"/>
    <x v="0"/>
    <x v="6"/>
    <m/>
    <x v="58"/>
    <s v="4503364,56IPTU 2023 - Parc 2/10177 - ATLÂNTICA177 - ATLÂNTICAPAGO"/>
    <x v="3"/>
    <x v="0"/>
    <s v="IPTU"/>
    <x v="4"/>
    <s v="2023"/>
  </r>
  <r>
    <x v="80"/>
    <n v="3000"/>
    <x v="2445"/>
    <s v="177 - ATLÂNTICA"/>
    <s v="ATLANTICA"/>
    <s v="INVESTIMENTOS"/>
    <m/>
    <m/>
    <s v="PARCELAMENTO"/>
    <x v="80"/>
    <x v="0"/>
    <x v="6"/>
    <m/>
    <x v="24"/>
    <s v="450333000COMPRA DA REVENDA - Parc 13/35177 - ATLÂNTICAATLANTICAPAGO"/>
    <x v="3"/>
    <x v="0"/>
    <s v="OUTROS"/>
    <x v="4"/>
    <s v="2023"/>
  </r>
  <r>
    <x v="80"/>
    <n v="41.06"/>
    <x v="2451"/>
    <s v="178 - MIX"/>
    <s v="178 - MIX"/>
    <s v="FIXO"/>
    <m/>
    <m/>
    <s v="PARCELAMENTO"/>
    <x v="80"/>
    <x v="0"/>
    <x v="6"/>
    <m/>
    <x v="58"/>
    <s v="4503341,06IPTU 2023 - Parc 2/5178 - MIX178 - MIXPAGO"/>
    <x v="3"/>
    <x v="0"/>
    <s v="IPTU"/>
    <x v="4"/>
    <s v="2023"/>
  </r>
  <r>
    <x v="80"/>
    <n v="3000"/>
    <x v="2445"/>
    <s v="178 - MIX"/>
    <s v="MIX"/>
    <s v="INVESTIMENTOS"/>
    <m/>
    <m/>
    <s v="PARCELAMENTO"/>
    <x v="80"/>
    <x v="0"/>
    <x v="6"/>
    <m/>
    <x v="24"/>
    <s v="450333000COMPRA DA REVENDA - Parc 13/35178 - MIXMIXPAGO"/>
    <x v="3"/>
    <x v="0"/>
    <s v="OUTROS"/>
    <x v="4"/>
    <s v="2023"/>
  </r>
  <r>
    <x v="80"/>
    <n v="73.02"/>
    <x v="16"/>
    <s v="179 - PEDRINHO DE SANTA MARGARIDA"/>
    <s v="179 - PEDRINHO DE SANTA MARGARIDA"/>
    <s v="FIXO"/>
    <m/>
    <m/>
    <s v="DESPESAS FIXAS"/>
    <x v="80"/>
    <x v="0"/>
    <x v="6"/>
    <m/>
    <x v="13"/>
    <s v="4503373,02ENERGIA ELETRICA179 - PEDRINHO DE SANTA MARGARIDA179 - PEDRINHO DE SANTA MARGARIDAPAGO"/>
    <x v="3"/>
    <x v="0"/>
    <s v="ENERGIA"/>
    <x v="4"/>
    <s v="2023"/>
  </r>
  <r>
    <x v="80"/>
    <n v="74.900000000000006"/>
    <x v="2453"/>
    <s v="179 - PEDRINHO DE SANTA MARGARIDA"/>
    <s v="179 - PEDRINHO DE SANTA MARGARIDA"/>
    <s v="FIXO"/>
    <m/>
    <m/>
    <s v="DESPESAS FIXAS"/>
    <x v="80"/>
    <x v="0"/>
    <x v="6"/>
    <m/>
    <x v="31"/>
    <s v="4503374,9INTERNET - HOME STAR NETWORKS179 - PEDRINHO DE SANTA MARGARIDA179 - PEDRINHO DE SANTA MARGARIDAPAGO"/>
    <x v="3"/>
    <x v="0"/>
    <s v="INTERNET"/>
    <x v="4"/>
    <s v="2023"/>
  </r>
  <r>
    <x v="80"/>
    <n v="166.44"/>
    <x v="16"/>
    <s v="183 - MM REVENDA"/>
    <s v="183 - MM REVENDA"/>
    <s v="FIXO"/>
    <m/>
    <m/>
    <s v="DESPESAS FIXAS"/>
    <x v="80"/>
    <x v="0"/>
    <x v="6"/>
    <m/>
    <x v="13"/>
    <s v="45033166,44ENERGIA ELETRICA183 - MM REVENDA183 - MM REVENDAPAGO"/>
    <x v="3"/>
    <x v="0"/>
    <s v="ENERGIA"/>
    <x v="4"/>
    <s v="2023"/>
  </r>
  <r>
    <x v="80"/>
    <n v="104.21"/>
    <x v="2436"/>
    <s v="184 - BIBI"/>
    <s v="184 - BIBI"/>
    <s v="FIXO"/>
    <m/>
    <m/>
    <s v="PARCELAMENTO"/>
    <x v="80"/>
    <x v="0"/>
    <x v="6"/>
    <m/>
    <x v="58"/>
    <s v="45033104,21IPTU 2023 - Parc 2/10184 - BIBI184 - BIBIPAGO"/>
    <x v="3"/>
    <x v="0"/>
    <s v="IPTU"/>
    <x v="4"/>
    <s v="2023"/>
  </r>
  <r>
    <x v="80"/>
    <n v="11973.5"/>
    <x v="183"/>
    <s v="186 - APAXY DE SAQUAREMA"/>
    <s v="ADM"/>
    <s v="PROLABORE/ROGERIO"/>
    <m/>
    <m/>
    <s v="PROVISÃO"/>
    <x v="80"/>
    <x v="0"/>
    <x v="6"/>
    <m/>
    <x v="19"/>
    <s v="4503311973,5CARTÃO DE CRÉD. - 0544186 - APAXY DE SAQUAREMAADMPAGO"/>
    <x v="3"/>
    <x v="0"/>
    <s v="OUTROS"/>
    <x v="4"/>
    <s v="2023"/>
  </r>
  <r>
    <x v="80"/>
    <n v="76.36"/>
    <x v="16"/>
    <s v="187 - GUARANI CAXIAS"/>
    <s v="187 - GUARANI CAXIAS"/>
    <s v="FIXO"/>
    <m/>
    <m/>
    <s v="DESPESAS FIXAS"/>
    <x v="80"/>
    <x v="0"/>
    <x v="6"/>
    <m/>
    <x v="13"/>
    <s v="4503376,36ENERGIA ELETRICA187 - GUARANI CAXIAS187 - GUARANI CAXIASPAGO"/>
    <x v="3"/>
    <x v="0"/>
    <s v="ENERGIA"/>
    <x v="4"/>
    <s v="2023"/>
  </r>
  <r>
    <x v="80"/>
    <n v="76.67"/>
    <x v="2454"/>
    <s v="192 - CALIFORNIA"/>
    <s v="192 - CALIFORNIA"/>
    <s v="FIXO"/>
    <m/>
    <m/>
    <s v="DESPESAS FIXAS"/>
    <x v="80"/>
    <x v="0"/>
    <x v="6"/>
    <m/>
    <x v="31"/>
    <s v="4503376,67INTERNET - INTERLIGA - PGT COM JUROS192 - CALIFORNIA192 - CALIFORNIAPAGO"/>
    <x v="3"/>
    <x v="0"/>
    <s v="INTERNET"/>
    <x v="4"/>
    <s v="2023"/>
  </r>
  <r>
    <x v="80"/>
    <n v="727.57"/>
    <x v="2455"/>
    <s v="192 - CALIFORNIA"/>
    <s v="TRANSPORTE"/>
    <s v="VARIAVEL"/>
    <m/>
    <m/>
    <s v="PARCELAMENTO"/>
    <x v="80"/>
    <x v="0"/>
    <x v="6"/>
    <m/>
    <x v="63"/>
    <s v="45033727,57DISTRIBUIDORA DE SEGURANCA ELETRONICA DO RIO DE JANEIRO LTDA - NF - 2238 - Parc 2/2192 - CALIFORNIATRANSPORTEPAGO"/>
    <x v="3"/>
    <x v="0"/>
    <s v="DISTRIBUIDORA DE SEGURANCA ELETRONICA DO RIO DE JANEIRO LTDA"/>
    <x v="4"/>
    <s v="2023"/>
  </r>
  <r>
    <x v="80"/>
    <n v="50"/>
    <x v="2456"/>
    <s v="194 - ARCO METROPOLITANO"/>
    <s v="194 - ARCO METROPOLITANO"/>
    <s v="VARIAVEL"/>
    <m/>
    <m/>
    <s v="DESPESAS DO DIA A DIA"/>
    <x v="80"/>
    <x v="0"/>
    <x v="0"/>
    <m/>
    <x v="65"/>
    <s v="4503350JUCERJA - TAXA PAGA AO SIND. DO COMERCIO P/ DAR ENTRADA EM DOCS DA ARCO METROPOLITANA194 - ARCO METROPOLITANO194 - ARCO METROPOLITANOPAGO"/>
    <x v="3"/>
    <x v="0"/>
    <s v="OUTROS"/>
    <x v="4"/>
    <s v="2023"/>
  </r>
  <r>
    <x v="80"/>
    <n v="12.92"/>
    <x v="17"/>
    <s v="3 - CACIQUE DE SANTA MARGARIDA"/>
    <s v="3 - CACIQUE DE SANTA MARGARIDA"/>
    <s v="VARIAVEL"/>
    <s v="SANTANDER"/>
    <m/>
    <s v="PROVISÃO"/>
    <x v="80"/>
    <x v="0"/>
    <x v="0"/>
    <m/>
    <x v="11"/>
    <s v="4503312,92TARIFA PIX RECEBIDO QR CHECKOUT3 - CACIQUE DE SANTA MARGARIDA3 - CACIQUE DE SANTA MARGARIDAPAGO"/>
    <x v="3"/>
    <x v="0"/>
    <s v="OUTROS"/>
    <x v="4"/>
    <s v="2023"/>
  </r>
  <r>
    <x v="80"/>
    <n v="150.21"/>
    <x v="2457"/>
    <s v="3 - CACIQUE DE SANTA MARGARIDA"/>
    <s v="3 - CACIQUE DE SANTA MARGARIDA"/>
    <s v="FIXO"/>
    <m/>
    <m/>
    <s v="DESPESAS DO DIA A DIA"/>
    <x v="80"/>
    <x v="0"/>
    <x v="6"/>
    <m/>
    <x v="1"/>
    <s v="45033150,21TELEFONE FIXO + INTERNET (OI)3 - CACIQUE DE SANTA MARGARIDA3 - CACIQUE DE SANTA MARGARIDAPAGO"/>
    <x v="3"/>
    <x v="0"/>
    <s v="TELEFONE FIXO"/>
    <x v="4"/>
    <s v="2023"/>
  </r>
  <r>
    <x v="80"/>
    <n v="167.45"/>
    <x v="2458"/>
    <s v="3 - CACIQUE DE SANTA MARGARIDA"/>
    <s v="3 - CACIQUE DE SANTA MARGARIDA"/>
    <s v="FIXO"/>
    <m/>
    <m/>
    <s v="DESPESAS FIXAS"/>
    <x v="80"/>
    <x v="0"/>
    <x v="6"/>
    <m/>
    <x v="13"/>
    <s v="45033167,45ENERGIA ELETRICA (LIGHT)3 - CACIQUE DE SANTA MARGARIDA3 - CACIQUE DE SANTA MARGARIDAPAGO"/>
    <x v="3"/>
    <x v="0"/>
    <s v="ENERGIA"/>
    <x v="4"/>
    <s v="2023"/>
  </r>
  <r>
    <x v="80"/>
    <n v="220"/>
    <x v="2459"/>
    <s v="3 - CACIQUE DE SANTA MARGARIDA"/>
    <s v="3 - CACIQUE DE SANTA MARGARIDA"/>
    <s v="VARIAVEL"/>
    <m/>
    <m/>
    <s v="DESPESAS DO DIA A DIA"/>
    <x v="80"/>
    <x v="0"/>
    <x v="6"/>
    <m/>
    <x v="86"/>
    <s v="45033220ALTO NIVEL EXTINTORES E EQUIPAMENTOS CONTRA INCENDIO EIRELI - NF - 132933 - CACIQUE DE SANTA MARGARIDA3 - CACIQUE DE SANTA MARGARIDAPAGO"/>
    <x v="3"/>
    <x v="0"/>
    <s v="OUTROS"/>
    <x v="4"/>
    <s v="2023"/>
  </r>
  <r>
    <x v="80"/>
    <n v="80"/>
    <x v="2460"/>
    <s v="5 - EQUIPE ALPHA"/>
    <s v="5 - EQUIPE ALPHA"/>
    <s v="FIXO"/>
    <m/>
    <m/>
    <s v="DESPESAS FIXAS"/>
    <x v="80"/>
    <x v="0"/>
    <x v="6"/>
    <m/>
    <x v="31"/>
    <s v="4503380INTERNET - FIBER FLASH5 - EQUIPE ALPHA5 - EQUIPE ALPHAPAGO"/>
    <x v="3"/>
    <x v="0"/>
    <s v="INTERNET"/>
    <x v="4"/>
    <s v="2023"/>
  </r>
  <r>
    <x v="80"/>
    <n v="168.49"/>
    <x v="2461"/>
    <s v="5 - EQUIPE ALPHA"/>
    <s v="5 - EQUIPE ALPHA"/>
    <s v="FIXO"/>
    <m/>
    <m/>
    <s v="DESPESAS FIXAS"/>
    <x v="80"/>
    <x v="0"/>
    <x v="6"/>
    <m/>
    <x v="18"/>
    <s v="45033168,49AGUA E ESGOTO - END. ETR DO PACHECO 0 - EM NOME DO ANTONIO CARLOS CORDEIRO5 - EQUIPE ALPHA5 - EQUIPE ALPHAPAGO"/>
    <x v="3"/>
    <x v="0"/>
    <s v="AGUAS DO RIO"/>
    <x v="4"/>
    <s v="2023"/>
  </r>
  <r>
    <x v="80"/>
    <n v="89.9"/>
    <x v="2462"/>
    <s v="6 - BRAVOX"/>
    <s v="6 - BRAVOX"/>
    <s v="FIXO"/>
    <m/>
    <m/>
    <s v="DESPESAS FIXAS"/>
    <x v="80"/>
    <x v="0"/>
    <x v="6"/>
    <s v="ALTERAR TITULARIDADE"/>
    <x v="31"/>
    <s v="4503389,9INTERNET (NT FIBRA) - END. LETICIA 24 - LOTE 24 - QD 43 - GUARATIBA - ROGERIO CAETANO6 - BRAVOX6 - BRAVOXPAGO"/>
    <x v="3"/>
    <x v="0"/>
    <s v="INTERNET"/>
    <x v="4"/>
    <s v="2023"/>
  </r>
  <r>
    <x v="80"/>
    <n v="7.2"/>
    <x v="2408"/>
    <s v="7 - XES MATRIZ"/>
    <s v="7 - XES MATRIZ"/>
    <s v="VARIAVEL"/>
    <s v="SANTANDER"/>
    <m/>
    <s v="PROVISÃO"/>
    <x v="80"/>
    <x v="0"/>
    <x v="0"/>
    <m/>
    <x v="11"/>
    <s v="450337,2TARIFA AVULSA ENVIO PIX 14/04/20237 - XES MATRIZ7 - XES MATRIZPAGO"/>
    <x v="3"/>
    <x v="0"/>
    <s v="OUTROS"/>
    <x v="4"/>
    <s v="2023"/>
  </r>
  <r>
    <x v="80"/>
    <n v="58.49"/>
    <x v="1458"/>
    <s v="7 - XES MATRIZ"/>
    <s v="ADM"/>
    <s v="FIXO"/>
    <m/>
    <m/>
    <s v="DESPESAS FIXAS"/>
    <x v="80"/>
    <x v="0"/>
    <x v="6"/>
    <m/>
    <x v="52"/>
    <s v="4503358,49TIM PLANOS CORPORATIVOS - (21) 98161-54407 - XES MATRIZADMPAGO"/>
    <x v="3"/>
    <x v="0"/>
    <s v="TIM PLANOS CORPORATIVOS"/>
    <x v="4"/>
    <s v="2023"/>
  </r>
  <r>
    <x v="80"/>
    <n v="105"/>
    <x v="915"/>
    <s v="7 - XES MATRIZ"/>
    <s v="7 - XES MATRIZ"/>
    <m/>
    <s v="FIXO"/>
    <m/>
    <s v="PROVISÃO"/>
    <x v="80"/>
    <x v="0"/>
    <x v="0"/>
    <m/>
    <x v="11"/>
    <s v="45033105DB CEST PJ7 - XES MATRIZ7 - XES MATRIZPAGO"/>
    <x v="3"/>
    <x v="0"/>
    <s v="OUTROS"/>
    <x v="4"/>
    <s v="2023"/>
  </r>
  <r>
    <x v="80"/>
    <n v="226.46"/>
    <x v="2463"/>
    <s v="7 - XES MATRIZ"/>
    <s v="ADM"/>
    <s v="FIXO"/>
    <m/>
    <m/>
    <s v="DESPESAS FIXAS"/>
    <x v="80"/>
    <x v="0"/>
    <x v="6"/>
    <m/>
    <x v="52"/>
    <s v="45033226,46TIM PLANOS CORPORATIVOS (21-98114 -0104/97900-0790/96508-0316/22-98121-0103)7 - XES MATRIZADMPAGO"/>
    <x v="3"/>
    <x v="0"/>
    <s v="TIM PLANOS CORPORATIVOS"/>
    <x v="4"/>
    <s v="2023"/>
  </r>
  <r>
    <x v="80"/>
    <n v="238"/>
    <x v="2213"/>
    <s v="7 - XES MATRIZ"/>
    <s v="7 - XES MATRIZ"/>
    <s v="VARIAVEL"/>
    <s v=" SANTANDER "/>
    <m/>
    <s v="PROVISÃO"/>
    <x v="80"/>
    <x v="0"/>
    <x v="4"/>
    <m/>
    <x v="11"/>
    <s v="45033238TARIFA MENSALIDADE PACOTE SERVICOS MARCO / 20237 - XES MATRIZ7 - XES MATRIZPAGO"/>
    <x v="3"/>
    <x v="0"/>
    <s v="OUTROS"/>
    <x v="4"/>
    <s v="2023"/>
  </r>
  <r>
    <x v="80"/>
    <n v="1.1200000000000001"/>
    <x v="2408"/>
    <s v="8 - CSS COMERCIO"/>
    <s v="8 - CSS COMERCIO"/>
    <s v="VARIAVEL"/>
    <s v="SANTANDER"/>
    <m/>
    <s v="PROVISÃO"/>
    <x v="80"/>
    <x v="0"/>
    <x v="0"/>
    <m/>
    <x v="11"/>
    <s v="450331,12TARIFA AVULSA ENVIO PIX 14/04/20238 - CSS COMERCIO8 - CSS COMERCIOPAGO"/>
    <x v="3"/>
    <x v="0"/>
    <s v="OUTROS"/>
    <x v="4"/>
    <s v="2023"/>
  </r>
  <r>
    <x v="80"/>
    <n v="948.69"/>
    <x v="2464"/>
    <s v="8 - CSS COMERCIO"/>
    <s v="8 - CSS COMERCIO"/>
    <s v="FIXO"/>
    <m/>
    <m/>
    <s v="PROVISÃO"/>
    <x v="80"/>
    <x v="0"/>
    <x v="0"/>
    <s v="OK"/>
    <x v="19"/>
    <s v="45033948,69CARTÃO DE CRÉD. - FINAL 8809 - SANTANDER8 - CSS COMERCIO8 - CSS COMERCIOPAGO"/>
    <x v="3"/>
    <x v="0"/>
    <s v="OUTROS"/>
    <x v="4"/>
    <s v="2023"/>
  </r>
  <r>
    <x v="80"/>
    <n v="5.04"/>
    <x v="17"/>
    <s v="9 - RICARDO LOPES"/>
    <s v="9 - RICARDO LOPES"/>
    <m/>
    <s v="SANTANDER"/>
    <m/>
    <s v="PROVISÃO"/>
    <x v="80"/>
    <x v="0"/>
    <x v="0"/>
    <m/>
    <x v="11"/>
    <s v="450335,04TARIFA PIX RECEBIDO QR CHECKOUT9 - RICARDO LOPES9 - RICARDO LOPESPAGO"/>
    <x v="3"/>
    <x v="0"/>
    <s v="OUTROS"/>
    <x v="4"/>
    <s v="2023"/>
  </r>
  <r>
    <x v="80"/>
    <n v="9.6"/>
    <x v="2408"/>
    <s v="9 - RICARDO LOPES"/>
    <s v="9 - RICARDO LOPES"/>
    <m/>
    <s v="SANTANDER"/>
    <m/>
    <s v="PROVISÃO"/>
    <x v="80"/>
    <x v="0"/>
    <x v="0"/>
    <m/>
    <x v="11"/>
    <s v="450339,6TARIFA AVULSA ENVIO PIX 14/04/20239 - RICARDO LOPES9 - RICARDO LOPESPAGO"/>
    <x v="3"/>
    <x v="0"/>
    <s v="OUTROS"/>
    <x v="4"/>
    <s v="2023"/>
  </r>
  <r>
    <x v="80"/>
    <n v="1186.19"/>
    <x v="2434"/>
    <s v="129 - XES FILIAL"/>
    <s v="TRANSPORTE"/>
    <s v="VARIAVEL"/>
    <m/>
    <m/>
    <s v="PARCELAMENTO"/>
    <x v="80"/>
    <x v="0"/>
    <x v="6"/>
    <m/>
    <x v="54"/>
    <s v="450331186,19GARANTIA TOTAL REFORMADORA DE PNEUS LTDA - REFORMA DE 8 PNEUS - LMY6F74 - NF - 89229 - Parc 5/6129 - XES FILIALTRANSPORTEPAGO"/>
    <x v="3"/>
    <x v="0"/>
    <s v="GARANTIA TOTAL"/>
    <x v="4"/>
    <s v="2023"/>
  </r>
  <r>
    <x v="80"/>
    <n v="187.61"/>
    <x v="2435"/>
    <s v="136 - CERÂMICA"/>
    <s v="136 - CERÂMICA"/>
    <s v="FIXO"/>
    <m/>
    <m/>
    <s v="DESPESAS FIXAS"/>
    <x v="80"/>
    <x v="0"/>
    <x v="6"/>
    <m/>
    <x v="47"/>
    <s v="45033187,61TELEFONE + INTERNET - CLARO/NET VIRTUAL136 - CERÂMICA136 - CERÂMICAPAGO"/>
    <x v="3"/>
    <x v="0"/>
    <s v="INTERNET"/>
    <x v="4"/>
    <s v="2023"/>
  </r>
  <r>
    <x v="80"/>
    <n v="232.85"/>
    <x v="2436"/>
    <s v="136 - CERÂMICA"/>
    <s v="136 - CERÂMICA"/>
    <s v="FIXO"/>
    <m/>
    <m/>
    <s v="PARCELAMENTO"/>
    <x v="80"/>
    <x v="0"/>
    <x v="6"/>
    <m/>
    <x v="58"/>
    <s v="45033232,85IPTU 2023 - Parc 2/10136 - CERÂMICA136 - CERÂMICAPAGO"/>
    <x v="3"/>
    <x v="0"/>
    <s v="IPTU"/>
    <x v="4"/>
    <s v="2023"/>
  </r>
  <r>
    <x v="80"/>
    <n v="105.99"/>
    <x v="2414"/>
    <s v="137 - YAGO"/>
    <s v="137 - YAGO"/>
    <s v="FIXO"/>
    <m/>
    <m/>
    <s v="DESPESAS FIXAS"/>
    <x v="80"/>
    <x v="0"/>
    <x v="6"/>
    <m/>
    <x v="31"/>
    <s v="45033105,99INTERNET - SUMICITY TELECOMUNICAÇÕES - PGT COM COD. DE BARRA137 - YAGO137 - YAGOPAGO"/>
    <x v="3"/>
    <x v="0"/>
    <s v="INTERNET"/>
    <x v="4"/>
    <s v="2023"/>
  </r>
  <r>
    <x v="80"/>
    <n v="52.28"/>
    <x v="2437"/>
    <s v="143 - SUPER ATACADO"/>
    <s v="143 - SUPER ATACADO"/>
    <s v="FIXO"/>
    <m/>
    <m/>
    <s v="PARCELAMENTO"/>
    <x v="80"/>
    <x v="0"/>
    <x v="6"/>
    <m/>
    <x v="85"/>
    <s v="4503352,28TAXA DE LIXO - Parc 4/11143 - SUPER ATACADO143 - SUPER ATACADOPAGO"/>
    <x v="3"/>
    <x v="0"/>
    <s v="TAXA DE LIXO"/>
    <x v="4"/>
    <s v="2023"/>
  </r>
  <r>
    <x v="80"/>
    <n v="141.16"/>
    <x v="2423"/>
    <s v="143 - SUPER ATACADO"/>
    <s v="143 - SUPER ATACADO"/>
    <s v="FIXO"/>
    <m/>
    <m/>
    <s v="PARCELAMENTO"/>
    <x v="80"/>
    <x v="0"/>
    <x v="6"/>
    <m/>
    <x v="14"/>
    <s v="45033141,16TAXA DE FISCALIZAÇAO SANITARIA - Parc 4/11143 - SUPER ATACADO143 - SUPER ATACADOPAGO"/>
    <x v="3"/>
    <x v="0"/>
    <s v="OUTROS"/>
    <x v="4"/>
    <s v="2023"/>
  </r>
  <r>
    <x v="80"/>
    <n v="426.23"/>
    <x v="2439"/>
    <s v="153 - CACIQUE DE MARICÁ"/>
    <s v="153 - CACIQUE DE MARICÁ"/>
    <s v="FIXO"/>
    <m/>
    <m/>
    <s v="PARCELAMENTO"/>
    <x v="80"/>
    <x v="0"/>
    <x v="6"/>
    <m/>
    <x v="48"/>
    <s v="45033426,23MENSALIDADE DE SEGURO - Parc 9/12153 - CACIQUE DE MARICÁ153 - CACIQUE DE MARICÁPAGO"/>
    <x v="3"/>
    <x v="0"/>
    <s v="SEGURO"/>
    <x v="4"/>
    <s v="2023"/>
  </r>
  <r>
    <x v="80"/>
    <n v="3305.92"/>
    <x v="1472"/>
    <s v="154 - BRUTOS"/>
    <s v="154 - BRUTOS"/>
    <s v="VARIAVEL"/>
    <m/>
    <m/>
    <s v="PROVISÃO"/>
    <x v="80"/>
    <x v="0"/>
    <x v="4"/>
    <m/>
    <x v="19"/>
    <s v="450333305,92CARTÃO DE CREDITO - FINAL 5226 - DÉB. AUT154 - BRUTOS154 - BRUTOSPAGO"/>
    <x v="3"/>
    <x v="0"/>
    <s v="OUTROS"/>
    <x v="4"/>
    <s v="2023"/>
  </r>
  <r>
    <x v="80"/>
    <n v="39.5"/>
    <x v="2441"/>
    <s v="155 - DUTRA"/>
    <s v="155 - DUTRA"/>
    <s v="FIXO"/>
    <m/>
    <m/>
    <s v="DESPESAS FIXAS"/>
    <x v="80"/>
    <x v="0"/>
    <x v="6"/>
    <m/>
    <x v="58"/>
    <s v="4503339,5IPTU 2023 - Parc 2/3 - NÃO LOCALIZEI O PGT DA 1ª PARCELA155 - DUTRA155 - DUTRAPAGO"/>
    <x v="3"/>
    <x v="0"/>
    <s v="IPTU"/>
    <x v="4"/>
    <s v="2023"/>
  </r>
  <r>
    <x v="80"/>
    <n v="38.31"/>
    <x v="2424"/>
    <s v="161 - MANHOSO"/>
    <s v="161 - MANHOSO"/>
    <s v="FIXO"/>
    <m/>
    <m/>
    <s v="PARCELAMENTO"/>
    <x v="80"/>
    <x v="0"/>
    <x v="6"/>
    <m/>
    <x v="58"/>
    <s v="4503338,31IPTU 2023 - Parc 2/7161 - MANHOSO161 - MANHOSOPAGO"/>
    <x v="3"/>
    <x v="0"/>
    <s v="IPTU"/>
    <x v="4"/>
    <s v="2023"/>
  </r>
  <r>
    <x v="80"/>
    <n v="3000"/>
    <x v="2445"/>
    <s v="161 - MANHOSO"/>
    <s v="MANHOSO"/>
    <s v="INVESTIMENTOS"/>
    <m/>
    <m/>
    <s v="PARCELAMENTO"/>
    <x v="80"/>
    <x v="0"/>
    <x v="6"/>
    <m/>
    <x v="24"/>
    <s v="450333000COMPRA DA REVENDA - Parc 13/35161 - MANHOSOMANHOSOPAGO"/>
    <x v="3"/>
    <x v="0"/>
    <s v="OUTROS"/>
    <x v="4"/>
    <s v="2023"/>
  </r>
  <r>
    <x v="80"/>
    <n v="107"/>
    <x v="2446"/>
    <s v="162 - TRÊS IRMÃOS"/>
    <s v="162 - TRÊS IRMÃOS"/>
    <s v="FIXO"/>
    <m/>
    <m/>
    <s v="DESPESAS FIXAS"/>
    <x v="80"/>
    <x v="0"/>
    <x v="6"/>
    <m/>
    <x v="31"/>
    <s v="45033107INTERNET - Parc 3/11162 - TRÊS IRMÃOS162 - TRÊS IRMÃOSPAGO"/>
    <x v="3"/>
    <x v="0"/>
    <s v="INTERNET"/>
    <x v="4"/>
    <s v="2023"/>
  </r>
  <r>
    <x v="80"/>
    <n v="238"/>
    <x v="2213"/>
    <s v="162 - TRÊS IRMÃOS"/>
    <s v="162 - TRÊS IRMÃOS"/>
    <s v="VARIAVEL"/>
    <s v="FIXO"/>
    <m/>
    <s v="PROVISÃO"/>
    <x v="80"/>
    <x v="0"/>
    <x v="4"/>
    <m/>
    <x v="11"/>
    <s v="45033238TARIFA MENSALIDADE PACOTE SERVICOS MARCO / 2023162 - TRÊS IRMÃOS162 - TRÊS IRMÃOSPAGO"/>
    <x v="3"/>
    <x v="0"/>
    <s v="OUTROS"/>
    <x v="4"/>
    <s v="2023"/>
  </r>
  <r>
    <x v="80"/>
    <n v="102.19"/>
    <x v="2448"/>
    <s v="165 - INDIO DE SAQUAREMA"/>
    <s v="165 - INDIO DE SAQUAREMA"/>
    <s v="FIXO"/>
    <m/>
    <m/>
    <s v="DESPESAS FIXAS"/>
    <x v="80"/>
    <x v="0"/>
    <x v="6"/>
    <m/>
    <x v="31"/>
    <s v="45033102,19INTERNET - OK VIRTUAL165 - INDIO DE SAQUAREMA165 - INDIO DE SAQUAREMAPAGO"/>
    <x v="3"/>
    <x v="0"/>
    <s v="INTERNET"/>
    <x v="4"/>
    <s v="2023"/>
  </r>
  <r>
    <x v="80"/>
    <n v="132.19"/>
    <x v="2448"/>
    <s v="168 - TUPI"/>
    <s v="168 - TUPI"/>
    <s v="FIXO"/>
    <m/>
    <m/>
    <s v="DESPESAS FIXAS"/>
    <x v="80"/>
    <x v="0"/>
    <x v="6"/>
    <m/>
    <x v="31"/>
    <s v="45033132,19INTERNET - OK VIRTUAL168 - TUPI168 - TUPIPAGO"/>
    <x v="3"/>
    <x v="0"/>
    <s v="INTERNET"/>
    <x v="4"/>
    <s v="2023"/>
  </r>
  <r>
    <x v="80"/>
    <n v="255.82"/>
    <x v="16"/>
    <s v="168 - TUPI"/>
    <s v="168 - TUPI"/>
    <s v="FIXO"/>
    <m/>
    <m/>
    <s v="DESPESAS FIXAS"/>
    <x v="80"/>
    <x v="0"/>
    <x v="6"/>
    <m/>
    <x v="13"/>
    <s v="45033255,82ENERGIA ELETRICA168 - TUPI168 - TUPIPAGO"/>
    <x v="3"/>
    <x v="0"/>
    <s v="ENERGIA"/>
    <x v="4"/>
    <s v="2023"/>
  </r>
  <r>
    <x v="80"/>
    <n v="310.73"/>
    <x v="47"/>
    <s v="168 - TUPI"/>
    <s v="168 - TUPI"/>
    <s v="FIXO"/>
    <m/>
    <m/>
    <s v="DESPESAS FIXAS"/>
    <x v="80"/>
    <x v="0"/>
    <x v="6"/>
    <m/>
    <x v="18"/>
    <s v="45033310,73AGUA E ESGOTO168 - TUPI168 - TUPIPAGO"/>
    <x v="3"/>
    <x v="0"/>
    <s v="AGUAS DO RIO"/>
    <x v="4"/>
    <s v="2023"/>
  </r>
  <r>
    <x v="80"/>
    <n v="148.31"/>
    <x v="271"/>
    <s v="169 - KERO GÁS"/>
    <s v="ADM"/>
    <s v="PROLABORE/ROGERIO"/>
    <m/>
    <m/>
    <s v="PROVISÃO"/>
    <x v="80"/>
    <x v="0"/>
    <x v="6"/>
    <m/>
    <x v="19"/>
    <s v="45033148,31CARTAO DE CREDITO - FINAL 2538 - SANTANDER169 - KERO GÁSADMPAGO"/>
    <x v="3"/>
    <x v="0"/>
    <s v="OUTROS"/>
    <x v="4"/>
    <s v="2023"/>
  </r>
  <r>
    <x v="80"/>
    <n v="89.9"/>
    <x v="2449"/>
    <s v="170 - FF DISTRIBUIDORA"/>
    <s v="170 - FF DISTRIBUIDORA"/>
    <s v="FIXO"/>
    <m/>
    <m/>
    <s v="DESPESAS FIXAS"/>
    <x v="80"/>
    <x v="0"/>
    <x v="6"/>
    <m/>
    <x v="31"/>
    <s v="4503389,9INTERNET - FIVE TELECOM170 - FF DISTRIBUIDORA170 - FF DISTRIBUIDORAPAGO"/>
    <x v="3"/>
    <x v="0"/>
    <s v="INTERNET"/>
    <x v="4"/>
    <s v="2023"/>
  </r>
  <r>
    <x v="80"/>
    <n v="3000"/>
    <x v="2445"/>
    <s v="175 - UNA GAS"/>
    <s v="175 - UNA GAS"/>
    <s v="INVESTIMENTOS"/>
    <m/>
    <m/>
    <s v="PARCELAMENTO"/>
    <x v="80"/>
    <x v="0"/>
    <x v="6"/>
    <m/>
    <x v="24"/>
    <s v="450333000COMPRA DA REVENDA - Parc 13/35175 - UNA GAS175 - UNA GASPAGO"/>
    <x v="3"/>
    <x v="0"/>
    <s v="OUTROS"/>
    <x v="4"/>
    <s v="2023"/>
  </r>
  <r>
    <x v="80"/>
    <n v="40.47"/>
    <x v="2451"/>
    <s v="176 - BRAGA E TAVARES"/>
    <s v="176 - BRAGA E TAVARES"/>
    <s v="FIXO"/>
    <m/>
    <m/>
    <s v="PARCELAMENTO"/>
    <x v="80"/>
    <x v="0"/>
    <x v="6"/>
    <m/>
    <x v="58"/>
    <s v="4503340,47IPTU 2023 - Parc 2/5176 - BRAGA E TAVARES176 - BRAGA E TAVARESPAGO"/>
    <x v="3"/>
    <x v="0"/>
    <s v="IPTU"/>
    <x v="4"/>
    <s v="2023"/>
  </r>
  <r>
    <x v="80"/>
    <n v="3000"/>
    <x v="2445"/>
    <s v="176 - BRAGA E TAVARES"/>
    <s v="BRAGA E TAVARES"/>
    <s v="INVESTIMENTOS"/>
    <m/>
    <m/>
    <s v="PARCELAMENTO"/>
    <x v="80"/>
    <x v="0"/>
    <x v="6"/>
    <m/>
    <x v="24"/>
    <s v="450333000COMPRA DA REVENDA - Parc 13/35176 - BRAGA E TAVARESBRAGA E TAVARESPAGO"/>
    <x v="3"/>
    <x v="0"/>
    <s v="OUTROS"/>
    <x v="4"/>
    <s v="2023"/>
  </r>
  <r>
    <x v="80"/>
    <n v="0"/>
    <x v="2452"/>
    <s v="177 - ATLÂNTICA"/>
    <s v="177 - ATLÂNTICA"/>
    <s v="FIXO"/>
    <m/>
    <m/>
    <s v="DESPESAS FIXAS"/>
    <x v="80"/>
    <x v="0"/>
    <x v="3"/>
    <s v="NÃO GEROU FATURA"/>
    <x v="18"/>
    <s v="450330AGUA E ESGOTO (AGUAS DO RIO) - SOMENTE PELO CODIGO DE BARRA177 - ATLÂNTICA177 - ATLÂNTICAPAGO"/>
    <x v="3"/>
    <x v="0"/>
    <s v="AGUAS DO RIO"/>
    <x v="4"/>
    <s v="2023"/>
  </r>
  <r>
    <x v="80"/>
    <n v="64.56"/>
    <x v="2436"/>
    <s v="177 - ATLÂNTICA"/>
    <s v="177 - ATLÂNTICA"/>
    <s v="FIXO"/>
    <m/>
    <m/>
    <s v="PARCELAMENTO"/>
    <x v="80"/>
    <x v="0"/>
    <x v="6"/>
    <m/>
    <x v="58"/>
    <s v="4503364,56IPTU 2023 - Parc 2/10177 - ATLÂNTICA177 - ATLÂNTICAPAGO"/>
    <x v="3"/>
    <x v="0"/>
    <s v="IPTU"/>
    <x v="4"/>
    <s v="2023"/>
  </r>
  <r>
    <x v="80"/>
    <n v="3000"/>
    <x v="2445"/>
    <s v="177 - ATLÂNTICA"/>
    <s v="ATLANTICA"/>
    <s v="INVESTIMENTOS"/>
    <m/>
    <m/>
    <s v="PARCELAMENTO"/>
    <x v="80"/>
    <x v="0"/>
    <x v="6"/>
    <m/>
    <x v="24"/>
    <s v="450333000COMPRA DA REVENDA - Parc 13/35177 - ATLÂNTICAATLANTICAPAGO"/>
    <x v="3"/>
    <x v="0"/>
    <s v="OUTROS"/>
    <x v="4"/>
    <s v="2023"/>
  </r>
  <r>
    <x v="80"/>
    <n v="41.06"/>
    <x v="2451"/>
    <s v="178 - MIX"/>
    <s v="178 - MIX"/>
    <s v="FIXO"/>
    <m/>
    <m/>
    <s v="PARCELAMENTO"/>
    <x v="80"/>
    <x v="0"/>
    <x v="6"/>
    <m/>
    <x v="58"/>
    <s v="4503341,06IPTU 2023 - Parc 2/5178 - MIX178 - MIXPAGO"/>
    <x v="3"/>
    <x v="0"/>
    <s v="IPTU"/>
    <x v="4"/>
    <s v="2023"/>
  </r>
  <r>
    <x v="80"/>
    <n v="3000"/>
    <x v="2445"/>
    <s v="178 - MIX"/>
    <s v="MIX"/>
    <s v="INVESTIMENTOS"/>
    <m/>
    <m/>
    <s v="PARCELAMENTO"/>
    <x v="80"/>
    <x v="0"/>
    <x v="6"/>
    <m/>
    <x v="24"/>
    <s v="450333000COMPRA DA REVENDA - Parc 13/35178 - MIXMIXPAGO"/>
    <x v="3"/>
    <x v="0"/>
    <s v="OUTROS"/>
    <x v="4"/>
    <s v="2023"/>
  </r>
  <r>
    <x v="80"/>
    <n v="73.02"/>
    <x v="16"/>
    <s v="179 - PEDRINHO DE SANTA MARGARIDA"/>
    <s v="179 - PEDRINHO DE SANTA MARGARIDA"/>
    <s v="FIXO"/>
    <m/>
    <m/>
    <s v="DESPESAS FIXAS"/>
    <x v="80"/>
    <x v="0"/>
    <x v="6"/>
    <m/>
    <x v="13"/>
    <s v="4503373,02ENERGIA ELETRICA179 - PEDRINHO DE SANTA MARGARIDA179 - PEDRINHO DE SANTA MARGARIDAPAGO"/>
    <x v="3"/>
    <x v="0"/>
    <s v="ENERGIA"/>
    <x v="4"/>
    <s v="2023"/>
  </r>
  <r>
    <x v="80"/>
    <n v="74.900000000000006"/>
    <x v="2453"/>
    <s v="179 - PEDRINHO DE SANTA MARGARIDA"/>
    <s v="179 - PEDRINHO DE SANTA MARGARIDA"/>
    <s v="FIXO"/>
    <m/>
    <m/>
    <s v="DESPESAS FIXAS"/>
    <x v="80"/>
    <x v="0"/>
    <x v="6"/>
    <m/>
    <x v="31"/>
    <s v="4503374,9INTERNET - HOME STAR NETWORKS179 - PEDRINHO DE SANTA MARGARIDA179 - PEDRINHO DE SANTA MARGARIDAPAGO"/>
    <x v="3"/>
    <x v="0"/>
    <s v="INTERNET"/>
    <x v="4"/>
    <s v="2023"/>
  </r>
  <r>
    <x v="80"/>
    <n v="166.44"/>
    <x v="16"/>
    <s v="183 - MM REVENDA"/>
    <s v="183 - MM REVENDA"/>
    <s v="FIXO"/>
    <m/>
    <m/>
    <s v="DESPESAS FIXAS"/>
    <x v="80"/>
    <x v="0"/>
    <x v="6"/>
    <m/>
    <x v="13"/>
    <s v="45033166,44ENERGIA ELETRICA183 - MM REVENDA183 - MM REVENDAPAGO"/>
    <x v="3"/>
    <x v="0"/>
    <s v="ENERGIA"/>
    <x v="4"/>
    <s v="2023"/>
  </r>
  <r>
    <x v="80"/>
    <n v="104.21"/>
    <x v="2436"/>
    <s v="184 - BIBI"/>
    <s v="184 - BIBI"/>
    <s v="FIXO"/>
    <m/>
    <m/>
    <s v="PARCELAMENTO"/>
    <x v="80"/>
    <x v="0"/>
    <x v="6"/>
    <m/>
    <x v="58"/>
    <s v="45033104,21IPTU 2023 - Parc 2/10184 - BIBI184 - BIBIPAGO"/>
    <x v="3"/>
    <x v="0"/>
    <s v="IPTU"/>
    <x v="4"/>
    <s v="2023"/>
  </r>
  <r>
    <x v="80"/>
    <n v="76.36"/>
    <x v="16"/>
    <s v="187 - GUARANI CAXIAS"/>
    <s v="187 - GUARANI CAXIAS"/>
    <s v="FIXO"/>
    <m/>
    <m/>
    <s v="DESPESAS FIXAS"/>
    <x v="80"/>
    <x v="0"/>
    <x v="6"/>
    <m/>
    <x v="13"/>
    <s v="4503376,36ENERGIA ELETRICA187 - GUARANI CAXIAS187 - GUARANI CAXIASPAGO"/>
    <x v="3"/>
    <x v="0"/>
    <s v="ENERGIA"/>
    <x v="4"/>
    <s v="2023"/>
  </r>
  <r>
    <x v="80"/>
    <n v="76.67"/>
    <x v="2454"/>
    <s v="192 - CALIFORNIA"/>
    <s v="192 - CALIFORNIA"/>
    <s v="FIXO"/>
    <m/>
    <m/>
    <s v="DESPESAS FIXAS"/>
    <x v="80"/>
    <x v="0"/>
    <x v="6"/>
    <m/>
    <x v="31"/>
    <s v="4503376,67INTERNET - INTERLIGA - PGT COM JUROS192 - CALIFORNIA192 - CALIFORNIAPAGO"/>
    <x v="3"/>
    <x v="0"/>
    <s v="INTERNET"/>
    <x v="4"/>
    <s v="2023"/>
  </r>
  <r>
    <x v="80"/>
    <n v="150.21"/>
    <x v="2457"/>
    <s v="3 - CACIQUE DE SANTA MARGARIDA"/>
    <s v="3 - CACIQUE DE SANTA MARGARIDA"/>
    <s v="FIXO"/>
    <m/>
    <m/>
    <s v="DESPESAS DO DIA A DIA"/>
    <x v="80"/>
    <x v="0"/>
    <x v="6"/>
    <m/>
    <x v="1"/>
    <s v="45033150,21TELEFONE FIXO + INTERNET (OI)3 - CACIQUE DE SANTA MARGARIDA3 - CACIQUE DE SANTA MARGARIDAPAGO"/>
    <x v="3"/>
    <x v="0"/>
    <s v="TELEFONE FIXO"/>
    <x v="4"/>
    <s v="2023"/>
  </r>
  <r>
    <x v="80"/>
    <n v="167.45"/>
    <x v="2458"/>
    <s v="3 - CACIQUE DE SANTA MARGARIDA"/>
    <s v="3 - CACIQUE DE SANTA MARGARIDA"/>
    <s v="FIXO"/>
    <m/>
    <m/>
    <s v="DESPESAS FIXAS"/>
    <x v="80"/>
    <x v="0"/>
    <x v="6"/>
    <m/>
    <x v="13"/>
    <s v="45033167,45ENERGIA ELETRICA (LIGHT)3 - CACIQUE DE SANTA MARGARIDA3 - CACIQUE DE SANTA MARGARIDAPAGO"/>
    <x v="3"/>
    <x v="0"/>
    <s v="ENERGIA"/>
    <x v="4"/>
    <s v="2023"/>
  </r>
  <r>
    <x v="80"/>
    <n v="80"/>
    <x v="2460"/>
    <s v="5 - EQUIPE ALPHA"/>
    <s v="5 - EQUIPE ALPHA"/>
    <s v="FIXO"/>
    <m/>
    <m/>
    <s v="DESPESAS FIXAS"/>
    <x v="80"/>
    <x v="0"/>
    <x v="6"/>
    <m/>
    <x v="31"/>
    <s v="4503380INTERNET - FIBER FLASH5 - EQUIPE ALPHA5 - EQUIPE ALPHAPAGO"/>
    <x v="3"/>
    <x v="0"/>
    <s v="INTERNET"/>
    <x v="4"/>
    <s v="2023"/>
  </r>
  <r>
    <x v="80"/>
    <n v="168.49"/>
    <x v="2461"/>
    <s v="5 - EQUIPE ALPHA"/>
    <s v="5 - EQUIPE ALPHA"/>
    <s v="FIXO"/>
    <m/>
    <m/>
    <s v="DESPESAS FIXAS"/>
    <x v="80"/>
    <x v="0"/>
    <x v="6"/>
    <m/>
    <x v="18"/>
    <s v="45033168,49AGUA E ESGOTO - END. ETR DO PACHECO 0 - EM NOME DO ANTONIO CARLOS CORDEIRO5 - EQUIPE ALPHA5 - EQUIPE ALPHAPAGO"/>
    <x v="3"/>
    <x v="0"/>
    <s v="AGUAS DO RIO"/>
    <x v="4"/>
    <s v="2023"/>
  </r>
  <r>
    <x v="80"/>
    <n v="89.9"/>
    <x v="2462"/>
    <s v="6 - BRAVOX"/>
    <s v="6 - BRAVOX"/>
    <s v="FIXO"/>
    <m/>
    <m/>
    <s v="DESPESAS FIXAS"/>
    <x v="80"/>
    <x v="0"/>
    <x v="6"/>
    <s v="ALTERAR TITULARIDADE"/>
    <x v="31"/>
    <s v="4503389,9INTERNET (NT FIBRA) - END. LETICIA 24 - LOTE 24 - QD 43 - GUARATIBA - ROGERIO CAETANO6 - BRAVOX6 - BRAVOXPAGO"/>
    <x v="3"/>
    <x v="0"/>
    <s v="INTERNET"/>
    <x v="4"/>
    <s v="2023"/>
  </r>
  <r>
    <x v="80"/>
    <n v="105"/>
    <x v="915"/>
    <s v="7 - XES MATRIZ"/>
    <s v="7 - XES MATRIZ"/>
    <m/>
    <s v="FIXO"/>
    <m/>
    <s v="PROVISÃO"/>
    <x v="80"/>
    <x v="0"/>
    <x v="0"/>
    <m/>
    <x v="11"/>
    <s v="45033105DB CEST PJ7 - XES MATRIZ7 - XES MATRIZPAGO"/>
    <x v="3"/>
    <x v="0"/>
    <s v="OUTROS"/>
    <x v="4"/>
    <s v="2023"/>
  </r>
  <r>
    <x v="80"/>
    <n v="238"/>
    <x v="2213"/>
    <s v="7 - XES MATRIZ"/>
    <s v="7 - XES MATRIZ"/>
    <s v="VARIAVEL"/>
    <s v=" SANTANDER "/>
    <m/>
    <s v="PROVISÃO"/>
    <x v="80"/>
    <x v="0"/>
    <x v="4"/>
    <m/>
    <x v="11"/>
    <s v="45033238TARIFA MENSALIDADE PACOTE SERVICOS MARCO / 20237 - XES MATRIZ7 - XES MATRIZPAGO"/>
    <x v="3"/>
    <x v="0"/>
    <s v="OUTROS"/>
    <x v="4"/>
    <s v="2023"/>
  </r>
  <r>
    <x v="80"/>
    <n v="948.69"/>
    <x v="2464"/>
    <s v="8 - CSS COMERCIO"/>
    <s v="8 - CSS COMERCIO"/>
    <s v="FIXO"/>
    <m/>
    <m/>
    <s v="PROVISÃO"/>
    <x v="80"/>
    <x v="0"/>
    <x v="0"/>
    <s v="OK"/>
    <x v="19"/>
    <s v="45033948,69CARTÃO DE CRÉD. - FINAL 8809 - SANTANDER8 - CSS COMERCIO8 - CSS COMERCIOPAGO"/>
    <x v="3"/>
    <x v="0"/>
    <s v="OUTROS"/>
    <x v="4"/>
    <s v="2023"/>
  </r>
  <r>
    <x v="81"/>
    <n v="9.6"/>
    <x v="2465"/>
    <s v="1 - ACLANYCA MATRIZ"/>
    <s v="1 - ACLANYCA MATRIZ"/>
    <s v="FIXO"/>
    <s v="SANTANDER"/>
    <m/>
    <s v="DESPESAS FIXAS"/>
    <x v="74"/>
    <x v="0"/>
    <x v="0"/>
    <m/>
    <x v="11"/>
    <s v="450349,6TARIFA AVULSA ENVIO PIX 15/04/20231 - ACLANYCA MATRIZ1 - ACLANYCA MATRIZPAGO"/>
    <x v="3"/>
    <x v="0"/>
    <s v="OUTROS"/>
    <x v="4"/>
    <s v="2023"/>
  </r>
  <r>
    <x v="81"/>
    <n v="9.6"/>
    <x v="2466"/>
    <s v="1 - ACLANYCA MATRIZ"/>
    <s v="1 - ACLANYCA MATRIZ"/>
    <m/>
    <s v="SANTANDER"/>
    <m/>
    <s v="DESPESAS DO DIA A DIA"/>
    <x v="74"/>
    <x v="0"/>
    <x v="0"/>
    <m/>
    <x v="11"/>
    <s v="450349,6TARIFA AVULSA ENVIO PIX 17/04/20231 - ACLANYCA MATRIZ1 - ACLANYCA MATRIZPAGO"/>
    <x v="3"/>
    <x v="0"/>
    <s v="OUTROS"/>
    <x v="4"/>
    <s v="2023"/>
  </r>
  <r>
    <x v="81"/>
    <n v="66.55"/>
    <x v="33"/>
    <s v="1 - ACLANYCA MATRIZ"/>
    <s v="1 - ACLANYCA MATRIZ"/>
    <s v="FIXO"/>
    <s v="SANTANDER"/>
    <m/>
    <s v="DESPESAS FIXAS"/>
    <x v="74"/>
    <x v="0"/>
    <x v="0"/>
    <m/>
    <x v="11"/>
    <s v="4503466,55TARIFA AVULSA ENVIO PIX1 - ACLANYCA MATRIZ1 - ACLANYCA MATRIZPAGO"/>
    <x v="3"/>
    <x v="0"/>
    <s v="OUTROS"/>
    <x v="4"/>
    <s v="2023"/>
  </r>
  <r>
    <x v="81"/>
    <n v="70"/>
    <x v="2467"/>
    <s v="1 - ACLANYCA MATRIZ"/>
    <s v="TRANSPORTE"/>
    <s v="VARIAVEL"/>
    <m/>
    <m/>
    <s v="PROVISÃO"/>
    <x v="74"/>
    <x v="0"/>
    <x v="0"/>
    <m/>
    <x v="51"/>
    <s v="4503470PAGAMENTO PARA WALLACE ARRUDA, REFERENTE A MOVIMENTAÇÃO NO DOMINGO 16/04/231 - ACLANYCA MATRIZTRANSPORTEPAGO"/>
    <x v="3"/>
    <x v="0"/>
    <s v="OUTROS"/>
    <x v="4"/>
    <s v="2023"/>
  </r>
  <r>
    <x v="81"/>
    <n v="76.180000000000007"/>
    <x v="17"/>
    <s v="1 - ACLANYCA MATRIZ"/>
    <s v="1 - ACLANYCA MATRIZ"/>
    <s v="FIXO"/>
    <s v="SANTANDER"/>
    <m/>
    <s v="DESPESAS FIXAS"/>
    <x v="74"/>
    <x v="0"/>
    <x v="0"/>
    <m/>
    <x v="11"/>
    <s v="4503476,18TARIFA PIX RECEBIDO QR CHECKOUT1 - ACLANYCA MATRIZ1 - ACLANYCA MATRIZPAGO"/>
    <x v="3"/>
    <x v="0"/>
    <s v="OUTROS"/>
    <x v="4"/>
    <s v="2023"/>
  </r>
  <r>
    <x v="81"/>
    <n v="96.6"/>
    <x v="2374"/>
    <s v="1 - ACLANYCA MATRIZ"/>
    <s v="TRANSPORTE"/>
    <s v="VARIAVEL"/>
    <m/>
    <m/>
    <s v="DESPESAS DO DIA A DIA"/>
    <x v="74"/>
    <x v="0"/>
    <x v="0"/>
    <m/>
    <x v="42"/>
    <s v="4503496,6PAGAMENTO PARA EVERTON NOGUEIRA (CARRETEIRO), REFERENTE A 3 DIAS DE PASSAGEM E ALMOÇO1 - ACLANYCA MATRIZTRANSPORTEPAGO"/>
    <x v="3"/>
    <x v="0"/>
    <s v="OUTROS"/>
    <x v="4"/>
    <s v="2023"/>
  </r>
  <r>
    <x v="81"/>
    <n v="885.6"/>
    <x v="2468"/>
    <s v="1 - ACLANYCA MATRIZ"/>
    <s v="1 - ACLANYCA MATRIZ"/>
    <s v="VARIAVEL"/>
    <m/>
    <m/>
    <s v="DESPESAS DO DIA A DIA"/>
    <x v="74"/>
    <x v="0"/>
    <x v="6"/>
    <m/>
    <x v="4"/>
    <s v="45034885,6MAXXRIO CONFECCOES LTDA. - NF - 18291 - ACLANYCA MATRIZ1 - ACLANYCA MATRIZPAGO"/>
    <x v="3"/>
    <x v="0"/>
    <s v="MAXXRIO"/>
    <x v="4"/>
    <s v="2023"/>
  </r>
  <r>
    <x v="81"/>
    <n v="968.4"/>
    <x v="2469"/>
    <s v="1 - ACLANYCA MATRIZ"/>
    <s v="1 - ACLANYCA MATRIZ"/>
    <s v="VARIAVEL"/>
    <m/>
    <m/>
    <s v="DESPESAS DO DIA A DIA"/>
    <x v="74"/>
    <x v="0"/>
    <x v="6"/>
    <m/>
    <x v="4"/>
    <s v="45034968,4AMERICAS DISTRIBUIDORA LTDA - NF - 35811 - ACLANYCA MATRIZ1 - ACLANYCA MATRIZPAGO"/>
    <x v="3"/>
    <x v="0"/>
    <s v="AMERICAS DISTRIBUIDORA LTDA"/>
    <x v="4"/>
    <s v="2023"/>
  </r>
  <r>
    <x v="81"/>
    <n v="2698"/>
    <x v="1925"/>
    <s v="1 - ACLANYCA MATRIZ"/>
    <s v="ADM"/>
    <s v="PROLABORE/ROGERIO"/>
    <s v="SANTANDER"/>
    <m/>
    <s v="PROVISÃO"/>
    <x v="74"/>
    <x v="0"/>
    <x v="0"/>
    <m/>
    <x v="10"/>
    <s v="450342698TRANSFERENCIA P/ CONTA PESSOAL - ROGERIO CAETANO1 - ACLANYCA MATRIZADMPAGO"/>
    <x v="3"/>
    <x v="0"/>
    <s v="OUTROS"/>
    <x v="4"/>
    <s v="2023"/>
  </r>
  <r>
    <x v="81"/>
    <n v="3500"/>
    <x v="1507"/>
    <s v="1 - ACLANYCA MATRIZ"/>
    <s v="TRANSPORTE"/>
    <s v="FIXO"/>
    <m/>
    <m/>
    <s v="DESPESAS FIXAS"/>
    <x v="74"/>
    <x v="0"/>
    <x v="6"/>
    <m/>
    <x v="12"/>
    <s v="450343500ALUGUEL DA GARAGEM1 - ACLANYCA MATRIZTRANSPORTEPAGO"/>
    <x v="3"/>
    <x v="0"/>
    <s v="ALUGUEL"/>
    <x v="4"/>
    <s v="2023"/>
  </r>
  <r>
    <x v="81"/>
    <n v="7.1"/>
    <x v="2470"/>
    <s v="101 - FULLGAZ"/>
    <s v="101 - FULLGAZ"/>
    <s v="FIXO"/>
    <s v="BANCO DO BRASIL"/>
    <m/>
    <s v="DESPESAS FIXAS"/>
    <x v="74"/>
    <x v="0"/>
    <x v="0"/>
    <m/>
    <x v="11"/>
    <s v="450347,1431 Tar Depós Proces-Caixa - Cobrança referente 18/04/2023101 - FULLGAZ101 - FULLGAZPAGO"/>
    <x v="3"/>
    <x v="0"/>
    <s v="OUTROS"/>
    <x v="4"/>
    <s v="2023"/>
  </r>
  <r>
    <x v="81"/>
    <n v="10"/>
    <x v="2471"/>
    <s v="101 - FULLGAZ"/>
    <s v="101 - FULLGAZ"/>
    <s v="FIXO"/>
    <s v="BANCO DO BRASIL"/>
    <m/>
    <s v="DESPESAS FIXAS"/>
    <x v="74"/>
    <x v="0"/>
    <x v="0"/>
    <m/>
    <x v="11"/>
    <s v="4503410258 Tarifa Pix Enviado - Tar. agrupadas - ocorrencia 18/04/2023101 - FULLGAZ101 - FULLGAZPAGO"/>
    <x v="3"/>
    <x v="0"/>
    <s v="OUTROS"/>
    <x v="4"/>
    <s v="2023"/>
  </r>
  <r>
    <x v="81"/>
    <n v="173.89"/>
    <x v="2472"/>
    <s v="101 - FULLGAZ"/>
    <s v="101 - FULLGAZ"/>
    <s v="FIXO"/>
    <m/>
    <m/>
    <s v="DESPESAS FIXAS"/>
    <x v="74"/>
    <x v="0"/>
    <x v="4"/>
    <m/>
    <x v="87"/>
    <s v="45034173,89SEGURADORA - DÉB. AUT101 - FULLGAZ101 - FULLGAZPAGO"/>
    <x v="3"/>
    <x v="0"/>
    <s v="SEGURADORA"/>
    <x v="4"/>
    <s v="2023"/>
  </r>
  <r>
    <x v="81"/>
    <n v="1071.5125"/>
    <x v="2473"/>
    <s v="101 - FULLGAZ"/>
    <s v="TRANSPORTE"/>
    <s v="VARIAVEL"/>
    <m/>
    <m/>
    <s v="PARCELAMENTO"/>
    <x v="74"/>
    <x v="0"/>
    <x v="6"/>
    <m/>
    <x v="54"/>
    <s v="450341071,5125GT 3 COMERCIO DE PNEUS LTDA - LMY6F74 - NF - 6838 - Parc 2/4101 - FULLGAZTRANSPORTEPAGO"/>
    <x v="3"/>
    <x v="0"/>
    <s v="GT3 COMERCIO"/>
    <x v="4"/>
    <s v="2023"/>
  </r>
  <r>
    <x v="81"/>
    <n v="1071.5125"/>
    <x v="2474"/>
    <s v="101 - FULLGAZ"/>
    <s v="TRANSPORTE"/>
    <s v="VARIAVEL"/>
    <m/>
    <m/>
    <s v="PARCELAMENTO"/>
    <x v="74"/>
    <x v="0"/>
    <x v="6"/>
    <m/>
    <x v="54"/>
    <s v="450341071,5125GT 3 COMERCIO DE PNEUS LTDA - LMY6G04 - NF - 6841 - Parc 2/4101 - FULLGAZTRANSPORTEPAGO"/>
    <x v="3"/>
    <x v="0"/>
    <s v="GT3 COMERCIO"/>
    <x v="4"/>
    <s v="2023"/>
  </r>
  <r>
    <x v="81"/>
    <n v="3.34"/>
    <x v="2466"/>
    <s v="109 - PAGE DA ALDEIA"/>
    <s v="109 - PAGE DA ALDEIA"/>
    <s v="FIXO"/>
    <s v="SANTANDER"/>
    <m/>
    <s v="DESPESAS FIXAS"/>
    <x v="74"/>
    <x v="0"/>
    <x v="0"/>
    <m/>
    <x v="11"/>
    <s v="450343,34TARIFA AVULSA ENVIO PIX 17/04/2023109 - PAGE DA ALDEIA109 - PAGE DA ALDEIAPAGO"/>
    <x v="3"/>
    <x v="0"/>
    <s v="OUTROS"/>
    <x v="4"/>
    <s v="2023"/>
  </r>
  <r>
    <x v="81"/>
    <n v="8.9600000000000009"/>
    <x v="17"/>
    <s v="111 - PAGE DE ARARUAMA"/>
    <s v="111 - PAGE DE ARARUAMA"/>
    <s v="FIXO"/>
    <s v="SANTANDER"/>
    <m/>
    <s v="DESPESAS FIXAS"/>
    <x v="74"/>
    <x v="0"/>
    <x v="0"/>
    <m/>
    <x v="11"/>
    <s v="450348,96TARIFA PIX RECEBIDO QR CHECKOUT111 - PAGE DE ARARUAMA111 - PAGE DE ARARUAMAPAGO"/>
    <x v="3"/>
    <x v="0"/>
    <s v="OUTROS"/>
    <x v="4"/>
    <s v="2023"/>
  </r>
  <r>
    <x v="81"/>
    <n v="178.82"/>
    <x v="2475"/>
    <s v="111 - PAGE DE ARARUAMA"/>
    <s v="111 - PAGE DE ARARUAMA"/>
    <s v="VARIAVEL"/>
    <m/>
    <m/>
    <s v="DESPESAS DO DIA A DIA"/>
    <x v="74"/>
    <x v="0"/>
    <x v="6"/>
    <m/>
    <x v="14"/>
    <s v="45034178,82TAXA DE FISCALIZAÇÃO DE ATIVIDADE111 - PAGE DE ARARUAMA111 - PAGE DE ARARUAMAPAGO"/>
    <x v="3"/>
    <x v="0"/>
    <s v="OUTROS"/>
    <x v="4"/>
    <s v="2023"/>
  </r>
  <r>
    <x v="81"/>
    <n v="190.67"/>
    <x v="2476"/>
    <s v="111 - PAGE DE ARARUAMA"/>
    <s v="111 - PAGE DE ARARUAMA"/>
    <s v="VARIAVEL"/>
    <m/>
    <m/>
    <s v="DESPESAS DO DIA A DIA"/>
    <x v="74"/>
    <x v="0"/>
    <x v="6"/>
    <m/>
    <x v="14"/>
    <s v="45034190,67TAXA DE INSPEÇÃO SANITARIA111 - PAGE DE ARARUAMA111 - PAGE DE ARARUAMAPAGO"/>
    <x v="3"/>
    <x v="0"/>
    <s v="OUTROS"/>
    <x v="4"/>
    <s v="2023"/>
  </r>
  <r>
    <x v="81"/>
    <n v="175.47"/>
    <x v="2475"/>
    <s v="112 - PAGE DE MESQUITA"/>
    <s v="112 - PAGE DE MESQUITA"/>
    <s v="VARIAVEL"/>
    <m/>
    <m/>
    <s v="DESPESAS DO DIA A DIA"/>
    <x v="74"/>
    <x v="0"/>
    <x v="6"/>
    <m/>
    <x v="14"/>
    <s v="45034175,47TAXA DE FISCALIZAÇÃO DE ATIVIDADE112 - PAGE DE MESQUITA112 - PAGE DE MESQUITAPAGO"/>
    <x v="3"/>
    <x v="0"/>
    <s v="OUTROS"/>
    <x v="4"/>
    <s v="2023"/>
  </r>
  <r>
    <x v="81"/>
    <n v="28.8"/>
    <x v="33"/>
    <s v="12 - SYLVIO PINHEIRO"/>
    <s v="12 - SYLVIO PINHEIRO"/>
    <s v="FIXO"/>
    <s v="SANTANDER"/>
    <m/>
    <s v="DESPESAS FIXAS"/>
    <x v="74"/>
    <x v="0"/>
    <x v="0"/>
    <m/>
    <x v="11"/>
    <s v="4503428,8TARIFA AVULSA ENVIO PIX12 - SYLVIO PINHEIRO12 - SYLVIO PINHEIROPAGO"/>
    <x v="3"/>
    <x v="0"/>
    <s v="OUTROS"/>
    <x v="4"/>
    <s v="2023"/>
  </r>
  <r>
    <x v="81"/>
    <n v="18.600000000000001"/>
    <x v="2477"/>
    <s v="120 - GIGLIO"/>
    <s v="120 - GIGLIO"/>
    <s v="VARIAVEL"/>
    <s v="SANTANDER"/>
    <m/>
    <s v="DESPESAS DO DIA A DIA"/>
    <x v="74"/>
    <x v="0"/>
    <x v="0"/>
    <m/>
    <x v="42"/>
    <s v="4503418,6PAGAMENTO DE PASSAGEM PARA FRANKLIN MARK - TREINAMENTO DO FUNCIONÁRIO NOVO - MARCIO (VIGIA)120 - GIGLIO120 - GIGLIOPAGO"/>
    <x v="3"/>
    <x v="0"/>
    <s v="OUTROS"/>
    <x v="4"/>
    <s v="2023"/>
  </r>
  <r>
    <x v="81"/>
    <n v="147.6"/>
    <x v="2478"/>
    <s v="120 - GIGLIO"/>
    <s v="120 - GIGLIO"/>
    <s v="VARIAVEL"/>
    <m/>
    <m/>
    <s v="DESPESAS DO DIA A DIA"/>
    <x v="74"/>
    <x v="0"/>
    <x v="6"/>
    <m/>
    <x v="4"/>
    <s v="45034147,6MAXXRIO CONFECCOES LTDA. - NF - 1828120 - GIGLIO120 - GIGLIOPAGO"/>
    <x v="3"/>
    <x v="0"/>
    <s v="MAXXRIO"/>
    <x v="4"/>
    <s v="2023"/>
  </r>
  <r>
    <x v="81"/>
    <n v="12.6"/>
    <x v="17"/>
    <s v="1 - ACLANYCA MATRIZ"/>
    <s v="1 - ACLANYCA MATRIZ"/>
    <s v="FIXO"/>
    <s v="SANTANDER"/>
    <m/>
    <s v="DESPESAS FIXAS"/>
    <x v="74"/>
    <x v="0"/>
    <x v="0"/>
    <m/>
    <x v="11"/>
    <s v="4503412,6TARIFA PIX RECEBIDO QR CHECKOUT1 - ACLANYCA MATRIZ1 - ACLANYCA MATRIZPAGO"/>
    <x v="3"/>
    <x v="0"/>
    <s v="OUTROS"/>
    <x v="4"/>
    <s v="2023"/>
  </r>
  <r>
    <x v="81"/>
    <n v="1116.1400000000001"/>
    <x v="1469"/>
    <s v="124 - CACIQUE DE ARARUAMA"/>
    <s v="124 - CACIQUE DE ARARUAMA"/>
    <s v="FIXO"/>
    <m/>
    <m/>
    <s v="DESPESAS FIXAS"/>
    <x v="74"/>
    <x v="0"/>
    <x v="6"/>
    <m/>
    <x v="62"/>
    <s v="450341116,14ALUGUEL LOTE 1 + IPTU124 - CACIQUE DE ARARUAMA124 - CACIQUE DE ARARUAMAPAGO"/>
    <x v="3"/>
    <x v="0"/>
    <s v="IPTU"/>
    <x v="4"/>
    <s v="2023"/>
  </r>
  <r>
    <x v="81"/>
    <n v="1117"/>
    <x v="939"/>
    <s v="124 - CACIQUE DE ARARUAMA"/>
    <s v="124 - CACIQUE DE ARARUAMA"/>
    <s v="FIXO"/>
    <m/>
    <m/>
    <s v="DESPESAS FIXAS"/>
    <x v="74"/>
    <x v="0"/>
    <x v="6"/>
    <m/>
    <x v="12"/>
    <s v="450341117ALUGUEL(R$937,00) / IPTU (R$60,00) / ÁGUA (R$120,00)   LT 02124 - CACIQUE DE ARARUAMA124 - CACIQUE DE ARARUAMAPAGO"/>
    <x v="3"/>
    <x v="0"/>
    <s v="IPTU"/>
    <x v="4"/>
    <s v="2023"/>
  </r>
  <r>
    <x v="81"/>
    <n v="32.479999999999997"/>
    <x v="17"/>
    <s v="129 - XES FILIAL"/>
    <s v="129 - XES FILIAL"/>
    <s v="FIXO"/>
    <s v="SANTANDER"/>
    <m/>
    <s v="DESPESAS FIXAS"/>
    <x v="74"/>
    <x v="0"/>
    <x v="0"/>
    <m/>
    <x v="11"/>
    <s v="4503432,48TARIFA PIX RECEBIDO QR CHECKOUT129 - XES FILIAL129 - XES FILIALPAGO"/>
    <x v="3"/>
    <x v="0"/>
    <s v="OUTROS"/>
    <x v="4"/>
    <s v="2023"/>
  </r>
  <r>
    <x v="81"/>
    <n v="574.49"/>
    <x v="2475"/>
    <s v="129 - XES FILIAL"/>
    <s v="129 - XES FILIAL"/>
    <s v="VARIAVEL"/>
    <m/>
    <m/>
    <s v="DESPESAS DO DIA A DIA"/>
    <x v="74"/>
    <x v="0"/>
    <x v="6"/>
    <m/>
    <x v="14"/>
    <s v="45034574,49TAXA DE FISCALIZAÇÃO DE ATIVIDADE129 - XES FILIAL129 - XES FILIALPAGO"/>
    <x v="3"/>
    <x v="0"/>
    <s v="OUTROS"/>
    <x v="4"/>
    <s v="2023"/>
  </r>
  <r>
    <x v="81"/>
    <n v="28.8"/>
    <x v="33"/>
    <s v="130 - SOUZA  E PAIVA"/>
    <s v="130 - SOUZA  E PAIVA"/>
    <s v="FIXO"/>
    <s v="SANTANDER"/>
    <m/>
    <s v="DESPESAS FIXAS"/>
    <x v="74"/>
    <x v="0"/>
    <x v="0"/>
    <m/>
    <x v="11"/>
    <s v="4503428,8TARIFA AVULSA ENVIO PIX130 - SOUZA  E PAIVA130 - SOUZA  E PAIVAPAGO"/>
    <x v="3"/>
    <x v="0"/>
    <s v="OUTROS"/>
    <x v="4"/>
    <s v="2023"/>
  </r>
  <r>
    <x v="81"/>
    <n v="0"/>
    <x v="2479"/>
    <s v="139 - PAGE DE SAQUAREMA"/>
    <s v="139 - PAGE DE SAQUAREMA"/>
    <s v="FIXO"/>
    <m/>
    <m/>
    <s v="DESPESAS FIXAS"/>
    <x v="81"/>
    <x v="0"/>
    <x v="6"/>
    <m/>
    <x v="13"/>
    <s v="450340ENERGIA ELETRICA - END. AVN. SAQUAREMA - 2390 - (LAGOS) CONTA ZERADA139 - PAGE DE SAQUAREMA139 - PAGE DE SAQUAREMAPAGO"/>
    <x v="3"/>
    <x v="0"/>
    <s v="ENERGIA"/>
    <x v="4"/>
    <s v="2023"/>
  </r>
  <r>
    <x v="81"/>
    <n v="85.83"/>
    <x v="2475"/>
    <s v="139 - PAGE DE SAQUAREMA"/>
    <s v="139 - PAGE DE SAQUAREMA"/>
    <s v="VARIAVEL"/>
    <m/>
    <m/>
    <s v="DESPESAS DO DIA A DIA"/>
    <x v="74"/>
    <x v="0"/>
    <x v="6"/>
    <m/>
    <x v="14"/>
    <s v="4503485,83TAXA DE FISCALIZAÇÃO DE ATIVIDADE139 - PAGE DE SAQUAREMA139 - PAGE DE SAQUAREMAPAGO"/>
    <x v="3"/>
    <x v="0"/>
    <s v="OUTROS"/>
    <x v="4"/>
    <s v="2023"/>
  </r>
  <r>
    <x v="81"/>
    <n v="85.53"/>
    <x v="2475"/>
    <s v="150 - PAGE DE JACONE"/>
    <s v="150 - PAGE DE JACONE"/>
    <s v="VARIAVEL"/>
    <m/>
    <m/>
    <s v="DESPESAS DO DIA A DIA"/>
    <x v="74"/>
    <x v="0"/>
    <x v="6"/>
    <m/>
    <x v="14"/>
    <s v="4503485,53TAXA DE FISCALIZAÇÃO DE ATIVIDADE150 - PAGE DE JACONE150 - PAGE DE JACONEPAGO"/>
    <x v="3"/>
    <x v="0"/>
    <s v="OUTROS"/>
    <x v="4"/>
    <s v="2023"/>
  </r>
  <r>
    <x v="81"/>
    <n v="14.35"/>
    <x v="17"/>
    <s v="154 - BRUTOS"/>
    <s v="154 - BRUTOS"/>
    <s v="FIXO"/>
    <s v="SANTANDER"/>
    <m/>
    <s v="DESPESAS FIXAS"/>
    <x v="74"/>
    <x v="0"/>
    <x v="0"/>
    <m/>
    <x v="11"/>
    <s v="4503414,35TARIFA PIX RECEBIDO QR CHECKOUT154 - BRUTOS154 - BRUTOSPAGO"/>
    <x v="3"/>
    <x v="0"/>
    <s v="OUTROS"/>
    <x v="4"/>
    <s v="2023"/>
  </r>
  <r>
    <x v="81"/>
    <n v="224.6"/>
    <x v="2475"/>
    <s v="154 - BRUTOS"/>
    <s v="154 - BRUTOS"/>
    <s v="VARIAVEL"/>
    <m/>
    <m/>
    <s v="DESPESAS DO DIA A DIA"/>
    <x v="74"/>
    <x v="0"/>
    <x v="6"/>
    <m/>
    <x v="14"/>
    <s v="45034224,6TAXA DE FISCALIZAÇÃO DE ATIVIDADE154 - BRUTOS154 - BRUTOSPAGO"/>
    <x v="3"/>
    <x v="0"/>
    <s v="OUTROS"/>
    <x v="4"/>
    <s v="2023"/>
  </r>
  <r>
    <x v="81"/>
    <n v="11000"/>
    <x v="2480"/>
    <s v="154 - BRUTOS"/>
    <s v="TRANSPORTE"/>
    <s v="INVESTIMENTOS"/>
    <m/>
    <m/>
    <s v="PARCELAMENTO"/>
    <x v="74"/>
    <x v="0"/>
    <x v="6"/>
    <m/>
    <x v="45"/>
    <s v="4503411000COMPRA DO FORD KA - DADO NA COMPRA CO CAMINHÃO 1620 - CHEQUE Nº 103 - Parc 3/5154 - BRUTOSTRANSPORTEPAGO"/>
    <x v="3"/>
    <x v="0"/>
    <s v="OUTROS"/>
    <x v="4"/>
    <s v="2023"/>
  </r>
  <r>
    <x v="81"/>
    <n v="75"/>
    <x v="2391"/>
    <s v="155 - DUTRA"/>
    <s v="TRANSPORTE"/>
    <s v="VARIAVEL"/>
    <m/>
    <m/>
    <s v="PROVISÃO"/>
    <x v="74"/>
    <x v="0"/>
    <x v="0"/>
    <m/>
    <x v="51"/>
    <s v="4503475PAGAMENTO PARA JEFFERSON MARQUES BARBOSA (MOTORISTA), REFERENTE A 3 DIAS DE PASSAGEM E ALMOÇO155 - DUTRATRANSPORTEPAGO"/>
    <x v="3"/>
    <x v="0"/>
    <s v="OUTROS"/>
    <x v="4"/>
    <s v="2023"/>
  </r>
  <r>
    <x v="81"/>
    <n v="6.72"/>
    <x v="17"/>
    <s v="160 - NOVATO"/>
    <s v="160 - NOVATO"/>
    <s v="FIXO"/>
    <s v="SANTANDER"/>
    <m/>
    <s v="DESPESAS FIXAS"/>
    <x v="74"/>
    <x v="0"/>
    <x v="0"/>
    <m/>
    <x v="11"/>
    <s v="450346,72TARIFA PIX RECEBIDO QR CHECKOUT160 - NOVATO160 - NOVATOPAGO"/>
    <x v="3"/>
    <x v="0"/>
    <s v="OUTROS"/>
    <x v="4"/>
    <s v="2023"/>
  </r>
  <r>
    <x v="81"/>
    <n v="37.18"/>
    <x v="17"/>
    <s v="162 - TRÊS IRMÃOS"/>
    <s v="162 - TRÊS IRMÃOS"/>
    <s v="FIXO"/>
    <s v="SANTANDER"/>
    <m/>
    <s v="DESPESAS DO DIA A DIA"/>
    <x v="74"/>
    <x v="0"/>
    <x v="0"/>
    <m/>
    <x v="11"/>
    <s v="4503437,18TARIFA PIX RECEBIDO QR CHECKOUT162 - TRÊS IRMÃOS162 - TRÊS IRMÃOSPAGO"/>
    <x v="3"/>
    <x v="0"/>
    <s v="OUTROS"/>
    <x v="4"/>
    <s v="2023"/>
  </r>
  <r>
    <x v="81"/>
    <n v="20.8"/>
    <x v="17"/>
    <s v="163 - MARIA P A"/>
    <s v="163 - MARIA P A"/>
    <s v="FIXO"/>
    <s v="SANTANDER"/>
    <m/>
    <s v="DESPESAS FIXAS"/>
    <x v="74"/>
    <x v="0"/>
    <x v="0"/>
    <m/>
    <x v="11"/>
    <s v="4503420,8TARIFA PIX RECEBIDO QR CHECKOUT163 - MARIA P A163 - MARIA P APAGO"/>
    <x v="3"/>
    <x v="0"/>
    <s v="OUTROS"/>
    <x v="4"/>
    <s v="2023"/>
  </r>
  <r>
    <x v="81"/>
    <n v="442.8"/>
    <x v="2481"/>
    <s v="163 - MARIA P A"/>
    <s v="163 - MARIA P A"/>
    <s v="VARIAVEL"/>
    <m/>
    <m/>
    <s v="DESPESAS DO DIA A DIA"/>
    <x v="74"/>
    <x v="0"/>
    <x v="6"/>
    <m/>
    <x v="4"/>
    <s v="45034442,8MAXXRIO CONFECCOES LTDA. - NF - 1831163 - MARIA P A163 - MARIA P APAGO"/>
    <x v="3"/>
    <x v="0"/>
    <s v="MAXXRIO"/>
    <x v="4"/>
    <s v="2023"/>
  </r>
  <r>
    <x v="81"/>
    <n v="13.27"/>
    <x v="17"/>
    <s v="165 - INDIO DE SAQUAREMA"/>
    <s v="165 - INDIO DE SAQUAREMA"/>
    <s v="FIXO"/>
    <s v="SANTANDER"/>
    <m/>
    <s v="DESPESAS FIXAS"/>
    <x v="74"/>
    <x v="0"/>
    <x v="0"/>
    <m/>
    <x v="11"/>
    <s v="4503413,27TARIFA PIX RECEBIDO QR CHECKOUT165 - INDIO DE SAQUAREMA165 - INDIO DE SAQUAREMAPAGO"/>
    <x v="3"/>
    <x v="0"/>
    <s v="OUTROS"/>
    <x v="4"/>
    <s v="2023"/>
  </r>
  <r>
    <x v="81"/>
    <n v="53.2"/>
    <x v="2476"/>
    <s v="165 - INDIO DE SAQUAREMA"/>
    <s v="165 - INDIO DE SAQUAREMA"/>
    <s v="VARIAVEL"/>
    <m/>
    <m/>
    <s v="DESPESAS DO DIA A DIA"/>
    <x v="74"/>
    <x v="0"/>
    <x v="6"/>
    <m/>
    <x v="14"/>
    <s v="4503453,2TAXA DE INSPEÇÃO SANITARIA165 - INDIO DE SAQUAREMA165 - INDIO DE SAQUAREMAPAGO"/>
    <x v="3"/>
    <x v="0"/>
    <s v="OUTROS"/>
    <x v="4"/>
    <s v="2023"/>
  </r>
  <r>
    <x v="81"/>
    <n v="85.83"/>
    <x v="2475"/>
    <s v="165 - INDIO DE SAQUAREMA"/>
    <s v="165 - INDIO DE SAQUAREMA"/>
    <s v="VARIAVEL"/>
    <m/>
    <m/>
    <s v="DESPESAS DO DIA A DIA"/>
    <x v="74"/>
    <x v="0"/>
    <x v="6"/>
    <m/>
    <x v="14"/>
    <s v="4503485,83TAXA DE FISCALIZAÇÃO DE ATIVIDADE165 - INDIO DE SAQUAREMA165 - INDIO DE SAQUAREMAPAGO"/>
    <x v="3"/>
    <x v="0"/>
    <s v="OUTROS"/>
    <x v="4"/>
    <s v="2023"/>
  </r>
  <r>
    <x v="81"/>
    <n v="3.5"/>
    <x v="17"/>
    <s v="168 - TUPI"/>
    <s v="168 - TUPI"/>
    <s v="FIXO"/>
    <s v="SANTANDER"/>
    <m/>
    <s v="DESPESAS FIXAS"/>
    <x v="74"/>
    <x v="0"/>
    <x v="0"/>
    <m/>
    <x v="11"/>
    <s v="450343,5TARIFA PIX RECEBIDO QR CHECKOUT168 - TUPI168 - TUPIPAGO"/>
    <x v="3"/>
    <x v="0"/>
    <s v="OUTROS"/>
    <x v="4"/>
    <s v="2023"/>
  </r>
  <r>
    <x v="81"/>
    <n v="516.6"/>
    <x v="2482"/>
    <s v="171 - JURUNA"/>
    <s v="171 - JURUNA"/>
    <s v="VARIAVEL"/>
    <m/>
    <m/>
    <s v="DESPESAS DO DIA A DIA"/>
    <x v="74"/>
    <x v="0"/>
    <x v="6"/>
    <m/>
    <x v="4"/>
    <s v="45034516,6MAXXRIO CONFECCOES LTDA. - NF - 1830171 - JURUNA171 - JURUNAPAGO"/>
    <x v="3"/>
    <x v="0"/>
    <s v="MAXXRIO"/>
    <x v="4"/>
    <s v="2023"/>
  </r>
  <r>
    <x v="81"/>
    <n v="651"/>
    <x v="2483"/>
    <s v="171 - JURUNA"/>
    <s v="171 - JURUNA"/>
    <s v="FIXO"/>
    <m/>
    <m/>
    <s v="DESPESAS FIXAS"/>
    <x v="74"/>
    <x v="0"/>
    <x v="0"/>
    <m/>
    <x v="3"/>
    <s v="45034651ELBERT MORAIS DA SILVA - ADIANTAMENTO - REF A ABR/2023171 - JURUNA171 - JURUNAPAGO"/>
    <x v="3"/>
    <x v="0"/>
    <s v="OUTROS"/>
    <x v="4"/>
    <s v="2023"/>
  </r>
  <r>
    <x v="81"/>
    <n v="302.05"/>
    <x v="47"/>
    <s v="173 - ARICURI"/>
    <s v="173 - ARICURI"/>
    <s v="FIXO"/>
    <m/>
    <m/>
    <s v="DESPESAS FIXAS"/>
    <x v="74"/>
    <x v="0"/>
    <x v="6"/>
    <m/>
    <x v="18"/>
    <s v="45034302,05AGUA E ESGOTO173 - ARICURI173 - ARICURIPAGO"/>
    <x v="3"/>
    <x v="0"/>
    <s v="AGUAS DO RIO"/>
    <x v="4"/>
    <s v="2023"/>
  </r>
  <r>
    <x v="81"/>
    <n v="2650"/>
    <x v="15"/>
    <s v="177 - ATLÂNTICA"/>
    <s v="177 - ATLÂNTICA"/>
    <s v="FIXO"/>
    <m/>
    <m/>
    <s v="DESPESAS FIXAS"/>
    <x v="74"/>
    <x v="0"/>
    <x v="6"/>
    <m/>
    <x v="12"/>
    <s v="450342650ALUGUEL177 - ATLÂNTICA177 - ATLÂNTICAPAGO"/>
    <x v="3"/>
    <x v="0"/>
    <s v="ALUGUEL"/>
    <x v="4"/>
    <s v="2023"/>
  </r>
  <r>
    <x v="81"/>
    <n v="104.8"/>
    <x v="2484"/>
    <s v="184 - BIBI"/>
    <s v="184 - BIBI"/>
    <s v="VARIAVEL"/>
    <m/>
    <m/>
    <s v="DESPESAS DO DIA A DIA"/>
    <x v="74"/>
    <x v="0"/>
    <x v="6"/>
    <m/>
    <x v="4"/>
    <s v="45034104,8AMERICAS DISTRIBUIDORA LTDA - NF - 3573184 - BIBI184 - BIBIPAGO"/>
    <x v="3"/>
    <x v="0"/>
    <s v="AMERICAS DISTRIBUIDORA LTDA"/>
    <x v="4"/>
    <s v="2023"/>
  </r>
  <r>
    <x v="81"/>
    <n v="295.2"/>
    <x v="2485"/>
    <s v="184 - BIBI"/>
    <s v="184 - BIBI"/>
    <s v="VARIAVEL"/>
    <m/>
    <m/>
    <s v="DESPESAS DO DIA A DIA"/>
    <x v="74"/>
    <x v="0"/>
    <x v="6"/>
    <m/>
    <x v="4"/>
    <s v="45034295,2MAXXRIO CONFECCOES LTDA. - NF - 1833184 - BIBI184 - BIBIPAGO"/>
    <x v="3"/>
    <x v="0"/>
    <s v="MAXXRIO"/>
    <x v="4"/>
    <s v="2023"/>
  </r>
  <r>
    <x v="81"/>
    <n v="107.26"/>
    <x v="2486"/>
    <s v="187 - GUARANI CAXIAS"/>
    <s v="GUARANI CAXIAS"/>
    <s v="FIXO"/>
    <m/>
    <m/>
    <s v="DESPESAS FIXAS"/>
    <x v="74"/>
    <x v="0"/>
    <x v="6"/>
    <m/>
    <x v="31"/>
    <s v="45034107,26INTERNET - BROTHER MIX187 - GUARANI CAXIASGUARANI CAXIASPAGO"/>
    <x v="3"/>
    <x v="0"/>
    <s v="INTERNET"/>
    <x v="4"/>
    <s v="2023"/>
  </r>
  <r>
    <x v="81"/>
    <n v="850"/>
    <x v="2487"/>
    <s v="191 - XAVANTE DE SAO GONCALO"/>
    <s v="191 - XAVANTE DE SAO GONCALO"/>
    <s v="VARIAVEL"/>
    <m/>
    <m/>
    <s v="DESPESAS DO DIA A DIA"/>
    <x v="74"/>
    <x v="0"/>
    <x v="6"/>
    <m/>
    <x v="63"/>
    <s v="45034850MARCELLO ESTEVES FIGUEIREDO - PARA RAIO P/REVENDA XAVANTE191 - XAVANTE DE SAO GONCALO191 - XAVANTE DE SAO GONCALOPAGO"/>
    <x v="3"/>
    <x v="0"/>
    <s v="OUTROS"/>
    <x v="4"/>
    <s v="2023"/>
  </r>
  <r>
    <x v="81"/>
    <n v="571"/>
    <x v="2488"/>
    <s v="2 - PAGE DEPOSITO"/>
    <s v="2 - PAGE DEPOSITO"/>
    <s v="FIXO"/>
    <m/>
    <m/>
    <s v="DESPESAS FIXAS"/>
    <x v="74"/>
    <x v="0"/>
    <x v="0"/>
    <m/>
    <x v="3"/>
    <s v="45034571FABIANO DOS SANTOS - ADIANTAMENTO - REF A ABR/20232 - PAGE DEPOSITO2 - PAGE DEPOSITOPAGO"/>
    <x v="3"/>
    <x v="0"/>
    <s v="OUTROS"/>
    <x v="4"/>
    <s v="2023"/>
  </r>
  <r>
    <x v="81"/>
    <n v="999.99"/>
    <x v="2489"/>
    <s v="2 - PAGE DEPOSITO"/>
    <s v="ADM"/>
    <s v="FIXO"/>
    <m/>
    <m/>
    <s v="DESPESAS FIXAS"/>
    <x v="74"/>
    <x v="0"/>
    <x v="6"/>
    <m/>
    <x v="31"/>
    <s v="45034999,99INTERNET - MONITORAMENTO - SOLICITAR A NF2 - PAGE DEPOSITOADMPAGO"/>
    <x v="3"/>
    <x v="0"/>
    <s v="INTERNET"/>
    <x v="4"/>
    <s v="2023"/>
  </r>
  <r>
    <x v="81"/>
    <n v="3.08"/>
    <x v="2466"/>
    <s v="3 - CACIQUE DE SANTA MARGARIDA"/>
    <s v="3 - CACIQUE DE SANTA MARGARIDA"/>
    <s v="FIXO"/>
    <s v="SANTANDER"/>
    <m/>
    <s v="DESPESAS FIXAS"/>
    <x v="74"/>
    <x v="0"/>
    <x v="0"/>
    <m/>
    <x v="11"/>
    <s v="450343,08TARIFA AVULSA ENVIO PIX 17/04/20233 - CACIQUE DE SANTA MARGARIDA3 - CACIQUE DE SANTA MARGARIDAPAGO"/>
    <x v="3"/>
    <x v="0"/>
    <s v="OUTROS"/>
    <x v="4"/>
    <s v="2023"/>
  </r>
  <r>
    <x v="81"/>
    <n v="71.63"/>
    <x v="17"/>
    <s v="3 - CACIQUE DE SANTA MARGARIDA"/>
    <s v="3 - CACIQUE DE SANTA MARGARIDA"/>
    <s v="FIXO"/>
    <s v="SANTANDER"/>
    <m/>
    <s v="DESPESAS FIXAS"/>
    <x v="74"/>
    <x v="0"/>
    <x v="0"/>
    <m/>
    <x v="11"/>
    <s v="4503471,63TARIFA PIX RECEBIDO QR CHECKOUT3 - CACIQUE DE SANTA MARGARIDA3 - CACIQUE DE SANTA MARGARIDAPAGO"/>
    <x v="3"/>
    <x v="0"/>
    <s v="OUTROS"/>
    <x v="4"/>
    <s v="2023"/>
  </r>
  <r>
    <x v="81"/>
    <n v="2000"/>
    <x v="2490"/>
    <s v="3 - CACIQUE DE SANTA MARGARIDA"/>
    <s v="3 - CACIQUE DE SANTA MARGARIDA"/>
    <s v="VARIAVEL"/>
    <m/>
    <m/>
    <s v="PARCELAMENTO"/>
    <x v="74"/>
    <x v="0"/>
    <x v="6"/>
    <m/>
    <x v="33"/>
    <s v="450342000ACORDO TRABALHISTA - WALLACE LUIS MACHADO - Parc 7/103 - CACIQUE DE SANTA MARGARIDA3 - CACIQUE DE SANTA MARGARIDAPAGO"/>
    <x v="3"/>
    <x v="0"/>
    <s v="ACORDO TRABALHISTA"/>
    <x v="4"/>
    <s v="2023"/>
  </r>
  <r>
    <x v="81"/>
    <n v="85"/>
    <x v="2491"/>
    <s v="5 - EQUIPE ALPHA"/>
    <s v="5 - EQUIPE ALPHA"/>
    <s v="FIXO"/>
    <s v="SANTANDER"/>
    <m/>
    <s v="DESPESAS FIXAS"/>
    <x v="74"/>
    <x v="0"/>
    <x v="0"/>
    <m/>
    <x v="11"/>
    <s v="4503485TARIFA ADIANTAMENTO DEPOSITANTE 14/04/20235 - EQUIPE ALPHA5 - EQUIPE ALPHAPAGO"/>
    <x v="3"/>
    <x v="0"/>
    <s v="OUTROS"/>
    <x v="4"/>
    <s v="2023"/>
  </r>
  <r>
    <x v="81"/>
    <n v="348.9"/>
    <x v="47"/>
    <s v="7 - XES MATRIZ"/>
    <s v="7 - XES MATRIZ"/>
    <s v="FIXO"/>
    <m/>
    <m/>
    <s v="DESPESAS FIXAS"/>
    <x v="74"/>
    <x v="0"/>
    <x v="0"/>
    <s v="NÃO BATEU DE. AUT"/>
    <x v="18"/>
    <s v="45034348,9AGUA E ESGOTO7 - XES MATRIZ7 - XES MATRIZPAGO"/>
    <x v="3"/>
    <x v="0"/>
    <s v="AGUAS DO RIO"/>
    <x v="4"/>
    <s v="2023"/>
  </r>
  <r>
    <x v="81"/>
    <n v="3.36"/>
    <x v="17"/>
    <s v="8 - CSS COMERCIO"/>
    <s v="8 - CSS COMERCIO"/>
    <s v="FIXO"/>
    <m/>
    <m/>
    <s v="DESPESAS FIXAS"/>
    <x v="74"/>
    <x v="0"/>
    <x v="0"/>
    <m/>
    <x v="11"/>
    <s v="450343,36TARIFA PIX RECEBIDO QR CHECKOUT8 - CSS COMERCIO8 - CSS COMERCIOPAGO"/>
    <x v="3"/>
    <x v="0"/>
    <s v="OUTROS"/>
    <x v="4"/>
    <s v="2023"/>
  </r>
  <r>
    <x v="81"/>
    <n v="9.6"/>
    <x v="2465"/>
    <s v="8 - CSS COMERCIO"/>
    <s v="8 - CSS COMERCIO"/>
    <s v="FIXO"/>
    <s v="SANTANDER"/>
    <m/>
    <s v="DESPESAS FIXAS"/>
    <x v="74"/>
    <x v="0"/>
    <x v="0"/>
    <m/>
    <x v="11"/>
    <s v="450349,6TARIFA AVULSA ENVIO PIX 15/04/20238 - CSS COMERCIO8 - CSS COMERCIOPAGO"/>
    <x v="3"/>
    <x v="0"/>
    <s v="OUTROS"/>
    <x v="4"/>
    <s v="2023"/>
  </r>
  <r>
    <x v="81"/>
    <n v="160.79"/>
    <x v="2458"/>
    <s v="8 - CSS COMERCIO"/>
    <s v="8 - CSS COMERCIO"/>
    <s v="FIXO"/>
    <m/>
    <m/>
    <s v="DESPESAS FIXAS"/>
    <x v="74"/>
    <x v="0"/>
    <x v="6"/>
    <m/>
    <x v="13"/>
    <s v="45034160,79ENERGIA ELETRICA (LIGHT)8 - CSS COMERCIO8 - CSS COMERCIOPAGO"/>
    <x v="3"/>
    <x v="0"/>
    <s v="ENERGIA"/>
    <x v="4"/>
    <s v="2023"/>
  </r>
  <r>
    <x v="81"/>
    <n v="15.12"/>
    <x v="17"/>
    <s v="9 - RICARDO LOPES"/>
    <s v="9 - RICARDO LOPES"/>
    <s v="FIXO"/>
    <s v="SANTANDER"/>
    <m/>
    <s v="DESPESAS FIXAS"/>
    <x v="74"/>
    <x v="0"/>
    <x v="0"/>
    <m/>
    <x v="11"/>
    <s v="4503415,12TARIFA PIX RECEBIDO QR CHECKOUT9 - RICARDO LOPES9 - RICARDO LOPESPAGO"/>
    <x v="3"/>
    <x v="0"/>
    <s v="OUTROS"/>
    <x v="4"/>
    <s v="2023"/>
  </r>
  <r>
    <x v="81"/>
    <n v="19.2"/>
    <x v="33"/>
    <s v="9 - RICARDO LOPES"/>
    <s v="9 - RICARDO LOPES"/>
    <s v="FIXO"/>
    <s v="SANTANDER"/>
    <m/>
    <s v="DESPESAS FIXAS"/>
    <x v="74"/>
    <x v="0"/>
    <x v="0"/>
    <m/>
    <x v="11"/>
    <s v="4503419,2TARIFA AVULSA ENVIO PIX9 - RICARDO LOPES9 - RICARDO LOPESPAGO"/>
    <x v="3"/>
    <x v="0"/>
    <s v="OUTROS"/>
    <x v="4"/>
    <s v="2023"/>
  </r>
  <r>
    <x v="82"/>
    <n v="684"/>
    <x v="2492"/>
    <s v="1 - ACLANYCA MATRIZ"/>
    <s v="121 - ACLANYCA FILIAL"/>
    <s v="INVESTIMENTOS"/>
    <m/>
    <m/>
    <s v="DESPESAS DO DIA A DIA"/>
    <x v="81"/>
    <x v="0"/>
    <x v="6"/>
    <m/>
    <x v="64"/>
    <s v="45035684ULTRACORES TINTAS LTDA - NF - 45063 - Parc 3/31 - ACLANYCA MATRIZ121 - ACLANYCA FILIALPAGO"/>
    <x v="3"/>
    <x v="0"/>
    <s v="ULTRACORES TINTAS LTDA"/>
    <x v="4"/>
    <s v="2023"/>
  </r>
  <r>
    <x v="82"/>
    <n v="9"/>
    <x v="941"/>
    <s v="1 - ACLANYCA MATRIZ"/>
    <s v="1 - ACLANYCA MATRIZ"/>
    <s v="VARIAVEL"/>
    <m/>
    <m/>
    <s v="PROVISÃO"/>
    <x v="81"/>
    <x v="0"/>
    <x v="0"/>
    <m/>
    <x v="11"/>
    <s v="450359TARIFA BANCARIA - TRANSF PGTO PIX1 - ACLANYCA MATRIZ1 - ACLANYCA MATRIZPAGO"/>
    <x v="3"/>
    <x v="0"/>
    <s v="OUTROS"/>
    <x v="4"/>
    <s v="2023"/>
  </r>
  <r>
    <x v="82"/>
    <n v="9.6"/>
    <x v="2493"/>
    <s v="1 - ACLANYCA MATRIZ"/>
    <s v="1 - ACLANYCA MATRIZ"/>
    <s v="VARIAVEL"/>
    <m/>
    <m/>
    <s v="PROVISÃO"/>
    <x v="81"/>
    <x v="0"/>
    <x v="0"/>
    <m/>
    <x v="11"/>
    <s v="450359,6TARIFA AVULSA ENVIO PIX 18/04/20231 - ACLANYCA MATRIZ1 - ACLANYCA MATRIZPAGO"/>
    <x v="3"/>
    <x v="0"/>
    <s v="OUTROS"/>
    <x v="4"/>
    <s v="2023"/>
  </r>
  <r>
    <x v="82"/>
    <n v="23.245000000000001"/>
    <x v="33"/>
    <s v="1 - ACLANYCA MATRIZ"/>
    <s v="1 - ACLANYCA MATRIZ"/>
    <s v="VARIAVEL"/>
    <m/>
    <m/>
    <s v="PROVISÃO"/>
    <x v="81"/>
    <x v="0"/>
    <x v="0"/>
    <m/>
    <x v="11"/>
    <s v="4503523,245TARIFA AVULSA ENVIO PIX1 - ACLANYCA MATRIZ1 - ACLANYCA MATRIZPAGO"/>
    <x v="3"/>
    <x v="0"/>
    <s v="OUTROS"/>
    <x v="4"/>
    <s v="2023"/>
  </r>
  <r>
    <x v="82"/>
    <n v="27.34"/>
    <x v="17"/>
    <s v="1 - ACLANYCA MATRIZ"/>
    <s v="1 - ACLANYCA MATRIZ"/>
    <s v="VARIAVEL"/>
    <m/>
    <m/>
    <s v="PROVISÃO"/>
    <x v="81"/>
    <x v="0"/>
    <x v="0"/>
    <m/>
    <x v="11"/>
    <s v="4503527,34TARIFA PIX RECEBIDO QR CHECKOUT1 - ACLANYCA MATRIZ1 - ACLANYCA MATRIZPAGO"/>
    <x v="3"/>
    <x v="0"/>
    <s v="OUTROS"/>
    <x v="4"/>
    <s v="2023"/>
  </r>
  <r>
    <x v="82"/>
    <n v="34"/>
    <x v="2494"/>
    <s v="1 - ACLANYCA MATRIZ"/>
    <s v="ADM"/>
    <s v="VARIAVEL"/>
    <m/>
    <m/>
    <s v="DESPESAS DO DIA A DIA"/>
    <x v="81"/>
    <x v="0"/>
    <x v="0"/>
    <m/>
    <x v="5"/>
    <s v="4503534ALMOÇO - VICTOR (MONITORAMENTO) DIAS 17 E 18/04/20231 - ACLANYCA MATRIZADMPAGO"/>
    <x v="3"/>
    <x v="0"/>
    <s v="OUTROS"/>
    <x v="4"/>
    <s v="2023"/>
  </r>
  <r>
    <x v="82"/>
    <n v="80"/>
    <x v="2495"/>
    <s v="1 - ACLANYCA MATRIZ"/>
    <s v="ADM"/>
    <s v="PROLABORE/PAULO"/>
    <m/>
    <m/>
    <s v="DESPESAS DO DIA A DIA"/>
    <x v="81"/>
    <x v="0"/>
    <x v="0"/>
    <m/>
    <x v="10"/>
    <s v="4503580BOLETO - ESCOLA PREPARATORIA DE CADETES - PROLAB. PAULO1 - ACLANYCA MATRIZADMPAGO"/>
    <x v="3"/>
    <x v="0"/>
    <s v="OUTROS"/>
    <x v="4"/>
    <s v="2023"/>
  </r>
  <r>
    <x v="82"/>
    <n v="365"/>
    <x v="2496"/>
    <s v="1 - ACLANYCA MATRIZ"/>
    <s v="TRANSPORTE"/>
    <s v="FIXO"/>
    <m/>
    <m/>
    <s v="DESPESAS FIXAS"/>
    <x v="81"/>
    <x v="0"/>
    <x v="0"/>
    <m/>
    <x v="3"/>
    <s v="45035365PATRICK BARBOSA DE SOUZA LUCINDO - ADIANTAMENTO - REF A ABR/20231 - ACLANYCA MATRIZTRANSPORTEPAGO"/>
    <x v="3"/>
    <x v="0"/>
    <s v="OUTROS"/>
    <x v="4"/>
    <s v="2023"/>
  </r>
  <r>
    <x v="82"/>
    <n v="651"/>
    <x v="2497"/>
    <s v="1 - ACLANYCA MATRIZ"/>
    <s v="1 - ACLANYCA MATRIZ"/>
    <s v="FIXO"/>
    <m/>
    <m/>
    <s v="DESPESAS FIXAS"/>
    <x v="81"/>
    <x v="0"/>
    <x v="0"/>
    <m/>
    <x v="3"/>
    <s v="45035651DENILSON SANTOS ANASTACIO - ADIANTAMENTO - REF A ABR/20231 - ACLANYCA MATRIZ1 - ACLANYCA MATRIZPAGO"/>
    <x v="3"/>
    <x v="0"/>
    <s v="OUTROS"/>
    <x v="4"/>
    <s v="2023"/>
  </r>
  <r>
    <x v="82"/>
    <n v="651"/>
    <x v="2498"/>
    <s v="1 - ACLANYCA MATRIZ"/>
    <s v="TRANSPORTE"/>
    <s v="FIXO"/>
    <m/>
    <m/>
    <s v="DESPESAS FIXAS"/>
    <x v="81"/>
    <x v="0"/>
    <x v="0"/>
    <m/>
    <x v="3"/>
    <s v="45035651VICTOR GABRIEL AUGUSTO LOURENÇO - ADIANTAMENTO - REF A ABR/20231 - ACLANYCA MATRIZTRANSPORTEPAGO"/>
    <x v="3"/>
    <x v="0"/>
    <s v="OUTROS"/>
    <x v="4"/>
    <s v="2023"/>
  </r>
  <r>
    <x v="82"/>
    <n v="753.54"/>
    <x v="2499"/>
    <s v="1 - ACLANYCA MATRIZ"/>
    <s v="1 - ACLANYCA MATRIZ"/>
    <s v="FIXO"/>
    <m/>
    <m/>
    <s v="DESPESAS FIXAS"/>
    <x v="81"/>
    <x v="0"/>
    <x v="0"/>
    <m/>
    <x v="3"/>
    <s v="45035753,54ROBERTO BRANDES DA CONCEIÇÃO - ADIANTAMENTO - REF A ABR/20231 - ACLANYCA MATRIZ1 - ACLANYCA MATRIZPAGO"/>
    <x v="3"/>
    <x v="0"/>
    <s v="OUTROS"/>
    <x v="4"/>
    <s v="2023"/>
  </r>
  <r>
    <x v="82"/>
    <n v="987.98"/>
    <x v="2500"/>
    <s v="1 - ACLANYCA MATRIZ"/>
    <s v="1 - ACLANYCA MATRIZ"/>
    <s v="FIXO"/>
    <m/>
    <m/>
    <s v="DESPESAS FIXAS"/>
    <x v="81"/>
    <x v="0"/>
    <x v="0"/>
    <m/>
    <x v="3"/>
    <s v="45035987,98JOAO DE JESUS GONCALVES SANCHES - ADIANTAMENTO - REF A ABR/20231 - ACLANYCA MATRIZ1 - ACLANYCA MATRIZPAGO"/>
    <x v="3"/>
    <x v="0"/>
    <s v="OUTROS"/>
    <x v="4"/>
    <s v="2023"/>
  </r>
  <r>
    <x v="82"/>
    <n v="987.98"/>
    <x v="2501"/>
    <s v="1 - ACLANYCA MATRIZ"/>
    <s v="TRANSPORTE"/>
    <s v="FIXO"/>
    <m/>
    <m/>
    <s v="DESPESAS FIXAS"/>
    <x v="81"/>
    <x v="0"/>
    <x v="0"/>
    <m/>
    <x v="3"/>
    <s v="45035987,98ANDERSON ALVES FARIAS - ADIANTAMENTO - REF A ABR/20231 - ACLANYCA MATRIZTRANSPORTEPAGO"/>
    <x v="3"/>
    <x v="0"/>
    <s v="OUTROS"/>
    <x v="4"/>
    <s v="2023"/>
  </r>
  <r>
    <x v="82"/>
    <n v="1210"/>
    <x v="2502"/>
    <s v="1 - ACLANYCA MATRIZ"/>
    <s v="ADM"/>
    <s v="FIXO"/>
    <m/>
    <m/>
    <s v="DESPESAS FIXAS"/>
    <x v="81"/>
    <x v="0"/>
    <x v="0"/>
    <m/>
    <x v="3"/>
    <s v="450351210MARCELO SILVA DOS SANTOS - ADIANTAMENTO - REF A ABR/20231 - ACLANYCA MATRIZADMPAGO"/>
    <x v="3"/>
    <x v="0"/>
    <s v="OUTROS"/>
    <x v="4"/>
    <s v="2023"/>
  </r>
  <r>
    <x v="82"/>
    <n v="1301.21"/>
    <x v="2503"/>
    <s v="1 - ACLANYCA MATRIZ"/>
    <s v="TRANSPORTE"/>
    <s v="FIXO"/>
    <m/>
    <m/>
    <s v="DESPESAS FIXAS"/>
    <x v="81"/>
    <x v="0"/>
    <x v="0"/>
    <m/>
    <x v="3"/>
    <s v="450351301,21LEANDRO DA CONCEIÇAO LIRA - ADIANTAMENTO - REF A ABR/20231 - ACLANYCA MATRIZTRANSPORTEPAGO"/>
    <x v="3"/>
    <x v="0"/>
    <s v="OUTROS"/>
    <x v="4"/>
    <s v="2023"/>
  </r>
  <r>
    <x v="82"/>
    <n v="3000"/>
    <x v="1925"/>
    <s v="1 - ACLANYCA MATRIZ"/>
    <s v="ADM"/>
    <s v="PROLABORE/ROGERIO"/>
    <m/>
    <m/>
    <s v="DESPESAS DO DIA A DIA"/>
    <x v="81"/>
    <x v="0"/>
    <x v="0"/>
    <m/>
    <x v="10"/>
    <s v="450353000TRANSFERENCIA P/ CONTA PESSOAL - ROGERIO CAETANO1 - ACLANYCA MATRIZADMPAGO"/>
    <x v="3"/>
    <x v="0"/>
    <s v="OUTROS"/>
    <x v="4"/>
    <s v="2023"/>
  </r>
  <r>
    <x v="82"/>
    <n v="23.06"/>
    <x v="2504"/>
    <s v="101 - FULLGAZ"/>
    <s v="101 - FULLGAZ"/>
    <s v="VARIAVEL"/>
    <m/>
    <m/>
    <s v="PROVISÃO"/>
    <x v="81"/>
    <x v="0"/>
    <x v="0"/>
    <m/>
    <x v="11"/>
    <s v="4503523,06258 Tarifa Pix Enviado - Tar. agrupadas - ocorrencia 19/04/2023101 - FULLGAZ101 - FULLGAZPAGO"/>
    <x v="3"/>
    <x v="0"/>
    <s v="OUTROS"/>
    <x v="4"/>
    <s v="2023"/>
  </r>
  <r>
    <x v="82"/>
    <n v="651"/>
    <x v="2505"/>
    <s v="101 - FULLGAZ"/>
    <s v="101 - FULLGAZ"/>
    <s v="FIXO"/>
    <m/>
    <m/>
    <s v="DESPESAS FIXAS"/>
    <x v="81"/>
    <x v="0"/>
    <x v="0"/>
    <m/>
    <x v="3"/>
    <s v="45035651MAGNALDO ERICO DE ARAUJO SOUSA  - ADIANTAMENTO - REF A ABR/2023101 - FULLGAZ101 - FULLGAZPAGO"/>
    <x v="3"/>
    <x v="0"/>
    <s v="OUTROS"/>
    <x v="4"/>
    <s v="2023"/>
  </r>
  <r>
    <x v="82"/>
    <n v="651"/>
    <x v="2506"/>
    <s v="101 - FULLGAZ"/>
    <s v="101 - FULLGAZ"/>
    <s v="FIXO"/>
    <m/>
    <m/>
    <s v="DESPESAS FIXAS"/>
    <x v="81"/>
    <x v="0"/>
    <x v="0"/>
    <m/>
    <x v="3"/>
    <s v="45035651JUAN DE SOUZA RIBEIRO MAGALHAES - ADIANTAMENTO - REF A ABR/2023101 - FULLGAZ101 - FULLGAZPAGO"/>
    <x v="3"/>
    <x v="0"/>
    <s v="OUTROS"/>
    <x v="4"/>
    <s v="2023"/>
  </r>
  <r>
    <x v="82"/>
    <n v="651"/>
    <x v="2507"/>
    <s v="101 - FULLGAZ"/>
    <s v="TRANSPORTE"/>
    <s v="FIXO"/>
    <m/>
    <m/>
    <s v="DESPESAS FIXAS"/>
    <x v="81"/>
    <x v="0"/>
    <x v="0"/>
    <m/>
    <x v="3"/>
    <s v="45035651JOSIAS DOS SANTOS JUNIOR - ADIANTAMENTO - REF A ABR/2023101 - FULLGAZTRANSPORTEPAGO"/>
    <x v="3"/>
    <x v="0"/>
    <s v="OUTROS"/>
    <x v="4"/>
    <s v="2023"/>
  </r>
  <r>
    <x v="82"/>
    <n v="651"/>
    <x v="2508"/>
    <s v="101 - FULLGAZ"/>
    <s v="TRANSPORTE"/>
    <s v="FIXO"/>
    <m/>
    <m/>
    <s v="DESPESAS FIXAS"/>
    <x v="81"/>
    <x v="0"/>
    <x v="0"/>
    <m/>
    <x v="3"/>
    <s v="45035651ALZENIR CARDOSO DE SOUZA - ADIANTAMENTO - REF A ABR/2023101 - FULLGAZTRANSPORTEPAGO"/>
    <x v="3"/>
    <x v="0"/>
    <s v="OUTROS"/>
    <x v="4"/>
    <s v="2023"/>
  </r>
  <r>
    <x v="82"/>
    <n v="1514.84"/>
    <x v="2509"/>
    <s v="101 - FULLGAZ"/>
    <s v="ADM"/>
    <s v="FIXO"/>
    <m/>
    <m/>
    <s v="DESPESAS FIXAS"/>
    <x v="81"/>
    <x v="0"/>
    <x v="0"/>
    <m/>
    <x v="3"/>
    <s v="450351514,84EDUARDO PESSANHA SIMÃO - ADIANTAMENTO - REF A ABR/2023101 - FULLGAZADMPAGO"/>
    <x v="3"/>
    <x v="0"/>
    <s v="OUTROS"/>
    <x v="4"/>
    <s v="2023"/>
  </r>
  <r>
    <x v="82"/>
    <n v="5.94"/>
    <x v="101"/>
    <s v="105 - TRIBUS"/>
    <s v="ADM"/>
    <s v="VARIAVEL"/>
    <m/>
    <m/>
    <s v="PROVISÃO"/>
    <x v="81"/>
    <x v="0"/>
    <x v="0"/>
    <m/>
    <x v="11"/>
    <s v="450355,94TARIFA MANUTENCAO TIT VENCIDO105 - TRIBUSADMPAGO"/>
    <x v="3"/>
    <x v="0"/>
    <s v="OUTROS"/>
    <x v="4"/>
    <s v="2023"/>
  </r>
  <r>
    <x v="82"/>
    <n v="444"/>
    <x v="2510"/>
    <s v="105 - TRIBUS"/>
    <s v="ADM"/>
    <s v="FIXO"/>
    <m/>
    <m/>
    <s v="DESPESAS FIXAS"/>
    <x v="81"/>
    <x v="0"/>
    <x v="0"/>
    <m/>
    <x v="3"/>
    <s v="45035444EDUARDO DIAS BRITO - ADIANTAMENTO - REF A ABR/2023105 - TRIBUSADMPAGO"/>
    <x v="3"/>
    <x v="0"/>
    <s v="OUTROS"/>
    <x v="4"/>
    <s v="2023"/>
  </r>
  <r>
    <x v="82"/>
    <n v="1104.6600000000001"/>
    <x v="2511"/>
    <s v="105 - TRIBUS"/>
    <s v="ADM"/>
    <s v="FIXO"/>
    <m/>
    <m/>
    <s v="DESPESAS FIXAS"/>
    <x v="81"/>
    <x v="0"/>
    <x v="0"/>
    <m/>
    <x v="3"/>
    <s v="450351104,66PAULO ROBERTO NASCIMENTO DIMAS - ADIANTAMENTO - REF A ABR/2023105 - TRIBUSADMPAGO"/>
    <x v="3"/>
    <x v="0"/>
    <s v="OUTROS"/>
    <x v="4"/>
    <s v="2023"/>
  </r>
  <r>
    <x v="82"/>
    <n v="1928.94"/>
    <x v="2512"/>
    <s v="105 - TRIBUS"/>
    <s v="ADM"/>
    <s v="FIXO"/>
    <m/>
    <m/>
    <s v="DESPESAS FIXAS"/>
    <x v="81"/>
    <x v="0"/>
    <x v="0"/>
    <m/>
    <x v="3"/>
    <s v="450351928,94ALVANIO ARAUJO DE SOUZA - ADIANTAMENTO - REF A ABR/2023105 - TRIBUSADMPAGO"/>
    <x v="3"/>
    <x v="0"/>
    <s v="OUTROS"/>
    <x v="4"/>
    <s v="2023"/>
  </r>
  <r>
    <x v="82"/>
    <n v="651"/>
    <x v="2513"/>
    <s v="105 - TRIBUS"/>
    <s v="ADM"/>
    <s v="FIXO"/>
    <m/>
    <m/>
    <s v="DESPESAS FIXAS"/>
    <x v="81"/>
    <x v="0"/>
    <x v="0"/>
    <m/>
    <x v="3"/>
    <s v="45035651KENNEDY KALKE MENDES NOGUEIRA - ADIANTAMENTO - REF A ABR/2023105 - TRIBUSADMPAGO"/>
    <x v="3"/>
    <x v="0"/>
    <s v="OUTROS"/>
    <x v="4"/>
    <s v="2023"/>
  </r>
  <r>
    <x v="82"/>
    <n v="551"/>
    <x v="2514"/>
    <s v="107 - CAS DAMAZIO"/>
    <s v="107 - CAS DAMAZIO"/>
    <s v="FIXO"/>
    <m/>
    <m/>
    <s v="DESPESAS FIXAS"/>
    <x v="81"/>
    <x v="0"/>
    <x v="0"/>
    <m/>
    <x v="3"/>
    <s v="45035551LEONARDO SANTOS SILVA - ADIANTAMENTO - REF A ABR/2023107 - CAS DAMAZIO107 - CAS DAMAZIOPAGO"/>
    <x v="3"/>
    <x v="0"/>
    <s v="OUTROS"/>
    <x v="4"/>
    <s v="2023"/>
  </r>
  <r>
    <x v="82"/>
    <n v="551"/>
    <x v="2515"/>
    <s v="107 - CAS DAMAZIO"/>
    <s v="107 - CAS DAMAZIO"/>
    <s v="FIXO"/>
    <m/>
    <m/>
    <s v="DESPESAS FIXAS"/>
    <x v="81"/>
    <x v="0"/>
    <x v="0"/>
    <m/>
    <x v="3"/>
    <s v="45035551MOISES DE SOUZA NASCIMENTO - ADIANTAMENTO - REF A ABR/2023107 - CAS DAMAZIO107 - CAS DAMAZIOPAGO"/>
    <x v="3"/>
    <x v="0"/>
    <s v="OUTROS"/>
    <x v="4"/>
    <s v="2023"/>
  </r>
  <r>
    <x v="82"/>
    <n v="698.43"/>
    <x v="2516"/>
    <s v="107 - CAS DAMAZIO"/>
    <s v="ADM"/>
    <s v="FIXO"/>
    <m/>
    <m/>
    <s v="DESPESAS FIXAS"/>
    <x v="81"/>
    <x v="0"/>
    <x v="0"/>
    <m/>
    <x v="3"/>
    <s v="45035698,43ALEXANDRE DE MACEDO SILVA COELHO - ADIANTAMENTO - REF A ABR/2023107 - CAS DAMAZIOADMPAGO"/>
    <x v="3"/>
    <x v="0"/>
    <s v="OUTROS"/>
    <x v="4"/>
    <s v="2023"/>
  </r>
  <r>
    <x v="82"/>
    <n v="1357.13"/>
    <x v="2517"/>
    <s v="107 - CAS DAMAZIO"/>
    <s v="107 - CAS DAMAZIO"/>
    <s v="FIXO"/>
    <m/>
    <m/>
    <s v="DESPESAS FIXAS"/>
    <x v="81"/>
    <x v="0"/>
    <x v="0"/>
    <m/>
    <x v="3"/>
    <s v="450351357,13JEFERSON FERREIRA GONZAGA - ADIANTAMENTO - REF A ABR/2023107 - CAS DAMAZIO107 - CAS DAMAZIOPAGO"/>
    <x v="3"/>
    <x v="0"/>
    <s v="OUTROS"/>
    <x v="4"/>
    <s v="2023"/>
  </r>
  <r>
    <x v="82"/>
    <n v="1626.26"/>
    <x v="2518"/>
    <s v="107 - CAS DAMAZIO"/>
    <s v="ADM"/>
    <s v="FIXO"/>
    <m/>
    <m/>
    <s v="DESPESAS FIXAS"/>
    <x v="81"/>
    <x v="0"/>
    <x v="0"/>
    <m/>
    <x v="3"/>
    <s v="450351626,26LUIS CLAUDIO DO NASCIMENTO DIMAS - ADIANTAMENTO - REF A ABR/2023107 - CAS DAMAZIOADMPAGO"/>
    <x v="3"/>
    <x v="0"/>
    <s v="OUTROS"/>
    <x v="4"/>
    <s v="2023"/>
  </r>
  <r>
    <x v="82"/>
    <n v="651"/>
    <x v="2519"/>
    <s v="108 - FOLHAS"/>
    <s v="108 - FOLHAS"/>
    <s v="FIXO"/>
    <m/>
    <m/>
    <s v="DESPESAS FIXAS"/>
    <x v="81"/>
    <x v="0"/>
    <x v="0"/>
    <m/>
    <x v="3"/>
    <s v="45035651LIBERMAN ALAN DA SILVA BADIAS - ADIANTAMENTO - REF A ABR/2023108 - FOLHAS108 - FOLHASPAGO"/>
    <x v="3"/>
    <x v="0"/>
    <s v="OUTROS"/>
    <x v="4"/>
    <s v="2023"/>
  </r>
  <r>
    <x v="82"/>
    <n v="651"/>
    <x v="2520"/>
    <s v="108 - FOLHAS"/>
    <s v="108 - FOLHAS"/>
    <s v="FIXO"/>
    <m/>
    <m/>
    <s v="DESPESAS FIXAS"/>
    <x v="81"/>
    <x v="0"/>
    <x v="0"/>
    <m/>
    <x v="3"/>
    <s v="45035651IGOR FERREIRA DE LIMA - ADIANTAMENTO - REF A ABR/2023108 - FOLHAS108 - FOLHASPAGO"/>
    <x v="3"/>
    <x v="0"/>
    <s v="OUTROS"/>
    <x v="4"/>
    <s v="2023"/>
  </r>
  <r>
    <x v="82"/>
    <n v="3.34"/>
    <x v="2493"/>
    <s v="109 - PAGE DA ALDEIA"/>
    <s v="109 - PAGE DA ALDEIA"/>
    <s v="VARIAVEL"/>
    <m/>
    <m/>
    <s v="PROVISÃO"/>
    <x v="81"/>
    <x v="0"/>
    <x v="0"/>
    <m/>
    <x v="11"/>
    <s v="450353,34TARIFA AVULSA ENVIO PIX 18/04/2023109 - PAGE DA ALDEIA109 - PAGE DA ALDEIAPAGO"/>
    <x v="3"/>
    <x v="0"/>
    <s v="OUTROS"/>
    <x v="4"/>
    <s v="2023"/>
  </r>
  <r>
    <x v="82"/>
    <n v="566"/>
    <x v="2521"/>
    <s v="109 - PAGE DA ALDEIA"/>
    <s v="109 - PAGE DA ALDEIA"/>
    <s v="FIXO"/>
    <m/>
    <m/>
    <s v="DESPESAS FIXAS"/>
    <x v="81"/>
    <x v="0"/>
    <x v="0"/>
    <m/>
    <x v="3"/>
    <s v="45035566DANIEL VASCONCELOS QUINTANILHA - ADIANTAMENTO - REF A ABR/2023109 - PAGE DA ALDEIA109 - PAGE DA ALDEIAPAGO"/>
    <x v="3"/>
    <x v="0"/>
    <s v="OUTROS"/>
    <x v="4"/>
    <s v="2023"/>
  </r>
  <r>
    <x v="82"/>
    <n v="566"/>
    <x v="2522"/>
    <s v="109 - PAGE DA ALDEIA"/>
    <s v="109 - PAGE DA ALDEIA"/>
    <s v="FIXO"/>
    <m/>
    <m/>
    <s v="DESPESAS FIXAS"/>
    <x v="81"/>
    <x v="0"/>
    <x v="0"/>
    <m/>
    <x v="3"/>
    <s v="45035566MARCO AURELIO ARAUJO ESPOSITO - ADIANTAMENTO - REF A ABR/2023109 - PAGE DA ALDEIA109 - PAGE DA ALDEIAPAGO"/>
    <x v="3"/>
    <x v="0"/>
    <s v="OUTROS"/>
    <x v="4"/>
    <s v="2023"/>
  </r>
  <r>
    <x v="82"/>
    <n v="0.6"/>
    <x v="2493"/>
    <s v="110 - PAGE DE SÃO GONÇALO"/>
    <s v="110 - PAGE DE SÃO GONÇALO"/>
    <s v="VARIAVEL"/>
    <m/>
    <m/>
    <s v="PROVISÃO"/>
    <x v="81"/>
    <x v="0"/>
    <x v="0"/>
    <m/>
    <x v="11"/>
    <s v="450350,6TARIFA AVULSA ENVIO PIX 18/04/2023110 - PAGE DE SÃO GONÇALO110 - PAGE DE SÃO GONÇALOPAGO"/>
    <x v="3"/>
    <x v="0"/>
    <s v="OUTROS"/>
    <x v="4"/>
    <s v="2023"/>
  </r>
  <r>
    <x v="82"/>
    <n v="651"/>
    <x v="2523"/>
    <s v="110 - PAGE DE SÃO GONÇALO"/>
    <s v="110 - PAGE DE SÃO GONÇALO"/>
    <s v="FIXO"/>
    <m/>
    <m/>
    <s v="DESPESAS FIXAS"/>
    <x v="81"/>
    <x v="0"/>
    <x v="0"/>
    <m/>
    <x v="3"/>
    <s v="45035651EMERSON DA SILVA CONCEIÇÃO - ADIANTAMENTO - REF A ABR/2023110 - PAGE DE SÃO GONÇALO110 - PAGE DE SÃO GONÇALOPAGO"/>
    <x v="3"/>
    <x v="0"/>
    <s v="OUTROS"/>
    <x v="4"/>
    <s v="2023"/>
  </r>
  <r>
    <x v="82"/>
    <n v="651"/>
    <x v="2524"/>
    <s v="110 - PAGE DE SÃO GONÇALO"/>
    <s v="110 - PAGE DE SÃO GONÇALO"/>
    <s v="FIXO"/>
    <m/>
    <m/>
    <s v="DESPESAS FIXAS"/>
    <x v="81"/>
    <x v="0"/>
    <x v="0"/>
    <m/>
    <x v="3"/>
    <s v="45035651GABRIEL SOUSA DE FREITAS  - ADIANTAMENTO - REF A ABR/2023110 - PAGE DE SÃO GONÇALO110 - PAGE DE SÃO GONÇALOPAGO"/>
    <x v="3"/>
    <x v="0"/>
    <s v="OUTROS"/>
    <x v="4"/>
    <s v="2023"/>
  </r>
  <r>
    <x v="82"/>
    <n v="657.98"/>
    <x v="2525"/>
    <s v="110 - PAGE DE SÃO GONÇALO"/>
    <s v="TRANSPORTE"/>
    <s v="FIXO"/>
    <m/>
    <m/>
    <s v="DESPESAS FIXAS"/>
    <x v="81"/>
    <x v="0"/>
    <x v="0"/>
    <m/>
    <x v="3"/>
    <s v="45035657,98ELSON DOS SANTOS ROSA - ADIANTAMENTO - REF A ABR/2023110 - PAGE DE SÃO GONÇALOTRANSPORTEPAGO"/>
    <x v="3"/>
    <x v="0"/>
    <s v="OUTROS"/>
    <x v="4"/>
    <s v="2023"/>
  </r>
  <r>
    <x v="82"/>
    <n v="2.2400000000000002"/>
    <x v="17"/>
    <s v="111 - PAGE DE ARARUAMA"/>
    <s v="111 - PAGE DE ARARUAMA"/>
    <s v="VARIAVEL"/>
    <m/>
    <m/>
    <s v="PROVISÃO"/>
    <x v="81"/>
    <x v="0"/>
    <x v="0"/>
    <m/>
    <x v="11"/>
    <s v="450352,24TARIFA PIX RECEBIDO QR CHECKOUT111 - PAGE DE ARARUAMA111 - PAGE DE ARARUAMAPAGO"/>
    <x v="3"/>
    <x v="0"/>
    <s v="OUTROS"/>
    <x v="4"/>
    <s v="2023"/>
  </r>
  <r>
    <x v="82"/>
    <n v="551"/>
    <x v="2526"/>
    <s v="119 - JOIA"/>
    <s v="119 - JOIA"/>
    <s v="FIXO"/>
    <m/>
    <m/>
    <s v="DESPESAS FIXAS"/>
    <x v="81"/>
    <x v="0"/>
    <x v="0"/>
    <m/>
    <x v="3"/>
    <s v="45035551MATHEUS GOMES DO NASCIMENTO - ADIANTAMENTO - REF A ABR/2023119 - JOIA119 - JOIAPAGO"/>
    <x v="3"/>
    <x v="0"/>
    <s v="OUTROS"/>
    <x v="4"/>
    <s v="2023"/>
  </r>
  <r>
    <x v="82"/>
    <n v="651"/>
    <x v="2527"/>
    <s v="119 - JOIA"/>
    <s v="119 - JOIA"/>
    <s v="FIXO"/>
    <m/>
    <m/>
    <s v="DESPESAS FIXAS"/>
    <x v="81"/>
    <x v="0"/>
    <x v="0"/>
    <m/>
    <x v="3"/>
    <s v="45035651RENATO SALLES HENRIQUE - ADIANTAMENTO - REF A ABR/2023119 - JOIA119 - JOIAPAGO"/>
    <x v="3"/>
    <x v="0"/>
    <s v="OUTROS"/>
    <x v="4"/>
    <s v="2023"/>
  </r>
  <r>
    <x v="82"/>
    <n v="651"/>
    <x v="2528"/>
    <s v="119 - JOIA"/>
    <s v="119 - JOIA"/>
    <s v="FIXO"/>
    <m/>
    <m/>
    <s v="DESPESAS FIXAS"/>
    <x v="81"/>
    <x v="0"/>
    <x v="0"/>
    <m/>
    <x v="3"/>
    <s v="45035651LEONARDO PEREIRA LIMA - ADIANTAMENTO - REF A ABR/2023119 - JOIA119 - JOIAPAGO"/>
    <x v="3"/>
    <x v="0"/>
    <s v="OUTROS"/>
    <x v="4"/>
    <s v="2023"/>
  </r>
  <r>
    <x v="82"/>
    <n v="19.2"/>
    <x v="33"/>
    <s v="12 - SYLVIO PINHEIRO"/>
    <s v="12 - SYLVIO PINHEIRO"/>
    <s v="VARIAVEL"/>
    <m/>
    <m/>
    <s v="PROVISÃO"/>
    <x v="81"/>
    <x v="0"/>
    <x v="0"/>
    <m/>
    <x v="11"/>
    <s v="4503519,2TARIFA AVULSA ENVIO PIX12 - SYLVIO PINHEIRO12 - SYLVIO PINHEIROPAGO"/>
    <x v="3"/>
    <x v="0"/>
    <s v="OUTROS"/>
    <x v="4"/>
    <s v="2023"/>
  </r>
  <r>
    <x v="82"/>
    <n v="651"/>
    <x v="2529"/>
    <s v="12 - SYLVIO PINHEIRO"/>
    <s v="12 - SYLVIO PINHEIRO"/>
    <s v="FIXO"/>
    <m/>
    <m/>
    <s v="DESPESAS FIXAS"/>
    <x v="81"/>
    <x v="0"/>
    <x v="0"/>
    <m/>
    <x v="3"/>
    <s v="45035651EVANDRO DE AGUIAR ALMEIDA  - ADIANTAMENTO - REF A ABR/202312 - SYLVIO PINHEIRO12 - SYLVIO PINHEIROPAGO"/>
    <x v="3"/>
    <x v="0"/>
    <s v="OUTROS"/>
    <x v="4"/>
    <s v="2023"/>
  </r>
  <r>
    <x v="82"/>
    <n v="753.54"/>
    <x v="2530"/>
    <s v="12 - SYLVIO PINHEIRO"/>
    <s v="12 - SYLVIO PINHEIRO"/>
    <s v="FIXO"/>
    <m/>
    <m/>
    <s v="DESPESAS FIXAS"/>
    <x v="81"/>
    <x v="0"/>
    <x v="0"/>
    <m/>
    <x v="3"/>
    <s v="45035753,54WASHINGTON GOMES SOARES DA SILVA - ADIANTAMENTO - REF A ABR/202312 - SYLVIO PINHEIRO12 - SYLVIO PINHEIROPAGO"/>
    <x v="3"/>
    <x v="0"/>
    <s v="OUTROS"/>
    <x v="4"/>
    <s v="2023"/>
  </r>
  <r>
    <x v="82"/>
    <n v="451"/>
    <x v="2531"/>
    <s v="120 - GIGLIO"/>
    <s v="ADM"/>
    <s v="FIXO"/>
    <m/>
    <m/>
    <s v="DESPESAS FIXAS"/>
    <x v="81"/>
    <x v="0"/>
    <x v="0"/>
    <m/>
    <x v="3"/>
    <s v="45035451THIAGO LUIZ DE OLIVEIRA DE SOUZA - ADIANTAMENTO - REF A ABR/2023120 - GIGLIOADMPAGO"/>
    <x v="3"/>
    <x v="0"/>
    <s v="OUTROS"/>
    <x v="4"/>
    <s v="2023"/>
  </r>
  <r>
    <x v="82"/>
    <n v="651"/>
    <x v="2532"/>
    <s v="120 - GIGLIO"/>
    <s v="120 - GIGLIO"/>
    <s v="FIXO"/>
    <m/>
    <m/>
    <s v="DESPESAS FIXAS"/>
    <x v="81"/>
    <x v="0"/>
    <x v="0"/>
    <m/>
    <x v="3"/>
    <s v="45035651JOAO CARLOS BARATA DE ALMEIDA - ADIANTAMENTO - REF A ABR/2023120 - GIGLIO120 - GIGLIOPAGO"/>
    <x v="3"/>
    <x v="0"/>
    <s v="OUTROS"/>
    <x v="4"/>
    <s v="2023"/>
  </r>
  <r>
    <x v="82"/>
    <n v="651"/>
    <x v="2533"/>
    <s v="120 - GIGLIO"/>
    <s v="120 - GIGLIO"/>
    <s v="FIXO"/>
    <m/>
    <m/>
    <s v="DESPESAS FIXAS"/>
    <x v="81"/>
    <x v="0"/>
    <x v="0"/>
    <m/>
    <x v="3"/>
    <s v="45035651DIOGO BARBEITAS - ADIANTAMENTO - REF A ABR/2023120 - GIGLIO120 - GIGLIOPAGO"/>
    <x v="3"/>
    <x v="0"/>
    <s v="OUTROS"/>
    <x v="4"/>
    <s v="2023"/>
  </r>
  <r>
    <x v="82"/>
    <n v="825"/>
    <x v="2534"/>
    <s v="120 - GIGLIO"/>
    <s v="ADM"/>
    <s v="FIXO"/>
    <m/>
    <m/>
    <s v="DESPESAS FIXAS"/>
    <x v="81"/>
    <x v="0"/>
    <x v="0"/>
    <m/>
    <x v="3"/>
    <s v="45035825WESLEY DA SILVA LEIRA - ADIANTAMENTO - REF A ABR/2023120 - GIGLIOADMPAGO"/>
    <x v="3"/>
    <x v="0"/>
    <s v="OUTROS"/>
    <x v="4"/>
    <s v="2023"/>
  </r>
  <r>
    <x v="82"/>
    <n v="5.04"/>
    <x v="17"/>
    <s v="1 - ACLANYCA MATRIZ"/>
    <s v="1 - ACLANYCA MATRIZ"/>
    <s v="VARIAVEL"/>
    <m/>
    <m/>
    <s v="PROVISÃO"/>
    <x v="81"/>
    <x v="0"/>
    <x v="0"/>
    <m/>
    <x v="11"/>
    <s v="450355,04TARIFA PIX RECEBIDO QR CHECKOUT1 - ACLANYCA MATRIZ1 - ACLANYCA MATRIZPAGO"/>
    <x v="3"/>
    <x v="0"/>
    <s v="OUTROS"/>
    <x v="4"/>
    <s v="2023"/>
  </r>
  <r>
    <x v="82"/>
    <n v="651"/>
    <x v="2535"/>
    <s v="1 - ACLANYCA MATRIZ"/>
    <s v="1 - ACLANYCA MATRIZ"/>
    <s v="FIXO"/>
    <m/>
    <m/>
    <s v="DESPESAS FIXAS"/>
    <x v="81"/>
    <x v="0"/>
    <x v="0"/>
    <m/>
    <x v="3"/>
    <s v="45035651JOSEVALDO ALMEIDA BOMFIM JUNIOR - ADIANTAMENTO - REF A ABR/20231 - ACLANYCA MATRIZ1 - ACLANYCA MATRIZPAGO"/>
    <x v="3"/>
    <x v="0"/>
    <s v="OUTROS"/>
    <x v="4"/>
    <s v="2023"/>
  </r>
  <r>
    <x v="82"/>
    <n v="651"/>
    <x v="2536"/>
    <s v="1 - ACLANYCA MATRIZ"/>
    <s v="1 - ACLANYCA MATRIZ"/>
    <s v="FIXO"/>
    <m/>
    <m/>
    <s v="DESPESAS FIXAS"/>
    <x v="81"/>
    <x v="0"/>
    <x v="0"/>
    <m/>
    <x v="3"/>
    <s v="45035651RAFAEL CESAR SILVA LEMOS - ADIANTAMENTO - REF A ABR/20231 - ACLANYCA MATRIZ1 - ACLANYCA MATRIZPAGO"/>
    <x v="3"/>
    <x v="0"/>
    <s v="OUTROS"/>
    <x v="4"/>
    <s v="2023"/>
  </r>
  <r>
    <x v="82"/>
    <n v="753.54"/>
    <x v="2537"/>
    <s v="1 - ACLANYCA MATRIZ"/>
    <s v="1 - ACLANYCA MATRIZ"/>
    <s v="FIXO"/>
    <m/>
    <m/>
    <s v="DESPESAS FIXAS"/>
    <x v="81"/>
    <x v="0"/>
    <x v="0"/>
    <m/>
    <x v="3"/>
    <s v="45035753,54JOSENILDO DOS SANTOS BOMFIM  - ADIANTAMENTO - REF A ABR/20231 - ACLANYCA MATRIZ1 - ACLANYCA MATRIZPAGO"/>
    <x v="3"/>
    <x v="0"/>
    <s v="OUTROS"/>
    <x v="4"/>
    <s v="2023"/>
  </r>
  <r>
    <x v="82"/>
    <n v="2.06"/>
    <x v="17"/>
    <s v="124 - CACIQUE DE ARARUAMA"/>
    <s v="124 - CACIQUE DE ARARUAMA"/>
    <s v="VARIAVEL"/>
    <m/>
    <m/>
    <s v="PROVISÃO"/>
    <x v="81"/>
    <x v="0"/>
    <x v="0"/>
    <m/>
    <x v="11"/>
    <s v="450352,06TARIFA PIX RECEBIDO QR CHECKOUT124 - CACIQUE DE ARARUAMA124 - CACIQUE DE ARARUAMAPAGO"/>
    <x v="3"/>
    <x v="0"/>
    <s v="OUTROS"/>
    <x v="4"/>
    <s v="2023"/>
  </r>
  <r>
    <x v="82"/>
    <n v="651"/>
    <x v="2538"/>
    <s v="124 - CACIQUE DE ARARUAMA"/>
    <s v="124 - CACIQUE DE ARARUAMA"/>
    <s v="FIXO"/>
    <m/>
    <m/>
    <s v="DESPESAS FIXAS"/>
    <x v="81"/>
    <x v="0"/>
    <x v="0"/>
    <m/>
    <x v="3"/>
    <s v="45035651JEFERSON DE MELLO DUARTE - ADIANTAMENTO - REF A ABR/2023124 - CACIQUE DE ARARUAMA124 - CACIQUE DE ARARUAMAPAGO"/>
    <x v="3"/>
    <x v="0"/>
    <s v="OUTROS"/>
    <x v="4"/>
    <s v="2023"/>
  </r>
  <r>
    <x v="82"/>
    <n v="651"/>
    <x v="2539"/>
    <s v="124 - CACIQUE DE ARARUAMA"/>
    <s v="124 - CACIQUE DE ARARUAMA"/>
    <s v="FIXO"/>
    <m/>
    <m/>
    <s v="DESPESAS FIXAS"/>
    <x v="81"/>
    <x v="0"/>
    <x v="0"/>
    <m/>
    <x v="3"/>
    <s v="45035651ALEX JUNIOR DE SOUZA DE OLIVEIRA - ADIANTAMENTO - REF A ABR/2023124 - CACIQUE DE ARARUAMA124 - CACIQUE DE ARARUAMAPAGO"/>
    <x v="3"/>
    <x v="0"/>
    <s v="OUTROS"/>
    <x v="4"/>
    <s v="2023"/>
  </r>
  <r>
    <x v="82"/>
    <n v="651"/>
    <x v="2540"/>
    <s v="125 - MARINE"/>
    <s v="125 - MARINE"/>
    <s v="FIXO"/>
    <m/>
    <m/>
    <s v="DESPESAS FIXAS"/>
    <x v="81"/>
    <x v="0"/>
    <x v="0"/>
    <m/>
    <x v="3"/>
    <s v="45035651GUTHEMBERG LUIZ DOS SANTOS - ADIANTAMENTO - REF A ABR/2023125 - MARINE125 - MARINEPAGO"/>
    <x v="3"/>
    <x v="0"/>
    <s v="OUTROS"/>
    <x v="4"/>
    <s v="2023"/>
  </r>
  <r>
    <x v="82"/>
    <n v="651"/>
    <x v="2541"/>
    <s v="125 - MARINE"/>
    <s v="125 - MARINE"/>
    <s v="FIXO"/>
    <m/>
    <m/>
    <s v="DESPESAS FIXAS"/>
    <x v="81"/>
    <x v="0"/>
    <x v="0"/>
    <m/>
    <x v="3"/>
    <s v="45035651RENAN CARVALHO DOS SANTOS - ADIANTAMENTO - REF A ABR/2023125 - MARINE125 - MARINEPAGO"/>
    <x v="3"/>
    <x v="0"/>
    <s v="OUTROS"/>
    <x v="4"/>
    <s v="2023"/>
  </r>
  <r>
    <x v="82"/>
    <n v="11.2"/>
    <x v="17"/>
    <s v="129 - XES FILIAL"/>
    <s v="129 - XES FILIAL"/>
    <s v="VARIAVEL"/>
    <m/>
    <m/>
    <s v="PROVISÃO"/>
    <x v="81"/>
    <x v="0"/>
    <x v="0"/>
    <m/>
    <x v="11"/>
    <s v="4503511,2TARIFA PIX RECEBIDO QR CHECKOUT129 - XES FILIAL129 - XES FILIALPAGO"/>
    <x v="3"/>
    <x v="0"/>
    <s v="OUTROS"/>
    <x v="4"/>
    <s v="2023"/>
  </r>
  <r>
    <x v="82"/>
    <n v="19.2"/>
    <x v="33"/>
    <s v="130 - SOUZA  E PAIVA"/>
    <s v="130 - SOUZA  E PAIVA"/>
    <s v="VARIAVEL"/>
    <m/>
    <m/>
    <s v="PROVISÃO"/>
    <x v="81"/>
    <x v="0"/>
    <x v="0"/>
    <m/>
    <x v="11"/>
    <s v="4503519,2TARIFA AVULSA ENVIO PIX130 - SOUZA  E PAIVA130 - SOUZA  E PAIVAPAGO"/>
    <x v="3"/>
    <x v="0"/>
    <s v="OUTROS"/>
    <x v="4"/>
    <s v="2023"/>
  </r>
  <r>
    <x v="82"/>
    <n v="571"/>
    <x v="2542"/>
    <s v="130 - SOUZA  E PAIVA"/>
    <s v="130 - SOUZA  E PAIVA"/>
    <s v="FIXO"/>
    <m/>
    <m/>
    <s v="DESPESAS FIXAS"/>
    <x v="81"/>
    <x v="0"/>
    <x v="0"/>
    <m/>
    <x v="3"/>
    <s v="45035571BRANDON RYCHARD MOREIRA DOS SANTOS - ADIANTAMENTO - REF A ABR/2023130 - SOUZA  E PAIVA130 - SOUZA  E PAIVAPAGO"/>
    <x v="3"/>
    <x v="0"/>
    <s v="OUTROS"/>
    <x v="4"/>
    <s v="2023"/>
  </r>
  <r>
    <x v="82"/>
    <n v="651"/>
    <x v="2543"/>
    <s v="130 - SOUZA  E PAIVA"/>
    <s v="130 - SOUZA  E PAIVA"/>
    <s v="FIXO"/>
    <m/>
    <m/>
    <s v="DESPESAS FIXAS"/>
    <x v="81"/>
    <x v="0"/>
    <x v="0"/>
    <m/>
    <x v="3"/>
    <s v="45035651EDSON AZEDIAS DA COSTA - ADIANTAMENTO - REF A ABR/2023130 - SOUZA  E PAIVA130 - SOUZA  E PAIVAPAGO"/>
    <x v="3"/>
    <x v="0"/>
    <s v="OUTROS"/>
    <x v="4"/>
    <s v="2023"/>
  </r>
  <r>
    <x v="82"/>
    <n v="168.36"/>
    <x v="2544"/>
    <s v="136 - CERÂMICA"/>
    <s v="136 - CERÂMICA"/>
    <s v="FIXO"/>
    <m/>
    <m/>
    <s v="DESPESAS FIXAS"/>
    <x v="81"/>
    <x v="0"/>
    <x v="0"/>
    <m/>
    <x v="88"/>
    <s v="45035168,36ODONTOPREV - DÉB. AUT136 - CERÂMICA136 - CERÂMICAPAGO"/>
    <x v="3"/>
    <x v="0"/>
    <s v="ODONTOPREV"/>
    <x v="4"/>
    <s v="2023"/>
  </r>
  <r>
    <x v="82"/>
    <n v="885.15"/>
    <x v="2545"/>
    <s v="137 - YAGO"/>
    <s v="137 - YAGO"/>
    <s v="VARIAVEL"/>
    <m/>
    <m/>
    <s v="DESPESAS DO DIA A DIA"/>
    <x v="81"/>
    <x v="0"/>
    <x v="0"/>
    <m/>
    <x v="14"/>
    <s v="45035885,15TAXA DE CONTROLE E FISCALIZAÇÃO AMBIENTAL - PROCESSO 4143/2023137 - YAGO137 - YAGOPAGO"/>
    <x v="3"/>
    <x v="0"/>
    <s v="OUTROS"/>
    <x v="4"/>
    <s v="2023"/>
  </r>
  <r>
    <x v="82"/>
    <n v="5.04"/>
    <x v="17"/>
    <s v="139 - PAGE DE SAQUAREMA"/>
    <s v="139 - PAGE DE SAQUAREMA"/>
    <s v="VARIAVEL"/>
    <m/>
    <m/>
    <s v="PROVISÃO"/>
    <x v="81"/>
    <x v="0"/>
    <x v="0"/>
    <m/>
    <x v="11"/>
    <s v="450355,04TARIFA PIX RECEBIDO QR CHECKOUT139 - PAGE DE SAQUAREMA139 - PAGE DE SAQUAREMAPAGO"/>
    <x v="3"/>
    <x v="0"/>
    <s v="OUTROS"/>
    <x v="4"/>
    <s v="2023"/>
  </r>
  <r>
    <x v="82"/>
    <n v="14.04"/>
    <x v="17"/>
    <s v="153 - CACIQUE DE MARICÁ"/>
    <s v="153 - CACIQUE DE MARICÁ"/>
    <s v="VARIAVEL"/>
    <m/>
    <m/>
    <s v="PROVISÃO"/>
    <x v="81"/>
    <x v="0"/>
    <x v="0"/>
    <m/>
    <x v="11"/>
    <s v="4503514,04TARIFA PIX RECEBIDO QR CHECKOUT153 - CACIQUE DE MARICÁ153 - CACIQUE DE MARICÁPAGO"/>
    <x v="3"/>
    <x v="0"/>
    <s v="OUTROS"/>
    <x v="4"/>
    <s v="2023"/>
  </r>
  <r>
    <x v="82"/>
    <n v="1.26"/>
    <x v="17"/>
    <s v="154 - BRUTOS"/>
    <s v="154 - BRUTOS"/>
    <s v="VARIAVEL"/>
    <m/>
    <m/>
    <s v="PROVISÃO"/>
    <x v="81"/>
    <x v="0"/>
    <x v="0"/>
    <m/>
    <x v="11"/>
    <s v="450351,26TARIFA PIX RECEBIDO QR CHECKOUT154 - BRUTOS154 - BRUTOSPAGO"/>
    <x v="3"/>
    <x v="0"/>
    <s v="OUTROS"/>
    <x v="4"/>
    <s v="2023"/>
  </r>
  <r>
    <x v="82"/>
    <n v="719.35"/>
    <x v="2546"/>
    <s v="155 - DUTRA"/>
    <s v="TRANSPORTE"/>
    <s v="VARIAVEL"/>
    <m/>
    <m/>
    <s v="DESPESAS DO DIA A DIA"/>
    <x v="81"/>
    <x v="0"/>
    <x v="0"/>
    <m/>
    <x v="27"/>
    <s v="45035719,35RESCISÃO - JORGE LUIZ PIRES GUEDES - MOTORISTA155 - DUTRATRANSPORTEPAGO"/>
    <x v="3"/>
    <x v="0"/>
    <s v="OUTROS"/>
    <x v="4"/>
    <s v="2023"/>
  </r>
  <r>
    <x v="82"/>
    <n v="36"/>
    <x v="941"/>
    <s v="159 - PS DISTRIBUIDORA"/>
    <s v="159 - PS DISTRIBUIDORA"/>
    <s v="VARIAVEL"/>
    <m/>
    <m/>
    <s v="PROVISÃO"/>
    <x v="81"/>
    <x v="0"/>
    <x v="0"/>
    <m/>
    <x v="11"/>
    <s v="4503536TARIFA BANCARIA - TRANSF PGTO PIX159 - PS DISTRIBUIDORA159 - PS DISTRIBUIDORAPAGO"/>
    <x v="3"/>
    <x v="0"/>
    <s v="OUTROS"/>
    <x v="4"/>
    <s v="2023"/>
  </r>
  <r>
    <x v="82"/>
    <n v="5.6"/>
    <x v="17"/>
    <s v="160 - NOVATO"/>
    <s v="160 - NOVATO"/>
    <s v="VARIAVEL"/>
    <m/>
    <m/>
    <s v="PROVISÃO"/>
    <x v="81"/>
    <x v="0"/>
    <x v="0"/>
    <m/>
    <x v="11"/>
    <s v="450355,6TARIFA PIX RECEBIDO QR CHECKOUT160 - NOVATO160 - NOVATOPAGO"/>
    <x v="3"/>
    <x v="0"/>
    <s v="OUTROS"/>
    <x v="4"/>
    <s v="2023"/>
  </r>
  <r>
    <x v="82"/>
    <n v="15.68"/>
    <x v="17"/>
    <s v="162 - TRÊS IRMÃOS"/>
    <s v="162 - TRÊS IRMÃOS"/>
    <s v="VARIAVEL"/>
    <m/>
    <m/>
    <s v="PROVISÃO"/>
    <x v="81"/>
    <x v="0"/>
    <x v="0"/>
    <m/>
    <x v="11"/>
    <s v="4503515,68TARIFA PIX RECEBIDO QR CHECKOUT162 - TRÊS IRMÃOS162 - TRÊS IRMÃOSPAGO"/>
    <x v="3"/>
    <x v="0"/>
    <s v="OUTROS"/>
    <x v="4"/>
    <s v="2023"/>
  </r>
  <r>
    <x v="82"/>
    <n v="6.66"/>
    <x v="17"/>
    <s v="163 - MARIA P A"/>
    <s v="163 - MARIA P A"/>
    <s v="VARIAVEL"/>
    <m/>
    <m/>
    <s v="PROVISÃO"/>
    <x v="81"/>
    <x v="0"/>
    <x v="0"/>
    <m/>
    <x v="11"/>
    <s v="450356,66TARIFA PIX RECEBIDO QR CHECKOUT163 - MARIA P A163 - MARIA P APAGO"/>
    <x v="3"/>
    <x v="0"/>
    <s v="OUTROS"/>
    <x v="4"/>
    <s v="2023"/>
  </r>
  <r>
    <x v="82"/>
    <n v="8.9600000000000009"/>
    <x v="17"/>
    <s v="165 - INDIO DE SAQUAREMA"/>
    <s v="165 - INDIO DE SAQUAREMA"/>
    <s v="VARIAVEL"/>
    <m/>
    <m/>
    <s v="PROVISÃO"/>
    <x v="81"/>
    <x v="0"/>
    <x v="0"/>
    <m/>
    <x v="11"/>
    <s v="450358,96TARIFA PIX RECEBIDO QR CHECKOUT165 - INDIO DE SAQUAREMA165 - INDIO DE SAQUAREMAPAGO"/>
    <x v="3"/>
    <x v="0"/>
    <s v="OUTROS"/>
    <x v="4"/>
    <s v="2023"/>
  </r>
  <r>
    <x v="82"/>
    <n v="3.69"/>
    <x v="17"/>
    <s v="168 - TUPI"/>
    <s v="168 - TUPI"/>
    <s v="VARIAVEL"/>
    <m/>
    <m/>
    <s v="PROVISÃO"/>
    <x v="81"/>
    <x v="0"/>
    <x v="0"/>
    <m/>
    <x v="11"/>
    <s v="450353,69TARIFA PIX RECEBIDO QR CHECKOUT168 - TUPI168 - TUPIPAGO"/>
    <x v="3"/>
    <x v="0"/>
    <s v="OUTROS"/>
    <x v="4"/>
    <s v="2023"/>
  </r>
  <r>
    <x v="82"/>
    <n v="9.11"/>
    <x v="2493"/>
    <s v="171 - JURUNA"/>
    <s v="171 - JURUNA"/>
    <s v="VARIAVEL"/>
    <m/>
    <m/>
    <s v="PROVISÃO"/>
    <x v="81"/>
    <x v="0"/>
    <x v="0"/>
    <m/>
    <x v="11"/>
    <s v="450359,11TARIFA AVULSA ENVIO PIX 18/04/2023171 - JURUNA171 - JURUNAPAGO"/>
    <x v="3"/>
    <x v="0"/>
    <s v="OUTROS"/>
    <x v="4"/>
    <s v="2023"/>
  </r>
  <r>
    <x v="82"/>
    <n v="19.2"/>
    <x v="33"/>
    <s v="2 - PAGE DEPOSITO"/>
    <s v="2 - PAGE DEPOSITO"/>
    <s v="VARIAVEL"/>
    <m/>
    <m/>
    <s v="PROVISÃO"/>
    <x v="81"/>
    <x v="0"/>
    <x v="0"/>
    <m/>
    <x v="11"/>
    <s v="4503519,2TARIFA AVULSA ENVIO PIX2 - PAGE DEPOSITO2 - PAGE DEPOSITOPAGO"/>
    <x v="3"/>
    <x v="0"/>
    <s v="OUTROS"/>
    <x v="4"/>
    <s v="2023"/>
  </r>
  <r>
    <x v="82"/>
    <n v="925"/>
    <x v="2547"/>
    <s v="2 - PAGE DEPOSITO"/>
    <s v="ADM"/>
    <s v="FIXO"/>
    <m/>
    <m/>
    <s v="DESPESAS FIXAS"/>
    <x v="81"/>
    <x v="0"/>
    <x v="0"/>
    <m/>
    <x v="3"/>
    <s v="45035925PEDRO CESAR ROLIM BRAZ - ADIANTAMENTO - REF A ABR/20232 - PAGE DEPOSITOADMPAGO"/>
    <x v="3"/>
    <x v="0"/>
    <s v="OUTROS"/>
    <x v="4"/>
    <s v="2023"/>
  </r>
  <r>
    <x v="82"/>
    <n v="990"/>
    <x v="2548"/>
    <s v="2 - PAGE DEPOSITO"/>
    <s v="ADM"/>
    <s v="FIXO"/>
    <m/>
    <m/>
    <s v="DESPESAS FIXAS"/>
    <x v="81"/>
    <x v="0"/>
    <x v="0"/>
    <m/>
    <x v="3"/>
    <s v="45035990RUY BRANDAO DE OLIVEIRA FILHO - ADIANTAMENTO - REF A ABR/20232 - PAGE DEPOSITOADMPAGO"/>
    <x v="3"/>
    <x v="0"/>
    <s v="OUTROS"/>
    <x v="4"/>
    <s v="2023"/>
  </r>
  <r>
    <x v="82"/>
    <n v="1768.8"/>
    <x v="2549"/>
    <s v="2 - PAGE DEPOSITO"/>
    <s v="ADM"/>
    <s v="FIXO"/>
    <m/>
    <m/>
    <s v="DESPESAS FIXAS"/>
    <x v="81"/>
    <x v="0"/>
    <x v="0"/>
    <m/>
    <x v="3"/>
    <s v="450351768,8FLAVIO REGO DE OLIVEIRA - ADIANTAMENTO - REF A ABR/20232 - PAGE DEPOSITOADMPAGO"/>
    <x v="3"/>
    <x v="0"/>
    <s v="OUTROS"/>
    <x v="4"/>
    <s v="2023"/>
  </r>
  <r>
    <x v="82"/>
    <n v="9.6"/>
    <x v="2493"/>
    <s v="3 - CACIQUE DE SANTA MARGARIDA"/>
    <s v="3 - CACIQUE DE SANTA MARGARIDA"/>
    <s v="VARIAVEL"/>
    <m/>
    <m/>
    <s v="PROVISÃO"/>
    <x v="81"/>
    <x v="0"/>
    <x v="0"/>
    <m/>
    <x v="11"/>
    <s v="450359,6TARIFA AVULSA ENVIO PIX 18/04/20233 - CACIQUE DE SANTA MARGARIDA3 - CACIQUE DE SANTA MARGARIDAPAGO"/>
    <x v="3"/>
    <x v="0"/>
    <s v="OUTROS"/>
    <x v="4"/>
    <s v="2023"/>
  </r>
  <r>
    <x v="82"/>
    <n v="9.6"/>
    <x v="2493"/>
    <s v="3 - CACIQUE DE SANTA MARGARIDA"/>
    <s v="3 - CACIQUE DE SANTA MARGARIDA"/>
    <s v="VARIAVEL"/>
    <m/>
    <m/>
    <s v="PROVISÃO"/>
    <x v="81"/>
    <x v="0"/>
    <x v="0"/>
    <m/>
    <x v="11"/>
    <s v="450359,6TARIFA AVULSA ENVIO PIX 18/04/20233 - CACIQUE DE SANTA MARGARIDA3 - CACIQUE DE SANTA MARGARIDAPAGO"/>
    <x v="3"/>
    <x v="0"/>
    <s v="OUTROS"/>
    <x v="4"/>
    <s v="2023"/>
  </r>
  <r>
    <x v="82"/>
    <n v="651"/>
    <x v="2550"/>
    <s v="3 - CACIQUE DE SANTA MARGARIDA"/>
    <s v="3 - CACIQUE DE SANTA MARGARIDA"/>
    <s v="FIXO"/>
    <m/>
    <m/>
    <s v="DESPESAS FIXAS"/>
    <x v="81"/>
    <x v="0"/>
    <x v="0"/>
    <m/>
    <x v="3"/>
    <s v="45035651MURILO CONCEICAO DUTRA - ADIANTAMENTO - REF A ABR/20233 - CACIQUE DE SANTA MARGARIDA3 - CACIQUE DE SANTA MARGARIDAPAGO"/>
    <x v="3"/>
    <x v="0"/>
    <s v="OUTROS"/>
    <x v="4"/>
    <s v="2023"/>
  </r>
  <r>
    <x v="82"/>
    <n v="651"/>
    <x v="2551"/>
    <s v="3 - CACIQUE DE SANTA MARGARIDA"/>
    <s v="ADM"/>
    <s v="FIXO"/>
    <m/>
    <m/>
    <s v="DESPESAS FIXAS"/>
    <x v="81"/>
    <x v="0"/>
    <x v="0"/>
    <m/>
    <x v="3"/>
    <s v="45035651AILTON BRITO FERREIRA DA ROCHA - ADIANTAMENTO - REF A ABR/20233 - CACIQUE DE SANTA MARGARIDAADMPAGO"/>
    <x v="3"/>
    <x v="0"/>
    <s v="OUTROS"/>
    <x v="4"/>
    <s v="2023"/>
  </r>
  <r>
    <x v="82"/>
    <n v="651"/>
    <x v="2552"/>
    <s v="3 - CACIQUE DE SANTA MARGARIDA"/>
    <s v="ADM"/>
    <s v="FIXO"/>
    <m/>
    <m/>
    <s v="DESPESAS FIXAS"/>
    <x v="81"/>
    <x v="0"/>
    <x v="0"/>
    <m/>
    <x v="3"/>
    <s v="45035651THYAGO STEVAN SEGATI DE SOUZA - ADIANTAMENTO - REF A ABR/20233 - CACIQUE DE SANTA MARGARIDAADMPAGO"/>
    <x v="3"/>
    <x v="0"/>
    <s v="OUTROS"/>
    <x v="4"/>
    <s v="2023"/>
  </r>
  <r>
    <x v="82"/>
    <n v="651"/>
    <x v="2553"/>
    <s v="3 - CACIQUE DE SANTA MARGARIDA"/>
    <s v="3 - CACIQUE DE SANTA MARGARIDA"/>
    <s v="FIXO"/>
    <m/>
    <m/>
    <s v="DESPESAS FIXAS"/>
    <x v="81"/>
    <x v="0"/>
    <x v="0"/>
    <m/>
    <x v="3"/>
    <s v="45035651JOAO VITOR MONTEIRO DOS SANTOS - ADIANTAMENTO - REF A ABR/20233 - CACIQUE DE SANTA MARGARIDA3 - CACIQUE DE SANTA MARGARIDAPAGO"/>
    <x v="3"/>
    <x v="0"/>
    <s v="OUTROS"/>
    <x v="4"/>
    <s v="2023"/>
  </r>
  <r>
    <x v="82"/>
    <n v="651"/>
    <x v="2554"/>
    <s v="3 - CACIQUE DE SANTA MARGARIDA"/>
    <s v="3 - CACIQUE DE SANTA MARGARIDA"/>
    <s v="FIXO"/>
    <m/>
    <m/>
    <s v="DESPESAS FIXAS"/>
    <x v="81"/>
    <x v="0"/>
    <x v="0"/>
    <m/>
    <x v="3"/>
    <s v="45035651JOÃO VICTOR DOS SANTOS BARCELOS - ADIANTAMENTO - REF A ABR/20233 - CACIQUE DE SANTA MARGARIDA3 - CACIQUE DE SANTA MARGARIDAPAGO"/>
    <x v="3"/>
    <x v="0"/>
    <s v="OUTROS"/>
    <x v="4"/>
    <s v="2023"/>
  </r>
  <r>
    <x v="82"/>
    <n v="797.71"/>
    <x v="2555"/>
    <s v="3 - CACIQUE DE SANTA MARGARIDA"/>
    <s v="TRANSPORTE"/>
    <s v="FIXO"/>
    <m/>
    <m/>
    <s v="DESPESAS FIXAS"/>
    <x v="81"/>
    <x v="0"/>
    <x v="0"/>
    <m/>
    <x v="3"/>
    <s v="45035797,71MARCELO AFONSO XAVIER - ADIANTAMENTO - REF A ABR/20233 - CACIQUE DE SANTA MARGARIDATRANSPORTEPAGO"/>
    <x v="3"/>
    <x v="0"/>
    <s v="OUTROS"/>
    <x v="4"/>
    <s v="2023"/>
  </r>
  <r>
    <x v="82"/>
    <n v="1000"/>
    <x v="2556"/>
    <s v="3 - CACIQUE DE SANTA MARGARIDA"/>
    <s v="ADM"/>
    <s v="FIXO"/>
    <m/>
    <m/>
    <s v="DESPESAS FIXAS"/>
    <x v="81"/>
    <x v="0"/>
    <x v="0"/>
    <m/>
    <x v="3"/>
    <s v="450351000MARCIO SANT´ANA ANGELO - ADIANTAMENTO - REF A ABR/20233 - CACIQUE DE SANTA MARGARIDAADMPAGO"/>
    <x v="3"/>
    <x v="0"/>
    <s v="OUTROS"/>
    <x v="4"/>
    <s v="2023"/>
  </r>
  <r>
    <x v="82"/>
    <n v="651"/>
    <x v="2557"/>
    <s v="5 - EQUIPE ALPHA"/>
    <s v="5 - EQUIPE ALPHA"/>
    <s v="FIXO"/>
    <m/>
    <m/>
    <s v="DESPESAS FIXAS"/>
    <x v="81"/>
    <x v="0"/>
    <x v="0"/>
    <m/>
    <x v="3"/>
    <s v="45035651WELLINGTON DA SILVA AGUIAR - ADIANTAMENTO - REF A ABR/20235 - EQUIPE ALPHA5 - EQUIPE ALPHAPAGO"/>
    <x v="3"/>
    <x v="0"/>
    <s v="OUTROS"/>
    <x v="4"/>
    <s v="2023"/>
  </r>
  <r>
    <x v="82"/>
    <n v="651"/>
    <x v="2558"/>
    <s v="5 - EQUIPE ALPHA"/>
    <s v="5 - EQUIPE ALPHA"/>
    <s v="FIXO"/>
    <m/>
    <m/>
    <s v="DESPESAS FIXAS"/>
    <x v="81"/>
    <x v="0"/>
    <x v="0"/>
    <m/>
    <x v="3"/>
    <s v="45035651MAXWELL MARAIS RIBEIRO - ADIANTAMENTO - REF A ABR/20235 - EQUIPE ALPHA5 - EQUIPE ALPHAPAGO"/>
    <x v="3"/>
    <x v="0"/>
    <s v="OUTROS"/>
    <x v="4"/>
    <s v="2023"/>
  </r>
  <r>
    <x v="82"/>
    <n v="571"/>
    <x v="2559"/>
    <s v="6 - BRAVOX"/>
    <s v="ADM"/>
    <s v="FIXO"/>
    <m/>
    <m/>
    <s v="DESPESAS FIXAS"/>
    <x v="81"/>
    <x v="0"/>
    <x v="0"/>
    <m/>
    <x v="3"/>
    <s v="45035571BRUNNO RODRIGUES SARAIVA - ADIANTAMENTO - REF A ABR/20236 - BRAVOXADMPAGO"/>
    <x v="3"/>
    <x v="0"/>
    <s v="OUTROS"/>
    <x v="4"/>
    <s v="2023"/>
  </r>
  <r>
    <x v="82"/>
    <n v="651"/>
    <x v="2560"/>
    <s v="6 - BRAVOX"/>
    <s v="6 - BRAVOX"/>
    <s v="FIXO"/>
    <m/>
    <m/>
    <s v="DESPESAS FIXAS"/>
    <x v="81"/>
    <x v="0"/>
    <x v="0"/>
    <m/>
    <x v="3"/>
    <s v="45035651MAYCON GOMES DE CARVALHO - ADIANTAMENTO - REF A ABR/20236 - BRAVOX6 - BRAVOXPAGO"/>
    <x v="3"/>
    <x v="0"/>
    <s v="OUTROS"/>
    <x v="4"/>
    <s v="2023"/>
  </r>
  <r>
    <x v="82"/>
    <n v="651"/>
    <x v="2561"/>
    <s v="6 - BRAVOX"/>
    <s v="6 - BRAVOX"/>
    <s v="FIXO"/>
    <m/>
    <m/>
    <s v="DESPESAS FIXAS"/>
    <x v="81"/>
    <x v="0"/>
    <x v="0"/>
    <m/>
    <x v="3"/>
    <s v="45035651THIAGO DE SOUZA GOMES - ADIANTAMENTO - REF A ABR/20236 - BRAVOX6 - BRAVOXPAGO"/>
    <x v="3"/>
    <x v="0"/>
    <s v="OUTROS"/>
    <x v="4"/>
    <s v="2023"/>
  </r>
  <r>
    <x v="82"/>
    <n v="651"/>
    <x v="2562"/>
    <s v="6 - BRAVOX"/>
    <s v="ADM"/>
    <s v="FIXO"/>
    <m/>
    <m/>
    <s v="DESPESAS FIXAS"/>
    <x v="81"/>
    <x v="0"/>
    <x v="0"/>
    <m/>
    <x v="3"/>
    <s v="45035651GABRIEL SALINO LOPES BARBOSA - ADIANTAMENTO - REF A ABR/20236 - BRAVOXADMPAGO"/>
    <x v="3"/>
    <x v="0"/>
    <s v="OUTROS"/>
    <x v="4"/>
    <s v="2023"/>
  </r>
  <r>
    <x v="82"/>
    <n v="7.2"/>
    <x v="2493"/>
    <s v="7 - XES MATRIZ"/>
    <s v="7 - XES MATRIZ"/>
    <s v="VARIAVEL"/>
    <m/>
    <m/>
    <s v="PROVISÃO"/>
    <x v="81"/>
    <x v="0"/>
    <x v="0"/>
    <m/>
    <x v="11"/>
    <s v="450357,2TARIFA AVULSA ENVIO PIX 18/04/20237 - XES MATRIZ7 - XES MATRIZPAGO"/>
    <x v="3"/>
    <x v="0"/>
    <s v="OUTROS"/>
    <x v="4"/>
    <s v="2023"/>
  </r>
  <r>
    <x v="82"/>
    <n v="520"/>
    <x v="2563"/>
    <s v="7 - XES MATRIZ"/>
    <s v="TRANSPORTE"/>
    <s v="VARIAVEL"/>
    <m/>
    <m/>
    <s v="DESPESAS DO DIA A DIA"/>
    <x v="81"/>
    <x v="0"/>
    <x v="6"/>
    <m/>
    <x v="20"/>
    <s v="45035520INSCAPE INSPEÇÕES - LTDA EPP - LLI8A197 - XES MATRIZTRANSPORTEPAGO"/>
    <x v="3"/>
    <x v="0"/>
    <s v="OUTROS"/>
    <x v="4"/>
    <s v="2023"/>
  </r>
  <r>
    <x v="82"/>
    <n v="651"/>
    <x v="2564"/>
    <s v="7 - XES MATRIZ"/>
    <s v="7 - XES MATRIZ"/>
    <s v="FIXO"/>
    <m/>
    <m/>
    <s v="DESPESAS FIXAS"/>
    <x v="81"/>
    <x v="0"/>
    <x v="0"/>
    <m/>
    <x v="3"/>
    <s v="45035651JAMES NASCIMENTO AGUIAR - ADIANTAMENTO - REF A ABR/20237 - XES MATRIZ7 - XES MATRIZPAGO"/>
    <x v="3"/>
    <x v="0"/>
    <s v="OUTROS"/>
    <x v="4"/>
    <s v="2023"/>
  </r>
  <r>
    <x v="82"/>
    <n v="651"/>
    <x v="2565"/>
    <s v="7 - XES MATRIZ"/>
    <s v="7 - XES MATRIZ"/>
    <s v="FIXO"/>
    <m/>
    <m/>
    <s v="DESPESAS FIXAS"/>
    <x v="81"/>
    <x v="0"/>
    <x v="0"/>
    <m/>
    <x v="3"/>
    <s v="45035651THIAGO DE SOUZA OLIVEIRA - ADIANTAMENTO - REF A ABR/20237 - XES MATRIZ7 - XES MATRIZPAGO"/>
    <x v="3"/>
    <x v="0"/>
    <s v="OUTROS"/>
    <x v="4"/>
    <s v="2023"/>
  </r>
  <r>
    <x v="82"/>
    <n v="651"/>
    <x v="2566"/>
    <s v="7 - XES MATRIZ"/>
    <s v="TRANSPORTE"/>
    <s v="FIXO"/>
    <m/>
    <m/>
    <s v="DESPESAS FIXAS"/>
    <x v="81"/>
    <x v="0"/>
    <x v="0"/>
    <m/>
    <x v="3"/>
    <s v="45035651MATHEUS GUIZARRA BAPTISTA - ADIANTAMENTO - REF A ABR/20237 - XES MATRIZTRANSPORTEPAGO"/>
    <x v="3"/>
    <x v="0"/>
    <s v="OUTROS"/>
    <x v="4"/>
    <s v="2023"/>
  </r>
  <r>
    <x v="82"/>
    <n v="651"/>
    <x v="2567"/>
    <s v="7 - XES MATRIZ"/>
    <s v="TRANSPORTE"/>
    <s v="FIXO"/>
    <m/>
    <m/>
    <s v="DESPESAS FIXAS"/>
    <x v="81"/>
    <x v="0"/>
    <x v="0"/>
    <m/>
    <x v="3"/>
    <s v="45035651EDNO DOS REIS VIEIRA JUNIOR - ADIANTAMENTO - REF A ABR/20237 - XES MATRIZTRANSPORTEPAGO"/>
    <x v="3"/>
    <x v="0"/>
    <s v="OUTROS"/>
    <x v="4"/>
    <s v="2023"/>
  </r>
  <r>
    <x v="82"/>
    <n v="651"/>
    <x v="2568"/>
    <s v="7 - XES MATRIZ"/>
    <s v="TRANSPORTE"/>
    <s v="FIXO"/>
    <m/>
    <m/>
    <s v="DESPESAS FIXAS"/>
    <x v="81"/>
    <x v="0"/>
    <x v="0"/>
    <m/>
    <x v="3"/>
    <s v="45035651LUIZ MIGUEL VARGAS PEREIRA - ADIANTAMENTO - REF A ABR/20237 - XES MATRIZTRANSPORTEPAGO"/>
    <x v="3"/>
    <x v="0"/>
    <s v="OUTROS"/>
    <x v="4"/>
    <s v="2023"/>
  </r>
  <r>
    <x v="82"/>
    <n v="651"/>
    <x v="2569"/>
    <s v="7 - XES MATRIZ"/>
    <s v="TRANSPORTE"/>
    <s v="FIXO"/>
    <m/>
    <m/>
    <s v="DESPESAS FIXAS"/>
    <x v="81"/>
    <x v="0"/>
    <x v="0"/>
    <m/>
    <x v="3"/>
    <s v="45035651NAYRAN GABRIEL SOUSA DE ARAÚJO - ADIANTAMENTO - REF A ABR/20237 - XES MATRIZTRANSPORTEPAGO"/>
    <x v="3"/>
    <x v="0"/>
    <s v="OUTROS"/>
    <x v="4"/>
    <s v="2023"/>
  </r>
  <r>
    <x v="82"/>
    <n v="651"/>
    <x v="2570"/>
    <s v="7 - XES MATRIZ"/>
    <s v="7 - XES MATRIZ"/>
    <s v="FIXO"/>
    <m/>
    <m/>
    <s v="DESPESAS FIXAS"/>
    <x v="81"/>
    <x v="0"/>
    <x v="0"/>
    <m/>
    <x v="3"/>
    <s v="45035651GILVANILDO MATOS DE SOUSA  - ADIANTAMENTO - REF A ABR/20237 - XES MATRIZ7 - XES MATRIZPAGO"/>
    <x v="3"/>
    <x v="0"/>
    <s v="OUTROS"/>
    <x v="4"/>
    <s v="2023"/>
  </r>
  <r>
    <x v="82"/>
    <n v="651"/>
    <x v="2571"/>
    <s v="7 - XES MATRIZ"/>
    <s v="7 - XES MATRIZ"/>
    <s v="FIXO"/>
    <m/>
    <m/>
    <s v="DESPESAS FIXAS"/>
    <x v="81"/>
    <x v="0"/>
    <x v="0"/>
    <m/>
    <x v="3"/>
    <s v="45035651ANTONIO CARLOS DE SOUZA CARVALHO - ADIANTAMENTO - REF A ABR/20237 - XES MATRIZ7 - XES MATRIZPAGO"/>
    <x v="3"/>
    <x v="0"/>
    <s v="OUTROS"/>
    <x v="4"/>
    <s v="2023"/>
  </r>
  <r>
    <x v="82"/>
    <n v="669.28"/>
    <x v="2572"/>
    <s v="7 - XES MATRIZ"/>
    <s v="TRANSPORTE"/>
    <s v="VARIAVEL"/>
    <m/>
    <m/>
    <s v="PARCELAMENTO"/>
    <x v="81"/>
    <x v="0"/>
    <x v="0"/>
    <s v="PROCURAR ESSA NOTA"/>
    <x v="54"/>
    <s v="45035669,28GARANTIA TOTAL REFORMADORA DE PNEUS LTDA - NF - 90560 e NF - 183254 - Parc 1/4 - C/ JUROS7 - XES MATRIZTRANSPORTEPAGO"/>
    <x v="3"/>
    <x v="0"/>
    <s v="GARANTIA TOTAL"/>
    <x v="4"/>
    <s v="2023"/>
  </r>
  <r>
    <x v="82"/>
    <n v="753.54"/>
    <x v="2573"/>
    <s v="7 - XES MATRIZ"/>
    <s v="7 - XES MATRIZ"/>
    <s v="FIXO"/>
    <m/>
    <m/>
    <s v="DESPESAS FIXAS"/>
    <x v="81"/>
    <x v="0"/>
    <x v="0"/>
    <m/>
    <x v="3"/>
    <s v="45035753,54MATHEUS GOMES ALEXANDRE - ADIANTAMENTO - REF A ABR/20237 - XES MATRIZ7 - XES MATRIZPAGO"/>
    <x v="3"/>
    <x v="0"/>
    <s v="OUTROS"/>
    <x v="4"/>
    <s v="2023"/>
  </r>
  <r>
    <x v="82"/>
    <n v="753.54"/>
    <x v="2574"/>
    <s v="7 - XES MATRIZ"/>
    <s v="7 - XES MATRIZ"/>
    <s v="FIXO"/>
    <m/>
    <m/>
    <s v="DESPESAS FIXAS"/>
    <x v="81"/>
    <x v="0"/>
    <x v="0"/>
    <m/>
    <x v="3"/>
    <s v="45035753,54VITOR SIMOES DE ALMEIDA - ADIANTAMENTO - REF A ABR/20237 - XES MATRIZ7 - XES MATRIZPAGO"/>
    <x v="3"/>
    <x v="0"/>
    <s v="OUTROS"/>
    <x v="4"/>
    <s v="2023"/>
  </r>
  <r>
    <x v="82"/>
    <n v="987.98"/>
    <x v="2575"/>
    <s v="7 - XES MATRIZ"/>
    <s v="TRANSPORTE"/>
    <s v="FIXO"/>
    <m/>
    <m/>
    <s v="DESPESAS FIXAS"/>
    <x v="81"/>
    <x v="0"/>
    <x v="0"/>
    <m/>
    <x v="3"/>
    <s v="45035987,98RONILDO ARAUJO DOS SANTOS  - ADIANTAMENTO - REF A ABR/20237 - XES MATRIZTRANSPORTEPAGO"/>
    <x v="3"/>
    <x v="0"/>
    <s v="OUTROS"/>
    <x v="4"/>
    <s v="2023"/>
  </r>
  <r>
    <x v="82"/>
    <n v="1301.21"/>
    <x v="2576"/>
    <s v="7 - XES MATRIZ"/>
    <s v="TRANSPORTE"/>
    <s v="FIXO"/>
    <m/>
    <m/>
    <s v="DESPESAS FIXAS"/>
    <x v="81"/>
    <x v="0"/>
    <x v="0"/>
    <m/>
    <x v="3"/>
    <s v="450351301,21ISAC JÚLIO DE SOUZA - ADIANTAMENTO - REF A ABR/20237 - XES MATRIZTRANSPORTEPAGO"/>
    <x v="3"/>
    <x v="0"/>
    <s v="OUTROS"/>
    <x v="4"/>
    <s v="2023"/>
  </r>
  <r>
    <x v="82"/>
    <n v="1434.84"/>
    <x v="2577"/>
    <s v="7 - XES MATRIZ"/>
    <s v="ADM"/>
    <s v="FIXO"/>
    <m/>
    <m/>
    <s v="DESPESAS FIXAS"/>
    <x v="81"/>
    <x v="0"/>
    <x v="0"/>
    <m/>
    <x v="3"/>
    <s v="450351434,84RONNI RODRIGUES AGUIAR - ADIANTAMENTO - REF A ABR/20237 - XES MATRIZADMPAGO"/>
    <x v="3"/>
    <x v="0"/>
    <s v="OUTROS"/>
    <x v="4"/>
    <s v="2023"/>
  </r>
  <r>
    <x v="82"/>
    <n v="1514.84"/>
    <x v="2578"/>
    <s v="7 - XES MATRIZ"/>
    <s v="ADM"/>
    <s v="FIXO"/>
    <m/>
    <m/>
    <s v="DESPESAS FIXAS"/>
    <x v="81"/>
    <x v="0"/>
    <x v="0"/>
    <m/>
    <x v="3"/>
    <s v="450351514,84CLEBER FERNANDES DE SANTANA - ADIANTAMENTO - REF A ABR/20237 - XES MATRIZADMPAGO"/>
    <x v="3"/>
    <x v="0"/>
    <s v="OUTROS"/>
    <x v="4"/>
    <s v="2023"/>
  </r>
  <r>
    <x v="82"/>
    <n v="1546.32"/>
    <x v="2579"/>
    <s v="7 - XES MATRIZ"/>
    <s v="TRANSPORTE"/>
    <s v="VARIAVEL"/>
    <m/>
    <m/>
    <s v="PARCELAMENTO"/>
    <x v="81"/>
    <x v="0"/>
    <x v="0"/>
    <m/>
    <x v="54"/>
    <s v="450351546,32GT 3 COMERCIO DE PNEUS LTDA - 4 PNEUS - P/ LMY6G90 - NF - 6822 - Parc 2/6 - COM JUROS7 - XES MATRIZTRANSPORTEPAGO"/>
    <x v="3"/>
    <x v="0"/>
    <s v="GT3 COMERCIO"/>
    <x v="4"/>
    <s v="2023"/>
  </r>
  <r>
    <x v="82"/>
    <n v="9.6"/>
    <x v="2493"/>
    <s v="8 - CSS COMERCIO"/>
    <s v="8 - CSS COMERCIO"/>
    <s v="VARIAVEL"/>
    <m/>
    <m/>
    <s v="PROVISÃO"/>
    <x v="81"/>
    <x v="0"/>
    <x v="0"/>
    <m/>
    <x v="11"/>
    <s v="450359,6TARIFA AVULSA ENVIO PIX 18/04/20238 - CSS COMERCIO8 - CSS COMERCIOPAGO"/>
    <x v="3"/>
    <x v="0"/>
    <s v="OUTROS"/>
    <x v="4"/>
    <s v="2023"/>
  </r>
  <r>
    <x v="82"/>
    <n v="651"/>
    <x v="2580"/>
    <s v="8 - CSS COMERCIO"/>
    <s v="8 - CSS COMERCIO"/>
    <s v="FIXO"/>
    <m/>
    <m/>
    <s v="DESPESAS FIXAS"/>
    <x v="81"/>
    <x v="0"/>
    <x v="0"/>
    <m/>
    <x v="3"/>
    <s v="45035651VANDERSON SOARES GONÇALVES - ADIANTAMENTO - REF A ABR/20238 - CSS COMERCIO8 - CSS COMERCIOPAGO"/>
    <x v="3"/>
    <x v="0"/>
    <s v="OUTROS"/>
    <x v="4"/>
    <s v="2023"/>
  </r>
  <r>
    <x v="82"/>
    <n v="651"/>
    <x v="2581"/>
    <s v="8 - CSS COMERCIO"/>
    <s v="8 - CSS COMERCIO"/>
    <s v="FIXO"/>
    <m/>
    <m/>
    <s v="DESPESAS FIXAS"/>
    <x v="81"/>
    <x v="0"/>
    <x v="0"/>
    <m/>
    <x v="3"/>
    <s v="45035651FÁBIO FERNANDES FERREIRA - ADIANTAMENTO - REF A ABR/20238 - CSS COMERCIO8 - CSS COMERCIOPAGO"/>
    <x v="3"/>
    <x v="0"/>
    <s v="OUTROS"/>
    <x v="4"/>
    <s v="2023"/>
  </r>
  <r>
    <x v="82"/>
    <n v="1696.19"/>
    <x v="2582"/>
    <s v="8 - CSS COMERCIO"/>
    <s v="ADM"/>
    <s v="PROLABORE/ROGERIO"/>
    <m/>
    <m/>
    <s v="PROVISÃO"/>
    <x v="81"/>
    <x v="0"/>
    <x v="6"/>
    <m/>
    <x v="19"/>
    <s v="450351696,19CARTÃO DE CRÉD. - FINAL 5234 - SANTANDER8 - CSS COMERCIOADMPAGO"/>
    <x v="3"/>
    <x v="0"/>
    <s v="OUTROS"/>
    <x v="4"/>
    <s v="2023"/>
  </r>
  <r>
    <x v="82"/>
    <n v="3.78"/>
    <x v="17"/>
    <s v="9 - RICARDO LOPES"/>
    <s v="9 - RICARDO LOPES"/>
    <s v="VARIAVEL"/>
    <m/>
    <m/>
    <s v="PROVISÃO"/>
    <x v="81"/>
    <x v="0"/>
    <x v="0"/>
    <m/>
    <x v="11"/>
    <s v="450353,78TARIFA PIX RECEBIDO QR CHECKOUT9 - RICARDO LOPES9 - RICARDO LOPESPAGO"/>
    <x v="3"/>
    <x v="0"/>
    <s v="OUTROS"/>
    <x v="4"/>
    <s v="2023"/>
  </r>
  <r>
    <x v="82"/>
    <n v="9.6"/>
    <x v="2493"/>
    <s v="9 - RICARDO LOPES"/>
    <s v="9 - RICARDO LOPES"/>
    <s v="VARIAVEL"/>
    <m/>
    <m/>
    <s v="PROVISÃO"/>
    <x v="81"/>
    <x v="0"/>
    <x v="0"/>
    <m/>
    <x v="11"/>
    <s v="450359,6TARIFA AVULSA ENVIO PIX 18/04/20239 - RICARDO LOPES9 - RICARDO LOPESPAGO"/>
    <x v="3"/>
    <x v="0"/>
    <s v="OUTROS"/>
    <x v="4"/>
    <s v="2023"/>
  </r>
  <r>
    <x v="82"/>
    <n v="561"/>
    <x v="2583"/>
    <s v="9 - RICARDO LOPES"/>
    <s v="9 - RICARDO LOPES"/>
    <s v="FIXO"/>
    <m/>
    <m/>
    <s v="DESPESAS FIXAS"/>
    <x v="81"/>
    <x v="0"/>
    <x v="0"/>
    <m/>
    <x v="3"/>
    <s v="45035561RAFAEL CANDIDO DA SILVA - ADIANTAMENTO - REF A ABR/20239 - RICARDO LOPES9 - RICARDO LOPESPAGO"/>
    <x v="3"/>
    <x v="0"/>
    <s v="OUTROS"/>
    <x v="4"/>
    <s v="2023"/>
  </r>
  <r>
    <x v="82"/>
    <n v="561"/>
    <x v="2584"/>
    <s v="9 - RICARDO LOPES"/>
    <s v="9 - RICARDO LOPES"/>
    <s v="FIXO"/>
    <m/>
    <m/>
    <s v="DESPESAS FIXAS"/>
    <x v="81"/>
    <x v="0"/>
    <x v="0"/>
    <m/>
    <x v="3"/>
    <s v="45035561RAPHAEL LIMA DE SOUZA - ADIANTAMENTO - REF A ABR/20239 - RICARDO LOPES9 - RICARDO LOPESPAGO"/>
    <x v="3"/>
    <x v="0"/>
    <s v="OUTROS"/>
    <x v="4"/>
    <s v="2023"/>
  </r>
  <r>
    <x v="82"/>
    <n v="651"/>
    <x v="2585"/>
    <s v="9 - RICARDO LOPES"/>
    <s v="TRANSPORTE"/>
    <s v="FIXO"/>
    <m/>
    <m/>
    <s v="DESPESAS FIXAS"/>
    <x v="81"/>
    <x v="0"/>
    <x v="0"/>
    <m/>
    <x v="3"/>
    <s v="45035651MATHEUS GABRIEL FRAGOSO BASTOS PEREIRA - ADIANTAMENTO - REF A ABR/20239 - RICARDO LOPESTRANSPORTEPAGO"/>
    <x v="3"/>
    <x v="0"/>
    <s v="OUTROS"/>
    <x v="4"/>
    <s v="2023"/>
  </r>
  <r>
    <x v="83"/>
    <n v="2.52"/>
    <x v="17"/>
    <s v="1 - ACLANYCA MATRIZ"/>
    <s v="1 - ACLANYCA MATRIZ"/>
    <s v="FIXO"/>
    <s v="SANTANDER"/>
    <m/>
    <s v="PROVISÃO"/>
    <x v="82"/>
    <x v="0"/>
    <x v="0"/>
    <m/>
    <x v="11"/>
    <s v="450362,52TARIFA PIX RECEBIDO QR CHECKOUT1 - ACLANYCA MATRIZ1 - ACLANYCA MATRIZPAGO"/>
    <x v="3"/>
    <x v="0"/>
    <s v="OUTROS"/>
    <x v="4"/>
    <s v="2023"/>
  </r>
  <r>
    <x v="83"/>
    <n v="8"/>
    <x v="1930"/>
    <s v="1 - ACLANYCA MATRIZ"/>
    <s v="1 - ACLANYCA MATRIZ"/>
    <s v="FIXO"/>
    <s v="SANTANDER"/>
    <m/>
    <s v="PROVISÃO"/>
    <x v="82"/>
    <x v="0"/>
    <x v="0"/>
    <m/>
    <x v="11"/>
    <s v="450368TARIFA PAGAMENTO SALARIO1 - ACLANYCA MATRIZ1 - ACLANYCA MATRIZPAGO"/>
    <x v="3"/>
    <x v="0"/>
    <s v="COMPLEMENTO"/>
    <x v="4"/>
    <s v="2023"/>
  </r>
  <r>
    <x v="83"/>
    <n v="22.96"/>
    <x v="33"/>
    <s v="1 - ACLANYCA MATRIZ"/>
    <s v="1 - ACLANYCA MATRIZ"/>
    <s v="FIXO"/>
    <s v="SANTANDER"/>
    <m/>
    <s v="PROVISÃO"/>
    <x v="82"/>
    <x v="0"/>
    <x v="0"/>
    <m/>
    <x v="11"/>
    <s v="4503622,96TARIFA AVULSA ENVIO PIX1 - ACLANYCA MATRIZ1 - ACLANYCA MATRIZPAGO"/>
    <x v="3"/>
    <x v="0"/>
    <s v="OUTROS"/>
    <x v="4"/>
    <s v="2023"/>
  </r>
  <r>
    <x v="83"/>
    <n v="26.71"/>
    <x v="17"/>
    <s v="1 - ACLANYCA MATRIZ"/>
    <s v="1 - ACLANYCA MATRIZ"/>
    <s v="FIXO"/>
    <s v="SANTANDER"/>
    <m/>
    <s v="PROVISÃO"/>
    <x v="82"/>
    <x v="0"/>
    <x v="0"/>
    <m/>
    <x v="11"/>
    <s v="4503626,71TARIFA PIX RECEBIDO QR CHECKOUT1 - ACLANYCA MATRIZ1 - ACLANYCA MATRIZPAGO"/>
    <x v="3"/>
    <x v="0"/>
    <s v="OUTROS"/>
    <x v="4"/>
    <s v="2023"/>
  </r>
  <r>
    <x v="83"/>
    <n v="39.729999999999997"/>
    <x v="33"/>
    <s v="1 - ACLANYCA MATRIZ"/>
    <s v="1 - ACLANYCA MATRIZ"/>
    <s v="FIXO"/>
    <s v="SANTANDER"/>
    <m/>
    <s v="PROVISÃO"/>
    <x v="82"/>
    <x v="0"/>
    <x v="0"/>
    <m/>
    <x v="11"/>
    <s v="4503639,73TARIFA AVULSA ENVIO PIX1 - ACLANYCA MATRIZ1 - ACLANYCA MATRIZPAGO"/>
    <x v="3"/>
    <x v="0"/>
    <s v="OUTROS"/>
    <x v="4"/>
    <s v="2023"/>
  </r>
  <r>
    <x v="83"/>
    <n v="45"/>
    <x v="2586"/>
    <s v="1 - ACLANYCA MATRIZ"/>
    <s v="TRANSPORTE"/>
    <s v="VARIAVEL"/>
    <m/>
    <m/>
    <s v="DESPESAS DO DIA A DIA"/>
    <x v="82"/>
    <x v="0"/>
    <x v="0"/>
    <m/>
    <x v="5"/>
    <s v="4503645PAGAMENTO PARA JEFFERSON HARRIS, REFERENTE A 3 DIAS DE PASSAGEM E ALMOÇO (AJUDANTE DO JOÃO)1 - ACLANYCA MATRIZTRANSPORTEPAGO"/>
    <x v="3"/>
    <x v="0"/>
    <s v="OUTROS"/>
    <x v="4"/>
    <s v="2023"/>
  </r>
  <r>
    <x v="83"/>
    <n v="200"/>
    <x v="1552"/>
    <s v="1 - ACLANYCA MATRIZ"/>
    <s v="ADM"/>
    <s v="PROLABORE/PAULO"/>
    <m/>
    <m/>
    <s v="DESPESAS FIXAS"/>
    <x v="82"/>
    <x v="0"/>
    <x v="6"/>
    <s v="DADOS - ITAU AG-6286 - C/C - 15199-5"/>
    <x v="10"/>
    <s v="45036200MM PAULA - MANUTENÇAO DE PISCINA E PRODUTO - LIMP. PISCINA1 - ACLANYCA MATRIZADMPAGO"/>
    <x v="3"/>
    <x v="0"/>
    <s v="OUTROS"/>
    <x v="4"/>
    <s v="2023"/>
  </r>
  <r>
    <x v="83"/>
    <n v="250"/>
    <x v="2587"/>
    <s v="1 - ACLANYCA MATRIZ"/>
    <s v="TRANSPORTE"/>
    <s v="VARIAVEL"/>
    <m/>
    <m/>
    <s v="DESPESAS DO DIA A DIA"/>
    <x v="82"/>
    <x v="0"/>
    <x v="6"/>
    <m/>
    <x v="20"/>
    <s v="45036250IRMAOS DE ANDRADE MECANICA DIESEL LTDA - LUO2H98 - NFs 32591 - ACLANYCA MATRIZTRANSPORTEPAGO"/>
    <x v="3"/>
    <x v="0"/>
    <s v="OUTROS"/>
    <x v="4"/>
    <s v="2023"/>
  </r>
  <r>
    <x v="83"/>
    <n v="295.98"/>
    <x v="2588"/>
    <s v="1 - ACLANYCA MATRIZ"/>
    <s v="ADM"/>
    <s v="PROLABORE/PAULO"/>
    <m/>
    <m/>
    <s v="DESPESAS FIXAS"/>
    <x v="82"/>
    <x v="0"/>
    <x v="6"/>
    <m/>
    <x v="89"/>
    <s v="45036295,98PLANO TIM - 21 - 97279 - 69021 - ACLANYCA MATRIZADMPAGO"/>
    <x v="3"/>
    <x v="0"/>
    <s v="OUTROS"/>
    <x v="4"/>
    <s v="2023"/>
  </r>
  <r>
    <x v="83"/>
    <n v="300"/>
    <x v="2589"/>
    <s v="1 - ACLANYCA MATRIZ"/>
    <s v="TRANSPORTE"/>
    <s v="VARIAVEL"/>
    <m/>
    <m/>
    <s v="DESPESAS DO DIA A DIA"/>
    <x v="82"/>
    <x v="0"/>
    <x v="6"/>
    <m/>
    <x v="20"/>
    <s v="45036300RENATO RADIADORES - LLV2G05 - NÃO VEIO NF1 - ACLANYCA MATRIZTRANSPORTEPAGO"/>
    <x v="3"/>
    <x v="0"/>
    <s v="OUTROS"/>
    <x v="4"/>
    <s v="2023"/>
  </r>
  <r>
    <x v="83"/>
    <n v="417.27"/>
    <x v="2590"/>
    <s v="1 - ACLANYCA MATRIZ"/>
    <s v="TRANSPORTE"/>
    <s v="VARIAVEL"/>
    <m/>
    <m/>
    <s v="PARCELAMENTO"/>
    <x v="82"/>
    <x v="0"/>
    <x v="6"/>
    <m/>
    <x v="54"/>
    <s v="45036417,27GT 3 COMERCIO DE PNEUS LTDA - COMPRA DE 2 PNEUS - LKP5 - NF - 7496 - Parc 1/41 - ACLANYCA MATRIZTRANSPORTEPAGO"/>
    <x v="3"/>
    <x v="0"/>
    <s v="GT3 COMERCIO"/>
    <x v="4"/>
    <s v="2023"/>
  </r>
  <r>
    <x v="83"/>
    <n v="537"/>
    <x v="2591"/>
    <s v="1 - ACLANYCA MATRIZ"/>
    <s v="TRANSPORTE"/>
    <s v="VARIAVEL"/>
    <m/>
    <m/>
    <s v="DESPESAS DO DIA A DIA"/>
    <x v="82"/>
    <x v="0"/>
    <x v="6"/>
    <m/>
    <x v="20"/>
    <s v="45036537DEMARQUES REI DOS ACESSORIOS DE CAXIAS LTDA - PLACAS/RJW1B27/DFZ7E48/LMY6F74/LCP6A99 - NF - 214431 - ACLANYCA MATRIZTRANSPORTEPAGO"/>
    <x v="3"/>
    <x v="0"/>
    <s v="DEMARQUES REI"/>
    <x v="4"/>
    <s v="2023"/>
  </r>
  <r>
    <x v="83"/>
    <n v="583.85"/>
    <x v="2592"/>
    <s v="1 - ACLANYCA MATRIZ"/>
    <s v="1 - ACLANYCA MATRIZ"/>
    <s v="FIXO"/>
    <m/>
    <m/>
    <s v="DESPESAS FIXAS"/>
    <x v="82"/>
    <x v="0"/>
    <x v="6"/>
    <m/>
    <x v="90"/>
    <s v="45036583,85IRPF - FOLHA DE MAR/2023 - ACLANYCA COMERCIO DE GAS LTDA - EPP1 - ACLANYCA MATRIZ1 - ACLANYCA MATRIZPAGO"/>
    <x v="3"/>
    <x v="0"/>
    <s v="ACLANYCA COMERCIO DE GAS"/>
    <x v="4"/>
    <s v="2023"/>
  </r>
  <r>
    <x v="83"/>
    <n v="699"/>
    <x v="2593"/>
    <s v="1 - ACLANYCA MATRIZ"/>
    <s v="ADM"/>
    <s v="FIXO"/>
    <m/>
    <m/>
    <s v="DESPESAS FIXAS"/>
    <x v="82"/>
    <x v="0"/>
    <x v="6"/>
    <m/>
    <x v="26"/>
    <s v="45036699DIRECTON TECNOLOGIA LTDA - ALTERDATA - CONTROLE DE PONTO - NFs 2023000000014041 - ACLANYCA MATRIZADMPAGO"/>
    <x v="3"/>
    <x v="0"/>
    <s v="ALTERDATA"/>
    <x v="4"/>
    <s v="2023"/>
  </r>
  <r>
    <x v="83"/>
    <n v="1227.1300000000001"/>
    <x v="2594"/>
    <s v="1 - ACLANYCA MATRIZ"/>
    <s v="TRANSPORTE"/>
    <s v="VARIAVEL"/>
    <m/>
    <m/>
    <s v="PROVISÃO"/>
    <x v="82"/>
    <x v="0"/>
    <x v="0"/>
    <m/>
    <x v="40"/>
    <s v="450361227,13BRENDO SILVA ALVES - 21 DIAS DE FÉRIAS + FERIADO 07/04/231 - ACLANYCA MATRIZTRANSPORTEPAGO"/>
    <x v="3"/>
    <x v="0"/>
    <s v="FERIAS"/>
    <x v="4"/>
    <s v="2023"/>
  </r>
  <r>
    <x v="83"/>
    <n v="1495"/>
    <x v="2595"/>
    <s v="1 - ACLANYCA MATRIZ"/>
    <s v="TRANSPORTE"/>
    <s v="VARIAVEL"/>
    <m/>
    <m/>
    <s v="DESPESAS DO DIA A DIA"/>
    <x v="82"/>
    <x v="0"/>
    <x v="6"/>
    <m/>
    <x v="20"/>
    <s v="450361495AUTO FREIO DOIS IRMAOS LTDA - REP. DOS FREIOS - LLV26O5 - NF - 2481 E NFs 18841 - ACLANYCA MATRIZTRANSPORTEPAGO"/>
    <x v="3"/>
    <x v="0"/>
    <s v="AUTO FREIO DOIS IRMAOS LTD"/>
    <x v="4"/>
    <s v="2023"/>
  </r>
  <r>
    <x v="83"/>
    <n v="1712.5"/>
    <x v="2596"/>
    <s v="1 - ACLANYCA MATRIZ"/>
    <s v="TRANSPORTE"/>
    <s v="VARIAVEL"/>
    <m/>
    <m/>
    <s v="PROVISÃO"/>
    <x v="82"/>
    <x v="0"/>
    <x v="0"/>
    <m/>
    <x v="40"/>
    <s v="450361712,5ANDRE MARTINS ALVES ABREU - 20 DIAS DE FÉRIAS1 - ACLANYCA MATRIZTRANSPORTEPAGO"/>
    <x v="3"/>
    <x v="0"/>
    <s v="FERIAS"/>
    <x v="4"/>
    <s v="2023"/>
  </r>
  <r>
    <x v="83"/>
    <n v="2000"/>
    <x v="2597"/>
    <s v="1 - ACLANYCA MATRIZ"/>
    <s v="TRANSPORTE"/>
    <s v="VARIAVEL"/>
    <m/>
    <m/>
    <s v="DESPESAS DO DIA A DIA"/>
    <x v="82"/>
    <x v="0"/>
    <x v="6"/>
    <m/>
    <x v="20"/>
    <s v="450362000R H MANSUR AUTO PECAS - LLV2G05 - NF - 24171 - ACLANYCA MATRIZTRANSPORTEPAGO"/>
    <x v="3"/>
    <x v="0"/>
    <s v="OUTROS"/>
    <x v="4"/>
    <s v="2023"/>
  </r>
  <r>
    <x v="83"/>
    <n v="256.3"/>
    <x v="2598"/>
    <s v="101 - FULLGAZ"/>
    <s v="101 - FULLGAZ"/>
    <s v="FIXO"/>
    <m/>
    <m/>
    <s v="DESPESAS FIXAS"/>
    <x v="82"/>
    <x v="0"/>
    <x v="6"/>
    <m/>
    <x v="90"/>
    <s v="45036256,3IRPF - FOLHA DE MAR/2023 - FULLGAZ DE MARICA LTDA - ME101 - FULLGAZ101 - FULLGAZPAGO"/>
    <x v="3"/>
    <x v="0"/>
    <s v="OUTROS"/>
    <x v="4"/>
    <s v="2023"/>
  </r>
  <r>
    <x v="83"/>
    <n v="1712.5"/>
    <x v="2599"/>
    <s v="101 - FULLGAZ"/>
    <s v="TRANSPORTE"/>
    <s v="VARIAVEL"/>
    <m/>
    <m/>
    <s v="PROVISÃO"/>
    <x v="82"/>
    <x v="0"/>
    <x v="0"/>
    <m/>
    <x v="40"/>
    <s v="450361712,5GEDEON PEREIRA DA SILVA - 20 DIAS DE FÉRIAS101 - FULLGAZTRANSPORTEPAGO"/>
    <x v="3"/>
    <x v="0"/>
    <s v="FERIAS"/>
    <x v="4"/>
    <s v="2023"/>
  </r>
  <r>
    <x v="83"/>
    <n v="4638.37"/>
    <x v="2600"/>
    <s v="101 - FULLGAZ"/>
    <s v="TRANSPORTE"/>
    <s v="INVESTIMENTOS"/>
    <m/>
    <m/>
    <s v="PARCELAMENTO"/>
    <x v="82"/>
    <x v="0"/>
    <x v="6"/>
    <m/>
    <x v="45"/>
    <s v="450364638,37FINANCIAMENTO RIR2E52 - Parc 32/55101 - FULLGAZTRANSPORTEPAGO"/>
    <x v="3"/>
    <x v="0"/>
    <s v="FINANCIAMENTO "/>
    <x v="4"/>
    <s v="2023"/>
  </r>
  <r>
    <x v="83"/>
    <n v="5344.49"/>
    <x v="2601"/>
    <s v="101 - FULLGAZ"/>
    <s v="ADM"/>
    <s v="PROLABORE/ROGERIO"/>
    <m/>
    <m/>
    <s v="PROVISÃO"/>
    <x v="82"/>
    <x v="0"/>
    <x v="4"/>
    <m/>
    <x v="19"/>
    <s v="450365344,49CARTÃO DE CRÉD. - Nº 6727 - BB - DÉB. AUT101 - FULLGAZADMPAGO"/>
    <x v="3"/>
    <x v="0"/>
    <s v="OUTROS"/>
    <x v="4"/>
    <s v="2023"/>
  </r>
  <r>
    <x v="83"/>
    <n v="7795.75"/>
    <x v="2602"/>
    <s v="101 - FULLGAZ"/>
    <s v="TRANSPORTE"/>
    <s v="VARIAVEL"/>
    <m/>
    <m/>
    <s v="DESPESAS DO DIA A DIA"/>
    <x v="82"/>
    <x v="0"/>
    <x v="6"/>
    <s v="PAGO ERRONEAMENTE"/>
    <x v="45"/>
    <s v="450367795,75BANCO VOLKSWAGEN S.A - CONTRATO 0045785847 - DELIVERY 11.180 4X2 DIES - Chassi: 9535V6TB8MR104899101 - FULLGAZTRANSPORTEPAGO"/>
    <x v="3"/>
    <x v="0"/>
    <s v="OUTROS"/>
    <x v="4"/>
    <s v="2023"/>
  </r>
  <r>
    <x v="83"/>
    <n v="210"/>
    <x v="2603"/>
    <s v="105 - TRIBUS"/>
    <s v="ADM"/>
    <s v="VARIAVEL"/>
    <m/>
    <m/>
    <s v="PARCELAMENTO"/>
    <x v="82"/>
    <x v="0"/>
    <x v="6"/>
    <m/>
    <x v="59"/>
    <s v="45036210ALEXANDRE DE MACEDO SILVA COELHO - TROCA DO PARA - BRISA CARRO JEFINHO - LTP8676 - Parc 1/4105 - TRIBUSADMPAGO"/>
    <x v="3"/>
    <x v="0"/>
    <s v="OUTROS"/>
    <x v="4"/>
    <s v="2023"/>
  </r>
  <r>
    <x v="83"/>
    <n v="282.19"/>
    <x v="2604"/>
    <s v="105 - TRIBUS"/>
    <s v="ADM"/>
    <s v="FIXO"/>
    <m/>
    <m/>
    <s v="DESPESAS FIXAS"/>
    <x v="82"/>
    <x v="0"/>
    <x v="6"/>
    <m/>
    <x v="90"/>
    <s v="45036282,19IRPF - FOLHA DE MAR/2023 - TRIBUS CONSULTORIA E ASSESSORIA EMPRESARIAL LTDA105 - TRIBUSADMPAGO"/>
    <x v="3"/>
    <x v="0"/>
    <s v="COAD"/>
    <x v="4"/>
    <s v="2023"/>
  </r>
  <r>
    <x v="83"/>
    <n v="1200"/>
    <x v="2605"/>
    <s v="105 - TRIBUS"/>
    <s v="ADM"/>
    <s v="FIXO"/>
    <m/>
    <m/>
    <s v="DESPESAS FIXAS"/>
    <x v="82"/>
    <x v="0"/>
    <x v="6"/>
    <m/>
    <x v="91"/>
    <s v="450361200IMPOSTOS A PAGAR SOBRE O FATURAMENTO DA TRIBUS105 - TRIBUSADMPAGO"/>
    <x v="3"/>
    <x v="0"/>
    <s v="OUTROS"/>
    <x v="4"/>
    <s v="2023"/>
  </r>
  <r>
    <x v="83"/>
    <n v="182.82"/>
    <x v="2606"/>
    <s v="107 - CAS DAMAZIO"/>
    <s v="107 - CAS DAMAZIO"/>
    <s v="FIXO"/>
    <m/>
    <m/>
    <s v="DESPESAS FIXAS"/>
    <x v="82"/>
    <x v="0"/>
    <x v="6"/>
    <m/>
    <x v="90"/>
    <s v="45036182,82IRPF - FOLHA DE MAR/2023 - CAS DAMAZIO DISTRIBUIDORA DE GAS LTDA107 - CAS DAMAZIO107 - CAS DAMAZIOPAGO"/>
    <x v="3"/>
    <x v="0"/>
    <s v="OUTROS"/>
    <x v="4"/>
    <s v="2023"/>
  </r>
  <r>
    <x v="83"/>
    <n v="24.19"/>
    <x v="2607"/>
    <s v="108 - FOLHAS"/>
    <s v="108 - FOLHAS"/>
    <s v="FIXO"/>
    <m/>
    <m/>
    <s v="DESPESAS FIXAS"/>
    <x v="82"/>
    <x v="0"/>
    <x v="6"/>
    <m/>
    <x v="90"/>
    <s v="4503624,19IRPF - FOLHA DE MAR/2023 - FOLHAS REVENDEDORA DE GAS LTDA - ME108 - FOLHAS108 - FOLHASPAGO"/>
    <x v="3"/>
    <x v="0"/>
    <s v="OUTROS"/>
    <x v="4"/>
    <s v="2023"/>
  </r>
  <r>
    <x v="83"/>
    <n v="720"/>
    <x v="2608"/>
    <s v="108 - FOLHAS"/>
    <s v="ADM"/>
    <s v="VARIAVEL"/>
    <m/>
    <m/>
    <s v="PROVISÃO"/>
    <x v="82"/>
    <x v="0"/>
    <x v="0"/>
    <m/>
    <x v="40"/>
    <s v="45036720PAGAMENTO PARA CRISTIANO ALVES PIRES, REFERENTE A 12 DIAS TRABALHADOS108 - FOLHASADMPAGO"/>
    <x v="3"/>
    <x v="0"/>
    <s v="OUTROS"/>
    <x v="4"/>
    <s v="2023"/>
  </r>
  <r>
    <x v="83"/>
    <n v="3.34"/>
    <x v="2609"/>
    <s v="109 - PAGE DA ALDEIA"/>
    <s v="109 - PAGE DA ALDEIA"/>
    <s v="FIXO"/>
    <s v="SANTANDER"/>
    <m/>
    <s v="PROVISÃO"/>
    <x v="82"/>
    <x v="0"/>
    <x v="0"/>
    <m/>
    <x v="11"/>
    <s v="450363,34TARIFA AVULSA ENVIO PIX 19/04/2023109 - PAGE DA ALDEIA109 - PAGE DA ALDEIAPAGO"/>
    <x v="3"/>
    <x v="0"/>
    <s v="OUTROS"/>
    <x v="4"/>
    <s v="2023"/>
  </r>
  <r>
    <x v="83"/>
    <n v="651"/>
    <x v="2610"/>
    <s v="111 - PAGE DE ARARUAMA"/>
    <s v="111 - PAGE DE ARARUAMA"/>
    <s v="FIXO"/>
    <m/>
    <m/>
    <s v="DESPESAS FIXAS"/>
    <x v="82"/>
    <x v="0"/>
    <x v="0"/>
    <m/>
    <x v="3"/>
    <s v="45036651FILIPE FERREIRA SILVA - ADIANTAMENTO - REF A ABR/2023111 - PAGE DE ARARUAMA111 - PAGE DE ARARUAMAPAGO"/>
    <x v="3"/>
    <x v="0"/>
    <s v="OUTROS"/>
    <x v="4"/>
    <s v="2023"/>
  </r>
  <r>
    <x v="83"/>
    <n v="651"/>
    <x v="2611"/>
    <s v="111 - PAGE DE ARARUAMA"/>
    <s v="111 - PAGE DE ARARUAMA"/>
    <s v="FIXO"/>
    <m/>
    <m/>
    <s v="DESPESAS FIXAS"/>
    <x v="82"/>
    <x v="0"/>
    <x v="0"/>
    <m/>
    <x v="3"/>
    <s v="45036651CARLOS VENICIO BARBOSA MARTINS - ADIANTAMENTO - REF A ABR/2023111 - PAGE DE ARARUAMA111 - PAGE DE ARARUAMAPAGO"/>
    <x v="3"/>
    <x v="0"/>
    <s v="OUTROS"/>
    <x v="4"/>
    <s v="2023"/>
  </r>
  <r>
    <x v="83"/>
    <n v="10"/>
    <x v="1930"/>
    <s v="112 - PAGE DE MESQUITA"/>
    <s v="112 - PAGE DE MESQUITA"/>
    <s v="FIXO"/>
    <s v="SICOOB"/>
    <m/>
    <s v="PROVISÃO"/>
    <x v="82"/>
    <x v="0"/>
    <x v="0"/>
    <m/>
    <x v="11"/>
    <s v="4503610TARIFA PAGAMENTO SALARIO112 - PAGE DE MESQUITA112 - PAGE DE MESQUITAPAGO"/>
    <x v="3"/>
    <x v="0"/>
    <s v="COMPLEMENTO"/>
    <x v="4"/>
    <s v="2023"/>
  </r>
  <r>
    <x v="83"/>
    <n v="651"/>
    <x v="2612"/>
    <s v="112 - PAGE DE MESQUITA"/>
    <s v="112 - PAGE DE MESQUITA"/>
    <s v="FIXO"/>
    <m/>
    <m/>
    <s v="DESPESAS FIXAS"/>
    <x v="82"/>
    <x v="0"/>
    <x v="0"/>
    <m/>
    <x v="3"/>
    <s v="45036651EDSON COTRIM MACHADO - ADIANTAMENTO - REF A ABR/2023112 - PAGE DE MESQUITA112 - PAGE DE MESQUITAPAGO"/>
    <x v="3"/>
    <x v="0"/>
    <s v="OUTROS"/>
    <x v="4"/>
    <s v="2023"/>
  </r>
  <r>
    <x v="83"/>
    <n v="651"/>
    <x v="2613"/>
    <s v="112 - PAGE DE MESQUITA"/>
    <s v="112 - PAGE DE MESQUITA"/>
    <s v="FIXO"/>
    <m/>
    <m/>
    <s v="DESPESAS FIXAS"/>
    <x v="82"/>
    <x v="0"/>
    <x v="0"/>
    <m/>
    <x v="3"/>
    <s v="45036651YURI SILVA CARDOSO - ADIANTAMENTO - REF A ABR/2023112 - PAGE DE MESQUITA112 - PAGE DE MESQUITAPAGO"/>
    <x v="3"/>
    <x v="0"/>
    <s v="OUTROS"/>
    <x v="4"/>
    <s v="2023"/>
  </r>
  <r>
    <x v="83"/>
    <n v="0"/>
    <x v="47"/>
    <s v="119 - JOIA"/>
    <s v="119 - JOIA"/>
    <s v="FIXO"/>
    <m/>
    <m/>
    <s v="DESPESAS FIXAS"/>
    <x v="82"/>
    <x v="0"/>
    <x v="0"/>
    <s v="ENCONTRA-SE EM NEGOCIAÇÃO - OLHAR NA PASTA"/>
    <x v="18"/>
    <s v="450360AGUA E ESGOTO119 - JOIA119 - JOIAPAGO"/>
    <x v="3"/>
    <x v="0"/>
    <s v="AGUAS DO RIO"/>
    <x v="4"/>
    <s v="2023"/>
  </r>
  <r>
    <x v="83"/>
    <n v="12.71"/>
    <x v="2614"/>
    <s v="12 - SYLVIO PINHEIRO"/>
    <s v="12 - SYLVIO PINHEIRO"/>
    <s v="FIXO"/>
    <m/>
    <m/>
    <s v="DESPESAS FIXAS"/>
    <x v="82"/>
    <x v="0"/>
    <x v="6"/>
    <m/>
    <x v="90"/>
    <s v="4503612,71IRPF - FOLHA DE MAR/2023 - SYLVIO PINHEIRO DISTRIBUIDORA DE GAS LTDA - ME12 - SYLVIO PINHEIRO12 - SYLVIO PINHEIROPAGO"/>
    <x v="3"/>
    <x v="0"/>
    <s v="OUTROS"/>
    <x v="4"/>
    <s v="2023"/>
  </r>
  <r>
    <x v="83"/>
    <n v="18.71"/>
    <x v="33"/>
    <s v="12 - SYLVIO PINHEIRO"/>
    <s v="12 - SYLVIO PINHEIRO"/>
    <s v="FIXO"/>
    <s v="SANTANDER"/>
    <m/>
    <s v="PROVISÃO"/>
    <x v="82"/>
    <x v="0"/>
    <x v="0"/>
    <m/>
    <x v="11"/>
    <s v="4503618,71TARIFA AVULSA ENVIO PIX12 - SYLVIO PINHEIRO12 - SYLVIO PINHEIROPAGO"/>
    <x v="3"/>
    <x v="0"/>
    <s v="OUTROS"/>
    <x v="4"/>
    <s v="2023"/>
  </r>
  <r>
    <x v="83"/>
    <n v="14.26"/>
    <x v="2615"/>
    <s v="120 - GIGLIO"/>
    <s v="120 - GIGLIO"/>
    <s v="FIXO"/>
    <m/>
    <m/>
    <s v="DESPESAS FIXAS"/>
    <x v="82"/>
    <x v="0"/>
    <x v="6"/>
    <m/>
    <x v="90"/>
    <s v="4503614,26IRPF - FOLHA DE MAR/2023 - GIGLIO REVENDEDORA AUTORIZADA DE GAS LTDA - ME120 - GIGLIO120 - GIGLIOPAGO"/>
    <x v="3"/>
    <x v="0"/>
    <s v="OUTROS"/>
    <x v="4"/>
    <s v="2023"/>
  </r>
  <r>
    <x v="83"/>
    <n v="279.5"/>
    <x v="2616"/>
    <s v="120 - GIGLIO"/>
    <s v="120 - GIGLIO"/>
    <s v="VARIAVEL"/>
    <m/>
    <m/>
    <s v="DESPESAS DO DIA A DIA"/>
    <x v="82"/>
    <x v="0"/>
    <x v="6"/>
    <m/>
    <x v="4"/>
    <s v="45036279,5AMERICAS DISTRIBUIDORA LTDA - LUVAS/CAPAS E BOTAS - NF - 3578120 - GIGLIO120 - GIGLIOPAGO"/>
    <x v="3"/>
    <x v="0"/>
    <s v="AMERICAS DISTRIBUIDORA LTDA"/>
    <x v="4"/>
    <s v="2023"/>
  </r>
  <r>
    <x v="83"/>
    <n v="109.9"/>
    <x v="2617"/>
    <s v="1 - ACLANYCA MATRIZ"/>
    <s v="1 - ACLANYCA MATRIZ"/>
    <s v="FIXO"/>
    <m/>
    <m/>
    <s v="DESPESAS FIXAS"/>
    <x v="82"/>
    <x v="0"/>
    <x v="6"/>
    <m/>
    <x v="31"/>
    <s v="45036109,9INTERNET - AMIGO INTERNET1 - ACLANYCA MATRIZ1 - ACLANYCA MATRIZPAGO"/>
    <x v="3"/>
    <x v="0"/>
    <s v="INTERNET"/>
    <x v="4"/>
    <s v="2023"/>
  </r>
  <r>
    <x v="83"/>
    <n v="194.48"/>
    <x v="16"/>
    <s v="1 - ACLANYCA MATRIZ"/>
    <s v="1 - ACLANYCA MATRIZ"/>
    <s v="FIXO"/>
    <m/>
    <m/>
    <s v="DESPESAS FIXAS"/>
    <x v="82"/>
    <x v="0"/>
    <x v="6"/>
    <m/>
    <x v="13"/>
    <s v="45036194,48ENERGIA ELETRICA1 - ACLANYCA MATRIZ1 - ACLANYCA MATRIZPAGO"/>
    <x v="3"/>
    <x v="0"/>
    <s v="ENERGIA"/>
    <x v="4"/>
    <s v="2023"/>
  </r>
  <r>
    <x v="83"/>
    <n v="7.2"/>
    <x v="2609"/>
    <s v="129 - XES FILIAL"/>
    <s v="129 - XES FILIAL"/>
    <s v="SANTANDER"/>
    <s v="SANTANDER"/>
    <m/>
    <s v="PROVISÃO"/>
    <x v="82"/>
    <x v="0"/>
    <x v="0"/>
    <m/>
    <x v="11"/>
    <s v="450367,2TARIFA AVULSA ENVIO PIX 19/04/2023129 - XES FILIAL129 - XES FILIALPAGO"/>
    <x v="3"/>
    <x v="0"/>
    <s v="OUTROS"/>
    <x v="4"/>
    <s v="2023"/>
  </r>
  <r>
    <x v="83"/>
    <n v="18.71"/>
    <x v="33"/>
    <s v="130 - SOUZA  E PAIVA"/>
    <s v="130 - SOUZA  E PAIVA"/>
    <s v="FIXO"/>
    <s v="SANTANDER"/>
    <m/>
    <s v="PROVISÃO"/>
    <x v="82"/>
    <x v="0"/>
    <x v="0"/>
    <m/>
    <x v="11"/>
    <s v="4503618,71TARIFA AVULSA ENVIO PIX130 - SOUZA  E PAIVA130 - SOUZA  E PAIVAPAGO"/>
    <x v="3"/>
    <x v="0"/>
    <s v="OUTROS"/>
    <x v="4"/>
    <s v="2023"/>
  </r>
  <r>
    <x v="83"/>
    <n v="103.33"/>
    <x v="2618"/>
    <s v="130 - SOUZA  E PAIVA"/>
    <s v="130 - SOUZA  E PAIVA"/>
    <s v="FIXO"/>
    <m/>
    <m/>
    <s v="DESPESAS FIXAS"/>
    <x v="82"/>
    <x v="0"/>
    <x v="6"/>
    <m/>
    <x v="1"/>
    <s v="45036103,33TELEFONE FIXO - EST OSCAR VIEIRA DA COSTA JR,  172130 - SOUZA  E PAIVA130 - SOUZA  E PAIVAPAGO"/>
    <x v="3"/>
    <x v="0"/>
    <s v="TELEFONE FIXO"/>
    <x v="4"/>
    <s v="2023"/>
  </r>
  <r>
    <x v="83"/>
    <n v="5452.48"/>
    <x v="1536"/>
    <s v="130 - SOUZA  E PAIVA"/>
    <s v="ADM"/>
    <s v="PROLABORE/ROGERIO"/>
    <m/>
    <m/>
    <s v="PROVISÃO"/>
    <x v="82"/>
    <x v="0"/>
    <x v="6"/>
    <m/>
    <x v="19"/>
    <s v="450365452,48CARTÃO DE CRÉD. - FINAL 8805 - SANTANDER130 - SOUZA  E PAIVAADMPAGO"/>
    <x v="3"/>
    <x v="0"/>
    <s v="OUTROS"/>
    <x v="4"/>
    <s v="2023"/>
  </r>
  <r>
    <x v="83"/>
    <n v="20"/>
    <x v="2619"/>
    <s v="136 - CERÂMICA"/>
    <s v="136 - CERÂMICA"/>
    <s v="VARIAVEL"/>
    <m/>
    <m/>
    <s v="DESPESAS DO DIA A DIA"/>
    <x v="82"/>
    <x v="0"/>
    <x v="6"/>
    <m/>
    <x v="65"/>
    <s v="4503620ALEXANDRE DE MACEDO SILVIO - COPIASD DE PLANTAS BAIXA DA CERAMICA136 - CERÂMICA136 - CERÂMICAPAGO"/>
    <x v="3"/>
    <x v="0"/>
    <s v="OUTROS"/>
    <x v="4"/>
    <s v="2023"/>
  </r>
  <r>
    <x v="83"/>
    <n v="99.65"/>
    <x v="2620"/>
    <s v="136 - CERÂMICA"/>
    <s v="136 - CERÂMICA"/>
    <s v="FIXO"/>
    <m/>
    <m/>
    <s v="DESPESAS FIXAS"/>
    <x v="82"/>
    <x v="0"/>
    <x v="6"/>
    <m/>
    <x v="90"/>
    <s v="4503699,65IRPF - FOLHA DE MAR/2023 - CERAMICA REVENDEDORA DE GLP LTDA136 - CERÂMICA136 - CERÂMICAPAGO"/>
    <x v="3"/>
    <x v="0"/>
    <s v="OUTROS"/>
    <x v="4"/>
    <s v="2023"/>
  </r>
  <r>
    <x v="83"/>
    <n v="571"/>
    <x v="2621"/>
    <s v="136 - CERÂMICA"/>
    <s v="136 - CERÂMICA"/>
    <s v="FIXO"/>
    <m/>
    <m/>
    <s v="DESPESAS FIXAS"/>
    <x v="82"/>
    <x v="0"/>
    <x v="0"/>
    <m/>
    <x v="3"/>
    <s v="45036571LUIZ GUSTAVO SOUSA DA SILVA - ADIANTAMENTO - REF A ABR/2023136 - CERÂMICA136 - CERÂMICAPAGO"/>
    <x v="3"/>
    <x v="0"/>
    <s v="OUTROS"/>
    <x v="4"/>
    <s v="2023"/>
  </r>
  <r>
    <x v="83"/>
    <n v="651"/>
    <x v="2622"/>
    <s v="136 - CERÂMICA"/>
    <s v="136 - CERÂMICA"/>
    <s v="FIXO"/>
    <m/>
    <m/>
    <s v="DESPESAS FIXAS"/>
    <x v="82"/>
    <x v="0"/>
    <x v="0"/>
    <m/>
    <x v="3"/>
    <s v="45036651LEONARDO RIBEIRO GONCALVES - ADIANTAMENTO - REF A ABR/2023136 - CERÂMICA136 - CERÂMICAPAGO"/>
    <x v="3"/>
    <x v="0"/>
    <s v="OUTROS"/>
    <x v="4"/>
    <s v="2023"/>
  </r>
  <r>
    <x v="83"/>
    <n v="1514.84"/>
    <x v="2623"/>
    <s v="136 - CERÂMICA"/>
    <s v="ADM"/>
    <s v="FIXO"/>
    <m/>
    <m/>
    <s v="DESPESAS FIXAS"/>
    <x v="82"/>
    <x v="0"/>
    <x v="0"/>
    <m/>
    <x v="3"/>
    <s v="450361514,84DOUGLAS MARTINS PEREIRA  - ADIANTAMENTO - REF A ABR/2023136 - CERÂMICAADMPAGO"/>
    <x v="3"/>
    <x v="0"/>
    <s v="OUTROS"/>
    <x v="4"/>
    <s v="2023"/>
  </r>
  <r>
    <x v="83"/>
    <n v="651"/>
    <x v="2624"/>
    <s v="137 - YAGO"/>
    <s v="137 - YAGO"/>
    <s v="FIXO"/>
    <m/>
    <m/>
    <s v="DESPESAS FIXAS"/>
    <x v="82"/>
    <x v="0"/>
    <x v="0"/>
    <m/>
    <x v="3"/>
    <s v="45036651THAWÃ SARDINHA MOTA - ADIANTAMENTO - REF A ABR/2023137 - YAGO137 - YAGOPAGO"/>
    <x v="3"/>
    <x v="0"/>
    <s v="OUTROS"/>
    <x v="4"/>
    <s v="2023"/>
  </r>
  <r>
    <x v="83"/>
    <n v="651"/>
    <x v="2625"/>
    <s v="137 - YAGO"/>
    <s v="137 - YAGO"/>
    <s v="FIXO"/>
    <m/>
    <m/>
    <s v="DESPESAS FIXAS"/>
    <x v="82"/>
    <x v="0"/>
    <x v="0"/>
    <m/>
    <x v="3"/>
    <s v="45036651JOAO PEDRO DE OLIVEIRA DOS SANTOS - ADIANTAMENTO - REF A ABR/2023137 - YAGO137 - YAGOPAGO"/>
    <x v="3"/>
    <x v="0"/>
    <s v="OUTROS"/>
    <x v="4"/>
    <s v="2023"/>
  </r>
  <r>
    <x v="83"/>
    <n v="4"/>
    <x v="1930"/>
    <s v="139 - PAGE DE SAQUAREMA"/>
    <s v="139 - PAGE DE SAQUAREMA"/>
    <s v="FIXO"/>
    <s v="SICOOB"/>
    <m/>
    <s v="PROVISÃO"/>
    <x v="82"/>
    <x v="0"/>
    <x v="0"/>
    <m/>
    <x v="11"/>
    <s v="450364TARIFA PAGAMENTO SALARIO139 - PAGE DE SAQUAREMA139 - PAGE DE SAQUAREMAPAGO"/>
    <x v="3"/>
    <x v="0"/>
    <s v="COMPLEMENTO"/>
    <x v="4"/>
    <s v="2023"/>
  </r>
  <r>
    <x v="83"/>
    <n v="11.34"/>
    <x v="17"/>
    <s v="139 - PAGE DE SAQUAREMA"/>
    <s v="139 - PAGE DE SAQUAREMA"/>
    <s v="FIXO"/>
    <s v="SANTANDER"/>
    <m/>
    <s v="PROVISÃO"/>
    <x v="82"/>
    <x v="0"/>
    <x v="0"/>
    <m/>
    <x v="11"/>
    <s v="4503611,34TARIFA PIX RECEBIDO QR CHECKOUT139 - PAGE DE SAQUAREMA139 - PAGE DE SAQUAREMAPAGO"/>
    <x v="3"/>
    <x v="0"/>
    <s v="OUTROS"/>
    <x v="4"/>
    <s v="2023"/>
  </r>
  <r>
    <x v="83"/>
    <n v="651"/>
    <x v="2626"/>
    <s v="139 - PAGE DE SAQUAREMA"/>
    <s v="139 - PAGE DE SAQUAREMA"/>
    <s v="FIXO"/>
    <m/>
    <m/>
    <s v="DESPESAS FIXAS"/>
    <x v="82"/>
    <x v="0"/>
    <x v="0"/>
    <m/>
    <x v="3"/>
    <s v="45036651PAULO HENRIQUE DA SILVA BARBOSA - ADIANTAMENTO - REF A ABR/2023139 - PAGE DE SAQUAREMA139 - PAGE DE SAQUAREMAPAGO"/>
    <x v="3"/>
    <x v="0"/>
    <s v="OUTROS"/>
    <x v="4"/>
    <s v="2023"/>
  </r>
  <r>
    <x v="83"/>
    <n v="651"/>
    <x v="2627"/>
    <s v="139 - PAGE DE SAQUAREMA"/>
    <s v="139 - PAGE DE SAQUAREMA"/>
    <s v="FIXO"/>
    <m/>
    <m/>
    <s v="DESPESAS FIXAS"/>
    <x v="82"/>
    <x v="0"/>
    <x v="0"/>
    <m/>
    <x v="3"/>
    <s v="45036651ALESSANDRO NASCIMENTO DE SOUZA - ADIANTAMENTO - REF A ABR/2023139 - PAGE DE SAQUAREMA139 - PAGE DE SAQUAREMAPAGO"/>
    <x v="3"/>
    <x v="0"/>
    <s v="OUTROS"/>
    <x v="4"/>
    <s v="2023"/>
  </r>
  <r>
    <x v="83"/>
    <n v="14.5"/>
    <x v="2628"/>
    <s v="143 - SUPER ATACADO"/>
    <s v="143 - SUPER ATACADO"/>
    <s v="FIXO"/>
    <m/>
    <m/>
    <s v="DESPESAS FIXAS"/>
    <x v="82"/>
    <x v="0"/>
    <x v="6"/>
    <m/>
    <x v="90"/>
    <s v="4503614,5IRPF - FOLHA DE MAR/2023 - SUPER ATACADO COMERCIO DE GAS LTDA143 - SUPER ATACADO143 - SUPER ATACADOPAGO"/>
    <x v="3"/>
    <x v="0"/>
    <s v="OUTROS"/>
    <x v="4"/>
    <s v="2023"/>
  </r>
  <r>
    <x v="83"/>
    <n v="651"/>
    <x v="2629"/>
    <s v="143 - SUPER ATACADO"/>
    <s v="143 - SUPER ATACADO"/>
    <s v="FIXO"/>
    <m/>
    <m/>
    <s v="DESPESAS FIXAS"/>
    <x v="82"/>
    <x v="0"/>
    <x v="0"/>
    <m/>
    <x v="3"/>
    <s v="45036651MAURICIO DE ANDRADE - ADIANTAMENTO - REF A ABR/2023143 - SUPER ATACADO143 - SUPER ATACADOPAGO"/>
    <x v="3"/>
    <x v="0"/>
    <s v="OUTROS"/>
    <x v="4"/>
    <s v="2023"/>
  </r>
  <r>
    <x v="83"/>
    <n v="651"/>
    <x v="2630"/>
    <s v="143 - SUPER ATACADO"/>
    <s v="143 - SUPER ATACADO"/>
    <s v="FIXO"/>
    <m/>
    <m/>
    <s v="DESPESAS FIXAS"/>
    <x v="82"/>
    <x v="0"/>
    <x v="0"/>
    <m/>
    <x v="3"/>
    <s v="45036651LUCAS DE SOUZA NASCIMENTO - ADIANTAMENTO - REF A ABR/2023143 - SUPER ATACADO143 - SUPER ATACADOPAGO"/>
    <x v="3"/>
    <x v="0"/>
    <s v="OUTROS"/>
    <x v="4"/>
    <s v="2023"/>
  </r>
  <r>
    <x v="83"/>
    <n v="1000"/>
    <x v="2631"/>
    <s v="143 - SUPER ATACADO"/>
    <s v="ADM"/>
    <s v="FIXO"/>
    <m/>
    <m/>
    <s v="DESPESAS FIXAS"/>
    <x v="82"/>
    <x v="0"/>
    <x v="0"/>
    <m/>
    <x v="3"/>
    <s v="450361000FABRICIO GONCALVES DE SOUZA - ADIANTAMENTO - REF A ABR/2023143 - SUPER ATACADOADMPAGO"/>
    <x v="3"/>
    <x v="0"/>
    <s v="OUTROS"/>
    <x v="4"/>
    <s v="2023"/>
  </r>
  <r>
    <x v="83"/>
    <n v="1210"/>
    <x v="2632"/>
    <s v="143 - SUPER ATACADO"/>
    <s v="ADM"/>
    <s v="FIXO"/>
    <m/>
    <m/>
    <s v="DESPESAS FIXAS"/>
    <x v="82"/>
    <x v="0"/>
    <x v="0"/>
    <m/>
    <x v="3"/>
    <s v="450361210FABIO DE OLIVEIRA TORRES - ADIANTAMENTO - REF A ABR/2023143 - SUPER ATACADOADMPAGO"/>
    <x v="3"/>
    <x v="0"/>
    <s v="OUTROS"/>
    <x v="4"/>
    <s v="2023"/>
  </r>
  <r>
    <x v="83"/>
    <n v="49.86"/>
    <x v="2633"/>
    <s v="150 - PAGE DE JACONE"/>
    <s v="150 - PAGE DE JACONE"/>
    <s v="FIXO"/>
    <m/>
    <m/>
    <s v="DESPESAS FIXAS"/>
    <x v="82"/>
    <x v="0"/>
    <x v="6"/>
    <m/>
    <x v="90"/>
    <s v="4503649,86IRPF - FOLHA DE MAR/2023 - PAGE DE JACONE 96 COMERCIO DE GAS LTDA150 - PAGE DE JACONE150 - PAGE DE JACONEPAGO"/>
    <x v="3"/>
    <x v="0"/>
    <s v="OUTROS"/>
    <x v="4"/>
    <s v="2023"/>
  </r>
  <r>
    <x v="83"/>
    <n v="651"/>
    <x v="2634"/>
    <s v="150 - PAGE DE JACONE"/>
    <s v="150 - PAGE DE JACONE"/>
    <s v="FIXO"/>
    <m/>
    <m/>
    <s v="DESPESAS FIXAS"/>
    <x v="82"/>
    <x v="0"/>
    <x v="0"/>
    <m/>
    <x v="3"/>
    <s v="45036651PAULO FELIPE DA SILVA - ADIANTAMENTO - REF A ABR/2023150 - PAGE DE JACONE150 - PAGE DE JACONEPAGO"/>
    <x v="3"/>
    <x v="0"/>
    <s v="OUTROS"/>
    <x v="4"/>
    <s v="2023"/>
  </r>
  <r>
    <x v="83"/>
    <n v="651"/>
    <x v="2635"/>
    <s v="150 - PAGE DE JACONE"/>
    <s v="150 - PAGE DE JACONE"/>
    <s v="FIXO"/>
    <m/>
    <m/>
    <s v="DESPESAS FIXAS"/>
    <x v="82"/>
    <x v="0"/>
    <x v="0"/>
    <m/>
    <x v="3"/>
    <s v="45036651CARLOS VENICIO BARBOSA MARTINS JUNIOR - ADIANTAMENTO - REF A ABR/2023150 - PAGE DE JACONE150 - PAGE DE JACONEPAGO"/>
    <x v="3"/>
    <x v="0"/>
    <s v="OUTROS"/>
    <x v="4"/>
    <s v="2023"/>
  </r>
  <r>
    <x v="83"/>
    <n v="651"/>
    <x v="2636"/>
    <s v="150 - PAGE DE JACONE"/>
    <s v="150 - PAGE DE JACONE"/>
    <s v="FIXO"/>
    <m/>
    <m/>
    <s v="DESPESAS FIXAS"/>
    <x v="82"/>
    <x v="0"/>
    <x v="0"/>
    <m/>
    <x v="3"/>
    <s v="45036651FABRICIO SOARES MACHADO - ADIANTAMENTO - REF A ABR/2023150 - PAGE DE JACONE150 - PAGE DE JACONEPAGO"/>
    <x v="3"/>
    <x v="0"/>
    <s v="OUTROS"/>
    <x v="4"/>
    <s v="2023"/>
  </r>
  <r>
    <x v="83"/>
    <n v="651"/>
    <x v="2637"/>
    <s v="150 - PAGE DE JACONE"/>
    <s v="150 - PAGE DE JACONE"/>
    <s v="FIXO"/>
    <m/>
    <m/>
    <s v="DESPESAS FIXAS"/>
    <x v="82"/>
    <x v="0"/>
    <x v="0"/>
    <m/>
    <x v="3"/>
    <s v="45036651LUCAS QUINTINO CARDOSO - ADIANTAMENTO - REF A ABR/2023150 - PAGE DE JACONE150 - PAGE DE JACONEPAGO"/>
    <x v="3"/>
    <x v="0"/>
    <s v="OUTROS"/>
    <x v="4"/>
    <s v="2023"/>
  </r>
  <r>
    <x v="83"/>
    <n v="651"/>
    <x v="2638"/>
    <s v="150 - PAGE DE JACONE"/>
    <s v="TRANSPORTE"/>
    <s v="FIXO"/>
    <m/>
    <m/>
    <s v="DESPESAS FIXAS"/>
    <x v="82"/>
    <x v="0"/>
    <x v="0"/>
    <m/>
    <x v="3"/>
    <s v="45036651NILVAM DE ALMEIDA - ADIANTAMENTO - REF A ABR/2023150 - PAGE DE JACONETRANSPORTEPAGO"/>
    <x v="3"/>
    <x v="0"/>
    <s v="OUTROS"/>
    <x v="4"/>
    <s v="2023"/>
  </r>
  <r>
    <x v="83"/>
    <n v="987.98"/>
    <x v="2639"/>
    <s v="150 - PAGE DE JACONE"/>
    <s v="TRANSPORTE"/>
    <s v="FIXO"/>
    <m/>
    <m/>
    <s v="DESPESAS FIXAS"/>
    <x v="82"/>
    <x v="0"/>
    <x v="0"/>
    <m/>
    <x v="3"/>
    <s v="45036987,98MARLON ASSIS BRAGANÇA  - ADIANTAMENTO - REF A ABR/2023150 - PAGE DE JACONETRANSPORTEPAGO"/>
    <x v="3"/>
    <x v="0"/>
    <s v="OUTROS"/>
    <x v="4"/>
    <s v="2023"/>
  </r>
  <r>
    <x v="83"/>
    <n v="12.71"/>
    <x v="2640"/>
    <s v="153 - CACIQUE DE MARICÁ"/>
    <s v="153 - CACIQUE DE MARICÁ"/>
    <s v="FIXO"/>
    <m/>
    <m/>
    <s v="DESPESAS FIXAS"/>
    <x v="82"/>
    <x v="0"/>
    <x v="6"/>
    <m/>
    <x v="90"/>
    <s v="4503612,71IRPF - FOLHA DE MAR/2023 - CACIQUE DE MARICA COMERCIO VAR DE GAS GLP LTDA153 - CACIQUE DE MARICÁ153 - CACIQUE DE MARICÁPAGO"/>
    <x v="3"/>
    <x v="0"/>
    <s v="OUTROS"/>
    <x v="4"/>
    <s v="2023"/>
  </r>
  <r>
    <x v="83"/>
    <n v="651"/>
    <x v="2641"/>
    <s v="153 - CACIQUE DE MARICÁ"/>
    <s v="153 - CACIQUE DE MARICÁ"/>
    <s v="FIXO"/>
    <m/>
    <m/>
    <s v="DESPESAS FIXAS"/>
    <x v="82"/>
    <x v="0"/>
    <x v="0"/>
    <m/>
    <x v="3"/>
    <s v="45036651DAYVISON  MACHADO LEAL - ADIANTAMENTO - REF A ABR/2023153 - CACIQUE DE MARICÁ153 - CACIQUE DE MARICÁPAGO"/>
    <x v="3"/>
    <x v="0"/>
    <s v="OUTROS"/>
    <x v="4"/>
    <s v="2023"/>
  </r>
  <r>
    <x v="83"/>
    <n v="651"/>
    <x v="2642"/>
    <s v="153 - CACIQUE DE MARICÁ"/>
    <s v="153 - CACIQUE DE MARICÁ"/>
    <s v="FIXO"/>
    <m/>
    <m/>
    <s v="DESPESAS FIXAS"/>
    <x v="82"/>
    <x v="0"/>
    <x v="0"/>
    <m/>
    <x v="3"/>
    <s v="45036651SAMUEL BARBOSA BRAZ - ADIANTAMENTO - REF A ABR/2023153 - CACIQUE DE MARICÁ153 - CACIQUE DE MARICÁPAGO"/>
    <x v="3"/>
    <x v="0"/>
    <s v="OUTROS"/>
    <x v="4"/>
    <s v="2023"/>
  </r>
  <r>
    <x v="83"/>
    <n v="753.54"/>
    <x v="2643"/>
    <s v="153 - CACIQUE DE MARICÁ"/>
    <s v="153 - CACIQUE DE MARICÁ"/>
    <s v="FIXO"/>
    <m/>
    <m/>
    <s v="DESPESAS FIXAS"/>
    <x v="82"/>
    <x v="0"/>
    <x v="0"/>
    <m/>
    <x v="3"/>
    <s v="45036753,54RICARDO ANTUNES DOS SANTOS - ADIANTAMENTO - REF A ABR/2023153 - CACIQUE DE MARICÁ153 - CACIQUE DE MARICÁPAGO"/>
    <x v="3"/>
    <x v="0"/>
    <s v="OUTROS"/>
    <x v="4"/>
    <s v="2023"/>
  </r>
  <r>
    <x v="83"/>
    <n v="8032.66"/>
    <x v="2644"/>
    <s v="153 - CACIQUE DE MARICÁ"/>
    <s v="ADM"/>
    <s v="PROLABORE/ROGERIO"/>
    <m/>
    <m/>
    <s v="PROVISÃO"/>
    <x v="82"/>
    <x v="0"/>
    <x v="4"/>
    <m/>
    <x v="19"/>
    <s v="450368032,66CARTÃO DE CRÉD. - FINAL 2499 - SANTANDER - DEB. AUT153 - CACIQUE DE MARICÁADMPAGO"/>
    <x v="3"/>
    <x v="0"/>
    <s v="OUTROS"/>
    <x v="4"/>
    <s v="2023"/>
  </r>
  <r>
    <x v="83"/>
    <n v="3.85"/>
    <x v="17"/>
    <s v="154 - BRUTOS"/>
    <s v="154 - BRUTOS"/>
    <s v="FIXO"/>
    <s v="SANTANDER"/>
    <m/>
    <s v="PROVISÃO"/>
    <x v="82"/>
    <x v="0"/>
    <x v="0"/>
    <m/>
    <x v="11"/>
    <s v="450363,85TARIFA PIX RECEBIDO QR CHECKOUT154 - BRUTOS154 - BRUTOSPAGO"/>
    <x v="3"/>
    <x v="0"/>
    <s v="OUTROS"/>
    <x v="4"/>
    <s v="2023"/>
  </r>
  <r>
    <x v="83"/>
    <n v="4"/>
    <x v="1930"/>
    <s v="154 - BRUTOS"/>
    <s v="154 - BRUTOS"/>
    <s v="FIXO"/>
    <s v="SICOOB"/>
    <m/>
    <s v="PROVISÃO"/>
    <x v="82"/>
    <x v="0"/>
    <x v="0"/>
    <m/>
    <x v="11"/>
    <s v="450364TARIFA PAGAMENTO SALARIO154 - BRUTOS154 - BRUTOSPAGO"/>
    <x v="3"/>
    <x v="0"/>
    <s v="COMPLEMENTO"/>
    <x v="4"/>
    <s v="2023"/>
  </r>
  <r>
    <x v="83"/>
    <n v="651"/>
    <x v="2645"/>
    <s v="154 - BRUTOS"/>
    <s v="154 - BRUTOS"/>
    <s v="FIXO"/>
    <m/>
    <m/>
    <s v="DESPESAS FIXAS"/>
    <x v="82"/>
    <x v="0"/>
    <x v="0"/>
    <m/>
    <x v="3"/>
    <s v="45036651HAROLDO DE VASCONCELOS BARBOSA JUNIOR - ADIANTAMENTO - REF A ABR/2023154 - BRUTOS154 - BRUTOSPAGO"/>
    <x v="3"/>
    <x v="0"/>
    <s v="OUTROS"/>
    <x v="4"/>
    <s v="2023"/>
  </r>
  <r>
    <x v="83"/>
    <n v="109.79"/>
    <x v="2646"/>
    <s v="155 - DUTRA"/>
    <s v="155 - DUTRA"/>
    <s v="FIXO"/>
    <m/>
    <m/>
    <s v="DESPESAS FIXAS"/>
    <x v="82"/>
    <x v="0"/>
    <x v="6"/>
    <m/>
    <x v="1"/>
    <s v="45036109,79TELEFONE FIXO - R. PORTO UNIAO, 100 - QD 03 - LT 04 (OI)155 - DUTRA155 - DUTRAPAGO"/>
    <x v="3"/>
    <x v="0"/>
    <s v="TELEFONE FIXO"/>
    <x v="4"/>
    <s v="2023"/>
  </r>
  <r>
    <x v="83"/>
    <n v="534.74"/>
    <x v="2647"/>
    <s v="155 - DUTRA"/>
    <s v="155 - DUTRA"/>
    <s v="FIXO"/>
    <m/>
    <m/>
    <s v="DESPESAS FIXAS"/>
    <x v="82"/>
    <x v="0"/>
    <x v="6"/>
    <m/>
    <x v="90"/>
    <s v="45036534,74IRPF - FOLHA DE MAR/2023 - DUTRA GAS REVENDEDORA DE GLP LTDA155 - DUTRA155 - DUTRAPAGO"/>
    <x v="3"/>
    <x v="0"/>
    <s v="OUTROS"/>
    <x v="4"/>
    <s v="2023"/>
  </r>
  <r>
    <x v="83"/>
    <n v="651"/>
    <x v="2648"/>
    <s v="155 - DUTRA"/>
    <s v="155 - DUTRA"/>
    <s v="FIXO"/>
    <m/>
    <m/>
    <s v="DESPESAS FIXAS"/>
    <x v="82"/>
    <x v="0"/>
    <x v="0"/>
    <m/>
    <x v="3"/>
    <s v="45036651CARLOS HENRIQUE DA SILVA SANTOS - ADIANTAMENTO - REF A ABR/2023155 - DUTRA155 - DUTRAPAGO"/>
    <x v="3"/>
    <x v="0"/>
    <s v="OUTROS"/>
    <x v="4"/>
    <s v="2023"/>
  </r>
  <r>
    <x v="83"/>
    <n v="651"/>
    <x v="2649"/>
    <s v="155 - DUTRA"/>
    <s v="155 - DUTRA"/>
    <s v="FIXO"/>
    <m/>
    <m/>
    <s v="DESPESAS FIXAS"/>
    <x v="82"/>
    <x v="0"/>
    <x v="0"/>
    <m/>
    <x v="3"/>
    <s v="45036651RENAN DA SILVA SANTOS - ADIANTAMENTO - REF A ABR/2023155 - DUTRA155 - DUTRAPAGO"/>
    <x v="3"/>
    <x v="0"/>
    <s v="OUTROS"/>
    <x v="4"/>
    <s v="2023"/>
  </r>
  <r>
    <x v="83"/>
    <n v="651"/>
    <x v="2650"/>
    <s v="155 - DUTRA"/>
    <s v="TRANSPORTE"/>
    <s v="FIXO"/>
    <m/>
    <m/>
    <s v="DESPESAS FIXAS"/>
    <x v="82"/>
    <x v="0"/>
    <x v="0"/>
    <m/>
    <x v="3"/>
    <s v="45036651MARCUS AURELIO FONSECA GREGORIO - ADIANTAMENTO - REF A ABR/2023155 - DUTRATRANSPORTEPAGO"/>
    <x v="3"/>
    <x v="0"/>
    <s v="OUTROS"/>
    <x v="4"/>
    <s v="2023"/>
  </r>
  <r>
    <x v="83"/>
    <n v="651"/>
    <x v="2651"/>
    <s v="155 - DUTRA"/>
    <s v="TRANSPORTE"/>
    <s v="FIXO"/>
    <m/>
    <m/>
    <s v="DESPESAS FIXAS"/>
    <x v="82"/>
    <x v="0"/>
    <x v="0"/>
    <m/>
    <x v="3"/>
    <s v="45036651DAMIÃO ALVES ESTEVES - ADIANTAMENTO - REF A ABR/2023155 - DUTRATRANSPORTEPAGO"/>
    <x v="3"/>
    <x v="0"/>
    <s v="OUTROS"/>
    <x v="4"/>
    <s v="2023"/>
  </r>
  <r>
    <x v="83"/>
    <n v="651"/>
    <x v="2652"/>
    <s v="155 - DUTRA"/>
    <s v="TRANSPORTE"/>
    <s v="FIXO"/>
    <m/>
    <m/>
    <s v="DESPESAS FIXAS"/>
    <x v="82"/>
    <x v="0"/>
    <x v="0"/>
    <m/>
    <x v="3"/>
    <s v="45036651PATRICK RODRIGUES DE SOUZA - ADIANTAMENTO - REF A ABR/2023155 - DUTRATRANSPORTEPAGO"/>
    <x v="3"/>
    <x v="0"/>
    <s v="OUTROS"/>
    <x v="4"/>
    <s v="2023"/>
  </r>
  <r>
    <x v="83"/>
    <n v="753.54"/>
    <x v="2653"/>
    <s v="155 - DUTRA"/>
    <s v="155 - DUTRA"/>
    <s v="FIXO"/>
    <m/>
    <m/>
    <s v="DESPESAS FIXAS"/>
    <x v="82"/>
    <x v="0"/>
    <x v="0"/>
    <m/>
    <x v="3"/>
    <s v="45036753,54FELIPE DA SILVA OLIVEIRA DOS SANTOS - ADIANTAMENTO - REF A ABR/2023155 - DUTRA155 - DUTRAPAGO"/>
    <x v="3"/>
    <x v="0"/>
    <s v="OUTROS"/>
    <x v="4"/>
    <s v="2023"/>
  </r>
  <r>
    <x v="83"/>
    <n v="753.54"/>
    <x v="2654"/>
    <s v="155 - DUTRA"/>
    <s v="155 - DUTRA"/>
    <s v="FIXO"/>
    <m/>
    <m/>
    <s v="DESPESAS FIXAS"/>
    <x v="82"/>
    <x v="0"/>
    <x v="0"/>
    <m/>
    <x v="3"/>
    <s v="45036753,54JORGE LUIS DOS SANTOS ARAUJO - ADIANTAMENTO - REF A ABR/2023155 - DUTRA155 - DUTRAPAGO"/>
    <x v="3"/>
    <x v="0"/>
    <s v="OUTROS"/>
    <x v="4"/>
    <s v="2023"/>
  </r>
  <r>
    <x v="83"/>
    <n v="778.56"/>
    <x v="2655"/>
    <s v="155 - DUTRA"/>
    <s v="TRANSPORTE"/>
    <s v="FIXO"/>
    <m/>
    <m/>
    <s v="DESPESAS FIXAS"/>
    <x v="82"/>
    <x v="0"/>
    <x v="0"/>
    <m/>
    <x v="3"/>
    <s v="45036778,56THALES SANTOS DA SILVA - ADIANTAMENTO - REF A ABR/2023155 - DUTRATRANSPORTEPAGO"/>
    <x v="3"/>
    <x v="0"/>
    <s v="OUTROS"/>
    <x v="4"/>
    <s v="2023"/>
  </r>
  <r>
    <x v="83"/>
    <n v="1301.21"/>
    <x v="2656"/>
    <s v="155 - DUTRA"/>
    <s v="TRANSPORTE"/>
    <s v="FIXO"/>
    <m/>
    <m/>
    <s v="DESPESAS FIXAS"/>
    <x v="82"/>
    <x v="0"/>
    <x v="0"/>
    <m/>
    <x v="3"/>
    <s v="450361301,21VICTOR BRUNO OLIVEIRA CARVALHO DE MELO - ADIANTAMENTO - REF A ABR/2023155 - DUTRATRANSPORTEPAGO"/>
    <x v="3"/>
    <x v="0"/>
    <s v="OUTROS"/>
    <x v="4"/>
    <s v="2023"/>
  </r>
  <r>
    <x v="83"/>
    <n v="1301.21"/>
    <x v="2657"/>
    <s v="155 - DUTRA"/>
    <s v="TRANSPORTE"/>
    <s v="FIXO"/>
    <m/>
    <m/>
    <s v="DESPESAS FIXAS"/>
    <x v="82"/>
    <x v="0"/>
    <x v="0"/>
    <m/>
    <x v="3"/>
    <s v="450361301,21ROBSON GONÇALVES DOS SANTOS - ADIANTAMENTO - REF A ABR/2023155 - DUTRATRANSPORTEPAGO"/>
    <x v="3"/>
    <x v="0"/>
    <s v="OUTROS"/>
    <x v="4"/>
    <s v="2023"/>
  </r>
  <r>
    <x v="83"/>
    <n v="1455.62"/>
    <x v="2658"/>
    <s v="155 - DUTRA"/>
    <s v="TRANSPORTE"/>
    <s v="VARIAVEL"/>
    <m/>
    <m/>
    <s v="PROVISÃO"/>
    <x v="82"/>
    <x v="0"/>
    <x v="0"/>
    <m/>
    <x v="40"/>
    <s v="450361455,62ANTONIO HUMBERTO CASTELO BRITO - 17 DIAS DE FÉRIAS155 - DUTRATRANSPORTEPAGO"/>
    <x v="3"/>
    <x v="0"/>
    <s v="FERIAS"/>
    <x v="4"/>
    <s v="2023"/>
  </r>
  <r>
    <x v="83"/>
    <n v="83.77"/>
    <x v="2659"/>
    <s v="159 - PS DISTRIBUIDORA"/>
    <s v="159 - PS DISTRIBUIDORA"/>
    <s v="FIXO"/>
    <m/>
    <m/>
    <s v="DESPESAS FIXAS"/>
    <x v="82"/>
    <x v="0"/>
    <x v="6"/>
    <m/>
    <x v="90"/>
    <s v="4503683,77IRPF - FOLHA DE MAR/2023 - PS DISTRIBUIDORA E COMERCIO DE GAS LTDA159 - PS DISTRIBUIDORA159 - PS DISTRIBUIDORAPAGO"/>
    <x v="3"/>
    <x v="0"/>
    <s v="OUTROS"/>
    <x v="4"/>
    <s v="2023"/>
  </r>
  <r>
    <x v="83"/>
    <n v="651"/>
    <x v="2660"/>
    <s v="159 - PS DISTRIBUIDORA"/>
    <s v="TRANSPORTE"/>
    <s v="FIXO"/>
    <m/>
    <m/>
    <s v="DESPESAS FIXAS"/>
    <x v="82"/>
    <x v="0"/>
    <x v="0"/>
    <m/>
    <x v="3"/>
    <s v="45036651MARLON ROGÉRIO LIMA DA SILVA - ADIANTAMENTO - REF A ABR/2023159 - PS DISTRIBUIDORATRANSPORTEPAGO"/>
    <x v="3"/>
    <x v="0"/>
    <s v="OUTROS"/>
    <x v="4"/>
    <s v="2023"/>
  </r>
  <r>
    <x v="83"/>
    <n v="651"/>
    <x v="2661"/>
    <s v="159 - PS DISTRIBUIDORA"/>
    <s v="TRANSPORTE"/>
    <s v="FIXO"/>
    <m/>
    <m/>
    <s v="DESPESAS FIXAS"/>
    <x v="82"/>
    <x v="0"/>
    <x v="0"/>
    <m/>
    <x v="3"/>
    <s v="45036651VITOR DANIEL POLICARPE PIEDADE - ADIANTAMENTO - REF A ABR/2023159 - PS DISTRIBUIDORATRANSPORTEPAGO"/>
    <x v="3"/>
    <x v="0"/>
    <s v="OUTROS"/>
    <x v="4"/>
    <s v="2023"/>
  </r>
  <r>
    <x v="83"/>
    <n v="651"/>
    <x v="2662"/>
    <s v="159 - PS DISTRIBUIDORA"/>
    <s v="159 - PS DISTRIBUIDORA"/>
    <s v="FIXO"/>
    <m/>
    <m/>
    <s v="DESPESAS FIXAS"/>
    <x v="82"/>
    <x v="0"/>
    <x v="0"/>
    <m/>
    <x v="3"/>
    <s v="45036651EDUARDO HERMINIO DOS SANTOS - ADIANTAMENTO - REF A ABR/2023159 - PS DISTRIBUIDORA159 - PS DISTRIBUIDORAPAGO"/>
    <x v="3"/>
    <x v="0"/>
    <s v="OUTROS"/>
    <x v="4"/>
    <s v="2023"/>
  </r>
  <r>
    <x v="83"/>
    <n v="770.25"/>
    <x v="2663"/>
    <s v="159 - PS DISTRIBUIDORA"/>
    <s v="159 - PS DISTRIBUIDORA"/>
    <s v="FIXO"/>
    <m/>
    <m/>
    <s v="DESPESAS FIXAS"/>
    <x v="82"/>
    <x v="0"/>
    <x v="0"/>
    <m/>
    <x v="3"/>
    <s v="45036770,25JEFERSON FERNANDO LIMA DA SILVA - ADIANTAMENTO - REF A ABR/2023159 - PS DISTRIBUIDORA159 - PS DISTRIBUIDORAPAGO"/>
    <x v="3"/>
    <x v="0"/>
    <s v="OUTROS"/>
    <x v="4"/>
    <s v="2023"/>
  </r>
  <r>
    <x v="83"/>
    <n v="987.98"/>
    <x v="2664"/>
    <s v="159 - PS DISTRIBUIDORA"/>
    <s v="TRANSPORTE"/>
    <s v="FIXO"/>
    <m/>
    <m/>
    <s v="DESPESAS FIXAS"/>
    <x v="82"/>
    <x v="0"/>
    <x v="0"/>
    <m/>
    <x v="3"/>
    <s v="45036987,98ERIVALDO JOSE DOS SANTOS - ADIANTAMENTO - REF A ABR/2023159 - PS DISTRIBUIDORATRANSPORTEPAGO"/>
    <x v="3"/>
    <x v="0"/>
    <s v="OUTROS"/>
    <x v="4"/>
    <s v="2023"/>
  </r>
  <r>
    <x v="83"/>
    <n v="987.98"/>
    <x v="2665"/>
    <s v="159 - PS DISTRIBUIDORA"/>
    <s v="TRANSPORTE"/>
    <s v="FIXO"/>
    <m/>
    <m/>
    <s v="DESPESAS FIXAS"/>
    <x v="82"/>
    <x v="0"/>
    <x v="0"/>
    <m/>
    <x v="3"/>
    <s v="45036987,98JORGE ANTONIO RODRIGUES - ADIANTAMENTO - REF A ABR/2023159 - PS DISTRIBUIDORATRANSPORTEPAGO"/>
    <x v="3"/>
    <x v="0"/>
    <s v="OUTROS"/>
    <x v="4"/>
    <s v="2023"/>
  </r>
  <r>
    <x v="83"/>
    <n v="987.98"/>
    <x v="2666"/>
    <s v="159 - PS DISTRIBUIDORA"/>
    <s v="TRANSPORTE"/>
    <s v="FIXO"/>
    <m/>
    <m/>
    <s v="DESPESAS FIXAS"/>
    <x v="82"/>
    <x v="0"/>
    <x v="0"/>
    <m/>
    <x v="3"/>
    <s v="45036987,98LEANDRO NICOLAU - ADIANTAMENTO - REF A ABR/2023159 - PS DISTRIBUIDORATRANSPORTEPAGO"/>
    <x v="3"/>
    <x v="0"/>
    <s v="OUTROS"/>
    <x v="4"/>
    <s v="2023"/>
  </r>
  <r>
    <x v="83"/>
    <n v="4"/>
    <x v="1930"/>
    <s v="160 - NOVATO"/>
    <s v="160 - NOVATO"/>
    <s v="FIXO"/>
    <s v="SICOOB"/>
    <m/>
    <s v="PROVISÃO"/>
    <x v="82"/>
    <x v="0"/>
    <x v="0"/>
    <m/>
    <x v="11"/>
    <s v="450364TARIFA PAGAMENTO SALARIO160 - NOVATO160 - NOVATOPAGO"/>
    <x v="3"/>
    <x v="0"/>
    <s v="COMPLEMENTO"/>
    <x v="4"/>
    <s v="2023"/>
  </r>
  <r>
    <x v="83"/>
    <n v="6.72"/>
    <x v="17"/>
    <s v="160 - NOVATO"/>
    <s v="160 - NOVATO"/>
    <s v="FIXO"/>
    <s v="SANTANDER"/>
    <m/>
    <s v="PROVISÃO"/>
    <x v="82"/>
    <x v="0"/>
    <x v="0"/>
    <m/>
    <x v="11"/>
    <s v="450366,72TARIFA PIX RECEBIDO QR CHECKOUT160 - NOVATO160 - NOVATOPAGO"/>
    <x v="3"/>
    <x v="0"/>
    <s v="OUTROS"/>
    <x v="4"/>
    <s v="2023"/>
  </r>
  <r>
    <x v="83"/>
    <n v="651"/>
    <x v="2667"/>
    <s v="160 - NOVATO"/>
    <s v="160 - NOVATO"/>
    <s v="FIXO"/>
    <m/>
    <m/>
    <s v="DESPESAS FIXAS"/>
    <x v="82"/>
    <x v="0"/>
    <x v="0"/>
    <m/>
    <x v="3"/>
    <s v="45036651FERNANDO LUCIO SILVA - ADIANTAMENTO - REF A ABR/2023160 - NOVATO160 - NOVATOPAGO"/>
    <x v="3"/>
    <x v="0"/>
    <s v="OUTROS"/>
    <x v="4"/>
    <s v="2023"/>
  </r>
  <r>
    <x v="83"/>
    <n v="651"/>
    <x v="2668"/>
    <s v="160 - NOVATO"/>
    <s v="160 - NOVATO"/>
    <s v="FIXO"/>
    <m/>
    <m/>
    <s v="DESPESAS FIXAS"/>
    <x v="82"/>
    <x v="0"/>
    <x v="0"/>
    <m/>
    <x v="3"/>
    <s v="45036651EDVALDO NOGUEIRA ABREU - ADIANTAMENTO - REF A ABR/2023160 - NOVATO160 - NOVATOPAGO"/>
    <x v="3"/>
    <x v="0"/>
    <s v="OUTROS"/>
    <x v="4"/>
    <s v="2023"/>
  </r>
  <r>
    <x v="83"/>
    <n v="336.97"/>
    <x v="2669"/>
    <s v="161 - MANHOSO"/>
    <s v="161 - MANHOSO"/>
    <s v="FIXO"/>
    <m/>
    <m/>
    <s v="DESPESAS FIXAS"/>
    <x v="82"/>
    <x v="0"/>
    <x v="6"/>
    <s v="TROCAR TITULARIDADE"/>
    <x v="18"/>
    <s v="45036336,97AGUA E ESGOTO - AVN HENRIQUE DUQUE ESTRADA MEYER,  S/N161 - MANHOSO161 - MANHOSOPAGO"/>
    <x v="3"/>
    <x v="0"/>
    <s v="AGUAS DO RIO"/>
    <x v="4"/>
    <s v="2023"/>
  </r>
  <r>
    <x v="83"/>
    <n v="573"/>
    <x v="2670"/>
    <s v="161 - MANHOSO"/>
    <s v="161 - MANHOSO"/>
    <s v="FIXO"/>
    <m/>
    <m/>
    <s v="DESPESAS FIXAS"/>
    <x v="82"/>
    <x v="0"/>
    <x v="0"/>
    <m/>
    <x v="3"/>
    <s v="45036573FERNANDO DA SILVA BARBOSA - ADIANTAMENTO - REF A ABR/2023161 - MANHOSO161 - MANHOSOPAGO"/>
    <x v="3"/>
    <x v="0"/>
    <s v="OUTROS"/>
    <x v="4"/>
    <s v="2023"/>
  </r>
  <r>
    <x v="83"/>
    <n v="651"/>
    <x v="2671"/>
    <s v="161 - MANHOSO"/>
    <s v="161 - MANHOSO"/>
    <s v="FIXO"/>
    <m/>
    <m/>
    <s v="DESPESAS FIXAS"/>
    <x v="82"/>
    <x v="0"/>
    <x v="0"/>
    <m/>
    <x v="3"/>
    <s v="45036651WELLINGTON RAMALHO DOS SANTOS - ADIANTAMENTO - REF A ABR/2023161 - MANHOSO161 - MANHOSOPAGO"/>
    <x v="3"/>
    <x v="0"/>
    <s v="OUTROS"/>
    <x v="4"/>
    <s v="2023"/>
  </r>
  <r>
    <x v="83"/>
    <n v="6.72"/>
    <x v="17"/>
    <s v="162 - TRÊS IRMÃOS"/>
    <s v="162 - TRÊS IRMÃOS"/>
    <s v="FIXO"/>
    <s v="SANTANDER"/>
    <m/>
    <s v="PROVISÃO"/>
    <x v="82"/>
    <x v="0"/>
    <x v="0"/>
    <m/>
    <x v="11"/>
    <s v="450366,72TARIFA PIX RECEBIDO QR CHECKOUT162 - TRÊS IRMÃOS162 - TRÊS IRMÃOSPAGO"/>
    <x v="3"/>
    <x v="0"/>
    <s v="OUTROS"/>
    <x v="4"/>
    <s v="2023"/>
  </r>
  <r>
    <x v="83"/>
    <n v="112.4"/>
    <x v="2672"/>
    <s v="162 - TRÊS IRMÃOS"/>
    <s v="162 - TRÊS IRMÃOS"/>
    <s v="FIXO"/>
    <m/>
    <m/>
    <s v="DESPESAS FIXAS"/>
    <x v="82"/>
    <x v="0"/>
    <x v="6"/>
    <m/>
    <x v="90"/>
    <s v="45036112,4IRPF - FOLHA DE MAR/2023 - TRES IRMAOS COMERCIO E TRANSPORTE DE GAS EIRELI162 - TRÊS IRMÃOS162 - TRÊS IRMÃOSPAGO"/>
    <x v="3"/>
    <x v="0"/>
    <s v="OUTROS"/>
    <x v="4"/>
    <s v="2023"/>
  </r>
  <r>
    <x v="83"/>
    <n v="235.46"/>
    <x v="2673"/>
    <s v="162 - TRÊS IRMÃOS"/>
    <s v="162 - TRÊS IRMÃOS"/>
    <s v="VARIAVEL"/>
    <m/>
    <m/>
    <s v="PARCELAMENTO"/>
    <x v="82"/>
    <x v="0"/>
    <x v="6"/>
    <m/>
    <x v="28"/>
    <s v="45036235,46PARCELAMENTO DIVIDA ATIVA - Parc 4/14162 - TRÊS IRMÃOS162 - TRÊS IRMÃOSPAGO"/>
    <x v="3"/>
    <x v="0"/>
    <s v="OUTROS"/>
    <x v="4"/>
    <s v="2023"/>
  </r>
  <r>
    <x v="83"/>
    <n v="651"/>
    <x v="2674"/>
    <s v="162 - TRÊS IRMÃOS"/>
    <s v="162 - TRÊS IRMÃOS"/>
    <s v="FIXO"/>
    <m/>
    <m/>
    <s v="DESPESAS FIXAS"/>
    <x v="82"/>
    <x v="0"/>
    <x v="0"/>
    <m/>
    <x v="3"/>
    <s v="45036651GABRIEL DE NICACIO DE SOUZA - ADIANTAMENTO - REF A ABR/2023162 - TRÊS IRMÃOS162 - TRÊS IRMÃOSPAGO"/>
    <x v="3"/>
    <x v="0"/>
    <s v="OUTROS"/>
    <x v="4"/>
    <s v="2023"/>
  </r>
  <r>
    <x v="83"/>
    <n v="651"/>
    <x v="2675"/>
    <s v="162 - TRÊS IRMÃOS"/>
    <s v="162 - TRÊS IRMÃOS"/>
    <s v="FIXO"/>
    <m/>
    <m/>
    <s v="DESPESAS FIXAS"/>
    <x v="82"/>
    <x v="0"/>
    <x v="0"/>
    <m/>
    <x v="3"/>
    <s v="45036651MATHEUS HERDY CAMILLO - ADIANTAMENTO - REF A ABR/2023162 - TRÊS IRMÃOS162 - TRÊS IRMÃOSPAGO"/>
    <x v="3"/>
    <x v="0"/>
    <s v="OUTROS"/>
    <x v="4"/>
    <s v="2023"/>
  </r>
  <r>
    <x v="83"/>
    <n v="797.71"/>
    <x v="2676"/>
    <s v="162 - TRÊS IRMÃOS"/>
    <s v="TRANSPORTE"/>
    <s v="FIXO"/>
    <m/>
    <m/>
    <s v="DESPESAS FIXAS"/>
    <x v="82"/>
    <x v="0"/>
    <x v="0"/>
    <m/>
    <x v="3"/>
    <s v="45036797,71WALLACE ARRUDA DA SILVA - ADIANTAMENTO - REF A ABR/2023162 - TRÊS IRMÃOSTRANSPORTEPAGO"/>
    <x v="3"/>
    <x v="0"/>
    <s v="OUTROS"/>
    <x v="4"/>
    <s v="2023"/>
  </r>
  <r>
    <x v="83"/>
    <n v="797.71"/>
    <x v="2677"/>
    <s v="162 - TRÊS IRMÃOS"/>
    <s v="TRANSPORTE"/>
    <s v="FIXO"/>
    <m/>
    <m/>
    <s v="DESPESAS FIXAS"/>
    <x v="82"/>
    <x v="0"/>
    <x v="0"/>
    <m/>
    <x v="3"/>
    <s v="45036797,71WILLIAN ARRUDA DA SILVA DE QUEIROZ - ADIANTAMENTO - REF A ABR/2023162 - TRÊS IRMÃOSTRANSPORTEPAGO"/>
    <x v="3"/>
    <x v="0"/>
    <s v="OUTROS"/>
    <x v="4"/>
    <s v="2023"/>
  </r>
  <r>
    <x v="83"/>
    <n v="1514.84"/>
    <x v="2678"/>
    <s v="162 - TRÊS IRMÃOS"/>
    <s v="ADM"/>
    <s v="FIXO"/>
    <m/>
    <m/>
    <s v="DESPESAS FIXAS"/>
    <x v="82"/>
    <x v="0"/>
    <x v="0"/>
    <m/>
    <x v="3"/>
    <s v="450361514,84ALEX SANDRO VIEIRA DE OLIVEIRA - ADIANTAMENTO - REF A ABR/2023162 - TRÊS IRMÃOSADMPAGO"/>
    <x v="3"/>
    <x v="0"/>
    <s v="OUTROS"/>
    <x v="4"/>
    <s v="2023"/>
  </r>
  <r>
    <x v="83"/>
    <n v="349.4"/>
    <x v="2679"/>
    <s v="163 - MARIA P A"/>
    <s v="163 - MARIA P A"/>
    <s v="VARIAVEL"/>
    <m/>
    <m/>
    <s v="DESPESAS DO DIA A DIA"/>
    <x v="82"/>
    <x v="0"/>
    <x v="6"/>
    <m/>
    <x v="4"/>
    <s v="45036349,4AMERICAS DISTRIBUIDORA LTDA - BOTAS E LUVAS - NF - 3587163 - MARIA P A163 - MARIA P APAGO"/>
    <x v="3"/>
    <x v="0"/>
    <s v="AMERICAS DISTRIBUIDORA LTDA"/>
    <x v="4"/>
    <s v="2023"/>
  </r>
  <r>
    <x v="83"/>
    <n v="651"/>
    <x v="2680"/>
    <s v="163 - MARIA P A"/>
    <s v="163 - MARIA P A"/>
    <s v="FIXO"/>
    <m/>
    <m/>
    <s v="DESPESAS FIXAS"/>
    <x v="82"/>
    <x v="0"/>
    <x v="0"/>
    <m/>
    <x v="3"/>
    <s v="45036651KAUAN SILVA DOS SANTOS - ADIANTAMENTO - REF A ABR/2023163 - MARIA P A163 - MARIA P APAGO"/>
    <x v="3"/>
    <x v="0"/>
    <s v="OUTROS"/>
    <x v="4"/>
    <s v="2023"/>
  </r>
  <r>
    <x v="83"/>
    <n v="651"/>
    <x v="2681"/>
    <s v="163 - MARIA P A"/>
    <s v="163 - MARIA P A"/>
    <s v="FIXO"/>
    <m/>
    <m/>
    <s v="DESPESAS FIXAS"/>
    <x v="82"/>
    <x v="0"/>
    <x v="0"/>
    <m/>
    <x v="3"/>
    <s v="45036651WALLACE LOPES CARDOSO - ADIANTAMENTO - REF A ABR/2023163 - MARIA P A163 - MARIA P APAGO"/>
    <x v="3"/>
    <x v="0"/>
    <s v="OUTROS"/>
    <x v="4"/>
    <s v="2023"/>
  </r>
  <r>
    <x v="83"/>
    <n v="7.84"/>
    <x v="17"/>
    <s v="165 - INDIO DE SAQUAREMA"/>
    <s v="165 - INDIO DE SAQUAREMA"/>
    <s v="SANTANDER"/>
    <s v="SICOOB"/>
    <m/>
    <s v="PROVISÃO"/>
    <x v="82"/>
    <x v="0"/>
    <x v="0"/>
    <m/>
    <x v="11"/>
    <s v="450367,84TARIFA PIX RECEBIDO QR CHECKOUT165 - INDIO DE SAQUAREMA165 - INDIO DE SAQUAREMAPAGO"/>
    <x v="3"/>
    <x v="0"/>
    <s v="OUTROS"/>
    <x v="4"/>
    <s v="2023"/>
  </r>
  <r>
    <x v="83"/>
    <n v="310.51"/>
    <x v="47"/>
    <s v="165 - INDIO DE SAQUAREMA"/>
    <s v="165 - INDIO DE SAQUAREMA"/>
    <s v="FIXO"/>
    <m/>
    <m/>
    <s v="DESPESAS FIXAS"/>
    <x v="82"/>
    <x v="0"/>
    <x v="6"/>
    <m/>
    <x v="18"/>
    <s v="45036310,51AGUA E ESGOTO165 - INDIO DE SAQUAREMA165 - INDIO DE SAQUAREMAPAGO"/>
    <x v="3"/>
    <x v="0"/>
    <s v="AGUAS DO RIO"/>
    <x v="4"/>
    <s v="2023"/>
  </r>
  <r>
    <x v="83"/>
    <n v="651"/>
    <x v="2682"/>
    <s v="165 - INDIO DE SAQUAREMA"/>
    <s v="165 - INDIO DE SAQUAREMA"/>
    <s v="FIXO"/>
    <m/>
    <m/>
    <s v="DESPESAS FIXAS"/>
    <x v="82"/>
    <x v="0"/>
    <x v="0"/>
    <m/>
    <x v="3"/>
    <s v="45036651MACIEL RIBEIRO DE SOUZA - ADIANTAMENTO - REF A ABR/2023165 - INDIO DE SAQUAREMA165 - INDIO DE SAQUAREMAPAGO"/>
    <x v="3"/>
    <x v="0"/>
    <s v="OUTROS"/>
    <x v="4"/>
    <s v="2023"/>
  </r>
  <r>
    <x v="83"/>
    <n v="651"/>
    <x v="2683"/>
    <s v="165 - INDIO DE SAQUAREMA"/>
    <s v="165 - INDIO DE SAQUAREMA"/>
    <s v="FIXO"/>
    <m/>
    <m/>
    <s v="DESPESAS FIXAS"/>
    <x v="82"/>
    <x v="0"/>
    <x v="0"/>
    <m/>
    <x v="3"/>
    <s v="45036651FELIPE DOS SANTOS LINDOLFO - ADIANTAMENTO - REF A ABR/2023165 - INDIO DE SAQUAREMA165 - INDIO DE SAQUAREMAPAGO"/>
    <x v="3"/>
    <x v="0"/>
    <s v="OUTROS"/>
    <x v="4"/>
    <s v="2023"/>
  </r>
  <r>
    <x v="83"/>
    <n v="651"/>
    <x v="2684"/>
    <s v="168 - TUPI"/>
    <s v="168 - TUPI"/>
    <s v="FIXO"/>
    <m/>
    <m/>
    <s v="DESPESAS FIXAS"/>
    <x v="82"/>
    <x v="0"/>
    <x v="0"/>
    <m/>
    <x v="3"/>
    <s v="45036651CAIO RONALD CARLOS DA SILVA  - ADIANTAMENTO - REF A ABR/2023168 - TUPI168 - TUPIPAGO"/>
    <x v="3"/>
    <x v="0"/>
    <s v="OUTROS"/>
    <x v="4"/>
    <s v="2023"/>
  </r>
  <r>
    <x v="83"/>
    <n v="651"/>
    <x v="2685"/>
    <s v="168 - TUPI"/>
    <s v="168 - TUPI"/>
    <s v="FIXO"/>
    <m/>
    <m/>
    <s v="DESPESAS FIXAS"/>
    <x v="82"/>
    <x v="0"/>
    <x v="0"/>
    <m/>
    <x v="3"/>
    <s v="45036651IGOR PEDROSA DE CARVALHO  - ADIANTAMENTO - REF A ABR/2023168 - TUPI168 - TUPIPAGO"/>
    <x v="3"/>
    <x v="0"/>
    <s v="OUTROS"/>
    <x v="4"/>
    <s v="2023"/>
  </r>
  <r>
    <x v="83"/>
    <n v="137.85"/>
    <x v="16"/>
    <s v="169 - KERO GÁS"/>
    <s v="169 - KERO GÁS"/>
    <s v="FIXO"/>
    <m/>
    <m/>
    <s v="DESPESAS FIXAS"/>
    <x v="82"/>
    <x v="0"/>
    <x v="6"/>
    <m/>
    <x v="13"/>
    <s v="45036137,85ENERGIA ELETRICA169 - KERO GÁS169 - KERO GÁSPAGO"/>
    <x v="3"/>
    <x v="0"/>
    <s v="ENERGIA"/>
    <x v="4"/>
    <s v="2023"/>
  </r>
  <r>
    <x v="83"/>
    <n v="651"/>
    <x v="2686"/>
    <s v="169 - KERO GÁS"/>
    <s v="169 - KERO GÁS"/>
    <s v="FIXO"/>
    <m/>
    <m/>
    <s v="DESPESAS FIXAS"/>
    <x v="82"/>
    <x v="0"/>
    <x v="0"/>
    <m/>
    <x v="3"/>
    <s v="45036651JONES DOS SANTOS LINHARES DA SILVA - ADIANTAMENTO - REF A ABR/2023169 - KERO GÁS169 - KERO GÁSPAGO"/>
    <x v="3"/>
    <x v="0"/>
    <s v="OUTROS"/>
    <x v="4"/>
    <s v="2023"/>
  </r>
  <r>
    <x v="83"/>
    <n v="651"/>
    <x v="2687"/>
    <s v="169 - KERO GÁS"/>
    <s v="169 - KERO GÁS"/>
    <s v="FIXO"/>
    <m/>
    <m/>
    <s v="DESPESAS FIXAS"/>
    <x v="82"/>
    <x v="0"/>
    <x v="0"/>
    <m/>
    <x v="3"/>
    <s v="45036651ADELCIMAR BISPO DOS SANTOS - ADIANTAMENTO - REF A ABR/2023169 - KERO GÁS169 - KERO GÁSPAGO"/>
    <x v="3"/>
    <x v="0"/>
    <s v="OUTROS"/>
    <x v="4"/>
    <s v="2023"/>
  </r>
  <r>
    <x v="83"/>
    <n v="0"/>
    <x v="47"/>
    <s v="170 - FF DISTRIBUIDORA"/>
    <s v="170 - FF DISTRIBUIDORA"/>
    <s v="FIXO"/>
    <m/>
    <m/>
    <s v="DESPESAS FIXAS"/>
    <x v="82"/>
    <x v="0"/>
    <x v="0"/>
    <s v="NO SITE INFORMA QUE NÃO TEM FATURA A GERAR"/>
    <x v="18"/>
    <s v="450360AGUA E ESGOTO170 - FF DISTRIBUIDORA170 - FF DISTRIBUIDORAPAGO"/>
    <x v="3"/>
    <x v="0"/>
    <s v="AGUAS DO RIO"/>
    <x v="4"/>
    <s v="2023"/>
  </r>
  <r>
    <x v="83"/>
    <n v="651"/>
    <x v="2688"/>
    <s v="170 - FF DISTRIBUIDORA"/>
    <s v="170 - FF DISTRIBUIDORA"/>
    <s v="FIXO"/>
    <m/>
    <m/>
    <s v="DESPESAS FIXAS"/>
    <x v="82"/>
    <x v="0"/>
    <x v="0"/>
    <m/>
    <x v="3"/>
    <s v="45036651FLÁVIO SILVINO SANTOS ALVES - ADIANTAMENTO - REF A ABR/2023170 - FF DISTRIBUIDORA170 - FF DISTRIBUIDORAPAGO"/>
    <x v="3"/>
    <x v="0"/>
    <s v="OUTROS"/>
    <x v="4"/>
    <s v="2023"/>
  </r>
  <r>
    <x v="83"/>
    <n v="651"/>
    <x v="2689"/>
    <s v="170 - FF DISTRIBUIDORA"/>
    <s v="170 - FF DISTRIBUIDORA"/>
    <s v="FIXO"/>
    <m/>
    <m/>
    <s v="DESPESAS FIXAS"/>
    <x v="82"/>
    <x v="0"/>
    <x v="0"/>
    <m/>
    <x v="3"/>
    <s v="45036651DIEGO DE MATTOS PEREIRA COSTA - ADIANTAMENTO - REF A ABR/2023170 - FF DISTRIBUIDORA170 - FF DISTRIBUIDORAPAGO"/>
    <x v="3"/>
    <x v="0"/>
    <s v="OUTROS"/>
    <x v="4"/>
    <s v="2023"/>
  </r>
  <r>
    <x v="83"/>
    <n v="651"/>
    <x v="2690"/>
    <s v="170 - FF DISTRIBUIDORA"/>
    <s v="170 - FF DISTRIBUIDORA"/>
    <s v="FIXO"/>
    <m/>
    <m/>
    <s v="DESPESAS FIXAS"/>
    <x v="82"/>
    <x v="0"/>
    <x v="0"/>
    <m/>
    <x v="3"/>
    <s v="45036651JOAO PEDRO MENEZES DAMASIO - ADIANTAMENTO - REF A ABR/2023170 - FF DISTRIBUIDORA170 - FF DISTRIBUIDORAPAGO"/>
    <x v="3"/>
    <x v="0"/>
    <s v="OUTROS"/>
    <x v="4"/>
    <s v="2023"/>
  </r>
  <r>
    <x v="83"/>
    <n v="17"/>
    <x v="2691"/>
    <s v="171 - JURUNA"/>
    <s v="ADM"/>
    <s v="VARIAVEL"/>
    <m/>
    <m/>
    <s v="DESPESAS FIXAS"/>
    <x v="82"/>
    <x v="0"/>
    <x v="0"/>
    <m/>
    <x v="5"/>
    <s v="4503617ALMOÇO VICTOR MATHEUS LUIZ MARQUES (MONITORAMENTO)171 - JURUNAADMPAGO"/>
    <x v="3"/>
    <x v="0"/>
    <s v="OUTROS"/>
    <x v="4"/>
    <s v="2023"/>
  </r>
  <r>
    <x v="83"/>
    <n v="85"/>
    <x v="2692"/>
    <s v="171 - JURUNA"/>
    <s v="171 - JURUNA"/>
    <s v="FIXO"/>
    <m/>
    <m/>
    <s v="DESPESAS FIXAS"/>
    <x v="82"/>
    <x v="0"/>
    <x v="6"/>
    <s v="TROCAR TITULARIDADE"/>
    <x v="31"/>
    <s v="4503685INTERNET - EST. DO GUANDU - SENA,  5136171 - JURUNA171 - JURUNAPAGO"/>
    <x v="3"/>
    <x v="0"/>
    <s v="INTERNET"/>
    <x v="4"/>
    <s v="2023"/>
  </r>
  <r>
    <x v="83"/>
    <n v="279.5"/>
    <x v="2693"/>
    <s v="171 - JURUNA"/>
    <s v="171 - JURUNA"/>
    <s v="VARIAVEL"/>
    <m/>
    <m/>
    <s v="DESPESAS DO DIA A DIA"/>
    <x v="82"/>
    <x v="0"/>
    <x v="6"/>
    <m/>
    <x v="4"/>
    <s v="45036279,5AMERICAS DISTRIBUIDORA LTDA - BOTAS - LUVAS E CAPAS - NF - 3577171 - JURUNA171 - JURUNAPAGO"/>
    <x v="3"/>
    <x v="0"/>
    <s v="AMERICAS DISTRIBUIDORA LTDA"/>
    <x v="4"/>
    <s v="2023"/>
  </r>
  <r>
    <x v="83"/>
    <n v="501"/>
    <x v="2694"/>
    <s v="171 - JURUNA"/>
    <s v="ADM"/>
    <s v="FIXO"/>
    <m/>
    <m/>
    <s v="DESPESAS FIXAS"/>
    <x v="82"/>
    <x v="0"/>
    <x v="0"/>
    <m/>
    <x v="3"/>
    <s v="45036501VICTOR MATHEUS LUIZ MARQUES - ADIANTAMENTO - REF A ABR/2023171 - JURUNAADMPAGO"/>
    <x v="3"/>
    <x v="0"/>
    <s v="OUTROS"/>
    <x v="4"/>
    <s v="2023"/>
  </r>
  <r>
    <x v="83"/>
    <n v="651"/>
    <x v="2695"/>
    <s v="171 - JURUNA"/>
    <s v="171 - JURUNA"/>
    <s v="FIXO"/>
    <m/>
    <m/>
    <s v="DESPESAS FIXAS"/>
    <x v="82"/>
    <x v="0"/>
    <x v="0"/>
    <m/>
    <x v="3"/>
    <s v="45036651ALEXANDRO ROBERTO RODRIGUES - ADIANTAMENTO - REF A ABR/2023171 - JURUNA171 - JURUNAPAGO"/>
    <x v="3"/>
    <x v="0"/>
    <s v="OUTROS"/>
    <x v="4"/>
    <s v="2023"/>
  </r>
  <r>
    <x v="83"/>
    <n v="651"/>
    <x v="2696"/>
    <s v="171 - JURUNA"/>
    <s v="171 - JURUNA"/>
    <s v="FIXO"/>
    <m/>
    <m/>
    <s v="DESPESAS FIXAS"/>
    <x v="82"/>
    <x v="0"/>
    <x v="0"/>
    <m/>
    <x v="3"/>
    <s v="45036651RODRIGO AMORIM DE SOUSA LUIZ - ADIANTAMENTO - REF A ABR/2023171 - JURUNA171 - JURUNAPAGO"/>
    <x v="3"/>
    <x v="0"/>
    <s v="OUTROS"/>
    <x v="4"/>
    <s v="2023"/>
  </r>
  <r>
    <x v="83"/>
    <n v="68.099999999999994"/>
    <x v="2697"/>
    <s v="172 - RANATHA"/>
    <s v="172 - RANATHA"/>
    <s v="FIXO"/>
    <m/>
    <m/>
    <s v="DESPESAS FIXAS"/>
    <x v="82"/>
    <x v="0"/>
    <x v="6"/>
    <s v="ALTERAR TITULARIDADE"/>
    <x v="31"/>
    <s v="4503668,1INTERNET - AVN LOBO JR,  2061  - NET FLEX172 - RANATHA172 - RANATHAPAGO"/>
    <x v="3"/>
    <x v="0"/>
    <s v="INTERNET"/>
    <x v="4"/>
    <s v="2023"/>
  </r>
  <r>
    <x v="83"/>
    <n v="611"/>
    <x v="2698"/>
    <s v="172 - RANATHA"/>
    <s v="172 - RANATHA"/>
    <s v="FIXO"/>
    <m/>
    <m/>
    <s v="DESPESAS FIXAS"/>
    <x v="82"/>
    <x v="0"/>
    <x v="0"/>
    <m/>
    <x v="3"/>
    <s v="45036611ALEXSANDRO PEREIRA DA SILVA - ADIANTAMENTO - REF A ABR/2023172 - RANATHA172 - RANATHAPAGO"/>
    <x v="3"/>
    <x v="0"/>
    <s v="OUTROS"/>
    <x v="4"/>
    <s v="2023"/>
  </r>
  <r>
    <x v="83"/>
    <n v="651"/>
    <x v="2699"/>
    <s v="172 - RANATHA"/>
    <s v="172 - RANATHA"/>
    <s v="FIXO"/>
    <m/>
    <m/>
    <s v="DESPESAS FIXAS"/>
    <x v="82"/>
    <x v="0"/>
    <x v="0"/>
    <m/>
    <x v="3"/>
    <s v="45036651THALES REIS CLAUDIO DA COSTA - ADIANTAMENTO - REF A ABR/2023172 - RANATHA172 - RANATHAPAGO"/>
    <x v="3"/>
    <x v="0"/>
    <s v="OUTROS"/>
    <x v="4"/>
    <s v="2023"/>
  </r>
  <r>
    <x v="83"/>
    <n v="147.85"/>
    <x v="2700"/>
    <s v="173 - ARICURI"/>
    <s v="173 - ARICURI"/>
    <s v="FIXO"/>
    <m/>
    <m/>
    <s v="DESPESAS FIXAS"/>
    <x v="82"/>
    <x v="0"/>
    <x v="6"/>
    <s v="NÃO CONSEGUI GERAR 2ª VIA COM OS DADOS DISPONIVEIS"/>
    <x v="31"/>
    <s v="45036147,85INTERNET - RUA ARICURI 581- OI173 - ARICURI173 - ARICURIPAGO"/>
    <x v="3"/>
    <x v="0"/>
    <s v="INTERNET"/>
    <x v="4"/>
    <s v="2023"/>
  </r>
  <r>
    <x v="83"/>
    <n v="631"/>
    <x v="2701"/>
    <s v="173 - ARICURI"/>
    <s v="173 - ARICURI"/>
    <s v="FIXO"/>
    <m/>
    <m/>
    <s v="DESPESAS FIXAS"/>
    <x v="82"/>
    <x v="0"/>
    <x v="0"/>
    <m/>
    <x v="3"/>
    <s v="45036631SAMUEL RODRIGUES DA SILVA - ADIANTAMENTO - REF A ABR/2023173 - ARICURI173 - ARICURIPAGO"/>
    <x v="3"/>
    <x v="0"/>
    <s v="OUTROS"/>
    <x v="4"/>
    <s v="2023"/>
  </r>
  <r>
    <x v="83"/>
    <n v="59.99"/>
    <x v="2702"/>
    <s v="175 - UNA GAS"/>
    <s v="175 - UNA GAS"/>
    <s v="FIXO"/>
    <m/>
    <m/>
    <s v="DESPESAS FIXAS"/>
    <x v="82"/>
    <x v="0"/>
    <x v="6"/>
    <m/>
    <x v="31"/>
    <s v="4503659,99INTERNET - NET TELECOM175 - UNA GAS175 - UNA GASPAGO"/>
    <x v="3"/>
    <x v="0"/>
    <s v="INTERNET"/>
    <x v="4"/>
    <s v="2023"/>
  </r>
  <r>
    <x v="83"/>
    <n v="651"/>
    <x v="2703"/>
    <s v="175 - UNA GAS"/>
    <s v="175 - UNA GAS"/>
    <s v="FIXO"/>
    <m/>
    <m/>
    <s v="DESPESAS FIXAS"/>
    <x v="82"/>
    <x v="0"/>
    <x v="0"/>
    <m/>
    <x v="3"/>
    <s v="45036651BRUNO SOARES SANTOS  - ADIANTAMENTO - REF A ABR/2023175 - UNA GAS175 - UNA GASPAGO"/>
    <x v="3"/>
    <x v="0"/>
    <s v="OUTROS"/>
    <x v="4"/>
    <s v="2023"/>
  </r>
  <r>
    <x v="83"/>
    <n v="651"/>
    <x v="2704"/>
    <s v="175 - UNA GAS"/>
    <s v="175 - UNA GAS"/>
    <s v="FIXO"/>
    <m/>
    <m/>
    <s v="DESPESAS FIXAS"/>
    <x v="82"/>
    <x v="0"/>
    <x v="0"/>
    <m/>
    <x v="3"/>
    <s v="45036651DIEGO BARRETO DE LIMA - ADIANTAMENTO - REF A ABR/2023175 - UNA GAS175 - UNA GASPAGO"/>
    <x v="3"/>
    <x v="0"/>
    <s v="OUTROS"/>
    <x v="4"/>
    <s v="2023"/>
  </r>
  <r>
    <x v="83"/>
    <n v="4"/>
    <x v="1930"/>
    <s v="176 - BRAGA E TAVARES"/>
    <s v="176 - BRAGA E TAVARES"/>
    <s v="FIXO"/>
    <s v="SICOOB"/>
    <m/>
    <s v="PROVISÃO"/>
    <x v="82"/>
    <x v="0"/>
    <x v="0"/>
    <m/>
    <x v="11"/>
    <s v="450364TARIFA PAGAMENTO SALARIO176 - BRAGA E TAVARES176 - BRAGA E TAVARESPAGO"/>
    <x v="3"/>
    <x v="0"/>
    <s v="COMPLEMENTO"/>
    <x v="4"/>
    <s v="2023"/>
  </r>
  <r>
    <x v="83"/>
    <n v="601"/>
    <x v="2705"/>
    <s v="176 - BRAGA E TAVARES"/>
    <s v="176 - BRAGA E TAVARES"/>
    <s v="FIXO"/>
    <m/>
    <m/>
    <s v="DESPESAS FIXAS"/>
    <x v="82"/>
    <x v="0"/>
    <x v="0"/>
    <m/>
    <x v="3"/>
    <s v="45036601DARLAN MARTINS PEREIRA  - ADIANTAMENTO - REF A ABR/2023176 - BRAGA E TAVARES176 - BRAGA E TAVARESPAGO"/>
    <x v="3"/>
    <x v="0"/>
    <s v="OUTROS"/>
    <x v="4"/>
    <s v="2023"/>
  </r>
  <r>
    <x v="83"/>
    <n v="651"/>
    <x v="2706"/>
    <s v="176 - BRAGA E TAVARES"/>
    <s v="176 - BRAGA E TAVARES"/>
    <s v="FIXO"/>
    <m/>
    <m/>
    <s v="DESPESAS FIXAS"/>
    <x v="82"/>
    <x v="0"/>
    <x v="0"/>
    <m/>
    <x v="3"/>
    <s v="45036651ALAHIR BARBOZA DA SILVA JUNIOR  - ADIANTAMENTO - REF A ABR/2023176 - BRAGA E TAVARES176 - BRAGA E TAVARESPAGO"/>
    <x v="3"/>
    <x v="0"/>
    <s v="OUTROS"/>
    <x v="4"/>
    <s v="2023"/>
  </r>
  <r>
    <x v="83"/>
    <n v="69.900000000000006"/>
    <x v="2702"/>
    <s v="177 - ATLÂNTICA"/>
    <s v="177 - ATLÂNTICA"/>
    <s v="FIXO"/>
    <m/>
    <m/>
    <s v="DESPESAS FIXAS"/>
    <x v="82"/>
    <x v="0"/>
    <x v="6"/>
    <m/>
    <x v="31"/>
    <s v="4503669,9INTERNET - NET TELECOM177 - ATLÂNTICA177 - ATLÂNTICAPAGO"/>
    <x v="3"/>
    <x v="0"/>
    <s v="INTERNET"/>
    <x v="4"/>
    <s v="2023"/>
  </r>
  <r>
    <x v="83"/>
    <n v="651"/>
    <x v="2707"/>
    <s v="177 - ATLÂNTICA"/>
    <s v="177 - ATLÂNTICA"/>
    <s v="FIXO"/>
    <m/>
    <m/>
    <s v="DESPESAS FIXAS"/>
    <x v="82"/>
    <x v="0"/>
    <x v="0"/>
    <m/>
    <x v="3"/>
    <s v="45036651EDUARDO GOMES MANAHU - ADIANTAMENTO - REF A ABR/2023177 - ATLÂNTICA177 - ATLÂNTICAPAGO"/>
    <x v="3"/>
    <x v="0"/>
    <s v="OUTROS"/>
    <x v="4"/>
    <s v="2023"/>
  </r>
  <r>
    <x v="83"/>
    <n v="651"/>
    <x v="2708"/>
    <s v="177 - ATLÂNTICA"/>
    <s v="177 - ATLÂNTICA"/>
    <s v="FIXO"/>
    <m/>
    <m/>
    <s v="DESPESAS FIXAS"/>
    <x v="82"/>
    <x v="0"/>
    <x v="0"/>
    <m/>
    <x v="3"/>
    <s v="45036651SILAS VIANA DE ALMEIDA  - ADIANTAMENTO - REF A ABR/2023177 - ATLÂNTICA177 - ATLÂNTICAPAGO"/>
    <x v="3"/>
    <x v="0"/>
    <s v="OUTROS"/>
    <x v="4"/>
    <s v="2023"/>
  </r>
  <r>
    <x v="83"/>
    <n v="451"/>
    <x v="2709"/>
    <s v="178 - MIX"/>
    <s v="178 - MIX"/>
    <s v="FIXO"/>
    <m/>
    <m/>
    <s v="DESPESAS FIXAS"/>
    <x v="82"/>
    <x v="0"/>
    <x v="0"/>
    <m/>
    <x v="3"/>
    <s v="45036451MAYCON ALVES DA CONCEIÇÃO - ADIANTAMENTO - REF A ABR/2023178 - MIX178 - MIXPAGO"/>
    <x v="3"/>
    <x v="0"/>
    <s v="OUTROS"/>
    <x v="4"/>
    <s v="2023"/>
  </r>
  <r>
    <x v="83"/>
    <n v="651"/>
    <x v="2710"/>
    <s v="178 - MIX"/>
    <s v="178 - MIX"/>
    <s v="FIXO"/>
    <m/>
    <m/>
    <s v="DESPESAS FIXAS"/>
    <x v="82"/>
    <x v="0"/>
    <x v="0"/>
    <m/>
    <x v="3"/>
    <s v="45036651MATHEUS DE PAULO - ADIANTAMENTO - REF A ABR/2023178 - MIX178 - MIXPAGO"/>
    <x v="3"/>
    <x v="0"/>
    <s v="OUTROS"/>
    <x v="4"/>
    <s v="2023"/>
  </r>
  <r>
    <x v="83"/>
    <n v="655.5"/>
    <x v="2711"/>
    <s v="178 - MIX"/>
    <s v="ADM"/>
    <s v="FIXO"/>
    <m/>
    <m/>
    <s v="DESPESAS FIXAS"/>
    <x v="82"/>
    <x v="0"/>
    <x v="0"/>
    <m/>
    <x v="3"/>
    <s v="45036655,5FRANKLIN MARK BARBOSA DA SILVA  - ADIANTAMENTO - REF A ABR/2023178 - MIXADMPAGO"/>
    <x v="3"/>
    <x v="0"/>
    <s v="OUTROS"/>
    <x v="4"/>
    <s v="2023"/>
  </r>
  <r>
    <x v="83"/>
    <n v="229.9"/>
    <x v="82"/>
    <s v="179 - PEDRINHO DE SANTA MARGARIDA"/>
    <s v="179 - PEDRINHO DE SANTA MARGARIDA"/>
    <s v="VARIAVEL"/>
    <m/>
    <m/>
    <s v="DESPESAS DO DIA A DIA"/>
    <x v="82"/>
    <x v="0"/>
    <x v="6"/>
    <m/>
    <x v="38"/>
    <s v="45036229,9CERTIFICADO DIGITAL179 - PEDRINHO DE SANTA MARGARIDA179 - PEDRINHO DE SANTA MARGARIDAPAGO"/>
    <x v="3"/>
    <x v="0"/>
    <s v="OUTROS"/>
    <x v="4"/>
    <s v="2023"/>
  </r>
  <r>
    <x v="83"/>
    <n v="318.02"/>
    <x v="1417"/>
    <s v="179 - PEDRINHO DE SANTA MARGARIDA"/>
    <s v="179 - PEDRINHO DE SANTA MARGARIDA"/>
    <s v="FIXO"/>
    <m/>
    <m/>
    <s v="DESPESAS FIXAS"/>
    <x v="82"/>
    <x v="0"/>
    <x v="6"/>
    <s v="TROCA DE TITULARIDADE"/>
    <x v="18"/>
    <s v="45036318,02AGUA E ESGOTO - RUA D. ENCANAMENTO - LT 13 - QD 48179 - PEDRINHO DE SANTA MARGARIDA179 - PEDRINHO DE SANTA MARGARIDAPAGO"/>
    <x v="3"/>
    <x v="0"/>
    <s v="AGUAS DO RIO"/>
    <x v="4"/>
    <s v="2023"/>
  </r>
  <r>
    <x v="83"/>
    <n v="651"/>
    <x v="2712"/>
    <s v="179 - PEDRINHO DE SANTA MARGARIDA"/>
    <s v="179 - PEDRINHO DE SANTA MARGARIDA"/>
    <s v="FIXO"/>
    <m/>
    <m/>
    <s v="DESPESAS FIXAS"/>
    <x v="82"/>
    <x v="0"/>
    <x v="0"/>
    <m/>
    <x v="3"/>
    <s v="45036651GABRIEL FERREIRA ROLEMBERG - ADIANTAMENTO - REF A ABR/2023179 - PEDRINHO DE SANTA MARGARIDA179 - PEDRINHO DE SANTA MARGARIDAPAGO"/>
    <x v="3"/>
    <x v="0"/>
    <s v="OUTROS"/>
    <x v="4"/>
    <s v="2023"/>
  </r>
  <r>
    <x v="83"/>
    <n v="651"/>
    <x v="2713"/>
    <s v="179 - PEDRINHO DE SANTA MARGARIDA"/>
    <s v="179 - PEDRINHO DE SANTA MARGARIDA"/>
    <s v="FIXO"/>
    <m/>
    <m/>
    <s v="DESPESAS FIXAS"/>
    <x v="82"/>
    <x v="0"/>
    <x v="0"/>
    <m/>
    <x v="3"/>
    <s v="45036651MATHEUS JEFERSON DA COSTA DE SOUZA - ADIANTAMENTO - REF A ABR/2023179 - PEDRINHO DE SANTA MARGARIDA179 - PEDRINHO DE SANTA MARGARIDAPAGO"/>
    <x v="3"/>
    <x v="0"/>
    <s v="OUTROS"/>
    <x v="4"/>
    <s v="2023"/>
  </r>
  <r>
    <x v="83"/>
    <n v="70.67"/>
    <x v="2714"/>
    <s v="180 - PAGE DE CAXIAS"/>
    <s v="180 - PAGE DE CAXIAS"/>
    <s v="FIXO"/>
    <m/>
    <m/>
    <s v="DESPESAS FIXAS"/>
    <x v="82"/>
    <x v="0"/>
    <x v="6"/>
    <m/>
    <x v="90"/>
    <s v="4503670,67IRPF - FOLHA DE MAR/2023 - PAGE DE CAXIAS REVENDEDOR DE GAS LTDA180 - PAGE DE CAXIAS180 - PAGE DE CAXIASPAGO"/>
    <x v="3"/>
    <x v="0"/>
    <s v="OUTROS"/>
    <x v="4"/>
    <s v="2023"/>
  </r>
  <r>
    <x v="83"/>
    <n v="238"/>
    <x v="2213"/>
    <s v="180 - PAGE DE CAXIAS"/>
    <s v="180 - PAGE DE CAXIAS"/>
    <s v="FIXO"/>
    <s v="SANTANDER"/>
    <m/>
    <s v="PROVISÃO"/>
    <x v="82"/>
    <x v="0"/>
    <x v="0"/>
    <m/>
    <x v="11"/>
    <s v="45036238TARIFA MENSALIDADE PACOTE SERVICOS MARCO / 2023180 - PAGE DE CAXIAS180 - PAGE DE CAXIASPAGO"/>
    <x v="3"/>
    <x v="0"/>
    <s v="OUTROS"/>
    <x v="4"/>
    <s v="2023"/>
  </r>
  <r>
    <x v="83"/>
    <n v="651"/>
    <x v="2715"/>
    <s v="180 - PAGE DE CAXIAS"/>
    <s v="180 - PAGE DE CAXIAS"/>
    <s v="FIXO"/>
    <m/>
    <m/>
    <s v="DESPESAS FIXAS"/>
    <x v="82"/>
    <x v="0"/>
    <x v="0"/>
    <m/>
    <x v="3"/>
    <s v="45036651VITOR FRANÇA LEMOS - ADIANTAMENTO - REF A ABR/2023180 - PAGE DE CAXIAS180 - PAGE DE CAXIASPAGO"/>
    <x v="3"/>
    <x v="0"/>
    <s v="OUTROS"/>
    <x v="4"/>
    <s v="2023"/>
  </r>
  <r>
    <x v="83"/>
    <n v="651"/>
    <x v="2716"/>
    <s v="180 - PAGE DE CAXIAS"/>
    <s v="180 - PAGE DE CAXIAS"/>
    <s v="FIXO"/>
    <m/>
    <m/>
    <s v="DESPESAS FIXAS"/>
    <x v="82"/>
    <x v="0"/>
    <x v="0"/>
    <m/>
    <x v="3"/>
    <s v="45036651CARLOS HENRIQUE CARVALHO MATTOS - ADIANTAMENTO - REF A ABR/2023180 - PAGE DE CAXIAS180 - PAGE DE CAXIASPAGO"/>
    <x v="3"/>
    <x v="0"/>
    <s v="OUTROS"/>
    <x v="4"/>
    <s v="2023"/>
  </r>
  <r>
    <x v="83"/>
    <n v="119.99"/>
    <x v="2717"/>
    <s v="183 - MM REVENDA"/>
    <s v="183 - MM REVENDA"/>
    <s v="FIXO"/>
    <m/>
    <m/>
    <s v="DESPESAS FIXAS"/>
    <x v="82"/>
    <x v="0"/>
    <x v="6"/>
    <m/>
    <x v="31"/>
    <s v="45036119,99INTERNET - LESTE TELECOM183 - MM REVENDA183 - MM REVENDAPAGO"/>
    <x v="3"/>
    <x v="0"/>
    <s v="INTERNET"/>
    <x v="4"/>
    <s v="2023"/>
  </r>
  <r>
    <x v="83"/>
    <n v="651"/>
    <x v="2718"/>
    <s v="183 - MM REVENDA"/>
    <s v="183 - MM REVENDA"/>
    <s v="FIXO"/>
    <m/>
    <m/>
    <s v="DESPESAS FIXAS"/>
    <x v="82"/>
    <x v="0"/>
    <x v="0"/>
    <m/>
    <x v="3"/>
    <s v="45036651DOUGLAS DE HOLANDA ARRUDA  - ADIANTAMENTO - REF A ABR/2023183 - MM REVENDA183 - MM REVENDAPAGO"/>
    <x v="3"/>
    <x v="0"/>
    <s v="OUTROS"/>
    <x v="4"/>
    <s v="2023"/>
  </r>
  <r>
    <x v="83"/>
    <n v="651"/>
    <x v="2719"/>
    <s v="183 - MM REVENDA"/>
    <s v="183 - MM REVENDA"/>
    <s v="FIXO"/>
    <m/>
    <m/>
    <s v="DESPESAS FIXAS"/>
    <x v="82"/>
    <x v="0"/>
    <x v="0"/>
    <m/>
    <x v="3"/>
    <s v="45036651GILBERLAN DA SILVA SOUZA - ADIANTAMENTO - REF A ABR/2023183 - MM REVENDA183 - MM REVENDAPAGO"/>
    <x v="3"/>
    <x v="0"/>
    <s v="OUTROS"/>
    <x v="4"/>
    <s v="2023"/>
  </r>
  <r>
    <x v="83"/>
    <n v="651"/>
    <x v="2720"/>
    <s v="184 - BIBI"/>
    <s v="184 - BIBI"/>
    <s v="FIXO"/>
    <m/>
    <m/>
    <s v="DESPESAS FIXAS"/>
    <x v="82"/>
    <x v="0"/>
    <x v="0"/>
    <m/>
    <x v="3"/>
    <s v="45036651LEANDRO DE OLIVEIRA MACHADO SANTOS - ADIANTAMENTO - REF A ABR/2023184 - BIBI184 - BIBIPAGO"/>
    <x v="3"/>
    <x v="0"/>
    <s v="OUTROS"/>
    <x v="4"/>
    <s v="2023"/>
  </r>
  <r>
    <x v="83"/>
    <n v="651"/>
    <x v="2721"/>
    <s v="184 - BIBI"/>
    <s v="184 - BIBI"/>
    <s v="FIXO"/>
    <m/>
    <m/>
    <s v="DESPESAS FIXAS"/>
    <x v="82"/>
    <x v="0"/>
    <x v="0"/>
    <m/>
    <x v="3"/>
    <s v="45036651VINICIUS CARDOSO ANDRADE - ADIANTAMENTO - REF A ABR/2023184 - BIBI184 - BIBIPAGO"/>
    <x v="3"/>
    <x v="0"/>
    <s v="OUTROS"/>
    <x v="4"/>
    <s v="2023"/>
  </r>
  <r>
    <x v="83"/>
    <n v="47.8"/>
    <x v="1027"/>
    <s v="185 - BISA"/>
    <s v="185 - BISA"/>
    <s v="FIXO"/>
    <s v="BRADESCO"/>
    <m/>
    <s v="DESPESAS FIXAS"/>
    <x v="82"/>
    <x v="0"/>
    <x v="0"/>
    <m/>
    <x v="13"/>
    <s v="4503647,8MORA CONTA DE LUZ - ENEL DISTRIB. RJ185 - BISA185 - BISAPAGO"/>
    <x v="3"/>
    <x v="0"/>
    <s v="OUTROS"/>
    <x v="4"/>
    <s v="2023"/>
  </r>
  <r>
    <x v="83"/>
    <n v="742.5"/>
    <x v="2722"/>
    <s v="185 - BISA"/>
    <s v="185 - BISA"/>
    <s v="FIXO"/>
    <m/>
    <m/>
    <s v="DESPESAS FIXAS"/>
    <x v="82"/>
    <x v="0"/>
    <x v="0"/>
    <m/>
    <x v="3"/>
    <s v="45036742,5SEVERINO MACENA SILVA - ADIANTAMENTO - REF A ABR/2023185 - BISA185 - BISAPAGO"/>
    <x v="3"/>
    <x v="0"/>
    <s v="OUTROS"/>
    <x v="4"/>
    <s v="2023"/>
  </r>
  <r>
    <x v="83"/>
    <n v="742.5"/>
    <x v="2723"/>
    <s v="185 - BISA"/>
    <s v="185 - BISA"/>
    <s v="FIXO"/>
    <m/>
    <m/>
    <s v="DESPESAS FIXAS"/>
    <x v="82"/>
    <x v="0"/>
    <x v="0"/>
    <m/>
    <x v="3"/>
    <s v="45036742,5RAFAEL BROWN DA SILVA - ADIANTAMENTO - REF A ABR/2023185 - BISA185 - BISAPAGO"/>
    <x v="3"/>
    <x v="0"/>
    <s v="OUTROS"/>
    <x v="4"/>
    <s v="2023"/>
  </r>
  <r>
    <x v="83"/>
    <n v="720.94"/>
    <x v="2724"/>
    <s v="186 - APAXY DE SAQUAREMA"/>
    <s v="186 - APAXY DE SAQUAREMA"/>
    <s v="FIXO"/>
    <m/>
    <m/>
    <s v="DESPESAS FIXAS"/>
    <x v="82"/>
    <x v="0"/>
    <x v="6"/>
    <s v="TROCAR TITULARIDADE"/>
    <x v="58"/>
    <s v="45036720,94IPTU - COSTA DOURADA - QD 3 - LT 11 - APAXY DE SAQUAREMA186 - APAXY DE SAQUAREMA186 - APAXY DE SAQUAREMAPAGO"/>
    <x v="3"/>
    <x v="0"/>
    <s v="IPTU"/>
    <x v="4"/>
    <s v="2023"/>
  </r>
  <r>
    <x v="83"/>
    <n v="960.94"/>
    <x v="1541"/>
    <s v="186 - APAXY DE SAQUAREMA"/>
    <s v="186 - APAXY DE SAQUAREMA"/>
    <s v="FIXO"/>
    <m/>
    <m/>
    <s v="DESPESAS FIXAS"/>
    <x v="82"/>
    <x v="0"/>
    <x v="6"/>
    <s v="TROCAR TITULARIDADE"/>
    <x v="58"/>
    <s v="45036960,94IPTU - COSTA DOURADA - QD 3 - LT 5 - APAXY DE SAQUAREMA186 - APAXY DE SAQUAREMA186 - APAXY DE SAQUAREMAPAGO"/>
    <x v="3"/>
    <x v="0"/>
    <s v="IPTU"/>
    <x v="4"/>
    <s v="2023"/>
  </r>
  <r>
    <x v="83"/>
    <n v="651"/>
    <x v="2725"/>
    <s v="187 - GUARANI CAXIAS"/>
    <s v="187 - GUARANI CAXIAS"/>
    <s v="FIXO"/>
    <m/>
    <m/>
    <s v="DESPESAS FIXAS"/>
    <x v="82"/>
    <x v="0"/>
    <x v="0"/>
    <m/>
    <x v="3"/>
    <s v="45036651ADSON LIMA NOBREGA DA SILVA - ADIANTAMENTO - REF A ABR/2023187 - GUARANI CAXIAS187 - GUARANI CAXIASPAGO"/>
    <x v="3"/>
    <x v="0"/>
    <s v="OUTROS"/>
    <x v="4"/>
    <s v="2023"/>
  </r>
  <r>
    <x v="83"/>
    <n v="651"/>
    <x v="2726"/>
    <s v="187 - GUARANI CAXIAS"/>
    <s v="187 - GUARANI CAXIAS"/>
    <s v="FIXO"/>
    <m/>
    <m/>
    <s v="DESPESAS FIXAS"/>
    <x v="82"/>
    <x v="0"/>
    <x v="0"/>
    <m/>
    <x v="3"/>
    <s v="45036651THIAGO AGUSTAVO DE OLIVEIRA SILVA - ADIANTAMENTO - REF A ABR/2023187 - GUARANI CAXIAS187 - GUARANI CAXIASPAGO"/>
    <x v="3"/>
    <x v="0"/>
    <s v="OUTROS"/>
    <x v="4"/>
    <s v="2023"/>
  </r>
  <r>
    <x v="83"/>
    <n v="651"/>
    <x v="2727"/>
    <s v="187 - GUARANI CAXIAS"/>
    <s v="187 - GUARANI CAXIAS"/>
    <s v="FIXO"/>
    <m/>
    <m/>
    <s v="DESPESAS FIXAS"/>
    <x v="82"/>
    <x v="0"/>
    <x v="0"/>
    <m/>
    <x v="3"/>
    <s v="45036651GABRIEL ITOR DA SILVA - ADIANTAMENTO - REF A ABR/2023187 - GUARANI CAXIAS187 - GUARANI CAXIASPAGO"/>
    <x v="3"/>
    <x v="0"/>
    <s v="OUTROS"/>
    <x v="4"/>
    <s v="2023"/>
  </r>
  <r>
    <x v="83"/>
    <n v="651"/>
    <x v="2728"/>
    <s v="188 - MAPULU"/>
    <s v="188 - MAPULU"/>
    <s v="FIXO"/>
    <m/>
    <m/>
    <s v="DESPESAS FIXAS"/>
    <x v="82"/>
    <x v="0"/>
    <x v="0"/>
    <m/>
    <x v="3"/>
    <s v="45036651ALOISIO DA COSTA MORAES - ADIANTAMENTO - REF A ABR/2023188 - MAPULU188 - MAPULUPAGO"/>
    <x v="3"/>
    <x v="0"/>
    <s v="OUTROS"/>
    <x v="4"/>
    <s v="2023"/>
  </r>
  <r>
    <x v="83"/>
    <n v="651"/>
    <x v="2729"/>
    <s v="188 - MAPULU"/>
    <s v="188 - MAPULU"/>
    <s v="FIXO"/>
    <m/>
    <m/>
    <s v="DESPESAS FIXAS"/>
    <x v="82"/>
    <x v="0"/>
    <x v="0"/>
    <m/>
    <x v="3"/>
    <s v="45036651ADILSON GOMES PEREIRA - ADIANTAMENTO - REF A ABR/2023188 - MAPULU188 - MAPULUPAGO"/>
    <x v="3"/>
    <x v="0"/>
    <s v="OUTROS"/>
    <x v="4"/>
    <s v="2023"/>
  </r>
  <r>
    <x v="83"/>
    <n v="95.9"/>
    <x v="2730"/>
    <s v="190 - DEPOSITO DE GAZ COCAR DE ARARUAMA"/>
    <s v="190 - DEPOSITO DE GAZ COCAR DE ARARUAMA"/>
    <s v="VARIAVEL"/>
    <m/>
    <m/>
    <s v="DESPESAS DO DIA A DIA"/>
    <x v="82"/>
    <x v="0"/>
    <x v="6"/>
    <m/>
    <x v="44"/>
    <s v="4503695,9TAXA P/ LAUDO DE BOMBEIRO - DAEM190 - DEPOSITO DE GAZ COCAR DE ARARUAMA190 - DEPOSITO DE GAZ COCAR DE ARARUAMAPAGO"/>
    <x v="3"/>
    <x v="0"/>
    <s v="OUTROS"/>
    <x v="4"/>
    <s v="2023"/>
  </r>
  <r>
    <x v="83"/>
    <n v="96.62"/>
    <x v="2731"/>
    <s v="190 - DEPOSITO DE GAZ COCAR DE ARARUAMA"/>
    <s v="190 - DEPOSITO DE GAZ COCAR DE ARARUAMA"/>
    <s v="VARIAVEL"/>
    <m/>
    <m/>
    <s v="DESPESAS DO DIA A DIA"/>
    <x v="82"/>
    <x v="0"/>
    <x v="6"/>
    <m/>
    <x v="44"/>
    <s v="4503696,62TAXA P/ LAUDO DE BOMBEIRO - ART190 - DEPOSITO DE GAZ COCAR DE ARARUAMA190 - DEPOSITO DE GAZ COCAR DE ARARUAMAPAGO"/>
    <x v="3"/>
    <x v="0"/>
    <s v="OUTROS"/>
    <x v="4"/>
    <s v="2023"/>
  </r>
  <r>
    <x v="83"/>
    <n v="501"/>
    <x v="2732"/>
    <s v="192 - CALIFORNIA"/>
    <s v="192 - CALIFORNIA"/>
    <s v="FIXO"/>
    <m/>
    <m/>
    <s v="DESPESAS FIXAS"/>
    <x v="82"/>
    <x v="0"/>
    <x v="0"/>
    <m/>
    <x v="3"/>
    <s v="45036501RENAN CHAVES SENA  - ADIANTAMENTO - REF A ABR/2023192 - CALIFORNIA192 - CALIFORNIAPAGO"/>
    <x v="3"/>
    <x v="0"/>
    <s v="OUTROS"/>
    <x v="4"/>
    <s v="2023"/>
  </r>
  <r>
    <x v="83"/>
    <n v="651"/>
    <x v="2733"/>
    <s v="192 - CALIFORNIA"/>
    <s v="192 - CALIFORNIA"/>
    <s v="FIXO"/>
    <m/>
    <m/>
    <s v="DESPESAS FIXAS"/>
    <x v="82"/>
    <x v="0"/>
    <x v="0"/>
    <m/>
    <x v="3"/>
    <s v="45036651TIAGO LOBO DOS SANTOS  - ADIANTAMENTO - REF A ABR/2023192 - CALIFORNIA192 - CALIFORNIAPAGO"/>
    <x v="3"/>
    <x v="0"/>
    <s v="OUTROS"/>
    <x v="4"/>
    <s v="2023"/>
  </r>
  <r>
    <x v="83"/>
    <n v="554"/>
    <x v="2734"/>
    <s v="193 - WK"/>
    <s v="193 - WK"/>
    <s v="FIXO"/>
    <m/>
    <m/>
    <s v="DESPESAS FIXAS"/>
    <x v="82"/>
    <x v="0"/>
    <x v="0"/>
    <m/>
    <x v="3"/>
    <s v="45036554IRAILDO XAVIER CRUZ - ADIANTAMENTO - REF A ABR/2023193 - WK193 - WKPAGO"/>
    <x v="3"/>
    <x v="0"/>
    <s v="OUTROS"/>
    <x v="4"/>
    <s v="2023"/>
  </r>
  <r>
    <x v="83"/>
    <n v="651"/>
    <x v="2735"/>
    <s v="193 - WK"/>
    <s v="193 - WK"/>
    <s v="FIXO"/>
    <m/>
    <m/>
    <s v="DESPESAS FIXAS"/>
    <x v="82"/>
    <x v="0"/>
    <x v="0"/>
    <m/>
    <x v="3"/>
    <s v="45036651LEONARDO CLAUDIO ALVES GOMES - ADIANTAMENTO - REF A ABR/2023193 - WK193 - WKPAGO"/>
    <x v="3"/>
    <x v="0"/>
    <s v="OUTROS"/>
    <x v="4"/>
    <s v="2023"/>
  </r>
  <r>
    <x v="83"/>
    <n v="229.9"/>
    <x v="82"/>
    <s v="194 - ARCO METROPOLITANO"/>
    <s v="194 - ARCO METROPOLITANO"/>
    <s v="VARIAVEL"/>
    <m/>
    <m/>
    <s v="DESPESAS DO DIA A DIA"/>
    <x v="82"/>
    <x v="0"/>
    <x v="6"/>
    <m/>
    <x v="38"/>
    <s v="45036229,9CERTIFICADO DIGITAL194 - ARCO METROPOLITANO194 - ARCO METROPOLITANOPAGO"/>
    <x v="3"/>
    <x v="0"/>
    <s v="OUTROS"/>
    <x v="4"/>
    <s v="2023"/>
  </r>
  <r>
    <x v="83"/>
    <n v="651"/>
    <x v="2736"/>
    <s v="194 - ARCO METROPOLITANO"/>
    <s v="194 - ARCO METROPOLITANO"/>
    <s v="FIXO"/>
    <m/>
    <m/>
    <s v="DESPESAS FIXAS"/>
    <x v="82"/>
    <x v="0"/>
    <x v="0"/>
    <m/>
    <x v="3"/>
    <s v="45036651GUILHERME MEDEIROS DA SILVA - ADIANTAMENTO - REF A ABR/2023194 - ARCO METROPOLITANO194 - ARCO METROPOLITANOPAGO"/>
    <x v="3"/>
    <x v="0"/>
    <s v="OUTROS"/>
    <x v="4"/>
    <s v="2023"/>
  </r>
  <r>
    <x v="83"/>
    <n v="651"/>
    <x v="2737"/>
    <s v="194 - ARCO METROPOLITANO"/>
    <s v="194 - ARCO METROPOLITANO"/>
    <s v="FIXO"/>
    <m/>
    <m/>
    <s v="DESPESAS FIXAS"/>
    <x v="82"/>
    <x v="0"/>
    <x v="0"/>
    <m/>
    <x v="3"/>
    <s v="45036651JONATHAN FELIZARDO SOARES DA SILVA - ADIANTAMENTO - REF A ABR/2023194 - ARCO METROPOLITANO194 - ARCO METROPOLITANOPAGO"/>
    <x v="3"/>
    <x v="0"/>
    <s v="OUTROS"/>
    <x v="4"/>
    <s v="2023"/>
  </r>
  <r>
    <x v="83"/>
    <n v="298.23"/>
    <x v="2738"/>
    <s v="2 - PAGE DEPOSITO"/>
    <s v="2 - PAGE DEPOSITO"/>
    <s v="FIXO"/>
    <m/>
    <m/>
    <s v="DESPESAS FIXAS"/>
    <x v="82"/>
    <x v="0"/>
    <x v="6"/>
    <m/>
    <x v="90"/>
    <s v="45036298,23IRPF - FOLHA DE MAR/2023 - PAGE DEPOSITO DE GAS LTDA - ME2 - PAGE DEPOSITO2 - PAGE DEPOSITOPAGO"/>
    <x v="3"/>
    <x v="0"/>
    <s v="OUTROS"/>
    <x v="4"/>
    <s v="2023"/>
  </r>
  <r>
    <x v="83"/>
    <n v="12.75"/>
    <x v="2739"/>
    <s v="3 - CACIQUE DE SANTA MARGARIDA"/>
    <s v="3 - CACIQUE DE SANTA MARGARIDA"/>
    <s v="FIXO"/>
    <m/>
    <m/>
    <s v="DESPESAS FIXAS"/>
    <x v="82"/>
    <x v="0"/>
    <x v="6"/>
    <m/>
    <x v="90"/>
    <s v="4503612,75IRPF - FOLHA DE MAR/2023 - CACIQUE DE SANTA MARGARIDA DEP. DE GAS LTDA - ME3 - CACIQUE DE SANTA MARGARIDA3 - CACIQUE DE SANTA MARGARIDAPAGO"/>
    <x v="3"/>
    <x v="0"/>
    <s v="OUTROS"/>
    <x v="4"/>
    <s v="2023"/>
  </r>
  <r>
    <x v="83"/>
    <n v="4833.7700000000004"/>
    <x v="2740"/>
    <s v="5 - EQUIPE ALPHA"/>
    <s v="ADM"/>
    <s v="PROLABORE/ROGERIO"/>
    <m/>
    <m/>
    <s v="PROVISÃO"/>
    <x v="82"/>
    <x v="0"/>
    <x v="4"/>
    <m/>
    <x v="19"/>
    <s v="450364833,77CARTÃO DE CRÉD. - FINAL 5058 - SANTANDER - DEB. AUT5 - EQUIPE ALPHAADMPAGO"/>
    <x v="3"/>
    <x v="0"/>
    <s v="OUTROS"/>
    <x v="4"/>
    <s v="2023"/>
  </r>
  <r>
    <x v="83"/>
    <n v="7.2"/>
    <x v="2493"/>
    <s v="7 - XES MATRIZ"/>
    <s v="7 - XES MATRIZ"/>
    <s v="FIXO"/>
    <s v="SANTANDER"/>
    <m/>
    <s v="PROVISÃO"/>
    <x v="82"/>
    <x v="0"/>
    <x v="0"/>
    <m/>
    <x v="11"/>
    <s v="450367,2TARIFA AVULSA ENVIO PIX 18/04/20237 - XES MATRIZ7 - XES MATRIZPAGO"/>
    <x v="3"/>
    <x v="0"/>
    <s v="OUTROS"/>
    <x v="4"/>
    <s v="2023"/>
  </r>
  <r>
    <x v="83"/>
    <n v="503.96"/>
    <x v="2741"/>
    <s v="7 - XES MATRIZ"/>
    <s v="7 - XES MATRIZ"/>
    <s v="FIXO"/>
    <m/>
    <m/>
    <s v="DESPESAS FIXAS"/>
    <x v="82"/>
    <x v="0"/>
    <x v="6"/>
    <m/>
    <x v="90"/>
    <s v="45036503,96IRPF - FOLHA DE MAR/2023 - XES - COMERCIO DE GAS LTDA7 - XES MATRIZ7 - XES MATRIZPAGO"/>
    <x v="3"/>
    <x v="0"/>
    <s v="OUTROS"/>
    <x v="4"/>
    <s v="2023"/>
  </r>
  <r>
    <x v="83"/>
    <n v="7.53"/>
    <x v="17"/>
    <s v="8 - CSS COMERCIO"/>
    <s v="8 - CSS COMERCIO"/>
    <s v="FIXO"/>
    <s v="SANTANDER"/>
    <m/>
    <s v="PROVISÃO"/>
    <x v="82"/>
    <x v="0"/>
    <x v="0"/>
    <m/>
    <x v="11"/>
    <s v="450367,53TARIFA PIX RECEBIDO QR CHECKOUT8 - CSS COMERCIO8 - CSS COMERCIOPAGO"/>
    <x v="3"/>
    <x v="0"/>
    <s v="OUTROS"/>
    <x v="4"/>
    <s v="2023"/>
  </r>
  <r>
    <x v="83"/>
    <n v="9.6"/>
    <x v="2609"/>
    <s v="8 - CSS COMERCIO"/>
    <s v="8 - CSS COMERCIO"/>
    <s v="FIXO"/>
    <s v="SANTANDER"/>
    <m/>
    <s v="PROVISÃO"/>
    <x v="82"/>
    <x v="0"/>
    <x v="0"/>
    <m/>
    <x v="11"/>
    <s v="450369,6TARIFA AVULSA ENVIO PIX 19/04/20238 - CSS COMERCIO8 - CSS COMERCIOPAGO"/>
    <x v="3"/>
    <x v="0"/>
    <s v="OUTROS"/>
    <x v="4"/>
    <s v="2023"/>
  </r>
  <r>
    <x v="83"/>
    <n v="59.9"/>
    <x v="2742"/>
    <s v="9 - RICARDO LOPES"/>
    <s v="9 - RICARDO LOPES"/>
    <s v="FIXO"/>
    <m/>
    <m/>
    <s v="DESPESAS FIXAS"/>
    <x v="82"/>
    <x v="0"/>
    <x v="6"/>
    <m/>
    <x v="31"/>
    <s v="4503659,9INTERNET - TAQUARANET SERVICOS9 - RICARDO LOPES9 - RICARDO LOPESPAGO"/>
    <x v="3"/>
    <x v="0"/>
    <s v="INTERNET"/>
    <x v="4"/>
    <s v="2023"/>
  </r>
  <r>
    <x v="84"/>
    <n v="50"/>
    <x v="2743"/>
    <s v="1 - ACLANYCA MATRIZ"/>
    <s v="TRANSPORTE"/>
    <s v="VARIAVEL"/>
    <s v="SANTANDER"/>
    <m/>
    <s v="DESPESAS DO DIA A DIA"/>
    <x v="83"/>
    <x v="0"/>
    <x v="0"/>
    <m/>
    <x v="51"/>
    <s v="4503750ESTACIONAMENTO DO PARÁ - CARRETA KTC2C681 - ACLANYCA MATRIZTRANSPORTEPAGO"/>
    <x v="3"/>
    <x v="0"/>
    <s v="OUTROS"/>
    <x v="4"/>
    <s v="2023"/>
  </r>
  <r>
    <x v="84"/>
    <n v="100"/>
    <x v="2744"/>
    <s v="1 - ACLANYCA MATRIZ"/>
    <s v="ADM"/>
    <s v="VARIAVEL"/>
    <s v="SANTANDER"/>
    <m/>
    <s v="DESPESAS DO DIA A DIA"/>
    <x v="83"/>
    <x v="0"/>
    <x v="0"/>
    <m/>
    <x v="51"/>
    <s v="45037100FERIADO - PAULO DIMAS1 - ACLANYCA MATRIZADMPAGO"/>
    <x v="3"/>
    <x v="0"/>
    <s v="OUTROS"/>
    <x v="4"/>
    <s v="2023"/>
  </r>
  <r>
    <x v="84"/>
    <n v="100"/>
    <x v="2745"/>
    <s v="1 - ACLANYCA MATRIZ"/>
    <s v="ADM"/>
    <s v="VARIAVEL"/>
    <s v="SANTANDER"/>
    <m/>
    <s v="DESPESAS DO DIA A DIA"/>
    <x v="83"/>
    <x v="0"/>
    <x v="0"/>
    <m/>
    <x v="51"/>
    <s v="45037100FERIADO - VICTOR (MONITORAMENTO)1 - ACLANYCA MATRIZADMPAGO"/>
    <x v="3"/>
    <x v="0"/>
    <s v="OUTROS"/>
    <x v="4"/>
    <s v="2023"/>
  </r>
  <r>
    <x v="84"/>
    <n v="100"/>
    <x v="2746"/>
    <s v="1 - ACLANYCA MATRIZ"/>
    <s v="ADM"/>
    <s v="VARIAVEL"/>
    <s v="SANTANDER"/>
    <m/>
    <s v="DESPESAS DO DIA A DIA"/>
    <x v="83"/>
    <x v="0"/>
    <x v="0"/>
    <m/>
    <x v="51"/>
    <s v="45037100FERIADO - CRISTIANO ALVES PIRES (FINANCEIRO)1 - ACLANYCA MATRIZADMPAGO"/>
    <x v="3"/>
    <x v="0"/>
    <s v="OUTROS"/>
    <x v="4"/>
    <s v="2023"/>
  </r>
  <r>
    <x v="84"/>
    <n v="100"/>
    <x v="2747"/>
    <s v="1 - ACLANYCA MATRIZ"/>
    <s v="ADM"/>
    <s v="VARIAVEL"/>
    <s v="SANTANDER"/>
    <m/>
    <s v="DESPESAS DO DIA A DIA"/>
    <x v="83"/>
    <x v="0"/>
    <x v="0"/>
    <m/>
    <x v="51"/>
    <s v="45037100FERIADO - RUY BRANDÃO (FINANCEIRO)1 - ACLANYCA MATRIZADMPAGO"/>
    <x v="3"/>
    <x v="0"/>
    <s v="OUTROS"/>
    <x v="4"/>
    <s v="2023"/>
  </r>
  <r>
    <x v="84"/>
    <n v="150"/>
    <x v="2748"/>
    <s v="1 - ACLANYCA MATRIZ"/>
    <s v="TRANSPORTE"/>
    <s v="VARIAVEL"/>
    <s v="SANTANDER"/>
    <m/>
    <s v="DESPESAS DO DIA A DIA"/>
    <x v="83"/>
    <x v="0"/>
    <x v="0"/>
    <m/>
    <x v="51"/>
    <s v="45037150WILLIAN ARRUDA DA SILVA DE QUEIROZ - MOVIMENTAÇÃO NO FERIADO (21/04)1 - ACLANYCA MATRIZTRANSPORTEPAGO"/>
    <x v="3"/>
    <x v="0"/>
    <s v="OUTROS"/>
    <x v="4"/>
    <s v="2023"/>
  </r>
  <r>
    <x v="84"/>
    <n v="200"/>
    <x v="2749"/>
    <s v="1 - ACLANYCA MATRIZ"/>
    <s v="TRANSPORTE"/>
    <s v="VARIAVEL"/>
    <s v="SANTANDER"/>
    <m/>
    <s v="DESPESAS DO DIA A DIA"/>
    <x v="83"/>
    <x v="0"/>
    <x v="0"/>
    <m/>
    <x v="51"/>
    <s v="45037200LEANDRO LIRA - MOVIMENTAÇÃO NO FERIADO (21/04)1 - ACLANYCA MATRIZTRANSPORTEPAGO"/>
    <x v="3"/>
    <x v="0"/>
    <s v="OUTROS"/>
    <x v="4"/>
    <s v="2023"/>
  </r>
  <r>
    <x v="84"/>
    <n v="2186"/>
    <x v="1925"/>
    <s v="1 - ACLANYCA MATRIZ"/>
    <s v="ADM"/>
    <s v="PROLABORE/ROGERIO"/>
    <s v="SANTANDER"/>
    <m/>
    <s v="DESPESAS DO DIA A DIA"/>
    <x v="83"/>
    <x v="0"/>
    <x v="0"/>
    <m/>
    <x v="10"/>
    <s v="450372186TRANSFERENCIA P/ CONTA PESSOAL - ROGERIO CAETANO1 - ACLANYCA MATRIZADMPAGO"/>
    <x v="3"/>
    <x v="0"/>
    <s v="OUTROS"/>
    <x v="4"/>
    <s v="2023"/>
  </r>
  <r>
    <x v="84"/>
    <n v="2420"/>
    <x v="2750"/>
    <s v="105 - TRIBUS"/>
    <s v="ADM"/>
    <s v="PROLABORE/PAULO"/>
    <m/>
    <m/>
    <s v="DESPESAS FIXAS"/>
    <x v="83"/>
    <x v="0"/>
    <x v="6"/>
    <s v="PIX - 21 98131-0218"/>
    <x v="10"/>
    <s v="450372420TRANSF CONTA PESSOAL PAULO ( PROLABORE) - FOI ABATIDO R$ 80,00105 - TRIBUSADMPAGO"/>
    <x v="3"/>
    <x v="0"/>
    <s v="PROLABORE"/>
    <x v="4"/>
    <s v="2023"/>
  </r>
  <r>
    <x v="85"/>
    <n v="34"/>
    <x v="2751"/>
    <s v="1 - ACLANYCA MATRIZ"/>
    <s v="ADM"/>
    <s v="VARIAVEL"/>
    <s v="SANTANDER"/>
    <m/>
    <s v="DESPESAS DO DIA A DIA"/>
    <x v="84"/>
    <x v="0"/>
    <x v="0"/>
    <m/>
    <x v="5"/>
    <s v="4503834ALMOÇO - VICTOR (MONITORAMENTO) - DIAS 21/04 E 22/04/20231 - ACLANYCA MATRIZADMPAGO"/>
    <x v="3"/>
    <x v="0"/>
    <s v="OUTROS"/>
    <x v="4"/>
    <s v="2023"/>
  </r>
  <r>
    <x v="85"/>
    <n v="300"/>
    <x v="2752"/>
    <s v="1 - ACLANYCA MATRIZ"/>
    <s v="TRANSPORTE"/>
    <s v="VARIAVEL"/>
    <s v="SANTANDER"/>
    <m/>
    <s v="DESPESAS DO DIA A DIA"/>
    <x v="84"/>
    <x v="0"/>
    <x v="0"/>
    <m/>
    <x v="79"/>
    <s v="45038300VALE - JEFERSON HARRIS (RPA - AJUDANTE DE CAMINHÃO) - PIX 21 98382-32741 - ACLANYCA MATRIZTRANSPORTEPAGO"/>
    <x v="3"/>
    <x v="0"/>
    <s v="OUTROS"/>
    <x v="4"/>
    <s v="2023"/>
  </r>
  <r>
    <x v="85"/>
    <n v="2000"/>
    <x v="2753"/>
    <s v="1 - ACLANYCA MATRIZ"/>
    <s v="TRANSPORTE"/>
    <s v="INVESTIMENTOS"/>
    <s v="SANTANDER"/>
    <m/>
    <s v="DESPESAS DO DIA A DIA"/>
    <x v="84"/>
    <x v="0"/>
    <x v="0"/>
    <m/>
    <x v="20"/>
    <s v="450382000TROCA DA CARROCERIA DO CAMINHAO KTK7850 - RAIMUNDO NONATO ( 21) 964757712 PIX1 - ACLANYCA MATRIZTRANSPORTEPAGO"/>
    <x v="3"/>
    <x v="0"/>
    <s v="OUTROS"/>
    <x v="4"/>
    <s v="2023"/>
  </r>
  <r>
    <x v="85"/>
    <n v="2000"/>
    <x v="2754"/>
    <s v="101 - FULLGAZ"/>
    <s v="TRANSPORTE"/>
    <s v="INVESTIMENTOS"/>
    <s v="BANCO DO BRASIL"/>
    <m/>
    <s v="PARCELAMENTO"/>
    <x v="84"/>
    <x v="0"/>
    <x v="0"/>
    <s v="AG. NF"/>
    <x v="20"/>
    <s v="450382000ADILSON LOPES - LANTERNAGEM DO CAMINHAO AMG8652 - Parc 1/4101 - FULLGAZTRANSPORTEPAGO"/>
    <x v="3"/>
    <x v="0"/>
    <s v="OUTROS"/>
    <x v="4"/>
    <s v="2023"/>
  </r>
  <r>
    <x v="85"/>
    <n v="650"/>
    <x v="2106"/>
    <s v="105 - TRIBUS"/>
    <s v="ADM"/>
    <s v="FIXO"/>
    <s v="SANTANDER"/>
    <m/>
    <s v="PROVISÃO"/>
    <x v="84"/>
    <x v="0"/>
    <x v="6"/>
    <s v="CPF - 670776847-68"/>
    <x v="3"/>
    <s v="45038650COMPLEMENTO SALARIAL - PAULO ROBERTO NASCIMENTO DIMAS105 - TRIBUSADMPAGO"/>
    <x v="3"/>
    <x v="0"/>
    <s v="OUTROS"/>
    <x v="4"/>
    <s v="2023"/>
  </r>
  <r>
    <x v="85"/>
    <n v="500"/>
    <x v="2387"/>
    <s v="120 - GIGLIO"/>
    <s v="TRANSPORTE"/>
    <s v="INVESTIMENTOS"/>
    <s v="SANTANDER"/>
    <m/>
    <s v="DESPESAS DO DIA A DIA"/>
    <x v="84"/>
    <x v="0"/>
    <x v="0"/>
    <m/>
    <x v="64"/>
    <s v="45038500OBRA DA GIGLIO - PAGTO DO AJ DE PEDREIRO CARLOS120 - GIGLIOTRANSPORTEPAGO"/>
    <x v="3"/>
    <x v="0"/>
    <s v="OUTROS"/>
    <x v="4"/>
    <s v="2023"/>
  </r>
  <r>
    <x v="85"/>
    <n v="1200"/>
    <x v="2755"/>
    <s v="120 - GIGLIO"/>
    <s v="TRANSPORTE"/>
    <s v="INVESTIMENTOS"/>
    <s v="SANTANDER"/>
    <m/>
    <s v="DESPESAS DO DIA A DIA"/>
    <x v="84"/>
    <x v="0"/>
    <x v="0"/>
    <m/>
    <x v="64"/>
    <s v="450381200OBRA DA GIGLIO - PAGTO DO PEDREIRO CICERO120 - GIGLIOTRANSPORTEPAGO"/>
    <x v="3"/>
    <x v="0"/>
    <s v="OUTROS"/>
    <x v="4"/>
    <s v="2023"/>
  </r>
  <r>
    <x v="85"/>
    <n v="12000"/>
    <x v="2756"/>
    <s v="194 - ARCO METROPOLITANO"/>
    <s v="194 - ARCO METROPOLITANO"/>
    <s v="INVESTIMENTOS"/>
    <m/>
    <m/>
    <s v="PARCELAMENTO"/>
    <x v="84"/>
    <x v="0"/>
    <x v="6"/>
    <s v="BCO - 336 - AG-001-CC/618704-0 - PIX -21 -964199576"/>
    <x v="24"/>
    <s v="4503812000ARCO METROPOLITANO - COMPRA DA REVENDA NOVA - ( AS PROXIMAS 32 RESTANTE EM CHEQUE PELA BRUTOS ) - Parc 2/33194 - ARCO METROPOLITANO194 - ARCO METROPOLITANOPAGO"/>
    <x v="3"/>
    <x v="0"/>
    <s v="OUTROS"/>
    <x v="4"/>
    <s v="2023"/>
  </r>
  <r>
    <x v="86"/>
    <n v="685"/>
    <x v="2757"/>
    <s v="1 - ACLANYCA MATRIZ"/>
    <s v="194 - ARCO METROPOLITANO"/>
    <s v="INVESTIMENTOS"/>
    <m/>
    <m/>
    <s v="PARCELAMENTO"/>
    <x v="85"/>
    <x v="0"/>
    <x v="6"/>
    <m/>
    <x v="64"/>
    <s v="45040685ULTRACORES TINTAS LTDA - NF - 45665 - Parc 1/31 - ACLANYCA MATRIZ194 - ARCO METROPOLITANOPAGO"/>
    <x v="3"/>
    <x v="0"/>
    <s v="ULTRACORES TINTAS LTDA"/>
    <x v="4"/>
    <s v="2023"/>
  </r>
  <r>
    <x v="86"/>
    <n v="2.06"/>
    <x v="17"/>
    <s v="1 - ACLANYCA MATRIZ"/>
    <s v="1 - ACLANYCA MATRIZ"/>
    <s v="VARIAVEL"/>
    <s v="SANTANDER"/>
    <m/>
    <s v="DESPESAS DO DIA A DIA"/>
    <x v="85"/>
    <x v="0"/>
    <x v="0"/>
    <m/>
    <x v="11"/>
    <s v="450402,06TARIFA PIX RECEBIDO QR CHECKOUT1 - ACLANYCA MATRIZ1 - ACLANYCA MATRIZPAGO"/>
    <x v="3"/>
    <x v="0"/>
    <s v="OUTROS"/>
    <x v="4"/>
    <s v="2023"/>
  </r>
  <r>
    <x v="86"/>
    <n v="2.8"/>
    <x v="2758"/>
    <s v="1 - ACLANYCA MATRIZ"/>
    <s v="1 - ACLANYCA MATRIZ"/>
    <s v="VARIAVEL"/>
    <s v="SANTANDER"/>
    <m/>
    <s v="DESPESAS DO DIA A DIA"/>
    <x v="85"/>
    <x v="0"/>
    <x v="0"/>
    <m/>
    <x v="11"/>
    <s v="450402,8TARIFA AVULSA ENVIO PIX 20/04/20231 - ACLANYCA MATRIZ1 - ACLANYCA MATRIZPAGO"/>
    <x v="3"/>
    <x v="0"/>
    <s v="OUTROS"/>
    <x v="4"/>
    <s v="2023"/>
  </r>
  <r>
    <x v="86"/>
    <n v="3.78"/>
    <x v="17"/>
    <s v="1 - ACLANYCA MATRIZ"/>
    <s v="1 - ACLANYCA MATRIZ"/>
    <s v="VARIAVEL"/>
    <s v="SANTANDER"/>
    <m/>
    <s v="DESPESAS DO DIA A DIA"/>
    <x v="85"/>
    <x v="0"/>
    <x v="0"/>
    <m/>
    <x v="11"/>
    <s v="450403,78TARIFA PIX RECEBIDO QR CHECKOUT1 - ACLANYCA MATRIZ1 - ACLANYCA MATRIZPAGO"/>
    <x v="3"/>
    <x v="0"/>
    <s v="OUTROS"/>
    <x v="4"/>
    <s v="2023"/>
  </r>
  <r>
    <x v="86"/>
    <n v="9"/>
    <x v="941"/>
    <s v="1 - ACLANYCA MATRIZ"/>
    <s v="1 - ACLANYCA MATRIZ"/>
    <s v="VARIAVEL"/>
    <s v="BRADESCO"/>
    <m/>
    <s v="DESPESAS DO DIA A DIA"/>
    <x v="85"/>
    <x v="0"/>
    <x v="0"/>
    <m/>
    <x v="11"/>
    <s v="450409TARIFA BANCARIA - TRANSF PGTO PIX1 - ACLANYCA MATRIZ1 - ACLANYCA MATRIZPAGO"/>
    <x v="3"/>
    <x v="0"/>
    <s v="OUTROS"/>
    <x v="4"/>
    <s v="2023"/>
  </r>
  <r>
    <x v="86"/>
    <n v="19.84"/>
    <x v="17"/>
    <s v="1 - ACLANYCA MATRIZ"/>
    <s v="1 - ACLANYCA MATRIZ"/>
    <s v="VARIAVEL"/>
    <s v="SANTANDER"/>
    <m/>
    <s v="DESPESAS DO DIA A DIA"/>
    <x v="85"/>
    <x v="0"/>
    <x v="0"/>
    <m/>
    <x v="11"/>
    <s v="4504019,84TARIFA PIX RECEBIDO QR CHECKOUT1 - ACLANYCA MATRIZ1 - ACLANYCA MATRIZPAGO"/>
    <x v="3"/>
    <x v="0"/>
    <s v="OUTROS"/>
    <x v="4"/>
    <s v="2023"/>
  </r>
  <r>
    <x v="86"/>
    <n v="30"/>
    <x v="2759"/>
    <s v="1 - ACLANYCA MATRIZ"/>
    <s v="TRANSPORTE"/>
    <s v="VARIAVEL"/>
    <s v="SANTANDER"/>
    <m/>
    <s v="DESPESAS DO DIA A DIA"/>
    <x v="85"/>
    <x v="0"/>
    <x v="0"/>
    <m/>
    <x v="5"/>
    <s v="4504030PAGAMENTO REFERENTE A 2 DIAS DE ALMOÇO 22 E 24/04/2023 (CARRETEIRO)1 - ACLANYCA MATRIZTRANSPORTEPAGO"/>
    <x v="3"/>
    <x v="0"/>
    <s v="OUTROS"/>
    <x v="4"/>
    <s v="2023"/>
  </r>
  <r>
    <x v="86"/>
    <n v="87.6"/>
    <x v="2760"/>
    <s v="1 - ACLANYCA MATRIZ"/>
    <s v="TRANSPORTE"/>
    <s v="VARIAVEL"/>
    <s v="SANTANDER"/>
    <m/>
    <s v="DESPESAS DO DIA A DIA"/>
    <x v="85"/>
    <x v="0"/>
    <x v="0"/>
    <m/>
    <x v="92"/>
    <s v="4504087,6PAGAMENTO REFERENTE A 3 DIAS DE PASSAGEM E ALMOÇO PARA DANIEL BRAGA GONÇALVES (CARRETEIRO)1 - ACLANYCA MATRIZTRANSPORTEPAGO"/>
    <x v="3"/>
    <x v="0"/>
    <s v="OUTROS"/>
    <x v="4"/>
    <s v="2023"/>
  </r>
  <r>
    <x v="86"/>
    <n v="93.33"/>
    <x v="33"/>
    <s v="1 - ACLANYCA MATRIZ"/>
    <s v="1 - ACLANYCA MATRIZ"/>
    <s v="VARIAVEL"/>
    <s v="SANTANDER"/>
    <m/>
    <s v="DESPESAS DO DIA A DIA"/>
    <x v="85"/>
    <x v="0"/>
    <x v="0"/>
    <m/>
    <x v="11"/>
    <s v="4504093,33TARIFA AVULSA ENVIO PIX1 - ACLANYCA MATRIZ1 - ACLANYCA MATRIZPAGO"/>
    <x v="3"/>
    <x v="0"/>
    <s v="OUTROS"/>
    <x v="4"/>
    <s v="2023"/>
  </r>
  <r>
    <x v="86"/>
    <n v="149.04"/>
    <x v="2761"/>
    <s v="1 - ACLANYCA MATRIZ"/>
    <s v="ADM"/>
    <s v="FIXO"/>
    <m/>
    <m/>
    <s v="DESPESAS FIXAS"/>
    <x v="85"/>
    <x v="0"/>
    <x v="6"/>
    <m/>
    <x v="57"/>
    <s v="45040149,04C2TI LTDA EPP - MANUTENÇÃO DE DOMINIO, HOSPEDAGEM E EMAIL1 - ACLANYCA MATRIZADMPAGO"/>
    <x v="3"/>
    <x v="0"/>
    <s v="MANUTENÇÃO DE DOMINIO"/>
    <x v="4"/>
    <s v="2023"/>
  </r>
  <r>
    <x v="86"/>
    <n v="160"/>
    <x v="2762"/>
    <s v="1 - ACLANYCA MATRIZ"/>
    <s v="ADM"/>
    <s v="PROLABORE/ROGERIO"/>
    <m/>
    <m/>
    <s v="DESPESAS DO DIA A DIA"/>
    <x v="85"/>
    <x v="0"/>
    <x v="6"/>
    <m/>
    <x v="54"/>
    <s v="45040160GT 2 COMERCIO DE PNEUS LTDA - 4 PNEUS DO FUSCA - NFs- 268731 - ACLANYCA MATRIZADMPAGO"/>
    <x v="3"/>
    <x v="0"/>
    <s v="GT 2 COMERCIO"/>
    <x v="4"/>
    <s v="2023"/>
  </r>
  <r>
    <x v="86"/>
    <n v="200"/>
    <x v="410"/>
    <s v="1 - ACLANYCA MATRIZ"/>
    <s v="TRANSPORTE"/>
    <s v="FIXO"/>
    <m/>
    <m/>
    <s v="DESPESAS FIXAS"/>
    <x v="85"/>
    <x v="0"/>
    <x v="6"/>
    <s v="21-9835-81134"/>
    <x v="3"/>
    <s v="45040200COMPLEMENTO SALARIAL - JOAO DE JESUS GONCALVES SANCHES1 - ACLANYCA MATRIZTRANSPORTEPAGO"/>
    <x v="3"/>
    <x v="0"/>
    <s v="OUTROS"/>
    <x v="4"/>
    <s v="2023"/>
  </r>
  <r>
    <x v="86"/>
    <n v="240.42"/>
    <x v="2763"/>
    <s v="1 - ACLANYCA MATRIZ"/>
    <s v="1 - ACLANYCA MATRIZ"/>
    <s v="FIXO"/>
    <m/>
    <m/>
    <s v="DESPESAS FIXAS"/>
    <x v="85"/>
    <x v="0"/>
    <x v="4"/>
    <m/>
    <x v="13"/>
    <s v="45040240,42ENERGIA ELETRICA - DÉB. AUT1 - ACLANYCA MATRIZ1 - ACLANYCA MATRIZPAGO"/>
    <x v="3"/>
    <x v="0"/>
    <s v="ENERGIA"/>
    <x v="4"/>
    <s v="2023"/>
  </r>
  <r>
    <x v="86"/>
    <n v="289.8"/>
    <x v="2764"/>
    <s v="1 - ACLANYCA MATRIZ"/>
    <s v="TRANSPORTE"/>
    <s v="VARIAVEL"/>
    <s v="SANTANDER"/>
    <m/>
    <s v="DESPESAS DO DIA A DIA"/>
    <x v="85"/>
    <x v="0"/>
    <x v="0"/>
    <m/>
    <x v="92"/>
    <s v="45040289,8PAGAMENTO REFERENTE A 9 DIAS DE PASSAGEM E ALMOÇO  (DO DIA 25/04 A 04/05)  PARA EVERTON NOGUEIRA (CARRETEIRO)1 - ACLANYCA MATRIZTRANSPORTEPAGO"/>
    <x v="3"/>
    <x v="0"/>
    <s v="OUTROS"/>
    <x v="4"/>
    <s v="2023"/>
  </r>
  <r>
    <x v="86"/>
    <n v="304.67"/>
    <x v="2765"/>
    <s v="1 - ACLANYCA MATRIZ"/>
    <s v="TRANSPORTE"/>
    <s v="VARIAVEL"/>
    <m/>
    <m/>
    <s v="PARCELAMENTO"/>
    <x v="85"/>
    <x v="0"/>
    <x v="6"/>
    <m/>
    <x v="54"/>
    <s v="45040304,67GARANTIA TOTAL - COMPRA E MONTAGEM DE 2 PNEUS - LUR9H76 - NF - 5181 - Parc 5/61 - ACLANYCA MATRIZTRANSPORTEPAGO"/>
    <x v="3"/>
    <x v="0"/>
    <s v="OUTROS"/>
    <x v="4"/>
    <s v="2023"/>
  </r>
  <r>
    <x v="86"/>
    <n v="358.95"/>
    <x v="2766"/>
    <s v="1 - ACLANYCA MATRIZ"/>
    <s v="TRANSPORTE"/>
    <s v="VARIAVEL"/>
    <m/>
    <m/>
    <s v="PARCELAMENTO"/>
    <x v="85"/>
    <x v="0"/>
    <x v="6"/>
    <m/>
    <x v="54"/>
    <s v="45040358,95GARANTIA TOTAL - KDP5804 - NF 5235 - Parc 5/61 - ACLANYCA MATRIZTRANSPORTEPAGO"/>
    <x v="3"/>
    <x v="0"/>
    <s v="OUTROS"/>
    <x v="4"/>
    <s v="2023"/>
  </r>
  <r>
    <x v="86"/>
    <n v="476.9"/>
    <x v="2767"/>
    <s v="1 - ACLANYCA MATRIZ"/>
    <s v="ADM"/>
    <s v="PROLABORE/ROGERIO"/>
    <m/>
    <m/>
    <s v="PARCELAMENTO"/>
    <x v="85"/>
    <x v="0"/>
    <x v="6"/>
    <m/>
    <x v="54"/>
    <s v="45040476,9GT 2 COMERCIO DE PNEUS LTDA - 4 PNEUS DO FUSCA - NF - 51550 - Parc 1/41 - ACLANYCA MATRIZADMPAGO"/>
    <x v="3"/>
    <x v="0"/>
    <s v="GT 2 COMERCIO"/>
    <x v="4"/>
    <s v="2023"/>
  </r>
  <r>
    <x v="86"/>
    <n v="488"/>
    <x v="2768"/>
    <s v="1 - ACLANYCA MATRIZ"/>
    <s v="00 - INDIA DE ARARUAMA"/>
    <s v="INVESTIMENTOS"/>
    <m/>
    <m/>
    <s v="DESPESAS DO DIA A DIA"/>
    <x v="85"/>
    <x v="0"/>
    <x v="6"/>
    <m/>
    <x v="65"/>
    <s v="45040488JUCERJA - TAXA PARA ABERTURA DA REVENDA - INDIA DE ARARUAMA1 - ACLANYCA MATRIZ00 - INDIA DE ARARUAMAPAGO"/>
    <x v="3"/>
    <x v="0"/>
    <s v="OUTROS"/>
    <x v="4"/>
    <s v="2023"/>
  </r>
  <r>
    <x v="86"/>
    <n v="500"/>
    <x v="2769"/>
    <s v="1 - ACLANYCA MATRIZ"/>
    <s v="TRANSPORTE"/>
    <s v="FIXO"/>
    <s v="SANTANDER"/>
    <m/>
    <s v="DESPESAS FIXAS"/>
    <x v="85"/>
    <x v="0"/>
    <x v="0"/>
    <s v="PIX - 21 - 980230310"/>
    <x v="3"/>
    <s v="45040500COMPLEMENTO SALARIAL - ROBSON GONÇALVES DOS SANTOS (CARRETEIRO - DUTRA)1 - ACLANYCA MATRIZTRANSPORTEPAGO"/>
    <x v="3"/>
    <x v="0"/>
    <s v="OUTROS"/>
    <x v="4"/>
    <s v="2023"/>
  </r>
  <r>
    <x v="86"/>
    <n v="637.5"/>
    <x v="2770"/>
    <s v="1 - ACLANYCA MATRIZ"/>
    <s v="TRANSPORTE"/>
    <s v="VARIAVEL"/>
    <m/>
    <m/>
    <s v="PARCELAMENTO"/>
    <x v="85"/>
    <x v="0"/>
    <x v="6"/>
    <m/>
    <x v="54"/>
    <s v="45040637,5GARANTIA TOTAL - REFORMA DE 3 PNEUS KYC0936 - NFs - 90382 - Parc 2/41 - ACLANYCA MATRIZTRANSPORTEPAGO"/>
    <x v="3"/>
    <x v="0"/>
    <s v="OUTROS"/>
    <x v="4"/>
    <s v="2023"/>
  </r>
  <r>
    <x v="86"/>
    <n v="3093.38"/>
    <x v="2771"/>
    <s v="1 - ACLANYCA MATRIZ"/>
    <s v="TRANSPORTE"/>
    <s v="VARIAVEL"/>
    <m/>
    <m/>
    <s v="PARCELAMENTO"/>
    <x v="85"/>
    <x v="0"/>
    <x v="6"/>
    <m/>
    <x v="20"/>
    <s v="450403093,38CAMPOS DIESEL COM DE PEÇAS - PREVENTIVA - LUR9H76 -  NF - 885 - Parc 2/41 - ACLANYCA MATRIZTRANSPORTEPAGO"/>
    <x v="3"/>
    <x v="0"/>
    <s v="OUTROS"/>
    <x v="4"/>
    <s v="2023"/>
  </r>
  <r>
    <x v="86"/>
    <n v="50"/>
    <x v="2772"/>
    <s v="101 - FULLGAZ"/>
    <s v="101 - FULLGAZ"/>
    <s v="VARIAVEL"/>
    <s v="BANCO DO BRASIL"/>
    <m/>
    <s v="DESPESAS DO DIA A DIA"/>
    <x v="85"/>
    <x v="0"/>
    <x v="0"/>
    <m/>
    <x v="11"/>
    <s v="4504050258 Tarifa Pix Enviado - Tar. agrupadas - ocorrencia 24/04/2023101 - FULLGAZ101 - FULLGAZPAGO"/>
    <x v="3"/>
    <x v="0"/>
    <s v="OUTROS"/>
    <x v="4"/>
    <s v="2023"/>
  </r>
  <r>
    <x v="86"/>
    <n v="186.99"/>
    <x v="2773"/>
    <s v="101 - FULLGAZ"/>
    <s v="ADM"/>
    <s v="VARIAVEL"/>
    <m/>
    <m/>
    <s v="DESPESAS FIXAS"/>
    <x v="85"/>
    <x v="0"/>
    <x v="6"/>
    <m/>
    <x v="80"/>
    <s v="45040186,99AUTO POSTO ESTRELA DALVA - ABASTECIMENTO KXL8783101 - FULLGAZADMPAGO"/>
    <x v="3"/>
    <x v="0"/>
    <s v="AUTO POSTO ESTRELA DALVA"/>
    <x v="4"/>
    <s v="2023"/>
  </r>
  <r>
    <x v="86"/>
    <n v="304.67"/>
    <x v="2774"/>
    <s v="101 - FULLGAZ"/>
    <s v="TRANSPORTE"/>
    <s v="VARIAVEL"/>
    <m/>
    <m/>
    <s v="PARCELAMENTO"/>
    <x v="85"/>
    <x v="0"/>
    <x v="6"/>
    <m/>
    <x v="54"/>
    <s v="45040304,67GARANTIA TOTAL - COMPRA DE 2 PNEUS - RIS2G73 - NF - 6297 - Parc 3/6101 - FULLGAZTRANSPORTEPAGO"/>
    <x v="3"/>
    <x v="0"/>
    <s v="OUTROS"/>
    <x v="4"/>
    <s v="2023"/>
  </r>
  <r>
    <x v="86"/>
    <n v="417.28"/>
    <x v="2775"/>
    <s v="101 - FULLGAZ"/>
    <s v="TRANSPORTE"/>
    <m/>
    <m/>
    <m/>
    <s v="DESPESAS DO DIA A DIA"/>
    <x v="85"/>
    <x v="0"/>
    <x v="6"/>
    <m/>
    <x v="54"/>
    <s v="45040417,28GT 3 COMERCIO DE PNEUS LTDA - NF - 7563 - Parc 3/6101 - FULLGAZTRANSPORTEPAGO"/>
    <x v="3"/>
    <x v="0"/>
    <s v="GT3 COMERCIO"/>
    <x v="4"/>
    <s v="2023"/>
  </r>
  <r>
    <x v="86"/>
    <n v="480"/>
    <x v="2776"/>
    <s v="101 - FULLGAZ"/>
    <s v="TRANSPORTE"/>
    <m/>
    <m/>
    <m/>
    <s v="DESPESAS DO DIA A DIA"/>
    <x v="85"/>
    <x v="0"/>
    <x v="6"/>
    <m/>
    <x v="54"/>
    <s v="45040480GT3 COMERCIO DE PNEUS LTDA - NFs - 4840101 - FULLGAZTRANSPORTEPAGO"/>
    <x v="3"/>
    <x v="0"/>
    <s v="OUTROS"/>
    <x v="4"/>
    <s v="2023"/>
  </r>
  <r>
    <x v="86"/>
    <n v="520"/>
    <x v="2777"/>
    <s v="101 - FULLGAZ"/>
    <s v="TRANSPORTE"/>
    <s v="VARIAVEL"/>
    <m/>
    <m/>
    <s v="DESPESAS DO DIA A DIA"/>
    <x v="85"/>
    <x v="0"/>
    <x v="6"/>
    <m/>
    <x v="20"/>
    <s v="45040520INSCAPE DE SEGURANÇA VEICULAR - NFs - 17513101 - FULLGAZTRANSPORTEPAGO"/>
    <x v="3"/>
    <x v="0"/>
    <s v="SEGURANÇA"/>
    <x v="4"/>
    <s v="2023"/>
  </r>
  <r>
    <x v="86"/>
    <n v="890"/>
    <x v="2778"/>
    <s v="101 - FULLGAZ"/>
    <s v="TRANSPORTE"/>
    <s v="VARIAVEL"/>
    <m/>
    <m/>
    <s v="PARCELAMENTO"/>
    <x v="85"/>
    <x v="0"/>
    <x v="6"/>
    <m/>
    <x v="54"/>
    <s v="45040890GARANTIA TOTAL - 4 PNEUS REFORMADOS - LMY6G90 - NF 90384 - Parc 2/4101 - FULLGAZTRANSPORTEPAGO"/>
    <x v="3"/>
    <x v="0"/>
    <s v="OUTROS"/>
    <x v="4"/>
    <s v="2023"/>
  </r>
  <r>
    <x v="86"/>
    <n v="1389.98"/>
    <x v="1674"/>
    <s v="101 - FULLGAZ"/>
    <s v="TRANSPORTE"/>
    <s v="VARIAVEL"/>
    <m/>
    <m/>
    <s v="DESPESAS FIXAS"/>
    <x v="85"/>
    <x v="0"/>
    <x v="6"/>
    <m/>
    <x v="8"/>
    <s v="450401389,98AUTO POSTO ESTRELA DALVA - ABASTECIMENTO RIR2E52101 - FULLGAZTRANSPORTEPAGO"/>
    <x v="3"/>
    <x v="0"/>
    <s v="AUTO POSTO ESTRELA DALVA"/>
    <x v="4"/>
    <s v="2023"/>
  </r>
  <r>
    <x v="86"/>
    <n v="82.8"/>
    <x v="465"/>
    <s v="105 - TRIBUS"/>
    <s v="ADM"/>
    <s v="FIXO"/>
    <m/>
    <m/>
    <s v="DESPESAS FIXAS"/>
    <x v="85"/>
    <x v="0"/>
    <x v="6"/>
    <m/>
    <x v="57"/>
    <s v="4504082,8MANUTENÇÃO DE DOMINIO, HOSPEDAGEM E EMAIL105 - TRIBUSADMPAGO"/>
    <x v="3"/>
    <x v="0"/>
    <s v="MANUTENÇÃO DE DOMINIO"/>
    <x v="4"/>
    <s v="2023"/>
  </r>
  <r>
    <x v="86"/>
    <n v="220.2"/>
    <x v="2107"/>
    <s v="105 - TRIBUS"/>
    <s v="ADM"/>
    <s v="FIXO"/>
    <m/>
    <m/>
    <s v="PROVISÃO"/>
    <x v="85"/>
    <x v="0"/>
    <x v="6"/>
    <s v="PIX - 009535027-67"/>
    <x v="3"/>
    <s v="45040220,2COMPLEMENTO SALARIAL - LUIS CLAUDIO DO NASCIMENTO DIMAS105 - TRIBUSADMPAGO"/>
    <x v="3"/>
    <x v="0"/>
    <s v="OUTROS"/>
    <x v="4"/>
    <s v="2023"/>
  </r>
  <r>
    <x v="86"/>
    <n v="548.41999999999996"/>
    <x v="2779"/>
    <s v="105 - TRIBUS"/>
    <s v="ADM"/>
    <s v="PROLABO/ROGERIO"/>
    <m/>
    <m/>
    <s v="DESPESAS FIXAS"/>
    <x v="85"/>
    <x v="0"/>
    <x v="6"/>
    <m/>
    <x v="13"/>
    <s v="45040548,42ENERGIA ELETRICA - R. PROJETADA C S/N CA 1 - LT 2 - Q7 - ROGERIO/CASA105 - TRIBUSADMPAGO"/>
    <x v="3"/>
    <x v="0"/>
    <s v="ENERGIA"/>
    <x v="4"/>
    <s v="2023"/>
  </r>
  <r>
    <x v="86"/>
    <n v="4253.71"/>
    <x v="2780"/>
    <s v="105 - TRIBUS"/>
    <s v="ADM"/>
    <s v="INVESTIMENTOS"/>
    <m/>
    <m/>
    <s v="PARCELAMENTO"/>
    <x v="85"/>
    <x v="0"/>
    <x v="6"/>
    <m/>
    <x v="45"/>
    <s v="450404253,71FINANCIAMENTO DO RKK - Parc 16/48105 - TRIBUSADMPAGO"/>
    <x v="3"/>
    <x v="0"/>
    <s v="FINANCIAMENTO "/>
    <x v="4"/>
    <s v="2023"/>
  </r>
  <r>
    <x v="86"/>
    <n v="5000"/>
    <x v="2781"/>
    <s v="105 - TRIBUS"/>
    <s v="ADM"/>
    <s v="VARIAVEL"/>
    <m/>
    <m/>
    <s v="PARCELAMENTO"/>
    <x v="85"/>
    <x v="0"/>
    <x v="6"/>
    <m/>
    <x v="70"/>
    <s v="450405000MARCELO FERREIRA BARBOSA - ACORDO EXTRA-JUDICIAL - Parc 1/6105 - TRIBUSADMPAGO"/>
    <x v="3"/>
    <x v="0"/>
    <s v="OUTROS"/>
    <x v="4"/>
    <s v="2023"/>
  </r>
  <r>
    <x v="86"/>
    <n v="3.34"/>
    <x v="2758"/>
    <s v="109 - PAGE DA ALDEIA"/>
    <s v="109 - PAGE DA ALDEIA"/>
    <s v="VARIAVEL"/>
    <s v="SANTANDER"/>
    <m/>
    <s v="DESPESAS DO DIA A DIA"/>
    <x v="85"/>
    <x v="0"/>
    <x v="0"/>
    <m/>
    <x v="11"/>
    <s v="450403,34TARIFA AVULSA ENVIO PIX 20/04/2023109 - PAGE DA ALDEIA109 - PAGE DA ALDEIAPAGO"/>
    <x v="3"/>
    <x v="0"/>
    <s v="OUTROS"/>
    <x v="4"/>
    <s v="2023"/>
  </r>
  <r>
    <x v="86"/>
    <n v="336.97"/>
    <x v="47"/>
    <s v="109 - PAGE DA ALDEIA"/>
    <s v="109 - PAGE DA ALDEIA"/>
    <s v="FIXO"/>
    <m/>
    <m/>
    <s v="DESPESAS FIXAS"/>
    <x v="85"/>
    <x v="0"/>
    <x v="6"/>
    <m/>
    <x v="18"/>
    <s v="45040336,97AGUA E ESGOTO109 - PAGE DA ALDEIA109 - PAGE DA ALDEIAPAGO"/>
    <x v="3"/>
    <x v="0"/>
    <s v="AGUAS DO RIO"/>
    <x v="4"/>
    <s v="2023"/>
  </r>
  <r>
    <x v="86"/>
    <n v="645.48"/>
    <x v="2782"/>
    <s v="109 - PAGE DA ALDEIA"/>
    <s v="109 - PAGE DA ALDEIA"/>
    <s v="VARIAVEL"/>
    <m/>
    <m/>
    <s v="DESPESAS DO DIA A DIA"/>
    <x v="85"/>
    <x v="0"/>
    <x v="6"/>
    <m/>
    <x v="30"/>
    <s v="45040645,48MATHEUS MELLO PAIS - FGTS (40% DA MULTA)109 - PAGE DA ALDEIA109 - PAGE DA ALDEIAPAGO"/>
    <x v="3"/>
    <x v="0"/>
    <s v="FGTS"/>
    <x v="4"/>
    <s v="2023"/>
  </r>
  <r>
    <x v="86"/>
    <n v="2000"/>
    <x v="1065"/>
    <s v="109 - PAGE DA ALDEIA"/>
    <s v="109 - PAGE DA ALDEIA"/>
    <s v="FIXO"/>
    <m/>
    <m/>
    <s v="DESPESAS FIXAS"/>
    <x v="85"/>
    <x v="0"/>
    <x v="6"/>
    <s v="ITAÚ - AG: 0059 - C/C: 33005-0 - CNPJ: 18.030.112/0001-50)"/>
    <x v="12"/>
    <s v="450402000ALUGUEL- TRANDING IMÓVEIS LTDA (ITAÚ - AG: 0059 - C/C: 33005-0 - CNPJ: 18.030.112/0001-50)109 - PAGE DA ALDEIA109 - PAGE DA ALDEIAPAGO"/>
    <x v="3"/>
    <x v="0"/>
    <s v="ALUGUEL"/>
    <x v="4"/>
    <s v="2023"/>
  </r>
  <r>
    <x v="86"/>
    <n v="3062.6"/>
    <x v="2783"/>
    <s v="109 - PAGE DA ALDEIA"/>
    <s v="109 - PAGE DA ALDEIA"/>
    <s v="VARIAVEL"/>
    <m/>
    <m/>
    <s v="DESPESAS DO DIA A DIA"/>
    <x v="85"/>
    <x v="0"/>
    <x v="6"/>
    <m/>
    <x v="27"/>
    <s v="450403062,6MATHEUS MELLO PAIS - RESCISÃO109 - PAGE DA ALDEIA109 - PAGE DA ALDEIAPAGO"/>
    <x v="3"/>
    <x v="0"/>
    <s v="OUTROS"/>
    <x v="4"/>
    <s v="2023"/>
  </r>
  <r>
    <x v="86"/>
    <n v="500"/>
    <x v="1571"/>
    <s v="110 - PAGE DE SÃO GONÇALO"/>
    <s v="TRANSPORTE"/>
    <s v="FIXO"/>
    <m/>
    <m/>
    <s v="PROVISÃO"/>
    <x v="85"/>
    <x v="0"/>
    <x v="6"/>
    <s v="PIX - 053807327-63"/>
    <x v="3"/>
    <s v="45040500COMPLEMENTO DE SALARIO - ELSON DOS SANTOS ROSA110 - PAGE DE SÃO GONÇALOTRANSPORTEPAGO"/>
    <x v="3"/>
    <x v="0"/>
    <s v="COMPLEMENTO"/>
    <x v="4"/>
    <s v="2023"/>
  </r>
  <r>
    <x v="86"/>
    <n v="1.1200000000000001"/>
    <x v="17"/>
    <s v="111 - PAGE DE ARARUAMA"/>
    <s v="111 - PAGE DE ARARUAMA"/>
    <s v="VARIAVEL"/>
    <s v="SANTANDER"/>
    <m/>
    <s v="DESPESAS DO DIA A DIA"/>
    <x v="85"/>
    <x v="0"/>
    <x v="0"/>
    <m/>
    <x v="11"/>
    <s v="450401,12TARIFA PIX RECEBIDO QR CHECKOUT111 - PAGE DE ARARUAMA111 - PAGE DE ARARUAMAPAGO"/>
    <x v="3"/>
    <x v="0"/>
    <s v="OUTROS"/>
    <x v="4"/>
    <s v="2023"/>
  </r>
  <r>
    <x v="86"/>
    <n v="9.6"/>
    <x v="33"/>
    <s v="12 - SYLVIO PINHEIRO"/>
    <s v="12 - SYLVIO PINHEIRO"/>
    <s v="VARIAVEL"/>
    <s v="SANTANDER"/>
    <m/>
    <s v="DESPESAS DO DIA A DIA"/>
    <x v="85"/>
    <x v="0"/>
    <x v="0"/>
    <m/>
    <x v="11"/>
    <s v="450409,6TARIFA AVULSA ENVIO PIX12 - SYLVIO PINHEIRO12 - SYLVIO PINHEIROPAGO"/>
    <x v="3"/>
    <x v="0"/>
    <s v="OUTROS"/>
    <x v="4"/>
    <s v="2023"/>
  </r>
  <r>
    <x v="86"/>
    <n v="0"/>
    <x v="2784"/>
    <s v="120 - GIGLIO"/>
    <s v="120 - GIGLIO"/>
    <s v="FIXO"/>
    <m/>
    <m/>
    <s v="DESPESAS FIXAS"/>
    <x v="85"/>
    <x v="0"/>
    <x v="7"/>
    <m/>
    <x v="47"/>
    <s v="450400TELEFONE + INTERNET (CLARO) - A CONTA FOI DEBITADA EM 27/03120 - GIGLIO120 - GIGLIOPAGO"/>
    <x v="3"/>
    <x v="0"/>
    <s v="INTERNET"/>
    <x v="4"/>
    <s v="2023"/>
  </r>
  <r>
    <x v="86"/>
    <n v="102.38"/>
    <x v="2763"/>
    <s v="120 - GIGLIO"/>
    <s v="120 - GIGLIO"/>
    <s v="FIXO"/>
    <m/>
    <m/>
    <s v="DESPESAS FIXAS"/>
    <x v="85"/>
    <x v="0"/>
    <x v="4"/>
    <m/>
    <x v="13"/>
    <s v="45040102,38ENERGIA ELETRICA - DÉB. AUT120 - GIGLIO120 - GIGLIOPAGO"/>
    <x v="3"/>
    <x v="0"/>
    <s v="ENERGIA"/>
    <x v="4"/>
    <s v="2023"/>
  </r>
  <r>
    <x v="86"/>
    <n v="564.03333333333296"/>
    <x v="2785"/>
    <s v="120 - GIGLIO"/>
    <s v="120 - GIGLIO"/>
    <s v="VARIAVEL"/>
    <m/>
    <m/>
    <s v="PARCELAMENTO"/>
    <x v="85"/>
    <x v="0"/>
    <x v="6"/>
    <m/>
    <x v="20"/>
    <s v="45040564,033333333333DISTRIBUIDORA DE SEGURANCA ELETRONICA DO RIO DE JANEIRO LTDA - NF - 2361 - Parc 1/3120 - GIGLIO120 - GIGLIOPAGO"/>
    <x v="3"/>
    <x v="0"/>
    <s v="DISTRIBUIDORA DE SEGURANCA ELETRONICA DO RIO DE JANEIRO LTDA"/>
    <x v="4"/>
    <s v="2023"/>
  </r>
  <r>
    <x v="86"/>
    <n v="1800"/>
    <x v="2786"/>
    <s v="120 - GIGLIO"/>
    <s v="120 - GIGLIO"/>
    <s v="INVESTIMENTOS"/>
    <s v="SANTANDER"/>
    <m/>
    <s v="DESPESAS DO DIA A DIA"/>
    <x v="85"/>
    <x v="0"/>
    <x v="0"/>
    <m/>
    <x v="64"/>
    <s v="450401800PEDREIRO CICERO E AJUDANTE - PAGTO DA SEMANA ANTECIPADA 24 A 29/04 AUT. ROGERIO CAETANO120 - GIGLIO120 - GIGLIOPAGO"/>
    <x v="3"/>
    <x v="0"/>
    <s v="OUTROS"/>
    <x v="4"/>
    <s v="2023"/>
  </r>
  <r>
    <x v="86"/>
    <n v="7.56"/>
    <x v="17"/>
    <s v="139 - PAGE DE SAQUAREMA"/>
    <s v="139 - PAGE DE SAQUAREMA"/>
    <s v="VARIAVEL"/>
    <s v="SANTANDER"/>
    <m/>
    <s v="DESPESAS DO DIA A DIA"/>
    <x v="85"/>
    <x v="0"/>
    <x v="0"/>
    <m/>
    <x v="11"/>
    <s v="450407,56TARIFA PIX RECEBIDO QR CHECKOUT139 - PAGE DE SAQUAREMA139 - PAGE DE SAQUAREMAPAGO"/>
    <x v="3"/>
    <x v="0"/>
    <s v="OUTROS"/>
    <x v="4"/>
    <s v="2023"/>
  </r>
  <r>
    <x v="86"/>
    <n v="500"/>
    <x v="1556"/>
    <s v="150 - PAGE DE JACONE"/>
    <s v="TRANSPORTE"/>
    <s v="FIXO"/>
    <m/>
    <m/>
    <s v="PROVISÃO"/>
    <x v="85"/>
    <x v="0"/>
    <x v="6"/>
    <s v="PIX - 22 - 999153774"/>
    <x v="3"/>
    <s v="45040500COMPLEMENTO DE SALARIO - MARLON ASSIS BRAGANÇA150 - PAGE DE JACONETRANSPORTEPAGO"/>
    <x v="3"/>
    <x v="0"/>
    <s v="COMPLEMENTO"/>
    <x v="4"/>
    <s v="2023"/>
  </r>
  <r>
    <x v="86"/>
    <n v="4.97"/>
    <x v="17"/>
    <s v="154 - BRUTOS"/>
    <s v="154 - BRUTOS"/>
    <s v="VARIAVEL"/>
    <s v="SANTANDER"/>
    <m/>
    <s v="DESPESAS DO DIA A DIA"/>
    <x v="85"/>
    <x v="0"/>
    <x v="0"/>
    <m/>
    <x v="11"/>
    <s v="450404,97TARIFA PIX RECEBIDO QR CHECKOUT154 - BRUTOS154 - BRUTOSPAGO"/>
    <x v="3"/>
    <x v="0"/>
    <s v="OUTROS"/>
    <x v="4"/>
    <s v="2023"/>
  </r>
  <r>
    <x v="86"/>
    <n v="215.1"/>
    <x v="2787"/>
    <s v="155 - DUTRA"/>
    <s v="TRANSPORTE"/>
    <s v="VARIAVEL"/>
    <s v="CAIXA"/>
    <m/>
    <s v="DESPESAS DO DIA A DIA"/>
    <x v="85"/>
    <x v="0"/>
    <x v="0"/>
    <m/>
    <x v="92"/>
    <s v="45040215,1PAGAMENTO REFERENTE A 9 DIAS DE PASSAGEM E ALMOÇO (DO DIA 25/04 A 04/05) PARA JEFFERSON MARQUES BARBOSA (MOTORISTA)155 - DUTRATRANSPORTEPAGO"/>
    <x v="3"/>
    <x v="0"/>
    <s v="OUTROS"/>
    <x v="4"/>
    <s v="2023"/>
  </r>
  <r>
    <x v="86"/>
    <n v="500"/>
    <x v="2788"/>
    <s v="155 - DUTRA"/>
    <s v="TRANSPORTE"/>
    <s v="FIXO"/>
    <m/>
    <m/>
    <s v="DESPESAS FIXAS"/>
    <x v="85"/>
    <x v="0"/>
    <x v="6"/>
    <s v="PIX - HUMBERTOBRITO36@GMAIL.COM"/>
    <x v="3"/>
    <s v="45040500COMPLEMENTO DE SALARIO - ANTONIO HUMBERTO CASTELO BRITO155 - DUTRATRANSPORTEPAGO"/>
    <x v="3"/>
    <x v="0"/>
    <s v="COMPLEMENTO"/>
    <x v="4"/>
    <s v="2023"/>
  </r>
  <r>
    <x v="86"/>
    <n v="2970"/>
    <x v="1925"/>
    <s v="155 - DUTRA"/>
    <s v="ADM"/>
    <s v="PROLABORE/ROGERIO"/>
    <s v="SICOOB"/>
    <m/>
    <s v="DESPESAS DO DIA A DIA"/>
    <x v="85"/>
    <x v="0"/>
    <x v="0"/>
    <m/>
    <x v="10"/>
    <s v="450402970TRANSFERENCIA P/ CONTA PESSOAL - ROGERIO CAETANO155 - DUTRAADMPAGO"/>
    <x v="3"/>
    <x v="0"/>
    <s v="OUTROS"/>
    <x v="4"/>
    <s v="2023"/>
  </r>
  <r>
    <x v="86"/>
    <n v="757.32"/>
    <x v="2789"/>
    <s v="159 - PS DISTRIBUIDORA"/>
    <s v="159 - PS DISTRIBUIDORA"/>
    <s v="VARIAVEL"/>
    <s v="BRADESCO"/>
    <m/>
    <s v="PARCELAMENTO"/>
    <x v="85"/>
    <x v="0"/>
    <x v="0"/>
    <m/>
    <x v="20"/>
    <s v="45040757,32DISTRIBUIDORA DE SEGURANÇA ELETRONICA - COMPRA DE MATERIAL DE SEGURANÇA - NF - 2352 - Parc 1/3159 - PS DISTRIBUIDORA159 - PS DISTRIBUIDORAPAGO"/>
    <x v="3"/>
    <x v="0"/>
    <s v="SEGURANÇA"/>
    <x v="4"/>
    <s v="2023"/>
  </r>
  <r>
    <x v="86"/>
    <n v="2160"/>
    <x v="1023"/>
    <s v="160 - NOVATO"/>
    <s v="160 - NOVATO"/>
    <s v="FIXO"/>
    <m/>
    <m/>
    <s v="DESPESAS FIXAS"/>
    <x v="85"/>
    <x v="0"/>
    <x v="6"/>
    <s v="PIX - 390.729.677-04 - JANE MACIEL"/>
    <x v="12"/>
    <s v="450402160ALUGUEL(PIX: 390.729.677-04 - JANE MACIEL)160 - NOVATO160 - NOVATOPAGO"/>
    <x v="3"/>
    <x v="0"/>
    <s v="ALUGUEL"/>
    <x v="4"/>
    <s v="2023"/>
  </r>
  <r>
    <x v="86"/>
    <n v="17.27"/>
    <x v="17"/>
    <s v="162 - TRÊS IRMÃOS"/>
    <s v="162 - TRÊS IRMÃOS"/>
    <s v="VARIAVEL"/>
    <s v="SANTANDER"/>
    <m/>
    <s v="DESPESAS DO DIA A DIA"/>
    <x v="85"/>
    <x v="0"/>
    <x v="0"/>
    <m/>
    <x v="11"/>
    <s v="4504017,27TARIFA PIX RECEBIDO QR CHECKOUT162 - TRÊS IRMÃOS162 - TRÊS IRMÃOSPAGO"/>
    <x v="3"/>
    <x v="0"/>
    <s v="OUTROS"/>
    <x v="4"/>
    <s v="2023"/>
  </r>
  <r>
    <x v="86"/>
    <n v="393.74"/>
    <x v="2790"/>
    <s v="162 - TRÊS IRMÃOS"/>
    <s v="162 - TRÊS IRMÃOS"/>
    <s v="VARIAVEL"/>
    <m/>
    <m/>
    <s v="PARCELAMENTO"/>
    <x v="85"/>
    <x v="0"/>
    <x v="6"/>
    <m/>
    <x v="28"/>
    <s v="45040393,74PARCELAMENTO DIVIDA ATIVA - Parc 4/15162 - TRÊS IRMÃOS162 - TRÊS IRMÃOSPAGO"/>
    <x v="3"/>
    <x v="0"/>
    <s v="OUTROS"/>
    <x v="4"/>
    <s v="2023"/>
  </r>
  <r>
    <x v="86"/>
    <n v="4.76"/>
    <x v="17"/>
    <s v="163 - MARIA P A"/>
    <s v="163 - MARIA P A"/>
    <s v="VARIAVEL"/>
    <s v="SANTANDER"/>
    <m/>
    <s v="DESPESAS DO DIA A DIA"/>
    <x v="85"/>
    <x v="0"/>
    <x v="0"/>
    <m/>
    <x v="11"/>
    <s v="450404,76TARIFA PIX RECEBIDO QR CHECKOUT163 - MARIA P A163 - MARIA P APAGO"/>
    <x v="3"/>
    <x v="0"/>
    <s v="OUTROS"/>
    <x v="4"/>
    <s v="2023"/>
  </r>
  <r>
    <x v="86"/>
    <n v="12.32"/>
    <x v="17"/>
    <s v="165 - INDIO DE SAQUAREMA"/>
    <s v="165 - INDIO DE SAQUAREMA"/>
    <s v="VARIAVEL"/>
    <s v="SANTANDER"/>
    <m/>
    <s v="DESPESAS DO DIA A DIA"/>
    <x v="85"/>
    <x v="0"/>
    <x v="0"/>
    <m/>
    <x v="11"/>
    <s v="4504012,32TARIFA PIX RECEBIDO QR CHECKOUT165 - INDIO DE SAQUAREMA165 - INDIO DE SAQUAREMAPAGO"/>
    <x v="3"/>
    <x v="0"/>
    <s v="OUTROS"/>
    <x v="4"/>
    <s v="2023"/>
  </r>
  <r>
    <x v="86"/>
    <n v="150.63999999999999"/>
    <x v="2791"/>
    <s v="169 - KERO GÁS"/>
    <s v="169 - KERO GÁS"/>
    <m/>
    <m/>
    <m/>
    <s v="DESPESAS DO DIA A DIA"/>
    <x v="85"/>
    <x v="0"/>
    <x v="6"/>
    <m/>
    <x v="30"/>
    <s v="45040150,64ROGERIO LEONARDO SILVA - FGTS - REF. 02/2022169 - KERO GÁS169 - KERO GÁSPAGO"/>
    <x v="3"/>
    <x v="0"/>
    <s v="FGTS"/>
    <x v="4"/>
    <s v="2023"/>
  </r>
  <r>
    <x v="86"/>
    <n v="183.76"/>
    <x v="2792"/>
    <s v="169 - KERO GÁS"/>
    <s v="169 - KERO GÁS"/>
    <m/>
    <m/>
    <m/>
    <s v="DESPESAS DO DIA A DIA"/>
    <x v="85"/>
    <x v="0"/>
    <x v="6"/>
    <m/>
    <x v="30"/>
    <s v="45040183,76ROGERIO LEONARDO SILVA - FGTS - REF. 03/2023169 - KERO GÁS169 - KERO GÁSPAGO"/>
    <x v="3"/>
    <x v="0"/>
    <s v="FGTS"/>
    <x v="4"/>
    <s v="2023"/>
  </r>
  <r>
    <x v="86"/>
    <n v="1026.0999999999999"/>
    <x v="2793"/>
    <s v="169 - KERO GÁS"/>
    <s v="169 - KERO GÁS"/>
    <m/>
    <m/>
    <m/>
    <s v="DESPESAS DO DIA A DIA"/>
    <x v="85"/>
    <x v="0"/>
    <x v="6"/>
    <m/>
    <x v="30"/>
    <s v="450401026,1ROGERIO LEONARDO SILVA - 40% DO FGTS169 - KERO GÁS169 - KERO GÁSPAGO"/>
    <x v="3"/>
    <x v="0"/>
    <s v="FGTS"/>
    <x v="4"/>
    <s v="2023"/>
  </r>
  <r>
    <x v="86"/>
    <n v="2394.81"/>
    <x v="2794"/>
    <s v="169 - KERO GÁS"/>
    <s v="169 - KERO GÁS"/>
    <s v="VARIAVEL"/>
    <m/>
    <m/>
    <s v="DESPESAS DO DIA A DIA"/>
    <x v="85"/>
    <x v="0"/>
    <x v="6"/>
    <m/>
    <x v="27"/>
    <s v="450402394,81ROGERIO LEONARDO SILVA - RESCISÃO169 - KERO GÁS169 - KERO GÁSPAGO"/>
    <x v="3"/>
    <x v="0"/>
    <s v="OUTROS"/>
    <x v="4"/>
    <s v="2023"/>
  </r>
  <r>
    <x v="86"/>
    <n v="0"/>
    <x v="2795"/>
    <s v="172 - RANATHA"/>
    <s v="172 - RANATHA"/>
    <s v="FIXO"/>
    <m/>
    <m/>
    <s v="DESPESAS FIXAS"/>
    <x v="85"/>
    <x v="0"/>
    <x v="8"/>
    <s v="TROCAR TITULARIDADE"/>
    <x v="13"/>
    <s v="450400ENERGIA ELETRICA - END. AV. LOBO JR. 2061- TEMOS R$ 1.415,00  DE CRÉDITO172 - RANATHA172 - RANATHAPAGO"/>
    <x v="3"/>
    <x v="0"/>
    <s v="ENERGIA"/>
    <x v="4"/>
    <s v="2023"/>
  </r>
  <r>
    <x v="86"/>
    <n v="0"/>
    <x v="2796"/>
    <s v="172 - RANATHA"/>
    <s v="172 - RANATHA"/>
    <s v="FIXO"/>
    <m/>
    <m/>
    <s v="PARCELAMENTO"/>
    <x v="85"/>
    <x v="0"/>
    <x v="9"/>
    <m/>
    <x v="13"/>
    <s v="450400ENERGIA ELETRICA - Parc 21/60 - NÃO ENCONTREI O PARCELAMENTO172 - RANATHA172 - RANATHAPAGO"/>
    <x v="3"/>
    <x v="0"/>
    <s v="ENERGIA"/>
    <x v="4"/>
    <s v="2023"/>
  </r>
  <r>
    <x v="86"/>
    <n v="5000"/>
    <x v="15"/>
    <s v="178 - MIX"/>
    <s v="178 - MIX"/>
    <s v="FIXO"/>
    <m/>
    <m/>
    <s v="DESPESAS FIXAS"/>
    <x v="85"/>
    <x v="0"/>
    <x v="6"/>
    <s v="PIX - 377354467-72 - RANGEL"/>
    <x v="12"/>
    <s v="450405000ALUGUEL178 - MIX178 - MIXPAGO"/>
    <x v="3"/>
    <x v="0"/>
    <s v="ALUGUEL"/>
    <x v="4"/>
    <s v="2023"/>
  </r>
  <r>
    <x v="86"/>
    <n v="232.61"/>
    <x v="2797"/>
    <s v="193 - WK"/>
    <s v="193 - WK"/>
    <s v="FIXO"/>
    <m/>
    <m/>
    <s v="DESPESAS FIXAS"/>
    <x v="85"/>
    <x v="0"/>
    <x v="6"/>
    <m/>
    <x v="13"/>
    <s v="45040232,61AGUA E ESGOTO - ZONA OESTE MAIS193 - WK193 - WKPAGO"/>
    <x v="3"/>
    <x v="0"/>
    <s v="AGUAS DO RIO"/>
    <x v="4"/>
    <s v="2023"/>
  </r>
  <r>
    <x v="86"/>
    <n v="74.900000000000006"/>
    <x v="2453"/>
    <s v="3 - CACIQUE DE SANTA MARGARIDA"/>
    <s v="3 - CACIQUE DE SANTA MARGARIDA"/>
    <s v="FIXO"/>
    <m/>
    <m/>
    <s v="DESPESAS FIXAS"/>
    <x v="85"/>
    <x v="0"/>
    <x v="6"/>
    <s v="GERAR PELO LINK"/>
    <x v="31"/>
    <s v="4504074,9INTERNET - HOME STAR NETWORKS3 - CACIQUE DE SANTA MARGARIDA3 - CACIQUE DE SANTA MARGARIDAPAGO"/>
    <x v="3"/>
    <x v="0"/>
    <s v="INTERNET"/>
    <x v="4"/>
    <s v="2023"/>
  </r>
  <r>
    <x v="86"/>
    <n v="643.36"/>
    <x v="2798"/>
    <s v="6 - BRAVOX"/>
    <s v="6 - BRAVOX"/>
    <s v="FIXO"/>
    <m/>
    <m/>
    <s v="DESPESAS FIXAS"/>
    <x v="85"/>
    <x v="0"/>
    <x v="6"/>
    <m/>
    <x v="18"/>
    <s v="45040643,36AGUA E ESGOTO - END. LETICIA 0 - LT 24 QD 436 - BRAVOX6 - BRAVOXPAGO"/>
    <x v="3"/>
    <x v="0"/>
    <s v="AGUAS DO RIO"/>
    <x v="4"/>
    <s v="2023"/>
  </r>
  <r>
    <x v="86"/>
    <n v="500"/>
    <x v="2169"/>
    <s v="7 - XES MATRIZ"/>
    <s v="TRANSPORTE"/>
    <s v="FIXO"/>
    <m/>
    <m/>
    <s v="DESPESAS FIXAS"/>
    <x v="85"/>
    <x v="0"/>
    <x v="6"/>
    <s v="PIX - 968575877-87"/>
    <x v="3"/>
    <s v="45040500COMPLEMENTO SALARIAL  - ISAC JÚLIO DE SOUZA7 - XES MATRIZTRANSPORTEPAGO"/>
    <x v="3"/>
    <x v="0"/>
    <s v="OUTROS"/>
    <x v="4"/>
    <s v="2023"/>
  </r>
  <r>
    <x v="86"/>
    <n v="3.82"/>
    <x v="17"/>
    <s v="8 - CSS COMERCIO"/>
    <s v="8 - CSS COMERCIO"/>
    <s v="VARIAVEL"/>
    <s v="SANTANDER"/>
    <m/>
    <s v="DESPESAS DO DIA A DIA"/>
    <x v="85"/>
    <x v="0"/>
    <x v="0"/>
    <m/>
    <x v="11"/>
    <s v="450403,82TARIFA PIX RECEBIDO QR CHECKOUT8 - CSS COMERCIO8 - CSS COMERCIOPAGO"/>
    <x v="3"/>
    <x v="0"/>
    <s v="OUTROS"/>
    <x v="4"/>
    <s v="2023"/>
  </r>
  <r>
    <x v="86"/>
    <n v="956.12"/>
    <x v="2799"/>
    <s v="8 - CSS COMERCIO"/>
    <s v="8 - CSS COMERCIO"/>
    <s v="VARIAVEL"/>
    <m/>
    <m/>
    <s v="DESPESAS DO DIA A DIA"/>
    <x v="85"/>
    <x v="0"/>
    <x v="0"/>
    <m/>
    <x v="6"/>
    <s v="45040956,12JUROS SALDO UTILIZ ATE LIMITE PERIODO: 23/03 A 22/04/238 - CSS COMERCIO8 - CSS COMERCIOPAGO"/>
    <x v="3"/>
    <x v="0"/>
    <s v="OUTROS"/>
    <x v="4"/>
    <s v="2023"/>
  </r>
  <r>
    <x v="86"/>
    <n v="3.78"/>
    <x v="17"/>
    <s v="9 - RICARDO LOPES"/>
    <s v="9 - RICARDO LOPES"/>
    <s v="VARIAVEL"/>
    <s v="SANTANDER"/>
    <m/>
    <s v="DESPESAS DO DIA A DIA"/>
    <x v="85"/>
    <x v="0"/>
    <x v="0"/>
    <m/>
    <x v="11"/>
    <s v="450403,78TARIFA PIX RECEBIDO QR CHECKOUT9 - RICARDO LOPES9 - RICARDO LOPESPAGO"/>
    <x v="3"/>
    <x v="0"/>
    <s v="OUTROS"/>
    <x v="4"/>
    <s v="2023"/>
  </r>
  <r>
    <x v="86"/>
    <n v="9.6"/>
    <x v="2758"/>
    <s v="9 - RICARDO LOPES"/>
    <s v="9 - RICARDO LOPES"/>
    <s v="VARIAVEL"/>
    <s v="SANTANDER"/>
    <m/>
    <s v="DESPESAS DO DIA A DIA"/>
    <x v="85"/>
    <x v="0"/>
    <x v="0"/>
    <m/>
    <x v="11"/>
    <s v="450409,6TARIFA AVULSA ENVIO PIX 20/04/20239 - RICARDO LOPES9 - RICARDO LOPESPAGO"/>
    <x v="3"/>
    <x v="0"/>
    <s v="OUTROS"/>
    <x v="4"/>
    <s v="2023"/>
  </r>
  <r>
    <x v="86"/>
    <n v="19.2"/>
    <x v="33"/>
    <s v="9 - RICARDO LOPES"/>
    <s v="9 - RICARDO LOPES"/>
    <s v="VARIAVEL"/>
    <s v="SANTANDER"/>
    <m/>
    <s v="DESPESAS DO DIA A DIA"/>
    <x v="85"/>
    <x v="0"/>
    <x v="0"/>
    <m/>
    <x v="11"/>
    <s v="4504019,2TARIFA AVULSA ENVIO PIX9 - RICARDO LOPES9 - RICARDO LOPESPAGO"/>
    <x v="3"/>
    <x v="0"/>
    <s v="OUTROS"/>
    <x v="4"/>
    <s v="2023"/>
  </r>
  <r>
    <x v="87"/>
    <n v="12"/>
    <x v="1978"/>
    <s v="1 - ACLANYCA MATRIZ"/>
    <s v="1 - ACLANYCA MATRIZ"/>
    <s v="FIXO"/>
    <s v="BRADESCO"/>
    <m/>
    <s v="DESPESAS DO DIA A DIA"/>
    <x v="86"/>
    <x v="0"/>
    <x v="0"/>
    <m/>
    <x v="11"/>
    <s v="4504112TARIFA BANCARIA1 - ACLANYCA MATRIZ1 - ACLANYCA MATRIZPAGO"/>
    <x v="3"/>
    <x v="0"/>
    <s v="OUTROS"/>
    <x v="4"/>
    <s v="2023"/>
  </r>
  <r>
    <x v="87"/>
    <n v="22.28"/>
    <x v="33"/>
    <s v="1 - ACLANYCA MATRIZ"/>
    <s v="1 - ACLANYCA MATRIZ"/>
    <s v="FIXO"/>
    <s v="SANTANDER"/>
    <m/>
    <s v="DESPESAS DO DIA A DIA"/>
    <x v="86"/>
    <x v="0"/>
    <x v="0"/>
    <m/>
    <x v="11"/>
    <s v="4504122,28TARIFA AVULSA ENVIO PIX1 - ACLANYCA MATRIZ1 - ACLANYCA MATRIZPAGO"/>
    <x v="3"/>
    <x v="0"/>
    <s v="OUTROS"/>
    <x v="4"/>
    <s v="2023"/>
  </r>
  <r>
    <x v="87"/>
    <n v="45"/>
    <x v="2586"/>
    <s v="1 - ACLANYCA MATRIZ"/>
    <s v="1 - ACLANYCA MATRIZ"/>
    <s v="VARIAVEL"/>
    <m/>
    <m/>
    <s v="DESPESAS FIXAS"/>
    <x v="86"/>
    <x v="0"/>
    <x v="0"/>
    <m/>
    <x v="51"/>
    <s v="4504145PAGAMENTO PARA JEFFERSON HARRIS, REFERENTE A 3 DIAS DE PASSAGEM E ALMOÇO (AJUDANTE DO JOÃO)1 - ACLANYCA MATRIZ1 - ACLANYCA MATRIZPAGO"/>
    <x v="3"/>
    <x v="0"/>
    <s v="OUTROS"/>
    <x v="4"/>
    <s v="2023"/>
  </r>
  <r>
    <x v="87"/>
    <n v="50"/>
    <x v="2800"/>
    <s v="1 - ACLANYCA MATRIZ"/>
    <s v="00 - INDIA DE ARARUAMA"/>
    <s v="INVESTIMENTOS"/>
    <m/>
    <m/>
    <s v="DESPESAS DO DIA A DIA"/>
    <x v="86"/>
    <x v="0"/>
    <x v="6"/>
    <m/>
    <x v="65"/>
    <s v="4504150SI COMERCIO MIGUEL PEREIRA/PATY ALFERES - TAXA P/ ENTRADA DE DOC'S1 - ACLANYCA MATRIZ00 - INDIA DE ARARUAMAPAGO"/>
    <x v="3"/>
    <x v="0"/>
    <s v="OUTROS"/>
    <x v="4"/>
    <s v="2023"/>
  </r>
  <r>
    <x v="87"/>
    <n v="70"/>
    <x v="2801"/>
    <s v="1 - ACLANYCA MATRIZ"/>
    <s v="TRANSPORTE"/>
    <s v="VARIAVEL"/>
    <s v="SANTANDER"/>
    <m/>
    <s v="DESPESAS FIXAS"/>
    <x v="86"/>
    <x v="0"/>
    <x v="0"/>
    <m/>
    <x v="51"/>
    <s v="4504170BONIFICAÇÃO PARA ADSON (AJUDANTE DE CAMINHÃO - 2 VIAGENS KMJ5I47 / LLV2G051 - ACLANYCA MATRIZTRANSPORTEPAGO"/>
    <x v="3"/>
    <x v="0"/>
    <s v="OUTROS"/>
    <x v="4"/>
    <s v="2023"/>
  </r>
  <r>
    <x v="87"/>
    <n v="99.9"/>
    <x v="2802"/>
    <s v="1 - ACLANYCA MATRIZ"/>
    <s v="ADM"/>
    <s v="PROLABORE/PAULO"/>
    <m/>
    <m/>
    <s v="DESPESAS FIXAS"/>
    <x v="86"/>
    <x v="0"/>
    <x v="6"/>
    <m/>
    <x v="31"/>
    <s v="4504199,9INTERNET - EDATEL TELECOMUNICAÇÕES - R$30,00 DESC1 - ACLANYCA MATRIZADMPAGO"/>
    <x v="3"/>
    <x v="0"/>
    <s v="INTERNET"/>
    <x v="4"/>
    <s v="2023"/>
  </r>
  <r>
    <x v="87"/>
    <n v="105"/>
    <x v="915"/>
    <s v="1 - ACLANYCA MATRIZ"/>
    <s v="1 - ACLANYCA MATRIZ"/>
    <s v="FIXO"/>
    <s v="CAIXA"/>
    <m/>
    <s v="DESPESAS DO DIA A DIA"/>
    <x v="86"/>
    <x v="0"/>
    <x v="0"/>
    <m/>
    <x v="11"/>
    <s v="45041105DB CEST PJ1 - ACLANYCA MATRIZ1 - ACLANYCA MATRIZPAGO"/>
    <x v="3"/>
    <x v="0"/>
    <s v="OUTROS"/>
    <x v="4"/>
    <s v="2023"/>
  </r>
  <r>
    <x v="87"/>
    <n v="118.86"/>
    <x v="33"/>
    <s v="1 - ACLANYCA MATRIZ"/>
    <s v="1 - ACLANYCA MATRIZ"/>
    <s v="FIXO"/>
    <s v="SANTANDER"/>
    <m/>
    <s v="DESPESAS DO DIA A DIA"/>
    <x v="86"/>
    <x v="0"/>
    <x v="0"/>
    <m/>
    <x v="11"/>
    <s v="45041118,86TARIFA AVULSA ENVIO PIX1 - ACLANYCA MATRIZ1 - ACLANYCA MATRIZPAGO"/>
    <x v="3"/>
    <x v="0"/>
    <s v="OUTROS"/>
    <x v="4"/>
    <s v="2023"/>
  </r>
  <r>
    <x v="87"/>
    <n v="156.88999999999999"/>
    <x v="17"/>
    <s v="1 - ACLANYCA MATRIZ"/>
    <s v="1 - ACLANYCA MATRIZ"/>
    <s v="FIXO"/>
    <s v="SANTANDER"/>
    <m/>
    <s v="DESPESAS DO DIA A DIA"/>
    <x v="86"/>
    <x v="0"/>
    <x v="0"/>
    <m/>
    <x v="11"/>
    <s v="45041156,89TARIFA PIX RECEBIDO QR CHECKOUT1 - ACLANYCA MATRIZ1 - ACLANYCA MATRIZPAGO"/>
    <x v="3"/>
    <x v="0"/>
    <s v="OUTROS"/>
    <x v="4"/>
    <s v="2023"/>
  </r>
  <r>
    <x v="87"/>
    <n v="400"/>
    <x v="2803"/>
    <s v="1 - ACLANYCA MATRIZ"/>
    <s v="TRANSPORTE"/>
    <s v="VARIAVEL"/>
    <m/>
    <m/>
    <s v="DESPESAS DO DIA A DIA"/>
    <x v="86"/>
    <x v="0"/>
    <x v="6"/>
    <m/>
    <x v="20"/>
    <s v="45041400IRMÃOS DAGOTA - BORRACHARIA DE CAMINHÕES - MONTAGENS - SEM NF1 - ACLANYCA MATRIZTRANSPORTEPAGO"/>
    <x v="3"/>
    <x v="0"/>
    <s v="OUTROS"/>
    <x v="4"/>
    <s v="2023"/>
  </r>
  <r>
    <x v="87"/>
    <n v="445"/>
    <x v="2804"/>
    <s v="1 - ACLANYCA MATRIZ"/>
    <s v="TRANSPORTE"/>
    <s v="VARIAVEL"/>
    <m/>
    <m/>
    <s v="PARCELAMENTO"/>
    <x v="86"/>
    <x v="0"/>
    <x v="6"/>
    <m/>
    <x v="54"/>
    <s v="45041445GARANTIA TOTAL - REFORMA DE 2 PNEUS (4008 E 435) - LMY6G04 - Parc 2/4 - NFs - 903961 - ACLANYCA MATRIZTRANSPORTEPAGO"/>
    <x v="3"/>
    <x v="0"/>
    <s v="OUTROS"/>
    <x v="4"/>
    <s v="2023"/>
  </r>
  <r>
    <x v="87"/>
    <n v="627.4"/>
    <x v="2805"/>
    <s v="1 - ACLANYCA MATRIZ"/>
    <s v="TRANSPORTE"/>
    <s v="VARIAVEL"/>
    <m/>
    <m/>
    <s v="DESPESAS DO DIA A DIA"/>
    <x v="86"/>
    <x v="0"/>
    <x v="6"/>
    <m/>
    <x v="20"/>
    <s v="45041627,4DEMARQUES REI DOS ACESSORIOS DE CAXIAS LTDA - NF - 214671 - ACLANYCA MATRIZTRANSPORTEPAGO"/>
    <x v="3"/>
    <x v="0"/>
    <s v="DEMARQUES REI"/>
    <x v="4"/>
    <s v="2023"/>
  </r>
  <r>
    <x v="87"/>
    <n v="773.38"/>
    <x v="2806"/>
    <s v="1 - ACLANYCA MATRIZ"/>
    <s v="TRANSPORTE"/>
    <s v="FIXO"/>
    <m/>
    <m/>
    <s v="PROVISÃO"/>
    <x v="86"/>
    <x v="0"/>
    <x v="6"/>
    <m/>
    <x v="8"/>
    <s v="45041773,38POSTO GIGANTE - ABASTEC. DUC7034 - 1ª QUINZENA1 - ACLANYCA MATRIZTRANSPORTEPAGO"/>
    <x v="3"/>
    <x v="0"/>
    <s v="POSTO GIGANTE"/>
    <x v="4"/>
    <s v="2023"/>
  </r>
  <r>
    <x v="87"/>
    <n v="866.19"/>
    <x v="2807"/>
    <s v="1 - ACLANYCA MATRIZ"/>
    <s v="ADM"/>
    <s v="FIXO"/>
    <m/>
    <m/>
    <s v="DESPESAS FIXAS"/>
    <x v="86"/>
    <x v="0"/>
    <x v="6"/>
    <m/>
    <x v="93"/>
    <s v="45041866,19LATINNE CONSULT LTDA - MICROSOFT - PACOTE OFFICE - NF - 645861 - ACLANYCA MATRIZADMPAGO"/>
    <x v="3"/>
    <x v="0"/>
    <s v="OUTROS"/>
    <x v="4"/>
    <s v="2023"/>
  </r>
  <r>
    <x v="87"/>
    <n v="1427.6"/>
    <x v="2808"/>
    <s v="1 - ACLANYCA MATRIZ"/>
    <s v="00 - INDIA DE ARARUAMA"/>
    <s v="INVESTIMENTOS"/>
    <s v="SANTANDER"/>
    <m/>
    <s v="DESPESAS FIXAS"/>
    <x v="86"/>
    <x v="0"/>
    <x v="0"/>
    <m/>
    <x v="58"/>
    <s v="450411427,6PREFEITURA MUNICIPAL DE ARARUAMA - IPTU 2023 - Nº DO CADASTRO 310951 - ACLANYCA MATRIZ00 - INDIA DE ARARUAMAPAGO"/>
    <x v="3"/>
    <x v="0"/>
    <s v="IPTU"/>
    <x v="4"/>
    <s v="2023"/>
  </r>
  <r>
    <x v="87"/>
    <n v="3422.72"/>
    <x v="2809"/>
    <s v="1 - ACLANYCA MATRIZ"/>
    <s v="00 - INDIA DE ARARUAMA"/>
    <s v="INVESTIMENTOS"/>
    <s v="SANTANDER"/>
    <m/>
    <s v="DESPESAS FIXAS"/>
    <x v="86"/>
    <x v="0"/>
    <x v="0"/>
    <m/>
    <x v="58"/>
    <s v="450413422,72PREFEITURA MUNICIPAL DE ARARUAMA - IPTU 2023 - Nº DO CADASTRO 310941 - ACLANYCA MATRIZ00 - INDIA DE ARARUAMAPAGO"/>
    <x v="3"/>
    <x v="0"/>
    <s v="IPTU"/>
    <x v="4"/>
    <s v="2023"/>
  </r>
  <r>
    <x v="87"/>
    <n v="5882.55"/>
    <x v="2810"/>
    <s v="1 - ACLANYCA MATRIZ"/>
    <s v="TRANSPORTE"/>
    <s v="FIXO"/>
    <m/>
    <m/>
    <s v="DESPESAS FIXAS"/>
    <x v="86"/>
    <x v="0"/>
    <x v="6"/>
    <m/>
    <x v="8"/>
    <s v="450415882,55POSTO GIGANTE - ABASTEC. AMG8652 / LMY6G04 / LUO2H98 / LUQ2B77 - 1ª QUINZENA1 - ACLANYCA MATRIZTRANSPORTEPAGO"/>
    <x v="3"/>
    <x v="0"/>
    <s v="POSTO GIGANTE"/>
    <x v="4"/>
    <s v="2023"/>
  </r>
  <r>
    <x v="87"/>
    <n v="27.72"/>
    <x v="2811"/>
    <s v="101 - FULLGAZ"/>
    <s v="101 - FULLGAZ"/>
    <s v="FIXO"/>
    <s v="BANCO DO BRASIL"/>
    <m/>
    <s v="DESPESAS DO DIA A DIA"/>
    <x v="86"/>
    <x v="0"/>
    <x v="0"/>
    <m/>
    <x v="11"/>
    <s v="4504127,72258 Tarifa Pix Enviado - Tar. agrupadas - ocorrencia 25/04/2023101 - FULLGAZ101 - FULLGAZPAGO"/>
    <x v="3"/>
    <x v="0"/>
    <s v="OUTROS"/>
    <x v="4"/>
    <s v="2023"/>
  </r>
  <r>
    <x v="87"/>
    <n v="28.78"/>
    <x v="17"/>
    <s v="101 - FULLGAZ"/>
    <s v="101 - FULLGAZ"/>
    <s v="FIXO"/>
    <s v="SANTANDER"/>
    <m/>
    <s v="DESPESAS DO DIA A DIA"/>
    <x v="86"/>
    <x v="0"/>
    <x v="0"/>
    <m/>
    <x v="11"/>
    <s v="4504128,78TARIFA PIX RECEBIDO QR CHECKOUT101 - FULLGAZ101 - FULLGAZPAGO"/>
    <x v="3"/>
    <x v="0"/>
    <s v="OUTROS"/>
    <x v="4"/>
    <s v="2023"/>
  </r>
  <r>
    <x v="87"/>
    <n v="105"/>
    <x v="915"/>
    <s v="101 - FULLGAZ"/>
    <s v="101 - FULLGAZ"/>
    <s v="FIXO"/>
    <s v="CAIXA"/>
    <m/>
    <s v="DESPESAS DO DIA A DIA"/>
    <x v="86"/>
    <x v="0"/>
    <x v="0"/>
    <m/>
    <x v="11"/>
    <s v="45041105DB CEST PJ101 - FULLGAZ101 - FULLGAZPAGO"/>
    <x v="3"/>
    <x v="0"/>
    <s v="OUTROS"/>
    <x v="4"/>
    <s v="2023"/>
  </r>
  <r>
    <x v="87"/>
    <n v="780.1"/>
    <x v="2812"/>
    <s v="101 - FULLGAZ"/>
    <s v="TRANSPORTE"/>
    <s v="VARIAVEL"/>
    <m/>
    <m/>
    <s v="DESPESAS DO DIA A DIA"/>
    <x v="86"/>
    <x v="0"/>
    <x v="6"/>
    <m/>
    <x v="20"/>
    <s v="45041780,1AUTO FREIO DOIS IRMAOS LTDA - NF - 2408 E NFs - 1831 - COM JUROS101 - FULLGAZTRANSPORTEPAGO"/>
    <x v="3"/>
    <x v="0"/>
    <s v="AUTO FREIO DOIS IRMAOS LTD"/>
    <x v="4"/>
    <s v="2023"/>
  </r>
  <r>
    <x v="87"/>
    <n v="2814"/>
    <x v="2813"/>
    <s v="101 - FULLGAZ"/>
    <s v="1 - ACLANYCA MATRIZ"/>
    <s v="INVESTIMENTOS"/>
    <m/>
    <m/>
    <s v="DESPESAS DO DIA A DIA"/>
    <x v="86"/>
    <x v="0"/>
    <x v="6"/>
    <m/>
    <x v="59"/>
    <s v="450412814TILL DISTRIBUIDORA DE ALIMENTOS LTDA - NF - 780171 - COMPRA DE OLEO101 - FULLGAZ1 - ACLANYCA MATRIZPAGO"/>
    <x v="3"/>
    <x v="0"/>
    <s v="OUTROS"/>
    <x v="4"/>
    <s v="2023"/>
  </r>
  <r>
    <x v="87"/>
    <n v="2814"/>
    <x v="2813"/>
    <s v="101 - FULLGAZ"/>
    <s v="171 - JURUNA"/>
    <s v="INVESTIMENTOS"/>
    <m/>
    <m/>
    <s v="DESPESAS DO DIA A DIA"/>
    <x v="86"/>
    <x v="0"/>
    <x v="6"/>
    <m/>
    <x v="59"/>
    <s v="450412814TILL DISTRIBUIDORA DE ALIMENTOS LTDA - NF - 780171 - COMPRA DE OLEO101 - FULLGAZ171 - JURUNAPAGO"/>
    <x v="3"/>
    <x v="0"/>
    <s v="OUTROS"/>
    <x v="4"/>
    <s v="2023"/>
  </r>
  <r>
    <x v="87"/>
    <n v="2814"/>
    <x v="2813"/>
    <s v="101 - FULLGAZ"/>
    <s v="3 - CACIQUE DE SANTA MARGARIDA"/>
    <s v="INVESTIMENTOS"/>
    <m/>
    <m/>
    <s v="DESPESAS DO DIA A DIA"/>
    <x v="86"/>
    <x v="0"/>
    <x v="6"/>
    <m/>
    <x v="59"/>
    <s v="450412814TILL DISTRIBUIDORA DE ALIMENTOS LTDA - NF - 780171 - COMPRA DE OLEO101 - FULLGAZ3 - CACIQUE DE SANTA MARGARIDAPAGO"/>
    <x v="3"/>
    <x v="0"/>
    <s v="OUTROS"/>
    <x v="4"/>
    <s v="2023"/>
  </r>
  <r>
    <x v="87"/>
    <n v="5593.87"/>
    <x v="2814"/>
    <s v="101 - FULLGAZ"/>
    <s v="TRANSPORTE"/>
    <s v="FIXO"/>
    <m/>
    <m/>
    <s v="DESPESAS FIXAS"/>
    <x v="86"/>
    <x v="0"/>
    <x v="6"/>
    <m/>
    <x v="8"/>
    <s v="450415593,87POSTO GIGANTE - ABASTEC. LMY6G90  - 1ª QUINZENA101 - FULLGAZTRANSPORTEPAGO"/>
    <x v="3"/>
    <x v="0"/>
    <s v="POSTO GIGANTE"/>
    <x v="4"/>
    <s v="2023"/>
  </r>
  <r>
    <x v="87"/>
    <n v="17"/>
    <x v="2815"/>
    <s v="105 - TRIBUS"/>
    <s v="ADM"/>
    <s v="VARIAVEL"/>
    <m/>
    <m/>
    <s v="DESPESAS FIXAS"/>
    <x v="86"/>
    <x v="0"/>
    <x v="6"/>
    <m/>
    <x v="5"/>
    <s v="4504117ALMOÇO  - VICTOR MATHEUS LUIZ MARQUES105 - TRIBUSADMPAGO"/>
    <x v="3"/>
    <x v="0"/>
    <s v="OUTROS"/>
    <x v="4"/>
    <s v="2023"/>
  </r>
  <r>
    <x v="87"/>
    <n v="100"/>
    <x v="2816"/>
    <s v="107 - CAS DAMAZIO"/>
    <s v="107 - CAS DAMAZIO"/>
    <s v="VARIAVEL"/>
    <m/>
    <m/>
    <s v="DESPESAS DO DIA A DIA"/>
    <x v="86"/>
    <x v="0"/>
    <x v="6"/>
    <m/>
    <x v="79"/>
    <s v="45041100LEONARDO SANTOS SILVA - VALE107 - CAS DAMAZIO107 - CAS DAMAZIOPAGO"/>
    <x v="3"/>
    <x v="0"/>
    <s v="OUTROS"/>
    <x v="4"/>
    <s v="2023"/>
  </r>
  <r>
    <x v="87"/>
    <n v="3.34"/>
    <x v="2817"/>
    <s v="109 - PAGE DA ALDEIA"/>
    <s v="109 - PAGE DA ALDEIA"/>
    <s v="FIXO"/>
    <s v="SANTANDER"/>
    <m/>
    <s v="DESPESAS DO DIA A DIA"/>
    <x v="86"/>
    <x v="0"/>
    <x v="0"/>
    <m/>
    <x v="11"/>
    <s v="450413,34TARIFA AVULSA ENVIO PIX 24/04/2023109 - PAGE DA ALDEIA109 - PAGE DA ALDEIAPAGO"/>
    <x v="3"/>
    <x v="0"/>
    <s v="OUTROS"/>
    <x v="4"/>
    <s v="2023"/>
  </r>
  <r>
    <x v="87"/>
    <n v="6.68"/>
    <x v="33"/>
    <s v="109 - PAGE DA ALDEIA"/>
    <s v="109 - PAGE DA ALDEIA"/>
    <s v="FIXO"/>
    <s v="SANTANDER"/>
    <m/>
    <s v="DESPESAS DO DIA A DIA"/>
    <x v="86"/>
    <x v="0"/>
    <x v="0"/>
    <m/>
    <x v="11"/>
    <s v="450416,68TARIFA AVULSA ENVIO PIX109 - PAGE DA ALDEIA109 - PAGE DA ALDEIAPAGO"/>
    <x v="3"/>
    <x v="0"/>
    <s v="OUTROS"/>
    <x v="4"/>
    <s v="2023"/>
  </r>
  <r>
    <x v="87"/>
    <n v="205.92"/>
    <x v="16"/>
    <s v="110 - PAGE DE SÃO GONÇALO"/>
    <s v="110 - PAGE DE SÃO GONÇALO"/>
    <s v="FIXO"/>
    <m/>
    <m/>
    <s v="DESPESAS FIXAS"/>
    <x v="86"/>
    <x v="0"/>
    <x v="6"/>
    <m/>
    <x v="13"/>
    <s v="45041205,92ENERGIA ELETRICA110 - PAGE DE SÃO GONÇALO110 - PAGE DE SÃO GONÇALOPAGO"/>
    <x v="3"/>
    <x v="0"/>
    <s v="ENERGIA"/>
    <x v="4"/>
    <s v="2023"/>
  </r>
  <r>
    <x v="87"/>
    <n v="380"/>
    <x v="2818"/>
    <s v="111 - PAGE DE ARARUAMA"/>
    <s v="111 - PAGE DE ARARUAMA"/>
    <s v="VARIAVEL"/>
    <m/>
    <m/>
    <s v="DESPESAS DO DIA A DIA"/>
    <x v="86"/>
    <x v="0"/>
    <x v="6"/>
    <m/>
    <x v="86"/>
    <s v="45041380LUAN CESAR AVELLAR INCUITTO FERREIRA - NF  - 202300000000158 - RECARGA DE EXTINTORES111 - PAGE DE ARARUAMA111 - PAGE DE ARARUAMAPAGO"/>
    <x v="3"/>
    <x v="0"/>
    <s v="OUTROS"/>
    <x v="4"/>
    <s v="2023"/>
  </r>
  <r>
    <x v="87"/>
    <n v="28.8"/>
    <x v="33"/>
    <s v="12 - SYLVIO PINHEIRO"/>
    <s v="12 - SYLVIO PINHEIRO"/>
    <s v="FIXO"/>
    <s v="SANTANDER"/>
    <m/>
    <s v="DESPESAS DO DIA A DIA"/>
    <x v="86"/>
    <x v="0"/>
    <x v="0"/>
    <m/>
    <x v="11"/>
    <s v="4504128,8TARIFA AVULSA ENVIO PIX12 - SYLVIO PINHEIRO12 - SYLVIO PINHEIROPAGO"/>
    <x v="3"/>
    <x v="0"/>
    <s v="OUTROS"/>
    <x v="4"/>
    <s v="2023"/>
  </r>
  <r>
    <x v="87"/>
    <n v="2318"/>
    <x v="2819"/>
    <s v="120 - GIGLIO"/>
    <s v="ADM"/>
    <s v="VARIAVEL"/>
    <m/>
    <m/>
    <s v="DESPESAS DO DIA A DIA"/>
    <x v="86"/>
    <x v="0"/>
    <x v="6"/>
    <m/>
    <x v="94"/>
    <s v="450412318ROBERTO FRANCO ACIOLLY - PGT DE MULTAS - STRADA MSK9670120 - GIGLIOADMPAGO"/>
    <x v="3"/>
    <x v="0"/>
    <s v="OUTROS"/>
    <x v="4"/>
    <s v="2023"/>
  </r>
  <r>
    <x v="87"/>
    <n v="16.38"/>
    <x v="17"/>
    <s v="1 - ACLANYCA MATRIZ"/>
    <s v="1 - ACLANYCA MATRIZ"/>
    <s v="FIXO"/>
    <s v="SANTANDER"/>
    <m/>
    <s v="DESPESAS DO DIA A DIA"/>
    <x v="86"/>
    <x v="0"/>
    <x v="0"/>
    <m/>
    <x v="11"/>
    <s v="4504116,38TARIFA PIX RECEBIDO QR CHECKOUT1 - ACLANYCA MATRIZ1 - ACLANYCA MATRIZPAGO"/>
    <x v="3"/>
    <x v="0"/>
    <s v="OUTROS"/>
    <x v="4"/>
    <s v="2023"/>
  </r>
  <r>
    <x v="87"/>
    <n v="137.28"/>
    <x v="16"/>
    <s v="124 - CACIQUE DE ARARUAMA"/>
    <s v="124 - CACIQUE DE ARARUAMA"/>
    <s v="FIXO"/>
    <m/>
    <m/>
    <s v="DESPESAS FIXAS"/>
    <x v="86"/>
    <x v="0"/>
    <x v="6"/>
    <m/>
    <x v="13"/>
    <s v="45041137,28ENERGIA ELETRICA124 - CACIQUE DE ARARUAMA124 - CACIQUE DE ARARUAMAPAGO"/>
    <x v="3"/>
    <x v="0"/>
    <s v="ENERGIA"/>
    <x v="4"/>
    <s v="2023"/>
  </r>
  <r>
    <x v="87"/>
    <n v="0.75"/>
    <x v="2817"/>
    <s v="129 - XES FILIAL"/>
    <s v="129 - XES FILIAL"/>
    <s v="FIXO"/>
    <s v="SANTANDER"/>
    <m/>
    <s v="DESPESAS DO DIA A DIA"/>
    <x v="86"/>
    <x v="0"/>
    <x v="0"/>
    <m/>
    <x v="11"/>
    <s v="450410,75TARIFA AVULSA ENVIO PIX 24/04/2023129 - XES FILIAL129 - XES FILIALPAGO"/>
    <x v="3"/>
    <x v="0"/>
    <s v="OUTROS"/>
    <x v="4"/>
    <s v="2023"/>
  </r>
  <r>
    <x v="87"/>
    <n v="4"/>
    <x v="529"/>
    <s v="129 - XES FILIAL"/>
    <s v="129 - XES FILIAL"/>
    <s v="FIXO"/>
    <s v="BRADESCO"/>
    <m/>
    <s v="DESPESAS DO DIA A DIA"/>
    <x v="86"/>
    <x v="0"/>
    <x v="0"/>
    <m/>
    <x v="11"/>
    <s v="450414TARIFA BANCARIA - PAGAMENTOS FUNCS NET129 - XES FILIAL129 - XES FILIALPAGO"/>
    <x v="3"/>
    <x v="0"/>
    <s v="OUTROS"/>
    <x v="4"/>
    <s v="2023"/>
  </r>
  <r>
    <x v="87"/>
    <n v="34.72"/>
    <x v="17"/>
    <s v="129 - XES FILIAL"/>
    <s v="129 - XES FILIAL"/>
    <s v="FIXO"/>
    <s v="SANTANDER"/>
    <m/>
    <s v="DESPESAS DO DIA A DIA"/>
    <x v="86"/>
    <x v="0"/>
    <x v="0"/>
    <m/>
    <x v="11"/>
    <s v="4504134,72TARIFA PIX RECEBIDO QR CHECKOUT129 - XES FILIAL129 - XES FILIALPAGO"/>
    <x v="3"/>
    <x v="0"/>
    <s v="OUTROS"/>
    <x v="4"/>
    <s v="2023"/>
  </r>
  <r>
    <x v="87"/>
    <n v="9.6"/>
    <x v="33"/>
    <s v="130 - SOUZA  E PAIVA"/>
    <s v="130 - SOUZA  E PAIVA"/>
    <s v="FIXO"/>
    <s v="SANTANDER"/>
    <m/>
    <s v="DESPESAS DO DIA A DIA"/>
    <x v="86"/>
    <x v="0"/>
    <x v="0"/>
    <m/>
    <x v="11"/>
    <s v="450419,6TARIFA AVULSA ENVIO PIX130 - SOUZA  E PAIVA130 - SOUZA  E PAIVAPAGO"/>
    <x v="3"/>
    <x v="0"/>
    <s v="OUTROS"/>
    <x v="4"/>
    <s v="2023"/>
  </r>
  <r>
    <x v="87"/>
    <n v="172.45"/>
    <x v="2763"/>
    <s v="130 - SOUZA  E PAIVA"/>
    <s v="130 - SOUZA  E PAIVA"/>
    <s v="FIXO"/>
    <m/>
    <m/>
    <s v="DESPESAS FIXAS"/>
    <x v="86"/>
    <x v="0"/>
    <x v="4"/>
    <m/>
    <x v="13"/>
    <s v="45041172,45ENERGIA ELETRICA - DÉB. AUT130 - SOUZA  E PAIVA130 - SOUZA  E PAIVAPAGO"/>
    <x v="3"/>
    <x v="0"/>
    <s v="ENERGIA"/>
    <x v="4"/>
    <s v="2023"/>
  </r>
  <r>
    <x v="87"/>
    <n v="34.020000000000003"/>
    <x v="17"/>
    <s v="139 - PAGE DE SAQUAREMA"/>
    <s v="139 - PAGE DE SAQUAREMA"/>
    <s v="FIXO"/>
    <s v="SANTANDER"/>
    <m/>
    <s v="DESPESAS DO DIA A DIA"/>
    <x v="86"/>
    <x v="0"/>
    <x v="0"/>
    <m/>
    <x v="11"/>
    <s v="4504134,02TARIFA PIX RECEBIDO QR CHECKOUT139 - PAGE DE SAQUAREMA139 - PAGE DE SAQUAREMAPAGO"/>
    <x v="3"/>
    <x v="0"/>
    <s v="OUTROS"/>
    <x v="4"/>
    <s v="2023"/>
  </r>
  <r>
    <x v="87"/>
    <n v="19.2"/>
    <x v="33"/>
    <s v="150 - PAGE DE JACONE"/>
    <s v="150 - PAGE DE JACONE"/>
    <s v="FIXO"/>
    <s v="SANTANDER"/>
    <m/>
    <s v="DESPESAS DO DIA A DIA"/>
    <x v="86"/>
    <x v="0"/>
    <x v="0"/>
    <m/>
    <x v="11"/>
    <s v="4504119,2TARIFA AVULSA ENVIO PIX150 - PAGE DE JACONE150 - PAGE DE JACONEPAGO"/>
    <x v="3"/>
    <x v="0"/>
    <s v="OUTROS"/>
    <x v="4"/>
    <s v="2023"/>
  </r>
  <r>
    <x v="87"/>
    <n v="370"/>
    <x v="2820"/>
    <s v="150 - PAGE DE JACONE"/>
    <s v="150 - PAGE DE JACONE"/>
    <s v="VARIAVEL"/>
    <m/>
    <m/>
    <s v="DESPESAS DO DIA A DIA"/>
    <x v="86"/>
    <x v="0"/>
    <x v="6"/>
    <m/>
    <x v="86"/>
    <s v="45041370LUAN CESAR AVELLAR INCUITTO FERREIRA - NF  - 202300000000160 - RECARGA DE EXTINTORES150 - PAGE DE JACONE150 - PAGE DE JACONEPAGO"/>
    <x v="3"/>
    <x v="0"/>
    <s v="OUTROS"/>
    <x v="4"/>
    <s v="2023"/>
  </r>
  <r>
    <x v="87"/>
    <n v="9.6"/>
    <x v="2817"/>
    <s v="153 - CACIQUE DE MARICÁ"/>
    <s v="153 - CACIQUE DE MARICÁ"/>
    <s v="FIXO"/>
    <s v="SANTANDER"/>
    <m/>
    <s v="DESPESAS DO DIA A DIA"/>
    <x v="86"/>
    <x v="0"/>
    <x v="0"/>
    <m/>
    <x v="11"/>
    <s v="450419,6TARIFA AVULSA ENVIO PIX 24/04/2023153 - CACIQUE DE MARICÁ153 - CACIQUE DE MARICÁPAGO"/>
    <x v="3"/>
    <x v="0"/>
    <s v="OUTROS"/>
    <x v="4"/>
    <s v="2023"/>
  </r>
  <r>
    <x v="87"/>
    <n v="38.49"/>
    <x v="17"/>
    <s v="154 - BRUTOS"/>
    <s v="154 - BRUTOS"/>
    <s v="FIXO"/>
    <s v="SANTANDER"/>
    <m/>
    <s v="DESPESAS DO DIA A DIA"/>
    <x v="86"/>
    <x v="0"/>
    <x v="0"/>
    <m/>
    <x v="11"/>
    <s v="4504138,49TARIFA PIX RECEBIDO QR CHECKOUT154 - BRUTOS154 - BRUTOSPAGO"/>
    <x v="3"/>
    <x v="0"/>
    <s v="OUTROS"/>
    <x v="4"/>
    <s v="2023"/>
  </r>
  <r>
    <x v="87"/>
    <n v="121.77"/>
    <x v="2821"/>
    <s v="154 - BRUTOS"/>
    <s v="154 - BRUTOS"/>
    <s v="FIXO"/>
    <m/>
    <m/>
    <s v="DESPESAS FIXAS"/>
    <x v="86"/>
    <x v="0"/>
    <x v="4"/>
    <s v="TROCAR TITULARIDADE"/>
    <x v="18"/>
    <s v="45041121,77AGUA E ESGOTO - RUA ANTONIO AMORIN NOVAES 243 - DÉB. AUT154 - BRUTOS154 - BRUTOSPAGO"/>
    <x v="3"/>
    <x v="0"/>
    <s v="AGUAS DO RIO"/>
    <x v="4"/>
    <s v="2023"/>
  </r>
  <r>
    <x v="87"/>
    <n v="260"/>
    <x v="2820"/>
    <s v="154 - BRUTOS"/>
    <s v="154 - BRUTOS"/>
    <s v="VARIAVEL"/>
    <m/>
    <m/>
    <s v="DESPESAS DO DIA A DIA"/>
    <x v="86"/>
    <x v="0"/>
    <x v="6"/>
    <m/>
    <x v="86"/>
    <s v="45041260LUAN CESAR AVELLAR INCUITTO FERREIRA - NF  - 202300000000160 - RECARGA DE EXTINTORES154 - BRUTOS154 - BRUTOSPAGO"/>
    <x v="3"/>
    <x v="0"/>
    <s v="OUTROS"/>
    <x v="4"/>
    <s v="2023"/>
  </r>
  <r>
    <x v="87"/>
    <n v="3823.17"/>
    <x v="2822"/>
    <s v="155 - DUTRA"/>
    <s v="TRANSPORTE"/>
    <s v="FIXO"/>
    <m/>
    <m/>
    <s v="DESPESAS FIXAS"/>
    <x v="86"/>
    <x v="0"/>
    <x v="6"/>
    <s v="SEM NF"/>
    <x v="8"/>
    <s v="450413823,17AMIGO DA RODOVIA AUTO POSTO - ABASTEC. LUR4233/LTW2C79/LUR9H76 - 1ª QUINZENA - NF 896155 - DUTRATRANSPORTEPAGO"/>
    <x v="3"/>
    <x v="0"/>
    <s v="AMIGO DA RODOVIA AUTO POSTO"/>
    <x v="4"/>
    <s v="2023"/>
  </r>
  <r>
    <x v="87"/>
    <n v="9.6"/>
    <x v="2817"/>
    <s v="160 - NOVATO"/>
    <s v="160 - NOVATO"/>
    <s v="FIXO"/>
    <s v="SANTANDER"/>
    <m/>
    <s v="DESPESAS DO DIA A DIA"/>
    <x v="86"/>
    <x v="0"/>
    <x v="0"/>
    <m/>
    <x v="11"/>
    <s v="450419,6TARIFA AVULSA ENVIO PIX 24/04/2023160 - NOVATO160 - NOVATOPAGO"/>
    <x v="3"/>
    <x v="0"/>
    <s v="OUTROS"/>
    <x v="4"/>
    <s v="2023"/>
  </r>
  <r>
    <x v="87"/>
    <n v="14.56"/>
    <x v="17"/>
    <s v="160 - NOVATO"/>
    <s v="160 - NOVATO"/>
    <s v="FIXO"/>
    <s v="SANTANDER"/>
    <m/>
    <s v="DESPESAS DO DIA A DIA"/>
    <x v="86"/>
    <x v="0"/>
    <x v="0"/>
    <m/>
    <x v="11"/>
    <s v="4504114,56TARIFA PIX RECEBIDO QR CHECKOUT160 - NOVATO160 - NOVATOPAGO"/>
    <x v="3"/>
    <x v="0"/>
    <s v="OUTROS"/>
    <x v="4"/>
    <s v="2023"/>
  </r>
  <r>
    <x v="87"/>
    <n v="961.25"/>
    <x v="2823"/>
    <s v="160 - NOVATO"/>
    <s v="ADM"/>
    <s v="PROLABORE/ROGERIO"/>
    <m/>
    <m/>
    <s v="PROVISÃO"/>
    <x v="86"/>
    <x v="0"/>
    <x v="4"/>
    <m/>
    <x v="19"/>
    <s v="45041961,25CARTÃO DE CRÉD. - FINAL 0133 - DÉB. AUT160 - NOVATOADMPAGO"/>
    <x v="3"/>
    <x v="0"/>
    <s v="OUTROS"/>
    <x v="4"/>
    <s v="2023"/>
  </r>
  <r>
    <x v="87"/>
    <n v="46.64"/>
    <x v="17"/>
    <s v="163 - MARIA P A"/>
    <s v="163 - MARIA P A"/>
    <s v="FIXO"/>
    <s v="SANTANDER"/>
    <m/>
    <s v="DESPESAS DO DIA A DIA"/>
    <x v="86"/>
    <x v="0"/>
    <x v="0"/>
    <m/>
    <x v="11"/>
    <s v="4504146,64TARIFA PIX RECEBIDO QR CHECKOUT163 - MARIA P A163 - MARIA P APAGO"/>
    <x v="3"/>
    <x v="0"/>
    <s v="OUTROS"/>
    <x v="4"/>
    <s v="2023"/>
  </r>
  <r>
    <x v="87"/>
    <n v="100"/>
    <x v="2824"/>
    <s v="163 - MARIA P A"/>
    <s v="163 - MARIA P A"/>
    <s v="VARIAVEL"/>
    <s v="SANTANDER"/>
    <m/>
    <s v="DESPESAS FIXAS"/>
    <x v="86"/>
    <x v="0"/>
    <x v="0"/>
    <m/>
    <x v="51"/>
    <s v="45041100PAGAMENTO PARA KAUAN SILVA DOS SANTOS (PORTARIA), REFERENTE A DOBRA NO DIA 22/04 (WALLACE FALTOU)163 - MARIA P A163 - MARIA P APAGO"/>
    <x v="3"/>
    <x v="0"/>
    <s v="OUTROS"/>
    <x v="4"/>
    <s v="2023"/>
  </r>
  <r>
    <x v="87"/>
    <n v="19.2"/>
    <x v="33"/>
    <s v="165 - INDIO DE SAQUAREMA"/>
    <s v="165 - INDIO DE SAQUAREMA"/>
    <s v="FIXO"/>
    <s v="SANTANDER"/>
    <m/>
    <s v="DESPESAS DO DIA A DIA"/>
    <x v="86"/>
    <x v="0"/>
    <x v="0"/>
    <m/>
    <x v="11"/>
    <s v="4504119,2TARIFA AVULSA ENVIO PIX165 - INDIO DE SAQUAREMA165 - INDIO DE SAQUAREMAPAGO"/>
    <x v="3"/>
    <x v="0"/>
    <s v="OUTROS"/>
    <x v="4"/>
    <s v="2023"/>
  </r>
  <r>
    <x v="87"/>
    <n v="690"/>
    <x v="2825"/>
    <s v="165 - INDIO DE SAQUAREMA"/>
    <s v="165 - INDIO DE SAQUAREMA"/>
    <s v="VARIAVEL"/>
    <m/>
    <m/>
    <s v="DESPESAS DO DIA A DIA"/>
    <x v="86"/>
    <x v="0"/>
    <x v="6"/>
    <m/>
    <x v="86"/>
    <s v="45041690LUAN CESAR AVELLAR INCUITTO FERREIRA - NF  - 202300000000159 - RECARGA DE EXTINTORES165 - INDIO DE SAQUAREMA165 - INDIO DE SAQUAREMAPAGO"/>
    <x v="3"/>
    <x v="0"/>
    <s v="OUTROS"/>
    <x v="4"/>
    <s v="2023"/>
  </r>
  <r>
    <x v="87"/>
    <n v="213.2"/>
    <x v="2763"/>
    <s v="177 - ATLÂNTICA"/>
    <s v="177 - ATLÂNTICA"/>
    <s v="FIXO"/>
    <m/>
    <m/>
    <s v="DESPESAS FIXAS"/>
    <x v="86"/>
    <x v="0"/>
    <x v="4"/>
    <m/>
    <x v="13"/>
    <s v="45041213,2ENERGIA ELETRICA - DÉB. AUT177 - ATLÂNTICA177 - ATLÂNTICAPAGO"/>
    <x v="3"/>
    <x v="0"/>
    <s v="ENERGIA"/>
    <x v="4"/>
    <s v="2023"/>
  </r>
  <r>
    <x v="87"/>
    <n v="69.900000000000006"/>
    <x v="2826"/>
    <s v="178 - MIX"/>
    <s v="178 - MIX"/>
    <s v="FIXO"/>
    <m/>
    <m/>
    <s v="DESPESAS FIXAS"/>
    <x v="86"/>
    <x v="0"/>
    <x v="6"/>
    <m/>
    <x v="31"/>
    <s v="4504169,9INTERNET - GRUPO M F S  C LTDA - MEGA FLASH178 - MIX178 - MIXPAGO"/>
    <x v="3"/>
    <x v="0"/>
    <s v="INTERNET"/>
    <x v="4"/>
    <s v="2023"/>
  </r>
  <r>
    <x v="87"/>
    <n v="143.6"/>
    <x v="2827"/>
    <s v="180 - PAGE DE CAXIAS"/>
    <s v="180 - PAGE DE CAXIAS"/>
    <s v="VARIAVEL"/>
    <m/>
    <m/>
    <s v="DESPESAS DO DIA A DIA"/>
    <x v="86"/>
    <x v="0"/>
    <x v="6"/>
    <m/>
    <x v="4"/>
    <s v="45041143,6MAXXRIO CONFECCOES LTDA. - NF - 1884180 - PAGE DE CAXIAS180 - PAGE DE CAXIASPAGO"/>
    <x v="3"/>
    <x v="0"/>
    <s v="MAXXRIO"/>
    <x v="4"/>
    <s v="2023"/>
  </r>
  <r>
    <x v="87"/>
    <n v="2961.6"/>
    <x v="2828"/>
    <s v="184 - BIBI"/>
    <s v="184 - BIBI"/>
    <s v="VARIAVEL"/>
    <m/>
    <m/>
    <s v="DESPESAS DO DIA A DIA"/>
    <x v="86"/>
    <x v="0"/>
    <x v="6"/>
    <m/>
    <x v="27"/>
    <s v="450412961,6RESCISÃO - JHONATA DA COSTA NERRES184 - BIBI184 - BIBIPAGO"/>
    <x v="3"/>
    <x v="0"/>
    <s v="OUTROS"/>
    <x v="4"/>
    <s v="2023"/>
  </r>
  <r>
    <x v="87"/>
    <n v="1500"/>
    <x v="2829"/>
    <s v="194 - ARCO METROPOLITANO"/>
    <s v="194 - ARCO METROPOLITANO"/>
    <s v="VARIAVEL"/>
    <m/>
    <m/>
    <s v="DESPESAS DO DIA A DIA"/>
    <x v="86"/>
    <x v="0"/>
    <x v="0"/>
    <m/>
    <x v="63"/>
    <s v="450411500VERONICA AGUIAR A C COFRES - COFRE DA ARCO METROPOLITANO - NF 1155194 - ARCO METROPOLITANO194 - ARCO METROPOLITANOPAGO"/>
    <x v="3"/>
    <x v="0"/>
    <s v="OUTROS"/>
    <x v="4"/>
    <s v="2023"/>
  </r>
  <r>
    <x v="87"/>
    <n v="302.05"/>
    <x v="2830"/>
    <s v="2 - PAGE DEPOSITO"/>
    <s v="ADM"/>
    <s v="FIXO"/>
    <m/>
    <m/>
    <s v="DESPESAS FIXAS"/>
    <x v="86"/>
    <x v="0"/>
    <x v="6"/>
    <s v="TROCAR TITULARIDADE"/>
    <x v="18"/>
    <s v="45041302,05AGUA E ESGOTO - END. EST. DO MENDANHA - 45132 - PAGE DEPOSITOADMPAGO"/>
    <x v="3"/>
    <x v="0"/>
    <s v="AGUAS DO RIO"/>
    <x v="4"/>
    <s v="2023"/>
  </r>
  <r>
    <x v="87"/>
    <n v="768.81"/>
    <x v="2831"/>
    <s v="3 - CACIQUE DE SANTA MARGARIDA"/>
    <s v="ADM"/>
    <s v="FIXO"/>
    <m/>
    <m/>
    <s v="DESPESAS FIXAS"/>
    <x v="86"/>
    <x v="0"/>
    <x v="6"/>
    <s v="CADÊ A NF?"/>
    <x v="80"/>
    <s v="45041768,81AUTO POSTO CREMONEZE - LOM2B90-MSK6970-CYM2487 (1ª QUINZENA) - GASOLINA3 - CACIQUE DE SANTA MARGARIDAADMPAGO"/>
    <x v="3"/>
    <x v="0"/>
    <s v="OUTROS"/>
    <x v="4"/>
    <s v="2023"/>
  </r>
  <r>
    <x v="87"/>
    <n v="9.6"/>
    <x v="2817"/>
    <s v="6 - BRAVOX"/>
    <s v="6 - BRAVOX"/>
    <s v="FIXO"/>
    <s v="SANTANDER"/>
    <m/>
    <s v="DESPESAS DO DIA A DIA"/>
    <x v="86"/>
    <x v="0"/>
    <x v="0"/>
    <m/>
    <x v="11"/>
    <s v="450419,6TARIFA AVULSA ENVIO PIX 24/04/20236 - BRAVOX6 - BRAVOXPAGO"/>
    <x v="3"/>
    <x v="0"/>
    <s v="OUTROS"/>
    <x v="4"/>
    <s v="2023"/>
  </r>
  <r>
    <x v="87"/>
    <n v="130"/>
    <x v="2832"/>
    <s v="6 - BRAVOX"/>
    <s v="ADM"/>
    <s v="VARIAVEL"/>
    <m/>
    <m/>
    <s v="DESPESAS DO DIA A DIA"/>
    <x v="86"/>
    <x v="0"/>
    <x v="0"/>
    <m/>
    <x v="79"/>
    <s v="45041130BRUNNO RODRIGUES SARAIVA - VALE6 - BRAVOXADMPAGO"/>
    <x v="3"/>
    <x v="0"/>
    <s v="OUTROS"/>
    <x v="4"/>
    <s v="2023"/>
  </r>
  <r>
    <x v="87"/>
    <n v="0"/>
    <x v="2833"/>
    <s v="7 - XES MATRIZ"/>
    <s v="ADM"/>
    <s v="FIXO"/>
    <m/>
    <m/>
    <s v="DESPESAS FIXAS"/>
    <x v="86"/>
    <x v="0"/>
    <x v="4"/>
    <s v="GERAR FATURA"/>
    <x v="95"/>
    <s v="450410PLANO VIVO CORPORATIVO - DÉB. AUT - A CONTA DEVE VIR ZERADA7 - XES MATRIZADMPAGO"/>
    <x v="3"/>
    <x v="0"/>
    <s v="PLANO VIVO CORPORATIVO"/>
    <x v="4"/>
    <s v="2023"/>
  </r>
  <r>
    <x v="87"/>
    <n v="50"/>
    <x v="2834"/>
    <s v="7 - XES MATRIZ"/>
    <s v="7 - XES MATRIZ"/>
    <s v="VARIAVEL"/>
    <s v="SANTANDER"/>
    <m/>
    <s v="DESPESAS FIXAS"/>
    <x v="86"/>
    <x v="0"/>
    <x v="0"/>
    <m/>
    <x v="96"/>
    <s v="4504150VALOR REFERENTE AO EXAME ADMISSIONAL DO FABRICIO - RAPAZ QUE VAI TRABALHAR NA XES7 - XES MATRIZ7 - XES MATRIZPAGO"/>
    <x v="3"/>
    <x v="0"/>
    <s v="OUTROS"/>
    <x v="4"/>
    <s v="2023"/>
  </r>
  <r>
    <x v="87"/>
    <n v="5098.1000000000004"/>
    <x v="2835"/>
    <s v="7 - XES MATRIZ"/>
    <s v="ADM"/>
    <s v="FIXO"/>
    <m/>
    <m/>
    <s v="DESPESAS FIXAS"/>
    <x v="86"/>
    <x v="0"/>
    <x v="6"/>
    <s v="CADÊ A NF?"/>
    <x v="80"/>
    <s v="450415098,1AUTO POSTO CREMONEZE - VÁRIOS CARROS (1ª QUINZENA) - GASOLINA7 - XES MATRIZADMPAGO"/>
    <x v="3"/>
    <x v="0"/>
    <s v="OUTROS"/>
    <x v="4"/>
    <s v="2023"/>
  </r>
  <r>
    <x v="87"/>
    <n v="18"/>
    <x v="2799"/>
    <s v="8 - CSS COMERCIO"/>
    <s v="8 - CSS COMERCIO"/>
    <s v="FIXO"/>
    <s v="SANTANDER"/>
    <m/>
    <s v="DESPESAS DO DIA A DIA"/>
    <x v="86"/>
    <x v="0"/>
    <x v="0"/>
    <m/>
    <x v="11"/>
    <s v="4504118JUROS SALDO UTILIZ ATE LIMITE PERIODO: 23/03 A 22/04/238 - CSS COMERCIO8 - CSS COMERCIOPAGO"/>
    <x v="3"/>
    <x v="0"/>
    <s v="OUTROS"/>
    <x v="4"/>
    <s v="2023"/>
  </r>
  <r>
    <x v="87"/>
    <n v="22.31"/>
    <x v="17"/>
    <s v="8 - CSS COMERCIO"/>
    <s v="8 - CSS COMERCIO"/>
    <s v="FIXO"/>
    <s v="SANTANDER"/>
    <m/>
    <s v="DESPESAS DO DIA A DIA"/>
    <x v="86"/>
    <x v="0"/>
    <x v="0"/>
    <m/>
    <x v="11"/>
    <s v="4504122,31TARIFA PIX RECEBIDO QR CHECKOUT8 - CSS COMERCIO8 - CSS COMERCIOPAGO"/>
    <x v="3"/>
    <x v="0"/>
    <s v="OUTROS"/>
    <x v="4"/>
    <s v="2023"/>
  </r>
  <r>
    <x v="87"/>
    <n v="26.045000000000002"/>
    <x v="2836"/>
    <s v="8 - CSS COMERCIO"/>
    <s v="8 - CSS COMERCIO"/>
    <s v="FIXO"/>
    <m/>
    <m/>
    <s v="DESPESAS FIXAS"/>
    <x v="86"/>
    <x v="0"/>
    <x v="4"/>
    <m/>
    <x v="47"/>
    <s v="4504126,045TELEFONE + INTERNET - DÉB. AUT8 - CSS COMERCIO8 - CSS COMERCIOPAGO"/>
    <x v="3"/>
    <x v="0"/>
    <s v="INTERNET"/>
    <x v="4"/>
    <s v="2023"/>
  </r>
  <r>
    <x v="87"/>
    <n v="28.8"/>
    <x v="17"/>
    <s v="8 - CSS COMERCIO"/>
    <s v="8 - CSS COMERCIO"/>
    <s v="FIXO"/>
    <s v="SANTANDER"/>
    <m/>
    <s v="DESPESAS DO DIA A DIA"/>
    <x v="86"/>
    <x v="0"/>
    <x v="0"/>
    <m/>
    <x v="11"/>
    <s v="4504128,8TARIFA PIX RECEBIDO QR CHECKOUT8 - CSS COMERCIO8 - CSS COMERCIOPAGO"/>
    <x v="3"/>
    <x v="0"/>
    <s v="OUTROS"/>
    <x v="4"/>
    <s v="2023"/>
  </r>
  <r>
    <x v="87"/>
    <n v="100"/>
    <x v="2837"/>
    <s v="8 - CSS COMERCIO"/>
    <s v="8 - CSS COMERCIO"/>
    <s v="VARIAVEL"/>
    <s v="SANTANDER"/>
    <m/>
    <s v="DESPESAS FIXAS"/>
    <x v="86"/>
    <x v="0"/>
    <x v="0"/>
    <m/>
    <x v="51"/>
    <s v="45041100PAGAMENTO PARA FÁBIO FERNANDES FERREIRA (PORTARIA), REFERENTE A DOBRA NO DIA 24/048 - CSS COMERCIO8 - CSS COMERCIOPAGO"/>
    <x v="3"/>
    <x v="0"/>
    <s v="OUTROS"/>
    <x v="4"/>
    <s v="2023"/>
  </r>
  <r>
    <x v="87"/>
    <n v="200"/>
    <x v="2838"/>
    <s v="8 - CSS COMERCIO"/>
    <s v="8 - CSS COMERCIO"/>
    <s v="VARIAVEL"/>
    <s v="SANTANDER"/>
    <m/>
    <s v="DESPESAS FIXAS"/>
    <x v="86"/>
    <x v="0"/>
    <x v="0"/>
    <m/>
    <x v="51"/>
    <s v="45041200PAGAMENTO PARA VANDERSON SOARES GONÇALVES (PORTARIA), REFERENTE A DOBRA NO DIA 20 E 24/04/238 - CSS COMERCIO8 - CSS COMERCIOPAGO"/>
    <x v="3"/>
    <x v="0"/>
    <s v="OUTROS"/>
    <x v="4"/>
    <s v="2023"/>
  </r>
  <r>
    <x v="88"/>
    <n v="259.79000000000002"/>
    <x v="2839"/>
    <s v="1 - ACLANYCA MATRIZ"/>
    <s v="1 - ACLANYCA MATRIZ"/>
    <s v="VARIAVEL"/>
    <m/>
    <m/>
    <s v="DESPESAS DO DIA A DIA"/>
    <x v="87"/>
    <x v="0"/>
    <x v="0"/>
    <m/>
    <x v="41"/>
    <s v="45042259,79FENIX EMERGENCIAS AMBIENTAIS - REAJUSTE ANUAL1 - ACLANYCA MATRIZ1 - ACLANYCA MATRIZPAGO"/>
    <x v="3"/>
    <x v="0"/>
    <s v="FENIX EMERGENCIAS"/>
    <x v="4"/>
    <s v="2023"/>
  </r>
  <r>
    <x v="88"/>
    <n v="285"/>
    <x v="2840"/>
    <s v="1 - ACLANYCA MATRIZ"/>
    <s v="TRANSPORTE"/>
    <s v="VARIAVEL"/>
    <m/>
    <m/>
    <s v="DESPESAS DO DIA A DIA"/>
    <x v="87"/>
    <x v="0"/>
    <x v="0"/>
    <m/>
    <x v="54"/>
    <s v="45042285GARANTIA TOTAL - COMPRA DE 2 PNEUS -  NF - 50579 - Parc 3/41 - ACLANYCA MATRIZTRANSPORTEPAGO"/>
    <x v="3"/>
    <x v="0"/>
    <s v="OUTROS"/>
    <x v="4"/>
    <s v="2023"/>
  </r>
  <r>
    <x v="88"/>
    <n v="5413.17"/>
    <x v="2841"/>
    <s v="1 - ACLANYCA MATRIZ"/>
    <s v="A TODOS"/>
    <s v="FIXO"/>
    <m/>
    <m/>
    <s v="PARCELAMENTO"/>
    <x v="87"/>
    <x v="0"/>
    <x v="0"/>
    <m/>
    <x v="3"/>
    <s v="450425413,17EMPRESTIMO 13º SALARIO/2019 - Parc 41/57 - DÉB. AUT1 - ACLANYCA MATRIZA TODOSPAGO"/>
    <x v="3"/>
    <x v="0"/>
    <s v="EMPRESTIMO"/>
    <x v="4"/>
    <s v="2023"/>
  </r>
  <r>
    <x v="88"/>
    <n v="5.6"/>
    <x v="2842"/>
    <s v="1 - ACLANYCA MATRIZ"/>
    <s v="1 - ACLANYCA MATRIZ"/>
    <s v="FIXO"/>
    <s v="SANTANDER"/>
    <m/>
    <s v="DESPESAS FIXAS"/>
    <x v="87"/>
    <x v="0"/>
    <x v="0"/>
    <m/>
    <x v="11"/>
    <s v="450425,6TARIFA AVULSA ENVIO PIX 25/04/20231 - ACLANYCA MATRIZ1 - ACLANYCA MATRIZPAGO"/>
    <x v="3"/>
    <x v="0"/>
    <s v="OUTROS"/>
    <x v="4"/>
    <s v="2023"/>
  </r>
  <r>
    <x v="88"/>
    <n v="27.2"/>
    <x v="17"/>
    <s v="1 - ACLANYCA MATRIZ"/>
    <s v="1 - ACLANYCA MATRIZ"/>
    <s v="FIXO"/>
    <s v="SANTANDER"/>
    <m/>
    <s v="DESPESAS FIXAS"/>
    <x v="87"/>
    <x v="0"/>
    <x v="0"/>
    <m/>
    <x v="11"/>
    <s v="4504227,2TARIFA PIX RECEBIDO QR CHECKOUT1 - ACLANYCA MATRIZ1 - ACLANYCA MATRIZPAGO"/>
    <x v="3"/>
    <x v="0"/>
    <s v="OUTROS"/>
    <x v="4"/>
    <s v="2023"/>
  </r>
  <r>
    <x v="88"/>
    <n v="47.22"/>
    <x v="33"/>
    <s v="1 - ACLANYCA MATRIZ"/>
    <s v="1 - ACLANYCA MATRIZ"/>
    <s v="FIXO"/>
    <s v="SANTANDER"/>
    <m/>
    <s v="DESPESAS FIXAS"/>
    <x v="87"/>
    <x v="0"/>
    <x v="0"/>
    <m/>
    <x v="11"/>
    <s v="4504247,22TARIFA AVULSA ENVIO PIX1 - ACLANYCA MATRIZ1 - ACLANYCA MATRIZPAGO"/>
    <x v="3"/>
    <x v="0"/>
    <s v="OUTROS"/>
    <x v="4"/>
    <s v="2023"/>
  </r>
  <r>
    <x v="88"/>
    <n v="461.49"/>
    <x v="2843"/>
    <s v="105 - TRIBUS"/>
    <s v="ADM"/>
    <s v="VARIAVEL"/>
    <m/>
    <m/>
    <s v="DESPESAS DO DIA A DIA"/>
    <x v="87"/>
    <x v="0"/>
    <x v="0"/>
    <m/>
    <x v="26"/>
    <s v="45042461,49ALTERDATA TECNOLOGIA EM INFORMATICA - NFs 202300000168311105 - TRIBUSADMPAGO"/>
    <x v="3"/>
    <x v="0"/>
    <s v="ALTERDATA"/>
    <x v="4"/>
    <s v="2023"/>
  </r>
  <r>
    <x v="88"/>
    <n v="5000"/>
    <x v="2844"/>
    <s v="105 - TRIBUS"/>
    <s v="ADM"/>
    <s v="VARIAVEL"/>
    <m/>
    <m/>
    <s v="PARCELAMENTO"/>
    <x v="87"/>
    <x v="0"/>
    <x v="0"/>
    <m/>
    <x v="70"/>
    <s v="450425000ADVOGADO LA MARTINE - Parc 12/15 - CH 61105 - TRIBUSADMPAGO"/>
    <x v="3"/>
    <x v="0"/>
    <s v="OUTROS"/>
    <x v="4"/>
    <s v="2023"/>
  </r>
  <r>
    <x v="88"/>
    <n v="170.3"/>
    <x v="2845"/>
    <s v="1 - ACLANYCA MATRIZ"/>
    <s v="1 - ACLANYCA MATRIZ"/>
    <s v="VARIAVEL"/>
    <m/>
    <m/>
    <s v="DESPESAS DO DIA A DIA"/>
    <x v="87"/>
    <x v="0"/>
    <x v="0"/>
    <m/>
    <x v="30"/>
    <s v="45042170,3FGTS - REF A 02/2022  - WELLINGTON WAGNER DA ROSA ESPINDOLA1 - ACLANYCA MATRIZ1 - ACLANYCA MATRIZPAGO"/>
    <x v="3"/>
    <x v="0"/>
    <s v="FGTS"/>
    <x v="4"/>
    <s v="2023"/>
  </r>
  <r>
    <x v="88"/>
    <n v="179.15"/>
    <x v="2846"/>
    <s v="1 - ACLANYCA MATRIZ"/>
    <s v="1 - ACLANYCA MATRIZ"/>
    <s v="VARIAVEL"/>
    <m/>
    <m/>
    <s v="DESPESAS DO DIA A DIA"/>
    <x v="87"/>
    <x v="0"/>
    <x v="0"/>
    <m/>
    <x v="30"/>
    <s v="45042179,15FGTS - REF A 03/2022  - WELLINGTON WAGNER DA ROSA ESPINDOLA1 - ACLANYCA MATRIZ1 - ACLANYCA MATRIZPAGO"/>
    <x v="3"/>
    <x v="0"/>
    <s v="FGTS"/>
    <x v="4"/>
    <s v="2023"/>
  </r>
  <r>
    <x v="88"/>
    <n v="4069.14"/>
    <x v="2847"/>
    <s v="1 - ACLANYCA MATRIZ"/>
    <s v="1 - ACLANYCA MATRIZ"/>
    <s v="VARIAVEL"/>
    <m/>
    <m/>
    <s v="DESPESAS DO DIA A DIA"/>
    <x v="87"/>
    <x v="0"/>
    <x v="0"/>
    <m/>
    <x v="30"/>
    <s v="450424069,14FGTS - 40%  - WELLINGTON WAGNER DA ROSA ESPINDOLA1 - ACLANYCA MATRIZ1 - ACLANYCA MATRIZPAGO"/>
    <x v="3"/>
    <x v="0"/>
    <s v="FGTS"/>
    <x v="4"/>
    <s v="2023"/>
  </r>
  <r>
    <x v="88"/>
    <n v="8674.5300000000007"/>
    <x v="2848"/>
    <s v="1 - ACLANYCA MATRIZ"/>
    <s v="1 - ACLANYCA MATRIZ"/>
    <s v="VARIAVEL"/>
    <m/>
    <m/>
    <s v="DESPESAS DO DIA A DIA"/>
    <x v="87"/>
    <x v="0"/>
    <x v="0"/>
    <m/>
    <x v="27"/>
    <s v="450428674,53RESCISÃO - WELLINGTON WAGNER DA ROSA ESPINDOLA1 - ACLANYCA MATRIZ1 - ACLANYCA MATRIZPAGO"/>
    <x v="3"/>
    <x v="0"/>
    <s v="OUTROS"/>
    <x v="4"/>
    <s v="2023"/>
  </r>
  <r>
    <x v="88"/>
    <n v="0.75"/>
    <x v="2817"/>
    <s v="129 - XES FILIAL"/>
    <s v="129 - XES FILIAL"/>
    <s v="FIXO"/>
    <s v="SANTANDER"/>
    <m/>
    <s v="DESPESAS FIXAS"/>
    <x v="87"/>
    <x v="0"/>
    <x v="0"/>
    <m/>
    <x v="11"/>
    <s v="450420,75TARIFA AVULSA ENVIO PIX 24/04/2023129 - XES FILIAL129 - XES FILIALPAGO"/>
    <x v="3"/>
    <x v="0"/>
    <s v="OUTROS"/>
    <x v="4"/>
    <s v="2023"/>
  </r>
  <r>
    <x v="88"/>
    <n v="4"/>
    <x v="529"/>
    <s v="129 - XES FILIAL"/>
    <s v="129 - XES FILIAL"/>
    <s v="FIXO"/>
    <s v="BRADESCO"/>
    <m/>
    <s v="DESPESAS FIXAS"/>
    <x v="87"/>
    <x v="0"/>
    <x v="0"/>
    <m/>
    <x v="11"/>
    <s v="450424TARIFA BANCARIA - PAGAMENTOS FUNCS NET129 - XES FILIAL129 - XES FILIALPAGO"/>
    <x v="3"/>
    <x v="0"/>
    <s v="OUTROS"/>
    <x v="4"/>
    <s v="2023"/>
  </r>
  <r>
    <x v="88"/>
    <n v="14.56"/>
    <x v="17"/>
    <s v="129 - XES FILIAL"/>
    <s v="129 - XES FILIAL"/>
    <s v="FIXO"/>
    <s v="SANTANDER"/>
    <m/>
    <s v="DESPESAS FIXAS"/>
    <x v="87"/>
    <x v="0"/>
    <x v="0"/>
    <m/>
    <x v="11"/>
    <s v="4504214,56TARIFA PIX RECEBIDO QR CHECKOUT129 - XES FILIAL129 - XES FILIALPAGO"/>
    <x v="3"/>
    <x v="0"/>
    <s v="OUTROS"/>
    <x v="4"/>
    <s v="2023"/>
  </r>
  <r>
    <x v="88"/>
    <n v="449.06"/>
    <x v="47"/>
    <s v="137 - YAGO"/>
    <s v="137 - YAGO"/>
    <s v="FIXO"/>
    <m/>
    <m/>
    <s v="DESPESAS FIXAS"/>
    <x v="87"/>
    <x v="0"/>
    <x v="0"/>
    <m/>
    <x v="18"/>
    <s v="45042449,06AGUA E ESGOTO137 - YAGO137 - YAGOPAGO"/>
    <x v="3"/>
    <x v="0"/>
    <s v="AGUAS DO RIO"/>
    <x v="4"/>
    <s v="2023"/>
  </r>
  <r>
    <x v="88"/>
    <n v="174.89"/>
    <x v="2849"/>
    <s v="143 - SUPER ATACADO"/>
    <s v="143 - SUPER ATACADO"/>
    <s v="FIXO"/>
    <m/>
    <m/>
    <s v="DESPESAS FIXAS"/>
    <x v="87"/>
    <x v="0"/>
    <x v="0"/>
    <m/>
    <x v="13"/>
    <s v="45042174,89ENERGIA ELETRICA - REF. A MAR/2023143 - SUPER ATACADO143 - SUPER ATACADOPAGO"/>
    <x v="3"/>
    <x v="0"/>
    <s v="ENERGIA"/>
    <x v="4"/>
    <s v="2023"/>
  </r>
  <r>
    <x v="88"/>
    <n v="232.57"/>
    <x v="2850"/>
    <s v="143 - SUPER ATACADO"/>
    <s v="143 - SUPER ATACADO"/>
    <s v="FIXO"/>
    <m/>
    <m/>
    <s v="DESPESAS FIXAS"/>
    <x v="87"/>
    <x v="0"/>
    <x v="0"/>
    <m/>
    <x v="13"/>
    <s v="45042232,57ENERGIA ELETRICA - VENC 25/04143 - SUPER ATACADO143 - SUPER ATACADOPAGO"/>
    <x v="3"/>
    <x v="0"/>
    <s v="ENERGIA"/>
    <x v="4"/>
    <s v="2023"/>
  </r>
  <r>
    <x v="88"/>
    <n v="1.1200000000000001"/>
    <x v="2851"/>
    <s v="162 - TRÊS IRMÃOS"/>
    <s v="162 - TRÊS IRMÃOS"/>
    <s v="FIXO"/>
    <s v="SANTANDER"/>
    <m/>
    <s v="DESPESAS FIXAS"/>
    <x v="87"/>
    <x v="0"/>
    <x v="0"/>
    <m/>
    <x v="11"/>
    <s v="450421,12TARIFA PIX RECEBIDO QR CHECKOUT 25/04/2023162 - TRÊS IRMÃOS162 - TRÊS IRMÃOSPAGO"/>
    <x v="3"/>
    <x v="0"/>
    <s v="OUTROS"/>
    <x v="4"/>
    <s v="2023"/>
  </r>
  <r>
    <x v="88"/>
    <n v="1.1200000000000001"/>
    <x v="2851"/>
    <s v="165 - INDIO DE SAQUAREMA"/>
    <s v="165 - INDIO DE SAQUAREMA"/>
    <s v="FIXO"/>
    <s v="SANTANDER"/>
    <m/>
    <s v="DESPESAS FIXAS"/>
    <x v="87"/>
    <x v="0"/>
    <x v="0"/>
    <m/>
    <x v="11"/>
    <s v="450421,12TARIFA PIX RECEBIDO QR CHECKOUT 25/04/2023165 - INDIO DE SAQUAREMA165 - INDIO DE SAQUAREMAPAGO"/>
    <x v="3"/>
    <x v="0"/>
    <s v="OUTROS"/>
    <x v="4"/>
    <s v="2023"/>
  </r>
  <r>
    <x v="88"/>
    <n v="9.6"/>
    <x v="2842"/>
    <s v="165 - INDIO DE SAQUAREMA"/>
    <s v="165 - INDIO DE SAQUAREMA"/>
    <s v="FIXO"/>
    <s v="SANTANDER"/>
    <m/>
    <s v="DESPESAS FIXAS"/>
    <x v="87"/>
    <x v="0"/>
    <x v="0"/>
    <m/>
    <x v="11"/>
    <s v="450429,6TARIFA AVULSA ENVIO PIX 25/04/2023165 - INDIO DE SAQUAREMA165 - INDIO DE SAQUAREMAPAGO"/>
    <x v="3"/>
    <x v="0"/>
    <s v="OUTROS"/>
    <x v="4"/>
    <s v="2023"/>
  </r>
  <r>
    <x v="88"/>
    <n v="4.34"/>
    <x v="17"/>
    <s v="168 - TUPI"/>
    <s v="168 - TUPI"/>
    <s v="FIXO"/>
    <s v="SANTANDER"/>
    <m/>
    <s v="DESPESAS FIXAS"/>
    <x v="87"/>
    <x v="0"/>
    <x v="0"/>
    <m/>
    <x v="11"/>
    <s v="450424,34TARIFA PIX RECEBIDO QR CHECKOUT168 - TUPI168 - TUPIPAGO"/>
    <x v="3"/>
    <x v="0"/>
    <s v="OUTROS"/>
    <x v="4"/>
    <s v="2023"/>
  </r>
  <r>
    <x v="88"/>
    <n v="241.69"/>
    <x v="2763"/>
    <s v="176 - BRAGA E TAVARES"/>
    <s v="176 - BRAGA E TAVARES"/>
    <s v="FIXO"/>
    <m/>
    <m/>
    <s v="DESPESAS FIXAS"/>
    <x v="87"/>
    <x v="0"/>
    <x v="4"/>
    <m/>
    <x v="13"/>
    <s v="45042241,69ENERGIA ELETRICA - DÉB. AUT176 - BRAGA E TAVARES176 - BRAGA E TAVARESPAGO"/>
    <x v="3"/>
    <x v="0"/>
    <s v="ENERGIA"/>
    <x v="4"/>
    <s v="2023"/>
  </r>
  <r>
    <x v="88"/>
    <n v="159.9"/>
    <x v="2852"/>
    <s v="179 - PEDRINHO DE SANTA MARGARIDA"/>
    <s v="179 - PEDRINHO DE SANTA MARGARIDA"/>
    <s v="VARIAVEL"/>
    <m/>
    <m/>
    <s v="DESPESAS DO DIA A DIA"/>
    <x v="87"/>
    <x v="0"/>
    <x v="0"/>
    <m/>
    <x v="38"/>
    <s v="45042159,9CERTISIGN CERT DIGITAL - CERTIFICADO ECPF - ROSE CLAUDIA - ADM DA PEDRINHO179 - PEDRINHO DE SANTA MARGARIDA179 - PEDRINHO DE SANTA MARGARIDAPAGO"/>
    <x v="3"/>
    <x v="0"/>
    <s v="CERTISIGN CERT DIGITAL"/>
    <x v="4"/>
    <s v="2023"/>
  </r>
  <r>
    <x v="88"/>
    <n v="159.9"/>
    <x v="2853"/>
    <s v="179 - PEDRINHO DE SANTA MARGARIDA"/>
    <s v="179 - PEDRINHO DE SANTA MARGARIDA"/>
    <s v="VARIAVEL"/>
    <m/>
    <m/>
    <s v="DESPESAS DO DIA A DIA"/>
    <x v="87"/>
    <x v="0"/>
    <x v="0"/>
    <m/>
    <x v="38"/>
    <s v="45042159,9CERTISIGN CERT DIGITAL - CERTIFICADO ECPF - EDUARDO TEIXEIRA - SOCIO DA PEDRINHO179 - PEDRINHO DE SANTA MARGARIDA179 - PEDRINHO DE SANTA MARGARIDAPAGO"/>
    <x v="3"/>
    <x v="0"/>
    <s v="CERTISIGN CERT DIGITAL"/>
    <x v="4"/>
    <s v="2023"/>
  </r>
  <r>
    <x v="88"/>
    <n v="101.52"/>
    <x v="2854"/>
    <s v="193 - WK"/>
    <s v="193 - WK"/>
    <s v="FIXO"/>
    <m/>
    <m/>
    <s v="DESPESAS FIXAS"/>
    <x v="87"/>
    <x v="0"/>
    <x v="0"/>
    <m/>
    <x v="47"/>
    <s v="45042101,52TELEFONE + INTERNET - NET VIRTUA193 - WK193 - WKPAGO"/>
    <x v="3"/>
    <x v="0"/>
    <s v="INTERNET"/>
    <x v="4"/>
    <s v="2023"/>
  </r>
  <r>
    <x v="88"/>
    <n v="812.93"/>
    <x v="2855"/>
    <s v="7 - XES MATRIZ"/>
    <s v="7 - XES MATRIZ"/>
    <s v="VARIAVEL"/>
    <m/>
    <m/>
    <s v="DESPESAS DO DIA A DIA"/>
    <x v="87"/>
    <x v="0"/>
    <x v="0"/>
    <m/>
    <x v="27"/>
    <s v="45042812,93RESCISÃO - NAYRAN GABRIEL SOUZA DE ARAUJO7 - XES MATRIZ7 - XES MATRIZPAGO"/>
    <x v="3"/>
    <x v="0"/>
    <s v="OUTROS"/>
    <x v="4"/>
    <s v="2023"/>
  </r>
  <r>
    <x v="88"/>
    <n v="7.2"/>
    <x v="2842"/>
    <s v="7 - XES MATRIZ"/>
    <s v="7 - XES MATRIZ"/>
    <s v="FIXO"/>
    <s v="SANTANDER"/>
    <m/>
    <s v="DESPESAS FIXAS"/>
    <x v="87"/>
    <x v="0"/>
    <x v="0"/>
    <m/>
    <x v="11"/>
    <s v="450427,2TARIFA AVULSA ENVIO PIX 25/04/20237 - XES MATRIZ7 - XES MATRIZPAGO"/>
    <x v="3"/>
    <x v="0"/>
    <s v="OUTROS"/>
    <x v="4"/>
    <s v="2023"/>
  </r>
  <r>
    <x v="88"/>
    <n v="8.51"/>
    <x v="33"/>
    <s v="7 - XES MATRIZ"/>
    <s v="7 - XES MATRIZ"/>
    <s v="FIXO"/>
    <s v="SANTANDER"/>
    <m/>
    <s v="DESPESAS FIXAS"/>
    <x v="87"/>
    <x v="0"/>
    <x v="0"/>
    <m/>
    <x v="11"/>
    <s v="450428,51TARIFA AVULSA ENVIO PIX7 - XES MATRIZ7 - XES MATRIZPAGO"/>
    <x v="3"/>
    <x v="0"/>
    <s v="OUTROS"/>
    <x v="4"/>
    <s v="2023"/>
  </r>
  <r>
    <x v="88"/>
    <n v="302.05"/>
    <x v="47"/>
    <s v="8 - CSS COMERCIO"/>
    <s v="8 - CSS COMERCIO"/>
    <s v="FIXO"/>
    <m/>
    <m/>
    <s v="DESPESAS FIXAS"/>
    <x v="87"/>
    <x v="0"/>
    <x v="0"/>
    <m/>
    <x v="13"/>
    <s v="45042302,05AGUA E ESGOTO8 - CSS COMERCIO8 - CSS COMERCIOPAGO"/>
    <x v="3"/>
    <x v="0"/>
    <s v="AGUAS DO RIO"/>
    <x v="4"/>
    <s v="2023"/>
  </r>
  <r>
    <x v="88"/>
    <n v="1.26"/>
    <x v="17"/>
    <s v="1 - ACLANYCA MATRIZ"/>
    <s v="1 - ACLANYCA MATRIZ"/>
    <s v="FIXO"/>
    <s v="SANTANDER"/>
    <m/>
    <s v="DESPESAS FIXAS"/>
    <x v="87"/>
    <x v="0"/>
    <x v="0"/>
    <m/>
    <x v="11"/>
    <s v="450421,26TARIFA PIX RECEBIDO QR CHECKOUT1 - ACLANYCA MATRIZ1 - ACLANYCA MATRIZPAGO"/>
    <x v="3"/>
    <x v="0"/>
    <s v="OUTROS"/>
    <x v="4"/>
    <s v="2023"/>
  </r>
  <r>
    <x v="88"/>
    <n v="8100"/>
    <x v="2856"/>
    <s v="186 - APAXY DE SAQUAREMA"/>
    <s v="186 - APAXY DE SAQUAREMA"/>
    <s v="INVESTIMENTOS"/>
    <s v="SANTANDER"/>
    <m/>
    <s v="DESPESAS DO DIA A DIA"/>
    <x v="87"/>
    <x v="0"/>
    <x v="0"/>
    <m/>
    <x v="64"/>
    <s v="450428100OBRA DA APAXY DE SAQUAREMA - 29 DIAS DESC DE 600,00 VALE186 - APAXY DE SAQUAREMA186 - APAXY DE SAQUAREMAPAGO"/>
    <x v="3"/>
    <x v="0"/>
    <s v="OUTROS"/>
    <x v="4"/>
    <s v="2023"/>
  </r>
  <r>
    <x v="88"/>
    <n v="6.44"/>
    <x v="17"/>
    <s v="154 - BRUTOS"/>
    <s v="154 - BRUTOS"/>
    <s v="FIXO"/>
    <s v="SANTANDER"/>
    <m/>
    <s v="DESPESAS FIXAS"/>
    <x v="87"/>
    <x v="0"/>
    <x v="0"/>
    <m/>
    <x v="11"/>
    <s v="450426,44TARIFA PIX RECEBIDO QR CHECKOUT154 - BRUTOS154 - BRUTOSPAGO"/>
    <x v="3"/>
    <x v="0"/>
    <s v="OUTROS"/>
    <x v="4"/>
    <s v="2023"/>
  </r>
  <r>
    <x v="88"/>
    <n v="3.09"/>
    <x v="17"/>
    <s v="124 - CACIQUE DE ARARUAMA"/>
    <s v="124 - CACIQUE DE ARARUAMA"/>
    <s v="FIXO"/>
    <s v="SANTANDER"/>
    <m/>
    <s v="DESPESAS FIXAS"/>
    <x v="87"/>
    <x v="0"/>
    <x v="0"/>
    <m/>
    <x v="11"/>
    <s v="450423,09TARIFA PIX RECEBIDO QR CHECKOUT124 - CACIQUE DE ARARUAMA124 - CACIQUE DE ARARUAMAPAGO"/>
    <x v="3"/>
    <x v="0"/>
    <s v="OUTROS"/>
    <x v="4"/>
    <s v="2023"/>
  </r>
  <r>
    <x v="88"/>
    <n v="9.6"/>
    <x v="2842"/>
    <s v="3 - CACIQUE DE SANTA MARGARIDA"/>
    <s v="3 - CACIQUE DE SANTA MARGARIDA"/>
    <s v="FIXO"/>
    <s v="SANTANDER"/>
    <m/>
    <s v="DESPESAS FIXAS"/>
    <x v="87"/>
    <x v="0"/>
    <x v="0"/>
    <m/>
    <x v="11"/>
    <s v="450429,6TARIFA AVULSA ENVIO PIX 25/04/20233 - CACIQUE DE SANTA MARGARIDA3 - CACIQUE DE SANTA MARGARIDAPAGO"/>
    <x v="3"/>
    <x v="0"/>
    <s v="OUTROS"/>
    <x v="4"/>
    <s v="2023"/>
  </r>
  <r>
    <x v="88"/>
    <n v="19.5"/>
    <x v="17"/>
    <s v="3 - CACIQUE DE SANTA MARGARIDA"/>
    <s v="3 - CACIQUE DE SANTA MARGARIDA"/>
    <s v="FIXO"/>
    <s v="SANTANDER"/>
    <m/>
    <s v="DESPESAS FIXAS"/>
    <x v="87"/>
    <x v="0"/>
    <x v="0"/>
    <m/>
    <x v="11"/>
    <s v="4504219,5TARIFA PIX RECEBIDO QR CHECKOUT3 - CACIQUE DE SANTA MARGARIDA3 - CACIQUE DE SANTA MARGARIDAPAGO"/>
    <x v="3"/>
    <x v="0"/>
    <s v="OUTROS"/>
    <x v="4"/>
    <s v="2023"/>
  </r>
  <r>
    <x v="88"/>
    <n v="6.7"/>
    <x v="2857"/>
    <s v="107 - CAS DAMAZIO"/>
    <s v="107 - CAS DAMAZIO"/>
    <s v="FIXO"/>
    <s v="SANTANDER"/>
    <m/>
    <s v="DESPESAS FIXAS"/>
    <x v="87"/>
    <x v="0"/>
    <x v="0"/>
    <m/>
    <x v="11"/>
    <s v="450426,7TARIFA MENSALIDADE PACOTE SERVICOS NOVEMBRO / 2022107 - CAS DAMAZIO107 - CAS DAMAZIOPAGO"/>
    <x v="3"/>
    <x v="0"/>
    <s v="OUTROS"/>
    <x v="4"/>
    <s v="2023"/>
  </r>
  <r>
    <x v="88"/>
    <n v="3.65"/>
    <x v="529"/>
    <s v="136 - CERÂMICA"/>
    <s v="136 - CERÂMICA"/>
    <s v="FIXO"/>
    <s v="BRADESCO"/>
    <m/>
    <s v="DESPESAS FIXAS"/>
    <x v="87"/>
    <x v="0"/>
    <x v="0"/>
    <m/>
    <x v="11"/>
    <s v="450423,65TARIFA BANCARIA - PAGAMENTOS FUNCS NET136 - CERÂMICA136 - CERÂMICAPAGO"/>
    <x v="3"/>
    <x v="0"/>
    <s v="OUTROS"/>
    <x v="4"/>
    <s v="2023"/>
  </r>
  <r>
    <x v="88"/>
    <n v="3.36"/>
    <x v="17"/>
    <s v="8 - CSS COMERCIO"/>
    <s v="8 - CSS COMERCIO"/>
    <s v="FIXO"/>
    <s v="SANTANDER"/>
    <m/>
    <s v="DESPESAS FIXAS"/>
    <x v="87"/>
    <x v="0"/>
    <x v="0"/>
    <m/>
    <x v="11"/>
    <s v="450423,36TARIFA PIX RECEBIDO QR CHECKOUT8 - CSS COMERCIO8 - CSS COMERCIOPAGO"/>
    <x v="3"/>
    <x v="0"/>
    <s v="OUTROS"/>
    <x v="4"/>
    <s v="2023"/>
  </r>
  <r>
    <x v="88"/>
    <n v="19.2"/>
    <x v="17"/>
    <s v="8 - CSS COMERCIO"/>
    <s v="8 - CSS COMERCIO"/>
    <s v="FIXO"/>
    <s v="SANTANDER"/>
    <m/>
    <s v="DESPESAS FIXAS"/>
    <x v="87"/>
    <x v="0"/>
    <x v="0"/>
    <m/>
    <x v="11"/>
    <s v="4504219,2TARIFA PIX RECEBIDO QR CHECKOUT8 - CSS COMERCIO8 - CSS COMERCIOPAGO"/>
    <x v="3"/>
    <x v="0"/>
    <s v="OUTROS"/>
    <x v="4"/>
    <s v="2023"/>
  </r>
  <r>
    <x v="88"/>
    <n v="7.1"/>
    <x v="2858"/>
    <s v="101 - FULLGAZ"/>
    <s v="101 - FULLGAZ"/>
    <s v="FIXO"/>
    <s v="BANCO DO BRASIL"/>
    <m/>
    <s v="DESPESAS DO DIA A DIA"/>
    <x v="87"/>
    <x v="0"/>
    <x v="0"/>
    <m/>
    <x v="11"/>
    <s v="450427,1431 Tar Depós Proces-Caixa101 - FULLGAZ101 - FULLGAZPAGO"/>
    <x v="3"/>
    <x v="0"/>
    <s v="OUTROS"/>
    <x v="4"/>
    <s v="2023"/>
  </r>
  <r>
    <x v="88"/>
    <n v="7.1"/>
    <x v="2858"/>
    <s v="101 - FULLGAZ"/>
    <s v="101 - FULLGAZ"/>
    <s v="FIXO"/>
    <s v="BANCO DO BRASIL"/>
    <m/>
    <s v="DESPESAS DO DIA A DIA"/>
    <x v="87"/>
    <x v="0"/>
    <x v="0"/>
    <m/>
    <x v="11"/>
    <s v="450427,1431 Tar Depós Proces-Caixa101 - FULLGAZ101 - FULLGAZPAGO"/>
    <x v="3"/>
    <x v="0"/>
    <s v="OUTROS"/>
    <x v="4"/>
    <s v="2023"/>
  </r>
  <r>
    <x v="88"/>
    <n v="10"/>
    <x v="2859"/>
    <s v="101 - FULLGAZ"/>
    <s v="101 - FULLGAZ"/>
    <s v="FIXO"/>
    <s v="BANCO DO BRASIL"/>
    <m/>
    <s v="DESPESAS DO DIA A DIA"/>
    <x v="87"/>
    <x v="0"/>
    <x v="0"/>
    <m/>
    <x v="11"/>
    <s v="4504210Tar. agrupadas - ocorrencia 26/04/2023101 - FULLGAZ101 - FULLGAZPAGO"/>
    <x v="3"/>
    <x v="0"/>
    <s v="OUTROS"/>
    <x v="4"/>
    <s v="2023"/>
  </r>
  <r>
    <x v="88"/>
    <n v="6.72"/>
    <x v="17"/>
    <s v="160 - NOVATO"/>
    <s v="NOVATO"/>
    <s v="FIXO"/>
    <s v="SANTANDER"/>
    <m/>
    <s v="DESPESAS FIXAS"/>
    <x v="87"/>
    <x v="0"/>
    <x v="0"/>
    <m/>
    <x v="11"/>
    <s v="450426,72TARIFA PIX RECEBIDO QR CHECKOUT160 - NOVATONOVATOPAGO"/>
    <x v="3"/>
    <x v="0"/>
    <s v="OUTROS"/>
    <x v="4"/>
    <s v="2023"/>
  </r>
  <r>
    <x v="88"/>
    <n v="3.34"/>
    <x v="2842"/>
    <s v="109 - PAGE DA ALDEIA"/>
    <s v="109 - PAGE DA ALDEIA"/>
    <s v="FIXO"/>
    <s v="SANTANDER"/>
    <m/>
    <s v="DESPESAS FIXAS"/>
    <x v="87"/>
    <x v="0"/>
    <x v="0"/>
    <m/>
    <x v="11"/>
    <s v="450423,34TARIFA AVULSA ENVIO PIX 25/04/2023109 - PAGE DA ALDEIA109 - PAGE DA ALDEIAPAGO"/>
    <x v="3"/>
    <x v="0"/>
    <s v="OUTROS"/>
    <x v="4"/>
    <s v="2023"/>
  </r>
  <r>
    <x v="88"/>
    <n v="14.95"/>
    <x v="2860"/>
    <s v="109 - PAGE DA ALDEIA"/>
    <s v="109 - PAGE DA ALDEIA"/>
    <s v="FIXO"/>
    <s v="SANTANDER"/>
    <m/>
    <s v="DESPESAS DO DIA A DIA"/>
    <x v="87"/>
    <x v="0"/>
    <x v="0"/>
    <m/>
    <x v="43"/>
    <s v="4504214,95SEGURO CHEQUE PROTEGIDO PERIODO: 26/03 A 25/04/23109 - PAGE DA ALDEIA109 - PAGE DA ALDEIAPAGO"/>
    <x v="3"/>
    <x v="0"/>
    <s v="SEGURO"/>
    <x v="4"/>
    <s v="2023"/>
  </r>
  <r>
    <x v="88"/>
    <n v="135.16"/>
    <x v="2861"/>
    <s v="109 - PAGE DA ALDEIA"/>
    <s v="109 - PAGE DA ALDEIA"/>
    <s v="FIXO"/>
    <s v="SANTANDER"/>
    <m/>
    <s v="DESPESAS DO DIA A DIA"/>
    <x v="87"/>
    <x v="0"/>
    <x v="0"/>
    <m/>
    <x v="11"/>
    <s v="45042135,16DEBITO AUT. TITULO CAPITALIZACAO EAG60070274109 - PAGE DA ALDEIA109 - PAGE DA ALDEIAPAGO"/>
    <x v="3"/>
    <x v="0"/>
    <s v="OUTROS"/>
    <x v="4"/>
    <s v="2023"/>
  </r>
  <r>
    <x v="88"/>
    <n v="293.25"/>
    <x v="2862"/>
    <s v="109 - PAGE DA ALDEIA"/>
    <s v="109 - PAGE DA ALDEIA"/>
    <s v="FIXO"/>
    <s v="SANTANDER"/>
    <m/>
    <s v="DESPESAS DO DIA A DIA"/>
    <x v="87"/>
    <x v="0"/>
    <x v="0"/>
    <m/>
    <x v="97"/>
    <s v="45042293,25JUROS SALDO UTILIZ ATE LIMITE PERIODO: 26/03 A 25/04/23109 - PAGE DA ALDEIA109 - PAGE DA ALDEIAPAGO"/>
    <x v="3"/>
    <x v="0"/>
    <s v="OUTROS"/>
    <x v="4"/>
    <s v="2023"/>
  </r>
  <r>
    <x v="88"/>
    <n v="1.1200000000000001"/>
    <x v="2851"/>
    <s v="111 - PAGE DE ARARUAMA"/>
    <s v="111 - PAGE DE ARARUAMA"/>
    <s v="FIXO"/>
    <s v="SANTANDER"/>
    <m/>
    <s v="DESPESAS FIXAS"/>
    <x v="87"/>
    <x v="0"/>
    <x v="0"/>
    <m/>
    <x v="11"/>
    <s v="450421,12TARIFA PIX RECEBIDO QR CHECKOUT 25/04/2023111 - PAGE DE ARARUAMA111 - PAGE DE ARARUAMAPAGO"/>
    <x v="3"/>
    <x v="0"/>
    <s v="OUTROS"/>
    <x v="4"/>
    <s v="2023"/>
  </r>
  <r>
    <x v="88"/>
    <n v="9.6"/>
    <x v="2842"/>
    <s v="111 - PAGE DE ARARUAMA"/>
    <s v="111 - PAGE DE ARARUAMA"/>
    <s v="FIXO"/>
    <s v="SANTANDER"/>
    <m/>
    <s v="DESPESAS FIXAS"/>
    <x v="87"/>
    <x v="0"/>
    <x v="0"/>
    <m/>
    <x v="11"/>
    <s v="450429,6TARIFA AVULSA ENVIO PIX 25/04/2023111 - PAGE DE ARARUAMA111 - PAGE DE ARARUAMAPAGO"/>
    <x v="3"/>
    <x v="0"/>
    <s v="OUTROS"/>
    <x v="4"/>
    <s v="2023"/>
  </r>
  <r>
    <x v="88"/>
    <n v="5.18"/>
    <x v="2842"/>
    <s v="150 - PAGE DE JACONE"/>
    <s v="150 - PAGE DE JACONE"/>
    <s v="FIXO"/>
    <s v="SANTANDER"/>
    <m/>
    <s v="DESPESAS FIXAS"/>
    <x v="87"/>
    <x v="0"/>
    <x v="0"/>
    <m/>
    <x v="11"/>
    <s v="450425,18TARIFA AVULSA ENVIO PIX 25/04/2023150 - PAGE DE JACONE150 - PAGE DE JACONEPAGO"/>
    <x v="3"/>
    <x v="0"/>
    <s v="OUTROS"/>
    <x v="4"/>
    <s v="2023"/>
  </r>
  <r>
    <x v="88"/>
    <n v="6.52"/>
    <x v="2860"/>
    <s v="150 - PAGE DE JACONE"/>
    <s v="150 - PAGE DE JACONE"/>
    <s v="FIXO"/>
    <s v="SANTANDER"/>
    <m/>
    <s v="DESPESAS FIXAS"/>
    <x v="87"/>
    <x v="0"/>
    <x v="0"/>
    <m/>
    <x v="11"/>
    <s v="450426,52SEGURO CHEQUE PROTEGIDO PERIODO: 26/03 A 25/04/23150 - PAGE DE JACONE150 - PAGE DE JACONEPAGO"/>
    <x v="3"/>
    <x v="0"/>
    <s v="SEGURO"/>
    <x v="4"/>
    <s v="2023"/>
  </r>
  <r>
    <x v="88"/>
    <n v="197.91"/>
    <x v="2862"/>
    <s v="150 - PAGE DE JACONE"/>
    <s v="150 - PAGE DE JACONE"/>
    <s v="FIXO"/>
    <s v="SANTANDER"/>
    <m/>
    <s v="DESPESAS FIXAS"/>
    <x v="87"/>
    <x v="0"/>
    <x v="0"/>
    <m/>
    <x v="11"/>
    <s v="45042197,91JUROS SALDO UTILIZ ATE LIMITE PERIODO: 26/03 A 25/04/23150 - PAGE DE JACONE150 - PAGE DE JACONEPAGO"/>
    <x v="3"/>
    <x v="0"/>
    <s v="OUTROS"/>
    <x v="4"/>
    <s v="2023"/>
  </r>
  <r>
    <x v="88"/>
    <n v="11.34"/>
    <x v="17"/>
    <s v="139 - PAGE DE SAQUAREMA"/>
    <s v="139 - PAGE DE SAQUAREMA"/>
    <s v="FIXO"/>
    <s v="SANTANDER"/>
    <m/>
    <s v="DESPESAS FIXAS"/>
    <x v="87"/>
    <x v="0"/>
    <x v="0"/>
    <m/>
    <x v="11"/>
    <s v="4504211,34TARIFA PIX RECEBIDO QR CHECKOUT139 - PAGE DE SAQUAREMA139 - PAGE DE SAQUAREMAPAGO"/>
    <x v="3"/>
    <x v="0"/>
    <s v="OUTROS"/>
    <x v="4"/>
    <s v="2023"/>
  </r>
  <r>
    <x v="88"/>
    <n v="6.3"/>
    <x v="17"/>
    <s v="9 - RICARDO LOPES"/>
    <s v="9 - RICARDO LOPES"/>
    <s v="FIXO"/>
    <s v="SANTANDER"/>
    <m/>
    <s v="DESPESAS FIXAS"/>
    <x v="87"/>
    <x v="0"/>
    <x v="0"/>
    <m/>
    <x v="11"/>
    <s v="450426,3TARIFA PIX RECEBIDO QR CHECKOUT9 - RICARDO LOPES9 - RICARDO LOPESPAGO"/>
    <x v="3"/>
    <x v="0"/>
    <s v="OUTROS"/>
    <x v="4"/>
    <s v="2023"/>
  </r>
  <r>
    <x v="88"/>
    <n v="19.2"/>
    <x v="33"/>
    <s v="9 - RICARDO LOPES"/>
    <s v="9 - RICARDO LOPES"/>
    <s v="FIXO"/>
    <s v="SANTANDER"/>
    <m/>
    <s v="DESPESAS FIXAS"/>
    <x v="87"/>
    <x v="0"/>
    <x v="0"/>
    <m/>
    <x v="11"/>
    <s v="4504219,2TARIFA AVULSA ENVIO PIX9 - RICARDO LOPES9 - RICARDO LOPESPAGO"/>
    <x v="3"/>
    <x v="0"/>
    <s v="OUTROS"/>
    <x v="4"/>
    <s v="2023"/>
  </r>
  <r>
    <x v="88"/>
    <n v="238"/>
    <x v="2213"/>
    <s v="143 - SUPER ATACADO"/>
    <s v="143 - SUPER ATACADO"/>
    <s v="FIXO"/>
    <s v="SANTANDER"/>
    <m/>
    <s v="DESPESAS FIXAS"/>
    <x v="87"/>
    <x v="0"/>
    <x v="0"/>
    <m/>
    <x v="11"/>
    <s v="45042238TARIFA MENSALIDADE PACOTE SERVICOS MARCO / 2023143 - SUPER ATACADO143 - SUPER ATACADOPAGO"/>
    <x v="3"/>
    <x v="0"/>
    <s v="OUTROS"/>
    <x v="4"/>
    <s v="2023"/>
  </r>
  <r>
    <x v="88"/>
    <n v="9.6"/>
    <x v="2842"/>
    <s v="12 - SYLVIO PINHEIRO"/>
    <s v="12 - SYLVIO PINHEIRO"/>
    <s v="FIXO"/>
    <s v="SANTANDER"/>
    <m/>
    <s v="DESPESAS FIXAS"/>
    <x v="87"/>
    <x v="0"/>
    <x v="0"/>
    <m/>
    <x v="11"/>
    <s v="450429,6TARIFA AVULSA ENVIO PIX 25/04/202312 - SYLVIO PINHEIRO12 - SYLVIO PINHEIROPAGO"/>
    <x v="3"/>
    <x v="0"/>
    <s v="OUTROS"/>
    <x v="4"/>
    <s v="2023"/>
  </r>
  <r>
    <x v="88"/>
    <n v="23.13"/>
    <x v="2860"/>
    <s v="12 - SYLVIO PINHEIRO"/>
    <s v="12 - SYLVIO PINHEIRO"/>
    <s v="FIXO"/>
    <s v="SANTANDER"/>
    <m/>
    <s v="DESPESAS DO DIA A DIA"/>
    <x v="87"/>
    <x v="0"/>
    <x v="0"/>
    <m/>
    <x v="43"/>
    <s v="4504223,13SEGURO CHEQUE PROTEGIDO PERIODO: 26/03 A 25/04/2312 - SYLVIO PINHEIRO12 - SYLVIO PINHEIROPAGO"/>
    <x v="3"/>
    <x v="0"/>
    <s v="SEGURO"/>
    <x v="4"/>
    <s v="2023"/>
  </r>
  <r>
    <x v="88"/>
    <n v="243.78"/>
    <x v="2862"/>
    <s v="12 - SYLVIO PINHEIRO"/>
    <s v="12 - SYLVIO PINHEIRO"/>
    <s v="FIXO"/>
    <s v="SANTANDER"/>
    <m/>
    <s v="DESPESAS DO DIA A DIA"/>
    <x v="87"/>
    <x v="0"/>
    <x v="0"/>
    <m/>
    <x v="97"/>
    <s v="45042243,78JUROS SALDO UTILIZ ATE LIMITE PERIODO: 26/03 A 25/04/2312 - SYLVIO PINHEIRO12 - SYLVIO PINHEIROPAGO"/>
    <x v="3"/>
    <x v="0"/>
    <s v="OUTROS"/>
    <x v="4"/>
    <s v="2023"/>
  </r>
  <r>
    <x v="89"/>
    <n v="40"/>
    <x v="2863"/>
    <s v="1 - ACLANYCA MATRIZ"/>
    <s v="ARCO METROPOLITANO"/>
    <s v="VARIAVEL"/>
    <s v="SANTANDER"/>
    <m/>
    <s v="DESPESAS DO DIA A DIA"/>
    <x v="88"/>
    <x v="0"/>
    <x v="0"/>
    <m/>
    <x v="96"/>
    <s v="4504340EXAME ADMISSIONAL - LUAN (PORTARIA) DA ARCO METROPOLITANO (JHONATAN PEDIU DEMISSÃO)1 - ACLANYCA MATRIZARCO METROPOLITANOPAGO"/>
    <x v="3"/>
    <x v="0"/>
    <s v="OUTROS"/>
    <x v="4"/>
    <s v="2023"/>
  </r>
  <r>
    <x v="89"/>
    <n v="65.17"/>
    <x v="2864"/>
    <s v="1 - ACLANYCA MATRIZ"/>
    <s v="ADM"/>
    <s v="FIXO"/>
    <m/>
    <m/>
    <s v="DESPESAS FIXAS"/>
    <x v="88"/>
    <x v="0"/>
    <x v="6"/>
    <m/>
    <x v="80"/>
    <s v="4504365,17ABASTEC. GASOLINA - POSTO GOLF - RKR5G42 - 1ª QUINZENA - FATURA 230391 - ACLANYCA MATRIZADMPAGO"/>
    <x v="3"/>
    <x v="0"/>
    <s v="POSTO GOLF "/>
    <x v="4"/>
    <s v="2023"/>
  </r>
  <r>
    <x v="89"/>
    <n v="71.959999999999994"/>
    <x v="2865"/>
    <s v="1 - ACLANYCA MATRIZ"/>
    <s v="TRANSPORTE"/>
    <s v="FIXO"/>
    <m/>
    <m/>
    <s v="DESPESAS FIXAS"/>
    <x v="88"/>
    <x v="0"/>
    <x v="6"/>
    <m/>
    <x v="8"/>
    <s v="4504371,96ABASTEC. DE DIESEL - POSTO GOLF - LCP6A99 - 1ª QUINZENA - FATURA 230391 - ACLANYCA MATRIZTRANSPORTEPAGO"/>
    <x v="3"/>
    <x v="0"/>
    <s v="POSTO GOLF "/>
    <x v="4"/>
    <s v="2023"/>
  </r>
  <r>
    <x v="89"/>
    <n v="191.45"/>
    <x v="2866"/>
    <s v="1 - ACLANYCA MATRIZ"/>
    <s v="TRANSPORTE"/>
    <s v="FIXO"/>
    <m/>
    <m/>
    <s v="DESPESAS FIXAS"/>
    <x v="88"/>
    <x v="0"/>
    <x v="6"/>
    <m/>
    <x v="8"/>
    <s v="45043191,45ABASTEC. DE DIESEL - POSTO GOLF - RJG0014 - 1ª QUINZENA - FATURA 230391 - ACLANYCA MATRIZTRANSPORTEPAGO"/>
    <x v="3"/>
    <x v="0"/>
    <s v="POSTO GOLF "/>
    <x v="4"/>
    <s v="2023"/>
  </r>
  <r>
    <x v="89"/>
    <n v="250"/>
    <x v="2867"/>
    <s v="1 - ACLANYCA MATRIZ"/>
    <s v="TRANSPORTE"/>
    <s v="VARIAVEL"/>
    <m/>
    <m/>
    <s v="DESPESAS DO DIA A DIA"/>
    <x v="88"/>
    <x v="0"/>
    <x v="6"/>
    <m/>
    <x v="20"/>
    <s v="45043250AUTO FREIO DOIS IRMAOS LTDA - NF - 25101 - ACLANYCA MATRIZTRANSPORTEPAGO"/>
    <x v="3"/>
    <x v="0"/>
    <s v="AUTO FREIO DOIS IRMAOS LTD"/>
    <x v="4"/>
    <s v="2023"/>
  </r>
  <r>
    <x v="89"/>
    <n v="464.78"/>
    <x v="2868"/>
    <s v="1 - ACLANYCA MATRIZ"/>
    <s v="TRANSPORTE"/>
    <s v="FIXO"/>
    <m/>
    <m/>
    <s v="DESPESAS FIXAS"/>
    <x v="88"/>
    <x v="0"/>
    <x v="6"/>
    <m/>
    <x v="8"/>
    <s v="45043464,78ABASTEC. DE DIESEL - POSTO GOLF - LCP4D42 - 1ª QUINZENA - FATURA 230391 - ACLANYCA MATRIZTRANSPORTEPAGO"/>
    <x v="3"/>
    <x v="0"/>
    <s v="POSTO GOLF "/>
    <x v="4"/>
    <s v="2023"/>
  </r>
  <r>
    <x v="89"/>
    <n v="908.11"/>
    <x v="2869"/>
    <s v="1 - ACLANYCA MATRIZ"/>
    <s v="TRANSPORTE"/>
    <s v="FIXO"/>
    <m/>
    <m/>
    <s v="DESPESAS FIXAS"/>
    <x v="88"/>
    <x v="0"/>
    <x v="6"/>
    <m/>
    <x v="8"/>
    <s v="45043908,11ABASTEC. DE DIESEL - POSTO GOLF - AMG8652 - 1ª QUINZENA - FATURA 230391 - ACLANYCA MATRIZTRANSPORTEPAGO"/>
    <x v="3"/>
    <x v="0"/>
    <s v="POSTO GOLF "/>
    <x v="4"/>
    <s v="2023"/>
  </r>
  <r>
    <x v="89"/>
    <n v="1000"/>
    <x v="2870"/>
    <s v="1 - ACLANYCA MATRIZ"/>
    <s v="1 - ACLANYCA MATRIZ"/>
    <s v="VARIAVEL"/>
    <s v="SANTANDER"/>
    <m/>
    <s v="DESPESAS DO DIA A DIA"/>
    <x v="88"/>
    <x v="0"/>
    <x v="0"/>
    <m/>
    <x v="35"/>
    <s v="450431000SEGURANÇA - LAGOA LAB MEDICINA DIAGNOSTICA LTDA1 - ACLANYCA MATRIZ1 - ACLANYCA MATRIZPAGO"/>
    <x v="3"/>
    <x v="0"/>
    <s v="SEGURANÇA"/>
    <x v="4"/>
    <s v="2023"/>
  </r>
  <r>
    <x v="89"/>
    <n v="1446.08"/>
    <x v="2871"/>
    <s v="1 - ACLANYCA MATRIZ"/>
    <s v="TRANSPORTE"/>
    <s v="FIXO"/>
    <m/>
    <m/>
    <s v="DESPESAS FIXAS"/>
    <x v="88"/>
    <x v="0"/>
    <x v="6"/>
    <m/>
    <x v="8"/>
    <s v="450431446,08ABASTEC. DE DIESEL - POSTO GOLF - KMJ5I47 - 1ª QUINZENA - FATURA 230391 - ACLANYCA MATRIZTRANSPORTEPAGO"/>
    <x v="3"/>
    <x v="0"/>
    <s v="POSTO GOLF "/>
    <x v="4"/>
    <s v="2023"/>
  </r>
  <r>
    <x v="89"/>
    <n v="1500"/>
    <x v="2872"/>
    <s v="1 - ACLANYCA MATRIZ"/>
    <s v="1 - ACLANYCA MATRIZ"/>
    <s v="INVESTIMENTOS"/>
    <s v="SANTANDER"/>
    <m/>
    <s v="DESPESAS DO DIA A DIA"/>
    <x v="88"/>
    <x v="0"/>
    <x v="0"/>
    <m/>
    <x v="64"/>
    <s v="450431500OBRA DA APAXY DE SAQUAREMA - ATERRO1 - ACLANYCA MATRIZ1 - ACLANYCA MATRIZPAGO"/>
    <x v="3"/>
    <x v="0"/>
    <s v="OUTROS"/>
    <x v="4"/>
    <s v="2023"/>
  </r>
  <r>
    <x v="89"/>
    <n v="1753.75"/>
    <x v="2873"/>
    <s v="1 - ACLANYCA MATRIZ"/>
    <s v="TRANSPORTE"/>
    <s v="FIXO"/>
    <m/>
    <m/>
    <s v="DESPESAS FIXAS"/>
    <x v="88"/>
    <x v="0"/>
    <x v="6"/>
    <m/>
    <x v="8"/>
    <s v="450431753,75ABASTEC. DE DIESEL - POSTO GOLF - LUM2F60 - 1ª QUINZENA - FATURA 230391 - ACLANYCA MATRIZTRANSPORTEPAGO"/>
    <x v="3"/>
    <x v="0"/>
    <s v="POSTO GOLF "/>
    <x v="4"/>
    <s v="2023"/>
  </r>
  <r>
    <x v="89"/>
    <n v="2378.83"/>
    <x v="2874"/>
    <s v="1 - ACLANYCA MATRIZ"/>
    <s v="TRANSPORTE"/>
    <s v="FIXO"/>
    <m/>
    <m/>
    <s v="DESPESAS FIXAS"/>
    <x v="88"/>
    <x v="0"/>
    <x v="6"/>
    <m/>
    <x v="8"/>
    <s v="450432378,83ABASTEC. DE DIESEL - POSTO GOLF - BFZ7E48 - 1ª QUINZENA - FATURA 230391 - ACLANYCA MATRIZTRANSPORTEPAGO"/>
    <x v="3"/>
    <x v="0"/>
    <s v="POSTO GOLF "/>
    <x v="4"/>
    <s v="2023"/>
  </r>
  <r>
    <x v="89"/>
    <n v="3121.3"/>
    <x v="2875"/>
    <s v="1 - ACLANYCA MATRIZ"/>
    <s v="TRANSPORTE"/>
    <s v="FIXO"/>
    <m/>
    <m/>
    <s v="DESPESAS FIXAS"/>
    <x v="88"/>
    <x v="0"/>
    <x v="6"/>
    <m/>
    <x v="8"/>
    <s v="450433121,3ABASTEC. DE DIESEL - POSTO GOLF - RIY1D98 - 1ª QUINZENA - FATURA 230391 - ACLANYCA MATRIZTRANSPORTEPAGO"/>
    <x v="3"/>
    <x v="0"/>
    <s v="POSTO GOLF "/>
    <x v="4"/>
    <s v="2023"/>
  </r>
  <r>
    <x v="89"/>
    <n v="4478.8099999999995"/>
    <x v="2876"/>
    <s v="1 - ACLANYCA MATRIZ"/>
    <s v="TRANSPORTE"/>
    <s v="FIXO"/>
    <m/>
    <m/>
    <s v="DESPESAS FIXAS"/>
    <x v="88"/>
    <x v="0"/>
    <x v="6"/>
    <m/>
    <x v="8"/>
    <s v="450434478,81ABASTEC. DE DIESEL - POSTO GOLF - LMY6G04 - 1ª QUINZENA - FATURA 230391 - ACLANYCA MATRIZTRANSPORTEPAGO"/>
    <x v="3"/>
    <x v="0"/>
    <s v="POSTO GOLF "/>
    <x v="4"/>
    <s v="2023"/>
  </r>
  <r>
    <x v="89"/>
    <n v="4980.6200000000008"/>
    <x v="2877"/>
    <s v="1 - ACLANYCA MATRIZ"/>
    <s v="TRANSPORTE"/>
    <s v="FIXO"/>
    <m/>
    <m/>
    <s v="DESPESAS FIXAS"/>
    <x v="88"/>
    <x v="0"/>
    <x v="6"/>
    <m/>
    <x v="8"/>
    <s v="450434980,62ABASTEC. DE DIESEL - POSTO GOLF - LLV2G05 - 1ª QUINZENA - FATURA 230391 - ACLANYCA MATRIZTRANSPORTEPAGO"/>
    <x v="3"/>
    <x v="0"/>
    <s v="POSTO GOLF "/>
    <x v="4"/>
    <s v="2023"/>
  </r>
  <r>
    <x v="89"/>
    <n v="17"/>
    <x v="2878"/>
    <s v="1 - ACLANYCA MATRIZ"/>
    <s v="TRANSPORTE"/>
    <s v="VARIAVEL"/>
    <s v="SANTANDER"/>
    <m/>
    <s v="DESPESAS DO DIA A DIA"/>
    <x v="88"/>
    <x v="0"/>
    <x v="0"/>
    <m/>
    <x v="5"/>
    <s v="4504317ALMOÇO VICTOR (MONITORAMENTO)1 - ACLANYCA MATRIZTRANSPORTEPAGO"/>
    <x v="3"/>
    <x v="0"/>
    <s v="OUTROS"/>
    <x v="4"/>
    <s v="2023"/>
  </r>
  <r>
    <x v="89"/>
    <n v="28.8"/>
    <x v="33"/>
    <s v="1 - ACLANYCA MATRIZ"/>
    <s v="1 - ACLANYCA MATRIZ"/>
    <s v="FIXO"/>
    <s v="SANTANDER"/>
    <m/>
    <s v="DESPESAS FIXAS"/>
    <x v="88"/>
    <x v="0"/>
    <x v="0"/>
    <m/>
    <x v="11"/>
    <s v="4504328,8TARIFA AVULSA ENVIO PIX1 - ACLANYCA MATRIZ1 - ACLANYCA MATRIZPAGO"/>
    <x v="3"/>
    <x v="0"/>
    <s v="OUTROS"/>
    <x v="4"/>
    <s v="2023"/>
  </r>
  <r>
    <x v="89"/>
    <n v="29.58"/>
    <x v="17"/>
    <s v="1 - ACLANYCA MATRIZ"/>
    <s v="1 - ACLANYCA MATRIZ"/>
    <s v="FIXO"/>
    <s v="SANTANDER"/>
    <m/>
    <s v="DESPESAS FIXAS"/>
    <x v="88"/>
    <x v="0"/>
    <x v="0"/>
    <m/>
    <x v="11"/>
    <s v="4504329,58TARIFA PIX RECEBIDO QR CHECKOUT1 - ACLANYCA MATRIZ1 - ACLANYCA MATRIZPAGO"/>
    <x v="3"/>
    <x v="0"/>
    <s v="OUTROS"/>
    <x v="4"/>
    <s v="2023"/>
  </r>
  <r>
    <x v="89"/>
    <n v="5698"/>
    <x v="2879"/>
    <s v="105 - TRIBUS"/>
    <s v="ADM"/>
    <s v="PROLABORE/ROGERIO"/>
    <m/>
    <m/>
    <s v="PARCELAMENTO"/>
    <x v="88"/>
    <x v="0"/>
    <x v="6"/>
    <m/>
    <x v="98"/>
    <s v="450435698COMPRA DO JEEP COMPASS - ULTIMO CHEQUE 850532 - BB105 - TRIBUSADMPAGO"/>
    <x v="3"/>
    <x v="0"/>
    <s v="OUTROS"/>
    <x v="4"/>
    <s v="2023"/>
  </r>
  <r>
    <x v="89"/>
    <n v="2745.86"/>
    <x v="1925"/>
    <s v="105 - TRIBUS"/>
    <s v="ADM"/>
    <s v="PROLABORE/ROGERIO"/>
    <s v="SICOOB/ATLANTICA"/>
    <m/>
    <s v="DESPESAS DO DIA A DIA"/>
    <x v="88"/>
    <x v="0"/>
    <x v="0"/>
    <m/>
    <x v="10"/>
    <s v="450432745,86TRANSFERENCIA P/ CONTA PESSOAL - ROGERIO CAETANO105 - TRIBUSADMPAGO"/>
    <x v="3"/>
    <x v="0"/>
    <s v="OUTROS"/>
    <x v="4"/>
    <s v="2023"/>
  </r>
  <r>
    <x v="89"/>
    <n v="395.8"/>
    <x v="2880"/>
    <s v="110 - PAGE DE SÃO GONÇALO"/>
    <s v="110 - PAGE DE SÃO GONÇALO"/>
    <s v="VARIAVEL"/>
    <m/>
    <m/>
    <s v="DESPESAS DO DIA A DIA"/>
    <x v="88"/>
    <x v="0"/>
    <x v="6"/>
    <m/>
    <x v="7"/>
    <s v="45043395,8ATACADAO PAPELEX LTDA - NF - 2468968110 - PAGE DE SÃO GONÇALO110 - PAGE DE SÃO GONÇALOPAGO"/>
    <x v="3"/>
    <x v="0"/>
    <s v="PAPELEX"/>
    <x v="4"/>
    <s v="2023"/>
  </r>
  <r>
    <x v="89"/>
    <n v="104.8"/>
    <x v="2881"/>
    <s v="119 - JOIA"/>
    <s v="119 - JOIA"/>
    <s v="VARIAVEL"/>
    <m/>
    <m/>
    <s v="DESPESAS DO DIA A DIA"/>
    <x v="88"/>
    <x v="0"/>
    <x v="6"/>
    <m/>
    <x v="4"/>
    <s v="45043104,8MAXXBRASIL INDUSTRIA E COMERCIO TEXTIL LTDA - NF - 23353119 - JOIA119 - JOIAPAGO"/>
    <x v="3"/>
    <x v="0"/>
    <s v="OUTROS"/>
    <x v="4"/>
    <s v="2023"/>
  </r>
  <r>
    <x v="89"/>
    <n v="143.6"/>
    <x v="2882"/>
    <s v="119 - JOIA"/>
    <s v="119 - JOIA"/>
    <s v="VARIAVEL"/>
    <m/>
    <m/>
    <s v="DESPESAS DO DIA A DIA"/>
    <x v="88"/>
    <x v="0"/>
    <x v="6"/>
    <m/>
    <x v="4"/>
    <s v="45043143,6MAXXRIO CONFECCOES LTDA. - NF - 1956119 - JOIA119 - JOIAPAGO"/>
    <x v="3"/>
    <x v="0"/>
    <s v="MAXXRIO"/>
    <x v="4"/>
    <s v="2023"/>
  </r>
  <r>
    <x v="89"/>
    <n v="1886"/>
    <x v="2883"/>
    <s v="12 - SYLVIO PINHEIRO"/>
    <s v="TRANSPORTE"/>
    <s v="VARIAVEL"/>
    <m/>
    <m/>
    <s v="DESPESAS DO DIA A DIA"/>
    <x v="88"/>
    <x v="0"/>
    <x v="6"/>
    <m/>
    <x v="20"/>
    <s v="450431886POSTO DE MOLAS RDR LTDA - CARRETA KNG4F15 - NF-13100 e NFs-12540 - Parc 2/212 - SYLVIO PINHEIROTRANSPORTEPAGO"/>
    <x v="3"/>
    <x v="0"/>
    <s v="POSTO DE MOLAS RDR LTDA"/>
    <x v="4"/>
    <s v="2023"/>
  </r>
  <r>
    <x v="89"/>
    <n v="3000"/>
    <x v="2884"/>
    <s v="120 - GIGLIO"/>
    <s v="120 - GIGLIO"/>
    <s v="VARIAVEL"/>
    <m/>
    <m/>
    <s v="PARCELAMENTO"/>
    <x v="88"/>
    <x v="0"/>
    <x v="6"/>
    <m/>
    <x v="33"/>
    <s v="450433000ACORDO TRABALHISTA - SANDRO DAMASCENO x GIGLIO - Parc 2/6120 - GIGLIO120 - GIGLIOPAGO"/>
    <x v="3"/>
    <x v="0"/>
    <s v="ACORDO TRABALHISTA"/>
    <x v="4"/>
    <s v="2023"/>
  </r>
  <r>
    <x v="89"/>
    <n v="104.8"/>
    <x v="2885"/>
    <s v="1 - ACLANYCA MATRIZ"/>
    <s v="1 - ACLANYCA MATRIZ"/>
    <s v="VARIAVEL"/>
    <m/>
    <m/>
    <s v="DESPESAS DO DIA A DIA"/>
    <x v="88"/>
    <x v="0"/>
    <x v="6"/>
    <m/>
    <x v="4"/>
    <s v="45043104,8MAXXBRASIL INDUSTRIA E COMERCIO TEXTIL LTDA - NF - 233411 - ACLANYCA MATRIZ1 - ACLANYCA MATRIZPAGO"/>
    <x v="3"/>
    <x v="0"/>
    <s v="OUTROS"/>
    <x v="4"/>
    <s v="2023"/>
  </r>
  <r>
    <x v="89"/>
    <n v="143.6"/>
    <x v="2886"/>
    <s v="1 - ACLANYCA MATRIZ"/>
    <s v="1 - ACLANYCA MATRIZ"/>
    <s v="VARIAVEL"/>
    <m/>
    <m/>
    <s v="DESPESAS DO DIA A DIA"/>
    <x v="88"/>
    <x v="0"/>
    <x v="6"/>
    <m/>
    <x v="4"/>
    <s v="45043143,6MAXXRIO CONFECCOES LTDA. - NF - 19591 - ACLANYCA MATRIZ1 - ACLANYCA MATRIZPAGO"/>
    <x v="3"/>
    <x v="0"/>
    <s v="MAXXRIO"/>
    <x v="4"/>
    <s v="2023"/>
  </r>
  <r>
    <x v="89"/>
    <n v="104.8"/>
    <x v="2887"/>
    <s v="129 - XES FILIAL"/>
    <s v="129 - XES FILIAL"/>
    <s v="VARIAVEL"/>
    <m/>
    <m/>
    <s v="DESPESAS DO DIA A DIA"/>
    <x v="88"/>
    <x v="0"/>
    <x v="6"/>
    <m/>
    <x v="4"/>
    <s v="45043104,8MAXXBRASIL INDUSTRIA E COMERCIO TEXTIL LTDA - NF - 23342129 - XES FILIAL129 - XES FILIALPAGO"/>
    <x v="3"/>
    <x v="0"/>
    <s v="OUTROS"/>
    <x v="4"/>
    <s v="2023"/>
  </r>
  <r>
    <x v="89"/>
    <n v="215.4"/>
    <x v="2888"/>
    <s v="129 - XES FILIAL"/>
    <s v="129 - XES FILIAL"/>
    <s v="VARIAVEL"/>
    <m/>
    <m/>
    <s v="DESPESAS DO DIA A DIA"/>
    <x v="88"/>
    <x v="0"/>
    <x v="6"/>
    <m/>
    <x v="4"/>
    <s v="45043215,4MAXXRIO CONFECCOES LTDA. - NF - 1955129 - XES FILIAL129 - XES FILIALPAGO"/>
    <x v="3"/>
    <x v="0"/>
    <s v="MAXXRIO"/>
    <x v="4"/>
    <s v="2023"/>
  </r>
  <r>
    <x v="89"/>
    <n v="4"/>
    <x v="529"/>
    <s v="129 - XES FILIAL"/>
    <s v="129 - XES FILIAL"/>
    <s v="FIXO"/>
    <s v="BRADESCO"/>
    <m/>
    <s v="DESPESAS FIXAS"/>
    <x v="88"/>
    <x v="0"/>
    <x v="0"/>
    <m/>
    <x v="11"/>
    <s v="450434TARIFA BANCARIA - PAGAMENTOS FUNCS NET129 - XES FILIAL129 - XES FILIALPAGO"/>
    <x v="3"/>
    <x v="0"/>
    <s v="OUTROS"/>
    <x v="4"/>
    <s v="2023"/>
  </r>
  <r>
    <x v="89"/>
    <n v="11.03"/>
    <x v="17"/>
    <s v="129 - XES FILIAL"/>
    <s v="129 - XES FILIAL"/>
    <s v="FIXO"/>
    <s v="SANTANDER"/>
    <m/>
    <s v="DESPESAS FIXAS"/>
    <x v="88"/>
    <x v="0"/>
    <x v="0"/>
    <m/>
    <x v="11"/>
    <s v="4504311,03TARIFA PIX RECEBIDO QR CHECKOUT129 - XES FILIAL129 - XES FILIALPAGO"/>
    <x v="3"/>
    <x v="0"/>
    <s v="OUTROS"/>
    <x v="4"/>
    <s v="2023"/>
  </r>
  <r>
    <x v="89"/>
    <n v="224.6"/>
    <x v="2889"/>
    <s v="139 - PAGE DE SAQUAREMA"/>
    <s v="139 - PAGE DE SAQUAREMA"/>
    <s v="VARIAVEL"/>
    <m/>
    <m/>
    <s v="DESPESAS DO DIA A DIA"/>
    <x v="88"/>
    <x v="0"/>
    <x v="6"/>
    <m/>
    <x v="4"/>
    <s v="45043224,6MAXXBRASIL INDUSTRIA E COMERCIO TEXTIL LTDA - NF - 23337139 - PAGE DE SAQUAREMA139 - PAGE DE SAQUAREMAPAGO"/>
    <x v="3"/>
    <x v="0"/>
    <s v="OUTROS"/>
    <x v="4"/>
    <s v="2023"/>
  </r>
  <r>
    <x v="89"/>
    <n v="287.2"/>
    <x v="2890"/>
    <s v="139 - PAGE DE SAQUAREMA"/>
    <s v="139 - PAGE DE SAQUAREMA"/>
    <s v="VARIAVEL"/>
    <m/>
    <m/>
    <s v="DESPESAS DO DIA A DIA"/>
    <x v="88"/>
    <x v="0"/>
    <x v="6"/>
    <m/>
    <x v="4"/>
    <s v="45043287,2MAXXRIO CONFECCOES LTDA. - NF - 1953139 - PAGE DE SAQUAREMA139 - PAGE DE SAQUAREMAPAGO"/>
    <x v="3"/>
    <x v="0"/>
    <s v="MAXXRIO"/>
    <x v="4"/>
    <s v="2023"/>
  </r>
  <r>
    <x v="89"/>
    <n v="314.39999999999998"/>
    <x v="2891"/>
    <s v="150 - PAGE DE JACONE"/>
    <s v="150 - PAGE DE JACONE"/>
    <s v="VARIAVEL"/>
    <m/>
    <m/>
    <s v="DESPESAS DO DIA A DIA"/>
    <x v="88"/>
    <x v="0"/>
    <x v="6"/>
    <m/>
    <x v="4"/>
    <s v="45043314,4MAXXRIO CONFECCOES LTDA. - NF - 23333150 - PAGE DE JACONE150 - PAGE DE JACONEPAGO"/>
    <x v="3"/>
    <x v="0"/>
    <s v="MAXXRIO"/>
    <x v="4"/>
    <s v="2023"/>
  </r>
  <r>
    <x v="89"/>
    <n v="430.8"/>
    <x v="2892"/>
    <s v="150 - PAGE DE JACONE"/>
    <s v="150 - PAGE DE JACONE"/>
    <s v="VARIAVEL"/>
    <m/>
    <m/>
    <s v="DESPESAS DO DIA A DIA"/>
    <x v="88"/>
    <x v="0"/>
    <x v="6"/>
    <m/>
    <x v="4"/>
    <s v="45043430,8MAXXRIO CONFECCOES LTDA. - NF - 1958150 - PAGE DE JACONE150 - PAGE DE JACONEPAGO"/>
    <x v="3"/>
    <x v="0"/>
    <s v="MAXXRIO"/>
    <x v="4"/>
    <s v="2023"/>
  </r>
  <r>
    <x v="89"/>
    <n v="244.5"/>
    <x v="2893"/>
    <s v="153 - CACIQUE DE MARICÁ"/>
    <s v="153 - CACIQUE DE MARICÁ"/>
    <s v="VARIAVEL"/>
    <m/>
    <m/>
    <s v="DESPESAS DO DIA A DIA"/>
    <x v="88"/>
    <x v="0"/>
    <x v="6"/>
    <m/>
    <x v="4"/>
    <s v="45043244,5MAXXRIO CONFECCOES LTDA. - NF - 23335153 - CACIQUE DE MARICÁ153 - CACIQUE DE MARICÁPAGO"/>
    <x v="3"/>
    <x v="0"/>
    <s v="MAXXRIO"/>
    <x v="4"/>
    <s v="2023"/>
  </r>
  <r>
    <x v="89"/>
    <n v="359"/>
    <x v="2894"/>
    <s v="153 - CACIQUE DE MARICÁ"/>
    <s v="153 - CACIQUE DE MARICÁ"/>
    <s v="VARIAVEL"/>
    <m/>
    <m/>
    <s v="DESPESAS DO DIA A DIA"/>
    <x v="88"/>
    <x v="0"/>
    <x v="6"/>
    <m/>
    <x v="4"/>
    <s v="45043359MAXXRIO CONFECCOES LTDA. - NF - 1954153 - CACIQUE DE MARICÁ153 - CACIQUE DE MARICÁPAGO"/>
    <x v="3"/>
    <x v="0"/>
    <s v="MAXXRIO"/>
    <x v="4"/>
    <s v="2023"/>
  </r>
  <r>
    <x v="89"/>
    <n v="203.69"/>
    <x v="2895"/>
    <s v="162 - TRÊS IRMÃOS"/>
    <s v="162 - TRÊS IRMÃOS"/>
    <s v="FIXO"/>
    <m/>
    <m/>
    <s v="DESPESAS FIXAS"/>
    <x v="88"/>
    <x v="0"/>
    <x v="6"/>
    <s v="TROCAR TITULARIDADE"/>
    <x v="13"/>
    <s v="45043203,69ENERGIA ELETRICA - RUA 6 LT 139 - QD 00 - EDUARDO162 - TRÊS IRMÃOS162 - TRÊS IRMÃOSPAGO"/>
    <x v="3"/>
    <x v="0"/>
    <s v="ENERGIA"/>
    <x v="4"/>
    <s v="2023"/>
  </r>
  <r>
    <x v="89"/>
    <n v="211.16"/>
    <x v="2896"/>
    <s v="162 - TRÊS IRMÃOS"/>
    <s v="162 - TRÊS IRMÃOS"/>
    <s v="FIXO"/>
    <m/>
    <m/>
    <s v="DESPESAS FIXAS"/>
    <x v="88"/>
    <x v="0"/>
    <x v="6"/>
    <s v="TROCAR TITULARIDADE"/>
    <x v="13"/>
    <s v="45043211,16ENERGIA ELETRICA - RUA 6 LT 139 - QD 00 - EDUARDO-  REF. A MAR/2023162 - TRÊS IRMÃOS162 - TRÊS IRMÃOSPAGO"/>
    <x v="3"/>
    <x v="0"/>
    <s v="ENERGIA"/>
    <x v="4"/>
    <s v="2023"/>
  </r>
  <r>
    <x v="89"/>
    <n v="5.43"/>
    <x v="17"/>
    <s v="165 - INDIO DE SAQUAREMA"/>
    <s v="165 - INDIO DE SAQUAREMA"/>
    <s v="FIXO"/>
    <s v="SANTANDER"/>
    <m/>
    <s v="DESPESAS FIXAS"/>
    <x v="88"/>
    <x v="0"/>
    <x v="0"/>
    <m/>
    <x v="11"/>
    <s v="450435,43TARIFA PIX RECEBIDO QR CHECKOUT165 - INDIO DE SAQUAREMA165 - INDIO DE SAQUAREMAPAGO"/>
    <x v="3"/>
    <x v="0"/>
    <s v="OUTROS"/>
    <x v="4"/>
    <s v="2023"/>
  </r>
  <r>
    <x v="89"/>
    <n v="1.66"/>
    <x v="17"/>
    <s v="168 - TUPI"/>
    <s v="168 - TUPI"/>
    <s v="FIXO"/>
    <s v="SANTANDER"/>
    <m/>
    <s v="DESPESAS FIXAS"/>
    <x v="88"/>
    <x v="0"/>
    <x v="0"/>
    <m/>
    <x v="11"/>
    <s v="450431,66TARIFA PIX RECEBIDO QR CHECKOUT168 - TUPI168 - TUPIPAGO"/>
    <x v="3"/>
    <x v="0"/>
    <s v="OUTROS"/>
    <x v="4"/>
    <s v="2023"/>
  </r>
  <r>
    <x v="89"/>
    <n v="279.5"/>
    <x v="2897"/>
    <s v="170 - FF DISTRIBUIDORA"/>
    <s v="170 - FF DISTRIBUIDORA"/>
    <s v="VARIAVEL"/>
    <m/>
    <m/>
    <s v="DESPESAS DO DIA A DIA"/>
    <x v="88"/>
    <x v="0"/>
    <x v="6"/>
    <m/>
    <x v="4"/>
    <s v="45043279,5MAXXRIO CONFECCOES LTDA. - NF - 23339170 - FF DISTRIBUIDORA170 - FF DISTRIBUIDORAPAGO"/>
    <x v="3"/>
    <x v="0"/>
    <s v="MAXXRIO"/>
    <x v="4"/>
    <s v="2023"/>
  </r>
  <r>
    <x v="89"/>
    <n v="287.2"/>
    <x v="2898"/>
    <s v="170 - FF DISTRIBUIDORA"/>
    <s v="170 - FF DISTRIBUIDORA"/>
    <s v="VARIAVEL"/>
    <m/>
    <m/>
    <s v="DESPESAS DO DIA A DIA"/>
    <x v="88"/>
    <x v="0"/>
    <x v="6"/>
    <m/>
    <x v="4"/>
    <s v="45043287,2MAXXRIO CONFECCOES LTDA. - NF - 1957170 - FF DISTRIBUIDORA170 - FF DISTRIBUIDORAPAGO"/>
    <x v="3"/>
    <x v="0"/>
    <s v="MAXXRIO"/>
    <x v="4"/>
    <s v="2023"/>
  </r>
  <r>
    <x v="89"/>
    <n v="302.05"/>
    <x v="47"/>
    <s v="171 - JURUNA"/>
    <s v="171 - JURUNA"/>
    <s v="FIXO"/>
    <m/>
    <m/>
    <s v="DESPESAS FIXAS"/>
    <x v="88"/>
    <x v="0"/>
    <x v="6"/>
    <m/>
    <x v="18"/>
    <s v="45043302,05AGUA E ESGOTO171 - JURUNA171 - JURUNAPAGO"/>
    <x v="3"/>
    <x v="0"/>
    <s v="AGUAS DO RIO"/>
    <x v="4"/>
    <s v="2023"/>
  </r>
  <r>
    <x v="89"/>
    <n v="234.7"/>
    <x v="2899"/>
    <s v="180 - PAGE DE CAXIAS"/>
    <s v="180 - PAGE DE CAXIAS"/>
    <s v="VARIAVEL"/>
    <m/>
    <m/>
    <s v="DESPESAS DO DIA A DIA"/>
    <x v="88"/>
    <x v="0"/>
    <x v="6"/>
    <m/>
    <x v="4"/>
    <s v="45043234,7MAXXBRASIL INDUSTRIA E COMERCIO TEXTIL LTDA - NF - 23194180 - PAGE DE CAXIAS180 - PAGE DE CAXIASPAGO"/>
    <x v="3"/>
    <x v="0"/>
    <s v="OUTROS"/>
    <x v="4"/>
    <s v="2023"/>
  </r>
  <r>
    <x v="89"/>
    <n v="107.01"/>
    <x v="2900"/>
    <s v="6 - BRAVOX"/>
    <s v="6 - BRAVOX"/>
    <s v="FIXO"/>
    <s v="OK"/>
    <m/>
    <s v="DESPESAS FIXAS"/>
    <x v="88"/>
    <x v="0"/>
    <x v="6"/>
    <s v="TROCAR TITULARIDADE"/>
    <x v="13"/>
    <s v="45043107,01ENERGIA ELETRICA - END. RUA LETICIA 1 S/N LT 24 QD 436 - BRAVOX6 - BRAVOXPAGO"/>
    <x v="3"/>
    <x v="0"/>
    <s v="ENERGIA"/>
    <x v="4"/>
    <s v="2023"/>
  </r>
  <r>
    <x v="89"/>
    <n v="474"/>
    <x v="2901"/>
    <s v="7 - XES MATRIZ"/>
    <s v="7 - XES MATRIZ"/>
    <s v="VARIAVEL"/>
    <m/>
    <m/>
    <s v="DESPESAS DO DIA A DIA"/>
    <x v="88"/>
    <x v="0"/>
    <x v="6"/>
    <m/>
    <x v="4"/>
    <s v="45043474MAXXRIO CONFECCOES LTDA. - NF - 233387 - XES MATRIZ7 - XES MATRIZPAGO"/>
    <x v="3"/>
    <x v="0"/>
    <s v="MAXXRIO"/>
    <x v="4"/>
    <s v="2023"/>
  </r>
  <r>
    <x v="89"/>
    <n v="474.6"/>
    <x v="2902"/>
    <s v="7 - XES MATRIZ"/>
    <s v="7 - XES MATRIZ"/>
    <s v="VARIAVEL"/>
    <m/>
    <m/>
    <s v="DESPESAS DO DIA A DIA"/>
    <x v="88"/>
    <x v="0"/>
    <x v="6"/>
    <m/>
    <x v="4"/>
    <s v="45043474,6MAXXRIO CONFECCOES LTDA. - NF - 19527 - XES MATRIZ7 - XES MATRIZPAGO"/>
    <x v="3"/>
    <x v="0"/>
    <s v="MAXXRIO"/>
    <x v="4"/>
    <s v="2023"/>
  </r>
  <r>
    <x v="89"/>
    <n v="6207.89"/>
    <x v="2903"/>
    <s v="7 - XES MATRIZ"/>
    <s v="TRANSPORTE"/>
    <s v="FIXO"/>
    <m/>
    <m/>
    <s v="DESPESAS FIXAS"/>
    <x v="88"/>
    <x v="0"/>
    <x v="6"/>
    <m/>
    <x v="8"/>
    <s v="450436207,89ABASTEC. DE DIESEL - POSTO GOLF - LMY6F74 - 1ª QUINZENA - FATURA 230547 - XES MATRIZTRANSPORTEPAGO"/>
    <x v="3"/>
    <x v="0"/>
    <s v="POSTO GOLF "/>
    <x v="4"/>
    <s v="2023"/>
  </r>
  <r>
    <x v="89"/>
    <n v="5.04"/>
    <x v="17"/>
    <s v="1 - ACLANYCA MATRIZ"/>
    <s v="1 - ACLANYCA MATRIZ"/>
    <s v="FIXO"/>
    <s v="SANTANDER"/>
    <m/>
    <s v="DESPESAS FIXAS"/>
    <x v="88"/>
    <x v="0"/>
    <x v="0"/>
    <m/>
    <x v="11"/>
    <s v="450435,04TARIFA PIX RECEBIDO QR CHECKOUT1 - ACLANYCA MATRIZ1 - ACLANYCA MATRIZPAGO"/>
    <x v="3"/>
    <x v="0"/>
    <s v="OUTROS"/>
    <x v="4"/>
    <s v="2023"/>
  </r>
  <r>
    <x v="89"/>
    <n v="26.57"/>
    <x v="941"/>
    <s v="185 - BISA"/>
    <s v="185 - BISA"/>
    <s v="FIXO"/>
    <s v="BRADESCO"/>
    <m/>
    <s v="DESPESAS FIXAS"/>
    <x v="88"/>
    <x v="0"/>
    <x v="0"/>
    <m/>
    <x v="11"/>
    <s v="4504326,57TARIFA BANCARIA - TRANSF PGTO PIX185 - BISA185 - BISAPAGO"/>
    <x v="3"/>
    <x v="0"/>
    <s v="OUTROS"/>
    <x v="4"/>
    <s v="2023"/>
  </r>
  <r>
    <x v="89"/>
    <n v="1.19"/>
    <x v="2904"/>
    <s v="6 - BRAVOX"/>
    <s v="6 - BRAVOX"/>
    <s v="FIXO"/>
    <s v="SANTANDER"/>
    <m/>
    <s v="DESPESAS FIXAS"/>
    <x v="88"/>
    <x v="0"/>
    <x v="0"/>
    <m/>
    <x v="11"/>
    <s v="450431,19TARIFA AVULSA ENVIO PIX 26/04/20236 - BRAVOX6 - BRAVOXPAGO"/>
    <x v="3"/>
    <x v="0"/>
    <s v="OUTROS"/>
    <x v="4"/>
    <s v="2023"/>
  </r>
  <r>
    <x v="89"/>
    <n v="23.24"/>
    <x v="17"/>
    <s v="3 - CACIQUE DE SANTA MARGARIDA"/>
    <s v="3 - CACIQUE DE SANTA MARGARIDA"/>
    <s v="FIXO"/>
    <s v="SANTANDER"/>
    <m/>
    <s v="DESPESAS FIXAS"/>
    <x v="88"/>
    <x v="0"/>
    <x v="0"/>
    <m/>
    <x v="11"/>
    <s v="4504323,24TARIFA PIX RECEBIDO QR CHECKOUT3 - CACIQUE DE SANTA MARGARIDA3 - CACIQUE DE SANTA MARGARIDAPAGO"/>
    <x v="3"/>
    <x v="0"/>
    <s v="OUTROS"/>
    <x v="4"/>
    <s v="2023"/>
  </r>
  <r>
    <x v="89"/>
    <n v="420.68"/>
    <x v="21"/>
    <s v="136 - CERÂMICA"/>
    <s v="136 - CERÂMICA"/>
    <s v="FIXO"/>
    <s v="BRADESCO"/>
    <m/>
    <s v="DESPESAS FIXAS"/>
    <x v="88"/>
    <x v="0"/>
    <x v="0"/>
    <m/>
    <x v="16"/>
    <s v="45043420,68BRADESCO VIDA E PREVIDENCIA136 - CERÂMICA136 - CERÂMICAPAGO"/>
    <x v="3"/>
    <x v="0"/>
    <s v="BRADESCO VIDA E PREVIDENCIA"/>
    <x v="4"/>
    <s v="2023"/>
  </r>
  <r>
    <x v="89"/>
    <n v="1750"/>
    <x v="2905"/>
    <s v="136 - CERÂMICA"/>
    <s v="136 - CERÂMICA"/>
    <s v="VARIAVEL"/>
    <s v="SICOOB/DUTRA"/>
    <m/>
    <s v="DESPESAS DO DIA A DIA"/>
    <x v="88"/>
    <x v="0"/>
    <x v="0"/>
    <m/>
    <x v="38"/>
    <s v="450431750RENOVAÇAO DO CERTIFICADO DO BOMBEIRO - REVENDA CERAMICA136 - CERÂMICA136 - CERÂMICAPAGO"/>
    <x v="3"/>
    <x v="0"/>
    <s v="OUTROS"/>
    <x v="4"/>
    <s v="2023"/>
  </r>
  <r>
    <x v="89"/>
    <n v="3.36"/>
    <x v="17"/>
    <s v="8 - CSS COMERCIO"/>
    <s v="8 - CSS COMERCIO"/>
    <s v="FIXO"/>
    <s v="SANTANDER"/>
    <m/>
    <s v="DESPESAS FIXAS"/>
    <x v="88"/>
    <x v="0"/>
    <x v="0"/>
    <m/>
    <x v="11"/>
    <s v="450433,36TARIFA PIX RECEBIDO QR CHECKOUT8 - CSS COMERCIO8 - CSS COMERCIOPAGO"/>
    <x v="3"/>
    <x v="0"/>
    <s v="OUTROS"/>
    <x v="4"/>
    <s v="2023"/>
  </r>
  <r>
    <x v="89"/>
    <n v="250"/>
    <x v="2906"/>
    <s v="155 - DUTRA"/>
    <s v="155 - DUTRA"/>
    <s v="VARIAVEL"/>
    <s v="CAIXA"/>
    <m/>
    <s v="DESPESAS DO DIA A DIA"/>
    <x v="88"/>
    <x v="0"/>
    <x v="0"/>
    <m/>
    <x v="76"/>
    <s v="45043250GUMAR PLANETA ÁGUA - CARRO PIPA155 - DUTRA155 - DUTRAPAGO"/>
    <x v="3"/>
    <x v="0"/>
    <s v="OUTROS"/>
    <x v="4"/>
    <s v="2023"/>
  </r>
  <r>
    <x v="89"/>
    <n v="1750"/>
    <x v="2907"/>
    <s v="155 - DUTRA"/>
    <s v="155 - DUTRA"/>
    <s v="VARIAVEL"/>
    <s v="SICOOB/DUTRA"/>
    <m/>
    <s v="DESPESAS DO DIA A DIA"/>
    <x v="88"/>
    <x v="0"/>
    <x v="0"/>
    <m/>
    <x v="38"/>
    <s v="450431750RENOVAÇAO DO CERTIFICADO DO BOMBEIRO - REVENDA DUTRA155 - DUTRA155 - DUTRAPAGO"/>
    <x v="3"/>
    <x v="0"/>
    <s v="OUTROS"/>
    <x v="4"/>
    <s v="2023"/>
  </r>
  <r>
    <x v="89"/>
    <n v="30"/>
    <x v="2908"/>
    <s v="101 - FULLGAZ"/>
    <s v="101 - FULLGAZ"/>
    <s v="FIXO"/>
    <s v="BANCO DO BRASIL"/>
    <m/>
    <s v="DESPESAS FIXAS"/>
    <x v="88"/>
    <x v="0"/>
    <x v="0"/>
    <m/>
    <x v="11"/>
    <s v="4504330258 Tarifa Pix Enviado - Tar. agrupadas - ocorrencia 27/04/2023101 - FULLGAZ101 - FULLGAZPAGO"/>
    <x v="3"/>
    <x v="0"/>
    <s v="OUTROS"/>
    <x v="4"/>
    <s v="2023"/>
  </r>
  <r>
    <x v="89"/>
    <n v="3.33"/>
    <x v="17"/>
    <s v="163 - MARIA P A"/>
    <s v="163 - MARIA P A"/>
    <s v="FIXO"/>
    <s v="SANTANDER"/>
    <m/>
    <s v="DESPESAS FIXAS"/>
    <x v="88"/>
    <x v="0"/>
    <x v="0"/>
    <m/>
    <x v="11"/>
    <s v="450433,33TARIFA PIX RECEBIDO QR CHECKOUT163 - MARIA P A163 - MARIA P APAGO"/>
    <x v="3"/>
    <x v="0"/>
    <s v="OUTROS"/>
    <x v="4"/>
    <s v="2023"/>
  </r>
  <r>
    <x v="89"/>
    <n v="1.1200000000000001"/>
    <x v="2909"/>
    <s v="160 - NOVATO"/>
    <s v="NOVATO"/>
    <s v="FIXO"/>
    <s v="SANTANDER"/>
    <m/>
    <s v="DESPESAS FIXAS"/>
    <x v="88"/>
    <x v="0"/>
    <x v="0"/>
    <m/>
    <x v="11"/>
    <s v="450431,12TARIFA PIX RECEBIDO QR CHECKOUT 26/04/2023160 - NOVATONOVATOPAGO"/>
    <x v="3"/>
    <x v="0"/>
    <s v="OUTROS"/>
    <x v="4"/>
    <s v="2023"/>
  </r>
  <r>
    <x v="89"/>
    <n v="3.36"/>
    <x v="17"/>
    <s v="111 - PAGE DE ARARUAMA"/>
    <s v="111 - PAGE DE ARARUAMA"/>
    <s v="FIXO"/>
    <s v="SANTANDER"/>
    <m/>
    <s v="DESPESAS FIXAS"/>
    <x v="88"/>
    <x v="0"/>
    <x v="0"/>
    <m/>
    <x v="11"/>
    <s v="450433,36TARIFA PIX RECEBIDO QR CHECKOUT111 - PAGE DE ARARUAMA111 - PAGE DE ARARUAMAPAGO"/>
    <x v="3"/>
    <x v="0"/>
    <s v="OUTROS"/>
    <x v="4"/>
    <s v="2023"/>
  </r>
  <r>
    <x v="89"/>
    <n v="14.81"/>
    <x v="17"/>
    <s v="9 - RICARDO LOPES"/>
    <s v="9 - RICARDO LOPES"/>
    <s v="FIXO"/>
    <s v="SANTANDER"/>
    <m/>
    <s v="DESPESAS FIXAS"/>
    <x v="88"/>
    <x v="0"/>
    <x v="0"/>
    <m/>
    <x v="11"/>
    <s v="4504314,81TARIFA PIX RECEBIDO QR CHECKOUT9 - RICARDO LOPES9 - RICARDO LOPESPAGO"/>
    <x v="3"/>
    <x v="0"/>
    <s v="OUTROS"/>
    <x v="4"/>
    <s v="2023"/>
  </r>
  <r>
    <x v="89"/>
    <n v="19.2"/>
    <x v="33"/>
    <s v="9 - RICARDO LOPES"/>
    <s v="9 - RICARDO LOPES"/>
    <s v="FIXO"/>
    <s v="SANTANDER"/>
    <m/>
    <s v="DESPESAS FIXAS"/>
    <x v="88"/>
    <x v="0"/>
    <x v="0"/>
    <m/>
    <x v="11"/>
    <s v="4504319,2TARIFA AVULSA ENVIO PIX9 - RICARDO LOPES9 - RICARDO LOPESPAGO"/>
    <x v="3"/>
    <x v="0"/>
    <s v="OUTROS"/>
    <x v="4"/>
    <s v="2023"/>
  </r>
  <r>
    <x v="89"/>
    <n v="9.6"/>
    <x v="2904"/>
    <s v="130 - SOUZA  E PAIVA"/>
    <s v="130 - SOUZA  E PAIVA"/>
    <s v="FIXO"/>
    <s v="SANTANDER"/>
    <m/>
    <s v="DESPESAS FIXAS"/>
    <x v="88"/>
    <x v="0"/>
    <x v="0"/>
    <m/>
    <x v="11"/>
    <s v="450439,6TARIFA AVULSA ENVIO PIX 26/04/2023130 - SOUZA  E PAIVA130 - SOUZA  E PAIVAPAGO"/>
    <x v="3"/>
    <x v="0"/>
    <s v="OUTROS"/>
    <x v="4"/>
    <s v="2023"/>
  </r>
  <r>
    <x v="89"/>
    <n v="9.6"/>
    <x v="2904"/>
    <s v="12 - SYLVIO PINHEIRO"/>
    <s v="12 - SYLVIO PINHEIRO"/>
    <s v="FIXO"/>
    <s v="SANTANDER"/>
    <m/>
    <s v="DESPESAS FIXAS"/>
    <x v="88"/>
    <x v="0"/>
    <x v="0"/>
    <m/>
    <x v="11"/>
    <s v="450439,6TARIFA AVULSA ENVIO PIX 26/04/202312 - SYLVIO PINHEIRO12 - SYLVIO PINHEIROPAGO"/>
    <x v="3"/>
    <x v="0"/>
    <s v="OUTROS"/>
    <x v="4"/>
    <s v="2023"/>
  </r>
  <r>
    <x v="90"/>
    <n v="15"/>
    <x v="2910"/>
    <s v="1 - ACLANYCA MATRIZ"/>
    <s v="1 - ACLANYCA MATRIZ"/>
    <s v="FIXO"/>
    <m/>
    <m/>
    <s v="DESPESAS FIXAS"/>
    <x v="89"/>
    <x v="0"/>
    <x v="0"/>
    <m/>
    <x v="52"/>
    <s v="4504415RECARGA - 21-97169-2221 - VIVO1 - ACLANYCA MATRIZ1 - ACLANYCA MATRIZPAGO"/>
    <x v="3"/>
    <x v="0"/>
    <s v="OUTROS"/>
    <x v="4"/>
    <s v="2023"/>
  </r>
  <r>
    <x v="90"/>
    <n v="50"/>
    <x v="2911"/>
    <s v="1 - ACLANYCA MATRIZ"/>
    <s v="ADM"/>
    <s v="VARIAVEL"/>
    <s v="SANTANDER"/>
    <m/>
    <s v="DESPESAS DO DIA A DIA"/>
    <x v="89"/>
    <x v="0"/>
    <x v="0"/>
    <m/>
    <x v="79"/>
    <s v="4504450VALE - FRANKLIN MARK BABOSA1 - ACLANYCA MATRIZADMPAGO"/>
    <x v="3"/>
    <x v="0"/>
    <s v="OUTROS"/>
    <x v="4"/>
    <s v="2023"/>
  </r>
  <r>
    <x v="90"/>
    <n v="80.8"/>
    <x v="2912"/>
    <s v="1 - ACLANYCA MATRIZ"/>
    <s v="179 - PEDRINHO DE SANTA MARGARIDA"/>
    <s v="VARIAVEL"/>
    <s v="SANTANDER"/>
    <m/>
    <s v="DESPESAS DO DIA A DIA"/>
    <x v="89"/>
    <x v="0"/>
    <x v="0"/>
    <m/>
    <x v="51"/>
    <s v="4504480,8PAGAMENTO PARA MATHEUS JEFERSON, REFERENTE A DOBRA NO DIA 27/04 (JOÃO DA CACIQUE DE STA. MARGARIDA FALTOU)1 - ACLANYCA MATRIZ179 - PEDRINHO DE SANTA MARGARIDAPAGO"/>
    <x v="3"/>
    <x v="0"/>
    <s v="OUTROS"/>
    <x v="4"/>
    <s v="2023"/>
  </r>
  <r>
    <x v="90"/>
    <n v="80.8"/>
    <x v="2913"/>
    <s v="1 - ACLANYCA MATRIZ"/>
    <s v="173 - ARICURI"/>
    <s v="VARIAVEL"/>
    <s v="SANTANDER"/>
    <m/>
    <s v="DESPESAS DO DIA A DIA"/>
    <x v="89"/>
    <x v="0"/>
    <x v="0"/>
    <m/>
    <x v="51"/>
    <s v="4504480,8PAGAMENTO PARA SAMUEL RODRIGUES, REFERENTE A DOBRA NO DIA 25/04 (LEONARDO FALTOU)1 - ACLANYCA MATRIZ173 - ARICURIPAGO"/>
    <x v="3"/>
    <x v="0"/>
    <s v="OUTROS"/>
    <x v="4"/>
    <s v="2023"/>
  </r>
  <r>
    <x v="90"/>
    <n v="99.9"/>
    <x v="1131"/>
    <s v="1 - ACLANYCA MATRIZ"/>
    <s v="1 - ACLANYCA MATRIZ"/>
    <s v="FIXO"/>
    <m/>
    <m/>
    <s v="DESPESAS FIXAS"/>
    <x v="89"/>
    <x v="0"/>
    <x v="0"/>
    <m/>
    <x v="31"/>
    <s v="4504499,9INTERNET (NIBOS)1 - ACLANYCA MATRIZ1 - ACLANYCA MATRIZPAGO"/>
    <x v="3"/>
    <x v="0"/>
    <s v="INTERNET"/>
    <x v="4"/>
    <s v="2023"/>
  </r>
  <r>
    <x v="90"/>
    <n v="172.54"/>
    <x v="16"/>
    <s v="1 - ACLANYCA MATRIZ"/>
    <s v="112 - PAGE DE MESQUITA"/>
    <s v="INVESTIMENTOS"/>
    <s v="SANTANDER"/>
    <m/>
    <s v="DESPESAS FIXAS"/>
    <x v="89"/>
    <x v="0"/>
    <x v="0"/>
    <m/>
    <x v="13"/>
    <s v="45044172,54ENERGIA ELETRICA1 - ACLANYCA MATRIZ112 - PAGE DE MESQUITAPAGO"/>
    <x v="3"/>
    <x v="0"/>
    <s v="ENERGIA"/>
    <x v="4"/>
    <s v="2023"/>
  </r>
  <r>
    <x v="90"/>
    <n v="175"/>
    <x v="2914"/>
    <s v="1 - ACLANYCA MATRIZ"/>
    <s v="TRANSPORTE"/>
    <s v="VARIAVEL"/>
    <s v="SANTANDER"/>
    <m/>
    <s v="DESPESAS DO DIA A DIA"/>
    <x v="89"/>
    <x v="0"/>
    <x v="0"/>
    <m/>
    <x v="51"/>
    <s v="45044175PAGAMENTO PARA DANIEL BRAGA (CARRETEIRO), REFERENTE A 6 DIAS DE PASSAGEM E ALMOÇO (29/04 A 05/05/23)1 - ACLANYCA MATRIZTRANSPORTEPAGO"/>
    <x v="3"/>
    <x v="0"/>
    <s v="OUTROS"/>
    <x v="4"/>
    <s v="2023"/>
  </r>
  <r>
    <x v="90"/>
    <n v="314.82"/>
    <x v="2915"/>
    <s v="1 - ACLANYCA MATRIZ"/>
    <s v="TRANSPORTE"/>
    <s v="VARIAVEL"/>
    <m/>
    <m/>
    <s v="PARCELAMENTO"/>
    <x v="89"/>
    <x v="0"/>
    <x v="0"/>
    <m/>
    <x v="54"/>
    <s v="45044314,82GT 3 COMERCIO DE PNEUS LTDA - NF - 5851 - Parc 4/61 - ACLANYCA MATRIZTRANSPORTEPAGO"/>
    <x v="3"/>
    <x v="0"/>
    <s v="GT3 COMERCIO"/>
    <x v="4"/>
    <s v="2023"/>
  </r>
  <r>
    <x v="90"/>
    <n v="450"/>
    <x v="2916"/>
    <s v="1 - ACLANYCA MATRIZ"/>
    <s v="TRANSPORTE"/>
    <s v="VARIAVEL"/>
    <m/>
    <m/>
    <s v="DESPESAS DO DIA A DIA"/>
    <x v="89"/>
    <x v="0"/>
    <x v="0"/>
    <m/>
    <x v="20"/>
    <s v="45044450AUTOTEC EQUIPAMENTOS AUTOMOTIVOS LTDA - NF - 17071 - ACLANYCA MATRIZTRANSPORTEPAGO"/>
    <x v="3"/>
    <x v="0"/>
    <s v="OUTROS"/>
    <x v="4"/>
    <s v="2023"/>
  </r>
  <r>
    <x v="90"/>
    <n v="550.65"/>
    <x v="2917"/>
    <s v="1 - ACLANYCA MATRIZ"/>
    <s v="1 - ACLANYCA MATRIZ"/>
    <s v="VARIAVEL"/>
    <m/>
    <m/>
    <s v="DESPESAS FIXAS"/>
    <x v="89"/>
    <x v="0"/>
    <x v="0"/>
    <m/>
    <x v="28"/>
    <s v="45044550,65PARCELAMENTO DIVIDA ATIVA - PARC 04/601 - ACLANYCA MATRIZ1 - ACLANYCA MATRIZPAGO"/>
    <x v="3"/>
    <x v="0"/>
    <s v="OUTROS"/>
    <x v="4"/>
    <s v="2023"/>
  </r>
  <r>
    <x v="90"/>
    <n v="700"/>
    <x v="2918"/>
    <s v="1 - ACLANYCA MATRIZ"/>
    <s v="TRANSPORTE"/>
    <s v="FIXO"/>
    <m/>
    <m/>
    <s v="PARCELAMENTO"/>
    <x v="89"/>
    <x v="0"/>
    <x v="0"/>
    <m/>
    <x v="20"/>
    <s v="45044700NASERCOM  - NOVOAMIENTE SERVIÇOS - TACOGRAFO DIGITAL - NFs - 4191 - ACLANYCA MATRIZTRANSPORTEPAGO"/>
    <x v="3"/>
    <x v="0"/>
    <s v="OUTROS"/>
    <x v="4"/>
    <s v="2023"/>
  </r>
  <r>
    <x v="90"/>
    <n v="1043.175"/>
    <x v="2919"/>
    <s v="1 - ACLANYCA MATRIZ"/>
    <s v="TRANSPORTE"/>
    <s v="VARIAVEL"/>
    <m/>
    <m/>
    <s v="PARCELAMENTO"/>
    <x v="89"/>
    <x v="0"/>
    <x v="0"/>
    <m/>
    <x v="54"/>
    <s v="450441043,175GT 3 COMERCIO DE PNEUS LTDA - NF - 7684 - Parc 1/41 - ACLANYCA MATRIZTRANSPORTEPAGO"/>
    <x v="3"/>
    <x v="0"/>
    <s v="GT3 COMERCIO"/>
    <x v="4"/>
    <s v="2023"/>
  </r>
  <r>
    <x v="90"/>
    <n v="1415"/>
    <x v="2920"/>
    <s v="1 - ACLANYCA MATRIZ"/>
    <s v="ADM"/>
    <s v="PROLABORE/PAULO"/>
    <s v="SANTANDER"/>
    <m/>
    <s v="DESPESAS FIXAS"/>
    <x v="89"/>
    <x v="0"/>
    <x v="0"/>
    <m/>
    <x v="10"/>
    <s v="450441415CARTÃO NUBANK - PAULO1 - ACLANYCA MATRIZADMPAGO"/>
    <x v="3"/>
    <x v="0"/>
    <s v="OUTROS"/>
    <x v="4"/>
    <s v="2023"/>
  </r>
  <r>
    <x v="90"/>
    <n v="1992"/>
    <x v="2921"/>
    <s v="1 - ACLANYCA MATRIZ"/>
    <s v="TRANSPORTE"/>
    <s v="VARIAVEL"/>
    <m/>
    <m/>
    <s v="PARCELAMENTO"/>
    <x v="89"/>
    <x v="0"/>
    <x v="0"/>
    <m/>
    <x v="20"/>
    <s v="450441992POSTO DE MOLAS - SERV. DE MONTAGENS CARROCERIA  PLACA BFZ7E48 - NFs - 12449 - Parc 2/31 - ACLANYCA MATRIZTRANSPORTEPAGO"/>
    <x v="3"/>
    <x v="0"/>
    <s v="OUTROS"/>
    <x v="4"/>
    <s v="2023"/>
  </r>
  <r>
    <x v="90"/>
    <n v="2500"/>
    <x v="2922"/>
    <s v="1 - ACLANYCA MATRIZ"/>
    <s v="ADM"/>
    <s v="PROLABORE/PAULO"/>
    <s v="SANTANDER"/>
    <m/>
    <s v="DESPESAS FIXAS"/>
    <x v="89"/>
    <x v="0"/>
    <x v="0"/>
    <m/>
    <x v="10"/>
    <s v="450442500TRANSFERENCIA PARA CONTA PESSOAL - PAULO1 - ACLANYCA MATRIZADMPAGO"/>
    <x v="3"/>
    <x v="0"/>
    <s v="OUTROS"/>
    <x v="4"/>
    <s v="2023"/>
  </r>
  <r>
    <x v="90"/>
    <n v="2607"/>
    <x v="2923"/>
    <s v="1 - ACLANYCA MATRIZ"/>
    <s v="1 - ACLANYCA MATRIZ"/>
    <s v="VARIAVEL"/>
    <m/>
    <m/>
    <s v="DESPESAS FIXAS"/>
    <x v="89"/>
    <x v="0"/>
    <x v="4"/>
    <m/>
    <x v="56"/>
    <s v="450442607PARCELAMENTO DIVIDA ATIVA - CÓD 1124  - PARC 04/60 - DÉB. AUT1 - ACLANYCA MATRIZ1 - ACLANYCA MATRIZPAGO"/>
    <x v="3"/>
    <x v="0"/>
    <s v="OUTROS"/>
    <x v="4"/>
    <s v="2023"/>
  </r>
  <r>
    <x v="90"/>
    <n v="4032.73"/>
    <x v="2917"/>
    <s v="1 - ACLANYCA MATRIZ"/>
    <s v="1 - ACLANYCA MATRIZ"/>
    <s v="VARIAVEL"/>
    <m/>
    <m/>
    <s v="DESPESAS FIXAS"/>
    <x v="89"/>
    <x v="0"/>
    <x v="0"/>
    <m/>
    <x v="28"/>
    <s v="450444032,73PARCELAMENTO DIVIDA ATIVA - PARC 04/601 - ACLANYCA MATRIZ1 - ACLANYCA MATRIZPAGO"/>
    <x v="3"/>
    <x v="0"/>
    <s v="OUTROS"/>
    <x v="4"/>
    <s v="2023"/>
  </r>
  <r>
    <x v="90"/>
    <n v="4500"/>
    <x v="2924"/>
    <s v="1 - ACLANYCA MATRIZ"/>
    <s v="ADM"/>
    <s v="VARIAVEL"/>
    <s v="SANTANDER"/>
    <m/>
    <s v="DESPESAS DO DIA A DIA"/>
    <x v="89"/>
    <x v="0"/>
    <x v="0"/>
    <m/>
    <x v="79"/>
    <s v="450444500VALE - RUY BRANDÃO1 - ACLANYCA MATRIZADMPAGO"/>
    <x v="3"/>
    <x v="0"/>
    <s v="OUTROS"/>
    <x v="4"/>
    <s v="2023"/>
  </r>
  <r>
    <x v="90"/>
    <n v="71562.3"/>
    <x v="2925"/>
    <s v="1 - ACLANYCA MATRIZ"/>
    <s v="TRANSPORTE"/>
    <s v="INVESTIMENTOS"/>
    <m/>
    <m/>
    <s v="PARCELAMENTO"/>
    <x v="89"/>
    <x v="0"/>
    <x v="0"/>
    <s v="FLÁVIO"/>
    <x v="45"/>
    <s v="4504471562,3ACORDO COM A CAIXA, REFERENTE AO FINANCIAMENTO DE 5 VEÍCULOS - SOLICITAR A GUIA AO FLAVIO - PARC 2/61 - ACLANYCA MATRIZTRANSPORTEPAGO"/>
    <x v="3"/>
    <x v="0"/>
    <s v="FINANCIAMENTO "/>
    <x v="4"/>
    <s v="2023"/>
  </r>
  <r>
    <x v="90"/>
    <n v="19.2"/>
    <x v="33"/>
    <s v="1 - ACLANYCA MATRIZ"/>
    <s v="1 - ACLANYCA MATRIZ"/>
    <s v="FIXO"/>
    <s v="SANTANDER"/>
    <m/>
    <s v="DESPESAS DO DIA A DIA"/>
    <x v="89"/>
    <x v="0"/>
    <x v="0"/>
    <m/>
    <x v="11"/>
    <s v="4504419,2TARIFA AVULSA ENVIO PIX1 - ACLANYCA MATRIZ1 - ACLANYCA MATRIZPAGO"/>
    <x v="3"/>
    <x v="0"/>
    <s v="OUTROS"/>
    <x v="4"/>
    <s v="2023"/>
  </r>
  <r>
    <x v="90"/>
    <n v="21.67"/>
    <x v="17"/>
    <s v="1 - ACLANYCA MATRIZ"/>
    <s v="1 - ACLANYCA MATRIZ"/>
    <s v="FIXO"/>
    <s v="SANTANDER"/>
    <m/>
    <s v="DESPESAS DO DIA A DIA"/>
    <x v="89"/>
    <x v="0"/>
    <x v="0"/>
    <m/>
    <x v="11"/>
    <s v="4504421,67TARIFA PIX RECEBIDO QR CHECKOUT1 - ACLANYCA MATRIZ1 - ACLANYCA MATRIZPAGO"/>
    <x v="3"/>
    <x v="0"/>
    <s v="OUTROS"/>
    <x v="4"/>
    <s v="2023"/>
  </r>
  <r>
    <x v="90"/>
    <n v="22.7"/>
    <x v="33"/>
    <s v="1 - ACLANYCA MATRIZ"/>
    <s v="1 - ACLANYCA MATRIZ"/>
    <s v="FIXO"/>
    <s v="SANTANDER"/>
    <m/>
    <s v="DESPESAS DO DIA A DIA"/>
    <x v="89"/>
    <x v="0"/>
    <x v="0"/>
    <m/>
    <x v="11"/>
    <s v="4504422,7TARIFA AVULSA ENVIO PIX1 - ACLANYCA MATRIZ1 - ACLANYCA MATRIZPAGO"/>
    <x v="3"/>
    <x v="0"/>
    <s v="OUTROS"/>
    <x v="4"/>
    <s v="2023"/>
  </r>
  <r>
    <x v="90"/>
    <n v="536.83000000000004"/>
    <x v="2917"/>
    <s v="101 - FULLGAZ"/>
    <s v="101 - FULLGAZ"/>
    <s v="VARIAVEL"/>
    <m/>
    <m/>
    <s v="DESPESAS FIXAS"/>
    <x v="89"/>
    <x v="0"/>
    <x v="0"/>
    <m/>
    <x v="28"/>
    <s v="45044536,83PARCELAMENTO DIVIDA ATIVA - PARC 04/60101 - FULLGAZ101 - FULLGAZPAGO"/>
    <x v="3"/>
    <x v="0"/>
    <s v="OUTROS"/>
    <x v="4"/>
    <s v="2023"/>
  </r>
  <r>
    <x v="90"/>
    <n v="541.73"/>
    <x v="2926"/>
    <s v="101 - FULLGAZ"/>
    <s v="101 - FULLGAZ"/>
    <s v="VARIAVEL"/>
    <m/>
    <m/>
    <s v="DESPESAS FIXAS"/>
    <x v="89"/>
    <x v="0"/>
    <x v="0"/>
    <m/>
    <x v="56"/>
    <s v="45044541,73PARCELAMENTO DIVIDA ATIVA - PARC 03/60101 - FULLGAZ101 - FULLGAZPAGO"/>
    <x v="3"/>
    <x v="0"/>
    <s v="OUTROS"/>
    <x v="4"/>
    <s v="2023"/>
  </r>
  <r>
    <x v="90"/>
    <n v="541.73"/>
    <x v="2917"/>
    <s v="101 - FULLGAZ"/>
    <s v="101 - FULLGAZ"/>
    <s v="VARIAVEL"/>
    <m/>
    <m/>
    <s v="DESPESAS FIXAS"/>
    <x v="89"/>
    <x v="0"/>
    <x v="0"/>
    <m/>
    <x v="56"/>
    <s v="45044541,73PARCELAMENTO DIVIDA ATIVA - PARC 04/60101 - FULLGAZ101 - FULLGAZPAGO"/>
    <x v="3"/>
    <x v="0"/>
    <s v="OUTROS"/>
    <x v="4"/>
    <s v="2023"/>
  </r>
  <r>
    <x v="90"/>
    <n v="4268.01"/>
    <x v="2917"/>
    <s v="101 - FULLGAZ"/>
    <s v="101 - FULLGAZ"/>
    <s v="VARIAVEL"/>
    <m/>
    <m/>
    <s v="DESPESAS FIXAS"/>
    <x v="89"/>
    <x v="0"/>
    <x v="0"/>
    <m/>
    <x v="28"/>
    <s v="450444268,01PARCELAMENTO DIVIDA ATIVA - PARC 04/60101 - FULLGAZ101 - FULLGAZPAGO"/>
    <x v="3"/>
    <x v="0"/>
    <s v="OUTROS"/>
    <x v="4"/>
    <s v="2023"/>
  </r>
  <r>
    <x v="90"/>
    <n v="326.63"/>
    <x v="2926"/>
    <s v="105 - TRIBUS"/>
    <s v="ADM"/>
    <s v="VARIAVEL"/>
    <m/>
    <m/>
    <s v="DESPESAS FIXAS"/>
    <x v="89"/>
    <x v="0"/>
    <x v="0"/>
    <m/>
    <x v="28"/>
    <s v="45044326,63PARCELAMENTO DIVIDA ATIVA - PARC 03/60105 - TRIBUSADMPAGO"/>
    <x v="3"/>
    <x v="0"/>
    <s v="OUTROS"/>
    <x v="4"/>
    <s v="2023"/>
  </r>
  <r>
    <x v="90"/>
    <n v="326.63"/>
    <x v="2917"/>
    <s v="105 - TRIBUS"/>
    <s v="ADM"/>
    <s v="VARIAVEL"/>
    <m/>
    <m/>
    <s v="DESPESAS FIXAS"/>
    <x v="89"/>
    <x v="0"/>
    <x v="0"/>
    <m/>
    <x v="28"/>
    <s v="45044326,63PARCELAMENTO DIVIDA ATIVA - PARC 04/60105 - TRIBUSADMPAGO"/>
    <x v="3"/>
    <x v="0"/>
    <s v="OUTROS"/>
    <x v="4"/>
    <s v="2023"/>
  </r>
  <r>
    <x v="90"/>
    <n v="546.89"/>
    <x v="2927"/>
    <s v="105 - TRIBUS"/>
    <s v="ADM"/>
    <s v="VARIAVEL"/>
    <m/>
    <m/>
    <s v="DESPESAS FIXAS"/>
    <x v="89"/>
    <x v="0"/>
    <x v="4"/>
    <m/>
    <x v="56"/>
    <s v="45044546,89PARCELAMENTO DIVIDA ATIVA - PARC 04/60 - DÉB. AUT105 - TRIBUSADMPAGO"/>
    <x v="3"/>
    <x v="0"/>
    <s v="OUTROS"/>
    <x v="4"/>
    <s v="2023"/>
  </r>
  <r>
    <x v="90"/>
    <n v="617.32000000000005"/>
    <x v="2917"/>
    <s v="105 - TRIBUS"/>
    <s v="ADM"/>
    <s v="VARIAVEL"/>
    <m/>
    <m/>
    <s v="DESPESAS FIXAS"/>
    <x v="89"/>
    <x v="0"/>
    <x v="0"/>
    <m/>
    <x v="28"/>
    <s v="45044617,32PARCELAMENTO DIVIDA ATIVA - PARC 04/60105 - TRIBUSADMPAGO"/>
    <x v="3"/>
    <x v="0"/>
    <s v="OUTROS"/>
    <x v="4"/>
    <s v="2023"/>
  </r>
  <r>
    <x v="90"/>
    <n v="15"/>
    <x v="2928"/>
    <s v="108 - FOLHAS"/>
    <s v="108 - FOLHAS"/>
    <s v="FIXO"/>
    <m/>
    <m/>
    <s v="DESPESAS FIXAS"/>
    <x v="89"/>
    <x v="0"/>
    <x v="0"/>
    <m/>
    <x v="52"/>
    <s v="4504415RECARGA - 21-96751-8935 - VIVO108 - FOLHAS108 - FOLHASPAGO"/>
    <x v="3"/>
    <x v="0"/>
    <s v="OUTROS"/>
    <x v="4"/>
    <s v="2023"/>
  </r>
  <r>
    <x v="90"/>
    <n v="876.17333333333329"/>
    <x v="2929"/>
    <s v="108 - FOLHAS"/>
    <s v="TRANSPORTE"/>
    <s v="VARIAVEL"/>
    <m/>
    <m/>
    <s v="PARCELAMENTO"/>
    <x v="89"/>
    <x v="0"/>
    <x v="0"/>
    <m/>
    <x v="63"/>
    <s v="45044876,173333333333DISTRIBUIDORA DE SEGURANCA ELETRONICA DO RIO DE JANEIRO LTDA - NF - 2273 - Parc 2/3108 - FOLHASTRANSPORTEPAGO"/>
    <x v="3"/>
    <x v="0"/>
    <s v="DISTRIBUIDORA DE SEGURANCA ELETRONICA DO RIO DE JANEIRO LTDA"/>
    <x v="4"/>
    <s v="2023"/>
  </r>
  <r>
    <x v="90"/>
    <n v="20"/>
    <x v="2930"/>
    <s v="109 - PAGE DA ALDEIA"/>
    <s v="109 - PAGE DA ALDEIA"/>
    <s v="FIXO"/>
    <m/>
    <m/>
    <s v="DESPESAS FIXAS"/>
    <x v="89"/>
    <x v="0"/>
    <x v="0"/>
    <m/>
    <x v="52"/>
    <s v="4504420RECARGA - 21-98102-8501 - TIM109 - PAGE DA ALDEIA109 - PAGE DA ALDEIAPAGO"/>
    <x v="3"/>
    <x v="0"/>
    <s v="OUTROS"/>
    <x v="4"/>
    <s v="2023"/>
  </r>
  <r>
    <x v="90"/>
    <n v="20"/>
    <x v="2931"/>
    <s v="110 - PAGE DE SÃO GONÇALO"/>
    <s v="110 - PAGE DE SÃO GONÇALO"/>
    <s v="FIXO"/>
    <m/>
    <m/>
    <s v="DESPESAS FIXAS"/>
    <x v="89"/>
    <x v="0"/>
    <x v="0"/>
    <m/>
    <x v="52"/>
    <s v="4504420RECARGA - 21-96907-8961 - TIM110 - PAGE DE SÃO GONÇALO110 - PAGE DE SÃO GONÇALOPAGO"/>
    <x v="3"/>
    <x v="0"/>
    <s v="OUTROS"/>
    <x v="4"/>
    <s v="2023"/>
  </r>
  <r>
    <x v="90"/>
    <n v="56.81"/>
    <x v="2932"/>
    <s v="110 - PAGE DE SÃO GONÇALO"/>
    <s v="110 - PAGE DE SÃO GONÇALO"/>
    <s v="FIXO"/>
    <m/>
    <m/>
    <s v="PARCELAMENTO"/>
    <x v="89"/>
    <x v="0"/>
    <x v="0"/>
    <m/>
    <x v="14"/>
    <s v="4504456,81TAXA DE FISCALIZAÇAO E CONTROLE - 2023 - Parc 4/12110 - PAGE DE SÃO GONÇALO110 - PAGE DE SÃO GONÇALOPAGO"/>
    <x v="3"/>
    <x v="0"/>
    <s v="OUTROS"/>
    <x v="4"/>
    <s v="2023"/>
  </r>
  <r>
    <x v="90"/>
    <n v="126.19"/>
    <x v="2933"/>
    <s v="110 - PAGE DE SÃO GONÇALO"/>
    <s v="110 - PAGE DE SÃO GONÇALO"/>
    <s v="FIXO"/>
    <m/>
    <m/>
    <s v="DESPESAS FIXAS"/>
    <x v="89"/>
    <x v="0"/>
    <x v="0"/>
    <m/>
    <x v="58"/>
    <s v="45044126,19IPTU + TCLD 2023 - Parc 4/12110 - PAGE DE SÃO GONÇALO110 - PAGE DE SÃO GONÇALOPAGO"/>
    <x v="3"/>
    <x v="0"/>
    <s v="IPTU"/>
    <x v="4"/>
    <s v="2023"/>
  </r>
  <r>
    <x v="90"/>
    <n v="1189.99"/>
    <x v="2917"/>
    <s v="110 - PAGE DE SÃO GONÇALO"/>
    <s v="110 - PAGE DE SÃO GONÇALO"/>
    <s v="VARIAVEL"/>
    <m/>
    <m/>
    <s v="DESPESAS FIXAS"/>
    <x v="89"/>
    <x v="0"/>
    <x v="0"/>
    <m/>
    <x v="56"/>
    <s v="450441189,99PARCELAMENTO DIVIDA ATIVA - PARC 04/60110 - PAGE DE SÃO GONÇALO110 - PAGE DE SÃO GONÇALOPAGO"/>
    <x v="3"/>
    <x v="0"/>
    <s v="OUTROS"/>
    <x v="4"/>
    <s v="2023"/>
  </r>
  <r>
    <x v="90"/>
    <n v="1843.39"/>
    <x v="2917"/>
    <s v="110 - PAGE DE SÃO GONÇALO"/>
    <s v="110 - PAGE DE SÃO GONÇALO"/>
    <s v="VARIAVEL"/>
    <m/>
    <m/>
    <s v="DESPESAS FIXAS"/>
    <x v="89"/>
    <x v="0"/>
    <x v="0"/>
    <m/>
    <x v="28"/>
    <s v="450441843,39PARCELAMENTO DIVIDA ATIVA - PARC 04/60110 - PAGE DE SÃO GONÇALO110 - PAGE DE SÃO GONÇALOPAGO"/>
    <x v="3"/>
    <x v="0"/>
    <s v="OUTROS"/>
    <x v="4"/>
    <s v="2023"/>
  </r>
  <r>
    <x v="90"/>
    <n v="75.22"/>
    <x v="2934"/>
    <s v="111 - PAGE DE ARARUAMA"/>
    <s v="111 - PAGE DE ARARUAMA"/>
    <s v="FIXO"/>
    <m/>
    <m/>
    <s v="DESPESAS FIXAS"/>
    <x v="89"/>
    <x v="0"/>
    <x v="0"/>
    <m/>
    <x v="58"/>
    <s v="4504475,22IPTU 2023 - Parc 4/10111 - PAGE DE ARARUAMA111 - PAGE DE ARARUAMAPAGO"/>
    <x v="3"/>
    <x v="0"/>
    <s v="IPTU"/>
    <x v="4"/>
    <s v="2023"/>
  </r>
  <r>
    <x v="90"/>
    <n v="15"/>
    <x v="2935"/>
    <s v="112 - PAGE DE MESQUITA"/>
    <s v="112 - PAGE DE MESQUITA"/>
    <s v="FIXO"/>
    <m/>
    <m/>
    <s v="DESPESAS FIXAS"/>
    <x v="89"/>
    <x v="0"/>
    <x v="0"/>
    <m/>
    <x v="52"/>
    <s v="4504415RECARGA - 22-99792-4838 - VIVO112 - PAGE DE MESQUITA112 - PAGE DE MESQUITAPAGO"/>
    <x v="3"/>
    <x v="0"/>
    <s v="OUTROS"/>
    <x v="4"/>
    <s v="2023"/>
  </r>
  <r>
    <x v="90"/>
    <n v="15"/>
    <x v="2936"/>
    <s v="119 - JOIA"/>
    <s v="119 - JOIA"/>
    <s v="FIXO"/>
    <m/>
    <m/>
    <s v="DESPESAS FIXAS"/>
    <x v="89"/>
    <x v="0"/>
    <x v="0"/>
    <m/>
    <x v="52"/>
    <s v="4504415RECARGA - 21-99883-0314 - VIVO119 - JOIA119 - JOIAPAGO"/>
    <x v="3"/>
    <x v="0"/>
    <s v="OUTROS"/>
    <x v="4"/>
    <s v="2023"/>
  </r>
  <r>
    <x v="90"/>
    <n v="20"/>
    <x v="2937"/>
    <s v="120 - GIGLIO"/>
    <s v="120 - GIGLIO"/>
    <s v="FIXO"/>
    <m/>
    <m/>
    <s v="DESPESAS FIXAS"/>
    <x v="89"/>
    <x v="0"/>
    <x v="0"/>
    <m/>
    <x v="52"/>
    <s v="4504420RECARGA - 21-96961-7598 - VIVO120 - GIGLIO120 - GIGLIOPAGO"/>
    <x v="3"/>
    <x v="0"/>
    <s v="OUTROS"/>
    <x v="4"/>
    <s v="2023"/>
  </r>
  <r>
    <x v="90"/>
    <n v="1391"/>
    <x v="2938"/>
    <s v="120 - GIGLIO"/>
    <s v="TRANSPORTE"/>
    <s v="VARIAVEL"/>
    <m/>
    <m/>
    <s v="PARCELAMENTO"/>
    <x v="89"/>
    <x v="0"/>
    <x v="0"/>
    <m/>
    <x v="20"/>
    <s v="450441391POSTO DE MOLAS RDR - DESMONTAGEM DA TRASEIRA - KDP5804 - NF 12732 - Parc 5/5120 - GIGLIOTRANSPORTEPAGO"/>
    <x v="3"/>
    <x v="0"/>
    <s v="OUTROS"/>
    <x v="4"/>
    <s v="2023"/>
  </r>
  <r>
    <x v="90"/>
    <n v="227.25"/>
    <x v="2932"/>
    <s v="124 - CACIQUE DE ARARUAMA"/>
    <s v="124 - CACIQUE DE ARARUAMA"/>
    <s v="FIXO"/>
    <m/>
    <m/>
    <s v="PARCELAMENTO"/>
    <x v="89"/>
    <x v="0"/>
    <x v="0"/>
    <m/>
    <x v="14"/>
    <s v="45044227,25TAXA DE FISCALIZAÇAO E CONTROLE - 2023 - Parc 4/12124 - CACIQUE DE ARARUAMA124 - CACIQUE DE ARARUAMAPAGO"/>
    <x v="3"/>
    <x v="0"/>
    <s v="OUTROS"/>
    <x v="4"/>
    <s v="2023"/>
  </r>
  <r>
    <x v="90"/>
    <n v="2500"/>
    <x v="2939"/>
    <s v="124 - CACIQUE DE ARARUAMA"/>
    <s v="124 - CACIQUE DE ARARUAMA"/>
    <s v="VARIAVEL"/>
    <m/>
    <m/>
    <s v="PARCELAMENTO"/>
    <x v="89"/>
    <x v="0"/>
    <x v="0"/>
    <m/>
    <x v="99"/>
    <s v="450442500ACORDO - PROCESSO - ALEX SANDRO FERREIRA - TRT - Parc 1/6124 - CACIQUE DE ARARUAMA124 - CACIQUE DE ARARUAMAPAGO"/>
    <x v="3"/>
    <x v="0"/>
    <s v="OUTROS"/>
    <x v="4"/>
    <s v="2023"/>
  </r>
  <r>
    <x v="90"/>
    <n v="20"/>
    <x v="2940"/>
    <s v="125 - MARINE"/>
    <s v="125 - MARINE"/>
    <s v="FIXO"/>
    <m/>
    <m/>
    <s v="DESPESAS FIXAS"/>
    <x v="89"/>
    <x v="0"/>
    <x v="0"/>
    <m/>
    <x v="52"/>
    <s v="4504420RECARGA - 21-98191-6169 - TIM125 - MARINE125 - MARINEPAGO"/>
    <x v="3"/>
    <x v="0"/>
    <s v="OUTROS"/>
    <x v="4"/>
    <s v="2023"/>
  </r>
  <r>
    <x v="90"/>
    <n v="273.06"/>
    <x v="2934"/>
    <s v="129 - XES FILIAL"/>
    <s v="129 - XES FILIAL"/>
    <s v="FIXO"/>
    <m/>
    <m/>
    <s v="DESPESAS FIXAS"/>
    <x v="89"/>
    <x v="0"/>
    <x v="0"/>
    <m/>
    <x v="58"/>
    <s v="45044273,06IPTU 2023 - Parc 4/10129 - XES FILIAL129 - XES FILIALPAGO"/>
    <x v="3"/>
    <x v="0"/>
    <s v="IPTU"/>
    <x v="4"/>
    <s v="2023"/>
  </r>
  <r>
    <x v="90"/>
    <n v="1"/>
    <x v="529"/>
    <s v="129 - XES FILIAL"/>
    <s v="129 - XES FILIAL"/>
    <s v="FIXO"/>
    <s v="BRADESCO"/>
    <m/>
    <s v="DESPESAS DO DIA A DIA"/>
    <x v="89"/>
    <x v="0"/>
    <x v="0"/>
    <m/>
    <x v="11"/>
    <s v="450441TARIFA BANCARIA - PAGAMENTOS FUNCS NET129 - XES FILIAL129 - XES FILIALPAGO"/>
    <x v="3"/>
    <x v="0"/>
    <s v="OUTROS"/>
    <x v="4"/>
    <s v="2023"/>
  </r>
  <r>
    <x v="90"/>
    <n v="15"/>
    <x v="2941"/>
    <s v="130 - SOUZA  E PAIVA"/>
    <s v="130 - SOUZA  E PAIVA"/>
    <s v="FIXO"/>
    <m/>
    <m/>
    <s v="DESPESAS FIXAS"/>
    <x v="89"/>
    <x v="0"/>
    <x v="0"/>
    <m/>
    <x v="52"/>
    <s v="4504415RECARGA - 21-98194-6699 - TIM130 - SOUZA  E PAIVA130 - SOUZA  E PAIVAPAGO"/>
    <x v="3"/>
    <x v="0"/>
    <s v="OUTROS"/>
    <x v="4"/>
    <s v="2023"/>
  </r>
  <r>
    <x v="90"/>
    <n v="15"/>
    <x v="2942"/>
    <s v="130 - SOUZA  E PAIVA"/>
    <s v="130 - SOUZA  E PAIVA"/>
    <s v="FIXO"/>
    <m/>
    <m/>
    <s v="DESPESAS FIXAS"/>
    <x v="89"/>
    <x v="0"/>
    <x v="0"/>
    <m/>
    <x v="52"/>
    <s v="4504415RECARGA - 21-98217-9187 - TIM130 - SOUZA  E PAIVA130 - SOUZA  E PAIVAPAGO"/>
    <x v="3"/>
    <x v="0"/>
    <s v="OUTROS"/>
    <x v="4"/>
    <s v="2023"/>
  </r>
  <r>
    <x v="90"/>
    <n v="20"/>
    <x v="2943"/>
    <s v="136 - CERÂMICA"/>
    <s v="136 - CERÂMICA"/>
    <s v="FIXO"/>
    <m/>
    <m/>
    <s v="DESPESAS FIXAS"/>
    <x v="89"/>
    <x v="0"/>
    <x v="0"/>
    <m/>
    <x v="52"/>
    <s v="4504420RECARGA - 21-98925-0791 - TIM136 - CERÂMICA136 - CERÂMICAPAGO"/>
    <x v="3"/>
    <x v="0"/>
    <s v="OUTROS"/>
    <x v="4"/>
    <s v="2023"/>
  </r>
  <r>
    <x v="90"/>
    <n v="20"/>
    <x v="2944"/>
    <s v="137 - YAGO"/>
    <s v="137 - YAGO"/>
    <s v="FIXO"/>
    <m/>
    <m/>
    <s v="DESPESAS FIXAS"/>
    <x v="89"/>
    <x v="0"/>
    <x v="0"/>
    <m/>
    <x v="52"/>
    <s v="4504420RECARGA - 21-98049-2327 - TIM137 - YAGO137 - YAGOPAGO"/>
    <x v="3"/>
    <x v="0"/>
    <s v="OUTROS"/>
    <x v="4"/>
    <s v="2023"/>
  </r>
  <r>
    <x v="90"/>
    <n v="199.83"/>
    <x v="16"/>
    <s v="137 - YAGO"/>
    <s v="137 - YAGO"/>
    <s v="FIXO"/>
    <m/>
    <m/>
    <s v="DESPESAS FIXAS"/>
    <x v="89"/>
    <x v="0"/>
    <x v="0"/>
    <m/>
    <x v="13"/>
    <s v="45044199,83ENERGIA ELETRICA137 - YAGO137 - YAGOPAGO"/>
    <x v="3"/>
    <x v="0"/>
    <s v="ENERGIA"/>
    <x v="4"/>
    <s v="2023"/>
  </r>
  <r>
    <x v="90"/>
    <n v="178.5"/>
    <x v="2213"/>
    <s v="137 - YAGO"/>
    <s v="137 - YAGO"/>
    <s v="FIXO"/>
    <s v="SANTANDER"/>
    <m/>
    <s v="DESPESAS DO DIA A DIA"/>
    <x v="89"/>
    <x v="0"/>
    <x v="0"/>
    <m/>
    <x v="11"/>
    <s v="45044178,5TARIFA MENSALIDADE PACOTE SERVICOS MARCO / 2023137 - YAGO137 - YAGOPAGO"/>
    <x v="3"/>
    <x v="0"/>
    <s v="OUTROS"/>
    <x v="4"/>
    <s v="2023"/>
  </r>
  <r>
    <x v="90"/>
    <n v="238.75"/>
    <x v="2945"/>
    <s v="139 - PAGE DE SAQUAREMA"/>
    <s v="TRANSPORTE"/>
    <s v="FIXO"/>
    <m/>
    <m/>
    <s v="PARCELAMENTO"/>
    <x v="89"/>
    <x v="0"/>
    <x v="0"/>
    <m/>
    <x v="28"/>
    <s v="45044238,75PARCELAMENTO Nº 50150006762129 - ANP - SOLICITAR A GUIA AO ALEXANDRE - Parc 17/44139 - PAGE DE SAQUAREMATRANSPORTEPAGO"/>
    <x v="3"/>
    <x v="0"/>
    <s v="PARCELAMENTO Nº 50150006762129"/>
    <x v="4"/>
    <s v="2023"/>
  </r>
  <r>
    <x v="90"/>
    <n v="296.14"/>
    <x v="2934"/>
    <s v="139 - PAGE DE SAQUAREMA"/>
    <s v="139 - PAGE DE SAQUAREMA"/>
    <s v="FIXO"/>
    <m/>
    <m/>
    <s v="DESPESAS FIXAS"/>
    <x v="89"/>
    <x v="0"/>
    <x v="0"/>
    <m/>
    <x v="58"/>
    <s v="45044296,14IPTU 2023 - Parc 4/10139 - PAGE DE SAQUAREMA139 - PAGE DE SAQUAREMAPAGO"/>
    <x v="3"/>
    <x v="0"/>
    <s v="IPTU"/>
    <x v="4"/>
    <s v="2023"/>
  </r>
  <r>
    <x v="90"/>
    <n v="806.84"/>
    <x v="2946"/>
    <s v="139 - PAGE DE SAQUAREMA"/>
    <s v="TRANSPORTE"/>
    <s v="FIXO"/>
    <m/>
    <m/>
    <s v="PARCELAMENTO"/>
    <x v="89"/>
    <x v="0"/>
    <x v="0"/>
    <m/>
    <x v="28"/>
    <s v="45044806,84PARCELAMENTO Nº 50150006722178 - ANP - SOLICTAR AO ALEXANDRE - Parc 17/60139 - PAGE DE SAQUAREMATRANSPORTEPAGO"/>
    <x v="3"/>
    <x v="0"/>
    <s v="OUTROS"/>
    <x v="4"/>
    <s v="2023"/>
  </r>
  <r>
    <x v="90"/>
    <n v="15"/>
    <x v="2947"/>
    <s v="150 - PAGE DE JACONE"/>
    <s v="150 - PAGE DE JACONE"/>
    <s v="FIXO"/>
    <m/>
    <m/>
    <s v="DESPESAS FIXAS"/>
    <x v="89"/>
    <x v="0"/>
    <x v="0"/>
    <m/>
    <x v="52"/>
    <s v="4504415RECARGA - 22-99976-8956 - VIVO150 - PAGE DE JACONE150 - PAGE DE JACONEPAGO"/>
    <x v="3"/>
    <x v="0"/>
    <s v="OUTROS"/>
    <x v="4"/>
    <s v="2023"/>
  </r>
  <r>
    <x v="90"/>
    <n v="48.17"/>
    <x v="2948"/>
    <s v="150 - PAGE DE JACONE"/>
    <s v="150 - PAGE DE JACONE"/>
    <s v="FIXO"/>
    <m/>
    <m/>
    <s v="DESPESAS FIXAS"/>
    <x v="89"/>
    <x v="0"/>
    <x v="0"/>
    <m/>
    <x v="58"/>
    <s v="4504448,17IPTU 2023 - LOTE 1 - Parc 4/10150 - PAGE DE JACONE150 - PAGE DE JACONEPAGO"/>
    <x v="3"/>
    <x v="0"/>
    <s v="IPTU"/>
    <x v="4"/>
    <s v="2023"/>
  </r>
  <r>
    <x v="90"/>
    <n v="98.4"/>
    <x v="2934"/>
    <s v="150 - PAGE DE JACONE"/>
    <s v="150 - PAGE DE JACONE"/>
    <s v="FIXO"/>
    <m/>
    <m/>
    <s v="DESPESAS FIXAS"/>
    <x v="89"/>
    <x v="0"/>
    <x v="0"/>
    <m/>
    <x v="58"/>
    <s v="4504498,4IPTU 2023 - Parc 4/10150 - PAGE DE JACONE150 - PAGE DE JACONEPAGO"/>
    <x v="3"/>
    <x v="0"/>
    <s v="IPTU"/>
    <x v="4"/>
    <s v="2023"/>
  </r>
  <r>
    <x v="90"/>
    <n v="250.86"/>
    <x v="2949"/>
    <s v="150 - PAGE DE JACONE"/>
    <s v="150 - PAGE DE JACONE"/>
    <s v="FIXO"/>
    <s v="SANTANDER"/>
    <m/>
    <s v="DESPESAS FIXAS"/>
    <x v="89"/>
    <x v="0"/>
    <x v="0"/>
    <m/>
    <x v="13"/>
    <s v="45044250,86ENERGIA ELETRICA - PAGA A DO MÊS DE VENC. 06 PARA TROCA DE TITULARIDADE150 - PAGE DE JACONE150 - PAGE DE JACONEPAGO"/>
    <x v="3"/>
    <x v="0"/>
    <s v="ENERGIA"/>
    <x v="4"/>
    <s v="2023"/>
  </r>
  <r>
    <x v="90"/>
    <n v="15"/>
    <x v="2950"/>
    <s v="153 - CACIQUE DE MARICÁ"/>
    <s v="153 - CACIQUE DE MARICÁ"/>
    <s v="FIXO"/>
    <m/>
    <m/>
    <s v="DESPESAS FIXAS"/>
    <x v="89"/>
    <x v="0"/>
    <x v="0"/>
    <m/>
    <x v="52"/>
    <s v="4504415RECARGA - 21-96749-9841 - VIVO153 - CACIQUE DE MARICÁ153 - CACIQUE DE MARICÁPAGO"/>
    <x v="3"/>
    <x v="0"/>
    <s v="OUTROS"/>
    <x v="4"/>
    <s v="2023"/>
  </r>
  <r>
    <x v="90"/>
    <n v="50000"/>
    <x v="2951"/>
    <s v="153 - CACIQUE DE MARICÁ"/>
    <s v="153 - CACIQUE DE MARICÁ"/>
    <s v="INVESTIMENTOS"/>
    <s v="SANTANDER"/>
    <m/>
    <s v="DESPESAS DO DIA A DIA"/>
    <x v="89"/>
    <x v="0"/>
    <x v="0"/>
    <m/>
    <x v="34"/>
    <s v="4504450000SEGUNDA PARCELA DA COMPRA DE 800 VASILHAMES COM LEANDRO DA SALUTEM153 - CACIQUE DE MARICÁ153 - CACIQUE DE MARICÁPAGO"/>
    <x v="3"/>
    <x v="0"/>
    <s v="OUTROS"/>
    <x v="4"/>
    <s v="2023"/>
  </r>
  <r>
    <x v="90"/>
    <n v="75.42"/>
    <x v="2934"/>
    <s v="154 - BRUTOS"/>
    <s v="154 - BRUTOS"/>
    <s v="FIXO"/>
    <m/>
    <m/>
    <s v="DESPESAS FIXAS"/>
    <x v="89"/>
    <x v="0"/>
    <x v="0"/>
    <m/>
    <x v="58"/>
    <s v="4504475,42IPTU 2023 - Parc 4/10154 - BRUTOS154 - BRUTOSPAGO"/>
    <x v="3"/>
    <x v="0"/>
    <s v="IPTU"/>
    <x v="4"/>
    <s v="2023"/>
  </r>
  <r>
    <x v="90"/>
    <n v="109.9"/>
    <x v="966"/>
    <s v="154 - BRUTOS"/>
    <s v="154 - BRUTOS"/>
    <s v="FIXO"/>
    <m/>
    <m/>
    <s v="DESPESAS FIXAS"/>
    <x v="89"/>
    <x v="0"/>
    <x v="0"/>
    <m/>
    <x v="31"/>
    <s v="45044109,9INTERNET (AMIGO INTERNET)154 - BRUTOS154 - BRUTOSPAGO"/>
    <x v="3"/>
    <x v="0"/>
    <s v="INTERNET"/>
    <x v="4"/>
    <s v="2023"/>
  </r>
  <r>
    <x v="90"/>
    <n v="15"/>
    <x v="2952"/>
    <s v="155 - DUTRA"/>
    <s v="155 - DUTRA"/>
    <s v="FIXO"/>
    <m/>
    <m/>
    <s v="DESPESAS FIXAS"/>
    <x v="89"/>
    <x v="0"/>
    <x v="0"/>
    <m/>
    <x v="52"/>
    <s v="4504415RECARGA - 21-99627-8318 - VIVO155 - DUTRA155 - DUTRAPAGO"/>
    <x v="3"/>
    <x v="0"/>
    <s v="OUTROS"/>
    <x v="4"/>
    <s v="2023"/>
  </r>
  <r>
    <x v="90"/>
    <n v="369"/>
    <x v="2953"/>
    <s v="155 - DUTRA"/>
    <s v="155 - DUTRA"/>
    <s v="VARIAVEL"/>
    <m/>
    <m/>
    <s v="PARCELAMENTO"/>
    <x v="89"/>
    <x v="0"/>
    <x v="0"/>
    <m/>
    <x v="4"/>
    <s v="45044369MAXXBRASIL INDUSTRIA E COMERCIO TEXTIL LTDA - NF - 23262155 - DUTRA155 - DUTRAPAGO"/>
    <x v="3"/>
    <x v="0"/>
    <s v="OUTROS"/>
    <x v="4"/>
    <s v="2023"/>
  </r>
  <r>
    <x v="90"/>
    <n v="1436"/>
    <x v="2954"/>
    <s v="155 - DUTRA"/>
    <s v="155 - DUTRA"/>
    <s v="VARIAVEL"/>
    <m/>
    <m/>
    <s v="PARCELAMENTO"/>
    <x v="89"/>
    <x v="0"/>
    <x v="0"/>
    <m/>
    <x v="4"/>
    <s v="450441436MAXXRIO CONFECCOES LTDA. - NF - 1939155 - DUTRA155 - DUTRAPAGO"/>
    <x v="3"/>
    <x v="0"/>
    <s v="MAXXRIO"/>
    <x v="4"/>
    <s v="2023"/>
  </r>
  <r>
    <x v="90"/>
    <n v="15"/>
    <x v="2955"/>
    <s v="159 - PS DISTRIBUIDORA"/>
    <s v="159 - PS DISTRIBUIDORA"/>
    <s v="FIXO"/>
    <m/>
    <m/>
    <s v="DESPESAS FIXAS"/>
    <x v="89"/>
    <x v="0"/>
    <x v="0"/>
    <m/>
    <x v="52"/>
    <s v="4504415RECARGA - 21-97890-9709 - CLARO159 - PS DISTRIBUIDORA159 - PS DISTRIBUIDORAPAGO"/>
    <x v="3"/>
    <x v="0"/>
    <s v="OUTROS"/>
    <x v="4"/>
    <s v="2023"/>
  </r>
  <r>
    <x v="90"/>
    <n v="15"/>
    <x v="2956"/>
    <s v="161 - MANHOSO"/>
    <s v="161 - MANHOSO"/>
    <s v="FIXO"/>
    <m/>
    <m/>
    <s v="DESPESAS FIXAS"/>
    <x v="89"/>
    <x v="0"/>
    <x v="0"/>
    <m/>
    <x v="52"/>
    <s v="4504415RECARGA - 21-97202-2618 - VIVO161 - MANHOSO161 - MANHOSOPAGO"/>
    <x v="3"/>
    <x v="0"/>
    <s v="OUTROS"/>
    <x v="4"/>
    <s v="2023"/>
  </r>
  <r>
    <x v="90"/>
    <n v="20"/>
    <x v="2957"/>
    <s v="162 - TRÊS IRMÃOS"/>
    <s v="162 - TRÊS IRMÃOS"/>
    <s v="FIXO"/>
    <m/>
    <m/>
    <s v="DESPESAS FIXAS"/>
    <x v="89"/>
    <x v="0"/>
    <x v="0"/>
    <m/>
    <x v="52"/>
    <s v="4504420RECARGA - 21-96913-6268 - TIM162 - TRÊS IRMÃOS162 - TRÊS IRMÃOSPAGO"/>
    <x v="3"/>
    <x v="0"/>
    <s v="OUTROS"/>
    <x v="4"/>
    <s v="2023"/>
  </r>
  <r>
    <x v="90"/>
    <n v="11.2"/>
    <x v="17"/>
    <s v="165 - INDIO DE SAQUAREMA"/>
    <s v="165 - INDIO DE SAQUAREMA"/>
    <s v="165 - INDIO DE SAQUAREMA"/>
    <s v="SANTANDER"/>
    <m/>
    <s v="DESPESAS DO DIA A DIA"/>
    <x v="89"/>
    <x v="0"/>
    <x v="0"/>
    <m/>
    <x v="11"/>
    <s v="4504411,2TARIFA PIX RECEBIDO QR CHECKOUT165 - INDIO DE SAQUAREMA165 - INDIO DE SAQUAREMAPAGO"/>
    <x v="3"/>
    <x v="0"/>
    <s v="OUTROS"/>
    <x v="4"/>
    <s v="2023"/>
  </r>
  <r>
    <x v="90"/>
    <n v="19.25"/>
    <x v="2934"/>
    <s v="165 - INDIO DE SAQUAREMA"/>
    <s v="165 - INDIO DE SAQUAREMA"/>
    <s v="FIXO"/>
    <m/>
    <m/>
    <s v="DESPESAS FIXAS"/>
    <x v="89"/>
    <x v="0"/>
    <x v="0"/>
    <m/>
    <x v="58"/>
    <s v="4504419,25IPTU 2023 - Parc 4/10165 - INDIO DE SAQUAREMA165 - INDIO DE SAQUAREMAPAGO"/>
    <x v="3"/>
    <x v="0"/>
    <s v="IPTU"/>
    <x v="4"/>
    <s v="2023"/>
  </r>
  <r>
    <x v="90"/>
    <n v="202.5"/>
    <x v="2958"/>
    <s v="165 - INDIO DE SAQUAREMA"/>
    <s v="165 - INDIO DE SAQUAREMA"/>
    <s v="FIXO"/>
    <m/>
    <m/>
    <s v="PROVISÃO"/>
    <x v="89"/>
    <x v="0"/>
    <x v="0"/>
    <m/>
    <x v="19"/>
    <s v="45044202,5CARTÃO DE CRÉD. - FINAL 7202 - SANTANDER165 - INDIO DE SAQUAREMA165 - INDIO DE SAQUAREMAPAGO"/>
    <x v="3"/>
    <x v="0"/>
    <s v="OUTROS"/>
    <x v="4"/>
    <s v="2023"/>
  </r>
  <r>
    <x v="90"/>
    <n v="1.84"/>
    <x v="17"/>
    <s v="168 - TUPI"/>
    <s v="168 - TUPI"/>
    <s v="FIXO"/>
    <s v="SANTANDER"/>
    <m/>
    <s v="DESPESAS DO DIA A DIA"/>
    <x v="89"/>
    <x v="0"/>
    <x v="0"/>
    <m/>
    <x v="11"/>
    <s v="450441,84TARIFA PIX RECEBIDO QR CHECKOUT168 - TUPI168 - TUPIPAGO"/>
    <x v="3"/>
    <x v="0"/>
    <s v="OUTROS"/>
    <x v="4"/>
    <s v="2023"/>
  </r>
  <r>
    <x v="90"/>
    <n v="15"/>
    <x v="2959"/>
    <s v="169 - KERO GÁS"/>
    <s v="169 - KERO GÁS"/>
    <s v="FIXO"/>
    <m/>
    <m/>
    <s v="DESPESAS FIXAS"/>
    <x v="89"/>
    <x v="0"/>
    <x v="0"/>
    <m/>
    <x v="52"/>
    <s v="4504415RECARGA - 22-99987-3957 - VIVO169 - KERO GÁS169 - KERO GÁSPAGO"/>
    <x v="3"/>
    <x v="0"/>
    <s v="OUTROS"/>
    <x v="4"/>
    <s v="2023"/>
  </r>
  <r>
    <x v="90"/>
    <n v="20"/>
    <x v="2960"/>
    <s v="170 - FF DISTRIBUIDORA"/>
    <s v="170 - FF DISTRIBUIDORA"/>
    <s v="FIXO"/>
    <m/>
    <m/>
    <s v="DESPESAS FIXAS"/>
    <x v="89"/>
    <x v="0"/>
    <x v="0"/>
    <m/>
    <x v="52"/>
    <s v="4504420RECARGA - 21-97902-3945 - TIM170 - FF DISTRIBUIDORA170 - FF DISTRIBUIDORAPAGO"/>
    <x v="3"/>
    <x v="0"/>
    <s v="OUTROS"/>
    <x v="4"/>
    <s v="2023"/>
  </r>
  <r>
    <x v="90"/>
    <n v="20"/>
    <x v="2961"/>
    <s v="171 - JURUNA"/>
    <s v="171 - JURUNA"/>
    <s v="FIXO"/>
    <m/>
    <m/>
    <s v="DESPESAS FIXAS"/>
    <x v="89"/>
    <x v="0"/>
    <x v="0"/>
    <m/>
    <x v="52"/>
    <s v="4504420RECARGA - 21-98245-0700 - TIM171 - JURUNA171 - JURUNAPAGO"/>
    <x v="3"/>
    <x v="0"/>
    <s v="OUTROS"/>
    <x v="4"/>
    <s v="2023"/>
  </r>
  <r>
    <x v="90"/>
    <n v="530.5"/>
    <x v="2962"/>
    <s v="171 - JURUNA"/>
    <s v="171 - JURUNA"/>
    <s v="FIXO"/>
    <m/>
    <m/>
    <s v="PARCELAMENTO"/>
    <x v="89"/>
    <x v="0"/>
    <x v="4"/>
    <m/>
    <x v="17"/>
    <s v="45044530,5MENSALIDADE DE SEGURO - Vida Grupo - Parc 2/12 - DÉB. AUT171 - JURUNA171 - JURUNAPAGO"/>
    <x v="3"/>
    <x v="0"/>
    <s v="SEGURO"/>
    <x v="4"/>
    <s v="2023"/>
  </r>
  <r>
    <x v="90"/>
    <n v="15"/>
    <x v="2963"/>
    <s v="175 - UNA GAS"/>
    <s v="175 - UNA GAS"/>
    <s v="FIXO"/>
    <m/>
    <m/>
    <s v="DESPESAS FIXAS"/>
    <x v="89"/>
    <x v="0"/>
    <x v="0"/>
    <m/>
    <x v="52"/>
    <s v="4504415RECARGA - 21-99675-7769 - VIVO175 - UNA GAS175 - UNA GASPAGO"/>
    <x v="3"/>
    <x v="0"/>
    <s v="OUTROS"/>
    <x v="4"/>
    <s v="2023"/>
  </r>
  <r>
    <x v="90"/>
    <n v="15"/>
    <x v="2964"/>
    <s v="176 - BRAGA E TAVARES"/>
    <s v="176 - BRAGA E TAVARES"/>
    <s v="FIXO"/>
    <m/>
    <m/>
    <s v="DESPESAS FIXAS"/>
    <x v="89"/>
    <x v="0"/>
    <x v="0"/>
    <m/>
    <x v="52"/>
    <s v="4504415RECARGA - 21-99021-9147 - CLARO176 - BRAGA E TAVARES176 - BRAGA E TAVARESPAGO"/>
    <x v="3"/>
    <x v="0"/>
    <s v="OUTROS"/>
    <x v="4"/>
    <s v="2023"/>
  </r>
  <r>
    <x v="90"/>
    <n v="294.5"/>
    <x v="2965"/>
    <s v="176 - BRAGA E TAVARES"/>
    <s v="176 - BRAGA E TAVARES"/>
    <s v="VARIAVEL"/>
    <m/>
    <m/>
    <s v="PARCELAMENTO"/>
    <x v="89"/>
    <x v="0"/>
    <x v="0"/>
    <m/>
    <x v="4"/>
    <s v="45044294,5MAXXBRASIL INDUSTRIA E COMERCIO TEXTIL LTDA - NF - 23263176 - BRAGA E TAVARES176 - BRAGA E TAVARESPAGO"/>
    <x v="3"/>
    <x v="0"/>
    <s v="OUTROS"/>
    <x v="4"/>
    <s v="2023"/>
  </r>
  <r>
    <x v="90"/>
    <n v="430.8"/>
    <x v="2966"/>
    <s v="176 - BRAGA E TAVARES"/>
    <s v="176 - BRAGA E TAVARES"/>
    <s v="VARIAVEL"/>
    <m/>
    <m/>
    <s v="PARCELAMENTO"/>
    <x v="89"/>
    <x v="0"/>
    <x v="0"/>
    <m/>
    <x v="4"/>
    <s v="45044430,8MAXXRIO CONFECCOES LTDA. - NF - 1931176 - BRAGA E TAVARES176 - BRAGA E TAVARESPAGO"/>
    <x v="3"/>
    <x v="0"/>
    <s v="MAXXRIO"/>
    <x v="4"/>
    <s v="2023"/>
  </r>
  <r>
    <x v="90"/>
    <n v="15"/>
    <x v="2967"/>
    <s v="179 - PEDRINHO DE SANTA MARGARIDA"/>
    <s v="179 - PEDRINHO DE SANTA MARGARIDA"/>
    <s v="FIXO"/>
    <m/>
    <m/>
    <s v="DESPESAS FIXAS"/>
    <x v="89"/>
    <x v="0"/>
    <x v="0"/>
    <m/>
    <x v="52"/>
    <s v="4504415RECARGA - 21-97536-5918 - CLARO179 - PEDRINHO DE SANTA MARGARIDA179 - PEDRINHO DE SANTA MARGARIDAPAGO"/>
    <x v="3"/>
    <x v="0"/>
    <s v="OUTROS"/>
    <x v="4"/>
    <s v="2023"/>
  </r>
  <r>
    <x v="90"/>
    <n v="17361.36"/>
    <x v="2968"/>
    <s v="179 - PEDRINHO DE SANTA MARGARIDA"/>
    <s v="PEDRINHO DE SANTA MARGARIDA"/>
    <s v="VARIAVEL"/>
    <m/>
    <m/>
    <s v="DESPESAS DO DIA A DIA"/>
    <x v="89"/>
    <x v="0"/>
    <x v="0"/>
    <m/>
    <x v="28"/>
    <s v="4504417361,36DARF - INSS ATRSADOS 2022 E 2023 - PEDRINHO DE SANTA MARGARIDA179 - PEDRINHO DE SANTA MARGARIDAPEDRINHO DE SANTA MARGARIDAPAGO"/>
    <x v="3"/>
    <x v="0"/>
    <s v="INSS"/>
    <x v="4"/>
    <s v="2023"/>
  </r>
  <r>
    <x v="90"/>
    <n v="15"/>
    <x v="2969"/>
    <s v="183 - MM REVENDA"/>
    <s v="183 - MM REVENDA"/>
    <s v="FIXO"/>
    <m/>
    <m/>
    <s v="DESPESAS FIXAS"/>
    <x v="89"/>
    <x v="0"/>
    <x v="0"/>
    <m/>
    <x v="52"/>
    <s v="4504415RECARGA - 21-99813-1229 - VIVO183 - MM REVENDA183 - MM REVENDAPAGO"/>
    <x v="3"/>
    <x v="0"/>
    <s v="OUTROS"/>
    <x v="4"/>
    <s v="2023"/>
  </r>
  <r>
    <x v="90"/>
    <n v="15"/>
    <x v="2970"/>
    <s v="184 - BIBI"/>
    <s v="184 - BIBI"/>
    <s v="FIXO"/>
    <m/>
    <m/>
    <s v="DESPESAS FIXAS"/>
    <x v="89"/>
    <x v="0"/>
    <x v="0"/>
    <m/>
    <x v="52"/>
    <s v="4504415RECARGA - 21-99668-1002 - VIVO184 - BIBI184 - BIBIPAGO"/>
    <x v="3"/>
    <x v="0"/>
    <s v="OUTROS"/>
    <x v="4"/>
    <s v="2023"/>
  </r>
  <r>
    <x v="90"/>
    <n v="56.81"/>
    <x v="2932"/>
    <s v="185 - BISA"/>
    <s v="185 - BISA"/>
    <s v="FIXO"/>
    <m/>
    <m/>
    <s v="PARCELAMENTO"/>
    <x v="89"/>
    <x v="0"/>
    <x v="0"/>
    <m/>
    <x v="14"/>
    <s v="4504456,81TAXA DE FISCALIZAÇAO E CONTROLE - 2023 - Parc 4/12185 - BISA185 - BISAPAGO"/>
    <x v="3"/>
    <x v="0"/>
    <s v="OUTROS"/>
    <x v="4"/>
    <s v="2023"/>
  </r>
  <r>
    <x v="90"/>
    <n v="20"/>
    <x v="2971"/>
    <s v="187 - GUARANI CAXIAS"/>
    <s v="187 - GUARANI CAXIAS"/>
    <s v="FIXO"/>
    <m/>
    <m/>
    <s v="DESPESAS FIXAS"/>
    <x v="89"/>
    <x v="0"/>
    <x v="0"/>
    <m/>
    <x v="52"/>
    <s v="4504420RECARGA - 21-97995-7893 - TIM187 - GUARANI CAXIAS187 - GUARANI CAXIASPAGO"/>
    <x v="3"/>
    <x v="0"/>
    <s v="OUTROS"/>
    <x v="4"/>
    <s v="2023"/>
  </r>
  <r>
    <x v="90"/>
    <n v="15"/>
    <x v="2972"/>
    <s v="188 - MAPULU"/>
    <s v="188 - MAPULU"/>
    <s v="FIXO"/>
    <m/>
    <m/>
    <s v="DESPESAS FIXAS"/>
    <x v="89"/>
    <x v="0"/>
    <x v="0"/>
    <m/>
    <x v="52"/>
    <s v="4504415RECARGA - 21-998778278 - VIVO188 - MAPULU188 - MAPULUPAGO"/>
    <x v="3"/>
    <x v="0"/>
    <s v="OUTROS"/>
    <x v="4"/>
    <s v="2023"/>
  </r>
  <r>
    <x v="90"/>
    <n v="56.81"/>
    <x v="2932"/>
    <s v="191 - XAVANTE DE SAO GONCALO"/>
    <s v="191 - XAVANTE DE SAO GONCALO"/>
    <s v="INVESTIMENTOS"/>
    <m/>
    <m/>
    <s v="PARCELAMENTO"/>
    <x v="89"/>
    <x v="0"/>
    <x v="0"/>
    <m/>
    <x v="14"/>
    <s v="4504456,81TAXA DE FISCALIZAÇAO E CONTROLE - 2023 - Parc 4/12191 - XAVANTE DE SAO GONCALO191 - XAVANTE DE SAO GONCALOPAGO"/>
    <x v="3"/>
    <x v="0"/>
    <s v="OUTROS"/>
    <x v="4"/>
    <s v="2023"/>
  </r>
  <r>
    <x v="90"/>
    <n v="15"/>
    <x v="2973"/>
    <s v="192 - CALIFORNIA"/>
    <s v="192 - CALIFORNIA"/>
    <s v="FIXO"/>
    <m/>
    <m/>
    <s v="DESPESAS FIXAS"/>
    <x v="89"/>
    <x v="0"/>
    <x v="0"/>
    <m/>
    <x v="52"/>
    <s v="4504415RECARGA - 21-997112383 - VIVO192 - CALIFORNIA192 - CALIFORNIAPAGO"/>
    <x v="3"/>
    <x v="0"/>
    <s v="OUTROS"/>
    <x v="4"/>
    <s v="2023"/>
  </r>
  <r>
    <x v="90"/>
    <n v="15"/>
    <x v="2974"/>
    <s v="193 - WK"/>
    <s v="193 - WK"/>
    <s v="FIXO"/>
    <m/>
    <m/>
    <s v="DESPESAS FIXAS"/>
    <x v="89"/>
    <x v="0"/>
    <x v="0"/>
    <m/>
    <x v="52"/>
    <s v="4504415RECARGA - 21-99551-7859 - VIVO193 - WK193 - WKPAGO"/>
    <x v="3"/>
    <x v="0"/>
    <s v="OUTROS"/>
    <x v="4"/>
    <s v="2023"/>
  </r>
  <r>
    <x v="90"/>
    <n v="15"/>
    <x v="2975"/>
    <s v="2 - PAGE DEPOSITO"/>
    <s v="2 - PAGE DEPOSITO"/>
    <s v="FIXO"/>
    <m/>
    <m/>
    <s v="DESPESAS FIXAS"/>
    <x v="89"/>
    <x v="0"/>
    <x v="0"/>
    <m/>
    <x v="52"/>
    <s v="4504415RECARGA - 21-97082-0583 - CLARO2 - PAGE DEPOSITO2 - PAGE DEPOSITOPAGO"/>
    <x v="3"/>
    <x v="0"/>
    <s v="OUTROS"/>
    <x v="4"/>
    <s v="2023"/>
  </r>
  <r>
    <x v="90"/>
    <n v="20"/>
    <x v="2976"/>
    <s v="5 - EQUIPE ALPHA"/>
    <s v="5 - EQUIPE ALPHA"/>
    <s v="FIXO"/>
    <m/>
    <m/>
    <s v="DESPESAS FIXAS"/>
    <x v="89"/>
    <x v="0"/>
    <x v="0"/>
    <m/>
    <x v="52"/>
    <s v="4504420RECARGA - 21-97967-5394 - TIM5 - EQUIPE ALPHA5 - EQUIPE ALPHAPAGO"/>
    <x v="3"/>
    <x v="0"/>
    <s v="OUTROS"/>
    <x v="4"/>
    <s v="2023"/>
  </r>
  <r>
    <x v="90"/>
    <n v="47.72"/>
    <x v="2932"/>
    <s v="5 - EQUIPE ALPHA"/>
    <s v="5 - EQUIPE ALPHA"/>
    <s v="FIXO"/>
    <m/>
    <m/>
    <s v="PARCELAMENTO"/>
    <x v="89"/>
    <x v="0"/>
    <x v="0"/>
    <m/>
    <x v="14"/>
    <s v="4504447,72TAXA DE FISCALIZAÇAO E CONTROLE - 2023 - Parc 4/125 - EQUIPE ALPHA5 - EQUIPE ALPHAPAGO"/>
    <x v="3"/>
    <x v="0"/>
    <s v="OUTROS"/>
    <x v="4"/>
    <s v="2023"/>
  </r>
  <r>
    <x v="90"/>
    <n v="20"/>
    <x v="2977"/>
    <s v="7 - XES MATRIZ"/>
    <s v="7 - XES MATRIZ"/>
    <s v="FIXO"/>
    <m/>
    <m/>
    <s v="DESPESAS FIXAS"/>
    <x v="89"/>
    <x v="0"/>
    <x v="0"/>
    <m/>
    <x v="52"/>
    <s v="4504420RECARGA - 21-98231-3287 - TIM7 - XES MATRIZ7 - XES MATRIZPAGO"/>
    <x v="3"/>
    <x v="0"/>
    <s v="OUTROS"/>
    <x v="4"/>
    <s v="2023"/>
  </r>
  <r>
    <x v="90"/>
    <n v="100"/>
    <x v="2978"/>
    <s v="7 - XES MATRIZ"/>
    <s v="ADM"/>
    <s v="PROLABORE/ROGERIO"/>
    <s v="CAIXA"/>
    <m/>
    <s v="DESPESAS DO DIA A DIA"/>
    <x v="89"/>
    <x v="0"/>
    <x v="0"/>
    <m/>
    <x v="59"/>
    <s v="45044100SAQUE ATM - ESTACIONAMENTO (FOI A CAIXA PARA PAGAR GUIA DO ACORDO DA ACLANYCA)7 - XES MATRIZADMPAGO"/>
    <x v="3"/>
    <x v="0"/>
    <s v="OUTROS"/>
    <x v="4"/>
    <s v="2023"/>
  </r>
  <r>
    <x v="90"/>
    <n v="1767.05"/>
    <x v="2979"/>
    <s v="8 - CSS COMERCIO"/>
    <s v="8 - CSS COMERCIO"/>
    <s v="FIXO"/>
    <m/>
    <m/>
    <s v="PROVISÃO"/>
    <x v="89"/>
    <x v="0"/>
    <x v="4"/>
    <m/>
    <x v="19"/>
    <s v="450441767,05CARTÃO DE CRÉD. - FINAL 2269 - SANTANDER - DÉB. AUT8 - CSS COMERCIO8 - CSS COMERCIOPAGO"/>
    <x v="3"/>
    <x v="0"/>
    <s v="OUTROS"/>
    <x v="4"/>
    <s v="2023"/>
  </r>
  <r>
    <x v="90"/>
    <n v="395.14"/>
    <x v="2980"/>
    <s v="9 - RICARDO LOPES"/>
    <s v="9 - RICARDO LOPES"/>
    <s v="VARIAVEL"/>
    <m/>
    <m/>
    <s v="PARCELAMENTO"/>
    <x v="89"/>
    <x v="0"/>
    <x v="0"/>
    <m/>
    <x v="100"/>
    <s v="45044395,14NEGOCIAÇÃO DIVIDA ANTIGA - Parc 16/239 - RICARDO LOPES9 - RICARDO LOPESPAGO"/>
    <x v="3"/>
    <x v="0"/>
    <s v="NEGOCIAÇÃO DIVIDA ANTIGA"/>
    <x v="4"/>
    <s v="2023"/>
  </r>
  <r>
    <x v="90"/>
    <n v="1.26"/>
    <x v="2981"/>
    <s v="1 - ACLANYCA MATRIZ"/>
    <s v="1 - ACLANYCA MATRIZ"/>
    <s v="FIXO"/>
    <s v="SANTANDER"/>
    <m/>
    <s v="DESPESAS DO DIA A DIA"/>
    <x v="89"/>
    <x v="0"/>
    <x v="0"/>
    <m/>
    <x v="11"/>
    <s v="450441,26TARIFA PIX RECEBIDO QR CHECKOUT 27/04/20231 - ACLANYCA MATRIZ1 - ACLANYCA MATRIZPAGO"/>
    <x v="3"/>
    <x v="0"/>
    <s v="OUTROS"/>
    <x v="4"/>
    <s v="2023"/>
  </r>
  <r>
    <x v="90"/>
    <n v="238"/>
    <x v="2213"/>
    <s v="184 - BIBI"/>
    <s v="184 - BIBI"/>
    <s v="FIXO"/>
    <s v="SANTANDER"/>
    <m/>
    <s v="DESPESAS DO DIA A DIA"/>
    <x v="89"/>
    <x v="0"/>
    <x v="0"/>
    <m/>
    <x v="11"/>
    <s v="45044238TARIFA MENSALIDADE PACOTE SERVICOS MARCO / 2023184 - BIBI184 - BIBIPAGO"/>
    <x v="3"/>
    <x v="0"/>
    <s v="OUTROS"/>
    <x v="4"/>
    <s v="2023"/>
  </r>
  <r>
    <x v="90"/>
    <n v="3.34"/>
    <x v="2982"/>
    <s v="6 - BRAVOX"/>
    <s v="6 - BRAVOX"/>
    <s v="FIXO"/>
    <s v="SANTANDER"/>
    <m/>
    <s v="DESPESAS DO DIA A DIA"/>
    <x v="89"/>
    <x v="0"/>
    <x v="0"/>
    <m/>
    <x v="11"/>
    <s v="450443,34TARIFA AVULSA ENVIO PIX 27/04/20236 - BRAVOX6 - BRAVOXPAGO"/>
    <x v="3"/>
    <x v="0"/>
    <s v="OUTROS"/>
    <x v="4"/>
    <s v="2023"/>
  </r>
  <r>
    <x v="90"/>
    <n v="3.85"/>
    <x v="17"/>
    <s v="154 - BRUTOS"/>
    <s v="154 - BRUTOS"/>
    <s v="FIXO"/>
    <s v="SANTANDER"/>
    <m/>
    <s v="DESPESAS DO DIA A DIA"/>
    <x v="89"/>
    <x v="0"/>
    <x v="0"/>
    <m/>
    <x v="11"/>
    <s v="450443,85TARIFA PIX RECEBIDO QR CHECKOUT154 - BRUTOS154 - BRUTOSPAGO"/>
    <x v="3"/>
    <x v="0"/>
    <s v="OUTROS"/>
    <x v="4"/>
    <s v="2023"/>
  </r>
  <r>
    <x v="90"/>
    <n v="2.38"/>
    <x v="17"/>
    <s v="124 - CACIQUE DE ARARUAMA"/>
    <s v="124 - CACIQUE DE ARARUAMA"/>
    <s v="FIXO"/>
    <s v="SANTANDER"/>
    <m/>
    <s v="DESPESAS DO DIA A DIA"/>
    <x v="89"/>
    <x v="0"/>
    <x v="0"/>
    <m/>
    <x v="11"/>
    <s v="450442,38TARIFA PIX RECEBIDO QR CHECKOUT124 - CACIQUE DE ARARUAMA124 - CACIQUE DE ARARUAMAPAGO"/>
    <x v="3"/>
    <x v="0"/>
    <s v="OUTROS"/>
    <x v="4"/>
    <s v="2023"/>
  </r>
  <r>
    <x v="90"/>
    <n v="14.04"/>
    <x v="17"/>
    <s v="3 - CACIQUE DE SANTA MARGARIDA"/>
    <s v="3 - CACIQUE DE SANTA MARGARIDA"/>
    <s v="FIXO"/>
    <s v="SANTANDER"/>
    <m/>
    <s v="DESPESAS DO DIA A DIA"/>
    <x v="89"/>
    <x v="0"/>
    <x v="0"/>
    <m/>
    <x v="11"/>
    <s v="4504414,04TARIFA PIX RECEBIDO QR CHECKOUT3 - CACIQUE DE SANTA MARGARIDA3 - CACIQUE DE SANTA MARGARIDAPAGO"/>
    <x v="3"/>
    <x v="0"/>
    <s v="OUTROS"/>
    <x v="4"/>
    <s v="2023"/>
  </r>
  <r>
    <x v="90"/>
    <n v="15"/>
    <x v="2983"/>
    <s v="107 - CAS DAMAZIO"/>
    <s v="TRANSPORTE"/>
    <s v="FIXO"/>
    <m/>
    <m/>
    <s v="DESPESAS FIXAS"/>
    <x v="89"/>
    <x v="0"/>
    <x v="0"/>
    <m/>
    <x v="52"/>
    <s v="4504415RECARGA - 21-97752-7788 - CLARO107 - CAS DAMAZIOTRANSPORTEPAGO"/>
    <x v="3"/>
    <x v="0"/>
    <s v="OUTROS"/>
    <x v="4"/>
    <s v="2023"/>
  </r>
  <r>
    <x v="90"/>
    <n v="2.2400000000000002"/>
    <x v="17"/>
    <s v="8 - CSS COMERCIO"/>
    <s v="8 - CSS COMERCIO"/>
    <s v="FIXO"/>
    <m/>
    <m/>
    <s v="DESPESAS DO DIA A DIA"/>
    <x v="89"/>
    <x v="0"/>
    <x v="0"/>
    <m/>
    <x v="11"/>
    <s v="450442,24TARIFA PIX RECEBIDO QR CHECKOUT8 - CSS COMERCIO8 - CSS COMERCIOPAGO"/>
    <x v="3"/>
    <x v="0"/>
    <s v="OUTROS"/>
    <x v="4"/>
    <s v="2023"/>
  </r>
  <r>
    <x v="90"/>
    <n v="108.47"/>
    <x v="593"/>
    <s v="101 - FULLGAZ"/>
    <s v="101 - FULLGAZ"/>
    <s v="FIXO"/>
    <s v="BANCO DO BRASIL"/>
    <m/>
    <s v="DESPESAS DO DIA A DIA"/>
    <x v="89"/>
    <x v="0"/>
    <x v="0"/>
    <m/>
    <x v="11"/>
    <s v="45044108,47179 Encargos101 - FULLGAZ101 - FULLGAZPAGO"/>
    <x v="3"/>
    <x v="0"/>
    <s v="OUTROS"/>
    <x v="4"/>
    <s v="2023"/>
  </r>
  <r>
    <x v="90"/>
    <n v="238"/>
    <x v="2213"/>
    <s v="171 - JURUNA"/>
    <s v="171 - JURUNA"/>
    <s v="FIXO"/>
    <s v="SANTANDER"/>
    <m/>
    <s v="DESPESAS DO DIA A DIA"/>
    <x v="89"/>
    <x v="0"/>
    <x v="0"/>
    <m/>
    <x v="11"/>
    <s v="45044238TARIFA MENSALIDADE PACOTE SERVICOS MARCO / 2023171 - JURUNA171 - JURUNAPAGO"/>
    <x v="3"/>
    <x v="0"/>
    <s v="OUTROS"/>
    <x v="4"/>
    <s v="2023"/>
  </r>
  <r>
    <x v="90"/>
    <n v="3.57"/>
    <x v="17"/>
    <s v="163 - MARIA P A"/>
    <s v="MARIA PA"/>
    <s v="FIXO"/>
    <s v="SANTANDER"/>
    <m/>
    <s v="DESPESAS DO DIA A DIA"/>
    <x v="89"/>
    <x v="0"/>
    <x v="0"/>
    <m/>
    <x v="11"/>
    <s v="450443,57TARIFA PIX RECEBIDO QR CHECKOUT163 - MARIA P AMARIA PAPAGO"/>
    <x v="3"/>
    <x v="0"/>
    <s v="OUTROS"/>
    <x v="4"/>
    <s v="2023"/>
  </r>
  <r>
    <x v="90"/>
    <n v="135"/>
    <x v="2213"/>
    <s v="125 - MARINE"/>
    <s v="125 - MARINE"/>
    <s v="FIXO"/>
    <s v="SANTANDER"/>
    <m/>
    <s v="DESPESAS DO DIA A DIA"/>
    <x v="89"/>
    <x v="0"/>
    <x v="0"/>
    <m/>
    <x v="11"/>
    <s v="45044135TARIFA MENSALIDADE PACOTE SERVICOS MARCO / 2023125 - MARINE125 - MARINEPAGO"/>
    <x v="3"/>
    <x v="0"/>
    <s v="OUTROS"/>
    <x v="4"/>
    <s v="2023"/>
  </r>
  <r>
    <x v="90"/>
    <n v="4.4800000000000004"/>
    <x v="17"/>
    <s v="160 - NOVATO"/>
    <s v="NOVATO"/>
    <s v="FIXO"/>
    <s v="SANTANDER"/>
    <m/>
    <s v="DESPESAS DO DIA A DIA"/>
    <x v="89"/>
    <x v="0"/>
    <x v="0"/>
    <m/>
    <x v="11"/>
    <s v="450444,48TARIFA PIX RECEBIDO QR CHECKOUT160 - NOVATONOVATOPAGO"/>
    <x v="3"/>
    <x v="0"/>
    <s v="OUTROS"/>
    <x v="4"/>
    <s v="2023"/>
  </r>
  <r>
    <x v="90"/>
    <n v="2.2400000000000002"/>
    <x v="2981"/>
    <s v="111 - PAGE DE ARARUAMA"/>
    <s v="111 - PAGE DE ARARUAMA"/>
    <s v="FIXO"/>
    <s v="SANTANDER"/>
    <m/>
    <s v="DESPESAS DO DIA A DIA"/>
    <x v="89"/>
    <x v="0"/>
    <x v="0"/>
    <m/>
    <x v="11"/>
    <s v="450442,24TARIFA PIX RECEBIDO QR CHECKOUT 27/04/2023111 - PAGE DE ARARUAMA111 - PAGE DE ARARUAMAPAGO"/>
    <x v="3"/>
    <x v="0"/>
    <s v="OUTROS"/>
    <x v="4"/>
    <s v="2023"/>
  </r>
  <r>
    <x v="90"/>
    <n v="5.04"/>
    <x v="17"/>
    <s v="139 - PAGE DE SAQUAREMA"/>
    <s v="139 - PAGE DE SAQUAREMA"/>
    <s v="FIXO"/>
    <s v="SANTANDER"/>
    <m/>
    <s v="DESPESAS DO DIA A DIA"/>
    <x v="89"/>
    <x v="0"/>
    <x v="0"/>
    <m/>
    <x v="11"/>
    <s v="450445,04TARIFA PIX RECEBIDO QR CHECKOUT139 - PAGE DE SAQUAREMA139 - PAGE DE SAQUAREMAPAGO"/>
    <x v="3"/>
    <x v="0"/>
    <s v="OUTROS"/>
    <x v="4"/>
    <s v="2023"/>
  </r>
  <r>
    <x v="90"/>
    <n v="9.6"/>
    <x v="2982"/>
    <s v="9 - RICARDO LOPES"/>
    <s v="9 - RICARDO LOPES"/>
    <s v="FIXO"/>
    <s v="SANTANDER"/>
    <m/>
    <s v="DESPESAS DO DIA A DIA"/>
    <x v="89"/>
    <x v="0"/>
    <x v="0"/>
    <m/>
    <x v="11"/>
    <s v="450449,6TARIFA AVULSA ENVIO PIX 27/04/20239 - RICARDO LOPES9 - RICARDO LOPESPAGO"/>
    <x v="3"/>
    <x v="0"/>
    <s v="OUTROS"/>
    <x v="4"/>
    <s v="2023"/>
  </r>
  <r>
    <x v="90"/>
    <n v="15.12"/>
    <x v="17"/>
    <s v="9 - RICARDO LOPES"/>
    <s v="9 - RICARDO LOPES"/>
    <s v="FIXO"/>
    <s v="SANTANDER"/>
    <m/>
    <s v="DESPESAS DO DIA A DIA"/>
    <x v="89"/>
    <x v="0"/>
    <x v="0"/>
    <m/>
    <x v="11"/>
    <s v="4504415,12TARIFA PIX RECEBIDO QR CHECKOUT9 - RICARDO LOPES9 - RICARDO LOPESPAGO"/>
    <x v="3"/>
    <x v="0"/>
    <s v="OUTROS"/>
    <x v="4"/>
    <s v="2023"/>
  </r>
  <r>
    <x v="90"/>
    <n v="135"/>
    <x v="2213"/>
    <s v="130 - SOUZA  E PAIVA"/>
    <s v="130 - SOUZA  E PAIVA"/>
    <s v="FIXO"/>
    <s v="SANTANDER"/>
    <m/>
    <s v="DESPESAS DO DIA A DIA"/>
    <x v="89"/>
    <x v="0"/>
    <x v="0"/>
    <m/>
    <x v="11"/>
    <s v="45044135TARIFA MENSALIDADE PACOTE SERVICOS MARCO / 2023130 - SOUZA  E PAIVA130 - SOUZA  E PAIVAPAGO"/>
    <x v="3"/>
    <x v="0"/>
    <s v="OUTROS"/>
    <x v="4"/>
    <s v="2023"/>
  </r>
  <r>
    <x v="90"/>
    <n v="9.6"/>
    <x v="2982"/>
    <s v="12 - SYLVIO PINHEIRO"/>
    <s v="12 - SYLVIO PINHEIRO"/>
    <s v="FIXO"/>
    <s v="SANTANDER"/>
    <m/>
    <s v="DESPESAS DO DIA A DIA"/>
    <x v="89"/>
    <x v="0"/>
    <x v="0"/>
    <m/>
    <x v="11"/>
    <s v="450449,6TARIFA AVULSA ENVIO PIX 27/04/202312 - SYLVIO PINHEIRO12 - SYLVIO PINHEIROPAGO"/>
    <x v="3"/>
    <x v="0"/>
    <s v="OUTROS"/>
    <x v="4"/>
    <s v="2023"/>
  </r>
  <r>
    <x v="91"/>
    <n v="2000"/>
    <x v="2984"/>
    <s v="1 - ACLANYCA MATRIZ"/>
    <s v="TRANSPORTE"/>
    <s v="INVESTIMENTOS"/>
    <s v="SANTANDER"/>
    <m/>
    <s v="PARCELAMENTO"/>
    <x v="90"/>
    <x v="0"/>
    <x v="6"/>
    <s v="FOI PG A 1ª PARCELA EM 08/04 - PELA FOLHA - TOTAL DE R$ 13.00,00 - AG. NF"/>
    <x v="20"/>
    <s v="450452000TROCA DA CARROCERIA DO CAMINHAO KTK7850 - RAIMUNDO NONATO ( 21) 964757712 PIX - Parc 2/61 - ACLANYCA MATRIZTRANSPORTEPAGO"/>
    <x v="3"/>
    <x v="0"/>
    <s v="OUTROS"/>
    <x v="4"/>
    <s v="2023"/>
  </r>
  <r>
    <x v="91"/>
    <n v="37.200000000000003"/>
    <x v="2985"/>
    <s v="1 - ACLANYCA MATRIZ"/>
    <s v="TRANSPORTE"/>
    <s v="VARIAVEL"/>
    <m/>
    <m/>
    <s v="DESPESAS DO DIA A DIA"/>
    <x v="90"/>
    <x v="0"/>
    <x v="0"/>
    <m/>
    <x v="46"/>
    <s v="4504537,2REEMBOLSO PARA DANIEL BRAGA (CARRETEIRO), REFERENTE AO PEDÁGIO DA PS PARA COPAGAZ (PAGOU DO BOLSO)1 - ACLANYCA MATRIZTRANSPORTEPAGO"/>
    <x v="3"/>
    <x v="0"/>
    <s v="OUTROS"/>
    <x v="4"/>
    <s v="2023"/>
  </r>
  <r>
    <x v="91"/>
    <n v="15.6"/>
    <x v="2986"/>
    <s v="1 - ACLANYCA MATRIZ"/>
    <s v="TRANSPORTE"/>
    <s v="VARIAVEL"/>
    <m/>
    <m/>
    <s v="DESPESAS DO DIA A DIA"/>
    <x v="90"/>
    <x v="0"/>
    <x v="0"/>
    <m/>
    <x v="42"/>
    <s v="4504515,6PASSAGEM UTILIZADA REFERENTE A MOVIMENTAÇÃO PARA TRABALHAR COM NICOLAU1 - ACLANYCA MATRIZTRANSPORTEPAGO"/>
    <x v="3"/>
    <x v="0"/>
    <s v="OUTROS"/>
    <x v="4"/>
    <s v="2023"/>
  </r>
  <r>
    <x v="91"/>
    <n v="60"/>
    <x v="2987"/>
    <s v="1 - ACLANYCA MATRIZ"/>
    <s v="TRANSPORTE"/>
    <s v="VARIAVEL"/>
    <m/>
    <m/>
    <s v="DESPESAS DO DIA A DIA"/>
    <x v="90"/>
    <x v="0"/>
    <x v="0"/>
    <m/>
    <x v="51"/>
    <s v="4504560BONIFICAÇÃO - JEFERSON HARRIS (AJUDANTE), REFERENTE A 1 VIAGEM A MAIS E CARREGAMENTO DA CARRETA1 - ACLANYCA MATRIZTRANSPORTEPAGO"/>
    <x v="3"/>
    <x v="0"/>
    <s v="OUTROS"/>
    <x v="4"/>
    <s v="2023"/>
  </r>
  <r>
    <x v="91"/>
    <n v="150"/>
    <x v="2988"/>
    <s v="1 - ACLANYCA MATRIZ"/>
    <s v="TRANSPORTE"/>
    <s v="VARIAVEL"/>
    <m/>
    <m/>
    <s v="DESPESAS DO DIA A DIA"/>
    <x v="90"/>
    <x v="0"/>
    <x v="0"/>
    <m/>
    <x v="51"/>
    <s v="45045150BONIFICAÇÃO - JOÃO DE JESUS (MOTORISTA), REFERENTE A 1 VIAGEM A MAIS E CARREGAMENTO DA CARRETA1 - ACLANYCA MATRIZTRANSPORTEPAGO"/>
    <x v="3"/>
    <x v="0"/>
    <s v="OUTROS"/>
    <x v="4"/>
    <s v="2023"/>
  </r>
  <r>
    <x v="91"/>
    <n v="526.20000000000005"/>
    <x v="2989"/>
    <s v="1 - ACLANYCA MATRIZ"/>
    <s v="ADM"/>
    <s v="VARIAVEL"/>
    <m/>
    <m/>
    <s v="DESPESAS DO DIA A DIA"/>
    <x v="90"/>
    <x v="0"/>
    <x v="0"/>
    <m/>
    <x v="101"/>
    <s v="45045526,2CRISTIANO ALVES PIRES (FINANCEIRO) - HORAS EXTRAS - PERÍODO DE 05/04 A 25/04/20231 - ACLANYCA MATRIZADMPAGO"/>
    <x v="3"/>
    <x v="0"/>
    <s v="OUTROS"/>
    <x v="4"/>
    <s v="2023"/>
  </r>
  <r>
    <x v="91"/>
    <n v="1058.5"/>
    <x v="2990"/>
    <s v="1 - ACLANYCA MATRIZ"/>
    <s v="ADM"/>
    <s v="VARIAVEL"/>
    <m/>
    <m/>
    <s v="DESPESAS DO DIA A DIA"/>
    <x v="90"/>
    <x v="0"/>
    <x v="0"/>
    <m/>
    <x v="101"/>
    <s v="450451058,5VICTOR MATHEUS (MONITORAMENTO) HORAS EXTRAS - PERÍODO DE 16/03 A 25/04/20231 - ACLANYCA MATRIZADMPAGO"/>
    <x v="3"/>
    <x v="0"/>
    <s v="OUTROS"/>
    <x v="4"/>
    <s v="2023"/>
  </r>
  <r>
    <x v="91"/>
    <n v="51"/>
    <x v="2991"/>
    <s v="1 - ACLANYCA MATRIZ"/>
    <s v="ADM"/>
    <s v="VARIAVEL"/>
    <m/>
    <m/>
    <s v="DESPESAS DO DIA A DIA"/>
    <x v="90"/>
    <x v="0"/>
    <x v="0"/>
    <m/>
    <x v="5"/>
    <s v="4504551ALMOÇO VICTOR (MONITORAMENTO) - DIAS 27, 28 E 29/04/20231 - ACLANYCA MATRIZADMPAGO"/>
    <x v="3"/>
    <x v="0"/>
    <s v="OUTROS"/>
    <x v="4"/>
    <s v="2023"/>
  </r>
  <r>
    <x v="91"/>
    <n v="1000"/>
    <x v="2992"/>
    <s v="1 - ACLANYCA MATRIZ"/>
    <s v="ADM"/>
    <s v="PROLABORE/ROGERIO"/>
    <m/>
    <m/>
    <s v="DESPESAS DO DIA A DIA"/>
    <x v="90"/>
    <x v="0"/>
    <x v="0"/>
    <m/>
    <x v="51"/>
    <s v="450451000VALOR REFERENTE A CARGA DO BANANA1 - ACLANYCA MATRIZADMPAGO"/>
    <x v="3"/>
    <x v="0"/>
    <s v="OUTROS"/>
    <x v="4"/>
    <s v="2023"/>
  </r>
  <r>
    <x v="91"/>
    <n v="2000"/>
    <x v="2993"/>
    <s v="101 - FULLGAZ"/>
    <s v="TRANSPORTE"/>
    <s v="INVESTIMENTOS"/>
    <m/>
    <m/>
    <s v="PARCELAMENTO"/>
    <x v="90"/>
    <x v="0"/>
    <x v="6"/>
    <s v="AG. NF"/>
    <x v="20"/>
    <s v="450452000ADILSON LOPES - LANTERNAGEM DO CAMINHAO AMG8652 - Parc 2/4 - PIX - 88335968772101 - FULLGAZTRANSPORTEPAGO"/>
    <x v="3"/>
    <x v="0"/>
    <s v="OUTROS"/>
    <x v="4"/>
    <s v="2023"/>
  </r>
  <r>
    <x v="91"/>
    <n v="150"/>
    <x v="2994"/>
    <s v="119 - JOIA"/>
    <s v="119 - JOIA"/>
    <s v="VARIAVEL"/>
    <m/>
    <m/>
    <s v="DESPESAS DO DIA A DIA"/>
    <x v="90"/>
    <x v="0"/>
    <x v="0"/>
    <m/>
    <x v="79"/>
    <s v="45045150VALE - MATHEUS GOMES DO NASCIMENTO119 - JOIA119 - JOIAPAGO"/>
    <x v="3"/>
    <x v="0"/>
    <s v="OUTROS"/>
    <x v="4"/>
    <s v="2023"/>
  </r>
  <r>
    <x v="92"/>
    <n v="150"/>
    <x v="2995"/>
    <s v="1 - ACLANYCA MATRIZ"/>
    <s v="TRANSPORTE"/>
    <s v="VARIAVEL"/>
    <s v="SANTANDER"/>
    <m/>
    <s v="DESPESAS DO DIA A DIA"/>
    <x v="91"/>
    <x v="0"/>
    <x v="0"/>
    <m/>
    <x v="51"/>
    <s v="45047150FERIADO - JEFERSON MARQUES (MOTORISTA)1 - ACLANYCA MATRIZTRANSPORTEPAGO"/>
    <x v="4"/>
    <x v="0"/>
    <s v="OUTROS"/>
    <x v="5"/>
    <s v="2023"/>
  </r>
  <r>
    <x v="92"/>
    <n v="80"/>
    <x v="2996"/>
    <s v="1 - ACLANYCA MATRIZ"/>
    <s v="TRANSPORTE"/>
    <s v="VARIAVEL"/>
    <s v="SANTANDER"/>
    <m/>
    <s v="DESPESAS DO DIA A DIA"/>
    <x v="91"/>
    <x v="0"/>
    <x v="0"/>
    <m/>
    <x v="51"/>
    <s v="4504780FERIADO - DAMIÃO (AJUDANTE)1 - ACLANYCA MATRIZTRANSPORTEPAGO"/>
    <x v="4"/>
    <x v="0"/>
    <s v="OUTROS"/>
    <x v="5"/>
    <s v="2023"/>
  </r>
  <r>
    <x v="92"/>
    <n v="200"/>
    <x v="2997"/>
    <s v="1 - ACLANYCA MATRIZ"/>
    <s v="TRANSPORTE"/>
    <s v="VARIAVEL"/>
    <s v="SANTANDER"/>
    <m/>
    <s v="DESPESAS DO DIA A DIA"/>
    <x v="91"/>
    <x v="0"/>
    <x v="0"/>
    <m/>
    <x v="51"/>
    <s v="45047200FERIADO - JOÃO DE JESUS (MOTORISTA)1 - ACLANYCA MATRIZTRANSPORTEPAGO"/>
    <x v="4"/>
    <x v="0"/>
    <s v="OUTROS"/>
    <x v="5"/>
    <s v="2023"/>
  </r>
  <r>
    <x v="92"/>
    <n v="80"/>
    <x v="2998"/>
    <s v="1 - ACLANYCA MATRIZ"/>
    <s v="TRANSPORTE"/>
    <s v="VARIAVEL"/>
    <s v="SANTANDER"/>
    <m/>
    <s v="DESPESAS DO DIA A DIA"/>
    <x v="91"/>
    <x v="0"/>
    <x v="0"/>
    <m/>
    <x v="51"/>
    <s v="4504780FERIADO - JEFFERSON HARRIS (AJUDANTE)1 - ACLANYCA MATRIZTRANSPORTEPAGO"/>
    <x v="4"/>
    <x v="0"/>
    <s v="OUTROS"/>
    <x v="5"/>
    <s v="2023"/>
  </r>
  <r>
    <x v="92"/>
    <n v="200"/>
    <x v="2999"/>
    <s v="1 - ACLANYCA MATRIZ"/>
    <s v="TRANSPORTE"/>
    <s v="VARIAVEL"/>
    <s v="SANTANDER"/>
    <m/>
    <s v="DESPESAS DO DIA A DIA"/>
    <x v="91"/>
    <x v="0"/>
    <x v="0"/>
    <m/>
    <x v="51"/>
    <s v="45047200FERIADO - LEANDRO LIRA (CARRETEIRO)1 - ACLANYCA MATRIZTRANSPORTEPAGO"/>
    <x v="4"/>
    <x v="0"/>
    <s v="OUTROS"/>
    <x v="5"/>
    <s v="2023"/>
  </r>
  <r>
    <x v="92"/>
    <n v="150"/>
    <x v="3000"/>
    <s v="1 - ACLANYCA MATRIZ"/>
    <s v="TRANSPORTE"/>
    <s v="VARIAVEL"/>
    <s v="SANTANDER"/>
    <m/>
    <s v="DESPESAS DO DIA A DIA"/>
    <x v="91"/>
    <x v="0"/>
    <x v="0"/>
    <m/>
    <x v="51"/>
    <s v="45047150FERIADO - WALLACE ARRUDA (MOTORISTA)1 - ACLANYCA MATRIZTRANSPORTEPAGO"/>
    <x v="4"/>
    <x v="0"/>
    <s v="OUTROS"/>
    <x v="5"/>
    <s v="2023"/>
  </r>
  <r>
    <x v="92"/>
    <n v="150"/>
    <x v="3001"/>
    <s v="1 - ACLANYCA MATRIZ"/>
    <s v="TRANSPORTE"/>
    <s v="VARIAVEL"/>
    <s v="SANTANDER"/>
    <m/>
    <s v="DESPESAS DO DIA A DIA"/>
    <x v="91"/>
    <x v="0"/>
    <x v="0"/>
    <m/>
    <x v="51"/>
    <s v="45047150FERIADO - WILLIAN ARRUDA (MOTORISTA)1 - ACLANYCA MATRIZTRANSPORTEPAGO"/>
    <x v="4"/>
    <x v="0"/>
    <s v="OUTROS"/>
    <x v="5"/>
    <s v="2023"/>
  </r>
  <r>
    <x v="92"/>
    <n v="150"/>
    <x v="3002"/>
    <s v="1 - ACLANYCA MATRIZ"/>
    <s v="TRANSPORTE"/>
    <s v="VARIAVEL"/>
    <s v="SANTANDER"/>
    <m/>
    <s v="DESPESAS DO DIA A DIA"/>
    <x v="91"/>
    <x v="0"/>
    <x v="0"/>
    <m/>
    <x v="51"/>
    <s v="45047150FERIADO - ERIVALDO (MOTORISTA)1 - ACLANYCA MATRIZTRANSPORTEPAGO"/>
    <x v="4"/>
    <x v="0"/>
    <s v="OUTROS"/>
    <x v="5"/>
    <s v="2023"/>
  </r>
  <r>
    <x v="92"/>
    <n v="80"/>
    <x v="3003"/>
    <s v="1 - ACLANYCA MATRIZ"/>
    <s v="TRANSPORTE"/>
    <s v="VARIAVEL"/>
    <s v="SANTANDER"/>
    <m/>
    <s v="DESPESAS DO DIA A DIA"/>
    <x v="91"/>
    <x v="0"/>
    <x v="0"/>
    <m/>
    <x v="51"/>
    <s v="4504780FERIADO - MARLON ROGERIO (AJUDANTE)1 - ACLANYCA MATRIZTRANSPORTEPAGO"/>
    <x v="4"/>
    <x v="0"/>
    <s v="OUTROS"/>
    <x v="5"/>
    <s v="2023"/>
  </r>
  <r>
    <x v="92"/>
    <n v="200"/>
    <x v="3004"/>
    <s v="1 - ACLANYCA MATRIZ"/>
    <s v="TRANSPORTE"/>
    <s v="VARIAVEL"/>
    <s v="SANTANDER"/>
    <m/>
    <s v="DESPESAS DO DIA A DIA"/>
    <x v="91"/>
    <x v="0"/>
    <x v="0"/>
    <m/>
    <x v="51"/>
    <s v="45047200FERIADO - ELSON (MOTORISTA)1 - ACLANYCA MATRIZTRANSPORTEPAGO"/>
    <x v="4"/>
    <x v="0"/>
    <s v="OUTROS"/>
    <x v="5"/>
    <s v="2023"/>
  </r>
  <r>
    <x v="92"/>
    <n v="80"/>
    <x v="3005"/>
    <s v="1 - ACLANYCA MATRIZ"/>
    <s v="TRANSPORTE"/>
    <s v="VARIAVEL"/>
    <s v="SANTANDER"/>
    <m/>
    <s v="DESPESAS DO DIA A DIA"/>
    <x v="91"/>
    <x v="0"/>
    <x v="0"/>
    <m/>
    <x v="51"/>
    <s v="4504780FERIADO - ADSON LIMA (AJUDANTE)1 - ACLANYCA MATRIZTRANSPORTEPAGO"/>
    <x v="4"/>
    <x v="0"/>
    <s v="OUTROS"/>
    <x v="5"/>
    <s v="2023"/>
  </r>
  <r>
    <x v="92"/>
    <n v="200"/>
    <x v="3006"/>
    <s v="1 - ACLANYCA MATRIZ"/>
    <s v="TRANSPORTE"/>
    <s v="VARIAVEL"/>
    <s v="SANTANDER"/>
    <m/>
    <s v="DESPESAS DO DIA A DIA"/>
    <x v="91"/>
    <x v="0"/>
    <x v="0"/>
    <m/>
    <x v="51"/>
    <s v="45047200FERIADO - MARLON ASSIS (MOTORISTA)1 - ACLANYCA MATRIZTRANSPORTEPAGO"/>
    <x v="4"/>
    <x v="0"/>
    <s v="OUTROS"/>
    <x v="5"/>
    <s v="2023"/>
  </r>
  <r>
    <x v="92"/>
    <n v="80"/>
    <x v="3007"/>
    <s v="1 - ACLANYCA MATRIZ"/>
    <s v="TRANSPORTE"/>
    <s v="VARIAVEL"/>
    <s v="SANTANDER"/>
    <m/>
    <s v="DESPESAS DO DIA A DIA"/>
    <x v="91"/>
    <x v="0"/>
    <x v="0"/>
    <m/>
    <x v="51"/>
    <s v="4504780FERIADO - CARLOS VINICUS (AJUDANTE)1 - ACLANYCA MATRIZTRANSPORTEPAGO"/>
    <x v="4"/>
    <x v="0"/>
    <s v="OUTROS"/>
    <x v="5"/>
    <s v="2023"/>
  </r>
  <r>
    <x v="92"/>
    <n v="20"/>
    <x v="3008"/>
    <s v="1 - ACLANYCA MATRIZ"/>
    <s v="TRANSPORTE"/>
    <s v="VARIAVEL"/>
    <s v="SANTANDER"/>
    <m/>
    <s v="DESPESAS DO DIA A DIA"/>
    <x v="91"/>
    <x v="0"/>
    <x v="0"/>
    <m/>
    <x v="51"/>
    <s v="4504720VALE - PATRICK BARBOSA (PLATAFORMA - ACLANYCA)1 - ACLANYCA MATRIZTRANSPORTEPAGO"/>
    <x v="4"/>
    <x v="0"/>
    <s v="OUTROS"/>
    <x v="5"/>
    <s v="2023"/>
  </r>
  <r>
    <x v="92"/>
    <n v="11000"/>
    <x v="3009"/>
    <s v="A TODOS"/>
    <s v="A TODOS"/>
    <s v="INVESTIMENTOS"/>
    <s v="EM ESPÉCIE"/>
    <m/>
    <s v="DESPESAS DO DIA A DIA"/>
    <x v="91"/>
    <x v="0"/>
    <x v="0"/>
    <m/>
    <x v="45"/>
    <s v="4504711000PAGAMENTO PARA HINA - PAGO EM MÃOSA TODOSA TODOSPAGO"/>
    <x v="4"/>
    <x v="0"/>
    <s v="OUTROS"/>
    <x v="5"/>
    <s v="2023"/>
  </r>
  <r>
    <x v="93"/>
    <n v="0"/>
    <x v="1818"/>
    <s v="125 - MARINE"/>
    <s v="125 - MARINE"/>
    <s v="FIXO"/>
    <m/>
    <m/>
    <s v="DESPESAS FIXAS"/>
    <x v="92"/>
    <x v="0"/>
    <x v="0"/>
    <s v="ANALISAR"/>
    <x v="13"/>
    <s v="450480ENERGIA ELETRICA - NÃO GEROU FATURA125 - MARINE125 - MARINEPAGO"/>
    <x v="4"/>
    <x v="0"/>
    <s v="ENERGIA"/>
    <x v="5"/>
    <s v="2023"/>
  </r>
  <r>
    <x v="93"/>
    <n v="0"/>
    <x v="3010"/>
    <s v="125 - MARINE"/>
    <s v="125 - MARINE"/>
    <s v="FIXO"/>
    <m/>
    <m/>
    <s v="PROVISÃO"/>
    <x v="92"/>
    <x v="0"/>
    <x v="0"/>
    <m/>
    <x v="19"/>
    <s v="450480CARTÃO DE CRÉD. - Nº 6248 - PROVISÃO - NÃO GEROU125 - MARINE125 - MARINEPAGO"/>
    <x v="4"/>
    <x v="0"/>
    <s v="OUTROS"/>
    <x v="5"/>
    <s v="2023"/>
  </r>
  <r>
    <x v="93"/>
    <n v="0"/>
    <x v="1818"/>
    <s v="150 - PAGE DE JACONE"/>
    <s v="150 - PAGE DE JACONE"/>
    <s v="FIXO"/>
    <m/>
    <m/>
    <s v="DESPESAS FIXAS"/>
    <x v="92"/>
    <x v="0"/>
    <x v="0"/>
    <s v="ANALISAR"/>
    <x v="13"/>
    <s v="450480ENERGIA ELETRICA - NÃO GEROU FATURA150 - PAGE DE JACONE150 - PAGE DE JACONEPAGO"/>
    <x v="4"/>
    <x v="0"/>
    <s v="ENERGIA"/>
    <x v="5"/>
    <s v="2023"/>
  </r>
  <r>
    <x v="93"/>
    <n v="0"/>
    <x v="1818"/>
    <s v="183 - MM REVENDA"/>
    <s v="183 - MM REVENDA"/>
    <s v="FIXO"/>
    <m/>
    <m/>
    <s v="DESPESAS FIXAS"/>
    <x v="92"/>
    <x v="0"/>
    <x v="0"/>
    <s v="ANALISAR"/>
    <x v="13"/>
    <s v="450480ENERGIA ELETRICA - NÃO GEROU FATURA183 - MM REVENDA183 - MM REVENDAPAGO"/>
    <x v="4"/>
    <x v="0"/>
    <s v="ENERGIA"/>
    <x v="5"/>
    <s v="2023"/>
  </r>
  <r>
    <x v="93"/>
    <n v="0.01"/>
    <x v="3011"/>
    <s v="105 - TRIBUS"/>
    <s v="ADM"/>
    <s v="VARIAVEL"/>
    <s v="SANTANDER"/>
    <m/>
    <s v="PROVISÃO"/>
    <x v="92"/>
    <x v="0"/>
    <x v="0"/>
    <m/>
    <x v="11"/>
    <s v="450480,01SEGURO CHEQUE PROTEGIDO PERIODO: 30/03 A 29/04/23105 - TRIBUSADMPAGO"/>
    <x v="4"/>
    <x v="0"/>
    <s v="SEGURO"/>
    <x v="5"/>
    <s v="2023"/>
  </r>
  <r>
    <x v="93"/>
    <n v="0.01"/>
    <x v="3012"/>
    <s v="150 - PAGE DE JACONE"/>
    <s v="150 - PAGE DE JACONE"/>
    <s v="VARIAVEL"/>
    <s v="SANTANDER"/>
    <m/>
    <s v="PROVISÃO"/>
    <x v="92"/>
    <x v="0"/>
    <x v="0"/>
    <m/>
    <x v="11"/>
    <s v="450480,01_x0009_IOF IMPOSTO OPERACOES FINANCEIRAS PERIODO: 01/04 A 30/04/23150 - PAGE DE JACONE150 - PAGE DE JACONEPAGO"/>
    <x v="4"/>
    <x v="0"/>
    <s v="OUTROS"/>
    <x v="5"/>
    <s v="2023"/>
  </r>
  <r>
    <x v="93"/>
    <n v="0.03"/>
    <x v="3012"/>
    <s v="12 - SYLVIO PINHEIRO"/>
    <s v="12 - SYLVIO PINHEIRO"/>
    <s v="VARIAVEL"/>
    <s v="SANTANDER"/>
    <m/>
    <s v="PROVISÃO"/>
    <x v="92"/>
    <x v="0"/>
    <x v="0"/>
    <m/>
    <x v="11"/>
    <s v="450480,03IOF IMPOSTO OPERACOES FINANCEIRAS PERIODO: 01/04 A 30/04/2312 - SYLVIO PINHEIRO12 - SYLVIO PINHEIROPAGO"/>
    <x v="4"/>
    <x v="0"/>
    <s v="OUTROS"/>
    <x v="5"/>
    <s v="2023"/>
  </r>
  <r>
    <x v="93"/>
    <n v="0.04"/>
    <x v="3013"/>
    <s v="105 - TRIBUS"/>
    <s v="ADM"/>
    <s v="VARIAVEL"/>
    <s v="SANTANDER"/>
    <m/>
    <s v="PROVISÃO"/>
    <x v="92"/>
    <x v="0"/>
    <x v="0"/>
    <m/>
    <x v="11"/>
    <s v="450480,04IOF ADICIONAL - AUTOMATICO PERIODO: 01/04 A 30/04/23105 - TRIBUSADMPAGO"/>
    <x v="4"/>
    <x v="0"/>
    <s v="OUTROS"/>
    <x v="5"/>
    <s v="2023"/>
  </r>
  <r>
    <x v="93"/>
    <n v="0.09"/>
    <x v="3014"/>
    <s v="105 - TRIBUS"/>
    <s v="ADM"/>
    <s v="VARIAVEL"/>
    <s v="SANTANDER"/>
    <m/>
    <s v="PROVISÃO"/>
    <x v="92"/>
    <x v="0"/>
    <x v="0"/>
    <m/>
    <x v="11"/>
    <s v="450480,09JUROS SALDO UTILIZ ATE LIMITE PERIODO: 30/03 A 29/04/23105 - TRIBUSADMPAGO"/>
    <x v="4"/>
    <x v="0"/>
    <s v="OUTROS"/>
    <x v="5"/>
    <s v="2023"/>
  </r>
  <r>
    <x v="93"/>
    <n v="0.13"/>
    <x v="3012"/>
    <s v="1 - ACLANYCA MATRIZ"/>
    <s v="1 - ACLANYCA MATRIZ"/>
    <s v="VARIAVEL"/>
    <s v="SANTANDER"/>
    <m/>
    <s v="PROVISÃO"/>
    <x v="92"/>
    <x v="0"/>
    <x v="0"/>
    <m/>
    <x v="11"/>
    <s v="450480,13_x0009_IOF IMPOSTO OPERACOES FINANCEIRAS PERIODO: 01/04 A 30/04/231 - ACLANYCA MATRIZ1 - ACLANYCA MATRIZPAGO"/>
    <x v="4"/>
    <x v="0"/>
    <s v="OUTROS"/>
    <x v="5"/>
    <s v="2023"/>
  </r>
  <r>
    <x v="93"/>
    <n v="0.19"/>
    <x v="3013"/>
    <s v="6 - BRAVOX"/>
    <s v="6 - BRAVOX"/>
    <s v="VARIAVEL"/>
    <s v="SANTANDER"/>
    <m/>
    <s v="PROVISÃO"/>
    <x v="92"/>
    <x v="0"/>
    <x v="0"/>
    <m/>
    <x v="11"/>
    <s v="450480,19IOF ADICIONAL - AUTOMATICO PERIODO: 01/04 A 30/04/236 - BRAVOX6 - BRAVOXPAGO"/>
    <x v="4"/>
    <x v="0"/>
    <s v="OUTROS"/>
    <x v="5"/>
    <s v="2023"/>
  </r>
  <r>
    <x v="93"/>
    <n v="0.35"/>
    <x v="3015"/>
    <s v="101 - FULLGAZ"/>
    <s v="101 - FULLGAZ"/>
    <s v="VARIAVEL"/>
    <s v="BANCO DO BRASIL"/>
    <m/>
    <s v="PROVISÃO"/>
    <x v="92"/>
    <x v="0"/>
    <x v="0"/>
    <m/>
    <x v="11"/>
    <s v="450480,35202 Taxa BACEN Devoluç Docum - Cobrança referente 02/05/2023101 - FULLGAZ101 - FULLGAZPAGO"/>
    <x v="4"/>
    <x v="0"/>
    <s v="OUTROS"/>
    <x v="5"/>
    <s v="2023"/>
  </r>
  <r>
    <x v="93"/>
    <n v="0.67"/>
    <x v="3012"/>
    <s v="153 - CACIQUE DE MARICÁ"/>
    <s v="153 - CACIQUE DE MARICÁ"/>
    <s v="VARIAVEL"/>
    <s v="SANTANDER"/>
    <m/>
    <s v="PROVISÃO"/>
    <x v="92"/>
    <x v="0"/>
    <x v="0"/>
    <m/>
    <x v="11"/>
    <s v="450480,67IOF IMPOSTO OPERACOES FINANCEIRAS PERIODO: 01/04 A 30/04/23153 - CACIQUE DE MARICÁ153 - CACIQUE DE MARICÁPAGO"/>
    <x v="4"/>
    <x v="0"/>
    <s v="OUTROS"/>
    <x v="5"/>
    <s v="2023"/>
  </r>
  <r>
    <x v="93"/>
    <n v="0.83"/>
    <x v="3012"/>
    <s v="130 - SOUZA  E PAIVA"/>
    <s v="130 - SOUZA  E PAIVA"/>
    <s v="VARIAVEL"/>
    <s v="SANTANDER"/>
    <m/>
    <s v="PROVISÃO"/>
    <x v="92"/>
    <x v="0"/>
    <x v="0"/>
    <m/>
    <x v="11"/>
    <s v="450480,83_x0009_IOF IMPOSTO OPERACOES FINANCEIRAS PERIODO: 01/04 A 30/04/23130 - SOUZA  E PAIVA130 - SOUZA  E PAIVAPAGO"/>
    <x v="4"/>
    <x v="0"/>
    <s v="OUTROS"/>
    <x v="5"/>
    <s v="2023"/>
  </r>
  <r>
    <x v="93"/>
    <n v="1"/>
    <x v="529"/>
    <s v="129 - XES FILIAL"/>
    <s v="129 - XES FILIAL"/>
    <s v="VARIAVEL"/>
    <s v="BRADESCO"/>
    <m/>
    <s v="PROVISÃO"/>
    <x v="92"/>
    <x v="0"/>
    <x v="0"/>
    <m/>
    <x v="11"/>
    <s v="450481TARIFA BANCARIA - PAGAMENTOS FUNCS NET129 - XES FILIAL129 - XES FILIALPAGO"/>
    <x v="4"/>
    <x v="0"/>
    <s v="OUTROS"/>
    <x v="5"/>
    <s v="2023"/>
  </r>
  <r>
    <x v="93"/>
    <n v="1.1399999999999999"/>
    <x v="3013"/>
    <s v="150 - PAGE DE JACONE"/>
    <s v="150 - PAGE DE JACONE"/>
    <s v="VARIAVEL"/>
    <s v="SANTANDER"/>
    <m/>
    <s v="PROVISÃO"/>
    <x v="92"/>
    <x v="0"/>
    <x v="0"/>
    <m/>
    <x v="11"/>
    <s v="450481,14_x0009_IOF ADICIONAL - AUTOMATICO PERIODO: 01/04 A 30/04/23150 - PAGE DE JACONE150 - PAGE DE JACONEPAGO"/>
    <x v="4"/>
    <x v="0"/>
    <s v="OUTROS"/>
    <x v="5"/>
    <s v="2023"/>
  </r>
  <r>
    <x v="93"/>
    <n v="1.19"/>
    <x v="17"/>
    <s v="163 - MARIA P A"/>
    <s v="163 - MARIA P A"/>
    <s v="VARIAVEL"/>
    <s v="SANTANDER"/>
    <m/>
    <s v="PROVISÃO"/>
    <x v="92"/>
    <x v="0"/>
    <x v="0"/>
    <m/>
    <x v="11"/>
    <s v="450481,19TARIFA PIX RECEBIDO QR CHECKOUT163 - MARIA P A163 - MARIA P APAGO"/>
    <x v="4"/>
    <x v="0"/>
    <s v="OUTROS"/>
    <x v="5"/>
    <s v="2023"/>
  </r>
  <r>
    <x v="93"/>
    <n v="1.32"/>
    <x v="1802"/>
    <s v="101 - FULLGAZ"/>
    <s v="101 - FULLGAZ"/>
    <s v="FIXO"/>
    <s v="CAIXA"/>
    <m/>
    <s v="PROVISÃO"/>
    <x v="92"/>
    <x v="0"/>
    <x v="0"/>
    <m/>
    <x v="11"/>
    <s v="450481,32IOC PROV101 - FULLGAZ101 - FULLGAZPAGO"/>
    <x v="4"/>
    <x v="0"/>
    <s v="OUTROS"/>
    <x v="5"/>
    <s v="2023"/>
  </r>
  <r>
    <x v="93"/>
    <n v="2.38"/>
    <x v="3012"/>
    <s v="165 - INDIO DE SAQUAREMA"/>
    <s v="165 - INDIO DE SAQUAREMA"/>
    <s v="VARIAVEL"/>
    <s v="SANTANDER"/>
    <m/>
    <s v="PROVISÃO"/>
    <x v="92"/>
    <x v="0"/>
    <x v="0"/>
    <m/>
    <x v="11"/>
    <s v="450482,38IOF IMPOSTO OPERACOES FINANCEIRAS PERIODO: 01/04 A 30/04/23165 - INDIO DE SAQUAREMA165 - INDIO DE SAQUAREMAPAGO"/>
    <x v="4"/>
    <x v="0"/>
    <s v="OUTROS"/>
    <x v="5"/>
    <s v="2023"/>
  </r>
  <r>
    <x v="93"/>
    <n v="2.38"/>
    <x v="17"/>
    <s v="6 - BRAVOX"/>
    <s v="6 - BRAVOX"/>
    <s v="VARIAVEL"/>
    <s v="SANTANDER"/>
    <m/>
    <s v="PROVISÃO"/>
    <x v="92"/>
    <x v="0"/>
    <x v="0"/>
    <m/>
    <x v="11"/>
    <s v="450482,38_x0009_TARIFA PIX RECEBIDO QR CHECKOUT6 - BRAVOX6 - BRAVOXPAGO"/>
    <x v="4"/>
    <x v="0"/>
    <s v="OUTROS"/>
    <x v="5"/>
    <s v="2023"/>
  </r>
  <r>
    <x v="93"/>
    <n v="2.4700000000000002"/>
    <x v="3013"/>
    <s v="165 - INDIO DE SAQUAREMA"/>
    <s v="165 - INDIO DE SAQUAREMA"/>
    <s v="VARIAVEL"/>
    <s v="SANTANDER"/>
    <m/>
    <s v="PROVISÃO"/>
    <x v="92"/>
    <x v="0"/>
    <x v="0"/>
    <m/>
    <x v="11"/>
    <s v="450482,47IOF ADICIONAL - AUTOMATICO PERIODO: 01/04 A 30/04/23165 - INDIO DE SAQUAREMA165 - INDIO DE SAQUAREMAPAGO"/>
    <x v="4"/>
    <x v="0"/>
    <s v="OUTROS"/>
    <x v="5"/>
    <s v="2023"/>
  </r>
  <r>
    <x v="93"/>
    <n v="2.56"/>
    <x v="3012"/>
    <s v="8 - CSS COMERCIO"/>
    <s v="8 - CSS COMERCIO"/>
    <s v="VARIAVEL"/>
    <s v="SANTANDER"/>
    <m/>
    <s v="PROVISÃO"/>
    <x v="92"/>
    <x v="0"/>
    <x v="0"/>
    <m/>
    <x v="11"/>
    <s v="450482,56IOF IMPOSTO OPERACOES FINANCEIRAS PERIODO: 01/04 A 30/04/238 - CSS COMERCIO8 - CSS COMERCIOPAGO"/>
    <x v="4"/>
    <x v="0"/>
    <s v="OUTROS"/>
    <x v="5"/>
    <s v="2023"/>
  </r>
  <r>
    <x v="93"/>
    <n v="2.58"/>
    <x v="17"/>
    <s v="168 - TUPI"/>
    <s v="168 - TUPI"/>
    <s v="VARIAVEL"/>
    <s v="SANTANDER"/>
    <m/>
    <s v="PROVISÃO"/>
    <x v="92"/>
    <x v="0"/>
    <x v="0"/>
    <m/>
    <x v="11"/>
    <s v="450482,58TARIFA PIX RECEBIDO QR CHECKOUT168 - TUPI168 - TUPIPAGO"/>
    <x v="4"/>
    <x v="0"/>
    <s v="OUTROS"/>
    <x v="5"/>
    <s v="2023"/>
  </r>
  <r>
    <x v="93"/>
    <n v="2.77"/>
    <x v="3013"/>
    <s v="8 - CSS COMERCIO"/>
    <s v="8 - CSS COMERCIO"/>
    <s v="VARIAVEL"/>
    <s v="SANTANDER"/>
    <m/>
    <s v="PROVISÃO"/>
    <x v="92"/>
    <x v="0"/>
    <x v="0"/>
    <m/>
    <x v="11"/>
    <s v="450482,77IOF ADICIONAL - AUTOMATICO PERIODO: 01/04 A 30/04/238 - CSS COMERCIO8 - CSS COMERCIOPAGO"/>
    <x v="4"/>
    <x v="0"/>
    <s v="OUTROS"/>
    <x v="5"/>
    <s v="2023"/>
  </r>
  <r>
    <x v="93"/>
    <n v="2.79"/>
    <x v="3013"/>
    <s v="153 - CACIQUE DE MARICÁ"/>
    <s v="153 - CACIQUE DE MARICÁ"/>
    <s v="VARIAVEL"/>
    <s v="SANTANDER"/>
    <m/>
    <s v="PROVISÃO"/>
    <x v="92"/>
    <x v="0"/>
    <x v="0"/>
    <m/>
    <x v="11"/>
    <s v="450482,79_x0009_IOF ADICIONAL - AUTOMATICO PERIODO: 01/04 A 30/04/23153 - CACIQUE DE MARICÁ153 - CACIQUE DE MARICÁPAGO"/>
    <x v="4"/>
    <x v="0"/>
    <s v="OUTROS"/>
    <x v="5"/>
    <s v="2023"/>
  </r>
  <r>
    <x v="93"/>
    <n v="3"/>
    <x v="3013"/>
    <s v="12 - SYLVIO PINHEIRO"/>
    <s v="12 - SYLVIO PINHEIRO"/>
    <s v="VARIAVEL"/>
    <s v="SANTANDER"/>
    <m/>
    <s v="PROVISÃO"/>
    <x v="92"/>
    <x v="0"/>
    <x v="0"/>
    <m/>
    <x v="11"/>
    <s v="450483_x0009__x0009_IOF ADICIONAL - AUTOMATICO PERIODO: 01/04 A 30/04/2312 - SYLVIO PINHEIRO12 - SYLVIO PINHEIROPAGO"/>
    <x v="4"/>
    <x v="0"/>
    <s v="OUTROS"/>
    <x v="5"/>
    <s v="2023"/>
  </r>
  <r>
    <x v="93"/>
    <n v="3.34"/>
    <x v="3016"/>
    <s v="109 - PAGE DA ALDEIA"/>
    <s v="109 - PAGE DA ALDEIA"/>
    <s v="VARIAVEL"/>
    <s v="SANTANDER"/>
    <m/>
    <s v="PROVISÃO"/>
    <x v="92"/>
    <x v="0"/>
    <x v="0"/>
    <m/>
    <x v="11"/>
    <s v="450483,34TARIFA AVULSA ENVIO PIX 28/04/2023109 - PAGE DA ALDEIA109 - PAGE DA ALDEIAPAGO"/>
    <x v="4"/>
    <x v="0"/>
    <s v="OUTROS"/>
    <x v="5"/>
    <s v="2023"/>
  </r>
  <r>
    <x v="93"/>
    <n v="3.36"/>
    <x v="17"/>
    <s v="160 - NOVATO"/>
    <s v="160 - NOVATO"/>
    <s v="VARIAVEL"/>
    <s v="SANTANDER"/>
    <m/>
    <s v="PROVISÃO"/>
    <x v="92"/>
    <x v="0"/>
    <x v="0"/>
    <m/>
    <x v="11"/>
    <s v="450483,36_x0009__x0009_TARIFA PIX RECEBIDO QR CHECKOUT160 - NOVATO160 - NOVATOPAGO"/>
    <x v="4"/>
    <x v="0"/>
    <s v="OUTROS"/>
    <x v="5"/>
    <s v="2023"/>
  </r>
  <r>
    <x v="93"/>
    <n v="3.54"/>
    <x v="3012"/>
    <s v="160 - NOVATO"/>
    <s v="160 - NOVATO"/>
    <s v="VARIAVEL"/>
    <s v="SANTANDER"/>
    <m/>
    <s v="PROVISÃO"/>
    <x v="92"/>
    <x v="0"/>
    <x v="0"/>
    <m/>
    <x v="11"/>
    <s v="450483,54_x0009_IOF IMPOSTO OPERACOES FINANCEIRAS PERIODO: 01/04 A 30/04/23160 - NOVATO160 - NOVATOPAGO"/>
    <x v="4"/>
    <x v="0"/>
    <s v="OUTROS"/>
    <x v="5"/>
    <s v="2023"/>
  </r>
  <r>
    <x v="93"/>
    <n v="4.25"/>
    <x v="3013"/>
    <s v="160 - NOVATO"/>
    <s v="160 - NOVATO"/>
    <s v="VARIAVEL"/>
    <s v="SANTANDER"/>
    <m/>
    <s v="PROVISÃO"/>
    <x v="92"/>
    <x v="0"/>
    <x v="0"/>
    <m/>
    <x v="11"/>
    <s v="450484,25IOF ADICIONAL - AUTOMATICO PERIODO: 01/04 A 30/04/23160 - NOVATO160 - NOVATOPAGO"/>
    <x v="4"/>
    <x v="0"/>
    <s v="OUTROS"/>
    <x v="5"/>
    <s v="2023"/>
  </r>
  <r>
    <x v="93"/>
    <n v="4.3099999999999996"/>
    <x v="17"/>
    <s v="8 - CSS COMERCIO"/>
    <s v="8 - CSS COMERCIO"/>
    <s v="VARIAVEL"/>
    <s v="SANTANDER"/>
    <m/>
    <s v="PROVISÃO"/>
    <x v="92"/>
    <x v="0"/>
    <x v="0"/>
    <m/>
    <x v="11"/>
    <s v="450484,31TARIFA PIX RECEBIDO QR CHECKOUT8 - CSS COMERCIO8 - CSS COMERCIOPAGO"/>
    <x v="4"/>
    <x v="0"/>
    <s v="OUTROS"/>
    <x v="5"/>
    <s v="2023"/>
  </r>
  <r>
    <x v="93"/>
    <n v="4.34"/>
    <x v="3012"/>
    <s v="5 - EQUIPE ALPHA"/>
    <s v="5 - EQUIPE ALPHA"/>
    <s v="VARIAVEL"/>
    <s v="SANTANDER"/>
    <m/>
    <s v="PROVISÃO"/>
    <x v="92"/>
    <x v="0"/>
    <x v="0"/>
    <m/>
    <x v="11"/>
    <s v="450484,34IOF IMPOSTO OPERACOES FINANCEIRAS PERIODO: 01/04 A 30/04/235 - EQUIPE ALPHA5 - EQUIPE ALPHAPAGO"/>
    <x v="4"/>
    <x v="0"/>
    <s v="OUTROS"/>
    <x v="5"/>
    <s v="2023"/>
  </r>
  <r>
    <x v="93"/>
    <n v="5.04"/>
    <x v="17"/>
    <s v="1 - ACLANYCA MATRIZ"/>
    <s v="1 - ACLANYCA MATRIZ"/>
    <s v="VARIAVEL"/>
    <s v="SANTANDER"/>
    <m/>
    <s v="PROVISÃO"/>
    <x v="92"/>
    <x v="0"/>
    <x v="0"/>
    <m/>
    <x v="11"/>
    <s v="450485,04_x0009_TARIFA PIX RECEBIDO QR CHECKOUT1 - ACLANYCA MATRIZ1 - ACLANYCA MATRIZPAGO"/>
    <x v="4"/>
    <x v="0"/>
    <s v="OUTROS"/>
    <x v="5"/>
    <s v="2023"/>
  </r>
  <r>
    <x v="93"/>
    <n v="5.36"/>
    <x v="3012"/>
    <s v="154 - BRUTOS"/>
    <s v="154 - BRUTOS"/>
    <s v="VARIAVEL"/>
    <s v="SANTANDER"/>
    <m/>
    <s v="PROVISÃO"/>
    <x v="92"/>
    <x v="0"/>
    <x v="0"/>
    <m/>
    <x v="11"/>
    <s v="450485,36IOF IMPOSTO OPERACOES FINANCEIRAS PERIODO: 01/04 A 30/04/23154 - BRUTOS154 - BRUTOSPAGO"/>
    <x v="4"/>
    <x v="0"/>
    <s v="OUTROS"/>
    <x v="5"/>
    <s v="2023"/>
  </r>
  <r>
    <x v="93"/>
    <n v="5.56"/>
    <x v="3012"/>
    <s v="109 - PAGE DA ALDEIA"/>
    <s v="109 - PAGE DA ALDEIA"/>
    <s v="VARIAVEL"/>
    <s v="SANTANDER"/>
    <m/>
    <s v="DESPESAS DO DIA A DIA"/>
    <x v="92"/>
    <x v="0"/>
    <x v="0"/>
    <m/>
    <x v="11"/>
    <s v="450485,56IOF IMPOSTO OPERACOES FINANCEIRAS PERIODO: 01/04 A 30/04/23109 - PAGE DA ALDEIA109 - PAGE DA ALDEIAPAGO"/>
    <x v="4"/>
    <x v="0"/>
    <s v="OUTROS"/>
    <x v="5"/>
    <s v="2023"/>
  </r>
  <r>
    <x v="93"/>
    <n v="8.82"/>
    <x v="17"/>
    <s v="139 - PAGE DE SAQUAREMA"/>
    <s v="139 - PAGE DE SAQUAREMA"/>
    <s v="VARIAVEL"/>
    <s v="SANTANDER"/>
    <m/>
    <s v="PROVISÃO"/>
    <x v="92"/>
    <x v="0"/>
    <x v="0"/>
    <m/>
    <x v="11"/>
    <s v="450488,82TARIFA PIX RECEBIDO QR CHECKOUT139 - PAGE DE SAQUAREMA139 - PAGE DE SAQUAREMAPAGO"/>
    <x v="4"/>
    <x v="0"/>
    <s v="OUTROS"/>
    <x v="5"/>
    <s v="2023"/>
  </r>
  <r>
    <x v="93"/>
    <n v="9.6"/>
    <x v="3016"/>
    <s v="12 - SYLVIO PINHEIRO"/>
    <s v="12 - SYLVIO PINHEIRO"/>
    <s v="VARIAVEL"/>
    <m/>
    <m/>
    <s v="PROVISÃO"/>
    <x v="92"/>
    <x v="0"/>
    <x v="0"/>
    <m/>
    <x v="11"/>
    <s v="450489,6TARIFA AVULSA ENVIO PIX 28/04/202312 - SYLVIO PINHEIRO12 - SYLVIO PINHEIROPAGO"/>
    <x v="4"/>
    <x v="0"/>
    <s v="OUTROS"/>
    <x v="5"/>
    <s v="2023"/>
  </r>
  <r>
    <x v="93"/>
    <n v="9.6"/>
    <x v="3016"/>
    <s v="130 - SOUZA  E PAIVA"/>
    <s v="130 - SOUZA  E PAIVA"/>
    <s v="VARIAVEL"/>
    <s v="SANTANDER"/>
    <m/>
    <s v="PROVISÃO"/>
    <x v="92"/>
    <x v="0"/>
    <x v="0"/>
    <m/>
    <x v="11"/>
    <s v="450489,6TARIFA AVULSA ENVIO PIX 28/04/2023130 - SOUZA  E PAIVA130 - SOUZA  E PAIVAPAGO"/>
    <x v="4"/>
    <x v="0"/>
    <s v="OUTROS"/>
    <x v="5"/>
    <s v="2023"/>
  </r>
  <r>
    <x v="93"/>
    <n v="9.6"/>
    <x v="2817"/>
    <s v="153 - CACIQUE DE MARICÁ"/>
    <s v="153 - CACIQUE DE MARICÁ"/>
    <s v="VARIAVEL"/>
    <s v="SANTANDER"/>
    <m/>
    <s v="PROVISÃO"/>
    <x v="92"/>
    <x v="0"/>
    <x v="0"/>
    <m/>
    <x v="11"/>
    <s v="450489,6_x0009_TARIFA AVULSA ENVIO PIX 24/04/2023153 - CACIQUE DE MARICÁ153 - CACIQUE DE MARICÁPAGO"/>
    <x v="4"/>
    <x v="0"/>
    <s v="OUTROS"/>
    <x v="5"/>
    <s v="2023"/>
  </r>
  <r>
    <x v="93"/>
    <n v="10"/>
    <x v="3017"/>
    <s v="101 - FULLGAZ"/>
    <s v="101 - FULLGAZ"/>
    <s v="VARIAVEL"/>
    <s v="BANCO DO BRASIL"/>
    <m/>
    <s v="PROVISÃO"/>
    <x v="92"/>
    <x v="0"/>
    <x v="0"/>
    <m/>
    <x v="11"/>
    <s v="4504810258 Tarifa Pix Enviado - Tar. agrupadas - ocorrencia 28/04/2023101 - FULLGAZ101 - FULLGAZPAGO"/>
    <x v="4"/>
    <x v="0"/>
    <s v="OUTROS"/>
    <x v="5"/>
    <s v="2023"/>
  </r>
  <r>
    <x v="93"/>
    <n v="10.08"/>
    <x v="17"/>
    <s v="165 - INDIO DE SAQUAREMA"/>
    <s v="165 - INDIO DE SAQUAREMA"/>
    <s v="VARIAVEL"/>
    <s v="SANTANDER"/>
    <m/>
    <s v="PROVISÃO"/>
    <x v="92"/>
    <x v="0"/>
    <x v="0"/>
    <m/>
    <x v="11"/>
    <s v="4504810,08TARIFA PIX RECEBIDO QR CHECKOUT165 - INDIO DE SAQUAREMA165 - INDIO DE SAQUAREMAPAGO"/>
    <x v="4"/>
    <x v="0"/>
    <s v="OUTROS"/>
    <x v="5"/>
    <s v="2023"/>
  </r>
  <r>
    <x v="93"/>
    <n v="12.25"/>
    <x v="3013"/>
    <s v="1 - ACLANYCA MATRIZ"/>
    <s v="1 - ACLANYCA MATRIZ"/>
    <s v="VARIAVEL"/>
    <s v="SANTANDER"/>
    <m/>
    <s v="PROVISÃO"/>
    <x v="92"/>
    <x v="0"/>
    <x v="0"/>
    <m/>
    <x v="11"/>
    <s v="4504812,25_x0009_IOF ADICIONAL - AUTOMATICO PERIODO: 01/04 A 30/04/231 - ACLANYCA MATRIZ1 - ACLANYCA MATRIZPAGO"/>
    <x v="4"/>
    <x v="0"/>
    <s v="OUTROS"/>
    <x v="5"/>
    <s v="2023"/>
  </r>
  <r>
    <x v="93"/>
    <n v="14.17"/>
    <x v="3018"/>
    <s v="5 - EQUIPE ALPHA"/>
    <s v="5 - EQUIPE ALPHA"/>
    <s v="VARIAVEL"/>
    <s v="SANTANDER"/>
    <m/>
    <s v="PROVISÃO"/>
    <x v="92"/>
    <x v="0"/>
    <x v="0"/>
    <m/>
    <x v="11"/>
    <s v="4504814,17JUROS DE MORA - ATRASO PERIODO: 01/04 A 30/04/235 - EQUIPE ALPHA5 - EQUIPE ALPHAPAGO"/>
    <x v="4"/>
    <x v="0"/>
    <s v="OUTROS"/>
    <x v="5"/>
    <s v="2023"/>
  </r>
  <r>
    <x v="93"/>
    <n v="14.7"/>
    <x v="17"/>
    <s v="129 - XES FILIAL"/>
    <s v="129 - XES FILIAL"/>
    <s v="VARIAVEL"/>
    <s v="SANTANDER"/>
    <m/>
    <s v="PROVISÃO"/>
    <x v="92"/>
    <x v="0"/>
    <x v="0"/>
    <m/>
    <x v="11"/>
    <s v="4504814,7TARIFA PIX RECEBIDO QR CHECKOUT129 - XES FILIAL129 - XES FILIALPAGO"/>
    <x v="4"/>
    <x v="0"/>
    <s v="OUTROS"/>
    <x v="5"/>
    <s v="2023"/>
  </r>
  <r>
    <x v="93"/>
    <n v="16.84"/>
    <x v="17"/>
    <s v="154 - BRUTOS"/>
    <s v="154 - BRUTOS"/>
    <s v="VARIAVEL"/>
    <s v="SANTANDER"/>
    <m/>
    <s v="PROVISÃO"/>
    <x v="92"/>
    <x v="0"/>
    <x v="0"/>
    <m/>
    <x v="11"/>
    <s v="4504816,84TARIFA PIX RECEBIDO QR CHECKOUT154 - BRUTOS154 - BRUTOSPAGO"/>
    <x v="4"/>
    <x v="0"/>
    <s v="OUTROS"/>
    <x v="5"/>
    <s v="2023"/>
  </r>
  <r>
    <x v="93"/>
    <n v="18.5"/>
    <x v="3019"/>
    <s v="125 - MARINE"/>
    <s v="125 - MARINE"/>
    <s v="FIXO"/>
    <m/>
    <m/>
    <s v="PROVISÃO"/>
    <x v="92"/>
    <x v="0"/>
    <x v="4"/>
    <s v="AGUARDANDO A FATURA"/>
    <x v="19"/>
    <s v="4504818,5CARTAO DE CRÉD. - FINAL 7705  - DÉB. AUT125 - MARINE125 - MARINEPAGO"/>
    <x v="4"/>
    <x v="0"/>
    <s v="OUTROS"/>
    <x v="5"/>
    <s v="2023"/>
  </r>
  <r>
    <x v="93"/>
    <n v="26.76"/>
    <x v="3020"/>
    <s v="5 - EQUIPE ALPHA"/>
    <s v="5 - EQUIPE ALPHA"/>
    <s v="VARIAVEL"/>
    <s v="SANTANDER"/>
    <m/>
    <s v="PROVISÃO"/>
    <x v="92"/>
    <x v="0"/>
    <x v="0"/>
    <m/>
    <x v="11"/>
    <s v="4504826,76SEGURO CHEQUE PROTEGIDO PERIODO: 01/04 A 30/04/235 - EQUIPE ALPHA5 - EQUIPE ALPHAPAGO"/>
    <x v="4"/>
    <x v="0"/>
    <s v="SEGURO"/>
    <x v="5"/>
    <s v="2023"/>
  </r>
  <r>
    <x v="93"/>
    <n v="30"/>
    <x v="3021"/>
    <s v="101 - FULLGAZ"/>
    <s v="101 - FULLGAZ"/>
    <s v="VARIAVEL"/>
    <s v="BANCO DO BRASIL"/>
    <m/>
    <s v="PROVISÃO"/>
    <x v="92"/>
    <x v="0"/>
    <x v="0"/>
    <m/>
    <x v="11"/>
    <s v="4504830_x0009_392 Tarif Adic Cheque Compe - Cobrança referente 28/04/2023101 - FULLGAZ101 - FULLGAZPAGO"/>
    <x v="4"/>
    <x v="0"/>
    <s v="OUTROS"/>
    <x v="5"/>
    <s v="2023"/>
  </r>
  <r>
    <x v="93"/>
    <n v="31.26"/>
    <x v="17"/>
    <s v="1 - ACLANYCA MATRIZ"/>
    <s v="1 - ACLANYCA MATRIZ"/>
    <s v="VARIAVEL"/>
    <s v="SANTANDER"/>
    <m/>
    <s v="PROVISÃO"/>
    <x v="92"/>
    <x v="0"/>
    <x v="0"/>
    <m/>
    <x v="11"/>
    <s v="4504831,26TARIFA PIX RECEBIDO QR CHECKOUT1 - ACLANYCA MATRIZ1 - ACLANYCA MATRIZPAGO"/>
    <x v="4"/>
    <x v="0"/>
    <s v="OUTROS"/>
    <x v="5"/>
    <s v="2023"/>
  </r>
  <r>
    <x v="93"/>
    <n v="31.33"/>
    <x v="17"/>
    <s v="3 - CACIQUE DE SANTA MARGARIDA"/>
    <s v="3 - CACIQUE DE SANTA MARGARIDA"/>
    <s v="VARIAVEL"/>
    <s v="SANTANDER"/>
    <m/>
    <s v="PROVISÃO"/>
    <x v="92"/>
    <x v="0"/>
    <x v="0"/>
    <m/>
    <x v="11"/>
    <s v="4504831,33TARIFA PIX RECEBIDO QR CHECKOUT3 - CACIQUE DE SANTA MARGARIDA3 - CACIQUE DE SANTA MARGARIDAPAGO"/>
    <x v="4"/>
    <x v="0"/>
    <s v="OUTROS"/>
    <x v="5"/>
    <s v="2023"/>
  </r>
  <r>
    <x v="93"/>
    <n v="33.700000000000003"/>
    <x v="2269"/>
    <s v="153 - CACIQUE DE MARICÁ"/>
    <s v="153 - CACIQUE DE MARICÁ"/>
    <s v="FIXO"/>
    <m/>
    <m/>
    <s v="DESPESAS FIXAS"/>
    <x v="92"/>
    <x v="0"/>
    <x v="4"/>
    <m/>
    <x v="18"/>
    <s v="4504833,7AGUA E ESGOTO - DÉB. AUT153 - CACIQUE DE MARICÁ153 - CACIQUE DE MARICÁPAGO"/>
    <x v="4"/>
    <x v="0"/>
    <s v="AGUAS DO RIO"/>
    <x v="5"/>
    <s v="2023"/>
  </r>
  <r>
    <x v="93"/>
    <n v="38.56"/>
    <x v="3022"/>
    <s v="101 - FULLGAZ"/>
    <s v="101 - FULLGAZ"/>
    <s v="VARIAVEL"/>
    <s v="BANCO DO BRASIL"/>
    <m/>
    <s v="PROVISÃO"/>
    <x v="92"/>
    <x v="0"/>
    <x v="0"/>
    <m/>
    <x v="11"/>
    <s v="4504838,56118 Cobrança de I.O.F.101 - FULLGAZ101 - FULLGAZPAGO"/>
    <x v="4"/>
    <x v="0"/>
    <s v="OUTROS"/>
    <x v="5"/>
    <s v="2023"/>
  </r>
  <r>
    <x v="93"/>
    <n v="40"/>
    <x v="3023"/>
    <s v="155 - DUTRA"/>
    <s v="TRANSPORTE"/>
    <s v="VARIAVEL"/>
    <m/>
    <m/>
    <s v="DESPESAS DO DIA A DIA"/>
    <x v="92"/>
    <x v="0"/>
    <x v="0"/>
    <m/>
    <x v="35"/>
    <s v="4504840EXAME PERIODICO - REAL MED155 - DUTRATRANSPORTEPAGO"/>
    <x v="4"/>
    <x v="0"/>
    <s v="OUTROS"/>
    <x v="5"/>
    <s v="2023"/>
  </r>
  <r>
    <x v="93"/>
    <n v="44.35"/>
    <x v="33"/>
    <s v="1 - ACLANYCA MATRIZ"/>
    <s v="1 - ACLANYCA MATRIZ"/>
    <s v="VARIAVEL"/>
    <s v="SANTANDER"/>
    <m/>
    <s v="PROVISÃO"/>
    <x v="92"/>
    <x v="0"/>
    <x v="0"/>
    <m/>
    <x v="11"/>
    <s v="4504844,35TARIFA AVULSA ENVIO PIX1 - ACLANYCA MATRIZ1 - ACLANYCA MATRIZPAGO"/>
    <x v="4"/>
    <x v="0"/>
    <s v="OUTROS"/>
    <x v="5"/>
    <s v="2023"/>
  </r>
  <r>
    <x v="93"/>
    <n v="45"/>
    <x v="3024"/>
    <s v="1 - ACLANYCA MATRIZ"/>
    <s v="TRANSPORTE"/>
    <s v="VARIAVEL"/>
    <s v="SANTANDER"/>
    <m/>
    <s v="DESPESAS DO DIA A DIA"/>
    <x v="92"/>
    <x v="0"/>
    <x v="0"/>
    <m/>
    <x v="51"/>
    <s v="4504845PAGAMENTO PARA JEFERSON HARRIS, REFERENTE A 3 DIAS DE ALMOÇO (DO DIA 02/05 A 04/05)1 - ACLANYCA MATRIZTRANSPORTEPAGO"/>
    <x v="4"/>
    <x v="0"/>
    <s v="OUTROS"/>
    <x v="5"/>
    <s v="2023"/>
  </r>
  <r>
    <x v="93"/>
    <n v="47.75"/>
    <x v="1830"/>
    <s v="173 - ARICURI"/>
    <s v="173 - ARICURI"/>
    <s v="FIXO"/>
    <m/>
    <m/>
    <s v="DESPESAS FIXAS"/>
    <x v="92"/>
    <x v="0"/>
    <x v="0"/>
    <s v="TROCAR TITULARIDADE"/>
    <x v="13"/>
    <s v="4504847,75ENERGIA ELETRICA (LIGHT) - END. ARICURI - 581 - EM NOME DE MARCOS AURERIO SILVA DO SANTOS173 - ARICURI173 - ARICURIPAGO"/>
    <x v="4"/>
    <x v="0"/>
    <s v="ENERGIA"/>
    <x v="5"/>
    <s v="2023"/>
  </r>
  <r>
    <x v="93"/>
    <n v="61.8"/>
    <x v="3013"/>
    <s v="130 - SOUZA  E PAIVA"/>
    <s v="130 - SOUZA  E PAIVA"/>
    <s v="VARIAVEL"/>
    <s v="SANTANDER"/>
    <m/>
    <s v="PROVISÃO"/>
    <x v="92"/>
    <x v="0"/>
    <x v="0"/>
    <m/>
    <x v="11"/>
    <s v="4504861,8_x0009_IOF ADICIONAL - AUTOMATICO PERIODO: 01/04 A 30/04/23130 - SOUZA  E PAIVA130 - SOUZA  E PAIVAPAGO"/>
    <x v="4"/>
    <x v="0"/>
    <s v="OUTROS"/>
    <x v="5"/>
    <s v="2023"/>
  </r>
  <r>
    <x v="93"/>
    <n v="85.29"/>
    <x v="3013"/>
    <s v="154 - BRUTOS"/>
    <s v="154 - BRUTOS"/>
    <s v="VARIAVEL"/>
    <s v="FIXO"/>
    <m/>
    <s v="PROVISÃO"/>
    <x v="92"/>
    <x v="0"/>
    <x v="0"/>
    <m/>
    <x v="11"/>
    <s v="4504885,29IOF ADICIONAL - AUTOMATICO PERIODO: 01/04 A 30/04/23154 - BRUTOS154 - BRUTOSPAGO"/>
    <x v="4"/>
    <x v="0"/>
    <s v="OUTROS"/>
    <x v="5"/>
    <s v="2023"/>
  </r>
  <r>
    <x v="93"/>
    <n v="85.57"/>
    <x v="1800"/>
    <s v="101 - FULLGAZ"/>
    <s v="101 - FULLGAZ"/>
    <s v="FIXO"/>
    <s v="CAIXA"/>
    <m/>
    <s v="PROVISÃO"/>
    <x v="92"/>
    <x v="0"/>
    <x v="0"/>
    <m/>
    <x v="11"/>
    <s v="4504885,57JUROS PROV101 - FULLGAZ101 - FULLGAZPAGO"/>
    <x v="4"/>
    <x v="0"/>
    <s v="OUTROS"/>
    <x v="5"/>
    <s v="2023"/>
  </r>
  <r>
    <x v="93"/>
    <n v="92.94"/>
    <x v="3025"/>
    <s v="5 - EQUIPE ALPHA"/>
    <s v="5 - EQUIPE ALPHA"/>
    <s v="VARIAVEL"/>
    <s v="SANTANDER"/>
    <m/>
    <s v="PROVISÃO"/>
    <x v="92"/>
    <x v="0"/>
    <x v="0"/>
    <m/>
    <x v="11"/>
    <s v="4504892,94JUROS SALDO UTILIZ ATE LIMITE PERIODO: 01/04 A 30/04/235 - EQUIPE ALPHA5 - EQUIPE ALPHAPAGO"/>
    <x v="4"/>
    <x v="0"/>
    <s v="OUTROS"/>
    <x v="5"/>
    <s v="2023"/>
  </r>
  <r>
    <x v="93"/>
    <n v="99.98"/>
    <x v="3026"/>
    <s v="1 - ACLANYCA MATRIZ"/>
    <s v="1 - ACLANYCA MATRIZ"/>
    <s v="FIXO"/>
    <m/>
    <m/>
    <s v="DESPESAS FIXAS"/>
    <x v="92"/>
    <x v="0"/>
    <x v="10"/>
    <m/>
    <x v="1"/>
    <s v="4504899,98TELEFONE FIXO  (OI)1 - ACLANYCA MATRIZ1 - ACLANYCA MATRIZPAGO"/>
    <x v="4"/>
    <x v="0"/>
    <s v="TELEFONE FIXO"/>
    <x v="5"/>
    <s v="2023"/>
  </r>
  <r>
    <x v="93"/>
    <n v="102.61"/>
    <x v="21"/>
    <s v="136 - CERÂMICA"/>
    <s v="136 - CERÂMICA"/>
    <s v="FIXO"/>
    <m/>
    <m/>
    <s v="DESPESAS FIXAS"/>
    <x v="92"/>
    <x v="0"/>
    <x v="4"/>
    <m/>
    <x v="16"/>
    <s v="45048102,61BRADESCO VIDA E PREVIDENCIA136 - CERÂMICA136 - CERÂMICAPAGO"/>
    <x v="4"/>
    <x v="0"/>
    <s v="BRADESCO VIDA E PREVIDENCIA"/>
    <x v="5"/>
    <s v="2023"/>
  </r>
  <r>
    <x v="93"/>
    <n v="111.6"/>
    <x v="3027"/>
    <s v="1 - ACLANYCA MATRIZ"/>
    <s v="TRANSPORTE"/>
    <s v="VARIAVEL"/>
    <s v="SANTANDER"/>
    <m/>
    <s v="DESPESAS DO DIA A DIA"/>
    <x v="92"/>
    <x v="0"/>
    <x v="0"/>
    <m/>
    <x v="46"/>
    <s v="45048111,6REEMBOLSO PARA LEANDRO LIRA (CARRETEIRO), REFERENTE AO PEDAGIO QUE ESTAVA BLOQUEADO PELO TAG1 - ACLANYCA MATRIZTRANSPORTEPAGO"/>
    <x v="4"/>
    <x v="0"/>
    <s v="OUTROS"/>
    <x v="5"/>
    <s v="2023"/>
  </r>
  <r>
    <x v="93"/>
    <n v="120"/>
    <x v="54"/>
    <s v="176 - BRAGA E TAVARES"/>
    <s v="176 - BRAGA E TAVARES"/>
    <s v="FIXO"/>
    <s v="SICOOB"/>
    <m/>
    <s v="DESPESAS FIXAS"/>
    <x v="92"/>
    <x v="0"/>
    <x v="0"/>
    <m/>
    <x v="31"/>
    <s v="45048120INTERNET176 - BRAGA E TAVARES176 - BRAGA E TAVARESPAGO"/>
    <x v="4"/>
    <x v="0"/>
    <s v="INTERNET"/>
    <x v="5"/>
    <s v="2023"/>
  </r>
  <r>
    <x v="93"/>
    <n v="136.25"/>
    <x v="3013"/>
    <s v="5 - EQUIPE ALPHA"/>
    <s v="5 - EQUIPE ALPHA"/>
    <s v="VARIAVEL"/>
    <s v="SANTANDER"/>
    <m/>
    <s v="PROVISÃO"/>
    <x v="92"/>
    <x v="0"/>
    <x v="0"/>
    <m/>
    <x v="11"/>
    <s v="45048136,25IOF ADICIONAL - AUTOMATICO PERIODO: 01/04 A 30/04/235 - EQUIPE ALPHA5 - EQUIPE ALPHAPAGO"/>
    <x v="4"/>
    <x v="0"/>
    <s v="OUTROS"/>
    <x v="5"/>
    <s v="2023"/>
  </r>
  <r>
    <x v="93"/>
    <n v="62.7"/>
    <x v="1832"/>
    <s v="185 - BISA"/>
    <s v="185 - BISA"/>
    <s v="VARIAVEL"/>
    <s v="BRADESCO"/>
    <m/>
    <s v="PROVISÃO"/>
    <x v="92"/>
    <x v="0"/>
    <x v="0"/>
    <m/>
    <x v="11"/>
    <s v="4504862,7TARIFA BANCARIA - ContaMobile185 - BISA185 - BISAPAGO"/>
    <x v="4"/>
    <x v="0"/>
    <s v="OUTROS"/>
    <x v="5"/>
    <s v="2023"/>
  </r>
  <r>
    <x v="93"/>
    <n v="165.78"/>
    <x v="3013"/>
    <s v="185 - BISA"/>
    <s v="185 - BISA"/>
    <s v="VARIAVEL"/>
    <s v="BRADESCO"/>
    <m/>
    <s v="PROVISÃO"/>
    <x v="92"/>
    <x v="0"/>
    <x v="0"/>
    <m/>
    <x v="11"/>
    <s v="45048165,78_x0009_IOF ADICIONAL - AUTOMATICO PERIODO: 01/04 A 30/04/23185 - BISA185 - BISAPAGO"/>
    <x v="4"/>
    <x v="0"/>
    <s v="OUTROS"/>
    <x v="5"/>
    <s v="2023"/>
  </r>
  <r>
    <x v="93"/>
    <n v="168.49"/>
    <x v="3028"/>
    <s v="108 - FOLHAS"/>
    <s v="108 - FOLHAS"/>
    <s v="FIXO"/>
    <m/>
    <m/>
    <s v="DESPESAS FIXAS"/>
    <x v="92"/>
    <x v="0"/>
    <x v="6"/>
    <m/>
    <x v="18"/>
    <s v="45048168,49AGUA E ESGOTO - CONTA EM NEGOCIAÇÃO108 - FOLHAS108 - FOLHASPAGO"/>
    <x v="4"/>
    <x v="0"/>
    <s v="AGUAS DO RIO"/>
    <x v="5"/>
    <s v="2023"/>
  </r>
  <r>
    <x v="93"/>
    <n v="180"/>
    <x v="3029"/>
    <s v="1 - ACLANYCA MATRIZ"/>
    <s v="1 - ACLANYCA MATRIZ"/>
    <s v="FIXO"/>
    <m/>
    <m/>
    <s v="DESPESAS FIXAS"/>
    <x v="92"/>
    <x v="0"/>
    <x v="6"/>
    <m/>
    <x v="5"/>
    <s v="45048180LEONARDO SILVA DOS SANTOS - SODEXO1 - ACLANYCA MATRIZ1 - ACLANYCA MATRIZPAGO"/>
    <x v="4"/>
    <x v="0"/>
    <s v="OUTROS"/>
    <x v="5"/>
    <s v="2023"/>
  </r>
  <r>
    <x v="93"/>
    <n v="192.27"/>
    <x v="1823"/>
    <s v="136 - CERÂMICA"/>
    <s v="136 - CERÂMICA"/>
    <s v="FIXO"/>
    <m/>
    <m/>
    <s v="DESPESAS FIXAS"/>
    <x v="92"/>
    <x v="0"/>
    <x v="4"/>
    <m/>
    <x v="13"/>
    <s v="45048192,27ENERGIA ELETRICA - DÉB. AUTOM136 - CERÂMICA136 - CERÂMICAPAGO"/>
    <x v="4"/>
    <x v="0"/>
    <s v="ENERGIA"/>
    <x v="5"/>
    <s v="2023"/>
  </r>
  <r>
    <x v="93"/>
    <n v="203.5"/>
    <x v="3030"/>
    <s v="1 - ACLANYCA MATRIZ"/>
    <s v="ADM"/>
    <s v="VARIAVEL"/>
    <m/>
    <m/>
    <s v="DESPESAS DO DIA A DIA"/>
    <x v="92"/>
    <x v="0"/>
    <x v="6"/>
    <m/>
    <x v="7"/>
    <s v="45048203,5Kalunga SA - NF - 432151 - ACLANYCA MATRIZADMPAGO"/>
    <x v="4"/>
    <x v="0"/>
    <s v="KALUNGA"/>
    <x v="5"/>
    <s v="2023"/>
  </r>
  <r>
    <x v="93"/>
    <n v="209.58"/>
    <x v="3031"/>
    <s v="5 - EQUIPE ALPHA"/>
    <s v="5 - EQUIPE ALPHA"/>
    <s v="VARIAVEL"/>
    <s v="SANTANDER"/>
    <m/>
    <s v="PROVISÃO"/>
    <x v="92"/>
    <x v="0"/>
    <x v="0"/>
    <m/>
    <x v="11"/>
    <s v="45048209,58JUROS SALDO UTILIZ PERIODO EXCESSO PERIODO: 01/04 A 30/04/235 - EQUIPE ALPHA5 - EQUIPE ALPHAPAGO"/>
    <x v="4"/>
    <x v="0"/>
    <s v="OUTROS"/>
    <x v="5"/>
    <s v="2023"/>
  </r>
  <r>
    <x v="93"/>
    <n v="222.5"/>
    <x v="3032"/>
    <s v="101 - FULLGAZ"/>
    <s v="TRANSPORTE"/>
    <s v="VARIAVEL"/>
    <m/>
    <m/>
    <s v="PARCELAMENTO"/>
    <x v="92"/>
    <x v="0"/>
    <x v="6"/>
    <m/>
    <x v="54"/>
    <s v="45048222,5GARANTIA TOTAL REFORMADORA DE PNEUS LTDA  NF 90086 - Parc 3/4101 - FULLGAZTRANSPORTEPAGO"/>
    <x v="4"/>
    <x v="0"/>
    <s v="GARANTIA TOTAL"/>
    <x v="5"/>
    <s v="2023"/>
  </r>
  <r>
    <x v="93"/>
    <n v="223.6"/>
    <x v="1179"/>
    <s v="105 - TRIBUS"/>
    <s v="ADM"/>
    <s v="FIXO"/>
    <m/>
    <m/>
    <s v="DESPESAS FIXAS"/>
    <x v="92"/>
    <x v="0"/>
    <x v="6"/>
    <m/>
    <x v="2"/>
    <s v="45048223,6RIOCARD -  RUY BRANDÃO105 - TRIBUSADMPAGO"/>
    <x v="4"/>
    <x v="0"/>
    <s v="OUTROS"/>
    <x v="5"/>
    <s v="2023"/>
  </r>
  <r>
    <x v="93"/>
    <n v="229.8"/>
    <x v="3033"/>
    <s v="109 - PAGE DA ALDEIA"/>
    <s v="109 - PAGE DA ALDEIA"/>
    <s v="VARIAVEL"/>
    <m/>
    <m/>
    <s v="PARCELAMENTO"/>
    <x v="92"/>
    <x v="0"/>
    <x v="6"/>
    <m/>
    <x v="4"/>
    <s v="45048229,8MAXXBRASIL INDUSTRIA E COMERCIO TEXTIL LTDA - NF - 23261109 - PAGE DA ALDEIA109 - PAGE DA ALDEIAPAGO"/>
    <x v="4"/>
    <x v="0"/>
    <s v="OUTROS"/>
    <x v="5"/>
    <s v="2023"/>
  </r>
  <r>
    <x v="93"/>
    <n v="238"/>
    <x v="2213"/>
    <s v="187 - GUARANI CAXIAS"/>
    <s v="187 - GUARANI CAXIAS"/>
    <s v="FIXO"/>
    <s v="SANTANDER"/>
    <m/>
    <s v="DESPESAS DO DIA A DIA"/>
    <x v="92"/>
    <x v="0"/>
    <x v="0"/>
    <m/>
    <x v="11"/>
    <s v="45048238TARIFA MENSALIDADE PACOTE SERVICOS MARCO / 2023187 - GUARANI CAXIAS187 - GUARANI CAXIASPAGO"/>
    <x v="4"/>
    <x v="0"/>
    <s v="OUTROS"/>
    <x v="5"/>
    <s v="2023"/>
  </r>
  <r>
    <x v="93"/>
    <n v="240"/>
    <x v="3034"/>
    <s v="1 - ACLANYCA MATRIZ"/>
    <s v="1 - ACLANYCA MATRIZ"/>
    <s v="FIXO"/>
    <m/>
    <m/>
    <s v="DESPESAS FIXAS"/>
    <x v="92"/>
    <x v="0"/>
    <x v="6"/>
    <m/>
    <x v="5"/>
    <s v="45048240ROBERTO BRANDES DA CONCEICAO - SODEXO1 - ACLANYCA MATRIZ1 - ACLANYCA MATRIZPAGO"/>
    <x v="4"/>
    <x v="0"/>
    <s v="OUTROS"/>
    <x v="5"/>
    <s v="2023"/>
  </r>
  <r>
    <x v="93"/>
    <n v="240"/>
    <x v="3035"/>
    <s v="7 - XES MATRIZ"/>
    <s v="7 - XES MATRIZ"/>
    <s v="FIXO"/>
    <m/>
    <m/>
    <s v="DESPESAS FIXAS"/>
    <x v="92"/>
    <x v="0"/>
    <x v="6"/>
    <m/>
    <x v="5"/>
    <s v="45048240MATHEUS GOMES ALEXANDRE - SODEXO7 - XES MATRIZ7 - XES MATRIZPAGO"/>
    <x v="4"/>
    <x v="0"/>
    <s v="OUTROS"/>
    <x v="5"/>
    <s v="2023"/>
  </r>
  <r>
    <x v="93"/>
    <n v="240"/>
    <x v="3036"/>
    <s v="7 - XES MATRIZ"/>
    <s v="7 - XES MATRIZ"/>
    <s v="FIXO"/>
    <m/>
    <m/>
    <s v="DESPESAS FIXAS"/>
    <x v="92"/>
    <x v="0"/>
    <x v="6"/>
    <m/>
    <x v="5"/>
    <s v="45048240VITOR SIMOES DE ALMEIDA - SODEXO7 - XES MATRIZ7 - XES MATRIZPAGO"/>
    <x v="4"/>
    <x v="0"/>
    <s v="OUTROS"/>
    <x v="5"/>
    <s v="2023"/>
  </r>
  <r>
    <x v="93"/>
    <n v="247.24"/>
    <x v="1764"/>
    <s v="171 - JURUNA"/>
    <s v="171 - JURUNA"/>
    <s v="FIXO"/>
    <m/>
    <m/>
    <s v="DESPESAS FIXAS"/>
    <x v="92"/>
    <x v="0"/>
    <x v="6"/>
    <s v="TROCAR TITULARIDADE"/>
    <x v="13"/>
    <s v="45048247,24ENERGIA ELETRICA - EST. DO GUANDU DO SENA,  5136171 - JURUNA171 - JURUNAPAGO"/>
    <x v="4"/>
    <x v="0"/>
    <s v="ENERGIA"/>
    <x v="5"/>
    <s v="2023"/>
  </r>
  <r>
    <x v="93"/>
    <n v="249.4"/>
    <x v="3037"/>
    <s v="105 - TRIBUS"/>
    <s v="ADM"/>
    <s v="FIXO"/>
    <m/>
    <m/>
    <s v="DESPESAS FIXAS"/>
    <x v="92"/>
    <x v="0"/>
    <x v="6"/>
    <m/>
    <x v="2"/>
    <s v="45048249,4RIOCARD -  JOÃO PEDRO105 - TRIBUSADMPAGO"/>
    <x v="4"/>
    <x v="0"/>
    <s v="OUTROS"/>
    <x v="5"/>
    <s v="2023"/>
  </r>
  <r>
    <x v="93"/>
    <n v="249.4"/>
    <x v="1181"/>
    <s v="105 - TRIBUS"/>
    <s v="ADM"/>
    <s v="FIXO"/>
    <m/>
    <m/>
    <s v="DESPESAS FIXAS"/>
    <x v="92"/>
    <x v="0"/>
    <x v="6"/>
    <m/>
    <x v="2"/>
    <s v="45048249,4RIOCARD -  KENEDY105 - TRIBUSADMPAGO"/>
    <x v="4"/>
    <x v="0"/>
    <s v="OUTROS"/>
    <x v="5"/>
    <s v="2023"/>
  </r>
  <r>
    <x v="93"/>
    <n v="249.4"/>
    <x v="3038"/>
    <s v="6 - BRAVOX"/>
    <s v="6 - BRAVOX"/>
    <s v="FIXO"/>
    <m/>
    <m/>
    <s v="DESPESAS FIXAS"/>
    <x v="92"/>
    <x v="0"/>
    <x v="6"/>
    <m/>
    <x v="2"/>
    <s v="45048249,4RIO CARD  - BRUNO (MONITORAMENTO6 - BRAVOX6 - BRAVOXPAGO"/>
    <x v="4"/>
    <x v="0"/>
    <s v="RIO CARD"/>
    <x v="5"/>
    <s v="2023"/>
  </r>
  <r>
    <x v="93"/>
    <n v="305"/>
    <x v="3039"/>
    <s v="101 - FULLGAZ"/>
    <s v="TRANSPORTE"/>
    <s v="VARIAVEL"/>
    <m/>
    <m/>
    <s v="PARCELAMENTO"/>
    <x v="92"/>
    <x v="0"/>
    <x v="6"/>
    <m/>
    <x v="54"/>
    <s v="45048305GARANTIA TOTAL REFORMADORA DE PNEUS LTDA - NF - 90869 - Parc 1/4101 - FULLGAZTRANSPORTEPAGO"/>
    <x v="4"/>
    <x v="0"/>
    <s v="GARANTIA TOTAL"/>
    <x v="5"/>
    <s v="2023"/>
  </r>
  <r>
    <x v="93"/>
    <n v="307.39999999999998"/>
    <x v="3040"/>
    <s v="124 - CACIQUE DE ARARUAMA"/>
    <s v="124 - CACIQUE DE ARARUAMA"/>
    <s v="FIXO"/>
    <m/>
    <m/>
    <s v="PROVISÃO"/>
    <x v="92"/>
    <x v="0"/>
    <x v="6"/>
    <m/>
    <x v="2"/>
    <s v="45048307,4RIOCARD - ALEX SANDRO JUNIOR124 - CACIQUE DE ARARUAMA124 - CACIQUE DE ARARUAMAPAGO"/>
    <x v="4"/>
    <x v="0"/>
    <s v="OUTROS"/>
    <x v="5"/>
    <s v="2023"/>
  </r>
  <r>
    <x v="93"/>
    <n v="309.24"/>
    <x v="3041"/>
    <s v="109 - PAGE DA ALDEIA"/>
    <s v="109 - PAGE DA ALDEIA"/>
    <s v="FIXO"/>
    <m/>
    <m/>
    <s v="DESPESAS FIXAS"/>
    <x v="92"/>
    <x v="0"/>
    <x v="6"/>
    <m/>
    <x v="58"/>
    <s v="45048309,24PARCELAMENTO DO IPTU - (2168559) -  - Parc 20/40109 - PAGE DA ALDEIA109 - PAGE DA ALDEIAPAGO"/>
    <x v="4"/>
    <x v="0"/>
    <s v="IPTU"/>
    <x v="5"/>
    <s v="2023"/>
  </r>
  <r>
    <x v="93"/>
    <n v="314.82"/>
    <x v="3042"/>
    <s v="101 - FULLGAZ"/>
    <s v="TRANSPORTE"/>
    <s v="VARIAVEL"/>
    <m/>
    <m/>
    <s v="PARCELAMENTO"/>
    <x v="92"/>
    <x v="0"/>
    <x v="6"/>
    <m/>
    <x v="54"/>
    <s v="45048314,82GT 3 COMERCIO DE PNEUS LTDA - NF - 6487 - Parc 3/6101 - FULLGAZTRANSPORTEPAGO"/>
    <x v="4"/>
    <x v="0"/>
    <s v="GT3 COMERCIO"/>
    <x v="5"/>
    <s v="2023"/>
  </r>
  <r>
    <x v="93"/>
    <n v="343.93"/>
    <x v="3043"/>
    <s v="172 - RANATHA"/>
    <s v="172 - RANATHA"/>
    <s v="FIXO"/>
    <m/>
    <m/>
    <s v="DESPESAS FIXAS"/>
    <x v="92"/>
    <x v="0"/>
    <x v="6"/>
    <s v="TROCAR TITULARIDADE"/>
    <x v="18"/>
    <s v="45048343,93AGUA E ESGOTO - END. LOBO JR. 2071172 - RANATHA172 - RANATHAPAGO"/>
    <x v="4"/>
    <x v="0"/>
    <s v="AGUAS DO RIO"/>
    <x v="5"/>
    <s v="2023"/>
  </r>
  <r>
    <x v="93"/>
    <n v="357"/>
    <x v="3044"/>
    <s v="105 - TRIBUS"/>
    <s v="ADM"/>
    <s v="FIXO"/>
    <m/>
    <m/>
    <s v="DESPESAS FIXAS"/>
    <x v="92"/>
    <x v="0"/>
    <x v="6"/>
    <m/>
    <x v="5"/>
    <s v="45048357ALVANIO DE ARAUJO DE SOUZA - SODEXO105 - TRIBUSADMPAGO"/>
    <x v="4"/>
    <x v="0"/>
    <s v="OUTROS"/>
    <x v="5"/>
    <s v="2023"/>
  </r>
  <r>
    <x v="93"/>
    <n v="357"/>
    <x v="3045"/>
    <s v="2 - PAGE DEPOSITO"/>
    <s v="ADM"/>
    <s v="FIXO"/>
    <m/>
    <m/>
    <s v="DESPESAS FIXAS"/>
    <x v="92"/>
    <x v="0"/>
    <x v="6"/>
    <m/>
    <x v="5"/>
    <s v="45048357FLAVIO REGO DE OLIVEIRA - SODEXO2 - PAGE DEPOSITOADMPAGO"/>
    <x v="4"/>
    <x v="0"/>
    <s v="OUTROS"/>
    <x v="5"/>
    <s v="2023"/>
  </r>
  <r>
    <x v="93"/>
    <n v="365.4"/>
    <x v="3046"/>
    <s v="101 - FULLGAZ"/>
    <s v="101 - FULLGAZ"/>
    <s v="FIXO"/>
    <m/>
    <m/>
    <s v="DESPESAS FIXAS"/>
    <x v="92"/>
    <x v="0"/>
    <x v="6"/>
    <s v="TROCAR TITULARIDADE"/>
    <x v="18"/>
    <s v="45048365,4AGUA E ESGOTO - R. ANTONIO DE ARAUJO MENDONCA -1023101 - FULLGAZ101 - FULLGAZPAGO"/>
    <x v="4"/>
    <x v="0"/>
    <s v="AGUAS DO RIO"/>
    <x v="5"/>
    <s v="2023"/>
  </r>
  <r>
    <x v="93"/>
    <n v="370.02"/>
    <x v="3047"/>
    <s v="109 - PAGE DA ALDEIA"/>
    <s v="109 - PAGE DA ALDEIA"/>
    <s v="FIXO"/>
    <m/>
    <m/>
    <s v="DESPESAS FIXAS"/>
    <x v="92"/>
    <x v="0"/>
    <x v="6"/>
    <m/>
    <x v="58"/>
    <s v="45048370,02PARCELAMENTO DO IPTU - (2168557) -  - Parc 20/40109 - PAGE DA ALDEIA109 - PAGE DA ALDEIAPAGO"/>
    <x v="4"/>
    <x v="0"/>
    <s v="IPTU"/>
    <x v="5"/>
    <s v="2023"/>
  </r>
  <r>
    <x v="93"/>
    <n v="384.8"/>
    <x v="3048"/>
    <s v="159 - PS DISTRIBUIDORA"/>
    <s v="TRANSPORTE"/>
    <s v="FIXO"/>
    <m/>
    <m/>
    <s v="DESPESAS FIXAS"/>
    <x v="92"/>
    <x v="0"/>
    <x v="6"/>
    <m/>
    <x v="2"/>
    <s v="45048384,8RIOCARD - JORGE ANTONIO RODRIGUES159 - PS DISTRIBUIDORATRANSPORTEPAGO"/>
    <x v="4"/>
    <x v="0"/>
    <s v="OUTROS"/>
    <x v="5"/>
    <s v="2023"/>
  </r>
  <r>
    <x v="93"/>
    <n v="390"/>
    <x v="3049"/>
    <s v="1 - ACLANYCA MATRIZ"/>
    <s v="TRANSPORTE"/>
    <s v="FIXO"/>
    <m/>
    <m/>
    <s v="DESPESAS FIXAS"/>
    <x v="92"/>
    <x v="0"/>
    <x v="6"/>
    <m/>
    <x v="5"/>
    <s v="45048390ANDERSON ALVES FARIAS - SODEXO1 - ACLANYCA MATRIZTRANSPORTEPAGO"/>
    <x v="4"/>
    <x v="0"/>
    <s v="OUTROS"/>
    <x v="5"/>
    <s v="2023"/>
  </r>
  <r>
    <x v="93"/>
    <n v="390"/>
    <x v="3050"/>
    <s v="1 - ACLANYCA MATRIZ"/>
    <s v="TRANSPORTE"/>
    <s v="FIXO"/>
    <m/>
    <m/>
    <s v="DESPESAS FIXAS"/>
    <x v="92"/>
    <x v="0"/>
    <x v="6"/>
    <m/>
    <x v="5"/>
    <s v="45048390ANDRE MARTINS ALVES ABREU - SODEXO1 - ACLANYCA MATRIZTRANSPORTEPAGO"/>
    <x v="4"/>
    <x v="0"/>
    <s v="OUTROS"/>
    <x v="5"/>
    <s v="2023"/>
  </r>
  <r>
    <x v="93"/>
    <n v="390"/>
    <x v="3051"/>
    <s v="1 - ACLANYCA MATRIZ"/>
    <s v="TRANSPORTE"/>
    <s v="FIXO"/>
    <m/>
    <m/>
    <s v="DESPESAS FIXAS"/>
    <x v="92"/>
    <x v="0"/>
    <x v="6"/>
    <m/>
    <x v="5"/>
    <s v="45048390LEANDRO DA CONCEICAO LIRA - SODEXO1 - ACLANYCA MATRIZTRANSPORTEPAGO"/>
    <x v="4"/>
    <x v="0"/>
    <s v="OUTROS"/>
    <x v="5"/>
    <s v="2023"/>
  </r>
  <r>
    <x v="93"/>
    <n v="390"/>
    <x v="3052"/>
    <s v="101 - FULLGAZ"/>
    <s v="TRANSPORTE"/>
    <s v="FIXO"/>
    <m/>
    <m/>
    <s v="DESPESAS FIXAS"/>
    <x v="92"/>
    <x v="0"/>
    <x v="6"/>
    <m/>
    <x v="5"/>
    <s v="45048390ALZENIR CARDOSO DE SOUZA - SODEXO101 - FULLGAZTRANSPORTEPAGO"/>
    <x v="4"/>
    <x v="0"/>
    <s v="OUTROS"/>
    <x v="5"/>
    <s v="2023"/>
  </r>
  <r>
    <x v="93"/>
    <n v="390"/>
    <x v="3053"/>
    <s v="101 - FULLGAZ"/>
    <s v="TRANSPORTE"/>
    <s v="FIXO"/>
    <m/>
    <m/>
    <s v="DESPESAS FIXAS"/>
    <x v="92"/>
    <x v="0"/>
    <x v="6"/>
    <m/>
    <x v="5"/>
    <s v="45048390GEDEON PEREIRA DA SILVA - SODEXO101 - FULLGAZTRANSPORTEPAGO"/>
    <x v="4"/>
    <x v="0"/>
    <s v="OUTROS"/>
    <x v="5"/>
    <s v="2023"/>
  </r>
  <r>
    <x v="93"/>
    <n v="390"/>
    <x v="3054"/>
    <s v="110 - PAGE DE SÃO GONÇALO"/>
    <s v="TRANSPORTE"/>
    <s v="FIXO"/>
    <m/>
    <m/>
    <s v="DESPESAS FIXAS"/>
    <x v="92"/>
    <x v="0"/>
    <x v="6"/>
    <m/>
    <x v="5"/>
    <s v="45048390ELSON DOS SANTOS ROSA - SODEXO110 - PAGE DE SÃO GONÇALOTRANSPORTEPAGO"/>
    <x v="4"/>
    <x v="0"/>
    <s v="OUTROS"/>
    <x v="5"/>
    <s v="2023"/>
  </r>
  <r>
    <x v="93"/>
    <n v="390"/>
    <x v="3055"/>
    <s v="7 - XES MATRIZ"/>
    <s v="TRANSPORTE"/>
    <s v="FIXO"/>
    <m/>
    <m/>
    <s v="DESPESAS FIXAS"/>
    <x v="92"/>
    <x v="0"/>
    <x v="6"/>
    <m/>
    <x v="5"/>
    <s v="45048390EDNO DOS REIS VIEIRA JUNIOR - SODEXO7 - XES MATRIZTRANSPORTEPAGO"/>
    <x v="4"/>
    <x v="0"/>
    <s v="OUTROS"/>
    <x v="5"/>
    <s v="2023"/>
  </r>
  <r>
    <x v="93"/>
    <n v="390"/>
    <x v="3056"/>
    <s v="7 - XES MATRIZ"/>
    <s v="TRANSPORTE"/>
    <s v="FIXO"/>
    <m/>
    <m/>
    <s v="DESPESAS FIXAS"/>
    <x v="92"/>
    <x v="0"/>
    <x v="6"/>
    <m/>
    <x v="5"/>
    <s v="45048390ISAC JULIO DE SOUZA - SODEXO7 - XES MATRIZTRANSPORTEPAGO"/>
    <x v="4"/>
    <x v="0"/>
    <s v="OUTROS"/>
    <x v="5"/>
    <s v="2023"/>
  </r>
  <r>
    <x v="93"/>
    <n v="390"/>
    <x v="3057"/>
    <s v="7 - XES MATRIZ"/>
    <s v="TRANSPORTE"/>
    <s v="FIXO"/>
    <m/>
    <m/>
    <s v="DESPESAS FIXAS"/>
    <x v="92"/>
    <x v="0"/>
    <x v="6"/>
    <m/>
    <x v="5"/>
    <s v="45048390RONILDO ARAUJO DOS SANTOS - SODEXO7 - XES MATRIZTRANSPORTEPAGO"/>
    <x v="4"/>
    <x v="0"/>
    <s v="OUTROS"/>
    <x v="5"/>
    <s v="2023"/>
  </r>
  <r>
    <x v="93"/>
    <n v="390"/>
    <x v="3058"/>
    <s v="9 - RICARDO LOPES"/>
    <s v="9 - RICARDO LOPES"/>
    <s v="FIXO"/>
    <m/>
    <m/>
    <s v="DESPESAS FIXAS"/>
    <x v="92"/>
    <x v="0"/>
    <x v="6"/>
    <m/>
    <x v="2"/>
    <s v="45048390RIO CARD - MATHEUS GABRIEL - AJUDANTE9 - RICARDO LOPES9 - RICARDO LOPESPAGO"/>
    <x v="4"/>
    <x v="0"/>
    <s v="RIO CARD"/>
    <x v="5"/>
    <s v="2023"/>
  </r>
  <r>
    <x v="93"/>
    <n v="442"/>
    <x v="3059"/>
    <s v="1 - ACLANYCA MATRIZ"/>
    <s v="ADM"/>
    <s v="FIXO"/>
    <m/>
    <m/>
    <s v="DESPESAS FIXAS"/>
    <x v="92"/>
    <x v="0"/>
    <x v="6"/>
    <m/>
    <x v="5"/>
    <s v="45048442MARCELO SILVA DOS SANTOS - SODEXO1 - ACLANYCA MATRIZADMPAGO"/>
    <x v="4"/>
    <x v="0"/>
    <s v="OUTROS"/>
    <x v="5"/>
    <s v="2023"/>
  </r>
  <r>
    <x v="93"/>
    <n v="442"/>
    <x v="3060"/>
    <s v="105 - TRIBUS"/>
    <s v="ADM"/>
    <s v="FIXO"/>
    <m/>
    <m/>
    <s v="DESPESAS FIXAS"/>
    <x v="92"/>
    <x v="0"/>
    <x v="6"/>
    <m/>
    <x v="5"/>
    <s v="45048442PAULO ROBERTO NASCIMENTO DIMAS - SODEXO105 - TRIBUSADMPAGO"/>
    <x v="4"/>
    <x v="0"/>
    <s v="OUTROS"/>
    <x v="5"/>
    <s v="2023"/>
  </r>
  <r>
    <x v="93"/>
    <n v="442"/>
    <x v="3061"/>
    <s v="2 - PAGE DEPOSITO"/>
    <s v="ADM"/>
    <s v="FIXO"/>
    <m/>
    <m/>
    <s v="DESPESAS FIXAS"/>
    <x v="92"/>
    <x v="0"/>
    <x v="6"/>
    <m/>
    <x v="5"/>
    <s v="45048442RUY BRANDAO DE OLIVEIRA FILHO - SODEXO2 - PAGE DEPOSITOADMPAGO"/>
    <x v="4"/>
    <x v="0"/>
    <s v="OUTROS"/>
    <x v="5"/>
    <s v="2023"/>
  </r>
  <r>
    <x v="93"/>
    <n v="458.5"/>
    <x v="3062"/>
    <s v="1 - ACLANYCA MATRIZ"/>
    <s v="TRANSPORTE"/>
    <s v="VARIAVEL"/>
    <m/>
    <m/>
    <s v="PARCELAMENTO"/>
    <x v="92"/>
    <x v="0"/>
    <x v="0"/>
    <m/>
    <x v="20"/>
    <s v="45048458,5GARANTIA TOTAL - COMPRA DE 20 BALDES DE ARLA P/ P.S - NF 5885 - Parc 4/41 - ACLANYCA MATRIZTRANSPORTEPAGO"/>
    <x v="4"/>
    <x v="0"/>
    <s v="OUTROS"/>
    <x v="5"/>
    <s v="2023"/>
  </r>
  <r>
    <x v="93"/>
    <n v="468"/>
    <x v="3063"/>
    <s v="101 - FULLGAZ"/>
    <s v="ADM"/>
    <s v="FIXO"/>
    <m/>
    <m/>
    <s v="DESPESAS FIXAS"/>
    <x v="92"/>
    <x v="0"/>
    <x v="6"/>
    <m/>
    <x v="5"/>
    <s v="45048468EDUARDO PESSANHA SIMAO - SODEXO101 - FULLGAZADMPAGO"/>
    <x v="4"/>
    <x v="0"/>
    <s v="OUTROS"/>
    <x v="5"/>
    <s v="2023"/>
  </r>
  <r>
    <x v="93"/>
    <n v="468"/>
    <x v="3064"/>
    <s v="105 - TRIBUS"/>
    <s v="ADM"/>
    <s v="FIXO"/>
    <m/>
    <m/>
    <s v="DESPESAS FIXAS"/>
    <x v="92"/>
    <x v="0"/>
    <x v="6"/>
    <m/>
    <x v="5"/>
    <s v="45048468SERGIO CARLOS LIMA LISBOA - SODEXO105 - TRIBUSADMPAGO"/>
    <x v="4"/>
    <x v="0"/>
    <s v="OUTROS"/>
    <x v="5"/>
    <s v="2023"/>
  </r>
  <r>
    <x v="93"/>
    <n v="468"/>
    <x v="3065"/>
    <s v="7 - XES MATRIZ"/>
    <s v="ADM"/>
    <s v="FIXO"/>
    <m/>
    <m/>
    <s v="DESPESAS FIXAS"/>
    <x v="92"/>
    <x v="0"/>
    <x v="6"/>
    <m/>
    <x v="5"/>
    <s v="45048468CLEBER FERNANDES DE SANTANA - SODEXO7 - XES MATRIZADMPAGO"/>
    <x v="4"/>
    <x v="0"/>
    <s v="OUTROS"/>
    <x v="5"/>
    <s v="2023"/>
  </r>
  <r>
    <x v="93"/>
    <n v="468"/>
    <x v="3066"/>
    <s v="7 - XES MATRIZ"/>
    <s v="ADM"/>
    <s v="FIXO"/>
    <m/>
    <m/>
    <s v="DESPESAS FIXAS"/>
    <x v="92"/>
    <x v="0"/>
    <x v="6"/>
    <m/>
    <x v="5"/>
    <s v="45048468RONNI RODRIGUES AGUIAR - SODEXO7 - XES MATRIZADMPAGO"/>
    <x v="4"/>
    <x v="0"/>
    <s v="OUTROS"/>
    <x v="5"/>
    <s v="2023"/>
  </r>
  <r>
    <x v="93"/>
    <n v="473"/>
    <x v="1183"/>
    <s v="192 - CALIFORNIA"/>
    <s v="192 - CALIFORNIA"/>
    <s v="FIXO"/>
    <m/>
    <m/>
    <s v="DESPESAS FIXAS"/>
    <x v="92"/>
    <x v="0"/>
    <x v="6"/>
    <m/>
    <x v="2"/>
    <s v="45048473RIOCARD - THIAGO / WESLEY192 - CALIFORNIA192 - CALIFORNIAPAGO"/>
    <x v="4"/>
    <x v="0"/>
    <s v="OUTROS"/>
    <x v="5"/>
    <s v="2023"/>
  </r>
  <r>
    <x v="93"/>
    <n v="491.5"/>
    <x v="3067"/>
    <s v="105 - TRIBUS"/>
    <s v="ADM"/>
    <s v="FIXO"/>
    <m/>
    <m/>
    <s v="DESPESAS FIXAS"/>
    <x v="92"/>
    <x v="0"/>
    <x v="6"/>
    <m/>
    <x v="2"/>
    <s v="45048491,5RIOCARD - EDUARDO/ALVANIO105 - TRIBUSADMPAGO"/>
    <x v="4"/>
    <x v="0"/>
    <s v="OUTROS"/>
    <x v="5"/>
    <s v="2023"/>
  </r>
  <r>
    <x v="93"/>
    <n v="500"/>
    <x v="341"/>
    <s v="1 - ACLANYCA MATRIZ"/>
    <s v="TRANSPORTE"/>
    <s v="FIXO"/>
    <m/>
    <m/>
    <s v="PROVISÃO"/>
    <x v="92"/>
    <x v="0"/>
    <x v="6"/>
    <m/>
    <x v="3"/>
    <s v="45048500COMPLEMENTO SALARIAL -  ANDERSON ALVES FARIAS1 - ACLANYCA MATRIZTRANSPORTEPAGO"/>
    <x v="4"/>
    <x v="0"/>
    <s v="OUTROS"/>
    <x v="5"/>
    <s v="2023"/>
  </r>
  <r>
    <x v="93"/>
    <n v="500"/>
    <x v="3068"/>
    <s v="5 - EQUIPE ALPHA"/>
    <s v="5 - EQUIPE ALPHA"/>
    <s v="FIXO"/>
    <s v="SANTANDER"/>
    <m/>
    <s v="PROVISÃO"/>
    <x v="92"/>
    <x v="0"/>
    <x v="0"/>
    <m/>
    <x v="11"/>
    <s v="45048500_x0009__x0009_MULTA MORATORIA - ATRASO PERIODO: 01/04 A 30/04/235 - EQUIPE ALPHA5 - EQUIPE ALPHAPAGO"/>
    <x v="4"/>
    <x v="0"/>
    <s v="OUTROS"/>
    <x v="5"/>
    <s v="2023"/>
  </r>
  <r>
    <x v="93"/>
    <n v="516.5"/>
    <x v="3069"/>
    <s v="109 - PAGE DA ALDEIA"/>
    <s v="109 - PAGE DA ALDEIA"/>
    <s v="FIXO"/>
    <m/>
    <m/>
    <s v="DESPESAS FIXAS"/>
    <x v="92"/>
    <x v="0"/>
    <x v="6"/>
    <m/>
    <x v="58"/>
    <s v="45048516,5PARCELAMENTO DO IPTU - (2168558) -  - Parc 20/40109 - PAGE DA ALDEIA109 - PAGE DA ALDEIAPAGO"/>
    <x v="4"/>
    <x v="0"/>
    <s v="IPTU"/>
    <x v="5"/>
    <s v="2023"/>
  </r>
  <r>
    <x v="93"/>
    <n v="520"/>
    <x v="1791"/>
    <s v="155 - DUTRA"/>
    <s v="TRANSPORTE"/>
    <s v="FIXO"/>
    <m/>
    <m/>
    <s v="DESPESAS FIXAS"/>
    <x v="92"/>
    <x v="0"/>
    <x v="6"/>
    <m/>
    <x v="2"/>
    <s v="45048520RIOCARD - THALES SANTOS DA SILVA155 - DUTRATRANSPORTEPAGO"/>
    <x v="4"/>
    <x v="0"/>
    <s v="OUTROS"/>
    <x v="5"/>
    <s v="2023"/>
  </r>
  <r>
    <x v="93"/>
    <n v="521.96"/>
    <x v="3070"/>
    <s v="105 - TRIBUS"/>
    <s v="ADM"/>
    <s v="PROLABORE/PAULO"/>
    <m/>
    <m/>
    <s v="DESPESAS FIXAS"/>
    <x v="92"/>
    <x v="0"/>
    <x v="6"/>
    <m/>
    <x v="10"/>
    <s v="45048521,96CURSO CULTURA INGLESA - MÊS 03/2023 - NICOLY ANDRADE VIEIRA105 - TRIBUSADMPAGO"/>
    <x v="4"/>
    <x v="0"/>
    <s v="OUTROS"/>
    <x v="5"/>
    <s v="2023"/>
  </r>
  <r>
    <x v="93"/>
    <n v="521.96"/>
    <x v="3071"/>
    <s v="105 - TRIBUS"/>
    <s v="ADM"/>
    <s v="PROLABORE/PAULO"/>
    <m/>
    <m/>
    <s v="DESPESAS FIXAS"/>
    <x v="92"/>
    <x v="0"/>
    <x v="6"/>
    <m/>
    <x v="10"/>
    <s v="45048521,96CURSO CULTURA INGLESA - MÊS 04/2023 - NICOLY ANDRADE VIEIRA105 - TRIBUSADMPAGO"/>
    <x v="4"/>
    <x v="0"/>
    <s v="OUTROS"/>
    <x v="5"/>
    <s v="2023"/>
  </r>
  <r>
    <x v="93"/>
    <n v="580"/>
    <x v="3072"/>
    <s v="192 - CALIFORNIA"/>
    <s v="TRANSPORTE"/>
    <s v="FIXO"/>
    <m/>
    <m/>
    <s v="DESPESAS FIXAS"/>
    <x v="92"/>
    <x v="0"/>
    <x v="6"/>
    <m/>
    <x v="2"/>
    <s v="45048580RIOCARD - RENAN/TIAGO192 - CALIFORNIATRANSPORTEPAGO"/>
    <x v="4"/>
    <x v="0"/>
    <s v="OUTROS"/>
    <x v="5"/>
    <s v="2023"/>
  </r>
  <r>
    <x v="93"/>
    <n v="584.82000000000005"/>
    <x v="3073"/>
    <s v="7 - XES MATRIZ"/>
    <s v="TRANSPORTE"/>
    <s v="VARIAVEL"/>
    <m/>
    <m/>
    <s v="PARCELAMENTO"/>
    <x v="92"/>
    <x v="0"/>
    <x v="0"/>
    <m/>
    <x v="54"/>
    <s v="45048584,82GARANTIA TOTAL - COMPRA DE 4 PNEUS PARA LAF2118  - NF - 4844 - Parc 6/67 - XES MATRIZTRANSPORTEPAGO"/>
    <x v="4"/>
    <x v="0"/>
    <s v="OUTROS"/>
    <x v="5"/>
    <s v="2023"/>
  </r>
  <r>
    <x v="93"/>
    <n v="685.88"/>
    <x v="3074"/>
    <s v="1 - ACLANYCA MATRIZ"/>
    <s v="ADM"/>
    <s v="FIXO"/>
    <m/>
    <m/>
    <s v="DESPESAS FIXAS"/>
    <x v="92"/>
    <x v="0"/>
    <x v="6"/>
    <m/>
    <x v="80"/>
    <s v="45048685,88POSTO DE GASOLINA DO CAPITAO NA POSSE LTDA - NF - 1723 - PLACA WKE 1563 - GERENTE DOUGLAS1 - ACLANYCA MATRIZADMPAGO"/>
    <x v="4"/>
    <x v="0"/>
    <s v="POSTO DE GASOLINA DO CAPITAO NA POSSE LTDA"/>
    <x v="5"/>
    <s v="2023"/>
  </r>
  <r>
    <x v="93"/>
    <n v="878.4"/>
    <x v="3075"/>
    <s v="1 - ACLANYCA MATRIZ"/>
    <s v="1 - ACLANYCA MATRIZ"/>
    <s v="FIXO"/>
    <m/>
    <m/>
    <s v="PROVISÃO"/>
    <x v="92"/>
    <x v="0"/>
    <x v="6"/>
    <m/>
    <x v="2"/>
    <s v="45048878,4RIOCARD - PATRICK/BRENO/LEONARDO/DENILSO1 - ACLANYCA MATRIZ1 - ACLANYCA MATRIZPAGO"/>
    <x v="4"/>
    <x v="0"/>
    <s v="OUTROS"/>
    <x v="5"/>
    <s v="2023"/>
  </r>
  <r>
    <x v="93"/>
    <n v="878.99"/>
    <x v="3076"/>
    <s v="7 - XES MATRIZ"/>
    <s v="TRANSPORTE"/>
    <s v="VARIAVEL"/>
    <m/>
    <m/>
    <s v="PARCELAMENTO"/>
    <x v="92"/>
    <x v="0"/>
    <x v="6"/>
    <m/>
    <x v="54"/>
    <s v="45048878,99GT 3 COMERCIO DE PNEUS LTDA - NF - 6499 - Parc 3/67 - XES MATRIZTRANSPORTEPAGO"/>
    <x v="4"/>
    <x v="0"/>
    <s v="GT3 COMERCIO"/>
    <x v="5"/>
    <s v="2023"/>
  </r>
  <r>
    <x v="93"/>
    <n v="931.65"/>
    <x v="3077"/>
    <s v="125 - MARINE"/>
    <s v="125 - MARINE"/>
    <s v="FIXO"/>
    <m/>
    <m/>
    <s v="PARCELAMENTO"/>
    <x v="92"/>
    <x v="0"/>
    <x v="4"/>
    <m/>
    <x v="15"/>
    <s v="45048931,65PRESTACAO CONSORCIO PGTO EVENTUAIS - DÉB. AUT125 - MARINE125 - MARINEPAGO"/>
    <x v="4"/>
    <x v="0"/>
    <s v="CONSORCIO"/>
    <x v="5"/>
    <s v="2023"/>
  </r>
  <r>
    <x v="93"/>
    <n v="931.65"/>
    <x v="3077"/>
    <s v="8 - CSS COMERCIO"/>
    <s v="8 - CSS COMERCIO"/>
    <s v="INVESTIMENTOS"/>
    <m/>
    <m/>
    <s v="PARCELAMENTO"/>
    <x v="92"/>
    <x v="0"/>
    <x v="4"/>
    <m/>
    <x v="15"/>
    <s v="45048931,65PRESTACAO CONSORCIO PGTO EVENTUAIS - DÉB. AUT8 - CSS COMERCIO8 - CSS COMERCIOPAGO"/>
    <x v="4"/>
    <x v="0"/>
    <s v="CONSORCIO"/>
    <x v="5"/>
    <s v="2023"/>
  </r>
  <r>
    <x v="93"/>
    <n v="1018.03"/>
    <x v="3078"/>
    <s v="154 - BRUTOS"/>
    <s v="ADM"/>
    <s v="PROLABORE/ROGERIO"/>
    <m/>
    <m/>
    <s v="PROVISÃO"/>
    <x v="92"/>
    <x v="0"/>
    <x v="6"/>
    <m/>
    <x v="19"/>
    <s v="450481018,03CARTÃO FINAL 7606154 - BRUTOSADMPAGO"/>
    <x v="4"/>
    <x v="0"/>
    <s v="OUTROS"/>
    <x v="5"/>
    <s v="2023"/>
  </r>
  <r>
    <x v="93"/>
    <n v="1335"/>
    <x v="3079"/>
    <s v="101 - FULLGAZ"/>
    <s v="TRANSPORTE"/>
    <s v="VARIAVEL"/>
    <m/>
    <m/>
    <s v="PARCELAMENTO"/>
    <x v="92"/>
    <x v="0"/>
    <x v="0"/>
    <m/>
    <x v="54"/>
    <s v="450481335GARANTIA TOTAL REFORMADORA DE PNEUS LTDA - NF - 90462 - Parc 2/4101 - FULLGAZTRANSPORTEPAGO"/>
    <x v="4"/>
    <x v="0"/>
    <s v="GARANTIA TOTAL"/>
    <x v="5"/>
    <s v="2023"/>
  </r>
  <r>
    <x v="93"/>
    <n v="1435.8"/>
    <x v="3080"/>
    <s v="7 - XES MATRIZ"/>
    <s v="TRANSPORTE"/>
    <s v="VARIAVEL"/>
    <m/>
    <m/>
    <s v="PARCELAMENTO"/>
    <x v="92"/>
    <x v="0"/>
    <x v="6"/>
    <m/>
    <x v="54"/>
    <s v="450481435,8GT3 COMERCIO DE PNEUS LTDA - NF - 5893 - Parc 4/67 - XES MATRIZTRANSPORTEPAGO"/>
    <x v="4"/>
    <x v="0"/>
    <s v="OUTROS"/>
    <x v="5"/>
    <s v="2023"/>
  </r>
  <r>
    <x v="93"/>
    <n v="1500"/>
    <x v="3081"/>
    <s v="155 - DUTRA"/>
    <s v="155 - DUTRA"/>
    <s v="FIXO"/>
    <m/>
    <m/>
    <s v="DESPESAS DO DIA A DIA"/>
    <x v="92"/>
    <x v="0"/>
    <x v="6"/>
    <m/>
    <x v="20"/>
    <s v="450481500VERONICA AGUIAR ALMEIDA COMERCIO DE COFRES ME - NF - 1158155 - DUTRA155 - DUTRAPAGO"/>
    <x v="4"/>
    <x v="0"/>
    <s v="VERONICA AGUIAR ALMEIDA COMERCIO DE COFRES"/>
    <x v="5"/>
    <s v="2023"/>
  </r>
  <r>
    <x v="93"/>
    <n v="1565.38"/>
    <x v="3082"/>
    <s v="101 - FULLGAZ"/>
    <s v="TRANSPORTE"/>
    <s v="VARIAVEL"/>
    <m/>
    <m/>
    <s v="PARCELAMENTO"/>
    <x v="92"/>
    <x v="0"/>
    <x v="6"/>
    <m/>
    <x v="54"/>
    <s v="450481565,38GT 3 COMERCIO DE PNEUS LTDA - NF - 6453 - Parc 3/6101 - FULLGAZTRANSPORTEPAGO"/>
    <x v="4"/>
    <x v="0"/>
    <s v="GT3 COMERCIO"/>
    <x v="5"/>
    <s v="2023"/>
  </r>
  <r>
    <x v="93"/>
    <n v="1600"/>
    <x v="3083"/>
    <s v="184 - BIBI"/>
    <s v="184 - BIBI"/>
    <s v="FIXO"/>
    <m/>
    <m/>
    <s v="DESPESAS FIXAS"/>
    <x v="92"/>
    <x v="0"/>
    <x v="6"/>
    <s v="TELEFONE DO WALLACE DE MARINS LEAL (21) 97148 - 8974 CPF: 056.467.927-54  BANCO SANTANDER AG: 3839 C/C: 01000262-6"/>
    <x v="12"/>
    <s v="450481600ALUGUEL BIBI - VENC - 28/04/2023184 - BIBI184 - BIBIPAGO"/>
    <x v="4"/>
    <x v="0"/>
    <s v="ALUGUEL"/>
    <x v="5"/>
    <s v="2023"/>
  </r>
  <r>
    <x v="93"/>
    <n v="1727.72"/>
    <x v="3084"/>
    <s v="1 - ACLANYCA MATRIZ"/>
    <s v="TRANSPORTE"/>
    <s v="INVESTIMENTOS"/>
    <m/>
    <m/>
    <s v="PARCELAMENTO"/>
    <x v="92"/>
    <x v="0"/>
    <x v="4"/>
    <m/>
    <x v="45"/>
    <s v="450481727,72FINANCIAMENTO DAS CARROCERIAS - LUQ2B77 / LTW2C79 / LUM2F60 / LUO2H98/ LUR9H76 - DÉB. AUT -  Parc 431 - ACLANYCA MATRIZTRANSPORTEPAGO"/>
    <x v="4"/>
    <x v="0"/>
    <s v="FINANCIAMENTO "/>
    <x v="5"/>
    <s v="2023"/>
  </r>
  <r>
    <x v="93"/>
    <n v="2000"/>
    <x v="3085"/>
    <s v="105 - TRIBUS"/>
    <s v="ADM"/>
    <s v="PROLABORE/PAULO"/>
    <m/>
    <m/>
    <s v="DESPESAS FIXAS"/>
    <x v="92"/>
    <x v="0"/>
    <x v="6"/>
    <s v="PIX - 21 98131-0218"/>
    <x v="9"/>
    <s v="450482000PLANO DE SAUDE - MÃE DO PAULO OLIVEIRA105 - TRIBUSADMPAGO"/>
    <x v="4"/>
    <x v="0"/>
    <s v="OUTROS"/>
    <x v="5"/>
    <s v="2023"/>
  </r>
  <r>
    <x v="93"/>
    <n v="2100"/>
    <x v="15"/>
    <s v="12 - SYLVIO PINHEIRO"/>
    <s v="12 - SYLVIO PINHEIRO"/>
    <s v="FIXO"/>
    <m/>
    <m/>
    <s v="DESPESAS FIXAS"/>
    <x v="92"/>
    <x v="0"/>
    <x v="6"/>
    <s v=" PIX (21) 999376820 -ELIANA VAZ DE CARVALHO"/>
    <x v="12"/>
    <s v="450482100ALUGUEL12 - SYLVIO PINHEIRO12 - SYLVIO PINHEIROPAGO"/>
    <x v="4"/>
    <x v="0"/>
    <s v="ALUGUEL"/>
    <x v="5"/>
    <s v="2023"/>
  </r>
  <r>
    <x v="93"/>
    <n v="2145"/>
    <x v="3086"/>
    <s v="185 - BISA"/>
    <s v="185 - BISA"/>
    <s v="FIXO"/>
    <m/>
    <m/>
    <s v="DESPESAS FIXAS"/>
    <x v="92"/>
    <x v="0"/>
    <x v="6"/>
    <s v="JAQUELLINE LUQUEZ DA SILVA - BANCO BRADESCO: 2034 C/C: 1024345-9- CONTA POUPANÇA"/>
    <x v="12"/>
    <s v="450482145ALUGUEL/ IPTU / ÁGUA / TAXA DE INCENDIO - VENC - 28/04/2023185 - BISA185 - BISAPAGO"/>
    <x v="4"/>
    <x v="0"/>
    <s v="IPTU"/>
    <x v="5"/>
    <s v="2023"/>
  </r>
  <r>
    <x v="93"/>
    <n v="2230"/>
    <x v="3087"/>
    <s v="186 - APAXY DE SAQUAREMA"/>
    <s v="TRANSPORTE"/>
    <s v="VARIAVEL"/>
    <m/>
    <m/>
    <s v="PARCELAMENTO"/>
    <x v="92"/>
    <x v="0"/>
    <x v="6"/>
    <m/>
    <x v="20"/>
    <s v="450482230R H MANSUR AUTO PECAS - NF - 2423 - Parc 1/2186 - APAXY DE SAQUAREMATRANSPORTEPAGO"/>
    <x v="4"/>
    <x v="0"/>
    <s v="OUTROS"/>
    <x v="5"/>
    <s v="2023"/>
  </r>
  <r>
    <x v="93"/>
    <n v="2312.4299999999998"/>
    <x v="3088"/>
    <s v="101 - FULLGAZ"/>
    <s v="TRANSPORTE"/>
    <s v="FIXO"/>
    <m/>
    <m/>
    <s v="DESPESAS FIXAS"/>
    <x v="92"/>
    <x v="0"/>
    <x v="0"/>
    <m/>
    <x v="46"/>
    <s v="450482312,43SEM PARAR - VENC 10/04101 - FULLGAZTRANSPORTEPAGO"/>
    <x v="4"/>
    <x v="0"/>
    <s v="SEM PARAR"/>
    <x v="5"/>
    <s v="2023"/>
  </r>
  <r>
    <x v="93"/>
    <n v="2493.2199999999998"/>
    <x v="3089"/>
    <s v="7 - XES MATRIZ"/>
    <s v="TRANSPORTE"/>
    <s v="VARIAVEL"/>
    <m/>
    <m/>
    <s v="DESPESAS DO DIA A DIA"/>
    <x v="92"/>
    <x v="0"/>
    <x v="6"/>
    <m/>
    <x v="20"/>
    <s v="450482493,22DANIEL DA PRIMAVERA DIESEL LTDA - NF - 6718 e NFs 98117 - XES MATRIZTRANSPORTEPAGO"/>
    <x v="4"/>
    <x v="0"/>
    <s v="DANIEL DA PRIMAVERA"/>
    <x v="5"/>
    <s v="2023"/>
  </r>
  <r>
    <x v="93"/>
    <n v="2500"/>
    <x v="3090"/>
    <s v="136 - CERÂMICA"/>
    <s v="136 - CERÂMICA"/>
    <s v="FIXO"/>
    <m/>
    <m/>
    <s v="DESPESAS FIXAS"/>
    <x v="92"/>
    <x v="0"/>
    <x v="6"/>
    <s v="JENNIFFER DA SILVEIRA - DEPOSITAR BRADESCO AG 0933 CC 12943-7 CPF 183.687.397-21"/>
    <x v="12"/>
    <s v="450482500ALUGUEL CERAMICA - VENC - 28/04/2023136 - CERÂMICA136 - CERÂMICAPAGO"/>
    <x v="4"/>
    <x v="0"/>
    <s v="ALUGUEL"/>
    <x v="5"/>
    <s v="2023"/>
  </r>
  <r>
    <x v="93"/>
    <n v="2600"/>
    <x v="15"/>
    <s v="125 - MARINE"/>
    <s v="125 - MARINE"/>
    <s v="FIXO"/>
    <m/>
    <m/>
    <s v="DESPESAS FIXAS"/>
    <x v="92"/>
    <x v="0"/>
    <x v="6"/>
    <s v="LUCINEA SILVA ESTRELA - BANCO C.E.F; AG 1244; C. POUPANÇA 12892-0; CPF 015.923.547-26"/>
    <x v="12"/>
    <s v="450482600ALUGUEL125 - MARINE125 - MARINEPAGO"/>
    <x v="4"/>
    <x v="0"/>
    <s v="ALUGUEL"/>
    <x v="5"/>
    <s v="2023"/>
  </r>
  <r>
    <x v="93"/>
    <n v="2707"/>
    <x v="15"/>
    <s v="5 - EQUIPE ALPHA"/>
    <s v="5 - EQUIPE ALPHA"/>
    <s v="FIXO"/>
    <m/>
    <m/>
    <s v="DESPESAS FIXAS"/>
    <x v="92"/>
    <x v="0"/>
    <x v="6"/>
    <s v="ANTONIO CARLOS CORDEIRO - CAIXA, AG 3594 - 766775346-7, OP 1288 - CPF - 919.084.697-49"/>
    <x v="12"/>
    <s v="450482707ALUGUEL5 - EQUIPE ALPHA5 - EQUIPE ALPHAPAGO"/>
    <x v="4"/>
    <x v="0"/>
    <s v="ALUGUEL"/>
    <x v="5"/>
    <s v="2023"/>
  </r>
  <r>
    <x v="93"/>
    <n v="2913.63"/>
    <x v="3091"/>
    <s v="1 - ACLANYCA MATRIZ"/>
    <s v="TRANSPORTE"/>
    <s v="VARIAVEL"/>
    <m/>
    <m/>
    <s v="PARCELAMENTO"/>
    <x v="92"/>
    <x v="0"/>
    <x v="6"/>
    <m/>
    <x v="54"/>
    <s v="450482913,63GT3 COMERCIO DE PNEUS LTDA - NF - 7100 - Parc 2/61 - ACLANYCA MATRIZTRANSPORTEPAGO"/>
    <x v="4"/>
    <x v="0"/>
    <s v="OUTROS"/>
    <x v="5"/>
    <s v="2023"/>
  </r>
  <r>
    <x v="93"/>
    <n v="2953"/>
    <x v="15"/>
    <s v="137 - YAGO"/>
    <s v="137 - YAGO"/>
    <s v="FIXO"/>
    <m/>
    <m/>
    <s v="DESPESAS FIXAS"/>
    <x v="92"/>
    <x v="0"/>
    <x v="6"/>
    <s v="BANCO DO BRASIL, AG 0893-1, C/C 30.521-9, EVANDRO FREIRE COUTINHO, CPF 242.674.307-72 (REVENDA NA ADMINISTRAÇÃO DO GUSTAVO)"/>
    <x v="12"/>
    <s v="450482953ALUGUEL137 - YAGO137 - YAGOPAGO"/>
    <x v="4"/>
    <x v="0"/>
    <s v="ALUGUEL"/>
    <x v="5"/>
    <s v="2023"/>
  </r>
  <r>
    <x v="93"/>
    <n v="3030.25"/>
    <x v="3092"/>
    <s v="1 - ACLANYCA MATRIZ"/>
    <s v="TRANSPORTE"/>
    <s v="VARIAVEL"/>
    <m/>
    <m/>
    <s v="PARCELAMENTO"/>
    <x v="92"/>
    <x v="0"/>
    <x v="6"/>
    <m/>
    <x v="8"/>
    <s v="450483030,25CAMPOS DIESEL COMERCIO DE PECAS LTDA - NF - 930 - Parc 2/41 - ACLANYCA MATRIZTRANSPORTEPAGO"/>
    <x v="4"/>
    <x v="0"/>
    <s v="CAMPOS DIESEL COMERCIO DE PECAS LTDA"/>
    <x v="5"/>
    <s v="2023"/>
  </r>
  <r>
    <x v="93"/>
    <n v="3170.72"/>
    <x v="3093"/>
    <s v="154 - BRUTOS"/>
    <s v="ADM"/>
    <s v="PROLABORE/ROGERIO"/>
    <m/>
    <m/>
    <s v="PROVISÃO"/>
    <x v="92"/>
    <x v="0"/>
    <x v="0"/>
    <m/>
    <x v="19"/>
    <s v="450483170,72CARTÃO DE CRÉD. - FINAL 2430 - SANTANDER154 - BRUTOSADMPAGO"/>
    <x v="4"/>
    <x v="0"/>
    <s v="OUTROS"/>
    <x v="5"/>
    <s v="2023"/>
  </r>
  <r>
    <x v="93"/>
    <n v="3300"/>
    <x v="15"/>
    <s v="179 - PEDRINHO DE SANTA MARGARIDA"/>
    <s v="179 - PEDRINHO DE SANTA MARGARIDA"/>
    <s v="FIXO"/>
    <m/>
    <m/>
    <s v="DESPESAS FIXAS"/>
    <x v="92"/>
    <x v="0"/>
    <x v="6"/>
    <s v="PIX - 21987107773 -MARCELO MLR SOUZA"/>
    <x v="12"/>
    <s v="450483300ALUGUEL179 - PEDRINHO DE SANTA MARGARIDA179 - PEDRINHO DE SANTA MARGARIDAPAGO"/>
    <x v="4"/>
    <x v="0"/>
    <s v="ALUGUEL"/>
    <x v="5"/>
    <s v="2023"/>
  </r>
  <r>
    <x v="93"/>
    <n v="3783.61"/>
    <x v="3094"/>
    <s v="108 - FOLHAS"/>
    <s v="108 - FOLHAS"/>
    <s v="FIXO"/>
    <m/>
    <m/>
    <s v="DESPESAS FIXAS"/>
    <x v="92"/>
    <x v="0"/>
    <x v="6"/>
    <s v="LUIZ CARLOS BARBOSA SOARES - BRADESCO, AG 0933, CC 5929-3, CPF 564.314.907-97"/>
    <x v="12"/>
    <s v="450483783,61ALUGUEL FOLHAS - VENC - 28/04/2023108 - FOLHAS108 - FOLHASPAGO"/>
    <x v="4"/>
    <x v="0"/>
    <s v="ALUGUEL"/>
    <x v="5"/>
    <s v="2023"/>
  </r>
  <r>
    <x v="93"/>
    <n v="4800"/>
    <x v="15"/>
    <s v="110 - PAGE DE SÃO GONÇALO"/>
    <s v="110 - PAGE DE SÃO GONÇALO"/>
    <s v="FIXO"/>
    <m/>
    <m/>
    <s v="DESPESAS FIXAS"/>
    <x v="92"/>
    <x v="0"/>
    <x v="6"/>
    <s v="IRENE MARIEL SLVEIRA DE OLIVEIRA - Caixa Econôminca Ag.: 2732 C/P: 3001-2 CPF: 036.859.207-31 OP: 013"/>
    <x v="12"/>
    <s v="450484800ALUGUEL110 - PAGE DE SÃO GONÇALO110 - PAGE DE SÃO GONÇALOPAGO"/>
    <x v="4"/>
    <x v="0"/>
    <s v="ALUGUEL"/>
    <x v="5"/>
    <s v="2023"/>
  </r>
  <r>
    <x v="93"/>
    <n v="5000"/>
    <x v="15"/>
    <s v="130 - SOUZA  E PAIVA"/>
    <s v="130 - SOUZA  E PAIVA"/>
    <s v="FIXO"/>
    <m/>
    <m/>
    <s v="DESPESAS FIXAS"/>
    <x v="92"/>
    <x v="0"/>
    <x v="6"/>
    <s v="MARCIO CABRAL DE OLIVEIRA - BANCO DO BRASIL AG: 00728 C/C: 80751-6 CPF: 004440697-55     PIX (21) 996860803"/>
    <x v="12"/>
    <s v="450485000ALUGUEL130 - SOUZA  E PAIVA130 - SOUZA  E PAIVAPAGO"/>
    <x v="4"/>
    <x v="0"/>
    <s v="ALUGUEL"/>
    <x v="5"/>
    <s v="2023"/>
  </r>
  <r>
    <x v="93"/>
    <n v="5000"/>
    <x v="15"/>
    <s v="188 - MAPULU"/>
    <s v="188 - MAPULU"/>
    <s v="FIXO"/>
    <m/>
    <m/>
    <s v="DESPESAS FIXAS"/>
    <x v="92"/>
    <x v="0"/>
    <x v="6"/>
    <s v="ITAU - 4569 - 1182-0 - CPF -759.800.107-34 - LILIAN FONTOURA DA SILVA"/>
    <x v="12"/>
    <s v="450485000ALUGUEL188 - MAPULU188 - MAPULUPAGO"/>
    <x v="4"/>
    <x v="0"/>
    <s v="ALUGUEL"/>
    <x v="5"/>
    <s v="2023"/>
  </r>
  <r>
    <x v="93"/>
    <n v="5747.1"/>
    <x v="3095"/>
    <s v="165 - INDIO DE SAQUAREMA"/>
    <s v="165 - INDIO DE SAQUAREMA"/>
    <s v="FIXO"/>
    <m/>
    <m/>
    <s v="PROVISÃO"/>
    <x v="92"/>
    <x v="0"/>
    <x v="6"/>
    <m/>
    <x v="19"/>
    <s v="450485747,1CARTÃO DE CRÉD. - FINAL 1025 - SANTANDER165 - INDIO DE SAQUAREMA165 - INDIO DE SAQUAREMAPAGO"/>
    <x v="4"/>
    <x v="0"/>
    <s v="OUTROS"/>
    <x v="5"/>
    <s v="2023"/>
  </r>
  <r>
    <x v="93"/>
    <n v="7000"/>
    <x v="3096"/>
    <s v="193 - WK"/>
    <s v="193 - WK"/>
    <s v="VARIAVEL"/>
    <m/>
    <m/>
    <s v="PARCELAMENTO"/>
    <x v="92"/>
    <x v="0"/>
    <x v="0"/>
    <s v="PIX - 21 - 995128034 - FLAVIO FAGUNDES PADIGLIONE"/>
    <x v="102"/>
    <s v="450487000COMPRA DO IMOVEL DA REVENDA WK - Parc 1/10193 - WK193 - WKPAGO"/>
    <x v="4"/>
    <x v="0"/>
    <s v="OUTROS"/>
    <x v="5"/>
    <s v="2023"/>
  </r>
  <r>
    <x v="93"/>
    <n v="10000"/>
    <x v="1762"/>
    <s v="155 - DUTRA"/>
    <s v="155 - DUTRA"/>
    <s v="FIXO"/>
    <m/>
    <m/>
    <s v="DESPESAS FIXAS"/>
    <x v="92"/>
    <x v="0"/>
    <x v="0"/>
    <m/>
    <x v="24"/>
    <s v="4504810000COMPRA DA REVENDA DUTRA155 - DUTRA155 - DUTRAPAGO"/>
    <x v="4"/>
    <x v="0"/>
    <s v="OUTROS"/>
    <x v="5"/>
    <s v="2023"/>
  </r>
  <r>
    <x v="93"/>
    <n v="10000"/>
    <x v="3097"/>
    <s v="193 - WK"/>
    <s v="193 - WK"/>
    <s v="INVESTIMENTOS"/>
    <m/>
    <m/>
    <s v="PARCELAMENTO"/>
    <x v="92"/>
    <x v="0"/>
    <x v="6"/>
    <m/>
    <x v="24"/>
    <s v="4504810000CHEQUE DA EQUIPE ALPHA - COMPRA DA EMPRESA W.K - Parc 2/2193 - WK193 - WKPAGO"/>
    <x v="4"/>
    <x v="0"/>
    <s v="OUTROS"/>
    <x v="5"/>
    <s v="2023"/>
  </r>
  <r>
    <x v="93"/>
    <n v="390"/>
    <x v="3098"/>
    <s v="1 - ACLANYCA MATRIZ"/>
    <s v="TRANSPORTE"/>
    <s v="FIXO"/>
    <m/>
    <m/>
    <s v="DESPESAS FIXAS"/>
    <x v="92"/>
    <x v="0"/>
    <x v="6"/>
    <m/>
    <x v="5"/>
    <s v="45048390VICTOR GABRIEL AUGUSTO LOURENCO - SODEXO1 - ACLANYCA MATRIZTRANSPORTEPAGO"/>
    <x v="4"/>
    <x v="0"/>
    <s v="OUTROS"/>
    <x v="5"/>
    <s v="2023"/>
  </r>
  <r>
    <x v="94"/>
    <n v="2.94"/>
    <x v="17"/>
    <s v="168 - TUPI"/>
    <s v="168 - TUPI"/>
    <s v="FIXO"/>
    <s v="SANTANDER"/>
    <m/>
    <s v="DESPESAS DO DIA A DIA"/>
    <x v="93"/>
    <x v="0"/>
    <x v="0"/>
    <m/>
    <x v="11"/>
    <s v="450492,94TARIFA PIX RECEBIDO QR CHECKOUT168 - TUPI168 - TUPIPAGO"/>
    <x v="4"/>
    <x v="0"/>
    <s v="OUTROS"/>
    <x v="5"/>
    <s v="2023"/>
  </r>
  <r>
    <x v="94"/>
    <n v="3.34"/>
    <x v="3099"/>
    <s v="109 - PAGE DA ALDEIA"/>
    <s v="109 - PAGE DA ALDEIA"/>
    <s v="FIXO"/>
    <s v="SANTANDER"/>
    <m/>
    <s v="DESPESAS DO DIA A DIA"/>
    <x v="93"/>
    <x v="0"/>
    <x v="0"/>
    <m/>
    <x v="11"/>
    <s v="450493,34TARIFA AVULSA ENVIO PIX 29/04/2023109 - PAGE DA ALDEIA109 - PAGE DA ALDEIAPAGO"/>
    <x v="4"/>
    <x v="0"/>
    <s v="OUTROS"/>
    <x v="5"/>
    <s v="2023"/>
  </r>
  <r>
    <x v="94"/>
    <n v="8"/>
    <x v="3100"/>
    <s v="101 - FULLGAZ"/>
    <s v="101 - FULLGAZ"/>
    <s v="FIXO"/>
    <s v="BANCO DO BRASIL"/>
    <m/>
    <s v="DESPESAS DO DIA A DIA"/>
    <x v="93"/>
    <x v="0"/>
    <x v="0"/>
    <m/>
    <x v="11"/>
    <s v="450498170 Tarifa Microfilme - Cobrança referente 02/05/2023101 - FULLGAZ101 - FULLGAZPAGO"/>
    <x v="4"/>
    <x v="0"/>
    <s v="OUTROS"/>
    <x v="5"/>
    <s v="2023"/>
  </r>
  <r>
    <x v="94"/>
    <n v="9.6"/>
    <x v="3099"/>
    <s v="8 - CSS COMERCIO"/>
    <s v="8 - CSS COMERCIO"/>
    <s v="FIXO"/>
    <s v="SANTANDER"/>
    <m/>
    <s v="DESPESAS DO DIA A DIA"/>
    <x v="93"/>
    <x v="0"/>
    <x v="0"/>
    <m/>
    <x v="11"/>
    <s v="450499,6TARIFA AVULSA ENVIO PIX 29/04/20238 - CSS COMERCIO8 - CSS COMERCIOPAGO"/>
    <x v="4"/>
    <x v="0"/>
    <s v="OUTROS"/>
    <x v="5"/>
    <s v="2023"/>
  </r>
  <r>
    <x v="94"/>
    <n v="9.6"/>
    <x v="3099"/>
    <s v="6 - BRAVOX"/>
    <s v="6 - BRAVOX"/>
    <s v="FIXO"/>
    <s v="SANTANDER"/>
    <m/>
    <s v="DESPESAS DO DIA A DIA"/>
    <x v="93"/>
    <x v="0"/>
    <x v="0"/>
    <m/>
    <x v="11"/>
    <s v="450499,6_x0009_TARIFA AVULSA ENVIO PIX 29/04/20236 - BRAVOX6 - BRAVOXPAGO"/>
    <x v="4"/>
    <x v="0"/>
    <s v="OUTROS"/>
    <x v="5"/>
    <s v="2023"/>
  </r>
  <r>
    <x v="94"/>
    <n v="9.6"/>
    <x v="3099"/>
    <s v="153 - CACIQUE DE MARICÁ"/>
    <s v="153 - CACIQUE DE MARICÁ"/>
    <s v="FIXO"/>
    <s v="SANTANDER"/>
    <m/>
    <s v="DESPESAS DO DIA A DIA"/>
    <x v="93"/>
    <x v="0"/>
    <x v="0"/>
    <m/>
    <x v="11"/>
    <s v="450499,6TARIFA AVULSA ENVIO PIX 29/04/2023153 - CACIQUE DE MARICÁ153 - CACIQUE DE MARICÁPAGO"/>
    <x v="4"/>
    <x v="0"/>
    <s v="OUTROS"/>
    <x v="5"/>
    <s v="2023"/>
  </r>
  <r>
    <x v="94"/>
    <n v="9.6"/>
    <x v="3099"/>
    <s v="160 - NOVATO"/>
    <s v="160 - NOVATO"/>
    <s v="FIXO"/>
    <s v="SANTANDER"/>
    <m/>
    <s v="DESPESAS DO DIA A DIA"/>
    <x v="93"/>
    <x v="0"/>
    <x v="0"/>
    <m/>
    <x v="11"/>
    <s v="450499,6TARIFA AVULSA ENVIO PIX 29/04/2023160 - NOVATO160 - NOVATOPAGO"/>
    <x v="4"/>
    <x v="0"/>
    <s v="OUTROS"/>
    <x v="5"/>
    <s v="2023"/>
  </r>
  <r>
    <x v="94"/>
    <n v="12.01"/>
    <x v="17"/>
    <s v="6 - BRAVOX"/>
    <s v="6 - BRAVOX"/>
    <s v="FIXO"/>
    <s v="SANTANDER"/>
    <m/>
    <s v="DESPESAS DO DIA A DIA"/>
    <x v="93"/>
    <x v="0"/>
    <x v="0"/>
    <m/>
    <x v="11"/>
    <s v="4504912,01_x0009_TARIFA PIX RECEBIDO QR CHECKOUT6 - BRAVOX6 - BRAVOXPAGO"/>
    <x v="4"/>
    <x v="0"/>
    <s v="OUTROS"/>
    <x v="5"/>
    <s v="2023"/>
  </r>
  <r>
    <x v="94"/>
    <n v="14.56"/>
    <x v="17"/>
    <s v="160 - NOVATO"/>
    <s v="160 - NOVATO"/>
    <s v="FIXO"/>
    <s v="SANTANDER"/>
    <m/>
    <s v="DESPESAS DO DIA A DIA"/>
    <x v="93"/>
    <x v="0"/>
    <x v="0"/>
    <m/>
    <x v="11"/>
    <s v="4504914,56TARIFA PIX RECEBIDO QR CHECKOUT160 - NOVATO160 - NOVATOPAGO"/>
    <x v="4"/>
    <x v="0"/>
    <s v="OUTROS"/>
    <x v="5"/>
    <s v="2023"/>
  </r>
  <r>
    <x v="94"/>
    <n v="15"/>
    <x v="3101"/>
    <s v="1 - ACLANYCA MATRIZ"/>
    <s v="TRANSPORTE"/>
    <s v="VARIAVEL"/>
    <s v="SICOOB"/>
    <m/>
    <s v="DESPESAS DO DIA A DIA"/>
    <x v="93"/>
    <x v="0"/>
    <x v="0"/>
    <m/>
    <x v="5"/>
    <s v="4504915ALMOÇO - AUGUSTO MACENAS (CARRETEIRO)1 - ACLANYCA MATRIZTRANSPORTEPAGO"/>
    <x v="4"/>
    <x v="0"/>
    <s v="OUTROS"/>
    <x v="5"/>
    <s v="2023"/>
  </r>
  <r>
    <x v="94"/>
    <n v="16.600000000000001"/>
    <x v="17"/>
    <s v="154 - BRUTOS"/>
    <s v="154 - BRUTOS"/>
    <s v="FIXO"/>
    <s v="SANTANDER"/>
    <m/>
    <s v="DESPESAS DO DIA A DIA"/>
    <x v="93"/>
    <x v="0"/>
    <x v="0"/>
    <m/>
    <x v="11"/>
    <s v="4504916,6TARIFA PIX RECEBIDO QR CHECKOUT154 - BRUTOS154 - BRUTOSPAGO"/>
    <x v="4"/>
    <x v="0"/>
    <s v="OUTROS"/>
    <x v="5"/>
    <s v="2023"/>
  </r>
  <r>
    <x v="94"/>
    <n v="17.29"/>
    <x v="17"/>
    <s v="1 - ACLANYCA MATRIZ"/>
    <s v="1 - ACLANYCA MATRIZ"/>
    <s v="FIXO"/>
    <s v="SANTANDER"/>
    <m/>
    <s v="DESPESAS DO DIA A DIA"/>
    <x v="93"/>
    <x v="0"/>
    <x v="0"/>
    <m/>
    <x v="11"/>
    <s v="4504917,29_x0009_TARIFA PIX RECEBIDO QR CHECKOUT1 - ACLANYCA MATRIZ1 - ACLANYCA MATRIZPAGO"/>
    <x v="4"/>
    <x v="0"/>
    <s v="OUTROS"/>
    <x v="5"/>
    <s v="2023"/>
  </r>
  <r>
    <x v="94"/>
    <n v="22.06"/>
    <x v="17"/>
    <s v="163 - MARIA P A"/>
    <s v="163 - MARIA P A"/>
    <s v="FIXO"/>
    <s v="SANTANDER"/>
    <m/>
    <s v="DESPESAS DO DIA A DIA"/>
    <x v="93"/>
    <x v="0"/>
    <x v="0"/>
    <m/>
    <x v="11"/>
    <s v="4504922,06TARIFA PIX RECEBIDO QR CHECKOUT163 - MARIA P A163 - MARIA P APAGO"/>
    <x v="4"/>
    <x v="0"/>
    <s v="OUTROS"/>
    <x v="5"/>
    <s v="2023"/>
  </r>
  <r>
    <x v="94"/>
    <n v="26.18"/>
    <x v="17"/>
    <s v="111 - PAGE DE ARARUAMA"/>
    <s v="111 - PAGE DE ARARUAMA"/>
    <s v="FIXO"/>
    <s v="SANTANDER"/>
    <m/>
    <s v="DESPESAS DO DIA A DIA"/>
    <x v="93"/>
    <x v="0"/>
    <x v="0"/>
    <m/>
    <x v="11"/>
    <s v="4504926,18TARIFA PIX RECEBIDO QR CHECKOUT111 - PAGE DE ARARUAMA111 - PAGE DE ARARUAMAPAGO"/>
    <x v="4"/>
    <x v="0"/>
    <s v="OUTROS"/>
    <x v="5"/>
    <s v="2023"/>
  </r>
  <r>
    <x v="94"/>
    <n v="33.32"/>
    <x v="17"/>
    <s v="165 - INDIO DE SAQUAREMA"/>
    <s v="165 - INDIO DE SAQUAREMA"/>
    <s v="FIXO"/>
    <s v="SANTANDER"/>
    <m/>
    <s v="DESPESAS DO DIA A DIA"/>
    <x v="93"/>
    <x v="0"/>
    <x v="0"/>
    <m/>
    <x v="11"/>
    <s v="4504933,32TARIFA PIX RECEBIDO QR CHECKOUT165 - INDIO DE SAQUAREMA165 - INDIO DE SAQUAREMAPAGO"/>
    <x v="4"/>
    <x v="0"/>
    <s v="OUTROS"/>
    <x v="5"/>
    <s v="2023"/>
  </r>
  <r>
    <x v="94"/>
    <n v="34.479999999999997"/>
    <x v="17"/>
    <s v="9 - RICARDO LOPES"/>
    <s v="9 - RICARDO LOPES"/>
    <s v="FIXO"/>
    <s v="SANTANDER"/>
    <m/>
    <s v="DESPESAS DO DIA A DIA"/>
    <x v="93"/>
    <x v="0"/>
    <x v="0"/>
    <m/>
    <x v="11"/>
    <s v="4504934,48TARIFA PIX RECEBIDO QR CHECKOUT9 - RICARDO LOPES9 - RICARDO LOPESPAGO"/>
    <x v="4"/>
    <x v="0"/>
    <s v="OUTROS"/>
    <x v="5"/>
    <s v="2023"/>
  </r>
  <r>
    <x v="94"/>
    <n v="37.1"/>
    <x v="17"/>
    <s v="139 - PAGE DE SAQUAREMA"/>
    <s v="139 - PAGE DE SAQUAREMA"/>
    <s v="FIXO"/>
    <s v="SANTANDER"/>
    <m/>
    <s v="DESPESAS DO DIA A DIA"/>
    <x v="93"/>
    <x v="0"/>
    <x v="0"/>
    <m/>
    <x v="11"/>
    <s v="4504937,1TARIFA PIX RECEBIDO QR CHECKOUT139 - PAGE DE SAQUAREMA139 - PAGE DE SAQUAREMAPAGO"/>
    <x v="4"/>
    <x v="0"/>
    <s v="OUTROS"/>
    <x v="5"/>
    <s v="2023"/>
  </r>
  <r>
    <x v="94"/>
    <n v="55.55"/>
    <x v="3102"/>
    <s v="161 - MANHOSO"/>
    <s v="161 - MANHOSO"/>
    <s v="FIXO"/>
    <m/>
    <m/>
    <s v="DESPESAS FIXAS"/>
    <x v="93"/>
    <x v="0"/>
    <x v="0"/>
    <s v="https://portal.ballnetwork.com.br/financeiro - login: 15114612760 e senha:15114612760"/>
    <x v="31"/>
    <s v="4504955,55INTERNET - REF A ABRIL/2023161 - MANHOSO161 - MANHOSOPAGO"/>
    <x v="4"/>
    <x v="0"/>
    <s v="INTERNET"/>
    <x v="5"/>
    <s v="2023"/>
  </r>
  <r>
    <x v="94"/>
    <n v="58.04"/>
    <x v="17"/>
    <s v="3 - CACIQUE DE SANTA MARGARIDA"/>
    <s v="3 - CACIQUE DE SANTA MARGARIDA"/>
    <s v="FIXO"/>
    <s v="SANTANDER"/>
    <m/>
    <s v="DESPESAS DO DIA A DIA"/>
    <x v="93"/>
    <x v="0"/>
    <x v="0"/>
    <m/>
    <x v="11"/>
    <s v="4504958,04TARIFA PIX RECEBIDO QR CHECKOUT3 - CACIQUE DE SANTA MARGARIDA3 - CACIQUE DE SANTA MARGARIDAPAGO"/>
    <x v="4"/>
    <x v="0"/>
    <s v="OUTROS"/>
    <x v="5"/>
    <s v="2023"/>
  </r>
  <r>
    <x v="94"/>
    <n v="58.17"/>
    <x v="3103"/>
    <s v="161 - MANHOSO"/>
    <s v="161 - MANHOSO"/>
    <s v="FIXO"/>
    <m/>
    <m/>
    <s v="DESPESAS FIXAS"/>
    <x v="93"/>
    <x v="0"/>
    <x v="0"/>
    <s v="https://portal.ballnetwork.com.br/financeiro - login: 15114612760 e senha:15114612760"/>
    <x v="31"/>
    <s v="4504958,17INTERNET - REF A MARÇO/2023161 - MANHOSO161 - MANHOSOPAGO"/>
    <x v="4"/>
    <x v="0"/>
    <s v="INTERNET"/>
    <x v="5"/>
    <s v="2023"/>
  </r>
  <r>
    <x v="94"/>
    <n v="66.849999999999994"/>
    <x v="17"/>
    <s v="8 - CSS COMERCIO"/>
    <s v="8 - CSS COMERCIO"/>
    <s v="FIXO"/>
    <s v="SANTANDER"/>
    <m/>
    <s v="DESPESAS DO DIA A DIA"/>
    <x v="93"/>
    <x v="0"/>
    <x v="0"/>
    <m/>
    <x v="11"/>
    <s v="4504966,85TARIFA PIX RECEBIDO QR CHECKOUT8 - CSS COMERCIO8 - CSS COMERCIOPAGO"/>
    <x v="4"/>
    <x v="0"/>
    <s v="OUTROS"/>
    <x v="5"/>
    <s v="2023"/>
  </r>
  <r>
    <x v="94"/>
    <n v="81.3"/>
    <x v="3104"/>
    <s v="101 - FULLGAZ"/>
    <s v="101 - FULLGAZ"/>
    <s v="FIXO"/>
    <s v="BANCO DO BRASIL"/>
    <m/>
    <s v="DESPESAS DO DIA A DIA"/>
    <x v="93"/>
    <x v="0"/>
    <x v="0"/>
    <m/>
    <x v="11"/>
    <s v="4504981,3275 Tarifa Devol de Cheque - _x0009_Cobrança referente 02/05/2023101 - FULLGAZ101 - FULLGAZPAGO"/>
    <x v="4"/>
    <x v="0"/>
    <s v="OUTROS"/>
    <x v="5"/>
    <s v="2023"/>
  </r>
  <r>
    <x v="94"/>
    <n v="83.16"/>
    <x v="17"/>
    <s v="129 - XES FILIAL"/>
    <s v="129 - XES FILIAL"/>
    <s v="FIXO"/>
    <s v="SANTANDER"/>
    <m/>
    <s v="DESPESAS DO DIA A DIA"/>
    <x v="93"/>
    <x v="0"/>
    <x v="0"/>
    <m/>
    <x v="11"/>
    <s v="4504983,16TARIFA PIX RECEBIDO QR CHECKOUT129 - XES FILIAL129 - XES FILIALPAGO"/>
    <x v="4"/>
    <x v="0"/>
    <s v="OUTROS"/>
    <x v="5"/>
    <s v="2023"/>
  </r>
  <r>
    <x v="94"/>
    <n v="109.22"/>
    <x v="33"/>
    <s v="1 - ACLANYCA MATRIZ"/>
    <s v="1 - ACLANYCA MATRIZ"/>
    <s v="FIXO"/>
    <s v="SANTANDER"/>
    <m/>
    <s v="DESPESAS DO DIA A DIA"/>
    <x v="93"/>
    <x v="0"/>
    <x v="0"/>
    <m/>
    <x v="11"/>
    <s v="45049109,22_x0009_TARIFA AVULSA ENVIO PIX1 - ACLANYCA MATRIZ1 - ACLANYCA MATRIZPAGO"/>
    <x v="4"/>
    <x v="0"/>
    <s v="OUTROS"/>
    <x v="5"/>
    <s v="2023"/>
  </r>
  <r>
    <x v="94"/>
    <n v="123.31"/>
    <x v="16"/>
    <s v="170 - FF DISTRIBUIDORA"/>
    <s v="170 - FF DISTRIBUIDORA"/>
    <s v="FIXO"/>
    <m/>
    <m/>
    <s v="DESPESAS FIXAS"/>
    <x v="93"/>
    <x v="0"/>
    <x v="0"/>
    <m/>
    <x v="13"/>
    <s v="45049123,31ENERGIA ELETRICA170 - FF DISTRIBUIDORA170 - FF DISTRIBUIDORAPAGO"/>
    <x v="4"/>
    <x v="0"/>
    <s v="ENERGIA"/>
    <x v="5"/>
    <s v="2023"/>
  </r>
  <r>
    <x v="94"/>
    <n v="142.38"/>
    <x v="3105"/>
    <s v="2 - PAGE DEPOSITO"/>
    <s v="2 - PAGE DEPOSITO"/>
    <s v="INVESTIMENTOS"/>
    <m/>
    <m/>
    <s v="DESPESAS FIXAS"/>
    <x v="93"/>
    <x v="0"/>
    <x v="4"/>
    <m/>
    <x v="68"/>
    <s v="45049142,38DEBITO AUT. TITULO CAPITALIZACAO EAF60830153 - DÉB AUT2 - PAGE DEPOSITO2 - PAGE DEPOSITOPAGO"/>
    <x v="4"/>
    <x v="0"/>
    <s v="OUTROS"/>
    <x v="5"/>
    <s v="2023"/>
  </r>
  <r>
    <x v="94"/>
    <n v="157.31"/>
    <x v="16"/>
    <s v="154 - BRUTOS"/>
    <s v="154 - BRUTOS"/>
    <s v="FIXO"/>
    <m/>
    <m/>
    <s v="DESPESAS FIXAS"/>
    <x v="93"/>
    <x v="0"/>
    <x v="6"/>
    <m/>
    <x v="13"/>
    <s v="45049157,31ENERGIA ELETRICA154 - BRUTOS154 - BRUTOSPAGO"/>
    <x v="4"/>
    <x v="0"/>
    <s v="ENERGIA"/>
    <x v="5"/>
    <s v="2023"/>
  </r>
  <r>
    <x v="94"/>
    <n v="172.54"/>
    <x v="16"/>
    <s v="112 - PAGE DE MESQUITA"/>
    <s v="112 - PAGE DE MESQUITA"/>
    <s v="FIXO"/>
    <m/>
    <m/>
    <s v="DESPESAS FIXAS"/>
    <x v="93"/>
    <x v="0"/>
    <x v="6"/>
    <m/>
    <x v="13"/>
    <s v="45049172,54ENERGIA ELETRICA112 - PAGE DE MESQUITA112 - PAGE DE MESQUITAPAGO"/>
    <x v="4"/>
    <x v="0"/>
    <s v="ENERGIA"/>
    <x v="5"/>
    <s v="2023"/>
  </r>
  <r>
    <x v="94"/>
    <n v="177.2"/>
    <x v="17"/>
    <s v="1 - ACLANYCA MATRIZ"/>
    <s v="1 - ACLANYCA MATRIZ"/>
    <s v="FIXO"/>
    <s v="SANTANDER"/>
    <m/>
    <s v="DESPESAS DO DIA A DIA"/>
    <x v="93"/>
    <x v="0"/>
    <x v="0"/>
    <m/>
    <x v="11"/>
    <s v="45049177,2_x0009_TARIFA PIX RECEBIDO QR CHECKOUT1 - ACLANYCA MATRIZ1 - ACLANYCA MATRIZPAGO"/>
    <x v="4"/>
    <x v="0"/>
    <s v="OUTROS"/>
    <x v="5"/>
    <s v="2023"/>
  </r>
  <r>
    <x v="94"/>
    <n v="216.71"/>
    <x v="3106"/>
    <s v="105 - TRIBUS"/>
    <s v="ADM"/>
    <s v="PROLABORE/PAULO"/>
    <m/>
    <m/>
    <s v="DESPESAS FIXAS"/>
    <x v="93"/>
    <x v="0"/>
    <x v="10"/>
    <m/>
    <x v="18"/>
    <s v="45049216,71AGUA E ESGOTO - AGUAS DO RIO105 - TRIBUSADMPAGO"/>
    <x v="4"/>
    <x v="0"/>
    <s v="AGUAS DO RIO"/>
    <x v="5"/>
    <s v="2023"/>
  </r>
  <r>
    <x v="94"/>
    <n v="219.41"/>
    <x v="3107"/>
    <s v="2 - PAGE DEPOSITO"/>
    <s v="2 - PAGE DEPOSITO"/>
    <s v="FIXO"/>
    <s v="SANTANDER"/>
    <m/>
    <s v="DESPESAS DO DIA A DIA"/>
    <x v="93"/>
    <x v="0"/>
    <x v="0"/>
    <m/>
    <x v="11"/>
    <s v="45049219,41PARCELA OPERACAO REPASSE 60197493-01/030-A2 - PAGE DEPOSITO2 - PAGE DEPOSITOPAGO"/>
    <x v="4"/>
    <x v="0"/>
    <s v="OUTROS"/>
    <x v="5"/>
    <s v="2023"/>
  </r>
  <r>
    <x v="94"/>
    <n v="232.63"/>
    <x v="2849"/>
    <s v="168 - TUPI"/>
    <s v="168 - TUPI"/>
    <s v="FIXO"/>
    <m/>
    <m/>
    <s v="DESPESAS FIXAS"/>
    <x v="93"/>
    <x v="0"/>
    <x v="0"/>
    <m/>
    <x v="13"/>
    <s v="45049232,63ENERGIA ELETRICA - REF. A MAR/2023168 - TUPI168 - TUPIPAGO"/>
    <x v="4"/>
    <x v="0"/>
    <s v="ENERGIA"/>
    <x v="5"/>
    <s v="2023"/>
  </r>
  <r>
    <x v="94"/>
    <n v="250"/>
    <x v="3108"/>
    <s v="1 - ACLANYCA MATRIZ"/>
    <s v="TRANSPORTE"/>
    <s v="VARIAVEL"/>
    <m/>
    <m/>
    <s v="DESPESAS DO DIA A DIA"/>
    <x v="93"/>
    <x v="0"/>
    <x v="0"/>
    <m/>
    <x v="20"/>
    <s v="45049250POSTO DE MOLAS BOIADEIRO DE CAMPO GRANDE LTDA - NFs - 6224 - BOLETO - 004851 - ACLANYCA MATRIZTRANSPORTEPAGO"/>
    <x v="4"/>
    <x v="0"/>
    <s v="OUTROS"/>
    <x v="5"/>
    <s v="2023"/>
  </r>
  <r>
    <x v="94"/>
    <n v="261.97000000000003"/>
    <x v="3109"/>
    <s v="159 - PS DISTRIBUIDORA"/>
    <s v="159 - PS DISTRIBUIDORA"/>
    <s v="FIXO"/>
    <m/>
    <m/>
    <s v="DESPESAS FIXAS"/>
    <x v="93"/>
    <x v="0"/>
    <x v="0"/>
    <s v="ANALISAR"/>
    <x v="13"/>
    <s v="45049261,97ENERGIA ELETRICA - TEM A INFORMA QUE O CONTRATO SE ENCERROU159 - PS DISTRIBUIDORA159 - PS DISTRIBUIDORAPAGO"/>
    <x v="4"/>
    <x v="0"/>
    <s v="ENERGIA"/>
    <x v="5"/>
    <s v="2023"/>
  </r>
  <r>
    <x v="94"/>
    <n v="305"/>
    <x v="3110"/>
    <s v="1 - ACLANYCA MATRIZ"/>
    <s v="TRANSPORTE"/>
    <s v="VARIAVEL"/>
    <m/>
    <m/>
    <s v="PARCELAMENTO"/>
    <x v="93"/>
    <x v="0"/>
    <x v="0"/>
    <m/>
    <x v="54"/>
    <s v="45049305GARANTIA TOTAL REFORMADORA DE PNEUS LTDA - REF. DE PNEUS 500 E501 - NF 89771 - Parc 4/41 - ACLANYCA MATRIZTRANSPORTEPAGO"/>
    <x v="4"/>
    <x v="0"/>
    <s v="GARANTIA TOTAL"/>
    <x v="5"/>
    <s v="2023"/>
  </r>
  <r>
    <x v="94"/>
    <n v="315.97000000000003"/>
    <x v="3111"/>
    <s v="153 - CACIQUE DE MARICÁ"/>
    <s v="153 - CACIQUE DE MARICÁ"/>
    <s v="FIXO"/>
    <m/>
    <m/>
    <s v="DESPESAS FIXAS"/>
    <x v="93"/>
    <x v="0"/>
    <x v="0"/>
    <s v="TROCAR TITULARIDADE"/>
    <x v="13"/>
    <s v="45049315,97ENERGIA ELETRICA - END. AV. VER FCO COSTA - 454153 - CACIQUE DE MARICÁ153 - CACIQUE DE MARICÁPAGO"/>
    <x v="4"/>
    <x v="0"/>
    <s v="ENERGIA"/>
    <x v="5"/>
    <s v="2023"/>
  </r>
  <r>
    <x v="94"/>
    <n v="614"/>
    <x v="3112"/>
    <s v="1 - ACLANYCA MATRIZ"/>
    <s v="TRANSPORTE"/>
    <s v="VARIAVEL"/>
    <m/>
    <m/>
    <s v="DESPESAS DO DIA A DIA"/>
    <x v="93"/>
    <x v="0"/>
    <x v="0"/>
    <m/>
    <x v="20"/>
    <s v="45049614POSTO DE MOLAS BOIADEIRO DE CAMPO GRANDE LTDA - NF - 5475  - BOLETO - 004851 - ACLANYCA MATRIZTRANSPORTEPAGO"/>
    <x v="4"/>
    <x v="0"/>
    <s v="OUTROS"/>
    <x v="5"/>
    <s v="2023"/>
  </r>
  <r>
    <x v="94"/>
    <n v="841.5"/>
    <x v="3113"/>
    <s v="194 - ARCO METROPOLITANO"/>
    <s v="194 - ARCO METROPOLITANO"/>
    <s v="VARIAVEL"/>
    <m/>
    <m/>
    <s v="DESPESAS DO DIA A DIA"/>
    <x v="93"/>
    <x v="0"/>
    <x v="0"/>
    <m/>
    <x v="27"/>
    <s v="45049841,5JONATHAN FELIZARDO SOARES DA SILVA - RESCISÃO194 - ARCO METROPOLITANO194 - ARCO METROPOLITANOPAGO"/>
    <x v="4"/>
    <x v="0"/>
    <s v="OUTROS"/>
    <x v="5"/>
    <s v="2023"/>
  </r>
  <r>
    <x v="94"/>
    <n v="842.59"/>
    <x v="3114"/>
    <s v="160 - NOVATO"/>
    <s v="ADM"/>
    <s v="PROLABORE/ROGERIO"/>
    <m/>
    <m/>
    <s v="PROVISÃO"/>
    <x v="93"/>
    <x v="0"/>
    <x v="0"/>
    <m/>
    <x v="19"/>
    <s v="45049842,59CARTÃO DE CRÉD. - FINAL 4046 - SANTANDER160 - NOVATOADMPAGO"/>
    <x v="4"/>
    <x v="0"/>
    <s v="OUTROS"/>
    <x v="5"/>
    <s v="2023"/>
  </r>
  <r>
    <x v="94"/>
    <n v="2600"/>
    <x v="3115"/>
    <s v="154 - BRUTOS"/>
    <s v="154 - BRUTOS"/>
    <s v="INVESTIMENTOS"/>
    <m/>
    <m/>
    <s v="PARCELAMENTO"/>
    <x v="93"/>
    <x v="0"/>
    <x v="0"/>
    <m/>
    <x v="24"/>
    <s v="450492600COMPRA DA REVENDA- Parc 32/60154 - BRUTOS154 - BRUTOSPAGO"/>
    <x v="4"/>
    <x v="0"/>
    <s v="OUTROS"/>
    <x v="5"/>
    <s v="2023"/>
  </r>
  <r>
    <x v="94"/>
    <n v="2980.3"/>
    <x v="1603"/>
    <s v="1 - ACLANYCA MATRIZ"/>
    <s v="ADM"/>
    <s v="PROLABORE/ROGERIO"/>
    <m/>
    <m/>
    <s v="DESPESAS DO DIA A DIA"/>
    <x v="93"/>
    <x v="0"/>
    <x v="0"/>
    <m/>
    <x v="10"/>
    <s v="450492980,3TRANSFERENCIA PARA CONTA PESSOAL - ROGERIO CAETANO1 - ACLANYCA MATRIZADMPAGO"/>
    <x v="4"/>
    <x v="0"/>
    <s v="OUTROS"/>
    <x v="5"/>
    <s v="2023"/>
  </r>
  <r>
    <x v="94"/>
    <n v="3973.69"/>
    <x v="3116"/>
    <s v="154 - BRUTOS"/>
    <s v="ADM"/>
    <s v="PROLABORE/ROGERIO"/>
    <s v="SANTANDER"/>
    <m/>
    <s v="PROVISÃO"/>
    <x v="93"/>
    <x v="0"/>
    <x v="4"/>
    <m/>
    <x v="19"/>
    <s v="450493973,69CARTÃO DE CRÉD. - FINAL 9510 - SANTANDER - DÉB AUT154 - BRUTOSADMPAGO"/>
    <x v="4"/>
    <x v="0"/>
    <s v="OUTROS"/>
    <x v="5"/>
    <s v="2023"/>
  </r>
  <r>
    <x v="94"/>
    <n v="4606.4799999999996"/>
    <x v="3117"/>
    <s v="143 - SUPER ATACADO"/>
    <s v="143 - SUPER ATACADO"/>
    <s v="FIXO"/>
    <m/>
    <m/>
    <s v="DESPESAS FIXAS"/>
    <x v="93"/>
    <x v="0"/>
    <x v="11"/>
    <s v="AGUARDANDO OK DO ROEGIRO"/>
    <x v="62"/>
    <s v="450494606,48ALUGUEL+ IPTU + AGUA E ESGOTO - O PGT É FEITO VIA BOLETO - PG COM JUROS - REF A ABRIL143 - SUPER ATACADO143 - SUPER ATACADOPAGO"/>
    <x v="4"/>
    <x v="0"/>
    <s v="ALUGUEL+ IPTU"/>
    <x v="5"/>
    <s v="2023"/>
  </r>
  <r>
    <x v="94"/>
    <n v="25000"/>
    <x v="3118"/>
    <s v="1 - ACLANYCA MATRIZ"/>
    <s v="1 - ACLANYCA MATRIZ"/>
    <s v="VARIAVEL"/>
    <m/>
    <m/>
    <s v="DESPESAS DO DIA A DIA"/>
    <x v="93"/>
    <x v="0"/>
    <x v="0"/>
    <m/>
    <x v="59"/>
    <s v="4504925000CASTELAO DE CAMPO GRANDE MATERIAS DE CONTRUÇÃO - AGUARDANDO O ROGERIO FALAR DO QUE SE TRATA1 - ACLANYCA MATRIZ1 - ACLANYCA MATRIZPAGO"/>
    <x v="4"/>
    <x v="0"/>
    <s v="OUTROS"/>
    <x v="5"/>
    <s v="2023"/>
  </r>
  <r>
    <x v="95"/>
    <n v="0.95"/>
    <x v="17"/>
    <s v="6 - BRAVOX"/>
    <s v="6 - BRAVOX"/>
    <s v="FIXO"/>
    <s v="SANTANDER"/>
    <m/>
    <s v="PROVISÃO"/>
    <x v="94"/>
    <x v="0"/>
    <x v="0"/>
    <m/>
    <x v="11"/>
    <s v="450500,95_x0009_TARIFA PIX RECEBIDO QR CHECKOUT6 - BRAVOX6 - BRAVOXPAGO"/>
    <x v="4"/>
    <x v="0"/>
    <s v="OUTROS"/>
    <x v="5"/>
    <s v="2023"/>
  </r>
  <r>
    <x v="95"/>
    <n v="1.33"/>
    <x v="17"/>
    <s v="154 - BRUTOS"/>
    <s v="154 - BRUTOS"/>
    <s v="FIXO"/>
    <s v="SANTANDER"/>
    <m/>
    <s v="PROVISÃO"/>
    <x v="94"/>
    <x v="0"/>
    <x v="0"/>
    <m/>
    <x v="11"/>
    <s v="450501,33TARIFA PIX RECEBIDO QR CHECKOUT154 - BRUTOS154 - BRUTOSPAGO"/>
    <x v="4"/>
    <x v="0"/>
    <s v="OUTROS"/>
    <x v="5"/>
    <s v="2023"/>
  </r>
  <r>
    <x v="95"/>
    <n v="3.57"/>
    <x v="17"/>
    <s v="111 - PAGE DE ARARUAMA"/>
    <s v="111 - PAGE DE ARARUAMA"/>
    <s v="FIXO"/>
    <s v="SANTANDER"/>
    <m/>
    <s v="PROVISÃO"/>
    <x v="94"/>
    <x v="0"/>
    <x v="0"/>
    <m/>
    <x v="11"/>
    <s v="450503,57TARIFA PIX RECEBIDO QR CHECKOUT111 - PAGE DE ARARUAMA111 - PAGE DE ARARUAMAPAGO"/>
    <x v="4"/>
    <x v="0"/>
    <s v="OUTROS"/>
    <x v="5"/>
    <s v="2023"/>
  </r>
  <r>
    <x v="95"/>
    <n v="4.66"/>
    <x v="17"/>
    <s v="168 - TUPI"/>
    <s v="168 - TUPI"/>
    <s v="FIXO"/>
    <s v="SANTANDER"/>
    <m/>
    <s v="PROVISÃO"/>
    <x v="94"/>
    <x v="0"/>
    <x v="0"/>
    <m/>
    <x v="11"/>
    <s v="450504,66TARIFA PIX RECEBIDO QR CHECKOUT168 - TUPI168 - TUPIPAGO"/>
    <x v="4"/>
    <x v="0"/>
    <s v="OUTROS"/>
    <x v="5"/>
    <s v="2023"/>
  </r>
  <r>
    <x v="95"/>
    <n v="6.65"/>
    <x v="17"/>
    <s v="9 - RICARDO LOPES"/>
    <s v="9 - RICARDO LOPES"/>
    <s v="FIXO"/>
    <s v="SANTANDER"/>
    <m/>
    <s v="PROVISÃO"/>
    <x v="94"/>
    <x v="0"/>
    <x v="0"/>
    <m/>
    <x v="11"/>
    <s v="450506,65TARIFA PIX RECEBIDO QR CHECKOUT9 - RICARDO LOPES9 - RICARDO LOPESPAGO"/>
    <x v="4"/>
    <x v="0"/>
    <s v="OUTROS"/>
    <x v="5"/>
    <s v="2023"/>
  </r>
  <r>
    <x v="95"/>
    <n v="8"/>
    <x v="3119"/>
    <s v="1 - ACLANYCA MATRIZ"/>
    <s v="1 - ACLANYCA MATRIZ"/>
    <m/>
    <m/>
    <m/>
    <s v="PROVISÃO"/>
    <x v="94"/>
    <x v="0"/>
    <x v="0"/>
    <m/>
    <x v="11"/>
    <s v="450508170 Tarifa Microfilme - Cobrança referente 03/05/20231 - ACLANYCA MATRIZ1 - ACLANYCA MATRIZPAGO"/>
    <x v="4"/>
    <x v="0"/>
    <s v="OUTROS"/>
    <x v="5"/>
    <s v="2023"/>
  </r>
  <r>
    <x v="95"/>
    <n v="9.31"/>
    <x v="17"/>
    <s v="1 - ACLANYCA MATRIZ"/>
    <s v="1 - ACLANYCA MATRIZ"/>
    <s v="FIXO"/>
    <s v="SANTANDER"/>
    <m/>
    <s v="PROVISÃO"/>
    <x v="94"/>
    <x v="0"/>
    <x v="0"/>
    <m/>
    <x v="11"/>
    <s v="450509,31_x0009_TARIFA PIX RECEBIDO QR CHECKOUT1 - ACLANYCA MATRIZ1 - ACLANYCA MATRIZPAGO"/>
    <x v="4"/>
    <x v="0"/>
    <s v="OUTROS"/>
    <x v="5"/>
    <s v="2023"/>
  </r>
  <r>
    <x v="95"/>
    <n v="9.52"/>
    <x v="17"/>
    <s v="165 - INDIO DE SAQUAREMA"/>
    <s v="165 - INDIO DE SAQUAREMA"/>
    <s v="FIXO"/>
    <s v="SANTANDER"/>
    <m/>
    <s v="PROVISÃO"/>
    <x v="94"/>
    <x v="0"/>
    <x v="0"/>
    <m/>
    <x v="11"/>
    <s v="450509,52TARIFA PIX RECEBIDO QR CHECKOUT165 - INDIO DE SAQUAREMA165 - INDIO DE SAQUAREMAPAGO"/>
    <x v="4"/>
    <x v="0"/>
    <s v="OUTROS"/>
    <x v="5"/>
    <s v="2023"/>
  </r>
  <r>
    <x v="95"/>
    <n v="9.6"/>
    <x v="3120"/>
    <s v="1 - ACLANYCA MATRIZ"/>
    <s v="1 - ACLANYCA MATRIZ"/>
    <s v="FIXO"/>
    <s v="SANTANDER"/>
    <m/>
    <s v="PROVISÃO"/>
    <x v="94"/>
    <x v="0"/>
    <x v="0"/>
    <m/>
    <x v="11"/>
    <s v="450509,6_x0009_TARIFA AVULSA ENVIO PIX 03/05/20231 - ACLANYCA MATRIZ1 - ACLANYCA MATRIZPAGO"/>
    <x v="4"/>
    <x v="0"/>
    <s v="OUTROS"/>
    <x v="5"/>
    <s v="2023"/>
  </r>
  <r>
    <x v="95"/>
    <n v="13.09"/>
    <x v="17"/>
    <s v="160 - NOVATO"/>
    <s v="160 - NOVATO"/>
    <s v="FIXO"/>
    <s v="SANTANDER"/>
    <m/>
    <s v="PROVISÃO"/>
    <x v="94"/>
    <x v="0"/>
    <x v="0"/>
    <m/>
    <x v="11"/>
    <s v="4505013,09TARIFA PIX RECEBIDO QR CHECKOUT160 - NOVATO160 - NOVATOPAGO"/>
    <x v="4"/>
    <x v="0"/>
    <s v="OUTROS"/>
    <x v="5"/>
    <s v="2023"/>
  </r>
  <r>
    <x v="95"/>
    <n v="17.850000000000001"/>
    <x v="17"/>
    <s v="129 - XES FILIAL"/>
    <s v="129 - XES FILIAL"/>
    <s v="FIXO"/>
    <s v="SANTANDER"/>
    <m/>
    <s v="PROVISÃO"/>
    <x v="94"/>
    <x v="0"/>
    <x v="0"/>
    <m/>
    <x v="11"/>
    <s v="4505017,85TARIFA PIX RECEBIDO QR CHECKOUT129 - XES FILIAL129 - XES FILIALPAGO"/>
    <x v="4"/>
    <x v="0"/>
    <s v="OUTROS"/>
    <x v="5"/>
    <s v="2023"/>
  </r>
  <r>
    <x v="95"/>
    <n v="20.04"/>
    <x v="17"/>
    <s v="1 - ACLANYCA MATRIZ"/>
    <s v="1 - ACLANYCA MATRIZ"/>
    <s v="FIXO"/>
    <s v="SANTANDER"/>
    <m/>
    <s v="PROVISÃO"/>
    <x v="94"/>
    <x v="0"/>
    <x v="0"/>
    <m/>
    <x v="11"/>
    <s v="4505020,04TARIFA PIX RECEBIDO QR CHECKOUT1 - ACLANYCA MATRIZ1 - ACLANYCA MATRIZPAGO"/>
    <x v="4"/>
    <x v="0"/>
    <s v="OUTROS"/>
    <x v="5"/>
    <s v="2023"/>
  </r>
  <r>
    <x v="95"/>
    <n v="22.09"/>
    <x v="17"/>
    <s v="8 - CSS COMERCIO"/>
    <s v="8 - CSS COMERCIO"/>
    <s v="FIXO"/>
    <s v="SANTANDER"/>
    <m/>
    <s v="PROVISÃO"/>
    <x v="94"/>
    <x v="0"/>
    <x v="0"/>
    <m/>
    <x v="11"/>
    <s v="4505022,09TARIFA PIX RECEBIDO QR CHECKOUT8 - CSS COMERCIO8 - CSS COMERCIOPAGO"/>
    <x v="4"/>
    <x v="0"/>
    <s v="OUTROS"/>
    <x v="5"/>
    <s v="2023"/>
  </r>
  <r>
    <x v="95"/>
    <n v="23.95"/>
    <x v="17"/>
    <s v="3 - CACIQUE DE SANTA MARGARIDA"/>
    <s v="3 - CACIQUE DE SANTA MARGARIDA"/>
    <s v="FIXO"/>
    <s v="SANTANDER"/>
    <m/>
    <s v="PROVISÃO"/>
    <x v="94"/>
    <x v="0"/>
    <x v="0"/>
    <m/>
    <x v="11"/>
    <s v="4505023,95TARIFA PIX RECEBIDO QR CHECKOUT3 - CACIQUE DE SANTA MARGARIDA3 - CACIQUE DE SANTA MARGARIDAPAGO"/>
    <x v="4"/>
    <x v="0"/>
    <s v="OUTROS"/>
    <x v="5"/>
    <s v="2023"/>
  </r>
  <r>
    <x v="95"/>
    <n v="78.55"/>
    <x v="33"/>
    <s v="1 - ACLANYCA MATRIZ"/>
    <s v="1 - ACLANYCA MATRIZ"/>
    <s v="FIXO"/>
    <s v="SANTANDER"/>
    <m/>
    <s v="PROVISÃO"/>
    <x v="94"/>
    <x v="0"/>
    <x v="0"/>
    <m/>
    <x v="11"/>
    <s v="4505078,55_x0009_TARIFA AVULSA ENVIO PIX1 - ACLANYCA MATRIZ1 - ACLANYCA MATRIZPAGO"/>
    <x v="4"/>
    <x v="0"/>
    <s v="OUTROS"/>
    <x v="5"/>
    <s v="2023"/>
  </r>
  <r>
    <x v="95"/>
    <n v="99"/>
    <x v="941"/>
    <s v="159 - PS DISTRIBUIDORA"/>
    <s v="159 - PS DISTRIBUIDORA"/>
    <s v="VARIAVEL"/>
    <s v="BRADESCO"/>
    <m/>
    <s v="PROVISÃO"/>
    <x v="94"/>
    <x v="0"/>
    <x v="0"/>
    <m/>
    <x v="11"/>
    <s v="4505099TARIFA BANCARIA - TRANSF PGTO PIX159 - PS DISTRIBUIDORA159 - PS DISTRIBUIDORAPAGO"/>
    <x v="4"/>
    <x v="0"/>
    <s v="OUTROS"/>
    <x v="5"/>
    <s v="2023"/>
  </r>
  <r>
    <x v="95"/>
    <n v="170.09"/>
    <x v="16"/>
    <s v="180 - PAGE DE CAXIAS"/>
    <s v="180 - PAGE DE CAXIAS"/>
    <s v="FIXO"/>
    <m/>
    <m/>
    <s v="DESPESAS FIXAS"/>
    <x v="94"/>
    <x v="0"/>
    <x v="0"/>
    <s v="OK"/>
    <x v="13"/>
    <s v="45050170,09ENERGIA ELETRICA180 - PAGE DE CAXIAS180 - PAGE DE CAXIASPAGO"/>
    <x v="4"/>
    <x v="0"/>
    <s v="ENERGIA"/>
    <x v="5"/>
    <s v="2023"/>
  </r>
  <r>
    <x v="95"/>
    <n v="243.69"/>
    <x v="3121"/>
    <s v="1 - ACLANYCA MATRIZ"/>
    <s v="TRANSPORTE"/>
    <s v="FIXO"/>
    <s v="BRADESCO"/>
    <m/>
    <s v="DESPESAS FIXAS"/>
    <x v="94"/>
    <x v="0"/>
    <x v="0"/>
    <m/>
    <x v="3"/>
    <s v="45050243,69BRENDO SILVA ALVES - SALARIO - REF. A ABR/20231 - ACLANYCA MATRIZTRANSPORTEPAGO"/>
    <x v="4"/>
    <x v="0"/>
    <s v="COMPLEMENTO"/>
    <x v="5"/>
    <s v="2023"/>
  </r>
  <r>
    <x v="95"/>
    <n v="327.9"/>
    <x v="3122"/>
    <s v="105 - TRIBUS"/>
    <s v="ADM"/>
    <s v="FIXO"/>
    <s v="SANTANDER"/>
    <m/>
    <s v="DESPESAS FIXAS"/>
    <x v="94"/>
    <x v="0"/>
    <x v="0"/>
    <m/>
    <x v="3"/>
    <s v="45050327,9EDUARDO DIAS BRITO - SALARIO - REF. A ABR/2023105 - TRIBUSADMPAGO"/>
    <x v="4"/>
    <x v="0"/>
    <s v="COMPLEMENTO"/>
    <x v="5"/>
    <s v="2023"/>
  </r>
  <r>
    <x v="95"/>
    <n v="358.95"/>
    <x v="3123"/>
    <s v="7 - XES MATRIZ"/>
    <s v="TRANSPORTE"/>
    <s v="VARIAVEL"/>
    <m/>
    <m/>
    <s v="PARCELAMENTO"/>
    <x v="94"/>
    <x v="0"/>
    <x v="0"/>
    <m/>
    <x v="54"/>
    <s v="45050358,95GT 3 COMERCIO DE PNEUS LTDA - NF - 5433 - Parc 5/67 - XES MATRIZTRANSPORTEPAGO"/>
    <x v="4"/>
    <x v="0"/>
    <s v="GT3 COMERCIO"/>
    <x v="5"/>
    <s v="2023"/>
  </r>
  <r>
    <x v="95"/>
    <n v="365.4"/>
    <x v="3124"/>
    <s v="1 - ACLANYCA MATRIZ"/>
    <s v="TRANSPORTE"/>
    <s v="FIXO"/>
    <s v="SANTANDER"/>
    <m/>
    <s v="DESPESAS FIXAS"/>
    <x v="94"/>
    <x v="0"/>
    <x v="0"/>
    <m/>
    <x v="3"/>
    <s v="45050365,4ANDRE MARTINS ALVES ABREU - SALARIO - REF. A ABR/20231 - ACLANYCA MATRIZTRANSPORTEPAGO"/>
    <x v="4"/>
    <x v="0"/>
    <s v="COMPLEMENTO"/>
    <x v="5"/>
    <s v="2023"/>
  </r>
  <r>
    <x v="95"/>
    <n v="374.88"/>
    <x v="3125"/>
    <s v="107 - CAS DAMAZIO"/>
    <s v="107 - CAS DAMAZIO"/>
    <s v="FIXO"/>
    <m/>
    <m/>
    <s v="DESPESAS FIXAS"/>
    <x v="94"/>
    <x v="0"/>
    <x v="0"/>
    <m/>
    <x v="18"/>
    <s v="45050374,88AGUA E ESGOTO -  REF. A ABRIL/2023107 - CAS DAMAZIO107 - CAS DAMAZIOPAGO"/>
    <x v="4"/>
    <x v="0"/>
    <s v="AGUAS DO RIO"/>
    <x v="5"/>
    <s v="2023"/>
  </r>
  <r>
    <x v="95"/>
    <n v="455"/>
    <x v="3126"/>
    <s v="155 - DUTRA"/>
    <s v="TRANSPORTE"/>
    <s v="VARIAVEL"/>
    <s v="siCOOB"/>
    <m/>
    <s v="DESPESAS DO DIA A DIA"/>
    <x v="94"/>
    <x v="0"/>
    <x v="0"/>
    <m/>
    <x v="20"/>
    <s v="45050455COMPRA DE PEÇAS PARA LCP6A99 - MOTORISTA RONILDO155 - DUTRATRANSPORTEPAGO"/>
    <x v="4"/>
    <x v="0"/>
    <s v="OUTROS"/>
    <x v="5"/>
    <s v="2023"/>
  </r>
  <r>
    <x v="95"/>
    <n v="491.4"/>
    <x v="1302"/>
    <s v="159 - PS DISTRIBUIDORA"/>
    <s v="159 - PS DISTRIBUIDORA"/>
    <s v="VARIAVEL"/>
    <s v="BRADESCO"/>
    <m/>
    <s v="PROVISÃO"/>
    <x v="94"/>
    <x v="0"/>
    <x v="0"/>
    <m/>
    <x v="11"/>
    <s v="45050491,4TARIFA TRANSFEREN VALOR - TAR TRANSF VR159 - PS DISTRIBUIDORA159 - PS DISTRIBUIDORAPAGO"/>
    <x v="4"/>
    <x v="0"/>
    <s v="OUTROS"/>
    <x v="5"/>
    <s v="2023"/>
  </r>
  <r>
    <x v="95"/>
    <n v="641.01"/>
    <x v="3127"/>
    <s v="101 - FULLGAZ"/>
    <s v="TRANSPORTE"/>
    <s v="FIXO"/>
    <s v="BANCO DO BRASIL"/>
    <m/>
    <s v="DESPESAS FIXAS"/>
    <x v="94"/>
    <x v="0"/>
    <x v="0"/>
    <m/>
    <x v="3"/>
    <s v="45050641,01GEDEON PEREIRA DA SILVA - SALARIO - REF. A ABR/2023101 - FULLGAZTRANSPORTEPAGO"/>
    <x v="4"/>
    <x v="0"/>
    <s v="COMPLEMENTO"/>
    <x v="5"/>
    <s v="2023"/>
  </r>
  <r>
    <x v="95"/>
    <n v="671.47"/>
    <x v="3128"/>
    <s v="2 - PAGE DEPOSITO"/>
    <s v="ADM"/>
    <s v="VARIAVEL"/>
    <m/>
    <m/>
    <s v="DESPESAS DO DIA A DIA"/>
    <x v="94"/>
    <x v="0"/>
    <x v="0"/>
    <m/>
    <x v="30"/>
    <s v="45050671,47LEANDRO DA SILVA BATISTA CORDEIRO - FGTS - REF 02/20222 - PAGE DEPOSITOADMPAGO"/>
    <x v="4"/>
    <x v="0"/>
    <s v="FGTS"/>
    <x v="5"/>
    <s v="2023"/>
  </r>
  <r>
    <x v="95"/>
    <n v="681.83"/>
    <x v="3129"/>
    <s v="2 - PAGE DEPOSITO"/>
    <s v="ADM"/>
    <s v="VARIAVEL"/>
    <m/>
    <m/>
    <s v="DESPESAS DO DIA A DIA"/>
    <x v="94"/>
    <x v="0"/>
    <x v="0"/>
    <m/>
    <x v="30"/>
    <s v="45050681,83LEANDRO DA SILVA BATISTA CORDEIRO - FGTS - REF 03/20222 - PAGE DEPOSITOADMPAGO"/>
    <x v="4"/>
    <x v="0"/>
    <s v="FGTS"/>
    <x v="5"/>
    <s v="2023"/>
  </r>
  <r>
    <x v="95"/>
    <n v="711.6"/>
    <x v="3130"/>
    <s v="120 - GIGLIO"/>
    <s v="ADM"/>
    <s v="FIXO"/>
    <m/>
    <m/>
    <s v="DESPESAS FIXAS"/>
    <x v="94"/>
    <x v="0"/>
    <x v="0"/>
    <m/>
    <x v="3"/>
    <s v="45050711,6THIAGO LUIZ DE OLIVEIRA DE SOUZA - SALARIO - REF. A ABR/2023120 - GIGLIOADMPAGO"/>
    <x v="4"/>
    <x v="0"/>
    <s v="COMPLEMENTO"/>
    <x v="5"/>
    <s v="2023"/>
  </r>
  <r>
    <x v="95"/>
    <n v="738.77"/>
    <x v="3131"/>
    <s v="120 - GIGLIO"/>
    <s v="TRANSPORTE"/>
    <s v="FIXO"/>
    <m/>
    <m/>
    <s v="DESPESAS FIXAS"/>
    <x v="94"/>
    <x v="0"/>
    <x v="0"/>
    <m/>
    <x v="3"/>
    <s v="45050738,77YGOR MORAES MORETTE - SALARIO - REF. A ABR/2023120 - GIGLIOTRANSPORTEPAGO"/>
    <x v="4"/>
    <x v="0"/>
    <s v="COMPLEMENTO"/>
    <x v="5"/>
    <s v="2023"/>
  </r>
  <r>
    <x v="95"/>
    <n v="829.68"/>
    <x v="3132"/>
    <s v="1 - ACLANYCA MATRIZ"/>
    <s v="TRANSPORTE"/>
    <s v="FIXO"/>
    <s v="SANTANDER"/>
    <m/>
    <s v="DESPESAS FIXAS"/>
    <x v="94"/>
    <x v="0"/>
    <x v="0"/>
    <m/>
    <x v="3"/>
    <s v="45050829,68VICTOR GABRIEL AUGUSTO LOURENÇO - SALARIO - REF. A ABR/20231 - ACLANYCA MATRIZTRANSPORTEPAGO"/>
    <x v="4"/>
    <x v="0"/>
    <s v="COMPLEMENTO"/>
    <x v="5"/>
    <s v="2023"/>
  </r>
  <r>
    <x v="95"/>
    <n v="862.51"/>
    <x v="3133"/>
    <s v="3 - CACIQUE DE SANTA MARGARIDA"/>
    <s v="ADM"/>
    <s v="FIXO"/>
    <s v="SANTANDER"/>
    <m/>
    <s v="DESPESAS FIXAS"/>
    <x v="94"/>
    <x v="0"/>
    <x v="0"/>
    <m/>
    <x v="3"/>
    <s v="45050862,51THYAGO STEVAN SEGATI DE SOUZA - SALARIO - REF. A ABR/20233 - CACIQUE DE SANTA MARGARIDAADMPAGO"/>
    <x v="4"/>
    <x v="0"/>
    <s v="COMPLEMENTO"/>
    <x v="5"/>
    <s v="2023"/>
  </r>
  <r>
    <x v="95"/>
    <n v="901.46"/>
    <x v="3134"/>
    <s v="105 - TRIBUS"/>
    <s v="ADM"/>
    <s v="FIXO"/>
    <s v="SANTANDER"/>
    <m/>
    <s v="DESPESAS FIXAS"/>
    <x v="94"/>
    <x v="0"/>
    <x v="0"/>
    <m/>
    <x v="3"/>
    <s v="45050901,46PAULO ROBERTO NASCIMENTO DIMAS - SALARIO - REF. A ABR/2023105 - TRIBUSADMPAGO"/>
    <x v="4"/>
    <x v="0"/>
    <s v="COMPLEMENTO"/>
    <x v="5"/>
    <s v="2023"/>
  </r>
  <r>
    <x v="95"/>
    <n v="907.8"/>
    <x v="3135"/>
    <s v="101 - FULLGAZ"/>
    <s v="TRANSPORTE"/>
    <s v="FIXO"/>
    <s v="BANCO DO BRASIL"/>
    <m/>
    <s v="DESPESAS FIXAS"/>
    <x v="94"/>
    <x v="0"/>
    <x v="0"/>
    <m/>
    <x v="3"/>
    <s v="45050907,8ALZENIR CARDOSO DE SOUZA - SALARIO - REF. A ABR/2023101 - FULLGAZTRANSPORTEPAGO"/>
    <x v="4"/>
    <x v="0"/>
    <s v="COMPLEMENTO"/>
    <x v="5"/>
    <s v="2023"/>
  </r>
  <r>
    <x v="95"/>
    <n v="924.28"/>
    <x v="3136"/>
    <s v="1 - ACLANYCA MATRIZ"/>
    <s v="1 - ACLANYCA MATRIZ"/>
    <s v="FIXO"/>
    <s v="BRADESCO"/>
    <m/>
    <s v="DESPESAS FIXAS"/>
    <x v="94"/>
    <x v="0"/>
    <x v="0"/>
    <m/>
    <x v="3"/>
    <s v="45050924,28LEONARDO SILVA DOS SANTOS - SALARIO - REF. A ABR/20231 - ACLANYCA MATRIZ1 - ACLANYCA MATRIZPAGO"/>
    <x v="4"/>
    <x v="0"/>
    <s v="COMPLEMENTO"/>
    <x v="5"/>
    <s v="2023"/>
  </r>
  <r>
    <x v="95"/>
    <n v="940.06"/>
    <x v="3137"/>
    <s v="3 - CACIQUE DE SANTA MARGARIDA"/>
    <s v="3 - CACIQUE DE SANTA MARGARIDA"/>
    <s v="FIXO"/>
    <s v="SANTANDER"/>
    <m/>
    <s v="DESPESAS FIXAS"/>
    <x v="94"/>
    <x v="0"/>
    <x v="0"/>
    <m/>
    <x v="3"/>
    <s v="45050940,06MURILO CONCEICAO DUTRA - SALARIO - REF. A ABR/20233 - CACIQUE DE SANTA MARGARIDA3 - CACIQUE DE SANTA MARGARIDAPAGO"/>
    <x v="4"/>
    <x v="0"/>
    <s v="COMPLEMENTO"/>
    <x v="5"/>
    <s v="2023"/>
  </r>
  <r>
    <x v="95"/>
    <n v="1015.51"/>
    <x v="3138"/>
    <s v="1 - ACLANYCA MATRIZ"/>
    <s v="1 - ACLANYCA MATRIZ"/>
    <s v="FIXO"/>
    <s v="BRADESCO"/>
    <m/>
    <s v="DESPESAS FIXAS"/>
    <x v="94"/>
    <x v="0"/>
    <x v="0"/>
    <m/>
    <x v="3"/>
    <s v="450501015,51DENILSON SANTOS ANASTACIO - SALARIO - REF. A ABR/20231 - ACLANYCA MATRIZ1 - ACLANYCA MATRIZPAGO"/>
    <x v="4"/>
    <x v="0"/>
    <s v="COMPLEMENTO"/>
    <x v="5"/>
    <s v="2023"/>
  </r>
  <r>
    <x v="95"/>
    <n v="1093.6300000000001"/>
    <x v="3139"/>
    <s v="101 - FULLGAZ"/>
    <s v="101 - FULLGAZ"/>
    <s v="FIXO"/>
    <s v="BANCO DO BRASIL"/>
    <m/>
    <s v="DESPESAS FIXAS"/>
    <x v="94"/>
    <x v="0"/>
    <x v="0"/>
    <m/>
    <x v="3"/>
    <s v="450501093,63MAGNALDO ERICO DE ARAUJO SOUSA  - SALARIO - REF. A ABR/2023101 - FULLGAZ101 - FULLGAZPAGO"/>
    <x v="4"/>
    <x v="0"/>
    <s v="COMPLEMENTO"/>
    <x v="5"/>
    <s v="2023"/>
  </r>
  <r>
    <x v="95"/>
    <n v="1093.6300000000001"/>
    <x v="3140"/>
    <s v="3 - CACIQUE DE SANTA MARGARIDA"/>
    <s v="3 - CACIQUE DE SANTA MARGARIDA"/>
    <s v="FIXO"/>
    <s v="SANTANDER"/>
    <m/>
    <s v="DESPESAS FIXAS"/>
    <x v="94"/>
    <x v="0"/>
    <x v="0"/>
    <m/>
    <x v="3"/>
    <s v="450501093,63JOÃO VICTOR DOS SANTOS BARCELOS - SALARIO - REF. A ABR/20233 - CACIQUE DE SANTA MARGARIDA3 - CACIQUE DE SANTA MARGARIDAPAGO"/>
    <x v="4"/>
    <x v="0"/>
    <s v="COMPLEMENTO"/>
    <x v="5"/>
    <s v="2023"/>
  </r>
  <r>
    <x v="95"/>
    <n v="1112.31"/>
    <x v="3141"/>
    <s v="1 - ACLANYCA MATRIZ"/>
    <s v="TRANSPORTE"/>
    <s v="FIXO"/>
    <s v="SANTANDER"/>
    <m/>
    <s v="DESPESAS FIXAS"/>
    <x v="94"/>
    <x v="0"/>
    <x v="0"/>
    <m/>
    <x v="3"/>
    <s v="450501112,31PATRICK BARBOSA DE SOUZA LUCINDO - SALARIO - REF. A ABR/20231 - ACLANYCA MATRIZTRANSPORTEPAGO"/>
    <x v="4"/>
    <x v="0"/>
    <s v="COMPLEMENTO"/>
    <x v="5"/>
    <s v="2023"/>
  </r>
  <r>
    <x v="95"/>
    <n v="1115.6600000000001"/>
    <x v="3142"/>
    <s v="3 - CACIQUE DE SANTA MARGARIDA"/>
    <s v="TRANSPORTE"/>
    <s v="FIXO"/>
    <s v="SANTANDER"/>
    <m/>
    <s v="DESPESAS FIXAS"/>
    <x v="94"/>
    <x v="0"/>
    <x v="0"/>
    <m/>
    <x v="3"/>
    <s v="450501115,66MARCELO AFONSO XAVIER - SALARIO - REF. A ABR/20233 - CACIQUE DE SANTA MARGARIDATRANSPORTEPAGO"/>
    <x v="4"/>
    <x v="0"/>
    <s v="COMPLEMENTO"/>
    <x v="5"/>
    <s v="2023"/>
  </r>
  <r>
    <x v="95"/>
    <n v="1175.74"/>
    <x v="3143"/>
    <s v="101 - FULLGAZ"/>
    <s v="ADM"/>
    <s v="FIXO"/>
    <s v="BANCO DO BRASIL"/>
    <m/>
    <s v="DESPESAS FIXAS"/>
    <x v="94"/>
    <x v="0"/>
    <x v="0"/>
    <m/>
    <x v="3"/>
    <s v="450501175,74EDUARDO PESSANHA SIMÃO - SALARIO - REF. A ABR/2023101 - FULLGAZADMPAGO"/>
    <x v="4"/>
    <x v="0"/>
    <s v="COMPLEMENTO"/>
    <x v="5"/>
    <s v="2023"/>
  </r>
  <r>
    <x v="95"/>
    <n v="1211.25"/>
    <x v="3144"/>
    <s v="101 - FULLGAZ"/>
    <s v="101 - FULLGAZ"/>
    <s v="FIXO"/>
    <s v="BANCO DO BRASIL"/>
    <m/>
    <s v="DESPESAS FIXAS"/>
    <x v="94"/>
    <x v="0"/>
    <x v="0"/>
    <m/>
    <x v="3"/>
    <s v="450501211,25JUAN DE SOUZA RIBEIRO MAGALHAES - SALARIO - REF. A ABR/2023101 - FULLGAZ101 - FULLGAZPAGO"/>
    <x v="4"/>
    <x v="0"/>
    <s v="COMPLEMENTO"/>
    <x v="5"/>
    <s v="2023"/>
  </r>
  <r>
    <x v="95"/>
    <n v="1211.25"/>
    <x v="3145"/>
    <s v="3 - CACIQUE DE SANTA MARGARIDA"/>
    <s v="3 - CACIQUE DE SANTA MARGARIDA"/>
    <s v="FIXO"/>
    <s v="SANTANDER"/>
    <m/>
    <s v="DESPESAS FIXAS"/>
    <x v="94"/>
    <x v="0"/>
    <x v="0"/>
    <m/>
    <x v="3"/>
    <s v="450501211,25JOAO VITOR MONTEIRO DOS SANTOS - SALARIO - REF. A ABR/20233 - CACIQUE DE SANTA MARGARIDA3 - CACIQUE DE SANTA MARGARIDAPAGO"/>
    <x v="4"/>
    <x v="0"/>
    <s v="COMPLEMENTO"/>
    <x v="5"/>
    <s v="2023"/>
  </r>
  <r>
    <x v="95"/>
    <n v="1211.25"/>
    <x v="3146"/>
    <s v="7 - XES MATRIZ"/>
    <s v="7 - XES MATRIZ"/>
    <s v="FIXO"/>
    <s v="BRADESCO"/>
    <m/>
    <s v="DESPESAS FIXAS"/>
    <x v="94"/>
    <x v="0"/>
    <x v="0"/>
    <m/>
    <x v="3"/>
    <s v="450501211,25ANTONIO CARLOS DE SOUZA CARVALHO - SALARIO - REF. A ABR/20237 - XES MATRIZ7 - XES MATRIZPAGO"/>
    <x v="4"/>
    <x v="0"/>
    <s v="COMPLEMENTO"/>
    <x v="5"/>
    <s v="2023"/>
  </r>
  <r>
    <x v="95"/>
    <n v="1211.25"/>
    <x v="3147"/>
    <s v="136 - CERÂMICA"/>
    <s v="136 - CERÂMICA"/>
    <s v="FIXO"/>
    <m/>
    <m/>
    <s v="DESPESAS FIXAS"/>
    <x v="94"/>
    <x v="0"/>
    <x v="0"/>
    <m/>
    <x v="3"/>
    <s v="450501211,25LUIZ GUSTAVO SOUSA DA SILVA - SALARIO - REF. A ABR/2023136 - CERÂMICA136 - CERÂMICAPAGO"/>
    <x v="4"/>
    <x v="0"/>
    <s v="COMPLEMENTO"/>
    <x v="5"/>
    <s v="2023"/>
  </r>
  <r>
    <x v="95"/>
    <n v="1294.05"/>
    <x v="3148"/>
    <s v="120 - GIGLIO"/>
    <s v="TRANSPORTE"/>
    <s v="FIXO"/>
    <m/>
    <m/>
    <s v="DESPESAS FIXAS"/>
    <x v="94"/>
    <x v="0"/>
    <x v="0"/>
    <m/>
    <x v="3"/>
    <s v="450501294,05MARCIO SILVEIRA DA SILVA - SALARIO - REF. A ABR/2023120 - GIGLIOTRANSPORTEPAGO"/>
    <x v="4"/>
    <x v="0"/>
    <s v="COMPLEMENTO"/>
    <x v="5"/>
    <s v="2023"/>
  </r>
  <r>
    <x v="95"/>
    <n v="1335.71"/>
    <x v="3149"/>
    <s v="3 - CACIQUE DE SANTA MARGARIDA"/>
    <s v="ADM"/>
    <s v="FIXO"/>
    <s v="SANTANDER"/>
    <m/>
    <s v="DESPESAS FIXAS"/>
    <x v="94"/>
    <x v="0"/>
    <x v="0"/>
    <m/>
    <x v="3"/>
    <s v="450501335,71AILTON BRITO FERREIRA DA ROCHA - SALARIO - REF. A ABR/20233 - CACIQUE DE SANTA MARGARIDAADMPAGO"/>
    <x v="4"/>
    <x v="0"/>
    <s v="COMPLEMENTO"/>
    <x v="5"/>
    <s v="2023"/>
  </r>
  <r>
    <x v="95"/>
    <n v="1423.3"/>
    <x v="3150"/>
    <s v="1 - ACLANYCA MATRIZ"/>
    <s v="TRANSPORTE"/>
    <s v="FIXO"/>
    <s v="BRADESCO"/>
    <m/>
    <s v="DESPESAS FIXAS"/>
    <x v="94"/>
    <x v="0"/>
    <x v="0"/>
    <m/>
    <x v="3"/>
    <s v="450501423,3ANDERSON ALVES FARIAS - SALARIO - REF. A ABR/20231 - ACLANYCA MATRIZTRANSPORTEPAGO"/>
    <x v="4"/>
    <x v="0"/>
    <s v="COMPLEMENTO"/>
    <x v="5"/>
    <s v="2023"/>
  </r>
  <r>
    <x v="95"/>
    <n v="1548.96"/>
    <x v="3151"/>
    <s v="1 - ACLANYCA MATRIZ"/>
    <s v="1 - ACLANYCA MATRIZ"/>
    <s v="FIXO"/>
    <s v="BRADESCO"/>
    <m/>
    <s v="DESPESAS FIXAS"/>
    <x v="94"/>
    <x v="0"/>
    <x v="0"/>
    <m/>
    <x v="3"/>
    <s v="450501548,96ROBERTO BRANDES DA CONCEIÇÃO - SALARIO - REF. A ABR/20231 - ACLANYCA MATRIZ1 - ACLANYCA MATRIZPAGO"/>
    <x v="4"/>
    <x v="0"/>
    <s v="COMPLEMENTO"/>
    <x v="5"/>
    <s v="2023"/>
  </r>
  <r>
    <x v="95"/>
    <n v="1615.3"/>
    <x v="3152"/>
    <s v="136 - CERÂMICA"/>
    <s v="ADM"/>
    <s v="FIXO"/>
    <m/>
    <m/>
    <s v="DESPESAS FIXAS"/>
    <x v="94"/>
    <x v="0"/>
    <x v="0"/>
    <m/>
    <x v="3"/>
    <s v="450501615,3DOUGLAS MARTINS PEREIRA  - SALARIO - REF. A ABR/2023136 - CERÂMICAADMPAGO"/>
    <x v="4"/>
    <x v="0"/>
    <s v="COMPLEMENTO"/>
    <x v="5"/>
    <s v="2023"/>
  </r>
  <r>
    <x v="95"/>
    <n v="1615.46"/>
    <x v="3153"/>
    <s v="1 - ACLANYCA MATRIZ"/>
    <s v="ADM"/>
    <s v="FIXO"/>
    <s v="SANTANDER"/>
    <m/>
    <s v="DESPESAS FIXAS"/>
    <x v="94"/>
    <x v="0"/>
    <x v="0"/>
    <m/>
    <x v="3"/>
    <s v="450501615,46MARCELO SILVA DOS SANTOS - SALARIO - REF. A ABR/20231 - ACLANYCA MATRIZADMPAGO"/>
    <x v="4"/>
    <x v="0"/>
    <s v="COMPLEMENTO"/>
    <x v="5"/>
    <s v="2023"/>
  </r>
  <r>
    <x v="95"/>
    <n v="1639.68"/>
    <x v="3154"/>
    <s v="1 - ACLANYCA MATRIZ"/>
    <s v="1 - ACLANYCA MATRIZ"/>
    <s v="FIXO"/>
    <s v="SANTANDER"/>
    <m/>
    <s v="DESPESAS FIXAS"/>
    <x v="94"/>
    <x v="0"/>
    <x v="0"/>
    <m/>
    <x v="3"/>
    <s v="450501639,68VALDIR CARDOSO - SALARIO - REF. A ABR/20231 - ACLANYCA MATRIZ1 - ACLANYCA MATRIZPAGO"/>
    <x v="4"/>
    <x v="0"/>
    <s v="COMPLEMENTO"/>
    <x v="5"/>
    <s v="2023"/>
  </r>
  <r>
    <x v="95"/>
    <n v="1698.51"/>
    <x v="3155"/>
    <s v="105 - TRIBUS"/>
    <s v="ADM"/>
    <s v="FIXO"/>
    <s v="SANTANDER"/>
    <m/>
    <s v="DESPESAS FIXAS"/>
    <x v="94"/>
    <x v="0"/>
    <x v="0"/>
    <m/>
    <x v="3"/>
    <s v="450501698,51ALVANIO ARAUJO DE SOUZA - SALARIO - REF. A ABR/2023105 - TRIBUSADMPAGO"/>
    <x v="4"/>
    <x v="0"/>
    <s v="COMPLEMENTO"/>
    <x v="5"/>
    <s v="2023"/>
  </r>
  <r>
    <x v="95"/>
    <n v="1708.26"/>
    <x v="3156"/>
    <s v="1 - ACLANYCA MATRIZ"/>
    <s v="1 - ACLANYCA MATRIZ"/>
    <s v="FIXO"/>
    <s v="SANTANDER"/>
    <m/>
    <s v="DESPESAS FIXAS"/>
    <x v="94"/>
    <x v="0"/>
    <x v="0"/>
    <m/>
    <x v="3"/>
    <s v="450501708,26JOAO DE JESUS GONCALVES SANCHES - SALARIO - REF. A ABR/20231 - ACLANYCA MATRIZ1 - ACLANYCA MATRIZPAGO"/>
    <x v="4"/>
    <x v="0"/>
    <s v="COMPLEMENTO"/>
    <x v="5"/>
    <s v="2023"/>
  </r>
  <r>
    <x v="95"/>
    <n v="1806.66"/>
    <x v="3157"/>
    <s v="2 - PAGE DEPOSITO"/>
    <s v="ADM"/>
    <s v="VARIAVEL"/>
    <m/>
    <m/>
    <s v="DESPESAS DO DIA A DIA"/>
    <x v="94"/>
    <x v="0"/>
    <x v="0"/>
    <m/>
    <x v="30"/>
    <s v="450501806,66LEANDRO DA SILVA BATISTA CORDEIRO - FGTS 40%2 - PAGE DEPOSITOADMPAGO"/>
    <x v="4"/>
    <x v="0"/>
    <s v="FGTS"/>
    <x v="5"/>
    <s v="2023"/>
  </r>
  <r>
    <x v="95"/>
    <n v="1884.02"/>
    <x v="3158"/>
    <s v="1 - ACLANYCA MATRIZ"/>
    <s v="TRANSPORTE"/>
    <s v="FIXO"/>
    <s v="BRADESCO"/>
    <m/>
    <s v="DESPESAS FIXAS"/>
    <x v="94"/>
    <x v="0"/>
    <x v="0"/>
    <m/>
    <x v="3"/>
    <s v="450501884,02LEANDRO DA CONCEIÇAO LIRA - SALARIO - REF. A ABR/20231 - ACLANYCA MATRIZTRANSPORTEPAGO"/>
    <x v="4"/>
    <x v="0"/>
    <s v="COMPLEMENTO"/>
    <x v="5"/>
    <s v="2023"/>
  </r>
  <r>
    <x v="95"/>
    <n v="2481.17"/>
    <x v="3159"/>
    <s v="105 - TRIBUS"/>
    <s v="ADM"/>
    <s v="PROLABORE/PAULO"/>
    <m/>
    <m/>
    <s v="DESPESAS DO DIA A DIA"/>
    <x v="94"/>
    <x v="0"/>
    <x v="0"/>
    <m/>
    <x v="10"/>
    <s v="450502481,17234 Compra com Cartão - 04/05 09:00 COLEGIO NOSSA SENHOR105 - TRIBUSADMPAGO"/>
    <x v="4"/>
    <x v="0"/>
    <s v="OUTROS"/>
    <x v="5"/>
    <s v="2023"/>
  </r>
  <r>
    <x v="95"/>
    <n v="2501.23"/>
    <x v="3160"/>
    <s v="120 - GIGLIO"/>
    <s v="ADM"/>
    <s v="FIXO"/>
    <m/>
    <m/>
    <s v="DESPESAS FIXAS"/>
    <x v="94"/>
    <x v="0"/>
    <x v="0"/>
    <m/>
    <x v="3"/>
    <s v="450502501,23GERSON WANDERMUREM MARQUES  - SALARIO - REF. A ABR/2023120 - GIGLIOADMPAGO"/>
    <x v="4"/>
    <x v="0"/>
    <s v="COMPLEMENTO"/>
    <x v="5"/>
    <s v="2023"/>
  </r>
  <r>
    <x v="95"/>
    <n v="2511.83"/>
    <x v="3161"/>
    <s v="1 - ACLANYCA MATRIZ"/>
    <s v="TRANSPORTE"/>
    <s v="FIXO"/>
    <s v="BRADESCO"/>
    <m/>
    <s v="DESPESAS FIXAS"/>
    <x v="94"/>
    <x v="0"/>
    <x v="0"/>
    <m/>
    <x v="3"/>
    <s v="450502511,83EVERTON NOGUEIRA REGO - SALARIO - REF. A ABR/20231 - ACLANYCA MATRIZTRANSPORTEPAGO"/>
    <x v="4"/>
    <x v="0"/>
    <s v="COMPLEMENTO"/>
    <x v="5"/>
    <s v="2023"/>
  </r>
  <r>
    <x v="95"/>
    <n v="3000"/>
    <x v="1976"/>
    <s v="180 - PAGE DE CAXIAS"/>
    <s v="180 - PAGE DE CAXIAS"/>
    <s v="FIXO"/>
    <s v="SANTANDER"/>
    <m/>
    <s v="DESPESAS FIXAS"/>
    <x v="94"/>
    <x v="0"/>
    <x v="0"/>
    <s v="DADOS -BANCARIOS - ITAU - - AG - 6696 - C/C - 02585-4 - PIX - 47 - 7554077772"/>
    <x v="36"/>
    <s v="450503000ARRENDAMENTO DA PAGE DE CAXIAS - MARIA ANGELA DA SILVA180 - PAGE DE CAXIAS180 - PAGE DE CAXIASPAGO"/>
    <x v="4"/>
    <x v="0"/>
    <s v="OUTROS"/>
    <x v="5"/>
    <s v="2023"/>
  </r>
  <r>
    <x v="95"/>
    <n v="5007.33"/>
    <x v="3162"/>
    <s v="2 - PAGE DEPOSITO"/>
    <s v="ADM"/>
    <s v="VARIAVEL"/>
    <m/>
    <m/>
    <s v="DESPESAS DO DIA A DIA"/>
    <x v="94"/>
    <x v="0"/>
    <x v="0"/>
    <m/>
    <x v="27"/>
    <s v="450505007,33LEANDRO DA SILVA BATISTA CORDEIRO - RECISÃO2 - PAGE DEPOSITOADMPAGO"/>
    <x v="4"/>
    <x v="0"/>
    <s v="OUTROS"/>
    <x v="5"/>
    <s v="2023"/>
  </r>
  <r>
    <x v="96"/>
    <n v="0"/>
    <x v="3163"/>
    <s v="155 - DUTRA"/>
    <s v="155 - DUTRA"/>
    <s v="FIXO"/>
    <m/>
    <m/>
    <s v="DESPESAS FIXAS"/>
    <x v="95"/>
    <x v="0"/>
    <x v="0"/>
    <m/>
    <x v="31"/>
    <s v="450510INTERNET OI - CANCELADA155 - DUTRA155 - DUTRAPAGO"/>
    <x v="4"/>
    <x v="0"/>
    <s v="INTERNET"/>
    <x v="5"/>
    <s v="2023"/>
  </r>
  <r>
    <x v="96"/>
    <n v="1.33"/>
    <x v="3164"/>
    <s v="154 - BRUTOS"/>
    <s v="154 - BRUTOS"/>
    <s v="FIXO"/>
    <s v="SANTANDER"/>
    <m/>
    <s v="PROVISÃO"/>
    <x v="95"/>
    <x v="0"/>
    <x v="0"/>
    <m/>
    <x v="11"/>
    <s v="450511,33_x0009_TARIFA PIX RECEBIDO QR CHECKOUT 04/05/2023154 - BRUTOS154 - BRUTOSPAGO"/>
    <x v="4"/>
    <x v="0"/>
    <s v="OUTROS"/>
    <x v="5"/>
    <s v="2023"/>
  </r>
  <r>
    <x v="96"/>
    <n v="3.99"/>
    <x v="17"/>
    <s v="1 - ACLANYCA MATRIZ"/>
    <s v="1 - ACLANYCA MATRIZ"/>
    <s v="FIXO"/>
    <s v="SANTANDER"/>
    <m/>
    <s v="PROVISÃO"/>
    <x v="95"/>
    <x v="0"/>
    <x v="0"/>
    <m/>
    <x v="11"/>
    <s v="450513,99_x0009_TARIFA PIX RECEBIDO QR CHECKOUT1 - ACLANYCA MATRIZ1 - ACLANYCA MATRIZPAGO"/>
    <x v="4"/>
    <x v="0"/>
    <s v="OUTROS"/>
    <x v="5"/>
    <s v="2023"/>
  </r>
  <r>
    <x v="96"/>
    <n v="4"/>
    <x v="1930"/>
    <s v="161 - MANHOSO"/>
    <s v="161 - MANHOSO"/>
    <s v="FIXO"/>
    <s v="SICOOB"/>
    <m/>
    <s v="PROVISÃO"/>
    <x v="95"/>
    <x v="0"/>
    <x v="0"/>
    <m/>
    <x v="11"/>
    <s v="450514TARIFA PAGAMENTO SALARIO161 - MANHOSO161 - MANHOSOPAGO"/>
    <x v="4"/>
    <x v="0"/>
    <s v="COMPLEMENTO"/>
    <x v="5"/>
    <s v="2023"/>
  </r>
  <r>
    <x v="96"/>
    <n v="4"/>
    <x v="1930"/>
    <s v="159 - PS DISTRIBUIDORA"/>
    <s v="159 - PS DISTRIBUIDORA"/>
    <s v="FIXO"/>
    <s v="SICOOB"/>
    <m/>
    <s v="PROVISÃO"/>
    <x v="95"/>
    <x v="0"/>
    <x v="0"/>
    <m/>
    <x v="11"/>
    <s v="450514TARIFA PAGAMENTO SALARIO159 - PS DISTRIBUIDORA159 - PS DISTRIBUIDORAPAGO"/>
    <x v="4"/>
    <x v="0"/>
    <s v="COMPLEMENTO"/>
    <x v="5"/>
    <s v="2023"/>
  </r>
  <r>
    <x v="96"/>
    <n v="4"/>
    <x v="1930"/>
    <s v="160 - NOVATO"/>
    <s v="160 - NOVATO"/>
    <s v="FIXO"/>
    <s v="SICOOB"/>
    <m/>
    <s v="PROVISÃO"/>
    <x v="95"/>
    <x v="0"/>
    <x v="0"/>
    <m/>
    <x v="11"/>
    <s v="450514TARIFA PAGAMENTO SALARIO160 - NOVATO160 - NOVATOPAGO"/>
    <x v="4"/>
    <x v="0"/>
    <s v="COMPLEMENTO"/>
    <x v="5"/>
    <s v="2023"/>
  </r>
  <r>
    <x v="96"/>
    <n v="6.3"/>
    <x v="17"/>
    <s v="163 - MARIA P A"/>
    <s v="163 - MARIA P A"/>
    <s v="FIXO"/>
    <s v="SANTANDER"/>
    <m/>
    <s v="PROVISÃO"/>
    <x v="95"/>
    <x v="0"/>
    <x v="0"/>
    <m/>
    <x v="11"/>
    <s v="450516,3TARIFA PIX RECEBIDO QR CHECKOUT163 - MARIA P A163 - MARIA P APAGO"/>
    <x v="4"/>
    <x v="0"/>
    <s v="OUTROS"/>
    <x v="5"/>
    <s v="2023"/>
  </r>
  <r>
    <x v="96"/>
    <n v="9.6"/>
    <x v="3165"/>
    <s v="8 - CSS COMERCIO"/>
    <s v="8 - CSS COMERCIO"/>
    <s v="FIXO"/>
    <s v="SANTANDER"/>
    <m/>
    <s v="PROVISÃO"/>
    <x v="95"/>
    <x v="0"/>
    <x v="0"/>
    <m/>
    <x v="11"/>
    <s v="450519,6TARIFA AVULSA ENVIO PIX 04/05/20238 - CSS COMERCIO8 - CSS COMERCIOPAGO"/>
    <x v="4"/>
    <x v="0"/>
    <s v="OUTROS"/>
    <x v="5"/>
    <s v="2023"/>
  </r>
  <r>
    <x v="96"/>
    <n v="9.6"/>
    <x v="3165"/>
    <s v="12 - SYLVIO PINHEIRO"/>
    <s v="12 - SYLVIO PINHEIRO"/>
    <s v="FIXO"/>
    <s v="SANTANDER"/>
    <m/>
    <s v="PROVISÃO"/>
    <x v="95"/>
    <x v="0"/>
    <x v="0"/>
    <m/>
    <x v="11"/>
    <s v="450519,6TARIFA AVULSA ENVIO PIX 04/05/202312 - SYLVIO PINHEIRO12 - SYLVIO PINHEIROPAGO"/>
    <x v="4"/>
    <x v="0"/>
    <s v="OUTROS"/>
    <x v="5"/>
    <s v="2023"/>
  </r>
  <r>
    <x v="96"/>
    <n v="10.26"/>
    <x v="17"/>
    <s v="139 - PAGE DE SAQUAREMA"/>
    <s v="139 - PAGE DE SAQUAREMA"/>
    <s v="FIXO"/>
    <s v="SANTANDER"/>
    <m/>
    <s v="PROVISÃO"/>
    <x v="95"/>
    <x v="0"/>
    <x v="0"/>
    <m/>
    <x v="11"/>
    <s v="4505110,26TARIFA PIX RECEBIDO QR CHECKOUT139 - PAGE DE SAQUAREMA139 - PAGE DE SAQUAREMAPAGO"/>
    <x v="4"/>
    <x v="0"/>
    <s v="OUTROS"/>
    <x v="5"/>
    <s v="2023"/>
  </r>
  <r>
    <x v="96"/>
    <n v="11.9"/>
    <x v="17"/>
    <s v="160 - NOVATO"/>
    <s v="160 - NOVATO"/>
    <s v="FIXO"/>
    <s v="SANTANDER"/>
    <m/>
    <s v="PROVISÃO"/>
    <x v="95"/>
    <x v="0"/>
    <x v="0"/>
    <m/>
    <x v="11"/>
    <s v="4505111,9TARIFA PIX RECEBIDO QR CHECKOUT160 - NOVATO160 - NOVATOPAGO"/>
    <x v="4"/>
    <x v="0"/>
    <s v="OUTROS"/>
    <x v="5"/>
    <s v="2023"/>
  </r>
  <r>
    <x v="96"/>
    <n v="12"/>
    <x v="1930"/>
    <s v="107 - CAS DAMAZIO"/>
    <s v="107 - CAS DAMAZIO"/>
    <s v="VARIAVEL"/>
    <s v="SICOOB"/>
    <m/>
    <s v="PROVISÃO"/>
    <x v="95"/>
    <x v="0"/>
    <x v="0"/>
    <m/>
    <x v="11"/>
    <s v="4505112TARIFA PAGAMENTO SALARIO107 - CAS DAMAZIO107 - CAS DAMAZIOPAGO"/>
    <x v="4"/>
    <x v="0"/>
    <s v="COMPLEMENTO"/>
    <x v="5"/>
    <s v="2023"/>
  </r>
  <r>
    <x v="96"/>
    <n v="15.47"/>
    <x v="17"/>
    <s v="165 - INDIO DE SAQUAREMA"/>
    <s v="165 - INDIO DE SAQUAREMA"/>
    <s v="FIXO"/>
    <s v="SANTANDER"/>
    <m/>
    <s v="PROVISÃO"/>
    <x v="95"/>
    <x v="0"/>
    <x v="0"/>
    <m/>
    <x v="11"/>
    <s v="4505115,47TARIFA PIX RECEBIDO QR CHECKOUT165 - INDIO DE SAQUAREMA165 - INDIO DE SAQUAREMAPAGO"/>
    <x v="4"/>
    <x v="0"/>
    <s v="OUTROS"/>
    <x v="5"/>
    <s v="2023"/>
  </r>
  <r>
    <x v="96"/>
    <n v="18.62"/>
    <x v="17"/>
    <s v="9 - RICARDO LOPES"/>
    <s v="9 - RICARDO LOPES"/>
    <s v="FIXO"/>
    <s v="SANTANDER"/>
    <m/>
    <s v="PROVISÃO"/>
    <x v="95"/>
    <x v="0"/>
    <x v="0"/>
    <m/>
    <x v="11"/>
    <s v="4505118,62TARIFA PIX RECEBIDO QR CHECKOUT9 - RICARDO LOPES9 - RICARDO LOPESPAGO"/>
    <x v="4"/>
    <x v="0"/>
    <s v="OUTROS"/>
    <x v="5"/>
    <s v="2023"/>
  </r>
  <r>
    <x v="96"/>
    <n v="27.37"/>
    <x v="17"/>
    <s v="8 - CSS COMERCIO"/>
    <s v="8 - CSS COMERCIO"/>
    <s v="FIXO"/>
    <s v="SANTANDER"/>
    <m/>
    <s v="PROVISÃO"/>
    <x v="95"/>
    <x v="0"/>
    <x v="0"/>
    <m/>
    <x v="11"/>
    <s v="4505127,37TARIFA PIX RECEBIDO QR CHECKOUT8 - CSS COMERCIO8 - CSS COMERCIOPAGO"/>
    <x v="4"/>
    <x v="0"/>
    <s v="OUTROS"/>
    <x v="5"/>
    <s v="2023"/>
  </r>
  <r>
    <x v="96"/>
    <n v="30"/>
    <x v="3166"/>
    <s v="155 - DUTRA"/>
    <s v="TRANSPORTE"/>
    <s v="VARIAVEL"/>
    <m/>
    <m/>
    <s v="DESPESAS DO DIA A DIA"/>
    <x v="95"/>
    <x v="0"/>
    <x v="0"/>
    <m/>
    <x v="5"/>
    <s v="4505130ALMOÇO - CLAUDIO SANTOS ANDRADE - DIAS 05 E 06/05/2023 (MOTORISTA)155 - DUTRATRANSPORTEPAGO"/>
    <x v="4"/>
    <x v="0"/>
    <s v="OUTROS"/>
    <x v="5"/>
    <s v="2023"/>
  </r>
  <r>
    <x v="96"/>
    <n v="33.9"/>
    <x v="17"/>
    <s v="1 - ACLANYCA MATRIZ"/>
    <s v="1 - ACLANYCA MATRIZ"/>
    <s v="FIXO"/>
    <s v="SANTANDER"/>
    <m/>
    <s v="PROVISÃO"/>
    <x v="95"/>
    <x v="0"/>
    <x v="0"/>
    <m/>
    <x v="11"/>
    <s v="4505133,9TARIFA PIX RECEBIDO QR CHECKOUT1 - ACLANYCA MATRIZ1 - ACLANYCA MATRIZPAGO"/>
    <x v="4"/>
    <x v="0"/>
    <s v="OUTROS"/>
    <x v="5"/>
    <s v="2023"/>
  </r>
  <r>
    <x v="96"/>
    <n v="34"/>
    <x v="3167"/>
    <s v="171 - JURUNA"/>
    <s v="ADM"/>
    <s v="VARIAVEL"/>
    <m/>
    <m/>
    <s v="DESPESAS FIXAS"/>
    <x v="95"/>
    <x v="0"/>
    <x v="0"/>
    <m/>
    <x v="5"/>
    <s v="4505134ALMOÇO  - VICTOR MATHEUS LUIZ MARQUES -  (MONITORAMENTO) - DIAS 03 E 04/05/2023171 - JURUNAADMPAGO"/>
    <x v="4"/>
    <x v="0"/>
    <s v="OUTROS"/>
    <x v="5"/>
    <s v="2023"/>
  </r>
  <r>
    <x v="96"/>
    <n v="38.4"/>
    <x v="33"/>
    <s v="1 - ACLANYCA MATRIZ"/>
    <s v="1 - ACLANYCA MATRIZ"/>
    <s v="FIXO"/>
    <s v="SANTANDER"/>
    <m/>
    <s v="PROVISÃO"/>
    <x v="95"/>
    <x v="0"/>
    <x v="0"/>
    <m/>
    <x v="11"/>
    <s v="4505138,4_x0009_TARIFA AVULSA ENVIO PIX1 - ACLANYCA MATRIZ1 - ACLANYCA MATRIZPAGO"/>
    <x v="4"/>
    <x v="0"/>
    <s v="OUTROS"/>
    <x v="5"/>
    <s v="2023"/>
  </r>
  <r>
    <x v="96"/>
    <n v="150"/>
    <x v="54"/>
    <s v="155 - DUTRA"/>
    <s v="155 - DUTRA"/>
    <s v="FIXO"/>
    <m/>
    <m/>
    <s v="DESPESAS FIXAS"/>
    <x v="95"/>
    <x v="0"/>
    <x v="0"/>
    <m/>
    <x v="31"/>
    <s v="45051150INTERNET155 - DUTRA155 - DUTRAPAGO"/>
    <x v="4"/>
    <x v="0"/>
    <s v="INTERNET"/>
    <x v="5"/>
    <s v="2023"/>
  </r>
  <r>
    <x v="96"/>
    <n v="44.74"/>
    <x v="17"/>
    <s v="3 - CACIQUE DE SANTA MARGARIDA"/>
    <s v="3 - CACIQUE DE SANTA MARGARIDA"/>
    <s v="FIXO"/>
    <s v="SANTANDER"/>
    <m/>
    <s v="PROVISÃO"/>
    <x v="95"/>
    <x v="0"/>
    <x v="0"/>
    <m/>
    <x v="11"/>
    <s v="4505144,74_x0009_TARIFA PIX RECEBIDO QR CHECKOUT3 - CACIQUE DE SANTA MARGARIDA3 - CACIQUE DE SANTA MARGARIDAPAGO"/>
    <x v="4"/>
    <x v="0"/>
    <s v="OUTROS"/>
    <x v="5"/>
    <s v="2023"/>
  </r>
  <r>
    <x v="96"/>
    <n v="65.680000000000007"/>
    <x v="3168"/>
    <s v="110 - PAGE DE SÃO GONÇALO"/>
    <s v="TRANSPORTE"/>
    <s v="FIXO"/>
    <m/>
    <m/>
    <s v="DESPESAS FIXAS"/>
    <x v="95"/>
    <x v="0"/>
    <x v="0"/>
    <m/>
    <x v="32"/>
    <s v="4505165,68VEGAS TECNOLOGIA - SERVIÇO DE RASTREAMENTO DE VEÍCULOS - NFs 7389110 - PAGE DE SÃO GONÇALOTRANSPORTEPAGO"/>
    <x v="4"/>
    <x v="0"/>
    <s v="VEGAS TECNOLOGIA"/>
    <x v="5"/>
    <s v="2023"/>
  </r>
  <r>
    <x v="96"/>
    <n v="70"/>
    <x v="3169"/>
    <s v="155 - DUTRA"/>
    <s v="TRANSPORTE"/>
    <s v="VARIAVEL"/>
    <s v="CAIXA"/>
    <m/>
    <s v="DESPESAS DO DIA A DIA"/>
    <x v="95"/>
    <x v="0"/>
    <x v="0"/>
    <m/>
    <x v="20"/>
    <s v="45051701 KG DE GRAXA - LCP6A99 (RONILDO)155 - DUTRATRANSPORTEPAGO"/>
    <x v="4"/>
    <x v="0"/>
    <s v="OUTROS"/>
    <x v="5"/>
    <s v="2023"/>
  </r>
  <r>
    <x v="96"/>
    <n v="180.62"/>
    <x v="3170"/>
    <s v="101 - FULLGAZ"/>
    <s v="TRANSPORTE"/>
    <s v="FIXO"/>
    <m/>
    <m/>
    <s v="DESPESAS FIXAS"/>
    <x v="95"/>
    <x v="0"/>
    <x v="0"/>
    <m/>
    <x v="32"/>
    <s v="45051180,62VEGAS TECNOLOGIA - SERVIÇO DE RASTREAMENTO DE VEÍCULOS - NFs 7385101 - FULLGAZTRANSPORTEPAGO"/>
    <x v="4"/>
    <x v="0"/>
    <s v="VEGAS TECNOLOGIA"/>
    <x v="5"/>
    <s v="2023"/>
  </r>
  <r>
    <x v="96"/>
    <n v="202.03"/>
    <x v="3171"/>
    <s v="107 - CAS DAMAZIO"/>
    <s v="107 - CAS DAMAZIO"/>
    <s v="VARIAVEL"/>
    <m/>
    <m/>
    <s v="PARCELAMENTO"/>
    <x v="95"/>
    <x v="0"/>
    <x v="0"/>
    <m/>
    <x v="28"/>
    <s v="45051202,03PARCELAMENTO DIVIDA ATIVA - Parc 12/40107 - CAS DAMAZIO107 - CAS DAMAZIOPAGO"/>
    <x v="4"/>
    <x v="0"/>
    <s v="OUTROS"/>
    <x v="5"/>
    <s v="2023"/>
  </r>
  <r>
    <x v="96"/>
    <n v="208.76"/>
    <x v="3172"/>
    <s v="194 - ARCO METROPOLITANO"/>
    <s v="TRANSPORTE"/>
    <s v="FIXO"/>
    <m/>
    <m/>
    <s v="DESPESAS FIXAS"/>
    <x v="95"/>
    <x v="0"/>
    <x v="0"/>
    <m/>
    <x v="3"/>
    <s v="45051208,76LUAM PATRICK PIMENTA DA SILVA - SALARIO - REF. A ABR/2023194 - ARCO METROPOLITANOTRANSPORTEPAGO"/>
    <x v="4"/>
    <x v="0"/>
    <s v="COMPLEMENTO"/>
    <x v="5"/>
    <s v="2023"/>
  </r>
  <r>
    <x v="96"/>
    <n v="223.6"/>
    <x v="3173"/>
    <s v="1 - ACLANYCA MATRIZ"/>
    <s v="TRANSPORTE"/>
    <s v="FIXO"/>
    <m/>
    <m/>
    <s v="DESPESAS FIXAS"/>
    <x v="95"/>
    <x v="0"/>
    <x v="0"/>
    <m/>
    <x v="2"/>
    <s v="45051223,6RIOCARD -  VICTOR GABRIEL AUGUSTO - O MESMO PERDEU O CARTÃO1 - ACLANYCA MATRIZTRANSPORTEPAGO"/>
    <x v="4"/>
    <x v="0"/>
    <s v="OUTROS"/>
    <x v="5"/>
    <s v="2023"/>
  </r>
  <r>
    <x v="96"/>
    <n v="238"/>
    <x v="721"/>
    <s v="107 - CAS DAMAZIO"/>
    <s v="107 - CAS DAMAZIO"/>
    <s v="FIXO"/>
    <s v="SANTANDER"/>
    <m/>
    <s v="DESPESAS FIXAS"/>
    <x v="95"/>
    <x v="0"/>
    <x v="0"/>
    <m/>
    <x v="11"/>
    <s v="45051238TARIFA MENSALIDADE PACOTE SERVICOS JANEIRO / 2023107 - CAS DAMAZIO107 - CAS DAMAZIOPAGO"/>
    <x v="4"/>
    <x v="0"/>
    <s v="OUTROS"/>
    <x v="5"/>
    <s v="2023"/>
  </r>
  <r>
    <x v="96"/>
    <n v="238"/>
    <x v="1278"/>
    <s v="107 - CAS DAMAZIO"/>
    <s v="107 - CAS DAMAZIO"/>
    <s v="FIXO"/>
    <s v="SANTANDER"/>
    <m/>
    <s v="DESPESAS FIXAS"/>
    <x v="95"/>
    <x v="0"/>
    <x v="0"/>
    <m/>
    <x v="11"/>
    <s v="45051238_x0009_TARIFA MENSALIDADE PACOTE SERVICOS FEVEREIRO / 2023107 - CAS DAMAZIO107 - CAS DAMAZIOPAGO"/>
    <x v="4"/>
    <x v="0"/>
    <s v="OUTROS"/>
    <x v="5"/>
    <s v="2023"/>
  </r>
  <r>
    <x v="96"/>
    <n v="238"/>
    <x v="2213"/>
    <s v="107 - CAS DAMAZIO"/>
    <s v="107 - CAS DAMAZIO"/>
    <s v="FIXO"/>
    <s v="SANTANDER"/>
    <m/>
    <s v="DESPESAS FIXAS"/>
    <x v="95"/>
    <x v="0"/>
    <x v="0"/>
    <m/>
    <x v="11"/>
    <s v="45051238_x0009__x0009_TARIFA MENSALIDADE PACOTE SERVICOS MARCO / 2023107 - CAS DAMAZIO107 - CAS DAMAZIOPAGO"/>
    <x v="4"/>
    <x v="0"/>
    <s v="OUTROS"/>
    <x v="5"/>
    <s v="2023"/>
  </r>
  <r>
    <x v="96"/>
    <n v="323.99"/>
    <x v="3174"/>
    <s v="129 - XES FILIAL"/>
    <s v="129 - XES FILIAL"/>
    <s v="FIXO"/>
    <m/>
    <m/>
    <s v="DESPESAS FIXAS"/>
    <x v="95"/>
    <x v="0"/>
    <x v="0"/>
    <m/>
    <x v="30"/>
    <s v="45051323,99XES COMERCIO DE GAS LTDA -  FGTS - REF. ABR/2023129 - XES FILIAL129 - XES FILIALPAGO"/>
    <x v="4"/>
    <x v="0"/>
    <s v="FGTS"/>
    <x v="5"/>
    <s v="2023"/>
  </r>
  <r>
    <x v="96"/>
    <n v="338.52"/>
    <x v="3175"/>
    <s v="1 - ACLANYCA MATRIZ"/>
    <s v="TRANSPORTE"/>
    <s v="VARIAVEL"/>
    <m/>
    <m/>
    <s v="DESPESAS DO DIA A DIA"/>
    <x v="95"/>
    <x v="0"/>
    <x v="0"/>
    <m/>
    <x v="51"/>
    <s v="45051338,52BRENDO SILVA ALVES - COMPRA DE DIAS DE FERIAS1 - ACLANYCA MATRIZTRANSPORTEPAGO"/>
    <x v="4"/>
    <x v="0"/>
    <s v="OUTROS"/>
    <x v="5"/>
    <s v="2023"/>
  </r>
  <r>
    <x v="96"/>
    <n v="348.27"/>
    <x v="3176"/>
    <s v="2 - PAGE DEPOSITO"/>
    <s v="ADM"/>
    <s v="FIXO"/>
    <s v="SANTANDER"/>
    <m/>
    <s v="DESPESAS FIXAS"/>
    <x v="95"/>
    <x v="0"/>
    <x v="0"/>
    <m/>
    <x v="3"/>
    <s v="45051348,27RUY BRANDAO DE OLIVEIRA FILHO - SALARIO - REF. A ABR/20232 - PAGE DEPOSITOADMPAGO"/>
    <x v="4"/>
    <x v="0"/>
    <s v="COMPLEMENTO"/>
    <x v="5"/>
    <s v="2023"/>
  </r>
  <r>
    <x v="96"/>
    <n v="348.92"/>
    <x v="1964"/>
    <s v="171 - JURUNA"/>
    <s v="171 - JURUNA"/>
    <s v="FIXO"/>
    <m/>
    <m/>
    <s v="PROVISÃO"/>
    <x v="95"/>
    <x v="0"/>
    <x v="0"/>
    <s v="O FLÁVIO QUE ME ENTREGA"/>
    <x v="3"/>
    <s v="45051348,92PENSÃO ALIMENTICIA - RODRIGO AMORIM DE SOUSA LUIZ171 - JURUNA171 - JURUNAPAGO"/>
    <x v="4"/>
    <x v="0"/>
    <s v="PENSÃO ALIMENTICIA"/>
    <x v="5"/>
    <s v="2023"/>
  </r>
  <r>
    <x v="96"/>
    <n v="364.26"/>
    <x v="1921"/>
    <s v="2 - PAGE DEPOSITO"/>
    <s v="ADM"/>
    <s v="FIXO"/>
    <m/>
    <m/>
    <s v="PROVISÃO"/>
    <x v="95"/>
    <x v="0"/>
    <x v="0"/>
    <s v="O FLÁVIO QUE ME ENTREGA"/>
    <x v="3"/>
    <s v="45051364,26PENSÃO ALIMENTICIA - RUY BRANDÃO DE OLIVEIRA2 - PAGE DEPOSITOADMPAGO"/>
    <x v="4"/>
    <x v="0"/>
    <s v="PENSÃO ALIMENTICIA"/>
    <x v="5"/>
    <s v="2023"/>
  </r>
  <r>
    <x v="96"/>
    <n v="387.96"/>
    <x v="3171"/>
    <s v="107 - CAS DAMAZIO"/>
    <s v="107 - CAS DAMAZIO"/>
    <s v="VARIAVEL"/>
    <m/>
    <m/>
    <s v="PARCELAMENTO"/>
    <x v="95"/>
    <x v="0"/>
    <x v="0"/>
    <m/>
    <x v="28"/>
    <s v="45051387,96PARCELAMENTO DIVIDA ATIVA - Parc 12/40107 - CAS DAMAZIO107 - CAS DAMAZIOPAGO"/>
    <x v="4"/>
    <x v="0"/>
    <s v="OUTROS"/>
    <x v="5"/>
    <s v="2023"/>
  </r>
  <r>
    <x v="96"/>
    <n v="400"/>
    <x v="3177"/>
    <s v="155 - DUTRA"/>
    <s v="TRANSPORTE"/>
    <s v="VARIAVEL"/>
    <m/>
    <m/>
    <s v="DESPESAS DO DIA A DIA"/>
    <x v="95"/>
    <x v="0"/>
    <x v="0"/>
    <m/>
    <x v="20"/>
    <s v="45051400MANUTENÇÃO DO MAINHÃO LCP6A99 (MOTORISTA RONILDO) - NÃO RECEBI NF155 - DUTRATRANSPORTEPAGO"/>
    <x v="4"/>
    <x v="0"/>
    <s v="OUTROS"/>
    <x v="5"/>
    <s v="2023"/>
  </r>
  <r>
    <x v="96"/>
    <n v="428.12"/>
    <x v="3178"/>
    <s v="101 - FULLGAZ"/>
    <s v="TRANSPORTE"/>
    <s v="VARIAVEL"/>
    <m/>
    <m/>
    <s v="DESPESAS DO DIA A DIA"/>
    <x v="95"/>
    <x v="0"/>
    <x v="0"/>
    <m/>
    <x v="51"/>
    <s v="45051428,12GEDEON PEREIRA DA SILVA  - COMPRA DE DIAS DE FÉRIAS101 - FULLGAZTRANSPORTEPAGO"/>
    <x v="4"/>
    <x v="0"/>
    <s v="FERIAS"/>
    <x v="5"/>
    <s v="2023"/>
  </r>
  <r>
    <x v="96"/>
    <n v="451.36"/>
    <x v="3179"/>
    <s v="1 - ACLANYCA MATRIZ"/>
    <s v="1 - ACLANYCA MATRIZ"/>
    <s v="VARIAVEL"/>
    <m/>
    <m/>
    <s v="DESPESAS DO DIA A DIA"/>
    <x v="95"/>
    <x v="0"/>
    <x v="0"/>
    <m/>
    <x v="51"/>
    <s v="45051451,36VALDIR CARDOSO - COMPRA DE DIAS DE FÉRIAS1 - ACLANYCA MATRIZ1 - ACLANYCA MATRIZPAGO"/>
    <x v="4"/>
    <x v="0"/>
    <s v="FERIAS"/>
    <x v="5"/>
    <s v="2023"/>
  </r>
  <r>
    <x v="96"/>
    <n v="484.19"/>
    <x v="3180"/>
    <s v="176 - BRAGA E TAVARES"/>
    <s v="176 - BRAGA E TAVARES"/>
    <s v="FIXO"/>
    <m/>
    <m/>
    <s v="PROVISÃO"/>
    <x v="95"/>
    <x v="0"/>
    <x v="0"/>
    <m/>
    <x v="3"/>
    <s v="45051484,19PENSÃO ALIMENTICIA - DARLAN MARTINS PEREIRA 176 - BRAGA E TAVARES176 - BRAGA E TAVARESPAGO"/>
    <x v="4"/>
    <x v="0"/>
    <s v="PENSÃO ALIMENTICIA"/>
    <x v="5"/>
    <s v="2023"/>
  </r>
  <r>
    <x v="96"/>
    <n v="522.72"/>
    <x v="3181"/>
    <s v="1 - ACLANYCA MATRIZ"/>
    <s v="TRANSPORTE"/>
    <s v="FIXO"/>
    <m/>
    <m/>
    <s v="DESPESAS FIXAS"/>
    <x v="95"/>
    <x v="0"/>
    <x v="0"/>
    <m/>
    <x v="3"/>
    <s v="45051522,72JEFERSON LUIZ HARRIS DA ROCHA - SALARIO - REF. A ABR/20231 - ACLANYCA MATRIZTRANSPORTEPAGO"/>
    <x v="4"/>
    <x v="0"/>
    <s v="COMPLEMENTO"/>
    <x v="5"/>
    <s v="2023"/>
  </r>
  <r>
    <x v="96"/>
    <n v="539.52"/>
    <x v="3182"/>
    <s v="154 - BRUTOS"/>
    <s v="ADM"/>
    <s v="VARIAVEL"/>
    <m/>
    <m/>
    <s v="DESPESAS DO DIA A DIA"/>
    <x v="95"/>
    <x v="0"/>
    <x v="0"/>
    <m/>
    <x v="20"/>
    <s v="45051539,52EMPRESA ANKOR - LICENÇA DAS CAMERAS DE 20 REVENDA - REEMBOLSAR ALEXANDRE154 - BRUTOSADMPAGO"/>
    <x v="4"/>
    <x v="0"/>
    <s v="OUTROS"/>
    <x v="5"/>
    <s v="2023"/>
  </r>
  <r>
    <x v="96"/>
    <n v="540.84"/>
    <x v="3183"/>
    <s v="180 - PAGE DE CAXIAS"/>
    <s v="180 - PAGE DE CAXIAS"/>
    <s v="FIXO"/>
    <m/>
    <m/>
    <s v="DESPESAS FIXAS"/>
    <x v="95"/>
    <x v="0"/>
    <x v="0"/>
    <m/>
    <x v="3"/>
    <s v="45051540,84CARLOS HENRIQUE CARVALHO MATTOS - SALARIO - REF. A ABR/2023180 - PAGE DE CAXIAS180 - PAGE DE CAXIASPAGO"/>
    <x v="4"/>
    <x v="0"/>
    <s v="COMPLEMENTO"/>
    <x v="5"/>
    <s v="2023"/>
  </r>
  <r>
    <x v="96"/>
    <n v="584.54"/>
    <x v="3184"/>
    <s v="6 - BRAVOX"/>
    <s v="ADM"/>
    <s v="FIXO"/>
    <m/>
    <m/>
    <s v="DESPESAS FIXAS"/>
    <x v="95"/>
    <x v="0"/>
    <x v="0"/>
    <m/>
    <x v="3"/>
    <s v="45051584,54BRUNNO RODRIGUES SARAIVA - SALARIO - REF. A ABR/20236 - BRAVOXADMPAGO"/>
    <x v="4"/>
    <x v="0"/>
    <s v="COMPLEMENTO"/>
    <x v="5"/>
    <s v="2023"/>
  </r>
  <r>
    <x v="96"/>
    <n v="610"/>
    <x v="3185"/>
    <s v="105 - TRIBUS"/>
    <s v="ADM"/>
    <s v="FIXO"/>
    <m/>
    <m/>
    <s v="DESPESAS FIXAS"/>
    <x v="95"/>
    <x v="0"/>
    <x v="0"/>
    <m/>
    <x v="3"/>
    <s v="45051610COMPLEMENTO SALARIAL - ALVANIO ARAUJO DE SOUZA - PAGAR EM MÃOS105 - TRIBUSADMPAGO"/>
    <x v="4"/>
    <x v="0"/>
    <s v="OUTROS"/>
    <x v="5"/>
    <s v="2023"/>
  </r>
  <r>
    <x v="96"/>
    <n v="648.17999999999995"/>
    <x v="71"/>
    <s v="8 - CSS COMERCIO"/>
    <s v="8 - CSS COMERCIO"/>
    <s v="FIXO"/>
    <m/>
    <m/>
    <s v="PROVISÃO"/>
    <x v="95"/>
    <x v="0"/>
    <x v="0"/>
    <m/>
    <x v="19"/>
    <s v="45051648,18CARTAO DE CRÉD. - FINAL 4655 - SANTANDER8 - CSS COMERCIO8 - CSS COMERCIOPAGO"/>
    <x v="4"/>
    <x v="0"/>
    <s v="OUTROS"/>
    <x v="5"/>
    <s v="2023"/>
  </r>
  <r>
    <x v="96"/>
    <n v="685"/>
    <x v="3186"/>
    <s v="1 - ACLANYCA MATRIZ"/>
    <s v="TRANSPORTE"/>
    <s v="VARIAVEL"/>
    <m/>
    <m/>
    <s v="DESPESAS DO DIA A DIA"/>
    <x v="95"/>
    <x v="0"/>
    <x v="0"/>
    <s v="PIX - 042.618.587-03"/>
    <x v="51"/>
    <s v="45051685ANDRE MARTINS ALVES ABREU - COMPRA DE DIAS DE FÉRIAS1 - ACLANYCA MATRIZTRANSPORTEPAGO"/>
    <x v="4"/>
    <x v="0"/>
    <s v="FERIAS"/>
    <x v="5"/>
    <s v="2023"/>
  </r>
  <r>
    <x v="96"/>
    <n v="699.27"/>
    <x v="3187"/>
    <s v="12 - SYLVIO PINHEIRO"/>
    <s v="ADM"/>
    <s v="FIXO"/>
    <s v="SANTANDER"/>
    <m/>
    <s v="DESPESAS FIXAS"/>
    <x v="95"/>
    <x v="0"/>
    <x v="0"/>
    <m/>
    <x v="3"/>
    <s v="45051699,27KENNEDY KALKE MENDES NOGUEIRA - SALARIO - REF. A ABR/202312 - SYLVIO PINHEIROADMPAGO"/>
    <x v="4"/>
    <x v="0"/>
    <s v="COMPLEMENTO"/>
    <x v="5"/>
    <s v="2023"/>
  </r>
  <r>
    <x v="96"/>
    <n v="708.52"/>
    <x v="3188"/>
    <s v="5 - EQUIPE ALPHA"/>
    <s v="5 - EQUIPE ALPHA"/>
    <s v="FIXO"/>
    <s v="SANTANDER"/>
    <m/>
    <s v="DESPESAS FIXAS"/>
    <x v="95"/>
    <x v="0"/>
    <x v="0"/>
    <m/>
    <x v="3"/>
    <s v="45051708,52EVERTON MUNIZ DE SOUZA - SALARIO - REF. A ABR/20235 - EQUIPE ALPHA5 - EQUIPE ALPHAPAGO"/>
    <x v="4"/>
    <x v="0"/>
    <s v="COMPLEMENTO"/>
    <x v="5"/>
    <s v="2023"/>
  </r>
  <r>
    <x v="96"/>
    <n v="723.78"/>
    <x v="3189"/>
    <s v="170 - FF DISTRIBUIDORA"/>
    <s v="170 - FF DISTRIBUIDORA"/>
    <s v="FIXO"/>
    <s v="SANTANDER"/>
    <m/>
    <s v="DESPESAS FIXAS"/>
    <x v="95"/>
    <x v="0"/>
    <x v="0"/>
    <m/>
    <x v="3"/>
    <s v="45051723,78JOAO PEDRO MENEZES DAMASIO - SALARIO - REF. A ABR/2023170 - FF DISTRIBUIDORA170 - FF DISTRIBUIDORAPAGO"/>
    <x v="4"/>
    <x v="0"/>
    <s v="COMPLEMENTO"/>
    <x v="5"/>
    <s v="2023"/>
  </r>
  <r>
    <x v="96"/>
    <n v="724.63"/>
    <x v="3190"/>
    <s v="171 - JURUNA"/>
    <s v="ADM"/>
    <s v="FIXO"/>
    <m/>
    <m/>
    <s v="DESPESAS FIXAS"/>
    <x v="95"/>
    <x v="0"/>
    <x v="0"/>
    <m/>
    <x v="3"/>
    <s v="45051724,63VICTOR MATHEUS LUIZ MARQUES - SALARIO - REF. A ABR/2023171 - JURUNAADMPAGO"/>
    <x v="4"/>
    <x v="0"/>
    <s v="COMPLEMENTO"/>
    <x v="5"/>
    <s v="2023"/>
  </r>
  <r>
    <x v="96"/>
    <n v="727.06"/>
    <x v="3191"/>
    <s v="176 - BRAGA E TAVARES"/>
    <s v="176 - BRAGA E TAVARES"/>
    <s v="FIXO"/>
    <s v="SICOOB"/>
    <m/>
    <s v="DESPESAS FIXAS"/>
    <x v="95"/>
    <x v="0"/>
    <x v="0"/>
    <m/>
    <x v="3"/>
    <s v="45051727,06DARLAN MARTINS PEREIRA  - SALARIO - REF. A ABR/2023176 - BRAGA E TAVARES176 - BRAGA E TAVARESPAGO"/>
    <x v="4"/>
    <x v="0"/>
    <s v="COMPLEMENTO"/>
    <x v="5"/>
    <s v="2023"/>
  </r>
  <r>
    <x v="96"/>
    <n v="794.32"/>
    <x v="3192"/>
    <s v="185 - BISA"/>
    <s v="185 - BISA"/>
    <s v="FIXO"/>
    <m/>
    <m/>
    <s v="DESPESAS FIXAS"/>
    <x v="95"/>
    <x v="0"/>
    <x v="0"/>
    <m/>
    <x v="3"/>
    <s v="45051794,32RAFAEL BROWN DA SILVA - SALARIO - REF. A ABR/2023185 - BISA185 - BISAPAGO"/>
    <x v="4"/>
    <x v="0"/>
    <s v="COMPLEMENTO"/>
    <x v="5"/>
    <s v="2023"/>
  </r>
  <r>
    <x v="96"/>
    <n v="891.99"/>
    <x v="3193"/>
    <s v="1 - ACLANYCA MATRIZ"/>
    <s v="TRANSPORTE"/>
    <s v="FIXO"/>
    <m/>
    <m/>
    <s v="DESPESAS FIXAS"/>
    <x v="95"/>
    <x v="0"/>
    <x v="0"/>
    <m/>
    <x v="3"/>
    <s v="45051891,99DANIEL BRAGA GONÇALVES - SALARIO - REF. A ABR/20231 - ACLANYCA MATRIZTRANSPORTEPAGO"/>
    <x v="4"/>
    <x v="0"/>
    <s v="COMPLEMENTO"/>
    <x v="5"/>
    <s v="2023"/>
  </r>
  <r>
    <x v="96"/>
    <n v="899.92"/>
    <x v="3194"/>
    <s v="185 - BISA"/>
    <s v="185 - BISA"/>
    <s v="FIXO"/>
    <m/>
    <m/>
    <s v="DESPESAS FIXAS"/>
    <x v="95"/>
    <x v="0"/>
    <x v="0"/>
    <m/>
    <x v="3"/>
    <s v="45051899,92SEVERINO MACENA SILVA - SALARIO - REF. A ABR/2023185 - BISA185 - BISAPAGO"/>
    <x v="4"/>
    <x v="0"/>
    <s v="COMPLEMENTO"/>
    <x v="5"/>
    <s v="2023"/>
  </r>
  <r>
    <x v="96"/>
    <n v="907.8"/>
    <x v="3195"/>
    <s v="7 - XES MATRIZ"/>
    <s v="TRANSPORTE"/>
    <s v="FIXO"/>
    <s v="SANTANDER"/>
    <m/>
    <s v="DESPESAS FIXAS"/>
    <x v="95"/>
    <x v="0"/>
    <x v="0"/>
    <m/>
    <x v="3"/>
    <s v="45051907,8EDNO DOS REIS VIEIRA JUNIOR - SALARIO - REF. A ABR/20237 - XES MATRIZTRANSPORTEPAGO"/>
    <x v="4"/>
    <x v="0"/>
    <s v="COMPLEMENTO"/>
    <x v="5"/>
    <s v="2023"/>
  </r>
  <r>
    <x v="96"/>
    <n v="908.8"/>
    <x v="3196"/>
    <s v="7 - XES MATRIZ"/>
    <s v="TRANSPORTE"/>
    <s v="FIXO"/>
    <s v="SANTANDER"/>
    <m/>
    <s v="DESPESAS FIXAS"/>
    <x v="95"/>
    <x v="0"/>
    <x v="0"/>
    <m/>
    <x v="3"/>
    <s v="45051908,8LUIZ MIGUEL VARGAS PEREIRA - SALARIO - REF. A ABR/20237 - XES MATRIZTRANSPORTEPAGO"/>
    <x v="4"/>
    <x v="0"/>
    <s v="COMPLEMENTO"/>
    <x v="5"/>
    <s v="2023"/>
  </r>
  <r>
    <x v="96"/>
    <n v="908.8"/>
    <x v="3197"/>
    <s v="7 - XES MATRIZ"/>
    <s v="TRANSPORTE"/>
    <s v="FIXO"/>
    <s v="SANTANDER"/>
    <m/>
    <s v="DESPESAS FIXAS"/>
    <x v="95"/>
    <x v="0"/>
    <x v="0"/>
    <m/>
    <x v="3"/>
    <s v="45051908,8MATHEUS GUIZARRA BAPTISTA - SALARIO - REF. A ABR/20237 - XES MATRIZTRANSPORTEPAGO"/>
    <x v="4"/>
    <x v="0"/>
    <s v="COMPLEMENTO"/>
    <x v="5"/>
    <s v="2023"/>
  </r>
  <r>
    <x v="96"/>
    <n v="943.63"/>
    <x v="3198"/>
    <s v="119 - JOIA"/>
    <s v="119 - JOIA"/>
    <s v="FIXO"/>
    <s v="SANTANDER"/>
    <m/>
    <s v="DESPESAS FIXAS"/>
    <x v="95"/>
    <x v="0"/>
    <x v="0"/>
    <m/>
    <x v="3"/>
    <s v="45051943,63MATHEUS GOMES DO NASCIMENTO - SALARIO - REF. A ABR/2023119 - JOIA119 - JOIAPAGO"/>
    <x v="4"/>
    <x v="0"/>
    <s v="COMPLEMENTO"/>
    <x v="5"/>
    <s v="2023"/>
  </r>
  <r>
    <x v="96"/>
    <n v="976.71"/>
    <x v="3199"/>
    <s v="173 - ARICURI"/>
    <s v="173 - ARICURI"/>
    <s v="FIXO"/>
    <s v="SANTANDER"/>
    <m/>
    <s v="DESPESAS FIXAS"/>
    <x v="95"/>
    <x v="0"/>
    <x v="0"/>
    <m/>
    <x v="3"/>
    <s v="45051976,71SAMUEL RODRIGUES DA SILVA - SALARIO - REF. A ABR/2023173 - ARICURI173 - ARICURIPAGO"/>
    <x v="4"/>
    <x v="0"/>
    <s v="COMPLEMENTO"/>
    <x v="5"/>
    <s v="2023"/>
  </r>
  <r>
    <x v="96"/>
    <n v="993.63"/>
    <x v="3200"/>
    <s v="107 - CAS DAMAZIO"/>
    <s v="107 - CAS DAMAZIO"/>
    <s v="FIXO"/>
    <s v="SANTANDER"/>
    <m/>
    <s v="DESPESAS FIXAS"/>
    <x v="95"/>
    <x v="0"/>
    <x v="0"/>
    <m/>
    <x v="3"/>
    <s v="45051993,63LEONARDO SANTOS SILVA - SALARIO - REF. A ABR/2023107 - CAS DAMAZIO107 - CAS DAMAZIOPAGO"/>
    <x v="4"/>
    <x v="0"/>
    <s v="COMPLEMENTO"/>
    <x v="5"/>
    <s v="2023"/>
  </r>
  <r>
    <x v="96"/>
    <n v="993.63"/>
    <x v="3201"/>
    <s v="5 - EQUIPE ALPHA"/>
    <s v="5 - EQUIPE ALPHA"/>
    <s v="FIXO"/>
    <s v="SANTANDER"/>
    <m/>
    <s v="DESPESAS FIXAS"/>
    <x v="95"/>
    <x v="0"/>
    <x v="0"/>
    <m/>
    <x v="3"/>
    <s v="45051993,63WELLINGTON DA SILVA AGUIAR - SALARIO - REF. A ABR/20235 - EQUIPE ALPHA5 - EQUIPE ALPHAPAGO"/>
    <x v="4"/>
    <x v="0"/>
    <s v="COMPLEMENTO"/>
    <x v="5"/>
    <s v="2023"/>
  </r>
  <r>
    <x v="96"/>
    <n v="1001.22"/>
    <x v="3202"/>
    <s v="137 - YAGO"/>
    <s v="137 - YAGO"/>
    <s v="FIXO"/>
    <s v="SANTANDER"/>
    <m/>
    <s v="DESPESAS FIXAS"/>
    <x v="95"/>
    <x v="0"/>
    <x v="0"/>
    <m/>
    <x v="3"/>
    <s v="450511001,22JOAO PEDRO DE OLIVEIRA DOS SANTOS - SALARIO - REF. A ABR/2023137 - YAGO137 - YAGOPAGO"/>
    <x v="4"/>
    <x v="0"/>
    <s v="COMPLEMENTO"/>
    <x v="5"/>
    <s v="2023"/>
  </r>
  <r>
    <x v="96"/>
    <n v="1013.63"/>
    <x v="3203"/>
    <s v="170 - FF DISTRIBUIDORA"/>
    <s v="170 - FF DISTRIBUIDORA"/>
    <s v="FIXO"/>
    <s v="SANTANDER"/>
    <m/>
    <s v="DESPESAS FIXAS"/>
    <x v="95"/>
    <x v="0"/>
    <x v="0"/>
    <m/>
    <x v="3"/>
    <s v="450511013,63DIEGO DE MATTOS PEREIRA COSTA - SALARIO - REF. A ABR/2023170 - FF DISTRIBUIDORA170 - FF DISTRIBUIDORAPAGO"/>
    <x v="4"/>
    <x v="0"/>
    <s v="COMPLEMENTO"/>
    <x v="5"/>
    <s v="2023"/>
  </r>
  <r>
    <x v="96"/>
    <n v="1013.63"/>
    <x v="3204"/>
    <s v="188 - MAPULU"/>
    <s v="188 - MAPULU"/>
    <s v="FIXO"/>
    <s v="SANTANDER"/>
    <m/>
    <s v="DESPESAS FIXAS"/>
    <x v="95"/>
    <x v="0"/>
    <x v="0"/>
    <m/>
    <x v="3"/>
    <s v="450511013,63ALOISIO DA COSTA MORAES - SALARIO - REF. A ABR/2023188 - MAPULU188 - MAPULUPAGO"/>
    <x v="4"/>
    <x v="0"/>
    <s v="COMPLEMENTO"/>
    <x v="5"/>
    <s v="2023"/>
  </r>
  <r>
    <x v="96"/>
    <n v="1015.71"/>
    <x v="3205"/>
    <s v="6 - BRAVOX"/>
    <s v="ADM"/>
    <s v="FIXO"/>
    <s v="SANTANDER"/>
    <m/>
    <s v="DESPESAS FIXAS"/>
    <x v="95"/>
    <x v="0"/>
    <x v="0"/>
    <m/>
    <x v="3"/>
    <s v="450511015,71GABRIEL SALINO LOPES BARBOSA - SALARIO - REF. A ABR/20236 - BRAVOXADMPAGO"/>
    <x v="4"/>
    <x v="0"/>
    <s v="COMPLEMENTO"/>
    <x v="5"/>
    <s v="2023"/>
  </r>
  <r>
    <x v="96"/>
    <n v="1026.42"/>
    <x v="3206"/>
    <s v="155 - DUTRA"/>
    <s v="TRANSPORTE"/>
    <s v="FIXO"/>
    <m/>
    <m/>
    <s v="DESPESAS FIXAS"/>
    <x v="95"/>
    <x v="0"/>
    <x v="0"/>
    <m/>
    <x v="3"/>
    <s v="450511026,42PATRICK RODRIGUES DE SOUZA - SALARIO - REF. A ABR/2023155 - DUTRATRANSPORTEPAGO"/>
    <x v="4"/>
    <x v="0"/>
    <s v="COMPLEMENTO"/>
    <x v="5"/>
    <s v="2023"/>
  </r>
  <r>
    <x v="96"/>
    <n v="1051.53"/>
    <x v="3207"/>
    <s v="111 - PAGE DE ARARUAMA"/>
    <s v="111 - PAGE DE ARARUAMA"/>
    <s v="FIXO"/>
    <s v="SANTANDER"/>
    <m/>
    <s v="DESPESAS FIXAS"/>
    <x v="95"/>
    <x v="0"/>
    <x v="0"/>
    <m/>
    <x v="3"/>
    <s v="450511051,53FILIPE FERREIRA SILVA - SALARIO - REF. A ABR/2023111 - PAGE DE ARARUAMA111 - PAGE DE ARARUAMAPAGO"/>
    <x v="4"/>
    <x v="0"/>
    <s v="COMPLEMENTO"/>
    <x v="5"/>
    <s v="2023"/>
  </r>
  <r>
    <x v="96"/>
    <n v="1061.25"/>
    <x v="3208"/>
    <s v="192 - CALIFORNIA"/>
    <s v="192 - CALIFORNIA"/>
    <s v="FIXO"/>
    <m/>
    <m/>
    <s v="DESPESAS FIXAS"/>
    <x v="94"/>
    <x v="0"/>
    <x v="0"/>
    <m/>
    <x v="3"/>
    <s v="450511061,25RENAN CHAVES SENA  - SALARIO - REF. A ABR/2023192 - CALIFORNIA192 - CALIFORNIAPAGO"/>
    <x v="4"/>
    <x v="0"/>
    <s v="COMPLEMENTO"/>
    <x v="5"/>
    <s v="2023"/>
  </r>
  <r>
    <x v="96"/>
    <n v="1062.83"/>
    <x v="3209"/>
    <s v="194 - ARCO METROPOLITANO"/>
    <s v="194 - ARCO METROPOLITANO"/>
    <s v="FIXO"/>
    <m/>
    <m/>
    <s v="DESPESAS FIXAS"/>
    <x v="95"/>
    <x v="0"/>
    <x v="0"/>
    <m/>
    <x v="3"/>
    <s v="450511062,83GUILHERME MEDEIROS DA SILVA - SALARIO - REF. A ABR/2023194 - ARCO METROPOLITANO194 - ARCO METROPOLITANOPAGO"/>
    <x v="4"/>
    <x v="0"/>
    <s v="COMPLEMENTO"/>
    <x v="5"/>
    <s v="2023"/>
  </r>
  <r>
    <x v="96"/>
    <n v="1091.3"/>
    <x v="3210"/>
    <s v="184 - BIBI"/>
    <s v="184 - BIBI"/>
    <s v="FIXO"/>
    <s v="SANTANDER"/>
    <m/>
    <s v="DESPESAS FIXAS"/>
    <x v="95"/>
    <x v="0"/>
    <x v="0"/>
    <m/>
    <x v="3"/>
    <s v="450511091,3LEANDRO DE OLIVEIRA MACHADO SANTOS - SALARIO - REF. A ABR/2023184 - BIBI184 - BIBIPAGO"/>
    <x v="4"/>
    <x v="0"/>
    <s v="COMPLEMENTO"/>
    <x v="5"/>
    <s v="2023"/>
  </r>
  <r>
    <x v="96"/>
    <n v="1092.81"/>
    <x v="3211"/>
    <s v="155 - DUTRA"/>
    <s v="155 - DUTRA"/>
    <s v="FIXO"/>
    <s v="SICOOB"/>
    <m/>
    <s v="DESPESAS FIXAS"/>
    <x v="95"/>
    <x v="0"/>
    <x v="0"/>
    <m/>
    <x v="3"/>
    <s v="450511092,81CARLOS HENRIQUE DA SILVA SANTOS - SALARIO - REF. A ABR/2023155 - DUTRA155 - DUTRAPAGO"/>
    <x v="4"/>
    <x v="0"/>
    <s v="COMPLEMENTO"/>
    <x v="5"/>
    <s v="2023"/>
  </r>
  <r>
    <x v="96"/>
    <n v="1093.6300000000001"/>
    <x v="3212"/>
    <s v="109 - PAGE DA ALDEIA"/>
    <s v="109 - PAGE DA ALDEIA"/>
    <s v="FIXO"/>
    <m/>
    <m/>
    <s v="DESPESAS FIXAS"/>
    <x v="94"/>
    <x v="0"/>
    <x v="0"/>
    <m/>
    <x v="3"/>
    <s v="450511093,63DANIEL VASCONCELOS QUINTANILHA - SALARIO - REF. A ABR/2023109 - PAGE DA ALDEIA109 - PAGE DA ALDEIAPAGO"/>
    <x v="4"/>
    <x v="0"/>
    <s v="COMPLEMENTO"/>
    <x v="5"/>
    <s v="2023"/>
  </r>
  <r>
    <x v="96"/>
    <n v="1093.6300000000001"/>
    <x v="3213"/>
    <s v="150 - PAGE DE JACONE"/>
    <s v="150 - PAGE DE JACONE"/>
    <s v="FIXO"/>
    <m/>
    <m/>
    <s v="DESPESAS FIXAS"/>
    <x v="94"/>
    <x v="0"/>
    <x v="0"/>
    <m/>
    <x v="3"/>
    <s v="450511093,63FABRICIO SOARES MACHADO - SALARIO - REF. A ABR/2023150 - PAGE DE JACONE150 - PAGE DE JACONEPAGO"/>
    <x v="4"/>
    <x v="0"/>
    <s v="COMPLEMENTO"/>
    <x v="5"/>
    <s v="2023"/>
  </r>
  <r>
    <x v="96"/>
    <n v="1093.6300000000001"/>
    <x v="3214"/>
    <s v="192 - CALIFORNIA"/>
    <s v="192 - CALIFORNIA"/>
    <s v="FIXO"/>
    <m/>
    <m/>
    <s v="DESPESAS FIXAS"/>
    <x v="94"/>
    <x v="0"/>
    <x v="0"/>
    <m/>
    <x v="3"/>
    <s v="450511093,63TIAGO LOBO DOS SANTOS  - SALARIO - REF. A ABR/2023192 - CALIFORNIA192 - CALIFORNIAPAGO"/>
    <x v="4"/>
    <x v="0"/>
    <s v="COMPLEMENTO"/>
    <x v="5"/>
    <s v="2023"/>
  </r>
  <r>
    <x v="96"/>
    <n v="1093.6300000000001"/>
    <x v="3215"/>
    <s v="193 - WK"/>
    <s v="193 - WK"/>
    <s v="FIXO"/>
    <m/>
    <m/>
    <s v="DESPESAS FIXAS"/>
    <x v="94"/>
    <x v="0"/>
    <x v="0"/>
    <m/>
    <x v="3"/>
    <s v="450511093,63IRAILDO XAVIER CRUZ - SALARIO - REF. A ABR/2023193 - WK193 - WKPAGO"/>
    <x v="4"/>
    <x v="0"/>
    <s v="COMPLEMENTO"/>
    <x v="5"/>
    <s v="2023"/>
  </r>
  <r>
    <x v="96"/>
    <n v="1093.6300000000001"/>
    <x v="3216"/>
    <s v="110 - PAGE DE SÃO GONÇALO"/>
    <s v="110 - PAGE DE SÃO GONÇALO"/>
    <s v="FIXO"/>
    <s v="SANTANDER"/>
    <m/>
    <s v="DESPESAS FIXAS"/>
    <x v="95"/>
    <x v="0"/>
    <x v="0"/>
    <m/>
    <x v="3"/>
    <s v="450511093,63EMERSON DA SILVA CONCEIÇÃO - SALARIO - REF. A ABR/2023110 - PAGE DE SÃO GONÇALO110 - PAGE DE SÃO GONÇALOPAGO"/>
    <x v="4"/>
    <x v="0"/>
    <s v="COMPLEMENTO"/>
    <x v="5"/>
    <s v="2023"/>
  </r>
  <r>
    <x v="96"/>
    <n v="1093.6300000000001"/>
    <x v="3217"/>
    <s v="12 - SYLVIO PINHEIRO"/>
    <s v="12 - SYLVIO PINHEIRO"/>
    <s v="FIXO"/>
    <s v="SANTANDER"/>
    <m/>
    <s v="DESPESAS FIXAS"/>
    <x v="95"/>
    <x v="0"/>
    <x v="0"/>
    <m/>
    <x v="3"/>
    <s v="450511093,63EVANDRO DE AGUIAR ALMEIDA  - SALARIO - REF. A ABR/202312 - SYLVIO PINHEIRO12 - SYLVIO PINHEIROPAGO"/>
    <x v="4"/>
    <x v="0"/>
    <s v="COMPLEMENTO"/>
    <x v="5"/>
    <s v="2023"/>
  </r>
  <r>
    <x v="96"/>
    <n v="1093.6300000000001"/>
    <x v="3218"/>
    <s v="120 - GIGLIO"/>
    <s v="120 - GIGLIO"/>
    <s v="FIXO"/>
    <s v="SANTANDER"/>
    <m/>
    <s v="DESPESAS FIXAS"/>
    <x v="95"/>
    <x v="0"/>
    <x v="0"/>
    <m/>
    <x v="3"/>
    <s v="450511093,63JOAO CARLOS BARATA DE ALMEIDA - SALARIO - REF. A ABR/2023120 - GIGLIO120 - GIGLIOPAGO"/>
    <x v="4"/>
    <x v="0"/>
    <s v="COMPLEMENTO"/>
    <x v="5"/>
    <s v="2023"/>
  </r>
  <r>
    <x v="96"/>
    <n v="1093.6300000000001"/>
    <x v="3219"/>
    <s v="124 - CACIQUE DE ARARUAMA"/>
    <s v="124 - CACIQUE DE ARARUAMA"/>
    <s v="FIXO"/>
    <s v="SANTANDER"/>
    <m/>
    <s v="DESPESAS FIXAS"/>
    <x v="95"/>
    <x v="0"/>
    <x v="0"/>
    <m/>
    <x v="3"/>
    <s v="450511093,63ALEX JUNIOR DE SOUZA DE OLIVEIRA - SALARIO - REF. A ABR/2023124 - CACIQUE DE ARARUAMA124 - CACIQUE DE ARARUAMAPAGO"/>
    <x v="4"/>
    <x v="0"/>
    <s v="COMPLEMENTO"/>
    <x v="5"/>
    <s v="2023"/>
  </r>
  <r>
    <x v="96"/>
    <n v="1093.6300000000001"/>
    <x v="3220"/>
    <s v="125 - MARINE"/>
    <s v="125 - MARINE"/>
    <s v="FIXO"/>
    <s v="SANTANDER"/>
    <m/>
    <s v="DESPESAS FIXAS"/>
    <x v="95"/>
    <x v="0"/>
    <x v="0"/>
    <m/>
    <x v="3"/>
    <s v="450511093,63GUTHEMBERG LUIZ DOS SANTOS - SALARIO - REF. A ABR/2023125 - MARINE125 - MARINEPAGO"/>
    <x v="4"/>
    <x v="0"/>
    <s v="COMPLEMENTO"/>
    <x v="5"/>
    <s v="2023"/>
  </r>
  <r>
    <x v="96"/>
    <n v="1093.6300000000001"/>
    <x v="3221"/>
    <s v="130 - SOUZA  E PAIVA"/>
    <s v="130 - SOUZA  E PAIVA"/>
    <s v="FIXO"/>
    <s v="SANTANDER"/>
    <m/>
    <s v="DESPESAS FIXAS"/>
    <x v="95"/>
    <x v="0"/>
    <x v="0"/>
    <m/>
    <x v="3"/>
    <s v="450511093,63EDSON AZEDIAS DA COSTA - SALARIO - REF. A ABR/2023130 - SOUZA  E PAIVA130 - SOUZA  E PAIVAPAGO"/>
    <x v="4"/>
    <x v="0"/>
    <s v="COMPLEMENTO"/>
    <x v="5"/>
    <s v="2023"/>
  </r>
  <r>
    <x v="96"/>
    <n v="1093.6300000000001"/>
    <x v="3222"/>
    <s v="137 - YAGO"/>
    <s v="137 - YAGO"/>
    <s v="FIXO"/>
    <s v="SANTANDER"/>
    <m/>
    <s v="DESPESAS FIXAS"/>
    <x v="95"/>
    <x v="0"/>
    <x v="0"/>
    <m/>
    <x v="3"/>
    <s v="450511093,63THAWÃ SARDINHA MOTA - SALARIO - REF. A ABR/2023137 - YAGO137 - YAGOPAGO"/>
    <x v="4"/>
    <x v="0"/>
    <s v="COMPLEMENTO"/>
    <x v="5"/>
    <s v="2023"/>
  </r>
  <r>
    <x v="96"/>
    <n v="1093.6300000000001"/>
    <x v="3223"/>
    <s v="139 - PAGE DE SAQUAREMA"/>
    <s v="139 - PAGE DE SAQUAREMA"/>
    <s v="FIXO"/>
    <s v="SANTANDER"/>
    <m/>
    <s v="DESPESAS FIXAS"/>
    <x v="95"/>
    <x v="0"/>
    <x v="0"/>
    <m/>
    <x v="3"/>
    <s v="450511093,63ALESSANDRO NASCIMENTO DE SOUZA - SALARIO - REF. A ABR/2023139 - PAGE DE SAQUAREMA139 - PAGE DE SAQUAREMAPAGO"/>
    <x v="4"/>
    <x v="0"/>
    <s v="COMPLEMENTO"/>
    <x v="5"/>
    <s v="2023"/>
  </r>
  <r>
    <x v="96"/>
    <n v="1093.6300000000001"/>
    <x v="3224"/>
    <s v="143 - SUPER ATACADO"/>
    <s v="143 - SUPER ATACADO"/>
    <s v="FIXO"/>
    <s v="SANTANDER"/>
    <m/>
    <s v="DESPESAS FIXAS"/>
    <x v="95"/>
    <x v="0"/>
    <x v="0"/>
    <m/>
    <x v="3"/>
    <s v="450511093,63MAURICIO DE ANDRADE - SALARIO - REF. A ABR/2023143 - SUPER ATACADO143 - SUPER ATACADOPAGO"/>
    <x v="4"/>
    <x v="0"/>
    <s v="COMPLEMENTO"/>
    <x v="5"/>
    <s v="2023"/>
  </r>
  <r>
    <x v="96"/>
    <n v="1093.6300000000001"/>
    <x v="3225"/>
    <s v="150 - PAGE DE JACONE"/>
    <s v="150 - PAGE DE JACONE"/>
    <s v="FIXO"/>
    <s v="SANTANDER"/>
    <m/>
    <s v="DESPESAS FIXAS"/>
    <x v="95"/>
    <x v="0"/>
    <x v="0"/>
    <m/>
    <x v="3"/>
    <s v="450511093,63LUCAS QUINTINO CARDOSO - SALARIO - REF. A ABR/2023150 - PAGE DE JACONE150 - PAGE DE JACONEPAGO"/>
    <x v="4"/>
    <x v="0"/>
    <s v="COMPLEMENTO"/>
    <x v="5"/>
    <s v="2023"/>
  </r>
  <r>
    <x v="96"/>
    <n v="1093.6300000000001"/>
    <x v="3226"/>
    <s v="153 - CACIQUE DE MARICÁ"/>
    <s v="153 - CACIQUE DE MARICÁ"/>
    <s v="FIXO"/>
    <s v="SANTANDER"/>
    <m/>
    <s v="DESPESAS FIXAS"/>
    <x v="95"/>
    <x v="0"/>
    <x v="0"/>
    <m/>
    <x v="3"/>
    <s v="450511093,63DAYVISON  MACHADO LEAL - SALARIO - REF. A ABR/2023153 - CACIQUE DE MARICÁ153 - CACIQUE DE MARICÁPAGO"/>
    <x v="4"/>
    <x v="0"/>
    <s v="COMPLEMENTO"/>
    <x v="5"/>
    <s v="2023"/>
  </r>
  <r>
    <x v="96"/>
    <n v="1093.6300000000001"/>
    <x v="3227"/>
    <s v="160 - NOVATO"/>
    <s v="160 - NOVATO"/>
    <s v="FIXO"/>
    <s v="SANTANDER"/>
    <m/>
    <s v="DESPESAS FIXAS"/>
    <x v="95"/>
    <x v="0"/>
    <x v="0"/>
    <m/>
    <x v="3"/>
    <s v="450511093,63EDVALDO NOGUEIRA ABREU - SALARIO - REF. A ABR/2023160 - NOVATO160 - NOVATOPAGO"/>
    <x v="4"/>
    <x v="0"/>
    <s v="COMPLEMENTO"/>
    <x v="5"/>
    <s v="2023"/>
  </r>
  <r>
    <x v="96"/>
    <n v="1093.6300000000001"/>
    <x v="3228"/>
    <s v="163 - MARIA P A"/>
    <s v="163 - MARIA P A"/>
    <s v="FIXO"/>
    <s v="SANTANDER"/>
    <m/>
    <s v="DESPESAS FIXAS"/>
    <x v="95"/>
    <x v="0"/>
    <x v="0"/>
    <m/>
    <x v="3"/>
    <s v="450511093,63WALLACE LOPES CARDOSO - SALARIO - REF. A ABR/2023163 - MARIA P A163 - MARIA P APAGO"/>
    <x v="4"/>
    <x v="0"/>
    <s v="COMPLEMENTO"/>
    <x v="5"/>
    <s v="2023"/>
  </r>
  <r>
    <x v="96"/>
    <n v="1093.6300000000001"/>
    <x v="3229"/>
    <s v="165 - INDIO DE SAQUAREMA"/>
    <s v="165 - INDIO DE SAQUAREMA"/>
    <s v="FIXO"/>
    <s v="SANTANDER"/>
    <m/>
    <s v="DESPESAS FIXAS"/>
    <x v="95"/>
    <x v="0"/>
    <x v="0"/>
    <m/>
    <x v="3"/>
    <s v="450511093,63MACIEL RIBEIRO DE SOUZA - SALARIO - REF. A ABR/2023165 - INDIO DE SAQUAREMA165 - INDIO DE SAQUAREMAPAGO"/>
    <x v="4"/>
    <x v="0"/>
    <s v="COMPLEMENTO"/>
    <x v="5"/>
    <s v="2023"/>
  </r>
  <r>
    <x v="96"/>
    <n v="1093.6300000000001"/>
    <x v="3230"/>
    <s v="168 - TUPI"/>
    <s v="168 - TUPI"/>
    <s v="FIXO"/>
    <s v="SANTANDER"/>
    <m/>
    <s v="DESPESAS FIXAS"/>
    <x v="95"/>
    <x v="0"/>
    <x v="0"/>
    <m/>
    <x v="3"/>
    <s v="450511093,63IGOR PEDROSA DE CARVALHO  - SALARIO - REF. A ABR/2023168 - TUPI168 - TUPIPAGO"/>
    <x v="4"/>
    <x v="0"/>
    <s v="COMPLEMENTO"/>
    <x v="5"/>
    <s v="2023"/>
  </r>
  <r>
    <x v="96"/>
    <n v="1093.6300000000001"/>
    <x v="3231"/>
    <s v="171 - JURUNA"/>
    <s v="171 - JURUNA"/>
    <s v="FIXO"/>
    <s v="SANTANDER"/>
    <m/>
    <s v="DESPESAS FIXAS"/>
    <x v="95"/>
    <x v="0"/>
    <x v="0"/>
    <m/>
    <x v="3"/>
    <s v="450511093,63RODRIGO AMORIM DE SOUSA LUIZ - SALARIO - REF. A ABR/2023171 - JURUNA171 - JURUNAPAGO"/>
    <x v="4"/>
    <x v="0"/>
    <s v="COMPLEMENTO"/>
    <x v="5"/>
    <s v="2023"/>
  </r>
  <r>
    <x v="96"/>
    <n v="1093.6300000000001"/>
    <x v="3232"/>
    <s v="175 - UNA GAS"/>
    <s v="175 - UNA GAS"/>
    <s v="FIXO"/>
    <s v="SANTANDER"/>
    <m/>
    <s v="DESPESAS FIXAS"/>
    <x v="95"/>
    <x v="0"/>
    <x v="0"/>
    <m/>
    <x v="3"/>
    <s v="450511093,63BRUNO SOARES SANTOS  - SALARIO - REF. A ABR/2023175 - UNA GAS175 - UNA GASPAGO"/>
    <x v="4"/>
    <x v="0"/>
    <s v="COMPLEMENTO"/>
    <x v="5"/>
    <s v="2023"/>
  </r>
  <r>
    <x v="96"/>
    <n v="1093.6300000000001"/>
    <x v="3233"/>
    <s v="179 - PEDRINHO DE SANTA MARGARIDA"/>
    <s v="179 - PEDRINHO DE SANTA MARGARIDA"/>
    <s v="FIXO"/>
    <s v="SANTANDER"/>
    <m/>
    <s v="DESPESAS FIXAS"/>
    <x v="95"/>
    <x v="0"/>
    <x v="0"/>
    <m/>
    <x v="3"/>
    <s v="450511093,63MATHEUS JEFERSON DA COSTA DE SOUZA - SALARIO - REF. A ABR/2023179 - PEDRINHO DE SANTA MARGARIDA179 - PEDRINHO DE SANTA MARGARIDAPAGO"/>
    <x v="4"/>
    <x v="0"/>
    <s v="COMPLEMENTO"/>
    <x v="5"/>
    <s v="2023"/>
  </r>
  <r>
    <x v="96"/>
    <n v="1093.6300000000001"/>
    <x v="3234"/>
    <s v="180 - PAGE DE CAXIAS"/>
    <s v="180 - PAGE DE CAXIAS"/>
    <s v="FIXO"/>
    <s v="SANTANDER"/>
    <m/>
    <s v="DESPESAS FIXAS"/>
    <x v="95"/>
    <x v="0"/>
    <x v="0"/>
    <m/>
    <x v="3"/>
    <s v="450511093,63VITOR FRANÇA LEMOS - SALARIO - REF. A ABR/2023180 - PAGE DE CAXIAS180 - PAGE DE CAXIASPAGO"/>
    <x v="4"/>
    <x v="0"/>
    <s v="COMPLEMENTO"/>
    <x v="5"/>
    <s v="2023"/>
  </r>
  <r>
    <x v="96"/>
    <n v="1093.6300000000001"/>
    <x v="3235"/>
    <s v="183 - MM REVENDA"/>
    <s v="183 - MM REVENDA"/>
    <s v="FIXO"/>
    <s v="SANTANDER"/>
    <m/>
    <s v="DESPESAS FIXAS"/>
    <x v="95"/>
    <x v="0"/>
    <x v="0"/>
    <m/>
    <x v="3"/>
    <s v="450511093,63DOUGLAS DE HOLANDA ARRUDA  - SALARIO - REF. A ABR/2023183 - MM REVENDA183 - MM REVENDAPAGO"/>
    <x v="4"/>
    <x v="0"/>
    <s v="COMPLEMENTO"/>
    <x v="5"/>
    <s v="2023"/>
  </r>
  <r>
    <x v="96"/>
    <n v="1093.6300000000001"/>
    <x v="3236"/>
    <s v="6 - BRAVOX"/>
    <s v="6 - BRAVOX"/>
    <s v="FIXO"/>
    <s v="SANTANDER"/>
    <m/>
    <s v="DESPESAS FIXAS"/>
    <x v="95"/>
    <x v="0"/>
    <x v="0"/>
    <m/>
    <x v="3"/>
    <s v="450511093,63MAYCON GOMES DE CARVALHO - SALARIO - REF. A ABR/20236 - BRAVOX6 - BRAVOXPAGO"/>
    <x v="4"/>
    <x v="0"/>
    <s v="COMPLEMENTO"/>
    <x v="5"/>
    <s v="2023"/>
  </r>
  <r>
    <x v="96"/>
    <n v="1093.6300000000001"/>
    <x v="3237"/>
    <s v="7 - XES MATRIZ"/>
    <s v="7 - XES MATRIZ"/>
    <s v="FIXO"/>
    <s v="SANTANDER"/>
    <m/>
    <s v="DESPESAS FIXAS"/>
    <x v="95"/>
    <x v="0"/>
    <x v="0"/>
    <m/>
    <x v="3"/>
    <s v="450511093,63JAMES NASCIMENTO AGUIAR - SALARIO - REF. A ABR/20237 - XES MATRIZ7 - XES MATRIZPAGO"/>
    <x v="4"/>
    <x v="0"/>
    <s v="COMPLEMENTO"/>
    <x v="5"/>
    <s v="2023"/>
  </r>
  <r>
    <x v="96"/>
    <n v="1093.6300000000001"/>
    <x v="3238"/>
    <s v="112 - PAGE DE MESQUITA"/>
    <s v="112 - PAGE DE MESQUITA"/>
    <s v="FIXO"/>
    <s v="SICOOB"/>
    <m/>
    <s v="DESPESAS FIXAS"/>
    <x v="95"/>
    <x v="0"/>
    <x v="0"/>
    <m/>
    <x v="3"/>
    <s v="450511093,63YURI SILVA CARDOSO - SALARIO - REF. A ABR/2023112 - PAGE DE MESQUITA112 - PAGE DE MESQUITAPAGO"/>
    <x v="4"/>
    <x v="0"/>
    <s v="COMPLEMENTO"/>
    <x v="5"/>
    <s v="2023"/>
  </r>
  <r>
    <x v="96"/>
    <n v="1093.6300000000001"/>
    <x v="3239"/>
    <s v="139 - PAGE DE SAQUAREMA"/>
    <s v="139 - PAGE DE SAQUAREMA"/>
    <s v="FIXO"/>
    <s v="SICOOB"/>
    <m/>
    <s v="DESPESAS FIXAS"/>
    <x v="95"/>
    <x v="0"/>
    <x v="0"/>
    <m/>
    <x v="3"/>
    <s v="450511093,63PAULO HENRIQUE DA SILVA BARBOSA - SALARIO - REF. A ABR/2023139 - PAGE DE SAQUAREMA139 - PAGE DE SAQUAREMAPAGO"/>
    <x v="4"/>
    <x v="0"/>
    <s v="COMPLEMENTO"/>
    <x v="5"/>
    <s v="2023"/>
  </r>
  <r>
    <x v="96"/>
    <n v="1093.6300000000001"/>
    <x v="3240"/>
    <s v="159 - PS DISTRIBUIDORA"/>
    <s v="159 - PS DISTRIBUIDORA"/>
    <s v="FIXO"/>
    <s v="SICOOB"/>
    <m/>
    <s v="DESPESAS FIXAS"/>
    <x v="95"/>
    <x v="0"/>
    <x v="0"/>
    <m/>
    <x v="3"/>
    <s v="450511093,63EDUARDO HERMINIO DOS SANTOS - SALARIO - REF. A ABR/2023159 - PS DISTRIBUIDORA159 - PS DISTRIBUIDORAPAGO"/>
    <x v="4"/>
    <x v="0"/>
    <s v="COMPLEMENTO"/>
    <x v="5"/>
    <s v="2023"/>
  </r>
  <r>
    <x v="96"/>
    <n v="1093.6300000000001"/>
    <x v="3241"/>
    <s v="162 - TRÊS IRMÃOS"/>
    <s v="162 - TRÊS IRMÃOS"/>
    <s v="FIXO"/>
    <s v="SICOOB"/>
    <m/>
    <s v="DESPESAS FIXAS"/>
    <x v="95"/>
    <x v="0"/>
    <x v="0"/>
    <m/>
    <x v="3"/>
    <s v="450511093,63MATHEUS HERDY CAMILLO - SALARIO - REF. A ABR/2023162 - TRÊS IRMÃOS162 - TRÊS IRMÃOSPAGO"/>
    <x v="4"/>
    <x v="0"/>
    <s v="COMPLEMENTO"/>
    <x v="5"/>
    <s v="2023"/>
  </r>
  <r>
    <x v="96"/>
    <n v="1093.6300000000001"/>
    <x v="3242"/>
    <s v="176 - BRAGA E TAVARES"/>
    <s v="176 - BRAGA E TAVARES"/>
    <s v="FIXO"/>
    <s v="SICOOB"/>
    <m/>
    <s v="DESPESAS FIXAS"/>
    <x v="95"/>
    <x v="0"/>
    <x v="0"/>
    <m/>
    <x v="3"/>
    <s v="450511093,63ALAHIR BARBOZA DA SILVA JUNIOR  - SALARIO - REF. A ABR/2023176 - BRAGA E TAVARES176 - BRAGA E TAVARESPAGO"/>
    <x v="4"/>
    <x v="0"/>
    <s v="COMPLEMENTO"/>
    <x v="5"/>
    <s v="2023"/>
  </r>
  <r>
    <x v="96"/>
    <n v="1093.6300000000001"/>
    <x v="3243"/>
    <s v="177 - ATLÂNTICA"/>
    <s v="177 - ATLÂNTICA"/>
    <s v="FIXO"/>
    <s v="SICOOB"/>
    <m/>
    <s v="DESPESAS FIXAS"/>
    <x v="95"/>
    <x v="0"/>
    <x v="0"/>
    <m/>
    <x v="3"/>
    <s v="450511093,63EDUARDO GOMES MANAHU - SALARIO - REF. A ABR/2023177 - ATLÂNTICA177 - ATLÂNTICAPAGO"/>
    <x v="4"/>
    <x v="0"/>
    <s v="COMPLEMENTO"/>
    <x v="5"/>
    <s v="2023"/>
  </r>
  <r>
    <x v="96"/>
    <n v="1093.6300000000001"/>
    <x v="3244"/>
    <s v="178 - MIX"/>
    <s v="178 - MIX"/>
    <s v="FIXO"/>
    <s v="SICOOB"/>
    <m/>
    <s v="DESPESAS FIXAS"/>
    <x v="95"/>
    <x v="0"/>
    <x v="0"/>
    <m/>
    <x v="3"/>
    <s v="450511093,63MAYCON ALVES DA CONCEIÇÃO - SALARIO - REF. A ABR/2023178 - MIX178 - MIXPAGO"/>
    <x v="4"/>
    <x v="0"/>
    <s v="COMPLEMENTO"/>
    <x v="5"/>
    <s v="2023"/>
  </r>
  <r>
    <x v="96"/>
    <n v="1093.6300000000001"/>
    <x v="3245"/>
    <s v="9 - RICARDO LOPES"/>
    <s v="9 - RICARDO LOPES"/>
    <s v="FIXO"/>
    <s v="SICOOB"/>
    <m/>
    <s v="DESPESAS FIXAS"/>
    <x v="95"/>
    <x v="0"/>
    <x v="0"/>
    <m/>
    <x v="3"/>
    <s v="450511093,63RAFAEL CANDIDO DA SILVA - SALARIO - REF. A ABR/20239 - RICARDO LOPES9 - RICARDO LOPESPAGO"/>
    <x v="4"/>
    <x v="0"/>
    <s v="COMPLEMENTO"/>
    <x v="5"/>
    <s v="2023"/>
  </r>
  <r>
    <x v="96"/>
    <n v="1093.6300000000001"/>
    <x v="3246"/>
    <s v="108 - FOLHAS"/>
    <s v="108 - FOLHAS"/>
    <s v="FIXO"/>
    <m/>
    <m/>
    <s v="DESPESAS FIXAS"/>
    <x v="95"/>
    <x v="0"/>
    <x v="0"/>
    <m/>
    <x v="3"/>
    <s v="450511093,63IGOR FERREIRA DE LIMA - SALARIO - REF. A ABR/2023108 - FOLHAS108 - FOLHASPAGO"/>
    <x v="4"/>
    <x v="0"/>
    <s v="COMPLEMENTO"/>
    <x v="5"/>
    <s v="2023"/>
  </r>
  <r>
    <x v="96"/>
    <n v="1093.6300000000001"/>
    <x v="3247"/>
    <s v="161 - MANHOSO"/>
    <s v="161 - MANHOSO"/>
    <s v="FIXO"/>
    <m/>
    <m/>
    <s v="DESPESAS FIXAS"/>
    <x v="95"/>
    <x v="0"/>
    <x v="0"/>
    <m/>
    <x v="3"/>
    <s v="450511093,63WELLINGTON RAMALHO DOS SANTOS - SALARIO - REF. A ABR/2023161 - MANHOSO161 - MANHOSOPAGO"/>
    <x v="4"/>
    <x v="0"/>
    <s v="COMPLEMENTO"/>
    <x v="5"/>
    <s v="2023"/>
  </r>
  <r>
    <x v="96"/>
    <n v="1093.6300000000001"/>
    <x v="3248"/>
    <s v="172 - RANATHA"/>
    <s v="172 - RANATHA"/>
    <s v="FIXO"/>
    <m/>
    <m/>
    <s v="DESPESAS FIXAS"/>
    <x v="95"/>
    <x v="0"/>
    <x v="0"/>
    <m/>
    <x v="3"/>
    <s v="450511093,63THALES REIS CLAUDIO DA COSTA - SALARIO - REF. A ABR/2023172 - RANATHA172 - RANATHAPAGO"/>
    <x v="4"/>
    <x v="0"/>
    <s v="COMPLEMENTO"/>
    <x v="5"/>
    <s v="2023"/>
  </r>
  <r>
    <x v="96"/>
    <n v="1098.5999999999999"/>
    <x v="3249"/>
    <s v="155 - DUTRA"/>
    <s v="TRANSPORTE"/>
    <s v="FIXO"/>
    <s v="SICOOB"/>
    <m/>
    <s v="DESPESAS FIXAS"/>
    <x v="95"/>
    <x v="0"/>
    <x v="0"/>
    <m/>
    <x v="3"/>
    <s v="450511098,6ANTONIO HUMBERTO CASTELO BRITO - SALARIO - REF. A ABR/2023155 - DUTRATRANSPORTEPAGO"/>
    <x v="4"/>
    <x v="0"/>
    <s v="COMPLEMENTO"/>
    <x v="5"/>
    <s v="2023"/>
  </r>
  <r>
    <x v="96"/>
    <n v="1100.6300000000001"/>
    <x v="3250"/>
    <s v="187 - GUARANI CAXIAS"/>
    <s v="187 - GUARANI CAXIAS"/>
    <s v="FIXO"/>
    <m/>
    <m/>
    <s v="DESPESAS FIXAS"/>
    <x v="95"/>
    <x v="0"/>
    <x v="0"/>
    <m/>
    <x v="3"/>
    <s v="450511100,63THIAGO AGUSTAVO DE OLIVEIRA SILVA - SALARIO - REF. A ABR/2023187 - GUARANI CAXIAS187 - GUARANI CAXIASPAGO"/>
    <x v="4"/>
    <x v="0"/>
    <s v="COMPLEMENTO"/>
    <x v="5"/>
    <s v="2023"/>
  </r>
  <r>
    <x v="96"/>
    <n v="1101.8499999999999"/>
    <x v="3251"/>
    <s v="8 - CSS COMERCIO"/>
    <s v="8 - CSS COMERCIO"/>
    <s v="FIXO"/>
    <s v="SANTANDER"/>
    <m/>
    <s v="DESPESAS FIXAS"/>
    <x v="95"/>
    <x v="0"/>
    <x v="0"/>
    <m/>
    <x v="3"/>
    <s v="450511101,85FÁBIO FERNANDES FERREIRA - SALARIO - REF. A ABR/20238 - CSS COMERCIO8 - CSS COMERCIOPAGO"/>
    <x v="4"/>
    <x v="0"/>
    <s v="COMPLEMENTO"/>
    <x v="5"/>
    <s v="2023"/>
  </r>
  <r>
    <x v="96"/>
    <n v="1102.03"/>
    <x v="3252"/>
    <s v="1 - ACLANYCA MATRIZ"/>
    <s v="1 - ACLANYCA MATRIZ"/>
    <s v="FIXO"/>
    <s v="SANTANDER"/>
    <m/>
    <s v="DESPESAS FIXAS"/>
    <x v="95"/>
    <x v="0"/>
    <x v="0"/>
    <m/>
    <x v="3"/>
    <s v="450511102,03RAFAEL CESAR SILVA LEMOS - SALARIO - REF. A ABR/20231 - ACLANYCA MATRIZ1 - ACLANYCA MATRIZPAGO"/>
    <x v="4"/>
    <x v="0"/>
    <s v="COMPLEMENTO"/>
    <x v="5"/>
    <s v="2023"/>
  </r>
  <r>
    <x v="96"/>
    <n v="1113.06"/>
    <x v="3253"/>
    <s v="155 - DUTRA"/>
    <s v="TRANSPORTE"/>
    <s v="VARIAVEL"/>
    <m/>
    <m/>
    <s v="DESPESAS DO DIA A DIA"/>
    <x v="95"/>
    <x v="0"/>
    <x v="0"/>
    <m/>
    <x v="51"/>
    <s v="450511113,06ANTONIO HUMBERTO CASTELO BRITO - COMPRA DE DIAS DE FÉRIAS155 - DUTRATRANSPORTEPAGO"/>
    <x v="4"/>
    <x v="0"/>
    <s v="FERIAS"/>
    <x v="5"/>
    <s v="2023"/>
  </r>
  <r>
    <x v="96"/>
    <n v="1116.25"/>
    <x v="3254"/>
    <s v="9 - RICARDO LOPES"/>
    <s v="9 - RICARDO LOPES"/>
    <s v="FIXO"/>
    <s v="SANTANDER"/>
    <m/>
    <s v="DESPESAS FIXAS"/>
    <x v="95"/>
    <x v="0"/>
    <x v="0"/>
    <m/>
    <x v="3"/>
    <s v="450511116,25RAPHAEL LIMA DE SOUZA - SALARIO - REF. A ABR/20239 - RICARDO LOPES9 - RICARDO LOPESPAGO"/>
    <x v="4"/>
    <x v="0"/>
    <s v="COMPLEMENTO"/>
    <x v="5"/>
    <s v="2023"/>
  </r>
  <r>
    <x v="96"/>
    <n v="1116.25"/>
    <x v="3255"/>
    <s v="172 - RANATHA"/>
    <s v="172 - RANATHA"/>
    <s v="FIXO"/>
    <m/>
    <m/>
    <s v="DESPESAS FIXAS"/>
    <x v="95"/>
    <x v="0"/>
    <x v="0"/>
    <m/>
    <x v="3"/>
    <s v="450511116,25ALEXSANDRO PEREIRA DA SILVA - SALARIO - REF. A ABR/2023172 - RANATHA172 - RANATHAPAGO"/>
    <x v="4"/>
    <x v="0"/>
    <s v="COMPLEMENTO"/>
    <x v="5"/>
    <s v="2023"/>
  </r>
  <r>
    <x v="96"/>
    <n v="1118.8399999999999"/>
    <x v="3256"/>
    <s v="150 - PAGE DE JACONE"/>
    <s v="150 - PAGE DE JACONE"/>
    <s v="FIXO"/>
    <s v="SANTANDER"/>
    <m/>
    <s v="DESPESAS FIXAS"/>
    <x v="95"/>
    <x v="0"/>
    <x v="0"/>
    <m/>
    <x v="3"/>
    <s v="450511118,84CARLOS VENICIO BARBOSA MARTINS JUNIOR - SALARIO - REF. A ABR/2023150 - PAGE DE JACONE150 - PAGE DE JACONEPAGO"/>
    <x v="4"/>
    <x v="0"/>
    <s v="COMPLEMENTO"/>
    <x v="5"/>
    <s v="2023"/>
  </r>
  <r>
    <x v="96"/>
    <n v="1118.9100000000001"/>
    <x v="3257"/>
    <s v="101 - FULLGAZ"/>
    <s v="101 - FULLGAZ"/>
    <s v="FIXO"/>
    <m/>
    <m/>
    <s v="DESPESAS FIXAS"/>
    <x v="95"/>
    <x v="0"/>
    <x v="0"/>
    <m/>
    <x v="30"/>
    <s v="450511118,91FULLGAZ DE MARICA LTDA ME -  FGTS - REF. ABR/2023101 - FULLGAZ101 - FULLGAZPAGO"/>
    <x v="4"/>
    <x v="0"/>
    <s v="FGTS"/>
    <x v="5"/>
    <s v="2023"/>
  </r>
  <r>
    <x v="96"/>
    <n v="1132.72"/>
    <x v="3258"/>
    <s v="101 - FULLGAZ"/>
    <s v="TRANSPORTE"/>
    <s v="FIXO"/>
    <m/>
    <m/>
    <s v="DESPESAS FIXAS"/>
    <x v="95"/>
    <x v="0"/>
    <x v="0"/>
    <m/>
    <x v="3"/>
    <s v="450511132,72JOSIAS DOS SANTOS JUNIOR - SALARIO - REF. A ABR/2023101 - FULLGAZTRANSPORTEPAGO"/>
    <x v="4"/>
    <x v="0"/>
    <s v="COMPLEMENTO"/>
    <x v="5"/>
    <s v="2023"/>
  </r>
  <r>
    <x v="96"/>
    <n v="1147.3"/>
    <x v="3259"/>
    <s v="7 - XES MATRIZ"/>
    <s v="ADM"/>
    <s v="FIXO"/>
    <s v="SANTANDER"/>
    <m/>
    <s v="DESPESAS FIXAS"/>
    <x v="95"/>
    <x v="0"/>
    <x v="0"/>
    <m/>
    <x v="3"/>
    <s v="450511147,3CLEBER FERNANDES DE SANTANA - SALARIO - REF. A ABR/20237 - XES MATRIZADMPAGO"/>
    <x v="4"/>
    <x v="0"/>
    <s v="COMPLEMENTO"/>
    <x v="5"/>
    <s v="2023"/>
  </r>
  <r>
    <x v="96"/>
    <n v="1148.3"/>
    <x v="3260"/>
    <s v="7 - XES MATRIZ"/>
    <s v="ADM"/>
    <s v="FIXO"/>
    <s v="SANTANDER"/>
    <m/>
    <s v="DESPESAS FIXAS"/>
    <x v="95"/>
    <x v="0"/>
    <x v="0"/>
    <m/>
    <x v="3"/>
    <s v="450511148,3RONNI RODRIGUES AGUIAR - SALARIO - REF. A ABR/20237 - XES MATRIZADMPAGO"/>
    <x v="4"/>
    <x v="0"/>
    <s v="COMPLEMENTO"/>
    <x v="5"/>
    <s v="2023"/>
  </r>
  <r>
    <x v="96"/>
    <n v="1160.43"/>
    <x v="3261"/>
    <s v="119 - JOIA"/>
    <s v="119 - JOIA"/>
    <s v="FIXO"/>
    <s v="SANTANDER"/>
    <m/>
    <s v="DESPESAS FIXAS"/>
    <x v="95"/>
    <x v="0"/>
    <x v="0"/>
    <m/>
    <x v="3"/>
    <s v="450511160,43LEONARDO PEREIRA LIMA - SALARIO - REF. A ABR/2023119 - JOIA119 - JOIAPAGO"/>
    <x v="4"/>
    <x v="0"/>
    <s v="COMPLEMENTO"/>
    <x v="5"/>
    <s v="2023"/>
  </r>
  <r>
    <x v="96"/>
    <n v="1160.8399999999999"/>
    <x v="3262"/>
    <s v="188 - MAPULU"/>
    <s v="188 - MAPULU"/>
    <s v="FIXO"/>
    <m/>
    <m/>
    <s v="DESPESAS FIXAS"/>
    <x v="95"/>
    <x v="0"/>
    <x v="0"/>
    <m/>
    <x v="3"/>
    <s v="450511160,84ADILSON GOMES PEREIRA - SALARIO - REF. A ABR/2023188 - MAPULU188 - MAPULUPAGO"/>
    <x v="4"/>
    <x v="0"/>
    <s v="COMPLEMENTO"/>
    <x v="5"/>
    <s v="2023"/>
  </r>
  <r>
    <x v="96"/>
    <n v="1177.6300000000001"/>
    <x v="3263"/>
    <s v="2 - PAGE DEPOSITO"/>
    <s v="ADM"/>
    <s v="FIXO"/>
    <s v="SANTANDER"/>
    <m/>
    <s v="DESPESAS FIXAS"/>
    <x v="95"/>
    <x v="0"/>
    <x v="0"/>
    <m/>
    <x v="3"/>
    <s v="450511177,63PEDRO CESAR ROLIM BRAZ - SALARIO - REF. A ABR/20232 - PAGE DEPOSITOADMPAGO"/>
    <x v="4"/>
    <x v="0"/>
    <s v="COMPLEMENTO"/>
    <x v="5"/>
    <s v="2023"/>
  </r>
  <r>
    <x v="96"/>
    <n v="1189.1500000000001"/>
    <x v="3264"/>
    <s v="107 - CAS DAMAZIO"/>
    <s v="107 - CAS DAMAZIO"/>
    <s v="FIXO"/>
    <s v="SANTANDER"/>
    <m/>
    <s v="DESPESAS FIXAS"/>
    <x v="95"/>
    <x v="0"/>
    <x v="0"/>
    <m/>
    <x v="3"/>
    <s v="450511189,15MOISES DE SOUZA NASCIMENTO - SALARIO - REF. A ABR/2023107 - CAS DAMAZIO107 - CAS DAMAZIOPAGO"/>
    <x v="4"/>
    <x v="0"/>
    <s v="COMPLEMENTO"/>
    <x v="5"/>
    <s v="2023"/>
  </r>
  <r>
    <x v="96"/>
    <n v="1200.7"/>
    <x v="3265"/>
    <s v="143 - SUPER ATACADO"/>
    <s v="ADM"/>
    <s v="FIXO"/>
    <s v="SANTANDER"/>
    <m/>
    <s v="DESPESAS FIXAS"/>
    <x v="95"/>
    <x v="0"/>
    <x v="0"/>
    <m/>
    <x v="3"/>
    <s v="450511200,7FABRICIO GONCALVES DE SOUZA - SALARIO - REF. A ABR/2023143 - SUPER ATACADOADMPAGO"/>
    <x v="4"/>
    <x v="0"/>
    <s v="COMPLEMENTO"/>
    <x v="5"/>
    <s v="2023"/>
  </r>
  <r>
    <x v="96"/>
    <n v="1208.22"/>
    <x v="3266"/>
    <s v="175 - UNA GAS"/>
    <s v="175 - UNA GAS"/>
    <s v="FIXO"/>
    <s v="SANTANDER"/>
    <m/>
    <s v="DESPESAS FIXAS"/>
    <x v="95"/>
    <x v="0"/>
    <x v="0"/>
    <m/>
    <x v="3"/>
    <s v="450511208,22DIEGO BARRETO DE LIMA - SALARIO - REF. A ABR/2023175 - UNA GAS175 - UNA GASPAGO"/>
    <x v="4"/>
    <x v="0"/>
    <s v="COMPLEMENTO"/>
    <x v="5"/>
    <s v="2023"/>
  </r>
  <r>
    <x v="96"/>
    <n v="1208.45"/>
    <x v="3267"/>
    <s v="178 - MIX"/>
    <s v="178 - MIX"/>
    <s v="FIXO"/>
    <m/>
    <m/>
    <s v="DESPESAS FIXAS"/>
    <x v="95"/>
    <x v="0"/>
    <x v="0"/>
    <m/>
    <x v="3"/>
    <s v="450511208,45MATHEUS DE PAULO - SALARIO - REF. A ABR/2023178 - MIX178 - MIXPAGO"/>
    <x v="4"/>
    <x v="0"/>
    <s v="COMPLEMENTO"/>
    <x v="5"/>
    <s v="2023"/>
  </r>
  <r>
    <x v="96"/>
    <n v="1211.25"/>
    <x v="3268"/>
    <s v="109 - PAGE DA ALDEIA"/>
    <s v="109 - PAGE DA ALDEIA"/>
    <s v="FIXO"/>
    <m/>
    <m/>
    <s v="DESPESAS FIXAS"/>
    <x v="94"/>
    <x v="0"/>
    <x v="0"/>
    <m/>
    <x v="3"/>
    <s v="450511211,25MARCO AURELIO ARAUJO ESPOSITO - SALARIO - REF. A ABR/2023109 - PAGE DA ALDEIA109 - PAGE DA ALDEIAPAGO"/>
    <x v="4"/>
    <x v="0"/>
    <s v="COMPLEMENTO"/>
    <x v="5"/>
    <s v="2023"/>
  </r>
  <r>
    <x v="96"/>
    <n v="1211.25"/>
    <x v="3269"/>
    <s v="193 - WK"/>
    <s v="193 - WK"/>
    <s v="FIXO"/>
    <m/>
    <m/>
    <s v="DESPESAS FIXAS"/>
    <x v="94"/>
    <x v="0"/>
    <x v="0"/>
    <m/>
    <x v="3"/>
    <s v="450511211,25LEONARDO CLAUDIO ALVES GOMES - SALARIO - REF. A ABR/2023193 - WK193 - WKPAGO"/>
    <x v="4"/>
    <x v="0"/>
    <s v="COMPLEMENTO"/>
    <x v="5"/>
    <s v="2023"/>
  </r>
  <r>
    <x v="96"/>
    <n v="1211.25"/>
    <x v="3270"/>
    <s v="5 - EQUIPE ALPHA"/>
    <s v="5 - EQUIPE ALPHA"/>
    <s v="FIXO"/>
    <m/>
    <m/>
    <s v="DESPESAS FIXAS"/>
    <x v="94"/>
    <x v="0"/>
    <x v="0"/>
    <m/>
    <x v="3"/>
    <s v="450511211,25MAXWELL MARAIS RIBEIRO - SALARIO - REF. A ABR/20235 - EQUIPE ALPHA5 - EQUIPE ALPHAPAGO"/>
    <x v="4"/>
    <x v="0"/>
    <s v="COMPLEMENTO"/>
    <x v="5"/>
    <s v="2023"/>
  </r>
  <r>
    <x v="96"/>
    <n v="1211.25"/>
    <x v="3271"/>
    <s v="110 - PAGE DE SÃO GONÇALO"/>
    <s v="110 - PAGE DE SÃO GONÇALO"/>
    <s v="FIXO"/>
    <s v="SANTANDER"/>
    <m/>
    <s v="DESPESAS FIXAS"/>
    <x v="95"/>
    <x v="0"/>
    <x v="0"/>
    <m/>
    <x v="3"/>
    <s v="450511211,25GABRIEL SOUSA DE FREITAS  - SALARIO - REF. A ABR/2023110 - PAGE DE SÃO GONÇALO110 - PAGE DE SÃO GONÇALOPAGO"/>
    <x v="4"/>
    <x v="0"/>
    <s v="COMPLEMENTO"/>
    <x v="5"/>
    <s v="2023"/>
  </r>
  <r>
    <x v="96"/>
    <n v="1211.25"/>
    <x v="3272"/>
    <s v="111 - PAGE DE ARARUAMA"/>
    <s v="111 - PAGE DE ARARUAMA"/>
    <s v="FIXO"/>
    <s v="SANTANDER"/>
    <m/>
    <s v="DESPESAS FIXAS"/>
    <x v="95"/>
    <x v="0"/>
    <x v="0"/>
    <m/>
    <x v="3"/>
    <s v="450511211,25CARLOS VENICIO BARBOSA MARTINS - SALARIO - REF. A ABR/2023111 - PAGE DE ARARUAMA111 - PAGE DE ARARUAMAPAGO"/>
    <x v="4"/>
    <x v="0"/>
    <s v="COMPLEMENTO"/>
    <x v="5"/>
    <s v="2023"/>
  </r>
  <r>
    <x v="96"/>
    <n v="1211.25"/>
    <x v="3273"/>
    <s v="119 - JOIA"/>
    <s v="119 - JOIA"/>
    <s v="FIXO"/>
    <s v="SANTANDER"/>
    <m/>
    <s v="DESPESAS FIXAS"/>
    <x v="95"/>
    <x v="0"/>
    <x v="0"/>
    <m/>
    <x v="3"/>
    <s v="450511211,25RENATO SALLES HENRIQUE - SALARIO - REF. A ABR/2023119 - JOIA119 - JOIAPAGO"/>
    <x v="4"/>
    <x v="0"/>
    <s v="COMPLEMENTO"/>
    <x v="5"/>
    <s v="2023"/>
  </r>
  <r>
    <x v="96"/>
    <n v="1211.25"/>
    <x v="3274"/>
    <s v="1 - ACLANYCA MATRIZ"/>
    <s v="1 - ACLANYCA MATRIZ"/>
    <s v="FIXO"/>
    <s v="SANTANDER"/>
    <m/>
    <s v="DESPESAS FIXAS"/>
    <x v="95"/>
    <x v="0"/>
    <x v="0"/>
    <m/>
    <x v="3"/>
    <s v="450511211,25JOSEVALDO ALMEIDA BOMFIM JUNIOR - SALARIO - REF. A ABR/20231 - ACLANYCA MATRIZ1 - ACLANYCA MATRIZPAGO"/>
    <x v="4"/>
    <x v="0"/>
    <s v="COMPLEMENTO"/>
    <x v="5"/>
    <s v="2023"/>
  </r>
  <r>
    <x v="96"/>
    <n v="1211.25"/>
    <x v="3275"/>
    <s v="124 - CACIQUE DE ARARUAMA"/>
    <s v="124 - CACIQUE DE ARARUAMA"/>
    <s v="FIXO"/>
    <s v="SANTANDER"/>
    <m/>
    <s v="DESPESAS FIXAS"/>
    <x v="95"/>
    <x v="0"/>
    <x v="0"/>
    <m/>
    <x v="3"/>
    <s v="450511211,25JEFERSON DE MELLO DUARTE - SALARIO - REF. A ABR/2023124 - CACIQUE DE ARARUAMA124 - CACIQUE DE ARARUAMAPAGO"/>
    <x v="4"/>
    <x v="0"/>
    <s v="COMPLEMENTO"/>
    <x v="5"/>
    <s v="2023"/>
  </r>
  <r>
    <x v="96"/>
    <n v="1211.25"/>
    <x v="3276"/>
    <s v="125 - MARINE"/>
    <s v="125 - MARINE"/>
    <s v="FIXO"/>
    <s v="SANTANDER"/>
    <m/>
    <s v="DESPESAS FIXAS"/>
    <x v="95"/>
    <x v="0"/>
    <x v="0"/>
    <m/>
    <x v="3"/>
    <s v="450511211,25RENAN CARVALHO DOS SANTOS - SALARIO - REF. A ABR/2023125 - MARINE125 - MARINEPAGO"/>
    <x v="4"/>
    <x v="0"/>
    <s v="COMPLEMENTO"/>
    <x v="5"/>
    <s v="2023"/>
  </r>
  <r>
    <x v="96"/>
    <n v="1211.25"/>
    <x v="3277"/>
    <s v="130 - SOUZA  E PAIVA"/>
    <s v="130 - SOUZA  E PAIVA"/>
    <s v="FIXO"/>
    <s v="SANTANDER"/>
    <m/>
    <s v="DESPESAS FIXAS"/>
    <x v="95"/>
    <x v="0"/>
    <x v="0"/>
    <m/>
    <x v="3"/>
    <s v="450511211,25BRANDON RYCHARD MOREIRA DOS SANTOS - SALARIO - REF. A ABR/2023130 - SOUZA  E PAIVA130 - SOUZA  E PAIVAPAGO"/>
    <x v="4"/>
    <x v="0"/>
    <s v="COMPLEMENTO"/>
    <x v="5"/>
    <s v="2023"/>
  </r>
  <r>
    <x v="96"/>
    <n v="1211.25"/>
    <x v="3278"/>
    <s v="143 - SUPER ATACADO"/>
    <s v="143 - SUPER ATACADO"/>
    <s v="FIXO"/>
    <s v="SANTANDER"/>
    <m/>
    <s v="DESPESAS FIXAS"/>
    <x v="95"/>
    <x v="0"/>
    <x v="0"/>
    <m/>
    <x v="3"/>
    <s v="450511211,25LUCAS DE SOUZA NASCIMENTO - SALARIO - REF. A ABR/2023143 - SUPER ATACADO143 - SUPER ATACADOPAGO"/>
    <x v="4"/>
    <x v="0"/>
    <s v="COMPLEMENTO"/>
    <x v="5"/>
    <s v="2023"/>
  </r>
  <r>
    <x v="96"/>
    <n v="1211.25"/>
    <x v="3279"/>
    <s v="163 - MARIA P A"/>
    <s v="163 - MARIA P A"/>
    <s v="FIXO"/>
    <s v="SANTANDER"/>
    <m/>
    <s v="DESPESAS FIXAS"/>
    <x v="95"/>
    <x v="0"/>
    <x v="0"/>
    <m/>
    <x v="3"/>
    <s v="450511211,25KAUAN SILVA DOS SANTOS - SALARIO - REF. A ABR/2023163 - MARIA P A163 - MARIA P APAGO"/>
    <x v="4"/>
    <x v="0"/>
    <s v="COMPLEMENTO"/>
    <x v="5"/>
    <s v="2023"/>
  </r>
  <r>
    <x v="96"/>
    <n v="1211.25"/>
    <x v="3280"/>
    <s v="168 - TUPI"/>
    <s v="168 - TUPI"/>
    <s v="FIXO"/>
    <s v="SANTANDER"/>
    <m/>
    <s v="DESPESAS FIXAS"/>
    <x v="95"/>
    <x v="0"/>
    <x v="0"/>
    <m/>
    <x v="3"/>
    <s v="450511211,25CAIO RONALD CARLOS DA SILVA  - SALARIO - REF. A ABR/2023168 - TUPI168 - TUPIPAGO"/>
    <x v="4"/>
    <x v="0"/>
    <s v="COMPLEMENTO"/>
    <x v="5"/>
    <s v="2023"/>
  </r>
  <r>
    <x v="96"/>
    <n v="1211.25"/>
    <x v="3281"/>
    <s v="170 - FF DISTRIBUIDORA"/>
    <s v="170 - FF DISTRIBUIDORA"/>
    <s v="FIXO"/>
    <s v="SANTANDER"/>
    <m/>
    <s v="DESPESAS FIXAS"/>
    <x v="95"/>
    <x v="0"/>
    <x v="0"/>
    <m/>
    <x v="3"/>
    <s v="450511211,25FLÁVIO SILVINO SANTOS ALVES - SALARIO - REF. A ABR/2023170 - FF DISTRIBUIDORA170 - FF DISTRIBUIDORAPAGO"/>
    <x v="4"/>
    <x v="0"/>
    <s v="COMPLEMENTO"/>
    <x v="5"/>
    <s v="2023"/>
  </r>
  <r>
    <x v="96"/>
    <n v="1211.25"/>
    <x v="3282"/>
    <s v="171 - JURUNA"/>
    <s v="171 - JURUNA"/>
    <s v="FIXO"/>
    <s v="SANTANDER"/>
    <m/>
    <s v="DESPESAS FIXAS"/>
    <x v="95"/>
    <x v="0"/>
    <x v="0"/>
    <m/>
    <x v="3"/>
    <s v="450511211,25ALEXANDRO ROBERTO RODRIGUES - SALARIO - REF. A ABR/2023171 - JURUNA171 - JURUNAPAGO"/>
    <x v="4"/>
    <x v="0"/>
    <s v="COMPLEMENTO"/>
    <x v="5"/>
    <s v="2023"/>
  </r>
  <r>
    <x v="96"/>
    <n v="1211.25"/>
    <x v="3283"/>
    <s v="171 - JURUNA"/>
    <s v="171 - JURUNA"/>
    <s v="FIXO"/>
    <s v="SANTANDER"/>
    <m/>
    <s v="DESPESAS FIXAS"/>
    <x v="95"/>
    <x v="0"/>
    <x v="0"/>
    <m/>
    <x v="3"/>
    <s v="450511211,25ELBERT MORAIS DA SILVA - SALARIO - REF. A ABR/2023171 - JURUNA171 - JURUNAPAGO"/>
    <x v="4"/>
    <x v="0"/>
    <s v="COMPLEMENTO"/>
    <x v="5"/>
    <s v="2023"/>
  </r>
  <r>
    <x v="96"/>
    <n v="1211.25"/>
    <x v="3284"/>
    <s v="183 - MM REVENDA"/>
    <s v="183 - MM REVENDA"/>
    <s v="FIXO"/>
    <s v="SANTANDER"/>
    <m/>
    <s v="DESPESAS FIXAS"/>
    <x v="95"/>
    <x v="0"/>
    <x v="0"/>
    <m/>
    <x v="3"/>
    <s v="450511211,25GILBERLAN DA SILVA SOUZA - SALARIO - REF. A ABR/2023183 - MM REVENDA183 - MM REVENDAPAGO"/>
    <x v="4"/>
    <x v="0"/>
    <s v="COMPLEMENTO"/>
    <x v="5"/>
    <s v="2023"/>
  </r>
  <r>
    <x v="96"/>
    <n v="1211.25"/>
    <x v="3285"/>
    <s v="184 - BIBI"/>
    <s v="184 - BIBI"/>
    <s v="FIXO"/>
    <s v="SANTANDER"/>
    <m/>
    <s v="DESPESAS FIXAS"/>
    <x v="95"/>
    <x v="0"/>
    <x v="0"/>
    <m/>
    <x v="3"/>
    <s v="450511211,25VINICIUS CARDOSO ANDRADE - SALARIO - REF. A ABR/2023184 - BIBI184 - BIBIPAGO"/>
    <x v="4"/>
    <x v="0"/>
    <s v="COMPLEMENTO"/>
    <x v="5"/>
    <s v="2023"/>
  </r>
  <r>
    <x v="96"/>
    <n v="1211.25"/>
    <x v="3286"/>
    <s v="7 - XES MATRIZ"/>
    <s v="7 - XES MATRIZ"/>
    <s v="FIXO"/>
    <s v="SANTANDER"/>
    <m/>
    <s v="DESPESAS FIXAS"/>
    <x v="95"/>
    <x v="0"/>
    <x v="0"/>
    <m/>
    <x v="3"/>
    <s v="450511211,25THIAGO DE SOUZA OLIVEIRA - SALARIO - REF. A ABR/20237 - XES MATRIZ7 - XES MATRIZPAGO"/>
    <x v="4"/>
    <x v="0"/>
    <s v="COMPLEMENTO"/>
    <x v="5"/>
    <s v="2023"/>
  </r>
  <r>
    <x v="96"/>
    <n v="1211.25"/>
    <x v="3287"/>
    <s v="8 - CSS COMERCIO"/>
    <s v="8 - CSS COMERCIO"/>
    <s v="FIXO"/>
    <s v="SANTANDER"/>
    <m/>
    <s v="DESPESAS FIXAS"/>
    <x v="95"/>
    <x v="0"/>
    <x v="0"/>
    <m/>
    <x v="3"/>
    <s v="450511211,25VANDERSON SOARES GONÇALVES - SALARIO - REF. A ABR/20238 - CSS COMERCIO8 - CSS COMERCIOPAGO"/>
    <x v="4"/>
    <x v="0"/>
    <s v="COMPLEMENTO"/>
    <x v="5"/>
    <s v="2023"/>
  </r>
  <r>
    <x v="96"/>
    <n v="1211.25"/>
    <x v="3288"/>
    <s v="108 - FOLHAS"/>
    <s v="108 - FOLHAS"/>
    <s v="FIXO"/>
    <s v="SICOOB"/>
    <m/>
    <s v="DESPESAS FIXAS"/>
    <x v="95"/>
    <x v="0"/>
    <x v="0"/>
    <m/>
    <x v="3"/>
    <s v="450511211,25LIBERMAN ALAN DA SILVA BADIAS - SALARIO - REF. A ABR/2023108 - FOLHAS108 - FOLHASPAGO"/>
    <x v="4"/>
    <x v="0"/>
    <s v="COMPLEMENTO"/>
    <x v="5"/>
    <s v="2023"/>
  </r>
  <r>
    <x v="96"/>
    <n v="1211.25"/>
    <x v="3289"/>
    <s v="112 - PAGE DE MESQUITA"/>
    <s v="112 - PAGE DE MESQUITA"/>
    <s v="FIXO"/>
    <s v="SICOOB"/>
    <m/>
    <s v="DESPESAS FIXAS"/>
    <x v="95"/>
    <x v="0"/>
    <x v="0"/>
    <m/>
    <x v="3"/>
    <s v="450511211,25EDSON COTRIM MACHADO - SALARIO - REF. A ABR/2023112 - PAGE DE MESQUITA112 - PAGE DE MESQUITAPAGO"/>
    <x v="4"/>
    <x v="0"/>
    <s v="COMPLEMENTO"/>
    <x v="5"/>
    <s v="2023"/>
  </r>
  <r>
    <x v="96"/>
    <n v="1211.25"/>
    <x v="3290"/>
    <s v="154 - BRUTOS"/>
    <s v="154 - BRUTOS"/>
    <s v="FIXO"/>
    <s v="SICOOB"/>
    <m/>
    <s v="DESPESAS FIXAS"/>
    <x v="95"/>
    <x v="0"/>
    <x v="0"/>
    <m/>
    <x v="3"/>
    <s v="450511211,25HAROLDO DE VASCONCELOS BARBOSA JUNIOR - SALARIO - REF. A ABR/2023154 - BRUTOS154 - BRUTOSPAGO"/>
    <x v="4"/>
    <x v="0"/>
    <s v="COMPLEMENTO"/>
    <x v="5"/>
    <s v="2023"/>
  </r>
  <r>
    <x v="96"/>
    <n v="1211.25"/>
    <x v="3291"/>
    <s v="155 - DUTRA"/>
    <s v="155 - DUTRA"/>
    <s v="FIXO"/>
    <s v="SICOOB"/>
    <m/>
    <s v="DESPESAS FIXAS"/>
    <x v="95"/>
    <x v="0"/>
    <x v="0"/>
    <m/>
    <x v="3"/>
    <s v="450511211,25RENAN DA SILVA SANTOS - SALARIO - REF. A ABR/2023155 - DUTRA155 - DUTRAPAGO"/>
    <x v="4"/>
    <x v="0"/>
    <s v="COMPLEMENTO"/>
    <x v="5"/>
    <s v="2023"/>
  </r>
  <r>
    <x v="96"/>
    <n v="1211.25"/>
    <x v="3292"/>
    <s v="160 - NOVATO"/>
    <s v="160 - NOVATO"/>
    <s v="FIXO"/>
    <s v="SICOOB"/>
    <m/>
    <s v="DESPESAS FIXAS"/>
    <x v="95"/>
    <x v="0"/>
    <x v="0"/>
    <m/>
    <x v="3"/>
    <s v="450511211,25FERNANDO LUCIO SILVA - SALARIO - REF. A ABR/2023160 - NOVATO160 - NOVATOPAGO"/>
    <x v="4"/>
    <x v="0"/>
    <s v="COMPLEMENTO"/>
    <x v="5"/>
    <s v="2023"/>
  </r>
  <r>
    <x v="96"/>
    <n v="1211.25"/>
    <x v="3293"/>
    <s v="161 - MANHOSO"/>
    <s v="161 - MANHOSO"/>
    <s v="FIXO"/>
    <s v="SICOOB"/>
    <m/>
    <s v="DESPESAS FIXAS"/>
    <x v="95"/>
    <x v="0"/>
    <x v="0"/>
    <m/>
    <x v="3"/>
    <s v="450511211,25FERNANDO DA SILVA BARBOSA - SALARIO - REF. A ABR/2023161 - MANHOSO161 - MANHOSOPAGO"/>
    <x v="4"/>
    <x v="0"/>
    <s v="COMPLEMENTO"/>
    <x v="5"/>
    <s v="2023"/>
  </r>
  <r>
    <x v="96"/>
    <n v="1211.25"/>
    <x v="3294"/>
    <s v="162 - TRÊS IRMÃOS"/>
    <s v="162 - TRÊS IRMÃOS"/>
    <s v="FIXO"/>
    <s v="SICOOB"/>
    <m/>
    <s v="DESPESAS FIXAS"/>
    <x v="95"/>
    <x v="0"/>
    <x v="0"/>
    <m/>
    <x v="3"/>
    <s v="450511211,25GABRIEL DE NICACIO DE SOUZA - SALARIO - REF. A ABR/2023162 - TRÊS IRMÃOS162 - TRÊS IRMÃOSPAGO"/>
    <x v="4"/>
    <x v="0"/>
    <s v="COMPLEMENTO"/>
    <x v="5"/>
    <s v="2023"/>
  </r>
  <r>
    <x v="96"/>
    <n v="1211.25"/>
    <x v="3295"/>
    <s v="177 - ATLÂNTICA"/>
    <s v="177 - ATLÂNTICA"/>
    <s v="FIXO"/>
    <s v="SICOOB"/>
    <m/>
    <s v="DESPESAS FIXAS"/>
    <x v="95"/>
    <x v="0"/>
    <x v="0"/>
    <m/>
    <x v="3"/>
    <s v="450511211,25SILAS VIANA DE ALMEIDA  - SALARIO - REF. A ABR/2023177 - ATLÂNTICA177 - ATLÂNTICAPAGO"/>
    <x v="4"/>
    <x v="0"/>
    <s v="COMPLEMENTO"/>
    <x v="5"/>
    <s v="2023"/>
  </r>
  <r>
    <x v="96"/>
    <n v="1211.25"/>
    <x v="3296"/>
    <s v="153 - CACIQUE DE MARICÁ"/>
    <s v="153 - CACIQUE DE MARICÁ"/>
    <s v="FIXO"/>
    <m/>
    <m/>
    <s v="DESPESAS FIXAS"/>
    <x v="95"/>
    <x v="0"/>
    <x v="0"/>
    <m/>
    <x v="3"/>
    <s v="450511211,25SAMUEL BARBOSA BRAZ - SALARIO - REF. A ABR/2023153 - CACIQUE DE MARICÁ153 - CACIQUE DE MARICÁPAGO"/>
    <x v="4"/>
    <x v="0"/>
    <s v="COMPLEMENTO"/>
    <x v="5"/>
    <s v="2023"/>
  </r>
  <r>
    <x v="96"/>
    <n v="1211.25"/>
    <x v="3297"/>
    <s v="179 - PEDRINHO DE SANTA MARGARIDA"/>
    <s v="179 - PEDRINHO DE SANTA MARGARIDA"/>
    <s v="FIXO"/>
    <m/>
    <m/>
    <s v="DESPESAS FIXAS"/>
    <x v="95"/>
    <x v="0"/>
    <x v="0"/>
    <m/>
    <x v="3"/>
    <s v="450511211,25GABRIEL FERREIRA ROLEMBERG - SALARIO - REF. A ABR/2023179 - PEDRINHO DE SANTA MARGARIDA179 - PEDRINHO DE SANTA MARGARIDAPAGO"/>
    <x v="4"/>
    <x v="0"/>
    <s v="COMPLEMENTO"/>
    <x v="5"/>
    <s v="2023"/>
  </r>
  <r>
    <x v="96"/>
    <n v="1211.25"/>
    <x v="3298"/>
    <s v="187 - GUARANI CAXIAS"/>
    <s v="187 - GUARANI CAXIAS"/>
    <s v="FIXO"/>
    <m/>
    <m/>
    <s v="DESPESAS FIXAS"/>
    <x v="95"/>
    <x v="0"/>
    <x v="0"/>
    <m/>
    <x v="3"/>
    <s v="450511211,25GABRIEL ITOR DA SILVA - SALARIO - REF. A ABR/2023187 - GUARANI CAXIAS187 - GUARANI CAXIASPAGO"/>
    <x v="4"/>
    <x v="0"/>
    <s v="COMPLEMENTO"/>
    <x v="5"/>
    <s v="2023"/>
  </r>
  <r>
    <x v="96"/>
    <n v="1211.25"/>
    <x v="3299"/>
    <s v="6 - BRAVOX"/>
    <s v="6 - BRAVOX"/>
    <s v="FIXO"/>
    <m/>
    <m/>
    <s v="DESPESAS FIXAS"/>
    <x v="95"/>
    <x v="0"/>
    <x v="0"/>
    <m/>
    <x v="3"/>
    <s v="450511211,25THIAGO DE SOUZA GOMES - SALARIO - REF. A ABR/20236 - BRAVOX6 - BRAVOXPAGO"/>
    <x v="4"/>
    <x v="0"/>
    <s v="COMPLEMENTO"/>
    <x v="5"/>
    <s v="2023"/>
  </r>
  <r>
    <x v="96"/>
    <n v="1211.25"/>
    <x v="3300"/>
    <s v="7 - XES MATRIZ"/>
    <s v="7 - XES MATRIZ"/>
    <s v="FIXO"/>
    <m/>
    <m/>
    <s v="DESPESAS FIXAS"/>
    <x v="95"/>
    <x v="0"/>
    <x v="0"/>
    <m/>
    <x v="3"/>
    <s v="450511211,25GILVANILDO MATOS DE SOUSA  - SALARIO - REF. A ABR/20237 - XES MATRIZ7 - XES MATRIZPAGO"/>
    <x v="4"/>
    <x v="0"/>
    <s v="COMPLEMENTO"/>
    <x v="5"/>
    <s v="2023"/>
  </r>
  <r>
    <x v="96"/>
    <n v="1274.45"/>
    <x v="3301"/>
    <s v="2 - PAGE DEPOSITO"/>
    <s v="2 - PAGE DEPOSITO"/>
    <s v="FIXO"/>
    <s v="SANTANDER"/>
    <m/>
    <s v="DESPESAS FIXAS"/>
    <x v="95"/>
    <x v="0"/>
    <x v="0"/>
    <m/>
    <x v="3"/>
    <s v="450511274,45FABIANO DOS SANTOS - SALARIO - REF. A ABR/20232 - PAGE DEPOSITO2 - PAGE DEPOSITOPAGO"/>
    <x v="4"/>
    <x v="0"/>
    <s v="COMPLEMENTO"/>
    <x v="5"/>
    <s v="2023"/>
  </r>
  <r>
    <x v="96"/>
    <n v="1297.8"/>
    <x v="3302"/>
    <s v="155 - DUTRA"/>
    <s v="TRANSPORTE"/>
    <s v="FIXO"/>
    <s v="SICOOB"/>
    <m/>
    <s v="DESPESAS FIXAS"/>
    <x v="95"/>
    <x v="0"/>
    <x v="0"/>
    <m/>
    <x v="3"/>
    <s v="450511297,8DAMIÃO ALVES ESTEVES - SALARIO - REF. A ABR/2023155 - DUTRATRANSPORTEPAGO"/>
    <x v="4"/>
    <x v="0"/>
    <s v="COMPLEMENTO"/>
    <x v="5"/>
    <s v="2023"/>
  </r>
  <r>
    <x v="96"/>
    <n v="1297.8"/>
    <x v="3303"/>
    <s v="159 - PS DISTRIBUIDORA"/>
    <s v="TRANSPORTE"/>
    <s v="FIXO"/>
    <s v="SICOOB"/>
    <m/>
    <s v="DESPESAS FIXAS"/>
    <x v="95"/>
    <x v="0"/>
    <x v="0"/>
    <m/>
    <x v="3"/>
    <s v="450511297,8MARLON ROGÉRIO LIMA DA SILVA - SALARIO - REF. A ABR/2023159 - PS DISTRIBUIDORATRANSPORTEPAGO"/>
    <x v="4"/>
    <x v="0"/>
    <s v="COMPLEMENTO"/>
    <x v="5"/>
    <s v="2023"/>
  </r>
  <r>
    <x v="96"/>
    <n v="1297.8"/>
    <x v="3304"/>
    <s v="159 - PS DISTRIBUIDORA"/>
    <s v="TRANSPORTE"/>
    <s v="FIXO"/>
    <s v="SICOOB"/>
    <m/>
    <s v="DESPESAS FIXAS"/>
    <x v="95"/>
    <x v="0"/>
    <x v="0"/>
    <m/>
    <x v="3"/>
    <s v="450511297,8VITOR DANIEL POLICARPE PIEDADE - SALARIO - REF. A ABR/2023159 - PS DISTRIBUIDORATRANSPORTEPAGO"/>
    <x v="4"/>
    <x v="0"/>
    <s v="COMPLEMENTO"/>
    <x v="5"/>
    <s v="2023"/>
  </r>
  <r>
    <x v="96"/>
    <n v="1297.8"/>
    <x v="3305"/>
    <s v="187 - GUARANI CAXIAS"/>
    <s v="187 - GUARANI CAXIAS"/>
    <s v="FIXO"/>
    <m/>
    <m/>
    <s v="DESPESAS FIXAS"/>
    <x v="95"/>
    <x v="0"/>
    <x v="0"/>
    <m/>
    <x v="3"/>
    <s v="450511297,8ADSON LIMA NOBREGA DA SILVA - SALARIO - REF. A ABR/2023187 - GUARANI CAXIAS187 - GUARANI CAXIASPAGO"/>
    <x v="4"/>
    <x v="0"/>
    <s v="COMPLEMENTO"/>
    <x v="5"/>
    <s v="2023"/>
  </r>
  <r>
    <x v="96"/>
    <n v="1298.8"/>
    <x v="3306"/>
    <s v="155 - DUTRA"/>
    <s v="TRANSPORTE"/>
    <s v="FIXO"/>
    <s v="SICOOB"/>
    <m/>
    <s v="DESPESAS FIXAS"/>
    <x v="95"/>
    <x v="0"/>
    <x v="0"/>
    <m/>
    <x v="3"/>
    <s v="450511298,8MARCUS AURELIO FONSECA GREGORIO - SALARIO - REF. A ABR/2023155 - DUTRATRANSPORTEPAGO"/>
    <x v="4"/>
    <x v="0"/>
    <s v="COMPLEMENTO"/>
    <x v="5"/>
    <s v="2023"/>
  </r>
  <r>
    <x v="96"/>
    <n v="1317.11"/>
    <x v="3307"/>
    <s v="150 - PAGE DE JACONE"/>
    <s v="150 - PAGE DE JACONE"/>
    <s v="FIXO"/>
    <s v="SANTANDER"/>
    <m/>
    <s v="DESPESAS FIXAS"/>
    <x v="95"/>
    <x v="0"/>
    <x v="0"/>
    <m/>
    <x v="3"/>
    <s v="450511317,11PAULO FELIPE DA SILVA - SALARIO - REF. A ABR/2023150 - PAGE DE JACONE150 - PAGE DE JACONEPAGO"/>
    <x v="4"/>
    <x v="0"/>
    <s v="COMPLEMENTO"/>
    <x v="5"/>
    <s v="2023"/>
  </r>
  <r>
    <x v="96"/>
    <n v="1325.6"/>
    <x v="3308"/>
    <s v="108 - FOLHAS"/>
    <s v="ADM"/>
    <s v="FIXO"/>
    <m/>
    <m/>
    <s v="DESPESAS FIXAS"/>
    <x v="95"/>
    <x v="0"/>
    <x v="0"/>
    <m/>
    <x v="3"/>
    <s v="450511325,6CRISTIANO ALVES PIRES  - SALARIO - REF. A ABR/2023108 - FOLHASADMPAGO"/>
    <x v="4"/>
    <x v="0"/>
    <s v="COMPLEMENTO"/>
    <x v="5"/>
    <s v="2023"/>
  </r>
  <r>
    <x v="96"/>
    <n v="1336.33"/>
    <x v="3309"/>
    <s v="3 - CACIQUE DE SANTA MARGARIDA"/>
    <s v="3 - CACIQUE DE SANTA MARGARIDA"/>
    <s v="VARIAVEL"/>
    <m/>
    <m/>
    <s v="DESPESAS DO DIA A DIA"/>
    <x v="95"/>
    <x v="0"/>
    <x v="6"/>
    <m/>
    <x v="27"/>
    <s v="450511336,33RESCISÃO - MARCIO SANT'ANA ANGELO3 - CACIQUE DE SANTA MARGARIDA3 - CACIQUE DE SANTA MARGARIDAPAGO"/>
    <x v="4"/>
    <x v="0"/>
    <s v="OUTROS"/>
    <x v="5"/>
    <s v="2023"/>
  </r>
  <r>
    <x v="96"/>
    <n v="1340.24"/>
    <x v="3310"/>
    <s v="120 - GIGLIO"/>
    <s v="120 - GIGLIO"/>
    <s v="FIXO"/>
    <s v="SANTANDER"/>
    <m/>
    <s v="DESPESAS FIXAS"/>
    <x v="95"/>
    <x v="0"/>
    <x v="0"/>
    <m/>
    <x v="3"/>
    <s v="450511340,24DIOGO BARBEITAS - SALARIO - REF. A ABR/2023120 - GIGLIO120 - GIGLIOPAGO"/>
    <x v="4"/>
    <x v="0"/>
    <s v="COMPLEMENTO"/>
    <x v="5"/>
    <s v="2023"/>
  </r>
  <r>
    <x v="96"/>
    <n v="1358"/>
    <x v="3311"/>
    <s v="1 - ACLANYCA MATRIZ"/>
    <s v="00 - INDIA DE ARARUAMA"/>
    <s v="VARIAVEL"/>
    <s v="SANTANDER"/>
    <m/>
    <s v="DESPESAS DO DIA A DIA"/>
    <x v="95"/>
    <x v="0"/>
    <x v="0"/>
    <m/>
    <x v="58"/>
    <s v="450511358IMPOSTOS DE ARARUAMA  DA REVENDA INDIA DE ARARUAMA - PG COM 4.47,001 - ACLANYCA MATRIZ00 - INDIA DE ARARUAMAPAGO"/>
    <x v="4"/>
    <x v="0"/>
    <s v="OUTROS"/>
    <x v="5"/>
    <s v="2023"/>
  </r>
  <r>
    <x v="96"/>
    <n v="1363.51"/>
    <x v="3312"/>
    <s v="169 - KERO GÁS"/>
    <s v="169 - KERO GÁS"/>
    <s v="FIXO"/>
    <s v="SANTANDER"/>
    <m/>
    <s v="DESPESAS FIXAS"/>
    <x v="95"/>
    <x v="0"/>
    <x v="0"/>
    <m/>
    <x v="3"/>
    <s v="450511363,51JONES DOS SANTOS LINHARES DA SILVA - SALARIO - REF. A ABR/2023169 - KERO GÁS169 - KERO GÁSPAGO"/>
    <x v="4"/>
    <x v="0"/>
    <s v="COMPLEMENTO"/>
    <x v="5"/>
    <s v="2023"/>
  </r>
  <r>
    <x v="96"/>
    <n v="1365.95"/>
    <x v="3313"/>
    <s v="12 - SYLVIO PINHEIRO"/>
    <s v="12 - SYLVIO PINHEIRO"/>
    <s v="FIXO"/>
    <s v="SANTANDER"/>
    <m/>
    <s v="DESPESAS FIXAS"/>
    <x v="95"/>
    <x v="0"/>
    <x v="0"/>
    <m/>
    <x v="3"/>
    <s v="450511365,95WASHINGTON GOMES SOARES DA SILVA - SALARIO - REF. A ABR/202312 - SYLVIO PINHEIRO12 - SYLVIO PINHEIROPAGO"/>
    <x v="4"/>
    <x v="0"/>
    <s v="COMPLEMENTO"/>
    <x v="5"/>
    <s v="2023"/>
  </r>
  <r>
    <x v="96"/>
    <n v="1365.95"/>
    <x v="3314"/>
    <s v="153 - CACIQUE DE MARICÁ"/>
    <s v="153 - CACIQUE DE MARICÁ"/>
    <s v="FIXO"/>
    <s v="SANTANDER"/>
    <m/>
    <s v="DESPESAS FIXAS"/>
    <x v="95"/>
    <x v="0"/>
    <x v="0"/>
    <m/>
    <x v="3"/>
    <s v="450511365,95RICARDO ANTUNES DOS SANTOS - SALARIO - REF. A ABR/2023153 - CACIQUE DE MARICÁ153 - CACIQUE DE MARICÁPAGO"/>
    <x v="4"/>
    <x v="0"/>
    <s v="COMPLEMENTO"/>
    <x v="5"/>
    <s v="2023"/>
  </r>
  <r>
    <x v="96"/>
    <n v="1372.13"/>
    <x v="3315"/>
    <s v="9 - RICARDO LOPES"/>
    <s v="TRANSPORTE"/>
    <s v="FIXO"/>
    <m/>
    <m/>
    <s v="DESPESAS FIXAS"/>
    <x v="95"/>
    <x v="0"/>
    <x v="0"/>
    <m/>
    <x v="3"/>
    <s v="450511372,13MATHEUS GABRIEL FRAGOSO BASTOS PEREIRA - SALARIO - REF. A ABR/20239 - RICARDO LOPESTRANSPORTEPAGO"/>
    <x v="4"/>
    <x v="0"/>
    <s v="COMPLEMENTO"/>
    <x v="5"/>
    <s v="2023"/>
  </r>
  <r>
    <x v="96"/>
    <n v="1392.66"/>
    <x v="3316"/>
    <s v="159 - PS DISTRIBUIDORA"/>
    <s v="159 - PS DISTRIBUIDORA"/>
    <s v="FIXO"/>
    <s v="SICOOB"/>
    <m/>
    <s v="DESPESAS FIXAS"/>
    <x v="95"/>
    <x v="0"/>
    <x v="0"/>
    <m/>
    <x v="3"/>
    <s v="450511392,66JEFERSON FERNANDO LIMA DA SILVA - SALARIO - REF. A ABR/2023159 - PS DISTRIBUIDORA159 - PS DISTRIBUIDORAPAGO"/>
    <x v="4"/>
    <x v="0"/>
    <s v="COMPLEMENTO"/>
    <x v="5"/>
    <s v="2023"/>
  </r>
  <r>
    <x v="96"/>
    <n v="1406.32"/>
    <x v="3317"/>
    <s v="7 - XES MATRIZ"/>
    <s v="TRANSPORTE"/>
    <s v="FIXO"/>
    <s v="SANTANDER"/>
    <m/>
    <s v="DESPESAS FIXAS"/>
    <x v="95"/>
    <x v="0"/>
    <x v="0"/>
    <m/>
    <x v="3"/>
    <s v="450511406,32RONILDO ARAUJO DOS SANTOS  - SALARIO - REF. A ABR/20237 - XES MATRIZTRANSPORTEPAGO"/>
    <x v="4"/>
    <x v="0"/>
    <s v="COMPLEMENTO"/>
    <x v="5"/>
    <s v="2023"/>
  </r>
  <r>
    <x v="96"/>
    <n v="1414.58"/>
    <x v="3318"/>
    <s v="107 - CAS DAMAZIO"/>
    <s v="ADM"/>
    <s v="FIXO"/>
    <s v="SICOOB"/>
    <m/>
    <s v="DESPESAS FIXAS"/>
    <x v="95"/>
    <x v="0"/>
    <x v="0"/>
    <m/>
    <x v="3"/>
    <s v="450511414,58ALEXANDRE DE MACEDO SILVA COELHO - SALARIO - REF. A ABR/2023107 - CAS DAMAZIOADMPAGO"/>
    <x v="4"/>
    <x v="0"/>
    <s v="COMPLEMENTO"/>
    <x v="5"/>
    <s v="2023"/>
  </r>
  <r>
    <x v="96"/>
    <n v="1449"/>
    <x v="3319"/>
    <s v="120 - GIGLIO"/>
    <s v="ADM"/>
    <s v="FIXO"/>
    <s v="SANTANDER"/>
    <m/>
    <s v="DESPESAS FIXAS"/>
    <x v="95"/>
    <x v="0"/>
    <x v="0"/>
    <m/>
    <x v="3"/>
    <s v="450511449WESLEY DA SILVA LEIRA - SALARIO - REF. A ABR/2023120 - GIGLIOADMPAGO"/>
    <x v="4"/>
    <x v="0"/>
    <s v="COMPLEMENTO"/>
    <x v="5"/>
    <s v="2023"/>
  </r>
  <r>
    <x v="96"/>
    <n v="1451.13"/>
    <x v="3320"/>
    <s v="165 - INDIO DE SAQUAREMA"/>
    <s v="165 - INDIO DE SAQUAREMA"/>
    <s v="FIXO"/>
    <m/>
    <m/>
    <s v="DESPESAS FIXAS"/>
    <x v="95"/>
    <x v="0"/>
    <x v="0"/>
    <m/>
    <x v="3"/>
    <s v="450511451,13FELIPE DOS SANTOS LINDOLFO - SALARIO - REF. A ABR/2023165 - INDIO DE SAQUAREMA165 - INDIO DE SAQUAREMAPAGO"/>
    <x v="4"/>
    <x v="0"/>
    <s v="COMPLEMENTO"/>
    <x v="5"/>
    <s v="2023"/>
  </r>
  <r>
    <x v="96"/>
    <n v="1481.13"/>
    <x v="3321"/>
    <s v="169 - KERO GÁS"/>
    <s v="169 - KERO GÁS"/>
    <s v="FIXO"/>
    <s v="SANTANDER"/>
    <m/>
    <s v="DESPESAS FIXAS"/>
    <x v="95"/>
    <x v="0"/>
    <x v="0"/>
    <m/>
    <x v="3"/>
    <s v="450511481,13ADELCIMAR BISPO DOS SANTOS - SALARIO - REF. A ABR/2023169 - KERO GÁS169 - KERO GÁSPAGO"/>
    <x v="4"/>
    <x v="0"/>
    <s v="COMPLEMENTO"/>
    <x v="5"/>
    <s v="2023"/>
  </r>
  <r>
    <x v="96"/>
    <n v="1489.3"/>
    <x v="3322"/>
    <s v="162 - TRÊS IRMÃOS"/>
    <s v="ADM"/>
    <s v="FIXO"/>
    <s v="SANTANDER"/>
    <m/>
    <s v="DESPESAS FIXAS"/>
    <x v="95"/>
    <x v="0"/>
    <x v="0"/>
    <m/>
    <x v="3"/>
    <s v="450511489,3ALEX SANDRO VIEIRA DE OLIVEIRA - SALARIO - REF. A ABR/2023162 - TRÊS IRMÃOSADMPAGO"/>
    <x v="4"/>
    <x v="0"/>
    <s v="COMPLEMENTO"/>
    <x v="5"/>
    <s v="2023"/>
  </r>
  <r>
    <x v="96"/>
    <n v="1505.68"/>
    <x v="3323"/>
    <s v="150 - PAGE DE JACONE"/>
    <s v="TRANSPORTE"/>
    <s v="FIXO"/>
    <s v="SANTANDER"/>
    <m/>
    <s v="DESPESAS FIXAS"/>
    <x v="95"/>
    <x v="0"/>
    <x v="0"/>
    <m/>
    <x v="3"/>
    <s v="450511505,68NILVAM DE ALMEIDA - SALARIO - REF. A ABR/2023150 - PAGE DE JACONETRANSPORTEPAGO"/>
    <x v="4"/>
    <x v="0"/>
    <s v="COMPLEMENTO"/>
    <x v="5"/>
    <s v="2023"/>
  </r>
  <r>
    <x v="96"/>
    <n v="1541.52"/>
    <x v="3324"/>
    <s v="110 - PAGE DE SÃO GONÇALO"/>
    <s v="TRANSPORTE"/>
    <s v="FIXO"/>
    <s v="SANTANDER"/>
    <m/>
    <s v="DESPESAS FIXAS"/>
    <x v="95"/>
    <x v="0"/>
    <x v="0"/>
    <m/>
    <x v="3"/>
    <s v="450511541,52ELSON DOS SANTOS ROSA - SALARIO - REF. A ABR/2023110 - PAGE DE SÃO GONÇALOTRANSPORTEPAGO"/>
    <x v="4"/>
    <x v="0"/>
    <s v="COMPLEMENTO"/>
    <x v="5"/>
    <s v="2023"/>
  </r>
  <r>
    <x v="96"/>
    <n v="1551.7"/>
    <x v="3325"/>
    <s v="155 - DUTRA"/>
    <s v="TRANSPORTE"/>
    <s v="FIXO"/>
    <s v="SICOOB"/>
    <m/>
    <s v="DESPESAS FIXAS"/>
    <x v="95"/>
    <x v="0"/>
    <x v="0"/>
    <m/>
    <x v="3"/>
    <s v="450511551,7THALES SANTOS DA SILVA - SALARIO - REF. A ABR/2023155 - DUTRATRANSPORTEPAGO"/>
    <x v="4"/>
    <x v="0"/>
    <s v="COMPLEMENTO"/>
    <x v="5"/>
    <s v="2023"/>
  </r>
  <r>
    <x v="96"/>
    <n v="1578.31"/>
    <x v="3326"/>
    <s v="178 - MIX"/>
    <s v="ADM"/>
    <s v="FIXO"/>
    <s v="SICOOB"/>
    <m/>
    <s v="DESPESAS FIXAS"/>
    <x v="95"/>
    <x v="0"/>
    <x v="0"/>
    <m/>
    <x v="3"/>
    <s v="450511578,31FRANKLIN MARK BARBOSA DA SILVA  - SALARIO - REF. A ABR/2023178 - MIXADMPAGO"/>
    <x v="4"/>
    <x v="0"/>
    <s v="COMPLEMENTO"/>
    <x v="5"/>
    <s v="2023"/>
  </r>
  <r>
    <x v="96"/>
    <n v="1579.53"/>
    <x v="1924"/>
    <s v="12 - SYLVIO PINHEIRO"/>
    <s v="ADM"/>
    <s v="PROLABORE/ROGERIO"/>
    <s v="SANTANDER/SYLVIO PINHEIRO"/>
    <m/>
    <s v="PROVISÃO"/>
    <x v="95"/>
    <x v="0"/>
    <x v="0"/>
    <m/>
    <x v="19"/>
    <s v="450511579,53CARTAO DE CREDITO - FINAL 0042 - SANTANDER12 - SYLVIO PINHEIROADMPAGO"/>
    <x v="4"/>
    <x v="0"/>
    <s v="OUTROS"/>
    <x v="5"/>
    <s v="2023"/>
  </r>
  <r>
    <x v="96"/>
    <n v="1589.71"/>
    <x v="3327"/>
    <s v="159 - PS DISTRIBUIDORA"/>
    <s v="TRANSPORTE"/>
    <s v="FIXO"/>
    <m/>
    <m/>
    <s v="DESPESAS FIXAS"/>
    <x v="95"/>
    <x v="0"/>
    <x v="0"/>
    <m/>
    <x v="3"/>
    <s v="450511589,71JORGE ANTONIO RODRIGUES - SALARIO - REF. A ABR/2023159 - PS DISTRIBUIDORATRANSPORTEPAGO"/>
    <x v="4"/>
    <x v="0"/>
    <s v="COMPLEMENTO"/>
    <x v="5"/>
    <s v="2023"/>
  </r>
  <r>
    <x v="96"/>
    <n v="1618.97"/>
    <x v="3328"/>
    <s v="7 - XES MATRIZ"/>
    <s v="TRANSPORTE"/>
    <s v="FIXO"/>
    <s v="SANTANDER"/>
    <m/>
    <s v="DESPESAS FIXAS"/>
    <x v="95"/>
    <x v="0"/>
    <x v="0"/>
    <m/>
    <x v="3"/>
    <s v="450511618,97ISAC JÚLIO DE SOUZA - SALARIO - REF. A ABR/20237 - XES MATRIZTRANSPORTEPAGO"/>
    <x v="4"/>
    <x v="0"/>
    <s v="COMPLEMENTO"/>
    <x v="5"/>
    <s v="2023"/>
  </r>
  <r>
    <x v="96"/>
    <n v="1618.97"/>
    <x v="3329"/>
    <s v="155 - DUTRA"/>
    <s v="TRANSPORTE"/>
    <s v="FIXO"/>
    <s v="SICOOB"/>
    <m/>
    <s v="DESPESAS FIXAS"/>
    <x v="95"/>
    <x v="0"/>
    <x v="0"/>
    <m/>
    <x v="3"/>
    <s v="450511618,97VICTOR BRUNO OLIVEIRA CARVALHO DE MELO - SALARIO - REF. A ABR/2023155 - DUTRATRANSPORTEPAGO"/>
    <x v="4"/>
    <x v="0"/>
    <s v="COMPLEMENTO"/>
    <x v="5"/>
    <s v="2023"/>
  </r>
  <r>
    <x v="96"/>
    <n v="1636.73"/>
    <x v="3330"/>
    <s v="162 - TRÊS IRMÃOS"/>
    <s v="TRANSPORTE"/>
    <s v="FIXO"/>
    <s v="SICOOB"/>
    <m/>
    <s v="DESPESAS FIXAS"/>
    <x v="95"/>
    <x v="0"/>
    <x v="0"/>
    <m/>
    <x v="3"/>
    <s v="450511636,73WALLACE ARRUDA DA SILVA - SALARIO - REF. A ABR/2023162 - TRÊS IRMÃOSTRANSPORTEPAGO"/>
    <x v="4"/>
    <x v="0"/>
    <s v="COMPLEMENTO"/>
    <x v="5"/>
    <s v="2023"/>
  </r>
  <r>
    <x v="96"/>
    <n v="1659.44"/>
    <x v="3331"/>
    <s v="1 - ACLANYCA MATRIZ"/>
    <s v="1 - ACLANYCA MATRIZ"/>
    <s v="FIXO"/>
    <s v="SICOOB"/>
    <m/>
    <s v="DESPESAS FIXAS"/>
    <x v="95"/>
    <x v="0"/>
    <x v="0"/>
    <m/>
    <x v="3"/>
    <s v="450511659,44JOSENILDO DOS SANTOS BOMFIM  - SALARIO - REF. A ABR/20231 - ACLANYCA MATRIZ1 - ACLANYCA MATRIZPAGO"/>
    <x v="4"/>
    <x v="0"/>
    <s v="COMPLEMENTO"/>
    <x v="5"/>
    <s v="2023"/>
  </r>
  <r>
    <x v="96"/>
    <n v="1695"/>
    <x v="3332"/>
    <s v="107 - CAS DAMAZIO"/>
    <s v="ADM"/>
    <s v="FIXO"/>
    <s v="SICOOB"/>
    <m/>
    <s v="DESPESAS FIXAS"/>
    <x v="95"/>
    <x v="0"/>
    <x v="0"/>
    <m/>
    <x v="3"/>
    <s v="450511695LUIS CLAUDIO DO NASCIMENTO DIMAS - SALARIO - REF. A ABR/2023107 - CAS DAMAZIOADMPAGO"/>
    <x v="4"/>
    <x v="0"/>
    <s v="COMPLEMENTO"/>
    <x v="5"/>
    <s v="2023"/>
  </r>
  <r>
    <x v="96"/>
    <n v="1706.94"/>
    <x v="3333"/>
    <s v="162 - TRÊS IRMÃOS"/>
    <s v="TRANSPORTE"/>
    <s v="FIXO"/>
    <s v="SANTANDER"/>
    <m/>
    <s v="DESPESAS FIXAS"/>
    <x v="95"/>
    <x v="0"/>
    <x v="0"/>
    <m/>
    <x v="3"/>
    <s v="450511706,94WILLIAN ARRUDA DA SILVA DE QUEIROZ - SALARIO - REF. A ABR/2023162 - TRÊS IRMÃOSTRANSPORTEPAGO"/>
    <x v="4"/>
    <x v="0"/>
    <s v="COMPLEMENTO"/>
    <x v="5"/>
    <s v="2023"/>
  </r>
  <r>
    <x v="96"/>
    <n v="1708.26"/>
    <x v="3334"/>
    <s v="159 - PS DISTRIBUIDORA"/>
    <s v="TRANSPORTE"/>
    <s v="FIXO"/>
    <s v="SICOOB"/>
    <m/>
    <s v="DESPESAS FIXAS"/>
    <x v="95"/>
    <x v="0"/>
    <x v="0"/>
    <m/>
    <x v="3"/>
    <s v="450511708,26ERIVALDO JOSE DOS SANTOS - SALARIO - REF. A ABR/2023159 - PS DISTRIBUIDORATRANSPORTEPAGO"/>
    <x v="4"/>
    <x v="0"/>
    <s v="COMPLEMENTO"/>
    <x v="5"/>
    <s v="2023"/>
  </r>
  <r>
    <x v="96"/>
    <n v="1776.81"/>
    <x v="3335"/>
    <s v="2 - PAGE DEPOSITO"/>
    <s v="ADM"/>
    <s v="FIXO"/>
    <s v="SANTANDER"/>
    <m/>
    <s v="DESPESAS FIXAS"/>
    <x v="95"/>
    <x v="0"/>
    <x v="0"/>
    <m/>
    <x v="3"/>
    <s v="450511776,81FLAVIO REGO DE OLIVEIRA - SALARIO - REF. A ABR/20232 - PAGE DEPOSITOADMPAGO"/>
    <x v="4"/>
    <x v="0"/>
    <s v="COMPLEMENTO"/>
    <x v="5"/>
    <s v="2023"/>
  </r>
  <r>
    <x v="96"/>
    <n v="1777.99"/>
    <x v="3336"/>
    <s v="7 - XES MATRIZ"/>
    <s v="7 - XES MATRIZ"/>
    <s v="FIXO"/>
    <s v="SANTANDER"/>
    <m/>
    <s v="DESPESAS FIXAS"/>
    <x v="95"/>
    <x v="0"/>
    <x v="0"/>
    <m/>
    <x v="3"/>
    <s v="450511777,99MATHEUS GOMES ALEXANDRE - SALARIO - REF. A ABR/20237 - XES MATRIZ7 - XES MATRIZPAGO"/>
    <x v="4"/>
    <x v="0"/>
    <s v="COMPLEMENTO"/>
    <x v="5"/>
    <s v="2023"/>
  </r>
  <r>
    <x v="96"/>
    <n v="1825.44"/>
    <x v="3337"/>
    <s v="7 - XES MATRIZ"/>
    <s v="7 - XES MATRIZ"/>
    <s v="FIXO"/>
    <s v="SANTANDER"/>
    <m/>
    <s v="DESPESAS FIXAS"/>
    <x v="95"/>
    <x v="0"/>
    <x v="0"/>
    <m/>
    <x v="3"/>
    <s v="450511825,44VITOR SIMOES DE ALMEIDA - SALARIO - REF. A ABR/20237 - XES MATRIZ7 - XES MATRIZPAGO"/>
    <x v="4"/>
    <x v="0"/>
    <s v="COMPLEMENTO"/>
    <x v="5"/>
    <s v="2023"/>
  </r>
  <r>
    <x v="96"/>
    <n v="1834.11"/>
    <x v="3338"/>
    <s v="150 - PAGE DE JACONE"/>
    <s v="TRANSPORTE"/>
    <s v="FIXO"/>
    <s v="SANTANDER"/>
    <m/>
    <s v="DESPESAS FIXAS"/>
    <x v="95"/>
    <x v="0"/>
    <x v="0"/>
    <m/>
    <x v="3"/>
    <s v="450511834,11MARLON ASSIS BRAGANÇA  - SALARIO - REF. A ABR/2023150 - PAGE DE JACONETRANSPORTEPAGO"/>
    <x v="4"/>
    <x v="0"/>
    <s v="COMPLEMENTO"/>
    <x v="5"/>
    <s v="2023"/>
  </r>
  <r>
    <x v="96"/>
    <n v="1838.38"/>
    <x v="3339"/>
    <s v="155 - DUTRA"/>
    <s v="155 - DUTRA"/>
    <s v="FIXO"/>
    <s v="SICOOB"/>
    <m/>
    <s v="DESPESAS FIXAS"/>
    <x v="95"/>
    <x v="0"/>
    <x v="0"/>
    <m/>
    <x v="3"/>
    <s v="450511838,38FELIPE DA SILVA OLIVEIRA DOS SANTOS - SALARIO - REF. A ABR/2023155 - DUTRA155 - DUTRAPAGO"/>
    <x v="4"/>
    <x v="0"/>
    <s v="COMPLEMENTO"/>
    <x v="5"/>
    <s v="2023"/>
  </r>
  <r>
    <x v="96"/>
    <n v="1853.01"/>
    <x v="3340"/>
    <s v="155 - DUTRA"/>
    <s v="TRANSPORTE"/>
    <s v="FIXO"/>
    <m/>
    <m/>
    <s v="DESPESAS FIXAS"/>
    <x v="95"/>
    <x v="0"/>
    <x v="0"/>
    <m/>
    <x v="3"/>
    <s v="450511853,01JEFFERSON MARQUES BARBOSA - SALARIO - REF. A ABR/2023155 - DUTRATRANSPORTEPAGO"/>
    <x v="4"/>
    <x v="0"/>
    <s v="COMPLEMENTO"/>
    <x v="5"/>
    <s v="2023"/>
  </r>
  <r>
    <x v="96"/>
    <n v="1924.41"/>
    <x v="3341"/>
    <s v="107 - CAS DAMAZIO"/>
    <s v="TRANSPORTE"/>
    <s v="FIXO"/>
    <s v="SICOOB"/>
    <m/>
    <s v="DESPESAS FIXAS"/>
    <x v="95"/>
    <x v="0"/>
    <x v="0"/>
    <m/>
    <x v="3"/>
    <s v="450511924,41JEFERSON FERREIRA GONZAGA - SALARIO - REF. A ABR/2023107 - CAS DAMAZIOTRANSPORTEPAGO"/>
    <x v="4"/>
    <x v="0"/>
    <s v="COMPLEMENTO"/>
    <x v="5"/>
    <s v="2023"/>
  </r>
  <r>
    <x v="96"/>
    <n v="1980.06"/>
    <x v="3342"/>
    <s v="143 - SUPER ATACADO"/>
    <s v="ADM"/>
    <s v="FIXO"/>
    <m/>
    <m/>
    <s v="DESPESAS FIXAS"/>
    <x v="95"/>
    <x v="0"/>
    <x v="0"/>
    <m/>
    <x v="3"/>
    <s v="450511980,06FABIO DE OLIVEIRA TORRES - SALARIO - REF. A ABR/2023143 - SUPER ATACADOADMPAGO"/>
    <x v="4"/>
    <x v="0"/>
    <s v="COMPLEMENTO"/>
    <x v="5"/>
    <s v="2023"/>
  </r>
  <r>
    <x v="96"/>
    <n v="1995.31"/>
    <x v="3343"/>
    <s v="159 - PS DISTRIBUIDORA"/>
    <s v="TRANSPORTE"/>
    <s v="FIXO"/>
    <m/>
    <m/>
    <s v="DESPESAS FIXAS"/>
    <x v="95"/>
    <x v="0"/>
    <x v="0"/>
    <m/>
    <x v="3"/>
    <s v="450511995,31LEANDRO NICOLAU - SALARIO - REF. A ABR/2023159 - PS DISTRIBUIDORATRANSPORTEPAGO"/>
    <x v="4"/>
    <x v="0"/>
    <s v="COMPLEMENTO"/>
    <x v="5"/>
    <s v="2023"/>
  </r>
  <r>
    <x v="96"/>
    <n v="2069.33"/>
    <x v="3344"/>
    <s v="155 - DUTRA"/>
    <s v="155 - DUTRA"/>
    <s v="FIXO"/>
    <s v="SICOOB"/>
    <m/>
    <s v="DESPESAS FIXAS"/>
    <x v="95"/>
    <x v="0"/>
    <x v="0"/>
    <m/>
    <x v="3"/>
    <s v="450512069,33JORGE LUIS DOS SANTOS ARAUJO - SALARIO - REF. A ABR/2023155 - DUTRA155 - DUTRAPAGO"/>
    <x v="4"/>
    <x v="0"/>
    <s v="COMPLEMENTO"/>
    <x v="5"/>
    <s v="2023"/>
  </r>
  <r>
    <x v="96"/>
    <n v="2224.36"/>
    <x v="3174"/>
    <s v="7 - XES MATRIZ"/>
    <s v="7 - XES MATRIZ"/>
    <s v="FIXO"/>
    <m/>
    <m/>
    <s v="DESPESAS FIXAS"/>
    <x v="95"/>
    <x v="0"/>
    <x v="0"/>
    <m/>
    <x v="30"/>
    <s v="450512224,36XES COMERCIO DE GAS LTDA -  FGTS - REF. ABR/20237 - XES MATRIZ7 - XES MATRIZPAGO"/>
    <x v="4"/>
    <x v="0"/>
    <s v="FGTS"/>
    <x v="5"/>
    <s v="2023"/>
  </r>
  <r>
    <x v="96"/>
    <n v="2372.83"/>
    <x v="3345"/>
    <s v="155 - DUTRA"/>
    <s v="TRANSPORTE"/>
    <s v="FIXO"/>
    <m/>
    <m/>
    <s v="DESPESAS FIXAS"/>
    <x v="95"/>
    <x v="0"/>
    <x v="0"/>
    <m/>
    <x v="3"/>
    <s v="450512372,83ROBSON GONÇALVES DOS SANTOS - SALARIO - REF. A ABR/2023155 - DUTRATRANSPORTEPAGO"/>
    <x v="4"/>
    <x v="0"/>
    <s v="COMPLEMENTO"/>
    <x v="5"/>
    <s v="2023"/>
  </r>
  <r>
    <x v="96"/>
    <n v="2500"/>
    <x v="2383"/>
    <s v="105 - TRIBUS"/>
    <s v="ADM"/>
    <s v="PROLABORE/PAULO"/>
    <m/>
    <m/>
    <s v="DESPESAS FIXAS"/>
    <x v="95"/>
    <x v="0"/>
    <x v="10"/>
    <s v="PIX - 21 98131-0218"/>
    <x v="10"/>
    <s v="450512500TRANSF CONTA PESSOAL PAULO ( PROLABORE)105 - TRIBUSADMPAGO"/>
    <x v="4"/>
    <x v="0"/>
    <s v="PROLABORE"/>
    <x v="5"/>
    <s v="2023"/>
  </r>
  <r>
    <x v="96"/>
    <n v="2583.19"/>
    <x v="3346"/>
    <s v="155 - DUTRA"/>
    <s v="155 - DUTRA"/>
    <s v="FIXO"/>
    <m/>
    <m/>
    <s v="DESPESAS FIXAS"/>
    <x v="95"/>
    <x v="0"/>
    <x v="0"/>
    <m/>
    <x v="30"/>
    <s v="450512583,19DUTRA GAS REVENDEDORA DE GLP LTDA -  FGTS - REF. ABR/2023155 - DUTRA155 - DUTRAPAGO"/>
    <x v="4"/>
    <x v="0"/>
    <s v="FGTS"/>
    <x v="5"/>
    <s v="2023"/>
  </r>
  <r>
    <x v="96"/>
    <n v="4000"/>
    <x v="3347"/>
    <s v="105 - TRIBUS"/>
    <s v="ADM"/>
    <s v="VARIAVEL"/>
    <m/>
    <m/>
    <s v="PARCELAMENTO"/>
    <x v="95"/>
    <x v="0"/>
    <x v="0"/>
    <s v="BENEFICIARIO - HENRIETTE BRIGAGAO ALCANTARA - SICOOB - AG-4126 - C/C 2675-1 - PIX - CPF - 028.932.486-67"/>
    <x v="99"/>
    <s v="450514000ACORDO PROCESSO - RAPHAEL AUGUSTO TRT - Parc 1/5105 - TRIBUSADMPAGO"/>
    <x v="4"/>
    <x v="0"/>
    <s v="OUTROS"/>
    <x v="5"/>
    <s v="2023"/>
  </r>
  <r>
    <x v="96"/>
    <n v="4470"/>
    <x v="3348"/>
    <s v="1 - ACLANYCA MATRIZ"/>
    <s v="ADM"/>
    <s v="PROLABORE/ROGERIO"/>
    <s v="SANTANDER"/>
    <m/>
    <s v="DESPESAS FIXAS"/>
    <x v="95"/>
    <x v="0"/>
    <x v="0"/>
    <m/>
    <x v="10"/>
    <s v="450514470R$3.000,00 MARQUINHO / R$1.358,00 IMPOSTOS ARARUAMA / R$1915,00 CONSORCIO SANTANDER / R$255,00 - PG COM 1.3581 - ACLANYCA MATRIZADMPAGO"/>
    <x v="4"/>
    <x v="0"/>
    <s v="CONSORCIO"/>
    <x v="5"/>
    <s v="2023"/>
  </r>
  <r>
    <x v="97"/>
    <n v="17"/>
    <x v="3349"/>
    <s v="171 - JURUNA"/>
    <s v="ADM"/>
    <s v="VARIAVEL"/>
    <s v="SANTANDER"/>
    <m/>
    <s v="DESPESAS FIXAS"/>
    <x v="96"/>
    <x v="0"/>
    <x v="0"/>
    <m/>
    <x v="5"/>
    <s v="4505217ALMOÇO  - VICTOR MATHEUS LUIZ MARQUES -  (MONITORAMENTO)171 - JURUNAADMPAGO"/>
    <x v="4"/>
    <x v="0"/>
    <s v="OUTROS"/>
    <x v="5"/>
    <s v="2023"/>
  </r>
  <r>
    <x v="97"/>
    <n v="1200"/>
    <x v="3350"/>
    <s v="120 - GIGLIO"/>
    <s v="120 - GIGLIO"/>
    <s v="INVESTIMENTOS"/>
    <m/>
    <m/>
    <s v="PARCELAMENTO"/>
    <x v="96"/>
    <x v="0"/>
    <x v="10"/>
    <s v="AGUARDANDO OK DO ROGERIO - P/ SABER O CUSTO"/>
    <x v="64"/>
    <s v="450521200PEDREIRO CICERO E PAGTO DA SEMANA  E AJUDANTE - 04 DIAS TRABALHADO120 - GIGLIO120 - GIGLIOPAGO"/>
    <x v="4"/>
    <x v="0"/>
    <s v="OUTROS"/>
    <x v="5"/>
    <s v="2023"/>
  </r>
  <r>
    <x v="97"/>
    <n v="2000"/>
    <x v="3351"/>
    <s v="1 - ACLANYCA MATRIZ"/>
    <s v="TRANSPORTE"/>
    <s v="INVESTIMENTOS"/>
    <m/>
    <m/>
    <s v="PARCELAMENTO"/>
    <x v="96"/>
    <x v="0"/>
    <x v="10"/>
    <s v="FOI PG A 1ª PARCELA EM 08/04 - PELA FOLHA - TOTAL DE R$ 13.00,00 - AG. NF"/>
    <x v="20"/>
    <s v="450522000TROCA DA CARROCERIA DO CAMINHAO KTK7850 - RAIMUNDO NONATO ( 21) 964757712 PIX - Parc 3/61 - ACLANYCA MATRIZTRANSPORTEPAGO"/>
    <x v="4"/>
    <x v="0"/>
    <s v="OUTROS"/>
    <x v="5"/>
    <s v="2023"/>
  </r>
  <r>
    <x v="97"/>
    <n v="2000"/>
    <x v="3352"/>
    <s v="101 - FULLGAZ"/>
    <s v="TRANSPORTE"/>
    <s v="INVESTIMENTOS"/>
    <m/>
    <m/>
    <s v="PARCELAMENTO"/>
    <x v="96"/>
    <x v="0"/>
    <x v="10"/>
    <s v="AG. NF"/>
    <x v="20"/>
    <s v="450522000ADILSON LOPES - LANTERNAGEM DO CAMINHAO AMG8652 - Parc 3/4 - PIX - 88335968772101 - FULLGAZTRANSPORTEPAGO"/>
    <x v="4"/>
    <x v="0"/>
    <s v="OUTROS"/>
    <x v="5"/>
    <s v="2023"/>
  </r>
  <r>
    <x v="97"/>
    <n v="220.2"/>
    <x v="2107"/>
    <s v="105 - TRIBUS"/>
    <s v="ADM"/>
    <s v="FIXO"/>
    <m/>
    <m/>
    <s v="PROVISÃO"/>
    <x v="96"/>
    <x v="0"/>
    <x v="12"/>
    <s v="IMPRIMIR"/>
    <x v="3"/>
    <s v="45052220,2COMPLEMENTO SALARIAL - LUIS CLAUDIO DO NASCIMENTO DIMAS105 - TRIBUSADMPAGO"/>
    <x v="4"/>
    <x v="0"/>
    <s v="OUTROS"/>
    <x v="5"/>
    <s v="2023"/>
  </r>
  <r>
    <x v="97"/>
    <n v="650"/>
    <x v="1275"/>
    <s v="105 - TRIBUS"/>
    <s v="ADM"/>
    <s v="FIXO"/>
    <m/>
    <m/>
    <s v="PROVISÃO"/>
    <x v="96"/>
    <x v="0"/>
    <x v="0"/>
    <s v="IMPRIMIR"/>
    <x v="3"/>
    <s v="45052650COMPLEMENTO SALARIAL - PAULO ROBERTO DIMAS105 - TRIBUSADMPAGO"/>
    <x v="4"/>
    <x v="0"/>
    <s v="OUTROS"/>
    <x v="5"/>
    <s v="2023"/>
  </r>
  <r>
    <x v="97"/>
    <n v="800"/>
    <x v="3353"/>
    <s v="APAXY DE SAQUAREMA"/>
    <s v="TRANSPORTE"/>
    <s v="VARIAVEL"/>
    <s v="SANTANDER"/>
    <m/>
    <s v="DESPESAS DO DIA A DIA"/>
    <x v="96"/>
    <x v="0"/>
    <x v="0"/>
    <m/>
    <x v="3"/>
    <s v="45052800REBOCOU O CAMINHAO LKP5181 - GAZACAR DIESEL PIX 18.670.358/0001-97  01/01APAXY DE SAQUAREMA TRANSPORTEPAGO"/>
    <x v="4"/>
    <x v="0"/>
    <s v="OUTROS"/>
    <x v="5"/>
    <s v="2023"/>
  </r>
  <r>
    <x v="97"/>
    <n v="1322.75"/>
    <x v="3354"/>
    <s v="1 - ACLANYCA MATRIZ"/>
    <s v="ADM"/>
    <s v="PROLABORE/ROGERIO"/>
    <s v="SANTANDER"/>
    <m/>
    <s v="DESPESAS DO DIA A DIA"/>
    <x v="96"/>
    <x v="0"/>
    <x v="0"/>
    <m/>
    <x v="3"/>
    <s v="450521322,75TRANSF CONTA PESSOAL ROGERIO ( PROLABORE) 2.522,75 - 1.200,00 PAGOU O PEDREIRO 1 - ACLANYCA MATRIZADMPAGO"/>
    <x v="4"/>
    <x v="0"/>
    <s v="PROLABORE"/>
    <x v="5"/>
    <s v="2023"/>
  </r>
  <r>
    <x v="97"/>
    <n v="100"/>
    <x v="3355"/>
    <s v="1 - ACLANYCA MATRIZ"/>
    <s v="JOIA"/>
    <s v="VARIAVEL"/>
    <s v="SANTANDER"/>
    <m/>
    <s v="DESPESAS DO DIA A DIA"/>
    <x v="96"/>
    <x v="0"/>
    <x v="0"/>
    <m/>
    <x v="51"/>
    <s v="45052100PAGAMENTO PARA RENATO SALLES (PORTARIA) - REFERENTE A DOBRA + ALMOÇO (MATHEUS FALTOU)1 - ACLANYCA MATRIZJOIAPAGO"/>
    <x v="4"/>
    <x v="0"/>
    <s v="OUTROS"/>
    <x v="5"/>
    <s v="2023"/>
  </r>
  <r>
    <x v="97"/>
    <n v="50"/>
    <x v="3356"/>
    <s v="1 - ACLANYCA MATRIZ"/>
    <s v="TRANSPORTE"/>
    <s v="VARIAVEL"/>
    <s v="SANTANDER"/>
    <m/>
    <s v="DESPESAS DO DIA A DIA"/>
    <x v="96"/>
    <x v="0"/>
    <x v="0"/>
    <m/>
    <x v="51"/>
    <s v="4505250BONIFICAÇÃO PARA ADSON (AJUDANTE DE CAMINHÃO - 2 VIAGENS1 - ACLANYCA MATRIZTRANSPORTEPAGO"/>
    <x v="4"/>
    <x v="0"/>
    <s v="OUTROS"/>
    <x v="5"/>
    <s v="2023"/>
  </r>
  <r>
    <x v="97"/>
    <n v="42.6"/>
    <x v="3357"/>
    <s v="1 - ACLANYCA MATRIZ"/>
    <s v="TRANSPORTE"/>
    <s v="VARIAVEL"/>
    <s v="SANTANDER"/>
    <m/>
    <s v="DESPESAS DO DIA A DIA"/>
    <x v="96"/>
    <x v="0"/>
    <x v="0"/>
    <m/>
    <x v="59"/>
    <s v="4505242,6LEANDRO NICOLAU - MOTORISTA DO BFZ7E48 ( 99MOTO PARA IR AO TRABALHO )1 - ACLANYCA MATRIZTRANSPORTEPAGO"/>
    <x v="4"/>
    <x v="0"/>
    <s v="OUTROS"/>
    <x v="5"/>
    <s v="2023"/>
  </r>
  <r>
    <x v="98"/>
    <n v="1.33"/>
    <x v="17"/>
    <s v="9 - RICARDO LOPES"/>
    <s v="9 - RICARDO LOPES"/>
    <s v="FIXO"/>
    <s v="SANTANDER"/>
    <m/>
    <s v="DESPESAS DO DIA A DIA"/>
    <x v="97"/>
    <x v="0"/>
    <x v="0"/>
    <m/>
    <x v="11"/>
    <s v="450541,33TARIFA PIX RECEBIDO QR CHECKOUT9 - RICARDO LOPES9 - RICARDO LOPESPAGO"/>
    <x v="4"/>
    <x v="0"/>
    <s v="OUTROS"/>
    <x v="5"/>
    <s v="2023"/>
  </r>
  <r>
    <x v="98"/>
    <n v="3.99"/>
    <x v="17"/>
    <s v="139 - PAGE DE SAQUAREMA"/>
    <s v="139 - PAGE DE SAQUAREMA"/>
    <s v="FIXO"/>
    <s v="SANTANDER"/>
    <m/>
    <s v="DESPESAS DO DIA A DIA"/>
    <x v="97"/>
    <x v="0"/>
    <x v="0"/>
    <m/>
    <x v="11"/>
    <s v="450543,99TARIFA PIX RECEBIDO QR CHECKOUT139 - PAGE DE SAQUAREMA139 - PAGE DE SAQUAREMAPAGO"/>
    <x v="4"/>
    <x v="0"/>
    <s v="OUTROS"/>
    <x v="5"/>
    <s v="2023"/>
  </r>
  <r>
    <x v="98"/>
    <n v="4"/>
    <x v="1583"/>
    <s v="136 - CERÂMICA"/>
    <s v="136 - CERÂMICA"/>
    <s v="FIXO"/>
    <s v="BRADESCO"/>
    <m/>
    <s v="DESPESAS DO DIA A DIA"/>
    <x v="97"/>
    <x v="0"/>
    <x v="0"/>
    <m/>
    <x v="11"/>
    <s v="450544TARIFA BANCARIA - PAGAMENTO FUNCs NET EMPRESA136 - CERÂMICA136 - CERÂMICAPAGO"/>
    <x v="4"/>
    <x v="0"/>
    <s v="OUTROS"/>
    <x v="5"/>
    <s v="2023"/>
  </r>
  <r>
    <x v="98"/>
    <n v="4.79"/>
    <x v="17"/>
    <s v="168 - TUPI"/>
    <s v="168 - TUPI"/>
    <s v="FIXO"/>
    <s v="SANTANDER"/>
    <m/>
    <s v="DESPESAS DO DIA A DIA"/>
    <x v="97"/>
    <x v="0"/>
    <x v="0"/>
    <m/>
    <x v="11"/>
    <s v="450544,79TARIFA PIX RECEBIDO QR CHECKOUT168 - TUPI168 - TUPIPAGO"/>
    <x v="4"/>
    <x v="0"/>
    <s v="OUTROS"/>
    <x v="5"/>
    <s v="2023"/>
  </r>
  <r>
    <x v="98"/>
    <n v="4.8"/>
    <x v="3358"/>
    <s v="130 - SOUZA  E PAIVA"/>
    <s v="130 - SOUZA  E PAIVA"/>
    <s v="FIXO"/>
    <s v="SANATANDER"/>
    <m/>
    <s v="DESPESAS DO DIA A DIA"/>
    <x v="97"/>
    <x v="0"/>
    <x v="0"/>
    <m/>
    <x v="11"/>
    <s v="450544,8SEGURO CHEQUE PROTEGIDO PERIODO: 08/04 A 07/05/23130 - SOUZA  E PAIVA130 - SOUZA  E PAIVAPAGO"/>
    <x v="4"/>
    <x v="0"/>
    <s v="SEGURO"/>
    <x v="5"/>
    <s v="2023"/>
  </r>
  <r>
    <x v="98"/>
    <n v="5.95"/>
    <x v="17"/>
    <s v="165 - INDIO DE SAQUAREMA"/>
    <s v="165 - INDIO DE SAQUAREMA"/>
    <s v="FIXO"/>
    <s v="SANTANDER"/>
    <m/>
    <s v="DESPESAS DO DIA A DIA"/>
    <x v="97"/>
    <x v="0"/>
    <x v="0"/>
    <m/>
    <x v="11"/>
    <s v="450545,95TARIFA PIX RECEBIDO QR CHECKOUT165 - INDIO DE SAQUAREMA165 - INDIO DE SAQUAREMAPAGO"/>
    <x v="4"/>
    <x v="0"/>
    <s v="OUTROS"/>
    <x v="5"/>
    <s v="2023"/>
  </r>
  <r>
    <x v="98"/>
    <n v="6.3"/>
    <x v="17"/>
    <s v="163 - MARIA P A"/>
    <s v="163 - MARIA P A"/>
    <s v="FIXO"/>
    <s v="SANTANDER"/>
    <m/>
    <s v="DESPESAS DO DIA A DIA"/>
    <x v="97"/>
    <x v="0"/>
    <x v="0"/>
    <m/>
    <x v="11"/>
    <s v="450546,3TARIFA PIX RECEBIDO QR CHECKOUT163 - MARIA P A163 - MARIA P APAGO"/>
    <x v="4"/>
    <x v="0"/>
    <s v="OUTROS"/>
    <x v="5"/>
    <s v="2023"/>
  </r>
  <r>
    <x v="98"/>
    <n v="9.17"/>
    <x v="17"/>
    <s v="1 - ACLANYCA MATRIZ"/>
    <s v="1 - ACLANYCA MATRIZ"/>
    <s v="FIXO"/>
    <s v="SANTANDER"/>
    <m/>
    <s v="DESPESAS DO DIA A DIA"/>
    <x v="97"/>
    <x v="0"/>
    <x v="0"/>
    <m/>
    <x v="11"/>
    <s v="450549,17_x0009_TARIFA PIX RECEBIDO QR CHECKOUT1 - ACLANYCA MATRIZ1 - ACLANYCA MATRIZPAGO"/>
    <x v="4"/>
    <x v="0"/>
    <s v="OUTROS"/>
    <x v="5"/>
    <s v="2023"/>
  </r>
  <r>
    <x v="98"/>
    <n v="13.13"/>
    <x v="17"/>
    <s v="154 - BRUTOS"/>
    <s v="154 - BRUTOS"/>
    <s v="FIXO"/>
    <s v="SANTANDER"/>
    <m/>
    <s v="DESPESAS DO DIA A DIA"/>
    <x v="97"/>
    <x v="0"/>
    <x v="0"/>
    <m/>
    <x v="11"/>
    <s v="4505413,13TARIFA PIX RECEBIDO QR CHECKOUT154 - BRUTOS154 - BRUTOSPAGO"/>
    <x v="4"/>
    <x v="0"/>
    <s v="OUTROS"/>
    <x v="5"/>
    <s v="2023"/>
  </r>
  <r>
    <x v="98"/>
    <n v="18"/>
    <x v="3359"/>
    <s v="154 - BRUTOS"/>
    <s v="154 - BRUTOS"/>
    <s v="FIXO"/>
    <s v="SANTANDER"/>
    <m/>
    <s v="DESPESAS DO DIA A DIA"/>
    <x v="97"/>
    <x v="0"/>
    <x v="0"/>
    <m/>
    <x v="11"/>
    <s v="4505418TARIFA RESTRITIVO 04/05/2023154 - BRUTOS154 - BRUTOSPAGO"/>
    <x v="4"/>
    <x v="0"/>
    <s v="OUTROS"/>
    <x v="5"/>
    <s v="2023"/>
  </r>
  <r>
    <x v="98"/>
    <n v="30"/>
    <x v="3360"/>
    <s v="101 - FULLGAZ"/>
    <s v="ADM"/>
    <s v="PROLABORE/ROGERIO"/>
    <s v="BANCO DO BRASIL"/>
    <m/>
    <s v="DESPESAS DO DIA A DIA"/>
    <x v="97"/>
    <x v="0"/>
    <x v="0"/>
    <m/>
    <x v="11"/>
    <s v="4505430_x0009_331 Saque no TAA - 07/05 07:49 SOP JARDIM LUZ101 - FULLGAZADMPAGO"/>
    <x v="4"/>
    <x v="0"/>
    <s v="OUTROS"/>
    <x v="5"/>
    <s v="2023"/>
  </r>
  <r>
    <x v="98"/>
    <n v="33.58"/>
    <x v="1302"/>
    <s v="185 - BISA"/>
    <s v="185 - BISA"/>
    <s v="FIXO"/>
    <s v="BRADESCO"/>
    <m/>
    <s v="DESPESAS DO DIA A DIA"/>
    <x v="97"/>
    <x v="0"/>
    <x v="0"/>
    <m/>
    <x v="11"/>
    <s v="4505433,58TARIFA TRANSFEREN VALOR - TAR TRANSF VR185 - BISA185 - BISAPAGO"/>
    <x v="4"/>
    <x v="0"/>
    <s v="OUTROS"/>
    <x v="5"/>
    <s v="2023"/>
  </r>
  <r>
    <x v="98"/>
    <n v="45"/>
    <x v="2373"/>
    <s v="1 - ACLANYCA MATRIZ"/>
    <s v="TRANSPORTE"/>
    <s v="VARIAVEL"/>
    <s v="SANTANDER"/>
    <m/>
    <s v="DESPESAS DO DIA A DIA"/>
    <x v="97"/>
    <x v="0"/>
    <x v="0"/>
    <m/>
    <x v="51"/>
    <s v="4505445PAGAMENTO PARA JEFERSON HARIS, AJUDANTE DO JOÃO - REFERENTE A 3 DIAS DE ALMOÇO1 - ACLANYCA MATRIZTRANSPORTEPAGO"/>
    <x v="4"/>
    <x v="0"/>
    <s v="OUTROS"/>
    <x v="5"/>
    <s v="2023"/>
  </r>
  <r>
    <x v="98"/>
    <n v="46.26"/>
    <x v="47"/>
    <s v="176 - BRAGA E TAVARES"/>
    <s v="176 - BRAGA E TAVARES"/>
    <s v="FIXO"/>
    <m/>
    <m/>
    <s v="DESPESAS FIXAS"/>
    <x v="97"/>
    <x v="0"/>
    <x v="0"/>
    <s v="Matrícula: 402906271"/>
    <x v="18"/>
    <s v="4505446,26AGUA E ESGOTO176 - BRAGA E TAVARES176 - BRAGA E TAVARESPAGO"/>
    <x v="4"/>
    <x v="0"/>
    <s v="AGUAS DO RIO"/>
    <x v="5"/>
    <s v="2023"/>
  </r>
  <r>
    <x v="98"/>
    <n v="50"/>
    <x v="3361"/>
    <s v="160 - NOVATO"/>
    <s v="160 - NOVATO"/>
    <s v="FIXO"/>
    <s v="SANTANDER"/>
    <m/>
    <s v="DESPESAS FIXAS"/>
    <x v="97"/>
    <x v="0"/>
    <x v="4"/>
    <s v="IMPRIMIR"/>
    <x v="68"/>
    <s v="4505450TITULO DE CAPITALIZAÇÃO - DÉB. AUT160 - NOVATO160 - NOVATOPAGO"/>
    <x v="4"/>
    <x v="0"/>
    <s v="OUTROS"/>
    <x v="5"/>
    <s v="2023"/>
  </r>
  <r>
    <x v="98"/>
    <n v="63.46"/>
    <x v="3362"/>
    <s v="194 - ARCO METROPOLITANO"/>
    <s v="194 - ARCO METROPOLITANO"/>
    <s v="FIXO"/>
    <m/>
    <m/>
    <s v="DESPESAS FIXAS"/>
    <x v="97"/>
    <x v="0"/>
    <x v="0"/>
    <s v="NET BRASIL - WhatsApp: (21) 3778 - 5530"/>
    <x v="31"/>
    <s v="4505463,46INTERNET - PROPORCIONAL AO MÊS DE ABRIL194 - ARCO METROPOLITANO194 - ARCO METROPOLITANOPAGO"/>
    <x v="4"/>
    <x v="0"/>
    <s v="INTERNET"/>
    <x v="5"/>
    <s v="2023"/>
  </r>
  <r>
    <x v="98"/>
    <n v="75.12"/>
    <x v="3363"/>
    <s v="119 - JOIA"/>
    <s v="119 - JOIA"/>
    <s v="FIXO"/>
    <m/>
    <d v="2023-05-05T00:00:00"/>
    <s v="PARCELAMENTO"/>
    <x v="97"/>
    <x v="0"/>
    <x v="0"/>
    <s v="NÃO CONSIGO GERAR"/>
    <x v="13"/>
    <s v="4505475,12ENERGIA ELETRICA - Parc 25/60119 - JOIA119 - JOIAPAGO"/>
    <x v="4"/>
    <x v="0"/>
    <s v="ENERGIA"/>
    <x v="5"/>
    <s v="2023"/>
  </r>
  <r>
    <x v="98"/>
    <n v="80"/>
    <x v="3364"/>
    <s v="1 - ACLANYCA MATRIZ"/>
    <s v="TRANSPORTE"/>
    <s v="VARIAVEL"/>
    <s v="SANTANDER"/>
    <m/>
    <s v="DESPESAS DO DIA A DIA"/>
    <x v="97"/>
    <x v="0"/>
    <x v="0"/>
    <m/>
    <x v="51"/>
    <s v="4505480PAGAMENTO PARA JOSENILDO DOS SANTOS, REFERENTE A MOVIMENTAÇÃO NO FERIADO1 - ACLANYCA MATRIZTRANSPORTEPAGO"/>
    <x v="4"/>
    <x v="0"/>
    <s v="OUTROS"/>
    <x v="5"/>
    <s v="2023"/>
  </r>
  <r>
    <x v="98"/>
    <n v="104.35"/>
    <x v="2854"/>
    <s v="193 - WK"/>
    <s v="193 - WK"/>
    <s v="FIXO"/>
    <m/>
    <m/>
    <s v="DESPESAS FIXAS"/>
    <x v="97"/>
    <x v="0"/>
    <x v="0"/>
    <m/>
    <x v="47"/>
    <s v="45054104,35TELEFONE + INTERNET - NET VIRTUA193 - WK193 - WKPAGO"/>
    <x v="4"/>
    <x v="0"/>
    <s v="INTERNET"/>
    <x v="5"/>
    <s v="2023"/>
  </r>
  <r>
    <x v="98"/>
    <n v="108.53"/>
    <x v="2181"/>
    <s v="1 - ACLANYCA MATRIZ"/>
    <s v="1 - ACLANYCA MATRIZ"/>
    <s v="FIXO"/>
    <m/>
    <m/>
    <s v="DESPESAS FIXAS"/>
    <x v="97"/>
    <x v="0"/>
    <x v="0"/>
    <s v="TROCAR TITULARIDADE"/>
    <x v="18"/>
    <s v="45054108,53AGUA E ESGOTO - END. SOLD - ELIAS DE SOUZA - N 221 - ACLANYCA MATRIZ1 - ACLANYCA MATRIZPAGO"/>
    <x v="4"/>
    <x v="0"/>
    <s v="AGUAS DO RIO"/>
    <x v="5"/>
    <s v="2023"/>
  </r>
  <r>
    <x v="98"/>
    <n v="108.53"/>
    <x v="2232"/>
    <s v="120 - GIGLIO"/>
    <s v="120 - GIGLIO"/>
    <s v="FIXO"/>
    <m/>
    <m/>
    <s v="DESPESAS FIXAS"/>
    <x v="97"/>
    <x v="0"/>
    <x v="0"/>
    <s v="TROCAR TITULARIDADE"/>
    <x v="18"/>
    <s v="45054108,53AGUA E ESGOTO - END. AVN MARECHAL FONTENELLE - Nº 5124120 - GIGLIO120 - GIGLIOPAGO"/>
    <x v="4"/>
    <x v="0"/>
    <s v="AGUAS DO RIO"/>
    <x v="5"/>
    <s v="2023"/>
  </r>
  <r>
    <x v="98"/>
    <n v="129.19"/>
    <x v="2266"/>
    <s v="173 - ARICURI"/>
    <s v="173 - ARICURI"/>
    <s v="FIXO"/>
    <m/>
    <m/>
    <s v="DESPESAS DO DIA A DIA"/>
    <x v="97"/>
    <x v="0"/>
    <x v="0"/>
    <m/>
    <x v="103"/>
    <s v="45054129,19TAXA BOMBEIRO - ARICURI - 581173 - ARICURI173 - ARICURIPAGO"/>
    <x v="4"/>
    <x v="0"/>
    <s v="TAXA BOMBEIRO"/>
    <x v="5"/>
    <s v="2023"/>
  </r>
  <r>
    <x v="98"/>
    <n v="131.5"/>
    <x v="3365"/>
    <s v="172 - RANATHA"/>
    <s v="172 - RANATHA"/>
    <s v="FIXO"/>
    <m/>
    <m/>
    <s v="DESPESAS FIXAS"/>
    <x v="97"/>
    <x v="0"/>
    <x v="0"/>
    <m/>
    <x v="58"/>
    <s v="45054131,5IPTU LOTE 2 - AVN LOBO JR. 2071 - Parc 4/12172 - RANATHA172 - RANATHAPAGO"/>
    <x v="4"/>
    <x v="0"/>
    <s v="IPTU"/>
    <x v="5"/>
    <s v="2023"/>
  </r>
  <r>
    <x v="98"/>
    <n v="132.47"/>
    <x v="16"/>
    <s v="163 - MARIA P A"/>
    <s v="163 - MARIA P A"/>
    <s v="FIXO"/>
    <m/>
    <m/>
    <s v="DESPESAS FIXAS"/>
    <x v="97"/>
    <x v="0"/>
    <x v="6"/>
    <m/>
    <x v="13"/>
    <s v="45054132,47ENERGIA ELETRICA163 - MARIA P A163 - MARIA P APAGO"/>
    <x v="4"/>
    <x v="0"/>
    <s v="ENERGIA"/>
    <x v="5"/>
    <s v="2023"/>
  </r>
  <r>
    <x v="98"/>
    <n v="152.5"/>
    <x v="3366"/>
    <s v="1 - ACLANYCA MATRIZ"/>
    <s v="TRANSPORTE"/>
    <s v="FIXO"/>
    <m/>
    <m/>
    <s v="PARCELAMENTO"/>
    <x v="97"/>
    <x v="0"/>
    <x v="0"/>
    <m/>
    <x v="54"/>
    <s v="45054152,5GARANTIA TOTAL REFORMADORA DE PNEUS LTDA - NF - 90180 E 182256 - Parc 3/41 - ACLANYCA MATRIZTRANSPORTEPAGO"/>
    <x v="4"/>
    <x v="0"/>
    <s v="GARANTIA TOTAL"/>
    <x v="5"/>
    <s v="2023"/>
  </r>
  <r>
    <x v="98"/>
    <n v="152.5"/>
    <x v="3367"/>
    <s v="101 - FULLGAZ"/>
    <s v="TRANSPORTE"/>
    <s v="VARIAVEL"/>
    <m/>
    <m/>
    <s v="PARCELAMENTO"/>
    <x v="97"/>
    <x v="0"/>
    <x v="0"/>
    <m/>
    <x v="54"/>
    <s v="45054152,5GARANTIA TOTAL REFORMADORA DE PNEUS LTDA - NFS - 90201 - Parc 3/4101 - FULLGAZTRANSPORTEPAGO"/>
    <x v="4"/>
    <x v="0"/>
    <s v="GARANTIA TOTAL"/>
    <x v="5"/>
    <s v="2023"/>
  </r>
  <r>
    <x v="98"/>
    <n v="159.47"/>
    <x v="3368"/>
    <s v="130 - SOUZA  E PAIVA"/>
    <s v="130 - SOUZA  E PAIVA"/>
    <s v="FIXO"/>
    <s v="SANATANDER"/>
    <m/>
    <s v="DESPESAS DO DIA A DIA"/>
    <x v="97"/>
    <x v="0"/>
    <x v="0"/>
    <m/>
    <x v="11"/>
    <s v="45054159,47JUROS SALDO UTILIZ ATE LIMITE PERIODO: 08/04 A 07/05/23130 - SOUZA  E PAIVA130 - SOUZA  E PAIVAPAGO"/>
    <x v="4"/>
    <x v="0"/>
    <s v="OUTROS"/>
    <x v="5"/>
    <s v="2023"/>
  </r>
  <r>
    <x v="98"/>
    <n v="160"/>
    <x v="3369"/>
    <s v="1 - ACLANYCA MATRIZ"/>
    <s v="TRANSPORTE"/>
    <s v="VARIAVEL"/>
    <m/>
    <m/>
    <s v="PARCELAMENTO"/>
    <x v="97"/>
    <x v="0"/>
    <x v="0"/>
    <m/>
    <x v="54"/>
    <s v="45054160GT 2 COMERCIO DE PNEUS LTDA - COMPRA DE 4 PNEUS - QQV5G85 - NFs - 269741 - ACLANYCA MATRIZTRANSPORTEPAGO"/>
    <x v="4"/>
    <x v="0"/>
    <s v="GT 2 COMERCIO"/>
    <x v="5"/>
    <s v="2023"/>
  </r>
  <r>
    <x v="98"/>
    <n v="164.61"/>
    <x v="2458"/>
    <s v="3 - CACIQUE DE SANTA MARGARIDA"/>
    <s v="3 - CACIQUE DE SANTA MARGARIDA"/>
    <s v="FIXO"/>
    <m/>
    <m/>
    <s v="DESPESAS FIXAS"/>
    <x v="97"/>
    <x v="0"/>
    <x v="4"/>
    <m/>
    <x v="13"/>
    <s v="45054164,61ENERGIA ELETRICA (LIGHT)3 - CACIQUE DE SANTA MARGARIDA3 - CACIQUE DE SANTA MARGARIDAPAGO"/>
    <x v="4"/>
    <x v="0"/>
    <s v="ENERGIA"/>
    <x v="5"/>
    <s v="2023"/>
  </r>
  <r>
    <x v="98"/>
    <n v="178.5"/>
    <x v="3370"/>
    <s v="169 - KERO GÁS"/>
    <s v="169 - KERO GÁS"/>
    <s v="FIXO"/>
    <m/>
    <m/>
    <s v="DESPESAS FIXAS"/>
    <x v="97"/>
    <x v="0"/>
    <x v="4"/>
    <m/>
    <x v="11"/>
    <s v="45054178,5TARIFA MENSALIDADE PACOTE SERVICOS ABRIL / 2023169 - KERO GÁS169 - KERO GÁSPAGO"/>
    <x v="4"/>
    <x v="0"/>
    <s v="OUTROS"/>
    <x v="5"/>
    <s v="2023"/>
  </r>
  <r>
    <x v="98"/>
    <n v="200"/>
    <x v="3364"/>
    <s v="1 - ACLANYCA MATRIZ"/>
    <s v="TRANSPORTE"/>
    <s v="VARIAVEL"/>
    <s v="SANTANDER"/>
    <m/>
    <s v="DESPESAS DO DIA A DIA"/>
    <x v="97"/>
    <x v="0"/>
    <x v="0"/>
    <m/>
    <x v="51"/>
    <s v="45054200PAGAMENTO PARA JOSENILDO DOS SANTOS, REFERENTE A MOVIMENTAÇÃO NO FERIADO1 - ACLANYCA MATRIZTRANSPORTEPAGO"/>
    <x v="4"/>
    <x v="0"/>
    <s v="OUTROS"/>
    <x v="5"/>
    <s v="2023"/>
  </r>
  <r>
    <x v="98"/>
    <n v="238"/>
    <x v="3371"/>
    <s v="170 - FF DISTRIBUIDORA"/>
    <s v="170 - FF DISTRIBUIDORA"/>
    <s v="FIXO"/>
    <m/>
    <m/>
    <s v="DESPESAS FIXAS"/>
    <x v="97"/>
    <x v="0"/>
    <x v="4"/>
    <m/>
    <x v="11"/>
    <s v="45054238TARIFA MENSALIDADE PACOTE DE SERVIÇOS ABRIL/2023170 - FF DISTRIBUIDORA170 - FF DISTRIBUIDORAPAGO"/>
    <x v="4"/>
    <x v="0"/>
    <s v="OUTROS"/>
    <x v="5"/>
    <s v="2023"/>
  </r>
  <r>
    <x v="98"/>
    <n v="238"/>
    <x v="3372"/>
    <s v="186 - APAXY DE SAQUAREMA"/>
    <s v="186 - APAXY DE SAQUAREMA"/>
    <s v="INVESTIMENTOS"/>
    <m/>
    <m/>
    <s v="DESPESAS FIXAS"/>
    <x v="97"/>
    <x v="0"/>
    <x v="4"/>
    <m/>
    <x v="11"/>
    <s v="45054238TARIFA PACOTE DE SERVIÇO ABRIL /2023186 - APAXY DE SAQUAREMA186 - APAXY DE SAQUAREMAPAGO"/>
    <x v="4"/>
    <x v="0"/>
    <s v="OUTROS"/>
    <x v="5"/>
    <s v="2023"/>
  </r>
  <r>
    <x v="98"/>
    <n v="238"/>
    <x v="3371"/>
    <s v="8 - CSS COMERCIO"/>
    <s v="8 - CSS COMERCIO"/>
    <s v="FIXO"/>
    <m/>
    <m/>
    <s v="DESPESAS FIXAS"/>
    <x v="97"/>
    <x v="0"/>
    <x v="4"/>
    <m/>
    <x v="11"/>
    <s v="45054238TARIFA MENSALIDADE PACOTE DE SERVIÇOS ABRIL/20238 - CSS COMERCIO8 - CSS COMERCIOPAGO"/>
    <x v="4"/>
    <x v="0"/>
    <s v="OUTROS"/>
    <x v="5"/>
    <s v="2023"/>
  </r>
  <r>
    <x v="98"/>
    <n v="251.17"/>
    <x v="3373"/>
    <s v="101 - FULLGAZ"/>
    <s v="ADM"/>
    <s v="FIXO"/>
    <m/>
    <m/>
    <s v="DESPESAS FIXAS"/>
    <x v="97"/>
    <x v="0"/>
    <x v="6"/>
    <m/>
    <x v="80"/>
    <s v="45054251,17AUTO POSTO ESTRELA DALVA - KXL8783 - MOTO EDUARDO GERENTE - 2ª - QUINZENA - PGT ÚNICO101 - FULLGAZADMPAGO"/>
    <x v="4"/>
    <x v="0"/>
    <s v="AUTO POSTO ESTRELA DALVA"/>
    <x v="5"/>
    <s v="2023"/>
  </r>
  <r>
    <x v="98"/>
    <n v="259.89999999999998"/>
    <x v="3374"/>
    <s v="105 - TRIBUS"/>
    <s v="ADM"/>
    <s v="FIXO"/>
    <m/>
    <m/>
    <s v="DESPESAS FIXAS"/>
    <x v="97"/>
    <x v="0"/>
    <x v="0"/>
    <m/>
    <x v="58"/>
    <s v="45054259,9IPTU - END. RUA MAL. JOSE PESSOA - Nº 410 - Parc 4/12105 - TRIBUSADMPAGO"/>
    <x v="4"/>
    <x v="0"/>
    <s v="IPTU"/>
    <x v="5"/>
    <s v="2023"/>
  </r>
  <r>
    <x v="98"/>
    <n v="300"/>
    <x v="3375"/>
    <s v="136 - CERÂMICA"/>
    <s v="TRANSPORTE"/>
    <s v="FIXO"/>
    <s v="BRADESCO"/>
    <m/>
    <s v="DESPESAS DO DIA A DIA"/>
    <x v="97"/>
    <x v="0"/>
    <x v="0"/>
    <m/>
    <x v="20"/>
    <s v="45054300EMBRE - DIESEL - CONSERTO DA BONGO LTC6G44 (MOTORISTA WILLIAN)136 - CERÂMICATRANSPORTEPAGO"/>
    <x v="4"/>
    <x v="0"/>
    <s v="OUTROS"/>
    <x v="5"/>
    <s v="2023"/>
  </r>
  <r>
    <x v="98"/>
    <n v="301.61"/>
    <x v="3376"/>
    <s v="155 - DUTRA"/>
    <s v="155 - DUTRA"/>
    <s v="FIXO"/>
    <s v="SICOOB"/>
    <m/>
    <s v="DESPESAS FIXAS"/>
    <x v="97"/>
    <x v="0"/>
    <x v="4"/>
    <s v="IMPRIMIR"/>
    <x v="11"/>
    <s v="45054301,61TARIFA - FRANQUIA PACOTE DE SERVIÇOS - DÉB. AUT155 - DUTRA155 - DUTRAPAGO"/>
    <x v="4"/>
    <x v="0"/>
    <s v="OUTROS"/>
    <x v="5"/>
    <s v="2023"/>
  </r>
  <r>
    <x v="98"/>
    <n v="324.08"/>
    <x v="1979"/>
    <s v="188 - MAPULU"/>
    <s v="188 - MAPULU"/>
    <s v="FIXO"/>
    <m/>
    <m/>
    <s v="DESPESAS FIXAS"/>
    <x v="97"/>
    <x v="0"/>
    <x v="6"/>
    <m/>
    <x v="13"/>
    <s v="45054324,08ENERGIA ELETRICA -AVN ROBERTO SILVEIRA,  803 - LT 36, QD G188 - MAPULU188 - MAPULUPAGO"/>
    <x v="4"/>
    <x v="0"/>
    <s v="ENERGIA"/>
    <x v="5"/>
    <s v="2023"/>
  </r>
  <r>
    <x v="98"/>
    <n v="348.92"/>
    <x v="3377"/>
    <s v="180 - PAGE DE CAXIAS"/>
    <s v="180 - PAGE DE CAXIAS"/>
    <s v="FIXO"/>
    <m/>
    <m/>
    <s v="PROVISÃO"/>
    <x v="97"/>
    <x v="0"/>
    <x v="0"/>
    <s v="O FLÁVIO QUE ME ENTREGA"/>
    <x v="3"/>
    <s v="45054348,92PENSÃO ALIMENTICIA - CARLOS HENRIQUE CARVALHO MATTOS - AGUADANDO ORIENTAÇÃO DO RH180 - PAGE DE CAXIAS180 - PAGE DE CAXIASPAGO"/>
    <x v="4"/>
    <x v="0"/>
    <s v="PENSÃO ALIMENTICIA"/>
    <x v="5"/>
    <s v="2023"/>
  </r>
  <r>
    <x v="98"/>
    <n v="349.5"/>
    <x v="3378"/>
    <s v="155 - DUTRA"/>
    <s v="TRANSPORTE"/>
    <s v="VARIAVEL"/>
    <s v="CAIXA"/>
    <m/>
    <s v="DESPESAS DO DIA A DIA"/>
    <x v="97"/>
    <x v="0"/>
    <x v="0"/>
    <m/>
    <x v="51"/>
    <s v="45054349,5PAGAMENTO PARA MARCIO DINIZ (VIGIA), REFERENTE A 3 DIAS DE TRABALHO155 - DUTRATRANSPORTEPAGO"/>
    <x v="4"/>
    <x v="0"/>
    <s v="OUTROS"/>
    <x v="5"/>
    <s v="2023"/>
  </r>
  <r>
    <x v="98"/>
    <n v="351.1"/>
    <x v="3379"/>
    <s v="173 - ARICURI"/>
    <s v="173 - ARICURI"/>
    <s v="FIXO"/>
    <m/>
    <m/>
    <s v="PARCELAMENTO"/>
    <x v="97"/>
    <x v="0"/>
    <x v="0"/>
    <m/>
    <x v="58"/>
    <s v="45054351,1IPTU - RUA ARICURI - 581 - Parc 4/12173 - ARICURI173 - ARICURIPAGO"/>
    <x v="4"/>
    <x v="0"/>
    <s v="IPTU"/>
    <x v="5"/>
    <s v="2023"/>
  </r>
  <r>
    <x v="98"/>
    <n v="358.95"/>
    <x v="3380"/>
    <s v="101 - FULLGAZ"/>
    <s v="TRANSPORTE"/>
    <s v="VARIAVEL"/>
    <m/>
    <m/>
    <s v="PARCELAMENTO"/>
    <x v="97"/>
    <x v="0"/>
    <x v="6"/>
    <m/>
    <x v="54"/>
    <s v="45054358,95GT 3 COMERCIO DE PNEUS LTDA - NF - 5530 - Parc 5/6101 - FULLGAZTRANSPORTEPAGO"/>
    <x v="4"/>
    <x v="0"/>
    <s v="GT3 COMERCIO"/>
    <x v="5"/>
    <s v="2023"/>
  </r>
  <r>
    <x v="98"/>
    <n v="382.2"/>
    <x v="3381"/>
    <s v="120 - GIGLIO"/>
    <s v="120 - GIGLIO"/>
    <s v="FIXO"/>
    <m/>
    <m/>
    <s v="DESPESAS FIXAS"/>
    <x v="97"/>
    <x v="0"/>
    <x v="0"/>
    <m/>
    <x v="58"/>
    <s v="45054382,2IPTU - AVN MAL FONTENELLE - 5124 - Parc 4/12120 - GIGLIO120 - GIGLIOPAGO"/>
    <x v="4"/>
    <x v="0"/>
    <s v="IPTU"/>
    <x v="5"/>
    <s v="2023"/>
  </r>
  <r>
    <x v="98"/>
    <n v="400"/>
    <x v="2252"/>
    <s v="155 - DUTRA"/>
    <s v="TRANSPORTE"/>
    <s v="VARIAVEL"/>
    <s v="CAIXA"/>
    <m/>
    <s v="DESPESAS DO DIA A DIA"/>
    <x v="97"/>
    <x v="0"/>
    <x v="0"/>
    <m/>
    <x v="51"/>
    <s v="45054400AJUDA DE CUSTO - CASSIANE (TRANSF ENVIADO PARA ALESSANDRA MARIA - CAIXA - AG: 0185 - OP013 - C/C78627-5)155 - DUTRATRANSPORTEPAGO"/>
    <x v="4"/>
    <x v="0"/>
    <s v="OUTROS"/>
    <x v="5"/>
    <s v="2023"/>
  </r>
  <r>
    <x v="98"/>
    <n v="471.9"/>
    <x v="3382"/>
    <s v="1 - ACLANYCA MATRIZ"/>
    <s v="TRANSPORTE"/>
    <s v="VARIAVEL"/>
    <m/>
    <m/>
    <s v="PARCELAMENTO"/>
    <x v="97"/>
    <x v="0"/>
    <x v="0"/>
    <m/>
    <x v="54"/>
    <s v="45054471,9GT 2 COMERCIO DE PNEUS LTDA - COMPRA DE 4 PNEUS - QQV5G85 - NF - 517385 - Parc 1/41 - ACLANYCA MATRIZTRANSPORTEPAGO"/>
    <x v="4"/>
    <x v="0"/>
    <s v="GT 2 COMERCIO"/>
    <x v="5"/>
    <s v="2023"/>
  </r>
  <r>
    <x v="98"/>
    <n v="667.5"/>
    <x v="3383"/>
    <s v="7 - XES MATRIZ"/>
    <s v="TRANSPORTE"/>
    <s v="VARIAVEL"/>
    <m/>
    <m/>
    <s v="PARCELAMENTO"/>
    <x v="97"/>
    <x v="0"/>
    <x v="0"/>
    <m/>
    <x v="54"/>
    <s v="45054667,5GARANTIA TOTAL REFORMADORA DE PNEUS LTDA - NF - 90560 e NF - 183254  - Parc 2/47 - XES MATRIZTRANSPORTEPAGO"/>
    <x v="4"/>
    <x v="0"/>
    <s v="GARANTIA TOTAL"/>
    <x v="5"/>
    <s v="2023"/>
  </r>
  <r>
    <x v="98"/>
    <n v="684"/>
    <x v="3384"/>
    <s v="1 - ACLANYCA MATRIZ"/>
    <s v="194 - ARCO METROPOLITANO"/>
    <s v="INVESTIMENTOS"/>
    <m/>
    <m/>
    <s v="PARCELAMENTO"/>
    <x v="97"/>
    <x v="0"/>
    <x v="0"/>
    <m/>
    <x v="64"/>
    <s v="45054684ULTRACORES TINTAS LTDA - NF - 45665 - Parc 2/31 - ACLANYCA MATRIZ194 - ARCO METROPOLITANOPAGO"/>
    <x v="4"/>
    <x v="0"/>
    <s v="ULTRACORES TINTAS LTDA"/>
    <x v="5"/>
    <s v="2023"/>
  </r>
  <r>
    <x v="98"/>
    <n v="709.79"/>
    <x v="3385"/>
    <s v="A TODOS"/>
    <s v="A TODOS"/>
    <s v="VARIAVEL"/>
    <s v="EM ESPÉCIE"/>
    <m/>
    <s v="DESPESAS DO DIA A DIA"/>
    <x v="37"/>
    <x v="1"/>
    <x v="0"/>
    <m/>
    <x v="104"/>
    <s v="45054709,79CUSTOS COM A FOLHA (ESPÉCIE) A TODOS A TODOSA PAGAR"/>
    <x v="4"/>
    <x v="0"/>
    <s v="OUTROS"/>
    <x v="2"/>
    <s v=""/>
  </r>
  <r>
    <x v="98"/>
    <n v="778.7"/>
    <x v="3386"/>
    <s v="172 - RANATHA"/>
    <s v="172 - RANATHA"/>
    <s v="FIXO"/>
    <m/>
    <m/>
    <s v="DESPESAS FIXAS"/>
    <x v="97"/>
    <x v="0"/>
    <x v="0"/>
    <m/>
    <x v="58"/>
    <s v="45054778,7IPTU LOTE 1 -  AVN LOBO JR. 2061 - Parc 4/12172 - RANATHA172 - RANATHAPAGO"/>
    <x v="4"/>
    <x v="0"/>
    <s v="IPTU"/>
    <x v="5"/>
    <s v="2023"/>
  </r>
  <r>
    <x v="98"/>
    <n v="787.88"/>
    <x v="3387"/>
    <s v="7 - XES MATRIZ"/>
    <s v="TRANSPORTE"/>
    <s v="VARIAVEL"/>
    <m/>
    <m/>
    <s v="PARCELAMENTO"/>
    <x v="97"/>
    <x v="0"/>
    <x v="0"/>
    <m/>
    <x v="54"/>
    <s v="45054787,88GT 3 COMERCIO DE PNEUS LTDA - NF - 7197 - Parc 2/67 - XES MATRIZTRANSPORTEPAGO"/>
    <x v="4"/>
    <x v="0"/>
    <s v="GT3 COMERCIO"/>
    <x v="5"/>
    <s v="2023"/>
  </r>
  <r>
    <x v="98"/>
    <n v="1000"/>
    <x v="15"/>
    <s v="176 - BRAGA E TAVARES"/>
    <s v="176 - BRAGA E TAVARES"/>
    <s v="FIXO"/>
    <m/>
    <m/>
    <s v="DESPESAS FIXAS"/>
    <x v="97"/>
    <x v="0"/>
    <x v="13"/>
    <s v="PIX: 10744500788 - Elcenir Tavares da Silva  - TEL DE CONTATO: (21) 97294 - 2937"/>
    <x v="12"/>
    <s v="450541000ALUGUEL176 - BRAGA E TAVARES176 - BRAGA E TAVARESPAGO"/>
    <x v="4"/>
    <x v="0"/>
    <s v="ALUGUEL"/>
    <x v="5"/>
    <s v="2023"/>
  </r>
  <r>
    <x v="98"/>
    <n v="1000"/>
    <x v="3388"/>
    <s v="5 - EQUIPE ALPHA"/>
    <s v="5 - EQUIPE ALPHA"/>
    <s v="VARIAVEL"/>
    <m/>
    <m/>
    <s v="DESPESAS DO DIA A DIA"/>
    <x v="97"/>
    <x v="0"/>
    <x v="0"/>
    <m/>
    <x v="59"/>
    <s v="450541000CHEQUE EMITIDO/DEBITADO   NR 0255 - EQUIPE ALPHA5 - EQUIPE ALPHAPAGO"/>
    <x v="4"/>
    <x v="0"/>
    <s v="OUTROS"/>
    <x v="5"/>
    <s v="2023"/>
  </r>
  <r>
    <x v="98"/>
    <n v="1000"/>
    <x v="3389"/>
    <s v="130 - SOUZA  E PAIVA"/>
    <s v="00 - INDIA DE ARARUAMA"/>
    <s v="INVESTIMENTOS"/>
    <m/>
    <m/>
    <s v="DESPESAS DO DIA A DIA"/>
    <x v="97"/>
    <x v="0"/>
    <x v="0"/>
    <m/>
    <x v="59"/>
    <s v="450541000PROJETO - INDIA DE ARARUAMA  ( SAQUE TERMINAL INTER AG )130 - SOUZA  E PAIVA00 - INDIA DE ARARUAMAPAGO"/>
    <x v="4"/>
    <x v="0"/>
    <s v="OUTROS"/>
    <x v="5"/>
    <s v="2023"/>
  </r>
  <r>
    <x v="98"/>
    <n v="1018.22"/>
    <x v="2043"/>
    <s v="154 - BRUTOS"/>
    <s v="ADM"/>
    <s v="PROLABORE/ROGERIO"/>
    <m/>
    <m/>
    <s v="PROVISÃO"/>
    <x v="97"/>
    <x v="0"/>
    <x v="0"/>
    <m/>
    <x v="19"/>
    <s v="450541018,22CARTAO DE CREDITO - FINAL 5105 - SANTANDER154 - BRUTOSADMPAGO"/>
    <x v="4"/>
    <x v="0"/>
    <s v="OUTROS"/>
    <x v="5"/>
    <s v="2023"/>
  </r>
  <r>
    <x v="98"/>
    <n v="1107"/>
    <x v="3390"/>
    <s v="1 - ACLANYCA MATRIZ"/>
    <s v="120 - GIGLIO"/>
    <s v="VARIAVEL"/>
    <m/>
    <m/>
    <s v="DESPESAS DO DIA A DIA"/>
    <x v="97"/>
    <x v="0"/>
    <x v="6"/>
    <m/>
    <x v="63"/>
    <s v="450541107ULTRACORES TINTAS LTDA - CENTRO DE CUSTO DA CIGLIO - NF - 459001 - ACLANYCA MATRIZ120 - GIGLIOPAGO"/>
    <x v="4"/>
    <x v="0"/>
    <s v="ULTRACORES TINTAS LTDA"/>
    <x v="5"/>
    <s v="2023"/>
  </r>
  <r>
    <x v="98"/>
    <n v="1112.5"/>
    <x v="3391"/>
    <s v="1 - ACLANYCA MATRIZ"/>
    <s v="TRANSPORTE"/>
    <s v="VARIAVEL"/>
    <m/>
    <m/>
    <s v="PARCELAMENTO"/>
    <x v="97"/>
    <x v="0"/>
    <x v="6"/>
    <m/>
    <x v="54"/>
    <s v="450541112,5GARANTIA TOTAL REFORMADORA DE PNEUS LTDA - NF - 90542 E 183211 - Parc 2/41 - ACLANYCA MATRIZTRANSPORTEPAGO"/>
    <x v="4"/>
    <x v="0"/>
    <s v="GARANTIA TOTAL"/>
    <x v="5"/>
    <s v="2023"/>
  </r>
  <r>
    <x v="98"/>
    <n v="1254.22"/>
    <x v="3392"/>
    <s v="1 - ACLANYCA MATRIZ"/>
    <s v="TRANSPORTE"/>
    <s v="FIXO"/>
    <m/>
    <m/>
    <s v="DESPESAS FIXAS"/>
    <x v="97"/>
    <x v="0"/>
    <x v="6"/>
    <s v="PEGAR EMPRESA"/>
    <x v="32"/>
    <s v="450541254,22VEGAS TECNOLOGIA - SERVIÇO DE RASTREAMENTO DE VEÍCULOS - VERIFCANDO O BOLETO1 - ACLANYCA MATRIZTRANSPORTEPAGO"/>
    <x v="4"/>
    <x v="0"/>
    <s v="VEGAS TECNOLOGIA"/>
    <x v="5"/>
    <s v="2023"/>
  </r>
  <r>
    <x v="98"/>
    <n v="1400"/>
    <x v="15"/>
    <s v="187 - GUARANI CAXIAS"/>
    <s v="187 - GUARANI CAXIAS"/>
    <s v="FIXO"/>
    <m/>
    <m/>
    <s v="DESPESAS FIXAS"/>
    <x v="97"/>
    <x v="0"/>
    <x v="10"/>
    <s v="CAIXA ECONOMICA AG: 4881 C/C: 00012841-8  OP: 013 CPF: 935.757.007-10 - NILCEIA DE FATIMA SOARES"/>
    <x v="12"/>
    <s v="450541400ALUGUEL187 - GUARANI CAXIAS187 - GUARANI CAXIASPAGO"/>
    <x v="4"/>
    <x v="0"/>
    <s v="ALUGUEL"/>
    <x v="5"/>
    <s v="2023"/>
  </r>
  <r>
    <x v="98"/>
    <n v="1509.24"/>
    <x v="3393"/>
    <s v="194 - ARCO METROPOLITANO"/>
    <s v="TRANSPORTE"/>
    <s v="VARIAVEL"/>
    <m/>
    <m/>
    <s v="PARCELAMENTO"/>
    <x v="97"/>
    <x v="0"/>
    <x v="0"/>
    <m/>
    <x v="20"/>
    <s v="450541509,24 DISTRIBUIDORA DE SEGURANCA ELETRONICA DO RIO DE JANEIRO LTDA - Parc 1/3 194 - ARCO METROPOLITANOTRANSPORTEPAGO"/>
    <x v="4"/>
    <x v="0"/>
    <s v="DISTRIBUIDORA DE SEGURANCA ELETRONICA DO RIO DE JANEIRO LTDA"/>
    <x v="5"/>
    <s v="2023"/>
  </r>
  <r>
    <x v="98"/>
    <n v="1590.83"/>
    <x v="3394"/>
    <s v="101 - FULLGAZ"/>
    <s v="TRANSPORTE"/>
    <s v="FIXO"/>
    <m/>
    <m/>
    <s v="DESPESAS FIXAS"/>
    <x v="97"/>
    <x v="0"/>
    <x v="6"/>
    <m/>
    <x v="8"/>
    <s v="450541590,83AUTO POSTO ESTRELA DALVA - RIR2E52 - 2ª QUINZENA - PGT ÚNICO101 - FULLGAZTRANSPORTEPAGO"/>
    <x v="4"/>
    <x v="0"/>
    <s v="AUTO POSTO ESTRELA DALVA"/>
    <x v="5"/>
    <s v="2023"/>
  </r>
  <r>
    <x v="98"/>
    <n v="1650"/>
    <x v="15"/>
    <s v="161 - MANHOSO"/>
    <s v="161 - MANHOSO"/>
    <s v="FIXO"/>
    <m/>
    <m/>
    <s v="DESPESAS FIXAS"/>
    <x v="97"/>
    <x v="0"/>
    <x v="10"/>
    <s v="BANCO DO BRASIL AG: 0803-6 C/C: 50.664-8 CPF: 044.178.067- 99 - EM NOME DE ALDAIR LOPES FERNANDES"/>
    <x v="12"/>
    <s v="450541650ALUGUEL161 - MANHOSO161 - MANHOSOPAGO"/>
    <x v="4"/>
    <x v="0"/>
    <s v="ALUGUEL"/>
    <x v="5"/>
    <s v="2023"/>
  </r>
  <r>
    <x v="98"/>
    <n v="1941.77"/>
    <x v="3395"/>
    <s v="1 - ACLANYCA MATRIZ"/>
    <s v="ADM"/>
    <s v="PROLABORE/PAULO"/>
    <m/>
    <m/>
    <s v="DESPESAS FIXAS"/>
    <x v="97"/>
    <x v="0"/>
    <x v="0"/>
    <s v="PEGAR NO EMAIL - pagecomerciorh@gmail.com"/>
    <x v="10"/>
    <s v="450541941,77PLANO DE SAUDE DOS SOCIOS - PAULO - BOLETO ÚNICO  - REF A MAR1 - ACLANYCA MATRIZADMPAGO"/>
    <x v="4"/>
    <x v="0"/>
    <s v="OUTROS"/>
    <x v="5"/>
    <s v="2023"/>
  </r>
  <r>
    <x v="98"/>
    <n v="1962.32"/>
    <x v="3396"/>
    <s v="1 - ACLANYCA MATRIZ"/>
    <s v="ADM"/>
    <s v="PROLABORE/PAULO"/>
    <m/>
    <m/>
    <s v="DESPESAS FIXAS"/>
    <x v="97"/>
    <x v="0"/>
    <x v="0"/>
    <s v="PEGAR NO EMAIL - pagecomerciorh@gmail.com"/>
    <x v="9"/>
    <s v="450541962,32PLANO DE SAUDE DOS SOCIOS - PAULO - BOLETO ÚNICO - REF A ABR1 - ACLANYCA MATRIZADMPAGO"/>
    <x v="4"/>
    <x v="0"/>
    <s v="OUTROS"/>
    <x v="5"/>
    <s v="2023"/>
  </r>
  <r>
    <x v="98"/>
    <n v="2259.6"/>
    <x v="2028"/>
    <s v="130 - SOUZA  E PAIVA"/>
    <s v="ADM"/>
    <s v="PROLABORE/ROGERIO"/>
    <m/>
    <m/>
    <s v="PROVISÃO"/>
    <x v="97"/>
    <x v="0"/>
    <x v="0"/>
    <m/>
    <x v="19"/>
    <s v="450542259,6CARTÃO DE CRÉD. - FINAL 6086 - SANTANDER130 - SOUZA  E PAIVAADMPAGO"/>
    <x v="4"/>
    <x v="0"/>
    <s v="OUTROS"/>
    <x v="5"/>
    <s v="2023"/>
  </r>
  <r>
    <x v="98"/>
    <n v="2282.77"/>
    <x v="3397"/>
    <s v="1 - ACLANYCA MATRIZ"/>
    <s v="ADM"/>
    <s v="PROLABORE/ROGERIO"/>
    <m/>
    <m/>
    <s v="DESPESAS FIXAS"/>
    <x v="97"/>
    <x v="0"/>
    <x v="0"/>
    <s v="PEGAR NO EMAIL - pagecomerciorh@gmail.com"/>
    <x v="10"/>
    <s v="450542282,77PLANO DE SAUDE DOS SOCIOS - ROGERIO - BOLETO ÚNICO - REF A MAR1 - ACLANYCA MATRIZADMPAGO"/>
    <x v="4"/>
    <x v="0"/>
    <s v="OUTROS"/>
    <x v="5"/>
    <s v="2023"/>
  </r>
  <r>
    <x v="98"/>
    <n v="2303.3199999999997"/>
    <x v="3398"/>
    <s v="1 - ACLANYCA MATRIZ"/>
    <s v="ADM"/>
    <s v="PROLABORE/ROGERIO"/>
    <m/>
    <m/>
    <s v="DESPESAS FIXAS"/>
    <x v="97"/>
    <x v="0"/>
    <x v="0"/>
    <s v="PEGAR NO EMAIL - pagecomerciorh@gmail.com"/>
    <x v="9"/>
    <s v="450542303,32PLANO DE SAUDE DOS SOCIOS - ROGERIO - BOLETO ÚNICO - REF A ABR1 - ACLANYCA MATRIZADMPAGO"/>
    <x v="4"/>
    <x v="0"/>
    <s v="OUTROS"/>
    <x v="5"/>
    <s v="2023"/>
  </r>
  <r>
    <x v="98"/>
    <n v="2500"/>
    <x v="3399"/>
    <s v="105 - TRIBUS"/>
    <s v="ADM"/>
    <s v="VARIAVEL"/>
    <m/>
    <m/>
    <s v="PARCELAMENTO"/>
    <x v="97"/>
    <x v="0"/>
    <x v="6"/>
    <m/>
    <x v="70"/>
    <s v="450542500ACORDO EXTRA JUDICIAL - JONATHAN LIMA X SYLVIO PINHEIRO - Parc 2/2105 - TRIBUSADMPAGO"/>
    <x v="4"/>
    <x v="0"/>
    <s v="ACORDO EXTRA JUDICIAL"/>
    <x v="5"/>
    <s v="2023"/>
  </r>
  <r>
    <x v="98"/>
    <n v="2800"/>
    <x v="15"/>
    <s v="169 - KERO GÁS"/>
    <s v="169 - KERO GÁS"/>
    <s v="FIXO"/>
    <m/>
    <m/>
    <s v="DESPESAS FIXAS"/>
    <x v="97"/>
    <x v="0"/>
    <x v="10"/>
    <s v="PIX: mariamartinsbuzios@gmail.com"/>
    <x v="12"/>
    <s v="450542800ALUGUEL169 - KERO GÁS169 - KERO GÁSPAGO"/>
    <x v="4"/>
    <x v="0"/>
    <s v="ALUGUEL"/>
    <x v="5"/>
    <s v="2023"/>
  </r>
  <r>
    <x v="98"/>
    <n v="2850.62"/>
    <x v="3400"/>
    <s v="1 - ACLANYCA MATRIZ"/>
    <s v="00 - INDIA DE ARARUAMA"/>
    <s v="INVESTIMENTOS"/>
    <s v="SANTANDER"/>
    <m/>
    <s v="DESPESAS FIXAS"/>
    <x v="97"/>
    <x v="0"/>
    <x v="0"/>
    <m/>
    <x v="58"/>
    <s v="450542850,62PREFEITURA MUNICIPAL DE ARARUAMA - IPTU - REF. A 2021 e 2022 - ACORDO - 9484998231 - ACLANYCA MATRIZ00 - INDIA DE ARARUAMAPAGO"/>
    <x v="4"/>
    <x v="0"/>
    <s v="IPTU"/>
    <x v="5"/>
    <s v="2023"/>
  </r>
  <r>
    <x v="98"/>
    <n v="2900"/>
    <x v="15"/>
    <s v="154 - BRUTOS"/>
    <s v="154 - BRUTOS"/>
    <s v="FIXO"/>
    <m/>
    <m/>
    <s v="DESPESAS FIXAS"/>
    <x v="97"/>
    <x v="0"/>
    <x v="10"/>
    <s v="PIX - 22 - 99224 - 3535 - ALEX MENDES OLIVEIRA"/>
    <x v="12"/>
    <s v="450542900ALUGUEL154 - BRUTOS154 - BRUTOSPAGO"/>
    <x v="4"/>
    <x v="0"/>
    <s v="ALUGUEL"/>
    <x v="5"/>
    <s v="2023"/>
  </r>
  <r>
    <x v="98"/>
    <n v="3000"/>
    <x v="15"/>
    <s v="111 - PAGE DE ARARUAMA"/>
    <s v="111 - PAGE DE ARARUAMA"/>
    <s v="FIXO"/>
    <m/>
    <m/>
    <s v="DESPESAS FIXAS"/>
    <x v="97"/>
    <x v="0"/>
    <x v="10"/>
    <s v="PIX - 22 - 99224 - 3535 - ALEX MENDES OLIVEIRA"/>
    <x v="12"/>
    <s v="450543000ALUGUEL111 - PAGE DE ARARUAMA111 - PAGE DE ARARUAMAPAGO"/>
    <x v="4"/>
    <x v="0"/>
    <s v="ALUGUEL"/>
    <x v="5"/>
    <s v="2023"/>
  </r>
  <r>
    <x v="98"/>
    <n v="3000"/>
    <x v="15"/>
    <s v="129 - XES FILIAL"/>
    <s v="129 - XES FILIAL"/>
    <s v="FIXO"/>
    <m/>
    <m/>
    <s v="DESPESAS FIXAS"/>
    <x v="97"/>
    <x v="0"/>
    <x v="10"/>
    <s v="Banco Do Brasil Ag: 5974-9 C/C: 9795526-4 Cpf: 640.582.807-78    Cel: 99464-0826  - WANDERSON PEIXOTO COSTA"/>
    <x v="12"/>
    <s v="450543000ALUGUEL129 - XES FILIAL129 - XES FILIALPAGO"/>
    <x v="4"/>
    <x v="0"/>
    <s v="ALUGUEL"/>
    <x v="5"/>
    <s v="2023"/>
  </r>
  <r>
    <x v="98"/>
    <n v="4272.29"/>
    <x v="1334"/>
    <s v="180 - PAGE DE CAXIAS"/>
    <s v="180 - PAGE DE CAXIAS"/>
    <s v="FIXO"/>
    <m/>
    <m/>
    <s v="DESPESAS FIXAS"/>
    <x v="97"/>
    <x v="0"/>
    <x v="10"/>
    <s v="PIX - 21 97590-9173 - BARBARA DE BARROS FERREIRA"/>
    <x v="62"/>
    <s v="450544272,29ALUGUEL + IPTU180 - PAGE DE CAXIAS180 - PAGE DE CAXIASPAGO"/>
    <x v="4"/>
    <x v="0"/>
    <s v="IPTU"/>
    <x v="5"/>
    <s v="2023"/>
  </r>
  <r>
    <x v="98"/>
    <n v="5500"/>
    <x v="15"/>
    <s v="120 - GIGLIO"/>
    <s v="120 - GIGLIO"/>
    <s v="FIXO"/>
    <m/>
    <m/>
    <s v="DESPESAS FIXAS"/>
    <x v="97"/>
    <x v="0"/>
    <x v="10"/>
    <s v="ITAU 341 AG: 3831 C/C: 27585-8 - VERA LUCIA FREIRA AMANTES  CPF: 728.861.617-72"/>
    <x v="12"/>
    <s v="450545500ALUGUEL120 - GIGLIO120 - GIGLIOPAGO"/>
    <x v="4"/>
    <x v="0"/>
    <s v="ALUGUEL"/>
    <x v="5"/>
    <s v="2023"/>
  </r>
  <r>
    <x v="98"/>
    <n v="6200"/>
    <x v="15"/>
    <s v="192 - CALIFORNIA"/>
    <s v="192 - CALIFORNIA"/>
    <s v="FIXO"/>
    <m/>
    <m/>
    <s v="DESPESAS FIXAS"/>
    <x v="97"/>
    <x v="0"/>
    <x v="10"/>
    <s v="DEPOSITO -PIX - 33.667.382/0001-60  - EMPRESA EXCENTRIE"/>
    <x v="12"/>
    <s v="450546200ALUGUEL192 - CALIFORNIA192 - CALIFORNIAPAGO"/>
    <x v="4"/>
    <x v="0"/>
    <s v="ALUGUEL"/>
    <x v="5"/>
    <s v="2023"/>
  </r>
  <r>
    <x v="98"/>
    <n v="6870.67"/>
    <x v="2062"/>
    <s v="165 - INDIO DE SAQUAREMA"/>
    <s v="165 - INDIO DE SAQUAREMA"/>
    <s v="FIXO"/>
    <m/>
    <m/>
    <s v="PROVISÃO"/>
    <x v="97"/>
    <x v="0"/>
    <x v="4"/>
    <m/>
    <x v="19"/>
    <s v="450546870,67CARTÃO DE CRÉD. - FINAL 0315 - SANTANDER - DÉB AUT165 - INDIO DE SAQUAREMA165 - INDIO DE SAQUAREMAPAGO"/>
    <x v="4"/>
    <x v="0"/>
    <s v="OUTROS"/>
    <x v="5"/>
    <s v="2023"/>
  </r>
  <r>
    <x v="98"/>
    <n v="8043.46"/>
    <x v="200"/>
    <s v="7 - XES MATRIZ"/>
    <s v="7 - XES MATRIZ"/>
    <s v="FIXO"/>
    <m/>
    <m/>
    <s v="DESPESAS FIXAS"/>
    <x v="97"/>
    <x v="0"/>
    <x v="10"/>
    <s v="PIX - 106.576.997-05 - JORGE LUIZ ESQUERDO JR."/>
    <x v="62"/>
    <s v="450548043,46ALUGUEL+ IPTU7 - XES MATRIZ7 - XES MATRIZPAGO"/>
    <x v="4"/>
    <x v="0"/>
    <s v="ALUGUEL+ IPTU"/>
    <x v="5"/>
    <s v="2023"/>
  </r>
  <r>
    <x v="98"/>
    <n v="10575"/>
    <x v="3401"/>
    <s v="154 - BRUTOS"/>
    <s v="TRANSPORTE"/>
    <s v="INVESTIMENTOS"/>
    <m/>
    <m/>
    <s v="PARCELAMENTO"/>
    <x v="97"/>
    <x v="0"/>
    <x v="14"/>
    <m/>
    <x v="45"/>
    <s v="4505410575COMPRA DAS CARROCERIAS JUNTO AO LEANDRO SALUTEM - CH - 143 - Parc 3/6154 - BRUTOSTRANSPORTEPAGO"/>
    <x v="4"/>
    <x v="0"/>
    <s v="OUTROS"/>
    <x v="5"/>
    <s v="2023"/>
  </r>
  <r>
    <x v="99"/>
    <n v="4"/>
    <x v="529"/>
    <s v="129 - XES FILIAL"/>
    <s v="129 - XES FILIAL"/>
    <s v="FIXO"/>
    <s v="BRADESCO"/>
    <m/>
    <s v="DESPESAS DO DIA A DIA"/>
    <x v="98"/>
    <x v="0"/>
    <x v="0"/>
    <m/>
    <x v="11"/>
    <s v="450554TARIFA BANCARIA - PAGAMENTOS FUNCS NET129 - XES FILIAL129 - XES FILIALPAGO"/>
    <x v="4"/>
    <x v="0"/>
    <s v="OUTROS"/>
    <x v="5"/>
    <s v="2023"/>
  </r>
  <r>
    <x v="99"/>
    <n v="5.94"/>
    <x v="101"/>
    <s v="105 - TRIBUS"/>
    <s v="105 - TRIBUS"/>
    <s v="FIXO"/>
    <s v="SANTANDER"/>
    <m/>
    <s v="DESPESAS DO DIA A DIA"/>
    <x v="98"/>
    <x v="0"/>
    <x v="0"/>
    <m/>
    <x v="11"/>
    <s v="450555,94_x0009__x0009_TARIFA MANUTENCAO TIT VENCIDO105 - TRIBUS105 - TRIBUSPAGO"/>
    <x v="4"/>
    <x v="0"/>
    <s v="OUTROS"/>
    <x v="5"/>
    <s v="2023"/>
  </r>
  <r>
    <x v="99"/>
    <n v="6.38"/>
    <x v="17"/>
    <s v="168 - TUPI"/>
    <s v="168 - TUPI"/>
    <s v="FIXO"/>
    <s v="SANTANDER"/>
    <m/>
    <s v="DESPESAS DO DIA A DIA"/>
    <x v="98"/>
    <x v="0"/>
    <x v="0"/>
    <m/>
    <x v="11"/>
    <s v="450556,38TARIFA PIX RECEBIDO QR CHECKOUT168 - TUPI168 - TUPIPAGO"/>
    <x v="4"/>
    <x v="0"/>
    <s v="OUTROS"/>
    <x v="5"/>
    <s v="2023"/>
  </r>
  <r>
    <x v="99"/>
    <n v="6.68"/>
    <x v="33"/>
    <s v="109 - PAGE DA ALDEIA"/>
    <s v="109 - PAGE DA ALDEIA"/>
    <s v="FIXO"/>
    <s v="SANTANDER"/>
    <m/>
    <s v="DESPESAS DO DIA A DIA"/>
    <x v="98"/>
    <x v="0"/>
    <x v="0"/>
    <m/>
    <x v="11"/>
    <s v="450556,68_x0009_TARIFA AVULSA ENVIO PIX109 - PAGE DA ALDEIA109 - PAGE DA ALDEIAPAGO"/>
    <x v="4"/>
    <x v="0"/>
    <s v="OUTROS"/>
    <x v="5"/>
    <s v="2023"/>
  </r>
  <r>
    <x v="99"/>
    <n v="7.1"/>
    <x v="3402"/>
    <s v="101 - FULLGAZ"/>
    <s v="101 - FULLGAZ"/>
    <s v="FIXO"/>
    <s v="BANCO DO BRASIL"/>
    <m/>
    <s v="DESPESAS DO DIA A DIA"/>
    <x v="98"/>
    <x v="0"/>
    <x v="0"/>
    <m/>
    <x v="11"/>
    <s v="450557,1431 Tar Depós Proces-Caixa - Cobrança referente 08/05/2023101 - FULLGAZ101 - FULLGAZPAGO"/>
    <x v="4"/>
    <x v="0"/>
    <s v="OUTROS"/>
    <x v="5"/>
    <s v="2023"/>
  </r>
  <r>
    <x v="99"/>
    <n v="7.1"/>
    <x v="3402"/>
    <s v="101 - FULLGAZ"/>
    <s v="101 - FULLGAZ"/>
    <s v="FIXO"/>
    <s v="BANCO DO BRASIL"/>
    <m/>
    <s v="DESPESAS DO DIA A DIA"/>
    <x v="98"/>
    <x v="0"/>
    <x v="0"/>
    <m/>
    <x v="11"/>
    <s v="450557,1431 Tar Depós Proces-Caixa - Cobrança referente 08/05/2023101 - FULLGAZ101 - FULLGAZPAGO"/>
    <x v="4"/>
    <x v="0"/>
    <s v="OUTROS"/>
    <x v="5"/>
    <s v="2023"/>
  </r>
  <r>
    <x v="99"/>
    <n v="8.82"/>
    <x v="17"/>
    <s v="6 - BRAVOX"/>
    <s v="6 - BRAVOX"/>
    <s v="FIXO"/>
    <s v="SANTANDER"/>
    <m/>
    <s v="DESPESAS DO DIA A DIA"/>
    <x v="98"/>
    <x v="0"/>
    <x v="0"/>
    <m/>
    <x v="11"/>
    <s v="450558,82_x0009_TARIFA PIX RECEBIDO QR CHECKOUT6 - BRAVOX6 - BRAVOXPAGO"/>
    <x v="4"/>
    <x v="0"/>
    <s v="OUTROS"/>
    <x v="5"/>
    <s v="2023"/>
  </r>
  <r>
    <x v="99"/>
    <n v="9"/>
    <x v="941"/>
    <s v="1 - ACLANYCA MATRIZ"/>
    <s v="1 - ACLANYCA MATRIZ"/>
    <s v="FIXO"/>
    <s v="BRADESCO"/>
    <m/>
    <s v="DESPESAS DO DIA A DIA"/>
    <x v="98"/>
    <x v="0"/>
    <x v="0"/>
    <m/>
    <x v="11"/>
    <s v="450559TARIFA BANCARIA - TRANSF PGTO PIX1 - ACLANYCA MATRIZ1 - ACLANYCA MATRIZPAGO"/>
    <x v="4"/>
    <x v="0"/>
    <s v="OUTROS"/>
    <x v="5"/>
    <s v="2023"/>
  </r>
  <r>
    <x v="99"/>
    <n v="9.6"/>
    <x v="3403"/>
    <s v="12 - SYLVIO PINHEIRO"/>
    <s v="12 - SYLVIO PINHEIRO"/>
    <s v="FIXO"/>
    <s v="SANTANDER"/>
    <m/>
    <s v="DESPESAS DO DIA A DIA"/>
    <x v="98"/>
    <x v="0"/>
    <x v="0"/>
    <m/>
    <x v="11"/>
    <s v="450559,6TARIFA AVULSA ENVIO PIX 08/05/202312 - SYLVIO PINHEIRO12 - SYLVIO PINHEIROPAGO"/>
    <x v="4"/>
    <x v="0"/>
    <s v="OUTROS"/>
    <x v="5"/>
    <s v="2023"/>
  </r>
  <r>
    <x v="99"/>
    <n v="9.6"/>
    <x v="3403"/>
    <s v="12 - SYLVIO PINHEIRO"/>
    <s v="12 - SYLVIO PINHEIRO"/>
    <s v="FIXO"/>
    <s v="SANTANDER"/>
    <m/>
    <s v="DESPESAS DO DIA A DIA"/>
    <x v="98"/>
    <x v="0"/>
    <x v="0"/>
    <m/>
    <x v="11"/>
    <s v="450559,6_x0009__x0009_TARIFA AVULSA ENVIO PIX 08/05/202312 - SYLVIO PINHEIRO12 - SYLVIO PINHEIROPAGO"/>
    <x v="4"/>
    <x v="0"/>
    <s v="OUTROS"/>
    <x v="5"/>
    <s v="2023"/>
  </r>
  <r>
    <x v="99"/>
    <n v="10"/>
    <x v="3404"/>
    <s v="101 - FULLGAZ"/>
    <s v="101 - FULLGAZ"/>
    <s v="FIXO"/>
    <s v="BANCO DO BRASIL"/>
    <m/>
    <s v="DESPESAS DO DIA A DIA"/>
    <x v="98"/>
    <x v="0"/>
    <x v="0"/>
    <m/>
    <x v="11"/>
    <s v="4505510258 Tarifa Pix Enviado - Tar. agrupadas - ocorrencia 08/05/2023101 - FULLGAZ101 - FULLGAZPAGO"/>
    <x v="4"/>
    <x v="0"/>
    <s v="OUTROS"/>
    <x v="5"/>
    <s v="2023"/>
  </r>
  <r>
    <x v="99"/>
    <n v="12.68"/>
    <x v="33"/>
    <s v="1 - ACLANYCA MATRIZ"/>
    <s v="1 - ACLANYCA MATRIZ"/>
    <s v="FIXO"/>
    <s v="SANTANDER"/>
    <m/>
    <s v="DESPESAS DO DIA A DIA"/>
    <x v="98"/>
    <x v="0"/>
    <x v="0"/>
    <m/>
    <x v="11"/>
    <s v="4505512,68_x0009_TARIFA AVULSA ENVIO PIX1 - ACLANYCA MATRIZ1 - ACLANYCA MATRIZPAGO"/>
    <x v="4"/>
    <x v="0"/>
    <s v="OUTROS"/>
    <x v="5"/>
    <s v="2023"/>
  </r>
  <r>
    <x v="99"/>
    <n v="14.28"/>
    <x v="17"/>
    <s v="111 - PAGE DE ARARUAMA"/>
    <s v="111 - PAGE DE ARARUAMA"/>
    <s v="FIXO"/>
    <s v="SANTANDER"/>
    <m/>
    <s v="DESPESAS DO DIA A DIA"/>
    <x v="98"/>
    <x v="0"/>
    <x v="0"/>
    <m/>
    <x v="11"/>
    <s v="4505514,28_x0009_TARIFA PIX RECEBIDO QR CHECKOUT111 - PAGE DE ARARUAMA111 - PAGE DE ARARUAMAPAGO"/>
    <x v="4"/>
    <x v="0"/>
    <s v="OUTROS"/>
    <x v="5"/>
    <s v="2023"/>
  </r>
  <r>
    <x v="99"/>
    <n v="15.96"/>
    <x v="17"/>
    <s v="121 - ACLANYCA FILIAL"/>
    <s v="121 - ACLANYCA FILIAL"/>
    <s v="FIXO"/>
    <s v="SANTANDER"/>
    <m/>
    <s v="DESPESAS DO DIA A DIA"/>
    <x v="98"/>
    <x v="0"/>
    <x v="0"/>
    <m/>
    <x v="11"/>
    <s v="4505515,96_x0009_TARIFA PIX RECEBIDO QR CHECKOUT121 - ACLANYCA FILIAL121 - ACLANYCA FILIALPAGO"/>
    <x v="4"/>
    <x v="0"/>
    <s v="OUTROS"/>
    <x v="5"/>
    <s v="2023"/>
  </r>
  <r>
    <x v="99"/>
    <n v="16"/>
    <x v="529"/>
    <s v="1 - ACLANYCA MATRIZ"/>
    <s v="1 - ACLANYCA MATRIZ"/>
    <s v="FIXO"/>
    <s v="BRADESCO"/>
    <m/>
    <s v="DESPESAS DO DIA A DIA"/>
    <x v="98"/>
    <x v="0"/>
    <x v="0"/>
    <m/>
    <x v="11"/>
    <s v="4505516TARIFA BANCARIA - PAGAMENTOS FUNCS NET1 - ACLANYCA MATRIZ1 - ACLANYCA MATRIZPAGO"/>
    <x v="4"/>
    <x v="0"/>
    <s v="OUTROS"/>
    <x v="5"/>
    <s v="2023"/>
  </r>
  <r>
    <x v="99"/>
    <n v="16.489999999999998"/>
    <x v="17"/>
    <s v="160 - NOVATO"/>
    <s v="160 - NOVATO"/>
    <s v="FIXO"/>
    <s v="SANTANDER"/>
    <m/>
    <s v="DESPESAS DO DIA A DIA"/>
    <x v="98"/>
    <x v="0"/>
    <x v="0"/>
    <m/>
    <x v="11"/>
    <s v="4505516,49TARIFA PIX RECEBIDO QR CHECKOUT160 - NOVATO160 - NOVATOPAGO"/>
    <x v="4"/>
    <x v="0"/>
    <s v="OUTROS"/>
    <x v="5"/>
    <s v="2023"/>
  </r>
  <r>
    <x v="99"/>
    <n v="18.73"/>
    <x v="3405"/>
    <s v="105 - TRIBUS"/>
    <s v="105 - TRIBUS"/>
    <s v="FIXO"/>
    <m/>
    <m/>
    <s v="DESPESAS FIXAS"/>
    <x v="98"/>
    <x v="0"/>
    <x v="0"/>
    <m/>
    <x v="30"/>
    <s v="4505518,73TRIBUS CONSULTORIA E ASSESSORIA EMPRESAR -  FGTS - REF. ABR/2023105 - TRIBUS105 - TRIBUSPAGO"/>
    <x v="4"/>
    <x v="0"/>
    <s v="COAD"/>
    <x v="5"/>
    <s v="2023"/>
  </r>
  <r>
    <x v="99"/>
    <n v="18.8"/>
    <x v="17"/>
    <s v="154 - BRUTOS"/>
    <s v="154 - BRUTOS"/>
    <s v="FIXO"/>
    <s v="SANTANDER"/>
    <m/>
    <s v="DESPESAS DO DIA A DIA"/>
    <x v="98"/>
    <x v="0"/>
    <x v="0"/>
    <m/>
    <x v="11"/>
    <s v="4505518,8_x0009_TARIFA PIX RECEBIDO QR CHECKOUT154 - BRUTOS154 - BRUTOSPAGO"/>
    <x v="4"/>
    <x v="0"/>
    <s v="OUTROS"/>
    <x v="5"/>
    <s v="2023"/>
  </r>
  <r>
    <x v="99"/>
    <n v="23.94"/>
    <x v="17"/>
    <s v="163 - MARIA P A"/>
    <s v="163 - MARIA P A"/>
    <s v="FIXO"/>
    <s v="SANTANDER"/>
    <m/>
    <s v="DESPESAS DO DIA A DIA"/>
    <x v="98"/>
    <x v="0"/>
    <x v="0"/>
    <m/>
    <x v="11"/>
    <s v="4505523,94TARIFA PIX RECEBIDO QR CHECKOUT163 - MARIA P A163 - MARIA P APAGO"/>
    <x v="4"/>
    <x v="0"/>
    <s v="OUTROS"/>
    <x v="5"/>
    <s v="2023"/>
  </r>
  <r>
    <x v="99"/>
    <n v="28.8"/>
    <x v="33"/>
    <s v="8 - CSS COMERCIO"/>
    <s v="8 - CSS COMERCIO"/>
    <s v="FIXO"/>
    <s v="SANTANDER"/>
    <m/>
    <s v="DESPESAS DO DIA A DIA"/>
    <x v="98"/>
    <x v="0"/>
    <x v="0"/>
    <m/>
    <x v="11"/>
    <s v="4505528,8_x0009_TARIFA AVULSA ENVIO PIX8 - CSS COMERCIO8 - CSS COMERCIOPAGO"/>
    <x v="4"/>
    <x v="0"/>
    <s v="OUTROS"/>
    <x v="5"/>
    <s v="2023"/>
  </r>
  <r>
    <x v="99"/>
    <n v="29.26"/>
    <x v="17"/>
    <s v="139 - PAGE DE SAQUAREMA"/>
    <s v="139 - PAGE DE SAQUAREMA"/>
    <s v="FIXO"/>
    <s v="SANTANDER"/>
    <m/>
    <s v="DESPESAS DO DIA A DIA"/>
    <x v="98"/>
    <x v="0"/>
    <x v="0"/>
    <m/>
    <x v="11"/>
    <s v="4505529,26TARIFA PIX RECEBIDO QR CHECKOUT139 - PAGE DE SAQUAREMA139 - PAGE DE SAQUAREMAPAGO"/>
    <x v="4"/>
    <x v="0"/>
    <s v="OUTROS"/>
    <x v="5"/>
    <s v="2023"/>
  </r>
  <r>
    <x v="99"/>
    <n v="30"/>
    <x v="3406"/>
    <s v="CACIQUE DE SANTA MARGARIDA"/>
    <s v="CACIQUE DE SANTA MARGARIDA"/>
    <s v="VARIAVEL"/>
    <s v="SANTANDER"/>
    <m/>
    <m/>
    <x v="98"/>
    <x v="0"/>
    <x v="0"/>
    <m/>
    <x v="92"/>
    <s v="4505530PAGAMENTO PARA ARTHUR BULHIA RODRIGUES - PASSAGEM E ALMOÇO DO DIA 09/05/23 E PASSAGEM DE VINDA NO DIA 10/05/2023CACIQUE DE SANTA MARGARIDACACIQUE DE SANTA MARGARIDAPAGO"/>
    <x v="4"/>
    <x v="0"/>
    <s v="OUTROS"/>
    <x v="5"/>
    <s v="2023"/>
  </r>
  <r>
    <x v="99"/>
    <n v="30.99"/>
    <x v="3407"/>
    <s v="3 - CACIQUE DE SANTA MARGARIDA"/>
    <s v="3 - CACIQUE DE SANTA MARGARIDA"/>
    <s v="FIXO"/>
    <m/>
    <m/>
    <s v="DESPESAS FIXAS"/>
    <x v="98"/>
    <x v="0"/>
    <x v="0"/>
    <m/>
    <x v="30"/>
    <s v="4505530,99CACIQUE DE SANTA MARGARIDA DEP DE GAS LT -  FGTS - REF. ABR/20233 - CACIQUE DE SANTA MARGARIDA3 - CACIQUE DE SANTA MARGARIDAPAGO"/>
    <x v="4"/>
    <x v="0"/>
    <s v="FGTS"/>
    <x v="5"/>
    <s v="2023"/>
  </r>
  <r>
    <x v="99"/>
    <n v="31.89"/>
    <x v="17"/>
    <s v="165 - INDIO DE SAQUAREMA"/>
    <s v="165 - INDIO DE SAQUAREMA"/>
    <s v="FIXO"/>
    <s v="SANTANDER"/>
    <m/>
    <s v="DESPESAS DO DIA A DIA"/>
    <x v="98"/>
    <x v="0"/>
    <x v="0"/>
    <m/>
    <x v="11"/>
    <s v="4505531,89TARIFA PIX RECEBIDO QR CHECKOUT165 - INDIO DE SAQUAREMA165 - INDIO DE SAQUAREMAPAGO"/>
    <x v="4"/>
    <x v="0"/>
    <s v="OUTROS"/>
    <x v="5"/>
    <s v="2023"/>
  </r>
  <r>
    <x v="99"/>
    <n v="37.81"/>
    <x v="17"/>
    <s v="9 - RICARDO LOPES"/>
    <s v="9 - RICARDO LOPES"/>
    <s v="FIXO"/>
    <s v="SANTANDER"/>
    <m/>
    <s v="DESPESAS DO DIA A DIA"/>
    <x v="98"/>
    <x v="0"/>
    <x v="0"/>
    <m/>
    <x v="11"/>
    <s v="4505537,81TARIFA PIX RECEBIDO QR CHECKOUT9 - RICARDO LOPES9 - RICARDO LOPESPAGO"/>
    <x v="4"/>
    <x v="0"/>
    <s v="OUTROS"/>
    <x v="5"/>
    <s v="2023"/>
  </r>
  <r>
    <x v="99"/>
    <n v="55.9"/>
    <x v="3408"/>
    <s v="105 - TRIBUS"/>
    <s v="ADM"/>
    <s v="PROLABORE/ROGERIO"/>
    <s v="SANTANDER"/>
    <m/>
    <s v="DESPESAS FIXAS"/>
    <x v="98"/>
    <x v="0"/>
    <x v="4"/>
    <s v="IMPRIMIR"/>
    <x v="72"/>
    <s v="4505555,9COMPRA CARTAO DEB MC 09/04 NETFLIX.COM - DÉB. AUT105 - TRIBUSADMPAGO"/>
    <x v="4"/>
    <x v="0"/>
    <s v="OUTROS"/>
    <x v="5"/>
    <s v="2023"/>
  </r>
  <r>
    <x v="99"/>
    <n v="65.45"/>
    <x v="17"/>
    <s v="8 - CSS COMERCIO"/>
    <s v="8 - CSS COMERCIO"/>
    <s v="FIXO"/>
    <s v="SANTANDER"/>
    <m/>
    <s v="DESPESAS DO DIA A DIA"/>
    <x v="98"/>
    <x v="0"/>
    <x v="0"/>
    <m/>
    <x v="11"/>
    <s v="4505565,45TARIFA PIX RECEBIDO QR CHECKOUT8 - CSS COMERCIO8 - CSS COMERCIOPAGO"/>
    <x v="4"/>
    <x v="0"/>
    <s v="OUTROS"/>
    <x v="5"/>
    <s v="2023"/>
  </r>
  <r>
    <x v="99"/>
    <n v="69.989999999999995"/>
    <x v="2392"/>
    <s v="160 - NOVATO"/>
    <s v="160 - NOVATO"/>
    <s v="FIXO"/>
    <m/>
    <m/>
    <s v="DESPESAS FIXAS"/>
    <x v="98"/>
    <x v="0"/>
    <x v="0"/>
    <m/>
    <x v="31"/>
    <s v="4505569,99INTERNET - AVN - MANOEL DUARTE - 45 - (KIX) - EM NOME DE JULIO CESAR GUERRA DE CARVALHO160 - NOVATO160 - NOVATOPAGO"/>
    <x v="4"/>
    <x v="0"/>
    <s v="INTERNET"/>
    <x v="5"/>
    <s v="2023"/>
  </r>
  <r>
    <x v="99"/>
    <n v="103.44"/>
    <x v="17"/>
    <s v="3 - CACIQUE DE SANTA MARGARIDA"/>
    <s v="3 - CACIQUE DE SANTA MARGARIDA"/>
    <s v="FIXO"/>
    <s v="SANTANDER"/>
    <m/>
    <s v="DESPESAS DO DIA A DIA"/>
    <x v="98"/>
    <x v="0"/>
    <x v="0"/>
    <m/>
    <x v="11"/>
    <s v="45055103,44TARIFA PIX RECEBIDO QR CHECKOUT3 - CACIQUE DE SANTA MARGARIDA3 - CACIQUE DE SANTA MARGARIDAPAGO"/>
    <x v="4"/>
    <x v="0"/>
    <s v="OUTROS"/>
    <x v="5"/>
    <s v="2023"/>
  </r>
  <r>
    <x v="99"/>
    <n v="104.63"/>
    <x v="33"/>
    <s v="1 - ACLANYCA MATRIZ"/>
    <s v="1 - ACLANYCA MATRIZ"/>
    <s v="FIXO"/>
    <s v="SANTANDER"/>
    <m/>
    <s v="DESPESAS DO DIA A DIA"/>
    <x v="98"/>
    <x v="0"/>
    <x v="0"/>
    <m/>
    <x v="11"/>
    <s v="45055104,63_x0009_TARIFA AVULSA ENVIO PIX1 - ACLANYCA MATRIZ1 - ACLANYCA MATRIZPAGO"/>
    <x v="4"/>
    <x v="0"/>
    <s v="OUTROS"/>
    <x v="5"/>
    <s v="2023"/>
  </r>
  <r>
    <x v="99"/>
    <n v="118.34"/>
    <x v="17"/>
    <s v="1 - ACLANYCA MATRIZ"/>
    <s v="1 - ACLANYCA MATRIZ"/>
    <s v="FIXO"/>
    <s v="SANTANDER"/>
    <m/>
    <s v="DESPESAS DO DIA A DIA"/>
    <x v="98"/>
    <x v="0"/>
    <x v="0"/>
    <m/>
    <x v="11"/>
    <s v="45055118,34TARIFA PIX RECEBIDO QR CHECKOUT1 - ACLANYCA MATRIZ1 - ACLANYCA MATRIZPAGO"/>
    <x v="4"/>
    <x v="0"/>
    <s v="OUTROS"/>
    <x v="5"/>
    <s v="2023"/>
  </r>
  <r>
    <x v="99"/>
    <n v="150.57"/>
    <x v="3409"/>
    <s v="7 - XES MATRIZ"/>
    <s v="TRANSPORTE"/>
    <s v="VARIAVEL"/>
    <m/>
    <m/>
    <s v="DESPESAS DO DIA A DIA"/>
    <x v="98"/>
    <x v="0"/>
    <x v="0"/>
    <m/>
    <x v="30"/>
    <s v="45055150,57LUIZ MIGUEL VARGAS PEREIRA - FGTS REF 03/20227 - XES MATRIZTRANSPORTEPAGO"/>
    <x v="4"/>
    <x v="0"/>
    <s v="FGTS"/>
    <x v="5"/>
    <s v="2023"/>
  </r>
  <r>
    <x v="99"/>
    <n v="151.34"/>
    <x v="3410"/>
    <s v="7 - XES MATRIZ"/>
    <s v="TRANSPORTE"/>
    <s v="VARIAVEL"/>
    <m/>
    <m/>
    <s v="DESPESAS DO DIA A DIA"/>
    <x v="98"/>
    <x v="0"/>
    <x v="0"/>
    <m/>
    <x v="30"/>
    <s v="45055151,34LUIZ MIGUEL VARGAS PEREIRA - FGTS REF 02/20227 - XES MATRIZTRANSPORTEPAGO"/>
    <x v="4"/>
    <x v="0"/>
    <s v="FGTS"/>
    <x v="5"/>
    <s v="2023"/>
  </r>
  <r>
    <x v="99"/>
    <n v="166.14"/>
    <x v="3411"/>
    <s v="105 - TRIBUS"/>
    <s v="ADM"/>
    <s v="FIXO"/>
    <m/>
    <m/>
    <s v="DESPESAS FIXAS"/>
    <x v="98"/>
    <x v="0"/>
    <x v="0"/>
    <s v="PEGAR NO EMAIL - CONTAS PAGAR"/>
    <x v="105"/>
    <s v="45055166,14COAD - SERVIÇOS CONTABIL105 - TRIBUSADMPAGO"/>
    <x v="4"/>
    <x v="0"/>
    <s v="OUTROS"/>
    <x v="5"/>
    <s v="2023"/>
  </r>
  <r>
    <x v="99"/>
    <n v="170.92"/>
    <x v="3412"/>
    <s v="154 - BRUTOS"/>
    <s v="154 - BRUTOS"/>
    <s v="FIXO"/>
    <m/>
    <m/>
    <s v="DESPESAS FIXAS"/>
    <x v="98"/>
    <x v="0"/>
    <x v="0"/>
    <m/>
    <x v="30"/>
    <s v="45055170,92BRUTOS GAS LTDA -  FGTS - REF. ABR/2023154 - BRUTOS154 - BRUTOSPAGO"/>
    <x v="4"/>
    <x v="0"/>
    <s v="FGTS"/>
    <x v="5"/>
    <s v="2023"/>
  </r>
  <r>
    <x v="99"/>
    <n v="200"/>
    <x v="3413"/>
    <s v="169 - KERO GÁS"/>
    <s v="169 - KERO GÁS"/>
    <s v="FIXO"/>
    <m/>
    <m/>
    <s v="DESPESAS FIXAS"/>
    <x v="98"/>
    <x v="0"/>
    <x v="10"/>
    <s v="PIX: mariamartinsbuzios@gmail.com"/>
    <x v="12"/>
    <s v="45055200ALUGUEL - DIFERENÇA DO ALUGUEL DE MAIO169 - KERO GÁS169 - KERO GÁSPAGO"/>
    <x v="4"/>
    <x v="0"/>
    <s v="ALUGUEL"/>
    <x v="5"/>
    <s v="2023"/>
  </r>
  <r>
    <x v="99"/>
    <n v="209.55"/>
    <x v="3414"/>
    <s v="137 - YAGO"/>
    <s v="137 - YAGO"/>
    <s v="FIXO"/>
    <s v="SICOOB"/>
    <m/>
    <s v="DESPESAS DO DIA A DIA"/>
    <x v="98"/>
    <x v="0"/>
    <x v="0"/>
    <m/>
    <x v="11"/>
    <s v="45055209,55TARIFAS137 - YAGO137 - YAGOPAGO"/>
    <x v="4"/>
    <x v="0"/>
    <s v="OUTROS"/>
    <x v="5"/>
    <s v="2023"/>
  </r>
  <r>
    <x v="99"/>
    <n v="229.9"/>
    <x v="3415"/>
    <s v="175 - UNA GAS"/>
    <s v="175 - UNA GAS"/>
    <s v="VARIAVEL"/>
    <m/>
    <m/>
    <s v="DESPESAS DO DIA A DIA"/>
    <x v="98"/>
    <x v="0"/>
    <x v="0"/>
    <m/>
    <x v="38"/>
    <s v="45055229,9CERTISIGN CERT DIGITAL - CERTIFICADO - BOLETO175 - UNA GAS175 - UNA GASPAGO"/>
    <x v="4"/>
    <x v="0"/>
    <s v="CERTISIGN CERT DIGITAL"/>
    <x v="5"/>
    <s v="2023"/>
  </r>
  <r>
    <x v="99"/>
    <n v="229.9"/>
    <x v="3416"/>
    <s v="158 - APAXY FABRICA DE EMBALAGENS"/>
    <s v="158 - APAXY FABRICA DE EMBALAGENS"/>
    <s v="VARIAVEL"/>
    <m/>
    <m/>
    <s v="DESPESAS DO DIA A DIA"/>
    <x v="98"/>
    <x v="0"/>
    <x v="0"/>
    <m/>
    <x v="38"/>
    <s v="45055229,9CERTISING CERT DIGITAL S - CERTIFICADO DA APAXY158 - APAXY FABRICA DE EMBALAGENS 158 - APAXY FABRICA DE EMBALAGENS PAGO"/>
    <x v="4"/>
    <x v="0"/>
    <s v="OUTROS"/>
    <x v="5"/>
    <s v="2023"/>
  </r>
  <r>
    <x v="99"/>
    <n v="274.64"/>
    <x v="2763"/>
    <s v="178 - MIX"/>
    <s v="178 - MIX"/>
    <s v="FIXO"/>
    <s v="SICOOB"/>
    <m/>
    <s v="DESPESAS FIXAS"/>
    <x v="98"/>
    <x v="0"/>
    <x v="4"/>
    <m/>
    <x v="13"/>
    <s v="45055274,64ENERGIA ELETRICA - DÉB. AUT178 - MIX178 - MIXPAGO"/>
    <x v="4"/>
    <x v="0"/>
    <s v="ENERGIA"/>
    <x v="5"/>
    <s v="2023"/>
  </r>
  <r>
    <x v="99"/>
    <n v="304.67"/>
    <x v="3417"/>
    <s v="101 - FULLGAZ"/>
    <s v="TRANSPORTE"/>
    <s v="VARIAVEL"/>
    <m/>
    <m/>
    <s v="PARCELAMENTO"/>
    <x v="98"/>
    <x v="0"/>
    <x v="0"/>
    <m/>
    <x v="54"/>
    <s v="45055304,67GT 3 COMERCIO DE PNEUS LTDA - NF - 5003 - Parc 6/6101 - FULLGAZTRANSPORTEPAGO"/>
    <x v="4"/>
    <x v="0"/>
    <s v="GT3 COMERCIO"/>
    <x v="5"/>
    <s v="2023"/>
  </r>
  <r>
    <x v="99"/>
    <n v="305"/>
    <x v="3418"/>
    <s v="101 - FULLGAZ"/>
    <s v="TRANSPORTE"/>
    <s v="VARIAVEL"/>
    <m/>
    <m/>
    <s v="PARCELAMENTO"/>
    <x v="98"/>
    <x v="0"/>
    <x v="0"/>
    <m/>
    <x v="54"/>
    <s v="45055305GARANTIA TOTAL REFORMADORA DE PNEUS LTDA - NF - 90218 e 182368 - Parc 3/4101 - FULLGAZTRANSPORTEPAGO"/>
    <x v="4"/>
    <x v="0"/>
    <s v="GARANTIA TOTAL"/>
    <x v="5"/>
    <s v="2023"/>
  </r>
  <r>
    <x v="99"/>
    <n v="311.45"/>
    <x v="3419"/>
    <s v="137 - YAGO"/>
    <s v="137 - YAGO"/>
    <s v="FIXO"/>
    <m/>
    <m/>
    <s v="DESPESAS FIXAS"/>
    <x v="98"/>
    <x v="0"/>
    <x v="0"/>
    <m/>
    <x v="30"/>
    <s v="45055311,45YAGO DOS S VIANA COMERCIO DE GAS -  FGTS - REF. ABR/2023137 - YAGO137 - YAGOPAGO"/>
    <x v="4"/>
    <x v="0"/>
    <s v="FGTS"/>
    <x v="5"/>
    <s v="2023"/>
  </r>
  <r>
    <x v="99"/>
    <n v="320.02"/>
    <x v="3420"/>
    <s v="139 - PAGE DE SAQUAREMA"/>
    <s v="139 - PAGE DE SAQUAREMA"/>
    <s v="FIXO"/>
    <m/>
    <m/>
    <s v="DESPESAS FIXAS"/>
    <x v="98"/>
    <x v="0"/>
    <x v="0"/>
    <m/>
    <x v="30"/>
    <s v="45055320,02PAGE DE SAQUAREMA REVENDA DE GAS LTDA -  FGTS - REF. ABR/2023139 - PAGE DE SAQUAREMA139 - PAGE DE SAQUAREMAPAGO"/>
    <x v="4"/>
    <x v="0"/>
    <s v="FGTS"/>
    <x v="5"/>
    <s v="2023"/>
  </r>
  <r>
    <x v="99"/>
    <n v="330.93"/>
    <x v="3421"/>
    <s v="124 - CACIQUE DE ARARUAMA"/>
    <s v="124 - CACIQUE DE ARARUAMA"/>
    <s v="FIXO"/>
    <m/>
    <m/>
    <s v="DESPESAS FIXAS"/>
    <x v="98"/>
    <x v="0"/>
    <x v="0"/>
    <m/>
    <x v="30"/>
    <s v="45055330,93CACIQUE DE ARARUAMA DEPOSITO DE GAS LTDA -  FGTS - REF. ABR/2023124 - CACIQUE DE ARARUAMA124 - CACIQUE DE ARARUAMAPAGO"/>
    <x v="4"/>
    <x v="0"/>
    <s v="FGTS"/>
    <x v="5"/>
    <s v="2023"/>
  </r>
  <r>
    <x v="99"/>
    <n v="330.93"/>
    <x v="3422"/>
    <s v="108 - FOLHAS"/>
    <s v="108 - FOLHAS"/>
    <s v="FIXO"/>
    <m/>
    <m/>
    <s v="DESPESAS FIXAS"/>
    <x v="98"/>
    <x v="0"/>
    <x v="0"/>
    <m/>
    <x v="30"/>
    <s v="45055330,93FOLHAS REVENDEDORA DE GAS LTDA ME -  FGTS - REF. ABR/2023108 - FOLHAS108 - FOLHASPAGO"/>
    <x v="4"/>
    <x v="0"/>
    <s v="FGTS"/>
    <x v="5"/>
    <s v="2023"/>
  </r>
  <r>
    <x v="99"/>
    <n v="330.93"/>
    <x v="3423"/>
    <s v="125 - MARINE"/>
    <s v="125 - MARINE"/>
    <s v="FIXO"/>
    <m/>
    <m/>
    <s v="DESPESAS FIXAS"/>
    <x v="98"/>
    <x v="0"/>
    <x v="0"/>
    <m/>
    <x v="30"/>
    <s v="45055330,93MARINE REVENDA E TRANSPORTE DE GLP LTDA -  FGTS - REF. ABR/2023125 - MARINE125 - MARINEPAGO"/>
    <x v="4"/>
    <x v="0"/>
    <s v="FGTS"/>
    <x v="5"/>
    <s v="2023"/>
  </r>
  <r>
    <x v="99"/>
    <n v="330.93"/>
    <x v="3424"/>
    <s v="109 - PAGE DA ALDEIA"/>
    <s v="109 - PAGE DA ALDEIA"/>
    <s v="FIXO"/>
    <m/>
    <m/>
    <s v="DESPESAS FIXAS"/>
    <x v="98"/>
    <x v="0"/>
    <x v="0"/>
    <m/>
    <x v="30"/>
    <s v="45055330,93PAGE DA ALDEIA DE MARICA COMERCIO VAREJI -  FGTS - REF. ABR/2023109 - PAGE DA ALDEIA109 - PAGE DA ALDEIAPAGO"/>
    <x v="4"/>
    <x v="0"/>
    <s v="FGTS"/>
    <x v="5"/>
    <s v="2023"/>
  </r>
  <r>
    <x v="99"/>
    <n v="330.93"/>
    <x v="3425"/>
    <s v="111 - PAGE DE ARARUAMA"/>
    <s v="111 - PAGE DE ARARUAMA"/>
    <s v="FIXO"/>
    <m/>
    <m/>
    <s v="DESPESAS FIXAS"/>
    <x v="98"/>
    <x v="0"/>
    <x v="0"/>
    <m/>
    <x v="30"/>
    <s v="45055330,93PAGE DE ARARUAMA DEPOSITO DE GAS LTDA -  FGTS - REF. ABR/2023111 - PAGE DE ARARUAMA111 - PAGE DE ARARUAMAPAGO"/>
    <x v="4"/>
    <x v="0"/>
    <s v="FGTS"/>
    <x v="5"/>
    <s v="2023"/>
  </r>
  <r>
    <x v="99"/>
    <n v="330.93"/>
    <x v="3426"/>
    <s v="112 - PAGE DE MESQUITA"/>
    <s v="112 - PAGE DE MESQUITA"/>
    <s v="FIXO"/>
    <m/>
    <m/>
    <s v="DESPESAS FIXAS"/>
    <x v="98"/>
    <x v="0"/>
    <x v="0"/>
    <m/>
    <x v="30"/>
    <s v="45055330,93PAGE DE MESQUITA DEPOSITO DE GAS LTDA -  FGTS - REF. ABR/2023112 - PAGE DE MESQUITA112 - PAGE DE MESQUITAPAGO"/>
    <x v="4"/>
    <x v="0"/>
    <s v="FGTS"/>
    <x v="5"/>
    <s v="2023"/>
  </r>
  <r>
    <x v="99"/>
    <n v="330.93"/>
    <x v="3427"/>
    <s v="130 - SOUZA  E PAIVA"/>
    <s v="130 - SOUZA  E PAIVA"/>
    <s v="FIXO"/>
    <m/>
    <m/>
    <s v="DESPESAS FIXAS"/>
    <x v="98"/>
    <x v="0"/>
    <x v="0"/>
    <m/>
    <x v="30"/>
    <s v="45055330,93SOUZA E PAIVA COMERCIO DE GAS LP LTDA -  FGTS - REF. ABR/2023130 - SOUZA  E PAIVA130 - SOUZA  E PAIVAPAGO"/>
    <x v="4"/>
    <x v="0"/>
    <s v="FGTS"/>
    <x v="5"/>
    <s v="2023"/>
  </r>
  <r>
    <x v="99"/>
    <n v="355"/>
    <x v="3428"/>
    <s v="105 - TRIBUS"/>
    <s v="ADM"/>
    <s v="PROLABORE/ROGERIO"/>
    <m/>
    <m/>
    <s v="DESPESAS FIXAS"/>
    <x v="98"/>
    <x v="0"/>
    <x v="0"/>
    <s v="PEGAR NO EMAIL - CONTAS PAGAR"/>
    <x v="72"/>
    <s v="45055355NET CLARO - ROGERIO - REF A ABRIL105 - TRIBUSADMPAGO"/>
    <x v="4"/>
    <x v="0"/>
    <s v="OUTROS"/>
    <x v="5"/>
    <s v="2023"/>
  </r>
  <r>
    <x v="99"/>
    <n v="374.88"/>
    <x v="2269"/>
    <s v="178 - MIX"/>
    <s v="178 - MIX"/>
    <s v="FIXO"/>
    <s v="SICOOB"/>
    <m/>
    <s v="DESPESAS FIXAS"/>
    <x v="98"/>
    <x v="0"/>
    <x v="4"/>
    <m/>
    <x v="18"/>
    <s v="45055374,88AGUA E ESGOTO - DÉB. AUT178 - MIX178 - MIXPAGO"/>
    <x v="4"/>
    <x v="0"/>
    <s v="AGUAS DO RIO"/>
    <x v="5"/>
    <s v="2023"/>
  </r>
  <r>
    <x v="99"/>
    <n v="392.8"/>
    <x v="2763"/>
    <s v="155 - DUTRA"/>
    <s v="155 - DUTRA"/>
    <s v="FIXO"/>
    <s v="SICOOB"/>
    <m/>
    <s v="DESPESAS FIXAS"/>
    <x v="98"/>
    <x v="0"/>
    <x v="4"/>
    <m/>
    <x v="13"/>
    <s v="45055392,8ENERGIA ELETRICA - DÉB. AUT155 - DUTRA155 - DUTRAPAGO"/>
    <x v="4"/>
    <x v="0"/>
    <s v="ENERGIA"/>
    <x v="5"/>
    <s v="2023"/>
  </r>
  <r>
    <x v="99"/>
    <n v="488.53"/>
    <x v="3429"/>
    <s v="12 - SYLVIO PINHEIRO"/>
    <s v="12 - SYLVIO PINHEIRO"/>
    <s v="FIXO"/>
    <m/>
    <m/>
    <s v="DESPESAS FIXAS"/>
    <x v="98"/>
    <x v="0"/>
    <x v="0"/>
    <m/>
    <x v="30"/>
    <s v="45055488,53SYLVIO PINHEIRO DISTRIBUIDORA DE GAS LTD -  FGTS - REF. ABR/202312 - SYLVIO PINHEIRO12 - SYLVIO PINHEIROPAGO"/>
    <x v="4"/>
    <x v="0"/>
    <s v="FGTS"/>
    <x v="5"/>
    <s v="2023"/>
  </r>
  <r>
    <x v="99"/>
    <n v="497.61"/>
    <x v="3430"/>
    <s v="119 - JOIA"/>
    <s v="119 - JOIA"/>
    <s v="FIXO"/>
    <m/>
    <m/>
    <s v="DESPESAS FIXAS"/>
    <x v="98"/>
    <x v="0"/>
    <x v="0"/>
    <m/>
    <x v="30"/>
    <s v="45055497,61JOIA COMERCIO DE GAS LP LTDA EPP -  FGTS - REF. ABR/2023119 - JOIA119 - JOIAPAGO"/>
    <x v="4"/>
    <x v="0"/>
    <s v="FGTS"/>
    <x v="5"/>
    <s v="2023"/>
  </r>
  <r>
    <x v="99"/>
    <n v="500"/>
    <x v="2169"/>
    <s v="7 - XES MATRIZ"/>
    <s v="TRANSPORTE"/>
    <s v="FIXO"/>
    <m/>
    <m/>
    <s v="DESPESAS FIXAS"/>
    <x v="98"/>
    <x v="0"/>
    <x v="0"/>
    <s v="PIX - 968575877-87"/>
    <x v="3"/>
    <s v="45055500COMPLEMENTO SALARIAL  - ISAC JÚLIO DE SOUZA7 - XES MATRIZTRANSPORTEPAGO"/>
    <x v="4"/>
    <x v="0"/>
    <s v="OUTROS"/>
    <x v="5"/>
    <s v="2023"/>
  </r>
  <r>
    <x v="99"/>
    <n v="501.85"/>
    <x v="3431"/>
    <s v="9 - RICARDO LOPES"/>
    <s v="9 - RICARDO LOPES"/>
    <s v="FIXO"/>
    <m/>
    <m/>
    <s v="DESPESAS FIXAS"/>
    <x v="98"/>
    <x v="0"/>
    <x v="0"/>
    <m/>
    <x v="30"/>
    <s v="45055501,85RICARDO LOPES DE CASTRO DISTRIBUIDORA DE -  FGTS - REF. ABR/20239 - RICARDO LOPES9 - RICARDO LOPESPAGO"/>
    <x v="4"/>
    <x v="0"/>
    <s v="FGTS"/>
    <x v="5"/>
    <s v="2023"/>
  </r>
  <r>
    <x v="99"/>
    <n v="521.6"/>
    <x v="3432"/>
    <s v="5 - EQUIPE ALPHA"/>
    <s v="5 - EQUIPE ALPHA"/>
    <s v="FIXO"/>
    <m/>
    <m/>
    <s v="DESPESAS FIXAS"/>
    <x v="98"/>
    <x v="0"/>
    <x v="0"/>
    <m/>
    <x v="30"/>
    <s v="45055521,6EQUIPE ALPHA COMERCIO DE GLP LTDA -  FGTS - REF. ABR/20235 - EQUIPE ALPHA5 - EQUIPE ALPHAPAGO"/>
    <x v="4"/>
    <x v="0"/>
    <s v="FGTS"/>
    <x v="5"/>
    <s v="2023"/>
  </r>
  <r>
    <x v="99"/>
    <n v="528.77"/>
    <x v="3433"/>
    <s v="153 - CACIQUE DE MARICÁ"/>
    <s v="153 - CACIQUE DE MARICÁ"/>
    <s v="FIXO"/>
    <m/>
    <m/>
    <s v="DESPESAS FIXAS"/>
    <x v="98"/>
    <x v="0"/>
    <x v="0"/>
    <m/>
    <x v="30"/>
    <s v="45055528,77CACIQUE DE MARICA COMERCIO VAR DE GAS GL -  FGTS - REF. ABR/2023153 - CACIQUE DE MARICÁ153 - CACIQUE DE MARICÁPAGO"/>
    <x v="4"/>
    <x v="0"/>
    <s v="FGTS"/>
    <x v="5"/>
    <s v="2023"/>
  </r>
  <r>
    <x v="99"/>
    <n v="533.41999999999996"/>
    <x v="3405"/>
    <s v="105 - TRIBUS"/>
    <s v="105 - TRIBUS"/>
    <s v="FIXO"/>
    <m/>
    <m/>
    <s v="DESPESAS FIXAS"/>
    <x v="98"/>
    <x v="0"/>
    <x v="0"/>
    <m/>
    <x v="30"/>
    <s v="45055533,42TRIBUS CONSULTORIA E ASSESSORIA EMPRESAR -  FGTS - REF. ABR/2023105 - TRIBUS105 - TRIBUSPAGO"/>
    <x v="4"/>
    <x v="0"/>
    <s v="COAD"/>
    <x v="5"/>
    <s v="2023"/>
  </r>
  <r>
    <x v="99"/>
    <n v="547.75"/>
    <x v="3434"/>
    <s v="110 - PAGE DE SÃO GONÇALO"/>
    <s v="110 - PAGE DE SÃO GONÇALO"/>
    <s v="FIXO"/>
    <m/>
    <m/>
    <s v="DESPESAS FIXAS"/>
    <x v="98"/>
    <x v="0"/>
    <x v="0"/>
    <m/>
    <x v="30"/>
    <s v="45055547,75PAGE DE SAO GONCALO REVENDA DE GAS LTDA -  FGTS - REF. ABR/2023110 - PAGE DE SÃO GONÇALO110 - PAGE DE SÃO GONÇALOPAGO"/>
    <x v="4"/>
    <x v="0"/>
    <s v="FGTS"/>
    <x v="5"/>
    <s v="2023"/>
  </r>
  <r>
    <x v="99"/>
    <n v="588.04999999999995"/>
    <x v="3435"/>
    <s v="136 - CERÂMICA"/>
    <s v="136 - CERÂMICA"/>
    <s v="FIXO"/>
    <m/>
    <m/>
    <s v="DESPESAS FIXAS"/>
    <x v="98"/>
    <x v="0"/>
    <x v="0"/>
    <m/>
    <x v="30"/>
    <s v="45055588,05CERAMICA REVENDEDORA DE GLP LTDA -  FGTS - REF. ABR/2023136 - CERÂMICA136 - CERÂMICAPAGO"/>
    <x v="4"/>
    <x v="0"/>
    <s v="FGTS"/>
    <x v="5"/>
    <s v="2023"/>
  </r>
  <r>
    <x v="99"/>
    <n v="599.82000000000005"/>
    <x v="3436"/>
    <s v="6 - BRAVOX"/>
    <s v="6 - BRAVOX"/>
    <s v="FIXO"/>
    <m/>
    <m/>
    <s v="DESPESAS FIXAS"/>
    <x v="98"/>
    <x v="0"/>
    <x v="0"/>
    <m/>
    <x v="30"/>
    <s v="45055599,82BRAVOXX COMERCIO DE GAS LTDA -  FGTS - REF. ABR/20236 - BRAVOX6 - BRAVOXPAGO"/>
    <x v="4"/>
    <x v="0"/>
    <s v="FGTS"/>
    <x v="5"/>
    <s v="2023"/>
  </r>
  <r>
    <x v="99"/>
    <n v="650.41999999999996"/>
    <x v="3437"/>
    <s v="8 - CSS COMERCIO"/>
    <s v="8 - CSS COMERCIO"/>
    <s v="FIXO"/>
    <m/>
    <m/>
    <s v="DESPESAS FIXAS"/>
    <x v="98"/>
    <x v="0"/>
    <x v="0"/>
    <m/>
    <x v="30"/>
    <s v="45055650,42CSS COMERCIO DE GAS LTDA ME -  FGTS - REF. ABR/20238 - CSS COMERCIO8 - CSS COMERCIOPAGO"/>
    <x v="4"/>
    <x v="0"/>
    <s v="FGTS"/>
    <x v="5"/>
    <s v="2023"/>
  </r>
  <r>
    <x v="99"/>
    <n v="724.2"/>
    <x v="3438"/>
    <s v="7 - XES MATRIZ"/>
    <s v="TRANSPORTE"/>
    <s v="VARIAVEL"/>
    <m/>
    <m/>
    <s v="DESPESAS DO DIA A DIA"/>
    <x v="98"/>
    <x v="0"/>
    <x v="0"/>
    <m/>
    <x v="30"/>
    <s v="45055724,2LUIZ MIGUEL VARGAS PEREIRA - FGTS 40 % 7 - XES MATRIZTRANSPORTEPAGO"/>
    <x v="4"/>
    <x v="0"/>
    <s v="FGTS"/>
    <x v="5"/>
    <s v="2023"/>
  </r>
  <r>
    <x v="99"/>
    <n v="728.69999999999993"/>
    <x v="3439"/>
    <s v="121 - ACLANYCA FILIAL"/>
    <s v="TRANSPORTE"/>
    <s v="VARIAVEL"/>
    <m/>
    <m/>
    <s v="PARCELAMENTO"/>
    <x v="98"/>
    <x v="0"/>
    <x v="0"/>
    <m/>
    <x v="54"/>
    <s v="45055728,7GT 3 COMERCIO DE PNEUS LTDA - NF - 6629 - Parc 3/6121 - ACLANYCA FILIALTRANSPORTEPAGO"/>
    <x v="4"/>
    <x v="0"/>
    <s v="GT3 COMERCIO"/>
    <x v="5"/>
    <s v="2023"/>
  </r>
  <r>
    <x v="99"/>
    <n v="789.44"/>
    <x v="3440"/>
    <s v="143 - SUPER ATACADO"/>
    <s v="143 - SUPER ATACADO"/>
    <s v="FIXO"/>
    <m/>
    <m/>
    <s v="DESPESAS FIXAS"/>
    <x v="98"/>
    <x v="0"/>
    <x v="0"/>
    <m/>
    <x v="30"/>
    <s v="45055789,44SUPER ATACADO COMERCIO DE GAS LTDA -  FGTS - REF. ABR/2023143 - SUPER ATACADO143 - SUPER ATACADOPAGO"/>
    <x v="4"/>
    <x v="0"/>
    <s v="FGTS"/>
    <x v="5"/>
    <s v="2023"/>
  </r>
  <r>
    <x v="99"/>
    <n v="868.6"/>
    <x v="3441"/>
    <s v="2 - PAGE DEPOSITO"/>
    <s v="2 - PAGE DEPOSITO"/>
    <s v="FIXO"/>
    <m/>
    <m/>
    <s v="DESPESAS FIXAS"/>
    <x v="98"/>
    <x v="0"/>
    <x v="0"/>
    <m/>
    <x v="30"/>
    <s v="45055868,6PAGE DEPOSITO DE GAS LTDA ME -  FGTS - REF. ABR/20232 - PAGE DEPOSITO2 - PAGE DEPOSITOPAGO"/>
    <x v="4"/>
    <x v="0"/>
    <s v="FGTS"/>
    <x v="5"/>
    <s v="2023"/>
  </r>
  <r>
    <x v="99"/>
    <n v="933.92"/>
    <x v="3407"/>
    <s v="3 - CACIQUE DE SANTA MARGARIDA"/>
    <s v="3 - CACIQUE DE SANTA MARGARIDA"/>
    <s v="FIXO"/>
    <m/>
    <m/>
    <s v="DESPESAS FIXAS"/>
    <x v="98"/>
    <x v="0"/>
    <x v="0"/>
    <m/>
    <x v="30"/>
    <s v="45055933,92CACIQUE DE SANTA MARGARIDA DEP DE GAS LT -  FGTS - REF. ABR/20233 - CACIQUE DE SANTA MARGARIDA3 - CACIQUE DE SANTA MARGARIDAPAGO"/>
    <x v="4"/>
    <x v="0"/>
    <s v="FGTS"/>
    <x v="5"/>
    <s v="2023"/>
  </r>
  <r>
    <x v="99"/>
    <n v="960.95"/>
    <x v="3442"/>
    <s v="120 - GIGLIO"/>
    <s v="120 - GIGLIO"/>
    <s v="FIXO"/>
    <m/>
    <m/>
    <s v="DESPESAS FIXAS"/>
    <x v="98"/>
    <x v="0"/>
    <x v="0"/>
    <m/>
    <x v="30"/>
    <s v="45055960,95GIGLIO REVENDEDORA AUTORIZADA DE GAS LTD -  FGTS - REF. ABR/2023120 - GIGLIO120 - GIGLIOPAGO"/>
    <x v="4"/>
    <x v="0"/>
    <s v="FGTS"/>
    <x v="5"/>
    <s v="2023"/>
  </r>
  <r>
    <x v="99"/>
    <n v="1000"/>
    <x v="99"/>
    <s v="1 - ACLANYCA MATRIZ"/>
    <s v="TRANSPORTE"/>
    <s v="FIXO"/>
    <m/>
    <m/>
    <s v="PROVISÃO"/>
    <x v="98"/>
    <x v="0"/>
    <x v="10"/>
    <s v="PIX - 21 - 96421-5963"/>
    <x v="3"/>
    <s v="450551000COMPLEMENTO SALARIAL - LEANDRO CONCEIÇÃO LIRA1 - ACLANYCA MATRIZTRANSPORTEPAGO"/>
    <x v="4"/>
    <x v="0"/>
    <s v="OUTROS"/>
    <x v="5"/>
    <s v="2023"/>
  </r>
  <r>
    <x v="99"/>
    <n v="1002.06"/>
    <x v="3443"/>
    <s v="150 - PAGE DE JACONE"/>
    <s v="150 - PAGE DE JACONE"/>
    <s v="FIXO"/>
    <m/>
    <m/>
    <s v="DESPESAS FIXAS"/>
    <x v="98"/>
    <x v="0"/>
    <x v="0"/>
    <m/>
    <x v="30"/>
    <s v="450551002,06PAGE DE JACONE 96 COMERCIO DE GAS LTDA -  FGTS - REF. ABR/2023150 - PAGE DE JACONE150 - PAGE DE JACONEPAGO"/>
    <x v="4"/>
    <x v="0"/>
    <s v="FGTS"/>
    <x v="5"/>
    <s v="2023"/>
  </r>
  <r>
    <x v="99"/>
    <n v="1018.19"/>
    <x v="3444"/>
    <s v="107 - CAS DAMAZIO"/>
    <s v="107 - CAS DAMAZIO"/>
    <s v="FIXO"/>
    <m/>
    <m/>
    <s v="DESPESAS FIXAS"/>
    <x v="98"/>
    <x v="0"/>
    <x v="0"/>
    <m/>
    <x v="30"/>
    <s v="450551018,19CAS DAMAZIO DISTRIBUIDORA DE GAS LTDA -  FGTS - REF. ABR/2023107 - CAS DAMAZIO107 - CAS DAMAZIOPAGO"/>
    <x v="4"/>
    <x v="0"/>
    <s v="FGTS"/>
    <x v="5"/>
    <s v="2023"/>
  </r>
  <r>
    <x v="99"/>
    <n v="1229.2"/>
    <x v="3385"/>
    <s v="A TODOS"/>
    <s v="A TODOS"/>
    <s v="VARIAVEL"/>
    <s v="EM ESPÉCIE"/>
    <m/>
    <s v="DESPESAS DO DIA A DIA"/>
    <x v="98"/>
    <x v="0"/>
    <x v="0"/>
    <m/>
    <x v="104"/>
    <s v="450551229,2CUSTOS COM A FOLHA (ESPÉCIE) A TODOS A TODOSPAGO"/>
    <x v="4"/>
    <x v="0"/>
    <s v="OUTROS"/>
    <x v="5"/>
    <s v="2023"/>
  </r>
  <r>
    <x v="99"/>
    <n v="1298.43"/>
    <x v="3445"/>
    <s v="159 - PS DISTRIBUIDORA"/>
    <s v="159 - PS DISTRIBUIDORA"/>
    <s v="FIXO"/>
    <m/>
    <m/>
    <s v="DESPESAS FIXAS"/>
    <x v="98"/>
    <x v="0"/>
    <x v="0"/>
    <m/>
    <x v="30"/>
    <s v="450551298,43PS DISTRIBUIDORA E COMERCIO DE GAS LTDA -  FGTS - REF. ABR/2023159 - PS DISTRIBUIDORA159 - PS DISTRIBUIDORAPAGO"/>
    <x v="4"/>
    <x v="0"/>
    <s v="FGTS"/>
    <x v="5"/>
    <s v="2023"/>
  </r>
  <r>
    <x v="99"/>
    <n v="1368.58"/>
    <x v="3446"/>
    <s v="193 - WK"/>
    <s v="TRANSPORTE"/>
    <s v="VARIAVEL"/>
    <m/>
    <m/>
    <s v="DESPESAS DO DIA A DIA"/>
    <x v="98"/>
    <x v="0"/>
    <x v="0"/>
    <m/>
    <x v="20"/>
    <s v="450551368,58DISTRIBUIDORA DE SEGURANÇA ELETRONICA DO RIO DE JANEIRO - NF 2216 - Parc 3/3193 - WKTRANSPORTEPAGO"/>
    <x v="4"/>
    <x v="0"/>
    <s v="SEGURANÇA"/>
    <x v="5"/>
    <s v="2023"/>
  </r>
  <r>
    <x v="99"/>
    <n v="2566.9499999999998"/>
    <x v="3447"/>
    <s v="1 - ACLANYCA MATRIZ"/>
    <s v="1 - ACLANYCA MATRIZ"/>
    <s v="VARIAVEL"/>
    <m/>
    <m/>
    <s v="DESPESAS DO DIA A DIA"/>
    <x v="98"/>
    <x v="0"/>
    <x v="6"/>
    <m/>
    <x v="40"/>
    <s v="450552566,95JOSENILDO DOS SANTOS BOMFIM  - FÉRIAS1 - ACLANYCA MATRIZ1 - ACLANYCA MATRIZPAGO"/>
    <x v="4"/>
    <x v="0"/>
    <s v="FERIAS"/>
    <x v="5"/>
    <s v="2023"/>
  </r>
  <r>
    <x v="99"/>
    <n v="2817.4"/>
    <x v="3448"/>
    <s v="1 - ACLANYCA MATRIZ"/>
    <s v="1 - ACLANYCA MATRIZ"/>
    <s v="FIXO"/>
    <m/>
    <m/>
    <s v="DESPESAS FIXAS"/>
    <x v="98"/>
    <x v="0"/>
    <x v="0"/>
    <m/>
    <x v="30"/>
    <s v="450552817,4ACLANYCA COMERCIO DE GAS LTDA EPP -  FGTS - REF. ABR/20231 - ACLANYCA MATRIZ1 - ACLANYCA MATRIZPAGO"/>
    <x v="4"/>
    <x v="0"/>
    <s v="FGTS"/>
    <x v="5"/>
    <s v="2023"/>
  </r>
  <r>
    <x v="99"/>
    <n v="2976.67"/>
    <x v="3449"/>
    <s v="101 - FULLGAZ"/>
    <s v="TRANSPORTE"/>
    <s v="VARIAVEL"/>
    <m/>
    <m/>
    <s v="PARCELAMENTO"/>
    <x v="98"/>
    <x v="0"/>
    <x v="0"/>
    <m/>
    <x v="54"/>
    <s v="450552976,67GT 3 COMERCIO DE PNEUS LTDA - NF - 4998 - Parc 6/6101 - FULLGAZTRANSPORTEPAGO"/>
    <x v="4"/>
    <x v="0"/>
    <s v="GT3 COMERCIO"/>
    <x v="5"/>
    <s v="2023"/>
  </r>
  <r>
    <x v="99"/>
    <n v="3147.76"/>
    <x v="108"/>
    <s v="1 - ACLANYCA MATRIZ"/>
    <s v="ADM"/>
    <s v="PROLABORE/ROGERIO"/>
    <m/>
    <m/>
    <s v="DESPESAS DO DIA A DIA"/>
    <x v="98"/>
    <x v="0"/>
    <x v="0"/>
    <m/>
    <x v="10"/>
    <s v="450553147,76TRANSF CONTA PESSOAL (PROLABORE)1 - ACLANYCA MATRIZADMPAGO"/>
    <x v="4"/>
    <x v="0"/>
    <s v="PROLABORE"/>
    <x v="5"/>
    <s v="2023"/>
  </r>
  <r>
    <x v="99"/>
    <n v="20000"/>
    <x v="3450"/>
    <s v="192 - CALIFORNIA"/>
    <s v="192 - CALIFORNIA"/>
    <s v="INVESTIMENTOS"/>
    <m/>
    <m/>
    <s v="PARCELAMENTO"/>
    <x v="98"/>
    <x v="0"/>
    <x v="0"/>
    <m/>
    <x v="24"/>
    <s v="4505520000COMPRA DA REVENDA CALIFORNIA E BONGO LTC7409 / RJG0D14 - CHEQUE 96 -Parc 3/25192 - CALIFORNIA192 - CALIFORNIAPAGO"/>
    <x v="4"/>
    <x v="0"/>
    <s v="OUTROS"/>
    <x v="5"/>
    <s v="2023"/>
  </r>
  <r>
    <x v="100"/>
    <n v="0.75"/>
    <x v="3451"/>
    <s v="129 - XES FILIAL"/>
    <s v="129 - XES FILIAL"/>
    <s v="FIXO"/>
    <s v=" SANTANDER "/>
    <m/>
    <s v="DESPESAS DO DIA A DIA"/>
    <x v="99"/>
    <x v="0"/>
    <x v="0"/>
    <m/>
    <x v="11"/>
    <s v="450560,75 TARIFA AVULSA ENVIO PIX 09/05/2023 129 - XES FILIAL129 - XES FILIALPAGO"/>
    <x v="4"/>
    <x v="0"/>
    <s v="OUTROS"/>
    <x v="5"/>
    <s v="2023"/>
  </r>
  <r>
    <x v="100"/>
    <n v="1.19"/>
    <x v="3452"/>
    <s v="111 - PAGE DE ARARUAMA"/>
    <s v="111 - PAGE DE ARARUAMA"/>
    <s v="FIXO"/>
    <s v=" SANTANDER "/>
    <m/>
    <s v="DESPESAS DO DIA A DIA"/>
    <x v="99"/>
    <x v="0"/>
    <x v="0"/>
    <m/>
    <x v="11"/>
    <s v="450561,19  TARIFA PIX RECEBIDO QR CHECKOUT 09/05/2023 111 - PAGE DE ARARUAMA111 - PAGE DE ARARUAMAPAGO"/>
    <x v="4"/>
    <x v="0"/>
    <s v="OUTROS"/>
    <x v="5"/>
    <s v="2023"/>
  </r>
  <r>
    <x v="100"/>
    <n v="3.92"/>
    <x v="17"/>
    <s v="168 - TUPI"/>
    <s v="168 - TUPI"/>
    <s v="FIXO"/>
    <s v=" SANTANDER "/>
    <m/>
    <s v="DESPESAS DO DIA A DIA"/>
    <x v="99"/>
    <x v="0"/>
    <x v="0"/>
    <m/>
    <x v="11"/>
    <s v="450563,92 TARIFA PIX RECEBIDO QR CHECKOUT 168 - TUPI168 - TUPIPAGO"/>
    <x v="4"/>
    <x v="0"/>
    <s v="OUTROS"/>
    <x v="5"/>
    <s v="2023"/>
  </r>
  <r>
    <x v="100"/>
    <n v="3.99"/>
    <x v="17"/>
    <s v="121 - ACLANYCA FILIAL"/>
    <s v="121 - ACLANYCA FILIAL"/>
    <s v="FIXO"/>
    <s v=" SANTANDER "/>
    <m/>
    <s v="DESPESAS DO DIA A DIA"/>
    <x v="99"/>
    <x v="0"/>
    <x v="0"/>
    <m/>
    <x v="11"/>
    <s v="450563,99  TARIFA PIX RECEBIDO QR CHECKOUT 121 - ACLANYCA FILIAL121 - ACLANYCA FILIALPAGO"/>
    <x v="4"/>
    <x v="0"/>
    <s v="OUTROS"/>
    <x v="5"/>
    <s v="2023"/>
  </r>
  <r>
    <x v="100"/>
    <n v="4.3600000000000003"/>
    <x v="17"/>
    <s v="124 - CACIQUE DE ARARUAMA"/>
    <s v="124 - CACIQUE DE ARARUAMA"/>
    <s v="FIXO"/>
    <s v=" SANTANDER "/>
    <m/>
    <s v="DESPESAS DO DIA A DIA"/>
    <x v="99"/>
    <x v="0"/>
    <x v="0"/>
    <m/>
    <x v="11"/>
    <s v="450564,36 TARIFA PIX RECEBIDO QR CHECKOUT 124 - CACIQUE DE ARARUAMA124 - CACIQUE DE ARARUAMAPAGO"/>
    <x v="4"/>
    <x v="0"/>
    <s v="OUTROS"/>
    <x v="5"/>
    <s v="2023"/>
  </r>
  <r>
    <x v="100"/>
    <n v="4.76"/>
    <x v="17"/>
    <s v="160 - NOVATO"/>
    <s v="160 - NOVATO"/>
    <s v="FIXO"/>
    <s v=" SANTANDER "/>
    <m/>
    <s v="DESPESAS DO DIA A DIA"/>
    <x v="99"/>
    <x v="0"/>
    <x v="0"/>
    <m/>
    <x v="11"/>
    <s v="450564,76 TARIFA PIX RECEBIDO QR CHECKOUT 160 - NOVATO160 - NOVATOPAGO"/>
    <x v="4"/>
    <x v="0"/>
    <s v="OUTROS"/>
    <x v="5"/>
    <s v="2023"/>
  </r>
  <r>
    <x v="100"/>
    <n v="5.32"/>
    <x v="17"/>
    <s v="139 - PAGE DE SAQUAREMA"/>
    <s v="139 - PAGE DE SAQUAREMA"/>
    <s v="FIXO"/>
    <s v=" SANTANDER "/>
    <m/>
    <s v="DESPESAS DO DIA A DIA"/>
    <x v="99"/>
    <x v="0"/>
    <x v="0"/>
    <m/>
    <x v="11"/>
    <s v="450565,32 TARIFA PIX RECEBIDO QR CHECKOUT 139 - PAGE DE SAQUAREMA139 - PAGE DE SAQUAREMAPAGO"/>
    <x v="4"/>
    <x v="0"/>
    <s v="OUTROS"/>
    <x v="5"/>
    <s v="2023"/>
  </r>
  <r>
    <x v="100"/>
    <n v="5.46"/>
    <x v="17"/>
    <s v="154 - BRUTOS"/>
    <s v="154 - BRUTOS"/>
    <s v="FIXO"/>
    <s v=" SANTANDER "/>
    <m/>
    <s v="DESPESAS DO DIA A DIA"/>
    <x v="99"/>
    <x v="0"/>
    <x v="0"/>
    <m/>
    <x v="11"/>
    <s v="450565,46 TARIFA PIX RECEBIDO QR CHECKOUT 154 - BRUTOS154 - BRUTOSPAGO"/>
    <x v="4"/>
    <x v="0"/>
    <s v="OUTROS"/>
    <x v="5"/>
    <s v="2023"/>
  </r>
  <r>
    <x v="100"/>
    <n v="6.3"/>
    <x v="17"/>
    <s v="6 - BRAVOX"/>
    <s v="6 - BRAVOX"/>
    <s v="FIXO"/>
    <s v=" SANTANDER "/>
    <m/>
    <s v="DESPESAS DO DIA A DIA"/>
    <x v="99"/>
    <x v="0"/>
    <x v="0"/>
    <m/>
    <x v="11"/>
    <s v="450566,3  TARIFA PIX RECEBIDO QR CHECKOUT 6 - BRAVOX6 - BRAVOXPAGO"/>
    <x v="4"/>
    <x v="0"/>
    <s v="OUTROS"/>
    <x v="5"/>
    <s v="2023"/>
  </r>
  <r>
    <x v="100"/>
    <n v="6.65"/>
    <x v="17"/>
    <s v="9 - RICARDO LOPES"/>
    <s v="9 - RICARDO LOPES"/>
    <s v="FIXO"/>
    <s v=" SANTANDER "/>
    <m/>
    <s v="DESPESAS DO DIA A DIA"/>
    <x v="99"/>
    <x v="0"/>
    <x v="0"/>
    <m/>
    <x v="11"/>
    <s v="450566,65 TARIFA PIX RECEBIDO QR CHECKOUT 9 - RICARDO LOPES9 - RICARDO LOPESPAGO"/>
    <x v="4"/>
    <x v="0"/>
    <s v="OUTROS"/>
    <x v="5"/>
    <s v="2023"/>
  </r>
  <r>
    <x v="100"/>
    <n v="7.2"/>
    <x v="3451"/>
    <s v="7 - XES MATRIZ"/>
    <s v="7 - XES MATRIZ"/>
    <s v="FIXO"/>
    <s v=" SANTANDER "/>
    <m/>
    <s v="DESPESAS DO DIA A DIA"/>
    <x v="99"/>
    <x v="0"/>
    <x v="0"/>
    <m/>
    <x v="11"/>
    <s v="450567,2 TARIFA AVULSA ENVIO PIX 09/05/2023 7 - XES MATRIZ7 - XES MATRIZPAGO"/>
    <x v="4"/>
    <x v="0"/>
    <s v="OUTROS"/>
    <x v="5"/>
    <s v="2023"/>
  </r>
  <r>
    <x v="100"/>
    <n v="8.33"/>
    <x v="17"/>
    <s v="165 - INDIO DE SAQUAREMA"/>
    <s v="165 - INDIO DE SAQUAREMA"/>
    <s v="FIXO"/>
    <s v=" SANTANDER "/>
    <m/>
    <s v="DESPESAS DO DIA A DIA"/>
    <x v="99"/>
    <x v="0"/>
    <x v="0"/>
    <m/>
    <x v="11"/>
    <s v="450568,33 TARIFA PIX RECEBIDO QR CHECKOUT 165 - INDIO DE SAQUAREMA165 - INDIO DE SAQUAREMAPAGO"/>
    <x v="4"/>
    <x v="0"/>
    <s v="OUTROS"/>
    <x v="5"/>
    <s v="2023"/>
  </r>
  <r>
    <x v="100"/>
    <n v="9.6"/>
    <x v="3451"/>
    <s v="1 - ACLANYCA MATRIZ"/>
    <s v="1 - ACLANYCA MATRIZ"/>
    <s v="FIXO"/>
    <s v=" SANTANDER "/>
    <m/>
    <s v="DESPESAS DO DIA A DIA"/>
    <x v="99"/>
    <x v="0"/>
    <x v="0"/>
    <m/>
    <x v="11"/>
    <s v="450569,6  TARIFA AVULSA ENVIO PIX 09/05/2023 1 - ACLANYCA MATRIZ1 - ACLANYCA MATRIZPAGO"/>
    <x v="4"/>
    <x v="0"/>
    <s v="OUTROS"/>
    <x v="5"/>
    <s v="2023"/>
  </r>
  <r>
    <x v="100"/>
    <n v="9.6"/>
    <x v="3451"/>
    <s v="12 - SYLVIO PINHEIRO"/>
    <s v="12 - SYLVIO PINHEIRO"/>
    <s v="FIXO"/>
    <s v=" SANTANDER "/>
    <m/>
    <s v="DESPESAS DO DIA A DIA"/>
    <x v="99"/>
    <x v="0"/>
    <x v="0"/>
    <m/>
    <x v="11"/>
    <s v="450569,6 TARIFA AVULSA ENVIO PIX 09/05/2023 12 - SYLVIO PINHEIRO12 - SYLVIO PINHEIROPAGO"/>
    <x v="4"/>
    <x v="0"/>
    <s v="OUTROS"/>
    <x v="5"/>
    <s v="2023"/>
  </r>
  <r>
    <x v="100"/>
    <n v="9.6"/>
    <x v="3451"/>
    <s v="130 - SOUZA  E PAIVA"/>
    <s v="130 - SOUZA  E PAIVA"/>
    <s v="FIXO"/>
    <s v=" SANTANDER "/>
    <m/>
    <s v="DESPESAS DO DIA A DIA"/>
    <x v="99"/>
    <x v="0"/>
    <x v="0"/>
    <m/>
    <x v="11"/>
    <s v="450569,6 TARIFA AVULSA ENVIO PIX 09/05/2023 130 - SOUZA  E PAIVA130 - SOUZA  E PAIVAPAGO"/>
    <x v="4"/>
    <x v="0"/>
    <s v="OUTROS"/>
    <x v="5"/>
    <s v="2023"/>
  </r>
  <r>
    <x v="100"/>
    <n v="9.6"/>
    <x v="3451"/>
    <s v="8 - CSS COMERCIO"/>
    <s v="8 - CSS COMERCIO"/>
    <s v="FIXO"/>
    <s v=" SANTANDER "/>
    <m/>
    <s v="DESPESAS DO DIA A DIA"/>
    <x v="99"/>
    <x v="0"/>
    <x v="0"/>
    <m/>
    <x v="11"/>
    <s v="450569,6 TARIFA AVULSA ENVIO PIX 09/05/2023 8 - CSS COMERCIO8 - CSS COMERCIOPAGO"/>
    <x v="4"/>
    <x v="0"/>
    <s v="OUTROS"/>
    <x v="5"/>
    <s v="2023"/>
  </r>
  <r>
    <x v="100"/>
    <n v="10"/>
    <x v="3453"/>
    <s v="101 - FULLGAZ"/>
    <s v="101 - FULLGAZ"/>
    <s v="FIXO"/>
    <s v=" BANCO DO BRASIL "/>
    <m/>
    <s v="DESPESAS DO DIA A DIA"/>
    <x v="99"/>
    <x v="0"/>
    <x v="0"/>
    <m/>
    <x v="11"/>
    <s v="4505610 258 Tarifa Pix Enviado - Tar. agrupadas - ocorrencia 09/05/2023 101 - FULLGAZ101 - FULLGAZPAGO"/>
    <x v="4"/>
    <x v="0"/>
    <s v="OUTROS"/>
    <x v="5"/>
    <s v="2023"/>
  </r>
  <r>
    <x v="100"/>
    <n v="14.28"/>
    <x v="17"/>
    <s v="129 - XES FILIAL"/>
    <s v="129 - XES FILIAL"/>
    <s v="FIXO"/>
    <s v=" SANTANDER "/>
    <m/>
    <s v="DESPESAS DO DIA A DIA"/>
    <x v="99"/>
    <x v="0"/>
    <x v="0"/>
    <m/>
    <x v="11"/>
    <s v="4505614,28 TARIFA PIX RECEBIDO QR CHECKOUT 129 - XES FILIAL129 - XES FILIALPAGO"/>
    <x v="4"/>
    <x v="0"/>
    <s v="OUTROS"/>
    <x v="5"/>
    <s v="2023"/>
  </r>
  <r>
    <x v="100"/>
    <n v="15"/>
    <x v="3454"/>
    <s v="1 - ACLANYCA MATRIZ"/>
    <s v="TRANSPORTE"/>
    <s v="VARIAVEL"/>
    <m/>
    <m/>
    <s v="DESPESAS DO DIA A DIA"/>
    <x v="99"/>
    <x v="0"/>
    <x v="0"/>
    <m/>
    <x v="5"/>
    <s v="4505615 ALMOÇO PARA BRENO SILVA (PLATAFORMA), REFERENTE AO DIA DE TRABALHO COMO AJUDANTE  1 - ACLANYCA MATRIZ TRANSPORTEPAGO"/>
    <x v="4"/>
    <x v="0"/>
    <s v="OUTROS"/>
    <x v="5"/>
    <s v="2023"/>
  </r>
  <r>
    <x v="100"/>
    <n v="30.55"/>
    <x v="33"/>
    <s v="1 - ACLANYCA MATRIZ"/>
    <s v="1 - ACLANYCA MATRIZ"/>
    <s v="FIXO"/>
    <s v=" SANTANDER "/>
    <m/>
    <s v="DESPESAS DO DIA A DIA"/>
    <x v="99"/>
    <x v="0"/>
    <x v="0"/>
    <m/>
    <x v="11"/>
    <s v="4505630,55  TARIFA AVULSA ENVIO PIX 1 - ACLANYCA MATRIZ1 - ACLANYCA MATRIZPAGO"/>
    <x v="4"/>
    <x v="0"/>
    <s v="OUTROS"/>
    <x v="5"/>
    <s v="2023"/>
  </r>
  <r>
    <x v="100"/>
    <n v="32.9"/>
    <x v="3455"/>
    <s v="7 - XES MATRIZ"/>
    <s v="TRANSPORTE"/>
    <s v="FIXO"/>
    <m/>
    <m/>
    <s v="DESPESAS FIXAS"/>
    <x v="99"/>
    <x v="0"/>
    <x v="6"/>
    <m/>
    <x v="46"/>
    <s v="4505632,9SEM PARAR - PLACA - EPU9A16 -  FATURA - 23781276557 - XES MATRIZTRANSPORTEPAGO"/>
    <x v="4"/>
    <x v="0"/>
    <s v="SEM PARAR"/>
    <x v="5"/>
    <s v="2023"/>
  </r>
  <r>
    <x v="100"/>
    <n v="32.9"/>
    <x v="3456"/>
    <s v="7 - XES MATRIZ"/>
    <s v="TRANSPORTE"/>
    <s v="FIXO"/>
    <m/>
    <m/>
    <s v="DESPESAS FIXAS"/>
    <x v="99"/>
    <x v="0"/>
    <x v="6"/>
    <m/>
    <x v="46"/>
    <s v="4505632,9SEM PARAR - PLACA - KWN3B27 -  FATURA - 23781276557 - XES MATRIZTRANSPORTEPAGO"/>
    <x v="4"/>
    <x v="0"/>
    <s v="SEM PARAR"/>
    <x v="5"/>
    <s v="2023"/>
  </r>
  <r>
    <x v="100"/>
    <n v="32.9"/>
    <x v="3457"/>
    <s v="7 - XES MATRIZ"/>
    <s v="TRANSPORTE"/>
    <s v="FIXO"/>
    <m/>
    <m/>
    <s v="DESPESAS FIXAS"/>
    <x v="99"/>
    <x v="0"/>
    <x v="6"/>
    <m/>
    <x v="46"/>
    <s v="4505632,9SEM PARAR - PLACA - QUS7G14 -  FATURA - 23781276557 - XES MATRIZTRANSPORTEPAGO"/>
    <x v="4"/>
    <x v="0"/>
    <s v="SEM PARAR"/>
    <x v="5"/>
    <s v="2023"/>
  </r>
  <r>
    <x v="100"/>
    <n v="33.43"/>
    <x v="17"/>
    <s v="3 - CACIQUE DE SANTA MARGARIDA"/>
    <s v="3 - CACIQUE DE SANTA MARGARIDA"/>
    <s v="FIXO"/>
    <s v=" SANTANDER "/>
    <m/>
    <s v="DESPESAS DO DIA A DIA"/>
    <x v="99"/>
    <x v="0"/>
    <x v="0"/>
    <m/>
    <x v="11"/>
    <s v="4505633,43 TARIFA PIX RECEBIDO QR CHECKOUT 3 - CACIQUE DE SANTA MARGARIDA3 - CACIQUE DE SANTA MARGARIDAPAGO"/>
    <x v="4"/>
    <x v="0"/>
    <s v="OUTROS"/>
    <x v="5"/>
    <s v="2023"/>
  </r>
  <r>
    <x v="100"/>
    <n v="37.82"/>
    <x v="17"/>
    <s v="1 - ACLANYCA MATRIZ"/>
    <s v="1 - ACLANYCA MATRIZ"/>
    <s v="FIXO"/>
    <s v=" SANTANDER "/>
    <m/>
    <s v="DESPESAS DO DIA A DIA"/>
    <x v="99"/>
    <x v="0"/>
    <x v="0"/>
    <m/>
    <x v="11"/>
    <s v="4505637,82 TARIFA PIX RECEBIDO QR CHECKOUT 1 - ACLANYCA MATRIZ1 - ACLANYCA MATRIZPAGO"/>
    <x v="4"/>
    <x v="0"/>
    <s v="OUTROS"/>
    <x v="5"/>
    <s v="2023"/>
  </r>
  <r>
    <x v="100"/>
    <n v="38.479999999999997"/>
    <x v="47"/>
    <s v="170 - FF DISTRIBUIDORA"/>
    <s v="170 - FF DISTRIBUIDORA"/>
    <s v="FIXO"/>
    <m/>
    <m/>
    <s v="DESPESAS FIXAS"/>
    <x v="99"/>
    <x v="0"/>
    <x v="6"/>
    <m/>
    <x v="18"/>
    <s v="4505638,48AGUA E ESGOTO170 - FF DISTRIBUIDORA170 - FF DISTRIBUIDORAPAGO"/>
    <x v="4"/>
    <x v="0"/>
    <s v="AGUAS DO RIO"/>
    <x v="5"/>
    <s v="2023"/>
  </r>
  <r>
    <x v="100"/>
    <n v="48.86"/>
    <x v="17"/>
    <s v="8 - CSS COMERCIO"/>
    <s v="8 - CSS COMERCIO"/>
    <s v="FIXO"/>
    <s v=" SANTANDER "/>
    <m/>
    <s v="DESPESAS DO DIA A DIA"/>
    <x v="99"/>
    <x v="0"/>
    <x v="0"/>
    <m/>
    <x v="11"/>
    <s v="4505648,86 TARIFA PIX RECEBIDO QR CHECKOUT 8 - CSS COMERCIO8 - CSS COMERCIOPAGO"/>
    <x v="4"/>
    <x v="0"/>
    <s v="OUTROS"/>
    <x v="5"/>
    <s v="2023"/>
  </r>
  <r>
    <x v="100"/>
    <n v="50"/>
    <x v="3008"/>
    <s v="1 - ACLANYCA MATRIZ"/>
    <s v="TRANSPORTE"/>
    <s v="VARIAVEL"/>
    <m/>
    <m/>
    <s v="DESPESAS DO DIA A DIA"/>
    <x v="99"/>
    <x v="0"/>
    <x v="0"/>
    <m/>
    <x v="79"/>
    <s v="4505650VALE - PATRICK BARBOSA (PLATAFORMA - ACLANYCA)1 - ACLANYCA MATRIZTRANSPORTEPAGO"/>
    <x v="4"/>
    <x v="0"/>
    <s v="OUTROS"/>
    <x v="5"/>
    <s v="2023"/>
  </r>
  <r>
    <x v="100"/>
    <n v="50"/>
    <x v="1303"/>
    <s v="160 - NOVATO"/>
    <s v="NOVATO"/>
    <s v="FIXO"/>
    <m/>
    <m/>
    <s v="DESPESAS FIXAS"/>
    <x v="99"/>
    <x v="0"/>
    <x v="0"/>
    <m/>
    <x v="68"/>
    <s v="4505650DEBITO AUT TITULO CAPITALIZAÇAO160 - NOVATONOVATOPAGO"/>
    <x v="4"/>
    <x v="0"/>
    <s v="OUTROS"/>
    <x v="5"/>
    <s v="2023"/>
  </r>
  <r>
    <x v="100"/>
    <n v="51"/>
    <x v="3458"/>
    <s v="171 - JURUNA"/>
    <s v="ADM"/>
    <s v="VARIAVEL"/>
    <m/>
    <m/>
    <s v="DESPESAS FIXAS"/>
    <x v="99"/>
    <x v="0"/>
    <x v="0"/>
    <m/>
    <x v="5"/>
    <s v="4505651ALMOÇO  - VICTOR MATHEUS LUIZ MARQUES, REFERENTE AOS DIAS 08, 09 E 10/05/2023 171 - JURUNAADMPAGO"/>
    <x v="4"/>
    <x v="0"/>
    <s v="OUTROS"/>
    <x v="5"/>
    <s v="2023"/>
  </r>
  <r>
    <x v="100"/>
    <n v="51.2"/>
    <x v="3459"/>
    <s v="1 - ACLANYCA MATRIZ"/>
    <s v="ADM"/>
    <s v="VARIAVEL"/>
    <m/>
    <m/>
    <s v="DESPESAS DO DIA A DIA"/>
    <x v="99"/>
    <x v="0"/>
    <x v="0"/>
    <m/>
    <x v="92"/>
    <s v="4505651,2 PAGAMENTO PARA ARTHUR BULHIA RODRIGUES - PASSAGEM E ALMOÇO REFERENTE AOS DIAS 10/05 E 11/05/2023 1 - ACLANYCA MATRIZADMPAGO"/>
    <x v="4"/>
    <x v="0"/>
    <s v="OUTROS"/>
    <x v="5"/>
    <s v="2023"/>
  </r>
  <r>
    <x v="100"/>
    <n v="57.26"/>
    <x v="3460"/>
    <s v="7 - XES MATRIZ"/>
    <s v="TRANSPORTE"/>
    <s v="FIXO"/>
    <m/>
    <m/>
    <s v="DESPESAS FIXAS"/>
    <x v="99"/>
    <x v="0"/>
    <x v="6"/>
    <m/>
    <x v="46"/>
    <s v="4505657,26SEM PARAR - PLACA - LBO2A20 -  FATURA - 23781276557 - XES MATRIZTRANSPORTEPAGO"/>
    <x v="4"/>
    <x v="0"/>
    <s v="SEM PARAR"/>
    <x v="5"/>
    <s v="2023"/>
  </r>
  <r>
    <x v="100"/>
    <n v="59.9"/>
    <x v="3461"/>
    <s v="169 - KERO GÁS"/>
    <s v="169 - KERO GÁS"/>
    <s v="FIXO"/>
    <m/>
    <m/>
    <s v="DESPESAS FIXAS"/>
    <x v="99"/>
    <x v="0"/>
    <x v="6"/>
    <m/>
    <x v="31"/>
    <s v="4505659,9INTERNET - GBM  TELECOMUNICAÇÕES169 - KERO GÁS169 - KERO GÁSPAGO"/>
    <x v="4"/>
    <x v="0"/>
    <s v="INTERNET"/>
    <x v="5"/>
    <s v="2023"/>
  </r>
  <r>
    <x v="100"/>
    <n v="64.88"/>
    <x v="2274"/>
    <s v="185 - BISA"/>
    <s v="185 - BISA"/>
    <s v="FIXO"/>
    <m/>
    <m/>
    <s v="DESPESAS FIXAS"/>
    <x v="99"/>
    <x v="0"/>
    <x v="6"/>
    <m/>
    <x v="18"/>
    <s v="4505664,88AGUA E ESGOTO (END. SALVATORI -Nº 2258)185 - BISA185 - BISAPAGO"/>
    <x v="4"/>
    <x v="0"/>
    <s v="AGUAS DO RIO"/>
    <x v="5"/>
    <s v="2023"/>
  </r>
  <r>
    <x v="100"/>
    <n v="343.94"/>
    <x v="3462"/>
    <s v="184 - BIBI"/>
    <s v="184 - BIBI"/>
    <s v="VARIAVEL"/>
    <s v="BRADESCO"/>
    <m/>
    <s v="PROVISÃO"/>
    <x v="99"/>
    <x v="0"/>
    <x v="0"/>
    <m/>
    <x v="19"/>
    <s v="45056343,94CARTÃO DE CRÉDITO BIBI (DESCONTADO DO VALOR QUE RESTOU DO PAGAMENTO DA ULTIMA PARCELA DA COMPRA DA MESMA)184 - BIBI184 - BIBIPAGO"/>
    <x v="4"/>
    <x v="0"/>
    <s v="CARTÃO DE CRÉDITO"/>
    <x v="5"/>
    <s v="2023"/>
  </r>
  <r>
    <x v="100"/>
    <n v="69.849999999999994"/>
    <x v="213"/>
    <s v="121 - ACLANYCA FILIAL"/>
    <s v="121 - ACLANYCA FILIAL"/>
    <s v="FIXO"/>
    <s v="SICOOB"/>
    <m/>
    <s v="DESPESAS FIXAS"/>
    <x v="99"/>
    <x v="0"/>
    <x v="4"/>
    <m/>
    <x v="37"/>
    <s v="4505669,85DEBITO PACOTE SERVIÇOS  121 - ACLANYCA FILIAL  121 - ACLANYCA FILIAL PAGO"/>
    <x v="4"/>
    <x v="0"/>
    <s v="OUTROS"/>
    <x v="5"/>
    <s v="2023"/>
  </r>
  <r>
    <x v="100"/>
    <n v="69.849999999999994"/>
    <x v="213"/>
    <s v="1 - ACLANYCA MATRIZ"/>
    <s v="1 - ACLANYCA MATRIZ"/>
    <s v="FIXO"/>
    <s v="SICOOB"/>
    <m/>
    <s v="DESPESAS FIXAS"/>
    <x v="99"/>
    <x v="0"/>
    <x v="4"/>
    <m/>
    <x v="37"/>
    <s v="4505669,85DEBITO PACOTE SERVIÇOS 1 - ACLANYCA MATRIZ1 - ACLANYCA MATRIZPAGO"/>
    <x v="4"/>
    <x v="0"/>
    <s v="OUTROS"/>
    <x v="5"/>
    <s v="2023"/>
  </r>
  <r>
    <x v="100"/>
    <n v="69.849999999999994"/>
    <x v="213"/>
    <s v="108 - FOLHAS"/>
    <s v="108 - FOLHAS"/>
    <s v="FIXO"/>
    <s v="SICOOB"/>
    <m/>
    <s v="DESPESAS FIXAS"/>
    <x v="99"/>
    <x v="0"/>
    <x v="4"/>
    <m/>
    <x v="37"/>
    <s v="4505669,85DEBITO PACOTE SERVIÇOS 108 - FOLHAS108 - FOLHASPAGO"/>
    <x v="4"/>
    <x v="0"/>
    <s v="OUTROS"/>
    <x v="5"/>
    <s v="2023"/>
  </r>
  <r>
    <x v="100"/>
    <n v="69.849999999999994"/>
    <x v="213"/>
    <s v="112 - PAGE DE MESQUITA"/>
    <s v="112 - PAGE DE MESQUITA"/>
    <s v="FIXO"/>
    <s v="SICOOB"/>
    <m/>
    <s v="DESPESAS FIXAS"/>
    <x v="99"/>
    <x v="0"/>
    <x v="4"/>
    <m/>
    <x v="37"/>
    <s v="4505669,85DEBITO PACOTE SERVIÇOS 112 - PAGE DE MESQUITA112 - PAGE DE MESQUITAPAGO"/>
    <x v="4"/>
    <x v="0"/>
    <s v="OUTROS"/>
    <x v="5"/>
    <s v="2023"/>
  </r>
  <r>
    <x v="100"/>
    <n v="69.849999999999994"/>
    <x v="213"/>
    <s v="137 - YAGO"/>
    <s v="137 - YAGO"/>
    <s v="FIXO"/>
    <s v="SICOOB"/>
    <m/>
    <s v="DESPESAS FIXAS"/>
    <x v="99"/>
    <x v="0"/>
    <x v="4"/>
    <m/>
    <x v="37"/>
    <s v="4505669,85DEBITO PACOTE SERVIÇOS 137 - YAGO137 - YAGOPAGO"/>
    <x v="4"/>
    <x v="0"/>
    <s v="OUTROS"/>
    <x v="5"/>
    <s v="2023"/>
  </r>
  <r>
    <x v="100"/>
    <n v="69.849999999999994"/>
    <x v="213"/>
    <s v="139 - PAGE DE SAQUAREMA"/>
    <s v="139 - PAGE DE SAQUAREMA"/>
    <s v="FIXO"/>
    <s v="SICOOB"/>
    <m/>
    <s v="DESPESAS FIXAS"/>
    <x v="99"/>
    <x v="0"/>
    <x v="4"/>
    <m/>
    <x v="37"/>
    <s v="4505669,85DEBITO PACOTE SERVIÇOS 139 - PAGE DE SAQUAREMA139 - PAGE DE SAQUAREMAPAGO"/>
    <x v="4"/>
    <x v="0"/>
    <s v="OUTROS"/>
    <x v="5"/>
    <s v="2023"/>
  </r>
  <r>
    <x v="100"/>
    <n v="69.849999999999994"/>
    <x v="213"/>
    <s v="154 - BRUTOS"/>
    <s v="154 - BRUTOS"/>
    <s v="FIXO"/>
    <s v="SICOOB"/>
    <m/>
    <s v="DESPESAS FIXAS"/>
    <x v="99"/>
    <x v="0"/>
    <x v="4"/>
    <m/>
    <x v="37"/>
    <s v="4505669,85DEBITO PACOTE SERVIÇOS 154 - BRUTOS154 - BRUTOSPAGO"/>
    <x v="4"/>
    <x v="0"/>
    <s v="OUTROS"/>
    <x v="5"/>
    <s v="2023"/>
  </r>
  <r>
    <x v="100"/>
    <n v="69.849999999999994"/>
    <x v="213"/>
    <s v="155 - DUTRA"/>
    <s v="155 - DUTRA"/>
    <s v="FIXO"/>
    <s v="SICOOB"/>
    <m/>
    <s v="DESPESAS FIXAS"/>
    <x v="99"/>
    <x v="0"/>
    <x v="4"/>
    <m/>
    <x v="37"/>
    <s v="4505669,85DEBITO PACOTE SERVIÇOS 155 - DUTRA155 - DUTRAPAGO"/>
    <x v="4"/>
    <x v="0"/>
    <s v="OUTROS"/>
    <x v="5"/>
    <s v="2023"/>
  </r>
  <r>
    <x v="100"/>
    <n v="69.849999999999994"/>
    <x v="213"/>
    <s v="159 - PS DISTRIBUIDORA"/>
    <s v="159 - PS DISTRIBUIDORA"/>
    <s v="FIXO"/>
    <s v="SICOOB"/>
    <m/>
    <s v="DESPESAS FIXAS"/>
    <x v="99"/>
    <x v="0"/>
    <x v="4"/>
    <m/>
    <x v="37"/>
    <s v="4505669,85DEBITO PACOTE SERVIÇOS 159 - PS DISTRIBUIDORA159 - PS DISTRIBUIDORAPAGO"/>
    <x v="4"/>
    <x v="0"/>
    <s v="OUTROS"/>
    <x v="5"/>
    <s v="2023"/>
  </r>
  <r>
    <x v="100"/>
    <n v="69.849999999999994"/>
    <x v="213"/>
    <s v="160 - NOVATO"/>
    <s v="160 - NOVATO"/>
    <s v="FIXO"/>
    <s v="SICOOB"/>
    <m/>
    <s v="DESPESAS FIXAS"/>
    <x v="99"/>
    <x v="0"/>
    <x v="4"/>
    <m/>
    <x v="37"/>
    <s v="4505669,85DEBITO PACOTE SERVIÇOS 160 - NOVATO160 - NOVATOPAGO"/>
    <x v="4"/>
    <x v="0"/>
    <s v="OUTROS"/>
    <x v="5"/>
    <s v="2023"/>
  </r>
  <r>
    <x v="100"/>
    <n v="69.849999999999994"/>
    <x v="213"/>
    <s v="161 - MANHOSO"/>
    <s v="161 - MANHOSO"/>
    <s v="FIXO"/>
    <s v="SICOOB"/>
    <m/>
    <s v="DESPESAS FIXAS"/>
    <x v="99"/>
    <x v="0"/>
    <x v="4"/>
    <m/>
    <x v="37"/>
    <s v="4505669,85DEBITO PACOTE SERVIÇOS 161 - MANHOSO161 - MANHOSOPAGO"/>
    <x v="4"/>
    <x v="0"/>
    <s v="OUTROS"/>
    <x v="5"/>
    <s v="2023"/>
  </r>
  <r>
    <x v="100"/>
    <n v="69.849999999999994"/>
    <x v="213"/>
    <s v="162 - TRÊS IRMÃOS"/>
    <s v="162 - TRÊS IRMÃOS"/>
    <s v="FIXO"/>
    <s v="SICOOB"/>
    <m/>
    <s v="DESPESAS FIXAS"/>
    <x v="99"/>
    <x v="0"/>
    <x v="4"/>
    <m/>
    <x v="37"/>
    <s v="4505669,85DEBITO PACOTE SERVIÇOS 162 - TRÊS IRMÃOS162 - TRÊS IRMÃOSPAGO"/>
    <x v="4"/>
    <x v="0"/>
    <s v="OUTROS"/>
    <x v="5"/>
    <s v="2023"/>
  </r>
  <r>
    <x v="100"/>
    <n v="69.849999999999994"/>
    <x v="213"/>
    <s v="176 - BRAGA E TAVARES"/>
    <s v="176 - BRAGA E TAVARES"/>
    <s v="FIXO"/>
    <s v="SICOOB"/>
    <m/>
    <s v="DESPESAS FIXAS"/>
    <x v="99"/>
    <x v="0"/>
    <x v="4"/>
    <m/>
    <x v="37"/>
    <s v="4505669,85DEBITO PACOTE SERVIÇOS 176 - BRAGA E TAVARES176 - BRAGA E TAVARESPAGO"/>
    <x v="4"/>
    <x v="0"/>
    <s v="OUTROS"/>
    <x v="5"/>
    <s v="2023"/>
  </r>
  <r>
    <x v="100"/>
    <n v="69.849999999999994"/>
    <x v="213"/>
    <s v="177 - ATLÂNTICA"/>
    <s v="177 - ATLÂNTICA"/>
    <s v="FIXO"/>
    <s v="SICOOB"/>
    <m/>
    <s v="DESPESAS FIXAS"/>
    <x v="99"/>
    <x v="0"/>
    <x v="4"/>
    <m/>
    <x v="37"/>
    <s v="4505669,85DEBITO PACOTE SERVIÇOS 177 - ATLÂNTICA177 - ATLÂNTICAPAGO"/>
    <x v="4"/>
    <x v="0"/>
    <s v="OUTROS"/>
    <x v="5"/>
    <s v="2023"/>
  </r>
  <r>
    <x v="100"/>
    <n v="69.849999999999994"/>
    <x v="213"/>
    <s v="178 - MIX"/>
    <s v="178 - MIX"/>
    <s v="FIXO"/>
    <s v="SICOOB"/>
    <m/>
    <s v="DESPESAS FIXAS"/>
    <x v="99"/>
    <x v="0"/>
    <x v="4"/>
    <m/>
    <x v="37"/>
    <s v="4505669,85DEBITO PACOTE SERVIÇOS 178 - MIX178 - MIXPAGO"/>
    <x v="4"/>
    <x v="0"/>
    <s v="OUTROS"/>
    <x v="5"/>
    <s v="2023"/>
  </r>
  <r>
    <x v="100"/>
    <n v="69.849999999999994"/>
    <x v="213"/>
    <s v="186 - APAXY DE SAQUAREMA"/>
    <s v="186 - APAXY DE SAQUAREMA"/>
    <s v="FIXO"/>
    <s v="SICOOB"/>
    <m/>
    <s v="DESPESAS FIXAS"/>
    <x v="99"/>
    <x v="0"/>
    <x v="4"/>
    <m/>
    <x v="37"/>
    <s v="4505669,85DEBITO PACOTE SERVIÇOS 186 - APAXY DE SAQUAREMA186 - APAXY DE SAQUAREMAPAGO"/>
    <x v="4"/>
    <x v="0"/>
    <s v="OUTROS"/>
    <x v="5"/>
    <s v="2023"/>
  </r>
  <r>
    <x v="100"/>
    <n v="69.849999999999994"/>
    <x v="213"/>
    <s v="9 - RICARDO LOPES"/>
    <s v="9 - RICARDO LOPES"/>
    <s v="FIXO"/>
    <s v="SICOOB"/>
    <m/>
    <s v="DESPESAS FIXAS"/>
    <x v="99"/>
    <x v="0"/>
    <x v="4"/>
    <m/>
    <x v="37"/>
    <s v="4505669,85DEBITO PACOTE SERVIÇOS9 - RICARDO LOPES9 - RICARDO LOPESPAGO"/>
    <x v="4"/>
    <x v="0"/>
    <s v="OUTROS"/>
    <x v="5"/>
    <s v="2023"/>
  </r>
  <r>
    <x v="100"/>
    <n v="72.62"/>
    <x v="3463"/>
    <s v="137 - YAGO"/>
    <s v="137 - YAGO"/>
    <s v="FIXO"/>
    <m/>
    <m/>
    <s v="DESPESAS FIXAS"/>
    <x v="99"/>
    <x v="0"/>
    <x v="6"/>
    <m/>
    <x v="58"/>
    <s v="4505672,62IPTU 3/8 - CPF - 242674307-72137 - YAGO137 - YAGOPAGO"/>
    <x v="4"/>
    <x v="0"/>
    <s v="IPTU"/>
    <x v="5"/>
    <s v="2023"/>
  </r>
  <r>
    <x v="100"/>
    <n v="74.650000000000006"/>
    <x v="3463"/>
    <s v="101 - FULLGAZ"/>
    <s v="101 - FULLGAZ"/>
    <s v="FIXO"/>
    <m/>
    <m/>
    <s v="DESPESAS FIXAS"/>
    <x v="99"/>
    <x v="0"/>
    <x v="6"/>
    <m/>
    <x v="58"/>
    <s v="4505674,65IPTU 3/8 - CPF - 242674307-72101 - FULLGAZ101 - FULLGAZPAGO"/>
    <x v="4"/>
    <x v="0"/>
    <s v="IPTU"/>
    <x v="5"/>
    <s v="2023"/>
  </r>
  <r>
    <x v="100"/>
    <n v="75"/>
    <x v="3464"/>
    <s v="159 - PS DISTRIBUIDORA"/>
    <s v="159 - PS DISTRIBUIDORA"/>
    <s v="FIXO"/>
    <m/>
    <m/>
    <s v="DESPESAS FIXAS"/>
    <x v="99"/>
    <x v="0"/>
    <x v="6"/>
    <s v="TROCAR TITULARIDADE"/>
    <x v="31"/>
    <s v="4505675INTERNET - RUA C - 554 - C/ AV.SANTOS DUMONT159 - PS DISTRIBUIDORA159 - PS DISTRIBUIDORAPAGO"/>
    <x v="4"/>
    <x v="0"/>
    <s v="INTERNET"/>
    <x v="5"/>
    <s v="2023"/>
  </r>
  <r>
    <x v="100"/>
    <n v="75"/>
    <x v="3465"/>
    <s v="192 - CALIFORNIA"/>
    <s v="192 - CALIFORNIA"/>
    <s v="FIXO"/>
    <m/>
    <m/>
    <s v="DESPESAS FIXAS"/>
    <x v="99"/>
    <x v="0"/>
    <x v="0"/>
    <m/>
    <x v="31"/>
    <s v="4505675INTERNET - INTERLIGA192 - CALIFORNIA192 - CALIFORNIAPAGO"/>
    <x v="4"/>
    <x v="0"/>
    <s v="INTERNET"/>
    <x v="5"/>
    <s v="2023"/>
  </r>
  <r>
    <x v="100"/>
    <n v="80"/>
    <x v="3466"/>
    <s v="107 - CAS DAMAZIO"/>
    <s v="107 - CAS DAMAZIO"/>
    <s v="VARIAVEL"/>
    <m/>
    <m/>
    <s v="DESPESAS DO DIA A DIA"/>
    <x v="99"/>
    <x v="0"/>
    <x v="0"/>
    <m/>
    <x v="51"/>
    <s v="4505680 PAGAMENTO PARA LEONARDO, REFERENTE A DOBRA NA CAS DAMAZIO NO DIA 10/05/2023 (MOISES FALTOU) 107 - CAS DAMAZIO107 - CAS DAMAZIOPAGO"/>
    <x v="4"/>
    <x v="0"/>
    <s v="OUTROS"/>
    <x v="5"/>
    <s v="2023"/>
  </r>
  <r>
    <x v="100"/>
    <n v="82"/>
    <x v="2385"/>
    <s v="12 - SYLVIO PINHEIRO"/>
    <s v="12 - SYLVIO PINHEIRO"/>
    <s v="FIXO"/>
    <m/>
    <m/>
    <s v="DESPESAS FIXAS"/>
    <x v="99"/>
    <x v="0"/>
    <x v="6"/>
    <s v="TROCAR TITULARIDADE"/>
    <x v="31"/>
    <s v="4505682INTERNET - RUA CORNELIUS,  S/N - LT 01 QD - B - VIP RIO TELECOM) - EM NOME DO ROGERIO12 - SYLVIO PINHEIRO12 - SYLVIO PINHEIROPAGO"/>
    <x v="4"/>
    <x v="0"/>
    <s v="INTERNET"/>
    <x v="5"/>
    <s v="2023"/>
  </r>
  <r>
    <x v="100"/>
    <n v="84.16"/>
    <x v="54"/>
    <s v="119 - JOIA"/>
    <s v="119 - JOIA"/>
    <s v="FIXO"/>
    <m/>
    <m/>
    <s v="DESPESAS FIXAS"/>
    <x v="99"/>
    <x v="0"/>
    <x v="0"/>
    <m/>
    <x v="31"/>
    <s v="4505684,16INTERNET119 - JOIA119 - JOIAPAGO"/>
    <x v="4"/>
    <x v="0"/>
    <s v="INTERNET"/>
    <x v="5"/>
    <s v="2023"/>
  </r>
  <r>
    <x v="100"/>
    <n v="102.19"/>
    <x v="54"/>
    <s v="139 - PAGE DE SAQUAREMA"/>
    <s v="139 - PAGE DE SAQUAREMA"/>
    <s v="FIXO"/>
    <m/>
    <m/>
    <s v="DESPESAS FIXAS"/>
    <x v="99"/>
    <x v="0"/>
    <x v="6"/>
    <m/>
    <x v="31"/>
    <s v="45056102,19INTERNET139 - PAGE DE SAQUAREMA139 - PAGE DE SAQUAREMAPAGO"/>
    <x v="4"/>
    <x v="0"/>
    <s v="INTERNET"/>
    <x v="5"/>
    <s v="2023"/>
  </r>
  <r>
    <x v="100"/>
    <n v="102.19"/>
    <x v="54"/>
    <s v="150 - PAGE DE JACONE"/>
    <s v="150 - PAGE DE JACONE"/>
    <s v="FIXO"/>
    <m/>
    <m/>
    <s v="DESPESAS FIXAS"/>
    <x v="99"/>
    <x v="0"/>
    <x v="6"/>
    <m/>
    <x v="31"/>
    <s v="45056102,19INTERNET150 - PAGE DE JACONE150 - PAGE DE JACONEPAGO"/>
    <x v="4"/>
    <x v="0"/>
    <s v="INTERNET"/>
    <x v="5"/>
    <s v="2023"/>
  </r>
  <r>
    <x v="100"/>
    <n v="102.9"/>
    <x v="54"/>
    <s v="7 - XES MATRIZ"/>
    <s v="7 - XES MATRIZ"/>
    <s v="FIXO"/>
    <m/>
    <m/>
    <s v="DESPESAS FIXAS"/>
    <x v="99"/>
    <x v="0"/>
    <x v="6"/>
    <m/>
    <x v="31"/>
    <s v="45056102,9INTERNET7 - XES MATRIZ7 - XES MATRIZPAGO"/>
    <x v="4"/>
    <x v="0"/>
    <s v="INTERNET"/>
    <x v="5"/>
    <s v="2023"/>
  </r>
  <r>
    <x v="100"/>
    <n v="104.9"/>
    <x v="3467"/>
    <s v="187 - GUARANI CAXIAS"/>
    <s v="187 - GUARANI CAXIAS"/>
    <s v="FIXO"/>
    <m/>
    <m/>
    <s v="DESPESAS FIXAS"/>
    <x v="99"/>
    <x v="0"/>
    <x v="6"/>
    <m/>
    <x v="31"/>
    <s v="45056104,9INTERNET - BROTHER MIX - VLR DA TAXA DA MUDANÇA DO DIA 10 P/18187 - GUARANI CAXIAS187 - GUARANI CAXIASPAGO"/>
    <x v="4"/>
    <x v="0"/>
    <s v="INTERNET"/>
    <x v="5"/>
    <s v="2023"/>
  </r>
  <r>
    <x v="100"/>
    <n v="106.4"/>
    <x v="3468"/>
    <s v="5 - EQUIPE ALPHA"/>
    <s v="5 - EQUIPE ALPHA"/>
    <s v="FIXO"/>
    <m/>
    <m/>
    <s v="DESPESAS FIXAS"/>
    <x v="99"/>
    <x v="0"/>
    <x v="6"/>
    <m/>
    <x v="13"/>
    <s v="45056106,4ENERGIA ELETRICA - ESTR. DE PACHECOS, 583 - LT - 08 - QD - A5 - EQUIPE ALPHA5 - EQUIPE ALPHAPAGO"/>
    <x v="4"/>
    <x v="0"/>
    <s v="ENERGIA"/>
    <x v="5"/>
    <s v="2023"/>
  </r>
  <r>
    <x v="100"/>
    <n v="109.9"/>
    <x v="3469"/>
    <s v="185 - BISA"/>
    <s v="185 - BISA"/>
    <s v="FIXO"/>
    <m/>
    <m/>
    <s v="DESPESAS FIXAS"/>
    <x v="99"/>
    <x v="0"/>
    <x v="6"/>
    <m/>
    <x v="31"/>
    <s v="45056109,9INTERNET - BANNER SERV. TELECON INTERNET185 - BISA185 - BISAPAGO"/>
    <x v="4"/>
    <x v="0"/>
    <s v="INTERNET"/>
    <x v="5"/>
    <s v="2023"/>
  </r>
  <r>
    <x v="100"/>
    <n v="118.41"/>
    <x v="3470"/>
    <s v="154 - BRUTOS"/>
    <s v="ADM"/>
    <s v="PROLABORE/ROGERIO"/>
    <m/>
    <m/>
    <s v="PROVISÃO"/>
    <x v="99"/>
    <x v="0"/>
    <x v="6"/>
    <m/>
    <x v="19"/>
    <s v="45056118,41CARTÃO DE CRÉD. - FINAL 8924 - SANTANDER154 - BRUTOSADMPAGO"/>
    <x v="4"/>
    <x v="0"/>
    <s v="OUTROS"/>
    <x v="5"/>
    <s v="2023"/>
  </r>
  <r>
    <x v="100"/>
    <n v="129.99"/>
    <x v="54"/>
    <s v="112 - PAGE DE MESQUITA"/>
    <s v="112 - PAGE DE MESQUITA"/>
    <s v="FIXO"/>
    <m/>
    <m/>
    <s v="DESPESAS FIXAS"/>
    <x v="99"/>
    <x v="0"/>
    <x v="6"/>
    <m/>
    <x v="31"/>
    <s v="45056129,99INTERNET112 - PAGE DE MESQUITA112 - PAGE DE MESQUITAPAGO"/>
    <x v="4"/>
    <x v="0"/>
    <s v="INTERNET"/>
    <x v="5"/>
    <s v="2023"/>
  </r>
  <r>
    <x v="100"/>
    <n v="132.19"/>
    <x v="54"/>
    <s v="111 - PAGE DE ARARUAMA"/>
    <s v="111 - PAGE DE ARARUAMA"/>
    <s v="FIXO"/>
    <m/>
    <m/>
    <s v="DESPESAS FIXAS"/>
    <x v="99"/>
    <x v="0"/>
    <x v="6"/>
    <m/>
    <x v="31"/>
    <s v="45056132,19INTERNET111 - PAGE DE ARARUAMA111 - PAGE DE ARARUAMAPAGO"/>
    <x v="4"/>
    <x v="0"/>
    <s v="INTERNET"/>
    <x v="5"/>
    <s v="2023"/>
  </r>
  <r>
    <x v="100"/>
    <n v="139.87"/>
    <x v="54"/>
    <s v="173 - ARICURI"/>
    <s v="173 - ARICURI"/>
    <s v="FIXO"/>
    <m/>
    <m/>
    <s v="DESPESAS FIXAS"/>
    <x v="99"/>
    <x v="0"/>
    <x v="6"/>
    <m/>
    <x v="31"/>
    <s v="45056139,87INTERNET173 - ARICURI173 - ARICURIPAGO"/>
    <x v="4"/>
    <x v="0"/>
    <s v="INTERNET"/>
    <x v="5"/>
    <s v="2023"/>
  </r>
  <r>
    <x v="100"/>
    <n v="143.71"/>
    <x v="3471"/>
    <s v="107 - CAS DAMAZIO"/>
    <s v="107 - CAS DAMAZIO"/>
    <s v="FIXO"/>
    <m/>
    <m/>
    <s v="DESPESAS FIXAS"/>
    <x v="99"/>
    <x v="0"/>
    <x v="6"/>
    <m/>
    <x v="47"/>
    <s v="45056143,71TELEFONE + INTERNET - CLARO107 - CAS DAMAZIO107 - CAS DAMAZIOPAGO"/>
    <x v="4"/>
    <x v="0"/>
    <s v="INTERNET"/>
    <x v="5"/>
    <s v="2023"/>
  </r>
  <r>
    <x v="100"/>
    <n v="160"/>
    <x v="3472"/>
    <s v="101 - FULLGAZ"/>
    <s v="101 - FULLGAZ"/>
    <s v="FIXO"/>
    <s v="BANCO DO BRASIL"/>
    <m/>
    <s v="DESPESAS FIXAS"/>
    <x v="99"/>
    <x v="0"/>
    <x v="4"/>
    <s v="IMPRIMIR"/>
    <x v="11"/>
    <s v="45056160TARIFA PACOTE DE SERVIÇO - DÉB. AUT101 - FULLGAZ101 - FULLGAZPAGO"/>
    <x v="4"/>
    <x v="0"/>
    <s v="OUTROS"/>
    <x v="5"/>
    <s v="2023"/>
  </r>
  <r>
    <x v="100"/>
    <n v="168.48"/>
    <x v="2384"/>
    <s v="110 - PAGE DE SÃO GONÇALO"/>
    <s v="110 - PAGE DE SÃO GONÇALO"/>
    <s v="FIXO"/>
    <m/>
    <m/>
    <s v="DESPESAS FIXAS"/>
    <x v="99"/>
    <x v="0"/>
    <x v="6"/>
    <s v="TROCA DE TITULARIDADE"/>
    <x v="18"/>
    <s v="45056168,48AGUA E ESGOTO - RUA DOUTOR MARCH,  755110 - PAGE DE SÃO GONÇALO110 - PAGE DE SÃO GONÇALOPAGO"/>
    <x v="4"/>
    <x v="0"/>
    <s v="AGUAS DO RIO"/>
    <x v="5"/>
    <s v="2023"/>
  </r>
  <r>
    <x v="100"/>
    <n v="168.49"/>
    <x v="2269"/>
    <s v="150 - PAGE DE JACONE"/>
    <s v="150 - PAGE DE JACONE"/>
    <s v="FIXO"/>
    <m/>
    <m/>
    <s v="DESPESAS FIXAS"/>
    <x v="99"/>
    <x v="0"/>
    <x v="4"/>
    <m/>
    <x v="18"/>
    <s v="45056168,49AGUA E ESGOTO - DÉB. AUT150 - PAGE DE JACONE150 - PAGE DE JACONEPAGO"/>
    <x v="4"/>
    <x v="0"/>
    <s v="AGUAS DO RIO"/>
    <x v="5"/>
    <s v="2023"/>
  </r>
  <r>
    <x v="100"/>
    <n v="178.5"/>
    <x v="3370"/>
    <s v="109 - PAGE DA ALDEIA"/>
    <s v="109 - PAGE DA ALDEIA"/>
    <s v="FIXO"/>
    <s v=" SANTANDER "/>
    <m/>
    <s v="DESPESAS FIXAS"/>
    <x v="99"/>
    <x v="0"/>
    <x v="0"/>
    <m/>
    <x v="37"/>
    <s v="45056178,5 TARIFA MENSALIDADE PACOTE SERVICOS ABRIL / 2023 109 - PAGE DA ALDEIA109 - PAGE DA ALDEIAPAGO"/>
    <x v="4"/>
    <x v="0"/>
    <s v="OUTROS"/>
    <x v="5"/>
    <s v="2023"/>
  </r>
  <r>
    <x v="100"/>
    <n v="178.5"/>
    <x v="3370"/>
    <s v="121 - ACLANYCA FILIAL"/>
    <s v="121 - ACLANYCA FILIAL"/>
    <s v="FIXO"/>
    <s v=" SANTANDER "/>
    <m/>
    <s v="DESPESAS FIXAS"/>
    <x v="99"/>
    <x v="0"/>
    <x v="0"/>
    <m/>
    <x v="37"/>
    <s v="45056178,5 TARIFA MENSALIDADE PACOTE SERVICOS ABRIL / 2023 121 - ACLANYCA FILIAL121 - ACLANYCA FILIALPAGO"/>
    <x v="4"/>
    <x v="0"/>
    <s v="OUTROS"/>
    <x v="5"/>
    <s v="2023"/>
  </r>
  <r>
    <x v="100"/>
    <n v="178.5"/>
    <x v="3370"/>
    <s v="129 - XES FILIAL"/>
    <s v="129 - XES FILIAL"/>
    <s v="FIXO"/>
    <s v=" SANTANDER "/>
    <m/>
    <s v="DESPESAS FIXAS"/>
    <x v="99"/>
    <x v="0"/>
    <x v="0"/>
    <m/>
    <x v="37"/>
    <s v="45056178,5 TARIFA MENSALIDADE PACOTE SERVICOS ABRIL / 2023 129 - XES FILIAL129 - XES FILIALPAGO"/>
    <x v="4"/>
    <x v="0"/>
    <s v="OUTROS"/>
    <x v="5"/>
    <s v="2023"/>
  </r>
  <r>
    <x v="100"/>
    <n v="178.5"/>
    <x v="3370"/>
    <s v="139 - PAGE DE SAQUAREMA"/>
    <s v="139 - PAGE DE SAQUAREMA"/>
    <s v="FIXO"/>
    <s v=" SANTANDER "/>
    <m/>
    <s v="DESPESAS FIXAS"/>
    <x v="99"/>
    <x v="0"/>
    <x v="0"/>
    <m/>
    <x v="37"/>
    <s v="45056178,5 TARIFA MENSALIDADE PACOTE SERVICOS ABRIL / 2023 139 - PAGE DE SAQUAREMA139 - PAGE DE SAQUAREMAPAGO"/>
    <x v="4"/>
    <x v="0"/>
    <s v="OUTROS"/>
    <x v="5"/>
    <s v="2023"/>
  </r>
  <r>
    <x v="100"/>
    <n v="178.5"/>
    <x v="3370"/>
    <s v="153 - CACIQUE DE MARICÁ"/>
    <s v="153 - CACIQUE DE MARICÁ"/>
    <s v="FIXO"/>
    <s v=" SANTANDER "/>
    <m/>
    <s v="DESPESAS FIXAS"/>
    <x v="99"/>
    <x v="0"/>
    <x v="0"/>
    <m/>
    <x v="37"/>
    <s v="45056178,5 TARIFA MENSALIDADE PACOTE SERVICOS ABRIL / 2023 153 - CACIQUE DE MARICÁ153 - CACIQUE DE MARICÁPAGO"/>
    <x v="4"/>
    <x v="0"/>
    <s v="OUTROS"/>
    <x v="5"/>
    <s v="2023"/>
  </r>
  <r>
    <x v="100"/>
    <n v="178.5"/>
    <x v="3370"/>
    <s v="154 - BRUTOS"/>
    <s v="154 - BRUTOS"/>
    <s v="FIXO"/>
    <s v=" SANTANDER "/>
    <m/>
    <s v="DESPESAS FIXAS"/>
    <x v="99"/>
    <x v="0"/>
    <x v="0"/>
    <m/>
    <x v="37"/>
    <s v="45056178,5 TARIFA MENSALIDADE PACOTE SERVICOS ABRIL / 2023 154 - BRUTOS154 - BRUTOSPAGO"/>
    <x v="4"/>
    <x v="0"/>
    <s v="OUTROS"/>
    <x v="5"/>
    <s v="2023"/>
  </r>
  <r>
    <x v="100"/>
    <n v="178.5"/>
    <x v="3370"/>
    <s v="165 - INDIO DE SAQUAREMA"/>
    <s v="165 - INDIO DE SAQUAREMA"/>
    <s v="FIXO"/>
    <s v=" SANTANDER "/>
    <m/>
    <s v="DESPESAS FIXAS"/>
    <x v="99"/>
    <x v="0"/>
    <x v="0"/>
    <m/>
    <x v="37"/>
    <s v="45056178,5 TARIFA MENSALIDADE PACOTE SERVICOS ABRIL / 2023 165 - INDIO DE SAQUAREMA165 - INDIO DE SAQUAREMAPAGO"/>
    <x v="4"/>
    <x v="0"/>
    <s v="OUTROS"/>
    <x v="5"/>
    <s v="2023"/>
  </r>
  <r>
    <x v="100"/>
    <n v="178.5"/>
    <x v="3370"/>
    <s v="3 - CACIQUE DE SANTA MARGARIDA"/>
    <s v="3 - CACIQUE DE SANTA MARGARIDA"/>
    <s v="FIXO"/>
    <s v=" SANTANDER "/>
    <m/>
    <s v="DESPESAS FIXAS"/>
    <x v="99"/>
    <x v="0"/>
    <x v="0"/>
    <m/>
    <x v="37"/>
    <s v="45056178,5 TARIFA MENSALIDADE PACOTE SERVICOS ABRIL / 2023 3 - CACIQUE DE SANTA MARGARIDA3 - CACIQUE DE SANTA MARGARIDAPAGO"/>
    <x v="4"/>
    <x v="0"/>
    <s v="OUTROS"/>
    <x v="5"/>
    <s v="2023"/>
  </r>
  <r>
    <x v="100"/>
    <n v="178.5"/>
    <x v="3370"/>
    <s v="5 - EQUIPE ALPHA"/>
    <s v="5 - EQUIPE ALPHA"/>
    <s v="FIXO"/>
    <s v=" SANTANDER "/>
    <m/>
    <s v="DESPESAS FIXAS"/>
    <x v="99"/>
    <x v="0"/>
    <x v="0"/>
    <m/>
    <x v="37"/>
    <s v="45056178,5  TARIFA MENSALIDADE PACOTE SERVICOS ABRIL / 2023 5 - EQUIPE ALPHA5 - EQUIPE ALPHAPAGO"/>
    <x v="4"/>
    <x v="0"/>
    <s v="OUTROS"/>
    <x v="5"/>
    <s v="2023"/>
  </r>
  <r>
    <x v="100"/>
    <n v="207.51"/>
    <x v="2269"/>
    <s v="136 - CERÂMICA"/>
    <s v="136 - CERÂMICA"/>
    <s v="FIXO"/>
    <m/>
    <m/>
    <s v="DESPESAS FIXAS"/>
    <x v="99"/>
    <x v="0"/>
    <x v="4"/>
    <m/>
    <x v="18"/>
    <s v="45056207,51AGUA E ESGOTO - DÉB. AUT136 - CERÂMICA136 - CERÂMICAPAGO"/>
    <x v="4"/>
    <x v="0"/>
    <s v="AGUAS DO RIO"/>
    <x v="5"/>
    <s v="2023"/>
  </r>
  <r>
    <x v="100"/>
    <n v="211.45"/>
    <x v="16"/>
    <s v="109 - PAGE DA ALDEIA"/>
    <s v="109 - PAGE DA ALDEIA"/>
    <s v="FIXO"/>
    <m/>
    <m/>
    <s v="DESPESAS FIXAS"/>
    <x v="99"/>
    <x v="0"/>
    <x v="6"/>
    <m/>
    <x v="13"/>
    <s v="45056211,45ENERGIA ELETRICA109 - PAGE DA ALDEIA109 - PAGE DA ALDEIAPAGO"/>
    <x v="4"/>
    <x v="0"/>
    <s v="ENERGIA"/>
    <x v="5"/>
    <s v="2023"/>
  </r>
  <r>
    <x v="100"/>
    <n v="238"/>
    <x v="3370"/>
    <s v="105 - TRIBUS"/>
    <s v="105 - TRIBUS"/>
    <s v="FIXO"/>
    <s v=" SANTANDER "/>
    <m/>
    <s v="DESPESAS FIXAS"/>
    <x v="99"/>
    <x v="0"/>
    <x v="0"/>
    <m/>
    <x v="37"/>
    <s v="45056238 TARIFA MENSALIDADE PACOTE SERVICOS ABRIL / 2023 105 - TRIBUS105 - TRIBUSPAGO"/>
    <x v="4"/>
    <x v="0"/>
    <s v="OUTROS"/>
    <x v="5"/>
    <s v="2023"/>
  </r>
  <r>
    <x v="100"/>
    <n v="238"/>
    <x v="3370"/>
    <s v="110 - PAGE DE SÃO GONÇALO"/>
    <s v="110 - PAGE DE SÃO GONÇALO"/>
    <s v="FIXO"/>
    <s v=" SANTANDER "/>
    <m/>
    <s v="DESPESAS FIXAS"/>
    <x v="99"/>
    <x v="0"/>
    <x v="0"/>
    <m/>
    <x v="37"/>
    <s v="45056238 TARIFA MENSALIDADE PACOTE SERVICOS ABRIL / 2023 110 - PAGE DE SÃO GONÇALO110 - PAGE DE SÃO GONÇALOPAGO"/>
    <x v="4"/>
    <x v="0"/>
    <s v="OUTROS"/>
    <x v="5"/>
    <s v="2023"/>
  </r>
  <r>
    <x v="100"/>
    <n v="238"/>
    <x v="3370"/>
    <s v="111 - PAGE DE ARARUAMA"/>
    <s v="111 - PAGE DE ARARUAMA"/>
    <s v="FIXO"/>
    <s v=" SANTANDER "/>
    <m/>
    <s v="DESPESAS FIXAS"/>
    <x v="99"/>
    <x v="0"/>
    <x v="0"/>
    <m/>
    <x v="37"/>
    <s v="45056238 TARIFA MENSALIDADE PACOTE SERVICOS ABRIL / 2023 111 - PAGE DE ARARUAMA111 - PAGE DE ARARUAMAPAGO"/>
    <x v="4"/>
    <x v="0"/>
    <s v="OUTROS"/>
    <x v="5"/>
    <s v="2023"/>
  </r>
  <r>
    <x v="100"/>
    <n v="238"/>
    <x v="3370"/>
    <s v="119 - JOIA"/>
    <s v="119 - JOIA"/>
    <s v="FIXO"/>
    <s v=" SANTANDER "/>
    <m/>
    <s v="DESPESAS FIXAS"/>
    <x v="99"/>
    <x v="0"/>
    <x v="0"/>
    <m/>
    <x v="37"/>
    <s v="45056238  TARIFA MENSALIDADE PACOTE SERVICOS ABRIL / 2023 119 - JOIA119 - JOIAPAGO"/>
    <x v="4"/>
    <x v="0"/>
    <s v="OUTROS"/>
    <x v="5"/>
    <s v="2023"/>
  </r>
  <r>
    <x v="100"/>
    <n v="238"/>
    <x v="3370"/>
    <s v="12 - SYLVIO PINHEIRO"/>
    <s v="12 - SYLVIO PINHEIRO"/>
    <s v="FIXO"/>
    <s v=" SANTANDER "/>
    <m/>
    <s v="DESPESAS FIXAS"/>
    <x v="99"/>
    <x v="0"/>
    <x v="0"/>
    <m/>
    <x v="37"/>
    <s v="45056238 TARIFA MENSALIDADE PACOTE SERVICOS ABRIL / 2023 12 - SYLVIO PINHEIRO12 - SYLVIO PINHEIROPAGO"/>
    <x v="4"/>
    <x v="0"/>
    <s v="OUTROS"/>
    <x v="5"/>
    <s v="2023"/>
  </r>
  <r>
    <x v="100"/>
    <n v="238"/>
    <x v="3370"/>
    <s v="120 - GIGLIO"/>
    <s v="120 - GIGLIO"/>
    <s v="FIXO"/>
    <s v=" SANTANDER "/>
    <m/>
    <s v="DESPESAS FIXAS"/>
    <x v="99"/>
    <x v="0"/>
    <x v="0"/>
    <m/>
    <x v="37"/>
    <s v="45056238 TARIFA MENSALIDADE PACOTE SERVICOS ABRIL / 2023 120 - GIGLIO120 - GIGLIOPAGO"/>
    <x v="4"/>
    <x v="0"/>
    <s v="OUTROS"/>
    <x v="5"/>
    <s v="2023"/>
  </r>
  <r>
    <x v="100"/>
    <n v="238"/>
    <x v="2213"/>
    <s v="124 - CACIQUE DE ARARUAMA"/>
    <s v="124 - CACIQUE DE ARARUAMA"/>
    <s v="FIXO"/>
    <s v=" SANTANDER "/>
    <m/>
    <s v="DESPESAS FIXAS"/>
    <x v="99"/>
    <x v="0"/>
    <x v="0"/>
    <m/>
    <x v="37"/>
    <s v="45056238  TARIFA MENSALIDADE PACOTE SERVICOS MARCO / 2023 124 - CACIQUE DE ARARUAMA124 - CACIQUE DE ARARUAMAPAGO"/>
    <x v="4"/>
    <x v="0"/>
    <s v="OUTROS"/>
    <x v="5"/>
    <s v="2023"/>
  </r>
  <r>
    <x v="100"/>
    <n v="238"/>
    <x v="3370"/>
    <s v="143 - SUPER ATACADO"/>
    <s v="143 - SUPER ATACADO"/>
    <s v="FIXO"/>
    <s v=" SANTANDER "/>
    <m/>
    <s v="DESPESAS FIXAS"/>
    <x v="99"/>
    <x v="0"/>
    <x v="0"/>
    <m/>
    <x v="37"/>
    <s v="45056238  TARIFA MENSALIDADE PACOTE SERVICOS ABRIL / 2023 143 - SUPER ATACADO143 - SUPER ATACADOPAGO"/>
    <x v="4"/>
    <x v="0"/>
    <s v="OUTROS"/>
    <x v="5"/>
    <s v="2023"/>
  </r>
  <r>
    <x v="100"/>
    <n v="238"/>
    <x v="3370"/>
    <s v="150 - PAGE DE JACONE"/>
    <s v="150 - PAGE DE JACONE"/>
    <s v="FIXO"/>
    <s v=" SANTANDER "/>
    <m/>
    <s v="DESPESAS FIXAS"/>
    <x v="99"/>
    <x v="0"/>
    <x v="0"/>
    <m/>
    <x v="37"/>
    <s v="45056238  TARIFA MENSALIDADE PACOTE SERVICOS ABRIL / 2023 150 - PAGE DE JACONE150 - PAGE DE JACONEPAGO"/>
    <x v="4"/>
    <x v="0"/>
    <s v="OUTROS"/>
    <x v="5"/>
    <s v="2023"/>
  </r>
  <r>
    <x v="100"/>
    <n v="238"/>
    <x v="3370"/>
    <s v="160 - NOVATO"/>
    <s v="160 - NOVATO"/>
    <s v="FIXO"/>
    <s v=" SANTANDER "/>
    <m/>
    <s v="DESPESAS FIXAS"/>
    <x v="99"/>
    <x v="0"/>
    <x v="0"/>
    <m/>
    <x v="37"/>
    <s v="45056238  TARIFA MENSALIDADE PACOTE SERVICOS ABRIL / 2023 160 - NOVATO160 - NOVATOPAGO"/>
    <x v="4"/>
    <x v="0"/>
    <s v="OUTROS"/>
    <x v="5"/>
    <s v="2023"/>
  </r>
  <r>
    <x v="100"/>
    <n v="238"/>
    <x v="3370"/>
    <s v="168 - TUPI"/>
    <s v="168 - TUPI"/>
    <s v="FIXO"/>
    <s v=" SANTANDER "/>
    <m/>
    <s v="DESPESAS FIXAS"/>
    <x v="99"/>
    <x v="0"/>
    <x v="0"/>
    <m/>
    <x v="37"/>
    <s v="45056238  TARIFA MENSALIDADE PACOTE SERVICOS ABRIL / 2023 168 - TUPI168 - TUPIPAGO"/>
    <x v="4"/>
    <x v="0"/>
    <s v="OUTROS"/>
    <x v="5"/>
    <s v="2023"/>
  </r>
  <r>
    <x v="100"/>
    <n v="238"/>
    <x v="3370"/>
    <s v="6 - BRAVOX"/>
    <s v="6 - BRAVOX"/>
    <s v="FIXO"/>
    <s v=" SANTANDER "/>
    <m/>
    <s v="DESPESAS FIXAS"/>
    <x v="99"/>
    <x v="0"/>
    <x v="0"/>
    <m/>
    <x v="37"/>
    <s v="45056238 TARIFA MENSALIDADE PACOTE SERVICOS ABRIL / 2023 6 - BRAVOX6 - BRAVOXPAGO"/>
    <x v="4"/>
    <x v="0"/>
    <s v="OUTROS"/>
    <x v="5"/>
    <s v="2023"/>
  </r>
  <r>
    <x v="100"/>
    <n v="238"/>
    <x v="3370"/>
    <s v="9 - RICARDO LOPES"/>
    <s v="9 - RICARDO LOPES"/>
    <s v="FIXO"/>
    <s v=" SANTANDER "/>
    <m/>
    <s v="DESPESAS FIXAS"/>
    <x v="99"/>
    <x v="0"/>
    <x v="0"/>
    <m/>
    <x v="37"/>
    <s v="45056238 TARIFA MENSALIDADE PACOTE SERVICOS ABRIL / 2023 9 - RICARDO LOPES9 - RICARDO LOPESPAGO"/>
    <x v="4"/>
    <x v="0"/>
    <s v="OUTROS"/>
    <x v="5"/>
    <s v="2023"/>
  </r>
  <r>
    <x v="100"/>
    <n v="240.02"/>
    <x v="1614"/>
    <s v="1 - ACLANYCA MATRIZ"/>
    <s v="ADM"/>
    <s v="FIXO"/>
    <m/>
    <m/>
    <s v="DESPESAS FIXAS"/>
    <x v="99"/>
    <x v="0"/>
    <x v="6"/>
    <s v="GERAR NO SITE"/>
    <x v="106"/>
    <s v="45056240,02SERASA - SERVIÇOS DE PRESTAÇÃO DE FORNECIMENTO DE DADOS E INFORMAÇÕES1 - ACLANYCA MATRIZADMPAGO"/>
    <x v="4"/>
    <x v="0"/>
    <s v="SERASA"/>
    <x v="5"/>
    <s v="2023"/>
  </r>
  <r>
    <x v="100"/>
    <n v="270"/>
    <x v="3473"/>
    <s v="176 - BRAGA E TAVARES"/>
    <s v="176 - BRAGA E TAVARES"/>
    <s v="VARIAVEL"/>
    <m/>
    <m/>
    <s v="DESPESAS DO DIA A DIA"/>
    <x v="99"/>
    <x v="0"/>
    <x v="6"/>
    <m/>
    <x v="86"/>
    <s v="45056270ALTO NIVEL EXTINTORES E EQUIPAMENTOS CONTRA INCENDIO EIRELI - NF 13626176 - BRAGA E TAVARES176 - BRAGA E TAVARESPAGO"/>
    <x v="4"/>
    <x v="0"/>
    <s v="OUTROS"/>
    <x v="5"/>
    <s v="2023"/>
  </r>
  <r>
    <x v="100"/>
    <n v="276.61"/>
    <x v="3474"/>
    <s v="139 - PAGE DE SAQUAREMA"/>
    <s v="139 - PAGE DE SAQUAREMA"/>
    <s v="FIXO"/>
    <m/>
    <m/>
    <s v="DESPESAS FIXAS"/>
    <x v="99"/>
    <x v="0"/>
    <x v="6"/>
    <m/>
    <x v="13"/>
    <s v="45056276,61ENERGIA ELETRICA - END. AVN. SAQUAREMA - 2390 - (LAGOS)139 - PAGE DE SAQUAREMA139 - PAGE DE SAQUAREMAPAGO"/>
    <x v="4"/>
    <x v="0"/>
    <s v="ENERGIA"/>
    <x v="5"/>
    <s v="2023"/>
  </r>
  <r>
    <x v="100"/>
    <n v="296.2"/>
    <x v="16"/>
    <s v="165 - INDIO DE SAQUAREMA"/>
    <s v="165 - INDIO DE SAQUAREMA"/>
    <s v="FIXO"/>
    <m/>
    <m/>
    <s v="DESPESAS FIXAS"/>
    <x v="99"/>
    <x v="0"/>
    <x v="6"/>
    <m/>
    <x v="13"/>
    <s v="45056296,2ENERGIA ELETRICA165 - INDIO DE SAQUAREMA165 - INDIO DE SAQUAREMAPAGO"/>
    <x v="4"/>
    <x v="0"/>
    <s v="ENERGIA"/>
    <x v="5"/>
    <s v="2023"/>
  </r>
  <r>
    <x v="100"/>
    <n v="328.47"/>
    <x v="167"/>
    <s v="101 - FULLGAZ"/>
    <s v="TRANSPORTE"/>
    <s v="FIXO"/>
    <m/>
    <m/>
    <s v="DESPESAS FIXAS"/>
    <x v="99"/>
    <x v="0"/>
    <x v="6"/>
    <m/>
    <x v="41"/>
    <s v="45056328,47FENIX EMERGENCIAS AMBIENTAIS101 - FULLGAZTRANSPORTEPAGO"/>
    <x v="4"/>
    <x v="0"/>
    <s v="FENIX EMERGENCIAS"/>
    <x v="5"/>
    <s v="2023"/>
  </r>
  <r>
    <x v="100"/>
    <n v="336.97"/>
    <x v="2269"/>
    <s v="7 - XES MATRIZ"/>
    <s v="7 - XES MATRIZ"/>
    <s v="FIXO"/>
    <m/>
    <m/>
    <s v="DESPESAS FIXAS"/>
    <x v="99"/>
    <x v="0"/>
    <x v="4"/>
    <m/>
    <x v="18"/>
    <s v="45056336,97AGUA E ESGOTO - DÉB. AUT7 - XES MATRIZ7 - XES MATRIZPAGO"/>
    <x v="4"/>
    <x v="0"/>
    <s v="AGUAS DO RIO"/>
    <x v="5"/>
    <s v="2023"/>
  </r>
  <r>
    <x v="100"/>
    <n v="339.38"/>
    <x v="3475"/>
    <s v="1 - ACLANYCA MATRIZ"/>
    <s v="ADM"/>
    <s v="FIXO"/>
    <m/>
    <m/>
    <s v="DESPESAS FIXAS"/>
    <x v="99"/>
    <x v="0"/>
    <x v="4"/>
    <m/>
    <x v="72"/>
    <s v="45056339,38NET CLARO TV - END. TV CHAFI CHAI 199 - BL 2 APT 704 - ROGERIO - DÉB. AUT1 - ACLANYCA MATRIZADMPAGO"/>
    <x v="4"/>
    <x v="0"/>
    <s v="OUTROS"/>
    <x v="5"/>
    <s v="2023"/>
  </r>
  <r>
    <x v="100"/>
    <n v="340"/>
    <x v="3476"/>
    <s v="1 - ACLANYCA MATRIZ"/>
    <s v="1 - ACLANYCA MATRIZ"/>
    <s v="VARIAVEL"/>
    <m/>
    <m/>
    <s v="DESPESAS DO DIA A DIA"/>
    <x v="99"/>
    <x v="0"/>
    <x v="6"/>
    <m/>
    <x v="86"/>
    <s v="45056340ALTO NIVEL EXTINTORES E EQUIPAMENTOS CONTRA INCENDIO EIRELI - BOLETO1 - ACLANYCA MATRIZ1 - ACLANYCA MATRIZPAGO"/>
    <x v="4"/>
    <x v="0"/>
    <s v="OUTROS"/>
    <x v="5"/>
    <s v="2023"/>
  </r>
  <r>
    <x v="100"/>
    <n v="345"/>
    <x v="3476"/>
    <s v="175 - UNA GAS"/>
    <s v="175 - UNA GAS"/>
    <s v="VARIAVEL"/>
    <m/>
    <m/>
    <s v="DESPESAS DO DIA A DIA"/>
    <x v="99"/>
    <x v="0"/>
    <x v="6"/>
    <m/>
    <x v="86"/>
    <s v="45056345ALTO NIVEL EXTINTORES E EQUIPAMENTOS CONTRA INCENDIO EIRELI - BOLETO175 - UNA GAS175 - UNA GASPAGO"/>
    <x v="4"/>
    <x v="0"/>
    <s v="OUTROS"/>
    <x v="5"/>
    <s v="2023"/>
  </r>
  <r>
    <x v="100"/>
    <n v="350"/>
    <x v="167"/>
    <s v="1 - ACLANYCA MATRIZ"/>
    <s v="1 - ACLANYCA MATRIZ"/>
    <s v="VARIAVEL"/>
    <m/>
    <m/>
    <s v="DESPESAS DO DIA A DIA"/>
    <x v="99"/>
    <x v="0"/>
    <x v="6"/>
    <m/>
    <x v="41"/>
    <s v="45056350FENIX EMERGENCIAS AMBIENTAIS1 - ACLANYCA MATRIZ1 - ACLANYCA MATRIZPAGO"/>
    <x v="4"/>
    <x v="0"/>
    <s v="FENIX EMERGENCIAS"/>
    <x v="5"/>
    <s v="2023"/>
  </r>
  <r>
    <x v="100"/>
    <n v="360"/>
    <x v="3476"/>
    <s v="177 - ATLÂNTICA"/>
    <s v="177 - ATLÂNTICA"/>
    <s v="VARIAVEL"/>
    <m/>
    <m/>
    <s v="DESPESAS DO DIA A DIA"/>
    <x v="99"/>
    <x v="0"/>
    <x v="6"/>
    <m/>
    <x v="86"/>
    <s v="45056360ALTO NIVEL EXTINTORES E EQUIPAMENTOS CONTRA INCENDIO EIRELI - BOLETO177 - ATLÂNTICA177 - ATLÂNTICAPAGO"/>
    <x v="4"/>
    <x v="0"/>
    <s v="OUTROS"/>
    <x v="5"/>
    <s v="2023"/>
  </r>
  <r>
    <x v="100"/>
    <n v="386.5"/>
    <x v="3477"/>
    <s v="154 - BRUTOS"/>
    <s v="ADM"/>
    <s v="PROLABORE/ROGERIO"/>
    <m/>
    <m/>
    <s v="PROVISÃO"/>
    <x v="99"/>
    <x v="0"/>
    <x v="6"/>
    <m/>
    <x v="19"/>
    <s v="45056386,5CARTÃO DE CRÉD. - FINAL 7644 - SANTANDER154 - BRUTOSADMPAGO"/>
    <x v="4"/>
    <x v="0"/>
    <s v="OUTROS"/>
    <x v="5"/>
    <s v="2023"/>
  </r>
  <r>
    <x v="100"/>
    <n v="392.85"/>
    <x v="3478"/>
    <s v="7 - XES MATRIZ"/>
    <s v="ADM"/>
    <s v="FIXO"/>
    <m/>
    <m/>
    <s v="DESPESAS FIXAS"/>
    <x v="99"/>
    <x v="0"/>
    <x v="6"/>
    <m/>
    <x v="46"/>
    <s v="45056392,85SEM PARAR - PLACA - KWO1I90 -  FATURA - 2378127655  - GERENTE7 - XES MATRIZADMPAGO"/>
    <x v="4"/>
    <x v="0"/>
    <s v="SEM PARAR"/>
    <x v="5"/>
    <s v="2023"/>
  </r>
  <r>
    <x v="100"/>
    <n v="397.71"/>
    <x v="3479"/>
    <s v="1 - ACLANYCA MATRIZ"/>
    <s v="1 - ACLANYCA MATRIZ"/>
    <s v="FIXO"/>
    <m/>
    <m/>
    <s v="DESPESAS FIXAS"/>
    <x v="99"/>
    <x v="0"/>
    <x v="4"/>
    <m/>
    <x v="16"/>
    <s v="45056397,71BRADESCO VIDA E PREVIDENCIA - DÉB. AUT1 - ACLANYCA MATRIZ1 - ACLANYCA MATRIZPAGO"/>
    <x v="4"/>
    <x v="0"/>
    <s v="BRADESCO VIDA E PREVIDENCIA"/>
    <x v="5"/>
    <s v="2023"/>
  </r>
  <r>
    <x v="100"/>
    <n v="444.21"/>
    <x v="1205"/>
    <s v="150 - PAGE DE JACONE"/>
    <s v="150 - PAGE DE JACONE"/>
    <s v="FIXO"/>
    <m/>
    <m/>
    <s v="PARCELAMENTO"/>
    <x v="99"/>
    <x v="0"/>
    <x v="4"/>
    <m/>
    <x v="17"/>
    <s v="45056444,21MENSALIDADE DE SEGURO Parc 012/012 Vida Grupo150 - PAGE DE JACONE150 - PAGE DE JACONEPAGO"/>
    <x v="4"/>
    <x v="0"/>
    <s v="SEGURO"/>
    <x v="5"/>
    <s v="2023"/>
  </r>
  <r>
    <x v="100"/>
    <n v="451.39"/>
    <x v="3480"/>
    <s v="125 - MARINE"/>
    <s v="ADM"/>
    <s v="PROLABORE/ROGERIO"/>
    <m/>
    <m/>
    <s v="PROVISÃO"/>
    <x v="99"/>
    <x v="0"/>
    <x v="4"/>
    <m/>
    <x v="19"/>
    <s v="45056451,39CARTÃO DE CRÉD. - FINAL 8303 - SANTANDER - DÉB. AUT125 - MARINEADMPAGO"/>
    <x v="4"/>
    <x v="0"/>
    <s v="OUTROS"/>
    <x v="5"/>
    <s v="2023"/>
  </r>
  <r>
    <x v="100"/>
    <n v="470.36"/>
    <x v="3481"/>
    <s v="125 - MARINE"/>
    <s v="ADM"/>
    <s v="PROLABORE/ROGERIO"/>
    <m/>
    <m/>
    <s v="PROVISÃO"/>
    <x v="99"/>
    <x v="0"/>
    <x v="6"/>
    <m/>
    <x v="19"/>
    <s v="45056470,36CARTÃO DE CRÉD. - FINAL 3537 - SANTANDER125 - MARINEADMPAGO"/>
    <x v="4"/>
    <x v="0"/>
    <s v="OUTROS"/>
    <x v="5"/>
    <s v="2023"/>
  </r>
  <r>
    <x v="100"/>
    <n v="485.98"/>
    <x v="3482"/>
    <s v="3 - CACIQUE DE SANTA MARGARIDA"/>
    <s v="ADM"/>
    <s v="FIXO"/>
    <m/>
    <m/>
    <s v="DESPESAS FIXAS"/>
    <x v="99"/>
    <x v="0"/>
    <x v="6"/>
    <m/>
    <x v="80"/>
    <s v="45056485,98AUTO POSTO CREMONEZE - VÁRIO CARROS (2ª QUINZENA) - GASOLINA3 - CACIQUE DE SANTA MARGARIDAADMPAGO"/>
    <x v="4"/>
    <x v="0"/>
    <s v="OUTROS"/>
    <x v="5"/>
    <s v="2023"/>
  </r>
  <r>
    <x v="100"/>
    <n v="529.20000000000005"/>
    <x v="3483"/>
    <s v="8 - CSS COMERCIO"/>
    <s v="8 - CSS COMERCIO"/>
    <s v="INVESTIMENTOS"/>
    <m/>
    <m/>
    <s v="PARCELAMENTO"/>
    <x v="99"/>
    <x v="0"/>
    <x v="4"/>
    <m/>
    <x v="15"/>
    <s v="45056529,2CONSORCIO EVENTUAIS - Parc 11/2408 - CSS COMERCIO8 - CSS COMERCIOPAGO"/>
    <x v="4"/>
    <x v="0"/>
    <s v="CONSORCIO"/>
    <x v="5"/>
    <s v="2023"/>
  </r>
  <r>
    <x v="100"/>
    <n v="529.20000000000005"/>
    <x v="187"/>
    <s v="8 - CSS COMERCIO"/>
    <s v="8 - CSS COMERCIO"/>
    <s v="INVESTIMENTOS"/>
    <m/>
    <m/>
    <s v="DESPESAS FIXAS"/>
    <x v="99"/>
    <x v="0"/>
    <x v="4"/>
    <m/>
    <x v="15"/>
    <s v="45056529,2CONSORCIO EVENTUAIS8 - CSS COMERCIO8 - CSS COMERCIOPAGO"/>
    <x v="4"/>
    <x v="0"/>
    <s v="CONSORCIO"/>
    <x v="5"/>
    <s v="2023"/>
  </r>
  <r>
    <x v="100"/>
    <n v="580.52"/>
    <x v="3484"/>
    <s v="109 - PAGE DA ALDEIA"/>
    <s v="109 - PAGE DA ALDEIA"/>
    <s v="INVESTIMENTOS"/>
    <m/>
    <m/>
    <s v="PARCELAMENTO"/>
    <x v="99"/>
    <x v="0"/>
    <x v="4"/>
    <m/>
    <x v="15"/>
    <s v="45056580,52CONSORCIO EVENTUAIS - Parc 14/164109 - PAGE DA ALDEIA109 - PAGE DA ALDEIAPAGO"/>
    <x v="4"/>
    <x v="0"/>
    <s v="CONSORCIO"/>
    <x v="5"/>
    <s v="2023"/>
  </r>
  <r>
    <x v="100"/>
    <n v="583.71"/>
    <x v="2222"/>
    <s v="169 - KERO GÁS"/>
    <s v="169 - KERO GÁS"/>
    <s v="INVESTIMENTOS"/>
    <m/>
    <m/>
    <s v="PARCELAMENTO"/>
    <x v="99"/>
    <x v="0"/>
    <x v="4"/>
    <m/>
    <x v="15"/>
    <s v="45056583,71PRESTACAO CONSORCIO169 - KERO GÁS169 - KERO GÁSPAGO"/>
    <x v="4"/>
    <x v="0"/>
    <s v="CONSORCIO"/>
    <x v="5"/>
    <s v="2023"/>
  </r>
  <r>
    <x v="100"/>
    <n v="588.07000000000005"/>
    <x v="3485"/>
    <s v="7 - XES MATRIZ"/>
    <s v="TRANSPORTE"/>
    <s v="FIXO"/>
    <m/>
    <m/>
    <s v="DESPESAS FIXAS"/>
    <x v="99"/>
    <x v="0"/>
    <x v="6"/>
    <m/>
    <x v="46"/>
    <s v="45056588,07SEM PARAR - PLACA - RXW4F13 -  FATURA - 23781276557 - XES MATRIZTRANSPORTEPAGO"/>
    <x v="4"/>
    <x v="0"/>
    <s v="SEM PARAR"/>
    <x v="5"/>
    <s v="2023"/>
  </r>
  <r>
    <x v="100"/>
    <n v="686"/>
    <x v="3486"/>
    <s v="12 - SYLVIO PINHEIRO"/>
    <s v="12 - SYLVIO PINHEIRO"/>
    <s v="INVESTIMENTOS"/>
    <m/>
    <m/>
    <s v="PARCELAMENTO"/>
    <x v="99"/>
    <x v="0"/>
    <x v="4"/>
    <m/>
    <x v="15"/>
    <s v="45056686CONSORCIO EVENTUAIS - Parc 16/17812 - SYLVIO PINHEIRO12 - SYLVIO PINHEIROPAGO"/>
    <x v="4"/>
    <x v="0"/>
    <s v="CONSORCIO"/>
    <x v="5"/>
    <s v="2023"/>
  </r>
  <r>
    <x v="100"/>
    <n v="696.02"/>
    <x v="3487"/>
    <s v="7 - XES MATRIZ"/>
    <s v="TRANSPORTE"/>
    <s v="FIXO"/>
    <m/>
    <m/>
    <s v="DESPESAS FIXAS"/>
    <x v="99"/>
    <x v="0"/>
    <x v="6"/>
    <m/>
    <x v="46"/>
    <s v="45056696,02SEM PARAR - PLACA - KYH5A77 -  FATURA - 23781276557 - XES MATRIZTRANSPORTEPAGO"/>
    <x v="4"/>
    <x v="0"/>
    <s v="SEM PARAR"/>
    <x v="5"/>
    <s v="2023"/>
  </r>
  <r>
    <x v="100"/>
    <n v="718.35"/>
    <x v="3488"/>
    <s v="130 - SOUZA  E PAIVA"/>
    <s v="130 - SOUZA  E PAIVA"/>
    <s v="INVESTIMENTOS"/>
    <m/>
    <m/>
    <s v="PARCELAMENTO"/>
    <x v="99"/>
    <x v="0"/>
    <x v="4"/>
    <m/>
    <x v="15"/>
    <s v="45056718,35CONSORCIO EVENTUAIS - Parc 21/67130 - SOUZA  E PAIVA130 - SOUZA  E PAIVAPAGO"/>
    <x v="4"/>
    <x v="0"/>
    <s v="CONSORCIO"/>
    <x v="5"/>
    <s v="2023"/>
  </r>
  <r>
    <x v="100"/>
    <n v="745.39"/>
    <x v="3489"/>
    <s v="136 - CERÂMICA"/>
    <s v="136 - CERÂMICA"/>
    <s v="FIXO"/>
    <s v="BRADESCO"/>
    <m/>
    <s v="DESPESAS FIXAS"/>
    <x v="99"/>
    <x v="0"/>
    <x v="4"/>
    <s v="OK"/>
    <x v="11"/>
    <s v="45056745,39PGTO - ELETRONICA COBRANÇA - DÉB. AUT136 - CERÂMICA136 - CERÂMICAPAGO"/>
    <x v="4"/>
    <x v="0"/>
    <s v="OUTROS"/>
    <x v="5"/>
    <s v="2023"/>
  </r>
  <r>
    <x v="100"/>
    <n v="773.38"/>
    <x v="3490"/>
    <s v="12 - SYLVIO PINHEIRO"/>
    <s v="trANSPORTE"/>
    <s v="FIXO"/>
    <m/>
    <m/>
    <s v="DESPESAS FIXAS"/>
    <x v="99"/>
    <x v="0"/>
    <x v="6"/>
    <m/>
    <x v="8"/>
    <s v="45056773,38POSTO GIGANTE - ABASTEC. DUC7034 - 2ª QUINZENAC - PGT UNICO12 - SYLVIO PINHEIROtrANSPORTEPAGO"/>
    <x v="4"/>
    <x v="0"/>
    <s v="POSTO GIGANTE"/>
    <x v="5"/>
    <s v="2023"/>
  </r>
  <r>
    <x v="100"/>
    <n v="804.12"/>
    <x v="3491"/>
    <s v="8 - CSS COMERCIO"/>
    <s v="8 - CSS COMERCIO"/>
    <s v="INVESTIMENTOS"/>
    <m/>
    <m/>
    <s v="PARCELAMENTO"/>
    <x v="99"/>
    <x v="0"/>
    <x v="4"/>
    <m/>
    <x v="15"/>
    <s v="45056804,12CONSORCIO EVENTUAIS - Parc 13/1788 - CSS COMERCIO8 - CSS COMERCIOPAGO"/>
    <x v="4"/>
    <x v="0"/>
    <s v="CONSORCIO"/>
    <x v="5"/>
    <s v="2023"/>
  </r>
  <r>
    <x v="100"/>
    <n v="831.55"/>
    <x v="3492"/>
    <s v="12 - SYLVIO PINHEIRO"/>
    <s v="12 - SYLVIO PINHEIRO"/>
    <s v="INVESTIMENTOS"/>
    <m/>
    <m/>
    <s v="PARCELAMENTO"/>
    <x v="99"/>
    <x v="0"/>
    <x v="4"/>
    <m/>
    <x v="15"/>
    <s v="45056831,55CONSORCIO EVENTUAIS - Parc 12/17512 - SYLVIO PINHEIRO12 - SYLVIO PINHEIROPAGO"/>
    <x v="4"/>
    <x v="0"/>
    <s v="CONSORCIO"/>
    <x v="5"/>
    <s v="2023"/>
  </r>
  <r>
    <x v="100"/>
    <n v="849.8"/>
    <x v="2222"/>
    <s v="125 - MARINE"/>
    <s v="MARINE"/>
    <s v="INVESTIMENTOS"/>
    <m/>
    <m/>
    <s v="DESPESAS FIXAS"/>
    <x v="99"/>
    <x v="0"/>
    <x v="4"/>
    <s v="IMPRIMIR"/>
    <x v="15"/>
    <s v="45056849,8PRESTACAO CONSORCIO125 - MARINEMARINEPAGO"/>
    <x v="4"/>
    <x v="0"/>
    <s v="CONSORCIO"/>
    <x v="5"/>
    <s v="2023"/>
  </r>
  <r>
    <x v="100"/>
    <n v="849.8"/>
    <x v="2222"/>
    <s v="130 - SOUZA  E PAIVA"/>
    <s v="130 - SOUZA  E PAIVA"/>
    <s v="INVESTIMENTOS"/>
    <m/>
    <m/>
    <s v="DESPESAS FIXAS"/>
    <x v="99"/>
    <x v="0"/>
    <x v="4"/>
    <m/>
    <x v="15"/>
    <s v="45056849,8PRESTACAO CONSORCIO130 - SOUZA  E PAIVA130 - SOUZA  E PAIVAPAGO"/>
    <x v="4"/>
    <x v="0"/>
    <s v="CONSORCIO"/>
    <x v="5"/>
    <s v="2023"/>
  </r>
  <r>
    <x v="100"/>
    <n v="850.63"/>
    <x v="3493"/>
    <s v="8 - CSS COMERCIO"/>
    <s v="8 - CSS COMERCIO"/>
    <s v="INVESTIMENTOS"/>
    <m/>
    <m/>
    <s v="PARCELAMENTO"/>
    <x v="99"/>
    <x v="0"/>
    <x v="4"/>
    <m/>
    <x v="15"/>
    <s v="45056850,63CONSORCIO EVENTUAIS - Parc 15/1668 - CSS COMERCIO8 - CSS COMERCIOPAGO"/>
    <x v="4"/>
    <x v="0"/>
    <s v="CONSORCIO"/>
    <x v="5"/>
    <s v="2023"/>
  </r>
  <r>
    <x v="100"/>
    <n v="881.12"/>
    <x v="3494"/>
    <s v="101 - FULLGAZ"/>
    <s v="TRANSPORTE"/>
    <s v="FIXO"/>
    <m/>
    <m/>
    <s v="DESPESAS FIXAS"/>
    <x v="99"/>
    <x v="0"/>
    <x v="6"/>
    <m/>
    <x v="46"/>
    <s v="45056881,12SEM PARAR - LMY6G90 / RIY1D98 / LQK6F42 - FATURA 2378018373101 - FULLGAZTRANSPORTEPAGO"/>
    <x v="4"/>
    <x v="0"/>
    <s v="SEM PARAR"/>
    <x v="5"/>
    <s v="2023"/>
  </r>
  <r>
    <x v="100"/>
    <n v="881.57"/>
    <x v="3495"/>
    <s v="105 - TRIBUS"/>
    <s v="ADM"/>
    <s v="INVESTIMENTOS"/>
    <m/>
    <m/>
    <s v="PARCELAMENTO"/>
    <x v="99"/>
    <x v="0"/>
    <x v="4"/>
    <m/>
    <x v="15"/>
    <s v="45056881,57CONSORCIO EVENTUAIS - Parc 5/200105 - TRIBUSADMPAGO"/>
    <x v="4"/>
    <x v="0"/>
    <s v="CONSORCIO"/>
    <x v="5"/>
    <s v="2023"/>
  </r>
  <r>
    <x v="100"/>
    <n v="881.57"/>
    <x v="3492"/>
    <s v="12 - SYLVIO PINHEIRO"/>
    <s v="12 - SYLVIO PINHEIRO"/>
    <s v="INVESTIMENTOS"/>
    <m/>
    <m/>
    <s v="PARCELAMENTO"/>
    <x v="99"/>
    <x v="0"/>
    <x v="4"/>
    <m/>
    <x v="15"/>
    <s v="45056881,57CONSORCIO EVENTUAIS - Parc 12/17512 - SYLVIO PINHEIRO12 - SYLVIO PINHEIROPAGO"/>
    <x v="4"/>
    <x v="0"/>
    <s v="CONSORCIO"/>
    <x v="5"/>
    <s v="2023"/>
  </r>
  <r>
    <x v="100"/>
    <n v="881.57"/>
    <x v="3495"/>
    <s v="160 - NOVATO"/>
    <s v="160 - NOVATO"/>
    <s v="INVESTIMENTOS"/>
    <m/>
    <m/>
    <s v="PARCELAMENTO"/>
    <x v="99"/>
    <x v="0"/>
    <x v="4"/>
    <m/>
    <x v="15"/>
    <s v="45056881,57CONSORCIO EVENTUAIS - Parc 5/200160 - NOVATO160 - NOVATOPAGO"/>
    <x v="4"/>
    <x v="0"/>
    <s v="CONSORCIO"/>
    <x v="5"/>
    <s v="2023"/>
  </r>
  <r>
    <x v="100"/>
    <n v="881.57"/>
    <x v="3496"/>
    <s v="5 - EQUIPE ALPHA"/>
    <s v="5 - EQUIPE ALPHA"/>
    <s v="INVESTIMENTOS"/>
    <m/>
    <m/>
    <s v="PARCELAMENTO"/>
    <x v="99"/>
    <x v="0"/>
    <x v="4"/>
    <m/>
    <x v="15"/>
    <s v="45056881,57CONSORCIO EVENTUAIS - Parc 8/1695 - EQUIPE ALPHA5 - EQUIPE ALPHAPAGO"/>
    <x v="4"/>
    <x v="0"/>
    <s v="CONSORCIO"/>
    <x v="5"/>
    <s v="2023"/>
  </r>
  <r>
    <x v="100"/>
    <n v="882.14"/>
    <x v="2222"/>
    <s v="109 - PAGE DA ALDEIA"/>
    <s v="109 - PAGE DA ALDEIA"/>
    <s v="INVESTIMENTOS"/>
    <m/>
    <m/>
    <s v="PARCELAMENTO"/>
    <x v="99"/>
    <x v="0"/>
    <x v="4"/>
    <m/>
    <x v="15"/>
    <s v="45056882,14PRESTACAO CONSORCIO109 - PAGE DA ALDEIA109 - PAGE DA ALDEIAPAGO"/>
    <x v="4"/>
    <x v="0"/>
    <s v="CONSORCIO"/>
    <x v="5"/>
    <s v="2023"/>
  </r>
  <r>
    <x v="100"/>
    <n v="882.14"/>
    <x v="3497"/>
    <s v="160 - NOVATO"/>
    <s v="160 - NOVATO"/>
    <s v="INVESTIMENTOS"/>
    <m/>
    <m/>
    <s v="PARCELAMENTO"/>
    <x v="99"/>
    <x v="0"/>
    <x v="4"/>
    <m/>
    <x v="15"/>
    <s v="45056882,14CONSORCIO EVENTUAIS - Parc 11/200160 - NOVATO160 - NOVATOPAGO"/>
    <x v="4"/>
    <x v="0"/>
    <s v="CONSORCIO"/>
    <x v="5"/>
    <s v="2023"/>
  </r>
  <r>
    <x v="100"/>
    <n v="882.14"/>
    <x v="187"/>
    <s v="165 - INDIO DE SAQUAREMA"/>
    <s v="165 - INDIO DE SAQUAREMA"/>
    <s v="INVESTIMENTOS"/>
    <m/>
    <m/>
    <s v="PARCELAMENTO"/>
    <x v="99"/>
    <x v="0"/>
    <x v="4"/>
    <s v="IMPRIMIR"/>
    <x v="15"/>
    <s v="45056882,14CONSORCIO EVENTUAIS165 - INDIO DE SAQUAREMA165 - INDIO DE SAQUAREMAPAGO"/>
    <x v="4"/>
    <x v="0"/>
    <s v="CONSORCIO"/>
    <x v="5"/>
    <s v="2023"/>
  </r>
  <r>
    <x v="100"/>
    <n v="945"/>
    <x v="3498"/>
    <s v="109 - PAGE DA ALDEIA"/>
    <s v="109 - PAGE DA ALDEIA"/>
    <s v="INVESTIMENTOS"/>
    <m/>
    <m/>
    <s v="PARCELAMENTO"/>
    <x v="99"/>
    <x v="0"/>
    <x v="4"/>
    <m/>
    <x v="15"/>
    <s v="45056945CONSORCIO EVENTUAIS - Parc 5/199109 - PAGE DA ALDEIA109 - PAGE DA ALDEIAPAGO"/>
    <x v="4"/>
    <x v="0"/>
    <s v="CONSORCIO"/>
    <x v="5"/>
    <s v="2023"/>
  </r>
  <r>
    <x v="100"/>
    <n v="945"/>
    <x v="2259"/>
    <s v="150 - PAGE DE JACONE"/>
    <s v="150 - PAGE DE JACONE"/>
    <s v="INVESTIMENTOS"/>
    <m/>
    <m/>
    <s v="PARCELAMENTO"/>
    <x v="99"/>
    <x v="0"/>
    <x v="4"/>
    <m/>
    <x v="15"/>
    <s v="45056945CONSORCIO EVENTUAIS - Parc 10/200150 - PAGE DE JACONE150 - PAGE DE JACONEPAGO"/>
    <x v="4"/>
    <x v="0"/>
    <s v="CONSORCIO"/>
    <x v="5"/>
    <s v="2023"/>
  </r>
  <r>
    <x v="100"/>
    <n v="965.74"/>
    <x v="3499"/>
    <s v="125 - MARINE"/>
    <s v="125 - MARINE"/>
    <s v="INVESTIMENTOS"/>
    <m/>
    <m/>
    <s v="PARCELAMENTO"/>
    <x v="99"/>
    <x v="0"/>
    <x v="4"/>
    <m/>
    <x v="15"/>
    <s v="45056965,74CONSORCIO EVENTUAIS - Parc 5/178125 - MARINE125 - MARINEPAGO"/>
    <x v="4"/>
    <x v="0"/>
    <s v="CONSORCIO"/>
    <x v="5"/>
    <s v="2023"/>
  </r>
  <r>
    <x v="100"/>
    <n v="983.86"/>
    <x v="3498"/>
    <s v="125 - MARINE"/>
    <s v="125 - MARINE"/>
    <s v="INVESTIMENTOS"/>
    <m/>
    <m/>
    <s v="PARCELAMENTO"/>
    <x v="99"/>
    <x v="0"/>
    <x v="4"/>
    <m/>
    <x v="15"/>
    <s v="45056983,86CONSORCIO EVENTUAIS - Parc 5/199125 - MARINE125 - MARINEPAGO"/>
    <x v="4"/>
    <x v="0"/>
    <s v="CONSORCIO"/>
    <x v="5"/>
    <s v="2023"/>
  </r>
  <r>
    <x v="100"/>
    <n v="996.7"/>
    <x v="187"/>
    <s v="6 - BRAVOX"/>
    <s v="6 - BRAVOX"/>
    <s v="INVESTIMENTOS"/>
    <m/>
    <m/>
    <s v="PARCELAMENTO"/>
    <x v="99"/>
    <x v="0"/>
    <x v="4"/>
    <s v="IMPRIMIR"/>
    <x v="15"/>
    <s v="45056996,7CONSORCIO EVENTUAIS6 - BRAVOX6 - BRAVOXPAGO"/>
    <x v="4"/>
    <x v="0"/>
    <s v="CONSORCIO"/>
    <x v="5"/>
    <s v="2023"/>
  </r>
  <r>
    <x v="100"/>
    <n v="1049.45"/>
    <x v="3498"/>
    <s v="109 - PAGE DA ALDEIA"/>
    <s v="109 - PAGE DA ALDEIA"/>
    <s v="INVESTIMENTOS"/>
    <m/>
    <m/>
    <s v="PARCELAMENTO"/>
    <x v="99"/>
    <x v="0"/>
    <x v="4"/>
    <m/>
    <x v="15"/>
    <s v="450561049,45CONSORCIO EVENTUAIS - Parc 5/199109 - PAGE DA ALDEIA109 - PAGE DA ALDEIAPAGO"/>
    <x v="4"/>
    <x v="0"/>
    <s v="CONSORCIO"/>
    <x v="5"/>
    <s v="2023"/>
  </r>
  <r>
    <x v="100"/>
    <n v="1080.0899999999999"/>
    <x v="3500"/>
    <s v="7 - XES MATRIZ"/>
    <s v="TRANSPORTE"/>
    <s v="FIXO"/>
    <m/>
    <m/>
    <s v="DESPESAS FIXAS"/>
    <x v="99"/>
    <x v="0"/>
    <x v="6"/>
    <m/>
    <x v="46"/>
    <s v="450561080,09SEM PARAR - PLACA - KVS3037 -  FATURA - 23781276557 - XES MATRIZTRANSPORTEPAGO"/>
    <x v="4"/>
    <x v="0"/>
    <s v="SEM PARAR"/>
    <x v="5"/>
    <s v="2023"/>
  </r>
  <r>
    <x v="100"/>
    <n v="1115.4000000000001"/>
    <x v="3501"/>
    <s v="12 - SYLVIO PINHEIRO"/>
    <s v="12 - SYLVIO PINHEIRO"/>
    <s v="INVESTIMENTOS"/>
    <m/>
    <m/>
    <s v="PARCELAMENTO"/>
    <x v="99"/>
    <x v="0"/>
    <x v="4"/>
    <m/>
    <x v="15"/>
    <s v="450561115,4CONSORCIO EVENTUAIS - Parc 13/17412 - SYLVIO PINHEIRO12 - SYLVIO PINHEIROPAGO"/>
    <x v="4"/>
    <x v="0"/>
    <s v="CONSORCIO"/>
    <x v="5"/>
    <s v="2023"/>
  </r>
  <r>
    <x v="100"/>
    <n v="1176.82"/>
    <x v="3489"/>
    <s v="185 - BISA"/>
    <s v="185 - BISA"/>
    <s v="FIXO"/>
    <s v="BRADESCO"/>
    <m/>
    <s v="DESPESAS FIXAS"/>
    <x v="99"/>
    <x v="0"/>
    <x v="4"/>
    <s v="OK"/>
    <x v="11"/>
    <s v="450561176,82PGTO - ELETRONICA COBRANÇA - DÉB. AUT185 - BISA185 - BISAPAGO"/>
    <x v="4"/>
    <x v="0"/>
    <s v="OUTROS"/>
    <x v="5"/>
    <s v="2023"/>
  </r>
  <r>
    <x v="100"/>
    <n v="1369.73"/>
    <x v="3502"/>
    <s v="160 - NOVATO"/>
    <s v="ADM"/>
    <s v="PROLABORE/ROGERIO"/>
    <m/>
    <m/>
    <s v="PROVISÃO"/>
    <x v="99"/>
    <x v="0"/>
    <x v="6"/>
    <m/>
    <x v="19"/>
    <s v="450561369,73CARTÃO DE CRÉD. - FINAL 0926 - SANTANDER160 - NOVATOADMPAGO"/>
    <x v="4"/>
    <x v="0"/>
    <s v="OUTROS"/>
    <x v="5"/>
    <s v="2023"/>
  </r>
  <r>
    <x v="100"/>
    <n v="1527.29"/>
    <x v="200"/>
    <s v="107 - CAS DAMAZIO"/>
    <s v="107 - CAS DAMAZIO"/>
    <s v="FIXO"/>
    <m/>
    <m/>
    <s v="DESPESAS FIXAS"/>
    <x v="99"/>
    <x v="0"/>
    <x v="11"/>
    <m/>
    <x v="12"/>
    <s v="450561527,29ALUGUEL+ IPTU107 - CAS DAMAZIO107 - CAS DAMAZIOPAGO"/>
    <x v="4"/>
    <x v="0"/>
    <s v="ALUGUEL+ IPTU"/>
    <x v="5"/>
    <s v="2023"/>
  </r>
  <r>
    <x v="100"/>
    <n v="1588.24"/>
    <x v="3503"/>
    <s v="160 - NOVATO"/>
    <s v="ADM"/>
    <s v="PROLABORE/ROGERIO"/>
    <m/>
    <m/>
    <s v="PROVISÃO"/>
    <x v="99"/>
    <x v="0"/>
    <x v="4"/>
    <m/>
    <x v="19"/>
    <s v="450561588,24CARTÃO DE CRÉD. - FINAL 2345 - SANTANDER - DÉB. AUT160 - NOVATOADMPAGO"/>
    <x v="4"/>
    <x v="0"/>
    <s v="OUTROS"/>
    <x v="5"/>
    <s v="2023"/>
  </r>
  <r>
    <x v="100"/>
    <n v="1779.84"/>
    <x v="3504"/>
    <s v="105 - TRIBUS"/>
    <s v="ADM"/>
    <s v="INVESTIMENTOS"/>
    <m/>
    <m/>
    <s v="PARCELAMENTO"/>
    <x v="99"/>
    <x v="0"/>
    <x v="4"/>
    <m/>
    <x v="15"/>
    <s v="450561779,84CONSORCIO EVENTUAIS - Parc 22/178105 - TRIBUSADMPAGO"/>
    <x v="4"/>
    <x v="0"/>
    <s v="CONSORCIO"/>
    <x v="5"/>
    <s v="2023"/>
  </r>
  <r>
    <x v="100"/>
    <n v="1824.13"/>
    <x v="1329"/>
    <s v="1 - ACLANYCA MATRIZ"/>
    <s v="ADM"/>
    <s v="FIXO"/>
    <m/>
    <m/>
    <s v="DESPESAS FIXAS"/>
    <x v="99"/>
    <x v="0"/>
    <x v="6"/>
    <m/>
    <x v="26"/>
    <s v="450561824,13ALTERDATA - CONTABIL + DP1 - ACLANYCA MATRIZADMPAGO"/>
    <x v="4"/>
    <x v="0"/>
    <s v="ALTERDATA"/>
    <x v="5"/>
    <s v="2023"/>
  </r>
  <r>
    <x v="100"/>
    <n v="1950.07"/>
    <x v="3505"/>
    <s v="150 - PAGE DE JACONE"/>
    <s v="ADM"/>
    <s v="PROLABORE/ROGERIO"/>
    <m/>
    <m/>
    <s v="PROVISÃO"/>
    <x v="99"/>
    <x v="0"/>
    <x v="6"/>
    <m/>
    <x v="19"/>
    <s v="450561950,07CARTÃO DE CRÉD. - FINAL 0000 - SANTANDER150 - PAGE DE JACONEADMPAGO"/>
    <x v="4"/>
    <x v="0"/>
    <s v="OUTROS"/>
    <x v="5"/>
    <s v="2023"/>
  </r>
  <r>
    <x v="100"/>
    <n v="2187.75"/>
    <x v="3506"/>
    <s v="8 - CSS COMERCIO"/>
    <s v="ADM"/>
    <s v="PROLABORE/ROGERIO"/>
    <m/>
    <m/>
    <s v="PROVISÃO"/>
    <x v="99"/>
    <x v="0"/>
    <x v="4"/>
    <m/>
    <x v="19"/>
    <s v="450562187,75CARTÃO DE CRÉD - FINAL 4668 - SANTANDER - DÉB.AUT8 - CSS COMERCIOADMPAGO"/>
    <x v="4"/>
    <x v="0"/>
    <s v="OUTROS"/>
    <x v="5"/>
    <s v="2023"/>
  </r>
  <r>
    <x v="100"/>
    <n v="2295.73"/>
    <x v="3507"/>
    <s v="107 - CAS DAMAZIO"/>
    <s v="ADM"/>
    <s v="VARIAVEL"/>
    <m/>
    <m/>
    <s v="DESPESAS DO DIA A DIA"/>
    <x v="99"/>
    <x v="0"/>
    <x v="6"/>
    <m/>
    <x v="3"/>
    <s v="450562295,73ALEXANDRE DE MACEDO SILVA COELHO - FÉRIAS107 - CAS DAMAZIOADMPAGO"/>
    <x v="4"/>
    <x v="0"/>
    <s v="FERIAS"/>
    <x v="5"/>
    <s v="2023"/>
  </r>
  <r>
    <x v="100"/>
    <n v="2500"/>
    <x v="3508"/>
    <s v="120 - GIGLIO"/>
    <s v="120 - GIGLIO"/>
    <s v="VARIAVEL"/>
    <m/>
    <m/>
    <s v="PARCELAMENTO"/>
    <x v="99"/>
    <x v="0"/>
    <x v="6"/>
    <s v="BENEFICIARIO - HUMBERTO FREITAS DA COSTA - ITAU - AG - 7077 - C/C - 15852-9 - CPF - 608.402.403-33 - PIX -CONTATO@HUMBERTOCOSTA.COM"/>
    <x v="99"/>
    <s v="450562500ACORDO PROCESSO - MAXWELL BARRETO - Parc 1/4120 - GIGLIO120 - GIGLIOPAGO"/>
    <x v="4"/>
    <x v="0"/>
    <s v="OUTROS"/>
    <x v="5"/>
    <s v="2023"/>
  </r>
  <r>
    <x v="100"/>
    <n v="2563.48"/>
    <x v="3509"/>
    <s v="150 - PAGE DE JACONE"/>
    <s v="ADM"/>
    <s v="PROLABORE/ROGERIO"/>
    <m/>
    <m/>
    <s v="PROVISÃO"/>
    <x v="99"/>
    <x v="0"/>
    <x v="6"/>
    <m/>
    <x v="19"/>
    <s v="450562563,48CARTÃO DE CRÉD. - FINAL 7160 - SANTANDER150 - PAGE DE JACONEADMPAGO"/>
    <x v="4"/>
    <x v="0"/>
    <s v="OUTROS"/>
    <x v="5"/>
    <s v="2023"/>
  </r>
  <r>
    <x v="100"/>
    <n v="2902.28"/>
    <x v="3510"/>
    <s v="109 - PAGE DA ALDEIA"/>
    <s v="ADM"/>
    <s v="PROLABORE/ROGERIO"/>
    <m/>
    <m/>
    <s v="PROVISÃO"/>
    <x v="99"/>
    <x v="0"/>
    <x v="4"/>
    <m/>
    <x v="19"/>
    <s v="450562902,28CARTÃO DE CRÉD. - FINAL 8955 - SANTANDER - DÉB. AUT109 - PAGE DA ALDEIAADMPAGO"/>
    <x v="4"/>
    <x v="0"/>
    <s v="OUTROS"/>
    <x v="5"/>
    <s v="2023"/>
  </r>
  <r>
    <x v="100"/>
    <n v="2919.22"/>
    <x v="3511"/>
    <s v="155 - DUTRA"/>
    <s v="TRANSPORTE"/>
    <s v="FIXO"/>
    <m/>
    <m/>
    <s v="DESPESAS FIXAS"/>
    <x v="99"/>
    <x v="0"/>
    <x v="6"/>
    <m/>
    <x v="8"/>
    <s v="450562919,22AMIGO DA RODOVIA AUTO POSTO - ABASTEC. - 2ª QUINZENA - PROVISÂO- NF 946155 - DUTRATRANSPORTEPAGO"/>
    <x v="4"/>
    <x v="0"/>
    <s v="AMIGO DA RODOVIA AUTO POSTO"/>
    <x v="5"/>
    <s v="2023"/>
  </r>
  <r>
    <x v="100"/>
    <n v="3491.21"/>
    <x v="3512"/>
    <s v="143 - SUPER ATACADO"/>
    <s v="143 - SUPER ATACADO"/>
    <s v="FIXO"/>
    <m/>
    <m/>
    <s v="DESPESAS FIXAS"/>
    <x v="99"/>
    <x v="0"/>
    <x v="11"/>
    <m/>
    <x v="12"/>
    <s v="450563491,21ALUGUEL+ IPTU + AGUA E ESGOTO - O PGT É FEITO VIA BOLETO143 - SUPER ATACADO143 - SUPER ATACADOPAGO"/>
    <x v="4"/>
    <x v="0"/>
    <s v="ALUGUEL+ IPTU"/>
    <x v="5"/>
    <s v="2023"/>
  </r>
  <r>
    <x v="100"/>
    <n v="3797.42"/>
    <x v="3513"/>
    <s v="107 - CAS DAMAZIO"/>
    <s v="ADM"/>
    <s v="VARIAVEL"/>
    <m/>
    <m/>
    <s v="DESPESAS DO DIA A DIA"/>
    <x v="99"/>
    <x v="0"/>
    <x v="0"/>
    <m/>
    <x v="40"/>
    <s v="450563797,42FÉRIAS - LUIS CLAUDIO N. DIMAS  ( GERENTE ) 107 - CAS DAMAZIOADMPAGO"/>
    <x v="4"/>
    <x v="0"/>
    <s v="FERIAS"/>
    <x v="5"/>
    <s v="2023"/>
  </r>
  <r>
    <x v="100"/>
    <n v="3819.54"/>
    <x v="3514"/>
    <s v="1 - ACLANYCA MATRIZ"/>
    <s v="TRANSPORTE"/>
    <s v="FIXO"/>
    <m/>
    <m/>
    <s v="DESPESAS FIXAS"/>
    <x v="99"/>
    <x v="0"/>
    <x v="6"/>
    <m/>
    <x v="8"/>
    <s v="450563819,54POSTO GIGANTE - ABASTEC. LKP5I81/ LMY6G04 / LUO2H98 / LUQ2B77 - 2ª QUINZENA - PGT UNICO1 - ACLANYCA MATRIZTRANSPORTEPAGO"/>
    <x v="4"/>
    <x v="0"/>
    <s v="POSTO GIGANTE"/>
    <x v="5"/>
    <s v="2023"/>
  </r>
  <r>
    <x v="100"/>
    <n v="3919.71"/>
    <x v="3515"/>
    <s v="101 - FULLGAZ"/>
    <s v="ADM"/>
    <s v="FIXO"/>
    <m/>
    <m/>
    <s v="PROVISÃO"/>
    <x v="99"/>
    <x v="0"/>
    <x v="4"/>
    <m/>
    <x v="19"/>
    <s v="450563919,71CARTÃO DE CRÉD. - FINAL 9351 - NA FATURA APARECE (9898) - BB - DÉB. AUT101 - FULLGAZADMPAGO"/>
    <x v="4"/>
    <x v="0"/>
    <s v="OUTROS"/>
    <x v="5"/>
    <s v="2023"/>
  </r>
  <r>
    <x v="100"/>
    <n v="4026.67"/>
    <x v="3516"/>
    <s v="6 - BRAVOX"/>
    <s v="ADM"/>
    <s v="PROLABORE/ROGERIO"/>
    <m/>
    <m/>
    <s v="PROVISÃO"/>
    <x v="99"/>
    <x v="0"/>
    <x v="6"/>
    <m/>
    <x v="19"/>
    <s v="450564026,67CARTÃO DE CRÉD. - FINAL 3508 - SANTANDER6 - BRAVOXADMPAGO"/>
    <x v="4"/>
    <x v="0"/>
    <s v="OUTROS"/>
    <x v="5"/>
    <s v="2023"/>
  </r>
  <r>
    <x v="100"/>
    <n v="4034.6"/>
    <x v="3517"/>
    <s v="7 - XES MATRIZ"/>
    <s v="ADM"/>
    <s v="FIXO"/>
    <m/>
    <m/>
    <s v="DESPESAS FIXAS"/>
    <x v="99"/>
    <x v="0"/>
    <x v="6"/>
    <m/>
    <x v="80"/>
    <s v="450564034,6AUTO POSTO CREMONEZE - VÁRIOS CARROS (2ª QUINZENA) - GASOLINA7 - XES MATRIZADMPAGO"/>
    <x v="4"/>
    <x v="0"/>
    <s v="OUTROS"/>
    <x v="5"/>
    <s v="2023"/>
  </r>
  <r>
    <x v="100"/>
    <n v="5669.29"/>
    <x v="3518"/>
    <s v="101 - FULLGAZ"/>
    <s v="TRANSPORTE"/>
    <s v="FIXO"/>
    <m/>
    <m/>
    <s v="DESPESAS DO DIA A DIA"/>
    <x v="99"/>
    <x v="0"/>
    <x v="6"/>
    <m/>
    <x v="8"/>
    <s v="450565669,29POSTO GIGANTE - ABASTEC. LMY6G90/RIY1D98 - 2ª QUINZENA- PGT ÚNICO101 - FULLGAZTRANSPORTEPAGO"/>
    <x v="4"/>
    <x v="0"/>
    <s v="POSTO GIGANTE"/>
    <x v="5"/>
    <s v="2023"/>
  </r>
  <r>
    <x v="100"/>
    <n v="5680"/>
    <x v="3519"/>
    <s v="192 - CALIFORNIA"/>
    <s v="192 - CALIFORNIA"/>
    <s v="VARIAVEL"/>
    <m/>
    <m/>
    <s v="DESPESAS DO DIA A DIA"/>
    <x v="99"/>
    <x v="0"/>
    <x v="0"/>
    <m/>
    <x v="64"/>
    <s v="450565680 16MTs. CÚBICOS DE CONCRETO PARA REVENDA CALIFORNIA 192 - CALIFORNIA192 - CALIFORNIAPAGO"/>
    <x v="4"/>
    <x v="0"/>
    <s v="OUTROS"/>
    <x v="5"/>
    <s v="2023"/>
  </r>
  <r>
    <x v="100"/>
    <n v="5932.36"/>
    <x v="3520"/>
    <s v="130 - SOUZA  E PAIVA"/>
    <s v="ADM"/>
    <s v="PROLABORE/ROGERIO"/>
    <m/>
    <m/>
    <s v="PROVISÃO"/>
    <x v="99"/>
    <x v="0"/>
    <x v="4"/>
    <m/>
    <x v="19"/>
    <s v="450565932,36CARTÃO DE CRÉD. - FINAL 8329 - SANTANDER - DÉB. AUT130 - SOUZA  E PAIVAADMPAGO"/>
    <x v="4"/>
    <x v="0"/>
    <s v="OUTROS"/>
    <x v="5"/>
    <s v="2023"/>
  </r>
  <r>
    <x v="100"/>
    <n v="6250.26"/>
    <x v="3521"/>
    <s v="105 - TRIBUS"/>
    <s v="ADM"/>
    <s v="PROLABORE/ROGERIO"/>
    <m/>
    <m/>
    <s v="PROVISÃO"/>
    <x v="99"/>
    <x v="0"/>
    <x v="6"/>
    <m/>
    <x v="19"/>
    <s v="450566250,26CARTÃO DE CRÉD. - FINAL 3196 - SANTANDER105 - TRIBUSADMPAGO"/>
    <x v="4"/>
    <x v="0"/>
    <s v="OUTROS"/>
    <x v="5"/>
    <s v="2023"/>
  </r>
  <r>
    <x v="100"/>
    <n v="6404.09"/>
    <x v="3522"/>
    <s v="7 - XES MATRIZ"/>
    <s v="TRANSPORTE"/>
    <s v="FIXO"/>
    <m/>
    <m/>
    <s v="DESPESAS FIXAS"/>
    <x v="99"/>
    <x v="0"/>
    <x v="6"/>
    <m/>
    <x v="46"/>
    <s v="450566404,09SEM PARAR - PLACA - LMY6F74 -  FATURA - 23781276557 - XES MATRIZTRANSPORTEPAGO"/>
    <x v="4"/>
    <x v="0"/>
    <s v="SEM PARAR"/>
    <x v="5"/>
    <s v="2023"/>
  </r>
  <r>
    <x v="100"/>
    <n v="7744"/>
    <x v="3523"/>
    <s v="2 - PAGE DEPOSITO"/>
    <s v="2 - PAGE DEPOSITO"/>
    <s v="VARIAVEL"/>
    <m/>
    <m/>
    <s v="PARCELAMENTO"/>
    <x v="99"/>
    <x v="0"/>
    <x v="6"/>
    <m/>
    <x v="70"/>
    <s v="450567744NACIONAL GAS - ACORDO PAGE - TODO DIA 10 DE CADA MÊS - Parc 3/102 - PAGE DEPOSITO2 - PAGE DEPOSITOPAGO"/>
    <x v="4"/>
    <x v="0"/>
    <s v="NACIONAL GAS"/>
    <x v="5"/>
    <s v="2023"/>
  </r>
  <r>
    <x v="100"/>
    <n v="10000"/>
    <x v="3524"/>
    <s v="5 - EQUIPE ALPHA"/>
    <s v="TRANSPORTE"/>
    <s v="INVESTIMENTOS"/>
    <m/>
    <m/>
    <s v="PARCELAMENTO"/>
    <x v="99"/>
    <x v="0"/>
    <x v="6"/>
    <m/>
    <x v="45"/>
    <s v="4505610000COMPRA DA CARRETA KTC5988 - Parc 5/125 - EQUIPE ALPHATRANSPORTEPAGO"/>
    <x v="4"/>
    <x v="0"/>
    <s v="COMPRA DA CARRETA"/>
    <x v="5"/>
    <s v="2023"/>
  </r>
  <r>
    <x v="100"/>
    <n v="19278.900000000001"/>
    <x v="3385"/>
    <s v="A TODOS"/>
    <s v="A TODOS"/>
    <s v="VARIAVEL"/>
    <s v=" EM ESPÉCIE "/>
    <m/>
    <s v="DESPESAS DO DIA A DIA"/>
    <x v="99"/>
    <x v="0"/>
    <x v="6"/>
    <m/>
    <x v="104"/>
    <s v="4505619278,9 CUSTOS COM A FOLHA (ESPÉCIE)   A TODOS   A TODOS PAGO"/>
    <x v="4"/>
    <x v="0"/>
    <s v="OUTROS"/>
    <x v="5"/>
    <s v="2023"/>
  </r>
  <r>
    <x v="100"/>
    <m/>
    <x v="3525"/>
    <s v="1 - ACLANYCA MATRIZ"/>
    <s v="1 - ACLANYCA MATRIZ"/>
    <s v="FIXO"/>
    <m/>
    <m/>
    <s v="DESPESAS FIXAS"/>
    <x v="99"/>
    <x v="0"/>
    <x v="6"/>
    <m/>
    <x v="31"/>
    <s v="45056INTERNET - AO PASSAR O BOLETO APARECE QUE JÁ FOI PAGO1 - ACLANYCA MATRIZ1 - ACLANYCA MATRIZPAGO"/>
    <x v="4"/>
    <x v="0"/>
    <s v="INTERNET"/>
    <x v="5"/>
    <s v="2023"/>
  </r>
  <r>
    <x v="101"/>
    <n v="0.75"/>
    <x v="3526"/>
    <s v="129 - XES FILIAL"/>
    <s v="129 - XES FILIAL"/>
    <s v="FIXO"/>
    <s v="SANTANDER"/>
    <m/>
    <s v="DESPESAS DO DIA A DIA"/>
    <x v="100"/>
    <x v="0"/>
    <x v="0"/>
    <m/>
    <x v="11"/>
    <s v="450570,75TARIFA AVULSA ENVIO PIX 10/05/2023129 - XES FILIAL129 - XES FILIALPAGO"/>
    <x v="4"/>
    <x v="0"/>
    <s v="OUTROS"/>
    <x v="5"/>
    <s v="2023"/>
  </r>
  <r>
    <x v="101"/>
    <n v="1.26"/>
    <x v="3527"/>
    <s v="6 - BRAVOX"/>
    <s v="6 - BRAVOX"/>
    <s v="FIXO"/>
    <s v="SANTANDER"/>
    <m/>
    <s v="DESPESAS DO DIA A DIA"/>
    <x v="100"/>
    <x v="0"/>
    <x v="0"/>
    <m/>
    <x v="11"/>
    <s v="450571,26TARIFA PIX RECEBIDO QR CHECKOUT 10/05/20236 - BRAVOX6 - BRAVOXPAGO"/>
    <x v="4"/>
    <x v="0"/>
    <s v="OUTROS"/>
    <x v="5"/>
    <s v="2023"/>
  </r>
  <r>
    <x v="101"/>
    <n v="4.2"/>
    <x v="941"/>
    <s v="136 - CERÂMICA"/>
    <s v="136 - CERÂMICA"/>
    <s v="FIXO"/>
    <s v="BRADESCO"/>
    <m/>
    <s v="DESPESAS DO DIA A DIA"/>
    <x v="100"/>
    <x v="0"/>
    <x v="0"/>
    <m/>
    <x v="11"/>
    <s v="450574,2TARIFA BANCARIA - TRANSF PGTO PIX136 - CERÂMICA136 - CERÂMICAPAGO"/>
    <x v="4"/>
    <x v="0"/>
    <s v="OUTROS"/>
    <x v="5"/>
    <s v="2023"/>
  </r>
  <r>
    <x v="101"/>
    <n v="4.9000000000000004"/>
    <x v="17"/>
    <s v="163 - MARIA P A"/>
    <s v="163 - MARIA P A"/>
    <s v="FIXO"/>
    <s v="SANTANDER"/>
    <m/>
    <s v="DESPESAS DO DIA A DIA"/>
    <x v="100"/>
    <x v="0"/>
    <x v="0"/>
    <m/>
    <x v="11"/>
    <s v="450574,9TARIFA PIX RECEBIDO QR CHECKOUT163 - MARIA P A163 - MARIA P APAGO"/>
    <x v="4"/>
    <x v="0"/>
    <s v="OUTROS"/>
    <x v="5"/>
    <s v="2023"/>
  </r>
  <r>
    <x v="101"/>
    <n v="5.46"/>
    <x v="17"/>
    <s v="154 - BRUTOS"/>
    <s v="154 - BRUTOS"/>
    <s v="FIXO"/>
    <s v="SANTANDER"/>
    <m/>
    <s v="DESPESAS DO DIA A DIA"/>
    <x v="100"/>
    <x v="0"/>
    <x v="0"/>
    <m/>
    <x v="11"/>
    <s v="450575,46TARIFA PIX RECEBIDO QR CHECKOUT154 - BRUTOS154 - BRUTOSPAGO"/>
    <x v="4"/>
    <x v="0"/>
    <s v="OUTROS"/>
    <x v="5"/>
    <s v="2023"/>
  </r>
  <r>
    <x v="101"/>
    <n v="5.69"/>
    <x v="388"/>
    <s v="193 - WK"/>
    <s v="193 - WK"/>
    <s v="FIXO"/>
    <s v="SANTANDER"/>
    <m/>
    <s v="DESPESAS DO DIA A DIA"/>
    <x v="100"/>
    <x v="0"/>
    <x v="0"/>
    <m/>
    <x v="11"/>
    <s v="450575,69DEBITO AUTOM GETNET VLR PENDENTE DEBADQUIRENCIA193 - WK193 - WKPAGO"/>
    <x v="4"/>
    <x v="0"/>
    <s v="OUTROS"/>
    <x v="5"/>
    <s v="2023"/>
  </r>
  <r>
    <x v="101"/>
    <n v="5.95"/>
    <x v="17"/>
    <s v="129 - XES FILIAL"/>
    <s v="129 - XES FILIAL"/>
    <s v="FIXO"/>
    <s v="SANTANDER"/>
    <m/>
    <s v="DESPESAS DO DIA A DIA"/>
    <x v="100"/>
    <x v="0"/>
    <x v="0"/>
    <m/>
    <x v="11"/>
    <s v="450575,95TARIFA PIX RECEBIDO QR CHECKOUT129 - XES FILIAL129 - XES FILIALPAGO"/>
    <x v="4"/>
    <x v="0"/>
    <s v="OUTROS"/>
    <x v="5"/>
    <s v="2023"/>
  </r>
  <r>
    <x v="101"/>
    <n v="6.27"/>
    <x v="17"/>
    <s v="139 - PAGE DE SAQUAREMA"/>
    <s v="139 - PAGE DE SAQUAREMA"/>
    <s v="FIXO"/>
    <s v="SANTANDER"/>
    <m/>
    <s v="DESPESAS DO DIA A DIA"/>
    <x v="100"/>
    <x v="0"/>
    <x v="0"/>
    <m/>
    <x v="11"/>
    <s v="450576,27TARIFA PIX RECEBIDO QR CHECKOUT139 - PAGE DE SAQUAREMA139 - PAGE DE SAQUAREMAPAGO"/>
    <x v="4"/>
    <x v="0"/>
    <s v="OUTROS"/>
    <x v="5"/>
    <s v="2023"/>
  </r>
  <r>
    <x v="101"/>
    <n v="6.65"/>
    <x v="17"/>
    <s v="121 - ACLANYCA FILIAL"/>
    <s v="121 - ACLANYCA FILIAL"/>
    <s v="FIXO"/>
    <s v="SANTANDER"/>
    <m/>
    <s v="DESPESAS DO DIA A DIA"/>
    <x v="100"/>
    <x v="0"/>
    <x v="0"/>
    <m/>
    <x v="11"/>
    <s v="450576,65_x0009_TARIFA PIX RECEBIDO QR CHECKOUT121 - ACLANYCA FILIAL121 - ACLANYCA FILIALPAGO"/>
    <x v="4"/>
    <x v="0"/>
    <s v="OUTROS"/>
    <x v="5"/>
    <s v="2023"/>
  </r>
  <r>
    <x v="101"/>
    <n v="7.14"/>
    <x v="17"/>
    <s v="111 - PAGE DE ARARUAMA"/>
    <s v="111 - PAGE DE ARARUAMA"/>
    <s v="FIXO"/>
    <s v="SANTANDER"/>
    <m/>
    <s v="DESPESAS DO DIA A DIA"/>
    <x v="100"/>
    <x v="0"/>
    <x v="0"/>
    <m/>
    <x v="11"/>
    <s v="450577,14TARIFA PIX RECEBIDO QR CHECKOUT111 - PAGE DE ARARUAMA111 - PAGE DE ARARUAMAPAGO"/>
    <x v="4"/>
    <x v="0"/>
    <s v="OUTROS"/>
    <x v="5"/>
    <s v="2023"/>
  </r>
  <r>
    <x v="101"/>
    <n v="7.2"/>
    <x v="3526"/>
    <s v="7 - XES MATRIZ"/>
    <s v="7 - XES MATRIZ"/>
    <s v="FIXO"/>
    <s v="SANTANDER"/>
    <m/>
    <s v="DESPESAS DO DIA A DIA"/>
    <x v="100"/>
    <x v="0"/>
    <x v="0"/>
    <m/>
    <x v="11"/>
    <s v="450577,2TARIFA AVULSA ENVIO PIX 10/05/20237 - XES MATRIZ7 - XES MATRIZPAGO"/>
    <x v="4"/>
    <x v="0"/>
    <s v="OUTROS"/>
    <x v="5"/>
    <s v="2023"/>
  </r>
  <r>
    <x v="101"/>
    <n v="8.33"/>
    <x v="17"/>
    <s v="165 - INDIO DE SAQUAREMA"/>
    <s v="165 - INDIO DE SAQUAREMA"/>
    <s v="FIXO"/>
    <s v="SANTANDER"/>
    <m/>
    <s v="DESPESAS DO DIA A DIA"/>
    <x v="100"/>
    <x v="0"/>
    <x v="0"/>
    <m/>
    <x v="11"/>
    <s v="450578,33TARIFA PIX RECEBIDO QR CHECKOUT165 - INDIO DE SAQUAREMA165 - INDIO DE SAQUAREMAPAGO"/>
    <x v="4"/>
    <x v="0"/>
    <s v="OUTROS"/>
    <x v="5"/>
    <s v="2023"/>
  </r>
  <r>
    <x v="101"/>
    <n v="8.83"/>
    <x v="17"/>
    <s v="3 - CACIQUE DE SANTA MARGARIDA"/>
    <s v="3 - CACIQUE DE SANTA MARGARIDA"/>
    <s v="FIXO"/>
    <s v="SANTANDER"/>
    <m/>
    <s v="DESPESAS DO DIA A DIA"/>
    <x v="100"/>
    <x v="0"/>
    <x v="0"/>
    <m/>
    <x v="11"/>
    <s v="450578,83TARIFA PIX RECEBIDO QR CHECKOUT3 - CACIQUE DE SANTA MARGARIDA3 - CACIQUE DE SANTA MARGARIDAPAGO"/>
    <x v="4"/>
    <x v="0"/>
    <s v="OUTROS"/>
    <x v="5"/>
    <s v="2023"/>
  </r>
  <r>
    <x v="101"/>
    <n v="9"/>
    <x v="941"/>
    <s v="1 - ACLANYCA MATRIZ"/>
    <s v="1 - ACLANYCA MATRIZ"/>
    <s v="VARIAVEL"/>
    <s v="BRADESCO"/>
    <m/>
    <s v="DESPESAS DO DIA A DIA"/>
    <x v="100"/>
    <x v="0"/>
    <x v="0"/>
    <m/>
    <x v="11"/>
    <s v="450579TARIFA BANCARIA - TRANSF PGTO PIX1 - ACLANYCA MATRIZ1 - ACLANYCA MATRIZPAGO"/>
    <x v="4"/>
    <x v="0"/>
    <s v="OUTROS"/>
    <x v="5"/>
    <s v="2023"/>
  </r>
  <r>
    <x v="101"/>
    <n v="9.6"/>
    <x v="3451"/>
    <s v="130 - SOUZA  E PAIVA"/>
    <s v="130 - SOUZA  E PAIVA"/>
    <s v="FIXO"/>
    <s v="SANTANDER"/>
    <m/>
    <s v="DESPESAS DO DIA A DIA"/>
    <x v="100"/>
    <x v="0"/>
    <x v="0"/>
    <m/>
    <x v="11"/>
    <s v="450579,6TARIFA AVULSA ENVIO PIX 09/05/2023130 - SOUZA  E PAIVA130 - SOUZA  E PAIVAPAGO"/>
    <x v="4"/>
    <x v="0"/>
    <s v="OUTROS"/>
    <x v="5"/>
    <s v="2023"/>
  </r>
  <r>
    <x v="101"/>
    <n v="9.6"/>
    <x v="3526"/>
    <s v="12 - SYLVIO PINHEIRO"/>
    <s v="12 - SYLVIO PINHEIRO"/>
    <s v="FIXO"/>
    <s v="SANTANDER"/>
    <m/>
    <s v="DESPESAS DO DIA A DIA"/>
    <x v="100"/>
    <x v="0"/>
    <x v="0"/>
    <m/>
    <x v="11"/>
    <s v="450579,6TARIFA AVULSA ENVIO PIX 10/05/202312 - SYLVIO PINHEIRO12 - SYLVIO PINHEIROPAGO"/>
    <x v="4"/>
    <x v="0"/>
    <s v="OUTROS"/>
    <x v="5"/>
    <s v="2023"/>
  </r>
  <r>
    <x v="101"/>
    <n v="9.9"/>
    <x v="2323"/>
    <s v="143 - SUPER ATACADO"/>
    <s v="ADM"/>
    <s v="PROLABORE/ROGERIO"/>
    <s v="SICOOB"/>
    <m/>
    <s v="PROVISÃO"/>
    <x v="100"/>
    <x v="0"/>
    <x v="4"/>
    <m/>
    <x v="19"/>
    <s v="450579,9CARTAO DE CREDITO - FINAL 3304143 - SUPER ATACADOADMPAGO"/>
    <x v="4"/>
    <x v="0"/>
    <s v="OUTROS"/>
    <x v="5"/>
    <s v="2023"/>
  </r>
  <r>
    <x v="101"/>
    <n v="10"/>
    <x v="3528"/>
    <s v="101 - FULLGAZ"/>
    <s v="101 - FULLGAZ"/>
    <s v="VARIAVEL"/>
    <s v="BANCO DO BRASIL"/>
    <m/>
    <s v="DESPESAS DO DIA A DIA"/>
    <x v="100"/>
    <x v="0"/>
    <x v="0"/>
    <m/>
    <x v="11"/>
    <s v="4505710258 Tarifa Pix Enviado - Tar. agrupadas - ocorrencia 10/05/2023101 - FULLGAZ101 - FULLGAZPAGO"/>
    <x v="4"/>
    <x v="0"/>
    <s v="OUTROS"/>
    <x v="5"/>
    <s v="2023"/>
  </r>
  <r>
    <x v="101"/>
    <n v="10.71"/>
    <x v="17"/>
    <s v="160 - NOVATO"/>
    <s v="160 - NOVATO"/>
    <s v="FIXO"/>
    <s v="SANTANDER"/>
    <m/>
    <s v="DESPESAS DO DIA A DIA"/>
    <x v="100"/>
    <x v="0"/>
    <x v="0"/>
    <m/>
    <x v="11"/>
    <s v="4505710,71TARIFA PIX RECEBIDO QR CHECKOUT160 - NOVATO160 - NOVATOPAGO"/>
    <x v="4"/>
    <x v="0"/>
    <s v="OUTROS"/>
    <x v="5"/>
    <s v="2023"/>
  </r>
  <r>
    <x v="101"/>
    <n v="12.74"/>
    <x v="17"/>
    <s v="8 - CSS COMERCIO"/>
    <s v="8 - CSS COMERCIO"/>
    <s v="FIXO"/>
    <s v="SANTANDER"/>
    <m/>
    <s v="DESPESAS DO DIA A DIA"/>
    <x v="100"/>
    <x v="0"/>
    <x v="0"/>
    <m/>
    <x v="11"/>
    <s v="4505712,74TARIFA PIX RECEBIDO QR CHECKOUT8 - CSS COMERCIO8 - CSS COMERCIOPAGO"/>
    <x v="4"/>
    <x v="0"/>
    <s v="OUTROS"/>
    <x v="5"/>
    <s v="2023"/>
  </r>
  <r>
    <x v="101"/>
    <n v="15"/>
    <x v="3529"/>
    <s v="1 - ACLANYCA MATRIZ"/>
    <s v="TRANSPORTE"/>
    <s v="VARIAVEL"/>
    <s v="SANTANDER"/>
    <m/>
    <s v="DESPESAS DO DIA A DIA"/>
    <x v="100"/>
    <x v="0"/>
    <x v="0"/>
    <m/>
    <x v="5"/>
    <s v="4505715ALMOÇO - JEFERSON HARRIS (AJUDANTE DE CAMINHÃO)1 - ACLANYCA MATRIZTRANSPORTEPAGO"/>
    <x v="4"/>
    <x v="0"/>
    <s v="OUTROS"/>
    <x v="5"/>
    <s v="2023"/>
  </r>
  <r>
    <x v="101"/>
    <n v="15"/>
    <x v="3530"/>
    <s v="1 - ACLANYCA MATRIZ"/>
    <s v="TRANSPORTE"/>
    <s v="VARIAVEL"/>
    <s v="SANTANDER"/>
    <m/>
    <s v="DESPESAS DO DIA A DIA"/>
    <x v="100"/>
    <x v="0"/>
    <x v="0"/>
    <m/>
    <x v="5"/>
    <s v="4505715REEMBOLSO PARA JEFERSON GONZAGA, REFERENTE AO PAGAMENTO DO ALMOÇO DO JEFERSON HARRIS (AJUDANTE)1 - ACLANYCA MATRIZTRANSPORTEPAGO"/>
    <x v="4"/>
    <x v="0"/>
    <s v="OUTROS"/>
    <x v="5"/>
    <s v="2023"/>
  </r>
  <r>
    <x v="101"/>
    <n v="15.96"/>
    <x v="17"/>
    <s v="9 - RICARDO LOPES"/>
    <s v="9 - RICARDO LOPES"/>
    <s v="FIXO"/>
    <s v="SANTANDER"/>
    <m/>
    <s v="DESPESAS DO DIA A DIA"/>
    <x v="100"/>
    <x v="0"/>
    <x v="0"/>
    <m/>
    <x v="11"/>
    <s v="4505715,96TARIFA PIX RECEBIDO QR CHECKOUT9 - RICARDO LOPES9 - RICARDO LOPESPAGO"/>
    <x v="4"/>
    <x v="0"/>
    <s v="OUTROS"/>
    <x v="5"/>
    <s v="2023"/>
  </r>
  <r>
    <x v="101"/>
    <n v="19.59"/>
    <x v="17"/>
    <s v="1 - ACLANYCA MATRIZ"/>
    <s v="1 - ACLANYCA MATRIZ"/>
    <s v="FIXO"/>
    <s v="SANTANDER"/>
    <m/>
    <s v="DESPESAS DO DIA A DIA"/>
    <x v="100"/>
    <x v="0"/>
    <x v="0"/>
    <m/>
    <x v="11"/>
    <s v="4505719,59_x0009_TARIFA PIX RECEBIDO QR CHECKOUT1 - ACLANYCA MATRIZ1 - ACLANYCA MATRIZPAGO"/>
    <x v="4"/>
    <x v="0"/>
    <s v="OUTROS"/>
    <x v="5"/>
    <s v="2023"/>
  </r>
  <r>
    <x v="101"/>
    <n v="21.3"/>
    <x v="3531"/>
    <s v="101 - FULLGAZ"/>
    <s v="101 - FULLGAZ"/>
    <s v="VARIAVEL"/>
    <s v="BANCO DO BRASIL"/>
    <m/>
    <s v="DESPESAS DO DIA A DIA"/>
    <x v="100"/>
    <x v="0"/>
    <x v="0"/>
    <m/>
    <x v="11"/>
    <s v="4505721,3431 Tar Depós Proces-Caixa - Cobrança referente 11/05/2023101 - FULLGAZ101 - FULLGAZPAGO"/>
    <x v="4"/>
    <x v="0"/>
    <s v="OUTROS"/>
    <x v="5"/>
    <s v="2023"/>
  </r>
  <r>
    <x v="101"/>
    <n v="25.6"/>
    <x v="3532"/>
    <s v="1 - ACLANYCA MATRIZ"/>
    <s v="ADM"/>
    <s v="VARIAVEL"/>
    <s v="SANTANDER"/>
    <m/>
    <s v="DESPESAS DO DIA A DIA"/>
    <x v="100"/>
    <x v="0"/>
    <x v="0"/>
    <m/>
    <x v="92"/>
    <s v="4505725,6PAGAMENTO PARA ARTHUR BULLIA (FINANCEIRO), REFERENTE A 1 DIA DE PASSAGEM E ALMOÇO1 - ACLANYCA MATRIZADMPAGO"/>
    <x v="4"/>
    <x v="0"/>
    <s v="OUTROS"/>
    <x v="5"/>
    <s v="2023"/>
  </r>
  <r>
    <x v="101"/>
    <n v="26.2"/>
    <x v="33"/>
    <s v="1 - ACLANYCA MATRIZ"/>
    <s v="1 - ACLANYCA MATRIZ"/>
    <s v="FIXO"/>
    <s v="SANTANDER"/>
    <m/>
    <s v="DESPESAS DO DIA A DIA"/>
    <x v="100"/>
    <x v="0"/>
    <x v="0"/>
    <m/>
    <x v="11"/>
    <s v="4505726,2TARIFA AVULSA ENVIO PIX1 - ACLANYCA MATRIZ1 - ACLANYCA MATRIZPAGO"/>
    <x v="4"/>
    <x v="0"/>
    <s v="OUTROS"/>
    <x v="5"/>
    <s v="2023"/>
  </r>
  <r>
    <x v="101"/>
    <n v="81.45"/>
    <x v="225"/>
    <s v="101 - FULLGAZ"/>
    <s v="101 - FULLGAZ"/>
    <s v="FIXO"/>
    <s v="BANCO DO BRASIL"/>
    <m/>
    <s v="DESPESAS DO DIA A DIA"/>
    <x v="100"/>
    <x v="0"/>
    <x v="0"/>
    <m/>
    <x v="11"/>
    <s v="4505781,45133 Seguro101 - FULLGAZ101 - FULLGAZPAGO"/>
    <x v="4"/>
    <x v="0"/>
    <s v="SEGURO"/>
    <x v="5"/>
    <s v="2023"/>
  </r>
  <r>
    <x v="101"/>
    <n v="100.6"/>
    <x v="2763"/>
    <s v="119 - JOIA"/>
    <s v="119 - JOIA"/>
    <s v="FIXO"/>
    <m/>
    <m/>
    <s v="DESPESAS FIXAS"/>
    <x v="100"/>
    <x v="0"/>
    <x v="4"/>
    <m/>
    <x v="13"/>
    <s v="45057100,6ENERGIA ELETRICA - DÉB. AUT119 - JOIA119 - JOIAPAGO"/>
    <x v="4"/>
    <x v="0"/>
    <s v="ENERGIA"/>
    <x v="5"/>
    <s v="2023"/>
  </r>
  <r>
    <x v="101"/>
    <n v="103.92"/>
    <x v="3533"/>
    <s v="105 - TRIBUS"/>
    <s v="ADM"/>
    <s v="FIXO"/>
    <m/>
    <m/>
    <s v="DESPESAS FIXAS"/>
    <x v="100"/>
    <x v="0"/>
    <x v="6"/>
    <m/>
    <x v="13"/>
    <s v="45057103,92ENERGIA ELETRICA - SEBO - END. MARCOLINO DA COSTA 1 LT  11- QD B105 - TRIBUSADMPAGO"/>
    <x v="4"/>
    <x v="0"/>
    <s v="ENERGIA"/>
    <x v="5"/>
    <s v="2023"/>
  </r>
  <r>
    <x v="101"/>
    <n v="106.53"/>
    <x v="224"/>
    <s v="1 - ACLANYCA MATRIZ"/>
    <s v="TRANSPORTE"/>
    <s v="FIXO"/>
    <m/>
    <d v="2023-05-11T00:00:00"/>
    <s v="DESPESAS FIXAS"/>
    <x v="100"/>
    <x v="0"/>
    <x v="0"/>
    <m/>
    <x v="13"/>
    <s v="45057106,53ENERGIA ELETRICA - GARAGEM1 - ACLANYCA MATRIZTRANSPORTEPAGO"/>
    <x v="4"/>
    <x v="0"/>
    <s v="ENERGIA"/>
    <x v="5"/>
    <s v="2023"/>
  </r>
  <r>
    <x v="101"/>
    <n v="108.53"/>
    <x v="47"/>
    <s v="3 - CACIQUE DE SANTA MARGARIDA"/>
    <s v="3 - CACIQUE DE SANTA MARGARIDA"/>
    <s v="FIXO"/>
    <m/>
    <m/>
    <s v="DESPESAS FIXAS"/>
    <x v="100"/>
    <x v="0"/>
    <x v="6"/>
    <m/>
    <x v="18"/>
    <s v="45057108,53AGUA E ESGOTO3 - CACIQUE DE SANTA MARGARIDA3 - CACIQUE DE SANTA MARGARIDAPAGO"/>
    <x v="4"/>
    <x v="0"/>
    <s v="AGUAS DO RIO"/>
    <x v="5"/>
    <s v="2023"/>
  </r>
  <r>
    <x v="101"/>
    <n v="154"/>
    <x v="3534"/>
    <s v="150 - PAGE DE JACONE"/>
    <s v="150 - PAGE DE JACONE"/>
    <s v="VARIAVEL"/>
    <m/>
    <m/>
    <s v="DESPESAS DO DIA A DIA"/>
    <x v="100"/>
    <x v="0"/>
    <x v="0"/>
    <m/>
    <x v="51"/>
    <s v="45057154CARLOS VENICIO BARBOSA MARTINS  - PGT DE FERIADO TRABALHADO150 - PAGE DE JACONE150 - PAGE DE JACONEPAGO"/>
    <x v="4"/>
    <x v="0"/>
    <s v="OUTROS"/>
    <x v="5"/>
    <s v="2023"/>
  </r>
  <r>
    <x v="101"/>
    <n v="170.22"/>
    <x v="3535"/>
    <s v="6 - BRAVOX"/>
    <s v="ADM"/>
    <s v="FIXO"/>
    <m/>
    <m/>
    <s v="DESPESAS FIXAS"/>
    <x v="100"/>
    <x v="0"/>
    <x v="0"/>
    <m/>
    <x v="1"/>
    <s v="45057170,22TELEFONE FIXO DA OI - 21 - 3314-1516 - TRIBUS - REF A MAR6 - BRAVOXADMPAGO"/>
    <x v="4"/>
    <x v="0"/>
    <s v="TELEFONE FIXO"/>
    <x v="5"/>
    <s v="2023"/>
  </r>
  <r>
    <x v="101"/>
    <n v="170.22"/>
    <x v="3536"/>
    <s v="6 - BRAVOX"/>
    <s v="ADM"/>
    <s v="FIXO"/>
    <m/>
    <m/>
    <s v="DESPESAS FIXAS"/>
    <x v="100"/>
    <x v="0"/>
    <x v="0"/>
    <m/>
    <x v="1"/>
    <s v="45057170,22TELEFONE FIXO DA OI - 21 - 3314-1516 - TRIBUS - REF A ABR6 - BRAVOXADMPAGO"/>
    <x v="4"/>
    <x v="0"/>
    <s v="TELEFONE FIXO"/>
    <x v="5"/>
    <s v="2023"/>
  </r>
  <r>
    <x v="101"/>
    <n v="181.91"/>
    <x v="3537"/>
    <s v="1 - ACLANYCA MATRIZ"/>
    <s v="ADM"/>
    <s v="FIXO"/>
    <m/>
    <m/>
    <s v="DESPESAS FIXAS"/>
    <x v="100"/>
    <x v="0"/>
    <x v="6"/>
    <m/>
    <x v="8"/>
    <s v="45057181,91ABASTEC. DE GASOLINA - POSTO GOLF - ANDERSON - RJG0D14 - 2ª - QUINZENA - FATURA 230861 - ACLANYCA MATRIZADMPAGO"/>
    <x v="4"/>
    <x v="0"/>
    <s v="POSTO GOLF "/>
    <x v="5"/>
    <s v="2023"/>
  </r>
  <r>
    <x v="101"/>
    <n v="182.07"/>
    <x v="3538"/>
    <s v="1 - ACLANYCA MATRIZ"/>
    <s v="TRANSPORTE"/>
    <s v="FIXO"/>
    <m/>
    <m/>
    <s v="DESPESAS FIXAS"/>
    <x v="100"/>
    <x v="0"/>
    <x v="6"/>
    <m/>
    <x v="8"/>
    <s v="45057182,07ABASTEC. DE DIESEL - POSTO GOLF - LCP6A99 - 2ª - QUINZENA - FATURA 230861 - ACLANYCA MATRIZTRANSPORTEPAGO"/>
    <x v="4"/>
    <x v="0"/>
    <s v="POSTO GOLF "/>
    <x v="5"/>
    <s v="2023"/>
  </r>
  <r>
    <x v="101"/>
    <n v="214.55"/>
    <x v="3539"/>
    <s v="110 - PAGE DE SÃO GONÇALO"/>
    <s v="110 - PAGE DE SÃO GONÇALO"/>
    <s v="FIXO"/>
    <m/>
    <m/>
    <s v="DESPESAS FIXAS"/>
    <x v="100"/>
    <x v="0"/>
    <x v="0"/>
    <m/>
    <x v="13"/>
    <s v="45057214,55ENERGIA ELETRICA - REF A MARÇO110 - PAGE DE SÃO GONÇALO110 - PAGE DE SÃO GONÇALOPAGO"/>
    <x v="4"/>
    <x v="0"/>
    <s v="ENERGIA"/>
    <x v="5"/>
    <s v="2023"/>
  </r>
  <r>
    <x v="101"/>
    <n v="247.39"/>
    <x v="3540"/>
    <s v="130 - SOUZA  E PAIVA"/>
    <s v="130 - SOUZA  E PAIVA"/>
    <s v="INVESTIMENTOS"/>
    <s v="SANTANDER"/>
    <m/>
    <s v="DESPESAS FIXAS"/>
    <x v="100"/>
    <x v="0"/>
    <x v="4"/>
    <s v="DÉB. AUT"/>
    <x v="17"/>
    <s v="45057247,39 MENSALIDADE DE SEGURO Vida Grupo - Parc 2/12  130 - SOUZA  E PAIVA  130 - SOUZA  E PAIVA PAGO"/>
    <x v="4"/>
    <x v="0"/>
    <s v="SEGURO"/>
    <x v="5"/>
    <s v="2023"/>
  </r>
  <r>
    <x v="101"/>
    <n v="287.67"/>
    <x v="3541"/>
    <s v="155 - DUTRA"/>
    <s v="155 - DUTRA"/>
    <s v="VARIAVEL"/>
    <s v="CAIXA"/>
    <m/>
    <s v="DESPESAS DO DIA A DIA"/>
    <x v="100"/>
    <x v="0"/>
    <x v="0"/>
    <m/>
    <x v="51"/>
    <s v="45057287,67PAGAMENTO PARA THIAGO DA SILVA SANTANA (VIGIA), REFERENTE A 3 DIAS TRABALHADO S155 - DUTRA155 - DUTRAPAGO"/>
    <x v="4"/>
    <x v="0"/>
    <s v="OUTROS"/>
    <x v="5"/>
    <s v="2023"/>
  </r>
  <r>
    <x v="101"/>
    <n v="368.51"/>
    <x v="3542"/>
    <s v="1 - ACLANYCA MATRIZ"/>
    <s v="TRANSPORTE"/>
    <s v="INVESTIMENTOS"/>
    <m/>
    <m/>
    <s v="PARCELAMENTO"/>
    <x v="100"/>
    <x v="0"/>
    <x v="6"/>
    <m/>
    <x v="45"/>
    <s v="45057368,51PACELAMENTO DO FINANCIAMENTO - CONTRATO 43879739 - LMY6G04 - Parc 36/511 - ACLANYCA MATRIZTRANSPORTEPAGO"/>
    <x v="4"/>
    <x v="0"/>
    <s v="FINANCIAMENTO "/>
    <x v="5"/>
    <s v="2023"/>
  </r>
  <r>
    <x v="101"/>
    <n v="371.08"/>
    <x v="3543"/>
    <s v="1 - ACLANYCA MATRIZ"/>
    <s v="TRANSPORTE"/>
    <s v="INVESTIMENTOS"/>
    <m/>
    <m/>
    <s v="PARCELAMENTO"/>
    <x v="100"/>
    <x v="0"/>
    <x v="6"/>
    <m/>
    <x v="15"/>
    <s v="45057371,08CONSORCIO - CONTRATO 43879887 - Parc 35/511 - ACLANYCA MATRIZTRANSPORTEPAGO"/>
    <x v="4"/>
    <x v="0"/>
    <s v="CONSORCIO"/>
    <x v="5"/>
    <s v="2023"/>
  </r>
  <r>
    <x v="101"/>
    <n v="371.08"/>
    <x v="3544"/>
    <s v="1 - ACLANYCA MATRIZ"/>
    <s v="TRANSPORTE"/>
    <s v="INVESTIMENTOS"/>
    <m/>
    <m/>
    <s v="PARCELAMENTO"/>
    <x v="100"/>
    <x v="0"/>
    <x v="6"/>
    <m/>
    <x v="15"/>
    <s v="45057371,08CONSORCIO - CONTRATO 43880001 - Parc 35/511 - ACLANYCA MATRIZTRANSPORTEPAGO"/>
    <x v="4"/>
    <x v="0"/>
    <s v="CONSORCIO"/>
    <x v="5"/>
    <s v="2023"/>
  </r>
  <r>
    <x v="101"/>
    <n v="439"/>
    <x v="3545"/>
    <s v="1 - ACLANYCA MATRIZ"/>
    <s v="00 - INDIA DE ARARUAMA"/>
    <s v="INVESTIMENTOS"/>
    <m/>
    <m/>
    <s v="DESPESAS DO DIA A DIA"/>
    <x v="100"/>
    <x v="0"/>
    <x v="6"/>
    <m/>
    <x v="65"/>
    <s v="45057439JUCERJA - TAXA DE ATUALIZAÇÃO DE END. DA INDIA DE ARARUAMA - DOC. 1043790241 - ACLANYCA MATRIZ00 - INDIA DE ARARUAMAPAGO"/>
    <x v="4"/>
    <x v="0"/>
    <s v="OUTROS"/>
    <x v="5"/>
    <s v="2023"/>
  </r>
  <r>
    <x v="101"/>
    <n v="458.58"/>
    <x v="3546"/>
    <s v="1 - ACLANYCA MATRIZ"/>
    <s v="1 - ACLANYCA MATRIZ"/>
    <s v="VARIAVEL"/>
    <m/>
    <m/>
    <s v="DESPESAS DO DIA A DIA"/>
    <x v="100"/>
    <x v="0"/>
    <x v="0"/>
    <m/>
    <x v="59"/>
    <s v="45057458,58VALOR INFORMAR A MENOR PELA COPAGAZ, REFERENTE A ABERTURA DO ANTECIPADO DO DIA 11/05/20231 - ACLANYCA MATRIZ1 - ACLANYCA MATRIZPAGO"/>
    <x v="4"/>
    <x v="0"/>
    <s v="OUTROS"/>
    <x v="5"/>
    <s v="2023"/>
  </r>
  <r>
    <x v="101"/>
    <n v="560"/>
    <x v="3547"/>
    <s v="192 - CALIFORNIA"/>
    <s v="192 - CALIFORNIA"/>
    <s v="VARIAVEL"/>
    <m/>
    <m/>
    <s v="DESPESAS DO DIA A DIA"/>
    <x v="100"/>
    <x v="0"/>
    <x v="0"/>
    <m/>
    <x v="79"/>
    <s v="45057560VALE - RENAN CHAVES SENA (PIX: (21) 99093-4606 - DESCONTO EM 2x (20/05 E 20/06/23)192 - CALIFORNIA192 - CALIFORNIAPAGO"/>
    <x v="4"/>
    <x v="0"/>
    <s v="OUTROS"/>
    <x v="5"/>
    <s v="2023"/>
  </r>
  <r>
    <x v="101"/>
    <n v="574.63"/>
    <x v="2188"/>
    <s v="1 - ACLANYCA MATRIZ"/>
    <s v="1 - ACLANYCA MATRIZ"/>
    <s v="VARIAVEL"/>
    <m/>
    <m/>
    <s v="PARCELAMENTO"/>
    <x v="100"/>
    <x v="0"/>
    <x v="6"/>
    <m/>
    <x v="7"/>
    <s v="45057574,63KALUNGA - 2 NOBREAK / 1 MEMORIA 4GB / 1 MOUSE - NF - 41520 - Parc 2/31 - ACLANYCA MATRIZ1 - ACLANYCA MATRIZPAGO"/>
    <x v="4"/>
    <x v="0"/>
    <s v="KALUNGA"/>
    <x v="5"/>
    <s v="2023"/>
  </r>
  <r>
    <x v="101"/>
    <n v="782"/>
    <x v="3548"/>
    <s v="124 - CACIQUE DE ARARUAMA"/>
    <s v="TRANSPORTE"/>
    <s v="VARIAVEL"/>
    <s v=" SANTANDER "/>
    <m/>
    <s v="DESPESAS DO DIA A DIA"/>
    <x v="100"/>
    <x v="0"/>
    <x v="0"/>
    <m/>
    <x v="20"/>
    <s v="45057782 CONSERTO DA BONGO LTC6G44 - MOT. WALLACE ( PIX 110.312.687.31 KARLA GALETI ) 124 - CACIQUE DE ARARUAMA TRANSPORTE PAGO"/>
    <x v="4"/>
    <x v="0"/>
    <s v="OUTROS"/>
    <x v="5"/>
    <s v="2023"/>
  </r>
  <r>
    <x v="101"/>
    <n v="900"/>
    <x v="3549"/>
    <s v="155 - DUTRA"/>
    <s v="TRANSPORTE"/>
    <s v="VARIAVEL"/>
    <m/>
    <m/>
    <s v="DESPESAS DO DIA A DIA"/>
    <x v="100"/>
    <x v="0"/>
    <x v="0"/>
    <m/>
    <x v="92"/>
    <s v="45057900CLAUDIO SANTOS ANDRADE - ALMOÇO E PASSAGEM ( 27 DIAS DE PASSAGEM E 24 DIAS DE ALMOÇO)155 - DUTRATRANSPORTEPAGO"/>
    <x v="4"/>
    <x v="0"/>
    <s v="OUTROS"/>
    <x v="5"/>
    <s v="2023"/>
  </r>
  <r>
    <x v="101"/>
    <n v="1073.1400000000001"/>
    <x v="3550"/>
    <s v="1 - ACLANYCA MATRIZ"/>
    <s v="TRANSPORTE"/>
    <s v="FIXO"/>
    <m/>
    <m/>
    <s v="DESPESAS FIXAS"/>
    <x v="100"/>
    <x v="0"/>
    <x v="6"/>
    <m/>
    <x v="8"/>
    <s v="450571073,14ABASTEC. DE DIESEL - POSTO GOLF - BFZ7E48 - 2ª - QUINZENA - FATURA 230861 - ACLANYCA MATRIZTRANSPORTEPAGO"/>
    <x v="4"/>
    <x v="0"/>
    <s v="POSTO GOLF "/>
    <x v="5"/>
    <s v="2023"/>
  </r>
  <r>
    <x v="101"/>
    <n v="1080.5"/>
    <x v="3551"/>
    <s v="1 - ACLANYCA MATRIZ"/>
    <s v="TRANSPORTE"/>
    <s v="VARIAVEL"/>
    <s v=" SANTANDER "/>
    <m/>
    <s v="DESPESAS DO DIA A DIA"/>
    <x v="100"/>
    <x v="0"/>
    <x v="0"/>
    <m/>
    <x v="20"/>
    <s v="450571080,5 MOLEIRO BACAXA - CAMINHAO BFZ7E48 ( PIX 03518986/0001/84 CLAUDIA VALERIA R DE CARVALHO )  1 - ACLANYCA MATRIZ  TRANSPORTE PAGO"/>
    <x v="4"/>
    <x v="0"/>
    <s v="OUTROS"/>
    <x v="5"/>
    <s v="2023"/>
  </r>
  <r>
    <x v="101"/>
    <n v="1433.78"/>
    <x v="3552"/>
    <s v="1 - ACLANYCA MATRIZ"/>
    <s v="TRANSPORTE"/>
    <s v="FIXO"/>
    <m/>
    <m/>
    <s v="DESPESAS FIXAS"/>
    <x v="100"/>
    <x v="0"/>
    <x v="6"/>
    <m/>
    <x v="8"/>
    <s v="450571433,78ABASTEC. DE DIESEL - POSTO GOLF - KMJ5I47 - 2ª - QUINZENA - FATURA 230861 - ACLANYCA MATRIZTRANSPORTEPAGO"/>
    <x v="4"/>
    <x v="0"/>
    <s v="POSTO GOLF "/>
    <x v="5"/>
    <s v="2023"/>
  </r>
  <r>
    <x v="101"/>
    <n v="2018.94"/>
    <x v="2308"/>
    <s v="1 - ACLANYCA MATRIZ"/>
    <s v="ADM"/>
    <s v="PROLABORE/ROGERIO"/>
    <s v="SICOOB"/>
    <m/>
    <s v="PROVISÃO"/>
    <x v="100"/>
    <x v="0"/>
    <x v="4"/>
    <m/>
    <x v="19"/>
    <s v="450572018,94CARTAO DE CREDITO - FINAL 6098 - SICOOB - DÉB. AUT1 - ACLANYCA MATRIZADMPAGO"/>
    <x v="4"/>
    <x v="0"/>
    <s v="OUTROS"/>
    <x v="5"/>
    <s v="2023"/>
  </r>
  <r>
    <x v="101"/>
    <n v="2361.09"/>
    <x v="3553"/>
    <s v="1 - ACLANYCA MATRIZ"/>
    <s v="TRANSPORTE"/>
    <s v="FIXO"/>
    <m/>
    <m/>
    <s v="DESPESAS FIXAS"/>
    <x v="100"/>
    <x v="0"/>
    <x v="6"/>
    <m/>
    <x v="8"/>
    <s v="450572361,09ABASTEC. DE DIESEL - POSTO GOLF - LMY6G90 -  2ª - QUINZENA - FATURA 230861 - ACLANYCA MATRIZTRANSPORTEPAGO"/>
    <x v="4"/>
    <x v="0"/>
    <s v="POSTO GOLF "/>
    <x v="5"/>
    <s v="2023"/>
  </r>
  <r>
    <x v="101"/>
    <n v="2458.5100000000002"/>
    <x v="3554"/>
    <s v="1 - ACLANYCA MATRIZ"/>
    <s v="TRANSPORTE"/>
    <s v="FIXO"/>
    <m/>
    <m/>
    <s v="DESPESAS FIXAS"/>
    <x v="100"/>
    <x v="0"/>
    <x v="6"/>
    <m/>
    <x v="8"/>
    <s v="450572458,51ABASTEC. DE DIESEL - POSTO GOLF - LUM2F60 - 2ª - QUINZENA - FATURA 230861 - ACLANYCA MATRIZTRANSPORTEPAGO"/>
    <x v="4"/>
    <x v="0"/>
    <s v="POSTO GOLF "/>
    <x v="5"/>
    <s v="2023"/>
  </r>
  <r>
    <x v="101"/>
    <n v="2479.7199999999998"/>
    <x v="3555"/>
    <s v="1 - ACLANYCA MATRIZ"/>
    <s v="TRANSPORTE"/>
    <s v="VARIAVEL"/>
    <s v="SANTANDER"/>
    <m/>
    <s v="DESPESAS DO DIA A DIA"/>
    <x v="100"/>
    <x v="0"/>
    <x v="0"/>
    <m/>
    <x v="20"/>
    <s v="450572479,72DANIEL PRIMAVERA DIESEL - PREVENTIVA LMY6G901 - ACLANYCA MATRIZTRANSPORTEPAGO"/>
    <x v="4"/>
    <x v="0"/>
    <s v="OUTROS"/>
    <x v="5"/>
    <s v="2023"/>
  </r>
  <r>
    <x v="101"/>
    <n v="2672.93"/>
    <x v="3556"/>
    <s v="1 - ACLANYCA MATRIZ"/>
    <s v="TRANSPORTE"/>
    <s v="FIXO"/>
    <m/>
    <m/>
    <s v="DESPESAS FIXAS"/>
    <x v="100"/>
    <x v="0"/>
    <x v="6"/>
    <m/>
    <x v="8"/>
    <s v="450572672,93ABASTEC. DE DIESEL - POSTO GOLF - OQU1C01 -  2ª - QUINZENA - FATURA 230861 - ACLANYCA MATRIZTRANSPORTEPAGO"/>
    <x v="4"/>
    <x v="0"/>
    <s v="POSTO GOLF "/>
    <x v="5"/>
    <s v="2023"/>
  </r>
  <r>
    <x v="101"/>
    <n v="4063.8"/>
    <x v="3557"/>
    <s v="1 - ACLANYCA MATRIZ"/>
    <s v="TRANSPORTE"/>
    <s v="FIXO"/>
    <m/>
    <m/>
    <s v="DESPESAS FIXAS"/>
    <x v="100"/>
    <x v="0"/>
    <x v="6"/>
    <m/>
    <x v="8"/>
    <s v="450574063,8ABASTEC. DE DIESEL - POSTO GOLF - LLV2G05 - 2ª - QUINZENA - FATURA 230861 - ACLANYCA MATRIZTRANSPORTEPAGO"/>
    <x v="4"/>
    <x v="0"/>
    <s v="POSTO GOLF "/>
    <x v="5"/>
    <s v="2023"/>
  </r>
  <r>
    <x v="101"/>
    <n v="4480.41"/>
    <x v="3558"/>
    <s v="1 - ACLANYCA MATRIZ"/>
    <s v="ADM"/>
    <s v="PROLABORE/ROGERIO"/>
    <s v=" SANTANDER "/>
    <m/>
    <s v="DESPESAS DO DIA A DIA"/>
    <x v="100"/>
    <x v="0"/>
    <x v="0"/>
    <m/>
    <x v="10"/>
    <s v="450574480,41 TRANSF. P/ CONTA PESSOAL - ROGERIO CAETANO  1 - ACLANYCA MATRIZ  ADM PAGO"/>
    <x v="4"/>
    <x v="0"/>
    <s v="OUTROS"/>
    <x v="5"/>
    <s v="2023"/>
  </r>
  <r>
    <x v="101"/>
    <n v="6268.81"/>
    <x v="200"/>
    <s v="112 - PAGE DE MESQUITA"/>
    <s v="112 - PAGE DE MESQUITA"/>
    <s v="FIXO"/>
    <m/>
    <m/>
    <s v="DESPESAS FIXAS"/>
    <x v="100"/>
    <x v="0"/>
    <x v="15"/>
    <m/>
    <x v="12"/>
    <s v="450576268,81ALUGUEL+ IPTU112 - PAGE DE MESQUITA112 - PAGE DE MESQUITAPAGO"/>
    <x v="4"/>
    <x v="0"/>
    <s v="ALUGUEL+ IPTU"/>
    <x v="5"/>
    <s v="2023"/>
  </r>
  <r>
    <x v="101"/>
    <n v="7170.83"/>
    <x v="3559"/>
    <s v="1 - ACLANYCA MATRIZ"/>
    <s v="1 - ACLANYCA MATRIZ"/>
    <s v="INVESTIMENTOS"/>
    <m/>
    <m/>
    <s v="PARCELAMENTO"/>
    <x v="100"/>
    <x v="0"/>
    <x v="6"/>
    <m/>
    <x v="45"/>
    <s v="450577170,83FINANCIAMENTO - CONTRATO 42250381 - (CHASSI: 9536R8276LR004817) - LMY6G04 - Parc 42/601 - ACLANYCA MATRIZ1 - ACLANYCA MATRIZPAGO"/>
    <x v="4"/>
    <x v="0"/>
    <s v="FINANCIAMENTO "/>
    <x v="5"/>
    <s v="2023"/>
  </r>
  <r>
    <x v="101"/>
    <n v="7170.83"/>
    <x v="3560"/>
    <s v="1 - ACLANYCA MATRIZ"/>
    <s v="1 - ACLANYCA MATRIZ"/>
    <s v="INVESTIMENTOS"/>
    <m/>
    <m/>
    <s v="PARCELAMENTO"/>
    <x v="100"/>
    <x v="0"/>
    <x v="6"/>
    <m/>
    <x v="45"/>
    <s v="450577170,83FINANCIAMENTO - CONTRATO 42250390 - (CHASSI: 9536R8277LR005264) - LMY6F74 - Parc 42/601 - ACLANYCA MATRIZ1 - ACLANYCA MATRIZPAGO"/>
    <x v="4"/>
    <x v="0"/>
    <s v="FINANCIAMENTO "/>
    <x v="5"/>
    <s v="2023"/>
  </r>
  <r>
    <x v="101"/>
    <n v="7193.13"/>
    <x v="3561"/>
    <s v="1 - ACLANYCA MATRIZ"/>
    <s v="1 - ACLANYCA MATRIZ"/>
    <s v="INVESTIMENTOS"/>
    <m/>
    <m/>
    <s v="PARCELAMENTO"/>
    <x v="100"/>
    <x v="0"/>
    <x v="6"/>
    <m/>
    <x v="45"/>
    <s v="450577193,13FINANCIAMENTO - CONTRATO 42250373 - (CHASSI: 9536R8245LR004775) - LMY6G90 - Parc 42/601 - ACLANYCA MATRIZ1 - ACLANYCA MATRIZPAGO"/>
    <x v="4"/>
    <x v="0"/>
    <s v="FINANCIAMENTO "/>
    <x v="5"/>
    <s v="2023"/>
  </r>
  <r>
    <x v="101"/>
    <n v="7274.32"/>
    <x v="3562"/>
    <s v="1 - ACLANYCA MATRIZ"/>
    <s v="TRANSPORTE"/>
    <s v="FIXO"/>
    <m/>
    <m/>
    <s v="DESPESAS FIXAS"/>
    <x v="100"/>
    <x v="0"/>
    <x v="6"/>
    <m/>
    <x v="8"/>
    <s v="450577274,32ABASTEC. DE DIESEL - POSTO GOLF - LMY6G04 - 2ª - QUINZENA - FATURA 230861 - ACLANYCA MATRIZTRANSPORTEPAGO"/>
    <x v="4"/>
    <x v="0"/>
    <s v="POSTO GOLF "/>
    <x v="5"/>
    <s v="2023"/>
  </r>
  <r>
    <x v="101"/>
    <n v="7967.27"/>
    <x v="3563"/>
    <s v="7 - XES MATRIZ"/>
    <s v="TRANSPORTE"/>
    <s v="FIXO"/>
    <m/>
    <m/>
    <s v="DESPESAS FIXAS"/>
    <x v="100"/>
    <x v="0"/>
    <x v="6"/>
    <m/>
    <x v="8"/>
    <s v="450577967,27ABASTEC. DE DIESEL - POSTO GOLF - 2ª QUINZENA - LMY6F74 - FATURA 230817 - XES MATRIZTRANSPORTEPAGO"/>
    <x v="4"/>
    <x v="0"/>
    <s v="POSTO GOLF "/>
    <x v="5"/>
    <s v="2023"/>
  </r>
  <r>
    <x v="101"/>
    <n v="20000"/>
    <x v="3564"/>
    <s v="159 - PS DISTRIBUIDORA"/>
    <s v="185 - BISA"/>
    <s v="INVESTIMENTOS"/>
    <m/>
    <m/>
    <s v="PARCELAMENTO"/>
    <x v="100"/>
    <x v="0"/>
    <x v="0"/>
    <s v="EM NOME DE  ELENA GIBELLI  - DADOS BANCÁRIO - 237 - AG - 2783 - C/C - 0000800-1 - &quot;NA CONTA DA 159 - PS"/>
    <x v="24"/>
    <s v="4505720000COMPRA DA REVENDA BISA - Parc 9/10 - REFERENTE AO MÊS DE ABRIL159 - PS DISTRIBUIDORA185 - BISAPAGO"/>
    <x v="4"/>
    <x v="0"/>
    <s v="OUTROS"/>
    <x v="5"/>
    <s v="2023"/>
  </r>
  <r>
    <x v="102"/>
    <n v="1.33"/>
    <x v="3565"/>
    <s v="139 - PAGE DE SAQUAREMA"/>
    <s v="139 - PAGE DE SAQUAREMA"/>
    <s v="FIXO"/>
    <s v="SANTANDER"/>
    <d v="2023-05-12T00:00:00"/>
    <s v="DESPESAS DO DIA A DIA"/>
    <x v="101"/>
    <x v="0"/>
    <x v="0"/>
    <m/>
    <x v="11"/>
    <s v="450581,33_x0009__x0009_TARIFA PIX RECEBIDO QR CHECKOUT 11/05/2023139 - PAGE DE SAQUAREMA139 - PAGE DE SAQUAREMAPAGO"/>
    <x v="4"/>
    <x v="0"/>
    <s v="OUTROS"/>
    <x v="5"/>
    <s v="2023"/>
  </r>
  <r>
    <x v="102"/>
    <n v="3.61"/>
    <x v="17"/>
    <s v="9 - RICARDO LOPES"/>
    <s v="9 - RICARDO LOPES"/>
    <s v="FIXO"/>
    <s v="SANTANDER"/>
    <d v="2023-05-12T00:00:00"/>
    <s v="DESPESAS DO DIA A DIA"/>
    <x v="101"/>
    <x v="0"/>
    <x v="0"/>
    <m/>
    <x v="11"/>
    <s v="450583,61TARIFA PIX RECEBIDO QR CHECKOUT9 - RICARDO LOPES9 - RICARDO LOPESPAGO"/>
    <x v="4"/>
    <x v="0"/>
    <s v="OUTROS"/>
    <x v="5"/>
    <s v="2023"/>
  </r>
  <r>
    <x v="102"/>
    <n v="3.99"/>
    <x v="17"/>
    <s v="121 - ACLANYCA FILIAL"/>
    <s v="121 - ACLANYCA FILIAL"/>
    <s v="FIXO"/>
    <s v="SANTANDER"/>
    <d v="2023-05-12T00:00:00"/>
    <s v="DESPESAS DO DIA A DIA"/>
    <x v="101"/>
    <x v="0"/>
    <x v="0"/>
    <m/>
    <x v="11"/>
    <s v="450583,99_x0009_TARIFA PIX RECEBIDO QR CHECKOUT121 - ACLANYCA FILIAL121 - ACLANYCA FILIALPAGO"/>
    <x v="4"/>
    <x v="0"/>
    <s v="OUTROS"/>
    <x v="5"/>
    <s v="2023"/>
  </r>
  <r>
    <x v="102"/>
    <n v="6.3"/>
    <x v="17"/>
    <s v="163 - MARIA P A"/>
    <s v="163 - MARIA P A"/>
    <s v="FIXO"/>
    <s v="SANTANDER"/>
    <d v="2023-05-12T00:00:00"/>
    <s v="DESPESAS DO DIA A DIA"/>
    <x v="101"/>
    <x v="0"/>
    <x v="0"/>
    <m/>
    <x v="11"/>
    <s v="450586,3TARIFA PIX RECEBIDO QR CHECKOUT163 - MARIA P A163 - MARIA P APAGO"/>
    <x v="4"/>
    <x v="0"/>
    <s v="OUTROS"/>
    <x v="5"/>
    <s v="2023"/>
  </r>
  <r>
    <x v="102"/>
    <n v="9.52"/>
    <x v="17"/>
    <s v="160 - NOVATO"/>
    <s v="160 - NOVATO"/>
    <s v="FIXO"/>
    <s v="SANTANDER"/>
    <d v="2023-05-12T00:00:00"/>
    <s v="DESPESAS DO DIA A DIA"/>
    <x v="101"/>
    <x v="0"/>
    <x v="0"/>
    <m/>
    <x v="11"/>
    <s v="450589,52TARIFA PIX RECEBIDO QR CHECKOUT160 - NOVATO160 - NOVATOPAGO"/>
    <x v="4"/>
    <x v="0"/>
    <s v="OUTROS"/>
    <x v="5"/>
    <s v="2023"/>
  </r>
  <r>
    <x v="102"/>
    <n v="9.6"/>
    <x v="3566"/>
    <s v="1 - ACLANYCA MATRIZ"/>
    <s v="1 - ACLANYCA MATRIZ"/>
    <s v="FIXO"/>
    <s v="SANTANDER"/>
    <d v="2023-05-12T00:00:00"/>
    <s v="DESPESAS DO DIA A DIA"/>
    <x v="101"/>
    <x v="0"/>
    <x v="0"/>
    <m/>
    <x v="11"/>
    <s v="450589,6TARIFA AVULSA ENVIO PIX 11/05/20231 - ACLANYCA MATRIZ1 - ACLANYCA MATRIZPAGO"/>
    <x v="4"/>
    <x v="0"/>
    <s v="OUTROS"/>
    <x v="5"/>
    <s v="2023"/>
  </r>
  <r>
    <x v="102"/>
    <n v="9.6"/>
    <x v="3566"/>
    <s v="8 - CSS COMERCIO"/>
    <s v="8 - CSS COMERCIO"/>
    <s v="FIXO"/>
    <s v="SANTANDER"/>
    <d v="2023-05-12T00:00:00"/>
    <s v="DESPESAS DO DIA A DIA"/>
    <x v="101"/>
    <x v="0"/>
    <x v="0"/>
    <m/>
    <x v="11"/>
    <s v="450589,6TARIFA AVULSA ENVIO PIX 11/05/20238 - CSS COMERCIO8 - CSS COMERCIOPAGO"/>
    <x v="4"/>
    <x v="0"/>
    <s v="OUTROS"/>
    <x v="5"/>
    <s v="2023"/>
  </r>
  <r>
    <x v="102"/>
    <n v="9.6"/>
    <x v="3566"/>
    <s v="130 - SOUZA  E PAIVA"/>
    <s v="130 - SOUZA  E PAIVA"/>
    <s v="FIXO"/>
    <s v="SANTANDER"/>
    <d v="2023-05-12T00:00:00"/>
    <s v="DESPESAS DO DIA A DIA"/>
    <x v="101"/>
    <x v="0"/>
    <x v="0"/>
    <m/>
    <x v="11"/>
    <s v="450589,6TARIFA AVULSA ENVIO PIX 11/05/2023130 - SOUZA  E PAIVA130 - SOUZA  E PAIVAPAGO"/>
    <x v="4"/>
    <x v="0"/>
    <s v="OUTROS"/>
    <x v="5"/>
    <s v="2023"/>
  </r>
  <r>
    <x v="102"/>
    <n v="9.6"/>
    <x v="3566"/>
    <s v="12 - SYLVIO PINHEIRO"/>
    <s v="12 - SYLVIO PINHEIRO"/>
    <s v="FIXO"/>
    <s v="SANTANDER"/>
    <d v="2023-05-12T00:00:00"/>
    <s v="DESPESAS DO DIA A DIA"/>
    <x v="101"/>
    <x v="0"/>
    <x v="0"/>
    <m/>
    <x v="11"/>
    <s v="450589,6TARIFA AVULSA ENVIO PIX 11/05/202312 - SYLVIO PINHEIRO12 - SYLVIO PINHEIROPAGO"/>
    <x v="4"/>
    <x v="0"/>
    <s v="OUTROS"/>
    <x v="5"/>
    <s v="2023"/>
  </r>
  <r>
    <x v="102"/>
    <n v="10"/>
    <x v="3567"/>
    <s v="101 - FULLGAZ"/>
    <s v="101 - FULLGAZ"/>
    <s v="VARIAVEL"/>
    <s v="SANTANDER"/>
    <d v="2023-05-12T00:00:00"/>
    <s v="DESPESAS DO DIA A DIA"/>
    <x v="101"/>
    <x v="0"/>
    <x v="0"/>
    <m/>
    <x v="11"/>
    <s v="4505810258 Tarifa Pix Enviado - Tar. agrupadas - ocorrencia 11/05/2023101 - FULLGAZ101 - FULLGAZPAGO"/>
    <x v="4"/>
    <x v="0"/>
    <s v="OUTROS"/>
    <x v="5"/>
    <s v="2023"/>
  </r>
  <r>
    <x v="102"/>
    <n v="10.61"/>
    <x v="17"/>
    <s v="154 - BRUTOS"/>
    <s v="154 - BRUTOS"/>
    <s v="FIXO"/>
    <s v="SANTANDER"/>
    <d v="2023-05-12T00:00:00"/>
    <s v="DESPESAS DO DIA A DIA"/>
    <x v="101"/>
    <x v="0"/>
    <x v="0"/>
    <m/>
    <x v="11"/>
    <s v="4505810,61TARIFA PIX RECEBIDO QR CHECKOUT154 - BRUTOS154 - BRUTOSPAGO"/>
    <x v="4"/>
    <x v="0"/>
    <s v="OUTROS"/>
    <x v="5"/>
    <s v="2023"/>
  </r>
  <r>
    <x v="102"/>
    <n v="15.26"/>
    <x v="17"/>
    <s v="165 - INDIO DE SAQUAREMA"/>
    <s v="165 - INDIO DE SAQUAREMA"/>
    <s v="FIXO"/>
    <s v="SANTANDER"/>
    <d v="2023-05-12T00:00:00"/>
    <s v="DESPESAS DO DIA A DIA"/>
    <x v="101"/>
    <x v="0"/>
    <x v="0"/>
    <m/>
    <x v="11"/>
    <s v="4505815,26TARIFA PIX RECEBIDO QR CHECKOUT165 - INDIO DE SAQUAREMA165 - INDIO DE SAQUAREMAPAGO"/>
    <x v="4"/>
    <x v="0"/>
    <s v="OUTROS"/>
    <x v="5"/>
    <s v="2023"/>
  </r>
  <r>
    <x v="102"/>
    <n v="19.04"/>
    <x v="17"/>
    <s v="129 - XES FILIAL"/>
    <s v="129 - XES FILIAL"/>
    <s v="FIXO"/>
    <s v="SANTANDER"/>
    <d v="2023-05-12T00:00:00"/>
    <s v="DESPESAS DO DIA A DIA"/>
    <x v="101"/>
    <x v="0"/>
    <x v="0"/>
    <m/>
    <x v="11"/>
    <s v="4505819,04TARIFA PIX RECEBIDO QR CHECKOUT129 - XES FILIAL129 - XES FILIALPAGO"/>
    <x v="4"/>
    <x v="0"/>
    <s v="OUTROS"/>
    <x v="5"/>
    <s v="2023"/>
  </r>
  <r>
    <x v="102"/>
    <n v="20"/>
    <x v="3568"/>
    <s v="101 - FULLGAZ"/>
    <s v="101 - FULLGAZ"/>
    <s v="VARIAVEL"/>
    <s v="SANTANDER"/>
    <d v="2023-05-12T00:00:00"/>
    <s v="DESPESAS DO DIA A DIA"/>
    <x v="101"/>
    <x v="0"/>
    <x v="0"/>
    <m/>
    <x v="11"/>
    <s v="4505820258 Tarifa Pix Enviado - Tar. agrupadas - ocorrencia 12/05/2023101 - FULLGAZ101 - FULLGAZPAGO"/>
    <x v="4"/>
    <x v="0"/>
    <s v="OUTROS"/>
    <x v="5"/>
    <s v="2023"/>
  </r>
  <r>
    <x v="102"/>
    <n v="21.46"/>
    <x v="17"/>
    <s v="8 - CSS COMERCIO"/>
    <s v="8 - CSS COMERCIO"/>
    <s v="FIXO"/>
    <s v="SANTANDER"/>
    <d v="2023-05-12T00:00:00"/>
    <s v="DESPESAS DO DIA A DIA"/>
    <x v="101"/>
    <x v="0"/>
    <x v="0"/>
    <m/>
    <x v="11"/>
    <s v="4505821,46TARIFA PIX RECEBIDO QR CHECKOUT8 - CSS COMERCIO8 - CSS COMERCIOPAGO"/>
    <x v="4"/>
    <x v="0"/>
    <s v="OUTROS"/>
    <x v="5"/>
    <s v="2023"/>
  </r>
  <r>
    <x v="102"/>
    <n v="24.86"/>
    <x v="33"/>
    <s v="1 - ACLANYCA MATRIZ"/>
    <s v="1 - ACLANYCA MATRIZ"/>
    <s v="FIXO"/>
    <s v="SANTANDER"/>
    <d v="2023-05-12T00:00:00"/>
    <s v="DESPESAS DO DIA A DIA"/>
    <x v="101"/>
    <x v="0"/>
    <x v="0"/>
    <m/>
    <x v="11"/>
    <s v="4505824,86_x0009_TARIFA AVULSA ENVIO PIX1 - ACLANYCA MATRIZ1 - ACLANYCA MATRIZPAGO"/>
    <x v="4"/>
    <x v="0"/>
    <s v="OUTROS"/>
    <x v="5"/>
    <s v="2023"/>
  </r>
  <r>
    <x v="102"/>
    <n v="25.76"/>
    <x v="17"/>
    <s v="1 - ACLANYCA MATRIZ"/>
    <s v="1 - ACLANYCA MATRIZ"/>
    <s v="FIXO"/>
    <s v="SANTANDER"/>
    <d v="2023-05-12T00:00:00"/>
    <s v="DESPESAS DO DIA A DIA"/>
    <x v="101"/>
    <x v="0"/>
    <x v="0"/>
    <m/>
    <x v="11"/>
    <s v="4505825,76TARIFA PIX RECEBIDO QR CHECKOUT1 - ACLANYCA MATRIZ1 - ACLANYCA MATRIZPAGO"/>
    <x v="4"/>
    <x v="0"/>
    <s v="OUTROS"/>
    <x v="5"/>
    <s v="2023"/>
  </r>
  <r>
    <x v="102"/>
    <n v="28.95"/>
    <x v="17"/>
    <s v="3 - CACIQUE DE SANTA MARGARIDA"/>
    <s v="3 - CACIQUE DE SANTA MARGARIDA"/>
    <s v="FIXO"/>
    <s v="SANTANDER"/>
    <d v="2023-05-12T00:00:00"/>
    <s v="DESPESAS DO DIA A DIA"/>
    <x v="101"/>
    <x v="0"/>
    <x v="0"/>
    <m/>
    <x v="11"/>
    <s v="4505828,95TARIFA PIX RECEBIDO QR CHECKOUT3 - CACIQUE DE SANTA MARGARIDA3 - CACIQUE DE SANTA MARGARIDAPAGO"/>
    <x v="4"/>
    <x v="0"/>
    <s v="OUTROS"/>
    <x v="5"/>
    <s v="2023"/>
  </r>
  <r>
    <x v="102"/>
    <n v="50"/>
    <x v="3569"/>
    <s v="1 - ACLANYCA MATRIZ"/>
    <s v="00 - INDIA DE ARARUAMA"/>
    <s v="INVESTIMENTOS"/>
    <s v="SANTANDER"/>
    <d v="2023-05-12T00:00:00"/>
    <s v="DESPESAS DO DIA A DIA"/>
    <x v="101"/>
    <x v="0"/>
    <x v="0"/>
    <m/>
    <x v="107"/>
    <s v="4505850PIX TAXA DE ENTRADA JUCERJA - ÍNDIA DE ARARUAMA1 - ACLANYCA MATRIZ00 - INDIA DE ARARUAMAPAGO"/>
    <x v="4"/>
    <x v="0"/>
    <s v="OUTROS"/>
    <x v="5"/>
    <s v="2023"/>
  </r>
  <r>
    <x v="102"/>
    <n v="60.25"/>
    <x v="3570"/>
    <s v="155 - DUTRA"/>
    <s v="155 - DUTRA"/>
    <s v="VARIAVEL"/>
    <s v="CAIXA"/>
    <d v="2023-05-12T00:00:00"/>
    <s v="DESPESAS DO DIA A DIA"/>
    <x v="101"/>
    <x v="0"/>
    <x v="0"/>
    <m/>
    <x v="11"/>
    <s v="4505860,25PAGAMENTO PARA CARLOS ENRIQUE (PORTARIA), REFERENTE AS HORAS TRABALLHADAS NO PERÍODO DE 15:38 ÀS 21:00 (RENAN PASSOU MAL)155 - DUTRA155 - DUTRAPAGO"/>
    <x v="4"/>
    <x v="0"/>
    <s v="OUTROS"/>
    <x v="5"/>
    <s v="2023"/>
  </r>
  <r>
    <x v="102"/>
    <n v="120"/>
    <x v="3571"/>
    <s v="1 - ACLANYCA MATRIZ"/>
    <s v="TRANSPORTE"/>
    <s v="VARIAVEL"/>
    <m/>
    <d v="2023-05-12T00:00:00"/>
    <s v="DESPESAS DO DIA A DIA"/>
    <x v="101"/>
    <x v="0"/>
    <x v="0"/>
    <m/>
    <x v="54"/>
    <s v="45058120GT 3 COMERCIO DE PNEUS LTDA - COMPRA DE 2 PNEUS LLV2G05 - NFs 50611 - ACLANYCA MATRIZTRANSPORTEPAGO"/>
    <x v="4"/>
    <x v="0"/>
    <s v="GT3 COMERCIO"/>
    <x v="5"/>
    <s v="2023"/>
  </r>
  <r>
    <x v="102"/>
    <n v="133.24"/>
    <x v="2341"/>
    <s v="12 - SYLVIO PINHEIRO"/>
    <s v="12 - SYLVIO PINHEIRO"/>
    <s v="FIXO"/>
    <m/>
    <d v="2023-05-12T00:00:00"/>
    <s v="DESPESAS FIXAS"/>
    <x v="101"/>
    <x v="0"/>
    <x v="4"/>
    <m/>
    <x v="13"/>
    <s v="45058133,24ENERGIA ELETRICA - DÉB. AUTOMATICO12 - SYLVIO PINHEIRO12 - SYLVIO PINHEIROPAGO"/>
    <x v="4"/>
    <x v="0"/>
    <s v="ENERGIA"/>
    <x v="5"/>
    <s v="2023"/>
  </r>
  <r>
    <x v="102"/>
    <n v="181.98"/>
    <x v="3572"/>
    <s v="154 - BRUTOS"/>
    <s v="ADM"/>
    <s v="FIXO"/>
    <s v="SANTANDER"/>
    <d v="2023-05-12T00:00:00"/>
    <s v="DESPESAS FIXAS"/>
    <x v="101"/>
    <x v="0"/>
    <x v="0"/>
    <m/>
    <x v="31"/>
    <s v="45058181,98INTERNET CASA DO DIMAS VILATUR SAQUAREMA ( BRUTUS DEPOSITO DE GAS )154 - BRUTOSADMPAGO"/>
    <x v="4"/>
    <x v="0"/>
    <s v="INTERNET"/>
    <x v="5"/>
    <s v="2023"/>
  </r>
  <r>
    <x v="102"/>
    <n v="215.32"/>
    <x v="2395"/>
    <s v="172 - RANATHA"/>
    <s v="172 - RANATHA"/>
    <s v="VARIAVEL"/>
    <m/>
    <d v="2023-05-12T00:00:00"/>
    <s v="DESPESAS FIXAS"/>
    <x v="101"/>
    <x v="0"/>
    <x v="6"/>
    <m/>
    <x v="82"/>
    <s v="45058215,32DOCUMENTODE ARRECADAÇÃO DA TAXA DE INCENDIO - END. AVN LOBO JR. 2061172 - RANATHA172 - RANATHAPAGO"/>
    <x v="4"/>
    <x v="0"/>
    <s v="OUTROS"/>
    <x v="5"/>
    <s v="2023"/>
  </r>
  <r>
    <x v="102"/>
    <n v="238"/>
    <x v="3370"/>
    <s v="186 - APAXY DE SAQUAREMA"/>
    <s v="186 - APAXY DE SAQUAREMA"/>
    <s v="FIXO"/>
    <s v="SANTANDER"/>
    <d v="2023-05-12T00:00:00"/>
    <s v="DESPESAS DO DIA A DIA"/>
    <x v="101"/>
    <x v="0"/>
    <x v="0"/>
    <m/>
    <x v="11"/>
    <s v="45058238_x0009_TARIFA MENSALIDADE PACOTE SERVICOS ABRIL / 2023186 - APAXY DE SAQUAREMA186 - APAXY DE SAQUAREMAPAGO"/>
    <x v="4"/>
    <x v="0"/>
    <s v="OUTROS"/>
    <x v="5"/>
    <s v="2023"/>
  </r>
  <r>
    <x v="102"/>
    <n v="290.8"/>
    <x v="3573"/>
    <s v="137 - YAGO"/>
    <s v="137 - YAGO"/>
    <s v="VARIAVEL"/>
    <m/>
    <d v="2023-05-12T00:00:00"/>
    <s v="DESPESAS DO DIA A DIA"/>
    <x v="101"/>
    <x v="0"/>
    <x v="0"/>
    <m/>
    <x v="86"/>
    <s v="45058290,8EXTINFRARE EXTINTORES LTDA - MANUTENÇÃO EXTINTOR137 - YAGO137 - YAGOPAGO"/>
    <x v="4"/>
    <x v="0"/>
    <s v="OUTROS"/>
    <x v="5"/>
    <s v="2023"/>
  </r>
  <r>
    <x v="102"/>
    <n v="341.33"/>
    <x v="3574"/>
    <s v="155 - DUTRA"/>
    <s v="TRANSPORTE"/>
    <s v="VARIAVEL"/>
    <m/>
    <d v="2023-05-12T00:00:00"/>
    <s v="DESPESAS DO DIA A DIA"/>
    <x v="101"/>
    <x v="0"/>
    <x v="0"/>
    <m/>
    <x v="30"/>
    <s v="45058341,33VICTOR BRUNO OLIVEIRA CARVALHO DE MELO - FGTS - MAR/22155 - DUTRATRANSPORTEPAGO"/>
    <x v="4"/>
    <x v="0"/>
    <s v="FGTS"/>
    <x v="5"/>
    <s v="2023"/>
  </r>
  <r>
    <x v="102"/>
    <n v="366.01"/>
    <x v="3575"/>
    <s v="155 - DUTRA"/>
    <s v="TRANSPORTE"/>
    <s v="VARIAVEL"/>
    <m/>
    <d v="2023-05-12T00:00:00"/>
    <s v="DESPESAS DO DIA A DIA"/>
    <x v="101"/>
    <x v="0"/>
    <x v="0"/>
    <m/>
    <x v="30"/>
    <s v="45058366,01VICTOR BRUNO OLIVEIRA CARVALHO DE MELO - FGTS - FEV/22155 - DUTRATRANSPORTEPAGO"/>
    <x v="4"/>
    <x v="0"/>
    <s v="FGTS"/>
    <x v="5"/>
    <s v="2023"/>
  </r>
  <r>
    <x v="102"/>
    <n v="445"/>
    <x v="3576"/>
    <s v="7 - XES MATRIZ"/>
    <s v="TRANSPORTE"/>
    <s v="VARIAVEL"/>
    <m/>
    <d v="2023-05-12T00:00:00"/>
    <s v="PARCELAMENTO"/>
    <x v="101"/>
    <x v="0"/>
    <x v="0"/>
    <m/>
    <x v="54"/>
    <s v="45058445GARANTIA TOTAL REFORMADORA DE PNEUS LTDA - NFs - 90582 e NF 183338 - Parc 2/47 - XES MATRIZTRANSPORTEPAGO"/>
    <x v="4"/>
    <x v="0"/>
    <s v="GARANTIA TOTAL"/>
    <x v="5"/>
    <s v="2023"/>
  </r>
  <r>
    <x v="102"/>
    <n v="591.9"/>
    <x v="3577"/>
    <s v="1 - ACLANYCA MATRIZ"/>
    <s v="TRANSPORTE"/>
    <s v="VARIAVEL"/>
    <m/>
    <d v="2023-05-12T00:00:00"/>
    <s v="PARCELAMENTO"/>
    <x v="101"/>
    <x v="0"/>
    <x v="6"/>
    <m/>
    <x v="54"/>
    <s v="45058591,9GT 2 COMERCIO DE PNEUS LTDA - COMPRA DE 4 PNEUS - LSQ3H17 - NF - 50335 - Parc 4/41 - ACLANYCA MATRIZTRANSPORTEPAGO"/>
    <x v="4"/>
    <x v="0"/>
    <s v="GT 2 COMERCIO"/>
    <x v="5"/>
    <s v="2023"/>
  </r>
  <r>
    <x v="102"/>
    <n v="717.9"/>
    <x v="3578"/>
    <s v="101 - FULLGAZ"/>
    <s v="TRANSPORTE"/>
    <s v="VARIAVEL"/>
    <m/>
    <d v="2023-05-12T00:00:00"/>
    <s v="PARCELAMENTO"/>
    <x v="101"/>
    <x v="0"/>
    <x v="0"/>
    <m/>
    <x v="54"/>
    <s v="45058717,9GT 3 COMERCIO DE PNEUS LTDA - COMPRA DE 2 PNEUS 575/576 - NF - 6117 - Parc 4/6101 - FULLGAZTRANSPORTEPAGO"/>
    <x v="4"/>
    <x v="0"/>
    <s v="GT3 COMERCIO"/>
    <x v="5"/>
    <s v="2023"/>
  </r>
  <r>
    <x v="102"/>
    <n v="857"/>
    <x v="3579"/>
    <s v="5 - EQUIPE ALPHA"/>
    <s v="ADM"/>
    <s v="PROLABORE/ROGERIO"/>
    <s v="SANTANDER/EQUIPE ALPHA"/>
    <d v="2023-05-12T00:00:00"/>
    <s v="DESPESAS FIXAS"/>
    <x v="101"/>
    <x v="0"/>
    <x v="0"/>
    <m/>
    <x v="10"/>
    <s v="45058857CHEQUE COMPENSADO - CONDOMINIO DA FLAVIA FIDELIS - CHEQUE Nº 185 - EQUIPE ALPHAADMPAGO"/>
    <x v="4"/>
    <x v="0"/>
    <s v="OUTROS"/>
    <x v="5"/>
    <s v="2023"/>
  </r>
  <r>
    <x v="102"/>
    <n v="1081.3"/>
    <x v="3580"/>
    <s v="1 - ACLANYCA MATRIZ"/>
    <s v="TRANSPORTE"/>
    <s v="VARIAVEL"/>
    <m/>
    <d v="2023-05-12T00:00:00"/>
    <s v="DESPESAS DO DIA A DIA"/>
    <x v="101"/>
    <x v="0"/>
    <x v="0"/>
    <m/>
    <x v="54"/>
    <s v="450581081,3GT 3 COMERCIO DE PNEUS LTDA  - COMPRA DE 2 PNEUS LLV2G05 - NF 7952 - Parc 1/41 - ACLANYCA MATRIZTRANSPORTEPAGO"/>
    <x v="4"/>
    <x v="0"/>
    <s v="GT3 COMERCIO"/>
    <x v="5"/>
    <s v="2023"/>
  </r>
  <r>
    <x v="102"/>
    <n v="1200"/>
    <x v="15"/>
    <s v="163 - MARIA P A"/>
    <s v="163 - MARIA P A"/>
    <s v="FIXO"/>
    <m/>
    <d v="2023-05-12T00:00:00"/>
    <s v="DESPESAS FIXAS"/>
    <x v="101"/>
    <x v="0"/>
    <x v="0"/>
    <m/>
    <x v="12"/>
    <s v="450581200ALUGUEL163 - MARIA P A163 - MARIA P APAGO"/>
    <x v="4"/>
    <x v="0"/>
    <s v="ALUGUEL"/>
    <x v="5"/>
    <s v="2023"/>
  </r>
  <r>
    <x v="102"/>
    <n v="1363.1"/>
    <x v="3581"/>
    <s v="7 - XES MATRIZ"/>
    <s v="TRANSPORTE"/>
    <s v="VARIAVEL"/>
    <m/>
    <d v="2023-05-12T00:00:00"/>
    <s v="DESPESAS DO DIA A DIA"/>
    <x v="101"/>
    <x v="0"/>
    <x v="0"/>
    <m/>
    <x v="27"/>
    <s v="450581363,1LUIZ MIGUEL VARGAS PEREIRA - RESCISÃO 7 - XES MATRIZTRANSPORTEPAGO"/>
    <x v="4"/>
    <x v="0"/>
    <s v="OUTROS"/>
    <x v="5"/>
    <s v="2023"/>
  </r>
  <r>
    <x v="102"/>
    <n v="1692"/>
    <x v="3582"/>
    <s v="1 - ACLANYCA MATRIZ"/>
    <s v="ADM"/>
    <s v="PROLABORE/ROGERIO"/>
    <s v="SANTANDER"/>
    <d v="2023-05-12T00:00:00"/>
    <s v="DESPESAS FIXAS"/>
    <x v="101"/>
    <x v="0"/>
    <x v="0"/>
    <m/>
    <x v="10"/>
    <s v="450581692ALUGUEL AP ROGERIO 1 - ACLANYCA MATRIZADMPAGO"/>
    <x v="4"/>
    <x v="0"/>
    <s v="ALUGUEL"/>
    <x v="5"/>
    <s v="2023"/>
  </r>
  <r>
    <x v="102"/>
    <n v="1900"/>
    <x v="15"/>
    <s v="162 - TRÊS IRMÃOS"/>
    <s v="162 - TRÊS IRMÃOS"/>
    <s v="FIXO"/>
    <m/>
    <d v="2023-05-12T00:00:00"/>
    <s v="DESPESAS FIXAS"/>
    <x v="101"/>
    <x v="0"/>
    <x v="0"/>
    <m/>
    <x v="12"/>
    <s v="450581900ALUGUEL162 - TRÊS IRMÃOS162 - TRÊS IRMÃOSPAGO"/>
    <x v="4"/>
    <x v="0"/>
    <s v="ALUGUEL"/>
    <x v="5"/>
    <s v="2023"/>
  </r>
  <r>
    <x v="102"/>
    <n v="1925.97"/>
    <x v="16"/>
    <s v="2 - PAGE DEPOSITO"/>
    <s v="2 - PAGE DEPOSITO"/>
    <s v="FIXO"/>
    <m/>
    <d v="2023-05-12T00:00:00"/>
    <s v="DESPESAS FIXAS"/>
    <x v="101"/>
    <x v="0"/>
    <x v="4"/>
    <m/>
    <x v="13"/>
    <s v="450581925,97ENERGIA ELETRICA2 - PAGE DEPOSITO2 - PAGE DEPOSITOPAGO"/>
    <x v="4"/>
    <x v="0"/>
    <s v="ENERGIA"/>
    <x v="5"/>
    <s v="2023"/>
  </r>
  <r>
    <x v="102"/>
    <n v="2000"/>
    <x v="15"/>
    <s v="175 - UNA GAS"/>
    <s v="175 - UNA GAS"/>
    <s v="FIXO"/>
    <m/>
    <d v="2023-05-12T00:00:00"/>
    <s v="DESPESAS FIXAS"/>
    <x v="101"/>
    <x v="0"/>
    <x v="0"/>
    <m/>
    <x v="12"/>
    <s v="450582000ALUGUEL175 - UNA GAS175 - UNA GASPAGO"/>
    <x v="4"/>
    <x v="0"/>
    <s v="ALUGUEL"/>
    <x v="5"/>
    <s v="2023"/>
  </r>
  <r>
    <x v="102"/>
    <n v="2254.0700000000002"/>
    <x v="3583"/>
    <s v="125 - MARINE"/>
    <s v="125 - MARINE"/>
    <s v="VARIAVEL"/>
    <m/>
    <d v="2023-05-12T00:00:00"/>
    <s v="DESPESAS DO DIA A DIA"/>
    <x v="101"/>
    <x v="0"/>
    <x v="0"/>
    <m/>
    <x v="40"/>
    <s v="450582254,07RENAN CARVALHO DOS SANTOS - FÉRIAS125 - MARINE125 - MARINEPAGO"/>
    <x v="4"/>
    <x v="0"/>
    <s v="FERIAS"/>
    <x v="5"/>
    <s v="2023"/>
  </r>
  <r>
    <x v="102"/>
    <n v="2261.91"/>
    <x v="3584"/>
    <s v="120 - GIGLIO"/>
    <s v="120 - GIGLIO"/>
    <s v="VARIAVEL"/>
    <m/>
    <d v="2023-05-12T00:00:00"/>
    <s v="DESPESAS DO DIA A DIA"/>
    <x v="101"/>
    <x v="0"/>
    <x v="0"/>
    <m/>
    <x v="40"/>
    <s v="450582261,91JOAO CARLOS BARATA DE ALMEIDA - FÉRIAS120 - GIGLIO120 - GIGLIOPAGO"/>
    <x v="4"/>
    <x v="0"/>
    <s v="FERIAS"/>
    <x v="5"/>
    <s v="2023"/>
  </r>
  <r>
    <x v="102"/>
    <n v="2500"/>
    <x v="2383"/>
    <s v="105 - TRIBUS"/>
    <s v="ADM"/>
    <s v="PROLABORE/PAULO"/>
    <m/>
    <d v="2023-05-12T00:00:00"/>
    <s v="DESPESAS FIXAS"/>
    <x v="101"/>
    <x v="0"/>
    <x v="10"/>
    <s v="PIX - 21 98131-0218"/>
    <x v="10"/>
    <s v="450582500TRANSF CONTA PESSOAL PAULO ( PROLABORE)105 - TRIBUSADMPAGO"/>
    <x v="4"/>
    <x v="0"/>
    <s v="PROLABORE"/>
    <x v="5"/>
    <s v="2023"/>
  </r>
  <r>
    <x v="102"/>
    <n v="3000"/>
    <x v="80"/>
    <s v="173 - ARICURI"/>
    <s v="ARICURI"/>
    <s v="FIXO"/>
    <s v="SANTANDER"/>
    <d v="2023-05-12T00:00:00"/>
    <s v="DESPESAS FIXAS"/>
    <x v="101"/>
    <x v="0"/>
    <x v="0"/>
    <m/>
    <x v="36"/>
    <s v="450583000ARRENDAMENTO173 - ARICURIARICURIPAGO"/>
    <x v="4"/>
    <x v="0"/>
    <s v="OUTROS"/>
    <x v="5"/>
    <s v="2023"/>
  </r>
  <r>
    <x v="102"/>
    <n v="3092.21"/>
    <x v="3585"/>
    <s v="1 - ACLANYCA MATRIZ"/>
    <s v="TRANSPORTE"/>
    <s v="VARIAVEL"/>
    <m/>
    <d v="2023-05-12T00:00:00"/>
    <s v="DESPESAS DO DIA A DIA"/>
    <x v="101"/>
    <x v="0"/>
    <x v="0"/>
    <m/>
    <x v="40"/>
    <s v="450583092,21ANDERSON ALVES FARIAS - FÉRIAS1 - ACLANYCA MATRIZTRANSPORTEPAGO"/>
    <x v="4"/>
    <x v="0"/>
    <s v="FERIAS"/>
    <x v="5"/>
    <s v="2023"/>
  </r>
  <r>
    <x v="102"/>
    <n v="3300"/>
    <x v="3586"/>
    <s v="119 - JOIA"/>
    <s v="119 - JOIA"/>
    <s v="FIXO"/>
    <m/>
    <d v="2023-05-12T00:00:00"/>
    <s v="DESPESAS FIXAS"/>
    <x v="101"/>
    <x v="0"/>
    <x v="0"/>
    <m/>
    <x v="12"/>
    <s v="450583300ALUGUEL DATA CERTA DE PAGAMENTO DIA 01119 - JOIA119 - JOIAPAGO"/>
    <x v="4"/>
    <x v="0"/>
    <s v="ALUGUEL"/>
    <x v="5"/>
    <s v="2023"/>
  </r>
  <r>
    <x v="102"/>
    <n v="3579.25"/>
    <x v="3587"/>
    <s v="155 - DUTRA"/>
    <s v="TRANSPORTE"/>
    <s v="VARIAVEL"/>
    <m/>
    <d v="2023-05-12T00:00:00"/>
    <s v="DESPESAS DO DIA A DIA"/>
    <x v="101"/>
    <x v="0"/>
    <x v="0"/>
    <m/>
    <x v="30"/>
    <s v="450583579,25VICTOR BRUNO OLIVEIRA CARVALHO DE MELO - FGTS - REFERENTE AOS 40%155 - DUTRATRANSPORTEPAGO"/>
    <x v="4"/>
    <x v="0"/>
    <s v="FGTS"/>
    <x v="5"/>
    <s v="2023"/>
  </r>
  <r>
    <x v="102"/>
    <n v="3600"/>
    <x v="3588"/>
    <s v="186 - APAXY DE SAQUAREMA"/>
    <s v="APAXY DE SAQUAREMA"/>
    <s v="INVESTIMENTOS"/>
    <m/>
    <d v="2023-05-12T00:00:00"/>
    <s v="DESPESAS DO DIA A DIA"/>
    <x v="101"/>
    <x v="0"/>
    <x v="0"/>
    <m/>
    <x v="64"/>
    <s v="450583600PEDREIROS DA APAXY DE SAQUAREMA186 - APAXY DE SAQUAREMAAPAXY DE SAQUAREMAPAGO"/>
    <x v="4"/>
    <x v="0"/>
    <s v="OUTROS"/>
    <x v="5"/>
    <s v="2023"/>
  </r>
  <r>
    <x v="102"/>
    <n v="4135.2700000000004"/>
    <x v="15"/>
    <s v="139 - PAGE DE SAQUAREMA"/>
    <s v="139 - PAGE DE SAQUAREMA"/>
    <s v="FIXO"/>
    <m/>
    <d v="2023-05-12T00:00:00"/>
    <s v="DESPESAS FIXAS"/>
    <x v="101"/>
    <x v="0"/>
    <x v="0"/>
    <m/>
    <x v="12"/>
    <s v="450584135,27ALUGUEL139 - PAGE DE SAQUAREMA139 - PAGE DE SAQUAREMAPAGO"/>
    <x v="4"/>
    <x v="0"/>
    <s v="ALUGUEL"/>
    <x v="5"/>
    <s v="2023"/>
  </r>
  <r>
    <x v="102"/>
    <n v="4586.1899999999996"/>
    <x v="15"/>
    <s v="1 - ACLANYCA MATRIZ"/>
    <s v="1 - ACLANYCA MATRIZ"/>
    <s v="FIXO"/>
    <m/>
    <d v="2023-05-12T00:00:00"/>
    <s v="DESPESAS FIXAS"/>
    <x v="101"/>
    <x v="0"/>
    <x v="0"/>
    <m/>
    <x v="12"/>
    <s v="450584586,19ALUGUEL1 - ACLANYCA MATRIZ1 - ACLANYCA MATRIZPAGO"/>
    <x v="4"/>
    <x v="0"/>
    <s v="ALUGUEL"/>
    <x v="5"/>
    <s v="2023"/>
  </r>
  <r>
    <x v="102"/>
    <n v="4714.13"/>
    <x v="3589"/>
    <s v="155 - DUTRA"/>
    <s v="TRANSPORTE"/>
    <s v="VARIAVEL"/>
    <m/>
    <d v="2023-05-12T00:00:00"/>
    <s v="DESPESAS DO DIA A DIA"/>
    <x v="101"/>
    <x v="0"/>
    <x v="0"/>
    <m/>
    <x v="27"/>
    <s v="450584714,13VICTOR BRUNO OLIVEIRA CARVALHO DE MELO - RECISÃO155 - DUTRATRANSPORTEPAGO"/>
    <x v="4"/>
    <x v="0"/>
    <s v="OUTROS"/>
    <x v="5"/>
    <s v="2023"/>
  </r>
  <r>
    <x v="102"/>
    <n v="5000"/>
    <x v="15"/>
    <s v="172 - RANATHA"/>
    <s v="172 - RANATHA"/>
    <s v="FIXO"/>
    <m/>
    <d v="2023-05-12T00:00:00"/>
    <s v="DESPESAS FIXAS"/>
    <x v="101"/>
    <x v="0"/>
    <x v="0"/>
    <m/>
    <x v="12"/>
    <s v="450585000ALUGUEL172 - RANATHA172 - RANATHAPAGO"/>
    <x v="4"/>
    <x v="0"/>
    <s v="ALUGUEL"/>
    <x v="5"/>
    <s v="2023"/>
  </r>
  <r>
    <x v="102"/>
    <n v="6000"/>
    <x v="15"/>
    <s v="159 - PS DISTRIBUIDORA"/>
    <s v="159 - PS DISTRIBUIDORA"/>
    <s v="FIXO"/>
    <m/>
    <d v="2023-05-12T00:00:00"/>
    <s v="DESPESAS FIXAS"/>
    <x v="101"/>
    <x v="0"/>
    <x v="0"/>
    <m/>
    <x v="12"/>
    <s v="450586000ALUGUEL159 - PS DISTRIBUIDORA159 - PS DISTRIBUIDORAPAGO"/>
    <x v="4"/>
    <x v="0"/>
    <s v="ALUGUEL"/>
    <x v="5"/>
    <s v="2023"/>
  </r>
  <r>
    <x v="102"/>
    <n v="25000"/>
    <x v="3590"/>
    <s v="5 - EQUIPE ALPHA"/>
    <s v="TRANSPORTE"/>
    <s v="INVESTIMENTOS"/>
    <m/>
    <d v="2023-05-12T00:00:00"/>
    <s v="PARCELAMENTO"/>
    <x v="101"/>
    <x v="0"/>
    <x v="0"/>
    <m/>
    <x v="45"/>
    <s v="4505825000COMPRA DO CAMINHÃO - BFZ7E48 - Parc 2/3 - CHEQUE Nº 335 - EQUIPE ALPHATRANSPORTEPAGO"/>
    <x v="4"/>
    <x v="0"/>
    <s v="OUTROS"/>
    <x v="5"/>
    <s v="2023"/>
  </r>
  <r>
    <x v="103"/>
    <n v="2000"/>
    <x v="3591"/>
    <s v="1 - ACLANYCA MATRIZ"/>
    <s v="TRANSPORTE"/>
    <s v="INVESTIMENTOS"/>
    <m/>
    <m/>
    <s v="PARCELAMENTO"/>
    <x v="102"/>
    <x v="0"/>
    <x v="0"/>
    <s v="FOI PG A 1ª PARCELA EM 08/04 - PELA FOLHA - TOTAL DE R$ 13.00,00 - AG. NF"/>
    <x v="20"/>
    <s v="450592000TROCA DA CARROCERIA DO CAMINHAO KTK7850 - RAIMUNDO NONATO ( 21) 964757712 PIX - Parc 4/61 - ACLANYCA MATRIZTRANSPORTEPAGO"/>
    <x v="4"/>
    <x v="0"/>
    <s v="OUTROS"/>
    <x v="5"/>
    <s v="2023"/>
  </r>
  <r>
    <x v="103"/>
    <n v="2000"/>
    <x v="3592"/>
    <s v="101 - FULLGAZ"/>
    <s v="TRANSPORTE"/>
    <s v="INVESTIMENTOS"/>
    <m/>
    <m/>
    <s v="PARCELAMENTO"/>
    <x v="102"/>
    <x v="0"/>
    <x v="0"/>
    <s v="AG. NF"/>
    <x v="20"/>
    <s v="450592000ADILSON LOPES - LANTERNAGEM DO CAMINHAO AMG8652 - Parc 4/4 - PIX - 88335968772101 - FULLGAZTRANSPORTEPAGO"/>
    <x v="4"/>
    <x v="0"/>
    <s v="OUTROS"/>
    <x v="5"/>
    <s v="2023"/>
  </r>
  <r>
    <x v="103"/>
    <n v="3200"/>
    <x v="3593"/>
    <s v="1 - ACLANYCA MATRIZ"/>
    <s v="186 - APAXY DE SAQUAREMA"/>
    <s v="INVESTIMENTO"/>
    <s v="SANATANDER"/>
    <m/>
    <s v="DESPESAS DO DIA A DIA"/>
    <x v="102"/>
    <x v="0"/>
    <x v="0"/>
    <m/>
    <x v="64"/>
    <s v="450593200OBRA DA APAXY DE SAQUAREMA - PEDREIRO CICERO -  ( PIX 006.567.565-78 MARIA JOSE )1 - ACLANYCA MATRIZ186 - APAXY DE SAQUAREMAPAGO"/>
    <x v="4"/>
    <x v="0"/>
    <s v="OUTROS"/>
    <x v="5"/>
    <s v="2023"/>
  </r>
  <r>
    <x v="103"/>
    <n v="6750"/>
    <x v="3594"/>
    <s v="1 - ACLANYCA MATRIZ"/>
    <s v="TRANSPORTE"/>
    <s v="INVESTIMENTOS"/>
    <s v="SANATANDER"/>
    <m/>
    <s v="DESPESAS DO DIA A DIA"/>
    <x v="102"/>
    <x v="0"/>
    <x v="0"/>
    <m/>
    <x v="34"/>
    <s v="450596750LEANDRO SALUTEM - PAGTO DA COMPRA DE 54 VASILHAMES ( PIX 172.450.720/001-00 SALUTEM TRANSPORTE )1 - ACLANYCA MATRIZTRANSPORTEPAGO"/>
    <x v="4"/>
    <x v="0"/>
    <s v="OUTROS"/>
    <x v="5"/>
    <s v="2023"/>
  </r>
  <r>
    <x v="103"/>
    <n v="1000"/>
    <x v="3595"/>
    <s v="1 - ACLANYCA MATRIZ"/>
    <s v="00 - INDIA DE ARARUAMA"/>
    <s v="INVESTIMENTOS"/>
    <s v="SANTANDER"/>
    <m/>
    <s v="DESPESAS DO DIA A DIA"/>
    <x v="102"/>
    <x v="0"/>
    <x v="0"/>
    <m/>
    <x v="59"/>
    <s v="450591000PROJETO INDIA DE ARARUAMA - ANDERSON MARTINS SOUZA PIX 153.971.177-301 - ACLANYCA MATRIZ00 - INDIA DE ARARUAMAPAGO"/>
    <x v="4"/>
    <x v="0"/>
    <s v="OUTROS"/>
    <x v="5"/>
    <s v="2023"/>
  </r>
  <r>
    <x v="103"/>
    <n v="521.29"/>
    <x v="3596"/>
    <s v="1 - ACLANYCA MATRIZ"/>
    <s v="ADM"/>
    <s v="PROLABORE/ROGERIO"/>
    <s v="SANTANDER"/>
    <m/>
    <s v="DESPESAS FIXAS"/>
    <x v="102"/>
    <x v="0"/>
    <x v="0"/>
    <m/>
    <x v="13"/>
    <s v="45059521,29ENERGIA ELETRICA - CONDOMINIO RUA PROJETADA  C SN CA 1 LT 2 QD 7 ( FLAVIA FIDELIS )1 - ACLANYCA MATRIZADMPAGO"/>
    <x v="4"/>
    <x v="0"/>
    <s v="ENERGIA"/>
    <x v="5"/>
    <s v="2023"/>
  </r>
  <r>
    <x v="103"/>
    <n v="394.94"/>
    <x v="3597"/>
    <s v="1 - ACLANYCA MATRIZ"/>
    <s v="TRANSPORTE"/>
    <s v="VARIAVEL"/>
    <s v="SANTANDER"/>
    <m/>
    <s v="DESPESAS DO DIA A DIA"/>
    <x v="102"/>
    <x v="0"/>
    <x v="0"/>
    <m/>
    <x v="51"/>
    <s v="45059394,94RPA JEFERSON LUIZ HARRIS DA ROCHA - TRAB. COBRINDO MATHEUS AJ. DO JOAO DE 05MAI A 12MAI NO VLR. DE 56,42 POR DIA1 - ACLANYCA MATRIZTRANSPORTEPAGO"/>
    <x v="4"/>
    <x v="0"/>
    <s v="OUTROS"/>
    <x v="5"/>
    <s v="2023"/>
  </r>
  <r>
    <x v="103"/>
    <n v="353.66"/>
    <x v="3598"/>
    <s v="1 - ACLANYCA MATRIZ"/>
    <s v="ADM"/>
    <s v="PROLABORE/ROGERIO"/>
    <s v="SANTANDER"/>
    <m/>
    <s v="DESPESAS FIXAS"/>
    <x v="102"/>
    <x v="0"/>
    <x v="0"/>
    <m/>
    <x v="13"/>
    <s v="45059353,66ENERGIA ELETRICA - TR CHAFI CHAIA 199 BL2 AP 7041 - ACLANYCA MATRIZADMPAGO"/>
    <x v="4"/>
    <x v="0"/>
    <s v="ENERGIA"/>
    <x v="5"/>
    <s v="2023"/>
  </r>
  <r>
    <x v="103"/>
    <n v="150"/>
    <x v="3599"/>
    <s v="1 - ACLANYCA MATRIZ"/>
    <s v="1 - ACLANYCA MATRIZ"/>
    <s v="VARIAVEL"/>
    <s v="SANTANDER"/>
    <m/>
    <s v="DESPESAS FIXAS"/>
    <x v="102"/>
    <x v="0"/>
    <x v="0"/>
    <m/>
    <x v="79"/>
    <s v="45059150VALE - DANIEL (CARRETEIRO) - DESCONTAR DIA 201 - ACLANYCA MATRIZ1 - ACLANYCA MATRIZPAGO"/>
    <x v="4"/>
    <x v="0"/>
    <s v="OUTROS"/>
    <x v="5"/>
    <s v="2023"/>
  </r>
  <r>
    <x v="103"/>
    <n v="200"/>
    <x v="3600"/>
    <s v="1 - ACLANYCA MATRIZ"/>
    <s v="1 - ACLANYCA MATRIZ"/>
    <s v="VARIAVEL"/>
    <s v="SANTANDER"/>
    <m/>
    <s v="DESPESAS FIXAS"/>
    <x v="102"/>
    <x v="0"/>
    <x v="0"/>
    <m/>
    <x v="79"/>
    <s v="45059200VALE - EVERTON (CARRETEIRO) - DESCONTAR DIA 201 - ACLANYCA MATRIZ1 - ACLANYCA MATRIZPAGO"/>
    <x v="4"/>
    <x v="0"/>
    <s v="OUTROS"/>
    <x v="5"/>
    <s v="2023"/>
  </r>
  <r>
    <x v="103"/>
    <n v="300"/>
    <x v="3601"/>
    <s v="1 - ACLANYCA MATRIZ"/>
    <s v="1 - ACLANYCA MATRIZ"/>
    <s v="VARIAVEL"/>
    <s v="SANTANDER"/>
    <m/>
    <s v="DESPESAS FIXAS"/>
    <x v="102"/>
    <x v="0"/>
    <x v="0"/>
    <m/>
    <x v="79"/>
    <s v="45059300VALE - PATRICK BARBOSA (PLATAFORMA - ACLANYCA) - DESCONTAR DIA 201 - ACLANYCA MATRIZ1 - ACLANYCA MATRIZPAGO"/>
    <x v="4"/>
    <x v="0"/>
    <s v="OUTROS"/>
    <x v="5"/>
    <s v="2023"/>
  </r>
  <r>
    <x v="103"/>
    <n v="119.61"/>
    <x v="3602"/>
    <s v="180 - PAGE DE CAXIAS"/>
    <s v="180 - PAGE DE CAXIAS"/>
    <s v="FIXO"/>
    <s v="SANTANDER"/>
    <m/>
    <s v="DESPESAS FIXAS"/>
    <x v="102"/>
    <x v="0"/>
    <x v="0"/>
    <m/>
    <x v="47"/>
    <s v="45059119,61INTERNET + TELEFONE (OI) - REF.: ABR/2023180 - PAGE DE CAXIAS180 - PAGE DE CAXIASPAGO"/>
    <x v="4"/>
    <x v="0"/>
    <s v="INTERNET"/>
    <x v="5"/>
    <s v="2023"/>
  </r>
  <r>
    <x v="103"/>
    <n v="119.61"/>
    <x v="3603"/>
    <s v="180 - PAGE DE CAXIAS"/>
    <s v="180 - PAGE DE CAXIAS"/>
    <s v="FIXO"/>
    <s v="SANTANDER"/>
    <m/>
    <s v="DESPESAS FIXAS"/>
    <x v="102"/>
    <x v="0"/>
    <x v="0"/>
    <m/>
    <x v="47"/>
    <s v="45059119,61INTERNET + TELEFONE (OI) - REF.: MAR/2023180 - PAGE DE CAXIAS180 - PAGE DE CAXIASPAGO"/>
    <x v="4"/>
    <x v="0"/>
    <s v="INTERNET"/>
    <x v="5"/>
    <s v="2023"/>
  </r>
  <r>
    <x v="103"/>
    <n v="15"/>
    <x v="3604"/>
    <s v="1 - ACLANYCA MATRIZ"/>
    <s v="TRANSPORTE"/>
    <s v="INVESTIMENTO"/>
    <s v="SANTANDER"/>
    <m/>
    <s v="DESPESAS DO DIA A DIA"/>
    <x v="102"/>
    <x v="0"/>
    <x v="0"/>
    <m/>
    <x v="59"/>
    <s v="4505915REEMBOLSO PARA JEFERSON GONZAGA, REFERENTE A COMPRA DE MISTURA PARA OS PEDREIROS E ALMOÇO DO PLATAFORMA DA GIGLIO QUE TRABALHOU COMO AJUDANTE DO MOTORISTA CLAUDIO1 - ACLANYCA MATRIZTRANSPORTEPAGO"/>
    <x v="4"/>
    <x v="0"/>
    <s v="OUTROS"/>
    <x v="5"/>
    <s v="2023"/>
  </r>
  <r>
    <x v="103"/>
    <n v="45"/>
    <x v="3604"/>
    <s v="1 - ACLANYCA MATRIZ"/>
    <s v="ADM"/>
    <s v="INVESTIMENTO"/>
    <s v="SANTANDER"/>
    <m/>
    <s v="DESPESAS DO DIA A DIA"/>
    <x v="102"/>
    <x v="0"/>
    <x v="0"/>
    <m/>
    <x v="59"/>
    <s v="4505945REEMBOLSO PARA JEFERSON GONZAGA, REFERENTE A COMPRA DE MISTURA PARA OS PEDREIROS E ALMOÇO DO PLATAFORMA DA GIGLIO QUE TRABALHOU COMO AJUDANTE DO MOTORISTA CLAUDIO1 - ACLANYCA MATRIZADMPAGO"/>
    <x v="4"/>
    <x v="0"/>
    <s v="OUTROS"/>
    <x v="5"/>
    <s v="2023"/>
  </r>
  <r>
    <x v="104"/>
    <n v="2.1800000000000002"/>
    <x v="17"/>
    <s v="124 - CACIQUE DE ARARUAMA"/>
    <s v="124 - CACIQUE DE ARARUAMA"/>
    <s v="FIXO"/>
    <s v="SANTANDER"/>
    <m/>
    <s v="DESPESAS DO DIA A DIA"/>
    <x v="103"/>
    <x v="0"/>
    <x v="0"/>
    <m/>
    <x v="11"/>
    <s v="450612,18TARIFA PIX RECEBIDO QR CHECKOUT124 - CACIQUE DE ARARUAMA124 - CACIQUE DE ARARUAMAPAGO"/>
    <x v="4"/>
    <x v="0"/>
    <s v="OUTROS"/>
    <x v="5"/>
    <s v="2023"/>
  </r>
  <r>
    <x v="104"/>
    <n v="2.52"/>
    <x v="17"/>
    <s v="6 - BRAVOX"/>
    <s v="6 - BRAVOX"/>
    <s v="FIXO"/>
    <s v="SANTANDER"/>
    <m/>
    <s v="DESPESAS DO DIA A DIA"/>
    <x v="103"/>
    <x v="0"/>
    <x v="0"/>
    <m/>
    <x v="11"/>
    <s v="450612,52TARIFA PIX RECEBIDO QR CHECKOUT6 - BRAVOX6 - BRAVOXPAGO"/>
    <x v="4"/>
    <x v="0"/>
    <s v="OUTROS"/>
    <x v="5"/>
    <s v="2023"/>
  </r>
  <r>
    <x v="104"/>
    <n v="3.16"/>
    <x v="17"/>
    <s v="163 - MARIA P A"/>
    <s v="163 - MARIA P A"/>
    <s v="FIXO"/>
    <s v="SANTANDER"/>
    <m/>
    <s v="DESPESAS DO DIA A DIA"/>
    <x v="103"/>
    <x v="0"/>
    <x v="0"/>
    <m/>
    <x v="11"/>
    <s v="450613,16TARIFA PIX RECEBIDO QR CHECKOUT163 - MARIA P A163 - MARIA P APAGO"/>
    <x v="4"/>
    <x v="0"/>
    <s v="OUTROS"/>
    <x v="5"/>
    <s v="2023"/>
  </r>
  <r>
    <x v="104"/>
    <n v="3.34"/>
    <x v="3605"/>
    <s v="109 - PAGE DA ALDEIA"/>
    <s v="109 - PAGE DA ALDEIA"/>
    <s v="FIXO"/>
    <s v="SANTANDER"/>
    <m/>
    <s v="DESPESAS DO DIA A DIA"/>
    <x v="103"/>
    <x v="0"/>
    <x v="0"/>
    <m/>
    <x v="11"/>
    <s v="450613,34TARIFA AVULSA ENVIO PIX 12/05/2023109 - PAGE DA ALDEIA109 - PAGE DA ALDEIAPAGO"/>
    <x v="4"/>
    <x v="0"/>
    <s v="OUTROS"/>
    <x v="5"/>
    <s v="2023"/>
  </r>
  <r>
    <x v="104"/>
    <n v="3.57"/>
    <x v="17"/>
    <s v="129 - XES FILIAL"/>
    <s v="129 - XES FILIAL"/>
    <s v="FIXO"/>
    <s v="SANTANDER"/>
    <m/>
    <s v="DESPESAS DO DIA A DIA"/>
    <x v="103"/>
    <x v="0"/>
    <x v="0"/>
    <m/>
    <x v="11"/>
    <s v="450613,57TARIFA PIX RECEBIDO QR CHECKOUT129 - XES FILIAL129 - XES FILIALPAGO"/>
    <x v="4"/>
    <x v="0"/>
    <s v="OUTROS"/>
    <x v="5"/>
    <s v="2023"/>
  </r>
  <r>
    <x v="104"/>
    <n v="4.76"/>
    <x v="3606"/>
    <s v="160 - NOVATO"/>
    <s v="160 - NOVATO"/>
    <s v="FIXO"/>
    <s v="SANTANDER"/>
    <m/>
    <s v="DESPESAS DO DIA A DIA"/>
    <x v="103"/>
    <x v="0"/>
    <x v="0"/>
    <m/>
    <x v="11"/>
    <s v="450614,76TARIFA PIX RECEBIDO QR CHECKOUT 12/05/2023160 - NOVATO160 - NOVATOPAGO"/>
    <x v="4"/>
    <x v="0"/>
    <s v="OUTROS"/>
    <x v="5"/>
    <s v="2023"/>
  </r>
  <r>
    <x v="104"/>
    <n v="6.65"/>
    <x v="17"/>
    <s v="121 - ACLANYCA FILIAL"/>
    <s v="121 - ACLANYCA FILIAL"/>
    <s v="FIXO"/>
    <s v="SANTANDER"/>
    <m/>
    <s v="DESPESAS DO DIA A DIA"/>
    <x v="103"/>
    <x v="0"/>
    <x v="0"/>
    <m/>
    <x v="11"/>
    <s v="450616,65_x0009_TARIFA PIX RECEBIDO QR CHECKOUT121 - ACLANYCA FILIAL121 - ACLANYCA FILIALPAGO"/>
    <x v="4"/>
    <x v="0"/>
    <s v="OUTROS"/>
    <x v="5"/>
    <s v="2023"/>
  </r>
  <r>
    <x v="104"/>
    <n v="7.14"/>
    <x v="17"/>
    <s v="165 - INDIO DE SAQUAREMA"/>
    <s v="165 - INDIO DE SAQUAREMA"/>
    <s v="FIXO"/>
    <s v="SANTANDER"/>
    <m/>
    <s v="DESPESAS DO DIA A DIA"/>
    <x v="103"/>
    <x v="0"/>
    <x v="0"/>
    <m/>
    <x v="11"/>
    <s v="450617,14TARIFA PIX RECEBIDO QR CHECKOUT165 - INDIO DE SAQUAREMA165 - INDIO DE SAQUAREMAPAGO"/>
    <x v="4"/>
    <x v="0"/>
    <s v="OUTROS"/>
    <x v="5"/>
    <s v="2023"/>
  </r>
  <r>
    <x v="104"/>
    <n v="7.98"/>
    <x v="17"/>
    <s v="9 - RICARDO LOPES"/>
    <s v="9 - RICARDO LOPES"/>
    <s v="FIXO"/>
    <s v="SANTANDER"/>
    <m/>
    <s v="DESPESAS DO DIA A DIA"/>
    <x v="103"/>
    <x v="0"/>
    <x v="0"/>
    <m/>
    <x v="11"/>
    <s v="450617,98TARIFA PIX RECEBIDO QR CHECKOUT9 - RICARDO LOPES9 - RICARDO LOPESPAGO"/>
    <x v="4"/>
    <x v="0"/>
    <s v="OUTROS"/>
    <x v="5"/>
    <s v="2023"/>
  </r>
  <r>
    <x v="104"/>
    <n v="9"/>
    <x v="941"/>
    <s v="1 - ACLANYCA MATRIZ"/>
    <s v="1 - ACLANYCA MATRIZ"/>
    <s v="VARIAVEL"/>
    <s v="BRADESCO"/>
    <m/>
    <s v="DESPESAS DO DIA A DIA"/>
    <x v="103"/>
    <x v="0"/>
    <x v="0"/>
    <m/>
    <x v="11"/>
    <s v="450619TARIFA BANCARIA - TRANSF PGTO PIX1 - ACLANYCA MATRIZ1 - ACLANYCA MATRIZPAGO"/>
    <x v="4"/>
    <x v="0"/>
    <s v="OUTROS"/>
    <x v="5"/>
    <s v="2023"/>
  </r>
  <r>
    <x v="104"/>
    <n v="9.6"/>
    <x v="3605"/>
    <s v="130 - SOUZA  E PAIVA"/>
    <s v="130 - SOUZA  E PAIVA"/>
    <s v="FIXO"/>
    <s v="SANTANDER"/>
    <m/>
    <s v="DESPESAS DO DIA A DIA"/>
    <x v="103"/>
    <x v="0"/>
    <x v="0"/>
    <m/>
    <x v="11"/>
    <s v="450619,6TARIFA AVULSA ENVIO PIX 12/05/2023130 - SOUZA  E PAIVA130 - SOUZA  E PAIVAPAGO"/>
    <x v="4"/>
    <x v="0"/>
    <s v="OUTROS"/>
    <x v="5"/>
    <s v="2023"/>
  </r>
  <r>
    <x v="104"/>
    <n v="9.6"/>
    <x v="3605"/>
    <s v="12 - SYLVIO PINHEIRO"/>
    <s v="12 - SYLVIO PINHEIRO"/>
    <s v="FIXO"/>
    <s v="SANTANDER"/>
    <m/>
    <s v="DESPESAS DO DIA A DIA"/>
    <x v="103"/>
    <x v="0"/>
    <x v="0"/>
    <m/>
    <x v="11"/>
    <s v="450619,6TARIFA AVULSA ENVIO PIX 12/05/202312 - SYLVIO PINHEIRO12 - SYLVIO PINHEIROPAGO"/>
    <x v="4"/>
    <x v="0"/>
    <s v="OUTROS"/>
    <x v="5"/>
    <s v="2023"/>
  </r>
  <r>
    <x v="104"/>
    <n v="9.6"/>
    <x v="3605"/>
    <s v="1 - ACLANYCA MATRIZ"/>
    <s v="1 - ACLANYCA MATRIZ"/>
    <s v="FIXO"/>
    <s v="SANTANDER"/>
    <m/>
    <s v="DESPESAS DO DIA A DIA"/>
    <x v="103"/>
    <x v="0"/>
    <x v="0"/>
    <m/>
    <x v="11"/>
    <s v="450619,6TARIFA AVULSA ENVIO PIX 12/05/20231 - ACLANYCA MATRIZ1 - ACLANYCA MATRIZPAGO"/>
    <x v="4"/>
    <x v="0"/>
    <s v="OUTROS"/>
    <x v="5"/>
    <s v="2023"/>
  </r>
  <r>
    <x v="104"/>
    <n v="10.71"/>
    <x v="17"/>
    <s v="111 - PAGE DE ARARUAMA"/>
    <s v="111 - PAGE DE ARARUAMA"/>
    <s v="FIXO"/>
    <s v="SANTANDER"/>
    <m/>
    <s v="DESPESAS DO DIA A DIA"/>
    <x v="103"/>
    <x v="0"/>
    <x v="0"/>
    <m/>
    <x v="11"/>
    <s v="4506110,71TARIFA PIX RECEBIDO QR CHECKOUT111 - PAGE DE ARARUAMA111 - PAGE DE ARARUAMAPAGO"/>
    <x v="4"/>
    <x v="0"/>
    <s v="OUTROS"/>
    <x v="5"/>
    <s v="2023"/>
  </r>
  <r>
    <x v="104"/>
    <n v="13.16"/>
    <x v="17"/>
    <s v="139 - PAGE DE SAQUAREMA"/>
    <s v="139 - PAGE DE SAQUAREMA"/>
    <s v="FIXO"/>
    <s v="SANTANDER"/>
    <m/>
    <s v="DESPESAS DO DIA A DIA"/>
    <x v="103"/>
    <x v="0"/>
    <x v="0"/>
    <m/>
    <x v="11"/>
    <s v="4506113,16TARIFA PIX RECEBIDO QR CHECKOUT_x0009_139 - PAGE DE SAQUAREMA139 - PAGE DE SAQUAREMAPAGO"/>
    <x v="4"/>
    <x v="0"/>
    <s v="OUTROS"/>
    <x v="5"/>
    <s v="2023"/>
  </r>
  <r>
    <x v="104"/>
    <n v="13.16"/>
    <x v="17"/>
    <s v="154 - BRUTOS"/>
    <s v="154 - BRUTOS"/>
    <s v="FIXO"/>
    <s v="SANTANDER"/>
    <m/>
    <s v="DESPESAS DO DIA A DIA"/>
    <x v="103"/>
    <x v="0"/>
    <x v="0"/>
    <m/>
    <x v="11"/>
    <s v="4506113,16TARIFA PIX RECEBIDO QR CHECKOUT154 - BRUTOS154 - BRUTOSPAGO"/>
    <x v="4"/>
    <x v="0"/>
    <s v="OUTROS"/>
    <x v="5"/>
    <s v="2023"/>
  </r>
  <r>
    <x v="104"/>
    <n v="25.17"/>
    <x v="17"/>
    <s v="8 - CSS COMERCIO"/>
    <s v="8 - CSS COMERCIO"/>
    <s v="FIXO"/>
    <s v="SANTANDER"/>
    <m/>
    <s v="DESPESAS DO DIA A DIA"/>
    <x v="103"/>
    <x v="0"/>
    <x v="0"/>
    <m/>
    <x v="11"/>
    <s v="4506125,17TARIFA PIX RECEBIDO QR CHECKOUT8 - CSS COMERCIO8 - CSS COMERCIOPAGO"/>
    <x v="4"/>
    <x v="0"/>
    <s v="OUTROS"/>
    <x v="5"/>
    <s v="2023"/>
  </r>
  <r>
    <x v="104"/>
    <n v="30"/>
    <x v="3607"/>
    <s v="101 - FULLGAZ"/>
    <s v="101 - FULLGAZ"/>
    <s v="VARIAVEL"/>
    <s v="SANTANDER"/>
    <m/>
    <s v="DESPESAS DO DIA A DIA"/>
    <x v="103"/>
    <x v="0"/>
    <x v="0"/>
    <m/>
    <x v="11"/>
    <s v="4506130258 Tarifa Pix Enviado - Tar. agrupadas - ocorrencia 15/05/2023101 - FULLGAZ101 - FULLGAZPAGO"/>
    <x v="4"/>
    <x v="0"/>
    <s v="OUTROS"/>
    <x v="5"/>
    <s v="2023"/>
  </r>
  <r>
    <x v="104"/>
    <n v="30.55"/>
    <x v="33"/>
    <s v="1 - ACLANYCA MATRIZ"/>
    <s v="1 - ACLANYCA MATRIZ"/>
    <s v="FIXO"/>
    <s v="SANTANDER"/>
    <m/>
    <s v="DESPESAS DO DIA A DIA"/>
    <x v="103"/>
    <x v="0"/>
    <x v="0"/>
    <m/>
    <x v="11"/>
    <s v="4506130,55_x0009_TARIFA AVULSA ENVIO PIX1 - ACLANYCA MATRIZ1 - ACLANYCA MATRIZPAGO"/>
    <x v="4"/>
    <x v="0"/>
    <s v="OUTROS"/>
    <x v="5"/>
    <s v="2023"/>
  </r>
  <r>
    <x v="104"/>
    <n v="32"/>
    <x v="2420"/>
    <s v="105 - TRIBUS"/>
    <s v="ADM"/>
    <s v="PROLABORE/ROGERIO"/>
    <m/>
    <m/>
    <s v="PROVISÃO"/>
    <x v="103"/>
    <x v="0"/>
    <x v="0"/>
    <m/>
    <x v="19"/>
    <s v="4506132CARTÃO DE CRÉD. - FINAL 6355 - SANTANDER105 - TRIBUSADMPAGO"/>
    <x v="4"/>
    <x v="0"/>
    <s v="OUTROS"/>
    <x v="5"/>
    <s v="2023"/>
  </r>
  <r>
    <x v="104"/>
    <n v="38.31"/>
    <x v="3608"/>
    <s v="161 - MANHOSO"/>
    <s v="161 - MANHOSO"/>
    <s v="FIXO"/>
    <m/>
    <m/>
    <s v="PARCELAMENTO"/>
    <x v="103"/>
    <x v="0"/>
    <x v="0"/>
    <m/>
    <x v="58"/>
    <s v="4506138,31IPTU 2023 - Parc 3/7161 - MANHOSO161 - MANHOSOPAGO"/>
    <x v="4"/>
    <x v="0"/>
    <s v="IPTU"/>
    <x v="5"/>
    <s v="2023"/>
  </r>
  <r>
    <x v="104"/>
    <n v="39.5"/>
    <x v="3609"/>
    <s v="DUTRA"/>
    <s v="DUTRA"/>
    <s v="FIXO"/>
    <m/>
    <d v="2023-05-15T00:00:00"/>
    <s v="PARCELAMENTO"/>
    <x v="103"/>
    <x v="0"/>
    <x v="0"/>
    <m/>
    <x v="58"/>
    <s v="4506139,5IPTU 2023 - PARCELA 03/03 DUTRA DUTRAPAGO"/>
    <x v="4"/>
    <x v="0"/>
    <s v="IPTU"/>
    <x v="5"/>
    <s v="2023"/>
  </r>
  <r>
    <x v="104"/>
    <n v="40"/>
    <x v="3610"/>
    <s v="155 - DUTRA"/>
    <s v="155 - DUTRA"/>
    <s v="VARIAVEL"/>
    <s v="CAIXA"/>
    <m/>
    <s v="DESPESAS DO DIA A DIA"/>
    <x v="103"/>
    <x v="0"/>
    <x v="0"/>
    <m/>
    <x v="35"/>
    <s v="4506140EXAME ADMISSIONAL - LUIZ HENRIQUE (VIGIA)155 - DUTRA155 - DUTRAPAGO"/>
    <x v="4"/>
    <x v="0"/>
    <s v="OUTROS"/>
    <x v="5"/>
    <s v="2023"/>
  </r>
  <r>
    <x v="104"/>
    <n v="40.47"/>
    <x v="3611"/>
    <s v="176 - BRAGA E TAVARES"/>
    <s v="176 - BRAGA E TAVARES"/>
    <s v="FIXO"/>
    <m/>
    <m/>
    <s v="PARCELAMENTO"/>
    <x v="103"/>
    <x v="0"/>
    <x v="0"/>
    <m/>
    <x v="58"/>
    <s v="4506140,47IPTU 2023 - Parc 3/5176 - BRAGA E TAVARES176 - BRAGA E TAVARESPAGO"/>
    <x v="4"/>
    <x v="0"/>
    <s v="IPTU"/>
    <x v="5"/>
    <s v="2023"/>
  </r>
  <r>
    <x v="104"/>
    <n v="40.86"/>
    <x v="3608"/>
    <s v="108 - FOLHAS"/>
    <s v="108 - FOLHAS"/>
    <s v="FIXO"/>
    <m/>
    <m/>
    <s v="DESPESAS FIXAS"/>
    <x v="103"/>
    <x v="0"/>
    <x v="6"/>
    <s v="NÃO LOCALIZEI O PGT DA 1ª PARCELA"/>
    <x v="58"/>
    <s v="4506140,86IPTU 2023 - Parc 3/7 108 - FOLHAS108 - FOLHASPAGO"/>
    <x v="4"/>
    <x v="0"/>
    <s v="IPTU"/>
    <x v="5"/>
    <s v="2023"/>
  </r>
  <r>
    <x v="104"/>
    <n v="41.06"/>
    <x v="3611"/>
    <s v="178 - MIX"/>
    <s v="178 - MIX"/>
    <s v="FIXO"/>
    <m/>
    <m/>
    <s v="PARCELAMENTO"/>
    <x v="103"/>
    <x v="0"/>
    <x v="0"/>
    <m/>
    <x v="58"/>
    <s v="4506141,06IPTU 2023 - Parc 3/5178 - MIX178 - MIXPAGO"/>
    <x v="4"/>
    <x v="0"/>
    <s v="IPTU"/>
    <x v="5"/>
    <s v="2023"/>
  </r>
  <r>
    <x v="104"/>
    <n v="44.46"/>
    <x v="17"/>
    <s v="1 - ACLANYCA MATRIZ"/>
    <s v="ACLANYCA"/>
    <s v="FIXO"/>
    <s v="SANTANDER"/>
    <m/>
    <s v="DESPESAS DO DIA A DIA"/>
    <x v="103"/>
    <x v="0"/>
    <x v="0"/>
    <m/>
    <x v="11"/>
    <s v="4506144,46TARIFA PIX RECEBIDO QR CHECKOUT1 - ACLANYCA MATRIZACLANYCAPAGO"/>
    <x v="4"/>
    <x v="0"/>
    <s v="OUTROS"/>
    <x v="5"/>
    <s v="2023"/>
  </r>
  <r>
    <x v="104"/>
    <n v="52.28"/>
    <x v="3612"/>
    <s v="143 - SUPER ATACADO"/>
    <s v="143 - SUPER ATACADO"/>
    <s v="FIXO"/>
    <m/>
    <m/>
    <s v="PARCELAMENTO"/>
    <x v="103"/>
    <x v="0"/>
    <x v="0"/>
    <m/>
    <x v="85"/>
    <s v="4506152,28TAXA DE LIXO - Parc 5/11143 - SUPER ATACADO143 - SUPER ATACADOPAGO"/>
    <x v="4"/>
    <x v="0"/>
    <s v="TAXA DE LIXO"/>
    <x v="5"/>
    <s v="2023"/>
  </r>
  <r>
    <x v="104"/>
    <n v="59.99"/>
    <x v="2425"/>
    <s v="108 - FOLHAS"/>
    <s v="108 - FOLHAS"/>
    <s v="FIXO"/>
    <m/>
    <m/>
    <s v="DESPESAS FIXAS"/>
    <x v="103"/>
    <x v="0"/>
    <x v="6"/>
    <m/>
    <x v="31"/>
    <s v="4506159,99INTERNET - END. ESTR. LUIS LEMOS, 2675 - ROGERIO CAETANO108 - FOLHAS108 - FOLHASPAGO"/>
    <x v="4"/>
    <x v="0"/>
    <s v="INTERNET"/>
    <x v="5"/>
    <s v="2023"/>
  </r>
  <r>
    <x v="104"/>
    <n v="64.56"/>
    <x v="3613"/>
    <s v="177 - ATLÂNTICA"/>
    <s v="177 - ATLÂNTICA"/>
    <s v="FIXO"/>
    <m/>
    <m/>
    <s v="PARCELAMENTO"/>
    <x v="103"/>
    <x v="0"/>
    <x v="0"/>
    <m/>
    <x v="58"/>
    <s v="4506164,56IPTU 2023 - Parc 3/10177 - ATLÂNTICA177 - ATLÂNTICAPAGO"/>
    <x v="4"/>
    <x v="0"/>
    <s v="IPTU"/>
    <x v="5"/>
    <s v="2023"/>
  </r>
  <r>
    <x v="104"/>
    <n v="69.900000000000006"/>
    <x v="2426"/>
    <s v="109 - PAGE DA ALDEIA"/>
    <s v="109 - PAGE DA ALDEIA"/>
    <s v="FIXO"/>
    <m/>
    <m/>
    <s v="DESPESAS FIXAS"/>
    <x v="103"/>
    <x v="0"/>
    <x v="6"/>
    <m/>
    <x v="31"/>
    <s v="4506169,9INTERNET - MARITER109 - PAGE DA ALDEIA109 - PAGE DA ALDEIAPAGO"/>
    <x v="4"/>
    <x v="0"/>
    <s v="INTERNET"/>
    <x v="5"/>
    <s v="2023"/>
  </r>
  <r>
    <x v="104"/>
    <n v="71.8"/>
    <x v="2447"/>
    <s v="163 - MARIA P A"/>
    <s v="163 - MARIA P A"/>
    <s v="FIXO"/>
    <m/>
    <m/>
    <s v="DESPESAS FIXAS"/>
    <x v="103"/>
    <x v="0"/>
    <x v="0"/>
    <m/>
    <x v="31"/>
    <s v="4506171,8INTERNET (NET FLEX) - END. FRANSCICO SABINO - LT QD 27163 - MARIA P A163 - MARIA P APAGO"/>
    <x v="4"/>
    <x v="0"/>
    <s v="INTERNET"/>
    <x v="5"/>
    <s v="2023"/>
  </r>
  <r>
    <x v="104"/>
    <n v="74.900000000000006"/>
    <x v="54"/>
    <s v="179 - PEDRINHO DE SANTA MARGARIDA"/>
    <s v="179 - PEDRINHO DE SANTA MARGARIDA"/>
    <s v="FIXO"/>
    <m/>
    <m/>
    <s v="DESPESAS FIXAS"/>
    <x v="103"/>
    <x v="0"/>
    <x v="0"/>
    <m/>
    <x v="31"/>
    <s v="4506174,9INTERNET179 - PEDRINHO DE SANTA MARGARIDA179 - PEDRINHO DE SANTA MARGARIDAPAGO"/>
    <x v="4"/>
    <x v="0"/>
    <s v="INTERNET"/>
    <x v="5"/>
    <s v="2023"/>
  </r>
  <r>
    <x v="104"/>
    <n v="79.900000000000006"/>
    <x v="3614"/>
    <s v="143 - SUPER ATACADO"/>
    <s v="143 - SUPER ATACADO"/>
    <s v="FIXO"/>
    <m/>
    <m/>
    <s v="DESPESAS FIXAS"/>
    <x v="103"/>
    <x v="0"/>
    <x v="0"/>
    <m/>
    <x v="31"/>
    <s v="4506179,9INTERNET - PEGAR BOLETO -  RSL TELECOM143 - SUPER ATACADO143 - SUPER ATACADOPAGO"/>
    <x v="4"/>
    <x v="0"/>
    <s v="INTERNET"/>
    <x v="5"/>
    <s v="2023"/>
  </r>
  <r>
    <x v="104"/>
    <n v="80"/>
    <x v="2460"/>
    <s v="5 - EQUIPE ALPHA"/>
    <s v="5 - EQUIPE ALPHA"/>
    <s v="FIXO"/>
    <m/>
    <m/>
    <s v="DESPESAS FIXAS"/>
    <x v="103"/>
    <x v="0"/>
    <x v="6"/>
    <m/>
    <x v="31"/>
    <s v="4506180INTERNET - FIBER FLASH5 - EQUIPE ALPHA5 - EQUIPE ALPHAPAGO"/>
    <x v="4"/>
    <x v="0"/>
    <s v="INTERNET"/>
    <x v="5"/>
    <s v="2023"/>
  </r>
  <r>
    <x v="104"/>
    <n v="82"/>
    <x v="941"/>
    <s v="159 - PS DISTRIBUIDORA"/>
    <s v="1 - ACLANYCA MATRIZ"/>
    <s v="VARIAVEL"/>
    <s v="BRADESCO"/>
    <m/>
    <s v="DESPESAS DO DIA A DIA"/>
    <x v="103"/>
    <x v="0"/>
    <x v="0"/>
    <m/>
    <x v="11"/>
    <s v="4506182TARIFA BANCARIA - TRANSF PGTO PIX159 - PS DISTRIBUIDORA1 - ACLANYCA MATRIZPAGO"/>
    <x v="4"/>
    <x v="0"/>
    <s v="OUTROS"/>
    <x v="5"/>
    <s v="2023"/>
  </r>
  <r>
    <x v="104"/>
    <n v="88.93"/>
    <x v="16"/>
    <s v="187 - GUARANI CAXIAS"/>
    <s v="187 - GUARANI CAXIAS"/>
    <s v="FIXO"/>
    <m/>
    <m/>
    <s v="DESPESAS FIXAS"/>
    <x v="103"/>
    <x v="0"/>
    <x v="0"/>
    <m/>
    <x v="13"/>
    <s v="4506188,93ENERGIA ELETRICA187 - GUARANI CAXIAS187 - GUARANI CAXIASPAGO"/>
    <x v="4"/>
    <x v="0"/>
    <s v="ENERGIA"/>
    <x v="5"/>
    <s v="2023"/>
  </r>
  <r>
    <x v="104"/>
    <n v="89.9"/>
    <x v="2462"/>
    <s v="6 - BRAVOX"/>
    <s v="6 - BRAVOX"/>
    <s v="FIXO"/>
    <m/>
    <m/>
    <s v="DESPESAS FIXAS"/>
    <x v="103"/>
    <x v="0"/>
    <x v="0"/>
    <m/>
    <x v="31"/>
    <s v="4506189,9INTERNET (NT FIBRA) - END. LETICIA 24 - LOTE 24 - QD 43 - GUARATIBA - ROGERIO CAETANO6 - BRAVOX6 - BRAVOXPAGO"/>
    <x v="4"/>
    <x v="0"/>
    <s v="INTERNET"/>
    <x v="5"/>
    <s v="2023"/>
  </r>
  <r>
    <x v="104"/>
    <n v="90"/>
    <x v="2427"/>
    <s v="110 - PAGE DE SÃO GONÇALO"/>
    <s v="110 - PAGE DE SÃO GONÇALO"/>
    <s v="FIXO"/>
    <m/>
    <m/>
    <s v="DESPESAS FIXAS"/>
    <x v="103"/>
    <x v="0"/>
    <x v="0"/>
    <m/>
    <x v="31"/>
    <s v="4506190INTERNET (FLASH NET PROVEDOR)110 - PAGE DE SÃO GONÇALO110 - PAGE DE SÃO GONÇALOPAGO"/>
    <x v="4"/>
    <x v="0"/>
    <s v="INTERNET"/>
    <x v="5"/>
    <s v="2023"/>
  </r>
  <r>
    <x v="104"/>
    <n v="96.72"/>
    <x v="3615"/>
    <s v="107 - CAS DAMAZIO"/>
    <s v="107 - CAS DAMAZIO"/>
    <s v="FIXO"/>
    <m/>
    <m/>
    <s v="PARCELAMENTO"/>
    <x v="103"/>
    <x v="0"/>
    <x v="6"/>
    <m/>
    <x v="14"/>
    <s v="4506196,72TAXA DE FISCALIZAÇAO SANITARIA - Parc 5/11107 - CAS DAMAZIO107 - CAS DAMAZIOPAGO"/>
    <x v="4"/>
    <x v="0"/>
    <s v="OUTROS"/>
    <x v="5"/>
    <s v="2023"/>
  </r>
  <r>
    <x v="104"/>
    <n v="99.9"/>
    <x v="54"/>
    <s v="170 - FF DISTRIBUIDORA"/>
    <s v="170 - FF DISTRIBUIDORA"/>
    <s v="FIXO"/>
    <m/>
    <m/>
    <s v="DESPESAS FIXAS"/>
    <x v="103"/>
    <x v="0"/>
    <x v="0"/>
    <m/>
    <x v="31"/>
    <s v="4506199,9INTERNET170 - FF DISTRIBUIDORA170 - FF DISTRIBUIDORAPAGO"/>
    <x v="4"/>
    <x v="0"/>
    <s v="INTERNET"/>
    <x v="5"/>
    <s v="2023"/>
  </r>
  <r>
    <x v="104"/>
    <n v="102.19"/>
    <x v="54"/>
    <s v="165 - INDIO DE SAQUAREMA"/>
    <s v="165 - INDIO DE SAQUAREMA"/>
    <s v="FIXO"/>
    <m/>
    <m/>
    <s v="DESPESAS FIXAS"/>
    <x v="103"/>
    <x v="0"/>
    <x v="0"/>
    <m/>
    <x v="31"/>
    <s v="45061102,19INTERNET165 - INDIO DE SAQUAREMA165 - INDIO DE SAQUAREMAPAGO"/>
    <x v="4"/>
    <x v="0"/>
    <s v="INTERNET"/>
    <x v="5"/>
    <s v="2023"/>
  </r>
  <r>
    <x v="104"/>
    <n v="104.21"/>
    <x v="3613"/>
    <s v="184 - BIBI"/>
    <s v="184 - BIBI"/>
    <s v="FIXO"/>
    <m/>
    <m/>
    <s v="PARCELAMENTO"/>
    <x v="103"/>
    <x v="0"/>
    <x v="0"/>
    <m/>
    <x v="58"/>
    <s v="45061104,21IPTU 2023 - Parc 3/10184 - BIBI184 - BIBIPAGO"/>
    <x v="4"/>
    <x v="0"/>
    <s v="IPTU"/>
    <x v="5"/>
    <s v="2023"/>
  </r>
  <r>
    <x v="104"/>
    <n v="105.99"/>
    <x v="54"/>
    <s v="101 - FULLGAZ"/>
    <s v="101 - FULLGAZ"/>
    <s v="FIXO"/>
    <m/>
    <m/>
    <s v="DESPESAS FIXAS"/>
    <x v="103"/>
    <x v="0"/>
    <x v="0"/>
    <m/>
    <x v="31"/>
    <s v="45061105,99INTERNET101 - FULLGAZ101 - FULLGAZPAGO"/>
    <x v="4"/>
    <x v="0"/>
    <s v="INTERNET"/>
    <x v="5"/>
    <s v="2023"/>
  </r>
  <r>
    <x v="104"/>
    <n v="105.99"/>
    <x v="54"/>
    <s v="137 - YAGO"/>
    <s v="137 - YAGO"/>
    <s v="FIXO"/>
    <m/>
    <m/>
    <s v="DESPESAS FIXAS"/>
    <x v="103"/>
    <x v="0"/>
    <x v="0"/>
    <m/>
    <x v="31"/>
    <s v="45061105,99INTERNET137 - YAGO137 - YAGOPAGO"/>
    <x v="4"/>
    <x v="0"/>
    <s v="INTERNET"/>
    <x v="5"/>
    <s v="2023"/>
  </r>
  <r>
    <x v="104"/>
    <n v="107"/>
    <x v="3616"/>
    <s v="162 - TRÊS IRMÃOS"/>
    <s v="162 - TRÊS IRMÃOS"/>
    <s v="FIXO"/>
    <m/>
    <m/>
    <s v="DESPESAS FIXAS"/>
    <x v="103"/>
    <x v="0"/>
    <x v="0"/>
    <m/>
    <x v="31"/>
    <s v="45061107INTERNET - Parc 4/11162 - TRÊS IRMÃOS162 - TRÊS IRMÃOSPAGO"/>
    <x v="4"/>
    <x v="0"/>
    <s v="INTERNET"/>
    <x v="5"/>
    <s v="2023"/>
  </r>
  <r>
    <x v="104"/>
    <n v="121.9"/>
    <x v="3617"/>
    <s v="184 - BIBI"/>
    <s v="184 - BIBI"/>
    <s v="184 - BIBI"/>
    <s v="BRADESCO"/>
    <m/>
    <s v="DESPESAS FIXAS"/>
    <x v="103"/>
    <x v="0"/>
    <x v="0"/>
    <m/>
    <x v="11"/>
    <s v="45061121,9TARIFA BANCARIA -MAX EMPRESARIAL 1184 - BIBI184 - BIBIPAGO"/>
    <x v="4"/>
    <x v="0"/>
    <s v="OUTROS"/>
    <x v="5"/>
    <s v="2023"/>
  </r>
  <r>
    <x v="104"/>
    <n v="125.99"/>
    <x v="16"/>
    <s v="107 - CAS DAMAZIO"/>
    <s v="107 - CAS DAMAZIO"/>
    <s v="FIXO"/>
    <m/>
    <m/>
    <s v="DESPESAS FIXAS"/>
    <x v="103"/>
    <x v="0"/>
    <x v="6"/>
    <m/>
    <x v="13"/>
    <s v="45061125,99ENERGIA ELETRICA107 - CAS DAMAZIO107 - CAS DAMAZIOPAGO"/>
    <x v="4"/>
    <x v="0"/>
    <s v="ENERGIA"/>
    <x v="5"/>
    <s v="2023"/>
  </r>
  <r>
    <x v="104"/>
    <n v="128.26"/>
    <x v="3479"/>
    <s v="159 - PS DISTRIBUIDORA"/>
    <s v="159 - PS DISTRIBUIDORA"/>
    <s v="FIXO"/>
    <m/>
    <m/>
    <s v="DESPESAS FIXAS"/>
    <x v="103"/>
    <x v="0"/>
    <x v="0"/>
    <m/>
    <x v="16"/>
    <s v="45061128,26BRADESCO VIDA E PREVIDENCIA - DÉB. AUT159 - PS DISTRIBUIDORA159 - PS DISTRIBUIDORAPAGO"/>
    <x v="4"/>
    <x v="0"/>
    <s v="BRADESCO VIDA E PREVIDENCIA"/>
    <x v="5"/>
    <s v="2023"/>
  </r>
  <r>
    <x v="104"/>
    <n v="132.19"/>
    <x v="54"/>
    <s v="168 - TUPI"/>
    <s v="168 - TUPI"/>
    <s v="FIXO"/>
    <m/>
    <m/>
    <s v="DESPESAS FIXAS"/>
    <x v="103"/>
    <x v="0"/>
    <x v="0"/>
    <m/>
    <x v="31"/>
    <s v="45061132,19INTERNET168 - TUPI168 - TUPIPAGO"/>
    <x v="4"/>
    <x v="0"/>
    <s v="INTERNET"/>
    <x v="5"/>
    <s v="2023"/>
  </r>
  <r>
    <x v="104"/>
    <n v="141.16"/>
    <x v="3615"/>
    <s v="143 - SUPER ATACADO"/>
    <s v="143 - SUPER ATACADO"/>
    <s v="FIXO"/>
    <m/>
    <m/>
    <s v="PARCELAMENTO"/>
    <x v="103"/>
    <x v="0"/>
    <x v="0"/>
    <m/>
    <x v="14"/>
    <s v="45061141,16TAXA DE FISCALIZAÇAO SANITARIA - Parc 5/11143 - SUPER ATACADO143 - SUPER ATACADOPAGO"/>
    <x v="4"/>
    <x v="0"/>
    <s v="OUTROS"/>
    <x v="5"/>
    <s v="2023"/>
  </r>
  <r>
    <x v="104"/>
    <n v="148.31"/>
    <x v="271"/>
    <s v="169 - KERO GÁS"/>
    <s v="ADM"/>
    <s v="PROLABORE/ROGERIO"/>
    <m/>
    <m/>
    <s v="PROVISÃO"/>
    <x v="103"/>
    <x v="0"/>
    <x v="0"/>
    <m/>
    <x v="19"/>
    <s v="45061148,31CARTAO DE CREDITO - FINAL 2538 - SANTANDER169 - KERO GÁSADMPAGO"/>
    <x v="4"/>
    <x v="0"/>
    <s v="OUTROS"/>
    <x v="5"/>
    <s v="2023"/>
  </r>
  <r>
    <x v="104"/>
    <n v="168.49"/>
    <x v="2461"/>
    <s v="5 - EQUIPE ALPHA"/>
    <s v="5 - EQUIPE ALPHA"/>
    <s v="FIXO"/>
    <m/>
    <m/>
    <s v="DESPESAS FIXAS"/>
    <x v="103"/>
    <x v="0"/>
    <x v="0"/>
    <m/>
    <x v="18"/>
    <s v="45061168,49AGUA E ESGOTO - END. ETR DO PACHECO 0 - EM NOME DO ANTONIO CARLOS CORDEIRO5 - EQUIPE ALPHA5 - EQUIPE ALPHAPAGO"/>
    <x v="4"/>
    <x v="0"/>
    <s v="AGUAS DO RIO"/>
    <x v="5"/>
    <s v="2023"/>
  </r>
  <r>
    <x v="104"/>
    <n v="187.61"/>
    <x v="3471"/>
    <s v="136 - CERÂMICA"/>
    <s v="136 - CERÂMICA"/>
    <s v="FIXO"/>
    <m/>
    <m/>
    <s v="DESPESAS FIXAS"/>
    <x v="103"/>
    <x v="0"/>
    <x v="0"/>
    <m/>
    <x v="47"/>
    <s v="45061187,61TELEFONE + INTERNET - CLARO136 - CERÂMICA136 - CERÂMICAPAGO"/>
    <x v="4"/>
    <x v="0"/>
    <s v="INTERNET"/>
    <x v="5"/>
    <s v="2023"/>
  </r>
  <r>
    <x v="104"/>
    <n v="214.35"/>
    <x v="16"/>
    <s v="168 - TUPI"/>
    <s v="168 - TUPI"/>
    <s v="FIXO"/>
    <m/>
    <m/>
    <s v="DESPESAS FIXAS"/>
    <x v="103"/>
    <x v="0"/>
    <x v="0"/>
    <m/>
    <x v="13"/>
    <s v="45061214,35ENERGIA ELETRICA168 - TUPI168 - TUPIPAGO"/>
    <x v="4"/>
    <x v="0"/>
    <s v="ENERGIA"/>
    <x v="5"/>
    <s v="2023"/>
  </r>
  <r>
    <x v="104"/>
    <n v="222.5"/>
    <x v="3618"/>
    <s v="101 - FULLGAZ"/>
    <s v="TRANSPORTE"/>
    <s v="VARIAVEL"/>
    <m/>
    <m/>
    <s v="DESPESAS DO DIA A DIA"/>
    <x v="103"/>
    <x v="0"/>
    <x v="0"/>
    <m/>
    <x v="54"/>
    <s v="45061222,5GARANTIA TOTAL REFORMADORA DE PNEUS LTDA - NF - 89895 - Parc 4/4101 - FULLGAZTRANSPORTEPAGO"/>
    <x v="4"/>
    <x v="0"/>
    <s v="GARANTIA TOTAL"/>
    <x v="5"/>
    <s v="2023"/>
  </r>
  <r>
    <x v="104"/>
    <n v="232.85"/>
    <x v="3613"/>
    <s v="136 - CERÂMICA"/>
    <s v="136 - CERÂMICA"/>
    <s v="FIXO"/>
    <m/>
    <m/>
    <s v="PARCELAMENTO"/>
    <x v="103"/>
    <x v="0"/>
    <x v="0"/>
    <m/>
    <x v="58"/>
    <s v="45061232,85IPTU 2023 - Parc 3/10136 - CERÂMICA136 - CERÂMICAPAGO"/>
    <x v="4"/>
    <x v="0"/>
    <s v="IPTU"/>
    <x v="5"/>
    <s v="2023"/>
  </r>
  <r>
    <x v="104"/>
    <n v="238"/>
    <x v="3370"/>
    <s v="7 - XES MATRIZ"/>
    <s v="7 - XES MATRIZ"/>
    <s v="FIXO"/>
    <s v="SANTANDER"/>
    <m/>
    <m/>
    <x v="103"/>
    <x v="0"/>
    <x v="0"/>
    <m/>
    <x v="25"/>
    <s v="45061238TARIFA MENSALIDADE PACOTE SERVICOS ABRIL / 20237 - XES MATRIZ7 - XES MATRIZPAGO"/>
    <x v="4"/>
    <x v="0"/>
    <s v="OUTROS"/>
    <x v="5"/>
    <s v="2023"/>
  </r>
  <r>
    <x v="104"/>
    <n v="238"/>
    <x v="3619"/>
    <s v="186 - APAXY DE SAQUAREMA"/>
    <s v="186 - APAXY DE SAQUAREMA"/>
    <s v="FIXO"/>
    <s v="SANTANDER"/>
    <m/>
    <s v="DESPESAS FIXAS"/>
    <x v="103"/>
    <x v="0"/>
    <x v="4"/>
    <s v="IMPRIMIR"/>
    <x v="11"/>
    <s v="45061238TARIFA MENSALIDADE PACOTE SERVICOS - DÉB. AUT186 - APAXY DE SAQUAREMA186 - APAXY DE SAQUAREMAPAGO"/>
    <x v="4"/>
    <x v="0"/>
    <s v="OUTROS"/>
    <x v="5"/>
    <s v="2023"/>
  </r>
  <r>
    <x v="104"/>
    <n v="238.33"/>
    <x v="3620"/>
    <s v="105 - TRIBUS"/>
    <s v="ADM"/>
    <s v="FIXO"/>
    <m/>
    <m/>
    <s v="DESPESAS FIXAS"/>
    <x v="103"/>
    <x v="0"/>
    <x v="0"/>
    <m/>
    <x v="13"/>
    <s v="45061238,33ENERGIA ELETRICA - cpf do rogério cod de instalação 0430116737 / n cliente 22243632105 - TRIBUSADMPAGO"/>
    <x v="4"/>
    <x v="0"/>
    <s v="ENERGIA"/>
    <x v="5"/>
    <s v="2023"/>
  </r>
  <r>
    <x v="104"/>
    <n v="280.89999999999998"/>
    <x v="1417"/>
    <s v="179 - PEDRINHO DE SANTA MARGARIDA"/>
    <s v="179 - PEDRINHO DE SANTA MARGARIDA"/>
    <s v="FIXO"/>
    <m/>
    <d v="2023-05-11T00:00:00"/>
    <s v="DESPESAS FIXAS"/>
    <x v="103"/>
    <x v="0"/>
    <x v="0"/>
    <m/>
    <x v="25"/>
    <s v="45061280,9AGUA E ESGOTO - RUA D. ENCANAMENTO - LT 13 - QD 48179 - PEDRINHO DE SANTA MARGARIDA179 - PEDRINHO DE SANTA MARGARIDAPAGO"/>
    <x v="4"/>
    <x v="0"/>
    <s v="AGUAS DO RIO"/>
    <x v="5"/>
    <s v="2023"/>
  </r>
  <r>
    <x v="104"/>
    <n v="310.51"/>
    <x v="47"/>
    <s v="1 - ACLANYCA MATRIZ"/>
    <s v="1 - ACLANYCA MATRIZ"/>
    <s v="FIXO"/>
    <m/>
    <m/>
    <s v="DESPESAS FIXAS"/>
    <x v="103"/>
    <x v="0"/>
    <x v="0"/>
    <m/>
    <x v="18"/>
    <s v="45061310,51AGUA E ESGOTO1 - ACLANYCA MATRIZ1 - ACLANYCA MATRIZPAGO"/>
    <x v="4"/>
    <x v="0"/>
    <s v="AGUAS DO RIO"/>
    <x v="5"/>
    <s v="2023"/>
  </r>
  <r>
    <x v="104"/>
    <n v="310.51"/>
    <x v="3621"/>
    <s v="168 - TUPI"/>
    <s v="168 - TUPI"/>
    <s v="FIXO"/>
    <m/>
    <m/>
    <s v="DESPESAS FIXAS"/>
    <x v="103"/>
    <x v="0"/>
    <x v="0"/>
    <m/>
    <x v="18"/>
    <s v="45061310,51AGUA E ESGOTO AGUAS DE JUTURNAIBA VEN 15168 - TUPI168 - TUPIPAGO"/>
    <x v="4"/>
    <x v="0"/>
    <s v="AGUAS DO RIO"/>
    <x v="5"/>
    <s v="2023"/>
  </r>
  <r>
    <x v="104"/>
    <n v="483.9"/>
    <x v="3622"/>
    <s v="186 - APAXY DE SAQUAREMA"/>
    <s v="186 - APAXY DE SAQUAREMA"/>
    <s v="VARIAVEL"/>
    <m/>
    <m/>
    <s v="DESPESAS DO DIA A DIA"/>
    <x v="103"/>
    <x v="0"/>
    <x v="6"/>
    <m/>
    <x v="20"/>
    <s v="45061483,9AUTO ELETRICA BINHO SERVIÇO E COMERCIO 19/04 - LKP5781/ AWP1J65 - NFS 371 -186 - APAXY DE SAQUAREMA186 - APAXY DE SAQUAREMAPAGO"/>
    <x v="4"/>
    <x v="0"/>
    <s v="OUTROS"/>
    <x v="5"/>
    <s v="2023"/>
  </r>
  <r>
    <x v="104"/>
    <n v="490"/>
    <x v="3623"/>
    <s v="186 - APAXY DE SAQUAREMA"/>
    <s v="186 - APAXY DE SAQUAREMA"/>
    <s v="VARIAVEL"/>
    <m/>
    <m/>
    <s v="DESPESAS DO DIA A DIA"/>
    <x v="103"/>
    <x v="0"/>
    <x v="6"/>
    <m/>
    <x v="20"/>
    <s v="45061490AUTO ELETRICA BINHO SERVIÇO E COMERCIO 19/04 - LKP5781/ AWP1J65 - NFS 368 -186 - APAXY DE SAQUAREMA186 - APAXY DE SAQUAREMAPAGO"/>
    <x v="4"/>
    <x v="0"/>
    <s v="OUTROS"/>
    <x v="5"/>
    <s v="2023"/>
  </r>
  <r>
    <x v="104"/>
    <n v="500"/>
    <x v="910"/>
    <s v="170 - FF DISTRIBUIDORA"/>
    <s v="170 - FF DISTRIBUIDORA"/>
    <s v="INVESTIMENTOS"/>
    <m/>
    <m/>
    <s v="PARCELAMENTO"/>
    <x v="103"/>
    <x v="0"/>
    <x v="0"/>
    <m/>
    <x v="24"/>
    <s v="45061500JUROS DO CHEQUE DE R$30.500,00 - JULIANO MATEUS (PIX: 21 981417743)170 - FF DISTRIBUIDORA170 - FF DISTRIBUIDORAPAGO"/>
    <x v="4"/>
    <x v="0"/>
    <s v="OUTROS"/>
    <x v="5"/>
    <s v="2023"/>
  </r>
  <r>
    <x v="104"/>
    <n v="513.12"/>
    <x v="3624"/>
    <s v="ACLANYCA MATRIZ"/>
    <s v="ACLANYCA MATRIZ"/>
    <s v="FIXO"/>
    <m/>
    <m/>
    <s v="DESPESAS FIXAS"/>
    <x v="103"/>
    <x v="0"/>
    <x v="6"/>
    <m/>
    <x v="106"/>
    <m/>
    <x v="4"/>
    <x v="0"/>
    <s v="SERASA"/>
    <x v="5"/>
    <s v="2023"/>
  </r>
  <r>
    <x v="104"/>
    <n v="717.9"/>
    <x v="3625"/>
    <s v="101 - FULLGAZ"/>
    <s v="TRANSPORTE"/>
    <s v="VARIAVEL"/>
    <m/>
    <m/>
    <s v="PARCELAMENTO"/>
    <x v="103"/>
    <x v="0"/>
    <x v="0"/>
    <m/>
    <x v="54"/>
    <s v="45061717,9GT 3 COMERCIO DE PNEUS LTDA - NF - 5675 - Parc 5/6101 - FULLGAZTRANSPORTEPAGO"/>
    <x v="4"/>
    <x v="0"/>
    <s v="GT3 COMERCIO"/>
    <x v="5"/>
    <s v="2023"/>
  </r>
  <r>
    <x v="104"/>
    <n v="890"/>
    <x v="3626"/>
    <s v="101 - FULLGAZ"/>
    <s v="TRANSPORTE"/>
    <s v="VARIAVEL"/>
    <m/>
    <m/>
    <s v="PARCELAMENTO"/>
    <x v="103"/>
    <x v="0"/>
    <x v="0"/>
    <m/>
    <x v="54"/>
    <s v="45061890GARANTIA TOTAL REFORMADORA DE PNEUS LTDA - NFs - 90589 e NF 183366 - Parc 2/4101 - FULLGAZTRANSPORTEPAGO"/>
    <x v="4"/>
    <x v="0"/>
    <s v="GARANTIA TOTAL"/>
    <x v="5"/>
    <s v="2023"/>
  </r>
  <r>
    <x v="104"/>
    <n v="922.43"/>
    <x v="1222"/>
    <s v="105 - TRIBUS"/>
    <s v="TRANSPORTE"/>
    <s v="FIXO"/>
    <m/>
    <m/>
    <s v="DESPESAS FIXAS"/>
    <x v="103"/>
    <x v="0"/>
    <x v="0"/>
    <m/>
    <x v="8"/>
    <s v="45061922,43AUTO POSTO CAPITÃO DA POSSE -  KWE1563 / LOM2190 / LMA3478105 - TRIBUSTRANSPORTEPAGO"/>
    <x v="4"/>
    <x v="0"/>
    <s v="OUTROS"/>
    <x v="5"/>
    <s v="2023"/>
  </r>
  <r>
    <x v="104"/>
    <n v="999.99"/>
    <x v="1486"/>
    <s v="2 - PAGE DEPOSITO"/>
    <s v="ADM"/>
    <s v="FIXO"/>
    <m/>
    <m/>
    <s v="DESPESAS FIXAS"/>
    <x v="103"/>
    <x v="0"/>
    <x v="0"/>
    <m/>
    <x v="31"/>
    <s v="45061999,99INTERNET - MONITORAMENTO2 - PAGE DEPOSITOADMPAGO"/>
    <x v="4"/>
    <x v="0"/>
    <s v="INTERNET"/>
    <x v="5"/>
    <s v="2023"/>
  </r>
  <r>
    <x v="104"/>
    <n v="1200"/>
    <x v="3627"/>
    <s v="186 - APAXY DE SAQUAREMA"/>
    <s v="186 - APAXY DE SAQUAREMA"/>
    <s v="VARIAVEL"/>
    <m/>
    <m/>
    <s v="DESPESAS DO DIA A DIA"/>
    <x v="103"/>
    <x v="0"/>
    <x v="6"/>
    <m/>
    <x v="20"/>
    <s v="450611200AUTO ELETRICA BINHO SERVIÇO E COMERCIO 19/04 - LKP5781/ AWP1J65 - NFS 370 -186 - APAXY DE SAQUAREMA186 - APAXY DE SAQUAREMAPAGO"/>
    <x v="4"/>
    <x v="0"/>
    <s v="OUTROS"/>
    <x v="5"/>
    <s v="2023"/>
  </r>
  <r>
    <x v="104"/>
    <n v="1331.14"/>
    <x v="3628"/>
    <s v="183 - MM REVENDA"/>
    <s v="183 - MM REVENDA"/>
    <s v="FIXO"/>
    <m/>
    <m/>
    <s v="DESPESAS FIXAS"/>
    <x v="103"/>
    <x v="0"/>
    <x v="11"/>
    <m/>
    <x v="62"/>
    <s v="450611331,14ALUGUEL+ IPTU (boleto) via e-mail contasapagar183 - MM REVENDA183 - MM REVENDAPAGO"/>
    <x v="4"/>
    <x v="0"/>
    <s v="ALUGUEL+ IPTU"/>
    <x v="5"/>
    <s v="2023"/>
  </r>
  <r>
    <x v="104"/>
    <n v="1380.99"/>
    <x v="2464"/>
    <s v="8 - CSS COMERCIO"/>
    <s v="8 - CSS COMERCIO"/>
    <s v="FIXO"/>
    <m/>
    <m/>
    <s v="PROVISÃO"/>
    <x v="103"/>
    <x v="0"/>
    <x v="0"/>
    <m/>
    <x v="19"/>
    <s v="450611380,99CARTÃO DE CRÉD. - FINAL 8809 - SANTANDER8 - CSS COMERCIO8 - CSS COMERCIOPAGO"/>
    <x v="4"/>
    <x v="0"/>
    <s v="OUTROS"/>
    <x v="5"/>
    <s v="2023"/>
  </r>
  <r>
    <x v="104"/>
    <n v="1383.5"/>
    <x v="3629"/>
    <s v="1 - ACLANYCA MATRIZ"/>
    <s v="TRANSPORTE"/>
    <s v="VARIAVEL"/>
    <m/>
    <m/>
    <s v="DESPESAS DO DIA A DIA"/>
    <x v="103"/>
    <x v="0"/>
    <x v="6"/>
    <m/>
    <x v="20"/>
    <s v="450611383,5CAMPOS DIESEL MAN. RADIADOR - AWP1965 - PARCELA 1/21 - ACLANYCA MATRIZTRANSPORTEPAGO"/>
    <x v="4"/>
    <x v="0"/>
    <s v="OUTROS"/>
    <x v="5"/>
    <s v="2023"/>
  </r>
  <r>
    <x v="104"/>
    <n v="1396.4"/>
    <x v="3630"/>
    <s v="186 - APAXY DE SAQUAREMA"/>
    <s v="186 - APAXY DE SAQUAREMA"/>
    <s v="VARIAVEL"/>
    <m/>
    <m/>
    <s v="DESPESAS DO DIA A DIA"/>
    <x v="103"/>
    <x v="0"/>
    <x v="6"/>
    <m/>
    <x v="20"/>
    <s v="450611396,4AUTO ELETRICA BINHO SERVIÇO E COMERCIO 19/04 - LKP5781/ AWP1J65 - NFS 369 -186 - APAXY DE SAQUAREMA186 - APAXY DE SAQUAREMAPAGO"/>
    <x v="4"/>
    <x v="0"/>
    <s v="OUTROS"/>
    <x v="5"/>
    <s v="2023"/>
  </r>
  <r>
    <x v="104"/>
    <n v="1617.82"/>
    <x v="3631"/>
    <s v="7 - XES MATRIZ"/>
    <s v="ADM"/>
    <s v="FIXO"/>
    <m/>
    <m/>
    <s v="DESPESAS DO DIA A DIA"/>
    <x v="103"/>
    <x v="0"/>
    <x v="0"/>
    <m/>
    <x v="20"/>
    <s v="450611617,82AUTO POSTO MARGUI III - RONNY - FOX - KYH5A777 - XES MATRIZADMPAGO"/>
    <x v="4"/>
    <x v="0"/>
    <s v="OUTROS"/>
    <x v="5"/>
    <s v="2023"/>
  </r>
  <r>
    <x v="104"/>
    <n v="1692"/>
    <x v="3632"/>
    <s v="105 - TRIBUS"/>
    <s v="ADM"/>
    <s v="PROLABORE/ROGERIO"/>
    <m/>
    <m/>
    <s v="DESPESAS FIXAS"/>
    <x v="103"/>
    <x v="0"/>
    <x v="0"/>
    <m/>
    <x v="10"/>
    <s v="450611692ALUGUEL - CASA ROGERIO - VERIFICAR O PGT DO MÊS DE ABRIL105 - TRIBUSADMPAGO"/>
    <x v="4"/>
    <x v="0"/>
    <s v="ALUGUEL"/>
    <x v="5"/>
    <s v="2023"/>
  </r>
  <r>
    <x v="104"/>
    <n v="1722.19"/>
    <x v="1472"/>
    <s v="154 - BRUTOS"/>
    <s v="154 - BRUTOS"/>
    <s v="VARIAVEL"/>
    <m/>
    <d v="2023-05-15T00:00:00"/>
    <s v="PROVISÃO"/>
    <x v="103"/>
    <x v="0"/>
    <x v="4"/>
    <m/>
    <x v="19"/>
    <s v="450611722,19CARTÃO DE CREDITO - FINAL 5226 - DÉB. AUT154 - BRUTOS154 - BRUTOSPAGO"/>
    <x v="4"/>
    <x v="0"/>
    <s v="OUTROS"/>
    <x v="5"/>
    <s v="2023"/>
  </r>
  <r>
    <x v="104"/>
    <n v="1865.32"/>
    <x v="3633"/>
    <s v="7 - XES MATRIZ"/>
    <s v="181 - CURUMIM DE SAQUAREMA"/>
    <s v="INVESTIMENTOS"/>
    <m/>
    <m/>
    <s v="DESPESAS DO DIA A DIA"/>
    <x v="103"/>
    <x v="0"/>
    <x v="0"/>
    <m/>
    <x v="64"/>
    <s v="450611865,32SAQUE LOT - R$1.500,00 PROJETO E R$365,32 CERTIDÃO PARA OBRAS7 - XES MATRIZ181 - CURUMIM DE SAQUAREMAPAGO"/>
    <x v="4"/>
    <x v="0"/>
    <s v="OUTROS"/>
    <x v="5"/>
    <s v="2023"/>
  </r>
  <r>
    <x v="104"/>
    <n v="2000"/>
    <x v="3634"/>
    <s v="130 - SOUZA  E PAIVA"/>
    <s v="130 - SOUZA  E PAIVA"/>
    <s v="VARIAVEL"/>
    <m/>
    <m/>
    <s v="PARCELAMENTO"/>
    <x v="103"/>
    <x v="0"/>
    <x v="0"/>
    <s v="BANCO - BB - AG - 0942-3 - C/C - 26921-2 - PIX - 055.709.197-75 - THALES SILVA TEIXEIRA"/>
    <x v="99"/>
    <s v="450612000ACORDO VICTOR HUGO - Parc 1/3130 - SOUZA  E PAIVA130 - SOUZA  E PAIVAPAGO"/>
    <x v="4"/>
    <x v="0"/>
    <s v="OUTROS"/>
    <x v="5"/>
    <s v="2023"/>
  </r>
  <r>
    <x v="104"/>
    <n v="2072"/>
    <x v="3635"/>
    <s v="105 - TRIBUS"/>
    <s v="ADM"/>
    <s v="FIXO"/>
    <m/>
    <m/>
    <s v="DESPESAS FIXAS"/>
    <x v="103"/>
    <x v="0"/>
    <x v="6"/>
    <m/>
    <x v="59"/>
    <s v="450612072CRESOL CONF VENDA ERP SERVIÇOS DE SOFTWARE105 - TRIBUSADMPAGO"/>
    <x v="4"/>
    <x v="0"/>
    <s v="OUTROS"/>
    <x v="5"/>
    <s v="2023"/>
  </r>
  <r>
    <x v="104"/>
    <n v="2306.04"/>
    <x v="3636"/>
    <s v="7 - XES MATRIZ"/>
    <s v="TRANSPORTE"/>
    <s v="FIXO"/>
    <m/>
    <m/>
    <s v="DESPESAS DO DIA A DIA"/>
    <x v="103"/>
    <x v="0"/>
    <x v="0"/>
    <m/>
    <x v="20"/>
    <s v="450612306,04AUTO POSTO MARGUI III - LKP5I81 / LCP6A997 - XES MATRIZTRANSPORTEPAGO"/>
    <x v="4"/>
    <x v="0"/>
    <s v="OUTROS"/>
    <x v="5"/>
    <s v="2023"/>
  </r>
  <r>
    <x v="104"/>
    <n v="2347"/>
    <x v="3637"/>
    <s v="1 - ACLANYCA MATRIZ"/>
    <s v="TRANSPORTE"/>
    <s v="VARIAVEL"/>
    <m/>
    <m/>
    <s v="PARCELAMENTO"/>
    <x v="103"/>
    <x v="0"/>
    <x v="6"/>
    <s v="O VALOR DAS NF's - ESTÁ MAIOR QUE DOS BOLETOS"/>
    <x v="20"/>
    <s v="450612347SANTOS SILVA MECATRONICA E ELETRONICA LTDA - NFs 36 + NF 47 - VÁRIOS VEICULOS - Parc  1/21 - ACLANYCA MATRIZTRANSPORTEPAGO"/>
    <x v="4"/>
    <x v="0"/>
    <s v="OUTROS"/>
    <x v="5"/>
    <s v="2023"/>
  </r>
  <r>
    <x v="104"/>
    <n v="2627.43"/>
    <x v="3638"/>
    <s v="DUTRA"/>
    <s v="TRANSPORTE"/>
    <s v="VARIAVEL"/>
    <m/>
    <m/>
    <s v="DESPESAS DO DIA A DIA"/>
    <x v="103"/>
    <x v="0"/>
    <x v="0"/>
    <m/>
    <x v="20"/>
    <s v="450612627,43DANIEL PRIMAVERA - DESMONTAGEM E MONTAGEM BOMBA INJETORA  - LCP6A99DUTRA TRANSPORTEPAGO"/>
    <x v="4"/>
    <x v="0"/>
    <s v="OUTROS"/>
    <x v="5"/>
    <s v="2023"/>
  </r>
  <r>
    <x v="104"/>
    <n v="2996.28"/>
    <x v="1603"/>
    <s v="1 - ACLANYCA MATRIZ"/>
    <s v="ADM"/>
    <s v="PROLABORE/ROGERIO"/>
    <s v="SANTANDER"/>
    <m/>
    <s v="DESPESAS DO DIA A DIA"/>
    <x v="103"/>
    <x v="0"/>
    <x v="0"/>
    <m/>
    <x v="10"/>
    <s v="450612996,28TRANSFERENCIA PARA CONTA PESSOAL - ROGERIO CAETANO1 - ACLANYCA MATRIZADMPAGO"/>
    <x v="4"/>
    <x v="0"/>
    <s v="OUTROS"/>
    <x v="5"/>
    <s v="2023"/>
  </r>
  <r>
    <x v="104"/>
    <n v="3129.66"/>
    <x v="3385"/>
    <s v="A TODOS"/>
    <s v="A TODOS"/>
    <s v="VARIAVEL"/>
    <s v=" EM ESPÉCIE "/>
    <m/>
    <s v="DESPESAS DO DIA A DIA"/>
    <x v="103"/>
    <x v="0"/>
    <x v="0"/>
    <m/>
    <x v="104"/>
    <s v="450613129,66CUSTOS COM A FOLHA (ESPÉCIE)A TODOSA TODOSPAGO"/>
    <x v="4"/>
    <x v="0"/>
    <s v="OUTROS"/>
    <x v="5"/>
    <s v="2023"/>
  </r>
  <r>
    <x v="104"/>
    <n v="4236.47"/>
    <x v="927"/>
    <s v="1 - ACLANYCA MATRIZ"/>
    <s v="TRANSPORTE"/>
    <s v="VARIAVEL"/>
    <m/>
    <m/>
    <s v="DESPESAS DO DIA A DIA"/>
    <x v="103"/>
    <x v="0"/>
    <x v="6"/>
    <m/>
    <x v="46"/>
    <s v="450614236,47SEM PARAR - LLV2G05 / LMY6G041 - ACLANYCA MATRIZTRANSPORTEPAGO"/>
    <x v="4"/>
    <x v="0"/>
    <s v="SEM PARAR"/>
    <x v="5"/>
    <s v="2023"/>
  </r>
  <r>
    <x v="104"/>
    <n v="8905.6200000000008"/>
    <x v="885"/>
    <s v="101 - FULLGAZ"/>
    <s v="TRANSPORTE"/>
    <s v="INVESTIMENTOS"/>
    <s v="BANCO DO BRASIL"/>
    <m/>
    <s v="PARCELAMENTO"/>
    <x v="103"/>
    <x v="0"/>
    <x v="4"/>
    <m/>
    <x v="45"/>
    <s v="450618905,62FINANCIAMENTO DAS CARRETAS RJW1B27 / RJO1B10 / RJW1B28101 - FULLGAZTRANSPORTEPAGO"/>
    <x v="4"/>
    <x v="0"/>
    <s v="FINANCIAMENTO "/>
    <x v="5"/>
    <s v="2023"/>
  </r>
  <r>
    <x v="105"/>
    <n v="10104.75"/>
    <x v="3639"/>
    <s v="1 - ACLANYCA MATRIZ"/>
    <s v="TRANSPORTE"/>
    <s v="VARIAVEL"/>
    <s v="SANTANDER"/>
    <m/>
    <s v="DESPESAS DO DIA A DIA"/>
    <x v="37"/>
    <x v="1"/>
    <x v="0"/>
    <m/>
    <x v="51"/>
    <s v="4506210104,75HORAS EXTRAS - VICTOR BRUNO (CARRETEIRO)1 - ACLANYCA MATRIZTRANSPORTEA PAGAR"/>
    <x v="4"/>
    <x v="0"/>
    <s v="OUTROS"/>
    <x v="2"/>
    <s v=""/>
  </r>
  <r>
    <x v="105"/>
    <n v="600"/>
    <x v="956"/>
    <s v="1 - ACLANYCA MATRIZ"/>
    <s v="TRANSPORTE"/>
    <s v="FIXO"/>
    <m/>
    <m/>
    <m/>
    <x v="37"/>
    <x v="1"/>
    <x v="0"/>
    <m/>
    <x v="3"/>
    <s v="45062600COMPLEMENTO SALARIAL - ANDERSON ALVES FARIAS (MOTORISTA)1 - ACLANYCA MATRIZTRANSPORTEA PAGAR"/>
    <x v="4"/>
    <x v="0"/>
    <s v="OUTROS"/>
    <x v="2"/>
    <s v=""/>
  </r>
  <r>
    <x v="105"/>
    <n v="1681"/>
    <x v="3640"/>
    <s v="1 - ACLANYCA MATRIZ"/>
    <s v="TRANSPORTE"/>
    <s v="VARIAVEL"/>
    <m/>
    <m/>
    <s v="DESPESAS DO DIA A DIA"/>
    <x v="37"/>
    <x v="1"/>
    <x v="0"/>
    <m/>
    <x v="108"/>
    <s v="450621681TROCA DA BOMBA / ESTICADOR E CORREIA1 - ACLANYCA MATRIZTRANSPORTEA PAGAR"/>
    <x v="4"/>
    <x v="0"/>
    <s v="OUTROS"/>
    <x v="2"/>
    <s v=""/>
  </r>
  <r>
    <x v="105"/>
    <n v="162.80000000000001"/>
    <x v="3479"/>
    <s v="1 - ACLANYCA MATRIZ"/>
    <s v="1 - ACLANYCA MATRIZ"/>
    <s v="FIXO"/>
    <m/>
    <d v="2023-05-16T00:00:00"/>
    <s v="DESPESAS FIXAS"/>
    <x v="37"/>
    <x v="1"/>
    <x v="0"/>
    <m/>
    <x v="16"/>
    <s v="45062162,8BRADESCO VIDA E PREVIDENCIA - DÉB. AUT1 - ACLANYCA MATRIZ1 - ACLANYCA MATRIZA PAGAR"/>
    <x v="4"/>
    <x v="0"/>
    <s v="BRADESCO VIDA E PREVIDENCIA"/>
    <x v="2"/>
    <s v=""/>
  </r>
  <r>
    <x v="105"/>
    <n v="667.5"/>
    <x v="3641"/>
    <s v="101 - FULLGAZ"/>
    <s v="TRANSPORTE"/>
    <s v="VARIAVEL"/>
    <m/>
    <m/>
    <s v="DESPESAS DO DIA A DIA"/>
    <x v="37"/>
    <x v="1"/>
    <x v="0"/>
    <m/>
    <x v="54"/>
    <s v="45062667,5GARANTIA TOTAL REFORMADORA DE PNEUS LTDA - NFs - 90633 - Parc 2/4101 - FULLGAZTRANSPORTEA PAGAR"/>
    <x v="4"/>
    <x v="0"/>
    <s v="GARANTIA TOTAL"/>
    <x v="2"/>
    <s v=""/>
  </r>
  <r>
    <x v="105"/>
    <n v="1000"/>
    <x v="934"/>
    <s v="105 - TRIBUS"/>
    <s v="ADM"/>
    <s v="FIXO"/>
    <m/>
    <m/>
    <m/>
    <x v="37"/>
    <x v="1"/>
    <x v="0"/>
    <m/>
    <x v="3"/>
    <s v="450621000COMPLEMENTO SALARIA - PAULO DIMAS105 - TRIBUSADMA PAGAR"/>
    <x v="4"/>
    <x v="0"/>
    <s v="OUTROS"/>
    <x v="2"/>
    <s v=""/>
  </r>
  <r>
    <x v="105"/>
    <n v="1000"/>
    <x v="324"/>
    <s v="105 - TRIBUS"/>
    <s v="ADM"/>
    <s v="FIXO"/>
    <m/>
    <m/>
    <m/>
    <x v="37"/>
    <x v="1"/>
    <x v="0"/>
    <m/>
    <x v="3"/>
    <s v="450621000COMPLEMENTO SALARIAL - ALEXANDRE DE MACEDO SILVA COELHO105 - TRIBUSADMA PAGAR"/>
    <x v="4"/>
    <x v="0"/>
    <s v="OUTROS"/>
    <x v="2"/>
    <s v=""/>
  </r>
  <r>
    <x v="105"/>
    <n v="109.99"/>
    <x v="3642"/>
    <s v="105 - TRIBUS"/>
    <s v="ADM"/>
    <s v="FIXO"/>
    <m/>
    <d v="2023-05-15T00:00:00"/>
    <s v="DESPESAS FIXAS"/>
    <x v="37"/>
    <x v="1"/>
    <x v="0"/>
    <m/>
    <x v="52"/>
    <s v="45062109,99TIM PLANOS CORPORATIVOS - (21) 98119-6765 (ROGÉRIO)105 - TRIBUSADMA PAGAR"/>
    <x v="4"/>
    <x v="0"/>
    <s v="TIM PLANOS CORPORATIVOS"/>
    <x v="2"/>
    <s v=""/>
  </r>
  <r>
    <x v="105"/>
    <n v="58.49"/>
    <x v="3643"/>
    <s v="105 - TRIBUS"/>
    <s v="ADM"/>
    <s v="FIXO"/>
    <m/>
    <d v="2023-05-15T00:00:00"/>
    <s v="DESPESAS FIXAS"/>
    <x v="37"/>
    <x v="1"/>
    <x v="0"/>
    <m/>
    <x v="52"/>
    <s v="4506258,49TIM PLANOS CORPORATIVOS - (21) 98161-5370 (LIVRE)105 - TRIBUSADMA PAGAR"/>
    <x v="4"/>
    <x v="0"/>
    <s v="TIM PLANOS CORPORATIVOS"/>
    <x v="2"/>
    <s v=""/>
  </r>
  <r>
    <x v="105"/>
    <n v="56.07"/>
    <x v="3644"/>
    <s v="105 - TRIBUS"/>
    <s v="ADM"/>
    <s v="FIXO"/>
    <m/>
    <d v="2023-05-15T00:00:00"/>
    <s v="DESPESAS FIXAS"/>
    <x v="37"/>
    <x v="1"/>
    <x v="0"/>
    <m/>
    <x v="52"/>
    <s v="4506256,07TIM PLANOS CORPORATIVOS - (21) 98161-5719  (LIVRE)105 - TRIBUSADMA PAGAR"/>
    <x v="4"/>
    <x v="0"/>
    <s v="TIM PLANOS CORPORATIVOS"/>
    <x v="2"/>
    <s v=""/>
  </r>
  <r>
    <x v="105"/>
    <n v="226.46"/>
    <x v="3645"/>
    <s v="105 - TRIBUS"/>
    <s v="ADM"/>
    <s v="FIXO"/>
    <m/>
    <d v="2023-05-15T00:00:00"/>
    <s v="DESPESAS FIXAS"/>
    <x v="37"/>
    <x v="1"/>
    <x v="0"/>
    <m/>
    <x v="52"/>
    <s v="45062226,46TIM PLANOS CORPORATIVOS (21-98114 -0104/97900-0790/96508-0316/22-98121-0103)TODOS LIVRES105 - TRIBUSADMA PAGAR"/>
    <x v="4"/>
    <x v="0"/>
    <s v="TIM PLANOS CORPORATIVOS"/>
    <x v="2"/>
    <s v=""/>
  </r>
  <r>
    <x v="105"/>
    <n v="2000"/>
    <x v="337"/>
    <s v="107 - CAS DAMAZIO"/>
    <s v="TRANSPORTE"/>
    <s v="FIXO"/>
    <m/>
    <m/>
    <m/>
    <x v="37"/>
    <x v="1"/>
    <x v="0"/>
    <m/>
    <x v="3"/>
    <s v="450622000COMPLEMENTO SALARIAL - JEFERSON FERREIRA GONZAGA107 - CAS DAMAZIOTRANSPORTEA PAGAR"/>
    <x v="4"/>
    <x v="0"/>
    <s v="OUTROS"/>
    <x v="2"/>
    <s v=""/>
  </r>
  <r>
    <x v="105"/>
    <n v="9850"/>
    <x v="3646"/>
    <s v="119 - JOIA"/>
    <s v="TRANSPORTE"/>
    <s v="INVESTIMENTOS"/>
    <m/>
    <m/>
    <m/>
    <x v="37"/>
    <x v="1"/>
    <x v="0"/>
    <m/>
    <x v="45"/>
    <s v="450629850COMPRA DO CAMINHÃO KYC - CHEQUE Nº 46 (JOIA) - Parc 8/13119 - JOIATRANSPORTEA PAGAR"/>
    <x v="4"/>
    <x v="0"/>
    <s v="OUTROS"/>
    <x v="2"/>
    <s v=""/>
  </r>
  <r>
    <x v="105"/>
    <n v="1117"/>
    <x v="939"/>
    <s v="124 - CACIQUE DE ARARUAMA"/>
    <s v="124 - CACIQUE DE ARARUAMA"/>
    <s v="FIXO"/>
    <m/>
    <m/>
    <s v="DESPESAS FIXAS"/>
    <x v="37"/>
    <x v="1"/>
    <x v="0"/>
    <m/>
    <x v="62"/>
    <s v="450621117ALUGUEL(R$937,00) / IPTU (R$60,00) / ÁGUA (R$120,00)   LT 02124 - CACIQUE DE ARARUAMA124 - CACIQUE DE ARARUAMAA PAGAR"/>
    <x v="4"/>
    <x v="0"/>
    <s v="IPTU"/>
    <x v="2"/>
    <s v=""/>
  </r>
  <r>
    <x v="105"/>
    <n v="1116.1400000000001"/>
    <x v="903"/>
    <s v="124 - CACIQUE DE ARARUAMA"/>
    <s v="124 - CACIQUE DE ARARUAMA"/>
    <s v="FIXO"/>
    <m/>
    <m/>
    <s v="DESPESAS FIXAS"/>
    <x v="37"/>
    <x v="1"/>
    <x v="0"/>
    <m/>
    <x v="62"/>
    <s v="450621116,14ALUGUELLOTE 1 + IPTU124 - CACIQUE DE ARARUAMA124 - CACIQUE DE ARARUAMAA PAGAR"/>
    <x v="4"/>
    <x v="0"/>
    <s v="IPTU"/>
    <x v="2"/>
    <s v=""/>
  </r>
  <r>
    <x v="105"/>
    <n v="89.99"/>
    <x v="54"/>
    <s v="125 - MARINE"/>
    <s v="125 - MARINE"/>
    <s v="FIXO"/>
    <m/>
    <d v="2023-05-14T00:00:00"/>
    <s v="DESPESAS FIXAS"/>
    <x v="37"/>
    <x v="1"/>
    <x v="0"/>
    <m/>
    <x v="31"/>
    <s v="4506289,99INTERNET125 - MARINE125 - MARINEA PAGAR"/>
    <x v="4"/>
    <x v="0"/>
    <s v="INTERNET"/>
    <x v="2"/>
    <s v=""/>
  </r>
  <r>
    <x v="105"/>
    <n v="89.99"/>
    <x v="54"/>
    <s v="130 - SOUZA  E PAIVA"/>
    <s v="130 - SOUZA  E PAIVA"/>
    <s v="FIXO"/>
    <m/>
    <d v="2023-05-14T00:00:00"/>
    <s v="DESPESAS FIXAS"/>
    <x v="37"/>
    <x v="1"/>
    <x v="0"/>
    <m/>
    <x v="31"/>
    <s v="4506289,99INTERNET130 - SOUZA  E PAIVA130 - SOUZA  E PAIVAA PAGAR"/>
    <x v="4"/>
    <x v="0"/>
    <s v="INTERNET"/>
    <x v="2"/>
    <s v=""/>
  </r>
  <r>
    <x v="105"/>
    <n v="426.23"/>
    <x v="3647"/>
    <s v="153 - CACIQUE DE MARICÁ"/>
    <s v="153 - CACIQUE DE MARICÁ"/>
    <s v="FIXO"/>
    <m/>
    <m/>
    <s v="PARCELAMENTO"/>
    <x v="37"/>
    <x v="1"/>
    <x v="0"/>
    <m/>
    <x v="48"/>
    <s v="45062426,23MENSALIDADE DE SEGURO - Parc 10/12153 - CACIQUE DE MARICÁ153 - CACIQUE DE MARICÁA PAGAR"/>
    <x v="4"/>
    <x v="0"/>
    <s v="SEGURO"/>
    <x v="2"/>
    <s v=""/>
  </r>
  <r>
    <x v="105"/>
    <n v="139.1"/>
    <x v="16"/>
    <s v="169 - KERO GÁS"/>
    <s v="169 - KERO GÁS"/>
    <s v="FIXO"/>
    <m/>
    <d v="2023-05-12T00:00:00"/>
    <s v="DESPESAS FIXAS"/>
    <x v="37"/>
    <x v="1"/>
    <x v="0"/>
    <m/>
    <x v="13"/>
    <s v="45062139,1ENERGIA ELETRICA169 - KERO GÁS169 - KERO GÁSA PAGAR"/>
    <x v="4"/>
    <x v="0"/>
    <s v="ENERGIA"/>
    <x v="2"/>
    <s v=""/>
  </r>
  <r>
    <x v="105"/>
    <n v="128.88"/>
    <x v="16"/>
    <s v="175 - UNA GAS"/>
    <s v="175 - UNA GAS"/>
    <s v="FIXO"/>
    <m/>
    <d v="2023-05-10T00:00:00"/>
    <s v="DESPESAS FIXAS"/>
    <x v="37"/>
    <x v="1"/>
    <x v="0"/>
    <m/>
    <x v="13"/>
    <s v="45062128,88ENERGIA ELETRICA175 - UNA GAS175 - UNA GASA PAGAR"/>
    <x v="4"/>
    <x v="0"/>
    <s v="ENERGIA"/>
    <x v="2"/>
    <s v=""/>
  </r>
  <r>
    <x v="105"/>
    <n v="89.99"/>
    <x v="54"/>
    <s v="7 - XES MATRIZ"/>
    <s v="7 - XES MATRIZ"/>
    <s v="FIXO"/>
    <m/>
    <d v="2023-05-14T00:00:00"/>
    <s v="DESPESAS FIXAS"/>
    <x v="37"/>
    <x v="1"/>
    <x v="0"/>
    <m/>
    <x v="31"/>
    <s v="4506289,99INTERNET7 - XES MATRIZ7 - XES MATRIZA PAGAR"/>
    <x v="4"/>
    <x v="0"/>
    <s v="INTERNET"/>
    <x v="2"/>
    <s v=""/>
  </r>
  <r>
    <x v="105"/>
    <n v="58.49"/>
    <x v="3648"/>
    <s v="7 - XES MATRIZ"/>
    <s v="ADM"/>
    <s v="FIXO"/>
    <m/>
    <d v="2023-05-15T00:00:00"/>
    <s v="DESPESAS FIXAS"/>
    <x v="37"/>
    <x v="1"/>
    <x v="0"/>
    <m/>
    <x v="52"/>
    <s v="4506258,49TIM PLANOS CORPORATIVOS - (21) 98161-5440 (ARTUR)7 - XES MATRIZADMA PAGAR"/>
    <x v="4"/>
    <x v="0"/>
    <s v="TIM PLANOS CORPORATIVOS"/>
    <x v="2"/>
    <s v=""/>
  </r>
  <r>
    <x v="105"/>
    <n v="57.41"/>
    <x v="3649"/>
    <s v="7 - XES MATRIZ"/>
    <s v="ADM"/>
    <s v="FIXO"/>
    <m/>
    <d v="2023-05-15T00:00:00"/>
    <s v="DESPESAS FIXAS"/>
    <x v="37"/>
    <x v="1"/>
    <x v="0"/>
    <m/>
    <x v="52"/>
    <s v="4506257,41TIM PLANOS CORPORATIVOS - (21) 98161-6703 (LIVRE)7 - XES MATRIZADMA PAGAR"/>
    <x v="4"/>
    <x v="0"/>
    <s v="TIM PLANOS CORPORATIVOS"/>
    <x v="2"/>
    <s v=""/>
  </r>
  <r>
    <x v="105"/>
    <n v="88.48"/>
    <x v="33"/>
    <s v="ACLANYCA"/>
    <s v="ACLANYCA"/>
    <s v="FIXO"/>
    <s v="SANTANDER"/>
    <m/>
    <s v="DESPESAS DO DIA A DIA"/>
    <x v="37"/>
    <x v="1"/>
    <x v="0"/>
    <m/>
    <x v="11"/>
    <s v="4506288,48_x0009_TARIFA AVULSA ENVIO PIXACLANYCAACLANYCAA PAGAR"/>
    <x v="4"/>
    <x v="0"/>
    <s v="OUTROS"/>
    <x v="2"/>
    <s v=""/>
  </r>
  <r>
    <x v="105"/>
    <n v="9.6"/>
    <x v="3650"/>
    <s v="ACLANYCA"/>
    <s v="ACLANYCA"/>
    <s v="FIXO"/>
    <s v="SANTANDER"/>
    <m/>
    <s v="DESPESAS DO DIA A DIA"/>
    <x v="37"/>
    <x v="1"/>
    <x v="0"/>
    <m/>
    <x v="11"/>
    <s v="450629,6TARIFA AVULSA ENVIO PIX 15/05/2023ACLANYCAACLANYCAA PAGAR"/>
    <x v="4"/>
    <x v="0"/>
    <s v="OUTROS"/>
    <x v="2"/>
    <s v=""/>
  </r>
  <r>
    <x v="105"/>
    <n v="121.9"/>
    <x v="930"/>
    <s v="ACLANYCA"/>
    <s v="ACLANYCA"/>
    <s v="FIXO"/>
    <s v="BRADESCO"/>
    <m/>
    <s v="DESPESAS DO DIA A DIA"/>
    <x v="37"/>
    <x v="1"/>
    <x v="0"/>
    <m/>
    <x v="11"/>
    <s v="45062121,9TARIFA BANCARIA - CESTA MAX EMPRESARIAACLANYCAACLANYCAA PAGAR"/>
    <x v="4"/>
    <x v="0"/>
    <s v="OUTROS"/>
    <x v="2"/>
    <s v=""/>
  </r>
  <r>
    <x v="105"/>
    <n v="72.760000000000005"/>
    <x v="17"/>
    <s v="ACLANYCA"/>
    <s v="ACLANYCA"/>
    <s v="FIXO"/>
    <s v="SANTANDER"/>
    <m/>
    <s v="DESPESAS DO DIA A DIA"/>
    <x v="37"/>
    <x v="1"/>
    <x v="0"/>
    <m/>
    <x v="11"/>
    <s v="4506272,76TARIFA PIX RECEBIDO QR CHECKOUTACLANYCAACLANYCAA PAGAR"/>
    <x v="4"/>
    <x v="0"/>
    <s v="OUTROS"/>
    <x v="2"/>
    <s v=""/>
  </r>
  <r>
    <x v="105"/>
    <n v="14.63"/>
    <x v="17"/>
    <s v="ACLANYCA FILIAL"/>
    <s v="ACLANYCA FILIAL"/>
    <s v="FIXO"/>
    <s v="SANTANDER"/>
    <m/>
    <s v="DESPESAS DO DIA A DIA"/>
    <x v="37"/>
    <x v="1"/>
    <x v="0"/>
    <m/>
    <x v="11"/>
    <s v="4506214,63_x0009_TARIFA PIX RECEBIDO QR CHECKOUTACLANYCA FILIALACLANYCA FILIALA PAGAR"/>
    <x v="4"/>
    <x v="0"/>
    <s v="OUTROS"/>
    <x v="2"/>
    <s v=""/>
  </r>
  <r>
    <x v="105"/>
    <n v="3.78"/>
    <x v="17"/>
    <s v="BRAVO"/>
    <s v="BRAVO"/>
    <s v="FIXO"/>
    <s v="SANTANDER"/>
    <m/>
    <s v="DESPESAS DO DIA A DIA"/>
    <x v="37"/>
    <x v="1"/>
    <x v="0"/>
    <m/>
    <x v="11"/>
    <s v="450623,78TARIFA PIX RECEBIDO QR CHECKOUTBRAVOBRAVOA PAGAR"/>
    <x v="4"/>
    <x v="0"/>
    <s v="OUTROS"/>
    <x v="2"/>
    <s v=""/>
  </r>
  <r>
    <x v="105"/>
    <n v="24.33"/>
    <x v="17"/>
    <s v="BRUTOS"/>
    <s v="BRUTOS"/>
    <s v="FIXO"/>
    <s v="SANTANDER"/>
    <m/>
    <s v="DESPESAS DO DIA A DIA"/>
    <x v="37"/>
    <x v="1"/>
    <x v="0"/>
    <m/>
    <x v="11"/>
    <s v="4506224,33TARIFA PIX RECEBIDO QR CHECKOUTBRUTOSBRUTOSA PAGAR"/>
    <x v="4"/>
    <x v="0"/>
    <s v="OUTROS"/>
    <x v="2"/>
    <s v=""/>
  </r>
  <r>
    <x v="105"/>
    <n v="59.8"/>
    <x v="3651"/>
    <s v="CACIQUE DE SANTA MARGARIDA"/>
    <s v="CACIQUE DE SANTA MARGARIDA"/>
    <s v="VARIAVEL"/>
    <s v="SANTANDER"/>
    <m/>
    <s v="DESPESAS DO DIA A DIA"/>
    <x v="37"/>
    <x v="1"/>
    <x v="0"/>
    <m/>
    <x v="92"/>
    <s v="4506259,8PAGAMENTO PARA ARTHUR RODRIGUESCACIQUE DE SANTA MARGARIDACACIQUE DE SANTA MARGARIDAA PAGAR"/>
    <x v="4"/>
    <x v="0"/>
    <s v="OUTROS"/>
    <x v="2"/>
    <s v=""/>
  </r>
  <r>
    <x v="105"/>
    <n v="98.37"/>
    <x v="17"/>
    <s v="CACIQUE SANTA MARGARIDA"/>
    <s v="CACIQUE SANTA MARGARIDA"/>
    <s v="FIXO"/>
    <s v="SANTANDER"/>
    <m/>
    <s v="DESPESAS DO DIA A DIA"/>
    <x v="37"/>
    <x v="1"/>
    <x v="0"/>
    <m/>
    <x v="11"/>
    <s v="4506298,37TARIFA PIX RECEBIDO QR CHECKOUTCACIQUE SANTA MARGARIDACACIQUE SANTA MARGARIDAA PAGAR"/>
    <x v="4"/>
    <x v="0"/>
    <s v="OUTROS"/>
    <x v="2"/>
    <s v=""/>
  </r>
  <r>
    <x v="105"/>
    <n v="121.9"/>
    <x v="930"/>
    <s v="CERAMICA"/>
    <s v="CERAMICA"/>
    <s v="FIXO"/>
    <s v="BRADESCO"/>
    <m/>
    <s v="DESPESAS DO DIA A DIA"/>
    <x v="37"/>
    <x v="1"/>
    <x v="0"/>
    <m/>
    <x v="11"/>
    <s v="45062121,9TARIFA BANCARIA - CESTA MAX EMPRESARIACERAMICACERAMICAA PAGAR"/>
    <x v="4"/>
    <x v="0"/>
    <s v="OUTROS"/>
    <x v="2"/>
    <s v=""/>
  </r>
  <r>
    <x v="105"/>
    <n v="19.2"/>
    <x v="33"/>
    <s v="8 - CSS COMERCIO"/>
    <s v="8 - CSS COMERCIO"/>
    <s v="FIXO"/>
    <s v="SANTANDER"/>
    <m/>
    <s v="DESPESAS DO DIA A DIA"/>
    <x v="37"/>
    <x v="1"/>
    <x v="0"/>
    <m/>
    <x v="11"/>
    <s v="4506219,2TARIFA AVULSA ENVIO PIX8 - CSS COMERCIO8 - CSS COMERCIOA PAGAR"/>
    <x v="4"/>
    <x v="0"/>
    <s v="OUTROS"/>
    <x v="2"/>
    <s v=""/>
  </r>
  <r>
    <x v="105"/>
    <n v="62.89"/>
    <x v="17"/>
    <s v="8 - CSS COMERCIO"/>
    <s v="8 - CSS COMERCIO"/>
    <s v="FIXO"/>
    <s v="SANTANDER"/>
    <m/>
    <s v="DESPESAS DO DIA A DIA"/>
    <x v="37"/>
    <x v="1"/>
    <x v="0"/>
    <m/>
    <x v="11"/>
    <s v="4506262,89TARIFA PIX RECEBIDO QR CHECKOUT8 - CSS COMERCIO8 - CSS COMERCIOA PAGAR"/>
    <x v="4"/>
    <x v="0"/>
    <s v="OUTROS"/>
    <x v="2"/>
    <s v=""/>
  </r>
  <r>
    <x v="105"/>
    <n v="85"/>
    <x v="3652"/>
    <s v="EQUIPE ALPHA"/>
    <s v="EQUIPE ALPHA"/>
    <s v="FIXO"/>
    <s v="SANTANDER"/>
    <m/>
    <s v="DESPESAS DO DIA A DIA"/>
    <x v="37"/>
    <x v="1"/>
    <x v="0"/>
    <m/>
    <x v="11"/>
    <s v="4506285TARIFA ADIANTAMENTO DEPOSITANTE 12/05/2023EQUIPE ALPHAEQUIPE ALPHAA PAGAR"/>
    <x v="4"/>
    <x v="0"/>
    <s v="OUTROS"/>
    <x v="2"/>
    <s v=""/>
  </r>
  <r>
    <x v="105"/>
    <n v="24.58"/>
    <x v="17"/>
    <s v="MARIA PA"/>
    <s v="MARIA PA"/>
    <s v="FIXO"/>
    <s v="SANTANDER"/>
    <m/>
    <s v="DESPESAS DO DIA A DIA"/>
    <x v="37"/>
    <x v="1"/>
    <x v="0"/>
    <m/>
    <x v="11"/>
    <s v="4506224,58_x0009_TARIFA PIX RECEBIDO QR CHECKOUTMARIA PAMARIA PAA PAGAR"/>
    <x v="4"/>
    <x v="0"/>
    <s v="OUTROS"/>
    <x v="2"/>
    <s v=""/>
  </r>
  <r>
    <x v="105"/>
    <n v="10.71"/>
    <x v="17"/>
    <s v="NOVATO"/>
    <s v="NOVATO"/>
    <s v="FIXO"/>
    <s v="SANTANDER"/>
    <m/>
    <s v="DESPESAS DO DIA A DIA"/>
    <x v="37"/>
    <x v="1"/>
    <x v="0"/>
    <m/>
    <x v="11"/>
    <s v="4506210,71TARIFA PIX RECEBIDO QR CHECKOUTNOVATONOVATOA PAGAR"/>
    <x v="4"/>
    <x v="0"/>
    <s v="OUTROS"/>
    <x v="2"/>
    <s v=""/>
  </r>
  <r>
    <x v="105"/>
    <n v="121.9"/>
    <x v="930"/>
    <s v="P.S DISTRIBUIDORA"/>
    <s v="P.S DISTRIBUIDORA"/>
    <s v="FIXO"/>
    <s v="BRADESCO"/>
    <m/>
    <s v="DESPESAS DO DIA A DIA"/>
    <x v="37"/>
    <x v="1"/>
    <x v="0"/>
    <m/>
    <x v="11"/>
    <s v="45062121,9TARIFA BANCARIA - CESTA MAX EMPRESARIAP.S DISTRIBUIDORAP.S DISTRIBUIDORAA PAGAR"/>
    <x v="4"/>
    <x v="0"/>
    <s v="OUTROS"/>
    <x v="2"/>
    <s v=""/>
  </r>
  <r>
    <x v="105"/>
    <n v="6.68"/>
    <x v="33"/>
    <s v="PAGE DA ALDEIA"/>
    <s v="PAGE DA ALDEIA"/>
    <s v="FIXO"/>
    <s v="SANTANDER"/>
    <m/>
    <s v="DESPESAS DO DIA A DIA"/>
    <x v="37"/>
    <x v="1"/>
    <x v="0"/>
    <m/>
    <x v="11"/>
    <s v="450626,68TARIFA AVULSA ENVIO PIX PAGE DA ALDEIAPAGE DA ALDEIAA PAGAR"/>
    <x v="4"/>
    <x v="0"/>
    <s v="OUTROS"/>
    <x v="2"/>
    <s v=""/>
  </r>
  <r>
    <x v="105"/>
    <n v="40.47"/>
    <x v="17"/>
    <s v="RICARDO LOPES"/>
    <s v="RICARDO LOPES"/>
    <s v="FIXO"/>
    <s v="SANTANDER"/>
    <m/>
    <s v="DESPESAS DO DIA A DIA"/>
    <x v="37"/>
    <x v="1"/>
    <x v="0"/>
    <m/>
    <x v="11"/>
    <s v="4506240,47TARIFA PIX RECEBIDO QR CHECKOUTRICARDO LOPESRICARDO LOPESA PAGAR"/>
    <x v="4"/>
    <x v="0"/>
    <s v="OUTROS"/>
    <x v="2"/>
    <s v=""/>
  </r>
  <r>
    <x v="105"/>
    <n v="38.4"/>
    <x v="33"/>
    <s v="SOUZA E PAIVA"/>
    <s v="SOUZA E PAIVA"/>
    <s v="FIXO"/>
    <s v="SANTANDER"/>
    <m/>
    <s v="DESPESAS DO DIA A DIA"/>
    <x v="37"/>
    <x v="1"/>
    <x v="0"/>
    <m/>
    <x v="11"/>
    <s v="4506238,4TARIFA AVULSA ENVIO PIXSOUZA E PAIVASOUZA E PAIVAA PAGAR"/>
    <x v="4"/>
    <x v="0"/>
    <s v="OUTROS"/>
    <x v="2"/>
    <s v=""/>
  </r>
  <r>
    <x v="105"/>
    <n v="28.8"/>
    <x v="33"/>
    <s v="SYLVIO PINHEIRO"/>
    <s v="SYLVIO PINHEIRO"/>
    <s v="FIXO"/>
    <s v="SANTANDER"/>
    <m/>
    <s v="DESPESAS DO DIA A DIA"/>
    <x v="37"/>
    <x v="1"/>
    <x v="0"/>
    <m/>
    <x v="11"/>
    <s v="4506228,8TARIFA AVULSA ENVIO PIX SYLVIO PINHEIROSYLVIO PINHEIROA PAGAR"/>
    <x v="4"/>
    <x v="0"/>
    <s v="OUTROS"/>
    <x v="2"/>
    <s v=""/>
  </r>
  <r>
    <x v="105"/>
    <n v="131.77000000000001"/>
    <x v="3653"/>
    <s v="TRES IRMAOS"/>
    <s v="TRES IRMAOS"/>
    <s v="FIXO"/>
    <m/>
    <d v="2023-05-16T00:00:00"/>
    <s v="DESPESAS FIXAS"/>
    <x v="37"/>
    <x v="1"/>
    <x v="0"/>
    <m/>
    <x v="13"/>
    <s v="45062131,77ENERGIA ELÉTRICA NOME DE EDUARDO LUIZTRES IRMAOSTRES IRMAOSA PAGAR"/>
    <x v="4"/>
    <x v="0"/>
    <s v="OUTROS"/>
    <x v="2"/>
    <s v=""/>
  </r>
  <r>
    <x v="105"/>
    <n v="0.75"/>
    <x v="3650"/>
    <s v="XES FILIAL"/>
    <s v="XES FILIAL"/>
    <s v="FIXO"/>
    <s v="SANTANDER"/>
    <m/>
    <s v="DESPESAS DO DIA A DIA"/>
    <x v="37"/>
    <x v="1"/>
    <x v="0"/>
    <m/>
    <x v="11"/>
    <s v="450620,75TARIFA AVULSA ENVIO PIX 15/05/2023XES FILIALXES FILIALA PAGAR"/>
    <x v="4"/>
    <x v="0"/>
    <s v="OUTROS"/>
    <x v="2"/>
    <s v=""/>
  </r>
  <r>
    <x v="105"/>
    <n v="121.9"/>
    <x v="930"/>
    <s v="XES FILIAL"/>
    <s v="XES FILIAL"/>
    <s v="FIXO"/>
    <s v="BRADESCO"/>
    <m/>
    <s v="DESPESAS DO DIA A DIA"/>
    <x v="37"/>
    <x v="1"/>
    <x v="0"/>
    <m/>
    <x v="11"/>
    <s v="45062121,9TARIFA BANCARIA - CESTA MAX EMPRESARIAXES FILIALXES FILIALA PAGAR"/>
    <x v="4"/>
    <x v="0"/>
    <s v="OUTROS"/>
    <x v="2"/>
    <s v=""/>
  </r>
  <r>
    <x v="105"/>
    <n v="31.89"/>
    <x v="17"/>
    <s v="XES FILIAL"/>
    <s v="XES FILIAL"/>
    <s v="FIXO"/>
    <s v="SANTANDER"/>
    <m/>
    <s v="DESPESAS DO DIA A DIA"/>
    <x v="37"/>
    <x v="1"/>
    <x v="0"/>
    <m/>
    <x v="11"/>
    <s v="4506231,89TARIFA PIX RECEBIDO QR CHECKOUTXES FILIALXES FILIALA PAGAR"/>
    <x v="4"/>
    <x v="0"/>
    <s v="OUTROS"/>
    <x v="2"/>
    <s v=""/>
  </r>
  <r>
    <x v="105"/>
    <n v="10104.75"/>
    <x v="3639"/>
    <s v="1 - ACLANYCA MATRIZ"/>
    <s v="TRANSPORTE"/>
    <s v="VARIAVEL"/>
    <s v="SANTANDER"/>
    <m/>
    <s v="DESPESAS DO DIA A DIA"/>
    <x v="37"/>
    <x v="1"/>
    <x v="0"/>
    <m/>
    <x v="51"/>
    <s v="4506210104,75HORAS EXTRAS - VICTOR BRUNO (CARRETEIRO)1 - ACLANYCA MATRIZTRANSPORTEA PAGAR"/>
    <x v="4"/>
    <x v="0"/>
    <s v="OUTROS"/>
    <x v="2"/>
    <s v=""/>
  </r>
  <r>
    <x v="105"/>
    <n v="20000"/>
    <x v="2312"/>
    <s v="1 - ACLANYCA MATRIZ"/>
    <s v="ADM"/>
    <s v="PROLABORE/ROGERIO"/>
    <s v="SANATANDER"/>
    <m/>
    <s v="DESPESAS DO DIA A DIA"/>
    <x v="37"/>
    <x v="1"/>
    <x v="0"/>
    <m/>
    <x v="10"/>
    <s v="4506220000DPM SOM ( 739 AUTOMOVEIS )1 - ACLANYCA MATRIZADMA PAGAR"/>
    <x v="4"/>
    <x v="0"/>
    <s v="OUTROS"/>
    <x v="2"/>
    <s v=""/>
  </r>
  <r>
    <x v="106"/>
    <n v="1.0900000000000001"/>
    <x v="3654"/>
    <s v="CACIQUE DE ARARUAMA"/>
    <s v="CACIQUE DE ARARUAMA"/>
    <s v="FIXO"/>
    <s v="SANTANDER"/>
    <m/>
    <s v="DESPESAS DO DIA A DIA"/>
    <x v="37"/>
    <x v="1"/>
    <x v="0"/>
    <m/>
    <x v="11"/>
    <s v="450631,09_x0009_TARIFA PIX RECEBIDO QR CHECKOUT 16/05/2023CACIQUE DE ARARUAMACACIQUE DE ARARUAMAA PAGAR"/>
    <x v="4"/>
    <x v="0"/>
    <s v="OUTROS"/>
    <x v="2"/>
    <s v=""/>
  </r>
  <r>
    <x v="106"/>
    <n v="1.26"/>
    <x v="3654"/>
    <s v="BRAVO"/>
    <s v="BRAVO"/>
    <s v="FIXO"/>
    <s v="SANTANDER"/>
    <m/>
    <s v="DESPESAS DO DIA A DIA"/>
    <x v="37"/>
    <x v="1"/>
    <x v="0"/>
    <m/>
    <x v="11"/>
    <s v="450631,26TARIFA PIX RECEBIDO QR CHECKOUT 16/05/2023BRAVOBRAVOA PAGAR"/>
    <x v="4"/>
    <x v="0"/>
    <s v="OUTROS"/>
    <x v="2"/>
    <s v=""/>
  </r>
  <r>
    <x v="106"/>
    <n v="2.52"/>
    <x v="17"/>
    <s v="MARIA PA"/>
    <s v="MARIA PA"/>
    <s v="FIXO"/>
    <s v="SANTANDER"/>
    <m/>
    <s v="DESPESAS DO DIA A DIA"/>
    <x v="37"/>
    <x v="1"/>
    <x v="0"/>
    <m/>
    <x v="11"/>
    <s v="450632,52_x0009_TARIFA PIX RECEBIDO QR CHECKOUTMARIA PAMARIA PAA PAGAR"/>
    <x v="4"/>
    <x v="0"/>
    <s v="OUTROS"/>
    <x v="2"/>
    <s v=""/>
  </r>
  <r>
    <x v="106"/>
    <n v="3.99"/>
    <x v="17"/>
    <s v="PAGE DE SAQUAREMA"/>
    <s v="PAGE DE SAQUAREMA"/>
    <s v="FIXO"/>
    <s v="SANTANDER"/>
    <m/>
    <s v="DESPESAS DO DIA A DIA"/>
    <x v="37"/>
    <x v="1"/>
    <x v="0"/>
    <m/>
    <x v="11"/>
    <s v="450633,99TARIFA PIX RECEBIDO QR CHECKOUT_x0009_PAGE DE SAQUAREMAPAGE DE SAQUAREMAA PAGAR"/>
    <x v="4"/>
    <x v="0"/>
    <s v="OUTROS"/>
    <x v="2"/>
    <s v=""/>
  </r>
  <r>
    <x v="106"/>
    <n v="4.76"/>
    <x v="17"/>
    <s v="PAGE DE ARARUAMA"/>
    <s v="PAGE DE ARARUAMA"/>
    <s v="FIXO"/>
    <s v="SANTANDER"/>
    <m/>
    <s v="DESPESAS DO DIA A DIA"/>
    <x v="80"/>
    <x v="1"/>
    <x v="0"/>
    <m/>
    <x v="11"/>
    <s v="450634,76TARIFA PIX RECEBIDO QR CHECKOUTPAGE DE ARARUAMAPAGE DE ARARUAMAA PAGAR"/>
    <x v="4"/>
    <x v="0"/>
    <s v="OUTROS"/>
    <x v="4"/>
    <s v="2023"/>
  </r>
  <r>
    <x v="106"/>
    <n v="6.51"/>
    <x v="17"/>
    <s v="ACLANYCA FILIAL"/>
    <s v="ACLANYCA FILIAL"/>
    <s v="FIXO"/>
    <s v="SANTANDER"/>
    <m/>
    <s v="DESPESAS DO DIA A DIA"/>
    <x v="37"/>
    <x v="1"/>
    <x v="4"/>
    <s v="IMPRIMIR"/>
    <x v="11"/>
    <s v="450636,51_x0009_TARIFA PIX RECEBIDO QR CHECKOUTACLANYCA FILIALACLANYCA FILIALA PAGAR"/>
    <x v="4"/>
    <x v="0"/>
    <s v="OUTROS"/>
    <x v="2"/>
    <s v=""/>
  </r>
  <r>
    <x v="106"/>
    <n v="7.14"/>
    <x v="17"/>
    <s v="NOVATO"/>
    <s v="NOVATO"/>
    <s v="FIXO"/>
    <s v="SANTANDER"/>
    <m/>
    <s v="DESPESAS DO DIA A DIA"/>
    <x v="37"/>
    <x v="1"/>
    <x v="0"/>
    <m/>
    <x v="11"/>
    <s v="450637,14TARIFA PIX RECEBIDO QR CHECKOUTNOVATONOVATOA PAGAR"/>
    <x v="4"/>
    <x v="0"/>
    <s v="OUTROS"/>
    <x v="2"/>
    <s v=""/>
  </r>
  <r>
    <x v="106"/>
    <n v="8.0500000000000007"/>
    <x v="17"/>
    <s v="BRUTOS"/>
    <s v="BRUTOS"/>
    <s v="FIXO"/>
    <s v="SANTANDER"/>
    <m/>
    <s v="DESPESAS DO DIA A DIA"/>
    <x v="80"/>
    <x v="1"/>
    <x v="6"/>
    <s v="TROCAR TITULARIDADE"/>
    <x v="11"/>
    <s v="450638,05TARIFA PIX RECEBIDO QR CHECKOUTBRUTOSBRUTOSA PAGAR"/>
    <x v="4"/>
    <x v="0"/>
    <s v="OUTROS"/>
    <x v="4"/>
    <s v="2023"/>
  </r>
  <r>
    <x v="106"/>
    <n v="8.33"/>
    <x v="17"/>
    <s v="INDIO SAQUAREMA"/>
    <s v="INDIO SAQUAREMA"/>
    <s v="FIXO"/>
    <s v="SANTANDER"/>
    <m/>
    <s v="DESPESAS DO DIA A DIA"/>
    <x v="37"/>
    <x v="1"/>
    <x v="0"/>
    <m/>
    <x v="11"/>
    <s v="450638,33TARIFA PIX RECEBIDO QR CHECKOUTINDIO SAQUAREMAINDIO SAQUAREMAA PAGAR"/>
    <x v="4"/>
    <x v="0"/>
    <s v="OUTROS"/>
    <x v="2"/>
    <s v=""/>
  </r>
  <r>
    <x v="106"/>
    <n v="9.6"/>
    <x v="3655"/>
    <s v="SYLVIO PINHEIRO"/>
    <s v="SYLVIO PINHEIRO"/>
    <s v="FIXO"/>
    <s v="SANTANDER"/>
    <m/>
    <s v="DESPESAS DO DIA A DIA"/>
    <x v="80"/>
    <x v="1"/>
    <x v="6"/>
    <s v="TROCAR TITULARIDADE"/>
    <x v="11"/>
    <s v="450639,6TARIFA AVULSA ENVIO PIX 16/05/2023SYLVIO PINHEIROSYLVIO PINHEIROA PAGAR"/>
    <x v="4"/>
    <x v="0"/>
    <s v="OUTROS"/>
    <x v="4"/>
    <s v="2023"/>
  </r>
  <r>
    <x v="106"/>
    <n v="12.77"/>
    <x v="17"/>
    <s v="8 - CSS COMERCIO"/>
    <s v="8 - CSS COMERCIO"/>
    <s v="FIXO"/>
    <s v="SANTANDER"/>
    <m/>
    <s v="DESPESAS DO DIA A DIA"/>
    <x v="37"/>
    <x v="1"/>
    <x v="4"/>
    <s v="IMPRIMIR"/>
    <x v="11"/>
    <s v="4506312,77TARIFA PIX RECEBIDO QR CHECKOUT8 - CSS COMERCIO8 - CSS COMERCIOA PAGAR"/>
    <x v="4"/>
    <x v="0"/>
    <s v="OUTROS"/>
    <x v="2"/>
    <s v=""/>
  </r>
  <r>
    <x v="106"/>
    <n v="12.92"/>
    <x v="17"/>
    <s v="RICARDO LOPES"/>
    <s v="RICARDO LOPES"/>
    <s v="FIXO"/>
    <s v="SANTANDER"/>
    <m/>
    <s v="DESPESAS DO DIA A DIA"/>
    <x v="37"/>
    <x v="1"/>
    <x v="0"/>
    <m/>
    <x v="11"/>
    <s v="4506312,92TARIFA PIX RECEBIDO QR CHECKOUTRICARDO LOPESRICARDO LOPESA PAGAR"/>
    <x v="4"/>
    <x v="0"/>
    <s v="OUTROS"/>
    <x v="2"/>
    <s v=""/>
  </r>
  <r>
    <x v="106"/>
    <n v="17"/>
    <x v="930"/>
    <s v="P.S DISTRIBUIDORA"/>
    <s v="P.S DISTRIBUIDORA"/>
    <s v="FIXO"/>
    <s v="BRADESCO"/>
    <m/>
    <s v="DESPESAS DO DIA A DIA"/>
    <x v="37"/>
    <x v="1"/>
    <x v="0"/>
    <m/>
    <x v="11"/>
    <s v="4506317TARIFA BANCARIA - CESTA MAX EMPRESARIAP.S DISTRIBUIDORAP.S DISTRIBUIDORAA PAGAR"/>
    <x v="4"/>
    <x v="0"/>
    <s v="OUTROS"/>
    <x v="2"/>
    <s v=""/>
  </r>
  <r>
    <x v="106"/>
    <n v="19.2"/>
    <x v="33"/>
    <s v="8 - CSS COMERCIO"/>
    <s v="8 - CSS COMERCIO"/>
    <s v="FIXO"/>
    <s v="SANTANDER"/>
    <m/>
    <s v="DESPESAS DO DIA A DIA"/>
    <x v="37"/>
    <x v="1"/>
    <x v="0"/>
    <m/>
    <x v="11"/>
    <s v="4506319,2TARIFA AVULSA ENVIO PIX8 - CSS COMERCIO8 - CSS COMERCIOA PAGAR"/>
    <x v="4"/>
    <x v="0"/>
    <s v="OUTROS"/>
    <x v="2"/>
    <s v=""/>
  </r>
  <r>
    <x v="106"/>
    <n v="21.18"/>
    <x v="17"/>
    <s v="XES FILIAL"/>
    <s v="XES FILIAL"/>
    <s v="FIXO"/>
    <s v="SANTANDER"/>
    <m/>
    <s v="DESPESAS DO DIA A DIA"/>
    <x v="37"/>
    <x v="1"/>
    <x v="0"/>
    <m/>
    <x v="11"/>
    <s v="4506321,18TARIFA PIX RECEBIDO QR CHECKOUTXES FILIALXES FILIALA PAGAR"/>
    <x v="4"/>
    <x v="0"/>
    <s v="OUTROS"/>
    <x v="2"/>
    <s v=""/>
  </r>
  <r>
    <x v="106"/>
    <n v="28.8"/>
    <x v="33"/>
    <s v="SOUZA E PAIVA"/>
    <s v="SOUZA E PAIVA"/>
    <s v="FIXO"/>
    <s v="SANTANDER"/>
    <m/>
    <s v="DESPESAS DO DIA A DIA"/>
    <x v="37"/>
    <x v="1"/>
    <x v="0"/>
    <m/>
    <x v="11"/>
    <s v="4506328,8TARIFA AVULSA ENVIO PIXSOUZA E PAIVASOUZA E PAIVAA PAGAR"/>
    <x v="4"/>
    <x v="0"/>
    <s v="OUTROS"/>
    <x v="2"/>
    <s v=""/>
  </r>
  <r>
    <x v="106"/>
    <n v="43.26"/>
    <x v="17"/>
    <s v="ACLANYCA"/>
    <s v="ACLANYCA"/>
    <s v="FIXO"/>
    <s v="SANTANDER"/>
    <m/>
    <s v="DESPESAS DO DIA A DIA"/>
    <x v="37"/>
    <x v="1"/>
    <x v="4"/>
    <s v="IMPRIMIR"/>
    <x v="11"/>
    <s v="4506343,26_x0009_TARIFA PIX RECEBIDO QR CHECKOUTACLANYCAACLANYCAA PAGAR"/>
    <x v="4"/>
    <x v="0"/>
    <s v="OUTROS"/>
    <x v="2"/>
    <s v=""/>
  </r>
  <r>
    <x v="106"/>
    <n v="48"/>
    <x v="33"/>
    <s v="ACLANYCA"/>
    <s v="ACLANYCA"/>
    <s v="FIXO"/>
    <s v="SANTANDER"/>
    <m/>
    <s v="DESPESAS DO DIA A DIA"/>
    <x v="37"/>
    <x v="1"/>
    <x v="0"/>
    <m/>
    <x v="11"/>
    <s v="4506348_x0009_TARIFA AVULSA ENVIO PIXACLANYCAACLANYCAA PAGAR"/>
    <x v="4"/>
    <x v="0"/>
    <s v="OUTROS"/>
    <x v="2"/>
    <s v=""/>
  </r>
  <r>
    <x v="106"/>
    <n v="49.51"/>
    <x v="17"/>
    <s v="CACIQUE SANTA MARGARIDA"/>
    <s v="CACIQUE SANTA MARGARIDA"/>
    <s v="FIXO"/>
    <s v="SANTANDER"/>
    <m/>
    <s v="DESPESAS DO DIA A DIA"/>
    <x v="37"/>
    <x v="1"/>
    <x v="4"/>
    <s v="IMPRIMIR"/>
    <x v="11"/>
    <s v="4506349,51TARIFA PIX RECEBIDO QR CHECKOUTCACIQUE SANTA MARGARIDACACIQUE SANTA MARGARIDAA PAGAR"/>
    <x v="4"/>
    <x v="0"/>
    <s v="OUTROS"/>
    <x v="2"/>
    <s v=""/>
  </r>
  <r>
    <x v="106"/>
    <n v="137.5"/>
    <x v="16"/>
    <s v="179 - PEDRINHO DE SANTA MARGARIDA"/>
    <s v="179 - PEDRINHO DE SANTA MARGARIDA"/>
    <s v="FIXO"/>
    <m/>
    <m/>
    <s v="DESPESAS FIXAS"/>
    <x v="37"/>
    <x v="1"/>
    <x v="0"/>
    <m/>
    <x v="13"/>
    <s v="45063137,5ENERGIA ELETRICA179 - PEDRINHO DE SANTA MARGARIDA179 - PEDRINHO DE SANTA MARGARIDAA PAGAR"/>
    <x v="4"/>
    <x v="0"/>
    <s v="ENERGIA"/>
    <x v="2"/>
    <s v=""/>
  </r>
  <r>
    <x v="106"/>
    <n v="214.11"/>
    <x v="16"/>
    <s v="121 - ACLANYCA FILIAL"/>
    <s v="121 - ACLANYCA FILIAL"/>
    <s v="FIXO"/>
    <s v="SANTANDER"/>
    <d v="2023-05-17T00:00:00"/>
    <s v="DESPESAS FIXAS"/>
    <x v="37"/>
    <x v="1"/>
    <x v="0"/>
    <m/>
    <x v="13"/>
    <s v="45063214,11ENERGIA ELETRICA121 - ACLANYCA FILIAL121 - ACLANYCA FILIALA PAGAR"/>
    <x v="4"/>
    <x v="0"/>
    <s v="ENERGIA"/>
    <x v="2"/>
    <s v=""/>
  </r>
  <r>
    <x v="106"/>
    <n v="302.05"/>
    <x v="2430"/>
    <s v="12 - SYLVIO PINHEIRO"/>
    <s v="12 - SYLVIO PINHEIRO"/>
    <s v="FIXO"/>
    <m/>
    <m/>
    <s v="DESPESAS FIXAS"/>
    <x v="37"/>
    <x v="1"/>
    <x v="4"/>
    <s v="IMPRIMIR"/>
    <x v="18"/>
    <s v="45063302,05AGUA E ESGOTO - END.CORNELIUS N.0 LT 1 - QD B - LUIZ CARLOS P DE CARVALHO12 - SYLVIO PINHEIRO12 - SYLVIO PINHEIROA PAGAR"/>
    <x v="4"/>
    <x v="0"/>
    <s v="AGUAS DO RIO"/>
    <x v="2"/>
    <s v=""/>
  </r>
  <r>
    <x v="106"/>
    <n v="350"/>
    <x v="956"/>
    <s v="1 - ACLANYCA MATRIZ"/>
    <s v="TRANSPORTE"/>
    <s v="FIXO"/>
    <m/>
    <d v="2023-05-17T00:00:00"/>
    <s v="DESPESAS FIXAS"/>
    <x v="37"/>
    <x v="1"/>
    <x v="4"/>
    <s v="IMPRIMIR"/>
    <x v="3"/>
    <s v="45063350COMPLEMENTO SALARIAL - ANDERSON ALVES FARIAS (MOTORISTA)1 - ACLANYCA MATRIZTRANSPORTEA PAGAR"/>
    <x v="4"/>
    <x v="0"/>
    <s v="OUTROS"/>
    <x v="2"/>
    <s v=""/>
  </r>
  <r>
    <x v="106"/>
    <n v="860.91"/>
    <x v="3656"/>
    <s v="150 - PAGE DE JACONE"/>
    <s v="150 - PAGE DE JACONE"/>
    <s v="VARIAVEL"/>
    <m/>
    <m/>
    <s v="DESPESAS DO DIA A DIA"/>
    <x v="37"/>
    <x v="1"/>
    <x v="0"/>
    <m/>
    <x v="30"/>
    <s v="45063860,91FGTS - REF AOS 40% -  FABRICIO SOARES MACHADO150 - PAGE DE JACONE150 - PAGE DE JACONEA PAGAR"/>
    <x v="4"/>
    <x v="0"/>
    <s v="FGTS"/>
    <x v="2"/>
    <s v=""/>
  </r>
  <r>
    <x v="106"/>
    <n v="1186.19"/>
    <x v="3657"/>
    <s v="129 - XES FILIAL"/>
    <s v="TRANSPORTE"/>
    <s v="VARIAVEL"/>
    <m/>
    <d v="2023-05-17T00:00:00"/>
    <s v="PARCELAMENTO"/>
    <x v="37"/>
    <x v="1"/>
    <x v="0"/>
    <m/>
    <x v="54"/>
    <s v="450631186,19GARANTIA TOTAL REFORMADORA DE PNEUS LTDA - REFORMA DE 8 PNEUS - LMY6F74 - NF - 89229 - Parc 6/6129 - XES FILIALTRANSPORTEA PAGAR"/>
    <x v="4"/>
    <x v="0"/>
    <s v="GARANTIA TOTAL"/>
    <x v="2"/>
    <s v=""/>
  </r>
  <r>
    <x v="106"/>
    <n v="1540.16"/>
    <x v="3658"/>
    <s v="7 - XES MATRIZ"/>
    <s v="TRANSPORTE"/>
    <s v="VARIAVEL"/>
    <m/>
    <m/>
    <s v="PARCELAMENTO"/>
    <x v="37"/>
    <x v="1"/>
    <x v="0"/>
    <m/>
    <x v="54"/>
    <s v="450631540,16GT 3 COMERCIO DE PNEUS LTDA - 4 PNEUS - P/ LMY6G90 - NF - 6822 - Parc 3/67 - XES MATRIZTRANSPORTEA PAGAR"/>
    <x v="4"/>
    <x v="0"/>
    <s v="GT3 COMERCIO"/>
    <x v="2"/>
    <s v=""/>
  </r>
  <r>
    <x v="106"/>
    <n v="2650"/>
    <x v="1000"/>
    <s v="177 - ATLÂNTICA"/>
    <s v="177 - ATLÂNTICA"/>
    <s v="FIXO"/>
    <m/>
    <d v="2023-05-17T00:00:00"/>
    <s v="DESPESAS FIXAS"/>
    <x v="37"/>
    <x v="1"/>
    <x v="0"/>
    <m/>
    <x v="12"/>
    <s v="450632650ALUGUELDO IMÓVEL COMERCIAL (PIX: 080.703.887-30 - FABIANA SANTOS DE VASCONCELOS)177 - ATLÂNTICA177 - ATLÂNTICAA PAGAR"/>
    <x v="4"/>
    <x v="0"/>
    <s v="ALUGUEL"/>
    <x v="2"/>
    <s v=""/>
  </r>
  <r>
    <x v="106"/>
    <n v="3093.38"/>
    <x v="3659"/>
    <s v="1 - ACLANYCA MATRIZ"/>
    <s v="TRANSPORTE"/>
    <s v="VARIAVEL"/>
    <m/>
    <m/>
    <s v="PARCELAMENTO"/>
    <x v="37"/>
    <x v="1"/>
    <x v="0"/>
    <s v="GERAR PELO LINK"/>
    <x v="20"/>
    <s v="450633093,38CAMPOS DIESEL COM DE PEÇAS - PREVENTIVA - LUR9H76 -  NF - 885 - Parc 3/41 - ACLANYCA MATRIZTRANSPORTEA PAGAR"/>
    <x v="4"/>
    <x v="0"/>
    <s v="OUTROS"/>
    <x v="2"/>
    <s v=""/>
  </r>
  <r>
    <x v="106"/>
    <n v="3500"/>
    <x v="1507"/>
    <s v="105 - TRIBUS"/>
    <s v="TRANSPORTE"/>
    <s v="FIXO"/>
    <m/>
    <d v="2023-05-17T00:00:00"/>
    <s v="DESPESAS FIXAS"/>
    <x v="37"/>
    <x v="1"/>
    <x v="4"/>
    <s v="IMPRIMIR"/>
    <x v="12"/>
    <s v="450633500ALUGUEL DA GARAGEM105 - TRIBUSTRANSPORTEA PAGAR"/>
    <x v="4"/>
    <x v="0"/>
    <s v="ALUGUEL"/>
    <x v="2"/>
    <s v=""/>
  </r>
  <r>
    <x v="106"/>
    <n v="5152.24"/>
    <x v="3660"/>
    <s v="150 - PAGE DE JACONE"/>
    <s v="150 - PAGE DE JACONE"/>
    <s v="VARIAVEL"/>
    <m/>
    <m/>
    <s v="DESPESAS DO DIA A DIA"/>
    <x v="37"/>
    <x v="1"/>
    <x v="0"/>
    <m/>
    <x v="27"/>
    <s v="450635152,24FABRICIO SOARES MACHADO - RESCISÃO 150 - PAGE DE JACONE150 - PAGE DE JACONEA PAGAR"/>
    <x v="4"/>
    <x v="0"/>
    <s v="OUTROS"/>
    <x v="2"/>
    <s v=""/>
  </r>
  <r>
    <x v="106"/>
    <n v="7464.48"/>
    <x v="3661"/>
    <s v="101 - FULLGAZ"/>
    <s v="TRANSPORTE"/>
    <s v="INVESTIMENTOS"/>
    <m/>
    <d v="2023-05-17T00:00:00"/>
    <s v="PARCELAMENTO"/>
    <x v="37"/>
    <x v="1"/>
    <x v="4"/>
    <s v="IMPRIMIR"/>
    <x v="109"/>
    <s v="450637464,48FINANCIAMENTO RIY1D98 - Parc 36/58101 - FULLGAZTRANSPORTEA PAGAR"/>
    <x v="4"/>
    <x v="0"/>
    <s v="FINANCIAMENTO "/>
    <x v="2"/>
    <s v=""/>
  </r>
  <r>
    <x v="106"/>
    <n v="193.55"/>
    <x v="3662"/>
    <s v="FOLHAS"/>
    <s v="FOLHAS"/>
    <s v="FIXO"/>
    <s v="SICOOB"/>
    <m/>
    <s v="DESPESAS FIXAS"/>
    <x v="37"/>
    <x v="1"/>
    <x v="0"/>
    <m/>
    <x v="18"/>
    <s v="45063193,55AGUA E ESGOTO - PAGAMENTO REFERENTE A CONTA VENCIDA NO DIA 10/03/2023, NO VALOR DE R$1039,45,  QUE FOI CONTESTADAFOLHASFOLHASA PAGAR"/>
    <x v="4"/>
    <x v="0"/>
    <s v="AGUAS DO RIO"/>
    <x v="2"/>
    <s v=""/>
  </r>
  <r>
    <x v="106"/>
    <n v="229.9"/>
    <x v="1687"/>
    <s v="ATLANTICA"/>
    <s v="ATLANTICA"/>
    <s v="FIXO"/>
    <s v="SICOOB"/>
    <m/>
    <s v="DESPESAS FIXAS"/>
    <x v="37"/>
    <x v="1"/>
    <x v="0"/>
    <m/>
    <x v="38"/>
    <s v="45063229,9RENOVAÇÃO DO CERTIFICADO DIGITALATLANTICAATLANTICAA PAGAR"/>
    <x v="4"/>
    <x v="0"/>
    <s v="OUTROS"/>
    <x v="2"/>
    <s v=""/>
  </r>
  <r>
    <x v="106"/>
    <n v="229.9"/>
    <x v="1687"/>
    <s v="YAGO"/>
    <s v="YAGO"/>
    <s v="FIXO"/>
    <s v="SANTANDER"/>
    <m/>
    <s v="DESPESAS FIXAS"/>
    <x v="37"/>
    <x v="1"/>
    <x v="0"/>
    <m/>
    <x v="38"/>
    <s v="45063229,9RENOVAÇÃO DO CERTIFICADO DIGITALYAGOYAGOA PAGAR"/>
    <x v="4"/>
    <x v="0"/>
    <s v="OUTROS"/>
    <x v="2"/>
    <s v=""/>
  </r>
  <r>
    <x v="106"/>
    <n v="229.9"/>
    <x v="1687"/>
    <s v="BRAGA E TAVARES"/>
    <s v="BRAGA E TAVARES"/>
    <s v="FIXO"/>
    <s v="SICOOB"/>
    <m/>
    <s v="DESPESAS FIXAS"/>
    <x v="37"/>
    <x v="1"/>
    <x v="0"/>
    <m/>
    <x v="38"/>
    <s v="45063229,9RENOVAÇÃO DO CERTIFICADO DIGITALBRAGA E TAVARESBRAGA E TAVARESA PAGAR"/>
    <x v="4"/>
    <x v="0"/>
    <s v="OUTROS"/>
    <x v="2"/>
    <s v=""/>
  </r>
  <r>
    <x v="106"/>
    <n v="2350.3200000000002"/>
    <x v="1925"/>
    <s v="1 - ACLANYCA MATRIZ"/>
    <s v="ADM"/>
    <s v="PROLABORE/ROGERIO"/>
    <s v="SANTANDER"/>
    <m/>
    <s v="DESPESAS FIXAS"/>
    <x v="37"/>
    <x v="1"/>
    <x v="0"/>
    <m/>
    <x v="10"/>
    <s v="450632350,32TRANSFERENCIA P/ CONTA PESSOAL - ROGERIO CAETANO1 - ACLANYCA MATRIZADMA PAGAR"/>
    <x v="4"/>
    <x v="0"/>
    <s v="OUTROS"/>
    <x v="2"/>
    <s v=""/>
  </r>
  <r>
    <x v="107"/>
    <n v="11000"/>
    <x v="3663"/>
    <s v="154 - BRUTOS"/>
    <s v="TRANSPORTE"/>
    <s v="INVESTIMENTOS"/>
    <m/>
    <m/>
    <s v="PARCELAMENTO"/>
    <x v="37"/>
    <x v="1"/>
    <x v="0"/>
    <m/>
    <x v="45"/>
    <s v="4506411000COMPRA DO FORD KA - DADO NA COMPRA CO CAMINHÃO 1620 - CHEQUE Nº 104 - Parc 4/5154 - BRUTOSTRANSPORTEA PAGAR"/>
    <x v="4"/>
    <x v="0"/>
    <s v="OUTROS"/>
    <x v="2"/>
    <s v=""/>
  </r>
  <r>
    <x v="107"/>
    <n v="201.91"/>
    <x v="3664"/>
    <s v="105 - TRIBUS"/>
    <s v="ADM"/>
    <s v="PROLABORE/PAULO"/>
    <m/>
    <d v="2023-05-10T00:00:00"/>
    <s v="DESPESAS FIXAS"/>
    <x v="37"/>
    <x v="1"/>
    <x v="6"/>
    <m/>
    <x v="10"/>
    <s v="45064201,91SISTEMA ELITE - LIVRO - PGT COM JUROS105 - TRIBUSADMA PAGAR"/>
    <x v="4"/>
    <x v="0"/>
    <s v="OUTROS"/>
    <x v="2"/>
    <s v=""/>
  </r>
  <r>
    <x v="107"/>
    <n v="995.47"/>
    <x v="3665"/>
    <s v="105 - TRIBUS"/>
    <s v="ADM"/>
    <s v="PROLABORE/PAULO"/>
    <m/>
    <d v="2023-05-10T00:00:00"/>
    <s v="DESPESAS FIXAS"/>
    <x v="37"/>
    <x v="1"/>
    <x v="6"/>
    <m/>
    <x v="10"/>
    <s v="45064995,47SISTEMA ELITE - MENSALIDADE - PGT COM JUROS105 - TRIBUSADMA PAGAR"/>
    <x v="4"/>
    <x v="0"/>
    <s v="OUTROS"/>
    <x v="2"/>
    <s v=""/>
  </r>
  <r>
    <x v="107"/>
    <n v="229.9"/>
    <x v="3415"/>
    <s v="178 - MIX"/>
    <s v="178 - MIX"/>
    <s v="VARIAVEL"/>
    <m/>
    <d v="2023-05-20T00:00:00"/>
    <s v="DESPESAS DO DIA A DIA"/>
    <x v="37"/>
    <x v="1"/>
    <x v="0"/>
    <m/>
    <x v="38"/>
    <s v="45064229,9CERTISIGN CERT DIGITAL - CERTIFICADO - BOLETO178 - MIX178 - MIXA PAGAR"/>
    <x v="4"/>
    <x v="0"/>
    <s v="CERTISIGN CERT DIGITAL"/>
    <x v="2"/>
    <s v=""/>
  </r>
  <r>
    <x v="107"/>
    <n v="1071.5125"/>
    <x v="3666"/>
    <s v="101 - FULLGAZ"/>
    <s v="TRANSPORTE"/>
    <s v="VARIAVEL"/>
    <m/>
    <m/>
    <s v="PARCELAMENTO"/>
    <x v="37"/>
    <x v="1"/>
    <x v="6"/>
    <m/>
    <x v="54"/>
    <s v="450641071,5125GT 3 COMERCIO DE PNEUS LTDA - LMY6F74 - NF - 6838 - Parc 3/4101 - FULLGAZTRANSPORTEA PAGAR"/>
    <x v="4"/>
    <x v="0"/>
    <s v="GT3 COMERCIO"/>
    <x v="2"/>
    <s v=""/>
  </r>
  <r>
    <x v="107"/>
    <n v="229.9"/>
    <x v="3415"/>
    <s v="8 - CSS COMERCIO"/>
    <s v="8 - CSS COMERCIO"/>
    <s v="VARIAVEL"/>
    <m/>
    <d v="2023-05-20T00:00:00"/>
    <s v="DESPESAS DO DIA A DIA"/>
    <x v="37"/>
    <x v="1"/>
    <x v="0"/>
    <m/>
    <x v="38"/>
    <s v="45064229,9CERTISIGN CERT DIGITAL - CERTIFICADO - BOLETO8 - CSS COMERCIO8 - CSS COMERCIOA PAGAR"/>
    <x v="4"/>
    <x v="0"/>
    <s v="CERTISIGN CERT DIGITAL"/>
    <x v="2"/>
    <s v=""/>
  </r>
  <r>
    <x v="107"/>
    <n v="1071.5125"/>
    <x v="3667"/>
    <s v="101 - FULLGAZ"/>
    <s v="TRANSPORTE"/>
    <s v="VARIAVEL"/>
    <m/>
    <m/>
    <s v="PARCELAMENTO"/>
    <x v="37"/>
    <x v="1"/>
    <x v="0"/>
    <m/>
    <x v="54"/>
    <s v="450641071,5125GT 3 COMERCIO DE PNEUS LTDA - LMY6G04 - NF - 6841 - Parc 3/4101 - FULLGAZTRANSPORTEA PAGAR"/>
    <x v="4"/>
    <x v="0"/>
    <s v="GT3 COMERCIO"/>
    <x v="2"/>
    <s v=""/>
  </r>
  <r>
    <x v="107"/>
    <n v="229.9"/>
    <x v="3415"/>
    <s v="5 - EQUIPE ALPHA"/>
    <s v="5 - EQUIPE ALPHA"/>
    <s v="VARIAVEL"/>
    <m/>
    <d v="2023-05-20T00:00:00"/>
    <s v="DESPESAS DO DIA A DIA"/>
    <x v="37"/>
    <x v="1"/>
    <x v="0"/>
    <m/>
    <x v="38"/>
    <s v="45064229,9CERTISIGN CERT DIGITAL - CERTIFICADO - BOLETO5 - EQUIPE ALPHA5 - EQUIPE ALPHAA PAGAR"/>
    <x v="4"/>
    <x v="0"/>
    <s v="CERTISIGN CERT DIGITAL"/>
    <x v="2"/>
    <s v=""/>
  </r>
  <r>
    <x v="107"/>
    <n v="173.89"/>
    <x v="2472"/>
    <s v="101 - FULLGAZ"/>
    <s v="101 - FULLGAZ"/>
    <s v="FIXO"/>
    <m/>
    <m/>
    <s v="DESPESAS FIXAS"/>
    <x v="37"/>
    <x v="1"/>
    <x v="4"/>
    <m/>
    <x v="87"/>
    <s v="45064173,89SEGURADORA - DÉB. AUT101 - FULLGAZ101 - FULLGAZA PAGAR"/>
    <x v="4"/>
    <x v="0"/>
    <s v="SEGURADORA"/>
    <x v="2"/>
    <s v=""/>
  </r>
  <r>
    <x v="107"/>
    <n v="229.9"/>
    <x v="3415"/>
    <s v="112 - PAGE DE MESQUITA"/>
    <s v="112 - PAGE DE MESQUITA"/>
    <s v="VARIAVEL"/>
    <m/>
    <d v="2023-05-20T00:00:00"/>
    <s v="DESPESAS DO DIA A DIA"/>
    <x v="37"/>
    <x v="1"/>
    <x v="0"/>
    <m/>
    <x v="38"/>
    <s v="45064229,9CERTISIGN CERT DIGITAL - CERTIFICADO - BOLETO112 - PAGE DE MESQUITA112 - PAGE DE MESQUITAA PAGAR"/>
    <x v="4"/>
    <x v="0"/>
    <s v="CERTISIGN CERT DIGITAL"/>
    <x v="2"/>
    <s v=""/>
  </r>
  <r>
    <x v="107"/>
    <n v="107.1"/>
    <x v="3668"/>
    <s v="105 - TRIBUS"/>
    <s v="ADM"/>
    <s v="VARIAVEL"/>
    <m/>
    <d v="2023-05-18T00:00:00"/>
    <s v="DESPESAS DO DIA A DIA"/>
    <x v="37"/>
    <x v="1"/>
    <x v="0"/>
    <m/>
    <x v="59"/>
    <s v="45064107,1COMPRA DE CHIP PARA EMPRESSORA - CANONG3160 - PAGAR AO ALEXANDRE105 - TRIBUSADMA PAGAR"/>
    <x v="4"/>
    <x v="0"/>
    <s v="OUTROS"/>
    <x v="2"/>
    <s v=""/>
  </r>
  <r>
    <x v="107"/>
    <n v="2000"/>
    <x v="3669"/>
    <s v="3 - CACIQUE DE SANTA MARGARIDA"/>
    <s v="3 - CACIQUE DE SANTA MARGARIDA"/>
    <s v="VARIAVEL"/>
    <m/>
    <m/>
    <s v="PARCELAMENTO"/>
    <x v="37"/>
    <x v="1"/>
    <x v="6"/>
    <m/>
    <x v="33"/>
    <s v="450642000ACORDO TRABALHISTA - WALLACE LUIS MACHADO - Parc 8/103 - CACIQUE DE SANTA MARGARIDA3 - CACIQUE DE SANTA MARGARIDAA PAGAR"/>
    <x v="4"/>
    <x v="0"/>
    <s v="ACORDO TRABALHISTA"/>
    <x v="2"/>
    <s v=""/>
  </r>
  <r>
    <x v="107"/>
    <n v="150.34"/>
    <x v="2763"/>
    <s v="8 - CSS COMERCIO"/>
    <s v="8 - CSS COMERCIO"/>
    <s v="FIXO"/>
    <m/>
    <m/>
    <s v="DESPESAS FIXAS"/>
    <x v="37"/>
    <x v="1"/>
    <x v="4"/>
    <m/>
    <x v="13"/>
    <s v="45064150,34ENERGIA ELETRICA - DÉB. AUT8 - CSS COMERCIO8 - CSS COMERCIOA PAGAR"/>
    <x v="4"/>
    <x v="0"/>
    <s v="ENERGIA"/>
    <x v="2"/>
    <s v=""/>
  </r>
  <r>
    <x v="107"/>
    <n v="302.05"/>
    <x v="3670"/>
    <s v="173 - ARICURI"/>
    <s v="173 - ARICURI"/>
    <s v="FIXO"/>
    <m/>
    <m/>
    <s v="DESPESAS FIXAS"/>
    <x v="37"/>
    <x v="1"/>
    <x v="0"/>
    <m/>
    <x v="18"/>
    <s v="45064302,05AGUA E ESGOTO - EM NOME DE JOSE CARLOS - A TROCA DE TITULARIDADE OCORRERÁ EM  NO MÊS 06173 - ARICURI173 - ARICURIA PAGAR"/>
    <x v="4"/>
    <x v="0"/>
    <s v="AGUAS DO RIO"/>
    <x v="2"/>
    <s v=""/>
  </r>
  <r>
    <x v="107"/>
    <n v="444"/>
    <x v="3671"/>
    <s v="105 - TRIBUS"/>
    <s v="ADM"/>
    <m/>
    <s v="033 Banco Santander (Brasil) S.A"/>
    <m/>
    <s v="DESPESAS FIXAS"/>
    <x v="37"/>
    <x v="1"/>
    <x v="0"/>
    <m/>
    <x v="3"/>
    <s v="45064444EDUARDO DIAS BRITO - ADIANTAMENTO - REF - MAIO105 - TRIBUSADMA PAGAR"/>
    <x v="4"/>
    <x v="0"/>
    <s v="OUTROS"/>
    <x v="2"/>
    <s v=""/>
  </r>
  <r>
    <x v="107"/>
    <n v="460"/>
    <x v="3672"/>
    <s v="1 - ACLANYCA MATRIZ"/>
    <s v="TRANSPORTE"/>
    <s v="FIXO"/>
    <s v="PIX"/>
    <m/>
    <s v="DESPESAS FIXAS"/>
    <x v="37"/>
    <x v="1"/>
    <x v="0"/>
    <m/>
    <x v="3"/>
    <s v="45064460PATRICK BARBOSA DE SOUZA LUCINDO - ADIANTAMENTO - REF - MAIO1 - ACLANYCA MATRIZTRANSPORTEA PAGAR"/>
    <x v="4"/>
    <x v="0"/>
    <s v="OUTROS"/>
    <x v="2"/>
    <s v=""/>
  </r>
  <r>
    <x v="107"/>
    <n v="485"/>
    <x v="3673"/>
    <s v="177 - ATLÂNTICA"/>
    <s v="177 - ATLÂNTICA"/>
    <m/>
    <s v="PIX"/>
    <m/>
    <s v="DESPESAS FIXAS"/>
    <x v="37"/>
    <x v="1"/>
    <x v="0"/>
    <m/>
    <x v="3"/>
    <s v="45064485EDUARDO GOMES MANAHU - ADIANTAMENTO - REF - MAIO177 - ATLÂNTICA177 - ATLÂNTICAA PAGAR"/>
    <x v="4"/>
    <x v="0"/>
    <s v="OUTROS"/>
    <x v="2"/>
    <s v=""/>
  </r>
  <r>
    <x v="107"/>
    <n v="560"/>
    <x v="3674"/>
    <s v="109 - PAGE DA ALDEIA"/>
    <s v="109 - PAGE DA ALDEIA"/>
    <m/>
    <s v="033 Banco Santander (Brasil) S.A"/>
    <m/>
    <s v="DESPESAS FIXAS"/>
    <x v="37"/>
    <x v="1"/>
    <x v="0"/>
    <m/>
    <x v="3"/>
    <s v="45064560DANIEL VASCONCELOS QUINTANILHA - ADIANTAMENTO - REF - MAIO109 - PAGE DA ALDEIA109 - PAGE DA ALDEIAA PAGAR"/>
    <x v="4"/>
    <x v="0"/>
    <s v="OUTROS"/>
    <x v="2"/>
    <s v=""/>
  </r>
  <r>
    <x v="107"/>
    <n v="640"/>
    <x v="3675"/>
    <s v="108 - FOLHAS"/>
    <s v="108 - FOLHAS"/>
    <m/>
    <s v="PIX"/>
    <m/>
    <s v="DESPESAS FIXAS"/>
    <x v="37"/>
    <x v="1"/>
    <x v="0"/>
    <m/>
    <x v="3"/>
    <s v="45064640LIBERMAN ALAN DA SILVA BADIAS - ADIANTAMENTO - REF - MAIO108 - FOLHAS108 - FOLHASA PAGAR"/>
    <x v="4"/>
    <x v="0"/>
    <s v="OUTROS"/>
    <x v="2"/>
    <s v=""/>
  </r>
  <r>
    <x v="107"/>
    <n v="660"/>
    <x v="3676"/>
    <s v="121 - ACLANYCA FILIAL"/>
    <s v="121 - ACLANYCA FILIAL"/>
    <s v="FIXO"/>
    <s v="033 Banco Santander (Brasil) S.A"/>
    <m/>
    <s v="DESPESAS FIXAS"/>
    <x v="37"/>
    <x v="1"/>
    <x v="0"/>
    <m/>
    <x v="3"/>
    <s v="45064660JOSEVALDO ALMEIDA BOMFIM JUNIOR - ADIANTAMENTO - REF - MAIO121 - ACLANYCA FILIAL121 - ACLANYCA FILIALA PAGAR"/>
    <x v="4"/>
    <x v="0"/>
    <s v="OUTROS"/>
    <x v="2"/>
    <s v=""/>
  </r>
  <r>
    <x v="107"/>
    <n v="660"/>
    <x v="3677"/>
    <s v="121 - ACLANYCA FILIAL"/>
    <s v="121 - ACLANYCA FILIAL"/>
    <s v="FIXO"/>
    <s v="033 Banco Santander (Brasil) S.A"/>
    <m/>
    <s v="DESPESAS FIXAS"/>
    <x v="37"/>
    <x v="1"/>
    <x v="0"/>
    <m/>
    <x v="3"/>
    <s v="45064660RAFAEL CESAR SILVA LEMOS - ADIANTAMENTO - REF - MAIO121 - ACLANYCA FILIAL121 - ACLANYCA FILIALA PAGAR"/>
    <x v="4"/>
    <x v="0"/>
    <s v="OUTROS"/>
    <x v="2"/>
    <s v=""/>
  </r>
  <r>
    <x v="107"/>
    <n v="660"/>
    <x v="3678"/>
    <s v="1 - ACLANYCA MATRIZ"/>
    <s v="1 - ACLANYCA MATRIZ"/>
    <s v="FIXO"/>
    <s v="033 Banco Santander (Brasil) S.A"/>
    <m/>
    <s v="DESPESAS FIXAS"/>
    <x v="37"/>
    <x v="1"/>
    <x v="0"/>
    <m/>
    <x v="3"/>
    <s v="45064660VALDIR CARDOSO - ADIANTAMENTO - REF - MAIO1 - ACLANYCA MATRIZ1 - ACLANYCA MATRIZA PAGAR"/>
    <x v="4"/>
    <x v="0"/>
    <s v="OUTROS"/>
    <x v="2"/>
    <s v=""/>
  </r>
  <r>
    <x v="107"/>
    <n v="660"/>
    <x v="3679"/>
    <s v="1 - ACLANYCA MATRIZ"/>
    <s v="TRANSPORTE"/>
    <s v="FIXO"/>
    <s v="033 Banco Santander (Brasil) S.A"/>
    <m/>
    <s v="DESPESAS FIXAS"/>
    <x v="37"/>
    <x v="1"/>
    <x v="0"/>
    <m/>
    <x v="3"/>
    <s v="45064660VICTOR GABRIEL AUGUSTO LOURENÇO - ADIANTAMENTO - REF - MAIO1 - ACLANYCA MATRIZTRANSPORTEA PAGAR"/>
    <x v="4"/>
    <x v="0"/>
    <s v="OUTROS"/>
    <x v="2"/>
    <s v=""/>
  </r>
  <r>
    <x v="107"/>
    <n v="660"/>
    <x v="3680"/>
    <s v="6 - BRAVOX"/>
    <s v="6 - BRAVOX"/>
    <m/>
    <s v="033 Banco Santander (Brasil) S.A"/>
    <m/>
    <s v="DESPESAS FIXAS"/>
    <x v="37"/>
    <x v="1"/>
    <x v="0"/>
    <m/>
    <x v="3"/>
    <s v="45064660MAYCON GOMES DE CARVALHO - ADIANTAMENTO - REF - MAIO6 - BRAVOX6 - BRAVOXA PAGAR"/>
    <x v="4"/>
    <x v="0"/>
    <s v="OUTROS"/>
    <x v="2"/>
    <s v=""/>
  </r>
  <r>
    <x v="107"/>
    <n v="660"/>
    <x v="3681"/>
    <s v="6 - BRAVOX"/>
    <s v="ADM"/>
    <m/>
    <s v="033 Banco Santander (Brasil) S.A"/>
    <m/>
    <s v="DESPESAS FIXAS"/>
    <x v="37"/>
    <x v="1"/>
    <x v="0"/>
    <m/>
    <x v="3"/>
    <s v="45064660GABRIEL SALINO LOPES BARBOSA - ADIANTAMENTO - REF - MAIO6 - BRAVOXADMA PAGAR"/>
    <x v="4"/>
    <x v="0"/>
    <s v="OUTROS"/>
    <x v="2"/>
    <s v=""/>
  </r>
  <r>
    <x v="107"/>
    <n v="660"/>
    <x v="3682"/>
    <s v="3 - CACIQUE DE SANTA MARGARIDA"/>
    <s v="ADM"/>
    <m/>
    <s v="033 Banco Santander (Brasil) S.A"/>
    <m/>
    <s v="DESPESAS FIXAS"/>
    <x v="37"/>
    <x v="1"/>
    <x v="0"/>
    <m/>
    <x v="3"/>
    <s v="45064660MURILO CONCEICAO DUTRA - ADIANTAMENTO - REF - MAIO3 - CACIQUE DE SANTA MARGARIDAADMA PAGAR"/>
    <x v="4"/>
    <x v="0"/>
    <s v="OUTROS"/>
    <x v="2"/>
    <s v=""/>
  </r>
  <r>
    <x v="107"/>
    <n v="660"/>
    <x v="3683"/>
    <s v="3 - CACIQUE DE SANTA MARGARIDA"/>
    <s v="ADM"/>
    <m/>
    <s v="033 Banco Santander (Brasil) S.A"/>
    <m/>
    <s v="DESPESAS FIXAS"/>
    <x v="37"/>
    <x v="1"/>
    <x v="0"/>
    <m/>
    <x v="3"/>
    <s v="45064660AILTON BRITO FERREIRA DA ROCHA - ADIANTAMENTO - REF - MAIO3 - CACIQUE DE SANTA MARGARIDAADMA PAGAR"/>
    <x v="4"/>
    <x v="0"/>
    <s v="OUTROS"/>
    <x v="2"/>
    <s v=""/>
  </r>
  <r>
    <x v="107"/>
    <n v="660"/>
    <x v="3684"/>
    <s v="3 - CACIQUE DE SANTA MARGARIDA"/>
    <s v="ADM"/>
    <m/>
    <s v="033 Banco Santander (Brasil) S.A"/>
    <m/>
    <s v="DESPESAS FIXAS"/>
    <x v="37"/>
    <x v="1"/>
    <x v="0"/>
    <m/>
    <x v="3"/>
    <s v="45064660THYAGO STEVAN SEGATI DE SOUZA - ADIANTAMENTO - REF - MAIO3 - CACIQUE DE SANTA MARGARIDAADMA PAGAR"/>
    <x v="4"/>
    <x v="0"/>
    <s v="OUTROS"/>
    <x v="2"/>
    <s v=""/>
  </r>
  <r>
    <x v="107"/>
    <n v="660"/>
    <x v="3685"/>
    <s v="3 - CACIQUE DE SANTA MARGARIDA"/>
    <s v="3 - CACIQUE DE SANTA MARGARIDA"/>
    <m/>
    <s v="033 Banco Santander (Brasil) S.A"/>
    <m/>
    <s v="DESPESAS FIXAS"/>
    <x v="37"/>
    <x v="1"/>
    <x v="0"/>
    <m/>
    <x v="3"/>
    <s v="45064660JOAO VITOR MONTEIRO DOS SANTOS - ADIANTAMENTO - REF - MAIO3 - CACIQUE DE SANTA MARGARIDA3 - CACIQUE DE SANTA MARGARIDAA PAGAR"/>
    <x v="4"/>
    <x v="0"/>
    <s v="OUTROS"/>
    <x v="2"/>
    <s v=""/>
  </r>
  <r>
    <x v="107"/>
    <n v="660"/>
    <x v="3686"/>
    <s v="3 - CACIQUE DE SANTA MARGARIDA"/>
    <s v="3 - CACIQUE DE SANTA MARGARIDA"/>
    <m/>
    <s v="033 Banco Santander (Brasil) S.A"/>
    <m/>
    <s v="DESPESAS FIXAS"/>
    <x v="37"/>
    <x v="1"/>
    <x v="0"/>
    <m/>
    <x v="3"/>
    <s v="45064660JOÃO VICTOR DOS SANTOS BARCELOS - ADIANTAMENTO - REF - MAIO3 - CACIQUE DE SANTA MARGARIDA3 - CACIQUE DE SANTA MARGARIDAA PAGAR"/>
    <x v="4"/>
    <x v="0"/>
    <s v="OUTROS"/>
    <x v="2"/>
    <s v=""/>
  </r>
  <r>
    <x v="107"/>
    <n v="660"/>
    <x v="3687"/>
    <s v="107 - CAS DAMAZIO"/>
    <s v="107 - CAS DAMAZIO"/>
    <m/>
    <s v="033 Banco Santander (Brasil) S.A"/>
    <m/>
    <s v="DESPESAS FIXAS"/>
    <x v="37"/>
    <x v="1"/>
    <x v="0"/>
    <m/>
    <x v="3"/>
    <s v="45064660LEONARDO SANTOS SILVA - ADIANTAMENTO - REF - MAIO107 - CAS DAMAZIO107 - CAS DAMAZIOA PAGAR"/>
    <x v="4"/>
    <x v="0"/>
    <s v="OUTROS"/>
    <x v="2"/>
    <s v=""/>
  </r>
  <r>
    <x v="107"/>
    <n v="660"/>
    <x v="3688"/>
    <s v="107 - CAS DAMAZIO"/>
    <s v="107 - CAS DAMAZIO"/>
    <m/>
    <s v="033 Banco Santander (Brasil) S.A"/>
    <m/>
    <s v="DESPESAS FIXAS"/>
    <x v="37"/>
    <x v="1"/>
    <x v="0"/>
    <m/>
    <x v="3"/>
    <s v="45064660MOISES DE SOUZA NASCIMENTO - ADIANTAMENTO - REF - MAIO107 - CAS DAMAZIO107 - CAS DAMAZIOA PAGAR"/>
    <x v="4"/>
    <x v="0"/>
    <s v="OUTROS"/>
    <x v="2"/>
    <s v=""/>
  </r>
  <r>
    <x v="107"/>
    <n v="660"/>
    <x v="3689"/>
    <s v="136 - CERÂMICA"/>
    <s v="136 - CERÂMICA"/>
    <m/>
    <s v="PIX"/>
    <m/>
    <s v="DESPESAS FIXAS"/>
    <x v="37"/>
    <x v="1"/>
    <x v="0"/>
    <m/>
    <x v="3"/>
    <s v="45064660LUIZ GUSTAVO SOUSA DA SILVA - ADIANTAMENTO - REF - MAIO136 - CERÂMICA136 - CERÂMICAA PAGAR"/>
    <x v="4"/>
    <x v="0"/>
    <s v="OUTROS"/>
    <x v="2"/>
    <s v=""/>
  </r>
  <r>
    <x v="107"/>
    <n v="660"/>
    <x v="3690"/>
    <s v="8 - CSS COMERCIO"/>
    <s v="8 - CSS COMERCIO"/>
    <m/>
    <s v="033 Banco Santander (Brasil) S.A"/>
    <m/>
    <s v="DESPESAS FIXAS"/>
    <x v="37"/>
    <x v="1"/>
    <x v="0"/>
    <m/>
    <x v="3"/>
    <s v="45064660VANDERSON SOARES GONÇALVES - ADIANTAMENTO - REF - MAIO8 - CSS COMERCIO8 - CSS COMERCIOA PAGAR"/>
    <x v="4"/>
    <x v="0"/>
    <s v="OUTROS"/>
    <x v="2"/>
    <s v=""/>
  </r>
  <r>
    <x v="107"/>
    <n v="660"/>
    <x v="3691"/>
    <s v="8 - CSS COMERCIO"/>
    <s v="8 - CSS COMERCIO"/>
    <m/>
    <s v="033 Banco Santander (Brasil) S.A"/>
    <m/>
    <s v="DESPESAS FIXAS"/>
    <x v="37"/>
    <x v="1"/>
    <x v="0"/>
    <m/>
    <x v="3"/>
    <s v="45064660FÁBIO FERNANDES FERREIRA - ADIANTAMENTO - REF - MAIO8 - CSS COMERCIO8 - CSS COMERCIOA PAGAR"/>
    <x v="4"/>
    <x v="0"/>
    <s v="OUTROS"/>
    <x v="2"/>
    <s v=""/>
  </r>
  <r>
    <x v="107"/>
    <n v="660"/>
    <x v="3692"/>
    <s v="171 - JURUNA"/>
    <s v="171 - JURUNA"/>
    <m/>
    <s v="033 Banco Santander (Brasil) S.A"/>
    <m/>
    <s v="DESPESAS FIXAS"/>
    <x v="37"/>
    <x v="1"/>
    <x v="0"/>
    <m/>
    <x v="3"/>
    <s v="45064660ALEXANDRO ROBERTO RODRIGUES - ADIANTAMENTO - REF - MAIO171 - JURUNA171 - JURUNAA PAGAR"/>
    <x v="4"/>
    <x v="0"/>
    <s v="OUTROS"/>
    <x v="2"/>
    <s v=""/>
  </r>
  <r>
    <x v="107"/>
    <n v="660"/>
    <x v="3693"/>
    <s v="171 - JURUNA"/>
    <s v="171 - JURUNA"/>
    <m/>
    <s v="033 Banco Santander (Brasil) S.A"/>
    <m/>
    <s v="DESPESAS FIXAS"/>
    <x v="37"/>
    <x v="1"/>
    <x v="0"/>
    <m/>
    <x v="3"/>
    <s v="45064660ELBERT MORAIS DA SILVA - ADIANTAMENTO - REF - MAIO171 - JURUNA171 - JURUNAA PAGAR"/>
    <x v="4"/>
    <x v="0"/>
    <s v="OUTROS"/>
    <x v="2"/>
    <s v=""/>
  </r>
  <r>
    <x v="107"/>
    <n v="660"/>
    <x v="3694"/>
    <s v="171 - JURUNA"/>
    <s v="171 - JURUNA"/>
    <m/>
    <s v="033 Banco Santander (Brasil) S.A"/>
    <m/>
    <s v="DESPESAS FIXAS"/>
    <x v="37"/>
    <x v="1"/>
    <x v="0"/>
    <m/>
    <x v="3"/>
    <s v="45064660RODRIGO AMORIM DE SOUSA LUIZ - ADIANTAMENTO - REF - MAIO171 - JURUNA171 - JURUNAA PAGAR"/>
    <x v="4"/>
    <x v="0"/>
    <s v="OUTROS"/>
    <x v="2"/>
    <s v=""/>
  </r>
  <r>
    <x v="107"/>
    <n v="660"/>
    <x v="3695"/>
    <s v="155 - DUTRA"/>
    <s v="TRANSPORTE"/>
    <m/>
    <s v="PIX"/>
    <m/>
    <s v="DESPESAS FIXAS"/>
    <x v="37"/>
    <x v="1"/>
    <x v="0"/>
    <m/>
    <x v="3"/>
    <s v="45064660PATRICK RODRIGUES DE SOUZA - ADIANTAMENTO - REF - MAIO155 - DUTRATRANSPORTEA PAGAR"/>
    <x v="4"/>
    <x v="0"/>
    <s v="OUTROS"/>
    <x v="2"/>
    <s v=""/>
  </r>
  <r>
    <x v="107"/>
    <n v="660"/>
    <x v="3696"/>
    <s v="5 - EQUIPE ALPHA"/>
    <s v="5 - EQUIPE ALPHA"/>
    <m/>
    <s v="033 Banco Santander (Brasil) S.A"/>
    <m/>
    <s v="DESPESAS FIXAS"/>
    <x v="37"/>
    <x v="1"/>
    <x v="0"/>
    <m/>
    <x v="3"/>
    <s v="45064660WELLINGTON DA SILVA AGUIAR - ADIANTAMENTO - REF - MAIO5 - EQUIPE ALPHA5 - EQUIPE ALPHAA PAGAR"/>
    <x v="4"/>
    <x v="0"/>
    <s v="OUTROS"/>
    <x v="2"/>
    <s v=""/>
  </r>
  <r>
    <x v="107"/>
    <n v="660"/>
    <x v="3697"/>
    <s v="108 - FOLHAS"/>
    <s v="108 - FOLHAS"/>
    <m/>
    <s v="PIX"/>
    <m/>
    <s v="DESPESAS FIXAS"/>
    <x v="37"/>
    <x v="1"/>
    <x v="0"/>
    <m/>
    <x v="3"/>
    <s v="45064660IGOR FERREIRA DE LIMA - ADIANTAMENTO - REF - MAIO108 - FOLHAS108 - FOLHASA PAGAR"/>
    <x v="4"/>
    <x v="0"/>
    <s v="OUTROS"/>
    <x v="2"/>
    <s v=""/>
  </r>
  <r>
    <x v="107"/>
    <n v="660"/>
    <x v="3698"/>
    <s v="101 - FULLGAZ"/>
    <s v="TRANSPORTE"/>
    <m/>
    <s v="PIX"/>
    <m/>
    <s v="DESPESAS FIXAS"/>
    <x v="37"/>
    <x v="1"/>
    <x v="0"/>
    <m/>
    <x v="3"/>
    <s v="45064660JOSIAS DOS SANTOS JUNIOR - ADIANTAMENTO - REF - MAIO101 - FULLGAZTRANSPORTEA PAGAR"/>
    <x v="4"/>
    <x v="0"/>
    <s v="OUTROS"/>
    <x v="2"/>
    <s v=""/>
  </r>
  <r>
    <x v="107"/>
    <n v="660"/>
    <x v="3699"/>
    <s v="119 - JOIA"/>
    <s v="119 - JOIA"/>
    <m/>
    <s v="033 Banco Santander (Brasil) S.A"/>
    <m/>
    <s v="DESPESAS FIXAS"/>
    <x v="37"/>
    <x v="1"/>
    <x v="0"/>
    <m/>
    <x v="3"/>
    <s v="45064660RENATO SALLES HENRIQUE - ADIANTAMENTO - REF - MAIO119 - JOIA119 - JOIAA PAGAR"/>
    <x v="4"/>
    <x v="0"/>
    <s v="OUTROS"/>
    <x v="2"/>
    <s v=""/>
  </r>
  <r>
    <x v="107"/>
    <n v="660"/>
    <x v="3700"/>
    <s v="119 - JOIA"/>
    <s v="119 - JOIA"/>
    <m/>
    <s v="033 Banco Santander (Brasil) S.A"/>
    <m/>
    <s v="DESPESAS FIXAS"/>
    <x v="37"/>
    <x v="1"/>
    <x v="0"/>
    <m/>
    <x v="3"/>
    <s v="45064660MATHEUS GOMES DO NASCIMENTO - ADIANTAMENTO - REF - MAIO119 - JOIA119 - JOIAA PAGAR"/>
    <x v="4"/>
    <x v="0"/>
    <s v="OUTROS"/>
    <x v="2"/>
    <s v=""/>
  </r>
  <r>
    <x v="107"/>
    <n v="660"/>
    <x v="3701"/>
    <s v="178 - MIX"/>
    <s v="178 - MIX"/>
    <m/>
    <s v="PIX"/>
    <m/>
    <s v="DESPESAS FIXAS"/>
    <x v="37"/>
    <x v="1"/>
    <x v="0"/>
    <m/>
    <x v="3"/>
    <s v="45064660MATHEUS DE PAULO - ADIANTAMENTO - REF - MAIO178 - MIX178 - MIXA PAGAR"/>
    <x v="4"/>
    <x v="0"/>
    <s v="OUTROS"/>
    <x v="2"/>
    <s v=""/>
  </r>
  <r>
    <x v="107"/>
    <n v="660"/>
    <x v="3702"/>
    <s v="161 - MANHOSO"/>
    <s v="161 - MANHOSO"/>
    <m/>
    <s v="PIX"/>
    <m/>
    <s v="DESPESAS FIXAS"/>
    <x v="37"/>
    <x v="1"/>
    <x v="0"/>
    <m/>
    <x v="3"/>
    <s v="45064660WELLINGTON RAMALHO DOS SANTOS - ADIANTAMENTO - REF - MAIO161 - MANHOSO161 - MANHOSOA PAGAR"/>
    <x v="4"/>
    <x v="0"/>
    <s v="OUTROS"/>
    <x v="2"/>
    <s v=""/>
  </r>
  <r>
    <x v="107"/>
    <n v="660"/>
    <x v="3703"/>
    <s v="125 - MARINE"/>
    <s v="125 - MARINE"/>
    <m/>
    <s v="033 Banco Santander (Brasil) S.A"/>
    <m/>
    <s v="DESPESAS FIXAS"/>
    <x v="37"/>
    <x v="1"/>
    <x v="0"/>
    <m/>
    <x v="3"/>
    <s v="45064660GUTHEMBERG LUIZ DOS SANTOS - ADIANTAMENTO - REF - MAIO125 - MARINE125 - MARINEA PAGAR"/>
    <x v="4"/>
    <x v="0"/>
    <s v="OUTROS"/>
    <x v="2"/>
    <s v=""/>
  </r>
  <r>
    <x v="107"/>
    <n v="660"/>
    <x v="3704"/>
    <s v="111 - PAGE DE ARARUAMA"/>
    <s v="111 - PAGE DE ARARUAMA"/>
    <m/>
    <s v="033 Banco Santander (Brasil) S.A"/>
    <m/>
    <s v="DESPESAS FIXAS"/>
    <x v="37"/>
    <x v="1"/>
    <x v="0"/>
    <m/>
    <x v="3"/>
    <s v="45064660FILIPE FERREIRA SILVA - ADIANTAMENTO - REF - MAIO111 - PAGE DE ARARUAMA111 - PAGE DE ARARUAMAA PAGAR"/>
    <x v="4"/>
    <x v="0"/>
    <s v="OUTROS"/>
    <x v="2"/>
    <s v=""/>
  </r>
  <r>
    <x v="107"/>
    <n v="660"/>
    <x v="3705"/>
    <s v="111 - PAGE DE ARARUAMA"/>
    <s v="111 - PAGE DE ARARUAMA"/>
    <m/>
    <s v="033 Banco Santander (Brasil) S.A"/>
    <m/>
    <s v="DESPESAS FIXAS"/>
    <x v="37"/>
    <x v="1"/>
    <x v="0"/>
    <m/>
    <x v="3"/>
    <s v="45064660CARLOS VENICIO BARBOSA MARTINS - ADIANTAMENTO - REF - MAIO111 - PAGE DE ARARUAMA111 - PAGE DE ARARUAMAA PAGAR"/>
    <x v="4"/>
    <x v="0"/>
    <s v="OUTROS"/>
    <x v="2"/>
    <s v=""/>
  </r>
  <r>
    <x v="107"/>
    <n v="660"/>
    <x v="3706"/>
    <s v="150 - PAGE DE JACONE"/>
    <s v="150 - PAGE DE JACONE"/>
    <m/>
    <s v="033 Banco Santander (Brasil) S.A"/>
    <m/>
    <s v="DESPESAS FIXAS"/>
    <x v="37"/>
    <x v="1"/>
    <x v="0"/>
    <m/>
    <x v="3"/>
    <s v="45064660PAULO FELIPE DA SILVA - ADIANTAMENTO - REF - MAIO150 - PAGE DE JACONE150 - PAGE DE JACONEA PAGAR"/>
    <x v="4"/>
    <x v="0"/>
    <s v="OUTROS"/>
    <x v="2"/>
    <s v=""/>
  </r>
  <r>
    <x v="107"/>
    <n v="660"/>
    <x v="3707"/>
    <s v="150 - PAGE DE JACONE"/>
    <s v="150 - PAGE DE JACONE"/>
    <m/>
    <s v="033 Banco Santander (Brasil) S.A"/>
    <m/>
    <s v="DESPESAS FIXAS"/>
    <x v="37"/>
    <x v="1"/>
    <x v="0"/>
    <m/>
    <x v="3"/>
    <s v="45064660CARLOS VENICIO BARBOSA MARTINS JUNIOR - ADIANTAMENTO - REF - MAIO150 - PAGE DE JACONE150 - PAGE DE JACONEA PAGAR"/>
    <x v="4"/>
    <x v="0"/>
    <s v="OUTROS"/>
    <x v="2"/>
    <s v=""/>
  </r>
  <r>
    <x v="107"/>
    <n v="660"/>
    <x v="3708"/>
    <s v="150 - PAGE DE JACONE"/>
    <s v="150 - PAGE DE JACONE"/>
    <m/>
    <s v="033 Banco Santander (Brasil) S.A"/>
    <m/>
    <s v="DESPESAS FIXAS"/>
    <x v="37"/>
    <x v="1"/>
    <x v="0"/>
    <m/>
    <x v="3"/>
    <s v="45064660LUCAS QUINTINO CARDOSO - ADIANTAMENTO - REF - MAIO150 - PAGE DE JACONE150 - PAGE DE JACONEA PAGAR"/>
    <x v="4"/>
    <x v="0"/>
    <s v="OUTROS"/>
    <x v="2"/>
    <s v=""/>
  </r>
  <r>
    <x v="107"/>
    <n v="660"/>
    <x v="3709"/>
    <s v="150 - PAGE DE JACONE"/>
    <s v="TRANSPORTE"/>
    <m/>
    <s v="033 Banco Santander (Brasil) S.A"/>
    <m/>
    <s v="DESPESAS FIXAS"/>
    <x v="37"/>
    <x v="1"/>
    <x v="0"/>
    <m/>
    <x v="3"/>
    <s v="45064660NILVAM DE ALMEIDA - ADIANTAMENTO - REF - MAIO150 - PAGE DE JACONETRANSPORTEA PAGAR"/>
    <x v="4"/>
    <x v="0"/>
    <s v="OUTROS"/>
    <x v="2"/>
    <s v=""/>
  </r>
  <r>
    <x v="107"/>
    <n v="660"/>
    <x v="3710"/>
    <s v="110 - PAGE DE SÃO GONÇALO"/>
    <s v="110 - PAGE DE SÃO GONÇALO"/>
    <m/>
    <s v="033 Banco Santander (Brasil) S.A"/>
    <m/>
    <s v="DESPESAS FIXAS"/>
    <x v="37"/>
    <x v="1"/>
    <x v="0"/>
    <m/>
    <x v="3"/>
    <s v="45064660GABRIEL SOUSA DE FREITAS  - ADIANTAMENTO - REF - MAIO110 - PAGE DE SÃO GONÇALO110 - PAGE DE SÃO GONÇALOA PAGAR"/>
    <x v="4"/>
    <x v="0"/>
    <s v="OUTROS"/>
    <x v="2"/>
    <s v=""/>
  </r>
  <r>
    <x v="107"/>
    <n v="660"/>
    <x v="3711"/>
    <s v="139 - PAGE DE SAQUAREMA"/>
    <s v="139 - PAGE DE SAQUAREMA"/>
    <m/>
    <s v="033 Banco Santander (Brasil) S.A"/>
    <m/>
    <s v="DESPESAS FIXAS"/>
    <x v="37"/>
    <x v="1"/>
    <x v="0"/>
    <m/>
    <x v="3"/>
    <s v="45064660ALESSANDRO NASCIMENTO DE SOUZA - ADIANTAMENTO - REF - MAIO139 - PAGE DE SAQUAREMA139 - PAGE DE SAQUAREMAA PAGAR"/>
    <x v="4"/>
    <x v="0"/>
    <s v="OUTROS"/>
    <x v="2"/>
    <s v=""/>
  </r>
  <r>
    <x v="107"/>
    <n v="660"/>
    <x v="3712"/>
    <s v="2 - PAGE DEPOSITO"/>
    <s v="ADM"/>
    <m/>
    <s v="033 Banco Santander (Brasil) S.A"/>
    <m/>
    <s v="DESPESAS FIXAS"/>
    <x v="37"/>
    <x v="1"/>
    <x v="0"/>
    <m/>
    <x v="3"/>
    <s v="45064660FABIANO DOS SANTOS - ADIANTAMENTO - REF - MAIO2 - PAGE DEPOSITOADMA PAGAR"/>
    <x v="4"/>
    <x v="0"/>
    <s v="OUTROS"/>
    <x v="2"/>
    <s v=""/>
  </r>
  <r>
    <x v="107"/>
    <n v="660"/>
    <x v="3713"/>
    <s v="179 - PEDRINHO DE SANTA MARGARIDA"/>
    <s v="ADM"/>
    <m/>
    <s v="PIX"/>
    <m/>
    <s v="DESPESAS FIXAS"/>
    <x v="37"/>
    <x v="1"/>
    <x v="0"/>
    <m/>
    <x v="3"/>
    <s v="45064660GABRIEL FERREIRA ROLEMBERG - ADIANTAMENTO - REF - MAIO179 - PEDRINHO DE SANTA MARGARIDAADMA PAGAR"/>
    <x v="4"/>
    <x v="0"/>
    <s v="OUTROS"/>
    <x v="2"/>
    <s v=""/>
  </r>
  <r>
    <x v="107"/>
    <n v="660"/>
    <x v="3714"/>
    <s v="179 - PEDRINHO DE SANTA MARGARIDA"/>
    <s v="ADM"/>
    <m/>
    <s v="033 Banco Santander (Brasil) S.A"/>
    <m/>
    <s v="DESPESAS FIXAS"/>
    <x v="37"/>
    <x v="1"/>
    <x v="0"/>
    <m/>
    <x v="3"/>
    <s v="45064660MATHEUS JEFERSON DA COSTA DE SOUZA - ADIANTAMENTO - REF - MAIO179 - PEDRINHO DE SANTA MARGARIDAADMA PAGAR"/>
    <x v="4"/>
    <x v="0"/>
    <s v="OUTROS"/>
    <x v="2"/>
    <s v=""/>
  </r>
  <r>
    <x v="107"/>
    <n v="660"/>
    <x v="3715"/>
    <s v="172 - RANATHA"/>
    <s v="172 - RANATHA"/>
    <m/>
    <s v="PIX"/>
    <m/>
    <s v="DESPESAS FIXAS"/>
    <x v="37"/>
    <x v="1"/>
    <x v="0"/>
    <m/>
    <x v="3"/>
    <s v="45064660THALES REIS CLAUDIO DA COSTA - ADIANTAMENTO - REF - MAIO172 - RANATHA172 - RANATHAA PAGAR"/>
    <x v="4"/>
    <x v="0"/>
    <s v="OUTROS"/>
    <x v="2"/>
    <s v=""/>
  </r>
  <r>
    <x v="107"/>
    <n v="660"/>
    <x v="3716"/>
    <s v="172 - RANATHA"/>
    <s v="TRANSPORTE"/>
    <m/>
    <s v="PIX"/>
    <m/>
    <s v="DESPESAS FIXAS"/>
    <x v="37"/>
    <x v="1"/>
    <x v="0"/>
    <m/>
    <x v="3"/>
    <s v="45064660ALEXSANDRO PEREIRA DA SILVA - ADIANTAMENTO - REF - MAIO172 - RANATHATRANSPORTEA PAGAR"/>
    <x v="4"/>
    <x v="0"/>
    <s v="OUTROS"/>
    <x v="2"/>
    <s v=""/>
  </r>
  <r>
    <x v="107"/>
    <n v="660"/>
    <x v="3717"/>
    <s v="9 - RICARDO LOPES"/>
    <s v="TRANSPORTE"/>
    <m/>
    <s v="033 Banco Santander (Brasil) S.A"/>
    <m/>
    <s v="DESPESAS FIXAS"/>
    <x v="37"/>
    <x v="1"/>
    <x v="0"/>
    <m/>
    <x v="3"/>
    <s v="45064660RAPHAEL LIMA DE SOUZA - ADIANTAMENTO - REF - MAIO9 - RICARDO LOPESTRANSPORTEA PAGAR"/>
    <x v="4"/>
    <x v="0"/>
    <s v="OUTROS"/>
    <x v="2"/>
    <s v=""/>
  </r>
  <r>
    <x v="107"/>
    <n v="660"/>
    <x v="3718"/>
    <s v="9 - RICARDO LOPES"/>
    <s v="9 - RICARDO LOPES"/>
    <m/>
    <s v="033 Banco Santander (Brasil) S.A"/>
    <m/>
    <s v="DESPESAS FIXAS"/>
    <x v="37"/>
    <x v="1"/>
    <x v="0"/>
    <m/>
    <x v="3"/>
    <s v="45064660MATHEUS GABRIEL FRAGOSO BASTOS PEREIRA - ADIANTAMENTO - REF - MAIO9 - RICARDO LOPES9 - RICARDO LOPESA PAGAR"/>
    <x v="4"/>
    <x v="0"/>
    <s v="OUTROS"/>
    <x v="2"/>
    <s v=""/>
  </r>
  <r>
    <x v="107"/>
    <n v="660"/>
    <x v="3719"/>
    <s v="130 - SOUZA  E PAIVA"/>
    <s v="130 - SOUZA  E PAIVA"/>
    <m/>
    <s v="033 Banco Santander (Brasil) S.A"/>
    <m/>
    <s v="DESPESAS FIXAS"/>
    <x v="37"/>
    <x v="1"/>
    <x v="0"/>
    <m/>
    <x v="3"/>
    <s v="45064660BRANDON RYCHARD MOREIRA DOS SANTOS - ADIANTAMENTO - REF - MAIO130 - SOUZA  E PAIVA130 - SOUZA  E PAIVAA PAGAR"/>
    <x v="4"/>
    <x v="0"/>
    <s v="OUTROS"/>
    <x v="2"/>
    <s v=""/>
  </r>
  <r>
    <x v="107"/>
    <n v="660"/>
    <x v="3720"/>
    <s v="130 - SOUZA  E PAIVA"/>
    <s v="130 - SOUZA  E PAIVA"/>
    <m/>
    <s v="033 Banco Santander (Brasil) S.A"/>
    <m/>
    <s v="DESPESAS FIXAS"/>
    <x v="37"/>
    <x v="1"/>
    <x v="0"/>
    <m/>
    <x v="3"/>
    <s v="45064660EDSON AZEDIAS DA COSTA - ADIANTAMENTO - REF - MAIO130 - SOUZA  E PAIVA130 - SOUZA  E PAIVAA PAGAR"/>
    <x v="4"/>
    <x v="0"/>
    <s v="OUTROS"/>
    <x v="2"/>
    <s v=""/>
  </r>
  <r>
    <x v="107"/>
    <n v="660"/>
    <x v="3721"/>
    <s v="12 - SYLVIO PINHEIRO"/>
    <s v="ADM"/>
    <m/>
    <s v="033 Banco Santander (Brasil) S.A"/>
    <m/>
    <s v="DESPESAS FIXAS"/>
    <x v="37"/>
    <x v="1"/>
    <x v="0"/>
    <m/>
    <x v="3"/>
    <s v="45064660KENNEDY KALKE MENDES NOGUEIRA - ADIANTAMENTO - REF - MAIO12 - SYLVIO PINHEIROADMA PAGAR"/>
    <x v="4"/>
    <x v="0"/>
    <s v="OUTROS"/>
    <x v="2"/>
    <s v=""/>
  </r>
  <r>
    <x v="107"/>
    <n v="660"/>
    <x v="3722"/>
    <s v="7 - XES MATRIZ"/>
    <s v="7 - XES MATRIZ"/>
    <m/>
    <s v="033 Banco Santander (Brasil) S.A"/>
    <m/>
    <s v="DESPESAS FIXAS"/>
    <x v="37"/>
    <x v="1"/>
    <x v="0"/>
    <m/>
    <x v="3"/>
    <s v="45064660FABRICIO SOUZA MAIA - ADIANTAMENTO - REF - MAIO7 - XES MATRIZ7 - XES MATRIZA PAGAR"/>
    <x v="4"/>
    <x v="0"/>
    <s v="OUTROS"/>
    <x v="2"/>
    <s v=""/>
  </r>
  <r>
    <x v="107"/>
    <n v="660"/>
    <x v="3723"/>
    <s v="7 - XES MATRIZ"/>
    <s v="TRANSPORTE"/>
    <m/>
    <s v="033 Banco Santander (Brasil) S.A"/>
    <m/>
    <s v="DESPESAS FIXAS"/>
    <x v="37"/>
    <x v="1"/>
    <x v="0"/>
    <m/>
    <x v="3"/>
    <s v="45064660JAMES NASCIMENTO AGUIAR - ADIANTAMENTO - REF - MAIO7 - XES MATRIZTRANSPORTEA PAGAR"/>
    <x v="4"/>
    <x v="0"/>
    <s v="OUTROS"/>
    <x v="2"/>
    <s v=""/>
  </r>
  <r>
    <x v="107"/>
    <n v="660"/>
    <x v="3724"/>
    <s v="7 - XES MATRIZ"/>
    <s v="ADM"/>
    <m/>
    <s v="033 Banco Santander (Brasil) S.A"/>
    <m/>
    <s v="DESPESAS FIXAS"/>
    <x v="37"/>
    <x v="1"/>
    <x v="0"/>
    <m/>
    <x v="3"/>
    <s v="45064660THIAGO DE SOUZA OLIVEIRA - ADIANTAMENTO - REF - MAIO7 - XES MATRIZADMA PAGAR"/>
    <x v="4"/>
    <x v="0"/>
    <s v="OUTROS"/>
    <x v="2"/>
    <s v=""/>
  </r>
  <r>
    <x v="107"/>
    <n v="660"/>
    <x v="3725"/>
    <s v="7 - XES MATRIZ"/>
    <s v="7 - XES MATRIZ"/>
    <m/>
    <s v="033 Banco Santander (Brasil) S.A"/>
    <m/>
    <s v="DESPESAS FIXAS"/>
    <x v="37"/>
    <x v="1"/>
    <x v="0"/>
    <m/>
    <x v="3"/>
    <s v="45064660MATHEUS GUIZARRA BAPTISTA - ADIANTAMENTO - REF - MAIO7 - XES MATRIZ7 - XES MATRIZA PAGAR"/>
    <x v="4"/>
    <x v="0"/>
    <s v="OUTROS"/>
    <x v="2"/>
    <s v=""/>
  </r>
  <r>
    <x v="107"/>
    <n v="660"/>
    <x v="3726"/>
    <s v="7 - XES MATRIZ"/>
    <s v="7 - XES MATRIZ"/>
    <m/>
    <s v="033 Banco Santander (Brasil) S.A"/>
    <m/>
    <s v="DESPESAS FIXAS"/>
    <x v="37"/>
    <x v="1"/>
    <x v="0"/>
    <m/>
    <x v="3"/>
    <s v="45064660EDNO DOS REIS VIEIRA JUNIOR - ADIANTAMENTO - REF - MAIO7 - XES MATRIZ7 - XES MATRIZA PAGAR"/>
    <x v="4"/>
    <x v="0"/>
    <s v="OUTROS"/>
    <x v="2"/>
    <s v=""/>
  </r>
  <r>
    <x v="107"/>
    <n v="660"/>
    <x v="3727"/>
    <s v="7 - XES MATRIZ"/>
    <s v="TRANSPORTE"/>
    <m/>
    <s v="PIX"/>
    <m/>
    <s v="DESPESAS FIXAS"/>
    <x v="37"/>
    <x v="1"/>
    <x v="0"/>
    <m/>
    <x v="3"/>
    <s v="45064660GILVANILDO MATOS DE SOUSA  - ADIANTAMENTO - REF - MAIO7 - XES MATRIZTRANSPORTEA PAGAR"/>
    <x v="4"/>
    <x v="0"/>
    <s v="OUTROS"/>
    <x v="2"/>
    <s v=""/>
  </r>
  <r>
    <x v="107"/>
    <n v="660"/>
    <x v="3728"/>
    <s v="137 - YAGO"/>
    <s v="TRANSPORTE"/>
    <m/>
    <s v="033 Banco Santander (Brasil) S.A"/>
    <m/>
    <s v="DESPESAS FIXAS"/>
    <x v="37"/>
    <x v="1"/>
    <x v="0"/>
    <m/>
    <x v="3"/>
    <s v="45064660THAWÃ SARDINHA MOTA - ADIANTAMENTO - REF - MAIO137 - YAGOTRANSPORTEA PAGAR"/>
    <x v="4"/>
    <x v="0"/>
    <s v="OUTROS"/>
    <x v="2"/>
    <s v=""/>
  </r>
  <r>
    <x v="107"/>
    <n v="660"/>
    <x v="3729"/>
    <s v="137 - YAGO"/>
    <s v="TRANSPORTE"/>
    <m/>
    <s v="033 Banco Santander (Brasil) S.A"/>
    <m/>
    <s v="DESPESAS FIXAS"/>
    <x v="37"/>
    <x v="1"/>
    <x v="0"/>
    <m/>
    <x v="3"/>
    <s v="45064660JOAO PEDRO DE OLIVEIRA DOS SANTOS - ADIANTAMENTO - REF - MAIO137 - YAGOTRANSPORTEA PAGAR"/>
    <x v="4"/>
    <x v="0"/>
    <s v="OUTROS"/>
    <x v="2"/>
    <s v=""/>
  </r>
  <r>
    <x v="107"/>
    <n v="742.5"/>
    <x v="3730"/>
    <s v="185 - BISA"/>
    <s v="185 - BISA"/>
    <m/>
    <s v="PIX"/>
    <m/>
    <s v="DESPESAS FIXAS"/>
    <x v="37"/>
    <x v="1"/>
    <x v="0"/>
    <m/>
    <x v="3"/>
    <s v="45064742,5SEVERINO MACENA SILVA - ADIANTAMENTO - REF - MAIO185 - BISA185 - BISAA PAGAR"/>
    <x v="4"/>
    <x v="0"/>
    <s v="OUTROS"/>
    <x v="2"/>
    <s v=""/>
  </r>
  <r>
    <x v="107"/>
    <n v="742.5"/>
    <x v="3731"/>
    <s v="185 - BISA"/>
    <s v="185 - BISA"/>
    <m/>
    <s v="PIX"/>
    <m/>
    <s v="DESPESAS FIXAS"/>
    <x v="37"/>
    <x v="1"/>
    <x v="0"/>
    <m/>
    <x v="3"/>
    <s v="45064742,5RAFAEL BROWN DA SILVA - ADIANTAMENTO - REF - MAIO185 - BISA185 - BISAA PAGAR"/>
    <x v="4"/>
    <x v="0"/>
    <s v="OUTROS"/>
    <x v="2"/>
    <s v=""/>
  </r>
  <r>
    <x v="107"/>
    <n v="753.54"/>
    <x v="3732"/>
    <s v="120 - GIGLIO"/>
    <s v="120 - GIGLIO"/>
    <m/>
    <s v="033 Banco Santander (Brasil) S.A"/>
    <m/>
    <s v="DESPESAS FIXAS"/>
    <x v="37"/>
    <x v="1"/>
    <x v="0"/>
    <m/>
    <x v="3"/>
    <s v="45064753,54DIOGO BARBEITAS - ADIANTAMENTO - REF - MAIO120 - GIGLIO120 - GIGLIOA PAGAR"/>
    <x v="4"/>
    <x v="0"/>
    <s v="OUTROS"/>
    <x v="2"/>
    <s v=""/>
  </r>
  <r>
    <x v="107"/>
    <n v="753.54"/>
    <x v="3733"/>
    <s v="12 - SYLVIO PINHEIRO"/>
    <s v="12 - SYLVIO PINHEIRO"/>
    <m/>
    <s v="033 Banco Santander (Brasil) S.A"/>
    <m/>
    <s v="DESPESAS FIXAS"/>
    <x v="37"/>
    <x v="1"/>
    <x v="0"/>
    <m/>
    <x v="3"/>
    <s v="45064753,54WASHINGTON GOMES SOARES DA SILVA - ADIANTAMENTO - REF - MAIO12 - SYLVIO PINHEIRO12 - SYLVIO PINHEIROA PAGAR"/>
    <x v="4"/>
    <x v="0"/>
    <s v="OUTROS"/>
    <x v="2"/>
    <s v=""/>
  </r>
  <r>
    <x v="107"/>
    <n v="753.54"/>
    <x v="3734"/>
    <s v="7 - XES MATRIZ"/>
    <s v="7 - XES MATRIZ"/>
    <m/>
    <s v="033 Banco Santander (Brasil) S.A"/>
    <m/>
    <s v="DESPESAS FIXAS"/>
    <x v="37"/>
    <x v="1"/>
    <x v="0"/>
    <m/>
    <x v="3"/>
    <s v="45064753,54MATHEUS GOMES ALEXANDRE - ADIANTAMENTO - REF - MAIO7 - XES MATRIZ7 - XES MATRIZA PAGAR"/>
    <x v="4"/>
    <x v="0"/>
    <s v="OUTROS"/>
    <x v="2"/>
    <s v=""/>
  </r>
  <r>
    <x v="107"/>
    <n v="753.54"/>
    <x v="3735"/>
    <s v="7 - XES MATRIZ"/>
    <s v="7 - XES MATRIZ"/>
    <m/>
    <s v="033 Banco Santander (Brasil) S.A"/>
    <m/>
    <s v="DESPESAS FIXAS"/>
    <x v="37"/>
    <x v="1"/>
    <x v="0"/>
    <m/>
    <x v="3"/>
    <s v="45064753,54VITOR SIMOES DE ALMEIDA - ADIANTAMENTO - REF - MAIO7 - XES MATRIZ7 - XES MATRIZA PAGAR"/>
    <x v="4"/>
    <x v="0"/>
    <s v="OUTROS"/>
    <x v="2"/>
    <s v=""/>
  </r>
  <r>
    <x v="107"/>
    <n v="797.71"/>
    <x v="3736"/>
    <s v="3 - CACIQUE DE SANTA MARGARIDA"/>
    <s v="TRANSPORTE"/>
    <m/>
    <s v="033 Banco Santander (Brasil) S.A"/>
    <m/>
    <s v="DESPESAS FIXAS"/>
    <x v="37"/>
    <x v="1"/>
    <x v="0"/>
    <m/>
    <x v="3"/>
    <s v="45064797,71MARCELO AFONSO XAVIER - ADIANTAMENTO - REF - MAIO3 - CACIQUE DE SANTA MARGARIDATRANSPORTEA PAGAR"/>
    <x v="4"/>
    <x v="0"/>
    <s v="OUTROS"/>
    <x v="2"/>
    <s v=""/>
  </r>
  <r>
    <x v="107"/>
    <n v="825"/>
    <x v="3737"/>
    <s v="120 - GIGLIO"/>
    <s v="ADM"/>
    <m/>
    <s v="033 Banco Santander (Brasil) S.A"/>
    <m/>
    <s v="DESPESAS FIXAS"/>
    <x v="37"/>
    <x v="1"/>
    <x v="0"/>
    <m/>
    <x v="3"/>
    <s v="45064825WESLEY DA SILVA LEIRA - ADIANTAMENTO - REF - MAIO120 - GIGLIOADMA PAGAR"/>
    <x v="4"/>
    <x v="0"/>
    <s v="OUTROS"/>
    <x v="2"/>
    <s v=""/>
  </r>
  <r>
    <x v="107"/>
    <n v="987.98"/>
    <x v="3738"/>
    <s v="1 - ACLANYCA MATRIZ"/>
    <s v="TRANSPORTE"/>
    <s v="FIXO"/>
    <s v="033 Banco Santander (Brasil) S.A"/>
    <m/>
    <s v="DESPESAS FIXAS"/>
    <x v="37"/>
    <x v="1"/>
    <x v="0"/>
    <m/>
    <x v="3"/>
    <s v="45064987,98JOAO DE JESUS GONCALVES SANCHES - ADIANTAMENTO - REF - MAIO1 - ACLANYCA MATRIZTRANSPORTEA PAGAR"/>
    <x v="4"/>
    <x v="0"/>
    <s v="OUTROS"/>
    <x v="2"/>
    <s v=""/>
  </r>
  <r>
    <x v="107"/>
    <n v="987.98"/>
    <x v="3739"/>
    <s v="1 - ACLANYCA MATRIZ"/>
    <s v="TRANSPORTE"/>
    <s v="FIXO"/>
    <s v="033 Banco Santander (Brasil) S.A"/>
    <m/>
    <s v="DESPESAS FIXAS"/>
    <x v="37"/>
    <x v="1"/>
    <x v="0"/>
    <m/>
    <x v="3"/>
    <s v="45064987,98ANDRE MARTINS ALVES ABREU - ADIANTAMENTO - REF - MAIO1 - ACLANYCA MATRIZTRANSPORTEA PAGAR"/>
    <x v="4"/>
    <x v="0"/>
    <s v="OUTROS"/>
    <x v="2"/>
    <s v=""/>
  </r>
  <r>
    <x v="107"/>
    <n v="987.98"/>
    <x v="3740"/>
    <s v="155 - DUTRA"/>
    <s v="TRANSPORTE"/>
    <m/>
    <s v="PIX"/>
    <m/>
    <s v="DESPESAS FIXAS"/>
    <x v="37"/>
    <x v="1"/>
    <x v="0"/>
    <m/>
    <x v="3"/>
    <s v="45064987,98JEFFERSON MARQUES BARBOSA - ADIANTAMENTO - REF - MAIO155 - DUTRATRANSPORTEA PAGAR"/>
    <x v="4"/>
    <x v="0"/>
    <s v="OUTROS"/>
    <x v="2"/>
    <s v=""/>
  </r>
  <r>
    <x v="107"/>
    <n v="987.98"/>
    <x v="3741"/>
    <s v="150 - PAGE DE JACONE"/>
    <s v="TRANSPORTE"/>
    <m/>
    <s v="PIX"/>
    <m/>
    <s v="DESPESAS FIXAS"/>
    <x v="37"/>
    <x v="1"/>
    <x v="0"/>
    <m/>
    <x v="3"/>
    <s v="45064987,98MARLON ASSIS BRAGANÇA  - ADIANTAMENTO - REF - MAIO150 - PAGE DE JACONETRANSPORTEA PAGAR"/>
    <x v="4"/>
    <x v="0"/>
    <s v="OUTROS"/>
    <x v="2"/>
    <s v=""/>
  </r>
  <r>
    <x v="107"/>
    <n v="987.98"/>
    <x v="3742"/>
    <s v="159 - PS DISTRIBUIDORA"/>
    <s v="159 - PS DISTRIBUIDORA"/>
    <m/>
    <s v="PIX"/>
    <m/>
    <s v="DESPESAS FIXAS"/>
    <x v="37"/>
    <x v="1"/>
    <x v="0"/>
    <m/>
    <x v="3"/>
    <s v="45064987,98JORGE ANTONIO RODRIGUES - ADIANTAMENTO - REF - MAIO159 - PS DISTRIBUIDORA159 - PS DISTRIBUIDORAA PAGAR"/>
    <x v="4"/>
    <x v="0"/>
    <s v="OUTROS"/>
    <x v="2"/>
    <s v=""/>
  </r>
  <r>
    <x v="107"/>
    <n v="987.98"/>
    <x v="3743"/>
    <s v="159 - PS DISTRIBUIDORA"/>
    <s v="159 - PS DISTRIBUIDORA"/>
    <m/>
    <s v="PIX"/>
    <m/>
    <s v="DESPESAS FIXAS"/>
    <x v="37"/>
    <x v="1"/>
    <x v="0"/>
    <m/>
    <x v="3"/>
    <s v="45064987,98LEANDRO NICOLAU - ADIANTAMENTO - REF - MAIO159 - PS DISTRIBUIDORA159 - PS DISTRIBUIDORAA PAGAR"/>
    <x v="4"/>
    <x v="0"/>
    <s v="OUTROS"/>
    <x v="2"/>
    <s v=""/>
  </r>
  <r>
    <x v="107"/>
    <n v="990"/>
    <x v="3744"/>
    <s v="2 - PAGE DEPOSITO"/>
    <s v="2 - PAGE DEPOSITO"/>
    <m/>
    <s v="033 Banco Santander (Brasil) S.A"/>
    <m/>
    <s v="DESPESAS FIXAS"/>
    <x v="37"/>
    <x v="1"/>
    <x v="0"/>
    <m/>
    <x v="3"/>
    <s v="45064990RUY BRANDAO DE OLIVEIRA FILHO - ADIANTAMENTO - REF - MAIO2 - PAGE DEPOSITO2 - PAGE DEPOSITOA PAGAR"/>
    <x v="4"/>
    <x v="0"/>
    <s v="OUTROS"/>
    <x v="2"/>
    <s v=""/>
  </r>
  <r>
    <x v="107"/>
    <n v="1000"/>
    <x v="3745"/>
    <s v="2 - PAGE DEPOSITO"/>
    <s v="2 - PAGE DEPOSITO"/>
    <m/>
    <s v="033 Banco Santander (Brasil) S.A"/>
    <m/>
    <s v="DESPESAS FIXAS"/>
    <x v="37"/>
    <x v="1"/>
    <x v="0"/>
    <m/>
    <x v="3"/>
    <s v="450641000PEDRO CESAR ROLIM BRAZ - ADIANTAMENTO - REF - MAIO2 - PAGE DEPOSITO2 - PAGE DEPOSITOA PAGAR"/>
    <x v="4"/>
    <x v="0"/>
    <s v="OUTROS"/>
    <x v="2"/>
    <s v=""/>
  </r>
  <r>
    <x v="107"/>
    <n v="1001.21"/>
    <x v="3746"/>
    <s v="1 - ACLANYCA MATRIZ"/>
    <s v="TRANSPORTE"/>
    <s v="FIXO"/>
    <s v="PIX"/>
    <m/>
    <s v="DESPESAS FIXAS"/>
    <x v="37"/>
    <x v="1"/>
    <x v="0"/>
    <m/>
    <x v="3"/>
    <s v="450641001,21DANIEL BRAGA GONÇALVES - ADIANTAMENTO - REF - MAIO1 - ACLANYCA MATRIZTRANSPORTEA PAGAR"/>
    <x v="4"/>
    <x v="0"/>
    <s v="OUTROS"/>
    <x v="2"/>
    <s v=""/>
  </r>
  <r>
    <x v="107"/>
    <n v="1101.21"/>
    <x v="3747"/>
    <s v="1 - ACLANYCA MATRIZ"/>
    <s v="TRANSPORTE"/>
    <s v="FIXO"/>
    <s v="PIX"/>
    <m/>
    <s v="DESPESAS FIXAS"/>
    <x v="37"/>
    <x v="1"/>
    <x v="0"/>
    <m/>
    <x v="3"/>
    <s v="450641101,21EVERTON NOGUEIRA REGO - ADIANTAMENTO - REF - MAIO1 - ACLANYCA MATRIZTRANSPORTEA PAGAR"/>
    <x v="4"/>
    <x v="0"/>
    <s v="OUTROS"/>
    <x v="2"/>
    <s v=""/>
  </r>
  <r>
    <x v="107"/>
    <n v="1104.6600000000001"/>
    <x v="3748"/>
    <s v="105 - TRIBUS"/>
    <s v="ADM"/>
    <m/>
    <s v="033 Banco Santander (Brasil) S.A"/>
    <m/>
    <s v="DESPESAS FIXAS"/>
    <x v="37"/>
    <x v="1"/>
    <x v="0"/>
    <m/>
    <x v="3"/>
    <s v="450641104,66PAULO ROBERTO NASCIMENTO DIMAS - ADIANTAMENTO - REF - MAIO105 - TRIBUSADMA PAGAR"/>
    <x v="4"/>
    <x v="0"/>
    <s v="OUTROS"/>
    <x v="2"/>
    <s v=""/>
  </r>
  <r>
    <x v="107"/>
    <n v="1210"/>
    <x v="3749"/>
    <s v="1 - ACLANYCA MATRIZ"/>
    <s v="ADM"/>
    <s v="FIXO"/>
    <s v="033 Banco Santander (Brasil) S.A"/>
    <m/>
    <s v="DESPESAS FIXAS"/>
    <x v="37"/>
    <x v="1"/>
    <x v="0"/>
    <m/>
    <x v="3"/>
    <s v="450641210MARCELO SILVA DOS SANTOS - ADIANTAMENTO - REF - MAIO1 - ACLANYCA MATRIZADMA PAGAR"/>
    <x v="4"/>
    <x v="0"/>
    <s v="OUTROS"/>
    <x v="2"/>
    <s v=""/>
  </r>
  <r>
    <x v="107"/>
    <n v="1301.21"/>
    <x v="3750"/>
    <s v="7 - XES MATRIZ"/>
    <s v="ADM"/>
    <m/>
    <s v="033 Banco Santander (Brasil) S.A"/>
    <m/>
    <s v="DESPESAS FIXAS"/>
    <x v="37"/>
    <x v="1"/>
    <x v="0"/>
    <m/>
    <x v="3"/>
    <s v="450641301,21ISAC JÚLIO DE SOUZA - ADIANTAMENTO - REF - MAIO7 - XES MATRIZADMA PAGAR"/>
    <x v="4"/>
    <x v="0"/>
    <s v="OUTROS"/>
    <x v="2"/>
    <s v=""/>
  </r>
  <r>
    <x v="107"/>
    <n v="1514.84"/>
    <x v="3751"/>
    <s v="136 - CERÂMICA"/>
    <s v="ADM"/>
    <m/>
    <s v="PIX"/>
    <m/>
    <s v="DESPESAS FIXAS"/>
    <x v="37"/>
    <x v="1"/>
    <x v="0"/>
    <m/>
    <x v="3"/>
    <s v="450641514,84DOUGLAS MARTINS PEREIRA  - ADIANTAMENTO - REF - MAIO136 - CERÂMICAADMA PAGAR"/>
    <x v="4"/>
    <x v="0"/>
    <s v="OUTROS"/>
    <x v="2"/>
    <s v=""/>
  </r>
  <r>
    <x v="107"/>
    <n v="1514.84"/>
    <x v="3752"/>
    <s v="7 - XES MATRIZ"/>
    <s v="7 - XES MATRIZ"/>
    <m/>
    <s v="033 Banco Santander (Brasil) S.A"/>
    <m/>
    <s v="DESPESAS FIXAS"/>
    <x v="37"/>
    <x v="1"/>
    <x v="0"/>
    <m/>
    <x v="3"/>
    <s v="450641514,84CLEBER FERNANDES DE SANTANA - ADIANTAMENTO - REF - MAIO7 - XES MATRIZ7 - XES MATRIZA PAGAR"/>
    <x v="4"/>
    <x v="0"/>
    <s v="OUTROS"/>
    <x v="2"/>
    <s v=""/>
  </r>
  <r>
    <x v="107"/>
    <n v="1514.84"/>
    <x v="3753"/>
    <s v="7 - XES MATRIZ"/>
    <s v="7 - XES MATRIZ"/>
    <m/>
    <s v="033 Banco Santander (Brasil) S.A"/>
    <m/>
    <s v="DESPESAS FIXAS"/>
    <x v="37"/>
    <x v="1"/>
    <x v="0"/>
    <m/>
    <x v="3"/>
    <s v="450641514,84RONNI RODRIGUES AGUIAR - ADIANTAMENTO - REF - MAIO7 - XES MATRIZ7 - XES MATRIZA PAGAR"/>
    <x v="4"/>
    <x v="0"/>
    <s v="OUTROS"/>
    <x v="2"/>
    <s v=""/>
  </r>
  <r>
    <x v="107"/>
    <n v="1768.8"/>
    <x v="3754"/>
    <s v="2 - PAGE DEPOSITO"/>
    <s v="TRANSPORTE"/>
    <m/>
    <s v="033 Banco Santander (Brasil) S.A"/>
    <m/>
    <s v="DESPESAS FIXAS"/>
    <x v="37"/>
    <x v="1"/>
    <x v="0"/>
    <m/>
    <x v="3"/>
    <s v="450641768,8FLAVIO REGO DE OLIVEIRA - ADIANTAMENTO - REF - MAIO2 - PAGE DEPOSITOTRANSPORTEA PAGAR"/>
    <x v="4"/>
    <x v="0"/>
    <s v="OUTROS"/>
    <x v="2"/>
    <s v=""/>
  </r>
  <r>
    <x v="107"/>
    <n v="1928.94"/>
    <x v="3755"/>
    <s v="105 - TRIBUS"/>
    <s v="TRANSPORTE"/>
    <m/>
    <s v="PIX"/>
    <m/>
    <s v="DESPESAS FIXAS"/>
    <x v="37"/>
    <x v="1"/>
    <x v="0"/>
    <m/>
    <x v="3"/>
    <s v="450641928,94ALVANIO ARAUJO DE SOUZA - ADIANTAMENTO - REF - MAIO105 - TRIBUSTRANSPORTEA PAGAR"/>
    <x v="4"/>
    <x v="0"/>
    <s v="OUTROS"/>
    <x v="2"/>
    <s v=""/>
  </r>
  <r>
    <x v="108"/>
    <n v="14000"/>
    <x v="3756"/>
    <s v="1 - ACLANYCA MATRIZ"/>
    <s v="TRANSPORTE"/>
    <s v="INVESTIMENTOS"/>
    <m/>
    <m/>
    <s v="DESPESAS FIXAS"/>
    <x v="37"/>
    <x v="1"/>
    <x v="0"/>
    <m/>
    <x v="24"/>
    <s v="4506514000COMPRA DO ODO-4661 - CHEQUE Nº 114 (ACLANYCA SANTANDER) - Parc 8/121 - ACLANYCA MATRIZTRANSPORTEA PAGAR"/>
    <x v="4"/>
    <x v="0"/>
    <s v="OUTROS"/>
    <x v="2"/>
    <s v=""/>
  </r>
  <r>
    <x v="108"/>
    <n v="14000"/>
    <x v="3757"/>
    <s v="1 - ACLANYCA MATRIZ"/>
    <s v="TRANSPORTE"/>
    <s v="INVESTIMENTOS"/>
    <m/>
    <m/>
    <s v="DESPESAS FIXAS"/>
    <x v="37"/>
    <x v="1"/>
    <x v="6"/>
    <m/>
    <x v="24"/>
    <s v="4506514000COMPRA DO ODO-4661 - CHEQUE Nº 115 (ACLANYCA SANTANDER) - Parc 9/121 - ACLANYCA MATRIZTRANSPORTEA PAGAR"/>
    <x v="4"/>
    <x v="0"/>
    <s v="OUTROS"/>
    <x v="2"/>
    <s v=""/>
  </r>
  <r>
    <x v="108"/>
    <n v="3000"/>
    <x v="3758"/>
    <s v="161 - MANHOSO"/>
    <s v="161 - MANHOSO"/>
    <s v="INVESTIMENTOS"/>
    <m/>
    <m/>
    <s v="PARCELAMENTO"/>
    <x v="37"/>
    <x v="1"/>
    <x v="6"/>
    <m/>
    <x v="24"/>
    <s v="450653000COMPRA DA REVENDA - Parc 14/35 - CHEQUE 14161 - MANHOSO161 - MANHOSOA PAGAR"/>
    <x v="4"/>
    <x v="0"/>
    <s v="OUTROS"/>
    <x v="2"/>
    <s v=""/>
  </r>
  <r>
    <x v="108"/>
    <n v="3000"/>
    <x v="3758"/>
    <s v="175 - UNA GAS"/>
    <s v="175 - UNA GAS"/>
    <s v="INVESTIMENTOS"/>
    <m/>
    <m/>
    <s v="PARCELAMENTO"/>
    <x v="37"/>
    <x v="1"/>
    <x v="6"/>
    <m/>
    <x v="24"/>
    <s v="450653000COMPRA DA REVENDA - Parc 14/35 - CHEQUE 14175 - UNA GAS175 - UNA GASA PAGAR"/>
    <x v="4"/>
    <x v="0"/>
    <s v="OUTROS"/>
    <x v="2"/>
    <s v=""/>
  </r>
  <r>
    <x v="108"/>
    <n v="3000"/>
    <x v="3758"/>
    <s v="176 - BRAGA E TAVARES"/>
    <s v="176 - BRAGA E TAVARES"/>
    <s v="INVESTIMENTOS"/>
    <m/>
    <m/>
    <s v="PARCELAMENTO"/>
    <x v="37"/>
    <x v="1"/>
    <x v="6"/>
    <m/>
    <x v="24"/>
    <s v="450653000COMPRA DA REVENDA - Parc 14/35 - CHEQUE 14176 - BRAGA E TAVARES176 - BRAGA E TAVARESA PAGAR"/>
    <x v="4"/>
    <x v="0"/>
    <s v="OUTROS"/>
    <x v="2"/>
    <s v=""/>
  </r>
  <r>
    <x v="108"/>
    <n v="3000"/>
    <x v="3758"/>
    <s v="177 - ATLÂNTICA"/>
    <s v="177 - ATLÂNTICA"/>
    <s v="INVESTIMENTOS"/>
    <m/>
    <m/>
    <s v="PARCELAMENTO"/>
    <x v="37"/>
    <x v="1"/>
    <x v="6"/>
    <m/>
    <x v="24"/>
    <s v="450653000COMPRA DA REVENDA - Parc 14/35 - CHEQUE 14177 - ATLÂNTICA177 - ATLÂNTICAA PAGAR"/>
    <x v="4"/>
    <x v="0"/>
    <s v="OUTROS"/>
    <x v="2"/>
    <s v=""/>
  </r>
  <r>
    <x v="108"/>
    <n v="3000"/>
    <x v="3758"/>
    <s v="178 - MIX"/>
    <s v="178 - MIX"/>
    <s v="INVESTIMENTOS"/>
    <m/>
    <m/>
    <s v="PARCELAMENTO"/>
    <x v="37"/>
    <x v="1"/>
    <x v="6"/>
    <m/>
    <x v="24"/>
    <s v="450653000COMPRA DA REVENDA - Parc 14/35 - CHEQUE 14178 - MIX178 - MIXA PAGAR"/>
    <x v="4"/>
    <x v="0"/>
    <s v="OUTROS"/>
    <x v="2"/>
    <s v=""/>
  </r>
  <r>
    <x v="108"/>
    <n v="285"/>
    <x v="3759"/>
    <s v="192 - CALIFORNIA"/>
    <s v="192 - CALIFORNIA"/>
    <m/>
    <s v="PIX"/>
    <m/>
    <s v="DESPESAS FIXAS"/>
    <x v="37"/>
    <x v="1"/>
    <x v="0"/>
    <m/>
    <x v="3"/>
    <s v="45065285RENAN CHAVES SENA  - ADIANTAMENTO - REF - MAIO192 - CALIFORNIA192 - CALIFORNIAA PAGAR"/>
    <x v="4"/>
    <x v="0"/>
    <s v="OUTROS"/>
    <x v="2"/>
    <s v=""/>
  </r>
  <r>
    <x v="108"/>
    <n v="555"/>
    <x v="3760"/>
    <s v="12 - SYLVIO PINHEIRO"/>
    <s v="12 - SYLVIO PINHEIRO"/>
    <m/>
    <s v="PIX/CAIXA"/>
    <m/>
    <s v="DESPESAS FIXAS"/>
    <x v="37"/>
    <x v="1"/>
    <x v="0"/>
    <m/>
    <x v="3"/>
    <s v="45065555EVANDRO DE AGUIAR ALMEIDA   - ADIANTAMENTO - REF - MAIO12 - SYLVIO PINHEIRO12 - SYLVIO PINHEIROA PAGAR"/>
    <x v="4"/>
    <x v="0"/>
    <s v="OUTROS"/>
    <x v="2"/>
    <s v=""/>
  </r>
  <r>
    <x v="108"/>
    <n v="560"/>
    <x v="3761"/>
    <s v="120 - GIGLIO"/>
    <s v="120 - GIGLIO"/>
    <m/>
    <s v="PIX"/>
    <m/>
    <s v="DESPESAS FIXAS"/>
    <x v="37"/>
    <x v="1"/>
    <x v="0"/>
    <m/>
    <x v="3"/>
    <s v="45065560YGOR MORAES MORETTE - ADIANTAMENTO - REF - MAIO120 - GIGLIO120 - GIGLIOA PAGAR"/>
    <x v="4"/>
    <x v="0"/>
    <s v="OUTROS"/>
    <x v="2"/>
    <s v=""/>
  </r>
  <r>
    <x v="108"/>
    <n v="565"/>
    <x v="3762"/>
    <s v="119 - JOIA"/>
    <s v="119 - JOIA"/>
    <m/>
    <s v="PIX"/>
    <m/>
    <s v="DESPESAS FIXAS"/>
    <x v="37"/>
    <x v="1"/>
    <x v="0"/>
    <m/>
    <x v="3"/>
    <s v="45065565LEONARDO PEREIRA LIMA - ADIANTAMENTO - REF - MAIO119 - JOIA119 - JOIAA PAGAR"/>
    <x v="4"/>
    <x v="0"/>
    <s v="OUTROS"/>
    <x v="2"/>
    <s v=""/>
  </r>
  <r>
    <x v="108"/>
    <n v="570"/>
    <x v="3763"/>
    <s v="109 - PAGE DA ALDEIA"/>
    <s v="109 - PAGE DA ALDEIA"/>
    <m/>
    <s v="PIX"/>
    <m/>
    <s v="DESPESAS FIXAS"/>
    <x v="37"/>
    <x v="1"/>
    <x v="0"/>
    <m/>
    <x v="3"/>
    <s v="45065570MARCO AURELIO ARAUJO ESPOSITO - ADIANTAMENTO - REF - MAIO109 - PAGE DA ALDEIA109 - PAGE DA ALDEIAA PAGAR"/>
    <x v="4"/>
    <x v="0"/>
    <s v="OUTROS"/>
    <x v="2"/>
    <s v=""/>
  </r>
  <r>
    <x v="108"/>
    <n v="573"/>
    <x v="3764"/>
    <s v="153 - CACIQUE DE MARICÁ"/>
    <s v="153 - CACIQUE DE MARICÁ"/>
    <m/>
    <s v="PIX"/>
    <m/>
    <s v="DESPESAS FIXAS"/>
    <x v="37"/>
    <x v="1"/>
    <x v="0"/>
    <m/>
    <x v="3"/>
    <s v="45065573SAMUEL BARBOSA BRAZ - ADIANTAMENTO - REF - MAIO153 - CACIQUE DE MARICÁ153 - CACIQUE DE MARICÁA PAGAR"/>
    <x v="4"/>
    <x v="0"/>
    <s v="OUTROS"/>
    <x v="2"/>
    <s v=""/>
  </r>
  <r>
    <x v="108"/>
    <n v="575"/>
    <x v="3765"/>
    <s v="188 - MAPULU"/>
    <s v="188 - MAPULU"/>
    <m/>
    <s v="033 Banco Santander (Brasil) S.A"/>
    <m/>
    <s v="DESPESAS FIXAS"/>
    <x v="37"/>
    <x v="1"/>
    <x v="0"/>
    <m/>
    <x v="3"/>
    <s v="45065575ADILSON GOMES PEREIRA - ADIANTAMENTO - REF - MAIO188 - MAPULU188 - MAPULUA PAGAR"/>
    <x v="4"/>
    <x v="0"/>
    <s v="OUTROS"/>
    <x v="2"/>
    <s v=""/>
  </r>
  <r>
    <x v="108"/>
    <n v="575"/>
    <x v="3766"/>
    <s v="180 - PAGE DE CAXIAS"/>
    <s v="180 - PAGE DE CAXIAS"/>
    <m/>
    <s v="PIX"/>
    <m/>
    <s v="DESPESAS FIXAS"/>
    <x v="37"/>
    <x v="1"/>
    <x v="0"/>
    <m/>
    <x v="3"/>
    <s v="45065575CARLOS HENRIQUE CARVALHO MATTOS - ADIANTAMENTO - REF - MAIO180 - PAGE DE CAXIAS180 - PAGE DE CAXIASA PAGAR"/>
    <x v="4"/>
    <x v="0"/>
    <s v="OUTROS"/>
    <x v="2"/>
    <s v=""/>
  </r>
  <r>
    <x v="108"/>
    <n v="655"/>
    <x v="3767"/>
    <s v="110 - PAGE DE SÃO GONÇALO"/>
    <s v="110 - PAGE DE SÃO GONÇALO"/>
    <m/>
    <s v="PIX"/>
    <m/>
    <s v="DESPESAS FIXAS"/>
    <x v="37"/>
    <x v="1"/>
    <x v="0"/>
    <m/>
    <x v="3"/>
    <s v="45065655EMERSON DA SILVA CONCEIÇÃO - ADIANTAMENTO - REF - MAIO110 - PAGE DE SÃO GONÇALO110 - PAGE DE SÃO GONÇALOA PAGAR"/>
    <x v="4"/>
    <x v="0"/>
    <s v="OUTROS"/>
    <x v="2"/>
    <s v=""/>
  </r>
  <r>
    <x v="108"/>
    <n v="657.98"/>
    <x v="3768"/>
    <s v="110 - PAGE DE SÃO GONÇALO"/>
    <s v="TRANSPORTE"/>
    <m/>
    <s v="PIX"/>
    <m/>
    <s v="DESPESAS FIXAS"/>
    <x v="37"/>
    <x v="1"/>
    <x v="0"/>
    <m/>
    <x v="3"/>
    <s v="45065657,98ELSON DOS SANTOS ROSA - ADIANTAMENTO - REF - MAIO110 - PAGE DE SÃO GONÇALOTRANSPORTEA PAGAR"/>
    <x v="4"/>
    <x v="0"/>
    <s v="OUTROS"/>
    <x v="2"/>
    <s v=""/>
  </r>
  <r>
    <x v="108"/>
    <n v="660"/>
    <x v="3769"/>
    <s v="194 - ARCO METROPOLITANO"/>
    <s v="194 - ARCO METROPOLITANO"/>
    <m/>
    <s v="PIX"/>
    <m/>
    <s v="DESPESAS FIXAS"/>
    <x v="37"/>
    <x v="1"/>
    <x v="0"/>
    <m/>
    <x v="3"/>
    <s v="45065660GUILHERME MEDEIROS DA SILVA - ADIANTAMENTO - REF - MAIO194 - ARCO METROPOLITANO194 - ARCO METROPOLITANOA PAGAR"/>
    <x v="4"/>
    <x v="0"/>
    <s v="OUTROS"/>
    <x v="2"/>
    <s v=""/>
  </r>
  <r>
    <x v="108"/>
    <n v="660"/>
    <x v="3770"/>
    <s v="194 - ARCO METROPOLITANO"/>
    <s v="194 - ARCO METROPOLITANO"/>
    <m/>
    <s v="PIX"/>
    <m/>
    <s v="DESPESAS FIXAS"/>
    <x v="37"/>
    <x v="1"/>
    <x v="0"/>
    <m/>
    <x v="3"/>
    <s v="45065660LUAM PATRICK PIMENTA DA SILVA - ADIANTAMENTO - REF - MAIO194 - ARCO METROPOLITANO194 - ARCO METROPOLITANOA PAGAR"/>
    <x v="4"/>
    <x v="0"/>
    <s v="OUTROS"/>
    <x v="2"/>
    <s v=""/>
  </r>
  <r>
    <x v="108"/>
    <n v="660"/>
    <x v="3771"/>
    <s v="184 - BIBI"/>
    <s v="184 - BIBI"/>
    <m/>
    <s v="033 Banco Santander (Brasil) S.A"/>
    <m/>
    <s v="DESPESAS FIXAS"/>
    <x v="37"/>
    <x v="1"/>
    <x v="0"/>
    <m/>
    <x v="3"/>
    <s v="45065660LEANDRO DE OLIVEIRA MACHADO SANTOS - ADIANTAMENTO - REF - MAIO184 - BIBI184 - BIBIA PAGAR"/>
    <x v="4"/>
    <x v="0"/>
    <s v="OUTROS"/>
    <x v="2"/>
    <s v=""/>
  </r>
  <r>
    <x v="108"/>
    <n v="660"/>
    <x v="3772"/>
    <s v="184 - BIBI"/>
    <s v="184 - BIBI"/>
    <m/>
    <s v="033 Banco Santander (Brasil) S.A"/>
    <m/>
    <s v="DESPESAS FIXAS"/>
    <x v="37"/>
    <x v="1"/>
    <x v="0"/>
    <m/>
    <x v="3"/>
    <s v="45065660VINICIUS CARDOSO ANDRADE - ADIANTAMENTO - REF - MAIO184 - BIBI184 - BIBIA PAGAR"/>
    <x v="4"/>
    <x v="0"/>
    <s v="OUTROS"/>
    <x v="2"/>
    <s v=""/>
  </r>
  <r>
    <x v="108"/>
    <n v="660"/>
    <x v="3773"/>
    <s v="6 - BRAVOX"/>
    <s v="ADM"/>
    <m/>
    <s v="PIX"/>
    <m/>
    <s v="DESPESAS FIXAS"/>
    <x v="37"/>
    <x v="1"/>
    <x v="0"/>
    <m/>
    <x v="3"/>
    <s v="45065660BRUNNO RODRIGUES SARAIVA - ADIANTAMENTO - REF - MAIO6 - BRAVOXADMA PAGAR"/>
    <x v="4"/>
    <x v="0"/>
    <s v="OUTROS"/>
    <x v="2"/>
    <s v=""/>
  </r>
  <r>
    <x v="108"/>
    <n v="660"/>
    <x v="3774"/>
    <s v="6 - BRAVOX"/>
    <s v="6 - BRAVOX"/>
    <m/>
    <s v="PIX"/>
    <m/>
    <s v="DESPESAS FIXAS"/>
    <x v="37"/>
    <x v="1"/>
    <x v="0"/>
    <m/>
    <x v="3"/>
    <s v="45065660THIAGO DE SOUZA GOMES - ADIANTAMENTO - REF - MAIO6 - BRAVOX6 - BRAVOXA PAGAR"/>
    <x v="4"/>
    <x v="0"/>
    <s v="OUTROS"/>
    <x v="2"/>
    <s v=""/>
  </r>
  <r>
    <x v="108"/>
    <n v="660"/>
    <x v="3775"/>
    <s v="124 - CACIQUE DE ARARUAMA"/>
    <s v="124 - CACIQUE DE ARARUAMA"/>
    <m/>
    <s v="033 Banco Santander (Brasil) S.A"/>
    <m/>
    <s v="DESPESAS FIXAS"/>
    <x v="37"/>
    <x v="1"/>
    <x v="0"/>
    <m/>
    <x v="3"/>
    <s v="45065660JEFERSON DE MELLO DUARTE - ADIANTAMENTO - REF - MAIO124 - CACIQUE DE ARARUAMA124 - CACIQUE DE ARARUAMAA PAGAR"/>
    <x v="4"/>
    <x v="0"/>
    <s v="OUTROS"/>
    <x v="2"/>
    <s v=""/>
  </r>
  <r>
    <x v="108"/>
    <n v="660"/>
    <x v="3776"/>
    <s v="124 - CACIQUE DE ARARUAMA"/>
    <s v="124 - CACIQUE DE ARARUAMA"/>
    <m/>
    <s v="033 Banco Santander (Brasil) S.A"/>
    <m/>
    <s v="DESPESAS FIXAS"/>
    <x v="37"/>
    <x v="1"/>
    <x v="0"/>
    <m/>
    <x v="3"/>
    <s v="45065660ALEX JUNIOR DE SOUZA DE OLIVEIRA - ADIANTAMENTO - REF - MAIO124 - CACIQUE DE ARARUAMA124 - CACIQUE DE ARARUAMAA PAGAR"/>
    <x v="4"/>
    <x v="0"/>
    <s v="OUTROS"/>
    <x v="2"/>
    <s v=""/>
  </r>
  <r>
    <x v="108"/>
    <n v="660"/>
    <x v="3777"/>
    <s v="153 - CACIQUE DE MARICÁ"/>
    <s v="153 - CACIQUE DE MARICÁ"/>
    <m/>
    <s v="033 Banco Santander (Brasil) S.A"/>
    <m/>
    <s v="DESPESAS FIXAS"/>
    <x v="37"/>
    <x v="1"/>
    <x v="0"/>
    <m/>
    <x v="3"/>
    <s v="45065660DAYVISON  MACHADO LEAL - ADIANTAMENTO - REF - MAIO153 - CACIQUE DE MARICÁ153 - CACIQUE DE MARICÁA PAGAR"/>
    <x v="4"/>
    <x v="0"/>
    <s v="OUTROS"/>
    <x v="2"/>
    <s v=""/>
  </r>
  <r>
    <x v="108"/>
    <n v="660"/>
    <x v="3778"/>
    <s v="192 - CALIFORNIA"/>
    <s v="192 - CALIFORNIA"/>
    <m/>
    <s v="PIX"/>
    <m/>
    <s v="DESPESAS FIXAS"/>
    <x v="37"/>
    <x v="1"/>
    <x v="0"/>
    <m/>
    <x v="3"/>
    <s v="45065660TIAGO LOBO DOS SANTOS  - ADIANTAMENTO - REF - MAIO192 - CALIFORNIA192 - CALIFORNIAA PAGAR"/>
    <x v="4"/>
    <x v="0"/>
    <s v="OUTROS"/>
    <x v="2"/>
    <s v=""/>
  </r>
  <r>
    <x v="108"/>
    <n v="660"/>
    <x v="3779"/>
    <s v="173 - ARICURI"/>
    <s v="173 - ARICURI"/>
    <m/>
    <s v="033 Banco Santander (Brasil) S.A"/>
    <m/>
    <s v="DESPESAS FIXAS"/>
    <x v="37"/>
    <x v="1"/>
    <x v="0"/>
    <m/>
    <x v="3"/>
    <s v="45065660SAMUEL RODRIGUES DA SILVA - ADIANTAMENTO - REF - MAIO173 - ARICURI173 - ARICURIA PAGAR"/>
    <x v="4"/>
    <x v="0"/>
    <s v="OUTROS"/>
    <x v="2"/>
    <s v=""/>
  </r>
  <r>
    <x v="108"/>
    <n v="660"/>
    <x v="3780"/>
    <s v="165 - INDIO DE SAQUAREMA"/>
    <s v="165 - INDIO DE SAQUAREMA"/>
    <m/>
    <s v="033 Banco Santander (Brasil) S.A"/>
    <m/>
    <s v="DESPESAS FIXAS"/>
    <x v="37"/>
    <x v="1"/>
    <x v="0"/>
    <m/>
    <x v="3"/>
    <s v="45065660MACIEL RIBEIRO DE SOUZA - ADIANTAMENTO - REF - MAIO165 - INDIO DE SAQUAREMA165 - INDIO DE SAQUAREMAA PAGAR"/>
    <x v="4"/>
    <x v="0"/>
    <s v="OUTROS"/>
    <x v="2"/>
    <s v=""/>
  </r>
  <r>
    <x v="108"/>
    <n v="660"/>
    <x v="3781"/>
    <s v="165 - INDIO DE SAQUAREMA"/>
    <s v="165 - INDIO DE SAQUAREMA"/>
    <m/>
    <s v="PIX"/>
    <m/>
    <s v="DESPESAS FIXAS"/>
    <x v="37"/>
    <x v="1"/>
    <x v="0"/>
    <m/>
    <x v="3"/>
    <s v="45065660FELIPE DOS SANTOS LINDOLFO - ADIANTAMENTO - REF - MAIO165 - INDIO DE SAQUAREMA165 - INDIO DE SAQUAREMAA PAGAR"/>
    <x v="4"/>
    <x v="0"/>
    <s v="OUTROS"/>
    <x v="2"/>
    <s v=""/>
  </r>
  <r>
    <x v="108"/>
    <n v="660"/>
    <x v="3782"/>
    <s v="171 - JURUNA"/>
    <s v="171 - JURUNA"/>
    <m/>
    <s v="PIX"/>
    <m/>
    <s v="DESPESAS FIXAS"/>
    <x v="37"/>
    <x v="1"/>
    <x v="0"/>
    <m/>
    <x v="3"/>
    <s v="45065660VICTOR MATHEUS LUIZ MARQUES - ADIANTAMENTO - REF - MAIO171 - JURUNA171 - JURUNAA PAGAR"/>
    <x v="4"/>
    <x v="0"/>
    <s v="OUTROS"/>
    <x v="2"/>
    <s v=""/>
  </r>
  <r>
    <x v="108"/>
    <n v="660"/>
    <x v="3783"/>
    <s v="187 - GUARANI CAXIAS"/>
    <s v="187 - GUARANI CAXIAS"/>
    <m/>
    <s v="033 Banco Santander (Brasil) S.A"/>
    <m/>
    <s v="DESPESAS FIXAS"/>
    <x v="37"/>
    <x v="1"/>
    <x v="0"/>
    <m/>
    <x v="3"/>
    <s v="45065660ADSON LIMA NOBREGA DA SILVA - ADIANTAMENTO - REF - MAIO187 - GUARANI CAXIAS187 - GUARANI CAXIASA PAGAR"/>
    <x v="4"/>
    <x v="0"/>
    <s v="OUTROS"/>
    <x v="2"/>
    <s v=""/>
  </r>
  <r>
    <x v="108"/>
    <n v="660"/>
    <x v="3784"/>
    <s v="187 - GUARANI CAXIAS"/>
    <s v="187 - GUARANI CAXIAS"/>
    <m/>
    <s v="PIX"/>
    <m/>
    <s v="DESPESAS FIXAS"/>
    <x v="37"/>
    <x v="1"/>
    <x v="0"/>
    <m/>
    <x v="3"/>
    <s v="45065660THIAGO AGUSTAVO DE OLIVEIRA SILVA - ADIANTAMENTO - REF - MAIO187 - GUARANI CAXIAS187 - GUARANI CAXIASA PAGAR"/>
    <x v="4"/>
    <x v="0"/>
    <s v="OUTROS"/>
    <x v="2"/>
    <s v=""/>
  </r>
  <r>
    <x v="108"/>
    <n v="660"/>
    <x v="3785"/>
    <s v="187 - GUARANI CAXIAS"/>
    <s v="187 - GUARANI CAXIAS"/>
    <m/>
    <s v="PIX"/>
    <m/>
    <s v="DESPESAS FIXAS"/>
    <x v="37"/>
    <x v="1"/>
    <x v="0"/>
    <m/>
    <x v="3"/>
    <s v="45065660GABRIEL ITOR DA SILVA - ADIANTAMENTO - REF - MAIO187 - GUARANI CAXIAS187 - GUARANI CAXIASA PAGAR"/>
    <x v="4"/>
    <x v="0"/>
    <s v="OUTROS"/>
    <x v="2"/>
    <s v=""/>
  </r>
  <r>
    <x v="108"/>
    <n v="660"/>
    <x v="3786"/>
    <s v="5 - EQUIPE ALPHA"/>
    <s v="5 - EQUIPE ALPHA"/>
    <m/>
    <s v="PIX"/>
    <m/>
    <s v="DESPESAS FIXAS"/>
    <x v="37"/>
    <x v="1"/>
    <x v="0"/>
    <m/>
    <x v="3"/>
    <s v="45065660MAXWELL MARAIS RIBEIRO - ADIANTAMENTO - REF - MAIO5 - EQUIPE ALPHA5 - EQUIPE ALPHAA PAGAR"/>
    <x v="4"/>
    <x v="0"/>
    <s v="OUTROS"/>
    <x v="2"/>
    <s v=""/>
  </r>
  <r>
    <x v="108"/>
    <n v="660"/>
    <x v="3787"/>
    <s v="170 - FF DISTRIBUIDORA"/>
    <s v="170 - FF DISTRIBUIDORA"/>
    <m/>
    <s v="033 Banco Santander (Brasil) S.A"/>
    <m/>
    <s v="DESPESAS FIXAS"/>
    <x v="37"/>
    <x v="1"/>
    <x v="0"/>
    <m/>
    <x v="3"/>
    <s v="45065660FLÁVIO SILVINO SANTOS ALVES - ADIANTAMENTO - REF - MAIO170 - FF DISTRIBUIDORA170 - FF DISTRIBUIDORAA PAGAR"/>
    <x v="4"/>
    <x v="0"/>
    <s v="OUTROS"/>
    <x v="2"/>
    <s v=""/>
  </r>
  <r>
    <x v="108"/>
    <n v="660"/>
    <x v="3788"/>
    <s v="170 - FF DISTRIBUIDORA"/>
    <s v="170 - FF DISTRIBUIDORA"/>
    <m/>
    <s v="033 Banco Santander (Brasil) S.A"/>
    <m/>
    <s v="DESPESAS FIXAS"/>
    <x v="37"/>
    <x v="1"/>
    <x v="0"/>
    <m/>
    <x v="3"/>
    <s v="45065660DIEGO DE MATTOS PEREIRA COSTA - ADIANTAMENTO - REF - MAIO170 - FF DISTRIBUIDORA170 - FF DISTRIBUIDORAA PAGAR"/>
    <x v="4"/>
    <x v="0"/>
    <s v="OUTROS"/>
    <x v="2"/>
    <s v=""/>
  </r>
  <r>
    <x v="108"/>
    <n v="660"/>
    <x v="3789"/>
    <s v="170 - FF DISTRIBUIDORA"/>
    <s v="170 - FF DISTRIBUIDORA"/>
    <m/>
    <s v="033 Banco Santander (Brasil) S.A"/>
    <m/>
    <s v="DESPESAS FIXAS"/>
    <x v="37"/>
    <x v="1"/>
    <x v="0"/>
    <m/>
    <x v="3"/>
    <s v="45065660JOAO PEDRO MENEZES DAMASIO - ADIANTAMENTO - REF - MAIO170 - FF DISTRIBUIDORA170 - FF DISTRIBUIDORAA PAGAR"/>
    <x v="4"/>
    <x v="0"/>
    <s v="OUTROS"/>
    <x v="2"/>
    <s v=""/>
  </r>
  <r>
    <x v="108"/>
    <n v="660"/>
    <x v="3790"/>
    <s v="120 - GIGLIO"/>
    <s v="ADM"/>
    <m/>
    <s v="PIX"/>
    <m/>
    <s v="DESPESAS FIXAS"/>
    <x v="37"/>
    <x v="1"/>
    <x v="0"/>
    <m/>
    <x v="3"/>
    <s v="45065660THIAGO LUIZ DE OLIVEIRA DE SOUZA - ADIANTAMENTO - REF - MAIO120 - GIGLIOADMA PAGAR"/>
    <x v="4"/>
    <x v="0"/>
    <s v="OUTROS"/>
    <x v="2"/>
    <s v=""/>
  </r>
  <r>
    <x v="108"/>
    <n v="660"/>
    <x v="3791"/>
    <s v="169 - KERO GÁS"/>
    <s v="169 - KERO GÁS"/>
    <m/>
    <s v="033 Banco Santander (Brasil) S.A"/>
    <m/>
    <s v="DESPESAS FIXAS"/>
    <x v="37"/>
    <x v="1"/>
    <x v="0"/>
    <m/>
    <x v="3"/>
    <s v="45065660JONES DOS SANTOS LINHARES DA SILVA - ADIANTAMENTO - REF - MAIO169 - KERO GÁS169 - KERO GÁSA PAGAR"/>
    <x v="4"/>
    <x v="0"/>
    <s v="OUTROS"/>
    <x v="2"/>
    <s v=""/>
  </r>
  <r>
    <x v="108"/>
    <n v="660"/>
    <x v="3792"/>
    <s v="169 - KERO GÁS"/>
    <s v="169 - KERO GÁS"/>
    <m/>
    <s v="033 Banco Santander (Brasil) S.A"/>
    <m/>
    <s v="DESPESAS FIXAS"/>
    <x v="37"/>
    <x v="1"/>
    <x v="0"/>
    <m/>
    <x v="3"/>
    <s v="45065660ADELCIMAR BISPO DOS SANTOS - ADIANTAMENTO - REF - MAIO169 - KERO GÁS169 - KERO GÁSA PAGAR"/>
    <x v="4"/>
    <x v="0"/>
    <s v="OUTROS"/>
    <x v="2"/>
    <s v=""/>
  </r>
  <r>
    <x v="108"/>
    <n v="660"/>
    <x v="3793"/>
    <s v="188 - MAPULU"/>
    <s v="188 - MAPULU"/>
    <m/>
    <s v="033 Banco Santander (Brasil) S.A"/>
    <m/>
    <s v="DESPESAS FIXAS"/>
    <x v="37"/>
    <x v="1"/>
    <x v="0"/>
    <m/>
    <x v="3"/>
    <s v="45065660ALOISIO DA COSTA MORAES - ADIANTAMENTO - REF - MAIO188 - MAPULU188 - MAPULUA PAGAR"/>
    <x v="4"/>
    <x v="0"/>
    <s v="OUTROS"/>
    <x v="2"/>
    <s v=""/>
  </r>
  <r>
    <x v="108"/>
    <n v="660"/>
    <x v="3794"/>
    <s v="163 - MARIA P A"/>
    <s v="163 - MARIA P A"/>
    <m/>
    <s v="033 Banco Santander (Brasil) S.A"/>
    <m/>
    <s v="DESPESAS FIXAS"/>
    <x v="37"/>
    <x v="1"/>
    <x v="0"/>
    <m/>
    <x v="3"/>
    <s v="45065660KAUAN SILVA DOS SANTOS - ADIANTAMENTO - REF - MAIO163 - MARIA P A163 - MARIA P AA PAGAR"/>
    <x v="4"/>
    <x v="0"/>
    <s v="OUTROS"/>
    <x v="2"/>
    <s v=""/>
  </r>
  <r>
    <x v="108"/>
    <n v="660"/>
    <x v="3795"/>
    <s v="163 - MARIA P A"/>
    <s v="163 - MARIA P A"/>
    <m/>
    <s v="033 Banco Santander (Brasil) S.A"/>
    <m/>
    <s v="DESPESAS FIXAS"/>
    <x v="37"/>
    <x v="1"/>
    <x v="0"/>
    <m/>
    <x v="3"/>
    <s v="45065660WALLACE LOPES CARDOSO - ADIANTAMENTO - REF - MAIO163 - MARIA P A163 - MARIA P AA PAGAR"/>
    <x v="4"/>
    <x v="0"/>
    <s v="OUTROS"/>
    <x v="2"/>
    <s v=""/>
  </r>
  <r>
    <x v="108"/>
    <n v="660"/>
    <x v="3796"/>
    <s v="183 - MM REVENDA"/>
    <s v="183 - MM REVENDA"/>
    <m/>
    <s v="033 Banco Santander (Brasil) S.A"/>
    <m/>
    <s v="DESPESAS FIXAS"/>
    <x v="37"/>
    <x v="1"/>
    <x v="0"/>
    <m/>
    <x v="3"/>
    <s v="45065660DOUGLAS DE HOLANDA ARRUDA  - ADIANTAMENTO - REF - MAIO183 - MM REVENDA183 - MM REVENDAA PAGAR"/>
    <x v="4"/>
    <x v="0"/>
    <s v="OUTROS"/>
    <x v="2"/>
    <s v=""/>
  </r>
  <r>
    <x v="108"/>
    <n v="660"/>
    <x v="3797"/>
    <s v="183 - MM REVENDA"/>
    <s v="183 - MM REVENDA"/>
    <m/>
    <s v="033 Banco Santander (Brasil) S.A"/>
    <m/>
    <s v="DESPESAS FIXAS"/>
    <x v="37"/>
    <x v="1"/>
    <x v="0"/>
    <m/>
    <x v="3"/>
    <s v="45065660GILBERLAN DA SILVA SOUZA - ADIANTAMENTO - REF - MAIO183 - MM REVENDA183 - MM REVENDAA PAGAR"/>
    <x v="4"/>
    <x v="0"/>
    <s v="OUTROS"/>
    <x v="2"/>
    <s v=""/>
  </r>
  <r>
    <x v="108"/>
    <n v="660"/>
    <x v="3798"/>
    <s v="160 - NOVATO"/>
    <s v="160 - NOVATO"/>
    <m/>
    <s v="033 Banco Santander (Brasil) S.A"/>
    <m/>
    <s v="DESPESAS FIXAS"/>
    <x v="37"/>
    <x v="1"/>
    <x v="0"/>
    <m/>
    <x v="3"/>
    <s v="45065660EDVALDO NOGUEIRA ABREU - ADIANTAMENTO - REF - MAIO160 - NOVATO160 - NOVATOA PAGAR"/>
    <x v="4"/>
    <x v="0"/>
    <s v="OUTROS"/>
    <x v="2"/>
    <s v=""/>
  </r>
  <r>
    <x v="108"/>
    <n v="660"/>
    <x v="3799"/>
    <s v="180 - PAGE DE CAXIAS"/>
    <s v="180 - PAGE DE CAXIAS"/>
    <m/>
    <s v="033 Banco Santander (Brasil) S.A"/>
    <m/>
    <s v="DESPESAS FIXAS"/>
    <x v="37"/>
    <x v="1"/>
    <x v="0"/>
    <m/>
    <x v="3"/>
    <s v="45065660VITOR FRANÇA LEMOS - ADIANTAMENTO - REF - MAIO180 - PAGE DE CAXIAS180 - PAGE DE CAXIASA PAGAR"/>
    <x v="4"/>
    <x v="0"/>
    <s v="OUTROS"/>
    <x v="2"/>
    <s v=""/>
  </r>
  <r>
    <x v="108"/>
    <n v="660"/>
    <x v="3800"/>
    <s v="143 - SUPER ATACADO"/>
    <s v="TRANSPORTE"/>
    <m/>
    <s v="033 Banco Santander (Brasil) S.A"/>
    <m/>
    <s v="DESPESAS FIXAS"/>
    <x v="37"/>
    <x v="1"/>
    <x v="0"/>
    <m/>
    <x v="3"/>
    <s v="45065660MAURICIO DE ANDRADE - ADIANTAMENTO - REF - MAIO143 - SUPER ATACADOTRANSPORTEA PAGAR"/>
    <x v="4"/>
    <x v="0"/>
    <s v="OUTROS"/>
    <x v="2"/>
    <s v=""/>
  </r>
  <r>
    <x v="108"/>
    <n v="660"/>
    <x v="3801"/>
    <s v="143 - SUPER ATACADO"/>
    <s v="143 - SUPER ATACADO"/>
    <m/>
    <s v="033 Banco Santander (Brasil) S.A"/>
    <m/>
    <s v="DESPESAS FIXAS"/>
    <x v="37"/>
    <x v="1"/>
    <x v="0"/>
    <m/>
    <x v="3"/>
    <s v="45065660LUCAS DE SOUZA NASCIMENTO - ADIANTAMENTO - REF - MAIO143 - SUPER ATACADO143 - SUPER ATACADOA PAGAR"/>
    <x v="4"/>
    <x v="0"/>
    <s v="OUTROS"/>
    <x v="2"/>
    <s v=""/>
  </r>
  <r>
    <x v="108"/>
    <n v="660"/>
    <x v="3802"/>
    <s v="168 - TUPI"/>
    <s v="ADM"/>
    <m/>
    <s v="033 Banco Santander (Brasil) S.A"/>
    <m/>
    <s v="DESPESAS FIXAS"/>
    <x v="37"/>
    <x v="1"/>
    <x v="0"/>
    <m/>
    <x v="3"/>
    <s v="45065660CAIO RONALD CARLOS DA SILVA  - ADIANTAMENTO - REF - MAIO168 - TUPIADMA PAGAR"/>
    <x v="4"/>
    <x v="0"/>
    <s v="OUTROS"/>
    <x v="2"/>
    <s v=""/>
  </r>
  <r>
    <x v="108"/>
    <n v="660"/>
    <x v="3803"/>
    <s v="168 - TUPI"/>
    <s v="ADM"/>
    <m/>
    <s v="033 Banco Santander (Brasil) S.A"/>
    <m/>
    <s v="DESPESAS FIXAS"/>
    <x v="37"/>
    <x v="1"/>
    <x v="0"/>
    <m/>
    <x v="3"/>
    <s v="45065660IGOR PEDROSA DE CARVALHO  - ADIANTAMENTO - REF - MAIO168 - TUPIADMA PAGAR"/>
    <x v="4"/>
    <x v="0"/>
    <s v="OUTROS"/>
    <x v="2"/>
    <s v=""/>
  </r>
  <r>
    <x v="108"/>
    <n v="660"/>
    <x v="3804"/>
    <s v="175 - UNA GAS"/>
    <s v="ADM"/>
    <m/>
    <s v="033 Banco Santander (Brasil) S.A"/>
    <m/>
    <s v="DESPESAS FIXAS"/>
    <x v="37"/>
    <x v="1"/>
    <x v="0"/>
    <m/>
    <x v="3"/>
    <s v="45065660BRUNO SOARES SANTOS  - ADIANTAMENTO - REF - MAIO175 - UNA GASADMA PAGAR"/>
    <x v="4"/>
    <x v="0"/>
    <s v="OUTROS"/>
    <x v="2"/>
    <s v=""/>
  </r>
  <r>
    <x v="108"/>
    <n v="660"/>
    <x v="3805"/>
    <s v="175 - UNA GAS"/>
    <s v="175 - UNA GAS"/>
    <m/>
    <s v="033 Banco Santander (Brasil) S.A"/>
    <m/>
    <s v="DESPESAS FIXAS"/>
    <x v="37"/>
    <x v="1"/>
    <x v="0"/>
    <m/>
    <x v="3"/>
    <s v="45065660DIEGO BARRETO DE LIMA - ADIANTAMENTO - REF - MAIO175 - UNA GAS175 - UNA GASA PAGAR"/>
    <x v="4"/>
    <x v="0"/>
    <s v="OUTROS"/>
    <x v="2"/>
    <s v=""/>
  </r>
  <r>
    <x v="108"/>
    <n v="660"/>
    <x v="3806"/>
    <s v="193 - WK"/>
    <s v="WK COMERCIO VAREJISTA DE GAS LTDA"/>
    <m/>
    <s v="PIX"/>
    <m/>
    <s v="DESPESAS FIXAS"/>
    <x v="37"/>
    <x v="1"/>
    <x v="0"/>
    <m/>
    <x v="3"/>
    <s v="45065660IRAILDO XAVIER CRUZ - ADIANTAMENTO - REF - MAIO193 - WKWK COMERCIO VAREJISTA DE GAS LTDAA PAGAR"/>
    <x v="4"/>
    <x v="0"/>
    <s v="OUTROS"/>
    <x v="2"/>
    <s v=""/>
  </r>
  <r>
    <x v="108"/>
    <n v="660"/>
    <x v="3807"/>
    <s v="137 - YAGO"/>
    <s v="TRANSPORTE"/>
    <m/>
    <s v="033 Banco Santander (Brasil) S.A"/>
    <m/>
    <s v="DESPESAS FIXAS"/>
    <x v="37"/>
    <x v="1"/>
    <x v="0"/>
    <m/>
    <x v="3"/>
    <s v="45065660DANIEL DOS SANTOS SILVEIRA - ADIANTAMENTO - REF - MAIO137 - YAGOTRANSPORTEA PAGAR"/>
    <x v="4"/>
    <x v="0"/>
    <s v="OUTROS"/>
    <x v="2"/>
    <s v=""/>
  </r>
  <r>
    <x v="108"/>
    <n v="660"/>
    <x v="3808"/>
    <s v="173 - ARICURI"/>
    <s v="173 - ARICURI"/>
    <m/>
    <s v="PIX/ITAU"/>
    <m/>
    <s v="DESPESAS FIXAS"/>
    <x v="37"/>
    <x v="1"/>
    <x v="0"/>
    <m/>
    <x v="3"/>
    <s v="45065660GABRIEL DE SOUZA LINS  - ADIANTAMENTO - REF - MAIO173 - ARICURI173 - ARICURIA PAGAR"/>
    <x v="4"/>
    <x v="0"/>
    <s v="OUTROS"/>
    <x v="2"/>
    <s v=""/>
  </r>
  <r>
    <x v="108"/>
    <n v="753.54"/>
    <x v="3809"/>
    <s v="153 - CACIQUE DE MARICÁ"/>
    <s v="153 - CACIQUE DE MARICÁ"/>
    <m/>
    <s v="033 Banco Santander (Brasil) S.A"/>
    <m/>
    <s v="DESPESAS FIXAS"/>
    <x v="37"/>
    <x v="1"/>
    <x v="0"/>
    <m/>
    <x v="3"/>
    <s v="45065753,54RICARDO ANTUNES DOS SANTOS - ADIANTAMENTO - REF - MAIO153 - CACIQUE DE MARICÁ153 - CACIQUE DE MARICÁA PAGAR"/>
    <x v="4"/>
    <x v="0"/>
    <s v="OUTROS"/>
    <x v="2"/>
    <s v=""/>
  </r>
  <r>
    <x v="108"/>
    <n v="753.54"/>
    <x v="3810"/>
    <s v="120 - GIGLIO"/>
    <s v="120 - GIGLIO"/>
    <m/>
    <s v="PIX"/>
    <m/>
    <s v="DESPESAS FIXAS"/>
    <x v="37"/>
    <x v="1"/>
    <x v="0"/>
    <m/>
    <x v="3"/>
    <s v="45065753,54MARCIO SILVEIRA DA SILVA - ADIANTAMENTO - REF - MAIO120 - GIGLIO120 - GIGLIOA PAGAR"/>
    <x v="4"/>
    <x v="0"/>
    <s v="OUTROS"/>
    <x v="2"/>
    <s v=""/>
  </r>
  <r>
    <x v="108"/>
    <n v="797.71"/>
    <x v="3811"/>
    <s v="162 - TRÊS IRMÃOS"/>
    <s v="162 - TRÊS IRMÃOS"/>
    <m/>
    <s v="033 Banco Santander (Brasil) S.A"/>
    <m/>
    <s v="DESPESAS FIXAS"/>
    <x v="37"/>
    <x v="1"/>
    <x v="0"/>
    <m/>
    <x v="3"/>
    <s v="45065797,71WILLIAN ARRUDA DA SILVA DE QUEIROZ - ADIANTAMENTO - REF - MAIO162 - TRÊS IRMÃOS162 - TRÊS IRMÃOSA PAGAR"/>
    <x v="4"/>
    <x v="0"/>
    <s v="OUTROS"/>
    <x v="2"/>
    <s v=""/>
  </r>
  <r>
    <x v="108"/>
    <n v="1000"/>
    <x v="3812"/>
    <s v="143 - SUPER ATACADO"/>
    <s v="143 - SUPER ATACADO"/>
    <m/>
    <s v="033 Banco Santander (Brasil) S.A"/>
    <m/>
    <s v="DESPESAS FIXAS"/>
    <x v="37"/>
    <x v="1"/>
    <x v="0"/>
    <m/>
    <x v="3"/>
    <s v="450651000FABRICIO GONCALVES DE SOUZA - ADIANTAMENTO - REF - MAIO143 - SUPER ATACADO143 - SUPER ATACADOA PAGAR"/>
    <x v="4"/>
    <x v="0"/>
    <s v="OUTROS"/>
    <x v="2"/>
    <s v=""/>
  </r>
  <r>
    <x v="108"/>
    <n v="1210"/>
    <x v="3813"/>
    <s v="143 - SUPER ATACADO"/>
    <s v="143 - SUPER ATACADO"/>
    <m/>
    <s v="PIX"/>
    <m/>
    <s v="DESPESAS FIXAS"/>
    <x v="37"/>
    <x v="1"/>
    <x v="0"/>
    <m/>
    <x v="3"/>
    <s v="450651210FABIO DE OLIVEIRA TORRES - ADIANTAMENTO - REF - MAIO143 - SUPER ATACADO143 - SUPER ATACADOA PAGAR"/>
    <x v="4"/>
    <x v="0"/>
    <s v="OUTROS"/>
    <x v="2"/>
    <s v=""/>
  </r>
  <r>
    <x v="108"/>
    <n v="1250"/>
    <x v="3814"/>
    <s v="120 - GIGLIO"/>
    <s v="ADM"/>
    <m/>
    <s v="PIX"/>
    <m/>
    <s v="DESPESAS FIXAS"/>
    <x v="37"/>
    <x v="1"/>
    <x v="0"/>
    <m/>
    <x v="3"/>
    <s v="450651250GERSON WANDERMUREM MARQUES  - ADIANTAMENTO - REF - MAIO120 - GIGLIOADMA PAGAR"/>
    <x v="4"/>
    <x v="0"/>
    <s v="OUTROS"/>
    <x v="2"/>
    <s v=""/>
  </r>
  <r>
    <x v="108"/>
    <n v="1514.84"/>
    <x v="3815"/>
    <s v="162 - TRÊS IRMÃOS"/>
    <s v="162 - TRÊS IRMÃOS"/>
    <m/>
    <s v="033 Banco Santander (Brasil) S.A"/>
    <m/>
    <s v="DESPESAS FIXAS"/>
    <x v="37"/>
    <x v="1"/>
    <x v="0"/>
    <m/>
    <x v="3"/>
    <s v="450651514,84ALEX SANDRO VIEIRA DE OLIVEIRA - ADIANTAMENTO - REF - MAIO162 - TRÊS IRMÃOS162 - TRÊS IRMÃOSA PAGAR"/>
    <x v="4"/>
    <x v="0"/>
    <s v="OUTROS"/>
    <x v="2"/>
    <s v=""/>
  </r>
  <r>
    <x v="108"/>
    <n v="45.2"/>
    <x v="3816"/>
    <s v="3 - CACIQUE DE SANTA MARGARIDA"/>
    <s v="3 - CACIQUE DE SANTA MARGARIDA"/>
    <s v="FIXO"/>
    <m/>
    <m/>
    <s v="DESPESAS FIXAS"/>
    <x v="37"/>
    <x v="1"/>
    <x v="0"/>
    <m/>
    <x v="90"/>
    <s v="4506545,2IRPF - FOLHA DE ABR/2023 -  CACIQUE DE SANTA MARGARIDA DEP. DE GAS LTDA - ME3 - CACIQUE DE SANTA MARGARIDA3 - CACIQUE DE SANTA MARGARIDAA PAGAR"/>
    <x v="4"/>
    <x v="0"/>
    <s v="OUTROS"/>
    <x v="2"/>
    <s v=""/>
  </r>
  <r>
    <x v="108"/>
    <n v="18.38"/>
    <x v="3817"/>
    <s v="12 - SYLVIO PINHEIRO"/>
    <s v="12 - SYLVIO PINHEIRO"/>
    <s v="FIXO"/>
    <m/>
    <m/>
    <s v="DESPESAS FIXAS"/>
    <x v="37"/>
    <x v="1"/>
    <x v="0"/>
    <m/>
    <x v="90"/>
    <s v="4506518,38IRPF - FOLHA DE ABR/2023 -  SYLVIO PINHEIRO DISTRIBUIDORA DE GAS LTDA - ME12 - SYLVIO PINHEIRO12 - SYLVIO PINHEIROA PAGAR"/>
    <x v="4"/>
    <x v="0"/>
    <s v="OUTROS"/>
    <x v="2"/>
    <s v=""/>
  </r>
  <r>
    <x v="108"/>
    <n v="23.03"/>
    <x v="3818"/>
    <s v="159 - PS DISTRIBUIDORA"/>
    <s v="159 - PS DISTRIBUIDORA"/>
    <s v="FIXO"/>
    <m/>
    <m/>
    <s v="DESPESAS FIXAS"/>
    <x v="37"/>
    <x v="1"/>
    <x v="0"/>
    <m/>
    <x v="90"/>
    <s v="4506523,03IRPF - FOLHA DE ABR/2023 -  PS DISTRIBUIDORA E COMERCIO DE GAS LTDA159 - PS DISTRIBUIDORA159 - PS DISTRIBUIDORAA PAGAR"/>
    <x v="4"/>
    <x v="0"/>
    <s v="OUTROS"/>
    <x v="2"/>
    <s v=""/>
  </r>
  <r>
    <x v="108"/>
    <n v="84.54"/>
    <x v="3819"/>
    <s v="136 - CERÂMICA"/>
    <s v="136 - CERÂMICA"/>
    <s v="FIXO"/>
    <m/>
    <m/>
    <s v="DESPESAS FIXAS"/>
    <x v="37"/>
    <x v="1"/>
    <x v="0"/>
    <m/>
    <x v="90"/>
    <s v="4506584,54IRPF - FOLHA DE ABR/2023 -  CERAMICA REVENDEDORA DE GLP LTDA136 - CERÂMICA136 - CERÂMICAA PAGAR"/>
    <x v="4"/>
    <x v="0"/>
    <s v="OUTROS"/>
    <x v="2"/>
    <s v=""/>
  </r>
  <r>
    <x v="108"/>
    <n v="16.579999999999998"/>
    <x v="3820"/>
    <s v="162 - TRÊS IRMÃOS"/>
    <s v="162 - TRÊS IRMÃOS"/>
    <s v="FIXO"/>
    <m/>
    <m/>
    <s v="DESPESAS FIXAS"/>
    <x v="37"/>
    <x v="1"/>
    <x v="0"/>
    <m/>
    <x v="90"/>
    <s v="4506516,58IRPF - FOLHA DE ABR/2023 -  CACIQUE DE ARARUAMA DEPOSITO DE GAS LTDA162 - TRÊS IRMÃOS162 - TRÊS IRMÃOSA PAGAR"/>
    <x v="4"/>
    <x v="0"/>
    <s v="OUTROS"/>
    <x v="2"/>
    <s v=""/>
  </r>
  <r>
    <x v="108"/>
    <n v="168.36"/>
    <x v="2544"/>
    <s v="136 - CERÂMICA"/>
    <s v="136 - CERÂMICA"/>
    <s v="FIXO"/>
    <s v="BRADESCO"/>
    <m/>
    <s v="DESPESAS FIXAS"/>
    <x v="37"/>
    <x v="1"/>
    <x v="4"/>
    <s v="IMPRIMIR"/>
    <x v="88"/>
    <s v="45065168,36ODONTOPREV - DÉB. AUT136 - CERÂMICA136 - CERÂMICAA PAGAR"/>
    <x v="4"/>
    <x v="0"/>
    <s v="ODONTOPREV"/>
    <x v="2"/>
    <s v=""/>
  </r>
  <r>
    <x v="108"/>
    <n v="173.69"/>
    <x v="3821"/>
    <s v="124 - CACIQUE DE ARARUAMA"/>
    <s v="124 - CACIQUE DE ARARUAMA"/>
    <s v="FIXO"/>
    <m/>
    <m/>
    <s v="DESPESAS FIXAS"/>
    <x v="37"/>
    <x v="1"/>
    <x v="0"/>
    <m/>
    <x v="90"/>
    <s v="45065173,69IRPF - FOLHA DE ABR/2023 -  CAS DAMAZIO DISTRIBUIDORA DE GAS LTDA124 - CACIQUE DE ARARUAMA124 - CACIQUE DE ARARUAMAA PAGAR"/>
    <x v="4"/>
    <x v="0"/>
    <s v="OUTROS"/>
    <x v="2"/>
    <s v=""/>
  </r>
  <r>
    <x v="108"/>
    <n v="212.1"/>
    <x v="3822"/>
    <s v="101 - FULLGAZ"/>
    <s v="101 - FULLGAZ"/>
    <s v="FIXO"/>
    <m/>
    <m/>
    <s v="DESPESAS FIXAS"/>
    <x v="37"/>
    <x v="1"/>
    <x v="0"/>
    <m/>
    <x v="90"/>
    <s v="45065212,1IRPF - FOLHA DE ABR/2023 -  FULLGAZ DE MARICA LTDA - ME101 - FULLGAZ101 - FULLGAZA PAGAR"/>
    <x v="4"/>
    <x v="0"/>
    <s v="OUTROS"/>
    <x v="2"/>
    <s v=""/>
  </r>
  <r>
    <x v="108"/>
    <n v="398.49"/>
    <x v="3823"/>
    <s v="105 - TRIBUS"/>
    <s v="ADM"/>
    <s v="FIXO"/>
    <m/>
    <m/>
    <s v="DESPESAS FIXAS"/>
    <x v="37"/>
    <x v="1"/>
    <x v="0"/>
    <m/>
    <x v="90"/>
    <s v="45065398,49IRPF - FOLHA DE ABR/2023 -  TRIBUS CONSULTORIA E ASSESSORIA EMPRESARIAL LTDA105 - TRIBUSADMA PAGAR"/>
    <x v="4"/>
    <x v="0"/>
    <s v="COAD"/>
    <x v="2"/>
    <s v=""/>
  </r>
  <r>
    <x v="108"/>
    <n v="263.32"/>
    <x v="3824"/>
    <s v="2 - PAGE DEPOSITO"/>
    <s v="2 - PAGE DEPOSITO"/>
    <s v="FIXO"/>
    <m/>
    <m/>
    <s v="DESPESAS FIXAS"/>
    <x v="37"/>
    <x v="1"/>
    <x v="0"/>
    <m/>
    <x v="90"/>
    <s v="45065263,32IRPF - FOLHA DE ABR/2023 -  PAGE DEPOSITO DE GAS LTDA - ME2 - PAGE DEPOSITO2 - PAGE DEPOSITOA PAGAR"/>
    <x v="4"/>
    <x v="0"/>
    <s v="OUTROS"/>
    <x v="2"/>
    <s v=""/>
  </r>
  <r>
    <x v="108"/>
    <n v="377.23"/>
    <x v="3825"/>
    <s v="7 - XES MATRIZ"/>
    <s v="7 - XES MATRIZ"/>
    <s v="FIXO"/>
    <m/>
    <m/>
    <s v="DESPESAS FIXAS"/>
    <x v="37"/>
    <x v="1"/>
    <x v="0"/>
    <m/>
    <x v="90"/>
    <s v="45065377,23IRPF - FOLHA DE ABR/2023 -  XES - COMERCIO DE GAS LTDA7 - XES MATRIZ7 - XES MATRIZA PAGAR"/>
    <x v="4"/>
    <x v="0"/>
    <s v="OUTROS"/>
    <x v="2"/>
    <s v=""/>
  </r>
  <r>
    <x v="108"/>
    <n v="226.99"/>
    <x v="3826"/>
    <s v="155 - DUTRA"/>
    <s v="155 - DUTRA"/>
    <s v="FIXO"/>
    <m/>
    <m/>
    <s v="DESPESAS FIXAS"/>
    <x v="37"/>
    <x v="1"/>
    <x v="0"/>
    <m/>
    <x v="90"/>
    <s v="45065226,99IRPF - FOLHA DE ABR/2023 -  DUTRA GAS REVENDEDORA DE GLP LTDA155 - DUTRA155 - DUTRAA PAGAR"/>
    <x v="4"/>
    <x v="0"/>
    <s v="OUTROS"/>
    <x v="2"/>
    <s v=""/>
  </r>
  <r>
    <x v="108"/>
    <n v="740.29"/>
    <x v="3827"/>
    <s v="1 - ACLANYCA MATRIZ"/>
    <s v="1 - ACLANYCA MATRIZ"/>
    <s v="FIXO"/>
    <m/>
    <m/>
    <s v="DESPESAS FIXAS"/>
    <x v="37"/>
    <x v="1"/>
    <x v="0"/>
    <m/>
    <x v="90"/>
    <s v="45065740,29IRPF - FOLHA DE ABR/2023 -  ACLANYCA COMERCIO DE GAS LTDA - EPP1 - ACLANYCA MATRIZ1 - ACLANYCA MATRIZA PAGAR"/>
    <x v="4"/>
    <x v="0"/>
    <s v="ACLANYCA COMERCIO DE GAS"/>
    <x v="2"/>
    <s v=""/>
  </r>
  <r>
    <x v="108"/>
    <n v="2500"/>
    <x v="2383"/>
    <s v="105 - TRIBUS"/>
    <s v="ADM"/>
    <s v="PROLABORE/PAULO"/>
    <m/>
    <m/>
    <s v="DESPESAS FIXAS"/>
    <x v="37"/>
    <x v="1"/>
    <x v="10"/>
    <s v="PIX - 21 98131-0218"/>
    <x v="10"/>
    <s v="450652500TRANSF CONTA PESSOAL PAULO ( PROLABORE)105 - TRIBUSADMA PAGAR"/>
    <x v="4"/>
    <x v="0"/>
    <s v="PROLABORE"/>
    <x v="2"/>
    <s v=""/>
  </r>
  <r>
    <x v="108"/>
    <n v="115.49"/>
    <x v="3828"/>
    <s v="172 - RANATHA"/>
    <s v="172 - RANATHA"/>
    <s v="FIXO"/>
    <m/>
    <m/>
    <s v="DESPESAS FIXAS"/>
    <x v="37"/>
    <x v="1"/>
    <x v="0"/>
    <s v="TROCAR TITULARIDADE"/>
    <x v="13"/>
    <s v="45065115,49ENERGIA ELETRICA - END. AV. LOBO JR. 2061172 - RANATHA172 - RANATHAA PAGAR"/>
    <x v="4"/>
    <x v="0"/>
    <s v="ENERGIA"/>
    <x v="2"/>
    <s v=""/>
  </r>
  <r>
    <x v="108"/>
    <n v="1442.33"/>
    <x v="3829"/>
    <s v="186 - APAXY DE SAQUAREMA"/>
    <s v="TRANSPORTE"/>
    <s v="VARIAVEL"/>
    <m/>
    <m/>
    <s v="DESPESAS DO DIA A DIA"/>
    <x v="37"/>
    <x v="1"/>
    <x v="0"/>
    <m/>
    <x v="20"/>
    <s v="450651442,33DANIEL DA PRIMAVERA DIESEL LTDA - NF - 6753 e NFs 9850186 - APAXY DE SAQUAREMATRANSPORTEA PAGAR"/>
    <x v="4"/>
    <x v="0"/>
    <s v="DANIEL DA PRIMAVERA"/>
    <x v="2"/>
    <s v=""/>
  </r>
  <r>
    <x v="108"/>
    <n v="857.32"/>
    <x v="3830"/>
    <s v="1 - ACLANYCA MATRIZ"/>
    <s v="TRANSPORTE"/>
    <s v="VARIAVEL"/>
    <m/>
    <m/>
    <s v="DESPESAS DO DIA A DIA"/>
    <x v="37"/>
    <x v="1"/>
    <x v="0"/>
    <m/>
    <x v="20"/>
    <s v="45065857,32DANIEL DA PRIMAVERA DIESEL LTDA - NF - 6751 e NFs 98481 - ACLANYCA MATRIZTRANSPORTEA PAGAR"/>
    <x v="4"/>
    <x v="0"/>
    <s v="DANIEL DA PRIMAVERA"/>
    <x v="2"/>
    <s v=""/>
  </r>
  <r>
    <x v="108"/>
    <n v="753.54"/>
    <x v="3831"/>
    <s v="121 - ACLANYCA FILIAL"/>
    <s v="121 - ACLANYCA FILIAL"/>
    <s v="FIXO"/>
    <m/>
    <m/>
    <s v="DESPESAS FIXAS"/>
    <x v="37"/>
    <x v="1"/>
    <x v="0"/>
    <m/>
    <x v="3"/>
    <s v="45065753,54ROBERTO BRANDES DA CONCEIÇÃO - ADIANTAMENTO - REF - MAIO121 - ACLANYCA FILIAL121 - ACLANYCA FILIALA PAGAR"/>
    <x v="4"/>
    <x v="0"/>
    <s v="OUTROS"/>
    <x v="2"/>
    <s v=""/>
  </r>
  <r>
    <x v="108"/>
    <n v="660"/>
    <x v="3832"/>
    <s v="1 - ACLANYCA MATRIZ"/>
    <s v="1 - ACLANYCA MATRIZ"/>
    <s v="FIXO"/>
    <m/>
    <m/>
    <s v="DESPESAS FIXAS"/>
    <x v="37"/>
    <x v="1"/>
    <x v="0"/>
    <m/>
    <x v="3"/>
    <s v="45065660DENILSON SANTOS ANASTACIO - ADIANTAMENTO - REF - MAIO1 - ACLANYCA MATRIZ1 - ACLANYCA MATRIZA PAGAR"/>
    <x v="4"/>
    <x v="0"/>
    <s v="OUTROS"/>
    <x v="2"/>
    <s v=""/>
  </r>
  <r>
    <x v="108"/>
    <n v="660"/>
    <x v="3833"/>
    <s v="1 - ACLANYCA MATRIZ"/>
    <s v="TRANSPORTE"/>
    <s v="FIXO"/>
    <m/>
    <m/>
    <s v="DESPESAS FIXAS"/>
    <x v="37"/>
    <x v="1"/>
    <x v="0"/>
    <m/>
    <x v="3"/>
    <s v="45065660BRENDO SILVA ALVES - ADIANTAMENTO - REF - MAIO1 - ACLANYCA MATRIZTRANSPORTEA PAGAR"/>
    <x v="4"/>
    <x v="0"/>
    <s v="OUTROS"/>
    <x v="2"/>
    <s v=""/>
  </r>
  <r>
    <x v="108"/>
    <n v="1301.21"/>
    <x v="3834"/>
    <s v="1 - ACLANYCA MATRIZ"/>
    <s v="TRANSPORTE"/>
    <s v="FIXO"/>
    <m/>
    <m/>
    <s v="DESPESAS FIXAS"/>
    <x v="37"/>
    <x v="1"/>
    <x v="0"/>
    <m/>
    <x v="3"/>
    <s v="450651301,21LEANDRO DA CONCEIÇAO LIRA - ADIANTAMENTO - REF - MAIO1 - ACLANYCA MATRIZTRANSPORTEA PAGAR"/>
    <x v="4"/>
    <x v="0"/>
    <s v="OUTROS"/>
    <x v="2"/>
    <s v=""/>
  </r>
  <r>
    <x v="108"/>
    <n v="660"/>
    <x v="3835"/>
    <s v="1 - ACLANYCA MATRIZ"/>
    <s v="1 - ACLANYCA MATRIZ"/>
    <s v="FIXO"/>
    <m/>
    <m/>
    <s v="DESPESAS FIXAS"/>
    <x v="37"/>
    <x v="1"/>
    <x v="0"/>
    <m/>
    <x v="3"/>
    <s v="45065660RAFAEL CANDIDO DA SILVA - ADIANTAMENTO - REF - MAIO1 - ACLANYCA MATRIZ1 - ACLANYCA MATRIZA PAGAR"/>
    <x v="4"/>
    <x v="0"/>
    <s v="OUTROS"/>
    <x v="2"/>
    <s v=""/>
  </r>
  <r>
    <x v="108"/>
    <n v="660"/>
    <x v="3836"/>
    <s v="1 - ACLANYCA MATRIZ"/>
    <s v="1 - ACLANYCA MATRIZ"/>
    <s v="FIXO"/>
    <m/>
    <m/>
    <s v="DESPESAS FIXAS"/>
    <x v="37"/>
    <x v="1"/>
    <x v="0"/>
    <m/>
    <x v="3"/>
    <s v="45065660MAGNALDO ERICO DE ARAUJO SOUSA  - ADIANTAMENTO - REF - MAIO1 - ACLANYCA MATRIZ1 - ACLANYCA MATRIZA PAGAR"/>
    <x v="4"/>
    <x v="0"/>
    <s v="OUTROS"/>
    <x v="2"/>
    <s v=""/>
  </r>
  <r>
    <x v="108"/>
    <n v="660"/>
    <x v="3837"/>
    <s v="1 - ACLANYCA MATRIZ"/>
    <s v="1 - ACLANYCA MATRIZ"/>
    <s v="FIXO"/>
    <m/>
    <m/>
    <s v="DESPESAS FIXAS"/>
    <x v="37"/>
    <x v="1"/>
    <x v="0"/>
    <m/>
    <x v="3"/>
    <s v="45065660JUAN DE SOUZA RIBEIRO MAGALHAES - ADIANTAMENTO - REF - MAIO1 - ACLANYCA MATRIZ1 - ACLANYCA MATRIZA PAGAR"/>
    <x v="4"/>
    <x v="0"/>
    <s v="OUTROS"/>
    <x v="2"/>
    <s v=""/>
  </r>
  <r>
    <x v="108"/>
    <n v="987.98"/>
    <x v="3838"/>
    <s v="1 - ACLANYCA MATRIZ"/>
    <s v="TRANSPORTE"/>
    <s v="FIXO"/>
    <m/>
    <m/>
    <s v="DESPESAS FIXAS"/>
    <x v="37"/>
    <x v="1"/>
    <x v="0"/>
    <m/>
    <x v="3"/>
    <s v="45065987,98GEDEON PEREIRA DA SILVA - ADIANTAMENTO - REF - MAIO1 - ACLANYCA MATRIZTRANSPORTEA PAGAR"/>
    <x v="4"/>
    <x v="0"/>
    <s v="OUTROS"/>
    <x v="2"/>
    <s v=""/>
  </r>
  <r>
    <x v="108"/>
    <n v="660"/>
    <x v="3839"/>
    <s v="1 - ACLANYCA MATRIZ"/>
    <s v="TRANSPORTE"/>
    <s v="FIXO"/>
    <m/>
    <m/>
    <s v="DESPESAS FIXAS"/>
    <x v="37"/>
    <x v="1"/>
    <x v="0"/>
    <m/>
    <x v="3"/>
    <s v="45065660ALZENIR CARDOSO DE SOUZA - ADIANTAMENTO - REF - MAIO1 - ACLANYCA MATRIZTRANSPORTEA PAGAR"/>
    <x v="4"/>
    <x v="0"/>
    <s v="OUTROS"/>
    <x v="2"/>
    <s v=""/>
  </r>
  <r>
    <x v="108"/>
    <n v="1514.84"/>
    <x v="3840"/>
    <s v="1 - ACLANYCA MATRIZ"/>
    <s v="ADM"/>
    <s v="FIXO"/>
    <m/>
    <m/>
    <s v="DESPESAS FIXAS"/>
    <x v="37"/>
    <x v="1"/>
    <x v="0"/>
    <m/>
    <x v="3"/>
    <s v="450651514,84EDUARDO PESSANHA SIMÃO - ADIANTAMENTO - REF - MAIO1 - ACLANYCA MATRIZADMA PAGAR"/>
    <x v="4"/>
    <x v="0"/>
    <s v="OUTROS"/>
    <x v="2"/>
    <s v=""/>
  </r>
  <r>
    <x v="108"/>
    <n v="1357.13"/>
    <x v="3841"/>
    <s v="1 - ACLANYCA MATRIZ"/>
    <s v="ADM"/>
    <s v="FIXO"/>
    <m/>
    <m/>
    <s v="DESPESAS FIXAS"/>
    <x v="37"/>
    <x v="1"/>
    <x v="0"/>
    <m/>
    <x v="3"/>
    <s v="450651357,13JEFERSON FERREIRA GONZAGA - ADIANTAMENTO - REF - MAIO1 - ACLANYCA MATRIZADMA PAGAR"/>
    <x v="4"/>
    <x v="0"/>
    <s v="OUTROS"/>
    <x v="2"/>
    <s v=""/>
  </r>
  <r>
    <x v="108"/>
    <n v="660"/>
    <x v="3842"/>
    <s v="1 - ACLANYCA MATRIZ"/>
    <s v="1 - ACLANYCA MATRIZ"/>
    <s v="FIXO"/>
    <m/>
    <m/>
    <s v="DESPESAS FIXAS"/>
    <x v="37"/>
    <x v="1"/>
    <x v="0"/>
    <m/>
    <x v="3"/>
    <s v="45065660EDSON COTRIM MACHADO - ADIANTAMENTO - REF - MAIO1 - ACLANYCA MATRIZ1 - ACLANYCA MATRIZA PAGAR"/>
    <x v="4"/>
    <x v="0"/>
    <s v="OUTROS"/>
    <x v="2"/>
    <s v=""/>
  </r>
  <r>
    <x v="108"/>
    <n v="660"/>
    <x v="3843"/>
    <s v="1 - ACLANYCA MATRIZ"/>
    <s v="1 - ACLANYCA MATRIZ"/>
    <s v="FIXO"/>
    <m/>
    <m/>
    <s v="DESPESAS FIXAS"/>
    <x v="37"/>
    <x v="1"/>
    <x v="0"/>
    <m/>
    <x v="3"/>
    <s v="45065660YURI SILVA CARDOSO - ADIANTAMENTO - REF - MAIO1 - ACLANYCA MATRIZ1 - ACLANYCA MATRIZA PAGAR"/>
    <x v="4"/>
    <x v="0"/>
    <s v="OUTROS"/>
    <x v="2"/>
    <s v=""/>
  </r>
  <r>
    <x v="108"/>
    <n v="660"/>
    <x v="3844"/>
    <s v="194 - ARCO METROPOLITANO"/>
    <s v="194 - ARCO METROPOLITANO"/>
    <s v="FIXO"/>
    <m/>
    <m/>
    <s v="DESPESAS FIXAS"/>
    <x v="37"/>
    <x v="1"/>
    <x v="0"/>
    <m/>
    <x v="3"/>
    <s v="45065660ANTONIO CARLOS DE SOUZA CARVALHO - ADIANTAMENTO - REF - MAIO194 - ARCO METROPOLITANO194 - ARCO METROPOLITANOA PAGAR"/>
    <x v="4"/>
    <x v="0"/>
    <s v="OUTROS"/>
    <x v="2"/>
    <s v=""/>
  </r>
  <r>
    <x v="108"/>
    <n v="660"/>
    <x v="3845"/>
    <s v="194 - ARCO METROPOLITANO"/>
    <s v="194 - ARCO METROPOLITANO"/>
    <s v="FIXO"/>
    <m/>
    <m/>
    <s v="DESPESAS FIXAS"/>
    <x v="37"/>
    <x v="1"/>
    <x v="0"/>
    <m/>
    <x v="3"/>
    <s v="45065660LEONARDO RIBEIRO GONCALVES - ADIANTAMENTO - REF - MAIO194 - ARCO METROPOLITANO194 - ARCO METROPOLITANOA PAGAR"/>
    <x v="4"/>
    <x v="0"/>
    <s v="OUTROS"/>
    <x v="2"/>
    <s v=""/>
  </r>
  <r>
    <x v="108"/>
    <n v="660"/>
    <x v="3846"/>
    <s v="184 - BIBI"/>
    <s v="184 - BIBI"/>
    <s v="FIXO"/>
    <m/>
    <m/>
    <s v="DESPESAS FIXAS"/>
    <x v="37"/>
    <x v="1"/>
    <x v="0"/>
    <m/>
    <x v="3"/>
    <s v="45065660PAULO HENRIQUE DA SILVA BARBOSA - ADIANTAMENTO - REF - MAIO184 - BIBI184 - BIBIA PAGAR"/>
    <x v="4"/>
    <x v="0"/>
    <s v="OUTROS"/>
    <x v="2"/>
    <s v=""/>
  </r>
  <r>
    <x v="108"/>
    <n v="660"/>
    <x v="3847"/>
    <s v="184 - BIBI"/>
    <s v="184 - BIBI"/>
    <s v="FIXO"/>
    <m/>
    <m/>
    <s v="DESPESAS FIXAS"/>
    <x v="37"/>
    <x v="1"/>
    <x v="0"/>
    <m/>
    <x v="3"/>
    <s v="45065660HAROLDO DE VASCONCELOS BARBOSA JUNIOR - ADIANTAMENTO - REF - MAIO184 - BIBI184 - BIBIA PAGAR"/>
    <x v="4"/>
    <x v="0"/>
    <s v="OUTROS"/>
    <x v="2"/>
    <s v=""/>
  </r>
  <r>
    <x v="108"/>
    <n v="660"/>
    <x v="3848"/>
    <s v="6 - BRAVOX"/>
    <s v="6 - BRAVOX"/>
    <s v="FIXO"/>
    <m/>
    <m/>
    <s v="DESPESAS FIXAS"/>
    <x v="37"/>
    <x v="1"/>
    <x v="0"/>
    <m/>
    <x v="3"/>
    <s v="45065660CARLOS HENRIQUE DA SILVA SANTOS - ADIANTAMENTO - REF - MAIO6 - BRAVOX6 - BRAVOXA PAGAR"/>
    <x v="4"/>
    <x v="0"/>
    <s v="OUTROS"/>
    <x v="2"/>
    <s v=""/>
  </r>
  <r>
    <x v="108"/>
    <n v="660"/>
    <x v="3849"/>
    <s v="6 - BRAVOX"/>
    <s v="6 - BRAVOX"/>
    <s v="FIXO"/>
    <m/>
    <m/>
    <s v="DESPESAS FIXAS"/>
    <x v="37"/>
    <x v="1"/>
    <x v="0"/>
    <m/>
    <x v="3"/>
    <s v="45065660RENAN DA SILVA SANTOS - ADIANTAMENTO - REF - MAIO6 - BRAVOX6 - BRAVOXA PAGAR"/>
    <x v="4"/>
    <x v="0"/>
    <s v="OUTROS"/>
    <x v="2"/>
    <s v=""/>
  </r>
  <r>
    <x v="108"/>
    <n v="660"/>
    <x v="3850"/>
    <s v="6 - BRAVOX"/>
    <s v="TRANSPORTE"/>
    <s v="FIXO"/>
    <m/>
    <m/>
    <s v="DESPESAS FIXAS"/>
    <x v="37"/>
    <x v="1"/>
    <x v="0"/>
    <m/>
    <x v="3"/>
    <s v="45065660MARCUS AURELIO FONSECA GREGORIO - ADIANTAMENTO - REF - MAIO6 - BRAVOXTRANSPORTEA PAGAR"/>
    <x v="4"/>
    <x v="0"/>
    <s v="OUTROS"/>
    <x v="2"/>
    <s v=""/>
  </r>
  <r>
    <x v="108"/>
    <n v="778.56"/>
    <x v="3851"/>
    <s v="6 - BRAVOX"/>
    <s v="TRANSPORTE"/>
    <s v="FIXO"/>
    <m/>
    <m/>
    <s v="DESPESAS FIXAS"/>
    <x v="37"/>
    <x v="1"/>
    <x v="0"/>
    <m/>
    <x v="3"/>
    <s v="45065778,56THALES SANTOS DA SILVA - ADIANTAMENTO - REF - MAIO6 - BRAVOXTRANSPORTEA PAGAR"/>
    <x v="4"/>
    <x v="0"/>
    <s v="OUTROS"/>
    <x v="2"/>
    <s v=""/>
  </r>
  <r>
    <x v="108"/>
    <n v="987.98"/>
    <x v="3852"/>
    <s v="124 - CACIQUE DE ARARUAMA"/>
    <s v="TRANSPORTE"/>
    <s v="FIXO"/>
    <m/>
    <m/>
    <s v="DESPESAS FIXAS"/>
    <x v="37"/>
    <x v="1"/>
    <x v="0"/>
    <m/>
    <x v="3"/>
    <s v="45065987,98CLAUDIO SANTOS ANDRADE - ADIANTAMENTO - REF - MAIO124 - CACIQUE DE ARARUAMATRANSPORTEA PAGAR"/>
    <x v="4"/>
    <x v="0"/>
    <s v="OUTROS"/>
    <x v="2"/>
    <s v=""/>
  </r>
  <r>
    <x v="108"/>
    <n v="660"/>
    <x v="3853"/>
    <s v="124 - CACIQUE DE ARARUAMA"/>
    <s v="TRANSPORTE"/>
    <s v="FIXO"/>
    <m/>
    <m/>
    <s v="DESPESAS FIXAS"/>
    <x v="37"/>
    <x v="1"/>
    <x v="0"/>
    <m/>
    <x v="3"/>
    <s v="45065660DAMIÃO ALVES ESTEVES - ADIANTAMENTO - REF - MAIO124 - CACIQUE DE ARARUAMATRANSPORTEA PAGAR"/>
    <x v="4"/>
    <x v="0"/>
    <s v="OUTROS"/>
    <x v="2"/>
    <s v=""/>
  </r>
  <r>
    <x v="108"/>
    <n v="753.54"/>
    <x v="3854"/>
    <s v="153 - CACIQUE DE MARICÁ"/>
    <s v="153 - CACIQUE DE MARICÁ"/>
    <s v="FIXO"/>
    <m/>
    <m/>
    <s v="DESPESAS FIXAS"/>
    <x v="37"/>
    <x v="1"/>
    <x v="0"/>
    <m/>
    <x v="3"/>
    <s v="45065753,54FELIPE DA SILVA OLIVEIRA DOS SANTOS - ADIANTAMENTO - REF - MAIO153 - CACIQUE DE MARICÁ153 - CACIQUE DE MARICÁA PAGAR"/>
    <x v="4"/>
    <x v="0"/>
    <s v="OUTROS"/>
    <x v="2"/>
    <s v=""/>
  </r>
  <r>
    <x v="108"/>
    <n v="753.54"/>
    <x v="3855"/>
    <s v="153 - CACIQUE DE MARICÁ"/>
    <s v="153 - CACIQUE DE MARICÁ"/>
    <s v="FIXO"/>
    <m/>
    <m/>
    <s v="DESPESAS FIXAS"/>
    <x v="37"/>
    <x v="1"/>
    <x v="0"/>
    <m/>
    <x v="3"/>
    <s v="45065753,54JORGE LUIS DOS SANTOS ARAUJO - ADIANTAMENTO - REF - MAIO153 - CACIQUE DE MARICÁ153 - CACIQUE DE MARICÁA PAGAR"/>
    <x v="4"/>
    <x v="0"/>
    <s v="OUTROS"/>
    <x v="2"/>
    <s v=""/>
  </r>
  <r>
    <x v="108"/>
    <n v="987.98"/>
    <x v="3856"/>
    <s v="153 - CACIQUE DE MARICÁ"/>
    <s v="TRANSPORTE"/>
    <s v="FIXO"/>
    <m/>
    <m/>
    <s v="DESPESAS FIXAS"/>
    <x v="37"/>
    <x v="1"/>
    <x v="0"/>
    <m/>
    <x v="3"/>
    <s v="45065987,98ERIVALDO JOSE DOS SANTOS - ADIANTAMENTO - REF - MAIO153 - CACIQUE DE MARICÁTRANSPORTEA PAGAR"/>
    <x v="4"/>
    <x v="0"/>
    <s v="OUTROS"/>
    <x v="2"/>
    <s v=""/>
  </r>
  <r>
    <x v="108"/>
    <n v="660"/>
    <x v="3857"/>
    <s v="3 - CACIQUE DE SANTA MARGARIDA"/>
    <s v="TRANSPORTE"/>
    <s v="FIXO"/>
    <m/>
    <m/>
    <s v="DESPESAS FIXAS"/>
    <x v="37"/>
    <x v="1"/>
    <x v="0"/>
    <m/>
    <x v="3"/>
    <s v="45065660MARLON ROGÉRIO LIMA DA SILVA - ADIANTAMENTO - REF - MAIO3 - CACIQUE DE SANTA MARGARIDATRANSPORTEA PAGAR"/>
    <x v="4"/>
    <x v="0"/>
    <s v="OUTROS"/>
    <x v="2"/>
    <s v=""/>
  </r>
  <r>
    <x v="108"/>
    <n v="660"/>
    <x v="3858"/>
    <s v="3 - CACIQUE DE SANTA MARGARIDA"/>
    <s v="TRANSPORTE"/>
    <s v="FIXO"/>
    <m/>
    <m/>
    <s v="DESPESAS FIXAS"/>
    <x v="37"/>
    <x v="1"/>
    <x v="0"/>
    <m/>
    <x v="3"/>
    <s v="45065660VITOR DANIEL POLICARPE PIEDADE - ADIANTAMENTO - REF - MAIO3 - CACIQUE DE SANTA MARGARIDATRANSPORTEA PAGAR"/>
    <x v="4"/>
    <x v="0"/>
    <s v="OUTROS"/>
    <x v="2"/>
    <s v=""/>
  </r>
  <r>
    <x v="108"/>
    <n v="770.25"/>
    <x v="3859"/>
    <s v="3 - CACIQUE DE SANTA MARGARIDA"/>
    <s v="3 - CACIQUE DE SANTA MARGARIDA"/>
    <s v="FIXO"/>
    <m/>
    <m/>
    <s v="DESPESAS FIXAS"/>
    <x v="37"/>
    <x v="1"/>
    <x v="0"/>
    <m/>
    <x v="3"/>
    <s v="45065770,25JEFERSON FERNANDO LIMA DA SILVA - ADIANTAMENTO - REF - MAIO3 - CACIQUE DE SANTA MARGARIDA3 - CACIQUE DE SANTA MARGARIDAA PAGAR"/>
    <x v="4"/>
    <x v="0"/>
    <s v="OUTROS"/>
    <x v="2"/>
    <s v=""/>
  </r>
  <r>
    <x v="108"/>
    <n v="660"/>
    <x v="3860"/>
    <s v="3 - CACIQUE DE SANTA MARGARIDA"/>
    <s v="3 - CACIQUE DE SANTA MARGARIDA"/>
    <s v="FIXO"/>
    <m/>
    <m/>
    <s v="DESPESAS FIXAS"/>
    <x v="37"/>
    <x v="1"/>
    <x v="0"/>
    <m/>
    <x v="3"/>
    <s v="45065660EDUARDO HERMINIO DOS SANTOS - ADIANTAMENTO - REF - MAIO3 - CACIQUE DE SANTA MARGARIDA3 - CACIQUE DE SANTA MARGARIDAA PAGAR"/>
    <x v="4"/>
    <x v="0"/>
    <s v="OUTROS"/>
    <x v="2"/>
    <s v=""/>
  </r>
  <r>
    <x v="108"/>
    <n v="660"/>
    <x v="3861"/>
    <s v="3 - CACIQUE DE SANTA MARGARIDA"/>
    <s v="3 - CACIQUE DE SANTA MARGARIDA"/>
    <s v="FIXO"/>
    <m/>
    <m/>
    <s v="DESPESAS FIXAS"/>
    <x v="37"/>
    <x v="1"/>
    <x v="0"/>
    <m/>
    <x v="3"/>
    <s v="45065660FERNANDO LUCIO SILVA - ADIANTAMENTO - REF - MAIO3 - CACIQUE DE SANTA MARGARIDA3 - CACIQUE DE SANTA MARGARIDAA PAGAR"/>
    <x v="4"/>
    <x v="0"/>
    <s v="OUTROS"/>
    <x v="2"/>
    <s v=""/>
  </r>
  <r>
    <x v="108"/>
    <n v="660"/>
    <x v="3862"/>
    <s v="3 - CACIQUE DE SANTA MARGARIDA"/>
    <s v="3 - CACIQUE DE SANTA MARGARIDA"/>
    <s v="FIXO"/>
    <m/>
    <m/>
    <s v="DESPESAS FIXAS"/>
    <x v="37"/>
    <x v="1"/>
    <x v="0"/>
    <m/>
    <x v="3"/>
    <s v="45065660FERNANDO DA SILVA BARBOSA - ADIANTAMENTO - REF - MAIO3 - CACIQUE DE SANTA MARGARIDA3 - CACIQUE DE SANTA MARGARIDAA PAGAR"/>
    <x v="4"/>
    <x v="0"/>
    <s v="OUTROS"/>
    <x v="2"/>
    <s v=""/>
  </r>
  <r>
    <x v="108"/>
    <n v="660"/>
    <x v="3863"/>
    <s v="192 - CALIFORNIA"/>
    <s v="192 - CALIFORNIA"/>
    <s v="FIXO"/>
    <m/>
    <m/>
    <s v="DESPESAS FIXAS"/>
    <x v="37"/>
    <x v="1"/>
    <x v="0"/>
    <m/>
    <x v="3"/>
    <s v="45065660GABRIEL DE NICACIO DE SOUZA - ADIANTAMENTO - REF - MAIO192 - CALIFORNIA192 - CALIFORNIAA PAGAR"/>
    <x v="4"/>
    <x v="0"/>
    <s v="OUTROS"/>
    <x v="2"/>
    <s v=""/>
  </r>
  <r>
    <x v="108"/>
    <n v="660"/>
    <x v="3864"/>
    <s v="192 - CALIFORNIA"/>
    <s v="192 - CALIFORNIA"/>
    <s v="FIXO"/>
    <m/>
    <m/>
    <s v="DESPESAS FIXAS"/>
    <x v="37"/>
    <x v="1"/>
    <x v="0"/>
    <m/>
    <x v="3"/>
    <s v="45065660MATHEUS HERDY CAMILLO - ADIANTAMENTO - REF - MAIO192 - CALIFORNIA192 - CALIFORNIAA PAGAR"/>
    <x v="4"/>
    <x v="0"/>
    <s v="OUTROS"/>
    <x v="2"/>
    <s v=""/>
  </r>
  <r>
    <x v="108"/>
    <n v="797.71"/>
    <x v="3865"/>
    <s v="107 - CAS DAMAZIO"/>
    <s v="TRANSPORTE"/>
    <s v="FIXO"/>
    <m/>
    <m/>
    <s v="DESPESAS FIXAS"/>
    <x v="37"/>
    <x v="1"/>
    <x v="0"/>
    <m/>
    <x v="3"/>
    <s v="45065797,71WALLACE ARRUDA DA SILVA - ADIANTAMENTO - REF - MAIO107 - CAS DAMAZIOTRANSPORTEA PAGAR"/>
    <x v="4"/>
    <x v="0"/>
    <s v="OUTROS"/>
    <x v="2"/>
    <s v=""/>
  </r>
  <r>
    <x v="108"/>
    <n v="660"/>
    <x v="3866"/>
    <s v="107 - CAS DAMAZIO"/>
    <s v="107 - CAS DAMAZIO"/>
    <s v="FIXO"/>
    <m/>
    <m/>
    <s v="DESPESAS FIXAS"/>
    <x v="37"/>
    <x v="1"/>
    <x v="0"/>
    <m/>
    <x v="3"/>
    <s v="45065660ALAHIR BARBOZA DA SILVA JUNIOR  - ADIANTAMENTO - REF - MAIO107 - CAS DAMAZIO107 - CAS DAMAZIOA PAGAR"/>
    <x v="4"/>
    <x v="0"/>
    <s v="OUTROS"/>
    <x v="2"/>
    <s v=""/>
  </r>
  <r>
    <x v="108"/>
    <n v="660"/>
    <x v="3867"/>
    <s v="136 - CERÂMICA"/>
    <s v="136 - CERÂMICA"/>
    <s v="FIXO"/>
    <m/>
    <m/>
    <s v="DESPESAS FIXAS"/>
    <x v="37"/>
    <x v="1"/>
    <x v="0"/>
    <m/>
    <x v="3"/>
    <s v="45065660DARLAN MARTINS PEREIRA  - ADIANTAMENTO - REF - MAIO136 - CERÂMICA136 - CERÂMICAA PAGAR"/>
    <x v="4"/>
    <x v="0"/>
    <s v="OUTROS"/>
    <x v="2"/>
    <s v=""/>
  </r>
  <r>
    <x v="108"/>
    <n v="660"/>
    <x v="3868"/>
    <s v="136 - CERÂMICA"/>
    <s v="136 - CERÂMICA"/>
    <s v="FIXO"/>
    <m/>
    <m/>
    <s v="DESPESAS FIXAS"/>
    <x v="37"/>
    <x v="1"/>
    <x v="0"/>
    <m/>
    <x v="3"/>
    <s v="45065660SILAS VIANA DE ALMEIDA  - ADIANTAMENTO - REF - MAIO136 - CERÂMICA136 - CERÂMICAA PAGAR"/>
    <x v="4"/>
    <x v="0"/>
    <s v="OUTROS"/>
    <x v="2"/>
    <s v=""/>
  </r>
  <r>
    <x v="108"/>
    <n v="660"/>
    <x v="3869"/>
    <s v="177 - ATLÂNTICA"/>
    <s v="177 - ATLÂNTICA"/>
    <s v="FIXO"/>
    <m/>
    <m/>
    <s v="DESPESAS FIXAS"/>
    <x v="37"/>
    <x v="1"/>
    <x v="0"/>
    <m/>
    <x v="3"/>
    <s v="45065660MAYCON ALVES DA CONCEIÇÃO - ADIANTAMENTO - REF - MAIO177 - ATLÂNTICA177 - ATLÂNTICAA PAGAR"/>
    <x v="4"/>
    <x v="0"/>
    <s v="OUTROS"/>
    <x v="2"/>
    <s v=""/>
  </r>
  <r>
    <x v="108"/>
    <n v="755.5"/>
    <x v="3870"/>
    <s v="9 - RICARDO LOPES"/>
    <s v="9 - RICARDO LOPES"/>
    <s v="FIXO"/>
    <m/>
    <m/>
    <s v="DESPESAS FIXAS"/>
    <x v="37"/>
    <x v="1"/>
    <x v="0"/>
    <m/>
    <x v="3"/>
    <s v="45065755,5FRANKLIN MARK BARBOSA DA SILVA  - ADIANTAMENTO - REF - MAIO9 - RICARDO LOPES9 - RICARDO LOPESA PAGAR"/>
    <x v="4"/>
    <x v="0"/>
    <s v="OUTROS"/>
    <x v="2"/>
    <s v=""/>
  </r>
  <r>
    <x v="108"/>
    <n v="24.01"/>
    <x v="3871"/>
    <s v="1 - ACLANYCA MATRIZ"/>
    <s v="1 - ACLANYCA MATRIZ"/>
    <s v="FIXO"/>
    <m/>
    <m/>
    <s v="DESPESAS FIXAS"/>
    <x v="37"/>
    <x v="1"/>
    <x v="0"/>
    <m/>
    <x v="90"/>
    <m/>
    <x v="4"/>
    <x v="0"/>
    <s v="OUTROS"/>
    <x v="2"/>
    <s v=""/>
  </r>
  <r>
    <x v="108"/>
    <n v="310.51"/>
    <x v="3872"/>
    <s v="165 - INDIO DE SAQUAREMA"/>
    <s v="165 - INDIO DE SAQUAREMA"/>
    <s v="FIXO"/>
    <m/>
    <d v="2023-05-19T00:00:00"/>
    <s v="DESPESAS FIXAS"/>
    <x v="37"/>
    <x v="1"/>
    <x v="6"/>
    <m/>
    <x v="18"/>
    <s v="45065310,51AGUA E ESGOTO - END R. AMARAL PEIXOTO 78471 - BICUIBA165 - INDIO DE SAQUAREMA165 - INDIO DE SAQUAREMAA PAGAR"/>
    <x v="4"/>
    <x v="0"/>
    <s v="AGUAS DO RIO"/>
    <x v="2"/>
    <s v=""/>
  </r>
  <r>
    <x v="108"/>
    <n v="300"/>
    <x v="3873"/>
    <s v="1 - ACLANYCA MATRIZ"/>
    <s v="TRANSPORTE"/>
    <s v="VARIAVEL"/>
    <m/>
    <d v="2023-05-17T00:00:00"/>
    <s v="DESPESAS DO DIA A DIA"/>
    <x v="37"/>
    <x v="1"/>
    <x v="6"/>
    <m/>
    <x v="110"/>
    <s v="45065300LL PRESTADORA DE SERVIÇO -  NFS 180 - RIY1D98 -LMY6G901 - ACLANYCA MATRIZTRANSPORTEA PAGAR"/>
    <x v="4"/>
    <x v="0"/>
    <s v="OUTROS"/>
    <x v="2"/>
    <s v=""/>
  </r>
  <r>
    <x v="108"/>
    <n v="521.96"/>
    <x v="3874"/>
    <s v="105 - TRIBUS"/>
    <s v="ADM"/>
    <s v="PROLABORE/PAULO"/>
    <m/>
    <d v="2023-02-10T00:00:00"/>
    <s v="DESPESAS FIXAS"/>
    <x v="37"/>
    <x v="1"/>
    <x v="0"/>
    <s v="CPF - 082074947-86 - Paulo de Oliveira Vieira -  Chega no email - pagecomerciorh@gmail.com"/>
    <x v="10"/>
    <s v="45065521,96CURSO CULTURA INGLESA - MÊS 02/2023 - NICOLY ANDRADE VIEIRA - ATRASADO105 - TRIBUSADMA PAGAR"/>
    <x v="4"/>
    <x v="0"/>
    <s v="OUTROS"/>
    <x v="2"/>
    <s v=""/>
  </r>
  <r>
    <x v="108"/>
    <n v="521.96"/>
    <x v="3875"/>
    <s v="105 - TRIBUS"/>
    <s v="ADM"/>
    <s v="PROLABORE/PAULO"/>
    <m/>
    <d v="2023-05-10T00:00:00"/>
    <s v="DESPESAS FIXAS"/>
    <x v="37"/>
    <x v="1"/>
    <x v="0"/>
    <s v="CPF - 082074947-86 - Paulo de Oliveira Vieira -  Chega no email - pagecomerciorh@gmail.com"/>
    <x v="10"/>
    <s v="45065521,96CURSO CULTURA INGLESA - MÊS 05/2023  - NICOLY ANDRADE VIEIRA - ATRASADO105 - TRIBUSADMA PAGAR"/>
    <x v="4"/>
    <x v="0"/>
    <s v="OUTROS"/>
    <x v="2"/>
    <s v=""/>
  </r>
  <r>
    <x v="109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066162,8BRADESCO VIDA E PREVIDENCIA- DÉB. AUT1 - ACLANYCA MATRIZ1 - ACLANYCA MATRIZA PAGAR"/>
    <x v="4"/>
    <x v="0"/>
    <s v="BRADESCO VIDA E PREVIDENCIA"/>
    <x v="2"/>
    <s v=""/>
  </r>
  <r>
    <x v="109"/>
    <n v="2000"/>
    <x v="3877"/>
    <s v="1 - ACLANYCA MATRIZ"/>
    <s v="TRANSPORTE"/>
    <s v="INVESTIMENTOS"/>
    <m/>
    <m/>
    <s v="PARCELAMENTO"/>
    <x v="37"/>
    <x v="1"/>
    <x v="0"/>
    <s v="FOI PG A 1ª PARCELA EM 08/04 - PELA FOLHA - TOTAL DE R$ 13.00,00 - AG. NF"/>
    <x v="20"/>
    <s v="450662000TROCA DA CARROCERIA DO CAMINHAO KTK7850 - RAIMUNDO NONATO ( 21) 964757712 PIX - Parc 5/61 - ACLANYCA MATRIZTRANSPORTEA PAGAR"/>
    <x v="4"/>
    <x v="0"/>
    <s v="OUTROS"/>
    <x v="2"/>
    <s v=""/>
  </r>
  <r>
    <x v="109"/>
    <n v="109.9"/>
    <x v="2617"/>
    <s v="121 - ACLANYCA FILIAL"/>
    <s v="121 - ACLANYCA FILIAL"/>
    <s v="FIXO"/>
    <m/>
    <m/>
    <s v="DESPESAS FIXAS"/>
    <x v="37"/>
    <x v="1"/>
    <x v="0"/>
    <m/>
    <x v="31"/>
    <s v="45066109,9INTERNET - AMIGO INTERNET121 - ACLANYCA FILIAL121 - ACLANYCA FILIALA PAGAR"/>
    <x v="4"/>
    <x v="0"/>
    <s v="INTERNET"/>
    <x v="2"/>
    <s v=""/>
  </r>
  <r>
    <x v="109"/>
    <n v="3000"/>
    <x v="2601"/>
    <s v="101 - FULLGAZ"/>
    <s v="ADM"/>
    <s v="PROLABORE/ROGERIO"/>
    <s v="DÉB. AUT"/>
    <m/>
    <s v="PROVISÃO"/>
    <x v="37"/>
    <x v="1"/>
    <x v="4"/>
    <m/>
    <x v="19"/>
    <s v="450663000CARTÃO DE CRÉD. - Nº 6727 - BB - DÉB. AUT101 - FULLGAZADMA PAGAR"/>
    <x v="4"/>
    <x v="0"/>
    <s v="OUTROS"/>
    <x v="2"/>
    <s v=""/>
  </r>
  <r>
    <x v="109"/>
    <n v="1200"/>
    <x v="2605"/>
    <s v="105 - TRIBUS"/>
    <s v="ADM"/>
    <s v="FIXO"/>
    <m/>
    <m/>
    <s v="DESPESAS FIXAS"/>
    <x v="37"/>
    <x v="1"/>
    <x v="6"/>
    <m/>
    <x v="91"/>
    <s v="450661200IMPOSTOS A PAGAR SOBRE O FATURAMENTO DA TRIBUS105 - TRIBUSADMA PAGAR"/>
    <x v="4"/>
    <x v="0"/>
    <s v="OUTROS"/>
    <x v="2"/>
    <s v=""/>
  </r>
  <r>
    <x v="109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066200MM PAULA - MANUTENÇAO DE PISCINA E PRODUTO - LIMP. PISCINA105 - TRIBUSADMA PAGAR"/>
    <x v="4"/>
    <x v="0"/>
    <s v="OUTROS"/>
    <x v="2"/>
    <s v=""/>
  </r>
  <r>
    <x v="109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0661200PEDREIRO CICERO E PAGTO DA SEMANA120 - GIGLIO120 - GIGLIOA PAGAR"/>
    <x v="4"/>
    <x v="0"/>
    <s v="OUTROS"/>
    <x v="2"/>
    <s v=""/>
  </r>
  <r>
    <x v="109"/>
    <n v="5000"/>
    <x v="1536"/>
    <s v="130 - SOUZA  E PAIVA"/>
    <s v="ADM"/>
    <s v="PROLABORE/ROGERIO"/>
    <m/>
    <m/>
    <s v="PROVISÃO"/>
    <x v="37"/>
    <x v="1"/>
    <x v="0"/>
    <m/>
    <x v="19"/>
    <s v="450665000CARTÃO DE CRÉD. - FINAL 8805 - SANTANDER130 - SOUZA  E PAIVAADMA PAGAR"/>
    <x v="4"/>
    <x v="0"/>
    <s v="OUTROS"/>
    <x v="2"/>
    <s v=""/>
  </r>
  <r>
    <x v="109"/>
    <n v="5000"/>
    <x v="2644"/>
    <s v="153 - CACIQUE DE MARICÁ"/>
    <s v="ADM"/>
    <s v="PROLABORE/ROGERIO"/>
    <m/>
    <m/>
    <s v="PROVISÃO"/>
    <x v="37"/>
    <x v="1"/>
    <x v="4"/>
    <m/>
    <x v="19"/>
    <s v="450665000CARTÃO DE CRÉD. - FINAL 2499 - SANTANDER - DEB. AUT153 - CACIQUE DE MARICÁADMA PAGAR"/>
    <x v="4"/>
    <x v="0"/>
    <s v="OUTROS"/>
    <x v="2"/>
    <s v=""/>
  </r>
  <r>
    <x v="109"/>
    <n v="727"/>
    <x v="3879"/>
    <s v="159 - PS DISTRIBUIDORA"/>
    <s v="159 - PS DISTRIBUIDORA"/>
    <s v="VARIAVEL"/>
    <m/>
    <m/>
    <s v="PARCELAMENTO"/>
    <x v="37"/>
    <x v="1"/>
    <x v="0"/>
    <m/>
    <x v="20"/>
    <s v="45066727DISTRIBUIDORA DE SEGURANÇA ELETRONICA - COMPRA DE MATERIAL DE SEGURANÇA - NF - 2352 - Parc 2/3159 - PS DISTRIBUIDORA159 - PS DISTRIBUIDORAA PAGAR"/>
    <x v="4"/>
    <x v="0"/>
    <s v="SEGURANÇA"/>
    <x v="2"/>
    <s v=""/>
  </r>
  <r>
    <x v="109"/>
    <n v="85"/>
    <x v="54"/>
    <s v="171 - JURUNA"/>
    <s v="171 - JURUNA"/>
    <s v="FIXO"/>
    <m/>
    <m/>
    <s v="DESPESAS FIXAS"/>
    <x v="37"/>
    <x v="1"/>
    <x v="0"/>
    <m/>
    <x v="31"/>
    <s v="4506685INTERNET171 - JURUNA171 - JURUNAA PAGAR"/>
    <x v="4"/>
    <x v="0"/>
    <s v="INTERNET"/>
    <x v="2"/>
    <s v=""/>
  </r>
  <r>
    <x v="109"/>
    <n v="238"/>
    <x v="1281"/>
    <s v="173 - ARICURI"/>
    <s v="173 - ARICURI"/>
    <s v="FIXO"/>
    <m/>
    <m/>
    <s v="PROVISÃO"/>
    <x v="37"/>
    <x v="1"/>
    <x v="0"/>
    <m/>
    <x v="11"/>
    <s v="45066238TARIFA PACOTE DE SERVIÇO FEVEREIRO /2023173 - ARICURI173 - ARICURIA PAGAR"/>
    <x v="4"/>
    <x v="0"/>
    <s v="OUTROS"/>
    <x v="2"/>
    <s v=""/>
  </r>
  <r>
    <x v="109"/>
    <n v="59.99"/>
    <x v="2702"/>
    <s v="175 - UNA GAS"/>
    <s v="175 - UNA GAS"/>
    <s v="FIXO"/>
    <m/>
    <m/>
    <s v="DESPESAS FIXAS"/>
    <x v="37"/>
    <x v="1"/>
    <x v="0"/>
    <m/>
    <x v="31"/>
    <s v="4506659,99INTERNET - NET TELECOM175 - UNA GAS175 - UNA GASA PAGAR"/>
    <x v="4"/>
    <x v="0"/>
    <s v="INTERNET"/>
    <x v="2"/>
    <s v=""/>
  </r>
  <r>
    <x v="109"/>
    <n v="69.900000000000006"/>
    <x v="2702"/>
    <s v="177 - ATLÂNTICA"/>
    <s v="177 - ATLÂNTICA"/>
    <s v="FIXO"/>
    <m/>
    <m/>
    <s v="DESPESAS FIXAS"/>
    <x v="37"/>
    <x v="1"/>
    <x v="0"/>
    <m/>
    <x v="31"/>
    <s v="4506669,9INTERNET - NET TELECOM177 - ATLÂNTICA177 - ATLÂNTICAA PAGAR"/>
    <x v="4"/>
    <x v="0"/>
    <s v="INTERNET"/>
    <x v="2"/>
    <s v=""/>
  </r>
  <r>
    <x v="109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066238TARIFA MENSALIDADE PACOTE SERVICOS - DÉB. AUT180 - PAGE DE CAXIAS180 - PAGE DE CAXIASA PAGAR"/>
    <x v="4"/>
    <x v="0"/>
    <s v="OUTROS"/>
    <x v="2"/>
    <s v=""/>
  </r>
  <r>
    <x v="109"/>
    <n v="119.99"/>
    <x v="54"/>
    <s v="183 - MM REVENDA"/>
    <s v="183 - MM REVENDA"/>
    <s v="FIXO"/>
    <m/>
    <m/>
    <s v="DESPESAS FIXAS"/>
    <x v="37"/>
    <x v="1"/>
    <x v="0"/>
    <m/>
    <x v="31"/>
    <s v="45066119,99INTERNET183 - MM REVENDA183 - MM REVENDAA PAGAR"/>
    <x v="4"/>
    <x v="0"/>
    <s v="INTERNET"/>
    <x v="2"/>
    <s v=""/>
  </r>
  <r>
    <x v="109"/>
    <n v="2000"/>
    <x v="2740"/>
    <s v="5 - EQUIPE ALPHA"/>
    <s v="ADM"/>
    <s v="PROLABORE/ROGERIO"/>
    <m/>
    <m/>
    <s v="PROVISÃO"/>
    <x v="37"/>
    <x v="1"/>
    <x v="4"/>
    <m/>
    <x v="19"/>
    <s v="450662000CARTÃO DE CRÉD. - FINAL 5058 - SANTANDER - DEB. AUT5 - EQUIPE ALPHAADMA PAGAR"/>
    <x v="4"/>
    <x v="0"/>
    <s v="OUTROS"/>
    <x v="2"/>
    <s v=""/>
  </r>
  <r>
    <x v="109"/>
    <n v="1500"/>
    <x v="2582"/>
    <s v="8 - CSS COMERCIO"/>
    <s v="8 - CSS COMERCIO"/>
    <s v="FIXO"/>
    <m/>
    <m/>
    <s v="PROVISÃO"/>
    <x v="37"/>
    <x v="1"/>
    <x v="0"/>
    <m/>
    <x v="19"/>
    <s v="450661500CARTÃO DE CRÉD. - FINAL 5234 - SANTANDER8 - CSS COMERCIO8 - CSS COMERCIOA PAGAR"/>
    <x v="4"/>
    <x v="0"/>
    <s v="OUTROS"/>
    <x v="2"/>
    <s v=""/>
  </r>
  <r>
    <x v="110"/>
    <n v="4253.71"/>
    <x v="3880"/>
    <s v="105 - TRIBUS"/>
    <s v="ADM"/>
    <s v="INVESTIMENTOS"/>
    <m/>
    <m/>
    <s v="PARCELAMENTO"/>
    <x v="37"/>
    <x v="1"/>
    <x v="6"/>
    <m/>
    <x v="45"/>
    <s v="450674253,71FINANCIAMENTO DO RKK - Parc 17/48105 - TRIBUSADMA PAGAR"/>
    <x v="4"/>
    <x v="0"/>
    <s v="FINANCIAMENTO "/>
    <x v="2"/>
    <s v=""/>
  </r>
  <r>
    <x v="110"/>
    <n v="5000"/>
    <x v="15"/>
    <s v="178 - MIX"/>
    <s v="178 - MIX"/>
    <s v="FIXO"/>
    <m/>
    <m/>
    <s v="DESPESAS FIXAS"/>
    <x v="37"/>
    <x v="1"/>
    <x v="0"/>
    <m/>
    <x v="12"/>
    <s v="450675000ALUGUEL178 - MIX178 - MIXA PAGAR"/>
    <x v="4"/>
    <x v="0"/>
    <s v="ALUGUEL"/>
    <x v="2"/>
    <s v=""/>
  </r>
  <r>
    <x v="110"/>
    <n v="142.38"/>
    <x v="1563"/>
    <s v="2 - PAGE DEPOSITO"/>
    <s v="2 - PAGE DEPOSITO"/>
    <s v="INVESTIMENTOS"/>
    <m/>
    <m/>
    <s v="DESPESAS FIXAS"/>
    <x v="37"/>
    <x v="1"/>
    <x v="0"/>
    <m/>
    <x v="68"/>
    <s v="45067142,38DEBITO AUT. TITULO CAPITALIZACAO EAF608301532 - PAGE DEPOSITO2 - PAGE DEPOSITOA PAGAR"/>
    <x v="4"/>
    <x v="0"/>
    <s v="OUTROS"/>
    <x v="2"/>
    <s v=""/>
  </r>
  <r>
    <x v="111"/>
    <n v="20000"/>
    <x v="3881"/>
    <s v="154 - BRUTOS"/>
    <s v="TRANSPORTE"/>
    <s v="INVESTIMENTOS"/>
    <m/>
    <d v="2023-05-22T00:00:00"/>
    <s v="PARCELAMENTO"/>
    <x v="37"/>
    <x v="1"/>
    <x v="0"/>
    <m/>
    <x v="111"/>
    <s v="4506820000EMPRESTIMO HINA - CHEQUE Nº110 (BRUTOS SANTANDER) - Parc 6/8154 - BRUTOSTRANSPORTEA PAGAR"/>
    <x v="4"/>
    <x v="0"/>
    <s v="EMPRESTIMO"/>
    <x v="2"/>
    <s v=""/>
  </r>
  <r>
    <x v="111"/>
    <n v="59.9"/>
    <x v="2742"/>
    <s v="9 - RICARDO LOPES"/>
    <s v="9 - RICARDO LOPES"/>
    <s v="FIXO"/>
    <m/>
    <d v="2023-05-20T00:00:00"/>
    <s v="DESPESAS FIXAS"/>
    <x v="37"/>
    <x v="1"/>
    <x v="0"/>
    <m/>
    <x v="31"/>
    <s v="4506859,9INTERNET - TAQUARANET SERVICOS9 - RICARDO LOPES9 - RICARDO LOPESA PAGAR"/>
    <x v="4"/>
    <x v="0"/>
    <s v="INTERNET"/>
    <x v="2"/>
    <s v=""/>
  </r>
  <r>
    <x v="111"/>
    <n v="295.98"/>
    <x v="2588"/>
    <s v="1 - ACLANYCA MATRIZ"/>
    <s v="ADM"/>
    <s v="PROLABORE/PAULO"/>
    <m/>
    <d v="2023-05-20T00:00:00"/>
    <s v="DESPESAS FIXAS"/>
    <x v="37"/>
    <x v="1"/>
    <x v="0"/>
    <m/>
    <x v="89"/>
    <s v="45068295,98PLANO TIM - 21 - 97279 - 69021 - ACLANYCA MATRIZADMA PAGAR"/>
    <x v="4"/>
    <x v="0"/>
    <s v="OUTROS"/>
    <x v="2"/>
    <s v=""/>
  </r>
  <r>
    <x v="111"/>
    <n v="417.27"/>
    <x v="3882"/>
    <s v="1 - ACLANYCA MATRIZ"/>
    <s v="TRANSPORTE"/>
    <s v="VARIAVEL"/>
    <m/>
    <d v="2023-05-22T00:00:00"/>
    <s v="PARCELAMENTO"/>
    <x v="37"/>
    <x v="1"/>
    <x v="6"/>
    <m/>
    <x v="54"/>
    <s v="45068417,27GT 3 COMERCIO DE PNEUS LTDA - COMPRA DE 2 PNEUS - LKP5 - NF - 7496 - Parc 2/41 - ACLANYCA MATRIZTRANSPORTEA PAGAR"/>
    <x v="4"/>
    <x v="0"/>
    <s v="GT3 COMERCIO"/>
    <x v="2"/>
    <s v=""/>
  </r>
  <r>
    <x v="111"/>
    <n v="354.98"/>
    <x v="3883"/>
    <s v="1 - ACLANYCA MATRIZ"/>
    <s v="ADM"/>
    <s v="PROLABORE"/>
    <m/>
    <d v="2023-05-20T00:00:00"/>
    <s v="DESPESAS FIXAS"/>
    <x v="37"/>
    <x v="1"/>
    <x v="6"/>
    <m/>
    <x v="10"/>
    <s v="45068354,98CLARO INTERNET E-MAILCONTASAPAGAR1 - ACLANYCA MATRIZADMA PAGAR"/>
    <x v="4"/>
    <x v="0"/>
    <s v="INTERNET"/>
    <x v="2"/>
    <s v=""/>
  </r>
  <r>
    <x v="111"/>
    <n v="240.12"/>
    <x v="16"/>
    <s v="1 - ACLANYCA MATRIZ"/>
    <s v="1 - ACLANYCA MATRIZ"/>
    <s v="FIXO"/>
    <m/>
    <d v="2023-05-22T00:00:00"/>
    <s v="DESPESAS FIXAS"/>
    <x v="37"/>
    <x v="1"/>
    <x v="16"/>
    <m/>
    <x v="13"/>
    <s v="45068240,12ENERGIA ELETRICA1 - ACLANYCA MATRIZ1 - ACLANYCA MATRIZA PAGAR"/>
    <x v="4"/>
    <x v="0"/>
    <s v="ENERGIA"/>
    <x v="2"/>
    <s v=""/>
  </r>
  <r>
    <x v="111"/>
    <n v="4638.37"/>
    <x v="3884"/>
    <s v="101 - FULLGAZ"/>
    <s v="TRANSPORTE"/>
    <s v="INVESTIMENTOS"/>
    <m/>
    <d v="2023-05-20T00:00:00"/>
    <s v="PARCELAMENTO"/>
    <x v="37"/>
    <x v="1"/>
    <x v="6"/>
    <m/>
    <x v="45"/>
    <s v="450684638,37FINANCIAMENTO RIR2E52 - Parc 33/55101 - FULLGAZTRANSPORTEA PAGAR"/>
    <x v="4"/>
    <x v="0"/>
    <s v="FINANCIAMENTO "/>
    <x v="2"/>
    <s v=""/>
  </r>
  <r>
    <x v="111"/>
    <n v="417.27"/>
    <x v="3885"/>
    <s v="101 - FULLGAZ"/>
    <s v="TRANSPORTE"/>
    <m/>
    <m/>
    <d v="2023-05-22T00:00:00"/>
    <s v="PARCELAMENTO"/>
    <x v="37"/>
    <x v="1"/>
    <x v="6"/>
    <m/>
    <x v="54"/>
    <s v="45068417,27GT 3 COMERCIO DE PNEUS LTDA - NF - 7563 - Parc 2/4101 - FULLGAZTRANSPORTEA PAGAR"/>
    <x v="4"/>
    <x v="0"/>
    <s v="GT3 COMERCIO"/>
    <x v="2"/>
    <s v=""/>
  </r>
  <r>
    <x v="111"/>
    <n v="1428.85"/>
    <x v="3886"/>
    <s v="101 - FULLGAZ"/>
    <s v="ADM"/>
    <s v="FIXO"/>
    <m/>
    <m/>
    <s v="DESPESAS FIXAS"/>
    <x v="37"/>
    <x v="1"/>
    <x v="6"/>
    <m/>
    <x v="80"/>
    <s v="450681428,85AUTO POSTO ESTRELA DALVA - KXL8783 - MOTO EDUARDO GERENTE - 1ª - QUINZENA101 - FULLGAZADMA PAGAR"/>
    <x v="4"/>
    <x v="0"/>
    <s v="AUTO POSTO ESTRELA DALVA"/>
    <x v="2"/>
    <s v=""/>
  </r>
  <r>
    <x v="111"/>
    <n v="210"/>
    <x v="3887"/>
    <s v="105 - TRIBUS"/>
    <s v="ADM"/>
    <s v="VARIAVEL"/>
    <m/>
    <d v="2023-05-20T00:00:00"/>
    <s v="PARCELAMENTO"/>
    <x v="37"/>
    <x v="1"/>
    <x v="0"/>
    <m/>
    <x v="59"/>
    <s v="45068210ALEXANDRE DE MACEDO SILVA COELHO - TROCA DO PARA - BRISA CARRO JEFINHO - LTP8676 - Parc 2/4105 - TRIBUSADMA PAGAR"/>
    <x v="4"/>
    <x v="0"/>
    <s v="OUTROS"/>
    <x v="2"/>
    <s v=""/>
  </r>
  <r>
    <x v="111"/>
    <n v="12000"/>
    <x v="3888"/>
    <s v="105 - TRIBUS"/>
    <s v="ADM"/>
    <s v="INVESTIMENTOS"/>
    <m/>
    <m/>
    <s v="PARCELAMENTO"/>
    <x v="37"/>
    <x v="1"/>
    <x v="0"/>
    <m/>
    <x v="24"/>
    <s v="4506812000ARCO METROPOLITANO - COMPRA DA REVENDA NOVA - ( AS PROXIMAS 32 RESTANTE EM CHEQUE PELA BRUTOS ) - Parc 3/33105 - TRIBUSADMA PAGAR"/>
    <x v="4"/>
    <x v="0"/>
    <s v="OUTROS"/>
    <x v="2"/>
    <s v=""/>
  </r>
  <r>
    <x v="111"/>
    <n v="5000"/>
    <x v="3889"/>
    <s v="105 - TRIBUS"/>
    <s v="ADM"/>
    <s v="VARIAVEL"/>
    <m/>
    <d v="2023-05-22T00:00:00"/>
    <s v="PARCELAMENTO"/>
    <x v="37"/>
    <x v="1"/>
    <x v="6"/>
    <m/>
    <x v="70"/>
    <s v="450685000MARCELO FERREIRA BARBOSA - ACORDO EXTRA-JUDICIAL - Parc 2/6105 - TRIBUSADMA PAGAR"/>
    <x v="4"/>
    <x v="0"/>
    <s v="OUTROS"/>
    <x v="2"/>
    <s v=""/>
  </r>
  <r>
    <x v="111"/>
    <n v="336.97"/>
    <x v="47"/>
    <s v="109 - PAGE DA ALDEIA"/>
    <s v="109 - PAGE DA ALDEIA"/>
    <s v="FIXO"/>
    <m/>
    <d v="2023-05-20T00:00:00"/>
    <s v="DESPESAS FIXAS"/>
    <x v="37"/>
    <x v="1"/>
    <x v="6"/>
    <m/>
    <x v="18"/>
    <s v="45068336,97AGUA E ESGOTO109 - PAGE DA ALDEIA109 - PAGE DA ALDEIAA PAGAR"/>
    <x v="4"/>
    <x v="0"/>
    <s v="AGUAS DO RIO"/>
    <x v="2"/>
    <s v=""/>
  </r>
  <r>
    <x v="111"/>
    <n v="261.02"/>
    <x v="3890"/>
    <s v="110 - PAGE DE SÃO GONÇALO"/>
    <s v="110 - PAGE DE SÃO GONÇALO"/>
    <s v="VARIAVEL"/>
    <m/>
    <m/>
    <s v="DESPESAS DO DIA A DIA"/>
    <x v="37"/>
    <x v="1"/>
    <x v="6"/>
    <m/>
    <x v="104"/>
    <s v="45068261,02ATACADÃO PAPELEX - NF 2480860110 - PAGE DE SÃO GONÇALO110 - PAGE DE SÃO GONÇALOA PAGAR"/>
    <x v="4"/>
    <x v="0"/>
    <s v="PAPELEX"/>
    <x v="2"/>
    <s v=""/>
  </r>
  <r>
    <x v="111"/>
    <n v="2160"/>
    <x v="1023"/>
    <s v="160 - NOVATO"/>
    <s v="160 - NOVATO"/>
    <s v="FIXO"/>
    <m/>
    <m/>
    <s v="DESPESAS FIXAS"/>
    <x v="37"/>
    <x v="1"/>
    <x v="0"/>
    <s v="PIX - 390.729.677-04 "/>
    <x v="12"/>
    <s v="450682160ALUGUEL(PIX: 390.729.677-04 - JANE MACIEL)160 - NOVATO160 - NOVATOA PAGAR"/>
    <x v="4"/>
    <x v="0"/>
    <s v="ALUGUEL"/>
    <x v="2"/>
    <s v=""/>
  </r>
  <r>
    <x v="111"/>
    <n v="235.46"/>
    <x v="3891"/>
    <s v="162 - TRÊS IRMÃOS"/>
    <s v="162 - TRÊS IRMÃOS"/>
    <s v="VARIAVEL"/>
    <m/>
    <d v="2023-05-22T00:00:00"/>
    <s v="PARCELAMENTO"/>
    <x v="37"/>
    <x v="1"/>
    <x v="6"/>
    <m/>
    <x v="28"/>
    <s v="45068235,46PARCELAMENTO DIVIDA ATIVA - Parc 5/14162 - TRÊS IRMÃOS162 - TRÊS IRMÃOSA PAGAR"/>
    <x v="4"/>
    <x v="0"/>
    <s v="OUTROS"/>
    <x v="2"/>
    <s v=""/>
  </r>
  <r>
    <x v="111"/>
    <n v="393.74"/>
    <x v="3892"/>
    <s v="162 - TRÊS IRMÃOS"/>
    <s v="162 - TRÊS IRMÃOS"/>
    <s v="VARIAVEL"/>
    <m/>
    <d v="2023-05-22T00:00:00"/>
    <s v="PARCELAMENTO"/>
    <x v="37"/>
    <x v="1"/>
    <x v="6"/>
    <m/>
    <x v="28"/>
    <s v="45068393,74PARCELAMENTO DIVIDA ATIVA - Parc 5/15162 - TRÊS IRMÃOS162 - TRÊS IRMÃOSA PAGAR"/>
    <x v="4"/>
    <x v="0"/>
    <s v="OUTROS"/>
    <x v="2"/>
    <s v=""/>
  </r>
  <r>
    <x v="111"/>
    <n v="70"/>
    <x v="2697"/>
    <s v="172 - RANATHA"/>
    <s v="172 - RANATHA"/>
    <s v="FIXO"/>
    <m/>
    <d v="2023-05-20T00:00:00"/>
    <s v="DESPESAS FIXAS"/>
    <x v="37"/>
    <x v="1"/>
    <x v="0"/>
    <s v="ALTERAR TITULARIDADE"/>
    <x v="31"/>
    <s v="4506870INTERNET - AVN LOBO JR,  2061  - NET FLEX172 - RANATHA172 - RANATHAA PAGAR"/>
    <x v="4"/>
    <x v="0"/>
    <s v="INTERNET"/>
    <x v="2"/>
    <s v=""/>
  </r>
  <r>
    <x v="111"/>
    <n v="64.88"/>
    <x v="3893"/>
    <s v="177 - ATLÂNTICA"/>
    <s v="177 - ATLÂNTICA"/>
    <s v="FIXO"/>
    <m/>
    <d v="2023-05-02T00:00:00"/>
    <s v="DESPESAS FIXAS"/>
    <x v="37"/>
    <x v="1"/>
    <x v="0"/>
    <s v="TROCAR TITULARIDADE"/>
    <x v="18"/>
    <s v="4506864,88AGUAS DO RIO - END - RUA NOVE - CAIOBA - EM NOME DE MESSIAS B DE ALMEIDA177 - ATLÂNTICA177 - ATLÂNTICAA PAGAR"/>
    <x v="4"/>
    <x v="0"/>
    <s v="OUTROS"/>
    <x v="2"/>
    <s v=""/>
  </r>
  <r>
    <x v="111"/>
    <n v="720.94"/>
    <x v="2724"/>
    <s v="186 - APAXY DE SAQUAREMA"/>
    <s v="186 - APAXY DE SAQUAREMA"/>
    <s v="FIXO"/>
    <m/>
    <d v="2023-05-20T00:00:00"/>
    <s v="DESPESAS FIXAS"/>
    <x v="37"/>
    <x v="1"/>
    <x v="0"/>
    <s v="TROCAR TITULARIDADE"/>
    <x v="58"/>
    <s v="45068720,94IPTU - COSTA DOURADA - QD 3 - LT 11 - APAXY DE SAQUAREMA186 - APAXY DE SAQUAREMA186 - APAXY DE SAQUAREMAA PAGAR"/>
    <x v="4"/>
    <x v="0"/>
    <s v="IPTU"/>
    <x v="2"/>
    <s v=""/>
  </r>
  <r>
    <x v="111"/>
    <n v="960.94"/>
    <x v="1541"/>
    <s v="186 - APAXY DE SAQUAREMA"/>
    <s v="186 - APAXY DE SAQUAREMA"/>
    <s v="FIXO"/>
    <m/>
    <d v="2023-05-20T00:00:00"/>
    <s v="DESPESAS FIXAS"/>
    <x v="37"/>
    <x v="1"/>
    <x v="6"/>
    <s v="TROCAR TITULARIDADE"/>
    <x v="58"/>
    <s v="45068960,94IPTU - COSTA DOURADA - QD 3 - LT 5 - APAXY DE SAQUAREMA186 - APAXY DE SAQUAREMA186 - APAXY DE SAQUAREMAA PAGAR"/>
    <x v="4"/>
    <x v="0"/>
    <s v="IPTU"/>
    <x v="2"/>
    <s v=""/>
  </r>
  <r>
    <x v="111"/>
    <n v="200"/>
    <x v="3894"/>
    <s v="5 - EQUIPE ALPHA"/>
    <s v="5 - EQUIPE ALPHA"/>
    <s v="VARIAVEL"/>
    <m/>
    <m/>
    <s v="DESPESAS DO DIA A DIA"/>
    <x v="37"/>
    <x v="1"/>
    <x v="6"/>
    <m/>
    <x v="86"/>
    <s v="45068200ALTO NIVEL EXTINTORES E EQUIPAMENTOS CONTRA INCENDIO EIRELI - BOLETO - OR - 20297230015 - EQUIPE ALPHA5 - EQUIPE ALPHAA PAGAR"/>
    <x v="4"/>
    <x v="0"/>
    <s v="OUTROS"/>
    <x v="2"/>
    <s v=""/>
  </r>
  <r>
    <x v="111"/>
    <n v="540.65"/>
    <x v="3895"/>
    <s v="7 - XES MATRIZ"/>
    <s v="TRANSPORTE"/>
    <s v="VARIAVEL"/>
    <m/>
    <m/>
    <s v="PARCELAMENTO"/>
    <x v="37"/>
    <x v="1"/>
    <x v="6"/>
    <m/>
    <x v="54"/>
    <s v="45068540,65GT 3 COMERCIO DE PNEUS NF 8081- COMPRA DE 1 PNEU- MRU3627- 1/47 - XES MATRIZTRANSPORTEA PAGAR"/>
    <x v="4"/>
    <x v="0"/>
    <s v="OUTROS"/>
    <x v="2"/>
    <s v=""/>
  </r>
  <r>
    <x v="111"/>
    <n v="60"/>
    <x v="3896"/>
    <s v="7 - XES MATRIZ"/>
    <s v="TRANSPORTE"/>
    <s v="VARIAVEL"/>
    <m/>
    <m/>
    <s v="PARCELAMENTO"/>
    <x v="37"/>
    <x v="1"/>
    <x v="6"/>
    <m/>
    <x v="54"/>
    <s v="4506860GT 3 COMERCIO DE PNEUS NFS 5161- COMPRA DE 1 PNEU- MRU3627- 1/17 - XES MATRIZTRANSPORTEA PAGAR"/>
    <x v="4"/>
    <x v="0"/>
    <s v="OUTROS"/>
    <x v="2"/>
    <s v=""/>
  </r>
  <r>
    <x v="111"/>
    <n v="564.0333333333333"/>
    <x v="3897"/>
    <s v="120 - GIGLIO"/>
    <s v="120 - GIGLIO"/>
    <s v="VARIAVEL"/>
    <m/>
    <m/>
    <s v="PARCELAMENTO"/>
    <x v="37"/>
    <x v="1"/>
    <x v="6"/>
    <m/>
    <x v="20"/>
    <s v="45068564,033333333333DISTRIBUIDORA DE SEGURANCA ELETRONICA DO RIO DE JANEIRO LTDA - NF - 2361 - Parc 2/3120 - GIGLIO120 - GIGLIOA PAGAR"/>
    <x v="4"/>
    <x v="0"/>
    <s v="DISTRIBUIDORA DE SEGURANCA ELETRONICA DO RIO DE JANEIRO LTDA"/>
    <x v="2"/>
    <s v=""/>
  </r>
  <r>
    <x v="111"/>
    <n v="14000"/>
    <x v="3898"/>
    <s v="1 - ACLANYCA MATRIZ"/>
    <s v="TRANSPORTE"/>
    <s v="INVESTIMENTOS"/>
    <m/>
    <d v="2023-05-20T00:00:00"/>
    <s v="PARCELAMENTO"/>
    <x v="37"/>
    <x v="1"/>
    <x v="6"/>
    <m/>
    <x v="45"/>
    <s v="4506814000 COMPRA DO ODO-4661 - CHEQUE Nº 115 (ACLANYCA SANTANDER) - Parc 10/12  1 - ACLANYCA MATRIZ  TRANSPORTE A PAGAR"/>
    <x v="4"/>
    <x v="0"/>
    <s v="OUTROS"/>
    <x v="2"/>
    <s v=""/>
  </r>
  <r>
    <x v="111"/>
    <n v="2437.36"/>
    <x v="3899"/>
    <s v="1 - ACLANYCA MATRIZ"/>
    <s v="TRANSPORTE"/>
    <s v="VARIAVEL"/>
    <m/>
    <d v="2023-05-20T00:00:00"/>
    <s v="DESPESAS DO DIA A DIA"/>
    <x v="37"/>
    <x v="1"/>
    <x v="6"/>
    <m/>
    <x v="112"/>
    <s v="450682437,36DANIEL PRIMAVERA DIESEL - NF 6755 - PREVENTIVA OQU1C011 - ACLANYCA MATRIZTRANSPORTEA PAGAR"/>
    <x v="4"/>
    <x v="0"/>
    <s v="OUTROS"/>
    <x v="2"/>
    <s v=""/>
  </r>
  <r>
    <x v="111"/>
    <n v="699"/>
    <x v="2593"/>
    <s v="105 - TRIBUS"/>
    <s v="ADM"/>
    <s v="FIXO"/>
    <m/>
    <d v="2023-05-20T00:00:00"/>
    <s v="DESPESAS FIXAS"/>
    <x v="37"/>
    <x v="1"/>
    <x v="6"/>
    <m/>
    <x v="26"/>
    <s v="45068699 DIRECTON TECNOLOGIA LTDA - ALTERDATA - CONTROLE DE PONTO - NFs 202300000001404 105 - TRIBUS ADM A PAGAR"/>
    <x v="4"/>
    <x v="0"/>
    <s v="ALTERDATA"/>
    <x v="2"/>
    <s v=""/>
  </r>
  <r>
    <x v="111"/>
    <n v="304.67"/>
    <x v="3900"/>
    <s v="1 - ACLANYCA MATRIZ"/>
    <s v="TRANSPORTE"/>
    <s v="VARIAVEL"/>
    <m/>
    <d v="2023-05-20T00:00:00"/>
    <s v="PARCELAMENTO"/>
    <x v="37"/>
    <x v="1"/>
    <x v="6"/>
    <m/>
    <x v="54"/>
    <s v="45068304,67 GARANTIA TOTAL - COMPRA E MONTAGEM DE 2 PNEUS - LUR9H76 - NF - 5181 - Parc 6/6  1 - ACLANYCA MATRIZ  TRANSPORTE A PAGAR"/>
    <x v="4"/>
    <x v="0"/>
    <s v="OUTROS"/>
    <x v="2"/>
    <s v=""/>
  </r>
  <r>
    <x v="112"/>
    <n v="214.3"/>
    <x v="3901"/>
    <s v="184 - BIBI"/>
    <s v="184 - BIBI"/>
    <s v="FIXO"/>
    <m/>
    <m/>
    <s v="DESPESAS FIXAS"/>
    <x v="37"/>
    <x v="1"/>
    <x v="0"/>
    <m/>
    <x v="13"/>
    <s v="45069214,3ENERGIA ELETRICA - Avn Pref. Milton Rodrigues, 00 - lote 15 Qd - 02 - NÃO TEMOS A CONTA184 - BIBI184 - BIBIA PAGAR"/>
    <x v="4"/>
    <x v="0"/>
    <s v="ENERGIA"/>
    <x v="2"/>
    <s v=""/>
  </r>
  <r>
    <x v="112"/>
    <n v="963.79"/>
    <x v="3902"/>
    <s v="105 - TRIBUS"/>
    <s v="ADM"/>
    <s v="PROLABORE/PAULO"/>
    <m/>
    <m/>
    <s v="DESPESAS DO DIA A DIA"/>
    <x v="37"/>
    <x v="1"/>
    <x v="6"/>
    <m/>
    <x v="13"/>
    <s v="45069963,79ENERGIA ELETRICA - END - EST DO MENDANHA 2793 LT 10 B BL C - PAULO105 - TRIBUSADMA PAGAR"/>
    <x v="4"/>
    <x v="0"/>
    <s v="ENERGIA"/>
    <x v="2"/>
    <s v=""/>
  </r>
  <r>
    <x v="112"/>
    <n v="684"/>
    <x v="3903"/>
    <s v="194 - ARCO METROPOLITANO"/>
    <s v="194 - ARCO METROPOLITANO"/>
    <s v="INVESTIMENTOS"/>
    <m/>
    <m/>
    <s v="PARCELAMENTO"/>
    <x v="37"/>
    <x v="1"/>
    <x v="6"/>
    <m/>
    <x v="64"/>
    <s v="45069684ULTRACORES TINTAS LTDA - NF - 45665 - Parc 3/3194 - ARCO METROPOLITANO194 - ARCO METROPOLITANOA PAGAR"/>
    <x v="4"/>
    <x v="0"/>
    <s v="ULTRACORES TINTAS LTDA"/>
    <x v="2"/>
    <s v=""/>
  </r>
  <r>
    <x v="112"/>
    <n v="604.11"/>
    <x v="2798"/>
    <s v="6 - BRAVOX"/>
    <s v="6 - BRAVOX"/>
    <s v="FIXO"/>
    <m/>
    <m/>
    <s v="DESPESAS FIXAS"/>
    <x v="37"/>
    <x v="1"/>
    <x v="6"/>
    <s v="TROCAR TITULARIDADE"/>
    <x v="18"/>
    <s v="45069604,11AGUA E ESGOTO - END. LETICIA 0 - LT 24 QD 436 - BRAVOX6 - BRAVOXA PAGAR"/>
    <x v="4"/>
    <x v="0"/>
    <s v="AGUAS DO RIO"/>
    <x v="2"/>
    <s v=""/>
  </r>
  <r>
    <x v="112"/>
    <n v="358.95"/>
    <x v="3904"/>
    <s v="1 - ACLANYCA MATRIZ"/>
    <s v="TRANSPORTE"/>
    <s v="VARIAVEL"/>
    <m/>
    <m/>
    <s v="PARCELAMENTO"/>
    <x v="37"/>
    <x v="1"/>
    <x v="6"/>
    <m/>
    <x v="20"/>
    <s v="45069358,95GARANTIA TOTAL - KDP5804 - NF 5235 - Parc 6/61 - ACLANYCA MATRIZTRANSPORTEA PAGAR"/>
    <x v="4"/>
    <x v="0"/>
    <s v="OUTROS"/>
    <x v="2"/>
    <s v=""/>
  </r>
  <r>
    <x v="112"/>
    <n v="165.6"/>
    <x v="3905"/>
    <s v="194 - ARCO METROPOLITANO"/>
    <s v="194 - ARCO METROPOLITANO"/>
    <s v="VARIAVEL"/>
    <m/>
    <m/>
    <s v="DESPESAS DO DIA A DIA"/>
    <x v="37"/>
    <x v="1"/>
    <x v="6"/>
    <m/>
    <x v="29"/>
    <s v="45069165,6AFERIÇÃO DE BALANÇA - GRU 29410326000730168194 - ARCO METROPOLITANO194 - ARCO METROPOLITANOA PAGAR"/>
    <x v="4"/>
    <x v="0"/>
    <s v="OUTROS"/>
    <x v="2"/>
    <s v=""/>
  </r>
  <r>
    <x v="113"/>
    <n v="39.950000000000003"/>
    <x v="1617"/>
    <s v="189 - OCA DA SAQUAREMA"/>
    <s v="189 - OCA DA SAQUAREMA"/>
    <s v="FIXO"/>
    <m/>
    <m/>
    <s v="DESPESAS FIXAS"/>
    <x v="37"/>
    <x v="1"/>
    <x v="4"/>
    <m/>
    <x v="39"/>
    <s v="4507039,95ALUGUEL DA MÁQUINA GETNET189 - OCA DA SAQUAREMA189 - OCA DA SAQUAREMAA PAGAR"/>
    <x v="4"/>
    <x v="0"/>
    <s v="ALUGUEL"/>
    <x v="2"/>
    <s v=""/>
  </r>
  <r>
    <x v="113"/>
    <n v="69.900000000000006"/>
    <x v="2826"/>
    <s v="178 - MIX"/>
    <s v="178 - MIX"/>
    <s v="FIXO"/>
    <m/>
    <m/>
    <s v="DESPESAS FIXAS"/>
    <x v="37"/>
    <x v="1"/>
    <x v="0"/>
    <s v="FABIO FERREIRA DA ROCHA CPF: 133.111.438-17"/>
    <x v="31"/>
    <s v="4507069,9INTERNET - GRUPO M F S  C LTDA - MEGA FLASH178 - MIX178 - MIXA PAGAR"/>
    <x v="4"/>
    <x v="0"/>
    <s v="INTERNET"/>
    <x v="2"/>
    <s v=""/>
  </r>
  <r>
    <x v="113"/>
    <n v="82.8"/>
    <x v="3906"/>
    <s v="105 - TRIBUS"/>
    <s v="ADM"/>
    <s v="FIXO"/>
    <m/>
    <m/>
    <s v="DESPESAS FIXAS"/>
    <x v="37"/>
    <x v="1"/>
    <x v="6"/>
    <s v="Gera no email - contas contasapagar.glp@gmail.com"/>
    <x v="57"/>
    <s v="4507082,8C2TI LTDA EPP - MANUTENÇÃO DE DOMINIO, HOSPEDAGEM E EMAIL - BOLETO105 - TRIBUSADMA PAGAR"/>
    <x v="4"/>
    <x v="0"/>
    <s v="MANUTENÇÃO DE DOMINIO"/>
    <x v="2"/>
    <s v=""/>
  </r>
  <r>
    <x v="113"/>
    <n v="94.86"/>
    <x v="16"/>
    <s v="120 - GIGLIO"/>
    <s v="120 - GIGLIO"/>
    <s v="FIXO"/>
    <m/>
    <m/>
    <s v="DESPESAS FIXAS"/>
    <x v="37"/>
    <x v="1"/>
    <x v="0"/>
    <m/>
    <x v="13"/>
    <s v="4507094,86ENERGIA ELETRICA120 - GIGLIO120 - GIGLIOA PAGAR"/>
    <x v="4"/>
    <x v="0"/>
    <s v="ENERGIA"/>
    <x v="2"/>
    <s v=""/>
  </r>
  <r>
    <x v="113"/>
    <n v="102.38"/>
    <x v="2763"/>
    <s v="120 - GIGLIO"/>
    <s v="120 - GIGLIO"/>
    <s v="FIXO"/>
    <m/>
    <m/>
    <s v="DESPESAS FIXAS"/>
    <x v="37"/>
    <x v="1"/>
    <x v="4"/>
    <m/>
    <x v="13"/>
    <s v="45070102,38ENERGIA ELETRICA - DÉB. AUT120 - GIGLIO120 - GIGLIOA PAGAR"/>
    <x v="4"/>
    <x v="0"/>
    <s v="ENERGIA"/>
    <x v="2"/>
    <s v=""/>
  </r>
  <r>
    <x v="113"/>
    <n v="121.85"/>
    <x v="47"/>
    <s v="154 - BRUTOS"/>
    <s v="154 - BRUTOS"/>
    <s v="FIXO"/>
    <m/>
    <m/>
    <s v="DESPESAS FIXAS"/>
    <x v="37"/>
    <x v="1"/>
    <x v="0"/>
    <m/>
    <x v="18"/>
    <s v="45070121,85AGUA E ESGOTO154 - BRUTOS154 - BRUTOSA PAGAR"/>
    <x v="4"/>
    <x v="0"/>
    <s v="AGUAS DO RIO"/>
    <x v="2"/>
    <s v=""/>
  </r>
  <r>
    <x v="113"/>
    <n v="136.91"/>
    <x v="196"/>
    <s v="8 - CSS COMERCIO"/>
    <s v="8 - CSS COMERCIO"/>
    <s v="FIXO"/>
    <m/>
    <m/>
    <s v="DESPESAS FIXAS"/>
    <x v="37"/>
    <x v="1"/>
    <x v="0"/>
    <m/>
    <x v="47"/>
    <s v="45070136,91TELEFONE + INTERNET8 - CSS COMERCIO8 - CSS COMERCIOA PAGAR"/>
    <x v="4"/>
    <x v="0"/>
    <s v="INTERNET"/>
    <x v="2"/>
    <s v=""/>
  </r>
  <r>
    <x v="113"/>
    <n v="138.08000000000001"/>
    <x v="3907"/>
    <s v="120 - GIGLIO"/>
    <s v="120 - GIGLIO"/>
    <s v="FIXO"/>
    <m/>
    <m/>
    <s v="DESPESAS FIXAS"/>
    <x v="37"/>
    <x v="1"/>
    <x v="4"/>
    <m/>
    <x v="47"/>
    <s v="45070138,08TELEFONE + INTERNET (CLARO)120 - GIGLIO120 - GIGLIOA PAGAR"/>
    <x v="4"/>
    <x v="0"/>
    <s v="INTERNET"/>
    <x v="2"/>
    <s v=""/>
  </r>
  <r>
    <x v="113"/>
    <n v="142.91"/>
    <x v="16"/>
    <s v="124 - CACIQUE DE ARARUAMA"/>
    <s v="124 - CACIQUE DE ARARUAMA"/>
    <s v="FIXO"/>
    <m/>
    <m/>
    <s v="DESPESAS FIXAS"/>
    <x v="37"/>
    <x v="1"/>
    <x v="0"/>
    <m/>
    <x v="13"/>
    <s v="45070142,91ENERGIA ELETRICA124 - CACIQUE DE ARARUAMA124 - CACIQUE DE ARARUAMAA PAGAR"/>
    <x v="4"/>
    <x v="0"/>
    <s v="ENERGIA"/>
    <x v="2"/>
    <s v=""/>
  </r>
  <r>
    <x v="113"/>
    <n v="149.04"/>
    <x v="3906"/>
    <s v="1 - ACLANYCA MATRIZ"/>
    <s v="ADM"/>
    <s v="FIXO"/>
    <m/>
    <m/>
    <s v="DESPESAS FIXAS"/>
    <x v="37"/>
    <x v="1"/>
    <x v="6"/>
    <s v="Gera no email - contas contasapagar.glp@gmail.com"/>
    <x v="57"/>
    <s v="45070149,04C2TI LTDA EPP - MANUTENÇÃO DE DOMINIO, HOSPEDAGEM E EMAIL - BOLETO1 - ACLANYCA MATRIZADMA PAGAR"/>
    <x v="4"/>
    <x v="0"/>
    <s v="MANUTENÇÃO DE DOMINIO"/>
    <x v="2"/>
    <s v=""/>
  </r>
  <r>
    <x v="113"/>
    <n v="156.47"/>
    <x v="16"/>
    <s v="130 - SOUZA  E PAIVA"/>
    <s v="130 - SOUZA  E PAIVA"/>
    <s v="FIXO"/>
    <m/>
    <m/>
    <s v="DESPESAS FIXAS"/>
    <x v="37"/>
    <x v="1"/>
    <x v="0"/>
    <m/>
    <x v="13"/>
    <s v="45070156,47ENERGIA ELETRICA130 - SOUZA  E PAIVA130 - SOUZA  E PAIVAA PAGAR"/>
    <x v="4"/>
    <x v="0"/>
    <s v="ENERGIA"/>
    <x v="2"/>
    <s v=""/>
  </r>
  <r>
    <x v="113"/>
    <n v="200"/>
    <x v="3908"/>
    <s v="150 - PAGE DE JACONE"/>
    <s v="TRANSPORTE"/>
    <s v="FIXO"/>
    <m/>
    <m/>
    <s v="PROVISÃO"/>
    <x v="37"/>
    <x v="1"/>
    <x v="0"/>
    <m/>
    <x v="3"/>
    <s v="45070200COMPLEMENTO SALARIAL - NILVAM DE ALMEIDA - PAGO EM MÃOS150 - PAGE DE JACONETRANSPORTEA PAGAR"/>
    <x v="4"/>
    <x v="0"/>
    <s v="OUTROS"/>
    <x v="2"/>
    <s v=""/>
  </r>
  <r>
    <x v="113"/>
    <n v="232.61"/>
    <x v="2797"/>
    <s v="193 - WK"/>
    <s v="193 - WK"/>
    <s v="FIXO"/>
    <m/>
    <m/>
    <s v="DESPESAS FIXAS"/>
    <x v="37"/>
    <x v="1"/>
    <x v="0"/>
    <m/>
    <x v="13"/>
    <s v="45070232,61AGUA E ESGOTO - ZONA OESTE MAIS193 - WK193 - WKA PAGAR"/>
    <x v="4"/>
    <x v="0"/>
    <s v="AGUAS DO RIO"/>
    <x v="2"/>
    <s v=""/>
  </r>
  <r>
    <x v="113"/>
    <n v="304.67"/>
    <x v="3909"/>
    <s v="101 - FULLGAZ"/>
    <s v="TRANSPORTE"/>
    <s v="VARIAVEL"/>
    <m/>
    <m/>
    <s v="PARCELAMENTO"/>
    <x v="37"/>
    <x v="1"/>
    <x v="6"/>
    <m/>
    <x v="54"/>
    <s v="45070304,67GARANTIA TOTAL - COMPRA DE 2 PNEUS - RIS2G73 - NF - 6297 - Parc 4/6101 - FULLGAZTRANSPORTEA PAGAR"/>
    <x v="4"/>
    <x v="0"/>
    <s v="OUTROS"/>
    <x v="2"/>
    <s v=""/>
  </r>
  <r>
    <x v="113"/>
    <n v="473.24"/>
    <x v="3910"/>
    <s v="3 - CACIQUE DE SANTA MARGARIDA"/>
    <s v="ADM"/>
    <s v="FIXO"/>
    <m/>
    <m/>
    <s v="DESPESAS FIXAS"/>
    <x v="37"/>
    <x v="1"/>
    <x v="6"/>
    <m/>
    <x v="80"/>
    <s v="45070473,24AUTO POSTO CREMONEZE - LOM2B90-KVS3037(1ª QUINZENA) - GASOLINA3 - CACIQUE DE SANTA MARGARIDAADMA PAGAR"/>
    <x v="4"/>
    <x v="0"/>
    <s v="OUTROS"/>
    <x v="2"/>
    <s v=""/>
  </r>
  <r>
    <x v="113"/>
    <n v="476.9"/>
    <x v="3911"/>
    <s v="1 - ACLANYCA MATRIZ"/>
    <s v="ADM"/>
    <s v="PROLABORE/ROGERIO"/>
    <m/>
    <m/>
    <s v="PARCELAMENTO"/>
    <x v="37"/>
    <x v="1"/>
    <x v="6"/>
    <m/>
    <x v="54"/>
    <s v="45070476,9GT 2 COMERCIO DE PNEUS LTDA - 4 PNEUS DO FUSCA - NF - 51550 - Parc 2/41 - ACLANYCA MATRIZADMA PAGAR"/>
    <x v="4"/>
    <x v="0"/>
    <s v="GT 2 COMERCIO"/>
    <x v="2"/>
    <s v=""/>
  </r>
  <r>
    <x v="113"/>
    <n v="548.41999999999996"/>
    <x v="2779"/>
    <s v="105 - TRIBUS"/>
    <s v="ADM"/>
    <s v="PROLABO/ROGERIO"/>
    <m/>
    <m/>
    <s v="DESPESAS FIXAS"/>
    <x v="37"/>
    <x v="1"/>
    <x v="0"/>
    <m/>
    <x v="13"/>
    <s v="45070548,42ENERGIA ELETRICA - R. PROJETADA C S/N CA 1 - LT 2 - Q7 - ROGERIO/CASA105 - TRIBUSADMA PAGAR"/>
    <x v="4"/>
    <x v="0"/>
    <s v="ENERGIA"/>
    <x v="2"/>
    <s v=""/>
  </r>
  <r>
    <x v="113"/>
    <n v="637.5"/>
    <x v="3912"/>
    <s v="1 - ACLANYCA MATRIZ"/>
    <s v="TRANSPORTE"/>
    <s v="VARIAVEL"/>
    <m/>
    <m/>
    <s v="PARCELAMENTO"/>
    <x v="37"/>
    <x v="1"/>
    <x v="6"/>
    <m/>
    <x v="54"/>
    <s v="45070637,5GARANTIA TOTAL - REFORMA DE 3 PNEUS KYC0936 - NFs - 90382 - Parc 3/41 - ACLANYCA MATRIZTRANSPORTEA PAGAR"/>
    <x v="4"/>
    <x v="0"/>
    <s v="OUTROS"/>
    <x v="2"/>
    <s v=""/>
  </r>
  <r>
    <x v="113"/>
    <n v="825.77"/>
    <x v="3913"/>
    <s v="7 - XES MATRIZ"/>
    <s v="ADM"/>
    <s v="FIXO"/>
    <m/>
    <m/>
    <s v="DESPESAS FIXAS"/>
    <x v="37"/>
    <x v="1"/>
    <x v="4"/>
    <s v="CPF - 037.613.857-22 - SENHA Tribus01@"/>
    <x v="95"/>
    <s v="45070825,77PLANO VIVO CORPORATIVO - DÉB. AUT7 - XES MATRIZADMA PAGAR"/>
    <x v="4"/>
    <x v="0"/>
    <s v="PLANO VIVO CORPORATIVO"/>
    <x v="2"/>
    <s v=""/>
  </r>
  <r>
    <x v="113"/>
    <n v="890"/>
    <x v="3914"/>
    <s v="101 - FULLGAZ"/>
    <s v="TRANSPORTE"/>
    <s v="VARIAVEL"/>
    <m/>
    <m/>
    <s v="PARCELAMENTO"/>
    <x v="37"/>
    <x v="1"/>
    <x v="6"/>
    <m/>
    <x v="54"/>
    <s v="45070890GARANTIA TOTAL - 4 PNEUS REFORMADOS - LMY6G90 - NF 90384 - Parc 3/4101 - FULLGAZTRANSPORTEA PAGAR"/>
    <x v="4"/>
    <x v="0"/>
    <s v="OUTROS"/>
    <x v="2"/>
    <s v=""/>
  </r>
  <r>
    <x v="113"/>
    <n v="2000"/>
    <x v="3915"/>
    <s v="109 - PAGE DA ALDEIA"/>
    <s v="109 - PAGE DA ALDEIA"/>
    <s v="FIXO"/>
    <m/>
    <m/>
    <s v="DESPESAS FIXAS"/>
    <x v="37"/>
    <x v="1"/>
    <x v="0"/>
    <s v="(ITAÚ - AG: 0059 - C/C: 33005-0 - CNPJ: 18.030.112/0001-50)"/>
    <x v="12"/>
    <s v="450702000ALUGUEL- TRANDING IMÓVEIS LTDA109 - PAGE DA ALDEIA109 - PAGE DA ALDEIAA PAGAR"/>
    <x v="4"/>
    <x v="0"/>
    <s v="ALUGUEL"/>
    <x v="2"/>
    <s v=""/>
  </r>
  <r>
    <x v="113"/>
    <n v="3030.25"/>
    <x v="3916"/>
    <s v="1 - ACLANYCA MATRIZ"/>
    <s v="TRANSPORTE"/>
    <s v="VARIAVEL"/>
    <m/>
    <m/>
    <s v="DESPESAS FIXAS"/>
    <x v="37"/>
    <x v="1"/>
    <x v="6"/>
    <m/>
    <x v="8"/>
    <s v="450703030,25CAMPOS DIESEL COMERCIO DE PECAS LTDA - NF - 930 - Parc 3/41 - ACLANYCA MATRIZTRANSPORTEA PAGAR"/>
    <x v="4"/>
    <x v="0"/>
    <s v="CAMPOS DIESEL COMERCIO DE PECAS LTDA"/>
    <x v="2"/>
    <s v=""/>
  </r>
  <r>
    <x v="113"/>
    <n v="5683.4"/>
    <x v="2835"/>
    <s v="7 - XES MATRIZ"/>
    <s v="ADM"/>
    <s v="FIXO"/>
    <m/>
    <m/>
    <s v="DESPESAS FIXAS"/>
    <x v="37"/>
    <x v="1"/>
    <x v="6"/>
    <m/>
    <x v="80"/>
    <s v="450705683,4AUTO POSTO CREMONEZE - VÁRIOS CARROS (1ª QUINZENA) - GASOLINA7 - XES MATRIZADMA PAGAR"/>
    <x v="4"/>
    <x v="0"/>
    <s v="OUTROS"/>
    <x v="2"/>
    <s v=""/>
  </r>
  <r>
    <x v="113"/>
    <n v="193.56"/>
    <x v="2763"/>
    <s v="110 - PAGE DE SÃO GONÇALO"/>
    <s v="110 - PAGE DE SÃO GONÇALO"/>
    <s v="FIXO"/>
    <m/>
    <m/>
    <s v="DESPESAS FIXAS"/>
    <x v="37"/>
    <x v="1"/>
    <x v="4"/>
    <m/>
    <x v="13"/>
    <s v="45070193,56ENERGIA ELETRICA - DÉB. AUT110 - PAGE DE SÃO GONÇALO110 - PAGE DE SÃO GONÇALOA PAGAR"/>
    <x v="4"/>
    <x v="0"/>
    <s v="ENERGIA"/>
    <x v="2"/>
    <s v=""/>
  </r>
  <r>
    <x v="114"/>
    <n v="154.38999999999999"/>
    <x v="16"/>
    <s v="108 - FOLHAS"/>
    <s v="108 - FOLHAS"/>
    <s v="FIXO"/>
    <m/>
    <m/>
    <s v="DESPESAS FIXAS"/>
    <x v="37"/>
    <x v="1"/>
    <x v="0"/>
    <m/>
    <x v="13"/>
    <s v="45071154,39ENERGIA ELETRICA108 - FOLHAS108 - FOLHASA PAGAR"/>
    <x v="4"/>
    <x v="0"/>
    <s v="ENERGIA"/>
    <x v="2"/>
    <s v=""/>
  </r>
  <r>
    <x v="114"/>
    <n v="5453.97"/>
    <x v="3917"/>
    <s v="101 - FULLGAZ"/>
    <s v="TRANSPORTE"/>
    <s v="FIXO"/>
    <m/>
    <m/>
    <s v="DESPESAS FIXAS"/>
    <x v="37"/>
    <x v="1"/>
    <x v="6"/>
    <m/>
    <x v="8"/>
    <s v="450715453,97POSTO GIGANTE - ABASTEC. RIY1D98 - 1ª QUINZENA101 - FULLGAZTRANSPORTEA PAGAR"/>
    <x v="4"/>
    <x v="0"/>
    <s v="POSTO GIGANTE"/>
    <x v="2"/>
    <s v=""/>
  </r>
  <r>
    <x v="114"/>
    <n v="2747.39"/>
    <x v="3918"/>
    <s v="7 - XES MATRIZ"/>
    <s v="TRANSPORTE"/>
    <s v="FIXO"/>
    <m/>
    <m/>
    <s v="DESPESAS FIXAS"/>
    <x v="37"/>
    <x v="1"/>
    <x v="6"/>
    <m/>
    <x v="8"/>
    <s v="450712747,39POSTO GIGANTE - ABASTEC. LMY6F74 (XES)7 - XES MATRIZTRANSPORTEA PAGAR"/>
    <x v="4"/>
    <x v="0"/>
    <s v="POSTO GIGANTE"/>
    <x v="2"/>
    <s v=""/>
  </r>
  <r>
    <x v="114"/>
    <n v="445"/>
    <x v="3919"/>
    <s v="1 - ACLANYCA MATRIZ"/>
    <s v="TRANSPORTE"/>
    <s v="VARIAVEL"/>
    <m/>
    <m/>
    <s v="PARCELAMENTO"/>
    <x v="37"/>
    <x v="1"/>
    <x v="0"/>
    <m/>
    <x v="54"/>
    <s v="45071445GARANTIA TOTAL - REFORMA DE 2 PNEUS (4008 E 435) - LMY6G04 - Parc 3/4 - NFs - 903961 - ACLANYCA MATRIZTRANSPORTEA PAGAR"/>
    <x v="4"/>
    <x v="0"/>
    <s v="OUTROS"/>
    <x v="2"/>
    <s v=""/>
  </r>
  <r>
    <x v="114"/>
    <n v="10250.07"/>
    <x v="3920"/>
    <s v="1 - ACLANYCA MATRIZ"/>
    <s v="TRANSPORTE"/>
    <s v="FIXO"/>
    <m/>
    <m/>
    <s v="PROVISÃO"/>
    <x v="37"/>
    <x v="1"/>
    <x v="6"/>
    <m/>
    <x v="8"/>
    <s v="4507110250,07POSTO GIGANTE - ABASTEC. KUP9165/LKP5I81/LLX8E36 / LMY6G04 / LUM2F60/LUO2H98 / LUQ2B77 - 1ª QUINZENA1 - ACLANYCA MATRIZTRANSPORTEA PAGAR"/>
    <x v="4"/>
    <x v="0"/>
    <s v="POSTO GIGANTE"/>
    <x v="2"/>
    <s v=""/>
  </r>
  <r>
    <x v="114"/>
    <n v="866.19"/>
    <x v="3921"/>
    <s v="1 - ACLANYCA MATRIZ"/>
    <s v="ADM"/>
    <s v="FIXO"/>
    <m/>
    <m/>
    <s v="DESPESAS FIXAS"/>
    <x v="37"/>
    <x v="1"/>
    <x v="0"/>
    <m/>
    <x v="93"/>
    <s v="45071866,19LATINNE CONSULT LTDA - MICROSOFT - PACOTE OFFICE1 - ACLANYCA MATRIZADMA PAGAR"/>
    <x v="4"/>
    <x v="0"/>
    <s v="OUTROS"/>
    <x v="2"/>
    <s v=""/>
  </r>
  <r>
    <x v="114"/>
    <n v="172.45"/>
    <x v="2763"/>
    <s v="130 - SOUZA  E PAIVA"/>
    <s v="130 - SOUZA  E PAIVA"/>
    <s v="FIXO"/>
    <m/>
    <m/>
    <s v="DESPESAS FIXAS"/>
    <x v="37"/>
    <x v="1"/>
    <x v="4"/>
    <m/>
    <x v="13"/>
    <s v="45071172,45ENERGIA ELETRICA - DÉB. AUT130 - SOUZA  E PAIVA130 - SOUZA  E PAIVAA PAGAR"/>
    <x v="4"/>
    <x v="0"/>
    <s v="ENERGIA"/>
    <x v="2"/>
    <s v=""/>
  </r>
  <r>
    <x v="114"/>
    <n v="197.56"/>
    <x v="16"/>
    <s v="143 - SUPER ATACADO"/>
    <s v="143 - SUPER ATACADO"/>
    <s v="FIXO"/>
    <m/>
    <m/>
    <s v="DESPESAS FIXAS"/>
    <x v="37"/>
    <x v="1"/>
    <x v="0"/>
    <m/>
    <x v="13"/>
    <s v="45071197,56ENERGIA ELETRICA143 - SUPER ATACADO143 - SUPER ATACADOA PAGAR"/>
    <x v="4"/>
    <x v="0"/>
    <s v="ENERGIA"/>
    <x v="2"/>
    <s v=""/>
  </r>
  <r>
    <x v="114"/>
    <n v="121.77"/>
    <x v="2821"/>
    <s v="154 - BRUTOS"/>
    <s v="154 - BRUTOS"/>
    <s v="FIXO"/>
    <m/>
    <m/>
    <s v="DESPESAS FIXAS"/>
    <x v="37"/>
    <x v="1"/>
    <x v="4"/>
    <s v="TROCAR TITULARIDADE"/>
    <x v="18"/>
    <s v="45071121,77AGUA E ESGOTO - RUA ANTONIO AMORIN NOVAES 243 - DÉB. AUT154 - BRUTOS154 - BRUTOSA PAGAR"/>
    <x v="4"/>
    <x v="0"/>
    <s v="AGUAS DO RIO"/>
    <x v="2"/>
    <s v=""/>
  </r>
  <r>
    <x v="114"/>
    <n v="10000"/>
    <x v="3922"/>
    <s v="154 - BRUTOS"/>
    <s v="TRANSPORTE"/>
    <s v="INVESTIMENTOS"/>
    <m/>
    <m/>
    <s v="PARCELAMENTO"/>
    <x v="37"/>
    <x v="1"/>
    <x v="0"/>
    <m/>
    <x v="45"/>
    <s v="4507110000COMPRA DO CAMINHÃO 1620 KMJ5I47 - CH 117 (BRUTOS) - Parc 5/8154 - BRUTOSTRANSPORTEA PAGAR"/>
    <x v="4"/>
    <x v="0"/>
    <s v="OUTROS"/>
    <x v="2"/>
    <s v=""/>
  </r>
  <r>
    <x v="114"/>
    <n v="3823.17"/>
    <x v="3923"/>
    <s v="155 - DUTRA"/>
    <s v="TRANSPORTE"/>
    <s v="FIXO"/>
    <m/>
    <m/>
    <s v="DESPESAS FIXAS"/>
    <x v="37"/>
    <x v="1"/>
    <x v="6"/>
    <s v="SEM NF"/>
    <x v="8"/>
    <s v="450713823,17AMIGO DA RODOVIA AUTO POSTO - ABASTEC. - 1ª QUINZENA - PROVISÂO155 - DUTRATRANSPORTEA PAGAR"/>
    <x v="4"/>
    <x v="0"/>
    <s v="AMIGO DA RODOVIA AUTO POSTO"/>
    <x v="2"/>
    <s v=""/>
  </r>
  <r>
    <x v="114"/>
    <n v="961.25"/>
    <x v="2823"/>
    <s v="160 - NOVATO"/>
    <s v="ADM"/>
    <s v="PROLABORE/ROGERIO"/>
    <m/>
    <m/>
    <s v="PROVISÃO"/>
    <x v="37"/>
    <x v="1"/>
    <x v="4"/>
    <m/>
    <x v="19"/>
    <s v="45071961,25CARTÃO DE CRÉD. - FINAL 0133 - DÉB. AUT160 - NOVATOADMA PAGAR"/>
    <x v="4"/>
    <x v="0"/>
    <s v="OUTROS"/>
    <x v="2"/>
    <s v=""/>
  </r>
  <r>
    <x v="114"/>
    <n v="205.25"/>
    <x v="2763"/>
    <s v="177 - ATLÂNTICA"/>
    <s v="177 - ATLÂNTICA"/>
    <s v="FIXO"/>
    <m/>
    <m/>
    <s v="DESPESAS FIXAS"/>
    <x v="37"/>
    <x v="1"/>
    <x v="4"/>
    <m/>
    <x v="13"/>
    <s v="45071205,25ENERGIA ELETRICA - DÉB. AUT177 - ATLÂNTICA177 - ATLÂNTICAA PAGAR"/>
    <x v="4"/>
    <x v="0"/>
    <s v="ENERGIA"/>
    <x v="2"/>
    <s v=""/>
  </r>
  <r>
    <x v="114"/>
    <n v="302.05"/>
    <x v="47"/>
    <s v="2 - PAGE DEPOSITO"/>
    <s v="ADM"/>
    <s v="FIXO"/>
    <m/>
    <m/>
    <s v="DESPESAS FIXAS"/>
    <x v="37"/>
    <x v="1"/>
    <x v="0"/>
    <m/>
    <x v="18"/>
    <s v="45071302,05AGUA E ESGOTO2 - PAGE DEPOSITOADMA PAGAR"/>
    <x v="4"/>
    <x v="0"/>
    <s v="AGUAS DO RIO"/>
    <x v="2"/>
    <s v=""/>
  </r>
  <r>
    <x v="114"/>
    <n v="825.77"/>
    <x v="3913"/>
    <s v="7 - XES MATRIZ"/>
    <s v="ADM"/>
    <s v="FIXO"/>
    <m/>
    <m/>
    <s v="DESPESAS FIXAS"/>
    <x v="37"/>
    <x v="1"/>
    <x v="4"/>
    <s v="CPF - 037.613.857-22 - SENHA Tribus01@"/>
    <x v="95"/>
    <s v="45071825,77PLANO VIVO CORPORATIVO - DÉB. AUT7 - XES MATRIZADMA PAGAR"/>
    <x v="4"/>
    <x v="0"/>
    <s v="PLANO VIVO CORPORATIVO"/>
    <x v="2"/>
    <s v=""/>
  </r>
  <r>
    <x v="114"/>
    <n v="138.08000000000001"/>
    <x v="2836"/>
    <s v="8 - CSS COMERCIO"/>
    <s v="8 - CSS COMERCIO"/>
    <s v="FIXO"/>
    <m/>
    <m/>
    <s v="DESPESAS FIXAS"/>
    <x v="37"/>
    <x v="1"/>
    <x v="4"/>
    <m/>
    <x v="47"/>
    <s v="45071138,08TELEFONE + INTERNET - DÉB. AUT8 - CSS COMERCIO8 - CSS COMERCIOA PAGAR"/>
    <x v="4"/>
    <x v="0"/>
    <s v="INTERNET"/>
    <x v="2"/>
    <s v=""/>
  </r>
  <r>
    <x v="114"/>
    <n v="99.9"/>
    <x v="2802"/>
    <s v="1 - ACLANYCA MATRIZ"/>
    <s v="ADM"/>
    <s v="PROLABORE/PAULO"/>
    <m/>
    <m/>
    <s v="DESPESAS FIXAS"/>
    <x v="37"/>
    <x v="1"/>
    <x v="0"/>
    <m/>
    <x v="31"/>
    <s v="4507199,9INTERNET - EDATEL TELECOMUNICAÇÕES - R$30,00 DESC1 - ACLANYCA MATRIZADMA PAGAR"/>
    <x v="4"/>
    <x v="0"/>
    <s v="INTERNET"/>
    <x v="2"/>
    <s v=""/>
  </r>
  <r>
    <x v="114"/>
    <n v="105"/>
    <x v="3924"/>
    <s v="101 - FULLGAZ"/>
    <s v="101 - FULLGAZ"/>
    <s v="FIXO"/>
    <s v="CAIXA"/>
    <m/>
    <s v="DESPESAS FIXAS"/>
    <x v="37"/>
    <x v="1"/>
    <x v="4"/>
    <s v="IMPRIMIR"/>
    <x v="11"/>
    <s v="45071105DB CEST PJ - DÉB. AUT101 - FULLGAZ101 - FULLGAZA PAGAR"/>
    <x v="4"/>
    <x v="0"/>
    <s v="OUTROS"/>
    <x v="2"/>
    <s v=""/>
  </r>
  <r>
    <x v="114"/>
    <n v="105"/>
    <x v="3924"/>
    <s v="1 - ACLANYCA MATRIZ"/>
    <s v="1 - ACLANYCA MATRIZ"/>
    <s v="FIXO"/>
    <s v="CAIXA"/>
    <m/>
    <s v="DESPESAS FIXAS"/>
    <x v="37"/>
    <x v="1"/>
    <x v="4"/>
    <s v="IMPRIMIR"/>
    <x v="11"/>
    <s v="45071105DB CEST PJ - DÉB. AUT1 - ACLANYCA MATRIZ1 - ACLANYCA MATRIZA PAGAR"/>
    <x v="4"/>
    <x v="0"/>
    <s v="OUTROS"/>
    <x v="2"/>
    <s v=""/>
  </r>
  <r>
    <x v="114"/>
    <n v="222.95"/>
    <x v="3925"/>
    <s v="1 - ACLANYCA MATRIZ"/>
    <s v="TRANSPORTE"/>
    <s v="VARIAVEL"/>
    <m/>
    <m/>
    <s v="PARCELAMENTO"/>
    <x v="37"/>
    <x v="1"/>
    <x v="6"/>
    <m/>
    <x v="54"/>
    <s v="45071222,95GT 2 COMERCIO DE PNEUS NF 51969 - 2PNEUS 2 VALVULAS - LOM2B90 1/41 - ACLANYCA MATRIZTRANSPORTEA PAGAR"/>
    <x v="4"/>
    <x v="0"/>
    <s v="OUTROS"/>
    <x v="2"/>
    <s v=""/>
  </r>
  <r>
    <x v="114"/>
    <n v="259"/>
    <x v="3926"/>
    <s v="1 - ACLANYCA MATRIZ"/>
    <s v="TRANSPORTE"/>
    <s v="VARIAVEL"/>
    <m/>
    <m/>
    <s v="PARCELAMENTO"/>
    <x v="37"/>
    <x v="1"/>
    <x v="6"/>
    <m/>
    <x v="54"/>
    <s v="45071259GT 2 COMERCIO DE PNEUS  NFS 27079 - 2PNEUS 2 VALVULAS - LOM2B90 1/11 - ACLANYCA MATRIZTRANSPORTEA PAGAR"/>
    <x v="4"/>
    <x v="0"/>
    <s v="OUTROS"/>
    <x v="2"/>
    <s v=""/>
  </r>
  <r>
    <x v="114"/>
    <n v="302.05"/>
    <x v="2830"/>
    <s v="2 - PAGE DEPOSITO"/>
    <s v="ADM"/>
    <s v="FIXO"/>
    <m/>
    <m/>
    <s v="DESPESAS FIXAS"/>
    <x v="37"/>
    <x v="1"/>
    <x v="6"/>
    <m/>
    <x v="13"/>
    <s v="45071302,05 AGUA E ESGOTO - END. EST. DO MENDANHA - 4513  2 - PAGE DEPOSITO  ADM A PAGAR"/>
    <x v="4"/>
    <x v="0"/>
    <s v="AGUAS DO RIO"/>
    <x v="2"/>
    <s v=""/>
  </r>
  <r>
    <x v="114"/>
    <n v="293"/>
    <x v="3927"/>
    <s v="1 - ACLANYCA MATRIZ"/>
    <s v="TRANSPORTE"/>
    <s v="VARIAVEL"/>
    <m/>
    <m/>
    <s v="DESPESAS DO DIA A DIA"/>
    <x v="37"/>
    <x v="1"/>
    <x v="6"/>
    <m/>
    <x v="110"/>
    <s v="45071293IRMÃOS DAGOTA - DUC 7034 - KTC 2C681 - ACLANYCA MATRIZTRANSPORTEA PAGAR"/>
    <x v="4"/>
    <x v="0"/>
    <s v="OUTROS"/>
    <x v="2"/>
    <s v=""/>
  </r>
  <r>
    <x v="115"/>
    <n v="2500"/>
    <x v="2383"/>
    <s v="105 - TRIBUS"/>
    <s v="ADM"/>
    <s v="PROLABORE/PAULO"/>
    <m/>
    <m/>
    <s v="DESPESAS FIXAS"/>
    <x v="37"/>
    <x v="1"/>
    <x v="10"/>
    <s v="PIX - 21 98131-0218"/>
    <x v="10"/>
    <s v="450722500TRANSF CONTA PESSOAL PAULO ( PROLABORE)105 - TRIBUSADMA PAGAR"/>
    <x v="4"/>
    <x v="0"/>
    <s v="PROLABORE"/>
    <x v="2"/>
    <s v=""/>
  </r>
  <r>
    <x v="115"/>
    <n v="2500"/>
    <x v="3928"/>
    <s v="124 - CACIQUE DE ARARUAMA"/>
    <s v="124 - CACIQUE DE ARARUAMA"/>
    <s v="VARIAVEL"/>
    <m/>
    <m/>
    <s v="PARCELAMENTO"/>
    <x v="37"/>
    <x v="1"/>
    <x v="0"/>
    <m/>
    <x v="99"/>
    <s v="450722500ACORDO - PROCESSO - ALEX SANDRO FERREIRA - TRT - Parc 2/6124 - CACIQUE DE ARARUAMA124 - CACIQUE DE ARARUAMAA PAGAR"/>
    <x v="4"/>
    <x v="0"/>
    <s v="OUTROS"/>
    <x v="2"/>
    <s v=""/>
  </r>
  <r>
    <x v="115"/>
    <n v="449.06"/>
    <x v="47"/>
    <s v="137 - YAGO"/>
    <s v="137 - YAGO"/>
    <s v="FIXO"/>
    <m/>
    <m/>
    <s v="DESPESAS FIXAS"/>
    <x v="37"/>
    <x v="1"/>
    <x v="0"/>
    <m/>
    <x v="18"/>
    <s v="45072449,06AGUA E ESGOTO137 - YAGO137 - YAGOA PAGAR"/>
    <x v="4"/>
    <x v="0"/>
    <s v="AGUAS DO RIO"/>
    <x v="2"/>
    <s v=""/>
  </r>
  <r>
    <x v="115"/>
    <n v="241.69"/>
    <x v="2763"/>
    <s v="176 - BRAGA E TAVARES"/>
    <s v="176 - BRAGA E TAVARES"/>
    <s v="FIXO"/>
    <m/>
    <m/>
    <s v="DESPESAS FIXAS"/>
    <x v="37"/>
    <x v="1"/>
    <x v="4"/>
    <m/>
    <x v="13"/>
    <s v="45072241,69ENERGIA ELETRICA - DÉB. AUT176 - BRAGA E TAVARES176 - BRAGA E TAVARESA PAGAR"/>
    <x v="4"/>
    <x v="0"/>
    <s v="ENERGIA"/>
    <x v="2"/>
    <s v=""/>
  </r>
  <r>
    <x v="115"/>
    <n v="56.81"/>
    <x v="3929"/>
    <s v="191 - XAVANTE DE SAO GONCALO"/>
    <s v="191 - XAVANTE DE SAO GONCALO"/>
    <s v="INVESTIMENTOS"/>
    <m/>
    <m/>
    <s v="PARCELAMENTO"/>
    <x v="37"/>
    <x v="1"/>
    <x v="0"/>
    <m/>
    <x v="14"/>
    <s v="4507256,81TAXA DE FISCALIZAÇAO E CONTROLE - 2023 - Parc 5/12191 - XAVANTE DE SAO GONCALO191 - XAVANTE DE SAO GONCALOA PAGAR"/>
    <x v="4"/>
    <x v="0"/>
    <s v="OUTROS"/>
    <x v="2"/>
    <s v=""/>
  </r>
  <r>
    <x v="115"/>
    <n v="4769.08"/>
    <x v="245"/>
    <s v="7 - XES MATRIZ"/>
    <s v="TRANSPORTE"/>
    <s v="FIXO"/>
    <m/>
    <m/>
    <s v="DESPESAS FIXAS"/>
    <x v="104"/>
    <x v="1"/>
    <x v="6"/>
    <m/>
    <x v="8"/>
    <s v="450724769,08POSTO GOLF DERIVADOS - LMY6F747 - XES MATRIZTRANSPORTEA PAGAR"/>
    <x v="4"/>
    <x v="0"/>
    <s v="POSTO GOLF "/>
    <x v="5"/>
    <s v="2023"/>
  </r>
  <r>
    <x v="115"/>
    <n v="285"/>
    <x v="3930"/>
    <s v="1 - ACLANYCA MATRIZ"/>
    <s v="TRANSPORTE"/>
    <s v="VARIAVEL"/>
    <m/>
    <m/>
    <s v="DESPESAS DO DIA A DIA"/>
    <x v="37"/>
    <x v="1"/>
    <x v="0"/>
    <m/>
    <x v="54"/>
    <s v="45072285GARANTIA TOTAL - COMPRA DE 2 PNEUS -  NF - 50579 - Parc 4/41 - ACLANYCA MATRIZTRANSPORTEA PAGAR"/>
    <x v="4"/>
    <x v="0"/>
    <s v="OUTROS"/>
    <x v="2"/>
    <s v=""/>
  </r>
  <r>
    <x v="115"/>
    <n v="5413.17"/>
    <x v="3931"/>
    <s v="1 - ACLANYCA MATRIZ"/>
    <s v="A TODOS"/>
    <s v="FIXO"/>
    <m/>
    <m/>
    <s v="PARCELAMENTO"/>
    <x v="37"/>
    <x v="1"/>
    <x v="4"/>
    <m/>
    <x v="3"/>
    <s v="450725413,17EMPRESTIMO 13º SALARIO/2019 - Parc 42/57 - DÉB. AUT1 - ACLANYCA MATRIZA TODOSA PAGAR"/>
    <x v="4"/>
    <x v="0"/>
    <s v="EMPRESTIMO"/>
    <x v="2"/>
    <s v=""/>
  </r>
  <r>
    <x v="115"/>
    <n v="16680.21"/>
    <x v="3932"/>
    <s v="1 - ACLANYCA MATRIZ"/>
    <s v="TRANSPORTE"/>
    <s v="FIXO"/>
    <m/>
    <m/>
    <s v="DESPESAS FIXAS"/>
    <x v="104"/>
    <x v="1"/>
    <x v="6"/>
    <m/>
    <x v="8"/>
    <s v="4507216680,21POSTO GOLF DERIVADOS - LUM2FGO/BFZ7E48/LMY6G90/KMJI47/RKR5G42/LMY6G04/LLV2G051 - ACLANYCA MATRIZTRANSPORTEA PAGAR"/>
    <x v="4"/>
    <x v="0"/>
    <s v="POSTO GOLF "/>
    <x v="5"/>
    <s v="2023"/>
  </r>
  <r>
    <x v="115"/>
    <n v="2724.93"/>
    <x v="3933"/>
    <s v="1 - ACLANYCA MATRIZ"/>
    <s v="TRANSPORTE"/>
    <s v="VARIAVEL"/>
    <m/>
    <m/>
    <s v="DESPESAS DO DIA A DIA"/>
    <x v="37"/>
    <x v="1"/>
    <x v="6"/>
    <m/>
    <x v="112"/>
    <s v="450722724,93DANIEL PRIMAVERA DIESEL - NF 6763 - PREVENTIVA OQU1C011 - ACLANYCA MATRIZTRANSPORTEA PAGAR"/>
    <x v="4"/>
    <x v="0"/>
    <s v="OUTROS"/>
    <x v="2"/>
    <s v=""/>
  </r>
  <r>
    <x v="115"/>
    <n v="104.12"/>
    <x v="3934"/>
    <s v="154 - BRUTOS"/>
    <s v="TRANSPORTE"/>
    <s v="VARIAVEL"/>
    <m/>
    <m/>
    <s v="DESPESAS DO DIA A DIA"/>
    <x v="37"/>
    <x v="1"/>
    <x v="6"/>
    <m/>
    <x v="94"/>
    <s v="45072104,12MULTA KVVS3A37154 - BRUTOSTRANSPORTEA PAGAR"/>
    <x v="4"/>
    <x v="0"/>
    <s v="OUTROS"/>
    <x v="2"/>
    <s v=""/>
  </r>
  <r>
    <x v="116"/>
    <n v="79.900000000000006"/>
    <x v="54"/>
    <s v="194 - ARCO METROPOLITANO"/>
    <s v="194 - ARCO METROPOLITANO"/>
    <s v="FIXO"/>
    <m/>
    <m/>
    <s v="DESPESAS FIXAS"/>
    <x v="37"/>
    <x v="1"/>
    <x v="6"/>
    <s v="NET BRASIL - WhatsApp: (21) 3778 - 5530"/>
    <x v="31"/>
    <s v="4507379,9INTERNET194 - ARCO METROPOLITANO194 - ARCO METROPOLITANOA PAGAR"/>
    <x v="4"/>
    <x v="0"/>
    <s v="INTERNET"/>
    <x v="2"/>
    <s v=""/>
  </r>
  <r>
    <x v="116"/>
    <n v="105"/>
    <x v="915"/>
    <s v="101 - FULLGAZ"/>
    <s v="101 - FULLGAZ"/>
    <s v="FIXO"/>
    <m/>
    <m/>
    <s v="DESPESAS FIXAS"/>
    <x v="37"/>
    <x v="1"/>
    <x v="0"/>
    <m/>
    <x v="11"/>
    <s v="45073105DB CEST PJ101 - FULLGAZ101 - FULLGAZA PAGAR"/>
    <x v="4"/>
    <x v="0"/>
    <s v="OUTROS"/>
    <x v="2"/>
    <s v=""/>
  </r>
  <r>
    <x v="116"/>
    <n v="5000"/>
    <x v="3935"/>
    <s v="105 - TRIBUS"/>
    <s v="ADM"/>
    <s v="VARIAVEL"/>
    <m/>
    <m/>
    <s v="PARCELAMENTO"/>
    <x v="37"/>
    <x v="1"/>
    <x v="0"/>
    <m/>
    <x v="70"/>
    <s v="450735000ADVOGADO LA MARTINE - Parc 13/15 - CH 62105 - TRIBUSADMA PAGAR"/>
    <x v="4"/>
    <x v="0"/>
    <s v="OUTROS"/>
    <x v="2"/>
    <s v=""/>
  </r>
  <r>
    <x v="116"/>
    <n v="3000"/>
    <x v="3936"/>
    <s v="120 - GIGLIO"/>
    <s v="120 - GIGLIO"/>
    <s v="VARIAVEL"/>
    <m/>
    <m/>
    <s v="PARCELAMENTO"/>
    <x v="37"/>
    <x v="1"/>
    <x v="0"/>
    <m/>
    <x v="33"/>
    <s v="450733000ACORDO TRABALHISTA - SANDRO DAMASCENO x GIGLIO - Parc 3/6120 - GIGLIO120 - GIGLIOA PAGAR"/>
    <x v="4"/>
    <x v="0"/>
    <s v="ACORDO TRABALHISTA"/>
    <x v="2"/>
    <s v=""/>
  </r>
  <r>
    <x v="116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0731200PEDREIRO CICERO E PAGTO DA SEMANA120 - GIGLIO120 - GIGLIOA PAGAR"/>
    <x v="4"/>
    <x v="0"/>
    <s v="OUTROS"/>
    <x v="2"/>
    <s v=""/>
  </r>
  <r>
    <x v="116"/>
    <n v="196.92"/>
    <x v="3937"/>
    <s v="162 - TRÊS IRMÃOS"/>
    <s v="162 - TRÊS IRMÃOS"/>
    <s v="FIXO"/>
    <m/>
    <m/>
    <s v="DESPESAS FIXAS"/>
    <x v="37"/>
    <x v="1"/>
    <x v="0"/>
    <s v="TROCAR TITULARIDADE"/>
    <x v="13"/>
    <s v="45073196,92ENERGIA ELETRICA - RUA 6 LT 139 - QD00 - EDUARDO162 - TRÊS IRMÃOS162 - TRÊS IRMÃOSA PAGAR"/>
    <x v="4"/>
    <x v="0"/>
    <s v="ENERGIA"/>
    <x v="2"/>
    <s v=""/>
  </r>
  <r>
    <x v="116"/>
    <n v="107.01"/>
    <x v="2900"/>
    <s v="6 - BRAVOX"/>
    <s v="6 - BRAVOX"/>
    <s v="FIXO"/>
    <m/>
    <m/>
    <s v="DESPESAS FIXAS"/>
    <x v="37"/>
    <x v="1"/>
    <x v="0"/>
    <s v="TROCAR TITULARIDADE"/>
    <x v="13"/>
    <s v="45073107,01ENERGIA ELETRICA - END. RUA LETICIA 1 S/N LT 24 QD 436 - BRAVOX6 - BRAVOXA PAGAR"/>
    <x v="4"/>
    <x v="0"/>
    <s v="ENERGIA"/>
    <x v="2"/>
    <s v=""/>
  </r>
  <r>
    <x v="116"/>
    <n v="138.08000000000001"/>
    <x v="196"/>
    <s v="8 - CSS COMERCIO"/>
    <s v="8 - CSS COMERCIO"/>
    <s v="FIXO"/>
    <m/>
    <m/>
    <s v="DESPESAS FIXAS"/>
    <x v="37"/>
    <x v="1"/>
    <x v="0"/>
    <m/>
    <x v="47"/>
    <s v="45073138,08TELEFONE + INTERNET8 - CSS COMERCIO8 - CSS COMERCIOA PAGAR"/>
    <x v="4"/>
    <x v="0"/>
    <s v="INTERNET"/>
    <x v="2"/>
    <s v=""/>
  </r>
  <r>
    <x v="116"/>
    <n v="105"/>
    <x v="915"/>
    <s v="1 - ACLANYCA MATRIZ"/>
    <s v="1 - ACLANYCA MATRIZ"/>
    <s v="FIXO"/>
    <m/>
    <m/>
    <s v="DESPESAS FIXAS"/>
    <x v="37"/>
    <x v="1"/>
    <x v="0"/>
    <m/>
    <x v="11"/>
    <s v="45073105DB CEST PJ1 - ACLANYCA MATRIZ1 - ACLANYCA MATRIZA PAGAR"/>
    <x v="4"/>
    <x v="0"/>
    <s v="OUTROS"/>
    <x v="2"/>
    <s v=""/>
  </r>
  <r>
    <x v="116"/>
    <n v="2900"/>
    <x v="3938"/>
    <s v="1 - ACLANYCA MATRIZ"/>
    <s v="TRANSPORTE"/>
    <s v="INVESTIMENTOS"/>
    <m/>
    <m/>
    <s v="PARCELAMENTO"/>
    <x v="37"/>
    <x v="1"/>
    <x v="0"/>
    <s v="FOI PG A 1ª PARCELA EM 08/04 - PELA FOLHA - TOTAL DE R$ 13.00,00 - AG. NF"/>
    <x v="20"/>
    <s v="450732900TROCA DA CARROCERIA DO CAMINHAO KTK7850 - RAIMUNDO NONATO ( 21) 964757712 PIX - Parc 6/61 - ACLANYCA MATRIZTRANSPORTEA PAGAR"/>
    <x v="4"/>
    <x v="0"/>
    <s v="OUTROS"/>
    <x v="2"/>
    <s v=""/>
  </r>
  <r>
    <x v="117"/>
    <n v="49.95"/>
    <x v="1131"/>
    <s v="1 - ACLANYCA MATRIZ"/>
    <s v="1 - ACLANYCA MATRIZ"/>
    <s v="FIXO"/>
    <m/>
    <m/>
    <s v="DESPESAS FIXAS"/>
    <x v="37"/>
    <x v="1"/>
    <x v="0"/>
    <m/>
    <x v="31"/>
    <s v="4507449,95INTERNET (NIBOS)1 - ACLANYCA MATRIZ1 - ACLANYCA MATRIZA PAGAR"/>
    <x v="4"/>
    <x v="0"/>
    <s v="INTERNET"/>
    <x v="2"/>
    <s v=""/>
  </r>
  <r>
    <x v="117"/>
    <n v="535.79999999999995"/>
    <x v="3939"/>
    <s v="105 - TRIBUS"/>
    <s v="ADM"/>
    <s v="VARIAVEL"/>
    <m/>
    <m/>
    <s v="PARCELAMENTO"/>
    <x v="37"/>
    <x v="1"/>
    <x v="4"/>
    <m/>
    <x v="28"/>
    <s v="45074535,8DEB AUT RECEITA FEDERAL DO BRASIL RFB - DARA - Parc 5/7105 - TRIBUSADMA PAGAR"/>
    <x v="4"/>
    <x v="0"/>
    <s v="DEB AUT RECEITA FEDERAL"/>
    <x v="2"/>
    <s v=""/>
  </r>
  <r>
    <x v="117"/>
    <n v="876.17333333333329"/>
    <x v="3940"/>
    <s v="108 - FOLHAS"/>
    <s v="TRANSPORTE"/>
    <s v="VARIAVEL"/>
    <m/>
    <m/>
    <s v="PARCELAMENTO"/>
    <x v="37"/>
    <x v="1"/>
    <x v="0"/>
    <m/>
    <x v="20"/>
    <s v="45074876,173333333333DISTRIBUIDORA DE SEGURANCA ELETRONICA DO RIO DE JANEIRO LTDA - NF - 2273 - Parc 3/3108 - FOLHASTRANSPORTEA PAGAR"/>
    <x v="4"/>
    <x v="0"/>
    <s v="DISTRIBUIDORA DE SEGURANCA ELETRONICA DO RIO DE JANEIRO LTDA"/>
    <x v="2"/>
    <s v=""/>
  </r>
  <r>
    <x v="117"/>
    <n v="3783.61"/>
    <x v="1145"/>
    <s v="108 - FOLHAS"/>
    <s v="108 - FOLHAS"/>
    <s v="FIXO"/>
    <m/>
    <m/>
    <s v="DESPESAS FIXAS"/>
    <x v="37"/>
    <x v="1"/>
    <x v="0"/>
    <m/>
    <x v="12"/>
    <s v="450743783,61ALUGUELFOLHAS108 - FOLHAS108 - FOLHASA PAGAR"/>
    <x v="4"/>
    <x v="0"/>
    <s v="ALUGUEL"/>
    <x v="2"/>
    <s v=""/>
  </r>
  <r>
    <x v="117"/>
    <n v="309.24"/>
    <x v="3941"/>
    <s v="109 - PAGE DA ALDEIA"/>
    <s v="109 - PAGE DA ALDEIA"/>
    <s v="FIXO"/>
    <m/>
    <m/>
    <s v="DESPESAS FIXAS"/>
    <x v="37"/>
    <x v="1"/>
    <x v="0"/>
    <m/>
    <x v="58"/>
    <s v="45074309,24PARCELAMENTO DO IPTU - (2168559) -  - Parc 21/40109 - PAGE DA ALDEIA109 - PAGE DA ALDEIAA PAGAR"/>
    <x v="4"/>
    <x v="0"/>
    <s v="IPTU"/>
    <x v="2"/>
    <s v=""/>
  </r>
  <r>
    <x v="117"/>
    <n v="56.81"/>
    <x v="3929"/>
    <s v="110 - PAGE DE SÃO GONÇALO"/>
    <s v="110 - PAGE DE SÃO GONÇALO"/>
    <s v="FIXO"/>
    <m/>
    <m/>
    <s v="PARCELAMENTO"/>
    <x v="37"/>
    <x v="1"/>
    <x v="0"/>
    <m/>
    <x v="14"/>
    <s v="4507456,81TAXA DE FISCALIZAÇAO E CONTROLE - 2023 - Parc 5/12110 - PAGE DE SÃO GONÇALO110 - PAGE DE SÃO GONÇALOA PAGAR"/>
    <x v="4"/>
    <x v="0"/>
    <s v="OUTROS"/>
    <x v="2"/>
    <s v=""/>
  </r>
  <r>
    <x v="117"/>
    <n v="126.19"/>
    <x v="3942"/>
    <s v="110 - PAGE DE SÃO GONÇALO"/>
    <s v="110 - PAGE DE SÃO GONÇALO"/>
    <s v="FIXO"/>
    <m/>
    <m/>
    <s v="DESPESAS FIXAS"/>
    <x v="37"/>
    <x v="1"/>
    <x v="0"/>
    <m/>
    <x v="58"/>
    <s v="45074126,19IPTU + TCLD 2023 - Parc 5/12110 - PAGE DE SÃO GONÇALO110 - PAGE DE SÃO GONÇALOA PAGAR"/>
    <x v="4"/>
    <x v="0"/>
    <s v="IPTU"/>
    <x v="2"/>
    <s v=""/>
  </r>
  <r>
    <x v="117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0741165,87PARCELAMENTO DIVIDA ATIVA - QUANTAS PARCELAS?110 - PAGE DE SÃO GONÇALO110 - PAGE DE SÃO GONÇALOA PAGAR"/>
    <x v="4"/>
    <x v="0"/>
    <s v="OUTROS"/>
    <x v="2"/>
    <s v=""/>
  </r>
  <r>
    <x v="117"/>
    <n v="75.22"/>
    <x v="3944"/>
    <s v="111 - PAGE DE ARARUAMA"/>
    <s v="111 - PAGE DE ARARUAMA"/>
    <s v="FIXO"/>
    <m/>
    <m/>
    <s v="DESPESAS FIXAS"/>
    <x v="37"/>
    <x v="1"/>
    <x v="0"/>
    <m/>
    <x v="58"/>
    <s v="4507475,22IPTU 2023 - Parc 5/10111 - PAGE DE ARARUAMA111 - PAGE DE ARARUAMAA PAGAR"/>
    <x v="4"/>
    <x v="0"/>
    <s v="IPTU"/>
    <x v="2"/>
    <s v=""/>
  </r>
  <r>
    <x v="117"/>
    <n v="227.25"/>
    <x v="3929"/>
    <s v="124 - CACIQUE DE ARARUAMA"/>
    <s v="124 - CACIQUE DE ARARUAMA"/>
    <s v="FIXO"/>
    <m/>
    <m/>
    <s v="PARCELAMENTO"/>
    <x v="37"/>
    <x v="1"/>
    <x v="0"/>
    <m/>
    <x v="14"/>
    <s v="45074227,25TAXA DE FISCALIZAÇAO E CONTROLE - 2023 - Parc 5/12124 - CACIQUE DE ARARUAMA124 - CACIQUE DE ARARUAMAA PAGAR"/>
    <x v="4"/>
    <x v="0"/>
    <s v="OUTROS"/>
    <x v="2"/>
    <s v=""/>
  </r>
  <r>
    <x v="117"/>
    <n v="931.65"/>
    <x v="3077"/>
    <s v="125 - MARINE"/>
    <s v="125 - MARINE"/>
    <s v="INVESTIMENTOS"/>
    <m/>
    <m/>
    <s v="PARCELAMENTO"/>
    <x v="37"/>
    <x v="1"/>
    <x v="4"/>
    <s v="IMPRIMIR"/>
    <x v="15"/>
    <s v="45074931,65PRESTACAO CONSORCIO PGTO EVENTUAIS - DÉB. AUT125 - MARINE125 - MARINEA PAGAR"/>
    <x v="4"/>
    <x v="0"/>
    <s v="CONSORCIO"/>
    <x v="2"/>
    <s v=""/>
  </r>
  <r>
    <x v="117"/>
    <n v="273.06"/>
    <x v="3944"/>
    <s v="129 - XES FILIAL"/>
    <s v="129 - XES FILIAL"/>
    <s v="FIXO"/>
    <m/>
    <m/>
    <s v="DESPESAS FIXAS"/>
    <x v="37"/>
    <x v="1"/>
    <x v="0"/>
    <m/>
    <x v="58"/>
    <s v="45074273,06IPTU 2023 - Parc 5/10129 - XES FILIAL129 - XES FILIALA PAGAR"/>
    <x v="4"/>
    <x v="0"/>
    <s v="IPTU"/>
    <x v="2"/>
    <s v=""/>
  </r>
  <r>
    <x v="117"/>
    <n v="2500"/>
    <x v="1153"/>
    <s v="136 - CERÂMICA"/>
    <s v="136 - CERÂMICA"/>
    <s v="FIXO"/>
    <m/>
    <m/>
    <s v="DESPESAS FIXAS"/>
    <x v="37"/>
    <x v="1"/>
    <x v="0"/>
    <m/>
    <x v="12"/>
    <s v="450742500ALUGUELCERAMICA136 - CERÂMICA136 - CERÂMICAA PAGAR"/>
    <x v="4"/>
    <x v="0"/>
    <s v="ALUGUEL"/>
    <x v="2"/>
    <s v=""/>
  </r>
  <r>
    <x v="117"/>
    <n v="194.07"/>
    <x v="16"/>
    <s v="137 - YAGO"/>
    <s v="137 - YAGO"/>
    <s v="FIXO"/>
    <m/>
    <m/>
    <s v="DESPESAS FIXAS"/>
    <x v="37"/>
    <x v="1"/>
    <x v="0"/>
    <m/>
    <x v="13"/>
    <s v="45074194,07ENERGIA ELETRICA137 - YAGO137 - YAGOA PAGAR"/>
    <x v="4"/>
    <x v="0"/>
    <s v="ENERGIA"/>
    <x v="2"/>
    <s v=""/>
  </r>
  <r>
    <x v="117"/>
    <n v="236.34"/>
    <x v="2945"/>
    <s v="139 - PAGE DE SAQUAREMA"/>
    <s v="TRANSPORTE"/>
    <s v="INVESTIMENTOS"/>
    <m/>
    <m/>
    <s v="PARCELAMENTO"/>
    <x v="37"/>
    <x v="1"/>
    <x v="0"/>
    <m/>
    <x v="28"/>
    <s v="45074236,34PARCELAMENTO Nº 50150006762129 - ANP - SOLICITAR A GUIA AO ALEXANDRE - Parc 17/44139 - PAGE DE SAQUAREMATRANSPORTEA PAGAR"/>
    <x v="4"/>
    <x v="0"/>
    <s v="PARCELAMENTO Nº 50150006762129"/>
    <x v="2"/>
    <s v=""/>
  </r>
  <r>
    <x v="117"/>
    <n v="296.14"/>
    <x v="3944"/>
    <s v="139 - PAGE DE SAQUAREMA"/>
    <s v="139 - PAGE DE SAQUAREMA"/>
    <s v="FIXO"/>
    <m/>
    <m/>
    <s v="DESPESAS FIXAS"/>
    <x v="37"/>
    <x v="1"/>
    <x v="0"/>
    <m/>
    <x v="58"/>
    <s v="45074296,14IPTU 2023 - Parc 5/10139 - PAGE DE SAQUAREMA139 - PAGE DE SAQUAREMAA PAGAR"/>
    <x v="4"/>
    <x v="0"/>
    <s v="IPTU"/>
    <x v="2"/>
    <s v=""/>
  </r>
  <r>
    <x v="117"/>
    <n v="798.7"/>
    <x v="3945"/>
    <s v="139 - PAGE DE SAQUAREMA"/>
    <s v="139 - PAGE DE SAQUAREMA"/>
    <s v="FIXO"/>
    <m/>
    <m/>
    <s v="PARCELAMENTO"/>
    <x v="37"/>
    <x v="1"/>
    <x v="0"/>
    <m/>
    <x v="28"/>
    <s v="45074798,7PARCELAMENTO Nº 50150006722178 - ANP - SOLICTAR AO ALEXANDRE - Parc 25/60139 - PAGE DE SAQUAREMA139 - PAGE DE SAQUAREMAA PAGAR"/>
    <x v="4"/>
    <x v="0"/>
    <s v="OUTROS"/>
    <x v="2"/>
    <s v=""/>
  </r>
  <r>
    <x v="117"/>
    <n v="48.17"/>
    <x v="3946"/>
    <s v="150 - PAGE DE JACONE"/>
    <s v="150 - PAGE DE JACONE"/>
    <s v="FIXO"/>
    <m/>
    <m/>
    <s v="DESPESAS FIXAS"/>
    <x v="37"/>
    <x v="1"/>
    <x v="0"/>
    <m/>
    <x v="58"/>
    <s v="4507448,17IPTU 2023 - LOTE 1 - Parc 5/10150 - PAGE DE JACONE150 - PAGE DE JACONEA PAGAR"/>
    <x v="4"/>
    <x v="0"/>
    <s v="IPTU"/>
    <x v="2"/>
    <s v=""/>
  </r>
  <r>
    <x v="117"/>
    <n v="98.4"/>
    <x v="3944"/>
    <s v="150 - PAGE DE JACONE"/>
    <s v="150 - PAGE DE JACONE"/>
    <s v="FIXO"/>
    <m/>
    <m/>
    <s v="DESPESAS FIXAS"/>
    <x v="37"/>
    <x v="1"/>
    <x v="0"/>
    <m/>
    <x v="58"/>
    <s v="4507498,4IPTU 2023 - Parc 5/10150 - PAGE DE JACONE150 - PAGE DE JACONEA PAGAR"/>
    <x v="4"/>
    <x v="0"/>
    <s v="IPTU"/>
    <x v="2"/>
    <s v=""/>
  </r>
  <r>
    <x v="117"/>
    <n v="75.42"/>
    <x v="3944"/>
    <s v="154 - BRUTOS"/>
    <s v="154 - BRUTOS"/>
    <s v="FIXO"/>
    <m/>
    <m/>
    <s v="DESPESAS FIXAS"/>
    <x v="37"/>
    <x v="1"/>
    <x v="0"/>
    <m/>
    <x v="58"/>
    <s v="4507475,42IPTU 2023 - Parc 5/10154 - BRUTOS154 - BRUTOSA PAGAR"/>
    <x v="4"/>
    <x v="0"/>
    <s v="IPTU"/>
    <x v="2"/>
    <s v=""/>
  </r>
  <r>
    <x v="117"/>
    <n v="109.9"/>
    <x v="966"/>
    <s v="154 - BRUTOS"/>
    <s v="154 - BRUTOS"/>
    <s v="FIXO"/>
    <m/>
    <m/>
    <s v="DESPESAS FIXAS"/>
    <x v="37"/>
    <x v="1"/>
    <x v="0"/>
    <m/>
    <x v="31"/>
    <s v="45074109,9INTERNET (AMIGO INTERNET)154 - BRUTOS154 - BRUTOSA PAGAR"/>
    <x v="4"/>
    <x v="0"/>
    <s v="INTERNET"/>
    <x v="2"/>
    <s v=""/>
  </r>
  <r>
    <x v="117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07453,5INTERNET161 - MANHOSO161 - MANHOSOA PAGAR"/>
    <x v="4"/>
    <x v="0"/>
    <s v="INTERNET"/>
    <x v="2"/>
    <s v=""/>
  </r>
  <r>
    <x v="117"/>
    <n v="19.25"/>
    <x v="3944"/>
    <s v="165 - INDIO DE SAQUAREMA"/>
    <s v="165 - INDIO DE SAQUAREMA"/>
    <s v="FIXO"/>
    <m/>
    <m/>
    <s v="DESPESAS FIXAS"/>
    <x v="37"/>
    <x v="1"/>
    <x v="0"/>
    <m/>
    <x v="58"/>
    <s v="4507419,25IPTU 2023 - Parc 5/10165 - INDIO DE SAQUAREMA165 - INDIO DE SAQUAREMAA PAGAR"/>
    <x v="4"/>
    <x v="0"/>
    <s v="IPTU"/>
    <x v="2"/>
    <s v=""/>
  </r>
  <r>
    <x v="117"/>
    <n v="1000"/>
    <x v="2958"/>
    <s v="165 - INDIO DE SAQUAREMA"/>
    <s v="165 - INDIO DE SAQUAREMA"/>
    <s v="FIXO"/>
    <m/>
    <m/>
    <s v="PROVISÃO"/>
    <x v="37"/>
    <x v="1"/>
    <x v="0"/>
    <m/>
    <x v="19"/>
    <s v="450741000CARTÃO DE CRÉD. - FINAL 7202 - SANTANDER165 - INDIO DE SAQUAREMA165 - INDIO DE SAQUAREMAA PAGAR"/>
    <x v="4"/>
    <x v="0"/>
    <s v="OUTROS"/>
    <x v="2"/>
    <s v=""/>
  </r>
  <r>
    <x v="117"/>
    <n v="530.5"/>
    <x v="3947"/>
    <s v="171 - JURUNA"/>
    <s v="171 - JURUNA"/>
    <s v="FIXO"/>
    <m/>
    <m/>
    <s v="PARCELAMENTO"/>
    <x v="37"/>
    <x v="1"/>
    <x v="0"/>
    <m/>
    <x v="17"/>
    <s v="45074530,5MENSALIDADE DE SEGURO - Vida Grupo - Parc 3/12171 - JURUNA171 - JURUNAA PAGAR"/>
    <x v="4"/>
    <x v="0"/>
    <s v="SEGURO"/>
    <x v="2"/>
    <s v=""/>
  </r>
  <r>
    <x v="117"/>
    <n v="205.25"/>
    <x v="16"/>
    <s v="177 - ATLÂNTICA"/>
    <s v="177 - ATLÂNTICA"/>
    <s v="FIXO"/>
    <m/>
    <m/>
    <s v="DESPESAS FIXAS"/>
    <x v="37"/>
    <x v="1"/>
    <x v="0"/>
    <m/>
    <x v="13"/>
    <s v="45074205,25ENERGIA ELETRICA177 - ATLÂNTICA177 - ATLÂNTICAA PAGAR"/>
    <x v="4"/>
    <x v="0"/>
    <s v="ENERGIA"/>
    <x v="2"/>
    <s v=""/>
  </r>
  <r>
    <x v="117"/>
    <n v="1600"/>
    <x v="1161"/>
    <s v="184 - BIBI"/>
    <s v="184 - BIBI"/>
    <s v="FIXO"/>
    <m/>
    <m/>
    <s v="DESPESAS FIXAS"/>
    <x v="37"/>
    <x v="1"/>
    <x v="0"/>
    <m/>
    <x v="12"/>
    <s v="450741600ALUGUELBIBI184 - BIBI184 - BIBIA PAGAR"/>
    <x v="4"/>
    <x v="0"/>
    <s v="ALUGUEL"/>
    <x v="2"/>
    <s v=""/>
  </r>
  <r>
    <x v="117"/>
    <n v="56.81"/>
    <x v="3929"/>
    <s v="185 - BISA"/>
    <s v="185 - BISA"/>
    <s v="FIXO"/>
    <m/>
    <m/>
    <s v="PARCELAMENTO"/>
    <x v="37"/>
    <x v="1"/>
    <x v="0"/>
    <m/>
    <x v="14"/>
    <s v="4507456,81TAXA DE FISCALIZAÇAO E CONTROLE - 2023 - Parc 5/12185 - BISA185 - BISAA PAGAR"/>
    <x v="4"/>
    <x v="0"/>
    <s v="OUTROS"/>
    <x v="2"/>
    <s v=""/>
  </r>
  <r>
    <x v="117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0742145ALUGUEL/ IPTU / ÁGUA / TAXA DE INCENDIO185 - BISA185 - BISAA PAGAR"/>
    <x v="4"/>
    <x v="0"/>
    <s v="IPTU"/>
    <x v="2"/>
    <s v=""/>
  </r>
  <r>
    <x v="117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074125,26ENERGIA ELETRICA192 - CALIFORNIA192 - CALIFORNIAA PAGAR"/>
    <x v="4"/>
    <x v="0"/>
    <s v="ENERGIA"/>
    <x v="2"/>
    <s v=""/>
  </r>
  <r>
    <x v="117"/>
    <n v="47.72"/>
    <x v="3929"/>
    <s v="5 - EQUIPE ALPHA"/>
    <s v="5 - EQUIPE ALPHA"/>
    <s v="FIXO"/>
    <m/>
    <m/>
    <s v="PARCELAMENTO"/>
    <x v="37"/>
    <x v="1"/>
    <x v="0"/>
    <m/>
    <x v="14"/>
    <s v="4507447,72TAXA DE FISCALIZAÇAO E CONTROLE - 2023 - Parc 5/125 - EQUIPE ALPHA5 - EQUIPE ALPHAA PAGAR"/>
    <x v="4"/>
    <x v="0"/>
    <s v="OUTROS"/>
    <x v="2"/>
    <s v=""/>
  </r>
  <r>
    <x v="117"/>
    <n v="931.65"/>
    <x v="3077"/>
    <s v="8 - CSS COMERCIO"/>
    <s v="8 - CSS COMERCIO"/>
    <s v="INVESTIMENTOS"/>
    <m/>
    <m/>
    <s v="PARCELAMENTO"/>
    <x v="37"/>
    <x v="1"/>
    <x v="4"/>
    <s v="IMPRIMIR"/>
    <x v="15"/>
    <s v="45074931,65PRESTACAO CONSORCIO PGTO EVENTUAIS - DÉB. AUT8 - CSS COMERCIO8 - CSS COMERCIOA PAGAR"/>
    <x v="4"/>
    <x v="0"/>
    <s v="CONSORCIO"/>
    <x v="2"/>
    <s v=""/>
  </r>
  <r>
    <x v="117"/>
    <n v="2000"/>
    <x v="2979"/>
    <s v="8 - CSS COMERCIO"/>
    <s v="8 - CSS COMERCIO"/>
    <s v="FIXO"/>
    <m/>
    <m/>
    <s v="PROVISÃO"/>
    <x v="37"/>
    <x v="1"/>
    <x v="4"/>
    <m/>
    <x v="19"/>
    <s v="450742000CARTÃO DE CRÉD. - FINAL 2269 - SANTANDER - DÉB. AUT8 - CSS COMERCIO8 - CSS COMERCIOA PAGAR"/>
    <x v="4"/>
    <x v="0"/>
    <s v="OUTROS"/>
    <x v="2"/>
    <s v=""/>
  </r>
  <r>
    <x v="117"/>
    <n v="395.14"/>
    <x v="3948"/>
    <s v="9 - RICARDO LOPES"/>
    <s v="9 - RICARDO LOPES"/>
    <s v="VARIAVEL"/>
    <m/>
    <m/>
    <s v="PARCELAMENTO"/>
    <x v="37"/>
    <x v="1"/>
    <x v="0"/>
    <m/>
    <x v="100"/>
    <s v="45074395,14NEGOCIAÇÃO DIVIDA ANTIGA - Parc 17/239 - RICARDO LOPES9 - RICARDO LOPESA PAGAR"/>
    <x v="4"/>
    <x v="0"/>
    <s v="NEGOCIAÇÃO DIVIDA ANTIGA"/>
    <x v="2"/>
    <s v=""/>
  </r>
  <r>
    <x v="117"/>
    <n v="700"/>
    <x v="3949"/>
    <s v="1 - ACLANYCA MATRIZ"/>
    <s v="TRANSPORTE"/>
    <s v="FIXO"/>
    <m/>
    <m/>
    <s v="PARCELAMENTO"/>
    <x v="37"/>
    <x v="1"/>
    <x v="0"/>
    <m/>
    <x v="20"/>
    <s v="45074700NASERCOM  - NOVOAMIENTE SERVIÇOS - TACOGRAFO DIGITAL - NFs - PROVISÃO1 - ACLANYCA MATRIZTRANSPORTEA PAGAR"/>
    <x v="4"/>
    <x v="0"/>
    <s v="OUTROS"/>
    <x v="2"/>
    <s v=""/>
  </r>
  <r>
    <x v="117"/>
    <n v="1992"/>
    <x v="3950"/>
    <s v="1 - ACLANYCA MATRIZ"/>
    <s v="TRANSPORTE"/>
    <s v="VARIAVEL"/>
    <m/>
    <m/>
    <s v="PARCELAMENTO"/>
    <x v="37"/>
    <x v="1"/>
    <x v="0"/>
    <m/>
    <x v="20"/>
    <s v="450741992POSTO DE MOLAS - SERV. DE MONTAGENS CARROCERIA  PLACA BFZ7E48 - NFs - 12449 - Parc 3/31 - ACLANYCA MATRIZTRANSPORTEA PAGAR"/>
    <x v="4"/>
    <x v="0"/>
    <s v="OUTROS"/>
    <x v="2"/>
    <s v=""/>
  </r>
  <r>
    <x v="117"/>
    <n v="71562.3"/>
    <x v="3951"/>
    <s v="1 - ACLANYCA MATRIZ"/>
    <s v="TRANSPORTE"/>
    <s v="INVESTIMENTOS"/>
    <m/>
    <m/>
    <s v="PARCELAMENTO"/>
    <x v="37"/>
    <x v="1"/>
    <x v="0"/>
    <m/>
    <x v="45"/>
    <s v="4507471562,3ACORDO COM A CAIXA, REFERENTE AO FINANCIAMENTO DE 5 VEÍCULOS - SOLICITAR A GUIA AO FLAVIO - PARC 3/61 - ACLANYCA MATRIZTRANSPORTEA PAGAR"/>
    <x v="4"/>
    <x v="0"/>
    <s v="FINANCIAMENTO "/>
    <x v="2"/>
    <s v=""/>
  </r>
  <r>
    <x v="118"/>
    <n v="320.17"/>
    <x v="47"/>
    <s v="8 - CSS COMERCIO"/>
    <s v="8 - CSS COMERCIO"/>
    <s v="FIXO"/>
    <m/>
    <d v="2023-05-28T00:00:00"/>
    <s v="DESPESAS FIXAS"/>
    <x v="37"/>
    <x v="1"/>
    <x v="6"/>
    <m/>
    <x v="13"/>
    <s v="45075320,17AGUA E ESGOTO8 - CSS COMERCIO8 - CSS COMERCIOA PAGAR"/>
    <x v="4"/>
    <x v="0"/>
    <s v="AGUAS DO RIO"/>
    <x v="2"/>
    <s v=""/>
  </r>
  <r>
    <x v="118"/>
    <n v="320.17"/>
    <x v="47"/>
    <s v="171 - JURUNA"/>
    <s v="171 - JURUNA"/>
    <s v="FIXO"/>
    <m/>
    <d v="2023-05-27T00:00:00"/>
    <s v="DESPESAS FIXAS"/>
    <x v="37"/>
    <x v="1"/>
    <x v="0"/>
    <m/>
    <x v="18"/>
    <s v="45075320,17AGUA E ESGOTO171 - JURUNA171 - JURUNAA PAGAR"/>
    <x v="4"/>
    <x v="0"/>
    <s v="AGUAS DO RIO"/>
    <x v="2"/>
    <s v=""/>
  </r>
  <r>
    <x v="118"/>
    <n v="382.5"/>
    <x v="47"/>
    <s v="107 - CAS DAMAZIO"/>
    <s v="107 - CAS DAMAZIO"/>
    <s v="FIXO"/>
    <m/>
    <m/>
    <s v="DESPESAS FIXAS"/>
    <x v="37"/>
    <x v="1"/>
    <x v="0"/>
    <m/>
    <x v="18"/>
    <s v="45075382,5AGUA E ESGOTO107 - CAS DAMAZIO107 - CAS DAMAZIOA PAGAR"/>
    <x v="4"/>
    <x v="0"/>
    <s v="AGUAS DO RIO"/>
    <x v="2"/>
    <s v=""/>
  </r>
  <r>
    <x v="118"/>
    <n v="420.68"/>
    <x v="3479"/>
    <s v="136 - CERÂMICA"/>
    <s v="136 - CERÂMICA"/>
    <s v="FIXO"/>
    <s v="BRADESCO"/>
    <m/>
    <s v="DESPESAS FIXAS"/>
    <x v="37"/>
    <x v="1"/>
    <x v="4"/>
    <s v="IMPRIMIR"/>
    <x v="16"/>
    <s v="45075420,68BRADESCO VIDA E PREVIDENCIA - DÉB. AUT136 - CERÂMICA136 - CERÂMICAA PAGAR"/>
    <x v="4"/>
    <x v="0"/>
    <s v="BRADESCO VIDA E PREVIDENCIA"/>
    <x v="2"/>
    <s v=""/>
  </r>
  <r>
    <x v="118"/>
    <n v="314.82"/>
    <x v="3952"/>
    <s v="1 - ACLANYCA MATRIZ"/>
    <s v="TRANSPORTE"/>
    <s v="VARIAVEL"/>
    <m/>
    <m/>
    <s v="PARCELAMENTO"/>
    <x v="37"/>
    <x v="1"/>
    <x v="0"/>
    <m/>
    <x v="54"/>
    <s v="45075314,82GT 3 COMERCIO DE PNEUS LTDA - NF - 5851 - Parc 5/61 - ACLANYCA MATRIZTRANSPORTEA PAGAR"/>
    <x v="4"/>
    <x v="0"/>
    <s v="GT3 COMERCIO"/>
    <x v="2"/>
    <s v=""/>
  </r>
  <r>
    <x v="118"/>
    <n v="550.65"/>
    <x v="3953"/>
    <s v="1 - ACLANYCA MATRIZ"/>
    <s v="1 - ACLANYCA MATRIZ"/>
    <s v="VARIAVEL"/>
    <m/>
    <m/>
    <s v="PARCELAMENTO"/>
    <x v="37"/>
    <x v="1"/>
    <x v="0"/>
    <s v="IMPRIMIR"/>
    <x v="56"/>
    <s v="45075550,65DARF - MULTAS - CÓD 077 - Parc 5/601 - ACLANYCA MATRIZ1 - ACLANYCA MATRIZA PAGAR"/>
    <x v="4"/>
    <x v="0"/>
    <s v="OUTROS"/>
    <x v="2"/>
    <s v=""/>
  </r>
  <r>
    <x v="118"/>
    <n v="1043.175"/>
    <x v="3954"/>
    <s v="1 - ACLANYCA MATRIZ"/>
    <s v="TRANSPORTE"/>
    <s v="VARIAVEL"/>
    <m/>
    <m/>
    <s v="PARCELAMENTO"/>
    <x v="37"/>
    <x v="1"/>
    <x v="0"/>
    <m/>
    <x v="54"/>
    <s v="450751043,175GT 3 COMERCIO DE PNEUS LTDA - NF - 7684 - Parc 2/41 - ACLANYCA MATRIZTRANSPORTEA PAGAR"/>
    <x v="4"/>
    <x v="0"/>
    <s v="GT3 COMERCIO"/>
    <x v="2"/>
    <s v=""/>
  </r>
  <r>
    <x v="118"/>
    <n v="305"/>
    <x v="3955"/>
    <s v="101 - FULLGAZ"/>
    <s v="TRANSPORTE"/>
    <s v="VARIAVEL"/>
    <m/>
    <m/>
    <s v="PARCELAMENTO"/>
    <x v="37"/>
    <x v="1"/>
    <x v="0"/>
    <m/>
    <x v="54"/>
    <s v="45075305GARANTIA TOTAL REFORMADORA DE PNEUS LTDA - NF - 90869 - Parc 2/4101 - FULLGAZTRANSPORTEA PAGAR"/>
    <x v="4"/>
    <x v="0"/>
    <s v="GARANTIA TOTAL"/>
    <x v="2"/>
    <s v=""/>
  </r>
  <r>
    <x v="118"/>
    <n v="536.83000000000004"/>
    <x v="3956"/>
    <s v="101 - FULLGAZ"/>
    <s v="101 - FULLGAZ"/>
    <s v="VARIAVEL"/>
    <m/>
    <m/>
    <s v="PARCELAMENTO"/>
    <x v="37"/>
    <x v="1"/>
    <x v="0"/>
    <s v="IMPRIMIR"/>
    <x v="28"/>
    <s v="45075536,83DARF - CÓD 061 - CSLL - Parc 5/60101 - FULLGAZ101 - FULLGAZA PAGAR"/>
    <x v="4"/>
    <x v="0"/>
    <s v="OUTROS"/>
    <x v="2"/>
    <s v=""/>
  </r>
  <r>
    <x v="118"/>
    <n v="541.73"/>
    <x v="3957"/>
    <s v="101 - FULLGAZ"/>
    <s v="101 - FULLGAZ"/>
    <s v="VARIAVEL"/>
    <m/>
    <m/>
    <s v="PARCELAMENTO"/>
    <x v="37"/>
    <x v="1"/>
    <x v="0"/>
    <s v="IMPRIMIR"/>
    <x v="56"/>
    <s v="45075541,73DARF - COD - 1124 - Parc 5/60101 - FULLGAZ101 - FULLGAZA PAGAR"/>
    <x v="4"/>
    <x v="0"/>
    <s v="OUTROS"/>
    <x v="2"/>
    <s v=""/>
  </r>
  <r>
    <x v="118"/>
    <n v="1335"/>
    <x v="3958"/>
    <s v="101 - FULLGAZ"/>
    <s v="TRANSPORTE"/>
    <s v="VARIAVEL"/>
    <m/>
    <m/>
    <s v="PARCELAMENTO"/>
    <x v="37"/>
    <x v="1"/>
    <x v="0"/>
    <m/>
    <x v="54"/>
    <s v="450751335GARANTIA TOTAL REFORMADORA DE PNEUS LTDA - NF - 90462 - Parc 3/4101 - FULLGAZTRANSPORTEA PAGAR"/>
    <x v="4"/>
    <x v="0"/>
    <s v="GARANTIA TOTAL"/>
    <x v="2"/>
    <s v=""/>
  </r>
  <r>
    <x v="118"/>
    <n v="4268.01"/>
    <x v="3959"/>
    <s v="101 - FULLGAZ"/>
    <s v="101 - FULLGAZ"/>
    <s v="VARIAVEL"/>
    <m/>
    <m/>
    <s v="PARCELAMENTO"/>
    <x v="37"/>
    <x v="1"/>
    <x v="0"/>
    <s v="IMPRIMIR"/>
    <x v="28"/>
    <s v="450754268,01PARCELAMENTO DIVIDA ATIVA - Parc 5/60101 - FULLGAZ101 - FULLGAZA PAGAR"/>
    <x v="4"/>
    <x v="0"/>
    <s v="OUTROS"/>
    <x v="2"/>
    <s v=""/>
  </r>
  <r>
    <x v="118"/>
    <n v="326.63"/>
    <x v="3960"/>
    <s v="105 - TRIBUS"/>
    <s v="ADM"/>
    <s v="VARIAVEL"/>
    <m/>
    <m/>
    <s v="PARCELAMENTO"/>
    <x v="37"/>
    <x v="1"/>
    <x v="0"/>
    <s v="IMPRIMIR"/>
    <x v="28"/>
    <s v="45075326,63DAS - SIMPLES NACIONAL - PARCELAMENTO DA DIVIDA ATIVA - Parc 5/60105 - TRIBUSADMA PAGAR"/>
    <x v="4"/>
    <x v="0"/>
    <s v="DIVIDA ATIVA"/>
    <x v="2"/>
    <s v=""/>
  </r>
  <r>
    <x v="118"/>
    <n v="546.89"/>
    <x v="3961"/>
    <s v="105 - TRIBUS"/>
    <s v="ADM"/>
    <s v="VARIAVEL"/>
    <m/>
    <m/>
    <s v="DESPESAS FIXAS"/>
    <x v="37"/>
    <x v="1"/>
    <x v="4"/>
    <s v="IMPRIMIR"/>
    <x v="56"/>
    <s v="45075546,89DARF - CÓD - 1124 - Parc 5/- DÉB. AUT105 - TRIBUSADMA PAGAR"/>
    <x v="4"/>
    <x v="0"/>
    <s v="OUTROS"/>
    <x v="2"/>
    <s v=""/>
  </r>
  <r>
    <x v="118"/>
    <n v="617.32000000000005"/>
    <x v="3962"/>
    <s v="105 - TRIBUS"/>
    <s v="ADM"/>
    <s v="VARIAVEL"/>
    <m/>
    <m/>
    <s v="DESPESAS FIXAS"/>
    <x v="37"/>
    <x v="1"/>
    <x v="0"/>
    <s v="IMPRIMIR"/>
    <x v="28"/>
    <s v="45075617,32PARCELAMENTO DIVIDA ATIVA - SEGURADOS - Parc 5/60105 - TRIBUSADMA PAGAR"/>
    <x v="4"/>
    <x v="0"/>
    <s v="OUTROS"/>
    <x v="2"/>
    <s v=""/>
  </r>
  <r>
    <x v="118"/>
    <n v="516.5"/>
    <x v="3963"/>
    <s v="109 - PAGE DA ALDEIA"/>
    <s v="109 - PAGE DA ALDEIA"/>
    <s v="FIXO"/>
    <m/>
    <m/>
    <s v="DESPESAS FIXAS"/>
    <x v="37"/>
    <x v="1"/>
    <x v="0"/>
    <m/>
    <x v="58"/>
    <s v="45075516,5PARCELAMENTO DO IPTU - (2168558) -  - Parc 21/40109 - PAGE DA ALDEIA109 - PAGE DA ALDEIAA PAGAR"/>
    <x v="4"/>
    <x v="0"/>
    <s v="IPTU"/>
    <x v="2"/>
    <s v=""/>
  </r>
  <r>
    <x v="118"/>
    <n v="370.02"/>
    <x v="3964"/>
    <s v="109 - PAGE DA ALDEIA"/>
    <s v="109 - PAGE DA ALDEIA"/>
    <s v="FIXO"/>
    <m/>
    <m/>
    <s v="DESPESAS FIXAS"/>
    <x v="37"/>
    <x v="1"/>
    <x v="0"/>
    <m/>
    <x v="58"/>
    <s v="45075370,02PARCELAMENTO DO IPTU - (2168557) -  - Parc 21/40109 - PAGE DA ALDEIA109 - PAGE DA ALDEIAA PAGAR"/>
    <x v="4"/>
    <x v="0"/>
    <s v="IPTU"/>
    <x v="2"/>
    <s v=""/>
  </r>
  <r>
    <x v="118"/>
    <n v="1189.99"/>
    <x v="3965"/>
    <s v="110 - PAGE DE SÃO GONÇALO"/>
    <s v="110 - PAGE DE SÃO GONÇALO"/>
    <s v="VARIAVEL"/>
    <m/>
    <m/>
    <s v="DESPESAS FIXAS"/>
    <x v="37"/>
    <x v="1"/>
    <x v="0"/>
    <s v="IMPRIMIR"/>
    <x v="56"/>
    <s v="450751189,99DARF - COD. 1124 - Parc 5/60110 - PAGE DE SÃO GONÇALO110 - PAGE DE SÃO GONÇALOA PAGAR"/>
    <x v="4"/>
    <x v="0"/>
    <s v="OUTROS"/>
    <x v="2"/>
    <s v=""/>
  </r>
  <r>
    <x v="118"/>
    <n v="1843.39"/>
    <x v="3959"/>
    <s v="110 - PAGE DE SÃO GONÇALO"/>
    <s v="110 - PAGE DE SÃO GONÇALO"/>
    <s v="VARIAVEL"/>
    <m/>
    <m/>
    <s v="DESPESAS FIXAS"/>
    <x v="37"/>
    <x v="1"/>
    <x v="0"/>
    <s v="IMPRIMIR"/>
    <x v="28"/>
    <s v="450751843,39PARCELAMENTO DIVIDA ATIVA - Parc 5/60110 - PAGE DE SÃO GONÇALO110 - PAGE DE SÃO GONÇALOA PAGAR"/>
    <x v="4"/>
    <x v="0"/>
    <s v="OUTROS"/>
    <x v="2"/>
    <s v=""/>
  </r>
  <r>
    <x v="118"/>
    <n v="178.5"/>
    <x v="3619"/>
    <s v="137 - YAGO"/>
    <s v="137 - YAGO"/>
    <s v="FIXO"/>
    <s v="SANTANDER"/>
    <m/>
    <s v="DESPESAS FIXAS"/>
    <x v="37"/>
    <x v="1"/>
    <x v="4"/>
    <s v="IMPRIMIR"/>
    <x v="11"/>
    <s v="45075178,5TARIFA MENSALIDADE PACOTE SERVICOS - DÉB. AUT137 - YAGO137 - YAGOA PAGAR"/>
    <x v="4"/>
    <x v="0"/>
    <s v="OUTROS"/>
    <x v="2"/>
    <s v=""/>
  </r>
  <r>
    <x v="118"/>
    <n v="238"/>
    <x v="3619"/>
    <s v="184 - BIBI"/>
    <s v="184 - BIBI"/>
    <s v="FIXO"/>
    <s v="SANTANDER"/>
    <m/>
    <s v="DESPESAS FIXAS"/>
    <x v="37"/>
    <x v="1"/>
    <x v="4"/>
    <s v="IMPRIMIR"/>
    <x v="11"/>
    <s v="45075238TARIFA MENSALIDADE PACOTE SERVICOS - DÉB. AUT184 - BIBI184 - BIBIA PAGAR"/>
    <x v="4"/>
    <x v="0"/>
    <s v="OUTROS"/>
    <x v="2"/>
    <s v=""/>
  </r>
  <r>
    <x v="118"/>
    <n v="238"/>
    <x v="3619"/>
    <s v="171 - JURUNA"/>
    <s v="171 - JURUNA"/>
    <s v="FIXO"/>
    <s v="SANTANDER"/>
    <m/>
    <s v="DESPESAS FIXAS"/>
    <x v="37"/>
    <x v="1"/>
    <x v="4"/>
    <s v="IMPRIMIR"/>
    <x v="11"/>
    <s v="45075238TARIFA MENSALIDADE PACOTE SERVICOS - DÉB. AUT171 - JURUNA171 - JURUNAA PAGAR"/>
    <x v="4"/>
    <x v="0"/>
    <s v="OUTROS"/>
    <x v="2"/>
    <s v=""/>
  </r>
  <r>
    <x v="118"/>
    <n v="135"/>
    <x v="3619"/>
    <s v="125 - MARINE"/>
    <s v="125 - MARINE"/>
    <s v="FIXO"/>
    <s v="SANTANDER"/>
    <m/>
    <s v="DESPESAS FIXAS"/>
    <x v="37"/>
    <x v="1"/>
    <x v="4"/>
    <s v="IMPRIMIR"/>
    <x v="11"/>
    <s v="45075135TARIFA MENSALIDADE PACOTE SERVICOS - DÉB. AUT125 - MARINE125 - MARINEA PAGAR"/>
    <x v="4"/>
    <x v="0"/>
    <s v="OUTROS"/>
    <x v="2"/>
    <s v=""/>
  </r>
  <r>
    <x v="118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075135TARIFA MENSALIDADE PACOTE SERVICOS - DÉB. AUT130 - SOUZA  E PAIVA130 - SOUZA  E PAIVAA PAGAR"/>
    <x v="4"/>
    <x v="0"/>
    <s v="OUTROS"/>
    <x v="2"/>
    <s v=""/>
  </r>
  <r>
    <x v="118"/>
    <n v="106.52"/>
    <x v="3966"/>
    <s v="173 - ARICURI"/>
    <s v="173 - ARICURI"/>
    <s v="FIXO"/>
    <m/>
    <m/>
    <s v="DESPESAS FIXAS"/>
    <x v="37"/>
    <x v="1"/>
    <x v="6"/>
    <m/>
    <x v="13"/>
    <s v="45075106,52ENERGIA ELETRICA (LIGHT) - END. ARICURI - 581173 - ARICURI173 - ARICURIA PAGAR"/>
    <x v="4"/>
    <x v="0"/>
    <s v="ENERGIA"/>
    <x v="2"/>
    <s v=""/>
  </r>
  <r>
    <x v="118"/>
    <n v="1727.72"/>
    <x v="3967"/>
    <s v="1 - ACLANYCA MATRIZ"/>
    <s v="TRANSPORTE"/>
    <s v="INVESTIMENTOS"/>
    <m/>
    <m/>
    <s v="PARCELAMENTO"/>
    <x v="37"/>
    <x v="1"/>
    <x v="4"/>
    <m/>
    <x v="45"/>
    <s v="450751727,72FINANCIAMENTO DAS CARROCERIAS - LUQ2B77 / LTW2C79 / LUM2F60 / LUO2H98/ LUR9H76 - DÉB. AUT -  Parc 441 - ACLANYCA MATRIZTRANSPORTEA PAGAR"/>
    <x v="4"/>
    <x v="0"/>
    <s v="FINANCIAMENTO "/>
    <x v="2"/>
    <s v=""/>
  </r>
  <r>
    <x v="118"/>
    <n v="2607"/>
    <x v="3968"/>
    <s v="1 - ACLANYCA MATRIZ"/>
    <s v="1 - ACLANYCA MATRIZ"/>
    <s v="VARIAVEL"/>
    <m/>
    <m/>
    <s v="PARCELAMENTO"/>
    <x v="37"/>
    <x v="1"/>
    <x v="4"/>
    <s v="IMPRIMIR"/>
    <x v="56"/>
    <s v="450752607DARF - CÓD 1124 - Parc 5/60 - DÉB. AUT1 - ACLANYCA MATRIZ1 - ACLANYCA MATRIZA PAGAR"/>
    <x v="4"/>
    <x v="0"/>
    <s v="OUTROS"/>
    <x v="2"/>
    <s v=""/>
  </r>
  <r>
    <x v="118"/>
    <n v="4032.73"/>
    <x v="3959"/>
    <s v="1 - ACLANYCA MATRIZ"/>
    <s v="1 - ACLANYCA MATRIZ"/>
    <s v="VARIAVEL"/>
    <s v="SANTANDER"/>
    <m/>
    <s v="PARCELAMENTO"/>
    <x v="37"/>
    <x v="1"/>
    <x v="0"/>
    <s v="IMPRIMIR"/>
    <x v="28"/>
    <s v="450754032,73PARCELAMENTO DIVIDA ATIVA - Parc 5/601 - ACLANYCA MATRIZ1 - ACLANYCA MATRIZA PAGAR"/>
    <x v="4"/>
    <x v="0"/>
    <s v="OUTROS"/>
    <x v="2"/>
    <s v=""/>
  </r>
  <r>
    <x v="118"/>
    <n v="648"/>
    <x v="3969"/>
    <s v="1 - ACLANYCA MATRIZ"/>
    <s v="TRANSPORTE"/>
    <s v="VARIAVEL"/>
    <m/>
    <d v="2023-05-28T00:00:00"/>
    <s v="DESPESAS DO DIA A DIA"/>
    <x v="37"/>
    <x v="1"/>
    <x v="6"/>
    <m/>
    <x v="20"/>
    <s v="45075648POSTO DE MOLAS - NF 13298 - OQU1C011 - ACLANYCA MATRIZTRANSPORTEA PAGAR"/>
    <x v="4"/>
    <x v="0"/>
    <s v="OUTROS"/>
    <x v="2"/>
    <s v=""/>
  </r>
  <r>
    <x v="118"/>
    <n v="222.5"/>
    <x v="3970"/>
    <s v="101 - FULLGAZ"/>
    <s v="TRANSPORTE"/>
    <s v="VARIAVEL"/>
    <m/>
    <m/>
    <s v="DESPESAS DO DIA A DIA"/>
    <x v="37"/>
    <x v="1"/>
    <x v="6"/>
    <m/>
    <x v="54"/>
    <s v="45075222,5GT 2 COMERCIO DE PNEUS NF 184983 - 1PNEU 1/1101 - FULLGAZTRANSPORTEA PAGAR"/>
    <x v="4"/>
    <x v="0"/>
    <s v="OUTROS"/>
    <x v="2"/>
    <s v=""/>
  </r>
  <r>
    <x v="118"/>
    <n v="1049.5"/>
    <x v="3971"/>
    <s v="101 - FULLGAZ"/>
    <s v="TRANSPORTE"/>
    <s v="VARIAVEL"/>
    <m/>
    <m/>
    <s v="DESPESAS DO DIA A DIA"/>
    <x v="37"/>
    <x v="1"/>
    <x v="6"/>
    <m/>
    <x v="54"/>
    <s v="450751049,5GT 3 COMERCIO DE PNEUS NF 8247 - 2 PNEU - LMY6G04  - 1/1101 - FULLGAZTRANSPORTEA PAGAR"/>
    <x v="4"/>
    <x v="0"/>
    <s v="OUTROS"/>
    <x v="2"/>
    <s v=""/>
  </r>
  <r>
    <x v="119"/>
    <n v="222.5"/>
    <x v="3972"/>
    <s v="101 - FULLGAZ"/>
    <s v="TRANSPORTE"/>
    <s v="VARIAVEL"/>
    <m/>
    <m/>
    <s v="PARCELAMENTO"/>
    <x v="37"/>
    <x v="1"/>
    <x v="0"/>
    <m/>
    <x v="54"/>
    <s v="45076222,5GARANTIA TOTAL REFORMADORA DE PNEUS LTDA  NF 90086 - Parc 4/4101 - FULLGAZTRANSPORTEA PAGAR"/>
    <x v="4"/>
    <x v="0"/>
    <s v="GARANTIA TOTAL"/>
    <x v="2"/>
    <s v=""/>
  </r>
  <r>
    <x v="119"/>
    <n v="365.4"/>
    <x v="3046"/>
    <s v="101 - FULLGAZ"/>
    <s v="101 - FULLGAZ"/>
    <s v="FIXO"/>
    <m/>
    <m/>
    <s v="DESPESAS FIXAS"/>
    <x v="37"/>
    <x v="1"/>
    <x v="0"/>
    <s v="TROCAR TITULARIDADE"/>
    <x v="18"/>
    <s v="45076365,4AGUA E ESGOTO - R. ANTONIO DE ARAUJO MENDONCA -1023101 - FULLGAZ101 - FULLGAZA PAGAR"/>
    <x v="4"/>
    <x v="0"/>
    <s v="AGUAS DO RIO"/>
    <x v="2"/>
    <s v=""/>
  </r>
  <r>
    <x v="119"/>
    <n v="1000"/>
    <x v="3973"/>
    <s v="154 - BRUTOS"/>
    <s v="154 - BRUTOS"/>
    <s v="VARIAVEL"/>
    <m/>
    <m/>
    <s v="PROVISÃO"/>
    <x v="37"/>
    <x v="1"/>
    <x v="0"/>
    <m/>
    <x v="19"/>
    <s v="450761000CARTAO DE CRÈDITO - FINAL 7606 - SANTANDER154 - BRUTOS154 - BRUTOSA PAGAR"/>
    <x v="4"/>
    <x v="0"/>
    <s v="OUTROS"/>
    <x v="2"/>
    <s v=""/>
  </r>
  <r>
    <x v="120"/>
    <n v="2913.63"/>
    <x v="3974"/>
    <s v="1 - ACLANYCA MATRIZ"/>
    <s v="TRANSPORTE"/>
    <s v="VARIAVEL"/>
    <m/>
    <m/>
    <s v="PARCELAMENTO"/>
    <x v="37"/>
    <x v="1"/>
    <x v="0"/>
    <m/>
    <x v="54"/>
    <s v="450772913,63GT3 COMERCIO DE PNEUS LTDA - NF - 7100 - Parc 3/61 - ACLANYCA MATRIZTRANSPORTEA PAGAR"/>
    <x v="4"/>
    <x v="0"/>
    <s v="OUTROS"/>
    <x v="2"/>
    <s v=""/>
  </r>
  <r>
    <x v="120"/>
    <n v="1565.38"/>
    <x v="3975"/>
    <s v="101 - FULLGAZ"/>
    <s v="TRANSPORTE"/>
    <s v="VARIAVEL"/>
    <m/>
    <m/>
    <s v="PARCELAMENTO"/>
    <x v="37"/>
    <x v="1"/>
    <x v="0"/>
    <m/>
    <x v="54"/>
    <s v="450771565,38GT 3 COMERCIO DE PNEUS LTDA - NF - 6453 - Parc 4/6101 - FULLGAZTRANSPORTEA PAGAR"/>
    <x v="4"/>
    <x v="0"/>
    <s v="GT3 COMERCIO"/>
    <x v="2"/>
    <s v=""/>
  </r>
  <r>
    <x v="121"/>
    <n v="197.8"/>
    <x v="1174"/>
    <s v="1 - ACLANYCA MATRIZ"/>
    <s v="TRANSPORTE"/>
    <s v="FIXO"/>
    <m/>
    <m/>
    <s v="DESPESAS FIXAS"/>
    <x v="37"/>
    <x v="1"/>
    <x v="0"/>
    <m/>
    <x v="2"/>
    <s v="45078197,8RIOCARD -  VICTOR GABRIEL AUGUSTO1 - ACLANYCA MATRIZTRANSPORTEA PAGAR"/>
    <x v="5"/>
    <x v="0"/>
    <s v="OUTROS"/>
    <x v="2"/>
    <s v=""/>
  </r>
  <r>
    <x v="121"/>
    <n v="102.79"/>
    <x v="1"/>
    <s v="1 - ACLANYCA MATRIZ"/>
    <s v="1 - ACLANYCA MATRIZ"/>
    <s v="FIXO"/>
    <m/>
    <m/>
    <s v="DESPESAS FIXAS"/>
    <x v="37"/>
    <x v="1"/>
    <x v="0"/>
    <m/>
    <x v="1"/>
    <s v="45078102,79TELEFONE FIXO1 - ACLANYCA MATRIZ1 - ACLANYCA MATRIZA PAGAR"/>
    <x v="5"/>
    <x v="0"/>
    <s v="TELEFONE FIXO"/>
    <x v="2"/>
    <s v=""/>
  </r>
  <r>
    <x v="121"/>
    <n v="619.20000000000005"/>
    <x v="1175"/>
    <s v="1 - ACLANYCA MATRIZ"/>
    <s v="1 - ACLANYCA MATRIZ"/>
    <s v="FIXO"/>
    <m/>
    <m/>
    <s v="PROVISÃO"/>
    <x v="37"/>
    <x v="1"/>
    <x v="0"/>
    <m/>
    <x v="2"/>
    <s v="45078619,2RIOCARD - DENILSON /LEONARDO / BRENDO1 - ACLANYCA MATRIZ1 - ACLANYCA MATRIZA PAGAR"/>
    <x v="5"/>
    <x v="0"/>
    <s v="OUTROS"/>
    <x v="2"/>
    <s v=""/>
  </r>
  <r>
    <x v="121"/>
    <n v="500"/>
    <x v="341"/>
    <s v="1 - ACLANYCA MATRIZ"/>
    <s v="TRANSPORTE"/>
    <s v="FIXO"/>
    <m/>
    <m/>
    <s v="PROVISÃO"/>
    <x v="37"/>
    <x v="1"/>
    <x v="0"/>
    <m/>
    <x v="3"/>
    <s v="45078500COMPLEMENTO SALARIAL -  ANDERSON ALVES FARIAS1 - ACLANYCA MATRIZTRANSPORTEA PAGAR"/>
    <x v="5"/>
    <x v="0"/>
    <s v="OUTROS"/>
    <x v="2"/>
    <s v=""/>
  </r>
  <r>
    <x v="121"/>
    <n v="2251"/>
    <x v="1775"/>
    <s v="1 - ACLANYCA MATRIZ"/>
    <s v="TRANSPORTE"/>
    <s v="FIXO"/>
    <m/>
    <m/>
    <s v="DESPESAS FIXAS"/>
    <x v="37"/>
    <x v="1"/>
    <x v="0"/>
    <m/>
    <x v="5"/>
    <s v="450782251SODEXO - VARIADOS 7 FUNCIONÁRIOS1 - ACLANYCA MATRIZTRANSPORTEA PAGAR"/>
    <x v="5"/>
    <x v="0"/>
    <s v="SODEXO"/>
    <x v="2"/>
    <s v=""/>
  </r>
  <r>
    <x v="121"/>
    <n v="180.62"/>
    <x v="952"/>
    <s v="101 - FULLGAZ"/>
    <s v="TRANSPORTE"/>
    <s v="FIXO"/>
    <m/>
    <m/>
    <s v="DESPESAS FIXAS"/>
    <x v="37"/>
    <x v="1"/>
    <x v="0"/>
    <m/>
    <x v="32"/>
    <s v="45078180,62VEGAS TECNOLOGIA - SERVIÇO DE RASTREAMENTO DE VEÍCULOS101 - FULLGAZTRANSPORTEA PAGAR"/>
    <x v="5"/>
    <x v="0"/>
    <s v="VEGAS TECNOLOGIA"/>
    <x v="2"/>
    <s v=""/>
  </r>
  <r>
    <x v="121"/>
    <n v="314.82"/>
    <x v="3976"/>
    <s v="101 - FULLGAZ"/>
    <s v="TRANSPORTE"/>
    <s v="VARIAVEL"/>
    <m/>
    <m/>
    <s v="PARCELAMENTO"/>
    <x v="37"/>
    <x v="1"/>
    <x v="0"/>
    <m/>
    <x v="54"/>
    <s v="45078314,82GT 3 COMERCIO DE PNEUS LTDA - NF - 6487 - Parc 4/6101 - FULLGAZTRANSPORTEA PAGAR"/>
    <x v="5"/>
    <x v="0"/>
    <s v="GT3 COMERCIO"/>
    <x v="2"/>
    <s v=""/>
  </r>
  <r>
    <x v="121"/>
    <n v="365.48"/>
    <x v="47"/>
    <s v="101 - FULLGAZ"/>
    <s v="101 - FULLGAZ"/>
    <s v="FIXO"/>
    <m/>
    <m/>
    <s v="DESPESAS FIXAS"/>
    <x v="37"/>
    <x v="1"/>
    <x v="0"/>
    <m/>
    <x v="18"/>
    <s v="45078365,48AGUA E ESGOTO101 - FULLGAZ101 - FULLGAZA PAGAR"/>
    <x v="5"/>
    <x v="0"/>
    <s v="AGUAS DO RIO"/>
    <x v="2"/>
    <s v=""/>
  </r>
  <r>
    <x v="121"/>
    <n v="197.8"/>
    <x v="1179"/>
    <s v="105 - TRIBUS"/>
    <s v="ADM"/>
    <s v="FIXO"/>
    <m/>
    <m/>
    <s v="PROVISÃO"/>
    <x v="37"/>
    <x v="1"/>
    <x v="0"/>
    <m/>
    <x v="2"/>
    <s v="45078197,8RIOCARD -  RUY BRANDÃO105 - TRIBUSADMA PAGAR"/>
    <x v="5"/>
    <x v="0"/>
    <s v="OUTROS"/>
    <x v="2"/>
    <s v=""/>
  </r>
  <r>
    <x v="121"/>
    <n v="240.8"/>
    <x v="3037"/>
    <s v="105 - TRIBUS"/>
    <s v="ADM"/>
    <s v="FIXO"/>
    <m/>
    <m/>
    <s v="PROVISÃO"/>
    <x v="37"/>
    <x v="1"/>
    <x v="0"/>
    <m/>
    <x v="2"/>
    <s v="45078240,8RIOCARD -  JOÃO PEDRO105 - TRIBUSADMA PAGAR"/>
    <x v="5"/>
    <x v="0"/>
    <s v="OUTROS"/>
    <x v="2"/>
    <s v=""/>
  </r>
  <r>
    <x v="121"/>
    <n v="240.8"/>
    <x v="1181"/>
    <s v="105 - TRIBUS"/>
    <s v="ADM"/>
    <s v="FIXO"/>
    <m/>
    <m/>
    <s v="PROVISÃO"/>
    <x v="37"/>
    <x v="1"/>
    <x v="0"/>
    <m/>
    <x v="2"/>
    <s v="45078240,8RIOCARD -  KENEDY105 - TRIBUSADMA PAGAR"/>
    <x v="5"/>
    <x v="0"/>
    <s v="OUTROS"/>
    <x v="2"/>
    <s v=""/>
  </r>
  <r>
    <x v="121"/>
    <n v="345"/>
    <x v="3977"/>
    <s v="105 - TRIBUS"/>
    <s v="ADM"/>
    <s v="FIXO"/>
    <m/>
    <m/>
    <s v="DESPESAS FIXAS"/>
    <x v="37"/>
    <x v="1"/>
    <x v="0"/>
    <m/>
    <x v="5"/>
    <s v="45078345SODEXO - AZENIR CARDOSO105 - TRIBUSADMA PAGAR"/>
    <x v="5"/>
    <x v="0"/>
    <s v="SODEXO"/>
    <x v="2"/>
    <s v=""/>
  </r>
  <r>
    <x v="121"/>
    <n v="468.5"/>
    <x v="3067"/>
    <s v="105 - TRIBUS"/>
    <s v="ADM"/>
    <s v="FIXO"/>
    <m/>
    <m/>
    <s v="PROVISÃO"/>
    <x v="37"/>
    <x v="1"/>
    <x v="0"/>
    <m/>
    <x v="2"/>
    <s v="45078468,5RIOCARD - EDUARDO/ALVANIO105 - TRIBUSADMA PAGAR"/>
    <x v="5"/>
    <x v="0"/>
    <s v="OUTROS"/>
    <x v="2"/>
    <s v=""/>
  </r>
  <r>
    <x v="121"/>
    <n v="1726"/>
    <x v="1783"/>
    <s v="105 - TRIBUS"/>
    <s v="ADM"/>
    <s v="FIXO"/>
    <m/>
    <m/>
    <s v="DESPESAS FIXAS"/>
    <x v="37"/>
    <x v="1"/>
    <x v="0"/>
    <m/>
    <x v="5"/>
    <s v="450781726SODEXO - ALVINO - PAULO - SERGIO105 - TRIBUSADMA PAGAR"/>
    <x v="5"/>
    <x v="0"/>
    <s v="SODEXO"/>
    <x v="2"/>
    <s v=""/>
  </r>
  <r>
    <x v="121"/>
    <n v="2000"/>
    <x v="3085"/>
    <s v="105 - TRIBUS"/>
    <s v="ADM"/>
    <s v="FIXO"/>
    <m/>
    <m/>
    <s v="DESPESAS FIXAS"/>
    <x v="37"/>
    <x v="1"/>
    <x v="10"/>
    <s v="PIX - 21 98131-0218"/>
    <x v="9"/>
    <s v="450782000PLANO DE SAUDE - MÃE DO PAULO OLIVEIRA105 - TRIBUSADMA PAGAR"/>
    <x v="5"/>
    <x v="0"/>
    <s v="OUTROS"/>
    <x v="2"/>
    <s v=""/>
  </r>
  <r>
    <x v="121"/>
    <n v="65.680000000000007"/>
    <x v="952"/>
    <s v="110 - PAGE DE SÃO GONÇALO"/>
    <s v="TRANSPORTE"/>
    <s v="FIXO"/>
    <m/>
    <m/>
    <s v="DESPESAS FIXAS"/>
    <x v="37"/>
    <x v="1"/>
    <x v="0"/>
    <m/>
    <x v="32"/>
    <s v="4507865,68VEGAS TECNOLOGIA - SERVIÇO DE RASTREAMENTO DE VEÍCULOS110 - PAGE DE SÃO GONÇALOTRANSPORTEA PAGAR"/>
    <x v="5"/>
    <x v="0"/>
    <s v="VEGAS TECNOLOGIA"/>
    <x v="2"/>
    <s v=""/>
  </r>
  <r>
    <x v="121"/>
    <n v="345"/>
    <x v="3978"/>
    <s v="110 - PAGE DE SÃO GONÇALO"/>
    <s v="110 - PAGE DE SÃO GONÇALO"/>
    <s v="VARIAVEL"/>
    <m/>
    <m/>
    <s v="DESPESAS FIXAS"/>
    <x v="37"/>
    <x v="1"/>
    <x v="0"/>
    <m/>
    <x v="5"/>
    <s v="45078345SODEXO - ELSO DOS SANTOS110 - PAGE DE SÃO GONÇALO110 - PAGE DE SÃO GONÇALOA PAGAR"/>
    <x v="5"/>
    <x v="0"/>
    <s v="SODEXO"/>
    <x v="2"/>
    <s v=""/>
  </r>
  <r>
    <x v="121"/>
    <n v="4800"/>
    <x v="15"/>
    <s v="110 - PAGE DE SÃO GONÇALO"/>
    <s v="110 - PAGE DE SÃO GONÇALO"/>
    <s v="FIXO"/>
    <m/>
    <m/>
    <s v="DESPESAS FIXAS"/>
    <x v="37"/>
    <x v="1"/>
    <x v="0"/>
    <m/>
    <x v="12"/>
    <s v="450784800ALUGUEL110 - PAGE DE SÃO GONÇALO110 - PAGE DE SÃO GONÇALOA PAGAR"/>
    <x v="5"/>
    <x v="0"/>
    <s v="ALUGUEL"/>
    <x v="2"/>
    <s v=""/>
  </r>
  <r>
    <x v="121"/>
    <n v="164.46"/>
    <x v="16"/>
    <s v="112 - PAGE DE MESQUITA"/>
    <s v="112 - PAGE DE MESQUITA"/>
    <s v="FIXO"/>
    <m/>
    <m/>
    <s v="DESPESAS FIXAS"/>
    <x v="37"/>
    <x v="1"/>
    <x v="0"/>
    <m/>
    <x v="13"/>
    <s v="45078164,46ENERGIA ELETRICA112 - PAGE DE MESQUITA112 - PAGE DE MESQUITAA PAGAR"/>
    <x v="5"/>
    <x v="0"/>
    <s v="ENERGIA"/>
    <x v="2"/>
    <s v=""/>
  </r>
  <r>
    <x v="121"/>
    <n v="95.29"/>
    <x v="16"/>
    <s v="119 - JOIA"/>
    <s v="119 - JOIA"/>
    <s v="FIXO"/>
    <m/>
    <m/>
    <s v="DESPESAS FIXAS"/>
    <x v="37"/>
    <x v="1"/>
    <x v="0"/>
    <m/>
    <x v="13"/>
    <s v="4507895,29ENERGIA ELETRICA119 - JOIA119 - JOIAA PAGAR"/>
    <x v="5"/>
    <x v="0"/>
    <s v="ENERGIA"/>
    <x v="2"/>
    <s v=""/>
  </r>
  <r>
    <x v="121"/>
    <n v="391.97"/>
    <x v="47"/>
    <s v="119 - JOIA"/>
    <s v="119 - JOIA"/>
    <s v="FIXO"/>
    <m/>
    <m/>
    <s v="DESPESAS FIXAS"/>
    <x v="37"/>
    <x v="1"/>
    <x v="0"/>
    <m/>
    <x v="18"/>
    <s v="45078391,97AGUA E ESGOTO119 - JOIA119 - JOIAA PAGAR"/>
    <x v="5"/>
    <x v="0"/>
    <s v="AGUAS DO RIO"/>
    <x v="2"/>
    <s v=""/>
  </r>
  <r>
    <x v="121"/>
    <n v="3300"/>
    <x v="15"/>
    <s v="119 - JOIA"/>
    <s v="119 - JOIA"/>
    <s v="FIXO"/>
    <m/>
    <m/>
    <s v="DESPESAS FIXAS"/>
    <x v="37"/>
    <x v="1"/>
    <x v="0"/>
    <m/>
    <x v="12"/>
    <s v="450783300ALUGUEL119 - JOIA119 - JOIAA PAGAR"/>
    <x v="5"/>
    <x v="0"/>
    <s v="ALUGUEL"/>
    <x v="2"/>
    <s v=""/>
  </r>
  <r>
    <x v="121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0782100ALUGUEL12 - SYLVIO PINHEIRO12 - SYLVIO PINHEIROA PAGAR"/>
    <x v="5"/>
    <x v="0"/>
    <s v="ALUGUEL"/>
    <x v="2"/>
    <s v=""/>
  </r>
  <r>
    <x v="121"/>
    <n v="296.8"/>
    <x v="1192"/>
    <s v="124 - CACIQUE DE ARARUAMA"/>
    <s v="124 - CACIQUE DE ARARUAMA"/>
    <s v="FIXO"/>
    <m/>
    <m/>
    <s v="PROVISÃO"/>
    <x v="37"/>
    <x v="1"/>
    <x v="0"/>
    <m/>
    <x v="2"/>
    <s v="45078296,8RIOCARD - ALEX JUNIOR124 - CACIQUE DE ARARUAMA124 - CACIQUE DE ARARUAMAA PAGAR"/>
    <x v="5"/>
    <x v="0"/>
    <s v="OUTROS"/>
    <x v="2"/>
    <s v=""/>
  </r>
  <r>
    <x v="121"/>
    <n v="173.64"/>
    <x v="16"/>
    <s v="125 - MARINE"/>
    <s v="125 - MARINE"/>
    <s v="FIXO"/>
    <m/>
    <m/>
    <s v="DESPESAS FIXAS"/>
    <x v="37"/>
    <x v="1"/>
    <x v="0"/>
    <m/>
    <x v="13"/>
    <s v="45078173,64ENERGIA ELETRICA125 - MARINE125 - MARINEA PAGAR"/>
    <x v="5"/>
    <x v="0"/>
    <s v="ENERGIA"/>
    <x v="2"/>
    <s v=""/>
  </r>
  <r>
    <x v="121"/>
    <n v="2600"/>
    <x v="15"/>
    <s v="125 - MARINE"/>
    <s v="125 - MARINE"/>
    <s v="FIXO"/>
    <m/>
    <m/>
    <s v="DESPESAS FIXAS"/>
    <x v="37"/>
    <x v="1"/>
    <x v="0"/>
    <m/>
    <x v="12"/>
    <s v="450782600ALUGUEL125 - MARINE125 - MARINEA PAGAR"/>
    <x v="5"/>
    <x v="0"/>
    <s v="ALUGUEL"/>
    <x v="2"/>
    <s v=""/>
  </r>
  <r>
    <x v="121"/>
    <n v="200"/>
    <x v="3979"/>
    <s v="125 - MARINE"/>
    <s v="125 - MARINE"/>
    <s v="FIXO"/>
    <m/>
    <m/>
    <s v="PROVISÃO"/>
    <x v="37"/>
    <x v="1"/>
    <x v="0"/>
    <m/>
    <x v="19"/>
    <s v="45078200CARTÃO DE CRÉD. - FINAL 6248 - SANTANDER125 - MARINE125 - MARINEA PAGAR"/>
    <x v="5"/>
    <x v="0"/>
    <s v="OUTROS"/>
    <x v="2"/>
    <s v=""/>
  </r>
  <r>
    <x v="121"/>
    <n v="100"/>
    <x v="3019"/>
    <s v="125 - MARINE"/>
    <s v="125 - MARINE"/>
    <s v="FIXO"/>
    <m/>
    <m/>
    <s v="PROVISÃO"/>
    <x v="37"/>
    <x v="1"/>
    <x v="4"/>
    <m/>
    <x v="19"/>
    <s v="45078100CARTAO DE CRÉD. - FINAL 7705  - DÉB. AUT125 - MARINE125 - MARINEA PAGAR"/>
    <x v="5"/>
    <x v="0"/>
    <s v="OUTROS"/>
    <x v="2"/>
    <s v=""/>
  </r>
  <r>
    <x v="121"/>
    <n v="193.16"/>
    <x v="16"/>
    <s v="129 - XES FILIAL"/>
    <s v="129 - XES FILIAL"/>
    <s v="FIXO"/>
    <m/>
    <m/>
    <s v="DESPESAS FIXAS"/>
    <x v="37"/>
    <x v="1"/>
    <x v="0"/>
    <m/>
    <x v="13"/>
    <s v="45078193,16ENERGIA ELETRICA129 - XES FILIAL129 - XES FILIALA PAGAR"/>
    <x v="5"/>
    <x v="0"/>
    <s v="ENERGIA"/>
    <x v="2"/>
    <s v=""/>
  </r>
  <r>
    <x v="121"/>
    <n v="5000"/>
    <x v="15"/>
    <s v="130 - SOUZA  E PAIVA"/>
    <s v="130 - SOUZA  E PAIVA"/>
    <s v="FIXO"/>
    <m/>
    <m/>
    <s v="DESPESAS FIXAS"/>
    <x v="37"/>
    <x v="1"/>
    <x v="0"/>
    <m/>
    <x v="12"/>
    <s v="450785000ALUGUEL130 - SOUZA  E PAIVA130 - SOUZA  E PAIVAA PAGAR"/>
    <x v="5"/>
    <x v="0"/>
    <s v="ALUGUEL"/>
    <x v="2"/>
    <s v=""/>
  </r>
  <r>
    <x v="121"/>
    <n v="102.61"/>
    <x v="3479"/>
    <s v="136 - CERÂMICA"/>
    <s v="136 - CERÂMICA"/>
    <s v="FIXO"/>
    <m/>
    <m/>
    <s v="DESPESAS FIXAS"/>
    <x v="37"/>
    <x v="1"/>
    <x v="4"/>
    <m/>
    <x v="16"/>
    <s v="45078102,61BRADESCO VIDA E PREVIDENCIA - DÉB. AUT136 - CERÂMICA136 - CERÂMICAA PAGAR"/>
    <x v="5"/>
    <x v="0"/>
    <s v="BRADESCO VIDA E PREVIDENCIA"/>
    <x v="2"/>
    <s v=""/>
  </r>
  <r>
    <x v="121"/>
    <n v="123.78"/>
    <x v="1823"/>
    <s v="136 - CERÂMICA"/>
    <s v="136 - CERÂMICA"/>
    <s v="FIXO"/>
    <m/>
    <m/>
    <s v="DESPESAS FIXAS"/>
    <x v="37"/>
    <x v="1"/>
    <x v="0"/>
    <m/>
    <x v="13"/>
    <s v="45078123,78ENERGIA ELETRICA - DÉB. AUTOM136 - CERÂMICA136 - CERÂMICAA PAGAR"/>
    <x v="5"/>
    <x v="0"/>
    <s v="ENERGIA"/>
    <x v="2"/>
    <s v=""/>
  </r>
  <r>
    <x v="121"/>
    <n v="2953"/>
    <x v="15"/>
    <s v="137 - YAGO"/>
    <s v="137 - YAGO"/>
    <s v="FIXO"/>
    <m/>
    <m/>
    <s v="DESPESAS FIXAS"/>
    <x v="37"/>
    <x v="1"/>
    <x v="0"/>
    <m/>
    <x v="12"/>
    <s v="450782953ALUGUEL137 - YAGO137 - YAGOA PAGAR"/>
    <x v="5"/>
    <x v="0"/>
    <s v="ALUGUEL"/>
    <x v="2"/>
    <s v=""/>
  </r>
  <r>
    <x v="121"/>
    <n v="0"/>
    <x v="3980"/>
    <s v="150 - PAGE DE JACONE"/>
    <s v="150 - PAGE DE JACONE"/>
    <s v="FIXO"/>
    <m/>
    <m/>
    <s v="DESPESAS FIXAS"/>
    <x v="37"/>
    <x v="1"/>
    <x v="0"/>
    <m/>
    <x v="13"/>
    <s v="450780ENERGIA ELETRICA - FOI PAGA EM 28/04150 - PAGE DE JACONE150 - PAGE DE JACONEA PAGAR"/>
    <x v="5"/>
    <x v="0"/>
    <s v="ENERGIA"/>
    <x v="2"/>
    <s v=""/>
  </r>
  <r>
    <x v="121"/>
    <n v="33.700000000000003"/>
    <x v="2269"/>
    <s v="153 - CACIQUE DE MARICÁ"/>
    <s v="153 - CACIQUE DE MARICÁ"/>
    <s v="FIXO"/>
    <m/>
    <m/>
    <s v="DESPESAS FIXAS"/>
    <x v="37"/>
    <x v="1"/>
    <x v="4"/>
    <m/>
    <x v="18"/>
    <s v="4507833,7AGUA E ESGOTO - DÉB. AUT153 - CACIQUE DE MARICÁ153 - CACIQUE DE MARICÁA PAGAR"/>
    <x v="5"/>
    <x v="0"/>
    <s v="AGUAS DO RIO"/>
    <x v="2"/>
    <s v=""/>
  </r>
  <r>
    <x v="121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078303,71ENERGIA ELETRICA - END. AV. VER FCO COSTA - 454153 - CACIQUE DE MARICÁ153 - CACIQUE DE MARICÁA PAGAR"/>
    <x v="5"/>
    <x v="0"/>
    <s v="ENERGIA"/>
    <x v="2"/>
    <s v=""/>
  </r>
  <r>
    <x v="121"/>
    <n v="159.63999999999999"/>
    <x v="16"/>
    <s v="154 - BRUTOS"/>
    <s v="154 - BRUTOS"/>
    <s v="FIXO"/>
    <m/>
    <m/>
    <s v="DESPESAS FIXAS"/>
    <x v="37"/>
    <x v="1"/>
    <x v="0"/>
    <m/>
    <x v="13"/>
    <s v="45078159,64ENERGIA ELETRICA154 - BRUTOS154 - BRUTOSA PAGAR"/>
    <x v="5"/>
    <x v="0"/>
    <s v="ENERGIA"/>
    <x v="2"/>
    <s v=""/>
  </r>
  <r>
    <x v="121"/>
    <n v="3000"/>
    <x v="3093"/>
    <s v="154 - BRUTOS"/>
    <s v="ADM"/>
    <s v="PROLABORE/ROGERIO"/>
    <m/>
    <m/>
    <s v="PROVISÃO"/>
    <x v="37"/>
    <x v="1"/>
    <x v="0"/>
    <m/>
    <x v="19"/>
    <s v="450783000CARTÃO DE CRÉD. - FINAL 2430 - SANTANDER154 - BRUTOSADMA PAGAR"/>
    <x v="5"/>
    <x v="0"/>
    <s v="OUTROS"/>
    <x v="2"/>
    <s v=""/>
  </r>
  <r>
    <x v="121"/>
    <n v="409.4"/>
    <x v="3981"/>
    <s v="155 - DUTRA"/>
    <s v="TRANSPORTE"/>
    <s v="FIXO"/>
    <m/>
    <m/>
    <s v="PROVISÃO"/>
    <x v="37"/>
    <x v="1"/>
    <x v="0"/>
    <m/>
    <x v="2"/>
    <s v="45078409,4RIO CARD - THALES SANTOS DA SILVA155 - DUTRATRANSPORTEA PAGAR"/>
    <x v="5"/>
    <x v="0"/>
    <s v="RIO CARD"/>
    <x v="2"/>
    <s v=""/>
  </r>
  <r>
    <x v="121"/>
    <n v="460"/>
    <x v="1791"/>
    <s v="155 - DUTRA"/>
    <s v="TRANSPORTE"/>
    <s v="FIXO"/>
    <m/>
    <m/>
    <s v="PROVISÃO"/>
    <x v="37"/>
    <x v="1"/>
    <x v="0"/>
    <m/>
    <x v="2"/>
    <s v="45078460RIOCARD - THALES SANTOS DA SILVA155 - DUTRATRANSPORTEA PAGAR"/>
    <x v="5"/>
    <x v="0"/>
    <s v="OUTROS"/>
    <x v="2"/>
    <s v=""/>
  </r>
  <r>
    <x v="121"/>
    <n v="248.14"/>
    <x v="16"/>
    <s v="159 - PS DISTRIBUIDORA"/>
    <s v="159 - PS DISTRIBUIDORA"/>
    <s v="FIXO"/>
    <m/>
    <m/>
    <s v="DESPESAS FIXAS"/>
    <x v="37"/>
    <x v="1"/>
    <x v="0"/>
    <m/>
    <x v="13"/>
    <s v="45078248,14ENERGIA ELETRICA159 - PS DISTRIBUIDORA159 - PS DISTRIBUIDORAA PAGAR"/>
    <x v="5"/>
    <x v="0"/>
    <s v="ENERGIA"/>
    <x v="2"/>
    <s v=""/>
  </r>
  <r>
    <x v="121"/>
    <n v="340.4"/>
    <x v="1792"/>
    <s v="159 - PS DISTRIBUIDORA"/>
    <s v="TRANSPORTE"/>
    <s v="VARIAVEL"/>
    <m/>
    <m/>
    <s v="PROVISÃO"/>
    <x v="37"/>
    <x v="1"/>
    <x v="0"/>
    <m/>
    <x v="2"/>
    <s v="45078340,4RIOCARD - JORGE ANTONIO RODRIGUES - MOTORISTA159 - PS DISTRIBUIDORATRANSPORTEA PAGAR"/>
    <x v="5"/>
    <x v="0"/>
    <s v="OUTROS"/>
    <x v="2"/>
    <s v=""/>
  </r>
  <r>
    <x v="121"/>
    <n v="5000"/>
    <x v="3095"/>
    <s v="165 - INDIO DE SAQUAREMA"/>
    <s v="165 - INDIO DE SAQUAREMA"/>
    <s v="FIXO"/>
    <m/>
    <m/>
    <s v="PROVISÃO"/>
    <x v="37"/>
    <x v="1"/>
    <x v="0"/>
    <m/>
    <x v="19"/>
    <s v="450785000CARTÃO DE CRÉD. - FINAL 1025 - SANTANDER165 - INDIO DE SAQUAREMA165 - INDIO DE SAQUAREMAA PAGAR"/>
    <x v="5"/>
    <x v="0"/>
    <s v="OUTROS"/>
    <x v="2"/>
    <s v=""/>
  </r>
  <r>
    <x v="121"/>
    <n v="95.29"/>
    <x v="16"/>
    <s v="170 - FF DISTRIBUIDORA"/>
    <s v="170 - FF DISTRIBUIDORA"/>
    <s v="FIXO"/>
    <m/>
    <m/>
    <s v="DESPESAS FIXAS"/>
    <x v="37"/>
    <x v="1"/>
    <x v="0"/>
    <m/>
    <x v="13"/>
    <s v="4507895,29ENERGIA ELETRICA170 - FF DISTRIBUIDORA170 - FF DISTRIBUIDORAA PAGAR"/>
    <x v="5"/>
    <x v="0"/>
    <s v="ENERGIA"/>
    <x v="2"/>
    <s v=""/>
  </r>
  <r>
    <x v="121"/>
    <n v="209.27"/>
    <x v="3982"/>
    <s v="171 - JURUNA"/>
    <s v="171 - JURUNA"/>
    <s v="FIXO"/>
    <m/>
    <m/>
    <s v="DESPESAS FIXAS"/>
    <x v="37"/>
    <x v="1"/>
    <x v="4"/>
    <s v="TROCAR TITULARIDADE"/>
    <x v="13"/>
    <s v="45078209,27ENERGIA ELETRICA - EST. DO GUANDU DO SENA, 5136 - DÉB. AUT171 - JURUNA171 - JURUNAA PAGAR"/>
    <x v="5"/>
    <x v="0"/>
    <s v="ENERGIA"/>
    <x v="2"/>
    <s v=""/>
  </r>
  <r>
    <x v="121"/>
    <n v="336.97"/>
    <x v="47"/>
    <s v="172 - RANATHA"/>
    <s v="172 - RANATHA"/>
    <s v="FIXO"/>
    <m/>
    <m/>
    <s v="DESPESAS FIXAS"/>
    <x v="37"/>
    <x v="1"/>
    <x v="0"/>
    <m/>
    <x v="18"/>
    <s v="45078336,97AGUA E ESGOTO172 - RANATHA172 - RANATHAA PAGAR"/>
    <x v="5"/>
    <x v="0"/>
    <s v="AGUAS DO RIO"/>
    <x v="2"/>
    <s v=""/>
  </r>
  <r>
    <x v="121"/>
    <n v="43.59"/>
    <x v="3966"/>
    <s v="173 - ARICURI"/>
    <s v="173 - ARICURI"/>
    <s v="FIXO"/>
    <m/>
    <m/>
    <s v="DESPESAS FIXAS"/>
    <x v="37"/>
    <x v="1"/>
    <x v="0"/>
    <m/>
    <x v="13"/>
    <s v="4507843,59ENERGIA ELETRICA (LIGHT) - END. ARICURI - 581173 - ARICURI173 - ARICURIA PAGAR"/>
    <x v="5"/>
    <x v="0"/>
    <s v="ENERGIA"/>
    <x v="2"/>
    <s v=""/>
  </r>
  <r>
    <x v="121"/>
    <n v="179.36"/>
    <x v="16"/>
    <s v="183 - MM REVENDA"/>
    <s v="183 - MM REVENDA"/>
    <s v="FIXO"/>
    <m/>
    <m/>
    <s v="DESPESAS FIXAS"/>
    <x v="37"/>
    <x v="1"/>
    <x v="0"/>
    <m/>
    <x v="13"/>
    <s v="45078179,36ENERGIA ELETRICA183 - MM REVENDA183 - MM REVENDAA PAGAR"/>
    <x v="5"/>
    <x v="0"/>
    <s v="ENERGIA"/>
    <x v="2"/>
    <s v=""/>
  </r>
  <r>
    <x v="121"/>
    <n v="2230"/>
    <x v="3983"/>
    <s v="186 - APAXY DE SAQUAREMA"/>
    <s v="TRANSPORTE"/>
    <s v="VARIAVEL"/>
    <m/>
    <m/>
    <s v="PARCELAMENTO"/>
    <x v="37"/>
    <x v="1"/>
    <x v="0"/>
    <m/>
    <x v="20"/>
    <s v="450782230R H MANSUR AUTO PECAS - NF - 2423 - Parc 2/2186 - APAXY DE SAQUAREMATRANSPORTEA PAGAR"/>
    <x v="5"/>
    <x v="0"/>
    <s v="OUTROS"/>
    <x v="2"/>
    <s v=""/>
  </r>
  <r>
    <x v="121"/>
    <n v="5000"/>
    <x v="15"/>
    <s v="188 - MAPULU"/>
    <s v="188 - MAPULU"/>
    <s v="FIXO"/>
    <m/>
    <m/>
    <s v="DESPESAS FIXAS"/>
    <x v="37"/>
    <x v="1"/>
    <x v="0"/>
    <m/>
    <x v="12"/>
    <s v="450785000ALUGUEL188 - MAPULU188 - MAPULUA PAGAR"/>
    <x v="5"/>
    <x v="0"/>
    <s v="ALUGUEL"/>
    <x v="2"/>
    <s v=""/>
  </r>
  <r>
    <x v="121"/>
    <n v="438.6"/>
    <x v="1183"/>
    <s v="192 - CALIFORNIA"/>
    <s v="192 - CALIFORNIA"/>
    <s v="FIXO"/>
    <m/>
    <m/>
    <s v="PROVISÃO"/>
    <x v="37"/>
    <x v="1"/>
    <x v="0"/>
    <m/>
    <x v="2"/>
    <s v="45078438,6RIOCARD - THIAGO / WESLEY192 - CALIFORNIA192 - CALIFORNIAA PAGAR"/>
    <x v="5"/>
    <x v="0"/>
    <s v="OUTROS"/>
    <x v="2"/>
    <s v=""/>
  </r>
  <r>
    <x v="121"/>
    <n v="580"/>
    <x v="3072"/>
    <s v="192 - CALIFORNIA"/>
    <s v="TRANSPORTE"/>
    <s v="VARIAVEL"/>
    <m/>
    <m/>
    <s v="PROVISÃO"/>
    <x v="37"/>
    <x v="1"/>
    <x v="0"/>
    <m/>
    <x v="2"/>
    <s v="45078580RIOCARD - RENAN/TIAGO192 - CALIFORNIATRANSPORTEA PAGAR"/>
    <x v="5"/>
    <x v="0"/>
    <s v="OUTROS"/>
    <x v="2"/>
    <s v=""/>
  </r>
  <r>
    <x v="121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0782707ALUGUEL5 - EQUIPE ALPHA5 - EQUIPE ALPHAA PAGAR"/>
    <x v="5"/>
    <x v="0"/>
    <s v="ALUGUEL"/>
    <x v="2"/>
    <s v=""/>
  </r>
  <r>
    <x v="121"/>
    <n v="2343"/>
    <x v="1775"/>
    <s v="7 - XES MATRIZ"/>
    <s v="TRANSPORTE"/>
    <s v="FIXO"/>
    <m/>
    <m/>
    <s v="DESPESAS FIXAS"/>
    <x v="37"/>
    <x v="1"/>
    <x v="0"/>
    <m/>
    <x v="5"/>
    <s v="450782343SODEXO - VARIADOS 7 FUNCIONÁRIOS7 - XES MATRIZTRANSPORTEA PAGAR"/>
    <x v="5"/>
    <x v="0"/>
    <s v="SODEXO"/>
    <x v="2"/>
    <s v=""/>
  </r>
  <r>
    <x v="121"/>
    <n v="879.42500000000007"/>
    <x v="3984"/>
    <s v="7 - XES MATRIZ"/>
    <s v="TRANSPORTE"/>
    <s v="VARIAVEL"/>
    <m/>
    <m/>
    <s v="PARCELAMENTO"/>
    <x v="37"/>
    <x v="1"/>
    <x v="0"/>
    <m/>
    <x v="54"/>
    <s v="45078879,425GT 3 COMERCIO DE PNEUS LTDA - NF - 6499 - Parc 4/67 - XES MATRIZTRANSPORTEA PAGAR"/>
    <x v="5"/>
    <x v="0"/>
    <s v="GT3 COMERCIO"/>
    <x v="2"/>
    <s v=""/>
  </r>
  <r>
    <x v="121"/>
    <n v="168.49"/>
    <x v="47"/>
    <s v="108 - FOLHAS"/>
    <s v="108 - FOLHAS"/>
    <s v="FIXO"/>
    <m/>
    <m/>
    <s v="DESPESAS FIXAS"/>
    <x v="37"/>
    <x v="1"/>
    <x v="0"/>
    <m/>
    <x v="18"/>
    <s v="45078168,49AGUA E ESGOTO108 - FOLHAS108 - FOLHASA PAGAR"/>
    <x v="5"/>
    <x v="0"/>
    <s v="AGUAS DO RIO"/>
    <x v="2"/>
    <s v=""/>
  </r>
  <r>
    <x v="122"/>
    <n v="685.88"/>
    <x v="3985"/>
    <s v="1 - ACLANYCA MATRIZ"/>
    <s v="ADM"/>
    <s v="FIXO"/>
    <m/>
    <m/>
    <s v="DESPESAS FIXAS"/>
    <x v="37"/>
    <x v="1"/>
    <x v="0"/>
    <m/>
    <x v="80"/>
    <s v="45079685,88POSTO DE GASOLINA DO CAPITAO NA POSSE LTDA - PLACA WKE 1563 - GERENTE DOUGLAS  - PROVISÃO1 - ACLANYCA MATRIZADMA PAGAR"/>
    <x v="5"/>
    <x v="0"/>
    <s v="POSTO DE GASOLINA DO CAPITAO NA POSSE LTDA"/>
    <x v="2"/>
    <s v=""/>
  </r>
  <r>
    <x v="122"/>
    <n v="351.22"/>
    <x v="3106"/>
    <s v="105 - TRIBUS"/>
    <s v="ADM"/>
    <s v="PROLABORE/PAULO"/>
    <m/>
    <m/>
    <s v="DESPESAS FIXAS"/>
    <x v="37"/>
    <x v="1"/>
    <x v="0"/>
    <m/>
    <x v="18"/>
    <s v="45079351,22AGUA E ESGOTO - AGUAS DO RIO105 - TRIBUSADMA PAGAR"/>
    <x v="5"/>
    <x v="0"/>
    <s v="AGUAS DO RIO"/>
    <x v="2"/>
    <s v=""/>
  </r>
  <r>
    <x v="122"/>
    <n v="2500"/>
    <x v="2383"/>
    <s v="105 - TRIBUS"/>
    <s v="ADM"/>
    <s v="PROLABORE/PAULO"/>
    <m/>
    <m/>
    <s v="DESPESAS FIXAS"/>
    <x v="37"/>
    <x v="1"/>
    <x v="10"/>
    <s v="PIX - 21 98131-0218"/>
    <x v="10"/>
    <s v="450792500TRANSF CONTA PESSOAL PAULO ( PROLABORE)105 - TRIBUSADMA PAGAR"/>
    <x v="5"/>
    <x v="0"/>
    <s v="PROLABORE"/>
    <x v="2"/>
    <s v=""/>
  </r>
  <r>
    <x v="122"/>
    <n v="7000"/>
    <x v="3986"/>
    <s v="193 - WK"/>
    <s v="193 - WK"/>
    <s v="VARIAVEL"/>
    <m/>
    <m/>
    <s v="PARCELAMENTO"/>
    <x v="37"/>
    <x v="1"/>
    <x v="0"/>
    <s v="PIX - 21 - 995128034 - FLAVIO FAGUNDES PADIGLIONE"/>
    <x v="102"/>
    <s v="450797000COMPRA DO IMOVEL DA REVENDA WK - Parc 2/10193 - WK193 - WKA PAGAR"/>
    <x v="5"/>
    <x v="0"/>
    <s v="OUTROS"/>
    <x v="2"/>
    <s v=""/>
  </r>
  <r>
    <x v="122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0791893,74PLANO DE SAUDE DOS SOCIOS - ROGERIO - BOLETO ÚNICO1 - ACLANYCA MATRIZADMA PAGAR"/>
    <x v="5"/>
    <x v="0"/>
    <s v="OUTROS"/>
    <x v="2"/>
    <s v=""/>
  </r>
  <r>
    <x v="122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0792243,94PLANO DE SAUDE DOS SOCIOS - PAULO - BOLETO ÚNICO1 - ACLANYCA MATRIZADMA PAGAR"/>
    <x v="5"/>
    <x v="0"/>
    <s v="OUTROS"/>
    <x v="2"/>
    <s v=""/>
  </r>
  <r>
    <x v="122"/>
    <n v="351.22"/>
    <x v="3989"/>
    <s v="105 - TRIBUS"/>
    <s v="ADM"/>
    <s v="PROLABORE/ROGERIO"/>
    <m/>
    <m/>
    <s v="DESPESAS FIXAS"/>
    <x v="37"/>
    <x v="1"/>
    <x v="0"/>
    <m/>
    <x v="10"/>
    <s v="45079351,22AGUA E ESGOTO - VERIFCAR OS MÊS DE ABR e MAI105 - TRIBUSADMA PAGAR"/>
    <x v="5"/>
    <x v="0"/>
    <s v="AGUAS DO RIO"/>
    <x v="2"/>
    <s v=""/>
  </r>
  <r>
    <x v="123"/>
    <n v="759"/>
    <x v="3990"/>
    <s v="101 - FULLGAZ"/>
    <s v="TRANSPORTE"/>
    <s v="FIXO"/>
    <m/>
    <m/>
    <s v="DESPESAS FIXAS"/>
    <x v="37"/>
    <x v="1"/>
    <x v="0"/>
    <m/>
    <x v="5"/>
    <s v="45080759SODEXO - EDUARDO PESSANHA - GEDEON101 - FULLGAZTRANSPORTEA PAGAR"/>
    <x v="5"/>
    <x v="0"/>
    <s v="SODEXO"/>
    <x v="2"/>
    <s v=""/>
  </r>
  <r>
    <x v="123"/>
    <n v="816"/>
    <x v="3991"/>
    <s v="105 - TRIBUS"/>
    <s v="ADM"/>
    <s v="FIXO"/>
    <m/>
    <m/>
    <s v="DESPESAS FIXAS"/>
    <x v="37"/>
    <x v="1"/>
    <x v="0"/>
    <m/>
    <x v="5"/>
    <s v="45080816SODEXO - FLAVIO - RUY105 - TRIBUSADMA PAGAR"/>
    <x v="5"/>
    <x v="0"/>
    <s v="SODEXO"/>
    <x v="2"/>
    <s v=""/>
  </r>
  <r>
    <x v="123"/>
    <n v="1460.77"/>
    <x v="3992"/>
    <s v="105 - TRIBUS"/>
    <s v="TRANSPORTE"/>
    <s v="FIXO"/>
    <m/>
    <m/>
    <s v="DESPESAS FIXAS"/>
    <x v="37"/>
    <x v="1"/>
    <x v="0"/>
    <m/>
    <x v="8"/>
    <s v="450801460,77AUTO POSTO CAPITÃO DA POSSE -  KWE1563 / LOM2190 / LMA3478 verificar se esta correto105 - TRIBUSTRANSPORTEA PAGAR"/>
    <x v="5"/>
    <x v="0"/>
    <s v="OUTROS"/>
    <x v="2"/>
    <s v=""/>
  </r>
  <r>
    <x v="123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0801200PEDREIRO CICERO E PAGTO DA SEMANA120 - GIGLIO120 - GIGLIOA PAGAR"/>
    <x v="5"/>
    <x v="0"/>
    <s v="OUTROS"/>
    <x v="2"/>
    <s v=""/>
  </r>
  <r>
    <x v="123"/>
    <n v="3491.21"/>
    <x v="3512"/>
    <s v="143 - SUPER ATACADO"/>
    <s v="143 - SUPER ATACADO"/>
    <s v="FIXO"/>
    <m/>
    <m/>
    <s v="DESPESAS FIXAS"/>
    <x v="37"/>
    <x v="1"/>
    <x v="11"/>
    <s v="IMPRIMIR"/>
    <x v="12"/>
    <s v="450803491,21ALUGUEL+ IPTU + AGUA E ESGOTO - O PGT É FEITO VIA BOLETO143 - SUPER ATACADO143 - SUPER ATACADOA PAGAR"/>
    <x v="5"/>
    <x v="0"/>
    <s v="ALUGUEL+ IPTU"/>
    <x v="2"/>
    <s v=""/>
  </r>
  <r>
    <x v="123"/>
    <n v="2600"/>
    <x v="3993"/>
    <s v="154 - BRUTOS"/>
    <s v="154 - BRUTOS"/>
    <s v="INVESTIMENTOS"/>
    <m/>
    <m/>
    <s v="PARCELAMENTO"/>
    <x v="37"/>
    <x v="1"/>
    <x v="0"/>
    <m/>
    <x v="24"/>
    <s v="450802600COMPRA DA REVENDA- Parc 33/60154 - BRUTOS154 - BRUTOSA PAGAR"/>
    <x v="5"/>
    <x v="0"/>
    <s v="OUTROS"/>
    <x v="2"/>
    <s v=""/>
  </r>
  <r>
    <x v="123"/>
    <n v="3973.69"/>
    <x v="3116"/>
    <s v="154 - BRUTOS"/>
    <s v="ADM"/>
    <s v="PROLABORE/ROGERIO"/>
    <s v="SANTANDER"/>
    <m/>
    <s v="PROVISÃO"/>
    <x v="37"/>
    <x v="1"/>
    <x v="4"/>
    <m/>
    <x v="19"/>
    <s v="450803973,69CARTÃO DE CRÉD. - FINAL 9510 - SANTANDER - DÉB AUT154 - BRUTOSADMA PAGAR"/>
    <x v="5"/>
    <x v="0"/>
    <s v="OUTROS"/>
    <x v="2"/>
    <s v=""/>
  </r>
  <r>
    <x v="123"/>
    <n v="1000"/>
    <x v="3114"/>
    <s v="160 - NOVATO"/>
    <s v="160 - NOVATO"/>
    <s v="FIXO"/>
    <m/>
    <m/>
    <s v="PROVISÃO"/>
    <x v="37"/>
    <x v="1"/>
    <x v="0"/>
    <m/>
    <x v="19"/>
    <s v="450801000CARTÃO DE CRÉD. - FINAL 4046 - SANTANDER160 - NOVATO160 - NOVATOA PAGAR"/>
    <x v="5"/>
    <x v="0"/>
    <s v="OUTROS"/>
    <x v="2"/>
    <s v=""/>
  </r>
  <r>
    <x v="123"/>
    <n v="336.97"/>
    <x v="3994"/>
    <s v="172 - RANATHA"/>
    <s v="172 - RANATHA"/>
    <s v="FIXO"/>
    <m/>
    <m/>
    <s v="DESPESAS FIXAS"/>
    <x v="37"/>
    <x v="1"/>
    <x v="0"/>
    <m/>
    <x v="18"/>
    <s v="45080336,97AGUA E ESGOTO - AVN LOBO JR. 2071172 - RANATHA172 - RANATHAA PAGAR"/>
    <x v="5"/>
    <x v="0"/>
    <s v="AGUAS DO RIO"/>
    <x v="2"/>
    <s v=""/>
  </r>
  <r>
    <x v="123"/>
    <n v="97.13"/>
    <x v="3995"/>
    <s v="173 - ARICURI"/>
    <s v="173 - ARICURI"/>
    <s v="FIXO"/>
    <m/>
    <m/>
    <s v="PARCELAMENTO"/>
    <x v="37"/>
    <x v="1"/>
    <x v="0"/>
    <s v="TROCAR TITULARIDADE"/>
    <x v="13"/>
    <s v="4508097,13ENERGIA ELETRICA (LIGHT) - END. ARICURI - 581 - EM NOME DE MARCOS AURERIO SILVA DO SANTOS Parc 22/47173 - ARICURI173 - ARICURIA PAGAR"/>
    <x v="5"/>
    <x v="0"/>
    <s v="ENERGIA"/>
    <x v="2"/>
    <s v=""/>
  </r>
  <r>
    <x v="123"/>
    <n v="69.7"/>
    <x v="30"/>
    <s v="185 - BISA"/>
    <s v="185 - BISA"/>
    <s v="FIXO"/>
    <m/>
    <m/>
    <s v="PROVISÃO"/>
    <x v="37"/>
    <x v="1"/>
    <x v="0"/>
    <m/>
    <x v="11"/>
    <s v="4508069,7TARIFA BANCARIA CONTAMOBILE185 - BISA185 - BISAA PAGAR"/>
    <x v="5"/>
    <x v="0"/>
    <s v="OUTROS"/>
    <x v="2"/>
    <s v=""/>
  </r>
  <r>
    <x v="123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080142,38DEBITO AUT. TITULO CAPITALIZACAO EAF608301532 - PAGE DEPOSITO2 - PAGE DEPOSITOA PAGAR"/>
    <x v="5"/>
    <x v="0"/>
    <s v="OUTROS"/>
    <x v="2"/>
    <s v=""/>
  </r>
  <r>
    <x v="123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0801150,27AMORTIZACAO EMPREST/FINANCIAMENTOS PARCELA 0000 AC.0000000002 - PAGE DEPOSITO2 - PAGE DEPOSITOA PAGAR"/>
    <x v="5"/>
    <x v="0"/>
    <s v="OUTROS"/>
    <x v="2"/>
    <s v=""/>
  </r>
  <r>
    <x v="123"/>
    <n v="1435.8"/>
    <x v="3996"/>
    <s v="7 - XES MATRIZ"/>
    <s v="TRANSPORTE"/>
    <s v="VARIAVEL"/>
    <m/>
    <m/>
    <s v="PARCELAMENTO"/>
    <x v="37"/>
    <x v="1"/>
    <x v="0"/>
    <m/>
    <x v="54"/>
    <s v="450801435,8GT3 COMERCIO DE PNEUS LTDA - NF - 5893 - Parc 5/67 - XES MATRIZTRANSPORTEA PAGAR"/>
    <x v="5"/>
    <x v="0"/>
    <s v="OUTROS"/>
    <x v="2"/>
    <s v=""/>
  </r>
  <r>
    <x v="124"/>
    <n v="190.27"/>
    <x v="16"/>
    <s v="180 - PAGE DE CAXIAS"/>
    <s v="180 - PAGE DE CAXIAS"/>
    <s v="FIXO"/>
    <m/>
    <m/>
    <s v="DESPESAS FIXAS"/>
    <x v="37"/>
    <x v="1"/>
    <x v="0"/>
    <m/>
    <x v="13"/>
    <s v="45081190,27ENERGIA ELETRICA180 - PAGE DE CAXIAS180 - PAGE DE CAXIASA PAGAR"/>
    <x v="5"/>
    <x v="0"/>
    <s v="ENERGIA"/>
    <x v="2"/>
    <s v=""/>
  </r>
  <r>
    <x v="124"/>
    <n v="358.95"/>
    <x v="3997"/>
    <s v="7 - XES MATRIZ"/>
    <s v="TRANSPORTE"/>
    <s v="VARIAVEL"/>
    <m/>
    <m/>
    <s v="PARCELAMENTO"/>
    <x v="37"/>
    <x v="1"/>
    <x v="0"/>
    <m/>
    <x v="54"/>
    <s v="45081358,95GT 3 COMERCIO DE PNEUS LTDA - NF - 5433 - Parc 6/67 - XES MATRIZTRANSPORTEA PAGAR"/>
    <x v="5"/>
    <x v="0"/>
    <s v="GT3 COMERCIO"/>
    <x v="2"/>
    <s v=""/>
  </r>
  <r>
    <x v="125"/>
    <n v="4000"/>
    <x v="3998"/>
    <s v="105 - TRIBUS"/>
    <s v="ADM"/>
    <s v="VARIAVEL"/>
    <m/>
    <m/>
    <s v="PARCELAMENTO"/>
    <x v="37"/>
    <x v="1"/>
    <x v="0"/>
    <s v="BENEFICIARIO - HENRIETTE BRIGAGAO ALCANTARA - SICOOB - AG-4126 - C/C 2675-1 - PIX - CPF - 028.932.486-67"/>
    <x v="99"/>
    <s v="450824000ACORDO PROCESSO - RAPHAEL AUGUSTO TRT - Parc 2/5105 - TRIBUSADMA PAGAR"/>
    <x v="5"/>
    <x v="0"/>
    <s v="OUTROS"/>
    <x v="2"/>
    <s v=""/>
  </r>
  <r>
    <x v="125"/>
    <n v="1194.32"/>
    <x v="952"/>
    <s v="1 - ACLANYCA MATRIZ"/>
    <s v="TRANSPORTE"/>
    <s v="FIXO"/>
    <m/>
    <m/>
    <s v="DESPESAS FIXAS"/>
    <x v="37"/>
    <x v="1"/>
    <x v="0"/>
    <s v="PEGAR EMPRESA"/>
    <x v="32"/>
    <s v="450821194,32VEGAS TECNOLOGIA - SERVIÇO DE RASTREAMENTO DE VEÍCULOS1 - ACLANYCA MATRIZTRANSPORTEA PAGAR"/>
    <x v="5"/>
    <x v="0"/>
    <s v="VEGAS TECNOLOGIA"/>
    <x v="2"/>
    <s v=""/>
  </r>
  <r>
    <x v="125"/>
    <n v="1500"/>
    <x v="3999"/>
    <s v="1 - ACLANYCA MATRIZ"/>
    <s v="TRANSPORTE"/>
    <s v="FIXO"/>
    <m/>
    <m/>
    <s v="DESPESAS FIXAS"/>
    <x v="37"/>
    <x v="1"/>
    <x v="0"/>
    <m/>
    <x v="3"/>
    <s v="450821500SALÁRIO - SERGIO GERENTE (NÃO APARECE NA FOLHA) - EM MÃOS1 - ACLANYCA MATRIZTRANSPORTEA PAGAR"/>
    <x v="5"/>
    <x v="0"/>
    <s v="OUTROS"/>
    <x v="2"/>
    <s v=""/>
  </r>
  <r>
    <x v="125"/>
    <n v="202.03"/>
    <x v="4000"/>
    <s v="107 - CAS DAMAZIO"/>
    <s v="107 - CAS DAMAZIO"/>
    <s v="VARIAVEL"/>
    <m/>
    <m/>
    <s v="PARCELAMENTO"/>
    <x v="37"/>
    <x v="1"/>
    <x v="0"/>
    <m/>
    <x v="28"/>
    <s v="45082202,03PARCELAMENTO DIVIDA ATIVA - Parc 13/40107 - CAS DAMAZIO107 - CAS DAMAZIOA PAGAR"/>
    <x v="5"/>
    <x v="0"/>
    <s v="OUTROS"/>
    <x v="2"/>
    <s v=""/>
  </r>
  <r>
    <x v="125"/>
    <n v="387.96"/>
    <x v="4000"/>
    <s v="107 - CAS DAMAZIO"/>
    <s v="107 - CAS DAMAZIO"/>
    <s v="VARIAVEL"/>
    <m/>
    <m/>
    <s v="PARCELAMENTO"/>
    <x v="37"/>
    <x v="1"/>
    <x v="0"/>
    <m/>
    <x v="28"/>
    <s v="45082387,96PARCELAMENTO DIVIDA ATIVA - Parc 13/40107 - CAS DAMAZIO107 - CAS DAMAZIOA PAGAR"/>
    <x v="5"/>
    <x v="0"/>
    <s v="OUTROS"/>
    <x v="2"/>
    <s v=""/>
  </r>
  <r>
    <x v="125"/>
    <n v="0"/>
    <x v="3163"/>
    <s v="155 - DUTRA"/>
    <s v="155 - DUTRA"/>
    <s v="FIXO"/>
    <m/>
    <m/>
    <s v="DESPESAS FIXAS"/>
    <x v="37"/>
    <x v="1"/>
    <x v="0"/>
    <m/>
    <x v="31"/>
    <s v="450820INTERNET OI - CANCELADA155 - DUTRA155 - DUTRAA PAGAR"/>
    <x v="5"/>
    <x v="0"/>
    <s v="INTERNET"/>
    <x v="2"/>
    <s v=""/>
  </r>
  <r>
    <x v="125"/>
    <n v="1200"/>
    <x v="4001"/>
    <s v="173 - ARICURI"/>
    <s v="173 - ARICURI"/>
    <s v="FIXO"/>
    <m/>
    <m/>
    <s v="DESPESAS FIXAS"/>
    <x v="37"/>
    <x v="1"/>
    <x v="17"/>
    <m/>
    <x v="12"/>
    <s v="450821200ALUGUEL - PAGO EM MÃOS173 - ARICURI173 - ARICURIA PAGAR"/>
    <x v="5"/>
    <x v="0"/>
    <s v="ALUGUEL"/>
    <x v="2"/>
    <s v=""/>
  </r>
  <r>
    <x v="12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0824272,29ALUGUEL + IPTU180 - PAGE DE CAXIAS180 - PAGE DE CAXIASA PAGAR"/>
    <x v="5"/>
    <x v="0"/>
    <s v="IPTU"/>
    <x v="2"/>
    <s v=""/>
  </r>
  <r>
    <x v="125"/>
    <n v="136.66"/>
    <x v="1979"/>
    <s v="188 - MAPULU"/>
    <s v="188 - MAPULU"/>
    <s v="FIXO"/>
    <m/>
    <m/>
    <s v="DESPESAS FIXAS"/>
    <x v="37"/>
    <x v="1"/>
    <x v="6"/>
    <m/>
    <x v="13"/>
    <s v="45082136,66ENERGIA ELETRICA -AVN ROBERTO SILVEIRA,  803 - LT 36, QD G188 - MAPULU188 - MAPULUA PAGAR"/>
    <x v="5"/>
    <x v="0"/>
    <s v="ENERGIA"/>
    <x v="2"/>
    <s v=""/>
  </r>
  <r>
    <x v="125"/>
    <n v="2424"/>
    <x v="4001"/>
    <s v="6 - BRAVOX"/>
    <s v="6 - BRAVOX"/>
    <s v="FIXO"/>
    <m/>
    <m/>
    <s v="DESPESAS FIXAS"/>
    <x v="37"/>
    <x v="1"/>
    <x v="0"/>
    <m/>
    <x v="12"/>
    <s v="450822424ALUGUEL - PAGO EM MÃOS6 - BRAVOX6 - BRAVOXA PAGAR"/>
    <x v="5"/>
    <x v="0"/>
    <s v="ALUGUEL"/>
    <x v="2"/>
    <s v=""/>
  </r>
  <r>
    <x v="125"/>
    <n v="500"/>
    <x v="71"/>
    <s v="8 - CSS COMERCIO"/>
    <s v="8 - CSS COMERCIO"/>
    <s v="FIXO"/>
    <m/>
    <m/>
    <s v="PROVISÃO"/>
    <x v="37"/>
    <x v="1"/>
    <x v="0"/>
    <m/>
    <x v="19"/>
    <s v="45082500CARTAO DE CRÉD. - FINAL 4655 - SANTANDER8 - CSS COMERCIO8 - CSS COMERCIOA PAGAR"/>
    <x v="5"/>
    <x v="0"/>
    <s v="OUTROS"/>
    <x v="2"/>
    <s v=""/>
  </r>
  <r>
    <x v="125"/>
    <n v="1000"/>
    <x v="1924"/>
    <s v="12 - SYLVIO PINHEIRO"/>
    <s v="ADM"/>
    <s v="PROLABORE/ROGERIO"/>
    <s v="SANTANDER/SYLVIO PINHEIRO"/>
    <m/>
    <s v="PROVISÃO"/>
    <x v="37"/>
    <x v="1"/>
    <x v="0"/>
    <m/>
    <x v="19"/>
    <s v="450821000CARTAO DE CREDITO - FINAL 0042 - SANTANDER12 - SYLVIO PINHEIROADMA PAGAR"/>
    <x v="5"/>
    <x v="0"/>
    <s v="OUTROS"/>
    <x v="2"/>
    <s v=""/>
  </r>
  <r>
    <x v="12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0823000ARRENDAMENTO DA PAGE DE CAXIAS - MARIA ANGELA DA SILVA180 - PAGE DE CAXIAS180 - PAGE DE CAXIASA PAGAR"/>
    <x v="5"/>
    <x v="0"/>
    <s v="OUTROS"/>
    <x v="2"/>
    <s v=""/>
  </r>
  <r>
    <x v="125"/>
    <n v="364.26"/>
    <x v="1921"/>
    <s v="2 - PAGE DEPOSITO"/>
    <s v="ADM"/>
    <s v="FIXO"/>
    <m/>
    <m/>
    <s v="PROVISÃO"/>
    <x v="37"/>
    <x v="1"/>
    <x v="0"/>
    <s v="O FLÁVIO QUE ME ENTREGA"/>
    <x v="3"/>
    <s v="45082364,26PENSÃO ALIMENTICIA - RUY BRANDÃO DE OLIVEIRA2 - PAGE DEPOSITOADMA PAGAR"/>
    <x v="5"/>
    <x v="0"/>
    <s v="PENSÃO ALIMENTICIA"/>
    <x v="2"/>
    <s v=""/>
  </r>
  <r>
    <x v="125"/>
    <n v="484.19"/>
    <x v="3180"/>
    <s v="176 - BRAGA E TAVARES"/>
    <s v="176 - BRAGA E TAVARES"/>
    <s v="FIXO"/>
    <m/>
    <m/>
    <s v="PROVISÃO"/>
    <x v="37"/>
    <x v="1"/>
    <x v="0"/>
    <m/>
    <x v="3"/>
    <s v="45082484,19PENSÃO ALIMENTICIA - DARLAN MARTINS PEREIRA 176 - BRAGA E TAVARES176 - BRAGA E TAVARESA PAGAR"/>
    <x v="5"/>
    <x v="0"/>
    <s v="PENSÃO ALIMENTICIA"/>
    <x v="2"/>
    <s v=""/>
  </r>
  <r>
    <x v="125"/>
    <n v="348.92"/>
    <x v="1964"/>
    <s v="171 - JURUNA"/>
    <s v="172 - JURUNA"/>
    <s v="FIXO"/>
    <m/>
    <m/>
    <s v="PROVISÃO"/>
    <x v="37"/>
    <x v="1"/>
    <x v="0"/>
    <s v="O FLÁVIO QUE ME ENTREGA"/>
    <x v="3"/>
    <s v="45082348,92PENSÃO ALIMENTICIA - RODRIGO AMORIM DE SOUSA LUIZ171 - JURUNA172 - JURUNAA PAGAR"/>
    <x v="5"/>
    <x v="0"/>
    <s v="PENSÃO ALIMENTICIA"/>
    <x v="2"/>
    <s v=""/>
  </r>
  <r>
    <x v="125"/>
    <n v="348.92"/>
    <x v="4002"/>
    <s v="180 - PAGE DE CAXIAS"/>
    <s v="181 - PAGE DE CAXIAS"/>
    <s v="FIXO"/>
    <m/>
    <m/>
    <s v="PROVISÃO"/>
    <x v="37"/>
    <x v="1"/>
    <x v="0"/>
    <s v="O FLÁVIO QUE ME ENTREGA"/>
    <x v="3"/>
    <s v="45082348,92PENSÃO ALIMENTICIA - CARLOS HENRIQUE CARVALHO MATTOS180 - PAGE DE CAXIAS181 - PAGE DE CAXIASA PAGAR"/>
    <x v="5"/>
    <x v="0"/>
    <s v="PENSÃO ALIMENTICIA"/>
    <x v="2"/>
    <s v=""/>
  </r>
  <r>
    <x v="125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08246,26AGUA E ESGOTO176 - BRAGA E TAVARES176 - BRAGA E TAVARESA PAGAR"/>
    <x v="5"/>
    <x v="0"/>
    <s v="AGUAS DO RIO"/>
    <x v="2"/>
    <s v=""/>
  </r>
  <r>
    <x v="125"/>
    <n v="2347"/>
    <x v="4003"/>
    <s v="1 - ACLANYCA MATRIZ"/>
    <s v="TRANSPORTE"/>
    <s v="VARIAVEL"/>
    <m/>
    <m/>
    <s v="PARCELAMENTO"/>
    <x v="37"/>
    <x v="1"/>
    <x v="0"/>
    <s v="O VALOR DAS NF's - ESTÁ MAIOR QUE DOS BOLETOS"/>
    <x v="20"/>
    <s v="450822347SANTOS SILVA MECATRONICA E ELETRONICA LTDA - NFs 36 + NF 47 - VÁRIOS VEICULOS - Parc  2/21 - ACLANYCA MATRIZTRANSPORTEA PAGAR"/>
    <x v="5"/>
    <x v="0"/>
    <s v="OUTROS"/>
    <x v="2"/>
    <s v=""/>
  </r>
  <r>
    <x v="125"/>
    <n v="787.88"/>
    <x v="4004"/>
    <s v="7 - XES MATRIZ"/>
    <s v="TRANSPORTE"/>
    <s v="VARIAVEL"/>
    <m/>
    <m/>
    <s v="PARCELAMENTO"/>
    <x v="37"/>
    <x v="1"/>
    <x v="0"/>
    <m/>
    <x v="54"/>
    <s v="45082787,88GT 3 COMERCIO DE PNEUS LTDA - NF - 7197 - Parc 3/67 - XES MATRIZTRANSPORTEA PAGAR"/>
    <x v="5"/>
    <x v="0"/>
    <s v="GT3 COMERCIO"/>
    <x v="2"/>
    <s v=""/>
  </r>
  <r>
    <x v="126"/>
    <n v="75.12"/>
    <x v="4005"/>
    <s v="119 - JOIA"/>
    <s v="119 - JOIA"/>
    <s v="FIXO"/>
    <m/>
    <m/>
    <s v="PARCELAMENTO"/>
    <x v="37"/>
    <x v="1"/>
    <x v="0"/>
    <m/>
    <x v="13"/>
    <s v="4508375,12ENERGIA ELETRICA - Parc 26/60119 - JOIA119 - JOIAA PAGAR"/>
    <x v="5"/>
    <x v="0"/>
    <s v="ENERGIA"/>
    <x v="2"/>
    <s v=""/>
  </r>
  <r>
    <x v="126"/>
    <n v="5000"/>
    <x v="2028"/>
    <s v="130 - SOUZA  E PAIVA"/>
    <s v="ADM"/>
    <s v="PROLABORE/ROGERIO"/>
    <m/>
    <m/>
    <s v="PROVISÃO"/>
    <x v="37"/>
    <x v="1"/>
    <x v="0"/>
    <m/>
    <x v="19"/>
    <s v="450835000CARTÃO DE CRÉD. - FINAL 6086 - SANTANDER130 - SOUZA  E PAIVAADMA PAGAR"/>
    <x v="5"/>
    <x v="0"/>
    <s v="OUTROS"/>
    <x v="2"/>
    <s v=""/>
  </r>
  <r>
    <x v="126"/>
    <n v="10575"/>
    <x v="4006"/>
    <s v="154 - BRUTOS"/>
    <s v="TRANSPORTE"/>
    <s v="INVESTIMENTOS"/>
    <m/>
    <m/>
    <s v="PARCELAMENTO"/>
    <x v="37"/>
    <x v="1"/>
    <x v="14"/>
    <s v="IMPRIMIR"/>
    <x v="45"/>
    <s v="4508310575COMPRA DAS CARROCERIAS JUNTO AO LEANDRO SALUTEM - CH - 144 - Parc 4/6154 - BRUTOSTRANSPORTEA PAGAR"/>
    <x v="5"/>
    <x v="0"/>
    <s v="OUTROS"/>
    <x v="2"/>
    <s v=""/>
  </r>
  <r>
    <x v="126"/>
    <n v="1000"/>
    <x v="2043"/>
    <s v="154 - BRUTOS"/>
    <s v="ADM"/>
    <s v="PROLABORE/ROGERIO"/>
    <m/>
    <m/>
    <s v="PROVISÃO"/>
    <x v="37"/>
    <x v="1"/>
    <x v="0"/>
    <m/>
    <x v="19"/>
    <s v="450831000CARTAO DE CREDITO - FINAL 5105 - SANTANDER154 - BRUTOSADMA PAGAR"/>
    <x v="5"/>
    <x v="0"/>
    <s v="OUTROS"/>
    <x v="2"/>
    <s v=""/>
  </r>
  <r>
    <x v="126"/>
    <n v="114.37"/>
    <x v="2261"/>
    <s v="161 - MANHOSO"/>
    <s v="161 - MANHOSO"/>
    <s v="FIXO"/>
    <m/>
    <m/>
    <s v="DESPESAS FIXAS"/>
    <x v="37"/>
    <x v="1"/>
    <x v="4"/>
    <m/>
    <x v="13"/>
    <s v="45083114,37ENERGIA ELETRICA - FABIO FERREIRA161 - MANHOSO161 - MANHOSOA PAGAR"/>
    <x v="5"/>
    <x v="0"/>
    <s v="ENERGIA"/>
    <x v="2"/>
    <s v=""/>
  </r>
  <r>
    <x v="126"/>
    <n v="131.15"/>
    <x v="16"/>
    <s v="163 - MARIA P A"/>
    <s v="163 - MARIA P A"/>
    <s v="FIXO"/>
    <m/>
    <m/>
    <s v="DESPESAS FIXAS"/>
    <x v="37"/>
    <x v="1"/>
    <x v="0"/>
    <m/>
    <x v="13"/>
    <s v="45083131,15ENERGIA ELETRICA163 - MARIA P A163 - MARIA P AA PAGAR"/>
    <x v="5"/>
    <x v="0"/>
    <s v="ENERGIA"/>
    <x v="2"/>
    <s v=""/>
  </r>
  <r>
    <x v="126"/>
    <n v="5000"/>
    <x v="2062"/>
    <s v="165 - INDIO DE SAQUAREMA"/>
    <s v="165 - INDIO DE SAQUAREMA"/>
    <s v="FIXO"/>
    <m/>
    <m/>
    <s v="PROVISÃO"/>
    <x v="37"/>
    <x v="1"/>
    <x v="4"/>
    <m/>
    <x v="19"/>
    <s v="450835000CARTÃO DE CRÉD. - FINAL 0315 - SANTANDER - DÉB AUT165 - INDIO DE SAQUAREMA165 - INDIO DE SAQUAREMAA PAGAR"/>
    <x v="5"/>
    <x v="0"/>
    <s v="OUTROS"/>
    <x v="2"/>
    <s v=""/>
  </r>
  <r>
    <x v="126"/>
    <n v="20000"/>
    <x v="4007"/>
    <s v="192 - CALIFORNIA"/>
    <s v="192 - CALIFORNIA"/>
    <s v="INVESTIMENTOS"/>
    <m/>
    <m/>
    <s v="PARCELAMENTO"/>
    <x v="37"/>
    <x v="1"/>
    <x v="0"/>
    <m/>
    <x v="24"/>
    <s v="4508320000COMPRA DA REVENDA CALIFORNIA E BONGO LTC7409 / RJG0D14 - CHEQUE 97 - Parc 4/25192 - CALIFORNIA192 - CALIFORNIAA PAGAR"/>
    <x v="5"/>
    <x v="0"/>
    <s v="OUTROS"/>
    <x v="2"/>
    <s v=""/>
  </r>
  <r>
    <x v="126"/>
    <n v="143.47"/>
    <x v="2458"/>
    <s v="3 - CACIQUE DE SANTA MARGARIDA"/>
    <s v="3 - CACIQUE DE SANTA MARGARIDA"/>
    <s v="FIXO"/>
    <m/>
    <m/>
    <s v="DESPESAS FIXAS"/>
    <x v="37"/>
    <x v="1"/>
    <x v="4"/>
    <m/>
    <x v="13"/>
    <s v="45083143,47ENERGIA ELETRICA (LIGHT)3 - CACIQUE DE SANTA MARGARIDA3 - CACIQUE DE SANTA MARGARIDAA PAGAR"/>
    <x v="5"/>
    <x v="0"/>
    <s v="ENERGIA"/>
    <x v="2"/>
    <s v=""/>
  </r>
  <r>
    <x v="126"/>
    <n v="200000"/>
    <x v="4008"/>
    <s v="A TODOS"/>
    <s v="A TODOS"/>
    <s v="FIXO"/>
    <m/>
    <m/>
    <s v="PROVISÃO"/>
    <x v="37"/>
    <x v="1"/>
    <x v="0"/>
    <m/>
    <x v="3"/>
    <s v="45083200000SALARIO A TODOS - SALARIO - REF. A MAIO/2023A TODOSA TODOSA PAGAR"/>
    <x v="5"/>
    <x v="0"/>
    <s v="COMPLEMENTO"/>
    <x v="2"/>
    <s v=""/>
  </r>
  <r>
    <x v="126"/>
    <n v="1509.24"/>
    <x v="4009"/>
    <s v="194 - ARCO METROPOLITANO"/>
    <s v="TRANSPORTE"/>
    <s v="VARIAVEL"/>
    <m/>
    <m/>
    <s v="PARCELAMENTO"/>
    <x v="37"/>
    <x v="1"/>
    <x v="0"/>
    <m/>
    <x v="63"/>
    <s v="450831509,24DISTRIBUIDORA DE SEGURANCA ELETRONICA DO RIO DE JANEIRO LTDA - Parc 2/3 194 - ARCO METROPOLITANOTRANSPORTEA PAGAR"/>
    <x v="5"/>
    <x v="0"/>
    <s v="DISTRIBUIDORA DE SEGURANCA ELETRONICA DO RIO DE JANEIRO LTDA"/>
    <x v="2"/>
    <s v=""/>
  </r>
  <r>
    <x v="127"/>
    <n v="358.95"/>
    <x v="4010"/>
    <s v="101 - FULLGAZ"/>
    <s v="TRANSPORTE"/>
    <s v="VARIAVEL"/>
    <m/>
    <m/>
    <s v="PARCELAMENTO"/>
    <x v="37"/>
    <x v="1"/>
    <x v="0"/>
    <m/>
    <x v="54"/>
    <s v="45084358,95GT 3 COMERCIO DE PNEUS LTDA - NF - 5530 - Parc 6/6101 - FULLGAZTRANSPORTEA PAGAR"/>
    <x v="5"/>
    <x v="0"/>
    <s v="GT3 COMERCIO"/>
    <x v="2"/>
    <s v=""/>
  </r>
  <r>
    <x v="127"/>
    <n v="1000"/>
    <x v="99"/>
    <s v="1 - ACLANYCA MATRIZ"/>
    <s v="TRANSPORTE"/>
    <s v="FIXO"/>
    <m/>
    <m/>
    <s v="PROVISÃO"/>
    <x v="37"/>
    <x v="1"/>
    <x v="10"/>
    <s v="PIX - 21 - 96421-5963"/>
    <x v="3"/>
    <s v="450841000COMPLEMENTO SALARIAL - LEANDRO CONCEIÇÃO LIRA1 - ACLANYCA MATRIZTRANSPORTEA PAGAR"/>
    <x v="5"/>
    <x v="0"/>
    <s v="OUTROS"/>
    <x v="2"/>
    <s v=""/>
  </r>
  <r>
    <x v="127"/>
    <n v="610"/>
    <x v="3185"/>
    <s v="105 - TRIBUS"/>
    <s v="ADM"/>
    <s v="FIXO"/>
    <m/>
    <m/>
    <s v="DESPESAS FIXAS"/>
    <x v="37"/>
    <x v="1"/>
    <x v="0"/>
    <m/>
    <x v="3"/>
    <s v="45084610COMPLEMENTO SALARIAL - ALVANIO ARAUJO DE SOUZA - PAGAR EM MÃOS105 - TRIBUSADMA PAGAR"/>
    <x v="5"/>
    <x v="0"/>
    <s v="OUTROS"/>
    <x v="2"/>
    <s v=""/>
  </r>
  <r>
    <x v="127"/>
    <n v="650"/>
    <x v="1275"/>
    <s v="105 - TRIBUS"/>
    <s v="ADM"/>
    <s v="FIXO"/>
    <m/>
    <m/>
    <s v="PROVISÃO"/>
    <x v="37"/>
    <x v="1"/>
    <x v="0"/>
    <m/>
    <x v="3"/>
    <s v="45084650COMPLEMENTO SALARIAL - PAULO ROBERTO DIMAS105 - TRIBUSADMA PAGAR"/>
    <x v="5"/>
    <x v="0"/>
    <s v="OUTROS"/>
    <x v="2"/>
    <s v=""/>
  </r>
  <r>
    <x v="127"/>
    <n v="220.2"/>
    <x v="2107"/>
    <s v="107 - CAS DAMAZIO"/>
    <s v="ADM"/>
    <s v="FIXO"/>
    <m/>
    <m/>
    <s v="PROVISÃO"/>
    <x v="37"/>
    <x v="1"/>
    <x v="0"/>
    <s v="PIX - 009535027-67"/>
    <x v="3"/>
    <s v="45084220,2COMPLEMENTO SALARIAL - LUIS CLAUDIO DO NASCIMENTO DIMAS107 - CAS DAMAZIOADMA PAGAR"/>
    <x v="5"/>
    <x v="0"/>
    <s v="OUTROS"/>
    <x v="2"/>
    <s v=""/>
  </r>
  <r>
    <x v="127"/>
    <n v="3000"/>
    <x v="15"/>
    <s v="111 - PAGE DE ARARUAMA"/>
    <s v="111 - PAGE DE ARARUAMA"/>
    <s v="FIXO"/>
    <m/>
    <m/>
    <s v="DESPESAS FIXAS"/>
    <x v="37"/>
    <x v="1"/>
    <x v="0"/>
    <m/>
    <x v="12"/>
    <s v="450843000ALUGUEL111 - PAGE DE ARARUAMA111 - PAGE DE ARARUAMAA PAGAR"/>
    <x v="5"/>
    <x v="0"/>
    <s v="ALUGUEL"/>
    <x v="2"/>
    <s v=""/>
  </r>
  <r>
    <x v="127"/>
    <n v="5500"/>
    <x v="15"/>
    <s v="120 - GIGLIO"/>
    <s v="120 - GIGLIO"/>
    <s v="FIXO"/>
    <m/>
    <m/>
    <s v="DESPESAS FIXAS"/>
    <x v="37"/>
    <x v="1"/>
    <x v="0"/>
    <m/>
    <x v="12"/>
    <s v="450845500ALUGUEL120 - GIGLIO120 - GIGLIOA PAGAR"/>
    <x v="5"/>
    <x v="0"/>
    <s v="ALUGUEL"/>
    <x v="2"/>
    <s v=""/>
  </r>
  <r>
    <x v="127"/>
    <n v="3000"/>
    <x v="15"/>
    <s v="129 - XES FILIAL"/>
    <s v="129 - XES FILIAL"/>
    <s v="FIXO"/>
    <m/>
    <m/>
    <s v="DESPESAS FIXAS"/>
    <x v="37"/>
    <x v="1"/>
    <x v="0"/>
    <m/>
    <x v="12"/>
    <s v="450843000ALUGUEL129 - XES FILIAL129 - XES FILIALA PAGAR"/>
    <x v="5"/>
    <x v="0"/>
    <s v="ALUGUEL"/>
    <x v="2"/>
    <s v=""/>
  </r>
  <r>
    <x v="127"/>
    <n v="2900"/>
    <x v="15"/>
    <s v="154 - BRUTOS"/>
    <s v="154 - BRUTOS"/>
    <s v="FIXO"/>
    <m/>
    <m/>
    <s v="DESPESAS FIXAS"/>
    <x v="37"/>
    <x v="1"/>
    <x v="0"/>
    <m/>
    <x v="12"/>
    <s v="450842900ALUGUEL154 - BRUTOS154 - BRUTOSA PAGAR"/>
    <x v="5"/>
    <x v="0"/>
    <s v="ALUGUEL"/>
    <x v="2"/>
    <s v=""/>
  </r>
  <r>
    <x v="127"/>
    <n v="1650"/>
    <x v="15"/>
    <s v="161 - MANHOSO"/>
    <s v="161 - MANHOSO"/>
    <s v="FIXO"/>
    <m/>
    <m/>
    <s v="DESPESAS FIXAS"/>
    <x v="37"/>
    <x v="1"/>
    <x v="0"/>
    <m/>
    <x v="12"/>
    <s v="450841650ALUGUEL161 - MANHOSO161 - MANHOSOA PAGAR"/>
    <x v="5"/>
    <x v="0"/>
    <s v="ALUGUEL"/>
    <x v="2"/>
    <s v=""/>
  </r>
  <r>
    <x v="127"/>
    <n v="178.5"/>
    <x v="1278"/>
    <s v="169 - KERO GÁS"/>
    <s v="169 - KERO GÁS"/>
    <s v="FIXO"/>
    <m/>
    <m/>
    <s v="PROVISÃO"/>
    <x v="37"/>
    <x v="1"/>
    <x v="0"/>
    <m/>
    <x v="11"/>
    <s v="45084178,5TARIFA MENSALIDADE PACOTE SERVICOS FEVEREIRO / 2023169 - KERO GÁS169 - KERO GÁSA PAGAR"/>
    <x v="5"/>
    <x v="0"/>
    <s v="OUTROS"/>
    <x v="2"/>
    <s v=""/>
  </r>
  <r>
    <x v="127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0843000ALUGUEL169 - KERO GÁS169 - KERO GÁSA PAGAR"/>
    <x v="5"/>
    <x v="0"/>
    <s v="ALUGUEL"/>
    <x v="2"/>
    <s v=""/>
  </r>
  <r>
    <x v="127"/>
    <n v="238"/>
    <x v="1279"/>
    <s v="170 - FF DISTRIBUIDORA"/>
    <s v="170 - FF DISTRIBUIDORA"/>
    <s v="FIXO"/>
    <m/>
    <m/>
    <s v="PROVISÃO"/>
    <x v="37"/>
    <x v="1"/>
    <x v="0"/>
    <m/>
    <x v="11"/>
    <s v="45084238TARIFA MENSALIDADE PACOTE DE SERVIÇOS FEVEREIRO/2023170 - FF DISTRIBUIDORA170 - FF DISTRIBUIDORAA PAGAR"/>
    <x v="5"/>
    <x v="0"/>
    <s v="OUTROS"/>
    <x v="2"/>
    <s v=""/>
  </r>
  <r>
    <x v="127"/>
    <n v="1000"/>
    <x v="15"/>
    <s v="176 - BRAGA E TAVARES"/>
    <s v="176 - BRAGA E TAVARES"/>
    <s v="FIXO"/>
    <m/>
    <m/>
    <s v="DESPESAS FIXAS"/>
    <x v="37"/>
    <x v="1"/>
    <x v="0"/>
    <m/>
    <x v="12"/>
    <s v="450841000ALUGUEL176 - BRAGA E TAVARES176 - BRAGA E TAVARESA PAGAR"/>
    <x v="5"/>
    <x v="0"/>
    <s v="ALUGUEL"/>
    <x v="2"/>
    <s v=""/>
  </r>
  <r>
    <x v="127"/>
    <n v="238"/>
    <x v="1281"/>
    <s v="186 - APAXY DE SAQUAREMA"/>
    <s v="186 - APAXY DE SAQUAREMA"/>
    <s v="INVESTIMENTOS"/>
    <m/>
    <m/>
    <s v="DESPESAS FIXAS"/>
    <x v="37"/>
    <x v="1"/>
    <x v="0"/>
    <m/>
    <x v="11"/>
    <s v="45084238TARIFA PACOTE DE SERVIÇO FEVEREIRO /2023186 - APAXY DE SAQUAREMA186 - APAXY DE SAQUAREMAA PAGAR"/>
    <x v="5"/>
    <x v="0"/>
    <s v="OUTROS"/>
    <x v="2"/>
    <s v=""/>
  </r>
  <r>
    <x v="127"/>
    <n v="1400"/>
    <x v="15"/>
    <s v="187 - GUARANI CAXIAS"/>
    <s v="187 - GUARANI CAXIAS"/>
    <s v="FIXO"/>
    <m/>
    <m/>
    <s v="DESPESAS FIXAS"/>
    <x v="37"/>
    <x v="1"/>
    <x v="0"/>
    <m/>
    <x v="12"/>
    <s v="450841400ALUGUEL187 - GUARANI CAXIAS187 - GUARANI CAXIASA PAGAR"/>
    <x v="5"/>
    <x v="0"/>
    <s v="ALUGUEL"/>
    <x v="2"/>
    <s v=""/>
  </r>
  <r>
    <x v="127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0846200ALUGUEL192 - CALIFORNIA192 - CALIFORNIAA PAGAR"/>
    <x v="5"/>
    <x v="0"/>
    <s v="ALUGUEL"/>
    <x v="2"/>
    <s v=""/>
  </r>
  <r>
    <x v="127"/>
    <n v="500"/>
    <x v="2169"/>
    <s v="7 - XES MATRIZ"/>
    <s v="TRANSPORTE"/>
    <s v="FIXO"/>
    <m/>
    <m/>
    <s v="DESPESAS FIXAS"/>
    <x v="37"/>
    <x v="1"/>
    <x v="0"/>
    <s v="PIX - 968575877-87"/>
    <x v="3"/>
    <s v="45084500COMPLEMENTO SALARIAL  - ISAC JÚLIO DE SOUZA7 - XES MATRIZTRANSPORTEA PAGAR"/>
    <x v="5"/>
    <x v="0"/>
    <s v="OUTROS"/>
    <x v="2"/>
    <s v=""/>
  </r>
  <r>
    <x v="127"/>
    <n v="667.5"/>
    <x v="4011"/>
    <s v="7 - XES MATRIZ"/>
    <s v="TRANSPORTE"/>
    <s v="VARIAVEL"/>
    <m/>
    <m/>
    <s v="PARCELAMENTO"/>
    <x v="37"/>
    <x v="1"/>
    <x v="0"/>
    <m/>
    <x v="54"/>
    <s v="45084667,5GARANTIA TOTAL REFORMADORA DE PNEUS LTDA - NF - 90560 e NF - 183254  - Parc 3/47 - XES MATRIZTRANSPORTEA PAGAR"/>
    <x v="5"/>
    <x v="0"/>
    <s v="GARANTIA TOTAL"/>
    <x v="2"/>
    <s v=""/>
  </r>
  <r>
    <x v="127"/>
    <n v="8043.46"/>
    <x v="200"/>
    <s v="7 - XES MATRIZ"/>
    <s v="7 - XES MATRIZ"/>
    <s v="FIXO"/>
    <m/>
    <m/>
    <s v="DESPESAS FIXAS"/>
    <x v="37"/>
    <x v="1"/>
    <x v="0"/>
    <m/>
    <x v="62"/>
    <s v="450848043,46ALUGUEL+ IPTU7 - XES MATRIZ7 - XES MATRIZA PAGAR"/>
    <x v="5"/>
    <x v="0"/>
    <s v="ALUGUEL+ IPTU"/>
    <x v="2"/>
    <s v=""/>
  </r>
  <r>
    <x v="127"/>
    <n v="238"/>
    <x v="1279"/>
    <s v="8 - CSS COMERCIO"/>
    <s v="8 - CSS COMERCIO"/>
    <s v="FIXO"/>
    <m/>
    <m/>
    <s v="PROVISÃO"/>
    <x v="37"/>
    <x v="1"/>
    <x v="0"/>
    <m/>
    <x v="11"/>
    <s v="45084238TARIFA MENSALIDADE PACOTE DE SERVIÇOS FEVEREIRO/20238 - CSS COMERCIO8 - CSS COMERCIOA PAGAR"/>
    <x v="5"/>
    <x v="0"/>
    <s v="OUTROS"/>
    <x v="2"/>
    <s v=""/>
  </r>
  <r>
    <x v="127"/>
    <n v="35000"/>
    <x v="4012"/>
    <s v="A TODOS"/>
    <s v="A TODOS"/>
    <s v="FIXO"/>
    <m/>
    <m/>
    <s v="DESPESAS FIXAS"/>
    <x v="37"/>
    <x v="1"/>
    <x v="0"/>
    <m/>
    <x v="30"/>
    <s v="4508435000FGTS - REF. MAIO/- 2023 - PROVISÃOA TODOSA TODOSA PAGAR"/>
    <x v="5"/>
    <x v="0"/>
    <s v="FGTS"/>
    <x v="2"/>
    <s v=""/>
  </r>
  <r>
    <x v="127"/>
    <n v="471.9"/>
    <x v="4013"/>
    <s v="1 - ACLANYCA MATRIZ"/>
    <s v="TRANSPORTE"/>
    <s v="VARIAVEL"/>
    <m/>
    <m/>
    <s v="PARCELAMENTO"/>
    <x v="37"/>
    <x v="1"/>
    <x v="0"/>
    <m/>
    <x v="54"/>
    <s v="45084471,9,GT 2 COMERCIO DE PNEUS LTDA - COMPRA DE 4 PNEUS - QQV5G85 - NF - 517385 - Parc 2/41 - ACLANYCA MATRIZTRANSPORTEA PAGAR"/>
    <x v="5"/>
    <x v="0"/>
    <s v="GT 2 COMERCIO"/>
    <x v="2"/>
    <s v=""/>
  </r>
  <r>
    <x v="127"/>
    <n v="471.9"/>
    <x v="4014"/>
    <s v="1 - ACLANYCA MATRIZ"/>
    <s v="TRANSPORTE"/>
    <s v="VARIAVEL"/>
    <m/>
    <m/>
    <s v="PARCELAMENTO"/>
    <x v="37"/>
    <x v="1"/>
    <x v="0"/>
    <m/>
    <x v="54"/>
    <s v="45084471,9,GT 2 COMERCIO DE PNEUS LTDA - COMPRA DE 4 PNEUS - QQV5G85 - NF - 517385 - Parc 3/41 - ACLANYCA MATRIZTRANSPORTEA PAGAR"/>
    <x v="5"/>
    <x v="0"/>
    <s v="GT 2 COMERCIO"/>
    <x v="2"/>
    <s v=""/>
  </r>
  <r>
    <x v="127"/>
    <n v="166.14"/>
    <x v="3411"/>
    <s v="105 - TRIBUS"/>
    <s v="ADM"/>
    <s v="FIXO"/>
    <m/>
    <m/>
    <s v="DESPESAS FIXAS"/>
    <x v="37"/>
    <x v="1"/>
    <x v="0"/>
    <s v="PEGAR NO EMAIL - CONTAS PAGAR"/>
    <x v="105"/>
    <s v="45084166,14COAD - SERVIÇOS CONTABIL105 - TRIBUSADMA PAGAR"/>
    <x v="5"/>
    <x v="0"/>
    <s v="OUTROS"/>
    <x v="2"/>
    <s v=""/>
  </r>
  <r>
    <x v="128"/>
    <n v="152.5"/>
    <x v="4015"/>
    <s v="1 - ACLANYCA MATRIZ"/>
    <s v="TRANSPORTE"/>
    <s v="FIXO"/>
    <m/>
    <m/>
    <s v="PARCELAMENTO"/>
    <x v="37"/>
    <x v="1"/>
    <x v="0"/>
    <m/>
    <x v="54"/>
    <s v="45085152,5GARANTIA TOTAL REFORMADORA DE PNEUS LTDA - NF - 90180 E 182256 - Parc 4/41 - ACLANYCA MATRIZTRANSPORTEA PAGAR"/>
    <x v="5"/>
    <x v="0"/>
    <s v="GARANTIA TOTAL"/>
    <x v="2"/>
    <s v=""/>
  </r>
  <r>
    <x v="128"/>
    <n v="1112.5"/>
    <x v="4016"/>
    <s v="1 - ACLANYCA MATRIZ"/>
    <s v="TRANSPORTE"/>
    <s v="VARIAVEL"/>
    <m/>
    <m/>
    <s v="PARCELAMENTO"/>
    <x v="37"/>
    <x v="1"/>
    <x v="0"/>
    <m/>
    <x v="54"/>
    <s v="450851112,5GARANTIA TOTAL REFORMADORA DE PNEUS LTDA - NF - 90542 E 183211 - Parc 3/41 - ACLANYCA MATRIZTRANSPORTEA PAGAR"/>
    <x v="5"/>
    <x v="0"/>
    <s v="GARANTIA TOTAL"/>
    <x v="2"/>
    <s v=""/>
  </r>
  <r>
    <x v="128"/>
    <n v="251.17"/>
    <x v="4017"/>
    <s v="101 - FULLGAZ"/>
    <s v="ADM"/>
    <s v="FIXO"/>
    <m/>
    <m/>
    <s v="DESPESAS FIXAS"/>
    <x v="37"/>
    <x v="1"/>
    <x v="0"/>
    <m/>
    <x v="80"/>
    <s v="45085251,17AUTO POSTO ESTRELA DALVA - KXL8783 - MOTO EDUARDO GERENTE - 2ª - QUINZENA101 - FULLGAZADMA PAGAR"/>
    <x v="5"/>
    <x v="0"/>
    <s v="AUTO POSTO ESTRELA DALVA"/>
    <x v="2"/>
    <s v=""/>
  </r>
  <r>
    <x v="128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085152,77AGUA E ESGOTO - END. SOLD - ELIAS DE SOUZA - N 221 - ACLANYCA MATRIZ1 - ACLANYCA MATRIZA PAGAR"/>
    <x v="5"/>
    <x v="0"/>
    <s v="AGUAS DO RIO"/>
    <x v="2"/>
    <s v=""/>
  </r>
  <r>
    <x v="128"/>
    <n v="116.3"/>
    <x v="2232"/>
    <s v="120 - GIGLIO"/>
    <s v="120 - GIGLIO"/>
    <s v="FIXO"/>
    <m/>
    <m/>
    <s v="DESPESAS FIXAS"/>
    <x v="37"/>
    <x v="1"/>
    <x v="0"/>
    <s v="TROCAR TITULARIDADE"/>
    <x v="18"/>
    <s v="45085116,3AGUA E ESGOTO - END. AVN MARECHAL FONTENELLE - Nº 5124120 - GIGLIO120 - GIGLIOA PAGAR"/>
    <x v="5"/>
    <x v="0"/>
    <s v="AGUAS DO RIO"/>
    <x v="2"/>
    <s v=""/>
  </r>
  <r>
    <x v="128"/>
    <n v="101.52"/>
    <x v="2854"/>
    <s v="193 - WK"/>
    <s v="193 - WK"/>
    <s v="FIXO"/>
    <m/>
    <m/>
    <s v="DESPESAS FIXAS"/>
    <x v="37"/>
    <x v="1"/>
    <x v="0"/>
    <m/>
    <x v="47"/>
    <s v="45085101,52TELEFONE + INTERNET - NET VIRTUA193 - WK193 - WKA PAGAR"/>
    <x v="5"/>
    <x v="0"/>
    <s v="INTERNET"/>
    <x v="2"/>
    <s v=""/>
  </r>
  <r>
    <x v="128"/>
    <n v="129.19"/>
    <x v="2266"/>
    <s v="173 - ARICURI"/>
    <s v="173 - ARICURI"/>
    <s v="FIXO"/>
    <m/>
    <m/>
    <s v="DESPESAS DO DIA A DIA"/>
    <x v="37"/>
    <x v="1"/>
    <x v="0"/>
    <m/>
    <x v="103"/>
    <s v="45085129,19TAXA BOMBEIRO - ARICURI - 581173 - ARICURI173 - ARICURIA PAGAR"/>
    <x v="5"/>
    <x v="0"/>
    <s v="TAXA BOMBEIRO"/>
    <x v="2"/>
    <s v=""/>
  </r>
  <r>
    <x v="128"/>
    <n v="351.1"/>
    <x v="4018"/>
    <s v="173 - ARICURI"/>
    <s v="173 - ARICURI"/>
    <s v="FIXO"/>
    <m/>
    <m/>
    <s v="PARCELAMENTO"/>
    <x v="37"/>
    <x v="1"/>
    <x v="0"/>
    <m/>
    <x v="58"/>
    <s v="45085351,1IPTU - RUA ARICURI - 581 - Parc 5/12173 - ARICURI173 - ARICURIA PAGAR"/>
    <x v="5"/>
    <x v="0"/>
    <s v="IPTU"/>
    <x v="2"/>
    <s v=""/>
  </r>
  <r>
    <x v="128"/>
    <n v="259.89999999999998"/>
    <x v="4019"/>
    <s v="105 - TRIBUS"/>
    <s v="ADM"/>
    <s v="FIXO"/>
    <m/>
    <m/>
    <s v="PARCELAMENTO"/>
    <x v="37"/>
    <x v="1"/>
    <x v="0"/>
    <m/>
    <x v="58"/>
    <s v="45085259,9IPTU - END. RUA MAL. JOSE PESSOA - Nº 410 - Parc 5/12105 - TRIBUSADMA PAGAR"/>
    <x v="5"/>
    <x v="0"/>
    <s v="IPTU"/>
    <x v="2"/>
    <s v=""/>
  </r>
  <r>
    <x v="128"/>
    <n v="382.2"/>
    <x v="4020"/>
    <s v="120 - GIGLIO"/>
    <s v="120 - GIGLIO"/>
    <s v="FIXO"/>
    <m/>
    <m/>
    <s v="DESPESAS FIXAS"/>
    <x v="37"/>
    <x v="1"/>
    <x v="0"/>
    <m/>
    <x v="58"/>
    <s v="45085382,2IPTU - AVN MAL FONTENELLE - 5124 - Parc 5/12120 - GIGLIO120 - GIGLIOA PAGAR"/>
    <x v="5"/>
    <x v="0"/>
    <s v="IPTU"/>
    <x v="2"/>
    <s v=""/>
  </r>
  <r>
    <x v="128"/>
    <n v="301.61"/>
    <x v="3376"/>
    <s v="155 - DUTRA"/>
    <s v="155 - DUTRA"/>
    <s v="FIXO"/>
    <s v="SICOOB"/>
    <m/>
    <s v="DESPESAS FIXAS"/>
    <x v="37"/>
    <x v="1"/>
    <x v="4"/>
    <s v="IMPRIMIR"/>
    <x v="11"/>
    <s v="45085301,61TARIFA - FRANQUIA PACOTE DE SERVIÇOS - DÉB. AUT155 - DUTRA155 - DUTRAA PAGAR"/>
    <x v="5"/>
    <x v="0"/>
    <s v="OUTROS"/>
    <x v="2"/>
    <s v=""/>
  </r>
  <r>
    <x v="128"/>
    <n v="50"/>
    <x v="3361"/>
    <s v="160 - NOVATO"/>
    <s v="160 - NOVATO"/>
    <s v="FIXO"/>
    <s v="SANTANDER"/>
    <m/>
    <s v="DESPESAS FIXAS"/>
    <x v="37"/>
    <x v="1"/>
    <x v="4"/>
    <s v="IMPRIMIR"/>
    <x v="68"/>
    <s v="4508550TITULO DE CAPITALIZAÇÃO - DÉB. AUT160 - NOVATO160 - NOVATOA PAGAR"/>
    <x v="5"/>
    <x v="0"/>
    <s v="OUTROS"/>
    <x v="2"/>
    <s v=""/>
  </r>
  <r>
    <x v="128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085158,15TELEFONE FIXO + INTERNET124 - CACIQUE DE ARARUAMA124 - CACIQUE DE ARARUAMAA PAGAR"/>
    <x v="5"/>
    <x v="0"/>
    <s v="TELEFONE FIXO"/>
    <x v="2"/>
    <s v=""/>
  </r>
  <r>
    <x v="128"/>
    <n v="5697.21"/>
    <x v="200"/>
    <s v="112 - PAGE DE MESQUITA"/>
    <s v="112 - PAGE DE MESQUITA"/>
    <s v="FIXO"/>
    <m/>
    <m/>
    <s v="DESPESAS FIXAS"/>
    <x v="37"/>
    <x v="1"/>
    <x v="15"/>
    <m/>
    <x v="12"/>
    <s v="450855697,21ALUGUEL+ IPTU112 - PAGE DE MESQUITA112 - PAGE DE MESQUITAA PAGAR"/>
    <x v="5"/>
    <x v="0"/>
    <s v="ALUGUEL+ IPTU"/>
    <x v="2"/>
    <s v=""/>
  </r>
  <r>
    <x v="129"/>
    <n v="20000"/>
    <x v="4021"/>
    <s v="159 - PS DISTRIBUIDORA"/>
    <s v="185 - BISA"/>
    <s v="INVESTIMENTOS"/>
    <m/>
    <m/>
    <s v="PARCELAMENTO"/>
    <x v="37"/>
    <x v="1"/>
    <x v="0"/>
    <s v="EM NOME DE  ELENA GIBELLI  - DADOS BANCÁRIO - 237 - AG - 2783 - C/C - 0000800-1 - &quot;NA CONTA DA 159 - PS"/>
    <x v="24"/>
    <s v="4508620000COMPRA DA REVENDA BISA - Parc 10/10 - PERGUNTAR O ROGERIO SE VAI PAGAR NESSA DATA OU NO COMEÇO DO MÊS159 - PS DISTRIBUIDORA185 - BISAA PAGAR"/>
    <x v="5"/>
    <x v="0"/>
    <s v="OUTROS"/>
    <x v="2"/>
    <s v=""/>
  </r>
  <r>
    <x v="129"/>
    <n v="2500"/>
    <x v="2383"/>
    <s v="105 - TRIBUS"/>
    <s v="ADM"/>
    <s v="PROLABORE/PAULO"/>
    <m/>
    <m/>
    <s v="DESPESAS FIXAS"/>
    <x v="37"/>
    <x v="1"/>
    <x v="10"/>
    <s v="PIX - 21 98131-0218"/>
    <x v="10"/>
    <s v="450862500TRANSF CONTA PESSOAL PAULO ( PROLABORE)105 - TRIBUSADMA PAGAR"/>
    <x v="5"/>
    <x v="0"/>
    <s v="PROLABORE"/>
    <x v="2"/>
    <s v=""/>
  </r>
  <r>
    <x v="12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086196,83SISTEMA ELITE - LIVRO105 - TRIBUSADMA PAGAR"/>
    <x v="5"/>
    <x v="0"/>
    <s v="OUTROS"/>
    <x v="2"/>
    <s v=""/>
  </r>
  <r>
    <x v="12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086970,25SISTEMA ELITE - MENSALIDADE105 - TRIBUSADMA PAGAR"/>
    <x v="5"/>
    <x v="0"/>
    <s v="OUTROS"/>
    <x v="2"/>
    <s v=""/>
  </r>
  <r>
    <x v="129"/>
    <n v="392.8"/>
    <x v="2763"/>
    <s v="155 - DUTRA"/>
    <s v="155 - DUTRA"/>
    <s v="FIXO"/>
    <s v="SICOOB"/>
    <m/>
    <s v="DESPESAS FIXAS"/>
    <x v="37"/>
    <x v="1"/>
    <x v="4"/>
    <m/>
    <x v="13"/>
    <s v="45086392,8ENERGIA ELETRICA - DÉB. AUT155 - DUTRA155 - DUTRAA PAGAR"/>
    <x v="5"/>
    <x v="0"/>
    <s v="ENERGIA"/>
    <x v="2"/>
    <s v=""/>
  </r>
  <r>
    <x v="129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086397,71BRADESCO VIDA E PREVIDENCIA - DÉB. AUT1 - ACLANYCA MATRIZ1 - ACLANYCA MATRIZA PAGAR"/>
    <x v="5"/>
    <x v="0"/>
    <s v="BRADESCO VIDA E PREVIDENCIA"/>
    <x v="2"/>
    <s v=""/>
  </r>
  <r>
    <x v="129"/>
    <n v="55.9"/>
    <x v="3408"/>
    <s v="130 - SOUZA  E PAIVA"/>
    <s v="ADM"/>
    <s v="PROLABORE/ROGERIO"/>
    <s v="SANTANDER"/>
    <m/>
    <s v="DESPESAS FIXAS"/>
    <x v="37"/>
    <x v="1"/>
    <x v="4"/>
    <s v="IMPRIMIR"/>
    <x v="72"/>
    <s v="4508655,9COMPRA CARTAO DEB MC 09/04 NETFLIX.COM - DÉB. AUT130 - SOUZA  E PAIVAADMA PAGAR"/>
    <x v="5"/>
    <x v="0"/>
    <s v="OUTROS"/>
    <x v="2"/>
    <s v=""/>
  </r>
  <r>
    <x v="129"/>
    <n v="305"/>
    <x v="4024"/>
    <s v="101 - FULLGAZ"/>
    <s v="TRANSPORTE"/>
    <s v="VARIAVEL"/>
    <m/>
    <m/>
    <s v="PARCELAMENTO"/>
    <x v="37"/>
    <x v="1"/>
    <x v="0"/>
    <m/>
    <x v="54"/>
    <s v="45086305GARANTIA TOTAL REFORMADORA DE PNEUS LTDA - NF - 90218 e 182368  - Parc 4/4101 - FULLGAZTRANSPORTEA PAGAR"/>
    <x v="5"/>
    <x v="0"/>
    <s v="GARANTIA TOTAL"/>
    <x v="2"/>
    <s v=""/>
  </r>
  <r>
    <x v="129"/>
    <n v="728.69999999999993"/>
    <x v="4025"/>
    <s v="121 - ACLANYCA FILIAL"/>
    <s v="TRANSPORTE"/>
    <s v="VARIAVEL"/>
    <m/>
    <m/>
    <s v="PARCELAMENTO"/>
    <x v="37"/>
    <x v="1"/>
    <x v="0"/>
    <m/>
    <x v="54"/>
    <s v="45086728,7GT 3 COMERCIO DE PNEUS LTDA - NF - 6629 - Parc 4/6121 - ACLANYCA FILIALTRANSPORTEA PAGAR"/>
    <x v="5"/>
    <x v="0"/>
    <s v="GT3 COMERCIO"/>
    <x v="2"/>
    <s v=""/>
  </r>
  <r>
    <x v="129"/>
    <n v="274.64"/>
    <x v="2763"/>
    <s v="178 - MIX"/>
    <s v="178 - MIX"/>
    <s v="FIXO"/>
    <s v="SICOOB"/>
    <m/>
    <s v="DESPESAS FIXAS"/>
    <x v="37"/>
    <x v="1"/>
    <x v="4"/>
    <m/>
    <x v="13"/>
    <s v="45086274,64 ENERGIA ELETRICA - DÉB. AUT 178 - MIX178 - MIXA PAGAR"/>
    <x v="5"/>
    <x v="0"/>
    <s v="ENERGIA"/>
    <x v="2"/>
    <s v=""/>
  </r>
  <r>
    <x v="129"/>
    <n v="374.88"/>
    <x v="2269"/>
    <s v="178 - MIX"/>
    <s v="178 - MIX"/>
    <s v="FIXO"/>
    <s v="SICOOB"/>
    <m/>
    <s v="DESPESAS FIXAS"/>
    <x v="37"/>
    <x v="1"/>
    <x v="4"/>
    <m/>
    <x v="18"/>
    <s v="45086374,88AGUA E ESGOTO - DÉB. AUT178 - MIX178 - MIXA PAGAR"/>
    <x v="5"/>
    <x v="0"/>
    <s v="AGUAS DO RIO"/>
    <x v="2"/>
    <s v=""/>
  </r>
  <r>
    <x v="130"/>
    <n v="69.849999999999994"/>
    <x v="81"/>
    <s v="1 - ACLANYCA MATRIZ"/>
    <s v="1 - ACLANYCA MATRIZ"/>
    <s v="FIXO"/>
    <m/>
    <m/>
    <s v="DESPESAS FIXAS"/>
    <x v="37"/>
    <x v="1"/>
    <x v="0"/>
    <m/>
    <x v="37"/>
    <s v="4508769,85PACOTE DE SERVIÇO1 - ACLANYCA MATRIZ1 - ACLANYCA MATRIZA PAGAR"/>
    <x v="5"/>
    <x v="0"/>
    <s v="OUTROS"/>
    <x v="2"/>
    <s v=""/>
  </r>
  <r>
    <x v="130"/>
    <n v="69.849999999999994"/>
    <x v="81"/>
    <s v="1 - ACLANYCA MATRIZ"/>
    <s v="1 - ACLANYCA MATRIZ"/>
    <s v="FIXO"/>
    <m/>
    <m/>
    <s v="DESPESAS FIXAS"/>
    <x v="37"/>
    <x v="1"/>
    <x v="0"/>
    <m/>
    <x v="37"/>
    <s v="4508769,85PACOTE DE SERVIÇO1 - ACLANYCA MATRIZ1 - ACLANYCA MATRIZA PAGAR"/>
    <x v="5"/>
    <x v="0"/>
    <s v="OUTROS"/>
    <x v="2"/>
    <s v=""/>
  </r>
  <r>
    <x v="130"/>
    <n v="160"/>
    <x v="81"/>
    <s v="101 - FULLGAZ"/>
    <s v="101 - FULLGAZ"/>
    <s v="FIXO"/>
    <m/>
    <m/>
    <s v="DESPESAS FIXAS"/>
    <x v="37"/>
    <x v="1"/>
    <x v="0"/>
    <m/>
    <x v="37"/>
    <s v="45087160PACOTE DE SERVIÇO101 - FULLGAZ101 - FULLGAZA PAGAR"/>
    <x v="5"/>
    <x v="0"/>
    <s v="OUTROS"/>
    <x v="2"/>
    <s v=""/>
  </r>
  <r>
    <x v="130"/>
    <n v="69.849999999999994"/>
    <x v="81"/>
    <s v="108 - FOLHAS"/>
    <s v="108 - FOLHAS"/>
    <s v="FIXO"/>
    <m/>
    <m/>
    <s v="DESPESAS FIXAS"/>
    <x v="37"/>
    <x v="1"/>
    <x v="0"/>
    <m/>
    <x v="37"/>
    <s v="4508769,85PACOTE DE SERVIÇO108 - FOLHAS108 - FOLHASA PAGAR"/>
    <x v="5"/>
    <x v="0"/>
    <s v="OUTROS"/>
    <x v="2"/>
    <s v=""/>
  </r>
  <r>
    <x v="130"/>
    <n v="69.849999999999994"/>
    <x v="81"/>
    <s v="112 - PAGE DE MESQUITA"/>
    <s v="112 - PAGE DE MESQUITA"/>
    <s v="FIXO"/>
    <m/>
    <m/>
    <s v="DESPESAS FIXAS"/>
    <x v="37"/>
    <x v="1"/>
    <x v="0"/>
    <m/>
    <x v="37"/>
    <s v="4508769,85PACOTE DE SERVIÇO112 - PAGE DE MESQUITA112 - PAGE DE MESQUITAA PAGAR"/>
    <x v="5"/>
    <x v="0"/>
    <s v="OUTROS"/>
    <x v="2"/>
    <s v=""/>
  </r>
  <r>
    <x v="130"/>
    <n v="69.849999999999994"/>
    <x v="81"/>
    <s v="137 - YAGO"/>
    <s v="137 - YAGO"/>
    <s v="FIXO"/>
    <m/>
    <m/>
    <s v="DESPESAS FIXAS"/>
    <x v="37"/>
    <x v="1"/>
    <x v="0"/>
    <m/>
    <x v="37"/>
    <s v="4508769,85PACOTE DE SERVIÇO137 - YAGO137 - YAGOA PAGAR"/>
    <x v="5"/>
    <x v="0"/>
    <s v="OUTROS"/>
    <x v="2"/>
    <s v=""/>
  </r>
  <r>
    <x v="130"/>
    <n v="69.849999999999994"/>
    <x v="81"/>
    <s v="139 - PAGE DE SAQUAREMA"/>
    <s v="139 - PAGE DE SAQUAREMA"/>
    <s v="FIXO"/>
    <m/>
    <m/>
    <s v="DESPESAS FIXAS"/>
    <x v="37"/>
    <x v="1"/>
    <x v="0"/>
    <m/>
    <x v="37"/>
    <s v="4508769,85PACOTE DE SERVIÇO139 - PAGE DE SAQUAREMA139 - PAGE DE SAQUAREMAA PAGAR"/>
    <x v="5"/>
    <x v="0"/>
    <s v="OUTROS"/>
    <x v="2"/>
    <s v=""/>
  </r>
  <r>
    <x v="130"/>
    <n v="69.849999999999994"/>
    <x v="81"/>
    <s v="143 - SUPER ATACADO"/>
    <s v="143 - SUPER ATACADO"/>
    <s v="FIXO"/>
    <m/>
    <m/>
    <s v="DESPESAS FIXAS"/>
    <x v="37"/>
    <x v="1"/>
    <x v="0"/>
    <m/>
    <x v="37"/>
    <s v="4508769,85PACOTE DE SERVIÇO143 - SUPER ATACADO143 - SUPER ATACADOA PAGAR"/>
    <x v="5"/>
    <x v="0"/>
    <s v="OUTROS"/>
    <x v="2"/>
    <s v=""/>
  </r>
  <r>
    <x v="130"/>
    <n v="69.849999999999994"/>
    <x v="81"/>
    <s v="154 - BRUTOS"/>
    <s v="154 - BRUTOS"/>
    <s v="FIXO"/>
    <m/>
    <m/>
    <s v="DESPESAS FIXAS"/>
    <x v="37"/>
    <x v="1"/>
    <x v="0"/>
    <m/>
    <x v="37"/>
    <s v="4508769,85PACOTE DE SERVIÇO154 - BRUTOS154 - BRUTOSA PAGAR"/>
    <x v="5"/>
    <x v="0"/>
    <s v="OUTROS"/>
    <x v="2"/>
    <s v=""/>
  </r>
  <r>
    <x v="130"/>
    <n v="69.849999999999994"/>
    <x v="81"/>
    <s v="155 - DUTRA"/>
    <s v="155 - DUTRA"/>
    <s v="FIXO"/>
    <m/>
    <m/>
    <s v="DESPESAS FIXAS"/>
    <x v="37"/>
    <x v="1"/>
    <x v="0"/>
    <m/>
    <x v="37"/>
    <s v="4508769,85PACOTE DE SERVIÇO155 - DUTRA155 - DUTRAA PAGAR"/>
    <x v="5"/>
    <x v="0"/>
    <s v="OUTROS"/>
    <x v="2"/>
    <s v=""/>
  </r>
  <r>
    <x v="130"/>
    <n v="69.849999999999994"/>
    <x v="81"/>
    <s v="159 - PS DISTRIBUIDORA"/>
    <s v="159 - PS DISTRIBUIDORA"/>
    <s v="FIXO"/>
    <m/>
    <m/>
    <s v="DESPESAS FIXAS"/>
    <x v="37"/>
    <x v="1"/>
    <x v="0"/>
    <m/>
    <x v="37"/>
    <s v="4508769,85PACOTE DE SERVIÇO159 - PS DISTRIBUIDORA159 - PS DISTRIBUIDORAA PAGAR"/>
    <x v="5"/>
    <x v="0"/>
    <s v="OUTROS"/>
    <x v="2"/>
    <s v=""/>
  </r>
  <r>
    <x v="130"/>
    <n v="69.849999999999994"/>
    <x v="81"/>
    <s v="160 - NOVATO"/>
    <s v="160 - NOVATO"/>
    <s v="FIXO"/>
    <m/>
    <m/>
    <s v="DESPESAS FIXAS"/>
    <x v="37"/>
    <x v="1"/>
    <x v="0"/>
    <m/>
    <x v="37"/>
    <s v="4508769,85PACOTE DE SERVIÇO160 - NOVATO160 - NOVATOA PAGAR"/>
    <x v="5"/>
    <x v="0"/>
    <s v="OUTROS"/>
    <x v="2"/>
    <s v=""/>
  </r>
  <r>
    <x v="130"/>
    <n v="69.849999999999994"/>
    <x v="81"/>
    <s v="161 - MANHOSO"/>
    <s v="161 - MANHOSO"/>
    <s v="FIXO"/>
    <m/>
    <m/>
    <s v="DESPESAS FIXAS"/>
    <x v="37"/>
    <x v="1"/>
    <x v="0"/>
    <m/>
    <x v="37"/>
    <s v="4508769,85PACOTE DE SERVIÇO161 - MANHOSO161 - MANHOSOA PAGAR"/>
    <x v="5"/>
    <x v="0"/>
    <s v="OUTROS"/>
    <x v="2"/>
    <s v=""/>
  </r>
  <r>
    <x v="130"/>
    <n v="99.9"/>
    <x v="54"/>
    <s v="1 - ACLANYCA MATRIZ"/>
    <s v="1 - ACLANYCA MATRIZ"/>
    <s v="FIXO"/>
    <m/>
    <m/>
    <s v="DESPESAS FIXAS"/>
    <x v="37"/>
    <x v="1"/>
    <x v="0"/>
    <m/>
    <x v="31"/>
    <s v="4508799,9INTERNET1 - ACLANYCA MATRIZ1 - ACLANYCA MATRIZA PAGAR"/>
    <x v="5"/>
    <x v="0"/>
    <s v="INTERNET"/>
    <x v="2"/>
    <s v=""/>
  </r>
  <r>
    <x v="130"/>
    <n v="102.38"/>
    <x v="2332"/>
    <s v="1 - ACLANYCA MATRIZ"/>
    <s v="TRANSPORTE"/>
    <s v="FIXO"/>
    <m/>
    <m/>
    <s v="DESPESAS FIXAS"/>
    <x v="37"/>
    <x v="1"/>
    <x v="0"/>
    <m/>
    <x v="13"/>
    <s v="45087102,38ENERGIA ELETRICA - END.EST. MENDANHA 4490 (GARAGEM) - EM NOME DO JUVENAL DE ANDRADE1 - ACLANYCA MATRIZTRANSPORTEA PAGAR"/>
    <x v="5"/>
    <x v="0"/>
    <s v="ENERGIA"/>
    <x v="2"/>
    <s v=""/>
  </r>
  <r>
    <x v="130"/>
    <n v="350"/>
    <x v="167"/>
    <s v="1 - ACLANYCA MATRIZ"/>
    <s v="1 - ACLANYCA MATRIZ"/>
    <s v="FIXO"/>
    <m/>
    <m/>
    <s v="PARCELAMENTO"/>
    <x v="37"/>
    <x v="1"/>
    <x v="0"/>
    <m/>
    <x v="41"/>
    <s v="45087350FENIX EMERGENCIAS AMBIENTAIS1 - ACLANYCA MATRIZ1 - ACLANYCA MATRIZA PAGAR"/>
    <x v="5"/>
    <x v="0"/>
    <s v="FENIX EMERGENCIAS"/>
    <x v="2"/>
    <s v=""/>
  </r>
  <r>
    <x v="130"/>
    <n v="5882.55"/>
    <x v="4026"/>
    <s v="1 - ACLANYCA MATRIZ"/>
    <s v="TRANSPORTE"/>
    <s v="FIXO"/>
    <m/>
    <m/>
    <s v="DESPESAS FIXAS"/>
    <x v="37"/>
    <x v="1"/>
    <x v="0"/>
    <m/>
    <x v="8"/>
    <s v="450875882,55POSTO GIGANTE - ABASTEC. AMG8652 / LMY6G04 / LUO2H98 / LUQ2B77 - 2ª QUINZENA1 - ACLANYCA MATRIZTRANSPORTEA PAGAR"/>
    <x v="5"/>
    <x v="0"/>
    <s v="POSTO GIGANTE"/>
    <x v="2"/>
    <s v=""/>
  </r>
  <r>
    <x v="130"/>
    <n v="240.02"/>
    <x v="1614"/>
    <s v="1 - ACLANYCA MATRIZ"/>
    <s v="ADM"/>
    <s v="FIXO"/>
    <m/>
    <m/>
    <s v="DESPESAS FIXAS"/>
    <x v="37"/>
    <x v="1"/>
    <x v="0"/>
    <s v="GERAR NO SITE"/>
    <x v="106"/>
    <s v="45087240,02SERASA - SERVIÇOS DE PRESTAÇÃO DE FORNECIMENTO DE DADOS E INFORMAÇÕES1 - ACLANYCA MATRIZADMA PAGAR"/>
    <x v="5"/>
    <x v="0"/>
    <s v="SERASA"/>
    <x v="2"/>
    <s v=""/>
  </r>
  <r>
    <x v="130"/>
    <n v="239.8"/>
    <x v="4027"/>
    <s v="1 - ACLANYCA MATRIZ"/>
    <s v="ADM"/>
    <s v="FIXO"/>
    <m/>
    <m/>
    <s v="DESPESAS FIXAS"/>
    <x v="37"/>
    <x v="1"/>
    <x v="0"/>
    <m/>
    <x v="80"/>
    <s v="45087239,8ABASTEC. DE GASOLINA - POSTO GOLF - ANDERSON - RJG0D14 - 2ª QUINZENA1 - ACLANYCA MATRIZADMA PAGAR"/>
    <x v="5"/>
    <x v="0"/>
    <s v="POSTO GOLF "/>
    <x v="2"/>
    <s v=""/>
  </r>
  <r>
    <x v="130"/>
    <n v="390.24"/>
    <x v="4028"/>
    <s v="1 - ACLANYCA MATRIZ"/>
    <s v="TRANSPORTE"/>
    <s v="FIXO"/>
    <m/>
    <m/>
    <s v="DESPESAS FIXAS"/>
    <x v="37"/>
    <x v="1"/>
    <x v="0"/>
    <m/>
    <x v="8"/>
    <s v="45087390,24ABASTEC. DE DIESEL - POSTO GOLF - LCP6A99 - 2ª QUINZENA1 - ACLANYCA MATRIZTRANSPORTEA PAGAR"/>
    <x v="5"/>
    <x v="0"/>
    <s v="POSTO GOLF "/>
    <x v="2"/>
    <s v=""/>
  </r>
  <r>
    <x v="130"/>
    <n v="876.49"/>
    <x v="4028"/>
    <s v="1 - ACLANYCA MATRIZ"/>
    <s v="TRANSPORTE"/>
    <s v="FIXO"/>
    <m/>
    <m/>
    <s v="DESPESAS FIXAS"/>
    <x v="37"/>
    <x v="1"/>
    <x v="0"/>
    <m/>
    <x v="8"/>
    <s v="45087876,49ABASTEC. DE DIESEL - POSTO GOLF - LCP6A99 - 2ª QUINZENA1 - ACLANYCA MATRIZTRANSPORTEA PAGAR"/>
    <x v="5"/>
    <x v="0"/>
    <s v="POSTO GOLF "/>
    <x v="2"/>
    <s v=""/>
  </r>
  <r>
    <x v="130"/>
    <n v="1106.93"/>
    <x v="4029"/>
    <s v="1 - ACLANYCA MATRIZ"/>
    <s v="TRANSPORTE"/>
    <s v="FIXO"/>
    <m/>
    <m/>
    <s v="DESPESAS FIXAS"/>
    <x v="37"/>
    <x v="1"/>
    <x v="0"/>
    <m/>
    <x v="8"/>
    <s v="450871106,93ABASTEC. DE DIESEL - POSTO GOLF - KMJ5I47 - 2ª QUINZENA1 - ACLANYCA MATRIZTRANSPORTEA PAGAR"/>
    <x v="5"/>
    <x v="0"/>
    <s v="POSTO GOLF "/>
    <x v="2"/>
    <s v=""/>
  </r>
  <r>
    <x v="130"/>
    <n v="1162.45"/>
    <x v="4030"/>
    <s v="1 - ACLANYCA MATRIZ"/>
    <s v="TRANSPORTE"/>
    <s v="FIXO"/>
    <m/>
    <m/>
    <s v="DESPESAS FIXAS"/>
    <x v="37"/>
    <x v="1"/>
    <x v="0"/>
    <m/>
    <x v="8"/>
    <s v="450871162,45ABASTEC. DE DIESEL - POSTO GOLF - BFZ7E48 - 2ª QUINZENA1 - ACLANYCA MATRIZTRANSPORTEA PAGAR"/>
    <x v="5"/>
    <x v="0"/>
    <s v="POSTO GOLF "/>
    <x v="2"/>
    <s v=""/>
  </r>
  <r>
    <x v="130"/>
    <n v="1942.26"/>
    <x v="4031"/>
    <s v="1 - ACLANYCA MATRIZ"/>
    <s v="TRANSPORTE"/>
    <s v="FIXO"/>
    <m/>
    <m/>
    <s v="DESPESAS FIXAS"/>
    <x v="37"/>
    <x v="1"/>
    <x v="0"/>
    <m/>
    <x v="8"/>
    <s v="450871942,26ABASTEC. DE DIESEL - POSTO GOLF - LUM2F60 - 2ª QUINZENA1 - ACLANYCA MATRIZTRANSPORTEA PAGAR"/>
    <x v="5"/>
    <x v="0"/>
    <s v="POSTO GOLF "/>
    <x v="2"/>
    <s v=""/>
  </r>
  <r>
    <x v="130"/>
    <n v="3686.72"/>
    <x v="4032"/>
    <s v="1 - ACLANYCA MATRIZ"/>
    <s v="TRANSPORTE"/>
    <s v="FIXO"/>
    <m/>
    <m/>
    <s v="DESPESAS FIXAS"/>
    <x v="37"/>
    <x v="1"/>
    <x v="0"/>
    <m/>
    <x v="8"/>
    <s v="450873686,72ABASTEC. DE DIESEL - POSTO GOLF - LMY6G04 - 2ª QUINZENA1 - ACLANYCA MATRIZTRANSPORTEA PAGAR"/>
    <x v="5"/>
    <x v="0"/>
    <s v="POSTO GOLF "/>
    <x v="2"/>
    <s v=""/>
  </r>
  <r>
    <x v="130"/>
    <n v="4155.37"/>
    <x v="4033"/>
    <s v="1 - ACLANYCA MATRIZ"/>
    <s v="TRANSPORTE"/>
    <s v="FIXO"/>
    <m/>
    <m/>
    <s v="DESPESAS FIXAS"/>
    <x v="37"/>
    <x v="1"/>
    <x v="0"/>
    <m/>
    <x v="8"/>
    <s v="450874155,37ABASTEC. DE DIESEL - POSTO GOLF - LLV2G05 - 2ª QUINZENA1 - ACLANYCA MATRIZTRANSPORTEA PAGAR"/>
    <x v="5"/>
    <x v="0"/>
    <s v="POSTO GOLF "/>
    <x v="2"/>
    <s v=""/>
  </r>
  <r>
    <x v="130"/>
    <n v="152.5"/>
    <x v="4034"/>
    <s v="101 - FULLGAZ"/>
    <s v="101 - FULLGAZ"/>
    <s v="VARIAVEL"/>
    <m/>
    <m/>
    <s v="PARCELAMENTO"/>
    <x v="37"/>
    <x v="1"/>
    <x v="0"/>
    <m/>
    <x v="54"/>
    <s v="45087152,5GARANTIA TOTAL REFORMADORA DE PNEUS LTDA - NFS - 90201 - Parc 4/4101 - FULLGAZ101 - FULLGAZA PAGAR"/>
    <x v="5"/>
    <x v="0"/>
    <s v="GARANTIA TOTAL"/>
    <x v="2"/>
    <s v=""/>
  </r>
  <r>
    <x v="130"/>
    <n v="69.849999999999994"/>
    <x v="213"/>
    <s v="162 - TRÊS IRMÃOS"/>
    <s v="162 - TRÊS IRMÃOS"/>
    <s v="FIXO"/>
    <m/>
    <m/>
    <s v="DESPESAS FIXAS"/>
    <x v="37"/>
    <x v="1"/>
    <x v="0"/>
    <m/>
    <x v="37"/>
    <s v="4508769,85DEBITO PACOTE SERVIÇOS 162 - TRÊS IRMÃOS162 - TRÊS IRMÃOSA PAGAR"/>
    <x v="5"/>
    <x v="0"/>
    <s v="OUTROS"/>
    <x v="2"/>
    <s v=""/>
  </r>
  <r>
    <x v="130"/>
    <n v="328.48"/>
    <x v="167"/>
    <s v="101 - FULLGAZ"/>
    <s v="TRANSPORTE"/>
    <s v="FIXO"/>
    <m/>
    <m/>
    <s v="DESPESAS FIXAS"/>
    <x v="37"/>
    <x v="1"/>
    <x v="0"/>
    <m/>
    <x v="41"/>
    <s v="45087328,48FENIX EMERGENCIAS AMBIENTAIS101 - FULLGAZTRANSPORTEA PAGAR"/>
    <x v="5"/>
    <x v="0"/>
    <s v="FENIX EMERGENCIAS"/>
    <x v="2"/>
    <s v=""/>
  </r>
  <r>
    <x v="130"/>
    <n v="1590.83"/>
    <x v="1385"/>
    <s v="101 - FULLGAZ"/>
    <s v="TRANSPORTE"/>
    <s v="FIXO"/>
    <m/>
    <m/>
    <s v="DESPESAS FIXAS"/>
    <x v="37"/>
    <x v="1"/>
    <x v="0"/>
    <m/>
    <x v="8"/>
    <s v="450871590,83AUTO POSTO ESTRELA DALVA - RIR2E52 - 2ª QUINZENA101 - FULLGAZTRANSPORTEA PAGAR"/>
    <x v="5"/>
    <x v="0"/>
    <s v="AUTO POSTO ESTRELA DALVA"/>
    <x v="2"/>
    <s v=""/>
  </r>
  <r>
    <x v="130"/>
    <n v="2312.4299999999998"/>
    <x v="4035"/>
    <s v="101 - FULLGAZ"/>
    <s v="TRANSPORTE"/>
    <s v="FIXO"/>
    <m/>
    <m/>
    <s v="DESPESAS FIXAS"/>
    <x v="37"/>
    <x v="1"/>
    <x v="0"/>
    <m/>
    <x v="46"/>
    <s v="450872312,43SEM PARAR - LMY6G90 / RIY1D98 / LQK6F42101 - FULLGAZTRANSPORTEA PAGAR"/>
    <x v="5"/>
    <x v="0"/>
    <s v="SEM PARAR"/>
    <x v="2"/>
    <s v=""/>
  </r>
  <r>
    <x v="130"/>
    <n v="3000"/>
    <x v="3515"/>
    <s v="101 - FULLGAZ"/>
    <s v="ADM"/>
    <s v="PROLABORE/ROGERIO"/>
    <m/>
    <m/>
    <s v="PROVISÃO"/>
    <x v="37"/>
    <x v="1"/>
    <x v="4"/>
    <m/>
    <x v="19"/>
    <s v="450873000CARTÃO DE CRÉD. - FINAL 9351 - NA FATURA APARECE (9898) - BB - DÉB. AUT101 - FULLGAZADMA PAGAR"/>
    <x v="5"/>
    <x v="0"/>
    <s v="OUTROS"/>
    <x v="2"/>
    <s v=""/>
  </r>
  <r>
    <x v="130"/>
    <n v="238"/>
    <x v="1279"/>
    <s v="105 - TRIBUS"/>
    <s v="ADM"/>
    <s v="FIXO"/>
    <m/>
    <m/>
    <s v="PROVISÃO"/>
    <x v="37"/>
    <x v="1"/>
    <x v="0"/>
    <m/>
    <x v="11"/>
    <s v="45087238TARIFA MENSALIDADE PACOTE DE SERVIÇOS FEVEREIRO/2023105 - TRIBUSADMA PAGAR"/>
    <x v="5"/>
    <x v="0"/>
    <s v="OUTROS"/>
    <x v="2"/>
    <s v=""/>
  </r>
  <r>
    <x v="130"/>
    <n v="298.11"/>
    <x v="4036"/>
    <s v="7 - XES MATRIZ"/>
    <s v="ADM"/>
    <s v="FIXO"/>
    <m/>
    <m/>
    <s v="DESPESAS FIXAS"/>
    <x v="37"/>
    <x v="1"/>
    <x v="0"/>
    <m/>
    <x v="46"/>
    <s v="45087298,11SEM PARAR - PLACA - KWO1I90 -  FATURA  - GERENTE7 - XES MATRIZADMA PAGAR"/>
    <x v="5"/>
    <x v="0"/>
    <s v="SEM PARAR"/>
    <x v="2"/>
    <s v=""/>
  </r>
  <r>
    <x v="130"/>
    <n v="881.57"/>
    <x v="4037"/>
    <s v="105 - TRIBUS"/>
    <s v="ADM"/>
    <s v="INVESTIMENTOS"/>
    <m/>
    <m/>
    <s v="PARCELAMENTO"/>
    <x v="37"/>
    <x v="1"/>
    <x v="0"/>
    <m/>
    <x v="15"/>
    <s v="45087881,57CONSORCIO EVENTUAIS - Parc 6/200105 - TRIBUSADMA PAGAR"/>
    <x v="5"/>
    <x v="0"/>
    <s v="CONSORCIO"/>
    <x v="2"/>
    <s v=""/>
  </r>
  <r>
    <x v="130"/>
    <n v="1779.84"/>
    <x v="4038"/>
    <s v="105 - TRIBUS"/>
    <s v="ADM"/>
    <s v="INVESTIMENTOS"/>
    <m/>
    <m/>
    <s v="PARCELAMENTO"/>
    <x v="37"/>
    <x v="1"/>
    <x v="0"/>
    <m/>
    <x v="15"/>
    <s v="450871779,84CONSORCIO EVENTUAIS - Parc 23/178105 - TRIBUSADMA PAGAR"/>
    <x v="5"/>
    <x v="0"/>
    <s v="CONSORCIO"/>
    <x v="2"/>
    <s v=""/>
  </r>
  <r>
    <x v="130"/>
    <n v="1824.13"/>
    <x v="1329"/>
    <s v="105 - TRIBUS"/>
    <s v="ADM"/>
    <s v="FIXO"/>
    <m/>
    <m/>
    <s v="DESPESAS FIXAS"/>
    <x v="37"/>
    <x v="1"/>
    <x v="0"/>
    <m/>
    <x v="26"/>
    <s v="450871824,13ALTERDATA - CONTABIL + DP105 - TRIBUSADMA PAGAR"/>
    <x v="5"/>
    <x v="0"/>
    <s v="ALTERDATA"/>
    <x v="2"/>
    <s v=""/>
  </r>
  <r>
    <x v="130"/>
    <n v="1000"/>
    <x v="4039"/>
    <s v="105 - TRIBUS"/>
    <s v="ADM"/>
    <s v="PROLABORE/ROGERIO"/>
    <m/>
    <m/>
    <s v="PROVISÃO"/>
    <x v="37"/>
    <x v="1"/>
    <x v="0"/>
    <m/>
    <x v="19"/>
    <s v="450871000CARTAO DE CREDITO - FINAL 3196 - SANTANDER105 - TRIBUSADMA PAGAR"/>
    <x v="5"/>
    <x v="0"/>
    <s v="OUTROS"/>
    <x v="2"/>
    <s v=""/>
  </r>
  <r>
    <x v="130"/>
    <n v="141.41999999999999"/>
    <x v="196"/>
    <s v="107 - CAS DAMAZIO"/>
    <s v="107 - CAS DAMAZIO"/>
    <s v="FIXO"/>
    <m/>
    <m/>
    <s v="DESPESAS FIXAS"/>
    <x v="37"/>
    <x v="1"/>
    <x v="0"/>
    <m/>
    <x v="47"/>
    <s v="45087141,42TELEFONE + INTERNET107 - CAS DAMAZIO107 - CAS DAMAZIOA PAGAR"/>
    <x v="5"/>
    <x v="0"/>
    <s v="INTERNET"/>
    <x v="2"/>
    <s v=""/>
  </r>
  <r>
    <x v="130"/>
    <n v="1527.29"/>
    <x v="200"/>
    <s v="107 - CAS DAMAZIO"/>
    <s v="107 - CAS DAMAZIO"/>
    <s v="FIXO"/>
    <m/>
    <m/>
    <s v="DESPESAS FIXAS"/>
    <x v="37"/>
    <x v="1"/>
    <x v="11"/>
    <m/>
    <x v="12"/>
    <s v="450871527,29ALUGUEL+ IPTU107 - CAS DAMAZIO107 - CAS DAMAZIOA PAGAR"/>
    <x v="5"/>
    <x v="0"/>
    <s v="ALUGUEL+ IPTU"/>
    <x v="2"/>
    <s v=""/>
  </r>
  <r>
    <x v="130"/>
    <n v="122.29"/>
    <x v="1"/>
    <s v="108 - FOLHAS"/>
    <s v="108 - FOLHAS"/>
    <s v="FIXO"/>
    <m/>
    <m/>
    <s v="DESPESAS FIXAS"/>
    <x v="37"/>
    <x v="1"/>
    <x v="0"/>
    <m/>
    <x v="1"/>
    <s v="45087122,29TELEFONE FIXO108 - FOLHAS108 - FOLHASA PAGAR"/>
    <x v="5"/>
    <x v="0"/>
    <s v="TELEFONE FIXO"/>
    <x v="2"/>
    <s v=""/>
  </r>
  <r>
    <x v="130"/>
    <n v="178.5"/>
    <x v="1278"/>
    <s v="109 - PAGE DA ALDEIA"/>
    <s v="109 - PAGE DA ALDEIA"/>
    <s v="FIXO"/>
    <m/>
    <m/>
    <s v="PROVISÃO"/>
    <x v="37"/>
    <x v="1"/>
    <x v="0"/>
    <m/>
    <x v="11"/>
    <s v="45087178,5TARIFA MENSALIDADE PACOTE SERVICOS FEVEREIRO / 2023109 - PAGE DA ALDEIA109 - PAGE DA ALDEIAA PAGAR"/>
    <x v="5"/>
    <x v="0"/>
    <s v="OUTROS"/>
    <x v="2"/>
    <s v=""/>
  </r>
  <r>
    <x v="130"/>
    <n v="200.4"/>
    <x v="16"/>
    <s v="109 - PAGE DA ALDEIA"/>
    <s v="109 - PAGE DA ALDEIA"/>
    <s v="FIXO"/>
    <m/>
    <m/>
    <s v="DESPESAS FIXAS"/>
    <x v="37"/>
    <x v="1"/>
    <x v="0"/>
    <m/>
    <x v="13"/>
    <s v="45087200,4ENERGIA ELETRICA109 - PAGE DA ALDEIA109 - PAGE DA ALDEIAA PAGAR"/>
    <x v="5"/>
    <x v="0"/>
    <s v="ENERGIA"/>
    <x v="2"/>
    <s v=""/>
  </r>
  <r>
    <x v="130"/>
    <n v="580.52"/>
    <x v="4040"/>
    <s v="109 - PAGE DA ALDEIA"/>
    <s v="109 - PAGE DA ALDEIA"/>
    <s v="INVESTIMENTOS"/>
    <m/>
    <m/>
    <s v="PARCELAMENTO"/>
    <x v="37"/>
    <x v="1"/>
    <x v="0"/>
    <m/>
    <x v="15"/>
    <s v="45087580,52CONSORCIO EVENTUAIS - Parc 15/164109 - PAGE DA ALDEIA109 - PAGE DA ALDEIAA PAGAR"/>
    <x v="5"/>
    <x v="0"/>
    <s v="CONSORCIO"/>
    <x v="2"/>
    <s v=""/>
  </r>
  <r>
    <x v="130"/>
    <n v="1049.45"/>
    <x v="4041"/>
    <s v="109 - PAGE DA ALDEIA"/>
    <s v="109 - PAGE DA ALDEIA"/>
    <s v="INVESTIMENTOS"/>
    <m/>
    <m/>
    <s v="PARCELAMENTO"/>
    <x v="37"/>
    <x v="1"/>
    <x v="4"/>
    <m/>
    <x v="15"/>
    <s v="450871049,45CONSORCIO EVENTUAIS - Parc 6/199109 - PAGE DA ALDEIA109 - PAGE DA ALDEIAA PAGAR"/>
    <x v="5"/>
    <x v="0"/>
    <s v="CONSORCIO"/>
    <x v="2"/>
    <s v=""/>
  </r>
  <r>
    <x v="130"/>
    <n v="129.9"/>
    <x v="4042"/>
    <s v="110 - PAGE DE SÃO GONÇALO"/>
    <s v="110 - PAGE DE SÃO GONÇALO"/>
    <s v="FIXO"/>
    <m/>
    <m/>
    <s v="DESPESAS FIXAS"/>
    <x v="37"/>
    <x v="1"/>
    <x v="0"/>
    <m/>
    <x v="39"/>
    <s v="45087129,9ALUGUELDA MAQUINA CIELO110 - PAGE DE SÃO GONÇALO110 - PAGE DE SÃO GONÇALOA PAGAR"/>
    <x v="5"/>
    <x v="0"/>
    <s v="ALUGUEL"/>
    <x v="2"/>
    <s v=""/>
  </r>
  <r>
    <x v="130"/>
    <n v="132.19"/>
    <x v="54"/>
    <s v="111 - PAGE DE ARARUAMA"/>
    <s v="111 - PAGE DE ARARUAMA"/>
    <s v="FIXO"/>
    <m/>
    <m/>
    <s v="DESPESAS FIXAS"/>
    <x v="37"/>
    <x v="1"/>
    <x v="6"/>
    <m/>
    <x v="31"/>
    <s v="45087132,19INTERNET111 - PAGE DE ARARUAMA111 - PAGE DE ARARUAMAA PAGAR"/>
    <x v="5"/>
    <x v="0"/>
    <s v="INTERNET"/>
    <x v="2"/>
    <s v=""/>
  </r>
  <r>
    <x v="130"/>
    <n v="129.9"/>
    <x v="4042"/>
    <s v="112 - PAGE DE MESQUITA"/>
    <s v="112 - PAGE DE MESQUITA"/>
    <s v="FIXO"/>
    <m/>
    <m/>
    <s v="DESPESAS FIXAS"/>
    <x v="37"/>
    <x v="1"/>
    <x v="0"/>
    <m/>
    <x v="39"/>
    <s v="45087129,9ALUGUELDA MAQUINA CIELO112 - PAGE DE MESQUITA112 - PAGE DE MESQUITAA PAGAR"/>
    <x v="5"/>
    <x v="0"/>
    <s v="ALUGUEL"/>
    <x v="2"/>
    <s v=""/>
  </r>
  <r>
    <x v="130"/>
    <n v="129.99"/>
    <x v="54"/>
    <s v="112 - PAGE DE MESQUITA"/>
    <s v="112 - PAGE DE MESQUITA"/>
    <s v="FIXO"/>
    <m/>
    <m/>
    <s v="DESPESAS FIXAS"/>
    <x v="37"/>
    <x v="1"/>
    <x v="0"/>
    <m/>
    <x v="31"/>
    <s v="45087129,99INTERNET112 - PAGE DE MESQUITA112 - PAGE DE MESQUITAA PAGAR"/>
    <x v="5"/>
    <x v="0"/>
    <s v="INTERNET"/>
    <x v="2"/>
    <s v=""/>
  </r>
  <r>
    <x v="130"/>
    <n v="84.16"/>
    <x v="54"/>
    <s v="119 - JOIA"/>
    <s v="119 - JOIA"/>
    <s v="FIXO"/>
    <m/>
    <m/>
    <s v="DESPESAS FIXAS"/>
    <x v="37"/>
    <x v="1"/>
    <x v="0"/>
    <m/>
    <x v="31"/>
    <s v="4508784,16INTERNET119 - JOIA119 - JOIAA PAGAR"/>
    <x v="5"/>
    <x v="0"/>
    <s v="INTERNET"/>
    <x v="2"/>
    <s v=""/>
  </r>
  <r>
    <x v="130"/>
    <n v="82"/>
    <x v="2385"/>
    <s v="12 - SYLVIO PINHEIRO"/>
    <s v="12 - SYLVIO PINHEIRO"/>
    <s v="FIXO"/>
    <m/>
    <m/>
    <s v="DESPESAS FIXAS"/>
    <x v="37"/>
    <x v="1"/>
    <x v="18"/>
    <s v="TROCAR TITULARIDADE"/>
    <x v="31"/>
    <s v="4508782INTERNET - RUA CORNELIUS,  S/N - LT 01 QD - B - VIP RIO TELECOM) - EM NOME DO ROGERIO12 - SYLVIO PINHEIRO12 - SYLVIO PINHEIROA PAGAR"/>
    <x v="5"/>
    <x v="0"/>
    <s v="INTERNET"/>
    <x v="2"/>
    <s v=""/>
  </r>
  <r>
    <x v="130"/>
    <n v="178.5"/>
    <x v="1279"/>
    <s v="12 - SYLVIO PINHEIRO"/>
    <s v="12 - SYLVIO PINHEIRO"/>
    <s v="FIXO"/>
    <m/>
    <m/>
    <s v="PROVISÃO"/>
    <x v="37"/>
    <x v="1"/>
    <x v="0"/>
    <m/>
    <x v="11"/>
    <s v="45087178,5TARIFA MENSALIDADE PACOTE DE SERVIÇOS FEVEREIRO/202312 - SYLVIO PINHEIRO12 - SYLVIO PINHEIROA PAGAR"/>
    <x v="5"/>
    <x v="0"/>
    <s v="OUTROS"/>
    <x v="2"/>
    <s v=""/>
  </r>
  <r>
    <x v="130"/>
    <n v="686.8"/>
    <x v="4043"/>
    <s v="12 - SYLVIO PINHEIRO"/>
    <s v="12 - SYLVIO PINHEIRO"/>
    <s v="INVESTIMENTOS"/>
    <m/>
    <m/>
    <s v="PARCELAMENTO"/>
    <x v="37"/>
    <x v="1"/>
    <x v="0"/>
    <m/>
    <x v="15"/>
    <s v="45087686,8CONSORCIO EVENTUAIS - Parc 17/17812 - SYLVIO PINHEIRO12 - SYLVIO PINHEIROA PAGAR"/>
    <x v="5"/>
    <x v="0"/>
    <s v="CONSORCIO"/>
    <x v="2"/>
    <s v=""/>
  </r>
  <r>
    <x v="130"/>
    <n v="831.55"/>
    <x v="4044"/>
    <s v="12 - SYLVIO PINHEIRO"/>
    <s v="12 - SYLVIO PINHEIRO"/>
    <s v="INVESTIMENTOS"/>
    <m/>
    <m/>
    <s v="PARCELAMENTO"/>
    <x v="37"/>
    <x v="1"/>
    <x v="0"/>
    <m/>
    <x v="15"/>
    <s v="45087831,55CONSORCIO EVENTUAIS - Parc 13/17512 - SYLVIO PINHEIRO12 - SYLVIO PINHEIROA PAGAR"/>
    <x v="5"/>
    <x v="0"/>
    <s v="CONSORCIO"/>
    <x v="2"/>
    <s v=""/>
  </r>
  <r>
    <x v="130"/>
    <n v="1115.4000000000001"/>
    <x v="4045"/>
    <s v="12 - SYLVIO PINHEIRO"/>
    <s v="12 - SYLVIO PINHEIRO"/>
    <s v="INVESTIMENTOS"/>
    <m/>
    <m/>
    <s v="PARCELAMENTO"/>
    <x v="37"/>
    <x v="1"/>
    <x v="0"/>
    <m/>
    <x v="15"/>
    <s v="450871115,4CONSORCIO EVENTUAIS - Parc 14/17412 - SYLVIO PINHEIRO12 - SYLVIO PINHEIROA PAGAR"/>
    <x v="5"/>
    <x v="0"/>
    <s v="CONSORCIO"/>
    <x v="2"/>
    <s v=""/>
  </r>
  <r>
    <x v="130"/>
    <n v="382.2"/>
    <x v="4046"/>
    <s v="120 - GIGLIO"/>
    <s v="120 - GIGLIO"/>
    <s v="FIXO"/>
    <m/>
    <m/>
    <s v="PARCELAMENTO"/>
    <x v="37"/>
    <x v="1"/>
    <x v="0"/>
    <m/>
    <x v="58"/>
    <s v="45087382,2IPTU - AVN MAL FONTENELLE - 5124 -  - Parc 5/12120 - GIGLIO120 - GIGLIOA PAGAR"/>
    <x v="5"/>
    <x v="0"/>
    <s v="IPTU"/>
    <x v="2"/>
    <s v=""/>
  </r>
  <r>
    <x v="130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0871200PEDREIRO CICERO E PAGTO DA SEMANA120 - GIGLIO120 - GIGLIOA PAGAR"/>
    <x v="5"/>
    <x v="0"/>
    <s v="OUTROS"/>
    <x v="2"/>
    <s v=""/>
  </r>
  <r>
    <x v="130"/>
    <n v="69.849999999999994"/>
    <x v="81"/>
    <s v="171 - JURUNA"/>
    <s v="171 - JURUNA"/>
    <s v="FIXO"/>
    <m/>
    <m/>
    <s v="DESPESAS FIXAS"/>
    <x v="37"/>
    <x v="1"/>
    <x v="0"/>
    <m/>
    <x v="37"/>
    <s v="4508769,85PACOTE DE SERVIÇO171 - JURUNA171 - JURUNAA PAGAR"/>
    <x v="5"/>
    <x v="0"/>
    <s v="OUTROS"/>
    <x v="2"/>
    <s v=""/>
  </r>
  <r>
    <x v="130"/>
    <n v="959.53"/>
    <x v="4047"/>
    <s v="125 - MARINE"/>
    <s v="125 - MARINE"/>
    <s v="INVESTIMENTOS"/>
    <m/>
    <m/>
    <s v="PARCELAMENTO"/>
    <x v="37"/>
    <x v="1"/>
    <x v="0"/>
    <m/>
    <x v="15"/>
    <s v="45087959,53CONSORCIO EVENTUAIS - Parc 6/178125 - MARINE125 - MARINEA PAGAR"/>
    <x v="5"/>
    <x v="0"/>
    <s v="CONSORCIO"/>
    <x v="2"/>
    <s v=""/>
  </r>
  <r>
    <x v="130"/>
    <n v="983.86"/>
    <x v="4041"/>
    <s v="125 - MARINE"/>
    <s v="125 - MARINE"/>
    <s v="INVESTIMENTOS"/>
    <m/>
    <m/>
    <s v="PARCELAMENTO"/>
    <x v="37"/>
    <x v="1"/>
    <x v="0"/>
    <m/>
    <x v="15"/>
    <s v="45087983,86CONSORCIO EVENTUAIS - Parc 6/199125 - MARINE125 - MARINEA PAGAR"/>
    <x v="5"/>
    <x v="0"/>
    <s v="CONSORCIO"/>
    <x v="2"/>
    <s v=""/>
  </r>
  <r>
    <x v="130"/>
    <n v="250"/>
    <x v="4048"/>
    <s v="125 - MARINE"/>
    <s v="ADM"/>
    <s v="PROLABORE/ROGERIO"/>
    <m/>
    <m/>
    <s v="PROVISÃO"/>
    <x v="37"/>
    <x v="1"/>
    <x v="0"/>
    <m/>
    <x v="19"/>
    <s v="45087250CARTAO DE CREDITO - FINAL 3537 - SANTANDER125 - MARINEADMA PAGAR"/>
    <x v="5"/>
    <x v="0"/>
    <s v="OUTROS"/>
    <x v="2"/>
    <s v=""/>
  </r>
  <r>
    <x v="130"/>
    <n v="103.33"/>
    <x v="1"/>
    <s v="130 - SOUZA  E PAIVA"/>
    <s v="130 - SOUZA  E PAIVA"/>
    <s v="FIXO"/>
    <m/>
    <m/>
    <s v="DESPESAS FIXAS"/>
    <x v="37"/>
    <x v="1"/>
    <x v="0"/>
    <m/>
    <x v="1"/>
    <s v="45087103,33TELEFONE FIXO130 - SOUZA  E PAIVA130 - SOUZA  E PAIVAA PAGAR"/>
    <x v="5"/>
    <x v="0"/>
    <s v="TELEFONE FIXO"/>
    <x v="2"/>
    <s v=""/>
  </r>
  <r>
    <x v="130"/>
    <n v="718.35"/>
    <x v="4049"/>
    <s v="130 - SOUZA  E PAIVA"/>
    <s v="130 - SOUZA  E PAIVA"/>
    <s v="INVESTIMENTOS"/>
    <m/>
    <m/>
    <s v="PARCELAMENTO"/>
    <x v="37"/>
    <x v="1"/>
    <x v="0"/>
    <m/>
    <x v="15"/>
    <s v="45087718,35CONSORCIO EVENTUAIS - Parc 22/67130 - SOUZA  E PAIVA130 - SOUZA  E PAIVAA PAGAR"/>
    <x v="5"/>
    <x v="0"/>
    <s v="CONSORCIO"/>
    <x v="2"/>
    <s v=""/>
  </r>
  <r>
    <x v="130"/>
    <n v="102.19"/>
    <x v="54"/>
    <s v="139 - PAGE DE SAQUAREMA"/>
    <s v="139 - PAGE DE SAQUAREMA"/>
    <s v="FIXO"/>
    <m/>
    <m/>
    <s v="DESPESAS FIXAS"/>
    <x v="37"/>
    <x v="1"/>
    <x v="0"/>
    <m/>
    <x v="31"/>
    <s v="45087102,19INTERNET139 - PAGE DE SAQUAREMA139 - PAGE DE SAQUAREMAA PAGAR"/>
    <x v="5"/>
    <x v="0"/>
    <s v="INTERNET"/>
    <x v="2"/>
    <s v=""/>
  </r>
  <r>
    <x v="130"/>
    <n v="69.849999999999994"/>
    <x v="81"/>
    <s v="176 - BRAGA E TAVARES"/>
    <s v="176 - BRAGA E TAVARES"/>
    <s v="FIXO"/>
    <m/>
    <m/>
    <s v="DESPESAS FIXAS"/>
    <x v="37"/>
    <x v="1"/>
    <x v="0"/>
    <m/>
    <x v="37"/>
    <s v="4508769,85PACOTE DE SERVIÇO176 - BRAGA E TAVARES176 - BRAGA E TAVARESA PAGAR"/>
    <x v="5"/>
    <x v="0"/>
    <s v="OUTROS"/>
    <x v="2"/>
    <s v=""/>
  </r>
  <r>
    <x v="130"/>
    <n v="183.46"/>
    <x v="1"/>
    <s v="143 - SUPER ATACADO"/>
    <s v="143 - SUPER ATACADO"/>
    <s v="FIXO"/>
    <m/>
    <m/>
    <s v="DESPESAS FIXAS"/>
    <x v="37"/>
    <x v="1"/>
    <x v="0"/>
    <m/>
    <x v="1"/>
    <s v="45087183,46TELEFONE FIXO143 - SUPER ATACADO143 - SUPER ATACADOA PAGAR"/>
    <x v="5"/>
    <x v="0"/>
    <s v="TELEFONE FIXO"/>
    <x v="2"/>
    <s v=""/>
  </r>
  <r>
    <x v="130"/>
    <n v="102.19"/>
    <x v="54"/>
    <s v="150 - PAGE DE JACONE"/>
    <s v="150 - PAGE DE JACONE"/>
    <s v="FIXO"/>
    <m/>
    <m/>
    <s v="DESPESAS FIXAS"/>
    <x v="37"/>
    <x v="1"/>
    <x v="0"/>
    <m/>
    <x v="31"/>
    <s v="45087102,19INTERNET150 - PAGE DE JACONE150 - PAGE DE JACONEA PAGAR"/>
    <x v="5"/>
    <x v="0"/>
    <s v="INTERNET"/>
    <x v="2"/>
    <s v=""/>
  </r>
  <r>
    <x v="130"/>
    <n v="168.49"/>
    <x v="47"/>
    <s v="150 - PAGE DE JACONE"/>
    <s v="150 - PAGE DE JACONE"/>
    <s v="FIXO"/>
    <m/>
    <m/>
    <s v="DESPESAS FIXAS"/>
    <x v="37"/>
    <x v="1"/>
    <x v="4"/>
    <m/>
    <x v="18"/>
    <s v="45087168,49AGUA E ESGOTO150 - PAGE DE JACONE150 - PAGE DE JACONEA PAGAR"/>
    <x v="5"/>
    <x v="0"/>
    <s v="AGUAS DO RIO"/>
    <x v="2"/>
    <s v=""/>
  </r>
  <r>
    <x v="130"/>
    <n v="238"/>
    <x v="1278"/>
    <s v="150 - PAGE DE JACONE"/>
    <s v="150 - PAGE DE JACONE"/>
    <s v="FIXO"/>
    <m/>
    <m/>
    <s v="PROVISÃO"/>
    <x v="37"/>
    <x v="1"/>
    <x v="0"/>
    <m/>
    <x v="11"/>
    <s v="45087238TARIFA MENSALIDADE PACOTE SERVICOS FEVEREIRO / 2023150 - PAGE DE JACONE150 - PAGE DE JACONEA PAGAR"/>
    <x v="5"/>
    <x v="0"/>
    <s v="OUTROS"/>
    <x v="2"/>
    <s v=""/>
  </r>
  <r>
    <x v="130"/>
    <n v="945"/>
    <x v="3497"/>
    <s v="150 - PAGE DE JACONE"/>
    <s v="150 - PAGE DE JACONE"/>
    <s v="INVESTIMENTOS"/>
    <m/>
    <m/>
    <s v="PARCELAMENTO"/>
    <x v="37"/>
    <x v="1"/>
    <x v="0"/>
    <m/>
    <x v="15"/>
    <s v="45087945CONSORCIO EVENTUAIS - Parc 11/200150 - PAGE DE JACONE150 - PAGE DE JACONEA PAGAR"/>
    <x v="5"/>
    <x v="0"/>
    <s v="CONSORCIO"/>
    <x v="2"/>
    <s v=""/>
  </r>
  <r>
    <x v="130"/>
    <n v="1000"/>
    <x v="4050"/>
    <s v="150 - PAGE DE JACONE"/>
    <s v="ADM"/>
    <s v="PROLABORE/ROGERIO"/>
    <m/>
    <m/>
    <s v="PROVISÃO"/>
    <x v="37"/>
    <x v="1"/>
    <x v="0"/>
    <m/>
    <x v="19"/>
    <s v="450871000CARTAO DE CREDITO - FINAL 7160 - SANTANDER150 - PAGE DE JACONEADMA PAGAR"/>
    <x v="5"/>
    <x v="0"/>
    <s v="OUTROS"/>
    <x v="2"/>
    <s v=""/>
  </r>
  <r>
    <x v="130"/>
    <n v="2000"/>
    <x v="4051"/>
    <s v="150 - PAGE DE JACONE"/>
    <s v="ADM"/>
    <s v="PROLABORE/ROGERIO"/>
    <m/>
    <m/>
    <s v="PROVISÃO"/>
    <x v="37"/>
    <x v="1"/>
    <x v="0"/>
    <m/>
    <x v="19"/>
    <s v="450872000CARTAO DE CREDITO - FINAL 0000 - SANTANDER150 - PAGE DE JACONEADMA PAGAR"/>
    <x v="5"/>
    <x v="0"/>
    <s v="OUTROS"/>
    <x v="2"/>
    <s v=""/>
  </r>
  <r>
    <x v="130"/>
    <n v="178.5"/>
    <x v="1278"/>
    <s v="153 - CACIQUE DE MARICÁ"/>
    <s v="153 - CACIQUE DE MARICÁ"/>
    <s v="FIXO"/>
    <m/>
    <m/>
    <s v="PROVISÃO"/>
    <x v="37"/>
    <x v="1"/>
    <x v="0"/>
    <m/>
    <x v="11"/>
    <s v="45087178,5TARIFA MENSALIDADE PACOTE SERVICOS FEVEREIRO / 2023153 - CACIQUE DE MARICÁ153 - CACIQUE DE MARICÁA PAGAR"/>
    <x v="5"/>
    <x v="0"/>
    <s v="OUTROS"/>
    <x v="2"/>
    <s v=""/>
  </r>
  <r>
    <x v="130"/>
    <n v="178.5"/>
    <x v="1278"/>
    <s v="154 - BRUTOS"/>
    <s v="154 - BRUTOS"/>
    <s v="FIXO"/>
    <m/>
    <m/>
    <s v="PROVISÃO"/>
    <x v="37"/>
    <x v="1"/>
    <x v="0"/>
    <m/>
    <x v="11"/>
    <s v="45087178,5TARIFA MENSALIDADE PACOTE SERVICOS FEVEREIRO / 2023154 - BRUTOS154 - BRUTOSA PAGAR"/>
    <x v="5"/>
    <x v="0"/>
    <s v="OUTROS"/>
    <x v="2"/>
    <s v=""/>
  </r>
  <r>
    <x v="130"/>
    <n v="100"/>
    <x v="4052"/>
    <s v="154 - BRUTOS"/>
    <s v="ADM"/>
    <s v="PROLABORE/ROGERIO"/>
    <m/>
    <m/>
    <s v="PROVISÃO"/>
    <x v="37"/>
    <x v="1"/>
    <x v="0"/>
    <m/>
    <x v="19"/>
    <s v="45087100CARTAO DE CREDITO - FINAL 8924 - SANTANDER154 - BRUTOSADMA PAGAR"/>
    <x v="5"/>
    <x v="0"/>
    <s v="OUTROS"/>
    <x v="2"/>
    <s v=""/>
  </r>
  <r>
    <x v="130"/>
    <n v="300"/>
    <x v="4053"/>
    <s v="154 - BRUTOS"/>
    <s v="ADM"/>
    <s v="PROLABORE/ROGERIO"/>
    <m/>
    <m/>
    <s v="PROVISÃO"/>
    <x v="37"/>
    <x v="1"/>
    <x v="0"/>
    <m/>
    <x v="19"/>
    <s v="45087300CARTAO DE CREDITO - FINAL 7644 - SANTANDER154 - BRUTOSADMA PAGAR"/>
    <x v="5"/>
    <x v="0"/>
    <s v="OUTROS"/>
    <x v="2"/>
    <s v=""/>
  </r>
  <r>
    <x v="130"/>
    <n v="110.5"/>
    <x v="1"/>
    <s v="155 - DUTRA"/>
    <s v="155 - DUTRA"/>
    <s v="FIXO"/>
    <m/>
    <m/>
    <s v="DESPESAS FIXAS"/>
    <x v="37"/>
    <x v="1"/>
    <x v="0"/>
    <m/>
    <x v="1"/>
    <s v="45087110,5TELEFONE FIXO155 - DUTRA155 - DUTRAA PAGAR"/>
    <x v="5"/>
    <x v="0"/>
    <s v="TELEFONE FIXO"/>
    <x v="2"/>
    <s v=""/>
  </r>
  <r>
    <x v="130"/>
    <n v="3823.17"/>
    <x v="4054"/>
    <s v="155 - DUTRA"/>
    <s v="TRANSPORTE"/>
    <s v="FIXO"/>
    <m/>
    <m/>
    <s v="DESPESAS FIXAS"/>
    <x v="37"/>
    <x v="1"/>
    <x v="6"/>
    <s v="SEM NF"/>
    <x v="8"/>
    <s v="450873823,17AMIGO DA RODOVIA AUTO POSTO - ABASTEC. - 2ª QUINZENA - PROVISÂO155 - DUTRATRANSPORTEA PAGAR"/>
    <x v="5"/>
    <x v="0"/>
    <s v="AMIGO DA RODOVIA AUTO POSTO"/>
    <x v="2"/>
    <s v=""/>
  </r>
  <r>
    <x v="130"/>
    <n v="69.849999999999994"/>
    <x v="81"/>
    <s v="177 - ATLÂNTICA"/>
    <s v="177 - ATLÂNTICA"/>
    <s v="FIXO"/>
    <m/>
    <m/>
    <s v="DESPESAS FIXAS"/>
    <x v="37"/>
    <x v="1"/>
    <x v="0"/>
    <m/>
    <x v="37"/>
    <s v="4508769,85PACOTE DE SERVIÇO177 - ATLÂNTICA177 - ATLÂNTICAA PAGAR"/>
    <x v="5"/>
    <x v="0"/>
    <s v="OUTROS"/>
    <x v="2"/>
    <s v=""/>
  </r>
  <r>
    <x v="130"/>
    <n v="75"/>
    <x v="3464"/>
    <s v="159 - PS DISTRIBUIDORA"/>
    <s v="159 - PS DISTRIBUIDORA"/>
    <s v="FIXO"/>
    <m/>
    <m/>
    <s v="DESPESAS FIXAS"/>
    <x v="37"/>
    <x v="1"/>
    <x v="0"/>
    <m/>
    <x v="31"/>
    <s v="4508775INTERNET - RUA C - 554 - C/ AV.SANTOS DUMONT159 - PS DISTRIBUIDORA159 - PS DISTRIBUIDORAA PAGAR"/>
    <x v="5"/>
    <x v="0"/>
    <s v="INTERNET"/>
    <x v="2"/>
    <s v=""/>
  </r>
  <r>
    <x v="130"/>
    <n v="69.989999999999995"/>
    <x v="54"/>
    <s v="160 - NOVATO"/>
    <s v="160 - NOVATO"/>
    <s v="FIXO"/>
    <m/>
    <m/>
    <s v="DESPESAS FIXAS"/>
    <x v="37"/>
    <x v="1"/>
    <x v="0"/>
    <m/>
    <x v="31"/>
    <s v="4508769,99INTERNET160 - NOVATO160 - NOVATOA PAGAR"/>
    <x v="5"/>
    <x v="0"/>
    <s v="INTERNET"/>
    <x v="2"/>
    <s v=""/>
  </r>
  <r>
    <x v="130"/>
    <n v="238"/>
    <x v="1278"/>
    <s v="160 - NOVATO"/>
    <s v="160 - NOVATO"/>
    <s v="FIXO"/>
    <m/>
    <m/>
    <s v="PROVISÃO"/>
    <x v="37"/>
    <x v="1"/>
    <x v="0"/>
    <m/>
    <x v="11"/>
    <s v="45087238TARIFA MENSALIDADE PACOTE SERVICOS FEVEREIRO / 2023160 - NOVATO160 - NOVATOA PAGAR"/>
    <x v="5"/>
    <x v="0"/>
    <s v="OUTROS"/>
    <x v="2"/>
    <s v=""/>
  </r>
  <r>
    <x v="130"/>
    <n v="881.57"/>
    <x v="4037"/>
    <s v="160 - NOVATO"/>
    <s v="160 - NOVATO"/>
    <s v="INVESTIMENTOS"/>
    <m/>
    <m/>
    <s v="PARCELAMENTO"/>
    <x v="37"/>
    <x v="1"/>
    <x v="0"/>
    <m/>
    <x v="15"/>
    <s v="45087881,57CONSORCIO EVENTUAIS - Parc 6/200160 - NOVATO160 - NOVATOA PAGAR"/>
    <x v="5"/>
    <x v="0"/>
    <s v="CONSORCIO"/>
    <x v="2"/>
    <s v=""/>
  </r>
  <r>
    <x v="130"/>
    <n v="882.14"/>
    <x v="4055"/>
    <s v="160 - NOVATO"/>
    <s v="160 - NOVATO"/>
    <s v="INVESTIMENTOS"/>
    <m/>
    <m/>
    <s v="PARCELAMENTO"/>
    <x v="37"/>
    <x v="1"/>
    <x v="0"/>
    <m/>
    <x v="15"/>
    <s v="45087882,14CONSORCIO EVENTUAIS - Parc 12/200160 - NOVATO160 - NOVATOA PAGAR"/>
    <x v="5"/>
    <x v="0"/>
    <s v="CONSORCIO"/>
    <x v="2"/>
    <s v=""/>
  </r>
  <r>
    <x v="130"/>
    <n v="21.5"/>
    <x v="4042"/>
    <s v="161 - MANHOSO"/>
    <s v="161 - MANHOSO"/>
    <s v="FIXO"/>
    <m/>
    <m/>
    <s v="DESPESAS FIXAS"/>
    <x v="37"/>
    <x v="1"/>
    <x v="0"/>
    <m/>
    <x v="39"/>
    <s v="4508721,5ALUGUELDA MAQUINA CIELO161 - MANHOSO161 - MANHOSOA PAGAR"/>
    <x v="5"/>
    <x v="0"/>
    <s v="ALUGUEL"/>
    <x v="2"/>
    <s v=""/>
  </r>
  <r>
    <x v="130"/>
    <n v="69.849999999999994"/>
    <x v="81"/>
    <s v="178 - MIX"/>
    <s v="178 - MIX"/>
    <s v="FIXO"/>
    <m/>
    <m/>
    <s v="DESPESAS FIXAS"/>
    <x v="37"/>
    <x v="1"/>
    <x v="0"/>
    <m/>
    <x v="37"/>
    <s v="4508769,85PACOTE DE SERVIÇO178 - MIX178 - MIXA PAGAR"/>
    <x v="5"/>
    <x v="0"/>
    <s v="OUTROS"/>
    <x v="2"/>
    <s v=""/>
  </r>
  <r>
    <x v="130"/>
    <n v="222.42"/>
    <x v="16"/>
    <s v="165 - INDIO DE SAQUAREMA"/>
    <s v="165 - INDIO DE SAQUAREMA"/>
    <s v="FIXO"/>
    <m/>
    <m/>
    <s v="DESPESAS FIXAS"/>
    <x v="37"/>
    <x v="1"/>
    <x v="0"/>
    <m/>
    <x v="13"/>
    <s v="45087222,42ENERGIA ELETRICA165 - INDIO DE SAQUAREMA165 - INDIO DE SAQUAREMAA PAGAR"/>
    <x v="5"/>
    <x v="0"/>
    <s v="ENERGIA"/>
    <x v="2"/>
    <s v=""/>
  </r>
  <r>
    <x v="130"/>
    <n v="59.9"/>
    <x v="3461"/>
    <s v="169 - KERO GÁS"/>
    <s v="169 - KERO GÁS"/>
    <s v="FIXO"/>
    <m/>
    <m/>
    <s v="DESPESAS FIXAS"/>
    <x v="37"/>
    <x v="1"/>
    <x v="0"/>
    <m/>
    <x v="31"/>
    <s v="4508759,9INTERNET - GBM  TELECOMUNICAÇÕES169 - KERO GÁS169 - KERO GÁSA PAGAR"/>
    <x v="5"/>
    <x v="0"/>
    <s v="INTERNET"/>
    <x v="2"/>
    <s v=""/>
  </r>
  <r>
    <x v="130"/>
    <n v="41.23"/>
    <x v="47"/>
    <s v="170 - FF DISTRIBUIDORA"/>
    <s v="170 - FF DISTRIBUIDORA"/>
    <s v="FIXO"/>
    <m/>
    <m/>
    <s v="DESPESAS FIXAS"/>
    <x v="37"/>
    <x v="1"/>
    <x v="0"/>
    <m/>
    <x v="18"/>
    <s v="4508741,23AGUA E ESGOTO170 - FF DISTRIBUIDORA170 - FF DISTRIBUIDORAA PAGAR"/>
    <x v="5"/>
    <x v="0"/>
    <s v="AGUAS DO RIO"/>
    <x v="2"/>
    <s v=""/>
  </r>
  <r>
    <x v="130"/>
    <n v="131.5"/>
    <x v="4056"/>
    <s v="172 - RANATHA"/>
    <s v="172 - RANATHA"/>
    <s v="FIXO"/>
    <m/>
    <m/>
    <s v="PARCELAMENTO"/>
    <x v="37"/>
    <x v="1"/>
    <x v="0"/>
    <m/>
    <x v="58"/>
    <s v="45087131,5IPTU LOTE 2 - AVN LOBO JR. 2071 - Parc 5/12172 - RANATHA172 - RANATHAA PAGAR"/>
    <x v="5"/>
    <x v="0"/>
    <s v="IPTU"/>
    <x v="2"/>
    <s v=""/>
  </r>
  <r>
    <x v="130"/>
    <n v="778.7"/>
    <x v="4057"/>
    <s v="172 - RANATHA"/>
    <s v="172 - RANATHA"/>
    <s v="FIXO"/>
    <m/>
    <m/>
    <s v="PARCELAMENTO"/>
    <x v="37"/>
    <x v="1"/>
    <x v="0"/>
    <m/>
    <x v="58"/>
    <s v="45087778,7IPTU LOTE 1 -  AVN LOBO JR. 2061 - Parc 5/12172 - RANATHA172 - RANATHAA PAGAR"/>
    <x v="5"/>
    <x v="0"/>
    <s v="IPTU"/>
    <x v="2"/>
    <s v=""/>
  </r>
  <r>
    <x v="130"/>
    <n v="129.21"/>
    <x v="1416"/>
    <s v="173 - ARICURI"/>
    <s v="173 - ARICURI"/>
    <s v="FIXO"/>
    <m/>
    <m/>
    <s v="DESPESAS FIXAS"/>
    <x v="37"/>
    <x v="1"/>
    <x v="0"/>
    <m/>
    <x v="44"/>
    <s v="45087129,21TAXA BOMBEIRO173 - ARICURI173 - ARICURIA PAGAR"/>
    <x v="5"/>
    <x v="0"/>
    <s v="TAXA BOMBEIRO"/>
    <x v="2"/>
    <s v=""/>
  </r>
  <r>
    <x v="130"/>
    <n v="139.87"/>
    <x v="54"/>
    <s v="173 - ARICURI"/>
    <s v="173 - ARICURI"/>
    <s v="FIXO"/>
    <m/>
    <m/>
    <s v="DESPESAS FIXAS"/>
    <x v="37"/>
    <x v="1"/>
    <x v="0"/>
    <m/>
    <x v="31"/>
    <s v="45087139,87INTERNET173 - ARICURI173 - ARICURIA PAGAR"/>
    <x v="5"/>
    <x v="0"/>
    <s v="INTERNET"/>
    <x v="2"/>
    <s v=""/>
  </r>
  <r>
    <x v="130"/>
    <n v="139.87"/>
    <x v="2267"/>
    <s v="173 - ARICURI"/>
    <s v="173 - ARICURI"/>
    <s v="FIXO"/>
    <m/>
    <m/>
    <s v="DESPESAS FIXAS"/>
    <x v="37"/>
    <x v="1"/>
    <x v="0"/>
    <m/>
    <x v="1"/>
    <s v="45087139,87OI FIXO173 - ARICURI173 - ARICURIA PAGAR"/>
    <x v="5"/>
    <x v="0"/>
    <s v="OUTROS"/>
    <x v="2"/>
    <s v=""/>
  </r>
  <r>
    <x v="130"/>
    <n v="351.1"/>
    <x v="4018"/>
    <s v="173 - ARICURI"/>
    <s v="173 - ARICURI"/>
    <s v="FIXO"/>
    <m/>
    <m/>
    <s v="PARCELAMENTO"/>
    <x v="37"/>
    <x v="1"/>
    <x v="0"/>
    <m/>
    <x v="58"/>
    <s v="45087351,1IPTU - RUA ARICURI - 581 - Parc 5/12173 - ARICURI173 - ARICURIA PAGAR"/>
    <x v="5"/>
    <x v="0"/>
    <s v="IPTU"/>
    <x v="2"/>
    <s v=""/>
  </r>
  <r>
    <x v="130"/>
    <n v="69.849999999999994"/>
    <x v="81"/>
    <s v="186 - APAXY DE SAQUAREMA"/>
    <s v="186 - APAXY DE SAQUAREMA"/>
    <s v="FIXO"/>
    <m/>
    <m/>
    <s v="DESPESAS FIXAS"/>
    <x v="37"/>
    <x v="1"/>
    <x v="0"/>
    <m/>
    <x v="37"/>
    <s v="4508769,85PACOTE DE SERVIÇO186 - APAXY DE SAQUAREMA186 - APAXY DE SAQUAREMAA PAGAR"/>
    <x v="5"/>
    <x v="0"/>
    <s v="OUTROS"/>
    <x v="2"/>
    <s v=""/>
  </r>
  <r>
    <x v="130"/>
    <n v="89.99"/>
    <x v="54"/>
    <s v="184 - BIBI"/>
    <s v="184 - BIBI"/>
    <s v="FIXO"/>
    <m/>
    <m/>
    <s v="DESPESAS FIXAS"/>
    <x v="37"/>
    <x v="1"/>
    <x v="0"/>
    <m/>
    <x v="31"/>
    <s v="4508789,99INTERNET184 - BIBI184 - BIBIA PAGAR"/>
    <x v="5"/>
    <x v="0"/>
    <s v="INTERNET"/>
    <x v="2"/>
    <s v=""/>
  </r>
  <r>
    <x v="130"/>
    <n v="64.88"/>
    <x v="2274"/>
    <s v="185 - BISA"/>
    <s v="185 - BISA"/>
    <s v="FIXO"/>
    <m/>
    <m/>
    <s v="DESPESAS FIXAS"/>
    <x v="37"/>
    <x v="1"/>
    <x v="0"/>
    <m/>
    <x v="18"/>
    <s v="4508764,88AGUA E ESGOTO (END. SALVATORI -Nº 2258)185 - BISA185 - BISAA PAGAR"/>
    <x v="5"/>
    <x v="0"/>
    <s v="AGUAS DO RIO"/>
    <x v="2"/>
    <s v=""/>
  </r>
  <r>
    <x v="130"/>
    <n v="109.9"/>
    <x v="3469"/>
    <s v="185 - BISA"/>
    <s v="185 - BISA"/>
    <s v="FIXO"/>
    <m/>
    <m/>
    <s v="DESPESAS FIXAS"/>
    <x v="37"/>
    <x v="1"/>
    <x v="0"/>
    <m/>
    <x v="31"/>
    <s v="45087109,9INTERNET - BANNER SERV. TELECON INTERNET185 - BISA185 - BISAA PAGAR"/>
    <x v="5"/>
    <x v="0"/>
    <s v="INTERNET"/>
    <x v="2"/>
    <s v=""/>
  </r>
  <r>
    <x v="130"/>
    <n v="99.99"/>
    <x v="54"/>
    <s v="188 - MAPULU"/>
    <s v="188 - MAPULU"/>
    <s v="FIXO"/>
    <m/>
    <m/>
    <s v="DESPESAS FIXAS"/>
    <x v="37"/>
    <x v="1"/>
    <x v="0"/>
    <m/>
    <x v="31"/>
    <s v="4508799,99INTERNET188 - MAPULU188 - MAPULUA PAGAR"/>
    <x v="5"/>
    <x v="0"/>
    <s v="INTERNET"/>
    <x v="2"/>
    <s v=""/>
  </r>
  <r>
    <x v="130"/>
    <n v="75"/>
    <x v="3465"/>
    <s v="192 - CALIFORNIA"/>
    <s v="192 - CALIFORNIA"/>
    <s v="FIXO"/>
    <m/>
    <m/>
    <s v="DESPESAS FIXAS"/>
    <x v="37"/>
    <x v="1"/>
    <x v="0"/>
    <m/>
    <x v="31"/>
    <s v="4508775INTERNET - INTERLIGA192 - CALIFORNIA192 - CALIFORNIAA PAGAR"/>
    <x v="5"/>
    <x v="0"/>
    <s v="INTERNET"/>
    <x v="2"/>
    <s v=""/>
  </r>
  <r>
    <x v="130"/>
    <n v="772.56"/>
    <x v="4058"/>
    <s v="2 - PAGE DEPOSITO"/>
    <s v="TRANSPORTE"/>
    <s v="FIXO"/>
    <m/>
    <m/>
    <s v="DESPESAS FIXAS"/>
    <x v="37"/>
    <x v="1"/>
    <x v="0"/>
    <m/>
    <x v="8"/>
    <s v="45087772,56POSTO GIGANTE - ABASTEC. DUC7034 - 2ª QUINZENA2 - PAGE DEPOSITOTRANSPORTEA PAGAR"/>
    <x v="5"/>
    <x v="0"/>
    <s v="POSTO GIGANTE"/>
    <x v="2"/>
    <s v=""/>
  </r>
  <r>
    <x v="130"/>
    <n v="7744"/>
    <x v="4059"/>
    <s v="2 - PAGE DEPOSITO"/>
    <s v="2 - PAGE DEPOSITO"/>
    <s v="VARIAVEL"/>
    <m/>
    <m/>
    <s v="PARCELAMENTO"/>
    <x v="37"/>
    <x v="1"/>
    <x v="0"/>
    <m/>
    <x v="70"/>
    <s v="450877744NACIONAL GAS - ACORDO PAGE - TODO DIA 10 DE CADA MÊS - Parc 4/102 - PAGE DEPOSITO2 - PAGE DEPOSITOA PAGAR"/>
    <x v="5"/>
    <x v="0"/>
    <s v="NACIONAL GAS"/>
    <x v="2"/>
    <s v=""/>
  </r>
  <r>
    <x v="130"/>
    <n v="150.21"/>
    <x v="1"/>
    <s v="3 - CACIQUE DE SANTA MARGARIDA"/>
    <s v="3 - CACIQUE DE SANTA MARGARIDA"/>
    <s v="FIXO"/>
    <m/>
    <m/>
    <s v="DESPESAS FIXAS"/>
    <x v="37"/>
    <x v="1"/>
    <x v="0"/>
    <m/>
    <x v="1"/>
    <s v="45087150,21TELEFONE FIXO3 - CACIQUE DE SANTA MARGARIDA3 - CACIQUE DE SANTA MARGARIDAA PAGAR"/>
    <x v="5"/>
    <x v="0"/>
    <s v="TELEFONE FIXO"/>
    <x v="2"/>
    <s v=""/>
  </r>
  <r>
    <x v="13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087150,21TELEFONE FIXO + INTERNET (OI)3 - CACIQUE DE SANTA MARGARIDA3 - CACIQUE DE SANTA MARGARIDAA PAGAR"/>
    <x v="5"/>
    <x v="0"/>
    <s v="TELEFONE FIXO"/>
    <x v="2"/>
    <s v=""/>
  </r>
  <r>
    <x v="130"/>
    <n v="768.81"/>
    <x v="3517"/>
    <s v="3 - CACIQUE DE SANTA MARGARIDA"/>
    <s v="ADM"/>
    <s v="FIXO"/>
    <m/>
    <m/>
    <s v="DESPESAS FIXAS"/>
    <x v="37"/>
    <x v="1"/>
    <x v="0"/>
    <m/>
    <x v="80"/>
    <s v="45087768,81AUTO POSTO CREMONEZE - VÁRIOS CARROS (2ª QUINZENA) - GASOLINA3 - CACIQUE DE SANTA MARGARIDAADMA PAGAR"/>
    <x v="5"/>
    <x v="0"/>
    <s v="OUTROS"/>
    <x v="2"/>
    <s v=""/>
  </r>
  <r>
    <x v="130"/>
    <n v="178.5"/>
    <x v="1278"/>
    <s v="5 - EQUIPE ALPHA"/>
    <s v="5 - EQUIPE ALPHA"/>
    <s v="FIXO"/>
    <m/>
    <m/>
    <s v="PROVISÃO"/>
    <x v="37"/>
    <x v="1"/>
    <x v="0"/>
    <m/>
    <x v="11"/>
    <s v="45087178,5TARIFA MENSALIDADE PACOTE SERVICOS FEVEREIRO / 20235 - EQUIPE ALPHA5 - EQUIPE ALPHAA PAGAR"/>
    <x v="5"/>
    <x v="0"/>
    <s v="OUTROS"/>
    <x v="2"/>
    <s v=""/>
  </r>
  <r>
    <x v="130"/>
    <n v="639.96"/>
    <x v="4060"/>
    <s v="5 - EQUIPE ALPHA"/>
    <s v="5 - EQUIPE ALPHA"/>
    <s v="INVESTIMENTOS"/>
    <m/>
    <m/>
    <s v="PARCELAMENTO"/>
    <x v="37"/>
    <x v="1"/>
    <x v="0"/>
    <m/>
    <x v="15"/>
    <s v="45087639,96CONSORCIO EVENTUAIS - Parc 9/1695 - EQUIPE ALPHA5 - EQUIPE ALPHAA PAGAR"/>
    <x v="5"/>
    <x v="0"/>
    <s v="CONSORCIO"/>
    <x v="2"/>
    <s v=""/>
  </r>
  <r>
    <x v="130"/>
    <n v="10000"/>
    <x v="4061"/>
    <s v="5 - EQUIPE ALPHA"/>
    <s v="TRANSPORTE"/>
    <s v="INVESTIMENTOS"/>
    <m/>
    <m/>
    <s v="PARCELAMENTO"/>
    <x v="37"/>
    <x v="1"/>
    <x v="0"/>
    <m/>
    <x v="45"/>
    <s v="4508710000COMPRA DA CARRETA KTC5988 - Parc 6/125 - EQUIPE ALPHATRANSPORTEA PAGAR"/>
    <x v="5"/>
    <x v="0"/>
    <s v="COMPRA DA CARRETA"/>
    <x v="2"/>
    <s v=""/>
  </r>
  <r>
    <x v="130"/>
    <n v="5000"/>
    <x v="2283"/>
    <s v="6 - BRAVOX"/>
    <s v="ADM"/>
    <s v="PROLABORE/ROGERIO"/>
    <m/>
    <m/>
    <s v="PROVISÃO"/>
    <x v="37"/>
    <x v="1"/>
    <x v="0"/>
    <m/>
    <x v="19"/>
    <s v="450875000CARTAO DE CREDITO - FINAL 3508 - SANTANDER6 - BRAVOXADMA PAGAR"/>
    <x v="5"/>
    <x v="0"/>
    <s v="OUTROS"/>
    <x v="2"/>
    <s v=""/>
  </r>
  <r>
    <x v="130"/>
    <n v="32.9"/>
    <x v="4062"/>
    <s v="7 - XES MATRIZ"/>
    <s v="TRANSPORTE"/>
    <s v="FIXO"/>
    <m/>
    <m/>
    <s v="DESPESAS FIXAS"/>
    <x v="37"/>
    <x v="1"/>
    <x v="0"/>
    <m/>
    <x v="46"/>
    <s v="4508732,9SEM PARAR - PLACA - EPU9A16 -  FATURA7 - XES MATRIZTRANSPORTEA PAGAR"/>
    <x v="5"/>
    <x v="0"/>
    <s v="SEM PARAR"/>
    <x v="2"/>
    <s v=""/>
  </r>
  <r>
    <x v="130"/>
    <n v="32.9"/>
    <x v="4063"/>
    <s v="7 - XES MATRIZ"/>
    <s v="TRANSPORTE"/>
    <s v="FIXO"/>
    <m/>
    <m/>
    <s v="DESPESAS FIXAS"/>
    <x v="37"/>
    <x v="1"/>
    <x v="0"/>
    <m/>
    <x v="46"/>
    <s v="4508732,9SEM PARAR - PLACA - KWN3B27 -  FATURA7 - XES MATRIZTRANSPORTEA PAGAR"/>
    <x v="5"/>
    <x v="0"/>
    <s v="SEM PARAR"/>
    <x v="2"/>
    <s v=""/>
  </r>
  <r>
    <x v="130"/>
    <n v="32.9"/>
    <x v="4064"/>
    <s v="7 - XES MATRIZ"/>
    <s v="TRANSPORTE"/>
    <s v="FIXO"/>
    <m/>
    <m/>
    <s v="DESPESAS FIXAS"/>
    <x v="37"/>
    <x v="1"/>
    <x v="0"/>
    <m/>
    <x v="46"/>
    <s v="4508732,9SEM PARAR - PLACA - QUS7G14 -  FATURA7 - XES MATRIZTRANSPORTEA PAGAR"/>
    <x v="5"/>
    <x v="0"/>
    <s v="SEM PARAR"/>
    <x v="2"/>
    <s v=""/>
  </r>
  <r>
    <x v="130"/>
    <n v="48.4"/>
    <x v="4065"/>
    <s v="7 - XES MATRIZ"/>
    <s v="TRANSPORTE"/>
    <s v="FIXO"/>
    <m/>
    <m/>
    <s v="DESPESAS FIXAS"/>
    <x v="37"/>
    <x v="1"/>
    <x v="0"/>
    <m/>
    <x v="46"/>
    <s v="4508748,4SEM PARAR - PLACA - LBO2A20 -  FATURA7 - XES MATRIZTRANSPORTEA PAGAR"/>
    <x v="5"/>
    <x v="0"/>
    <s v="SEM PARAR"/>
    <x v="2"/>
    <s v=""/>
  </r>
  <r>
    <x v="130"/>
    <n v="102.9"/>
    <x v="54"/>
    <s v="7 - XES MATRIZ"/>
    <s v="7 - XES MATRIZ"/>
    <s v="FIXO"/>
    <m/>
    <m/>
    <s v="DESPESAS FIXAS"/>
    <x v="37"/>
    <x v="1"/>
    <x v="0"/>
    <m/>
    <x v="31"/>
    <s v="45087102,9INTERNET7 - XES MATRIZ7 - XES MATRIZA PAGAR"/>
    <x v="5"/>
    <x v="0"/>
    <s v="INTERNET"/>
    <x v="2"/>
    <s v=""/>
  </r>
  <r>
    <x v="130"/>
    <n v="336.97"/>
    <x v="2269"/>
    <s v="7 - XES MATRIZ"/>
    <s v="7 - XES MATRIZ"/>
    <s v="FIXO"/>
    <m/>
    <m/>
    <s v="DESPESAS FIXAS"/>
    <x v="37"/>
    <x v="1"/>
    <x v="4"/>
    <m/>
    <x v="18"/>
    <s v="45087336,97AGUA E ESGOTO - DÉB. AUT7 - XES MATRIZ7 - XES MATRIZA PAGAR"/>
    <x v="5"/>
    <x v="0"/>
    <s v="AGUAS DO RIO"/>
    <x v="2"/>
    <s v=""/>
  </r>
  <r>
    <x v="130"/>
    <n v="423.66"/>
    <x v="4066"/>
    <s v="7 - XES MATRIZ"/>
    <s v="TRANSPORTE"/>
    <s v="FIXO"/>
    <m/>
    <m/>
    <s v="DESPESAS FIXAS"/>
    <x v="37"/>
    <x v="1"/>
    <x v="0"/>
    <m/>
    <x v="46"/>
    <s v="45087423,66SEM PARAR - PLACA - RXW4F13 -  FATURA7 - XES MATRIZTRANSPORTEA PAGAR"/>
    <x v="5"/>
    <x v="0"/>
    <s v="SEM PARAR"/>
    <x v="2"/>
    <s v=""/>
  </r>
  <r>
    <x v="130"/>
    <n v="848.1"/>
    <x v="4067"/>
    <s v="7 - XES MATRIZ"/>
    <s v="TRANSPORTE"/>
    <s v="FIXO"/>
    <m/>
    <m/>
    <s v="DESPESAS FIXAS"/>
    <x v="37"/>
    <x v="1"/>
    <x v="0"/>
    <m/>
    <x v="46"/>
    <s v="45087848,1SEM PARAR - PLACA - KYH5A77 -  FATURA7 - XES MATRIZTRANSPORTEA PAGAR"/>
    <x v="5"/>
    <x v="0"/>
    <s v="SEM PARAR"/>
    <x v="2"/>
    <s v=""/>
  </r>
  <r>
    <x v="130"/>
    <n v="1685.23"/>
    <x v="4068"/>
    <s v="7 - XES MATRIZ"/>
    <s v="TRANSPORTE"/>
    <s v="FIXO"/>
    <m/>
    <m/>
    <s v="DESPESAS FIXAS"/>
    <x v="37"/>
    <x v="1"/>
    <x v="0"/>
    <m/>
    <x v="46"/>
    <s v="450871685,23SEM PARAR - PLACA - KVS3037 -  FATURA7 - XES MATRIZTRANSPORTEA PAGAR"/>
    <x v="5"/>
    <x v="0"/>
    <s v="SEM PARAR"/>
    <x v="2"/>
    <s v=""/>
  </r>
  <r>
    <x v="130"/>
    <n v="5098.1000000000004"/>
    <x v="3517"/>
    <s v="7 - XES MATRIZ"/>
    <s v="ADM"/>
    <s v="FIXO"/>
    <m/>
    <m/>
    <s v="DESPESAS FIXAS"/>
    <x v="37"/>
    <x v="1"/>
    <x v="0"/>
    <m/>
    <x v="80"/>
    <s v="450875098,1AUTO POSTO CREMONEZE - VÁRIOS CARROS (2ª QUINZENA) - GASOLINA7 - XES MATRIZADMA PAGAR"/>
    <x v="5"/>
    <x v="0"/>
    <s v="OUTROS"/>
    <x v="2"/>
    <s v=""/>
  </r>
  <r>
    <x v="130"/>
    <n v="6502.91"/>
    <x v="4069"/>
    <s v="7 - XES MATRIZ"/>
    <s v="TRANSPORTE"/>
    <s v="FIXO"/>
    <m/>
    <m/>
    <s v="DESPESAS FIXAS"/>
    <x v="37"/>
    <x v="1"/>
    <x v="0"/>
    <m/>
    <x v="46"/>
    <s v="450876502,91SEM PARAR - PLACA - LMY6F74 -  FATURA7 - XES MATRIZTRANSPORTEA PAGAR"/>
    <x v="5"/>
    <x v="0"/>
    <s v="SEM PARAR"/>
    <x v="2"/>
    <s v=""/>
  </r>
  <r>
    <x v="130"/>
    <n v="10000"/>
    <x v="4070"/>
    <s v="7 - XES MATRIZ"/>
    <s v="TRANSPORTE"/>
    <s v="FIXO"/>
    <m/>
    <m/>
    <s v="DESPESAS FIXAS"/>
    <x v="37"/>
    <x v="1"/>
    <x v="0"/>
    <m/>
    <x v="8"/>
    <s v="4508710000ABASTEC. DE DIESEL - POSTO GOLF - 2ª QUINZENA - LMY6F747 - XES MATRIZTRANSPORTEA PAGAR"/>
    <x v="5"/>
    <x v="0"/>
    <s v="POSTO GOLF "/>
    <x v="2"/>
    <s v=""/>
  </r>
  <r>
    <x v="130"/>
    <n v="529.20000000000005"/>
    <x v="4071"/>
    <s v="8 - CSS COMERCIO"/>
    <s v="8 - CSS COMERCIO"/>
    <s v="INVESTIMENTOS"/>
    <m/>
    <m/>
    <s v="PARCELAMENTO"/>
    <x v="37"/>
    <x v="1"/>
    <x v="0"/>
    <m/>
    <x v="15"/>
    <s v="45087529,2CONSORCIO EVENTUAIS - Parc 12/2408 - CSS COMERCIO8 - CSS COMERCIOA PAGAR"/>
    <x v="5"/>
    <x v="0"/>
    <s v="CONSORCIO"/>
    <x v="2"/>
    <s v=""/>
  </r>
  <r>
    <x v="130"/>
    <n v="804.12"/>
    <x v="4072"/>
    <s v="8 - CSS COMERCIO"/>
    <s v="8 - CSS COMERCIO"/>
    <s v="INVESTIMENTOS"/>
    <m/>
    <m/>
    <s v="PARCELAMENTO"/>
    <x v="37"/>
    <x v="1"/>
    <x v="0"/>
    <m/>
    <x v="15"/>
    <s v="45087804,12CONSORCIO EVENTUAIS - Parc 14/1788 - CSS COMERCIO8 - CSS COMERCIOA PAGAR"/>
    <x v="5"/>
    <x v="0"/>
    <s v="CONSORCIO"/>
    <x v="2"/>
    <s v=""/>
  </r>
  <r>
    <x v="130"/>
    <n v="850.63"/>
    <x v="4073"/>
    <s v="8 - CSS COMERCIO"/>
    <s v="8 - CSS COMERCIO"/>
    <s v="INVESTIMENTOS"/>
    <m/>
    <m/>
    <s v="PARCELAMENTO"/>
    <x v="37"/>
    <x v="1"/>
    <x v="0"/>
    <m/>
    <x v="15"/>
    <s v="45087850,63CONSORCIO EVENTUAIS - Parc 16/1668 - CSS COMERCIO8 - CSS COMERCIOA PAGAR"/>
    <x v="5"/>
    <x v="0"/>
    <s v="CONSORCIO"/>
    <x v="2"/>
    <s v=""/>
  </r>
  <r>
    <x v="130"/>
    <n v="1000"/>
    <x v="3506"/>
    <s v="8 - CSS COMERCIO"/>
    <s v="ADM"/>
    <s v="PROLABORE/ROGERIO"/>
    <m/>
    <m/>
    <s v="PROVISÃO"/>
    <x v="37"/>
    <x v="1"/>
    <x v="4"/>
    <m/>
    <x v="19"/>
    <s v="450871000CARTÃO DE CRÉD - FINAL 4668 - SANTANDER - DÉB.AUT8 - CSS COMERCIOADMA PAGAR"/>
    <x v="5"/>
    <x v="0"/>
    <s v="OUTROS"/>
    <x v="2"/>
    <s v=""/>
  </r>
  <r>
    <x v="130"/>
    <n v="69.849999999999994"/>
    <x v="213"/>
    <s v="9 - RICARDO LOPES"/>
    <s v="9 - RICARDO LOPES"/>
    <s v="FIXO"/>
    <m/>
    <m/>
    <s v="DESPESAS FIXAS"/>
    <x v="37"/>
    <x v="1"/>
    <x v="0"/>
    <m/>
    <x v="37"/>
    <s v="4508769,85DEBITO PACOTE SERVIÇOS9 - RICARDO LOPES9 - RICARDO LOPESA PAGAR"/>
    <x v="5"/>
    <x v="0"/>
    <s v="OUTROS"/>
    <x v="2"/>
    <s v=""/>
  </r>
  <r>
    <x v="130"/>
    <n v="300"/>
    <x v="177"/>
    <s v="105 - TRIBUS"/>
    <s v="ADM"/>
    <s v="PROLABORE/PAULO"/>
    <m/>
    <m/>
    <s v="DESPESAS FIXAS"/>
    <x v="37"/>
    <x v="1"/>
    <x v="0"/>
    <m/>
    <x v="10"/>
    <s v="45087300CONDOMINIO - PAULO105 - TRIBUSADMA PAGAR"/>
    <x v="5"/>
    <x v="0"/>
    <s v="OUTROS"/>
    <x v="2"/>
    <s v=""/>
  </r>
  <r>
    <x v="130"/>
    <n v="842.58"/>
    <x v="2258"/>
    <s v="160 - NOVATO"/>
    <s v="ADM"/>
    <s v="PROLABORE/ROGERIO"/>
    <m/>
    <m/>
    <s v="PROVISÃO"/>
    <x v="37"/>
    <x v="1"/>
    <x v="0"/>
    <m/>
    <x v="19"/>
    <s v="45087842,58CARTAO DE CREDITO - FINAL 0926 - SANTANDER160 - NOVATOADMA PAGAR"/>
    <x v="5"/>
    <x v="0"/>
    <s v="OUTROS"/>
    <x v="2"/>
    <s v=""/>
  </r>
  <r>
    <x v="130"/>
    <n v="3979.21"/>
    <x v="4074"/>
    <s v="160 - NOVATO"/>
    <s v="ADM"/>
    <s v="PROLABORE/ROGERIO"/>
    <m/>
    <m/>
    <s v="PROVISÃO"/>
    <x v="37"/>
    <x v="1"/>
    <x v="4"/>
    <m/>
    <x v="19"/>
    <s v="450873979,21CARTAO DE CREDITO - FINAL 2345 - SANTANDER - DÉB. AUT160 - NOVATOADMA PAGAR"/>
    <x v="5"/>
    <x v="0"/>
    <s v="OUTROS"/>
    <x v="2"/>
    <s v=""/>
  </r>
  <r>
    <x v="130"/>
    <n v="550.28"/>
    <x v="4075"/>
    <s v="125 - MARINE"/>
    <s v="ADM"/>
    <s v="PROLABORE/ROGERIO"/>
    <m/>
    <m/>
    <s v="PARCELAMENTO"/>
    <x v="37"/>
    <x v="1"/>
    <x v="4"/>
    <m/>
    <x v="19"/>
    <s v="45087550,28CARTAO DE CREDITO - FINAL 8303 - SANTANDER - DÉB. AUT125 - MARINEADMA PAGAR"/>
    <x v="5"/>
    <x v="0"/>
    <s v="OUTROS"/>
    <x v="2"/>
    <s v=""/>
  </r>
  <r>
    <x v="130"/>
    <n v="7746.31"/>
    <x v="4076"/>
    <s v="130 - SOUZA  E PAIVA"/>
    <s v="ADM"/>
    <s v="PROLABORE/ROGERIO"/>
    <m/>
    <m/>
    <s v="PROVISÃO"/>
    <x v="37"/>
    <x v="1"/>
    <x v="4"/>
    <m/>
    <x v="19"/>
    <s v="450877746,31CARTAO DE CREDITO - FINAL 8329 - SANTANDER - DÉB. AUT130 - SOUZA  E PAIVAADMA PAGAR"/>
    <x v="5"/>
    <x v="0"/>
    <s v="OUTROS"/>
    <x v="2"/>
    <s v=""/>
  </r>
  <r>
    <x v="130"/>
    <n v="5161.63"/>
    <x v="4077"/>
    <s v="109 - PAGE DA ALDEIA"/>
    <s v="ADM"/>
    <s v="PROLABORE/ROGERIO"/>
    <m/>
    <m/>
    <s v="PROVISÃO"/>
    <x v="37"/>
    <x v="1"/>
    <x v="4"/>
    <m/>
    <x v="19"/>
    <s v="450875161,63CARTAO DE CREDITO - FINAL 8955 - SANTANDER - DÉB. AUT109 - PAGE DA ALDEIAADMA PAGAR"/>
    <x v="5"/>
    <x v="0"/>
    <s v="OUTROS"/>
    <x v="2"/>
    <s v=""/>
  </r>
  <r>
    <x v="130"/>
    <n v="207.51"/>
    <x v="2269"/>
    <s v="136 - CERÂMICA"/>
    <s v="136 - CERÂMICA"/>
    <s v="FIXO"/>
    <m/>
    <m/>
    <s v="DESPESAS FIXAS"/>
    <x v="37"/>
    <x v="1"/>
    <x v="4"/>
    <m/>
    <x v="18"/>
    <s v="45087207,51AGUA E ESGOTO - DÉB. AUT136 - CERÂMICA136 - CERÂMICAA PAGAR"/>
    <x v="5"/>
    <x v="0"/>
    <s v="AGUAS DO RIO"/>
    <x v="2"/>
    <s v=""/>
  </r>
  <r>
    <x v="130"/>
    <n v="104.9"/>
    <x v="2486"/>
    <s v="187 - GUARANI CAXIAS"/>
    <s v="187 - GUARANI CAXIAS"/>
    <s v="FIXO"/>
    <m/>
    <m/>
    <s v="DESPESAS FIXAS"/>
    <x v="37"/>
    <x v="1"/>
    <x v="0"/>
    <m/>
    <x v="31"/>
    <s v="45087104,9INTERNET - BROTHER MIX187 - GUARANI CAXIAS187 - GUARANI CAXIASA PAGAR"/>
    <x v="5"/>
    <x v="0"/>
    <s v="INTERNET"/>
    <x v="2"/>
    <s v=""/>
  </r>
  <r>
    <x v="130"/>
    <n v="74.650000000000006"/>
    <x v="4078"/>
    <s v="101 - FULLGAZ"/>
    <s v="101 - FULLGAZ"/>
    <s v="FIXO"/>
    <m/>
    <m/>
    <s v="DESPESAS FIXAS"/>
    <x v="37"/>
    <x v="1"/>
    <x v="0"/>
    <m/>
    <x v="58"/>
    <s v="4508774,65IPTU 4/8 - CPF - 242674307-72101 - FULLGAZ101 - FULLGAZA PAGAR"/>
    <x v="5"/>
    <x v="0"/>
    <s v="IPTU"/>
    <x v="2"/>
    <s v=""/>
  </r>
  <r>
    <x v="130"/>
    <n v="72.62"/>
    <x v="4078"/>
    <s v="137 - YAGO"/>
    <s v="137 - YAGO"/>
    <s v="FIXO"/>
    <m/>
    <m/>
    <s v="DESPESAS FIXAS"/>
    <x v="37"/>
    <x v="1"/>
    <x v="0"/>
    <m/>
    <x v="58"/>
    <s v="4508772,62IPTU 4/8 - CPF - 242674307-72137 - YAGO137 - YAGOA PAGAR"/>
    <x v="5"/>
    <x v="0"/>
    <s v="IPTU"/>
    <x v="2"/>
    <s v=""/>
  </r>
  <r>
    <x v="130"/>
    <n v="276.61"/>
    <x v="3474"/>
    <s v="139 - PAGE DE SAQUAREMA"/>
    <s v="139 - PAGE DE SAQUAREMA"/>
    <s v="FIXO"/>
    <m/>
    <m/>
    <s v="DESPESAS FIXAS"/>
    <x v="37"/>
    <x v="1"/>
    <x v="0"/>
    <m/>
    <x v="13"/>
    <s v="45087276,61ENERGIA ELETRICA - END. AVN. SAQUAREMA - 2390 - (LAGOS)139 - PAGE DE SAQUAREMA139 - PAGE DE SAQUAREMAA PAGAR"/>
    <x v="5"/>
    <x v="0"/>
    <s v="ENERGIA"/>
    <x v="2"/>
    <s v=""/>
  </r>
  <r>
    <x v="130"/>
    <n v="339.38"/>
    <x v="4079"/>
    <s v="1 - ACLANYCA MATRIZ"/>
    <s v="ADM"/>
    <s v="FIXO"/>
    <m/>
    <m/>
    <s v="DESPESAS FIXAS"/>
    <x v="37"/>
    <x v="1"/>
    <x v="0"/>
    <m/>
    <x v="72"/>
    <s v="45087339,38NET CLARO TV - END. TV CHAFI CHAI 199 - BL 2 APT 704 - ROGERIO1 - ACLANYCA MATRIZADMA PAGAR"/>
    <x v="5"/>
    <x v="0"/>
    <s v="OUTROS"/>
    <x v="2"/>
    <s v=""/>
  </r>
  <r>
    <x v="130"/>
    <n v="247.39"/>
    <x v="4080"/>
    <s v="130 - SOUZA  E PAIVA"/>
    <s v="130 - SOUZA  E PAIVA"/>
    <s v="INVESTIMENTOS"/>
    <s v="SANTANDER"/>
    <m/>
    <s v="DESPESAS FIXAS"/>
    <x v="37"/>
    <x v="1"/>
    <x v="4"/>
    <m/>
    <x v="17"/>
    <s v="45087247,39 MENSALIDADE DE SEGURO Vida Grupo - Parc 3/12  130 - SOUZA  E PAIVA  130 - SOUZA  E PAIVA A PAGAR"/>
    <x v="5"/>
    <x v="0"/>
    <s v="SEGURO"/>
    <x v="2"/>
    <s v=""/>
  </r>
  <r>
    <x v="130"/>
    <n v="5526"/>
    <x v="4001"/>
    <s v="153 - CACIQUE DE MARICÁ"/>
    <s v="153 - CACIQUE DE MARICÁ"/>
    <s v="FIXO"/>
    <m/>
    <m/>
    <s v="DESPESAS FIXAS"/>
    <x v="37"/>
    <x v="1"/>
    <x v="0"/>
    <m/>
    <x v="12"/>
    <s v="450875526ALUGUEL - PAGO EM MÃOS153 - CACIQUE DE MARICÁ153 - CACIQUE DE MARICÁA PAGAR"/>
    <x v="5"/>
    <x v="0"/>
    <s v="ALUGUEL"/>
    <x v="2"/>
    <s v=""/>
  </r>
  <r>
    <x v="130"/>
    <n v="1211.1400000000001"/>
    <x v="3628"/>
    <s v="183 - MM REVENDA"/>
    <s v="183 - MM REVENDA"/>
    <s v="FIXO"/>
    <m/>
    <m/>
    <s v="DESPESAS FIXAS"/>
    <x v="37"/>
    <x v="1"/>
    <x v="11"/>
    <m/>
    <x v="62"/>
    <s v="450871211,14ALUGUEL+ IPTU (boleto) via e-mail contasapagar183 - MM REVENDA183 - MM REVENDAA PAGAR"/>
    <x v="5"/>
    <x v="0"/>
    <s v="ALUGUEL+ IPTU"/>
    <x v="2"/>
    <s v=""/>
  </r>
  <r>
    <x v="130"/>
    <n v="215.32"/>
    <x v="2395"/>
    <s v="172 - RANATHA"/>
    <s v="172 - RANATHA"/>
    <s v="VARIAVEL"/>
    <m/>
    <m/>
    <s v="DESPESAS FIXAS"/>
    <x v="37"/>
    <x v="1"/>
    <x v="0"/>
    <m/>
    <x v="82"/>
    <s v="45087215,32DOCUMENTODE ARRECADAÇÃO DA TAXA DE INCENDIO - END. AVN LOBO JR. 2061172 - RANATHA172 - RANATHAA PAGAR"/>
    <x v="5"/>
    <x v="0"/>
    <s v="OUTROS"/>
    <x v="2"/>
    <s v=""/>
  </r>
  <r>
    <x v="130"/>
    <n v="2500"/>
    <x v="4081"/>
    <s v="120 - GIGLIO"/>
    <s v="120 - GIGLIO"/>
    <s v="VARIAVEL"/>
    <m/>
    <m/>
    <s v="PARCELAMENTO"/>
    <x v="37"/>
    <x v="1"/>
    <x v="0"/>
    <s v="BENEFICIARIO - HUMBERTO FREITAS DA COSTA - ITAU - AG - 7077 - C/C - 15852-9 - CPF - 608.402.403-33 - PIX -CONTATO@HUMBERTOCOSTA.COM"/>
    <x v="99"/>
    <s v="450872500ACORDO PROCESSO - MAXWELL BARRETO - Parc 2/4120 - GIGLIO120 - GIGLIOA PAGAR"/>
    <x v="5"/>
    <x v="0"/>
    <s v="OUTROS"/>
    <x v="2"/>
    <s v=""/>
  </r>
  <r>
    <x v="130"/>
    <n v="521.96"/>
    <x v="408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087521,96CURSO CULTURA INGLESA - MÊS 06/2023 - NICOLY ANDRADE VIEIRA105 - TRIBUSADMA PAGAR"/>
    <x v="5"/>
    <x v="0"/>
    <s v="OUTROS"/>
    <x v="2"/>
    <s v=""/>
  </r>
  <r>
    <x v="131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08879,9INTERNET  - MUDANÇA DE DATA APEDIDO DO ROGERIO194 - ARCO METROPOLITANO194 - ARCO METROPOLITANOA PAGAR"/>
    <x v="5"/>
    <x v="0"/>
    <s v="INTERNET"/>
    <x v="2"/>
    <s v=""/>
  </r>
  <r>
    <x v="131"/>
    <n v="368.51"/>
    <x v="4084"/>
    <s v="1 - ACLANYCA MATRIZ"/>
    <s v="TRANSPORTE"/>
    <s v="INVESTIMENTOS"/>
    <m/>
    <m/>
    <s v="PARCELAMENTO"/>
    <x v="37"/>
    <x v="1"/>
    <x v="0"/>
    <m/>
    <x v="45"/>
    <s v="45088368,51PACELAMENTO DO FINANCIAMENTO - CONTRATO 43879739 - LMY6G04 - Parc 37/511 - ACLANYCA MATRIZTRANSPORTEA PAGAR"/>
    <x v="5"/>
    <x v="0"/>
    <s v="FINANCIAMENTO "/>
    <x v="2"/>
    <s v=""/>
  </r>
  <r>
    <x v="131"/>
    <n v="43.6"/>
    <x v="2323"/>
    <s v="143 - SUPER ATACADO"/>
    <s v="ADM"/>
    <s v="PROLABORE/ROGERIO"/>
    <s v="SICOOB"/>
    <m/>
    <s v="PROVISÃO"/>
    <x v="37"/>
    <x v="1"/>
    <x v="0"/>
    <m/>
    <x v="19"/>
    <s v="4508843,6CARTAO DE CREDITO - FINAL 3304143 - SUPER ATACADOADMA PAGAR"/>
    <x v="5"/>
    <x v="0"/>
    <s v="OUTROS"/>
    <x v="2"/>
    <s v=""/>
  </r>
  <r>
    <x v="131"/>
    <n v="3708.67"/>
    <x v="2308"/>
    <s v="1 - ACLANYCA MATRIZ"/>
    <s v="ADM"/>
    <s v="PROLABORE/ROGERIO"/>
    <m/>
    <m/>
    <s v="PROVISÃO"/>
    <x v="37"/>
    <x v="1"/>
    <x v="4"/>
    <m/>
    <x v="19"/>
    <s v="450883708,67CARTAO DE CREDITO - FINAL 6098 - SICOOB - DÉB. AUT1 - ACLANYCA MATRIZADMA PAGAR"/>
    <x v="5"/>
    <x v="0"/>
    <s v="OUTROS"/>
    <x v="2"/>
    <s v=""/>
  </r>
  <r>
    <x v="131"/>
    <n v="371.08"/>
    <x v="4085"/>
    <s v="1 - ACLANYCA MATRIZ"/>
    <s v="TRANSPORTE"/>
    <s v="INVESTIMENTOS"/>
    <m/>
    <m/>
    <s v="PARCELAMENTO"/>
    <x v="37"/>
    <x v="1"/>
    <x v="0"/>
    <m/>
    <x v="15"/>
    <s v="45088371,08CONSORCIO - CONTRATO 43879887 - Parc 36/511 - ACLANYCA MATRIZTRANSPORTEA PAGAR"/>
    <x v="5"/>
    <x v="0"/>
    <s v="CONSORCIO"/>
    <x v="2"/>
    <s v=""/>
  </r>
  <r>
    <x v="131"/>
    <n v="371.08"/>
    <x v="4086"/>
    <s v="1 - ACLANYCA MATRIZ"/>
    <s v="TRANSPORTE"/>
    <s v="INVESTIMENTOS"/>
    <m/>
    <m/>
    <s v="PARCELAMENTO"/>
    <x v="37"/>
    <x v="1"/>
    <x v="0"/>
    <m/>
    <x v="15"/>
    <s v="45088371,08CONSORCIO - CONTRATO 43880001 - Parc 36/511 - ACLANYCA MATRIZTRANSPORTEA PAGAR"/>
    <x v="5"/>
    <x v="0"/>
    <s v="CONSORCIO"/>
    <x v="2"/>
    <s v=""/>
  </r>
  <r>
    <x v="131"/>
    <n v="7170.83"/>
    <x v="4087"/>
    <s v="1 - ACLANYCA MATRIZ"/>
    <s v="1 - ACLANYCA MATRIZ"/>
    <s v="INVESTIMENTOS"/>
    <m/>
    <m/>
    <s v="PARCELAMENTO"/>
    <x v="37"/>
    <x v="1"/>
    <x v="0"/>
    <m/>
    <x v="45"/>
    <s v="450887170,83FINANCIAMENTO - CONTRATO 42250381 - (CHASSI: 9536R8276LR004817) - LMY6G04 - Parc 43/601 - ACLANYCA MATRIZ1 - ACLANYCA MATRIZA PAGAR"/>
    <x v="5"/>
    <x v="0"/>
    <s v="FINANCIAMENTO "/>
    <x v="2"/>
    <s v=""/>
  </r>
  <r>
    <x v="131"/>
    <n v="7170.83"/>
    <x v="4088"/>
    <s v="1 - ACLANYCA MATRIZ"/>
    <s v="1 - ACLANYCA MATRIZ"/>
    <s v="INVESTIMENTOS"/>
    <m/>
    <m/>
    <s v="PARCELAMENTO"/>
    <x v="37"/>
    <x v="1"/>
    <x v="0"/>
    <m/>
    <x v="45"/>
    <s v="450887170,83FINANCIAMENTO - CONTRATO 42250390 - (CHASSI: 9536R8277LR005264) - LMY6F74 - Parc 43/601 - ACLANYCA MATRIZ1 - ACLANYCA MATRIZA PAGAR"/>
    <x v="5"/>
    <x v="0"/>
    <s v="FINANCIAMENTO "/>
    <x v="2"/>
    <s v=""/>
  </r>
  <r>
    <x v="131"/>
    <n v="7193.13"/>
    <x v="4089"/>
    <s v="1 - ACLANYCA MATRIZ"/>
    <s v="1 - ACLANYCA MATRIZ"/>
    <s v="INVESTIMENTOS"/>
    <m/>
    <m/>
    <s v="PARCELAMENTO"/>
    <x v="37"/>
    <x v="1"/>
    <x v="0"/>
    <m/>
    <x v="45"/>
    <s v="450887193,13FINANCIAMENTO - CONTRATO 42250373 - (CHASSI: 9536R8245LR004775) - LMY6G90 - Parc 43/601 - ACLANYCA MATRIZ1 - ACLANYCA MATRIZA PAGAR"/>
    <x v="5"/>
    <x v="0"/>
    <s v="FINANCIAMENTO "/>
    <x v="2"/>
    <s v=""/>
  </r>
  <r>
    <x v="131"/>
    <n v="97.46"/>
    <x v="3533"/>
    <s v="105 - TRIBUS"/>
    <s v="ADM"/>
    <s v="FIXO"/>
    <m/>
    <m/>
    <s v="DESPESAS FIXAS"/>
    <x v="37"/>
    <x v="1"/>
    <x v="0"/>
    <m/>
    <x v="13"/>
    <s v="4508897,46ENERGIA ELETRICA - SEBO - END. MARCOLINO DA COSTA 1 LT  11- QD B105 - TRIBUSADMA PAGAR"/>
    <x v="5"/>
    <x v="0"/>
    <s v="ENERGIA"/>
    <x v="2"/>
    <s v=""/>
  </r>
  <r>
    <x v="131"/>
    <n v="112.42"/>
    <x v="47"/>
    <s v="3 - CACIQUE DE SANTA MARGARIDA"/>
    <s v="3 - CACIQUE DE SANTA MARGARIDA"/>
    <s v="FIXO"/>
    <m/>
    <m/>
    <s v="DESPESAS FIXAS"/>
    <x v="37"/>
    <x v="1"/>
    <x v="0"/>
    <m/>
    <x v="18"/>
    <s v="45088112,42AGUA E ESGOTO3 - CACIQUE DE SANTA MARGARIDA3 - CACIQUE DE SANTA MARGARIDAA PAGAR"/>
    <x v="5"/>
    <x v="0"/>
    <s v="AGUAS DO RIO"/>
    <x v="2"/>
    <s v=""/>
  </r>
  <r>
    <x v="131"/>
    <n v="3093.38"/>
    <x v="4090"/>
    <s v="1 - ACLANYCA MATRIZ"/>
    <s v="TRANSPORTE"/>
    <s v="VARIAVEL"/>
    <m/>
    <m/>
    <s v="PARCELAMENTO"/>
    <x v="37"/>
    <x v="1"/>
    <x v="0"/>
    <m/>
    <x v="112"/>
    <s v="450883093,38CAMPOS DIESEL COM DE PEÇAS - PREVENTIVA - LUR9H76 -  NF - 885 - Parc 4/41 - ACLANYCA MATRIZTRANSPORTEA PAGAR"/>
    <x v="5"/>
    <x v="0"/>
    <s v="OUTROS"/>
    <x v="2"/>
    <s v=""/>
  </r>
  <r>
    <x v="132"/>
    <n v="717.9"/>
    <x v="4091"/>
    <s v="101 - FULLGAZ"/>
    <s v="TRANSPORTE"/>
    <s v="VARIAVEL"/>
    <m/>
    <m/>
    <s v="PARCELAMENTO"/>
    <x v="37"/>
    <x v="1"/>
    <x v="0"/>
    <m/>
    <x v="54"/>
    <s v="45089717,9GT 3 COMERCIO DE PNEUS LTDA - COMPRA DE 2 PNEUS 575/576 - NF - 6117 - Parc 5/6101 - FULLGAZTRANSPORTEA PAGAR"/>
    <x v="5"/>
    <x v="0"/>
    <s v="GT3 COMERCIO"/>
    <x v="2"/>
    <s v=""/>
  </r>
  <r>
    <x v="132"/>
    <n v="717.9"/>
    <x v="4092"/>
    <s v="101 - FULLGAZ"/>
    <s v="TRANSPORTE"/>
    <s v="VARIAVEL"/>
    <m/>
    <m/>
    <s v="PARCELAMENTO"/>
    <x v="37"/>
    <x v="1"/>
    <x v="0"/>
    <m/>
    <x v="54"/>
    <s v="45089717,9GT 3 COMERCIO DE PNEUS LTDA - COMPRA DE 2 PNEUS 575/576 - NF - 6117 - Parc 6/6101 - FULLGAZTRANSPORTEA PAGAR"/>
    <x v="5"/>
    <x v="0"/>
    <s v="GT3 COMERCIO"/>
    <x v="2"/>
    <s v=""/>
  </r>
  <r>
    <x v="132"/>
    <n v="4586.1899999999996"/>
    <x v="15"/>
    <s v="1 - ACLANYCA MATRIZ"/>
    <s v="1 - ACLANYCA MATRIZ"/>
    <s v="FIXO"/>
    <m/>
    <m/>
    <s v="DESPESAS FIXAS"/>
    <x v="37"/>
    <x v="1"/>
    <x v="0"/>
    <m/>
    <x v="12"/>
    <s v="450894586,19ALUGUEL1 - ACLANYCA MATRIZ1 - ACLANYCA MATRIZA PAGAR"/>
    <x v="5"/>
    <x v="0"/>
    <s v="ALUGUEL"/>
    <x v="2"/>
    <s v=""/>
  </r>
  <r>
    <x v="132"/>
    <n v="4135.2700000000004"/>
    <x v="15"/>
    <s v="139 - PAGE DE SAQUAREMA"/>
    <s v="139 - PAGE DE SAQUAREMA"/>
    <s v="FIXO"/>
    <m/>
    <m/>
    <s v="DESPESAS FIXAS"/>
    <x v="37"/>
    <x v="1"/>
    <x v="0"/>
    <m/>
    <x v="12"/>
    <s v="450894135,27ALUGUEL139 - PAGE DE SAQUAREMA139 - PAGE DE SAQUAREMAA PAGAR"/>
    <x v="5"/>
    <x v="0"/>
    <s v="ALUGUEL"/>
    <x v="2"/>
    <s v=""/>
  </r>
  <r>
    <x v="132"/>
    <n v="79.900000000000006"/>
    <x v="2343"/>
    <s v="143 - SUPER ATACADO"/>
    <s v="143 - SUPER ATACADO"/>
    <s v="FIXO"/>
    <m/>
    <m/>
    <s v="DESPESAS FIXAS"/>
    <x v="37"/>
    <x v="1"/>
    <x v="0"/>
    <m/>
    <x v="31"/>
    <s v="4508979,9INTERNET - PEGAR BOLETO143 - SUPER ATACADO143 - SUPER ATACADOA PAGAR"/>
    <x v="5"/>
    <x v="0"/>
    <s v="INTERNET"/>
    <x v="2"/>
    <s v=""/>
  </r>
  <r>
    <x v="132"/>
    <n v="6000"/>
    <x v="15"/>
    <s v="159 - PS DISTRIBUIDORA"/>
    <s v="159 - PS DISTRIBUIDORA"/>
    <s v="FIXO"/>
    <m/>
    <m/>
    <s v="DESPESAS FIXAS"/>
    <x v="37"/>
    <x v="1"/>
    <x v="0"/>
    <m/>
    <x v="12"/>
    <s v="450896000ALUGUEL159 - PS DISTRIBUIDORA159 - PS DISTRIBUIDORAA PAGAR"/>
    <x v="5"/>
    <x v="0"/>
    <s v="ALUGUEL"/>
    <x v="2"/>
    <s v=""/>
  </r>
  <r>
    <x v="132"/>
    <n v="1900"/>
    <x v="15"/>
    <s v="162 - TRÊS IRMÃOS"/>
    <s v="162 - TRÊS IRMÃOS"/>
    <s v="FIXO"/>
    <m/>
    <m/>
    <s v="DESPESAS FIXAS"/>
    <x v="37"/>
    <x v="1"/>
    <x v="0"/>
    <m/>
    <x v="12"/>
    <s v="450891900ALUGUEL162 - TRÊS IRMÃOS162 - TRÊS IRMÃOSA PAGAR"/>
    <x v="5"/>
    <x v="0"/>
    <s v="ALUGUEL"/>
    <x v="2"/>
    <s v=""/>
  </r>
  <r>
    <x v="132"/>
    <n v="1200"/>
    <x v="15"/>
    <s v="163 - MARIA P A"/>
    <s v="163 - MARIA P A"/>
    <s v="FIXO"/>
    <m/>
    <m/>
    <s v="DESPESAS FIXAS"/>
    <x v="37"/>
    <x v="1"/>
    <x v="0"/>
    <m/>
    <x v="12"/>
    <s v="450891200ALUGUEL163 - MARIA P A163 - MARIA P AA PAGAR"/>
    <x v="5"/>
    <x v="0"/>
    <s v="ALUGUEL"/>
    <x v="2"/>
    <s v=""/>
  </r>
  <r>
    <x v="132"/>
    <n v="5000"/>
    <x v="15"/>
    <s v="172 - RANATHA"/>
    <s v="172 - RANATHA"/>
    <s v="FIXO"/>
    <m/>
    <m/>
    <s v="DESPESAS FIXAS"/>
    <x v="37"/>
    <x v="1"/>
    <x v="0"/>
    <m/>
    <x v="12"/>
    <s v="450895000ALUGUEL172 - RANATHA172 - RANATHAA PAGAR"/>
    <x v="5"/>
    <x v="0"/>
    <s v="ALUGUEL"/>
    <x v="2"/>
    <s v=""/>
  </r>
  <r>
    <x v="132"/>
    <n v="2000"/>
    <x v="15"/>
    <s v="175 - UNA GAS"/>
    <s v="175 - UNA GAS"/>
    <s v="FIXO"/>
    <m/>
    <m/>
    <s v="DESPESAS FIXAS"/>
    <x v="37"/>
    <x v="1"/>
    <x v="0"/>
    <m/>
    <x v="12"/>
    <s v="450892000ALUGUEL175 - UNA GAS175 - UNA GASA PAGAR"/>
    <x v="5"/>
    <x v="0"/>
    <s v="ALUGUEL"/>
    <x v="2"/>
    <s v=""/>
  </r>
  <r>
    <x v="132"/>
    <n v="2090.46"/>
    <x v="16"/>
    <s v="2 - PAGE DEPOSITO"/>
    <s v="2 - PAGE DEPOSITO"/>
    <s v="FIXO"/>
    <m/>
    <m/>
    <s v="DESPESAS FIXAS"/>
    <x v="37"/>
    <x v="1"/>
    <x v="4"/>
    <m/>
    <x v="13"/>
    <s v="450892090,46ENERGIA ELETRICA2 - PAGE DEPOSITO2 - PAGE DEPOSITOA PAGAR"/>
    <x v="5"/>
    <x v="0"/>
    <s v="ENERGIA"/>
    <x v="2"/>
    <s v=""/>
  </r>
  <r>
    <x v="132"/>
    <n v="5408.74"/>
    <x v="4093"/>
    <s v="3 - CACIQUE DE SANTA MARGARIDA"/>
    <s v="3 - CACIQUE DE SANTA MARGARIDA"/>
    <s v="FIXO"/>
    <m/>
    <m/>
    <s v="DESPESAS FIXAS"/>
    <x v="37"/>
    <x v="1"/>
    <x v="0"/>
    <m/>
    <x v="12"/>
    <s v="450895408,74ALUGUEL (PAGO EM MÃOS)3 - CACIQUE DE SANTA MARGARIDA3 - CACIQUE DE SANTA MARGARIDAA PAGAR"/>
    <x v="5"/>
    <x v="0"/>
    <s v="ALUGUEL"/>
    <x v="2"/>
    <s v=""/>
  </r>
  <r>
    <x v="132"/>
    <n v="30000"/>
    <x v="4094"/>
    <s v="5 - EQUIPE ALPHA"/>
    <s v="TRANSPORTE"/>
    <s v="INVESTIMENTOS"/>
    <m/>
    <m/>
    <s v="PARCELAMENTO"/>
    <x v="37"/>
    <x v="1"/>
    <x v="0"/>
    <m/>
    <x v="45"/>
    <s v="4508930000COMPRA DO CAMINHÃO - BFZ7E48 - Parc 3/3 - CHEQUE Nº 335 - EQUIPE ALPHATRANSPORTEA PAGAR"/>
    <x v="5"/>
    <x v="0"/>
    <s v="OUTROS"/>
    <x v="2"/>
    <s v=""/>
  </r>
  <r>
    <x v="132"/>
    <n v="444.5"/>
    <x v="4095"/>
    <s v="7 - XES MATRIZ"/>
    <s v="TRANSPORTE"/>
    <s v="VARIAVEL"/>
    <m/>
    <m/>
    <s v="PARCELAMENTO"/>
    <x v="37"/>
    <x v="1"/>
    <x v="0"/>
    <m/>
    <x v="54"/>
    <s v="45089444,5GARANTIA TOTAL REFORMADORA DE PNEUS LTDA - NFs - 90582 e NF 183338 - Parc 3/47 - XES MATRIZTRANSPORTEA PAGAR"/>
    <x v="5"/>
    <x v="0"/>
    <s v="GARANTIA TOTAL"/>
    <x v="2"/>
    <s v=""/>
  </r>
  <r>
    <x v="132"/>
    <n v="6207.89"/>
    <x v="4096"/>
    <s v="7 - XES MATRIZ"/>
    <s v="TRANSPORTE"/>
    <s v="FIXO"/>
    <m/>
    <m/>
    <s v="DESPESAS FIXAS"/>
    <x v="37"/>
    <x v="1"/>
    <x v="0"/>
    <m/>
    <x v="8"/>
    <s v="450896207,89ABASTEC. DE DIESEL - POSTO GOLF - LMY6F74 - 2ª QUINZENA - PROVISÃO7 - XES MATRIZTRANSPORTEA PAGAR"/>
    <x v="5"/>
    <x v="0"/>
    <s v="POSTO GOLF "/>
    <x v="2"/>
    <s v=""/>
  </r>
  <r>
    <x v="132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08969,85DEBITO PACOTE SERVIÇOS - DÉB. AUT121 - ACLANYCA FILIAL121 - ACLANYCA FILIALA PAGAR"/>
    <x v="5"/>
    <x v="0"/>
    <s v="OUTROS"/>
    <x v="2"/>
    <s v=""/>
  </r>
  <r>
    <x v="132"/>
    <n v="69.849999999999994"/>
    <x v="4097"/>
    <s v="108 - FOLHAS"/>
    <s v="108 - FOLHAS"/>
    <s v="FIXO"/>
    <s v="SICOOB"/>
    <m/>
    <s v="DESPESAS FIXAS"/>
    <x v="37"/>
    <x v="1"/>
    <x v="4"/>
    <s v="IMPRIMIR"/>
    <x v="11"/>
    <s v="4508969,85DEBITO PACOTE SERVIÇOS - DÉB. AUT108 - FOLHAS108 - FOLHASA PAGAR"/>
    <x v="5"/>
    <x v="0"/>
    <s v="OUTROS"/>
    <x v="2"/>
    <s v=""/>
  </r>
  <r>
    <x v="132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08969,85DEBITO PACOTE SERVIÇOS - DÉB. AUT112 - PAGE DE MESQUITA112 - PAGE DE MESQUITAA PAGAR"/>
    <x v="5"/>
    <x v="0"/>
    <s v="OUTROS"/>
    <x v="2"/>
    <s v=""/>
  </r>
  <r>
    <x v="132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08969,85DEBITO PACOTE SERVIÇOS - DÉB. AUT121 - ACLANYCA FILIAL121 - ACLANYCA FILIALA PAGAR"/>
    <x v="5"/>
    <x v="0"/>
    <s v="OUTROS"/>
    <x v="2"/>
    <s v=""/>
  </r>
  <r>
    <x v="132"/>
    <n v="69.849999999999994"/>
    <x v="4097"/>
    <s v="137 - YAGO"/>
    <s v="137 - YAGO"/>
    <s v="FIXO"/>
    <s v="SICOOB"/>
    <m/>
    <s v="DESPESAS FIXAS"/>
    <x v="37"/>
    <x v="1"/>
    <x v="4"/>
    <s v="IMPRIMIR"/>
    <x v="11"/>
    <s v="4508969,85DEBITO PACOTE SERVIÇOS - DÉB. AUT137 - YAGO137 - YAGOA PAGAR"/>
    <x v="5"/>
    <x v="0"/>
    <s v="OUTROS"/>
    <x v="2"/>
    <s v=""/>
  </r>
  <r>
    <x v="132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08969,85DEBITO PACOTE SERVIÇOS - DÉB. AUT139 - PAGE DE SAQUAREMA139 - PAGE DE SAQUAREMAA PAGAR"/>
    <x v="5"/>
    <x v="0"/>
    <s v="OUTROS"/>
    <x v="2"/>
    <s v=""/>
  </r>
  <r>
    <x v="132"/>
    <n v="69.849999999999994"/>
    <x v="4097"/>
    <s v="154 - BRUTOS"/>
    <s v="154 - BRUTOS"/>
    <s v="FIXO"/>
    <s v="SICOOB"/>
    <m/>
    <s v="DESPESAS FIXAS"/>
    <x v="37"/>
    <x v="1"/>
    <x v="4"/>
    <s v="IMPRIMIR"/>
    <x v="11"/>
    <s v="4508969,85DEBITO PACOTE SERVIÇOS - DÉB. AUT154 - BRUTOS154 - BRUTOSA PAGAR"/>
    <x v="5"/>
    <x v="0"/>
    <s v="OUTROS"/>
    <x v="2"/>
    <s v=""/>
  </r>
  <r>
    <x v="132"/>
    <n v="69.849999999999994"/>
    <x v="4097"/>
    <s v="155 - DUTRA"/>
    <s v="155 - DUTRA"/>
    <s v="FIXO"/>
    <s v="SICOOB"/>
    <m/>
    <s v="DESPESAS FIXAS"/>
    <x v="37"/>
    <x v="1"/>
    <x v="4"/>
    <s v="IMPRIMIR"/>
    <x v="11"/>
    <s v="4508969,85DEBITO PACOTE SERVIÇOS - DÉB. AUT155 - DUTRA155 - DUTRAA PAGAR"/>
    <x v="5"/>
    <x v="0"/>
    <s v="OUTROS"/>
    <x v="2"/>
    <s v=""/>
  </r>
  <r>
    <x v="132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08969,85DEBITO PACOTE SERVIÇOS - DÉB. AUT159 - PS DISTRIBUIDORAP.S DISTRIBUIDORAA PAGAR"/>
    <x v="5"/>
    <x v="0"/>
    <s v="OUTROS"/>
    <x v="2"/>
    <s v=""/>
  </r>
  <r>
    <x v="132"/>
    <n v="69.849999999999994"/>
    <x v="4097"/>
    <s v="160 - NOVATO"/>
    <s v="160 - NOVATO"/>
    <s v="FIXO"/>
    <s v="SICOOB"/>
    <m/>
    <s v="DESPESAS FIXAS"/>
    <x v="37"/>
    <x v="1"/>
    <x v="4"/>
    <s v="IMPRIMIR"/>
    <x v="11"/>
    <s v="4508969,85DEBITO PACOTE SERVIÇOS - DÉB. AUT160 - NOVATO160 - NOVATOA PAGAR"/>
    <x v="5"/>
    <x v="0"/>
    <s v="OUTROS"/>
    <x v="2"/>
    <s v=""/>
  </r>
  <r>
    <x v="132"/>
    <n v="69.849999999999994"/>
    <x v="4097"/>
    <s v="161 - MANHOSO"/>
    <s v="161 - MANHOSO"/>
    <s v="FIXO"/>
    <s v="SICOOB"/>
    <m/>
    <s v="DESPESAS FIXAS"/>
    <x v="37"/>
    <x v="1"/>
    <x v="4"/>
    <s v="IMPRIMIR"/>
    <x v="11"/>
    <s v="4508969,85DEBITO PACOTE SERVIÇOS - DÉB. AUT161 - MANHOSO161 - MANHOSOA PAGAR"/>
    <x v="5"/>
    <x v="0"/>
    <s v="OUTROS"/>
    <x v="2"/>
    <s v=""/>
  </r>
  <r>
    <x v="132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08969,85DEBITO PACOTE SERVIÇOS - DÉB. AUT176 - BRAGA E TAVARES176 - BRAGA E TAVARESA PAGAR"/>
    <x v="5"/>
    <x v="0"/>
    <s v="OUTROS"/>
    <x v="2"/>
    <s v=""/>
  </r>
  <r>
    <x v="132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08969,85DEBITO PACOTE SERVIÇOS - DÉB. AUT177 - ATLÂNTICA177 - ATLÂNTICAA PAGAR"/>
    <x v="5"/>
    <x v="0"/>
    <s v="OUTROS"/>
    <x v="2"/>
    <s v=""/>
  </r>
  <r>
    <x v="132"/>
    <n v="69.849999999999994"/>
    <x v="4097"/>
    <s v="178 - MIX"/>
    <s v="178 - MIX"/>
    <s v="FIXO"/>
    <s v="SICOOB"/>
    <m/>
    <s v="DESPESAS FIXAS"/>
    <x v="37"/>
    <x v="1"/>
    <x v="4"/>
    <s v="IMPRIMIR"/>
    <x v="11"/>
    <s v="4508969,85DEBITO PACOTE SERVIÇOS - DÉB. AUT178 - MIX178 - MIXA PAGAR"/>
    <x v="5"/>
    <x v="0"/>
    <s v="OUTROS"/>
    <x v="2"/>
    <s v=""/>
  </r>
  <r>
    <x v="132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08969,85DEBITO PACOTE SERVIÇOS - DÉB. AUT186 - APAXY DE SAQUAREMA186 - APAXY DE SAQUAREMAA PAGAR"/>
    <x v="5"/>
    <x v="0"/>
    <s v="OUTROS"/>
    <x v="2"/>
    <s v=""/>
  </r>
  <r>
    <x v="132"/>
    <n v="160"/>
    <x v="3472"/>
    <s v="101 - FULLGAZ"/>
    <s v="102 - FULLGAZ"/>
    <s v="FIXO"/>
    <s v="BANCO DO BRASIL"/>
    <m/>
    <s v="DESPESAS FIXAS"/>
    <x v="37"/>
    <x v="1"/>
    <x v="4"/>
    <s v="IMPRIMIR"/>
    <x v="11"/>
    <s v="45089160TARIFA PACOTE DE SERVIÇO - DÉB. AUT101 - FULLGAZ102 - FULLGAZA PAGAR"/>
    <x v="5"/>
    <x v="0"/>
    <s v="OUTROS"/>
    <x v="2"/>
    <s v=""/>
  </r>
  <r>
    <x v="132"/>
    <n v="238"/>
    <x v="4098"/>
    <s v="105 - TRIBUS"/>
    <s v="ADM"/>
    <s v="FIXO"/>
    <s v="SANTANDER"/>
    <m/>
    <s v="DESPESAS FIXAS"/>
    <x v="37"/>
    <x v="1"/>
    <x v="4"/>
    <s v="IMPRIMIR"/>
    <x v="11"/>
    <s v="45089238TARIFA MENSALIDADE PACOTE SERVICOS - DÉB - AUT105 - TRIBUSADMA PAGAR"/>
    <x v="5"/>
    <x v="0"/>
    <s v="OUTROS"/>
    <x v="2"/>
    <s v=""/>
  </r>
  <r>
    <x v="132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089178,5TARIFA MENSALIDADE PACOTE SERVICOS - DÉB - AUT109 - PAGE DA ALDEIA109 - PAGE DA ALDEIAA PAGAR"/>
    <x v="5"/>
    <x v="0"/>
    <s v="OUTROS"/>
    <x v="2"/>
    <s v=""/>
  </r>
  <r>
    <x v="132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089238TARIFA MENSALIDADE PACOTE SERVICOS - DÉB - AUT110 - PAGE DE SÃO GONÇALO110 - PAGE DE SÃO GONÇALOA PAGAR"/>
    <x v="5"/>
    <x v="0"/>
    <s v="OUTROS"/>
    <x v="2"/>
    <s v=""/>
  </r>
  <r>
    <x v="132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089238TARIFA MENSALIDADE PACOTE SERVICOS - DÉB - AUT111 - PAGE DE ARARUAMA111 - PAGE DE ARARUAMAA PAGAR"/>
    <x v="5"/>
    <x v="0"/>
    <s v="OUTROS"/>
    <x v="2"/>
    <s v=""/>
  </r>
  <r>
    <x v="132"/>
    <n v="238"/>
    <x v="4098"/>
    <s v="119 - JOIA"/>
    <s v="119 - JOIA"/>
    <s v="FIXO"/>
    <s v="SANTANDER"/>
    <m/>
    <s v="DESPESAS FIXAS"/>
    <x v="37"/>
    <x v="1"/>
    <x v="4"/>
    <s v="IMPRIMIR"/>
    <x v="11"/>
    <s v="45089238TARIFA MENSALIDADE PACOTE SERVICOS - DÉB - AUT119 - JOIA119 - JOIAA PAGAR"/>
    <x v="5"/>
    <x v="0"/>
    <s v="OUTROS"/>
    <x v="2"/>
    <s v=""/>
  </r>
  <r>
    <x v="132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089178,5TARIFA MENSALIDADE PACOTE SERVICOS - DÉB - AUT12 - SYLVIO PINHEIRO12 - SYLVIO PINHEIROA PAGAR"/>
    <x v="5"/>
    <x v="0"/>
    <s v="OUTROS"/>
    <x v="2"/>
    <s v=""/>
  </r>
  <r>
    <x v="132"/>
    <n v="238"/>
    <x v="4098"/>
    <s v="120 - GIGLIO"/>
    <s v="120 - GIGLIO"/>
    <s v="FIXO"/>
    <s v="SANTANDER"/>
    <m/>
    <s v="DESPESAS FIXAS"/>
    <x v="37"/>
    <x v="1"/>
    <x v="4"/>
    <s v="IMPRIMIR"/>
    <x v="11"/>
    <s v="45089238TARIFA MENSALIDADE PACOTE SERVICOS - DÉB - AUT120 - GIGLIO120 - GIGLIOA PAGAR"/>
    <x v="5"/>
    <x v="0"/>
    <s v="OUTROS"/>
    <x v="2"/>
    <s v=""/>
  </r>
  <r>
    <x v="132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089178,5TARIFA MENSALIDADE PACOTE SERVICOS - DÉB - AUT1 - ACLANYCA MATRIZ1 - ACLANYCA MATRIZA PAGAR"/>
    <x v="5"/>
    <x v="0"/>
    <s v="OUTROS"/>
    <x v="2"/>
    <s v=""/>
  </r>
  <r>
    <x v="132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089238TARIFA MENSALIDADE PACOTE SERVICOS - DÉB - AUT124 - CACIQUE DE ARARUAMA124 - CACIQUE DE ARARUAMAA PAGAR"/>
    <x v="5"/>
    <x v="0"/>
    <s v="OUTROS"/>
    <x v="2"/>
    <s v=""/>
  </r>
  <r>
    <x v="132"/>
    <n v="238"/>
    <x v="4098"/>
    <s v="129 - XES FILIAL"/>
    <s v="129 - XES FILIAL"/>
    <s v="VARIAVEL"/>
    <s v="SANTANDER"/>
    <m/>
    <s v="DESPESAS FIXAS"/>
    <x v="37"/>
    <x v="1"/>
    <x v="4"/>
    <s v="IMPRIMIR"/>
    <x v="11"/>
    <s v="45089238TARIFA MENSALIDADE PACOTE SERVICOS - DÉB - AUT129 - XES FILIAL129 - XES FILIALA PAGAR"/>
    <x v="5"/>
    <x v="0"/>
    <s v="OUTROS"/>
    <x v="2"/>
    <s v=""/>
  </r>
  <r>
    <x v="132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089178,5TARIFA MENSALIDADE PACOTE SERVICOS - DÉB - AUT139 - PAGE DE SAQUAREMA139 - PAGE DE SAQUAREMAA PAGAR"/>
    <x v="5"/>
    <x v="0"/>
    <s v="OUTROS"/>
    <x v="2"/>
    <s v=""/>
  </r>
  <r>
    <x v="132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089178,5TARIFA MENSALIDADE PACOTE SERVICOS - DÉB - AUT153 - CACIQUE DE MARICÁ153 - CACIQUE DE MARICÁA PAGAR"/>
    <x v="5"/>
    <x v="0"/>
    <s v="OUTROS"/>
    <x v="2"/>
    <s v=""/>
  </r>
  <r>
    <x v="132"/>
    <n v="178.5"/>
    <x v="4098"/>
    <s v="154 - BRUTOS"/>
    <s v="154 - BRUTOS"/>
    <s v="FIXO"/>
    <s v="SANTANDER"/>
    <m/>
    <s v="DESPESAS FIXAS"/>
    <x v="37"/>
    <x v="1"/>
    <x v="4"/>
    <s v="IMPRIMIR"/>
    <x v="11"/>
    <s v="45089178,5TARIFA MENSALIDADE PACOTE SERVICOS - DÉB - AUT154 - BRUTOS154 - BRUTOSA PAGAR"/>
    <x v="5"/>
    <x v="0"/>
    <s v="OUTROS"/>
    <x v="2"/>
    <s v=""/>
  </r>
  <r>
    <x v="132"/>
    <n v="238"/>
    <x v="4098"/>
    <s v="160 - NOVATO"/>
    <s v="160 - NOVATO"/>
    <s v="FIXO"/>
    <s v="SANTANDER"/>
    <m/>
    <s v="DESPESAS FIXAS"/>
    <x v="37"/>
    <x v="1"/>
    <x v="4"/>
    <s v="IMPRIMIR"/>
    <x v="11"/>
    <s v="45089238TARIFA MENSALIDADE PACOTE SERVICOS - DÉB - AUT160 - NOVATO160 - NOVATOA PAGAR"/>
    <x v="5"/>
    <x v="0"/>
    <s v="OUTROS"/>
    <x v="2"/>
    <s v=""/>
  </r>
  <r>
    <x v="132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089238TARIFA MENSALIDADE PACOTE SERVICOS - DÉB - AUT165 - INDIO DE SAQUAREMA165 - INDIO DE SAQUAREMAA PAGAR"/>
    <x v="5"/>
    <x v="0"/>
    <s v="OUTROS"/>
    <x v="2"/>
    <s v=""/>
  </r>
  <r>
    <x v="132"/>
    <n v="238"/>
    <x v="4098"/>
    <s v="168 - TUPI"/>
    <s v="168 - TUPI"/>
    <s v="VARIAVEL"/>
    <s v="SANTANDER"/>
    <m/>
    <s v="DESPESAS FIXAS"/>
    <x v="37"/>
    <x v="1"/>
    <x v="4"/>
    <s v="IMPRIMIR"/>
    <x v="11"/>
    <s v="45089238TARIFA MENSALIDADE PACOTE SERVICOS - DÉB - AUT168 - TUPI168 - TUPIA PAGAR"/>
    <x v="5"/>
    <x v="0"/>
    <s v="OUTROS"/>
    <x v="2"/>
    <s v=""/>
  </r>
  <r>
    <x v="132"/>
    <n v="238"/>
    <x v="4098"/>
    <s v="169 - KERO GÁS"/>
    <s v="169 - KERO GÁS"/>
    <s v="FIXO"/>
    <s v="SANTANDER"/>
    <m/>
    <s v="DESPESAS FIXAS"/>
    <x v="37"/>
    <x v="1"/>
    <x v="4"/>
    <s v="IMPRIMIR"/>
    <x v="11"/>
    <s v="45089238TARIFA MENSALIDADE PACOTE SERVICOS - DÉB - AUT169 - KERO GÁS169 - KERO GÁSA PAGAR"/>
    <x v="5"/>
    <x v="0"/>
    <s v="OUTROS"/>
    <x v="2"/>
    <s v=""/>
  </r>
  <r>
    <x v="132"/>
    <n v="238"/>
    <x v="4098"/>
    <s v="175 - UNA GAS"/>
    <s v="175 - UNA GAS"/>
    <s v="VARIAVEL"/>
    <s v="SANTANDER"/>
    <m/>
    <s v="DESPESAS FIXAS"/>
    <x v="37"/>
    <x v="1"/>
    <x v="4"/>
    <s v="IMPRIMIR"/>
    <x v="11"/>
    <s v="45089238TARIFA MENSALIDADE PACOTE SERVICOS - DÉB - AUT175 - UNA GAS175 - UNA GASA PAGAR"/>
    <x v="5"/>
    <x v="0"/>
    <s v="OUTROS"/>
    <x v="2"/>
    <s v=""/>
  </r>
  <r>
    <x v="132"/>
    <n v="238"/>
    <x v="4098"/>
    <s v="192 - CALIFORNIA"/>
    <s v="192 - CALIFORNIA"/>
    <s v="FIXO"/>
    <s v="SANTANDER"/>
    <m/>
    <s v="DESPESAS FIXAS"/>
    <x v="37"/>
    <x v="1"/>
    <x v="4"/>
    <s v="IMPRIMIR"/>
    <x v="11"/>
    <s v="45089238TARIFA MENSALIDADE PACOTE SERVICOS - DÉB - AUT192 - CALIFORNIA192 - CALIFORNIAA PAGAR"/>
    <x v="5"/>
    <x v="0"/>
    <s v="OUTROS"/>
    <x v="2"/>
    <s v=""/>
  </r>
  <r>
    <x v="132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089178,5TARIFA MENSALIDADE PACOTE SERVICOS - DÉB - AUT3 - CACIQUE DE SANTA MARGARIDA3 - CACIQUE DE SANTA MARGARIDAA PAGAR"/>
    <x v="5"/>
    <x v="0"/>
    <s v="OUTROS"/>
    <x v="2"/>
    <s v=""/>
  </r>
  <r>
    <x v="132"/>
    <n v="238"/>
    <x v="4098"/>
    <s v="5 - EQUIPE ALPHA"/>
    <s v="5 - EQUIPE ALPHA"/>
    <s v="FIXO"/>
    <s v="SANTANDER"/>
    <m/>
    <s v="DESPESAS FIXAS"/>
    <x v="37"/>
    <x v="1"/>
    <x v="4"/>
    <s v="IMPRIMIR"/>
    <x v="11"/>
    <s v="45089238TARIFA MENSALIDADE PACOTE SERVICOS - DÉB - AUT5 - EQUIPE ALPHA5 - EQUIPE ALPHAA PAGAR"/>
    <x v="5"/>
    <x v="0"/>
    <s v="OUTROS"/>
    <x v="2"/>
    <s v=""/>
  </r>
  <r>
    <x v="132"/>
    <n v="238"/>
    <x v="4098"/>
    <s v="6 - BRAVOX"/>
    <s v="6 - BRAVOX"/>
    <s v="FIXO"/>
    <s v="SANTANDER"/>
    <m/>
    <s v="DESPESAS FIXAS"/>
    <x v="37"/>
    <x v="1"/>
    <x v="4"/>
    <s v="IMPRIMIR"/>
    <x v="11"/>
    <s v="45089238TARIFA MENSALIDADE PACOTE SERVICOS - DÉB - AUT6 - BRAVOX6 - BRAVOXA PAGAR"/>
    <x v="5"/>
    <x v="0"/>
    <s v="OUTROS"/>
    <x v="2"/>
    <s v=""/>
  </r>
  <r>
    <x v="132"/>
    <n v="238"/>
    <x v="4098"/>
    <s v="8 - CSS COMERCIO"/>
    <s v="8 - CSS COMERCIO"/>
    <s v="VARIAVEL"/>
    <s v="SANTANDER"/>
    <m/>
    <s v="DESPESAS FIXAS"/>
    <x v="37"/>
    <x v="1"/>
    <x v="4"/>
    <s v="IMPRIMIR"/>
    <x v="11"/>
    <s v="45089238TARIFA MENSALIDADE PACOTE SERVICOS - DÉB - AUT8 - CSS COMERCIO8 - CSS COMERCIOA PAGAR"/>
    <x v="5"/>
    <x v="0"/>
    <s v="OUTROS"/>
    <x v="2"/>
    <s v=""/>
  </r>
  <r>
    <x v="132"/>
    <n v="238"/>
    <x v="4098"/>
    <s v="9 - RICARDO LOPES"/>
    <s v="9 - RICARDO LOPES"/>
    <s v="FIXO"/>
    <s v="SANTANDER"/>
    <m/>
    <s v="DESPESAS FIXAS"/>
    <x v="37"/>
    <x v="1"/>
    <x v="4"/>
    <s v="IMPRIMIR"/>
    <x v="11"/>
    <s v="45089238TARIFA MENSALIDADE PACOTE SERVICOS - DÉB - AUT9 - RICARDO LOPES9 - RICARDO LOPESA PAGAR"/>
    <x v="5"/>
    <x v="0"/>
    <s v="OUTROS"/>
    <x v="2"/>
    <s v=""/>
  </r>
  <r>
    <x v="132"/>
    <n v="1176.82"/>
    <x v="3489"/>
    <s v="185 - BISA"/>
    <s v="185 - BISA"/>
    <s v="FIXO"/>
    <s v="BRADESCO"/>
    <m/>
    <s v="DESPESAS FIXAS"/>
    <x v="37"/>
    <x v="1"/>
    <x v="4"/>
    <s v="IMPRIMIR"/>
    <x v="11"/>
    <s v="450891176,82PGTO - ELETRONICA COBRANÇA - DÉB. AUT185 - BISA185 - BISAA PAGAR"/>
    <x v="5"/>
    <x v="0"/>
    <s v="OUTROS"/>
    <x v="2"/>
    <s v=""/>
  </r>
  <r>
    <x v="132"/>
    <n v="745.39"/>
    <x v="3489"/>
    <s v="136 - CERÂMICA"/>
    <s v="136 - CERÂMICA"/>
    <s v="FIXO"/>
    <s v="BRADESCO"/>
    <m/>
    <s v="DESPESAS FIXAS"/>
    <x v="37"/>
    <x v="1"/>
    <x v="4"/>
    <s v="IMPRIMIR"/>
    <x v="11"/>
    <s v="45089745,39PGTO - ELETRONICA COBRANÇA - DÉB. AUT136 - CERÂMICA136 - CERÂMICAA PAGAR"/>
    <x v="5"/>
    <x v="0"/>
    <s v="OUTROS"/>
    <x v="2"/>
    <s v=""/>
  </r>
  <r>
    <x v="132"/>
    <n v="3000"/>
    <x v="4099"/>
    <s v="101 - FULLGAZ"/>
    <s v="ADM"/>
    <s v="FIXO"/>
    <m/>
    <m/>
    <s v="PROVISÃO"/>
    <x v="37"/>
    <x v="1"/>
    <x v="4"/>
    <m/>
    <x v="19"/>
    <s v="450893000CARTÃO DE CRÉD. - FINAL 9898 - BB - DÉB. AUT101 - FULLGAZADMA PAGAR"/>
    <x v="5"/>
    <x v="0"/>
    <s v="OUTROS"/>
    <x v="2"/>
    <s v=""/>
  </r>
  <r>
    <x v="132"/>
    <n v="881.57"/>
    <x v="4044"/>
    <s v="12 - SYLVIO PINHEIRO"/>
    <s v="12 - SYLVIO PINHEIRO"/>
    <s v="INVESTIMENTOS"/>
    <m/>
    <m/>
    <s v="PARCELAMENTO"/>
    <x v="37"/>
    <x v="1"/>
    <x v="4"/>
    <m/>
    <x v="15"/>
    <s v="45089881,57CONSORCIO EVENTUAIS - Parc 13/17512 - SYLVIO PINHEIRO12 - SYLVIO PINHEIROA PAGAR"/>
    <x v="5"/>
    <x v="0"/>
    <s v="CONSORCIO"/>
    <x v="2"/>
    <s v=""/>
  </r>
  <r>
    <x v="132"/>
    <n v="882.14"/>
    <x v="2222"/>
    <s v="109 - PAGE DA ALDEIA"/>
    <s v="109 - PAGE DA ALDEIA"/>
    <s v="INVESTIMENTOS"/>
    <m/>
    <m/>
    <s v="PARCELAMENTO"/>
    <x v="37"/>
    <x v="1"/>
    <x v="4"/>
    <m/>
    <x v="15"/>
    <s v="45089882,14PRESTACAO CONSORCIO109 - PAGE DA ALDEIA109 - PAGE DA ALDEIAA PAGAR"/>
    <x v="5"/>
    <x v="0"/>
    <s v="CONSORCIO"/>
    <x v="2"/>
    <s v=""/>
  </r>
  <r>
    <x v="132"/>
    <n v="583.71"/>
    <x v="2222"/>
    <s v="169 - KERO GÁS"/>
    <s v="169 - KERO GÁS"/>
    <s v="INVESTIMENTOS"/>
    <m/>
    <m/>
    <s v="PARCELAMENTO"/>
    <x v="37"/>
    <x v="1"/>
    <x v="4"/>
    <m/>
    <x v="15"/>
    <s v="45089583,71PRESTACAO CONSORCIO169 - KERO GÁS169 - KERO GÁSA PAGAR"/>
    <x v="5"/>
    <x v="0"/>
    <s v="CONSORCIO"/>
    <x v="2"/>
    <s v=""/>
  </r>
  <r>
    <x v="132"/>
    <n v="849.8"/>
    <x v="2222"/>
    <s v="130 - SOUZA  E PAIVA"/>
    <s v="130 - SOUZA  E PAIVA"/>
    <s v="INVESTIMENTOS"/>
    <m/>
    <m/>
    <s v="DESPESAS FIXAS"/>
    <x v="37"/>
    <x v="1"/>
    <x v="4"/>
    <m/>
    <x v="15"/>
    <s v="45089849,8PRESTACAO CONSORCIO130 - SOUZA  E PAIVA130 - SOUZA  E PAIVAA PAGAR"/>
    <x v="5"/>
    <x v="0"/>
    <s v="CONSORCIO"/>
    <x v="2"/>
    <s v=""/>
  </r>
  <r>
    <x v="132"/>
    <n v="529.20000000000005"/>
    <x v="187"/>
    <s v="8 - CSS COMERCIO"/>
    <s v="8 - CSS COMERCIO"/>
    <s v="INVESTIMENTOS"/>
    <m/>
    <m/>
    <s v="DESPESAS FIXAS"/>
    <x v="37"/>
    <x v="1"/>
    <x v="4"/>
    <m/>
    <x v="15"/>
    <s v="45089529,2CONSORCIO EVENTUAIS8 - CSS COMERCIO8 - CSS COMERCIOA PAGAR"/>
    <x v="5"/>
    <x v="0"/>
    <s v="CONSORCIO"/>
    <x v="2"/>
    <s v=""/>
  </r>
  <r>
    <x v="132"/>
    <n v="849.8"/>
    <x v="2222"/>
    <s v="125 - MARINE"/>
    <s v="MARINE"/>
    <s v="INVESTIMENTOS"/>
    <m/>
    <m/>
    <s v="DESPESAS FIXAS"/>
    <x v="37"/>
    <x v="1"/>
    <x v="4"/>
    <s v="IMPRIMIR"/>
    <x v="15"/>
    <s v="45089849,8PRESTACAO CONSORCIO125 - MARINEMARINEA PAGAR"/>
    <x v="5"/>
    <x v="0"/>
    <s v="CONSORCIO"/>
    <x v="2"/>
    <s v=""/>
  </r>
  <r>
    <x v="132"/>
    <n v="996.7"/>
    <x v="187"/>
    <s v="6 - BRAVOX"/>
    <s v="6 - BRAVOX"/>
    <s v="INVESTIMENTOS"/>
    <m/>
    <m/>
    <s v="PARCELAMENTO"/>
    <x v="37"/>
    <x v="1"/>
    <x v="4"/>
    <s v="IMPRIMIR"/>
    <x v="15"/>
    <s v="45089996,7CONSORCIO EVENTUAIS6 - BRAVOX6 - BRAVOXA PAGAR"/>
    <x v="5"/>
    <x v="0"/>
    <s v="CONSORCIO"/>
    <x v="2"/>
    <s v=""/>
  </r>
  <r>
    <x v="132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089882,14CONSORCIO EVENTUAIS165 - INDIO DE SAQUAREMA165 - INDIO DE SAQUAREMAA PAGAR"/>
    <x v="5"/>
    <x v="0"/>
    <s v="CONSORCIO"/>
    <x v="2"/>
    <s v=""/>
  </r>
  <r>
    <x v="132"/>
    <n v="238"/>
    <x v="3619"/>
    <s v="143 - SUPER ATACADO"/>
    <s v="143 - SUPER ATACADO"/>
    <s v="FIXO"/>
    <s v="SANTANDER"/>
    <m/>
    <s v="DESPESAS FIXAS"/>
    <x v="37"/>
    <x v="1"/>
    <x v="4"/>
    <s v="IMPRIMIR"/>
    <x v="11"/>
    <s v="45089238TARIFA MENSALIDADE PACOTE SERVICOS - DÉB. AUT143 - SUPER ATACADO143 - SUPER ATACADOA PAGAR"/>
    <x v="5"/>
    <x v="0"/>
    <s v="OUTROS"/>
    <x v="2"/>
    <s v=""/>
  </r>
  <r>
    <x v="132"/>
    <n v="50"/>
    <x v="1303"/>
    <s v="160 - NOVATO"/>
    <s v="NOVATO"/>
    <s v="FIXO"/>
    <m/>
    <m/>
    <s v="DESPESAS FIXAS"/>
    <x v="37"/>
    <x v="1"/>
    <x v="0"/>
    <m/>
    <x v="68"/>
    <s v="4508950DEBITO AUT TITULO CAPITALIZAÇAO160 - NOVATONOVATOA PAGAR"/>
    <x v="5"/>
    <x v="0"/>
    <s v="OUTROS"/>
    <x v="2"/>
    <s v=""/>
  </r>
  <r>
    <x v="132"/>
    <n v="170.22"/>
    <x v="4100"/>
    <s v="6 - BRAVOX"/>
    <s v="ADM"/>
    <s v="FIXO"/>
    <m/>
    <m/>
    <s v="DESPESAS FIXAS"/>
    <x v="37"/>
    <x v="1"/>
    <x v="0"/>
    <m/>
    <x v="1"/>
    <s v="45089170,22TELEFONE FIXO DA OI - 21 - 3314-1516 - TRIBUS6 - BRAVOXADMA PAGAR"/>
    <x v="5"/>
    <x v="0"/>
    <s v="TELEFONE FIXO"/>
    <x v="2"/>
    <s v=""/>
  </r>
  <r>
    <x v="132"/>
    <n v="1081.3"/>
    <x v="4101"/>
    <s v="1 - ACLANYCA MATRIZ"/>
    <s v="TRANSPORTE"/>
    <s v="VARIAVEL"/>
    <m/>
    <m/>
    <s v="DESPESAS DO DIA A DIA"/>
    <x v="37"/>
    <x v="1"/>
    <x v="0"/>
    <m/>
    <x v="54"/>
    <s v="450891081,3GT 3 COMERCIO DE PNEUS LTDA  - COMPRA DE 2 PNEUS LLV2G05 - NF 7952 - Parc 2/41 - ACLANYCA MATRIZTRANSPORTEA PAGAR"/>
    <x v="5"/>
    <x v="0"/>
    <s v="GT3 COMERCIO"/>
    <x v="2"/>
    <s v=""/>
  </r>
  <r>
    <x v="133"/>
    <n v="94.86"/>
    <x v="224"/>
    <s v="1 - ACLANYCA MATRIZ"/>
    <s v="TRANSPORTE"/>
    <s v="FIXO"/>
    <m/>
    <m/>
    <s v="DESPESAS FIXAS"/>
    <x v="37"/>
    <x v="1"/>
    <x v="0"/>
    <m/>
    <x v="13"/>
    <s v="4509094,86ENERGIA ELETRICA - GARAGEM1 - ACLANYCA MATRIZTRANSPORTEA PAGAR"/>
    <x v="5"/>
    <x v="0"/>
    <s v="ENERGIA"/>
    <x v="2"/>
    <s v=""/>
  </r>
  <r>
    <x v="133"/>
    <n v="27.1"/>
    <x v="1396"/>
    <s v="101 - FULLGAZ"/>
    <s v="101 - FULLGAZ"/>
    <s v="FIXO"/>
    <m/>
    <m/>
    <s v="DESPESAS FIXAS"/>
    <x v="37"/>
    <x v="1"/>
    <x v="0"/>
    <m/>
    <x v="48"/>
    <s v="4509027,1Seguro101 - FULLGAZ101 - FULLGAZA PAGAR"/>
    <x v="5"/>
    <x v="0"/>
    <s v="SEGURO"/>
    <x v="2"/>
    <s v=""/>
  </r>
  <r>
    <x v="133"/>
    <n v="890"/>
    <x v="4102"/>
    <s v="101 - FULLGAZ"/>
    <s v="TRANSPORTE"/>
    <s v="VARIAVEL"/>
    <m/>
    <m/>
    <s v="PARCELAMENTO"/>
    <x v="37"/>
    <x v="1"/>
    <x v="0"/>
    <m/>
    <x v="54"/>
    <s v="45090890GARANTIA TOTAL REFORMADORA DE PNEUS LTDA - NFs - 90589 e NF 183366 - Parc 3/4101 - FULLGAZTRANSPORTEA PAGAR"/>
    <x v="5"/>
    <x v="0"/>
    <s v="GARANTIA TOTAL"/>
    <x v="2"/>
    <s v=""/>
  </r>
  <r>
    <x v="133"/>
    <n v="119.09"/>
    <x v="2341"/>
    <s v="12 - SYLVIO PINHEIRO"/>
    <s v="12 - SYLVIO PINHEIRO"/>
    <s v="FIXO"/>
    <m/>
    <m/>
    <s v="DESPESAS FIXAS"/>
    <x v="37"/>
    <x v="1"/>
    <x v="4"/>
    <m/>
    <x v="13"/>
    <s v="45090119,09ENERGIA ELETRICA - DÉB. AUTOMATICO12 - SYLVIO PINHEIRO12 - SYLVIO PINHEIROA PAGAR"/>
    <x v="5"/>
    <x v="0"/>
    <s v="ENERGIA"/>
    <x v="2"/>
    <s v=""/>
  </r>
  <r>
    <x v="133"/>
    <n v="187.65"/>
    <x v="16"/>
    <s v="1 - ACLANYCA MATRIZ"/>
    <s v="1 - ACLANYCA MATRIZ"/>
    <s v="FIXO"/>
    <m/>
    <m/>
    <s v="DESPESAS FIXAS"/>
    <x v="37"/>
    <x v="1"/>
    <x v="0"/>
    <m/>
    <x v="13"/>
    <s v="45090187,65ENERGIA ELETRICA1 - ACLANYCA MATRIZ1 - ACLANYCA MATRIZA PAGAR"/>
    <x v="5"/>
    <x v="0"/>
    <s v="ENERGIA"/>
    <x v="2"/>
    <s v=""/>
  </r>
  <r>
    <x v="133"/>
    <n v="216.84"/>
    <x v="841"/>
    <s v="130 - SOUZA  E PAIVA"/>
    <s v="130 - SOUZA  E PAIVA"/>
    <s v="FIXO"/>
    <m/>
    <m/>
    <s v="DESPESAS FIXAS"/>
    <x v="37"/>
    <x v="1"/>
    <x v="0"/>
    <m/>
    <x v="17"/>
    <s v="45090216,84SEGURO DE VIDA130 - SOUZA  E PAIVA130 - SOUZA  E PAIVAA PAGAR"/>
    <x v="5"/>
    <x v="0"/>
    <s v="SEGURO DE VIDA"/>
    <x v="2"/>
    <s v=""/>
  </r>
  <r>
    <x v="133"/>
    <n v="216.84"/>
    <x v="841"/>
    <s v="130 - SOUZA  E PAIVA"/>
    <s v="130 - SOUZA  E PAIVA"/>
    <s v="FIXO"/>
    <m/>
    <m/>
    <s v="DESPESAS FIXAS"/>
    <x v="37"/>
    <x v="1"/>
    <x v="4"/>
    <m/>
    <x v="17"/>
    <s v="45090216,84SEGURO DE VIDA130 - SOUZA  E PAIVA130 - SOUZA  E PAIVAA PAGAR"/>
    <x v="5"/>
    <x v="0"/>
    <s v="SEGURO DE VIDA"/>
    <x v="2"/>
    <s v=""/>
  </r>
  <r>
    <x v="133"/>
    <n v="160.21"/>
    <x v="16"/>
    <s v="169 - KERO GÁS"/>
    <s v="169 - KERO GÁS"/>
    <s v="FIXO"/>
    <m/>
    <m/>
    <s v="DESPESAS FIXAS"/>
    <x v="37"/>
    <x v="1"/>
    <x v="0"/>
    <m/>
    <x v="13"/>
    <s v="45090160,21ENERGIA ELETRICA169 - KERO GÁS169 - KERO GÁSA PAGAR"/>
    <x v="5"/>
    <x v="0"/>
    <s v="ENERGIA"/>
    <x v="2"/>
    <s v=""/>
  </r>
  <r>
    <x v="133"/>
    <n v="125.21"/>
    <x v="16"/>
    <s v="175 - UNA GAS"/>
    <s v="175 - UNA GAS"/>
    <s v="FIXO"/>
    <m/>
    <m/>
    <s v="DESPESAS FIXAS"/>
    <x v="37"/>
    <x v="1"/>
    <x v="0"/>
    <m/>
    <x v="13"/>
    <s v="45090125,21ENERGIA ELETRICA175 - UNA GAS175 - UNA GASA PAGAR"/>
    <x v="5"/>
    <x v="0"/>
    <s v="ENERGIA"/>
    <x v="2"/>
    <s v=""/>
  </r>
  <r>
    <x v="13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090289,96AGUA E ESGOTO - RUA D. ENCANAMENTO - LT 13 - QD 48179 - PEDRINHO DE SANTA MARGARIDA179 - PEDRINHO DE SANTA MARGARIDAA PAGAR"/>
    <x v="5"/>
    <x v="0"/>
    <s v="AGUAS DO RIO"/>
    <x v="2"/>
    <s v=""/>
  </r>
  <r>
    <x v="133"/>
    <n v="100.12"/>
    <x v="3468"/>
    <s v="5 - EQUIPE ALPHA"/>
    <s v="5 - EQUIPE ALPHA"/>
    <s v="FIXO"/>
    <m/>
    <m/>
    <s v="DESPESAS FIXAS"/>
    <x v="37"/>
    <x v="1"/>
    <x v="0"/>
    <m/>
    <x v="13"/>
    <s v="45090100,12ENERGIA ELETRICA - ESTR. DE PACHECOS, 583 - LT - 08 - QD - A5 - EQUIPE ALPHA5 - EQUIPE ALPHAA PAGAR"/>
    <x v="5"/>
    <x v="0"/>
    <s v="ENERGIA"/>
    <x v="2"/>
    <s v=""/>
  </r>
  <r>
    <x v="133"/>
    <n v="238"/>
    <x v="1278"/>
    <s v="6 - BRAVOX"/>
    <s v="6 - BRAVOX"/>
    <s v="FIXO"/>
    <m/>
    <m/>
    <s v="PROVISÃO"/>
    <x v="37"/>
    <x v="1"/>
    <x v="0"/>
    <m/>
    <x v="11"/>
    <s v="45090238TARIFA MENSALIDADE PACOTE SERVICOS FEVEREIRO / 20236 - BRAVOX6 - BRAVOXA PAGAR"/>
    <x v="5"/>
    <x v="0"/>
    <s v="OUTROS"/>
    <x v="2"/>
    <s v=""/>
  </r>
  <r>
    <x v="134"/>
    <n v="312.22000000000003"/>
    <x v="16"/>
    <s v="105 - TRIBUS"/>
    <s v="ADM"/>
    <s v="FIXO"/>
    <m/>
    <m/>
    <s v="DESPESAS FIXAS"/>
    <x v="37"/>
    <x v="1"/>
    <x v="0"/>
    <m/>
    <x v="13"/>
    <s v="45091312,22ENERGIA ELETRICA105 - TRIBUSADMA PAGAR"/>
    <x v="5"/>
    <x v="0"/>
    <s v="ENERGIA"/>
    <x v="2"/>
    <s v=""/>
  </r>
  <r>
    <x v="134"/>
    <n v="115.59"/>
    <x v="16"/>
    <s v="107 - CAS DAMAZIO"/>
    <s v="107 - CAS DAMAZIO"/>
    <s v="FIXO"/>
    <m/>
    <m/>
    <s v="DESPESAS FIXAS"/>
    <x v="37"/>
    <x v="1"/>
    <x v="0"/>
    <m/>
    <x v="13"/>
    <s v="45091115,59ENERGIA ELETRICA107 - CAS DAMAZIO107 - CAS DAMAZIOA PAGAR"/>
    <x v="5"/>
    <x v="0"/>
    <s v="ENERGIA"/>
    <x v="2"/>
    <s v=""/>
  </r>
  <r>
    <x v="134"/>
    <n v="182.73"/>
    <x v="2384"/>
    <s v="110 - PAGE DE SÃO GONÇALO"/>
    <s v="110 - PAGE DE SÃO GONÇALO"/>
    <s v="FIXO"/>
    <m/>
    <m/>
    <s v="DESPESAS FIXAS"/>
    <x v="37"/>
    <x v="1"/>
    <x v="0"/>
    <m/>
    <x v="18"/>
    <s v="45091182,73AGUA E ESGOTO - RUA DOUTOR MARCH,  755110 - PAGE DE SÃO GONÇALO110 - PAGE DE SÃO GONÇALOA PAGAR"/>
    <x v="5"/>
    <x v="0"/>
    <s v="AGUAS DO RIO"/>
    <x v="2"/>
    <s v=""/>
  </r>
  <r>
    <x v="134"/>
    <n v="89.99"/>
    <x v="54"/>
    <s v="125 - MARINE"/>
    <s v="125 - MARINE"/>
    <s v="FIXO"/>
    <m/>
    <m/>
    <s v="DESPESAS FIXAS"/>
    <x v="37"/>
    <x v="1"/>
    <x v="0"/>
    <m/>
    <x v="31"/>
    <s v="4509189,99INTERNET125 - MARINE125 - MARINEA PAGAR"/>
    <x v="5"/>
    <x v="0"/>
    <s v="INTERNET"/>
    <x v="2"/>
    <s v=""/>
  </r>
  <r>
    <x v="134"/>
    <n v="89.99"/>
    <x v="54"/>
    <s v="130 - SOUZA  E PAIVA"/>
    <s v="130 - SOUZA  E PAIVA"/>
    <s v="FIXO"/>
    <m/>
    <m/>
    <s v="DESPESAS FIXAS"/>
    <x v="37"/>
    <x v="1"/>
    <x v="0"/>
    <m/>
    <x v="31"/>
    <s v="4509189,99INTERNET130 - SOUZA  E PAIVA130 - SOUZA  E PAIVAA PAGAR"/>
    <x v="5"/>
    <x v="0"/>
    <s v="INTERNET"/>
    <x v="2"/>
    <s v=""/>
  </r>
  <r>
    <x v="134"/>
    <n v="756.65"/>
    <x v="2390"/>
    <s v="136 - CERÂMICA"/>
    <s v="136 - CERÂMICA"/>
    <s v="FIXO"/>
    <m/>
    <m/>
    <s v="DESPESAS FIXAS"/>
    <x v="37"/>
    <x v="1"/>
    <x v="4"/>
    <m/>
    <x v="81"/>
    <s v="45091756,65PAGTO ELETRON COBRANCA - DÉB. AUT136 - CERÂMICA136 - CERÂMICAA PAGAR"/>
    <x v="5"/>
    <x v="0"/>
    <s v="OUTROS"/>
    <x v="2"/>
    <s v=""/>
  </r>
  <r>
    <x v="134"/>
    <n v="89.99"/>
    <x v="54"/>
    <s v="153 - CACIQUE DE MARICÁ"/>
    <s v="153 - CACIQUE DE MARICÁ"/>
    <s v="FIXO"/>
    <m/>
    <m/>
    <s v="DESPESAS FIXAS"/>
    <x v="37"/>
    <x v="1"/>
    <x v="0"/>
    <m/>
    <x v="31"/>
    <s v="4509189,99INTERNET153 - CACIQUE DE MARICÁ153 - CACIQUE DE MARICÁA PAGAR"/>
    <x v="5"/>
    <x v="0"/>
    <s v="INTERNET"/>
    <x v="2"/>
    <s v=""/>
  </r>
  <r>
    <x v="134"/>
    <n v="3000"/>
    <x v="4103"/>
    <s v="161 - MANHOSO"/>
    <s v="161 - MANHOSO"/>
    <s v="INVESTIMENTOS"/>
    <m/>
    <m/>
    <s v="PARCELAMENTO"/>
    <x v="37"/>
    <x v="1"/>
    <x v="0"/>
    <m/>
    <x v="24"/>
    <s v="450913000COMPRA DA REVENDA - Parc 15/35 - CHEQUE 15161 - MANHOSO161 - MANHOSOA PAGAR"/>
    <x v="5"/>
    <x v="0"/>
    <s v="OUTROS"/>
    <x v="2"/>
    <s v=""/>
  </r>
  <r>
    <x v="134"/>
    <n v="3000"/>
    <x v="4103"/>
    <s v="175 - UNA GAS"/>
    <s v="175 - UNA GAS"/>
    <s v="INVESTIMENTOS"/>
    <m/>
    <m/>
    <s v="PARCELAMENTO"/>
    <x v="37"/>
    <x v="1"/>
    <x v="0"/>
    <m/>
    <x v="24"/>
    <s v="450913000COMPRA DA REVENDA - Parc 15/35 - CHEQUE 15175 - UNA GAS175 - UNA GASA PAGAR"/>
    <x v="5"/>
    <x v="0"/>
    <s v="OUTROS"/>
    <x v="2"/>
    <s v=""/>
  </r>
  <r>
    <x v="134"/>
    <n v="3000"/>
    <x v="4103"/>
    <s v="176 - BRAGA E TAVARES"/>
    <s v="176 - BRAGA E TAVARES"/>
    <s v="INVESTIMENTOS"/>
    <m/>
    <m/>
    <s v="PARCELAMENTO"/>
    <x v="37"/>
    <x v="1"/>
    <x v="0"/>
    <m/>
    <x v="24"/>
    <s v="450913000COMPRA DA REVENDA - Parc 15/35 - CHEQUE 15176 - BRAGA E TAVARES176 - BRAGA E TAVARESA PAGAR"/>
    <x v="5"/>
    <x v="0"/>
    <s v="OUTROS"/>
    <x v="2"/>
    <s v=""/>
  </r>
  <r>
    <x v="134"/>
    <n v="3000"/>
    <x v="4103"/>
    <s v="177 - ATLÂNTICA"/>
    <s v="177 - ATLÂNTICA"/>
    <s v="INVESTIMENTOS"/>
    <m/>
    <m/>
    <s v="PARCELAMENTO"/>
    <x v="37"/>
    <x v="1"/>
    <x v="0"/>
    <m/>
    <x v="24"/>
    <s v="450913000COMPRA DA REVENDA - Parc 15/35 - CHEQUE 15177 - ATLÂNTICA177 - ATLÂNTICAA PAGAR"/>
    <x v="5"/>
    <x v="0"/>
    <s v="OUTROS"/>
    <x v="2"/>
    <s v=""/>
  </r>
  <r>
    <x v="134"/>
    <n v="3000"/>
    <x v="4103"/>
    <s v="178 - MIX"/>
    <s v="178 - MIX"/>
    <s v="INVESTIMENTOS"/>
    <m/>
    <m/>
    <s v="PARCELAMENTO"/>
    <x v="37"/>
    <x v="1"/>
    <x v="0"/>
    <m/>
    <x v="24"/>
    <s v="450913000COMPRA DA REVENDA - Parc 15/35 - CHEQUE 15178 - MIX178 - MIXA PAGAR"/>
    <x v="5"/>
    <x v="0"/>
    <s v="OUTROS"/>
    <x v="2"/>
    <s v=""/>
  </r>
  <r>
    <x v="134"/>
    <n v="119.61"/>
    <x v="196"/>
    <s v="180 - PAGE DE CAXIAS"/>
    <s v="180 - PAGE DE CAXIAS"/>
    <s v="FIXO"/>
    <m/>
    <m/>
    <s v="DESPESAS FIXAS"/>
    <x v="37"/>
    <x v="1"/>
    <x v="0"/>
    <m/>
    <x v="47"/>
    <s v="45091119,61TELEFONE + INTERNET180 - PAGE DE CAXIAS180 - PAGE DE CAXIASA PAGAR"/>
    <x v="5"/>
    <x v="0"/>
    <s v="INTERNET"/>
    <x v="2"/>
    <s v=""/>
  </r>
  <r>
    <x v="134"/>
    <n v="89.99"/>
    <x v="54"/>
    <s v="7 - XES MATRIZ"/>
    <s v="7 - XES MATRIZ"/>
    <s v="FIXO"/>
    <m/>
    <m/>
    <s v="DESPESAS FIXAS"/>
    <x v="37"/>
    <x v="1"/>
    <x v="0"/>
    <m/>
    <x v="31"/>
    <s v="4509189,99INTERNET7 - XES MATRIZ7 - XES MATRIZA PAGAR"/>
    <x v="5"/>
    <x v="0"/>
    <s v="INTERNET"/>
    <x v="2"/>
    <s v=""/>
  </r>
  <r>
    <x v="134"/>
    <n v="1692"/>
    <x v="1436"/>
    <s v="105 - TRIBUS"/>
    <s v="ADM"/>
    <s v="PROLABORE/ROGERIO"/>
    <m/>
    <m/>
    <s v="DESPESAS FIXAS"/>
    <x v="37"/>
    <x v="1"/>
    <x v="0"/>
    <m/>
    <x v="10"/>
    <s v="450911692ALUGUEL - CASA ROGERIO105 - TRIBUSADMA PAGAR"/>
    <x v="5"/>
    <x v="0"/>
    <s v="ALUGUEL"/>
    <x v="2"/>
    <s v=""/>
  </r>
  <r>
    <x v="134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091238TARIFA MENSALIDADE PACOTE SERVICOS - DÉB. AUT186 - APAXY DE SAQUAREMA186 - APAXY DE SAQUAREMAA PAGAR"/>
    <x v="5"/>
    <x v="0"/>
    <s v="OUTROS"/>
    <x v="2"/>
    <s v=""/>
  </r>
  <r>
    <x v="134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091121,9TARIFA BANCARIA - Max Empresarial 1 - DÉB. AUT1 - ACLANYCA MATRIZ1 - ACLANYCA MATRIZA PAGAR"/>
    <x v="5"/>
    <x v="0"/>
    <s v="OUTROS"/>
    <x v="2"/>
    <s v=""/>
  </r>
  <r>
    <x v="134"/>
    <n v="121.9"/>
    <x v="4104"/>
    <s v="129 - XES FILIAL"/>
    <s v="129 - XES FILIAL"/>
    <s v="FIXO"/>
    <s v="BRADESCO"/>
    <m/>
    <s v="DESPESAS FIXAS"/>
    <x v="37"/>
    <x v="1"/>
    <x v="4"/>
    <s v="IMPRIMIR"/>
    <x v="11"/>
    <s v="45091121,9TARIFA BANCARIA - Max Empresarial 1 - DÉB. AUT129 - XES FILIAL129 - XES FILIALA PAGAR"/>
    <x v="5"/>
    <x v="0"/>
    <s v="OUTROS"/>
    <x v="2"/>
    <s v=""/>
  </r>
  <r>
    <x v="134"/>
    <n v="121.9"/>
    <x v="4104"/>
    <s v="136 - CERÂMICA"/>
    <s v="136 - CERÂMICA"/>
    <s v="FIXO"/>
    <s v="BRADESCO"/>
    <m/>
    <s v="DESPESAS FIXAS"/>
    <x v="37"/>
    <x v="1"/>
    <x v="4"/>
    <s v="IMPRIMIR"/>
    <x v="11"/>
    <s v="45091121,9TARIFA BANCARIA - Max Empresarial 1 - DÉB. AUT136 - CERÂMICA136 - CERÂMICAA PAGAR"/>
    <x v="5"/>
    <x v="0"/>
    <s v="OUTROS"/>
    <x v="2"/>
    <s v=""/>
  </r>
  <r>
    <x v="134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091121,9TARIFA BANCARIA - Max Empresarial 1 - DÉB. AUT159 - PS DISTRIBUIDORA159 - PS DISTRIBUIDORAA PAGAR"/>
    <x v="5"/>
    <x v="0"/>
    <s v="OUTROS"/>
    <x v="2"/>
    <s v=""/>
  </r>
  <r>
    <x v="135"/>
    <n v="2000"/>
    <x v="4105"/>
    <s v="130 - SOUZA  E PAIVA"/>
    <s v="130 - SOUZA  E PAIVA"/>
    <s v="VARIAVEL"/>
    <m/>
    <m/>
    <s v="PARCELAMENTO"/>
    <x v="37"/>
    <x v="1"/>
    <x v="0"/>
    <s v="BANCO - BB - AG - 0942-3 - C/C - 26921-2 - PIX - 055.709.197-75 - THALES SILVA TEIXEIRA"/>
    <x v="99"/>
    <s v="450922000ACORDO VICTOR HUGO - Parc 2/3130 - SOUZA  E PAIVA130 - SOUZA  E PAIVAA PAGAR"/>
    <x v="5"/>
    <x v="0"/>
    <s v="OUTROS"/>
    <x v="2"/>
    <s v=""/>
  </r>
  <r>
    <x v="135"/>
    <n v="91.9"/>
    <x v="942"/>
    <s v="1 - ACLANYCA MATRIZ"/>
    <s v="1 - ACLANYCA MATRIZ"/>
    <s v="FIXO"/>
    <m/>
    <m/>
    <s v="PROVISÃO"/>
    <x v="37"/>
    <x v="1"/>
    <x v="0"/>
    <m/>
    <x v="11"/>
    <s v="4509291,9TARIFA BANCARIA - VR.PARCIAL Max Empresarial 11 - ACLANYCA MATRIZ1 - ACLANYCA MATRIZA PAGAR"/>
    <x v="5"/>
    <x v="0"/>
    <s v="OUTROS"/>
    <x v="2"/>
    <s v=""/>
  </r>
  <r>
    <x v="135"/>
    <n v="350"/>
    <x v="956"/>
    <s v="1 - ACLANYCA MATRIZ"/>
    <s v="TRANSPORTE"/>
    <s v="FIXO"/>
    <m/>
    <m/>
    <s v="DESPESAS FIXAS"/>
    <x v="37"/>
    <x v="1"/>
    <x v="0"/>
    <s v="PIX - 21 - 9832-60103"/>
    <x v="3"/>
    <s v="45092350COMPLEMENTO SALARIAL - ANDERSON ALVES FARIAS (MOTORISTA)1 - ACLANYCA MATRIZTRANSPORTEA PAGAR"/>
    <x v="5"/>
    <x v="0"/>
    <s v="OUTROS"/>
    <x v="2"/>
    <s v=""/>
  </r>
  <r>
    <x v="135"/>
    <n v="600"/>
    <x v="956"/>
    <s v="1 - ACLANYCA MATRIZ"/>
    <s v="TRANSPORTE"/>
    <s v="FIXO"/>
    <m/>
    <m/>
    <s v="DESPESAS FIXAS"/>
    <x v="37"/>
    <x v="1"/>
    <x v="0"/>
    <s v="PIX - 21 - 9832-60103"/>
    <x v="3"/>
    <s v="45092600COMPLEMENTO SALARIAL - ANDERSON ALVES FARIAS (MOTORISTA)1 - ACLANYCA MATRIZTRANSPORTEA PAGAR"/>
    <x v="5"/>
    <x v="0"/>
    <s v="OUTROS"/>
    <x v="2"/>
    <s v=""/>
  </r>
  <r>
    <x v="135"/>
    <n v="1073.54"/>
    <x v="1482"/>
    <s v="1 - ACLANYCA MATRIZ"/>
    <s v="TRANSPORTE"/>
    <s v="FIXO"/>
    <m/>
    <m/>
    <s v="PROVISÃO"/>
    <x v="37"/>
    <x v="1"/>
    <x v="0"/>
    <m/>
    <x v="46"/>
    <s v="450921073,54SEM PARAR - LMY6G04 / LLV2G051 - ACLANYCA MATRIZTRANSPORTEA PAGAR"/>
    <x v="5"/>
    <x v="0"/>
    <s v="SEM PARAR"/>
    <x v="2"/>
    <s v=""/>
  </r>
  <r>
    <x v="135"/>
    <n v="3500"/>
    <x v="4106"/>
    <s v="1 - ACLANYCA MATRIZ"/>
    <s v="TRANSPORTE"/>
    <s v="FIXO"/>
    <m/>
    <m/>
    <s v="DESPESAS FIXAS"/>
    <x v="37"/>
    <x v="1"/>
    <x v="0"/>
    <m/>
    <x v="12"/>
    <s v="450923500ALUGUELDA GARAGEM1 - ACLANYCA MATRIZTRANSPORTEA PAGAR"/>
    <x v="5"/>
    <x v="0"/>
    <s v="ALUGUEL"/>
    <x v="2"/>
    <s v=""/>
  </r>
  <r>
    <x v="135"/>
    <n v="105.99"/>
    <x v="54"/>
    <s v="101 - FULLGAZ"/>
    <s v="101 - FULLGAZ"/>
    <s v="FIXO"/>
    <m/>
    <m/>
    <s v="DESPESAS FIXAS"/>
    <x v="37"/>
    <x v="1"/>
    <x v="0"/>
    <m/>
    <x v="31"/>
    <s v="45092105,99INTERNET101 - FULLGAZ101 - FULLGAZA PAGAR"/>
    <x v="5"/>
    <x v="0"/>
    <s v="INTERNET"/>
    <x v="2"/>
    <s v=""/>
  </r>
  <r>
    <x v="135"/>
    <n v="183.02"/>
    <x v="2415"/>
    <s v="101 - FULLGAZ"/>
    <s v="101 - FULLGAZ"/>
    <s v="FIXO"/>
    <m/>
    <m/>
    <s v="DESPESAS FIXAS"/>
    <x v="37"/>
    <x v="1"/>
    <x v="0"/>
    <s v="TROCAR TITULARIDADE"/>
    <x v="13"/>
    <s v="45092183,02ENERGIA ELETRICA - R. ANTONIO DE ARAUJO MENDONCA,  1023101 - FULLGAZ101 - FULLGAZA PAGAR"/>
    <x v="5"/>
    <x v="0"/>
    <s v="ENERGIA"/>
    <x v="2"/>
    <s v=""/>
  </r>
  <r>
    <x v="135"/>
    <n v="667.5"/>
    <x v="4107"/>
    <s v="101 - FULLGAZ"/>
    <s v="TRANSPORTE"/>
    <s v="VARIAVEL"/>
    <m/>
    <m/>
    <s v="PARCELAMENTO"/>
    <x v="37"/>
    <x v="1"/>
    <x v="0"/>
    <m/>
    <x v="54"/>
    <s v="45092667,5GARANTIA TOTAL REFORMADORA DE PNEUS LTDA - NFs - 90633 - Parc 3/4101 - FULLGAZTRANSPORTEA PAGAR"/>
    <x v="5"/>
    <x v="0"/>
    <s v="GARANTIA TOTAL"/>
    <x v="2"/>
    <s v=""/>
  </r>
  <r>
    <x v="135"/>
    <n v="717.9"/>
    <x v="4108"/>
    <s v="101 - FULLGAZ"/>
    <s v="TRANSPORTE"/>
    <s v="VARIAVEL"/>
    <m/>
    <m/>
    <s v="PARCELAMENTO"/>
    <x v="37"/>
    <x v="1"/>
    <x v="0"/>
    <m/>
    <x v="54"/>
    <s v="45092717,9GT 3 COMERCIO DE PNEUS LTDA - NF - 5675 - Parc 6/6101 - FULLGAZTRANSPORTEA PAGAR"/>
    <x v="5"/>
    <x v="0"/>
    <s v="GT3 COMERCIO"/>
    <x v="2"/>
    <s v=""/>
  </r>
  <r>
    <x v="135"/>
    <n v="1071.5125"/>
    <x v="4109"/>
    <s v="101 - FULLGAZ"/>
    <s v="TRANSPORTE"/>
    <s v="VARIAVEL"/>
    <m/>
    <m/>
    <s v="PARCELAMENTO"/>
    <x v="37"/>
    <x v="1"/>
    <x v="0"/>
    <m/>
    <x v="54"/>
    <s v="450921071,5125GT 3 COMERCIO DE PNEUS LTDA - LMY6G04 - NF - 6841 - Parc 4/4101 - FULLGAZTRANSPORTEA PAGAR"/>
    <x v="5"/>
    <x v="0"/>
    <s v="GT3 COMERCIO"/>
    <x v="2"/>
    <s v=""/>
  </r>
  <r>
    <x v="135"/>
    <n v="7464.48"/>
    <x v="4110"/>
    <s v="101 - FULLGAZ"/>
    <s v="TRANSPORTE"/>
    <s v="INVESTIMENTOS"/>
    <m/>
    <m/>
    <s v="PARCELAMENTO"/>
    <x v="37"/>
    <x v="1"/>
    <x v="0"/>
    <m/>
    <x v="45"/>
    <s v="450927464,48FINANCIAMENTO RIY1D98 - Parc 37/58101 - FULLGAZTRANSPORTEA PAGAR"/>
    <x v="5"/>
    <x v="0"/>
    <s v="FINANCIAMENTO "/>
    <x v="2"/>
    <s v=""/>
  </r>
  <r>
    <x v="135"/>
    <n v="9065.64"/>
    <x v="885"/>
    <s v="101 - FULLGAZ"/>
    <s v="TRANSPORTE"/>
    <s v="INVESTIMENTOS"/>
    <s v="BANCO DO BRASIL"/>
    <m/>
    <s v="PARCELAMENTO"/>
    <x v="37"/>
    <x v="1"/>
    <x v="4"/>
    <m/>
    <x v="45"/>
    <s v="450929065,64FINANCIAMENTO DAS CARRETAS RJW1B27 / RJO1B10 / RJW1B28101 - FULLGAZTRANSPORTEA PAGAR"/>
    <x v="5"/>
    <x v="0"/>
    <s v="FINANCIAMENTO "/>
    <x v="2"/>
    <s v=""/>
  </r>
  <r>
    <x v="135"/>
    <n v="55.97"/>
    <x v="1455"/>
    <s v="105 - TRIBUS"/>
    <s v="ADM"/>
    <s v="FIXO"/>
    <m/>
    <m/>
    <s v="DESPESAS FIXAS"/>
    <x v="37"/>
    <x v="1"/>
    <x v="0"/>
    <m/>
    <x v="52"/>
    <s v="4509255,97TIM PLANOS CORPORATIVOS - (21) 98161-5719105 - TRIBUSADMA PAGAR"/>
    <x v="5"/>
    <x v="0"/>
    <s v="TIM PLANOS CORPORATIVOS"/>
    <x v="2"/>
    <s v=""/>
  </r>
  <r>
    <x v="135"/>
    <n v="57.41"/>
    <x v="1456"/>
    <s v="105 - TRIBUS"/>
    <s v="ADM"/>
    <s v="FIXO"/>
    <m/>
    <m/>
    <s v="DESPESAS FIXAS"/>
    <x v="37"/>
    <x v="1"/>
    <x v="0"/>
    <m/>
    <x v="52"/>
    <s v="4509257,41TIM PLANOS CORPORATIVOS - (21) 98161-6703105 - TRIBUSADMA PAGAR"/>
    <x v="5"/>
    <x v="0"/>
    <s v="TIM PLANOS CORPORATIVOS"/>
    <x v="2"/>
    <s v=""/>
  </r>
  <r>
    <x v="135"/>
    <n v="58.49"/>
    <x v="1457"/>
    <s v="105 - TRIBUS"/>
    <s v="ADM"/>
    <s v="FIXO"/>
    <m/>
    <m/>
    <s v="DESPESAS FIXAS"/>
    <x v="37"/>
    <x v="1"/>
    <x v="0"/>
    <m/>
    <x v="52"/>
    <s v="4509258,49TIM PLANOS CORPORATIVOS - (21) 98161-5370105 - TRIBUSADMA PAGAR"/>
    <x v="5"/>
    <x v="0"/>
    <s v="TIM PLANOS CORPORATIVOS"/>
    <x v="2"/>
    <s v=""/>
  </r>
  <r>
    <x v="135"/>
    <n v="112.66"/>
    <x v="1459"/>
    <s v="105 - TRIBUS"/>
    <s v="ADM"/>
    <s v="FIXO"/>
    <m/>
    <m/>
    <s v="DESPESAS FIXAS"/>
    <x v="37"/>
    <x v="1"/>
    <x v="0"/>
    <m/>
    <x v="52"/>
    <s v="45092112,66TIM PLANOS CORPORATIVOS - (21) 98119-6765105 - TRIBUSADMA PAGAR"/>
    <x v="5"/>
    <x v="0"/>
    <s v="TIM PLANOS CORPORATIVOS"/>
    <x v="2"/>
    <s v=""/>
  </r>
  <r>
    <x v="135"/>
    <n v="226.46"/>
    <x v="2463"/>
    <s v="105 - TRIBUS"/>
    <s v="ADM"/>
    <s v="FIXO"/>
    <m/>
    <m/>
    <s v="DESPESAS FIXAS"/>
    <x v="37"/>
    <x v="1"/>
    <x v="0"/>
    <m/>
    <x v="52"/>
    <s v="45092226,46TIM PLANOS CORPORATIVOS (21-98114 -0104/97900-0790/96508-0316/22-98121-0103)105 - TRIBUSADMA PAGAR"/>
    <x v="5"/>
    <x v="0"/>
    <s v="TIM PLANOS CORPORATIVOS"/>
    <x v="2"/>
    <s v=""/>
  </r>
  <r>
    <x v="135"/>
    <n v="1000"/>
    <x v="934"/>
    <s v="105 - TRIBUS"/>
    <s v="ADM"/>
    <s v="FIXO"/>
    <m/>
    <m/>
    <s v="PROVISÃO"/>
    <x v="37"/>
    <x v="1"/>
    <x v="0"/>
    <m/>
    <x v="3"/>
    <s v="450921000COMPLEMENTO SALARIA - PAULO DIMAS105 - TRIBUSADMA PAGAR"/>
    <x v="5"/>
    <x v="0"/>
    <s v="OUTROS"/>
    <x v="2"/>
    <s v=""/>
  </r>
  <r>
    <x v="135"/>
    <n v="1000"/>
    <x v="935"/>
    <s v="105 - TRIBUS"/>
    <s v="ADM"/>
    <s v="FIXO"/>
    <m/>
    <m/>
    <s v="PROVISÃO"/>
    <x v="37"/>
    <x v="1"/>
    <x v="0"/>
    <m/>
    <x v="3"/>
    <s v="450921000COMPLEMENTO SALARIAL - ALEXANDRE DE MACEDO105 - TRIBUSADMA PAGAR"/>
    <x v="5"/>
    <x v="0"/>
    <s v="OUTROS"/>
    <x v="2"/>
    <s v=""/>
  </r>
  <r>
    <x v="135"/>
    <n v="981.76"/>
    <x v="1463"/>
    <s v="105 - TRIBUS"/>
    <s v="ADM"/>
    <s v="VARIAVEL"/>
    <m/>
    <m/>
    <s v="PROVISÃO"/>
    <x v="37"/>
    <x v="1"/>
    <x v="0"/>
    <m/>
    <x v="7"/>
    <s v="45092981,76PAPELEX - MATERIAL DE LIMPEZA E ESCRITORIO105 - TRIBUSADMA PAGAR"/>
    <x v="5"/>
    <x v="0"/>
    <s v="PAPELEX"/>
    <x v="2"/>
    <s v=""/>
  </r>
  <r>
    <x v="135"/>
    <n v="30"/>
    <x v="2420"/>
    <s v="105 - TRIBUS"/>
    <s v="ADM"/>
    <s v="PROLABORE/ROGERIO"/>
    <m/>
    <m/>
    <s v="PROVISÃO"/>
    <x v="37"/>
    <x v="1"/>
    <x v="0"/>
    <m/>
    <x v="19"/>
    <s v="4509230CARTÃO DE CRÉD. - FINAL 6355 - SANTANDER105 - TRIBUSADMA PAGAR"/>
    <x v="5"/>
    <x v="0"/>
    <s v="OUTROS"/>
    <x v="2"/>
    <s v=""/>
  </r>
  <r>
    <x v="135"/>
    <n v="96.72"/>
    <x v="4111"/>
    <s v="107 - CAS DAMAZIO"/>
    <s v="107 - CAS DAMAZIO"/>
    <s v="FIXO"/>
    <m/>
    <m/>
    <s v="PARCELAMENTO"/>
    <x v="37"/>
    <x v="1"/>
    <x v="0"/>
    <m/>
    <x v="14"/>
    <s v="4509296,72TAXA DE FISCALIZAÇAO SANITARIA - Parc 6/11107 - CAS DAMAZIO107 - CAS DAMAZIOA PAGAR"/>
    <x v="5"/>
    <x v="0"/>
    <s v="OUTROS"/>
    <x v="2"/>
    <s v=""/>
  </r>
  <r>
    <x v="135"/>
    <n v="2000"/>
    <x v="337"/>
    <s v="107 - CAS DAMAZIO"/>
    <s v="TRANSPORTE"/>
    <s v="FIXO"/>
    <m/>
    <m/>
    <s v="PROVISÃO"/>
    <x v="37"/>
    <x v="1"/>
    <x v="0"/>
    <m/>
    <x v="3"/>
    <s v="450922000COMPLEMENTO SALARIAL - JEFERSON FERREIRA GONZAGA107 - CAS DAMAZIOTRANSPORTEA PAGAR"/>
    <x v="5"/>
    <x v="0"/>
    <s v="OUTROS"/>
    <x v="2"/>
    <s v=""/>
  </r>
  <r>
    <x v="135"/>
    <n v="40.86"/>
    <x v="3608"/>
    <s v="108 - FOLHAS"/>
    <s v="108 - FOLHAS"/>
    <s v="FIXO"/>
    <m/>
    <m/>
    <s v="DESPESAS FIXAS"/>
    <x v="37"/>
    <x v="1"/>
    <x v="0"/>
    <m/>
    <x v="58"/>
    <s v="4509240,86IPTU 2023 - Parc 3/7108 - FOLHAS108 - FOLHASA PAGAR"/>
    <x v="5"/>
    <x v="0"/>
    <s v="IPTU"/>
    <x v="2"/>
    <s v=""/>
  </r>
  <r>
    <x v="135"/>
    <n v="59.99"/>
    <x v="54"/>
    <s v="108 - FOLHAS"/>
    <s v="108 - FOLHAS"/>
    <s v="FIXO"/>
    <m/>
    <m/>
    <s v="DESPESAS FIXAS"/>
    <x v="37"/>
    <x v="1"/>
    <x v="0"/>
    <m/>
    <x v="31"/>
    <s v="4509259,99INTERNET108 - FOLHAS108 - FOLHASA PAGAR"/>
    <x v="5"/>
    <x v="0"/>
    <s v="INTERNET"/>
    <x v="2"/>
    <s v=""/>
  </r>
  <r>
    <x v="135"/>
    <n v="69.900000000000006"/>
    <x v="54"/>
    <s v="109 - PAGE DA ALDEIA"/>
    <s v="109 - PAGE DA ALDEIA"/>
    <s v="FIXO"/>
    <m/>
    <m/>
    <s v="DESPESAS FIXAS"/>
    <x v="37"/>
    <x v="1"/>
    <x v="0"/>
    <m/>
    <x v="31"/>
    <s v="4509269,9INTERNET109 - PAGE DA ALDEIA109 - PAGE DA ALDEIAA PAGAR"/>
    <x v="5"/>
    <x v="0"/>
    <s v="INTERNET"/>
    <x v="2"/>
    <s v=""/>
  </r>
  <r>
    <x v="135"/>
    <n v="90"/>
    <x v="2427"/>
    <s v="110 - PAGE DE SÃO GONÇALO"/>
    <s v="110 - PAGE DE SÃO GONÇALO"/>
    <s v="FIXO"/>
    <m/>
    <m/>
    <s v="DESPESAS FIXAS"/>
    <x v="37"/>
    <x v="1"/>
    <x v="0"/>
    <m/>
    <x v="31"/>
    <s v="4509290INTERNET (FLASH NET PROVEDOR)110 - PAGE DE SÃO GONÇALO110 - PAGE DE SÃO GONÇALOA PAGAR"/>
    <x v="5"/>
    <x v="0"/>
    <s v="INTERNET"/>
    <x v="2"/>
    <s v=""/>
  </r>
  <r>
    <x v="135"/>
    <n v="122.84"/>
    <x v="16"/>
    <s v="111 - PAGE DE ARARUAMA"/>
    <s v="111 - PAGE DE ARARUAMA"/>
    <s v="FIXO"/>
    <m/>
    <m/>
    <s v="DESPESAS FIXAS"/>
    <x v="37"/>
    <x v="1"/>
    <x v="0"/>
    <m/>
    <x v="13"/>
    <s v="45092122,84ENERGIA ELETRICA111 - PAGE DE ARARUAMA111 - PAGE DE ARARUAMAA PAGAR"/>
    <x v="5"/>
    <x v="0"/>
    <s v="ENERGIA"/>
    <x v="2"/>
    <s v=""/>
  </r>
  <r>
    <x v="135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092119,9INTERNET - RUA CORNELIUS,  S/N - LT 01 QD - B -OI) - EM NOME DO ROGERIO12 - SYLVIO PINHEIRO12 - SYLVIO PINHEIROA PAGAR"/>
    <x v="5"/>
    <x v="0"/>
    <s v="INTERNET"/>
    <x v="2"/>
    <s v=""/>
  </r>
  <r>
    <x v="135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092302,05AGUA E ESGOTO - END.CORNELIUS N.0 LT 1 - QD B - LUIZ CARLOS P DE CARVALHO12 - SYLVIO PINHEIRO12 - SYLVIO PINHEIROA PAGAR"/>
    <x v="5"/>
    <x v="0"/>
    <s v="AGUAS DO RIO"/>
    <x v="2"/>
    <s v=""/>
  </r>
  <r>
    <x v="135"/>
    <n v="310.73"/>
    <x v="47"/>
    <s v="1 - ACLANYCA MATRIZ"/>
    <s v="1 - ACLANYCA MATRIZ"/>
    <s v="FIXO"/>
    <m/>
    <m/>
    <s v="DESPESAS FIXAS"/>
    <x v="37"/>
    <x v="1"/>
    <x v="0"/>
    <m/>
    <x v="18"/>
    <s v="45092310,73AGUA E ESGOTO1 - ACLANYCA MATRIZ1 - ACLANYCA MATRIZA PAGAR"/>
    <x v="5"/>
    <x v="0"/>
    <s v="AGUAS DO RIO"/>
    <x v="2"/>
    <s v=""/>
  </r>
  <r>
    <x v="135"/>
    <n v="1116.1400000000001"/>
    <x v="903"/>
    <s v="124 - CACIQUE DE ARARUAMA"/>
    <s v="124 - CACIQUE DE ARARUAMA"/>
    <s v="FIXO"/>
    <m/>
    <m/>
    <s v="DESPESAS FIXAS"/>
    <x v="37"/>
    <x v="1"/>
    <x v="0"/>
    <m/>
    <x v="12"/>
    <s v="450921116,14ALUGUELLOTE 1 + IPTU124 - CACIQUE DE ARARUAMA124 - CACIQUE DE ARARUAMAA PAGAR"/>
    <x v="5"/>
    <x v="0"/>
    <s v="IPTU"/>
    <x v="2"/>
    <s v=""/>
  </r>
  <r>
    <x v="135"/>
    <n v="1117"/>
    <x v="939"/>
    <s v="124 - CACIQUE DE ARARUAMA"/>
    <s v="124 - CACIQUE DE ARARUAMA"/>
    <s v="FIXO"/>
    <m/>
    <m/>
    <s v="DESPESAS FIXAS"/>
    <x v="37"/>
    <x v="1"/>
    <x v="0"/>
    <m/>
    <x v="12"/>
    <s v="450921117ALUGUEL(R$937,00) / IPTU (R$60,00) / ÁGUA (R$120,00)   LT 02124 - CACIQUE DE ARARUAMA124 - CACIQUE DE ARARUAMAA PAGAR"/>
    <x v="5"/>
    <x v="0"/>
    <s v="IPTU"/>
    <x v="2"/>
    <s v=""/>
  </r>
  <r>
    <x v="135"/>
    <n v="121.9"/>
    <x v="908"/>
    <s v="129 - XES FILIAL"/>
    <s v="129 - XES FILIAL"/>
    <s v="FIXO"/>
    <m/>
    <m/>
    <s v="PROVISÃO"/>
    <x v="37"/>
    <x v="1"/>
    <x v="0"/>
    <m/>
    <x v="11"/>
    <s v="45092121,9TARIFA BANCARIA - Max Empresarial 1129 - XES FILIAL129 - XES FILIALA PAGAR"/>
    <x v="5"/>
    <x v="0"/>
    <s v="OUTROS"/>
    <x v="2"/>
    <s v=""/>
  </r>
  <r>
    <x v="135"/>
    <n v="121.9"/>
    <x v="908"/>
    <s v="136 - CERÂMICA"/>
    <s v="136 - CERÂMICA"/>
    <s v="FIXO"/>
    <m/>
    <m/>
    <s v="PROVISÃO"/>
    <x v="37"/>
    <x v="1"/>
    <x v="0"/>
    <m/>
    <x v="11"/>
    <s v="45092121,9TARIFA BANCARIA - Max Empresarial 1136 - CERÂMICA136 - CERÂMICAA PAGAR"/>
    <x v="5"/>
    <x v="0"/>
    <s v="OUTROS"/>
    <x v="2"/>
    <s v=""/>
  </r>
  <r>
    <x v="135"/>
    <n v="187.61"/>
    <x v="196"/>
    <s v="136 - CERÂMICA"/>
    <s v="136 - CERÂMICA"/>
    <s v="FIXO"/>
    <m/>
    <m/>
    <s v="DESPESAS FIXAS"/>
    <x v="37"/>
    <x v="1"/>
    <x v="0"/>
    <m/>
    <x v="47"/>
    <s v="45092187,61TELEFONE + INTERNET136 - CERÂMICA136 - CERÂMICAA PAGAR"/>
    <x v="5"/>
    <x v="0"/>
    <s v="INTERNET"/>
    <x v="2"/>
    <s v=""/>
  </r>
  <r>
    <x v="135"/>
    <n v="232.85"/>
    <x v="2934"/>
    <s v="136 - CERÂMICA"/>
    <s v="136 - CERÂMICA"/>
    <s v="FIXO"/>
    <m/>
    <m/>
    <s v="PARCELAMENTO"/>
    <x v="37"/>
    <x v="1"/>
    <x v="0"/>
    <m/>
    <x v="58"/>
    <s v="45092232,85IPTU 2023 - Parc 4/10136 - CERÂMICA136 - CERÂMICAA PAGAR"/>
    <x v="5"/>
    <x v="0"/>
    <s v="IPTU"/>
    <x v="2"/>
    <s v=""/>
  </r>
  <r>
    <x v="135"/>
    <n v="105.99"/>
    <x v="54"/>
    <s v="137 - YAGO"/>
    <s v="137 - YAGO"/>
    <s v="FIXO"/>
    <m/>
    <m/>
    <s v="DESPESAS FIXAS"/>
    <x v="37"/>
    <x v="1"/>
    <x v="0"/>
    <m/>
    <x v="31"/>
    <s v="45092105,99INTERNET137 - YAGO137 - YAGOA PAGAR"/>
    <x v="5"/>
    <x v="0"/>
    <s v="INTERNET"/>
    <x v="2"/>
    <s v=""/>
  </r>
  <r>
    <x v="135"/>
    <n v="52.28"/>
    <x v="4113"/>
    <s v="143 - SUPER ATACADO"/>
    <s v="143 - SUPER ATACADO"/>
    <s v="FIXO"/>
    <m/>
    <m/>
    <s v="PARCELAMENTO"/>
    <x v="37"/>
    <x v="1"/>
    <x v="0"/>
    <m/>
    <x v="85"/>
    <s v="4509252,28TAXA DE LIXO - Parc 6/11143 - SUPER ATACADO143 - SUPER ATACADOA PAGAR"/>
    <x v="5"/>
    <x v="0"/>
    <s v="TAXA DE LIXO"/>
    <x v="2"/>
    <s v=""/>
  </r>
  <r>
    <x v="135"/>
    <n v="141.16"/>
    <x v="4111"/>
    <s v="143 - SUPER ATACADO"/>
    <s v="143 - SUPER ATACADO"/>
    <s v="FIXO"/>
    <m/>
    <m/>
    <s v="PARCELAMENTO"/>
    <x v="37"/>
    <x v="1"/>
    <x v="0"/>
    <m/>
    <x v="14"/>
    <s v="45092141,16TAXA DE FISCALIZAÇAO SANITARIA - Parc 6/11143 - SUPER ATACADO143 - SUPER ATACADOA PAGAR"/>
    <x v="5"/>
    <x v="0"/>
    <s v="OUTROS"/>
    <x v="2"/>
    <s v=""/>
  </r>
  <r>
    <x v="135"/>
    <n v="3000"/>
    <x v="1472"/>
    <s v="154 - BRUTOS"/>
    <s v="154 - BRUTOS"/>
    <s v="VARIAVEL"/>
    <m/>
    <m/>
    <s v="PROVISÃO"/>
    <x v="37"/>
    <x v="1"/>
    <x v="4"/>
    <m/>
    <x v="19"/>
    <s v="450923000CARTÃO DE CREDITO - FINAL 5226 - DÉB. AUT154 - BRUTOS154 - BRUTOSA PAGAR"/>
    <x v="5"/>
    <x v="0"/>
    <s v="OUTROS"/>
    <x v="2"/>
    <s v=""/>
  </r>
  <r>
    <x v="135"/>
    <n v="11000"/>
    <x v="4114"/>
    <s v="154 - BRUTOS"/>
    <s v="TRANSPORTE"/>
    <s v="INVESTIMENTOS"/>
    <m/>
    <m/>
    <s v="PARCELAMENTO"/>
    <x v="37"/>
    <x v="1"/>
    <x v="0"/>
    <m/>
    <x v="45"/>
    <s v="4509211000COMPRA DO FORD KA - DADO NA COMPRA CO CAMINHÃO 1620 - CHEQUE Nº 104 - Parc 5/5154 - BRUTOSTRANSPORTEA PAGAR"/>
    <x v="5"/>
    <x v="0"/>
    <s v="OUTROS"/>
    <x v="2"/>
    <s v=""/>
  </r>
  <r>
    <x v="135"/>
    <n v="34.5"/>
    <x v="915"/>
    <s v="155 - DUTRA"/>
    <s v="155 - DUTRA"/>
    <s v="FIXO"/>
    <m/>
    <m/>
    <s v="DESPESAS FIXAS"/>
    <x v="37"/>
    <x v="1"/>
    <x v="0"/>
    <m/>
    <x v="11"/>
    <s v="4509234,5DB CEST PJ155 - DUTRA155 - DUTRAA PAGAR"/>
    <x v="5"/>
    <x v="0"/>
    <s v="OUTROS"/>
    <x v="2"/>
    <s v=""/>
  </r>
  <r>
    <x v="135"/>
    <n v="55.62"/>
    <x v="930"/>
    <s v="159 - PS DISTRIBUIDORA"/>
    <s v="159 - PS DISTRIBUIDORA"/>
    <s v="FIXO"/>
    <m/>
    <m/>
    <s v="PROVISÃO"/>
    <x v="37"/>
    <x v="1"/>
    <x v="0"/>
    <m/>
    <x v="11"/>
    <s v="4509255,62TARIFA BANCARIA - CESTA MAX EMPRESARIA159 - PS DISTRIBUIDORA159 - PS DISTRIBUIDORAA PAGAR"/>
    <x v="5"/>
    <x v="0"/>
    <s v="OUTROS"/>
    <x v="2"/>
    <s v=""/>
  </r>
  <r>
    <x v="135"/>
    <n v="66.28"/>
    <x v="942"/>
    <s v="159 - PS DISTRIBUIDORA"/>
    <s v="159 - PS DISTRIBUIDORA"/>
    <s v="FIXO"/>
    <m/>
    <m/>
    <s v="PROVISÃO"/>
    <x v="37"/>
    <x v="1"/>
    <x v="0"/>
    <m/>
    <x v="11"/>
    <s v="4509266,28TARIFA BANCARIA - VR.PARCIAL Max Empresarial 1159 - PS DISTRIBUIDORA159 - PS DISTRIBUIDORAA PAGAR"/>
    <x v="5"/>
    <x v="0"/>
    <s v="OUTROS"/>
    <x v="2"/>
    <s v=""/>
  </r>
  <r>
    <x v="135"/>
    <n v="121.9"/>
    <x v="908"/>
    <s v="159 - PS DISTRIBUIDORA"/>
    <s v="159 - PS DISTRIBUIDORA"/>
    <s v="FIXO"/>
    <m/>
    <m/>
    <s v="PROVISÃO"/>
    <x v="37"/>
    <x v="1"/>
    <x v="0"/>
    <m/>
    <x v="11"/>
    <s v="45092121,9TARIFA BANCARIA - Max Empresarial 1159 - PS DISTRIBUIDORA159 - PS DISTRIBUIDORAA PAGAR"/>
    <x v="5"/>
    <x v="0"/>
    <s v="OUTROS"/>
    <x v="2"/>
    <s v=""/>
  </r>
  <r>
    <x v="135"/>
    <n v="38.31"/>
    <x v="4115"/>
    <s v="161 - MANHOSO"/>
    <s v="161 - MANHOSO"/>
    <s v="FIXO"/>
    <m/>
    <m/>
    <s v="PARCELAMENTO"/>
    <x v="37"/>
    <x v="1"/>
    <x v="0"/>
    <m/>
    <x v="58"/>
    <s v="4509238,31IPTU 2023 - Parc 4/7161 - MANHOSO161 - MANHOSOA PAGAR"/>
    <x v="5"/>
    <x v="0"/>
    <s v="IPTU"/>
    <x v="2"/>
    <s v=""/>
  </r>
  <r>
    <x v="135"/>
    <n v="107"/>
    <x v="4116"/>
    <s v="162 - TRÊS IRMÃOS"/>
    <s v="162 - TRÊS IRMÃOS"/>
    <s v="FIXO"/>
    <m/>
    <m/>
    <s v="DESPESAS FIXAS"/>
    <x v="37"/>
    <x v="1"/>
    <x v="0"/>
    <m/>
    <x v="31"/>
    <s v="45092107INTERNET - Parc 5/11162 - TRÊS IRMÃOS162 - TRÊS IRMÃOSA PAGAR"/>
    <x v="5"/>
    <x v="0"/>
    <s v="INTERNET"/>
    <x v="2"/>
    <s v=""/>
  </r>
  <r>
    <x v="135"/>
    <n v="71.8"/>
    <x v="2447"/>
    <s v="163 - MARIA P A"/>
    <s v="163 - MARIA P A"/>
    <s v="FIXO"/>
    <m/>
    <m/>
    <s v="DESPESAS FIXAS"/>
    <x v="37"/>
    <x v="1"/>
    <x v="0"/>
    <m/>
    <x v="31"/>
    <s v="4509271,8INTERNET (NET FLEX) - END. FRANSCICO SABINO - LT QD 27163 - MARIA P A163 - MARIA P AA PAGAR"/>
    <x v="5"/>
    <x v="0"/>
    <s v="INTERNET"/>
    <x v="2"/>
    <s v=""/>
  </r>
  <r>
    <x v="135"/>
    <n v="102.19"/>
    <x v="54"/>
    <s v="165 - INDIO DE SAQUAREMA"/>
    <s v="165 - INDIO DE SAQUAREMA"/>
    <s v="FIXO"/>
    <m/>
    <m/>
    <s v="DESPESAS FIXAS"/>
    <x v="37"/>
    <x v="1"/>
    <x v="0"/>
    <m/>
    <x v="31"/>
    <s v="45092102,19INTERNET165 - INDIO DE SAQUAREMA165 - INDIO DE SAQUAREMAA PAGAR"/>
    <x v="5"/>
    <x v="0"/>
    <s v="INTERNET"/>
    <x v="2"/>
    <s v=""/>
  </r>
  <r>
    <x v="135"/>
    <n v="241.02"/>
    <x v="16"/>
    <s v="168 - TUPI"/>
    <s v="168 - TUPI"/>
    <s v="FIXO"/>
    <m/>
    <m/>
    <s v="DESPESAS FIXAS"/>
    <x v="37"/>
    <x v="1"/>
    <x v="0"/>
    <m/>
    <x v="13"/>
    <s v="45092241,02ENERGIA ELETRICA168 - TUPI168 - TUPIA PAGAR"/>
    <x v="5"/>
    <x v="0"/>
    <s v="ENERGIA"/>
    <x v="2"/>
    <s v=""/>
  </r>
  <r>
    <x v="135"/>
    <n v="132.19"/>
    <x v="54"/>
    <s v="168 - TUPI"/>
    <s v="168 - TUPI"/>
    <s v="FIXO"/>
    <m/>
    <m/>
    <s v="DESPESAS FIXAS"/>
    <x v="37"/>
    <x v="1"/>
    <x v="0"/>
    <m/>
    <x v="31"/>
    <s v="45092132,19INTERNET168 - TUPI168 - TUPIA PAGAR"/>
    <x v="5"/>
    <x v="0"/>
    <s v="INTERNET"/>
    <x v="2"/>
    <s v=""/>
  </r>
  <r>
    <x v="135"/>
    <n v="310.73"/>
    <x v="47"/>
    <s v="168 - TUPI"/>
    <s v="168 - TUPI"/>
    <s v="FIXO"/>
    <m/>
    <m/>
    <s v="DESPESAS FIXAS"/>
    <x v="37"/>
    <x v="1"/>
    <x v="0"/>
    <m/>
    <x v="18"/>
    <s v="45092310,73AGUA E ESGOTO168 - TUPI168 - TUPIA PAGAR"/>
    <x v="5"/>
    <x v="0"/>
    <s v="AGUAS DO RIO"/>
    <x v="2"/>
    <s v=""/>
  </r>
  <r>
    <x v="135"/>
    <n v="100"/>
    <x v="271"/>
    <s v="169 - KERO GÁS"/>
    <s v="ADM"/>
    <s v="PROLABORE/ROGERIO"/>
    <m/>
    <m/>
    <s v="PROVISÃO"/>
    <x v="37"/>
    <x v="1"/>
    <x v="0"/>
    <m/>
    <x v="19"/>
    <s v="45092100CARTAO DE CREDITO - FINAL 2538 - SANTANDER169 - KERO GÁSADMA PAGAR"/>
    <x v="5"/>
    <x v="0"/>
    <s v="OUTROS"/>
    <x v="2"/>
    <s v=""/>
  </r>
  <r>
    <x v="135"/>
    <n v="89.9"/>
    <x v="54"/>
    <s v="170 - FF DISTRIBUIDORA"/>
    <s v="170 - FF DISTRIBUIDORA"/>
    <s v="FIXO"/>
    <m/>
    <m/>
    <s v="DESPESAS FIXAS"/>
    <x v="37"/>
    <x v="1"/>
    <x v="0"/>
    <m/>
    <x v="31"/>
    <s v="4509289,9INTERNET170 - FF DISTRIBUIDORA170 - FF DISTRIBUIDORAA PAGAR"/>
    <x v="5"/>
    <x v="0"/>
    <s v="INTERNET"/>
    <x v="2"/>
    <s v=""/>
  </r>
  <r>
    <x v="135"/>
    <n v="500"/>
    <x v="910"/>
    <s v="170 - FF DISTRIBUIDORA"/>
    <s v="170 - FF DISTRIBUIDORA"/>
    <s v="INVESTIMENTOS"/>
    <m/>
    <m/>
    <s v="PARCELAMENTO"/>
    <x v="37"/>
    <x v="1"/>
    <x v="0"/>
    <m/>
    <x v="24"/>
    <s v="45092500JUROS DO CHEQUE DE R$30.500,00 - JULIANO MATEUS (PIX: 21 981417743)170 - FF DISTRIBUIDORA170 - FF DISTRIBUIDORAA PAGAR"/>
    <x v="5"/>
    <x v="0"/>
    <s v="OUTROS"/>
    <x v="2"/>
    <s v=""/>
  </r>
  <r>
    <x v="135"/>
    <n v="320.17"/>
    <x v="47"/>
    <s v="173 - ARICURI"/>
    <s v="173 - ARICURI"/>
    <s v="FIXO"/>
    <m/>
    <m/>
    <s v="DESPESAS FIXAS"/>
    <x v="37"/>
    <x v="1"/>
    <x v="0"/>
    <m/>
    <x v="18"/>
    <s v="45092320,17AGUA E ESGOTO173 - ARICURI173 - ARICURIA PAGAR"/>
    <x v="5"/>
    <x v="0"/>
    <s v="AGUAS DO RIO"/>
    <x v="2"/>
    <s v=""/>
  </r>
  <r>
    <x v="135"/>
    <n v="40.47"/>
    <x v="4117"/>
    <s v="176 - BRAGA E TAVARES"/>
    <s v="176 - BRAGA E TAVARES"/>
    <s v="FIXO"/>
    <m/>
    <m/>
    <s v="PARCELAMENTO"/>
    <x v="37"/>
    <x v="1"/>
    <x v="0"/>
    <m/>
    <x v="58"/>
    <s v="4509240,47IPTU 2023 - Parc 4/5176 - BRAGA E TAVARES176 - BRAGA E TAVARESA PAGAR"/>
    <x v="5"/>
    <x v="0"/>
    <s v="IPTU"/>
    <x v="2"/>
    <s v=""/>
  </r>
  <r>
    <x v="135"/>
    <n v="64.56"/>
    <x v="2934"/>
    <s v="177 - ATLÂNTICA"/>
    <s v="177 - ATLÂNTICA"/>
    <s v="FIXO"/>
    <m/>
    <m/>
    <s v="PARCELAMENTO"/>
    <x v="37"/>
    <x v="1"/>
    <x v="0"/>
    <m/>
    <x v="58"/>
    <s v="4509264,56IPTU 2023 - Parc 4/10177 - ATLÂNTICA177 - ATLÂNTICAA PAGAR"/>
    <x v="5"/>
    <x v="0"/>
    <s v="IPTU"/>
    <x v="2"/>
    <s v=""/>
  </r>
  <r>
    <x v="135"/>
    <n v="2650"/>
    <x v="15"/>
    <s v="177 - ATLÂNTICA"/>
    <s v="177 - ATLÂNTICA"/>
    <s v="FIXO"/>
    <m/>
    <m/>
    <s v="DESPESAS FIXAS"/>
    <x v="37"/>
    <x v="1"/>
    <x v="0"/>
    <m/>
    <x v="12"/>
    <s v="450922650ALUGUEL177 - ATLÂNTICA177 - ATLÂNTICAA PAGAR"/>
    <x v="5"/>
    <x v="0"/>
    <s v="ALUGUEL"/>
    <x v="2"/>
    <s v=""/>
  </r>
  <r>
    <x v="135"/>
    <n v="41.06"/>
    <x v="4117"/>
    <s v="178 - MIX"/>
    <s v="178 - MIX"/>
    <s v="FIXO"/>
    <m/>
    <m/>
    <s v="PARCELAMENTO"/>
    <x v="37"/>
    <x v="1"/>
    <x v="0"/>
    <m/>
    <x v="58"/>
    <s v="4509241,06IPTU 2023 - Parc 4/5178 - MIX178 - MIXA PAGAR"/>
    <x v="5"/>
    <x v="0"/>
    <s v="IPTU"/>
    <x v="2"/>
    <s v=""/>
  </r>
  <r>
    <x v="135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09257,57ENERGIA ELETRICA179 - PEDRINHO DE SANTA MARGARIDA179 - PEDRINHO DE SANTA MARGARIDAA PAGAR"/>
    <x v="5"/>
    <x v="0"/>
    <s v="ENERGIA"/>
    <x v="2"/>
    <s v=""/>
  </r>
  <r>
    <x v="135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09274,9INTERNET179 - PEDRINHO DE SANTA MARGARIDA179 - PEDRINHO DE SANTA MARGARIDAA PAGAR"/>
    <x v="5"/>
    <x v="0"/>
    <s v="INTERNET"/>
    <x v="2"/>
    <s v=""/>
  </r>
  <r>
    <x v="135"/>
    <n v="171.07"/>
    <x v="16"/>
    <s v="183 - MM REVENDA"/>
    <s v="183 - MM REVENDA"/>
    <s v="FIXO"/>
    <m/>
    <m/>
    <s v="DESPESAS FIXAS"/>
    <x v="37"/>
    <x v="1"/>
    <x v="0"/>
    <m/>
    <x v="13"/>
    <s v="45092171,07ENERGIA ELETRICA183 - MM REVENDA183 - MM REVENDAA PAGAR"/>
    <x v="5"/>
    <x v="0"/>
    <s v="ENERGIA"/>
    <x v="2"/>
    <s v=""/>
  </r>
  <r>
    <x v="135"/>
    <n v="104.21"/>
    <x v="2934"/>
    <s v="184 - BIBI"/>
    <s v="184 - BIBI"/>
    <s v="FIXO"/>
    <m/>
    <m/>
    <s v="PARCELAMENTO"/>
    <x v="37"/>
    <x v="1"/>
    <x v="0"/>
    <m/>
    <x v="58"/>
    <s v="45092104,21IPTU 2023 - Parc 4/10184 - BIBI184 - BIBIA PAGAR"/>
    <x v="5"/>
    <x v="0"/>
    <s v="IPTU"/>
    <x v="2"/>
    <s v=""/>
  </r>
  <r>
    <x v="135"/>
    <n v="121.9"/>
    <x v="908"/>
    <s v="184 - BIBI"/>
    <s v="184 - BIBI"/>
    <s v="FIXO"/>
    <m/>
    <m/>
    <s v="PROVISÃO"/>
    <x v="37"/>
    <x v="1"/>
    <x v="0"/>
    <m/>
    <x v="11"/>
    <s v="45092121,9TARIFA BANCARIA - Max Empresarial 1184 - BIBI184 - BIBIA PAGAR"/>
    <x v="5"/>
    <x v="0"/>
    <s v="OUTROS"/>
    <x v="2"/>
    <s v=""/>
  </r>
  <r>
    <x v="135"/>
    <n v="67.25"/>
    <x v="16"/>
    <s v="187 - GUARANI CAXIAS"/>
    <s v="187 - GUARANI CAXIAS"/>
    <s v="FIXO"/>
    <m/>
    <m/>
    <s v="DESPESAS FIXAS"/>
    <x v="37"/>
    <x v="1"/>
    <x v="0"/>
    <m/>
    <x v="13"/>
    <s v="4509267,25ENERGIA ELETRICA187 - GUARANI CAXIAS187 - GUARANI CAXIASA PAGAR"/>
    <x v="5"/>
    <x v="0"/>
    <s v="ENERGIA"/>
    <x v="2"/>
    <s v=""/>
  </r>
  <r>
    <x v="135"/>
    <n v="178.5"/>
    <x v="1279"/>
    <s v="2 - PAGE DEPOSITO"/>
    <s v="2 - PAGE DEPOSITO"/>
    <s v="FIXO"/>
    <m/>
    <m/>
    <s v="PROVISÃO"/>
    <x v="37"/>
    <x v="1"/>
    <x v="0"/>
    <m/>
    <x v="11"/>
    <s v="45092178,5TARIFA MENSALIDADE PACOTE DE SERVIÇOS FEVEREIRO/20232 - PAGE DEPOSITO2 - PAGE DEPOSITOA PAGAR"/>
    <x v="5"/>
    <x v="0"/>
    <s v="OUTROS"/>
    <x v="2"/>
    <s v=""/>
  </r>
  <r>
    <x v="135"/>
    <n v="999.99"/>
    <x v="1486"/>
    <s v="2 - PAGE DEPOSITO"/>
    <s v="ADM"/>
    <s v="FIXO"/>
    <m/>
    <m/>
    <s v="DESPESAS FIXAS"/>
    <x v="37"/>
    <x v="1"/>
    <x v="0"/>
    <m/>
    <x v="31"/>
    <s v="45092999,99INTERNET - MONITORAMENTO2 - PAGE DEPOSITOADMA PAGAR"/>
    <x v="5"/>
    <x v="0"/>
    <s v="INTERNET"/>
    <x v="2"/>
    <s v=""/>
  </r>
  <r>
    <x v="135"/>
    <n v="80"/>
    <x v="2460"/>
    <s v="5 - EQUIPE ALPHA"/>
    <s v="5 - EQUIPE ALPHA"/>
    <s v="FIXO"/>
    <m/>
    <m/>
    <s v="DESPESAS FIXAS"/>
    <x v="37"/>
    <x v="1"/>
    <x v="6"/>
    <m/>
    <x v="31"/>
    <s v="4509280INTERNET - FIBER FLASH5 - EQUIPE ALPHA5 - EQUIPE ALPHAA PAGAR"/>
    <x v="5"/>
    <x v="0"/>
    <s v="INTERNET"/>
    <x v="2"/>
    <s v=""/>
  </r>
  <r>
    <x v="135"/>
    <n v="168.49"/>
    <x v="2461"/>
    <s v="5 - EQUIPE ALPHA"/>
    <s v="5 - EQUIPE ALPHA"/>
    <s v="FIXO"/>
    <m/>
    <m/>
    <s v="DESPESAS FIXAS"/>
    <x v="37"/>
    <x v="1"/>
    <x v="0"/>
    <m/>
    <x v="18"/>
    <s v="45092168,49AGUA E ESGOTO - END. ETR DO PACHECO 0 - EM NOME DO ANTONIO CARLOS CORDEIRO5 - EQUIPE ALPHA5 - EQUIPE ALPHAA PAGAR"/>
    <x v="5"/>
    <x v="0"/>
    <s v="AGUAS DO RIO"/>
    <x v="2"/>
    <s v=""/>
  </r>
  <r>
    <x v="135"/>
    <n v="89.9"/>
    <x v="2462"/>
    <s v="6 - BRAVOX"/>
    <s v="6 - BRAVOX"/>
    <s v="FIXO"/>
    <m/>
    <m/>
    <s v="DESPESAS FIXAS"/>
    <x v="37"/>
    <x v="1"/>
    <x v="0"/>
    <m/>
    <x v="31"/>
    <s v="4509289,9INTERNET (NT FIBRA) - END. LETICIA 24 - LOTE 24 - QD 43 - GUARATIBA - ROGERIO CAETANO6 - BRAVOX6 - BRAVOXA PAGAR"/>
    <x v="5"/>
    <x v="0"/>
    <s v="INTERNET"/>
    <x v="2"/>
    <s v=""/>
  </r>
  <r>
    <x v="135"/>
    <n v="105"/>
    <x v="915"/>
    <s v="7 - XES MATRIZ"/>
    <s v="7 - XES MATRIZ"/>
    <s v="FIXO"/>
    <m/>
    <m/>
    <s v="PROVISÃO"/>
    <x v="37"/>
    <x v="1"/>
    <x v="0"/>
    <m/>
    <x v="11"/>
    <s v="45092105DB CEST PJ7 - XES MATRIZ7 - XES MATRIZA PAGAR"/>
    <x v="5"/>
    <x v="0"/>
    <s v="OUTROS"/>
    <x v="2"/>
    <s v=""/>
  </r>
  <r>
    <x v="135"/>
    <n v="58.49"/>
    <x v="1458"/>
    <s v="7 - XES MATRIZ"/>
    <s v="ADM"/>
    <s v="FIXO"/>
    <m/>
    <m/>
    <s v="DESPESAS FIXAS"/>
    <x v="37"/>
    <x v="1"/>
    <x v="0"/>
    <m/>
    <x v="52"/>
    <s v="4509258,49TIM PLANOS CORPORATIVOS - (21) 98161-54407 - XES MATRIZADMA PAGAR"/>
    <x v="5"/>
    <x v="0"/>
    <s v="TIM PLANOS CORPORATIVOS"/>
    <x v="2"/>
    <s v=""/>
  </r>
  <r>
    <x v="135"/>
    <n v="1000"/>
    <x v="2464"/>
    <s v="8 - CSS COMERCIO"/>
    <s v="8 - CSS COMERCIO"/>
    <s v="FIXO"/>
    <m/>
    <m/>
    <s v="PROVISÃO"/>
    <x v="37"/>
    <x v="1"/>
    <x v="0"/>
    <m/>
    <x v="19"/>
    <s v="450921000CARTÃO DE CRÉD. - FINAL 8809 - SANTANDER8 - CSS COMERCIO8 - CSS COMERCIOA PAGAR"/>
    <x v="5"/>
    <x v="0"/>
    <s v="OUTROS"/>
    <x v="2"/>
    <s v=""/>
  </r>
  <r>
    <x v="135"/>
    <n v="2220"/>
    <x v="4118"/>
    <s v="105 - TRIBUS"/>
    <s v="ADM"/>
    <s v="FIXO"/>
    <m/>
    <m/>
    <s v="DESPESAS FIXAS"/>
    <x v="37"/>
    <x v="1"/>
    <x v="0"/>
    <m/>
    <x v="59"/>
    <s v="450922220SISTEMA TRIBUS (USO DE EMISSÃO DE CUPONS) - FALAR COM ALEXANDRE105 - TRIBUSADMA PAGAR"/>
    <x v="5"/>
    <x v="0"/>
    <s v="OUTROS"/>
    <x v="2"/>
    <s v=""/>
  </r>
  <r>
    <x v="136"/>
    <n v="2500"/>
    <x v="2383"/>
    <s v="105 - TRIBUS"/>
    <s v="ADM"/>
    <s v="PROLABORE/PAULO"/>
    <m/>
    <m/>
    <s v="DESPESAS FIXAS"/>
    <x v="37"/>
    <x v="1"/>
    <x v="10"/>
    <s v="PIX - 21 98131-0218"/>
    <x v="10"/>
    <s v="450932500TRANSF CONTA PESSOAL PAULO ( PROLABORE)105 - TRIBUSADMA PAGAR"/>
    <x v="5"/>
    <x v="0"/>
    <s v="PROLABORE"/>
    <x v="2"/>
    <s v=""/>
  </r>
  <r>
    <x v="136"/>
    <n v="9850"/>
    <x v="4119"/>
    <s v="119 - JOIA"/>
    <s v="TRANSPORTE"/>
    <s v="INVESTIMENTOS"/>
    <m/>
    <m/>
    <s v="PARCELAMENTO"/>
    <x v="37"/>
    <x v="1"/>
    <x v="0"/>
    <m/>
    <x v="45"/>
    <s v="450939850COMPRA DO CAMINHÃO KYC - CHEQUE Nº 46 (JOIA) - Parc 9/13119 - JOIATRANSPORTEA PAGAR"/>
    <x v="5"/>
    <x v="0"/>
    <s v="OUTROS"/>
    <x v="2"/>
    <s v=""/>
  </r>
  <r>
    <x v="136"/>
    <n v="426.23"/>
    <x v="4120"/>
    <s v="153 - CACIQUE DE MARICÁ"/>
    <s v="153 - CACIQUE DE MARICÁ"/>
    <s v="FIXO"/>
    <m/>
    <m/>
    <s v="PARCELAMENTO"/>
    <x v="37"/>
    <x v="1"/>
    <x v="0"/>
    <m/>
    <x v="48"/>
    <s v="45093426,23MENSALIDADE DE SEGURO - Parc 11/12153 - CACIQUE DE MARICÁ153 - CACIQUE DE MARICÁA PAGAR"/>
    <x v="5"/>
    <x v="0"/>
    <s v="SEGURO"/>
    <x v="2"/>
    <s v=""/>
  </r>
  <r>
    <x v="136"/>
    <n v="1540.16"/>
    <x v="4121"/>
    <s v="7 - XES MATRIZ"/>
    <s v="TRANSPORTE"/>
    <s v="VARIAVEL"/>
    <m/>
    <m/>
    <s v="PARCELAMENTO"/>
    <x v="37"/>
    <x v="1"/>
    <x v="0"/>
    <m/>
    <x v="54"/>
    <s v="450931540,16GT 3 COMERCIO DE PNEUS LTDA - 4 PNEUS - P/ LMY6G90 - NF - 6822 - Parc 4/67 - XES MATRIZTRANSPORTEA PAGAR"/>
    <x v="5"/>
    <x v="0"/>
    <s v="GT3 COMERCIO"/>
    <x v="2"/>
    <s v=""/>
  </r>
  <r>
    <x v="137"/>
    <n v="3500"/>
    <x v="1507"/>
    <s v="1 - ACLANYCA MATRIZ"/>
    <s v="TRANSPORTE"/>
    <s v="FIXO"/>
    <m/>
    <m/>
    <s v="DESPESAS FIXAS"/>
    <x v="37"/>
    <x v="1"/>
    <x v="0"/>
    <m/>
    <x v="12"/>
    <s v="450943500ALUGUEL DA GARAGEM1 - ACLANYCA MATRIZTRANSPORTEA PAGAR"/>
    <x v="5"/>
    <x v="0"/>
    <s v="ALUGUEL"/>
    <x v="2"/>
    <s v=""/>
  </r>
  <r>
    <x v="137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0941200PEDREIRO CICERO E PAGTO DA SEMANA120 - GIGLIO120 - GIGLIOA PAGAR"/>
    <x v="5"/>
    <x v="0"/>
    <s v="OUTROS"/>
    <x v="2"/>
    <s v=""/>
  </r>
  <r>
    <x v="13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094150,21INTERNET - HOME STAR NETWORKS3 - CACIQUE DE SANTA MARGARIDA3 - CACIQUE DE SANTA MARGARIDAA PAGAR"/>
    <x v="5"/>
    <x v="0"/>
    <s v="INTERNET"/>
    <x v="2"/>
    <s v=""/>
  </r>
  <r>
    <x v="138"/>
    <n v="3030.25"/>
    <x v="4122"/>
    <s v="1 - ACLANYCA MATRIZ"/>
    <s v="TRANSPORTE"/>
    <s v="VARIAVEL"/>
    <m/>
    <m/>
    <s v="PARCELAMENTO"/>
    <x v="37"/>
    <x v="1"/>
    <x v="0"/>
    <m/>
    <x v="8"/>
    <s v="450953030,25CAMPOS DIESEL COMERCIO DE PECAS LTDA - NF - 930 - Parc 4/41 - ACLANYCA MATRIZTRANSPORTEA PAGAR"/>
    <x v="5"/>
    <x v="0"/>
    <s v="CAMPOS DIESEL COMERCIO DE PECAS LTDA"/>
    <x v="2"/>
    <s v=""/>
  </r>
  <r>
    <x v="138"/>
    <n v="173.89"/>
    <x v="2472"/>
    <s v="101 - FULLGAZ"/>
    <s v="101 - FULLGAZ"/>
    <s v="FIXO"/>
    <m/>
    <m/>
    <s v="DESPESAS FIXAS"/>
    <x v="37"/>
    <x v="1"/>
    <x v="4"/>
    <m/>
    <x v="87"/>
    <s v="45095173,89SEGURADORA - DÉB. AUT101 - FULLGAZ101 - FULLGAZA PAGAR"/>
    <x v="5"/>
    <x v="0"/>
    <s v="SEGURADORA"/>
    <x v="2"/>
    <s v=""/>
  </r>
  <r>
    <x v="138"/>
    <n v="2000"/>
    <x v="4123"/>
    <s v="3 - CACIQUE DE SANTA MARGARIDA"/>
    <s v="3 - CACIQUE DE SANTA MARGARIDA"/>
    <s v="VARIAVEL"/>
    <m/>
    <m/>
    <s v="PARCELAMENTO"/>
    <x v="37"/>
    <x v="1"/>
    <x v="0"/>
    <m/>
    <x v="33"/>
    <s v="450952000ACORDO TRABALHISTA - WALLACE LUIS MACHADO - Parc 9/103 - CACIQUE DE SANTA MARGARIDA3 - CACIQUE DE SANTA MARGARIDAA PAGAR"/>
    <x v="5"/>
    <x v="0"/>
    <s v="ACORDO TRABALHISTA"/>
    <x v="2"/>
    <s v=""/>
  </r>
  <r>
    <x v="139"/>
    <n v="1071.5125"/>
    <x v="4124"/>
    <s v="101 - FULLGAZ"/>
    <s v="TRANSPORTE"/>
    <s v="VARIAVEL"/>
    <m/>
    <m/>
    <s v="PARCELAMENTO"/>
    <x v="37"/>
    <x v="1"/>
    <x v="0"/>
    <m/>
    <x v="54"/>
    <s v="450961071,5125GT 3 COMERCIO DE PNEUS LTDA - LMY6F74 - NF - 6838 - Parc 4/4101 - FULLGAZTRANSPORTEA PAGAR"/>
    <x v="5"/>
    <x v="0"/>
    <s v="GT3 COMERCIO"/>
    <x v="2"/>
    <s v=""/>
  </r>
  <r>
    <x v="139"/>
    <n v="417.27"/>
    <x v="4125"/>
    <s v="1 - ACLANYCA MATRIZ"/>
    <s v="TRANSPORTE"/>
    <s v="VARIAVEL"/>
    <m/>
    <m/>
    <s v="PARCELAMENTO"/>
    <x v="37"/>
    <x v="1"/>
    <x v="0"/>
    <m/>
    <x v="54"/>
    <s v="45096417,27GT 3 COMERCIO DE PNEUS LTDA - COMPRA DE 2 PNEUS - LKP5 - NF - 7496 - Parc 3/41 - ACLANYCA MATRIZTRANSPORTEA PAGAR"/>
    <x v="5"/>
    <x v="0"/>
    <s v="GT3 COMERCIO"/>
    <x v="2"/>
    <s v=""/>
  </r>
  <r>
    <x v="139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09613,54TARIFA MENSALIDADE PACOTE SERVICOS - DÉB. AUT124 - CACIQUE DE ARARUAMA124 - CACIQUE DE ARARUAMAA PAGAR"/>
    <x v="5"/>
    <x v="0"/>
    <s v="OUTROS"/>
    <x v="2"/>
    <s v=""/>
  </r>
  <r>
    <x v="139"/>
    <n v="238"/>
    <x v="3619"/>
    <s v="162 - TRÊS IRMÃOS"/>
    <s v="162 - TRÊS IRMÃOS"/>
    <s v="FIXO"/>
    <s v="SANTANDER"/>
    <m/>
    <s v="DESPESAS FIXAS"/>
    <x v="37"/>
    <x v="1"/>
    <x v="4"/>
    <s v="IMPRIMIR"/>
    <x v="11"/>
    <s v="45096238TARIFA MENSALIDADE PACOTE SERVICOS - DÉB. AUT162 - TRÊS IRMÃOS162 - TRÊS IRMÃOSA PAGAR"/>
    <x v="5"/>
    <x v="0"/>
    <s v="OUTROS"/>
    <x v="2"/>
    <s v=""/>
  </r>
  <r>
    <x v="139"/>
    <n v="238"/>
    <x v="3619"/>
    <s v="7 - XES MATRIZ"/>
    <s v="7 - XES MATRIZ"/>
    <s v="FIXO"/>
    <s v="SANTANDER"/>
    <m/>
    <s v="DESPESAS FIXAS"/>
    <x v="37"/>
    <x v="1"/>
    <x v="4"/>
    <s v="IMPRIMIR"/>
    <x v="11"/>
    <s v="45096238TARIFA MENSALIDADE PACOTE SERVICOS - DÉB. AUT7 - XES MATRIZ7 - XES MATRIZA PAGAR"/>
    <x v="5"/>
    <x v="0"/>
    <s v="OUTROS"/>
    <x v="2"/>
    <s v=""/>
  </r>
  <r>
    <x v="139"/>
    <n v="27"/>
    <x v="4126"/>
    <s v="1 - ACLANYCA MATRIZ"/>
    <s v="1 - ACLANYCA MATRIZ"/>
    <s v="FIXO"/>
    <s v="BRADESCO"/>
    <m/>
    <s v="DESPESAS FIXAS"/>
    <x v="37"/>
    <x v="1"/>
    <x v="4"/>
    <s v="IMPRIMIR"/>
    <x v="11"/>
    <s v="4509627TARIFA BANCARIA - CESTA MAX EMPRESARIAL -DÉB. AUT1 - ACLANYCA MATRIZ1 - ACLANYCA MATRIZA PAGAR"/>
    <x v="5"/>
    <x v="0"/>
    <s v="OUTROS"/>
    <x v="2"/>
    <s v=""/>
  </r>
  <r>
    <x v="139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0969TARIFA BANCARIA - CESTA MAX EMPRESARIAL -DÉB. AUT159 - PS DISTRIBUIDORA159 - PS DISTRIBUIDORAA PAGAR"/>
    <x v="5"/>
    <x v="0"/>
    <s v="OUTROS"/>
    <x v="2"/>
    <s v=""/>
  </r>
  <r>
    <x v="139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09651,06SEGURO CHEQUE PROTEGIDO PERIODO - DÉB. AUT153 - CACIQUE DE MARICÁ153 - CACIQUE DE MARICÁA PAGAR"/>
    <x v="5"/>
    <x v="0"/>
    <s v="SEGURO"/>
    <x v="2"/>
    <s v=""/>
  </r>
  <r>
    <x v="139"/>
    <n v="101.19"/>
    <x v="4128"/>
    <s v="160 - NOVATO"/>
    <s v="160 - NOVATO"/>
    <s v="FIXO"/>
    <s v="SANTANDER"/>
    <m/>
    <s v="DESPESAS FIXAS"/>
    <x v="37"/>
    <x v="1"/>
    <x v="4"/>
    <s v="IMPRIMIR"/>
    <x v="11"/>
    <s v="45096101,19SEGURO CHEQUE PROTEGIDO PERIODO: DÉB. AUT160 - NOVATO160 - NOVATOA PAGAR"/>
    <x v="5"/>
    <x v="0"/>
    <s v="SEGURO"/>
    <x v="2"/>
    <s v=""/>
  </r>
  <r>
    <x v="139"/>
    <n v="105"/>
    <x v="3924"/>
    <s v="7 - XES MATRIZ"/>
    <s v="7 - XES MATRIZ"/>
    <s v="FIXO"/>
    <m/>
    <m/>
    <s v="DESPESAS FIXAS"/>
    <x v="37"/>
    <x v="1"/>
    <x v="4"/>
    <s v="IMPRIMIR"/>
    <x v="11"/>
    <s v="45096105DB CEST PJ - DÉB. AUT7 - XES MATRIZ7 - XES MATRIZA PAGAR"/>
    <x v="5"/>
    <x v="0"/>
    <s v="OUTROS"/>
    <x v="2"/>
    <s v=""/>
  </r>
  <r>
    <x v="139"/>
    <n v="168.36"/>
    <x v="2544"/>
    <s v="136 - CERÂMICA"/>
    <s v="136 - CERÂMICA"/>
    <s v="FIXO"/>
    <s v="BRADESCO"/>
    <m/>
    <s v="DESPESAS FIXAS"/>
    <x v="37"/>
    <x v="1"/>
    <x v="4"/>
    <s v="IMPRIMIR"/>
    <x v="88"/>
    <s v="45096168,36ODONTOPREV - DÉB. AUT136 - CERÂMICA136 - CERÂMICAA PAGAR"/>
    <x v="5"/>
    <x v="0"/>
    <s v="ODONTOPREV"/>
    <x v="2"/>
    <s v=""/>
  </r>
  <r>
    <x v="139"/>
    <n v="115.49"/>
    <x v="3828"/>
    <s v="172 - RANATHA"/>
    <s v="172 - RANATHA"/>
    <s v="FIXO"/>
    <m/>
    <m/>
    <s v="DESPESAS FIXAS"/>
    <x v="37"/>
    <x v="1"/>
    <x v="0"/>
    <s v="TROCAR TITULARIDADE"/>
    <x v="13"/>
    <s v="45096115,49ENERGIA ELETRICA - END. AV. LOBO JR. 2061172 - RANATHA172 - RANATHAA PAGAR"/>
    <x v="5"/>
    <x v="0"/>
    <s v="ENERGIA"/>
    <x v="2"/>
    <s v=""/>
  </r>
  <r>
    <x v="139"/>
    <n v="540.54999999999995"/>
    <x v="4129"/>
    <s v="7 - XES MATRIZ"/>
    <s v="TRANSPORTE"/>
    <s v="VARIAVEL"/>
    <m/>
    <m/>
    <s v="PARCELAMENTO"/>
    <x v="37"/>
    <x v="1"/>
    <x v="0"/>
    <m/>
    <x v="54"/>
    <s v="45096540,55GT 3 COMERCIO DE PNEUS NF 8081- COMPRA DE 1 PNEU- MRU3627- 2/47 - XES MATRIZTRANSPORTEA PAGAR"/>
    <x v="5"/>
    <x v="0"/>
    <s v="OUTROS"/>
    <x v="2"/>
    <s v=""/>
  </r>
  <r>
    <x v="139"/>
    <n v="310.51"/>
    <x v="3872"/>
    <s v="165 - INDIO DE SAQUAREMA"/>
    <s v="165 - INDIO DE SAQUAREMA"/>
    <s v="FIXO"/>
    <m/>
    <m/>
    <s v="DESPESAS FIXAS"/>
    <x v="37"/>
    <x v="1"/>
    <x v="0"/>
    <m/>
    <x v="18"/>
    <s v="45096310,51AGUA E ESGOTO - END R. AMARAL PEIXOTO 78471 - BICUIBA165 - INDIO DE SAQUAREMA165 - INDIO DE SAQUAREMAA PAGAR"/>
    <x v="5"/>
    <x v="0"/>
    <s v="AGUAS DO RIO"/>
    <x v="2"/>
    <s v=""/>
  </r>
  <r>
    <x v="140"/>
    <n v="25000"/>
    <x v="4130"/>
    <s v="A TODOS"/>
    <s v="A TODOS"/>
    <s v="FIXO"/>
    <m/>
    <m/>
    <s v="DESPESAS FIXAS"/>
    <x v="37"/>
    <x v="1"/>
    <x v="0"/>
    <m/>
    <x v="55"/>
    <s v="4509725000INSS - FUNCIONARIO - PROVISÃO - REF AO MÊS DE ABRIL - ATRASADOA TODOSA TODOSA PAGAR"/>
    <x v="5"/>
    <x v="0"/>
    <s v="INSS"/>
    <x v="2"/>
    <s v=""/>
  </r>
  <r>
    <x v="140"/>
    <n v="25000"/>
    <x v="4131"/>
    <s v="A TODOS"/>
    <s v="A TODOS"/>
    <s v="FIXO"/>
    <m/>
    <m/>
    <s v="DESPESAS FIXAS"/>
    <x v="37"/>
    <x v="1"/>
    <x v="0"/>
    <m/>
    <x v="55"/>
    <s v="4509725000INSS - FUNCIONARIO - REF AO MÊS DE MAIO - PROVISÃO A TODOSA TODOSA PAGAR"/>
    <x v="5"/>
    <x v="0"/>
    <s v="INSS"/>
    <x v="2"/>
    <s v=""/>
  </r>
  <r>
    <x v="140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097162,8BRADESCO VIDA E PREVIDENCIA- DÉB. AUT1 - ACLANYCA MATRIZ1 - ACLANYCA MATRIZA PAGAR"/>
    <x v="5"/>
    <x v="0"/>
    <s v="BRADESCO VIDA E PREVIDENCIA"/>
    <x v="2"/>
    <s v=""/>
  </r>
  <r>
    <x v="140"/>
    <n v="583.85"/>
    <x v="4132"/>
    <s v="1 - ACLANYCA MATRIZ"/>
    <s v="1 - ACLANYCA MATRIZ"/>
    <s v="FIXO"/>
    <m/>
    <m/>
    <s v="DESPESAS FIXAS"/>
    <x v="37"/>
    <x v="1"/>
    <x v="0"/>
    <m/>
    <x v="90"/>
    <s v="45097583,85IRPF - FOLHA DE MAI/2023 -  ACLANYCA COMERCIO DE GAS LTDA - EPP - AGUARDANDO AS GUIAS1 - ACLANYCA MATRIZ1 - ACLANYCA MATRIZA PAGAR"/>
    <x v="5"/>
    <x v="0"/>
    <s v="ACLANYCA COMERCIO DE GAS"/>
    <x v="2"/>
    <s v=""/>
  </r>
  <r>
    <x v="140"/>
    <n v="295.98"/>
    <x v="2588"/>
    <s v="1 - ACLANYCA MATRIZ"/>
    <s v="ADM"/>
    <s v="PROLABORE/PAULO"/>
    <m/>
    <m/>
    <s v="DESPESAS FIXAS"/>
    <x v="37"/>
    <x v="1"/>
    <x v="0"/>
    <m/>
    <x v="89"/>
    <s v="45097295,98PLANO TIM - 21 - 97279 - 69021 - ACLANYCA MATRIZADMA PAGAR"/>
    <x v="5"/>
    <x v="0"/>
    <s v="OUTROS"/>
    <x v="2"/>
    <s v=""/>
  </r>
  <r>
    <x v="140"/>
    <n v="256.3"/>
    <x v="4133"/>
    <s v="101 - FULLGAZ"/>
    <s v="101 - FULLGAZ"/>
    <s v="FIXO"/>
    <m/>
    <m/>
    <s v="DESPESAS FIXAS"/>
    <x v="37"/>
    <x v="1"/>
    <x v="0"/>
    <m/>
    <x v="90"/>
    <s v="45097256,3IRPF - FOLHA DE MAI/2023 -  FULLGAZ DE MARICA LTDA - ME - AGUARDANDO AS GUIAS101 - FULLGAZ101 - FULLGAZA PAGAR"/>
    <x v="5"/>
    <x v="0"/>
    <s v="OUTROS"/>
    <x v="2"/>
    <s v=""/>
  </r>
  <r>
    <x v="140"/>
    <n v="4638.37"/>
    <x v="4134"/>
    <s v="101 - FULLGAZ"/>
    <s v="TRANSPORTE"/>
    <s v="INVESTIMENTOS"/>
    <m/>
    <m/>
    <s v="PARCELAMENTO"/>
    <x v="37"/>
    <x v="1"/>
    <x v="0"/>
    <m/>
    <x v="45"/>
    <s v="450974638,37FINANCIAMENTO RIR2E52 - Parc 34/55101 - FULLGAZTRANSPORTEA PAGAR"/>
    <x v="5"/>
    <x v="0"/>
    <s v="FINANCIAMENTO "/>
    <x v="2"/>
    <s v=""/>
  </r>
  <r>
    <x v="140"/>
    <n v="3000"/>
    <x v="2601"/>
    <s v="101 - FULLGAZ"/>
    <s v="ADM"/>
    <s v="PROLABORE/ROGERIO"/>
    <s v="DÉB. AUT"/>
    <m/>
    <s v="PROVISÃO"/>
    <x v="37"/>
    <x v="1"/>
    <x v="4"/>
    <m/>
    <x v="19"/>
    <s v="450973000CARTÃO DE CRÉD. - Nº 6727 - BB - DÉB. AUT101 - FULLGAZADMA PAGAR"/>
    <x v="5"/>
    <x v="0"/>
    <s v="OUTROS"/>
    <x v="2"/>
    <s v=""/>
  </r>
  <r>
    <x v="140"/>
    <n v="282.19"/>
    <x v="4135"/>
    <s v="105 - TRIBUS"/>
    <s v="ADM"/>
    <s v="FIXO"/>
    <m/>
    <m/>
    <s v="DESPESAS FIXAS"/>
    <x v="37"/>
    <x v="1"/>
    <x v="0"/>
    <m/>
    <x v="90"/>
    <s v="45097282,19IRPF - FOLHA DE MAI/2023 -  TRIBUS CONSULTORIA E ASSESSORIA EMPRESARIAL LTDA - AGUARDANDO AS GUIAS105 - TRIBUSADMA PAGAR"/>
    <x v="5"/>
    <x v="0"/>
    <s v="COAD"/>
    <x v="2"/>
    <s v=""/>
  </r>
  <r>
    <x v="140"/>
    <n v="699"/>
    <x v="963"/>
    <s v="105 - TRIBUS"/>
    <s v="ADM"/>
    <s v="FIXO"/>
    <m/>
    <m/>
    <s v="DESPESAS FIXAS"/>
    <x v="37"/>
    <x v="1"/>
    <x v="0"/>
    <m/>
    <x v="26"/>
    <s v="45097699ALTERDATA - FLIT CONTROLE DE PONTO105 - TRIBUSADMA PAGAR"/>
    <x v="5"/>
    <x v="0"/>
    <s v="ALTERDATA"/>
    <x v="2"/>
    <s v=""/>
  </r>
  <r>
    <x v="140"/>
    <n v="210"/>
    <x v="4136"/>
    <s v="105 - TRIBUS"/>
    <s v="ADM"/>
    <s v="VARIAVEL"/>
    <m/>
    <m/>
    <s v="PARCELAMENTO"/>
    <x v="37"/>
    <x v="1"/>
    <x v="0"/>
    <m/>
    <x v="59"/>
    <s v="45097210ALEXANDRE DE MACEDO SILVA COELHO - TROCA DO PARA - BRISA CARRO JEFINHO - LTP8676 - Parc 3/4105 - TRIBUSADMA PAGAR"/>
    <x v="5"/>
    <x v="0"/>
    <s v="OUTROS"/>
    <x v="2"/>
    <s v=""/>
  </r>
  <r>
    <x v="140"/>
    <n v="1200"/>
    <x v="2605"/>
    <s v="105 - TRIBUS"/>
    <s v="ADM"/>
    <s v="FIXO"/>
    <m/>
    <m/>
    <s v="DESPESAS FIXAS"/>
    <x v="37"/>
    <x v="1"/>
    <x v="0"/>
    <m/>
    <x v="91"/>
    <s v="450971200IMPOSTOS A PAGAR SOBRE O FATURAMENTO DA TRIBUS105 - TRIBUSADMA PAGAR"/>
    <x v="5"/>
    <x v="0"/>
    <s v="OUTROS"/>
    <x v="2"/>
    <s v=""/>
  </r>
  <r>
    <x v="14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097200MM PAULA - MANUTENÇAO DE PISCINA E PRODUTO - LIMP. PISCINA105 - TRIBUSADMA PAGAR"/>
    <x v="5"/>
    <x v="0"/>
    <s v="OUTROS"/>
    <x v="2"/>
    <s v=""/>
  </r>
  <r>
    <x v="140"/>
    <n v="182.82"/>
    <x v="4137"/>
    <s v="107 - CAS DAMAZIO"/>
    <s v="107 - CAS DAMAZIO"/>
    <s v="FIXO"/>
    <m/>
    <m/>
    <s v="DESPESAS FIXAS"/>
    <x v="37"/>
    <x v="1"/>
    <x v="0"/>
    <m/>
    <x v="90"/>
    <s v="45097182,82IRPF - FOLHA DE MAI/2023 -  CAS DAMAZIO DISTRIBUIDORA DE GAS LTDA - AGUARDANDO AS GUIAS107 - CAS DAMAZIO107 - CAS DAMAZIOA PAGAR"/>
    <x v="5"/>
    <x v="0"/>
    <s v="OUTROS"/>
    <x v="2"/>
    <s v=""/>
  </r>
  <r>
    <x v="140"/>
    <n v="24.19"/>
    <x v="4138"/>
    <s v="108 - FOLHAS"/>
    <s v="108 - FOLHAS"/>
    <s v="FIXO"/>
    <m/>
    <m/>
    <s v="DESPESAS FIXAS"/>
    <x v="37"/>
    <x v="1"/>
    <x v="0"/>
    <m/>
    <x v="90"/>
    <s v="4509724,19IRPF - FOLHA DE MAI/2023 -  FOLHAS REVENDEDORA DE GAS LTDA - ME - AGUARDANDO AS GUIAS108 - FOLHAS108 - FOLHASA PAGAR"/>
    <x v="5"/>
    <x v="0"/>
    <s v="OUTROS"/>
    <x v="2"/>
    <s v=""/>
  </r>
  <r>
    <x v="140"/>
    <n v="343.82"/>
    <x v="47"/>
    <s v="109 - PAGE DA ALDEIA"/>
    <s v="109 - PAGE DA ALDEIA"/>
    <s v="FIXO"/>
    <m/>
    <m/>
    <s v="DESPESAS FIXAS"/>
    <x v="37"/>
    <x v="1"/>
    <x v="0"/>
    <m/>
    <x v="18"/>
    <s v="45097343,82AGUA E ESGOTO109 - PAGE DA ALDEIA109 - PAGE DA ALDEIAA PAGAR"/>
    <x v="5"/>
    <x v="0"/>
    <s v="AGUAS DO RIO"/>
    <x v="2"/>
    <s v=""/>
  </r>
  <r>
    <x v="140"/>
    <n v="12.71"/>
    <x v="4139"/>
    <s v="12 - SYLVIO PINHEIRO"/>
    <s v="12 - SYLVIO PINHEIRO"/>
    <s v="FIXO"/>
    <m/>
    <m/>
    <s v="DESPESAS FIXAS"/>
    <x v="37"/>
    <x v="1"/>
    <x v="0"/>
    <m/>
    <x v="90"/>
    <s v="4509712,71IRPF - FOLHA DE MAI/2023 -  SYLVIO PINHEIRO DISTRIBUIDORA DE GAS LTDA - ME - AGUARDANDO AS GUIAS12 - SYLVIO PINHEIRO12 - SYLVIO PINHEIROA PAGAR"/>
    <x v="5"/>
    <x v="0"/>
    <s v="OUTROS"/>
    <x v="2"/>
    <s v=""/>
  </r>
  <r>
    <x v="140"/>
    <n v="14.26"/>
    <x v="4140"/>
    <s v="120 - GIGLIO"/>
    <s v="120 - GIGLIO"/>
    <s v="FIXO"/>
    <m/>
    <m/>
    <s v="DESPESAS FIXAS"/>
    <x v="37"/>
    <x v="1"/>
    <x v="0"/>
    <m/>
    <x v="90"/>
    <s v="4509714,26IRPF - FOLHA DE MAI/2023 -  GIGLIO REVENDEDORA AUTORIZADA DE GAS LTDA - ME - AGUARDANDO AS GUIAS120 - GIGLIO120 - GIGLIOA PAGAR"/>
    <x v="5"/>
    <x v="0"/>
    <s v="OUTROS"/>
    <x v="2"/>
    <s v=""/>
  </r>
  <r>
    <x v="140"/>
    <n v="109.9"/>
    <x v="2617"/>
    <s v="1 - ACLANYCA MATRIZ"/>
    <s v="1 - ACLANYCA MATRIZ"/>
    <s v="FIXO"/>
    <m/>
    <m/>
    <s v="DESPESAS FIXAS"/>
    <x v="37"/>
    <x v="1"/>
    <x v="0"/>
    <m/>
    <x v="31"/>
    <s v="45097109,9INTERNET - AMIGO INTERNET1 - ACLANYCA MATRIZ1 - ACLANYCA MATRIZA PAGAR"/>
    <x v="5"/>
    <x v="0"/>
    <s v="INTERNET"/>
    <x v="2"/>
    <s v=""/>
  </r>
  <r>
    <x v="140"/>
    <n v="5000"/>
    <x v="1536"/>
    <s v="130 - SOUZA  E PAIVA"/>
    <s v="ADM"/>
    <s v="PROLABORE/ROGERIO"/>
    <m/>
    <m/>
    <s v="PROVISÃO"/>
    <x v="37"/>
    <x v="1"/>
    <x v="0"/>
    <m/>
    <x v="19"/>
    <s v="450975000CARTÃO DE CRÉD. - FINAL 8805 - SANTANDER130 - SOUZA  E PAIVAADMA PAGAR"/>
    <x v="5"/>
    <x v="0"/>
    <s v="OUTROS"/>
    <x v="2"/>
    <s v=""/>
  </r>
  <r>
    <x v="140"/>
    <n v="99.65"/>
    <x v="4141"/>
    <s v="136 - CERÂMICA"/>
    <s v="136 - CERÂMICA"/>
    <s v="FIXO"/>
    <m/>
    <m/>
    <s v="DESPESAS FIXAS"/>
    <x v="37"/>
    <x v="1"/>
    <x v="0"/>
    <m/>
    <x v="90"/>
    <s v="4509799,65IRPF - FOLHA DE MAI/2023 -  CERAMICA REVENDEDORA DE GLP LTDA - AGUARDANDO AS GUIAS136 - CERÂMICA136 - CERÂMICAA PAGAR"/>
    <x v="5"/>
    <x v="0"/>
    <s v="OUTROS"/>
    <x v="2"/>
    <s v=""/>
  </r>
  <r>
    <x v="140"/>
    <n v="14.5"/>
    <x v="4142"/>
    <s v="143 - SUPER ATACADO"/>
    <s v="143 - SUPER ATACADO"/>
    <s v="FIXO"/>
    <m/>
    <m/>
    <s v="DESPESAS FIXAS"/>
    <x v="37"/>
    <x v="1"/>
    <x v="0"/>
    <m/>
    <x v="90"/>
    <s v="4509714,5IRPF - FOLHA DE MAI/2023 -  SUPER ATACADO COMERCIO DE GAS LTDA - AGUARDANDO AS GUIAS143 - SUPER ATACADO143 - SUPER ATACADOA PAGAR"/>
    <x v="5"/>
    <x v="0"/>
    <s v="OUTROS"/>
    <x v="2"/>
    <s v=""/>
  </r>
  <r>
    <x v="140"/>
    <n v="49.86"/>
    <x v="4143"/>
    <s v="150 - PAGE DE JACONE"/>
    <s v="150 - PAGE DE JACONE"/>
    <s v="FIXO"/>
    <m/>
    <m/>
    <s v="DESPESAS FIXAS"/>
    <x v="37"/>
    <x v="1"/>
    <x v="0"/>
    <m/>
    <x v="90"/>
    <s v="4509749,86IRPF - FOLHA DE MAI/2023 -  PAGE DE JACONE 96 COMERCIO DE GAS LTDA - AGUARDANDO AS GUIAS150 - PAGE DE JACONE150 - PAGE DE JACONEA PAGAR"/>
    <x v="5"/>
    <x v="0"/>
    <s v="OUTROS"/>
    <x v="2"/>
    <s v=""/>
  </r>
  <r>
    <x v="140"/>
    <n v="12.71"/>
    <x v="4144"/>
    <s v="153 - CACIQUE DE MARICÁ"/>
    <s v="153 - CACIQUE DE MARICÁ"/>
    <s v="FIXO"/>
    <m/>
    <m/>
    <s v="DESPESAS FIXAS"/>
    <x v="37"/>
    <x v="1"/>
    <x v="0"/>
    <m/>
    <x v="90"/>
    <s v="4509712,71IRPF - FOLHA DE MAI/2023 -  CACIQUE DE MARICA COMERCIO VAR DE GAS GLP LTDA - AGUARDANDO AS GUIAS153 - CACIQUE DE MARICÁ153 - CACIQUE DE MARICÁA PAGAR"/>
    <x v="5"/>
    <x v="0"/>
    <s v="OUTROS"/>
    <x v="2"/>
    <s v=""/>
  </r>
  <r>
    <x v="140"/>
    <n v="5000"/>
    <x v="2644"/>
    <s v="153 - CACIQUE DE MARICÁ"/>
    <s v="ADM"/>
    <s v="PROLABORE/ROGERIO"/>
    <m/>
    <m/>
    <s v="PROVISÃO"/>
    <x v="37"/>
    <x v="1"/>
    <x v="4"/>
    <m/>
    <x v="19"/>
    <s v="450975000CARTÃO DE CRÉD. - FINAL 2499 - SANTANDER - DEB. AUT153 - CACIQUE DE MARICÁADMA PAGAR"/>
    <x v="5"/>
    <x v="0"/>
    <s v="OUTROS"/>
    <x v="2"/>
    <s v=""/>
  </r>
  <r>
    <x v="140"/>
    <n v="20000"/>
    <x v="4145"/>
    <s v="154 - BRUTOS"/>
    <s v="TRANSPORTE"/>
    <s v="INVESTIMENTOS"/>
    <m/>
    <m/>
    <s v="PARCELAMENTO"/>
    <x v="37"/>
    <x v="1"/>
    <x v="0"/>
    <m/>
    <x v="111"/>
    <s v="4509720000EMPRESTIMO HINA - CHEQUE Nº111 (BRUTOS SANTANDER) - Parc 7/8154 - BRUTOSTRANSPORTEA PAGAR"/>
    <x v="5"/>
    <x v="0"/>
    <s v="EMPRESTIMO"/>
    <x v="2"/>
    <s v=""/>
  </r>
  <r>
    <x v="140"/>
    <n v="534.74"/>
    <x v="4146"/>
    <s v="155 - DUTRA"/>
    <s v="155 - DUTRA"/>
    <s v="FIXO"/>
    <m/>
    <m/>
    <s v="DESPESAS FIXAS"/>
    <x v="37"/>
    <x v="1"/>
    <x v="0"/>
    <m/>
    <x v="90"/>
    <s v="45097534,74IRPF - FOLHA DE MAI/2023 -  DUTRA GAS REVENDEDORA DE GLP LTDA - AGUARDANDO AS GUIAS155 - DUTRA155 - DUTRAA PAGAR"/>
    <x v="5"/>
    <x v="0"/>
    <s v="OUTROS"/>
    <x v="2"/>
    <s v=""/>
  </r>
  <r>
    <x v="140"/>
    <n v="83.77"/>
    <x v="4147"/>
    <s v="159 - PS DISTRIBUIDORA"/>
    <s v="159 - PS DISTRIBUIDORA"/>
    <s v="FIXO"/>
    <m/>
    <m/>
    <s v="DESPESAS FIXAS"/>
    <x v="37"/>
    <x v="1"/>
    <x v="0"/>
    <m/>
    <x v="90"/>
    <s v="4509783,77IRPF - FOLHA DE MAI/2023 -  PS DISTRIBUIDORA E COMERCIO DE GAS LTDA - AGUARDANDO AS GUIAS159 - PS DISTRIBUIDORA159 - PS DISTRIBUIDORAA PAGAR"/>
    <x v="5"/>
    <x v="0"/>
    <s v="OUTROS"/>
    <x v="2"/>
    <s v=""/>
  </r>
  <r>
    <x v="140"/>
    <n v="112.4"/>
    <x v="4148"/>
    <s v="162 - TRÊS IRMÃOS"/>
    <s v="162 - TRÊS IRMÃOS"/>
    <s v="FIXO"/>
    <m/>
    <m/>
    <s v="DESPESAS FIXAS"/>
    <x v="37"/>
    <x v="1"/>
    <x v="0"/>
    <m/>
    <x v="90"/>
    <s v="45097112,4IRPF - FOLHA DE MAI/2023 -  TRES IRMAOS COMERCIO E TRANSPORTE DE GAS EIRELI - AGUARDANDO AS GUIAS162 - TRÊS IRMÃOS162 - TRÊS IRMÃOSA PAGAR"/>
    <x v="5"/>
    <x v="0"/>
    <s v="OUTROS"/>
    <x v="2"/>
    <s v=""/>
  </r>
  <r>
    <x v="140"/>
    <n v="85"/>
    <x v="54"/>
    <s v="171 - JURUNA"/>
    <s v="171 - JURUNA"/>
    <s v="FIXO"/>
    <m/>
    <m/>
    <s v="DESPESAS FIXAS"/>
    <x v="37"/>
    <x v="1"/>
    <x v="0"/>
    <m/>
    <x v="31"/>
    <s v="4509785INTERNET171 - JURUNA171 - JURUNAA PAGAR"/>
    <x v="5"/>
    <x v="0"/>
    <s v="INTERNET"/>
    <x v="2"/>
    <s v=""/>
  </r>
  <r>
    <x v="140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09768,1INTERNET - AVN LOBO JR,  2061  - NET FLEX172 - RANATHA172 - RANATHAA PAGAR"/>
    <x v="5"/>
    <x v="0"/>
    <s v="INTERNET"/>
    <x v="2"/>
    <s v=""/>
  </r>
  <r>
    <x v="140"/>
    <n v="238"/>
    <x v="1281"/>
    <s v="173 - ARICURI"/>
    <s v="173 - ARICURI"/>
    <s v="FIXO"/>
    <m/>
    <m/>
    <s v="PROVISÃO"/>
    <x v="37"/>
    <x v="1"/>
    <x v="0"/>
    <m/>
    <x v="11"/>
    <s v="45097238TARIFA PACOTE DE SERVIÇO FEVEREIRO /2023173 - ARICURI173 - ARICURIA PAGAR"/>
    <x v="5"/>
    <x v="0"/>
    <s v="OUTROS"/>
    <x v="2"/>
    <s v=""/>
  </r>
  <r>
    <x v="140"/>
    <n v="59.99"/>
    <x v="2702"/>
    <s v="175 - UNA GAS"/>
    <s v="175 - UNA GAS"/>
    <s v="FIXO"/>
    <m/>
    <m/>
    <s v="DESPESAS FIXAS"/>
    <x v="37"/>
    <x v="1"/>
    <x v="0"/>
    <m/>
    <x v="31"/>
    <s v="4509759,99INTERNET - NET TELECOM175 - UNA GAS175 - UNA GASA PAGAR"/>
    <x v="5"/>
    <x v="0"/>
    <s v="INTERNET"/>
    <x v="2"/>
    <s v=""/>
  </r>
  <r>
    <x v="140"/>
    <n v="69.900000000000006"/>
    <x v="2702"/>
    <s v="177 - ATLÂNTICA"/>
    <s v="177 - ATLÂNTICA"/>
    <s v="FIXO"/>
    <m/>
    <m/>
    <s v="DESPESAS FIXAS"/>
    <x v="37"/>
    <x v="1"/>
    <x v="0"/>
    <m/>
    <x v="31"/>
    <s v="4509769,9INTERNET - NET TELECOM177 - ATLÂNTICA177 - ATLÂNTICAA PAGAR"/>
    <x v="5"/>
    <x v="0"/>
    <s v="INTERNET"/>
    <x v="2"/>
    <s v=""/>
  </r>
  <r>
    <x v="140"/>
    <n v="70.67"/>
    <x v="4149"/>
    <s v="180 - PAGE DE CAXIAS"/>
    <s v="180 - PAGE DE CAXIAS"/>
    <s v="FIXO"/>
    <m/>
    <m/>
    <s v="DESPESAS FIXAS"/>
    <x v="37"/>
    <x v="1"/>
    <x v="0"/>
    <m/>
    <x v="90"/>
    <s v="4509770,67IRPF - FOLHA DE MAI/2023 -  PAGE DE CAXIAS REVENDEDOR DE GAS LTDA - AGUARDANDO AS GUIAS180 - PAGE DE CAXIAS180 - PAGE DE CAXIASA PAGAR"/>
    <x v="5"/>
    <x v="0"/>
    <s v="OUTROS"/>
    <x v="2"/>
    <s v=""/>
  </r>
  <r>
    <x v="140"/>
    <n v="119.99"/>
    <x v="54"/>
    <s v="183 - MM REVENDA"/>
    <s v="183 - MM REVENDA"/>
    <s v="FIXO"/>
    <m/>
    <m/>
    <s v="DESPESAS FIXAS"/>
    <x v="37"/>
    <x v="1"/>
    <x v="0"/>
    <m/>
    <x v="31"/>
    <s v="45097119,99INTERNET183 - MM REVENDA183 - MM REVENDAA PAGAR"/>
    <x v="5"/>
    <x v="0"/>
    <s v="INTERNET"/>
    <x v="2"/>
    <s v=""/>
  </r>
  <r>
    <x v="140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097720,94IPTU - COSTA DOURADA - QD 3 - LT 11 - APAXY DE SAQUAREMA186 - APAXY DE SAQUAREMA186 - APAXY DE SAQUAREMAA PAGAR"/>
    <x v="5"/>
    <x v="0"/>
    <s v="IPTU"/>
    <x v="2"/>
    <s v=""/>
  </r>
  <r>
    <x v="140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097960,94IPTU - COSTA DOURADA - QD 3 - LT 5 - APAXY DE SAQUAREMA186 - APAXY DE SAQUAREMA186 - APAXY DE SAQUAREMAA PAGAR"/>
    <x v="5"/>
    <x v="0"/>
    <s v="IPTU"/>
    <x v="2"/>
    <s v=""/>
  </r>
  <r>
    <x v="140"/>
    <n v="298.23"/>
    <x v="4150"/>
    <s v="2 - PAGE DEPOSITO"/>
    <s v="2 - PAGE DEPOSITO"/>
    <s v="FIXO"/>
    <m/>
    <m/>
    <s v="DESPESAS FIXAS"/>
    <x v="37"/>
    <x v="1"/>
    <x v="0"/>
    <m/>
    <x v="90"/>
    <s v="45097298,23IRPF - FOLHA DE MAI/2023 -  PAGE DEPOSITO DE GAS LTDA - ME - AGUARDANDO AS GUIAS2 - PAGE DEPOSITO2 - PAGE DEPOSITOA PAGAR"/>
    <x v="5"/>
    <x v="0"/>
    <s v="OUTROS"/>
    <x v="2"/>
    <s v=""/>
  </r>
  <r>
    <x v="140"/>
    <n v="12.75"/>
    <x v="4151"/>
    <s v="3 - CACIQUE DE SANTA MARGARIDA"/>
    <s v="3 - CACIQUE DE SANTA MARGARIDA"/>
    <s v="FIXO"/>
    <m/>
    <m/>
    <s v="DESPESAS FIXAS"/>
    <x v="37"/>
    <x v="1"/>
    <x v="0"/>
    <m/>
    <x v="90"/>
    <s v="4509712,75IRPF - FOLHA DE MAI/2023 -  CACIQUE DE SANTA MARGARIDA DEP. DE GAS LTDA - ME - AGUARDANDO AS GUIAS3 - CACIQUE DE SANTA MARGARIDA3 - CACIQUE DE SANTA MARGARIDAA PAGAR"/>
    <x v="5"/>
    <x v="0"/>
    <s v="OUTROS"/>
    <x v="2"/>
    <s v=""/>
  </r>
  <r>
    <x v="140"/>
    <n v="2000"/>
    <x v="2740"/>
    <s v="5 - EQUIPE ALPHA"/>
    <s v="ADM"/>
    <s v="PROLABORE/ROGERIO"/>
    <m/>
    <m/>
    <s v="PROVISÃO"/>
    <x v="37"/>
    <x v="1"/>
    <x v="4"/>
    <m/>
    <x v="19"/>
    <s v="450972000CARTÃO DE CRÉD. - FINAL 5058 - SANTANDER - DEB. AUT5 - EQUIPE ALPHAADMA PAGAR"/>
    <x v="5"/>
    <x v="0"/>
    <s v="OUTROS"/>
    <x v="2"/>
    <s v=""/>
  </r>
  <r>
    <x v="140"/>
    <n v="503.96"/>
    <x v="4152"/>
    <s v="7 - XES MATRIZ"/>
    <s v="7 - XES MATRIZ"/>
    <s v="FIXO"/>
    <m/>
    <m/>
    <s v="DESPESAS FIXAS"/>
    <x v="37"/>
    <x v="1"/>
    <x v="0"/>
    <m/>
    <x v="90"/>
    <s v="45097503,96IRPF - FOLHA DE MAI/2023 -  XES - COMERCIO DE GAS LTDA - AGUARDANDO AS GUIAS7 - XES MATRIZ7 - XES MATRIZA PAGAR"/>
    <x v="5"/>
    <x v="0"/>
    <s v="OUTROS"/>
    <x v="2"/>
    <s v=""/>
  </r>
  <r>
    <x v="140"/>
    <n v="1500"/>
    <x v="2582"/>
    <s v="8 - CSS COMERCIO"/>
    <s v="ADM"/>
    <s v="PROLABORE/ROGERIO"/>
    <m/>
    <m/>
    <s v="PROVISÃO"/>
    <x v="37"/>
    <x v="1"/>
    <x v="0"/>
    <m/>
    <x v="19"/>
    <s v="450971500CARTÃO DE CRÉD. - FINAL 5234 - SANTANDER8 - CSS COMERCIOADMA PAGAR"/>
    <x v="5"/>
    <x v="0"/>
    <s v="OUTROS"/>
    <x v="2"/>
    <s v=""/>
  </r>
  <r>
    <x v="140"/>
    <n v="59.9"/>
    <x v="2742"/>
    <s v="9 - RICARDO LOPES"/>
    <s v="9 - RICARDO LOPES"/>
    <s v="FIXO"/>
    <m/>
    <m/>
    <s v="DESPESAS FIXAS"/>
    <x v="37"/>
    <x v="1"/>
    <x v="0"/>
    <m/>
    <x v="31"/>
    <s v="4509759,9INTERNET - TAQUARANET SERVICOS9 - RICARDO LOPES9 - RICARDO LOPESA PAGAR"/>
    <x v="5"/>
    <x v="0"/>
    <s v="INTERNET"/>
    <x v="2"/>
    <s v=""/>
  </r>
  <r>
    <x v="140"/>
    <n v="134000"/>
    <x v="4153"/>
    <s v="A TODOS"/>
    <s v="A TODOS"/>
    <s v="FIXO"/>
    <m/>
    <m/>
    <s v="PROVISÃO"/>
    <x v="37"/>
    <x v="1"/>
    <x v="0"/>
    <m/>
    <x v="3"/>
    <s v="45097134000ADIANTAMENTO - REF A JUNHO/2023A TODOSA TODOSA PAGAR"/>
    <x v="5"/>
    <x v="0"/>
    <s v="OUTROS"/>
    <x v="2"/>
    <s v=""/>
  </r>
  <r>
    <x v="140"/>
    <n v="25000"/>
    <x v="4154"/>
    <s v="A TODOS"/>
    <s v="A TODOS"/>
    <s v="FIXO"/>
    <m/>
    <m/>
    <s v="DESPESAS FIXAS"/>
    <x v="37"/>
    <x v="1"/>
    <x v="0"/>
    <m/>
    <x v="55"/>
    <s v="4509725000INSS - FUNCIONARIO - REF AO MÊS DE JUNHO - PROVISÃO A TODOSA TODOSA PAGAR"/>
    <x v="5"/>
    <x v="0"/>
    <s v="INSS"/>
    <x v="2"/>
    <s v=""/>
  </r>
  <r>
    <x v="140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097238TARIFA MENSALIDADE PACOTE SERVICOS - DÉB. AUT180 - PAGE DE CAXIAS180 - PAGE DE CAXIASA PAGAR"/>
    <x v="5"/>
    <x v="0"/>
    <s v="OUTROS"/>
    <x v="2"/>
    <s v=""/>
  </r>
  <r>
    <x v="140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097355NET CLARO - ROGERIO - REF A ABRIL105 - TRIBUS105 - TRIBUSA PAGAR"/>
    <x v="5"/>
    <x v="0"/>
    <s v="OUTROS"/>
    <x v="2"/>
    <s v=""/>
  </r>
  <r>
    <x v="140"/>
    <n v="354.98"/>
    <x v="3883"/>
    <s v="1 - ACLANYCA MATRIZ"/>
    <s v="ADM"/>
    <s v="PROLABORE"/>
    <m/>
    <d v="2023-06-20T00:00:00"/>
    <s v="DESPESAS FIXAS"/>
    <x v="37"/>
    <x v="1"/>
    <x v="0"/>
    <m/>
    <x v="10"/>
    <s v="45097354,98CLARO INTERNET E-MAILCONTASAPAGAR1 - ACLANYCA MATRIZADMA PAGAR"/>
    <x v="5"/>
    <x v="0"/>
    <s v="INTERNET"/>
    <x v="2"/>
    <s v=""/>
  </r>
  <r>
    <x v="141"/>
    <n v="200"/>
    <x v="410"/>
    <s v="1 - ACLANYCA MATRIZ"/>
    <s v="TRANSPORTE"/>
    <s v="FIXO"/>
    <m/>
    <m/>
    <s v="DESPESAS FIXAS"/>
    <x v="37"/>
    <x v="1"/>
    <x v="0"/>
    <s v="21-9835-81134"/>
    <x v="3"/>
    <s v="45098200COMPLEMENTO SALARIAL - JOAO DE JESUS GONCALVES SANCHES1 - ACLANYCA MATRIZTRANSPORTEA PAGAR"/>
    <x v="5"/>
    <x v="0"/>
    <s v="OUTROS"/>
    <x v="2"/>
    <s v=""/>
  </r>
  <r>
    <x v="141"/>
    <n v="500"/>
    <x v="2769"/>
    <s v="1 - ACLANYCA MATRIZ"/>
    <s v="TRANSPORTE"/>
    <s v="FIXO"/>
    <m/>
    <m/>
    <s v="DESPESAS FIXAS"/>
    <x v="37"/>
    <x v="1"/>
    <x v="0"/>
    <s v="PIX - 21 - 980230310"/>
    <x v="3"/>
    <s v="45098500COMPLEMENTO SALARIAL - ROBSON GONÇALVES DOS SANTOS (CARRETEIRO - DUTRA)1 - ACLANYCA MATRIZTRANSPORTEA PAGAR"/>
    <x v="5"/>
    <x v="0"/>
    <s v="OUTROS"/>
    <x v="2"/>
    <s v=""/>
  </r>
  <r>
    <x v="141"/>
    <n v="417.27"/>
    <x v="4155"/>
    <s v="101 - FULLGAZ"/>
    <s v="TRANSPORTE"/>
    <m/>
    <m/>
    <m/>
    <s v="DESPESAS DO DIA A DIA"/>
    <x v="37"/>
    <x v="1"/>
    <x v="0"/>
    <m/>
    <x v="54"/>
    <s v="45098417,27GT 3 COMERCIO DE PNEUS LTDA - NF - 7563 - Parc 3/4101 - FULLGAZTRANSPORTEA PAGAR"/>
    <x v="5"/>
    <x v="0"/>
    <s v="GT3 COMERCIO"/>
    <x v="2"/>
    <s v=""/>
  </r>
  <r>
    <x v="141"/>
    <n v="650"/>
    <x v="1554"/>
    <s v="105 - TRIBUS"/>
    <s v="ADM"/>
    <s v="FIXO"/>
    <m/>
    <m/>
    <s v="PROVISÃO"/>
    <x v="37"/>
    <x v="1"/>
    <x v="0"/>
    <m/>
    <x v="3"/>
    <s v="45098650COMPLEMENTO DE SALARIO - DIMAS105 - TRIBUSADMA PAGAR"/>
    <x v="5"/>
    <x v="0"/>
    <s v="COMPLEMENTO"/>
    <x v="2"/>
    <s v=""/>
  </r>
  <r>
    <x v="141"/>
    <n v="4253.71"/>
    <x v="4156"/>
    <s v="105 - TRIBUS"/>
    <s v="ADM"/>
    <s v="INVESTIMENTOS"/>
    <m/>
    <m/>
    <s v="PARCELAMENTO"/>
    <x v="37"/>
    <x v="1"/>
    <x v="0"/>
    <m/>
    <x v="45"/>
    <s v="450984253,71FINANCIAMENTO DO RKK - Parc 18/48105 - TRIBUSADMA PAGAR"/>
    <x v="5"/>
    <x v="0"/>
    <s v="FINANCIAMENTO "/>
    <x v="2"/>
    <s v=""/>
  </r>
  <r>
    <x v="141"/>
    <n v="220.2"/>
    <x v="2107"/>
    <s v="107 - CAS DAMAZIO"/>
    <s v="ADM"/>
    <s v="FIXO"/>
    <m/>
    <m/>
    <s v="PROVISÃO"/>
    <x v="37"/>
    <x v="1"/>
    <x v="0"/>
    <s v="PIX - 009535027-67"/>
    <x v="3"/>
    <s v="45098220,2COMPLEMENTO SALARIAL - LUIS CLAUDIO DO NASCIMENTO DIMAS107 - CAS DAMAZIOADMA PAGAR"/>
    <x v="5"/>
    <x v="0"/>
    <s v="OUTROS"/>
    <x v="2"/>
    <s v=""/>
  </r>
  <r>
    <x v="141"/>
    <n v="154.38999999999999"/>
    <x v="16"/>
    <s v="108 - FOLHAS"/>
    <s v="108 - FOLHAS"/>
    <s v="FIXO"/>
    <m/>
    <m/>
    <s v="DESPESAS FIXAS"/>
    <x v="37"/>
    <x v="1"/>
    <x v="0"/>
    <m/>
    <x v="13"/>
    <s v="45098154,39ENERGIA ELETRICA108 - FOLHAS108 - FOLHASA PAGAR"/>
    <x v="5"/>
    <x v="0"/>
    <s v="ENERGIA"/>
    <x v="2"/>
    <s v=""/>
  </r>
  <r>
    <x v="141"/>
    <n v="500"/>
    <x v="1556"/>
    <s v="150 - PAGE DE JACONE"/>
    <s v="TRANSPORTE"/>
    <s v="FIXO"/>
    <m/>
    <m/>
    <s v="PROVISÃO"/>
    <x v="37"/>
    <x v="1"/>
    <x v="0"/>
    <s v="PIX - 22 - 999153774"/>
    <x v="3"/>
    <s v="45098500COMPLEMENTO DE SALARIO - MARLON ASSIS BRAGANÇA150 - PAGE DE JACONETRANSPORTEA PAGAR"/>
    <x v="5"/>
    <x v="0"/>
    <s v="COMPLEMENTO"/>
    <x v="2"/>
    <s v=""/>
  </r>
  <r>
    <x v="141"/>
    <n v="500"/>
    <x v="2788"/>
    <s v="155 - DUTRA"/>
    <s v="TRANSPORTE"/>
    <s v="FIXO"/>
    <m/>
    <m/>
    <s v="DESPESAS FIXAS"/>
    <x v="37"/>
    <x v="1"/>
    <x v="0"/>
    <s v="PIX - HUMBERTOBRITO36@GMAIL.COM"/>
    <x v="3"/>
    <s v="45098500COMPLEMENTO DE SALARIO - ANTONIO HUMBERTO CASTELO BRITO155 - DUTRATRANSPORTEA PAGAR"/>
    <x v="5"/>
    <x v="0"/>
    <s v="COMPLEMENTO"/>
    <x v="2"/>
    <s v=""/>
  </r>
  <r>
    <x v="141"/>
    <n v="74.510000000000005"/>
    <x v="4157"/>
    <s v="172 - RANATHA"/>
    <s v="172 - RANATHA"/>
    <s v="FIXO"/>
    <m/>
    <m/>
    <s v="DESPESAS FIXAS"/>
    <x v="37"/>
    <x v="1"/>
    <x v="0"/>
    <m/>
    <x v="13"/>
    <s v="4509874,51ENERGIA ELETRICA       23/60172 - RANATHA172 - RANATHAA PAGAR"/>
    <x v="5"/>
    <x v="0"/>
    <s v="ENERGIA"/>
    <x v="2"/>
    <s v=""/>
  </r>
  <r>
    <x v="141"/>
    <n v="74.510000000000005"/>
    <x v="4158"/>
    <s v="172 - RANATHA"/>
    <s v="172 - RANATHA"/>
    <s v="FIXO"/>
    <m/>
    <m/>
    <s v="PARCELAMENTO"/>
    <x v="37"/>
    <x v="1"/>
    <x v="0"/>
    <m/>
    <x v="13"/>
    <s v="4509874,51ENERGIA ELETRICA - Parc 23/60172 - RANATHA172 - RANATHAA PAGAR"/>
    <x v="5"/>
    <x v="0"/>
    <s v="ENERGIA"/>
    <x v="2"/>
    <s v=""/>
  </r>
  <r>
    <x v="141"/>
    <n v="5000"/>
    <x v="15"/>
    <s v="178 - MIX"/>
    <s v="178 - MIX"/>
    <s v="FIXO"/>
    <m/>
    <m/>
    <s v="DESPESAS FIXAS"/>
    <x v="37"/>
    <x v="1"/>
    <x v="0"/>
    <m/>
    <x v="12"/>
    <s v="450985000ALUGUEL178 - MIX178 - MIXA PAGAR"/>
    <x v="5"/>
    <x v="0"/>
    <s v="ALUGUEL"/>
    <x v="2"/>
    <s v=""/>
  </r>
  <r>
    <x v="141"/>
    <n v="135"/>
    <x v="4159"/>
    <s v="185 - BISA"/>
    <s v="185 - BISA"/>
    <s v="FIXO"/>
    <m/>
    <m/>
    <s v="DESPESAS FIXAS"/>
    <x v="37"/>
    <x v="1"/>
    <x v="0"/>
    <m/>
    <x v="13"/>
    <s v="45098135ENERGIA ELETRICA (END. SALVATORI -Nº 2258) - NÃO RECEBEMOS185 - BISA185 - BISAA PAGAR"/>
    <x v="5"/>
    <x v="0"/>
    <s v="ENERGIA"/>
    <x v="2"/>
    <s v=""/>
  </r>
  <r>
    <x v="141"/>
    <n v="142.38"/>
    <x v="1563"/>
    <s v="2 - PAGE DEPOSITO"/>
    <s v="2 - PAGE DEPOSITO"/>
    <s v="INVESTIMENTOS"/>
    <m/>
    <m/>
    <s v="DESPESAS FIXAS"/>
    <x v="37"/>
    <x v="1"/>
    <x v="0"/>
    <m/>
    <x v="68"/>
    <s v="45098142,38DEBITO AUT. TITULO CAPITALIZACAO EAF608301532 - PAGE DEPOSITO2 - PAGE DEPOSITOA PAGAR"/>
    <x v="5"/>
    <x v="0"/>
    <s v="OUTROS"/>
    <x v="2"/>
    <s v=""/>
  </r>
  <r>
    <x v="141"/>
    <n v="500"/>
    <x v="2169"/>
    <s v="7 - XES MATRIZ"/>
    <s v="TRANSPORTE"/>
    <s v="FIXO"/>
    <m/>
    <m/>
    <s v="DESPESAS FIXAS"/>
    <x v="37"/>
    <x v="1"/>
    <x v="0"/>
    <s v="PIX - 968575877-87"/>
    <x v="3"/>
    <s v="45098500COMPLEMENTO SALARIAL  - ISAC JÚLIO DE SOUZA7 - XES MATRIZTRANSPORTEA PAGAR"/>
    <x v="5"/>
    <x v="0"/>
    <s v="OUTROS"/>
    <x v="2"/>
    <s v=""/>
  </r>
  <r>
    <x v="142"/>
    <n v="200"/>
    <x v="410"/>
    <s v="1 - ACLANYCA MATRIZ"/>
    <s v="TRANSPORTE"/>
    <s v="FIXO"/>
    <m/>
    <m/>
    <s v="PROVISÃO"/>
    <x v="37"/>
    <x v="1"/>
    <x v="0"/>
    <m/>
    <x v="3"/>
    <s v="45099200COMPLEMENTO SALARIAL - JOAO DE JESUS GONCALVES SANCHES1 - ACLANYCA MATRIZTRANSPORTEA PAGAR"/>
    <x v="5"/>
    <x v="0"/>
    <s v="OUTROS"/>
    <x v="2"/>
    <s v=""/>
  </r>
  <r>
    <x v="142"/>
    <n v="220.2"/>
    <x v="1011"/>
    <s v="105 - TRIBUS"/>
    <s v="ADM"/>
    <s v="FIXO"/>
    <m/>
    <m/>
    <s v="PROVISÃO"/>
    <x v="37"/>
    <x v="1"/>
    <x v="0"/>
    <m/>
    <x v="3"/>
    <s v="45099220,2COMPLEMENTO SALARIA - LUIZ CLAUDIO DIMAS105 - TRIBUSADMA PAGAR"/>
    <x v="5"/>
    <x v="0"/>
    <s v="OUTROS"/>
    <x v="2"/>
    <s v=""/>
  </r>
  <r>
    <x v="142"/>
    <n v="650"/>
    <x v="107"/>
    <s v="105 - TRIBUS"/>
    <s v="ADM"/>
    <s v="FIXO"/>
    <m/>
    <m/>
    <s v="PROVISÃO"/>
    <x v="37"/>
    <x v="1"/>
    <x v="0"/>
    <m/>
    <x v="3"/>
    <s v="45099650COMPLEMENTO SALARIAL - PAULO DIMAS105 - TRIBUSADMA PAGAR"/>
    <x v="5"/>
    <x v="0"/>
    <s v="OUTROS"/>
    <x v="2"/>
    <s v=""/>
  </r>
  <r>
    <x v="142"/>
    <n v="12000"/>
    <x v="4160"/>
    <s v="105 - TRIBUS"/>
    <s v="ADM"/>
    <s v="INVESTIMENTOS"/>
    <m/>
    <m/>
    <s v="PARCELAMENTO"/>
    <x v="37"/>
    <x v="1"/>
    <x v="0"/>
    <m/>
    <x v="24"/>
    <s v="4509912000ARCO METROPOLITANO - COMPRA DA REVENDA NOVA - ( AS PROXIMAS 32 RESTANTE EM CHEQUE PELA BRUTOS ) - Parc 4/33105 - TRIBUSADMA PAGAR"/>
    <x v="5"/>
    <x v="0"/>
    <s v="OUTROS"/>
    <x v="2"/>
    <s v=""/>
  </r>
  <r>
    <x v="142"/>
    <n v="5000"/>
    <x v="4161"/>
    <s v="105 - TRIBUS"/>
    <s v="ADM"/>
    <s v="VARIAVEL"/>
    <m/>
    <m/>
    <s v="PARCELAMENTO"/>
    <x v="37"/>
    <x v="1"/>
    <x v="0"/>
    <m/>
    <x v="70"/>
    <s v="450995000MARCELO FERREIRA BARBOSA - ACORDO EXTRA-JUDICIAL - Parc 3/6105 - TRIBUSADMA PAGAR"/>
    <x v="5"/>
    <x v="0"/>
    <s v="OUTROS"/>
    <x v="2"/>
    <s v=""/>
  </r>
  <r>
    <x v="142"/>
    <n v="500"/>
    <x v="1016"/>
    <s v="110 - PAGE DE SÃO GONÇALO"/>
    <s v="TRANSPORTE"/>
    <s v="FIXO"/>
    <m/>
    <m/>
    <s v="PROVISÃO"/>
    <x v="37"/>
    <x v="1"/>
    <x v="0"/>
    <m/>
    <x v="3"/>
    <s v="45099500COMPLEMENTO SALARIA - ELSON DOS SANTOS ROSA110 - PAGE DE SÃO GONÇALOTRANSPORTEA PAGAR"/>
    <x v="5"/>
    <x v="0"/>
    <s v="OUTROS"/>
    <x v="2"/>
    <s v=""/>
  </r>
  <r>
    <x v="142"/>
    <n v="500"/>
    <x v="1021"/>
    <s v="155 - DUTRA"/>
    <s v="TRANSPORTE"/>
    <s v="FIXO"/>
    <m/>
    <m/>
    <s v="PROVISÃO"/>
    <x v="37"/>
    <x v="1"/>
    <x v="0"/>
    <m/>
    <x v="3"/>
    <s v="45099500COMPLEMENTO SALARIAL - ANTONIO HUMBERTO155 - DUTRATRANSPORTEA PAGAR"/>
    <x v="5"/>
    <x v="0"/>
    <s v="OUTROS"/>
    <x v="2"/>
    <s v=""/>
  </r>
  <r>
    <x v="142"/>
    <n v="2160"/>
    <x v="1023"/>
    <s v="160 - NOVATO"/>
    <s v="160 - NOVATO"/>
    <s v="FIXO"/>
    <m/>
    <m/>
    <s v="DESPESAS FIXAS"/>
    <x v="37"/>
    <x v="1"/>
    <x v="0"/>
    <s v="PIX - 390.729.677-04 "/>
    <x v="12"/>
    <s v="450992160ALUGUEL(PIX: 390.729.677-04 - JANE MACIEL)160 - NOVATO160 - NOVATOA PAGAR"/>
    <x v="5"/>
    <x v="0"/>
    <s v="ALUGUEL"/>
    <x v="2"/>
    <s v=""/>
  </r>
  <r>
    <x v="142"/>
    <n v="235.46"/>
    <x v="4162"/>
    <s v="162 - TRÊS IRMÃOS"/>
    <s v="162 - TRÊS IRMÃOS"/>
    <s v="VARIAVEL"/>
    <m/>
    <m/>
    <s v="PARCELAMENTO"/>
    <x v="37"/>
    <x v="1"/>
    <x v="0"/>
    <m/>
    <x v="28"/>
    <s v="45099235,46PARCELAMENTO DIVIDA ATIVA - Parc 6/14162 - TRÊS IRMÃOS162 - TRÊS IRMÃOSA PAGAR"/>
    <x v="5"/>
    <x v="0"/>
    <s v="OUTROS"/>
    <x v="2"/>
    <s v=""/>
  </r>
  <r>
    <x v="142"/>
    <n v="393.74"/>
    <x v="4163"/>
    <s v="162 - TRÊS IRMÃOS"/>
    <s v="162 - TRÊS IRMÃOS"/>
    <s v="VARIAVEL"/>
    <m/>
    <m/>
    <s v="PARCELAMENTO"/>
    <x v="37"/>
    <x v="1"/>
    <x v="0"/>
    <m/>
    <x v="28"/>
    <s v="45099393,74PARCELAMENTO DIVIDA ATIVA - Parc 6/15162 - TRÊS IRMÃOS162 - TRÊS IRMÃOSA PAGAR"/>
    <x v="5"/>
    <x v="0"/>
    <s v="OUTROS"/>
    <x v="2"/>
    <s v=""/>
  </r>
  <r>
    <x v="142"/>
    <n v="64.88"/>
    <x v="3893"/>
    <s v="177 - ATLÂNTICA"/>
    <s v="177 - ATLÂNTICA"/>
    <s v="FIXO"/>
    <m/>
    <m/>
    <s v="DESPESAS FIXAS"/>
    <x v="37"/>
    <x v="1"/>
    <x v="0"/>
    <s v="TROCAR TITULARIDADE"/>
    <x v="18"/>
    <s v="4509964,88AGUAS DO RIO - END - RUA NOVE - CAIOBA - EM NOME DE MESSIAS B DE ALMEIDA177 - ATLÂNTICA177 - ATLÂNTICAA PAGAR"/>
    <x v="5"/>
    <x v="0"/>
    <s v="OUTROS"/>
    <x v="2"/>
    <s v=""/>
  </r>
  <r>
    <x v="142"/>
    <n v="564.0333333333333"/>
    <x v="4164"/>
    <s v="120 - GIGLIO"/>
    <s v="120 - GIGLIO"/>
    <s v="VARIAVEL"/>
    <m/>
    <m/>
    <s v="PARCELAMENTO"/>
    <x v="37"/>
    <x v="1"/>
    <x v="0"/>
    <m/>
    <x v="63"/>
    <s v="45099564,033333333333DISTRIBUIDORA DE SEGURANCA ELETRONICA DO RIO DE JANEIRO LTDA - NF - 2361 - Parc 3/3120 - GIGLIO120 - GIGLIOA PAGAR"/>
    <x v="5"/>
    <x v="0"/>
    <s v="DISTRIBUIDORA DE SEGURANCA ELETRONICA DO RIO DE JANEIRO LTDA"/>
    <x v="2"/>
    <s v=""/>
  </r>
  <r>
    <x v="143"/>
    <n v="476.9"/>
    <x v="4165"/>
    <s v="1 - ACLANYCA MATRIZ"/>
    <s v="ADM"/>
    <s v="PROLABORE/ROGERIO"/>
    <m/>
    <m/>
    <s v="PARCELAMENTO"/>
    <x v="37"/>
    <x v="1"/>
    <x v="0"/>
    <m/>
    <x v="54"/>
    <s v="45100476,9GT 2 COMERCIO DE PNEUS LTDA - 4 PNEUS DO FUSCA - NF - 51550 - Parc 3/41 - ACLANYCA MATRIZADMA PAGAR"/>
    <x v="5"/>
    <x v="0"/>
    <s v="GT 2 COMERCIO"/>
    <x v="2"/>
    <s v=""/>
  </r>
  <r>
    <x v="143"/>
    <n v="304.67"/>
    <x v="4166"/>
    <s v="101 - FULLGAZ"/>
    <s v="TRANSPORTE"/>
    <s v="VARIAVEL"/>
    <m/>
    <m/>
    <s v="PARCELAMENTO"/>
    <x v="37"/>
    <x v="1"/>
    <x v="0"/>
    <m/>
    <x v="54"/>
    <s v="45100304,67GARANTIA TOTAL - COMPRA DE 2 PNEUS - RIS2G73 - NF - 6297 - Parc 5/6101 - FULLGAZTRANSPORTEA PAGAR"/>
    <x v="5"/>
    <x v="0"/>
    <s v="OUTROS"/>
    <x v="2"/>
    <s v=""/>
  </r>
  <r>
    <x v="143"/>
    <n v="890"/>
    <x v="4167"/>
    <s v="101 - FULLGAZ"/>
    <s v="TRANSPORTE"/>
    <s v="VARIAVEL"/>
    <m/>
    <m/>
    <s v="PARCELAMENTO"/>
    <x v="37"/>
    <x v="1"/>
    <x v="0"/>
    <m/>
    <x v="54"/>
    <s v="45100890GARANTIA TOTAL - 4 PNEUS REFORMADOS - LMY6G90 - NF 90384 - Parc 4/4101 - FULLGAZTRANSPORTEA PAGAR"/>
    <x v="5"/>
    <x v="0"/>
    <s v="OUTROS"/>
    <x v="2"/>
    <s v=""/>
  </r>
  <r>
    <x v="14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002500TRANSF CONTA PESSOAL PAULO ( PROLABORE)105 - TRIBUSADMA PAGAR"/>
    <x v="5"/>
    <x v="0"/>
    <s v="PROLABORE"/>
    <x v="2"/>
    <s v=""/>
  </r>
  <r>
    <x v="143"/>
    <n v="214.3"/>
    <x v="4168"/>
    <s v="184 - BIBI"/>
    <s v="184 - BIBI"/>
    <s v="FIXO"/>
    <m/>
    <m/>
    <s v="DESPESAS FIXAS"/>
    <x v="37"/>
    <x v="1"/>
    <x v="0"/>
    <m/>
    <x v="13"/>
    <s v="45100214,3ENERGIA ELETRICA - Avn Pref. Milton Rodrigues, 00 - lote 15 Qd - 02184 - BIBI184 - BIBIA PAGAR"/>
    <x v="5"/>
    <x v="0"/>
    <s v="ENERGIA"/>
    <x v="2"/>
    <s v=""/>
  </r>
  <r>
    <x v="143"/>
    <n v="963.79"/>
    <x v="3902"/>
    <s v="105 - TRIBUS"/>
    <s v="ADM"/>
    <s v="PROLABORE/PAULO"/>
    <m/>
    <m/>
    <s v="DESPESAS DO DIA A DIA"/>
    <x v="37"/>
    <x v="1"/>
    <x v="0"/>
    <m/>
    <x v="13"/>
    <s v="45100963,79ENERGIA ELETRICA - END - EST DO MENDANHA 2793 LT 10 B BL C - PAULO105 - TRIBUSADMA PAGAR"/>
    <x v="5"/>
    <x v="0"/>
    <s v="ENERGIA"/>
    <x v="2"/>
    <s v=""/>
  </r>
  <r>
    <x v="143"/>
    <n v="622.22"/>
    <x v="2798"/>
    <s v="6 - BRAVOX"/>
    <s v="6 - BRAVOX"/>
    <s v="FIXO"/>
    <m/>
    <m/>
    <s v="DESPESAS FIXAS"/>
    <x v="37"/>
    <x v="1"/>
    <x v="0"/>
    <s v="TROCAR TITULARIDADE"/>
    <x v="18"/>
    <s v="45100622,22AGUA E ESGOTO - END. LETICIA 0 - LT 24 QD 436 - BRAVOX6 - BRAVOXA PAGAR"/>
    <x v="5"/>
    <x v="0"/>
    <s v="AGUAS DO RIO"/>
    <x v="2"/>
    <s v=""/>
  </r>
  <r>
    <x v="143"/>
    <n v="637.5"/>
    <x v="4169"/>
    <s v="1 - ACLANYCA MATRIZ"/>
    <s v="TRANSPORTE"/>
    <s v="VARIAVEL"/>
    <m/>
    <m/>
    <s v="PARCELAMENTO"/>
    <x v="37"/>
    <x v="1"/>
    <x v="0"/>
    <m/>
    <x v="54"/>
    <s v="45100637,5GARANTIA TOTAL - REFORMA DE 3 PNEUS KYC0936 - NFs - 90382 - Parc 4/41 - ACLANYCA MATRIZTRANSPORTEA PAGAR"/>
    <x v="5"/>
    <x v="0"/>
    <s v="OUTROS"/>
    <x v="2"/>
    <s v=""/>
  </r>
  <r>
    <x v="144"/>
    <n v="218.68"/>
    <x v="2763"/>
    <s v="1 - ACLANYCA MATRIZ"/>
    <s v="1 - ACLANYCA MATRIZ"/>
    <s v="FIXO"/>
    <m/>
    <m/>
    <s v="DESPESAS FIXAS"/>
    <x v="37"/>
    <x v="1"/>
    <x v="4"/>
    <m/>
    <x v="13"/>
    <s v="45101218,68ENERGIA ELETRICA - DÉB. AUT1 - ACLANYCA MATRIZ1 - ACLANYCA MATRIZA PAGAR"/>
    <x v="5"/>
    <x v="0"/>
    <s v="ENERGIA"/>
    <x v="2"/>
    <s v=""/>
  </r>
  <r>
    <x v="144"/>
    <n v="5882.55"/>
    <x v="4170"/>
    <s v="1 - ACLANYCA MATRIZ"/>
    <s v="TRANSPORTE"/>
    <s v="FIXO"/>
    <m/>
    <m/>
    <s v="DESPESAS FIXAS"/>
    <x v="37"/>
    <x v="1"/>
    <x v="0"/>
    <m/>
    <x v="8"/>
    <s v="451015882,55POSTO GIGANTE - ABASTEC. LMY6G04 / LUO2H98 / LUQ2B77 - 1ª QUINZENA1 - ACLANYCA MATRIZTRANSPORTEA PAGAR"/>
    <x v="5"/>
    <x v="0"/>
    <s v="POSTO GIGANTE"/>
    <x v="2"/>
    <s v=""/>
  </r>
  <r>
    <x v="144"/>
    <n v="14000"/>
    <x v="4171"/>
    <s v="1 - ACLANYCA MATRIZ"/>
    <s v="TRANSPORTE"/>
    <s v="INVESTIMENTOS"/>
    <m/>
    <m/>
    <s v="PARCELAMENTO"/>
    <x v="37"/>
    <x v="1"/>
    <x v="0"/>
    <s v="AGUARDANDO CHEQUE BATER"/>
    <x v="24"/>
    <s v="4510114000COMPRA DO ODO-4661 - CHEQUE Nº 116 (ACLANYCA SANTANDER) - Parc 9/121 - ACLANYCA MATRIZTRANSPORTEA PAGAR"/>
    <x v="5"/>
    <x v="0"/>
    <s v="OUTROS"/>
    <x v="2"/>
    <s v=""/>
  </r>
  <r>
    <x v="144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101149,04C2TI LTDA EPP - MANUTENÇÃO DE DOMINIO, HOSPEDAGEM E EMAIL1 - ACLANYCA MATRIZADMA PAGAR"/>
    <x v="5"/>
    <x v="0"/>
    <s v="MANUTENÇÃO DE DOMINIO"/>
    <x v="2"/>
    <s v=""/>
  </r>
  <r>
    <x v="144"/>
    <n v="5593.87"/>
    <x v="2814"/>
    <s v="101 - FULLGAZ"/>
    <s v="TRANSPORTE"/>
    <s v="FIXO"/>
    <m/>
    <m/>
    <s v="DESPESAS FIXAS"/>
    <x v="37"/>
    <x v="1"/>
    <x v="0"/>
    <m/>
    <x v="8"/>
    <s v="451015593,87POSTO GIGANTE - ABASTEC. LMY6G90  - 1ª QUINZENA101 - FULLGAZTRANSPORTEA PAGAR"/>
    <x v="5"/>
    <x v="0"/>
    <s v="POSTO GIGANTE"/>
    <x v="2"/>
    <s v=""/>
  </r>
  <r>
    <x v="144"/>
    <n v="251.17"/>
    <x v="3886"/>
    <s v="101 - FULLGAZ"/>
    <s v="ADM"/>
    <s v="FIXO"/>
    <m/>
    <m/>
    <s v="DESPESAS FIXAS"/>
    <x v="37"/>
    <x v="1"/>
    <x v="0"/>
    <m/>
    <x v="80"/>
    <s v="45101251,17AUTO POSTO ESTRELA DALVA - KXL8783 - MOTO EDUARDO GERENTE - 1ª - QUINZENA101 - FULLGAZADMA PAGAR"/>
    <x v="5"/>
    <x v="0"/>
    <s v="AUTO POSTO ESTRELA DALVA"/>
    <x v="2"/>
    <s v=""/>
  </r>
  <r>
    <x v="144"/>
    <n v="1590.83"/>
    <x v="4172"/>
    <s v="101 - FULLGAZ"/>
    <s v="TRANSPORTE"/>
    <s v="FIXO"/>
    <m/>
    <m/>
    <s v="DESPESAS FIXAS"/>
    <x v="37"/>
    <x v="1"/>
    <x v="0"/>
    <m/>
    <x v="8"/>
    <s v="451011590,83AUTO POSTO ESTRELA DALVA - RIR2E52 - 1ª QUINZENA101 - FULLGAZTRANSPORTEA PAGAR"/>
    <x v="5"/>
    <x v="0"/>
    <s v="AUTO POSTO ESTRELA DALVA"/>
    <x v="2"/>
    <s v=""/>
  </r>
  <r>
    <x v="144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10182,8C2TI LTDA EPP - MANUTENÇÃO DE DOMINIO, HOSPEDAGEM E EMAIL105 - TRIBUSADMA PAGAR"/>
    <x v="5"/>
    <x v="0"/>
    <s v="MANUTENÇÃO DE DOMINIO"/>
    <x v="2"/>
    <s v=""/>
  </r>
  <r>
    <x v="144"/>
    <n v="82.8"/>
    <x v="464"/>
    <s v="105 - TRIBUS"/>
    <s v="ADM"/>
    <s v="FIXO"/>
    <m/>
    <m/>
    <s v="DESPESAS FIXAS"/>
    <x v="37"/>
    <x v="1"/>
    <x v="0"/>
    <m/>
    <x v="57"/>
    <s v="4510182,8MANUTENÇÃO DO SITE PROFISSIONAL105 - TRIBUSADMA PAGAR"/>
    <x v="5"/>
    <x v="0"/>
    <s v="MANUTENÇÃO DO SITE PROFISSIONAL"/>
    <x v="2"/>
    <s v=""/>
  </r>
  <r>
    <x v="144"/>
    <n v="2000"/>
    <x v="1065"/>
    <s v="109 - PAGE DA ALDEIA"/>
    <s v="109 - PAGE DA ALDEIA"/>
    <s v="FIXO"/>
    <m/>
    <m/>
    <s v="DESPESAS FIXAS"/>
    <x v="37"/>
    <x v="1"/>
    <x v="0"/>
    <m/>
    <x v="12"/>
    <s v="451012000ALUGUEL- TRANDING IMÓVEIS LTDA (ITAÚ - AG: 0059 - C/C: 33005-0 - CNPJ: 18.030.112/0001-50)109 - PAGE DA ALDEIA109 - PAGE DA ALDEIAA PAGAR"/>
    <x v="5"/>
    <x v="0"/>
    <s v="ALUGUEL"/>
    <x v="2"/>
    <s v=""/>
  </r>
  <r>
    <x v="144"/>
    <n v="94.86"/>
    <x v="16"/>
    <s v="120 - GIGLIO"/>
    <s v="120 - GIGLIO"/>
    <s v="FIXO"/>
    <m/>
    <m/>
    <s v="DESPESAS FIXAS"/>
    <x v="37"/>
    <x v="1"/>
    <x v="0"/>
    <m/>
    <x v="13"/>
    <s v="4510194,86ENERGIA ELETRICA120 - GIGLIO120 - GIGLIOA PAGAR"/>
    <x v="5"/>
    <x v="0"/>
    <s v="ENERGIA"/>
    <x v="2"/>
    <s v=""/>
  </r>
  <r>
    <x v="144"/>
    <n v="102.38"/>
    <x v="2763"/>
    <s v="120 - GIGLIO"/>
    <s v="120 - GIGLIO"/>
    <s v="FIXO"/>
    <m/>
    <m/>
    <s v="DESPESAS FIXAS"/>
    <x v="37"/>
    <x v="1"/>
    <x v="4"/>
    <m/>
    <x v="13"/>
    <s v="45101102,38ENERGIA ELETRICA - DÉB. AUT120 - GIGLIO120 - GIGLIOA PAGAR"/>
    <x v="5"/>
    <x v="0"/>
    <s v="ENERGIA"/>
    <x v="2"/>
    <s v=""/>
  </r>
  <r>
    <x v="144"/>
    <n v="138.08000000000001"/>
    <x v="3907"/>
    <s v="120 - GIGLIO"/>
    <s v="120 - GIGLIO"/>
    <s v="FIXO"/>
    <m/>
    <m/>
    <s v="DESPESAS FIXAS"/>
    <x v="37"/>
    <x v="1"/>
    <x v="4"/>
    <m/>
    <x v="47"/>
    <s v="45101138,08TELEFONE + INTERNET (CLARO)120 - GIGLIO120 - GIGLIOA PAGAR"/>
    <x v="5"/>
    <x v="0"/>
    <s v="INTERNET"/>
    <x v="2"/>
    <s v=""/>
  </r>
  <r>
    <x v="144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011200PEDREIRO CICERO E PAGTO DA SEMANA120 - GIGLIO120 - GIGLIOA PAGAR"/>
    <x v="5"/>
    <x v="0"/>
    <s v="OUTROS"/>
    <x v="2"/>
    <s v=""/>
  </r>
  <r>
    <x v="144"/>
    <n v="142.91"/>
    <x v="16"/>
    <s v="124 - CACIQUE DE ARARUAMA"/>
    <s v="124 - CACIQUE DE ARARUAMA"/>
    <s v="FIXO"/>
    <m/>
    <m/>
    <s v="DESPESAS FIXAS"/>
    <x v="37"/>
    <x v="1"/>
    <x v="0"/>
    <m/>
    <x v="13"/>
    <s v="45101142,91ENERGIA ELETRICA124 - CACIQUE DE ARARUAMA124 - CACIQUE DE ARARUAMAA PAGAR"/>
    <x v="5"/>
    <x v="0"/>
    <s v="ENERGIA"/>
    <x v="2"/>
    <s v=""/>
  </r>
  <r>
    <x v="144"/>
    <n v="156.47"/>
    <x v="16"/>
    <s v="130 - SOUZA  E PAIVA"/>
    <s v="130 - SOUZA  E PAIVA"/>
    <s v="FIXO"/>
    <m/>
    <m/>
    <s v="DESPESAS FIXAS"/>
    <x v="37"/>
    <x v="1"/>
    <x v="0"/>
    <m/>
    <x v="13"/>
    <s v="45101156,47ENERGIA ELETRICA130 - SOUZA  E PAIVA130 - SOUZA  E PAIVAA PAGAR"/>
    <x v="5"/>
    <x v="0"/>
    <s v="ENERGIA"/>
    <x v="2"/>
    <s v=""/>
  </r>
  <r>
    <x v="144"/>
    <n v="200"/>
    <x v="3908"/>
    <s v="150 - PAGE DE JACONE"/>
    <s v="TRANSPORTE"/>
    <s v="FIXO"/>
    <m/>
    <m/>
    <s v="PROVISÃO"/>
    <x v="37"/>
    <x v="1"/>
    <x v="0"/>
    <m/>
    <x v="3"/>
    <s v="45101200COMPLEMENTO SALARIAL - NILVAM DE ALMEIDA - PAGO EM MÃOS150 - PAGE DE JACONETRANSPORTEA PAGAR"/>
    <x v="5"/>
    <x v="0"/>
    <s v="OUTROS"/>
    <x v="2"/>
    <s v=""/>
  </r>
  <r>
    <x v="144"/>
    <n v="121.85"/>
    <x v="47"/>
    <s v="154 - BRUTOS"/>
    <s v="154 - BRUTOS"/>
    <s v="FIXO"/>
    <m/>
    <m/>
    <s v="DESPESAS FIXAS"/>
    <x v="37"/>
    <x v="1"/>
    <x v="0"/>
    <m/>
    <x v="18"/>
    <s v="45101121,85AGUA E ESGOTO154 - BRUTOS154 - BRUTOSA PAGAR"/>
    <x v="5"/>
    <x v="0"/>
    <s v="AGUAS DO RIO"/>
    <x v="2"/>
    <s v=""/>
  </r>
  <r>
    <x v="144"/>
    <n v="757.32"/>
    <x v="3879"/>
    <s v="159 - PS DISTRIBUIDORA"/>
    <s v="159 - PS DISTRIBUIDORA"/>
    <s v="VARIAVEL"/>
    <m/>
    <m/>
    <s v="PARCELAMENTO"/>
    <x v="37"/>
    <x v="1"/>
    <x v="0"/>
    <m/>
    <x v="63"/>
    <s v="45101757,32DISTRIBUIDORA DE SEGURANÇA ELETRONICA - COMPRA DE MATERIAL DE SEGURANÇA - NF - 2352 - Parc 2/3159 - PS DISTRIBUIDORA159 - PS DISTRIBUIDORAA PAGAR"/>
    <x v="5"/>
    <x v="0"/>
    <s v="SEGURANÇA"/>
    <x v="2"/>
    <s v=""/>
  </r>
  <r>
    <x v="144"/>
    <n v="69.900000000000006"/>
    <x v="2826"/>
    <s v="178 - MIX"/>
    <s v="178 - MIX"/>
    <s v="FIXO"/>
    <m/>
    <m/>
    <s v="DESPESAS FIXAS"/>
    <x v="37"/>
    <x v="1"/>
    <x v="0"/>
    <m/>
    <x v="31"/>
    <s v="4510169,9INTERNET - GRUPO M F S  C LTDA - MEGA FLASH178 - MIX178 - MIXA PAGAR"/>
    <x v="5"/>
    <x v="0"/>
    <s v="INTERNET"/>
    <x v="2"/>
    <s v=""/>
  </r>
  <r>
    <x v="144"/>
    <n v="39.950000000000003"/>
    <x v="4173"/>
    <s v="189 - OCA DA SAQUAREMA"/>
    <s v="189 - OCA DA SAQUAREMA"/>
    <s v="FIXO"/>
    <m/>
    <m/>
    <s v="DESPESAS FIXAS"/>
    <x v="37"/>
    <x v="1"/>
    <x v="0"/>
    <m/>
    <x v="39"/>
    <s v="4510139,95ALUGUELDA MÁQUINA GETNET189 - OCA DA SAQUAREMA189 - OCA DA SAQUAREMAA PAGAR"/>
    <x v="5"/>
    <x v="0"/>
    <s v="ALUGUEL"/>
    <x v="2"/>
    <s v=""/>
  </r>
  <r>
    <x v="144"/>
    <n v="232.61"/>
    <x v="2797"/>
    <s v="193 - WK"/>
    <s v="193 - WK"/>
    <s v="FIXO"/>
    <m/>
    <m/>
    <s v="DESPESAS FIXAS"/>
    <x v="37"/>
    <x v="1"/>
    <x v="0"/>
    <m/>
    <x v="13"/>
    <s v="45101232,61AGUA E ESGOTO - ZONA OESTE MAIS193 - WK193 - WKA PAGAR"/>
    <x v="5"/>
    <x v="0"/>
    <s v="AGUAS DO RIO"/>
    <x v="2"/>
    <s v=""/>
  </r>
  <r>
    <x v="144"/>
    <n v="825.77"/>
    <x v="3913"/>
    <s v="7 - XES MATRIZ"/>
    <s v="ADM"/>
    <s v="FIXO"/>
    <m/>
    <m/>
    <s v="DESPESAS FIXAS"/>
    <x v="37"/>
    <x v="1"/>
    <x v="4"/>
    <s v="CPF - 037.613.857-22 - SENHA Tribus01@"/>
    <x v="95"/>
    <s v="45101825,77PLANO VIVO CORPORATIVO - DÉB. AUT7 - XES MATRIZADMA PAGAR"/>
    <x v="5"/>
    <x v="0"/>
    <s v="PLANO VIVO CORPORATIVO"/>
    <x v="2"/>
    <s v=""/>
  </r>
  <r>
    <x v="144"/>
    <n v="1962.09"/>
    <x v="3918"/>
    <s v="7 - XES MATRIZ"/>
    <s v="TRANSPORTE"/>
    <s v="FIXO"/>
    <m/>
    <m/>
    <s v="DESPESAS FIXAS"/>
    <x v="37"/>
    <x v="1"/>
    <x v="0"/>
    <m/>
    <x v="8"/>
    <s v="451011962,09POSTO GIGANTE - ABASTEC. LMY6F74 (XES)7 - XES MATRIZTRANSPORTEA PAGAR"/>
    <x v="5"/>
    <x v="0"/>
    <s v="POSTO GIGANTE"/>
    <x v="2"/>
    <s v=""/>
  </r>
  <r>
    <x v="144"/>
    <n v="136.91"/>
    <x v="196"/>
    <s v="8 - CSS COMERCIO"/>
    <s v="8 - CSS COMERCIO"/>
    <s v="FIXO"/>
    <m/>
    <m/>
    <s v="DESPESAS FIXAS"/>
    <x v="37"/>
    <x v="1"/>
    <x v="0"/>
    <m/>
    <x v="47"/>
    <s v="45101136,91TELEFONE + INTERNET8 - CSS COMERCIO8 - CSS COMERCIOA PAGAR"/>
    <x v="5"/>
    <x v="0"/>
    <s v="INTERNET"/>
    <x v="2"/>
    <s v=""/>
  </r>
  <r>
    <x v="144"/>
    <n v="548.41999999999996"/>
    <x v="2779"/>
    <s v="105 - TRIBUS"/>
    <s v="ADM"/>
    <s v="PROLABO/ROGERIO"/>
    <m/>
    <m/>
    <s v="DESPESAS FIXAS"/>
    <x v="37"/>
    <x v="1"/>
    <x v="0"/>
    <m/>
    <x v="13"/>
    <s v="45101548,42ENERGIA ELETRICA - R. PROJETADA C S/N CA 1 - LT 2 - Q7 - ROGERIO/CASA105 - TRIBUSADMA PAGAR"/>
    <x v="5"/>
    <x v="0"/>
    <s v="ENERGIA"/>
    <x v="2"/>
    <s v=""/>
  </r>
  <r>
    <x v="145"/>
    <n v="445"/>
    <x v="4174"/>
    <s v="1 - ACLANYCA MATRIZ"/>
    <s v="TRANSPORTE"/>
    <s v="VARIAVEL"/>
    <m/>
    <m/>
    <s v="PARCELAMENTO"/>
    <x v="37"/>
    <x v="1"/>
    <x v="0"/>
    <m/>
    <x v="54"/>
    <s v="45102445GARANTIA TOTAL - REFORMA DE 2 PNEUS (4008 E 435) - LMY6G04 - Parc 4/4 - NFs - 903961 - ACLANYCA MATRIZTRANSPORTEA PAGAR"/>
    <x v="5"/>
    <x v="0"/>
    <s v="OUTROS"/>
    <x v="2"/>
    <s v=""/>
  </r>
  <r>
    <x v="145"/>
    <n v="773.38"/>
    <x v="2806"/>
    <s v="1 - ACLANYCA MATRIZ"/>
    <s v="TRANSPORTE"/>
    <s v="FIXO"/>
    <m/>
    <m/>
    <s v="PROVISÃO"/>
    <x v="37"/>
    <x v="1"/>
    <x v="0"/>
    <m/>
    <x v="8"/>
    <s v="45102773,38POSTO GIGANTE - ABASTEC. DUC7034 - 1ª QUINZENA1 - ACLANYCA MATRIZTRANSPORTEA PAGAR"/>
    <x v="5"/>
    <x v="0"/>
    <s v="POSTO GIGANTE"/>
    <x v="2"/>
    <s v=""/>
  </r>
  <r>
    <x v="145"/>
    <n v="866.19"/>
    <x v="3921"/>
    <s v="1 - ACLANYCA MATRIZ"/>
    <s v="ADM"/>
    <s v="FIXO"/>
    <m/>
    <m/>
    <s v="DESPESAS FIXAS"/>
    <x v="37"/>
    <x v="1"/>
    <x v="0"/>
    <m/>
    <x v="93"/>
    <s v="45102866,19LATINNE CONSULT LTDA - MICROSOFT - PACOTE OFFICE1 - ACLANYCA MATRIZADMA PAGAR"/>
    <x v="5"/>
    <x v="0"/>
    <s v="OUTROS"/>
    <x v="2"/>
    <s v=""/>
  </r>
  <r>
    <x v="145"/>
    <n v="99.9"/>
    <x v="2802"/>
    <s v="1 - ACLANYCA MATRIZ"/>
    <s v="ADM"/>
    <s v="PROLABORE/PAULO"/>
    <m/>
    <m/>
    <s v="DESPESAS FIXAS"/>
    <x v="37"/>
    <x v="1"/>
    <x v="0"/>
    <m/>
    <x v="31"/>
    <s v="4510299,9INTERNET - EDATEL TELECOMUNICAÇÕES - R$30,00 DESC1 - ACLANYCA MATRIZADMA PAGAR"/>
    <x v="5"/>
    <x v="0"/>
    <s v="INTERNET"/>
    <x v="2"/>
    <s v=""/>
  </r>
  <r>
    <x v="145"/>
    <n v="205.92"/>
    <x v="2763"/>
    <s v="110 - PAGE DE SÃO GONÇALO"/>
    <s v="110 - PAGE DE SÃO GONÇALO"/>
    <s v="FIXO"/>
    <m/>
    <m/>
    <s v="DESPESAS FIXAS"/>
    <x v="37"/>
    <x v="1"/>
    <x v="4"/>
    <m/>
    <x v="13"/>
    <s v="45102205,92ENERGIA ELETRICA - DÉB. AUT110 - PAGE DE SÃO GONÇALO110 - PAGE DE SÃO GONÇALOA PAGAR"/>
    <x v="5"/>
    <x v="0"/>
    <s v="ENERGIA"/>
    <x v="2"/>
    <s v=""/>
  </r>
  <r>
    <x v="145"/>
    <n v="172.45"/>
    <x v="2763"/>
    <s v="130 - SOUZA  E PAIVA"/>
    <s v="130 - SOUZA  E PAIVA"/>
    <s v="FIXO"/>
    <m/>
    <m/>
    <s v="DESPESAS FIXAS"/>
    <x v="37"/>
    <x v="1"/>
    <x v="4"/>
    <m/>
    <x v="13"/>
    <s v="45102172,45ENERGIA ELETRICA - DÉB. AUT130 - SOUZA  E PAIVA130 - SOUZA  E PAIVAA PAGAR"/>
    <x v="5"/>
    <x v="0"/>
    <s v="ENERGIA"/>
    <x v="2"/>
    <s v=""/>
  </r>
  <r>
    <x v="145"/>
    <n v="197.56"/>
    <x v="16"/>
    <s v="143 - SUPER ATACADO"/>
    <s v="143 - SUPER ATACADO"/>
    <s v="FIXO"/>
    <m/>
    <m/>
    <s v="DESPESAS FIXAS"/>
    <x v="37"/>
    <x v="1"/>
    <x v="0"/>
    <m/>
    <x v="13"/>
    <s v="45102197,56ENERGIA ELETRICA143 - SUPER ATACADO143 - SUPER ATACADOA PAGAR"/>
    <x v="5"/>
    <x v="0"/>
    <s v="ENERGIA"/>
    <x v="2"/>
    <s v=""/>
  </r>
  <r>
    <x v="145"/>
    <n v="121.77"/>
    <x v="2821"/>
    <s v="154 - BRUTOS"/>
    <s v="154 - BRUTOS"/>
    <s v="FIXO"/>
    <m/>
    <m/>
    <s v="DESPESAS FIXAS"/>
    <x v="37"/>
    <x v="1"/>
    <x v="4"/>
    <s v="TROCAR TITULARIDADE"/>
    <x v="18"/>
    <s v="45102121,77AGUA E ESGOTO - RUA ANTONIO AMORIN NOVAES 243 - DÉB. AUT154 - BRUTOS154 - BRUTOSA PAGAR"/>
    <x v="5"/>
    <x v="0"/>
    <s v="AGUAS DO RIO"/>
    <x v="2"/>
    <s v=""/>
  </r>
  <r>
    <x v="145"/>
    <n v="10000"/>
    <x v="4175"/>
    <s v="154 - BRUTOS"/>
    <s v="TRANSPORTE"/>
    <s v="INVESTIMENTOS"/>
    <m/>
    <m/>
    <s v="PARCELAMENTO"/>
    <x v="37"/>
    <x v="1"/>
    <x v="0"/>
    <m/>
    <x v="45"/>
    <s v="4510210000COMPRA DO CAMINHÃO 1620 KMJ5I47 - CH 118 (BRUTOS) - Parc 6/8154 - BRUTOSTRANSPORTEA PAGAR"/>
    <x v="5"/>
    <x v="0"/>
    <s v="OUTROS"/>
    <x v="2"/>
    <s v=""/>
  </r>
  <r>
    <x v="145"/>
    <n v="3823.17"/>
    <x v="3923"/>
    <s v="155 - DUTRA"/>
    <s v="TRANSPORTE"/>
    <s v="FIXO"/>
    <m/>
    <m/>
    <s v="DESPESAS FIXAS"/>
    <x v="37"/>
    <x v="1"/>
    <x v="6"/>
    <s v="SEM NF"/>
    <x v="8"/>
    <s v="451023823,17AMIGO DA RODOVIA AUTO POSTO - ABASTEC. - 1ª QUINZENA - PROVISÂO155 - DUTRATRANSPORTEA PAGAR"/>
    <x v="5"/>
    <x v="0"/>
    <s v="AMIGO DA RODOVIA AUTO POSTO"/>
    <x v="2"/>
    <s v=""/>
  </r>
  <r>
    <x v="145"/>
    <n v="961.25"/>
    <x v="2823"/>
    <s v="160 - NOVATO"/>
    <s v="ADM"/>
    <s v="PROLABORE/ROGERIO"/>
    <m/>
    <m/>
    <s v="PROVISÃO"/>
    <x v="37"/>
    <x v="1"/>
    <x v="4"/>
    <m/>
    <x v="19"/>
    <s v="45102961,25CARTÃO DE CRÉD. - FINAL 0133 - DÉB. AUT160 - NOVATOADMA PAGAR"/>
    <x v="5"/>
    <x v="0"/>
    <s v="OUTROS"/>
    <x v="2"/>
    <s v=""/>
  </r>
  <r>
    <x v="145"/>
    <n v="205.25"/>
    <x v="2763"/>
    <s v="177 - ATLÂNTICA"/>
    <s v="177 - ATLÂNTICA"/>
    <s v="FIXO"/>
    <m/>
    <m/>
    <s v="DESPESAS FIXAS"/>
    <x v="37"/>
    <x v="1"/>
    <x v="4"/>
    <m/>
    <x v="13"/>
    <s v="45102205,25ENERGIA ELETRICA - DÉB. AUT177 - ATLÂNTICA177 - ATLÂNTICAA PAGAR"/>
    <x v="5"/>
    <x v="0"/>
    <s v="ENERGIA"/>
    <x v="2"/>
    <s v=""/>
  </r>
  <r>
    <x v="145"/>
    <n v="302.05"/>
    <x v="47"/>
    <s v="2 - PAGE DEPOSITO"/>
    <s v="ADM"/>
    <s v="FIXO"/>
    <m/>
    <m/>
    <s v="DESPESAS FIXAS"/>
    <x v="37"/>
    <x v="1"/>
    <x v="0"/>
    <m/>
    <x v="18"/>
    <s v="45102302,05AGUA E ESGOTO2 - PAGE DEPOSITOADMA PAGAR"/>
    <x v="5"/>
    <x v="0"/>
    <s v="AGUAS DO RIO"/>
    <x v="2"/>
    <s v=""/>
  </r>
  <r>
    <x v="145"/>
    <n v="768.81"/>
    <x v="2835"/>
    <s v="7 - XES MATRIZ"/>
    <s v="ADM"/>
    <s v="FIXO"/>
    <m/>
    <m/>
    <s v="DESPESAS FIXAS"/>
    <x v="37"/>
    <x v="1"/>
    <x v="0"/>
    <m/>
    <x v="80"/>
    <s v="45102768,81AUTO POSTO CREMONEZE - VÁRIOS CARROS (1ª QUINZENA) - GASOLINA7 - XES MATRIZADMA PAGAR"/>
    <x v="5"/>
    <x v="0"/>
    <s v="OUTROS"/>
    <x v="2"/>
    <s v=""/>
  </r>
  <r>
    <x v="145"/>
    <n v="825.77"/>
    <x v="3913"/>
    <s v="7 - XES MATRIZ"/>
    <s v="ADM"/>
    <s v="FIXO"/>
    <m/>
    <m/>
    <s v="DESPESAS FIXAS"/>
    <x v="37"/>
    <x v="1"/>
    <x v="4"/>
    <s v="CPF - 037.613.857-22 - SENHA Tribus01@"/>
    <x v="95"/>
    <s v="45102825,77PLANO VIVO CORPORATIVO - DÉB. AUT7 - XES MATRIZADMA PAGAR"/>
    <x v="5"/>
    <x v="0"/>
    <s v="PLANO VIVO CORPORATIVO"/>
    <x v="2"/>
    <s v=""/>
  </r>
  <r>
    <x v="145"/>
    <n v="5098.1000000000004"/>
    <x v="2835"/>
    <s v="7 - XES MATRIZ"/>
    <s v="ADM"/>
    <s v="FIXO"/>
    <m/>
    <m/>
    <s v="DESPESAS FIXAS"/>
    <x v="37"/>
    <x v="1"/>
    <x v="0"/>
    <m/>
    <x v="80"/>
    <s v="451025098,1AUTO POSTO CREMONEZE - VÁRIOS CARROS (1ª QUINZENA) - GASOLINA7 - XES MATRIZADMA PAGAR"/>
    <x v="5"/>
    <x v="0"/>
    <s v="OUTROS"/>
    <x v="2"/>
    <s v=""/>
  </r>
  <r>
    <x v="145"/>
    <n v="138.08000000000001"/>
    <x v="2836"/>
    <s v="8 - CSS COMERCIO"/>
    <s v="8 - CSS COMERCIO"/>
    <s v="FIXO"/>
    <m/>
    <m/>
    <s v="DESPESAS FIXAS"/>
    <x v="37"/>
    <x v="1"/>
    <x v="4"/>
    <m/>
    <x v="47"/>
    <s v="45102138,08TELEFONE + INTERNET - DÉB. AUT8 - CSS COMERCIO8 - CSS COMERCIOA PAGAR"/>
    <x v="5"/>
    <x v="0"/>
    <s v="INTERNET"/>
    <x v="2"/>
    <s v=""/>
  </r>
  <r>
    <x v="146"/>
    <n v="5413.17"/>
    <x v="4176"/>
    <s v="1 - ACLANYCA MATRIZ"/>
    <s v="A TODOS"/>
    <s v="FIXO"/>
    <m/>
    <m/>
    <s v="PARCELAMENTO"/>
    <x v="37"/>
    <x v="1"/>
    <x v="4"/>
    <m/>
    <x v="3"/>
    <s v="451035413,17EMPRESTIMO 13º SALARIO/2019 - Parc 43/57 - DÉB. AUT1 - ACLANYCA MATRIZA TODOSA PAGAR"/>
    <x v="5"/>
    <x v="0"/>
    <s v="EMPRESTIMO"/>
    <x v="2"/>
    <s v=""/>
  </r>
  <r>
    <x v="146"/>
    <n v="449.06"/>
    <x v="47"/>
    <s v="137 - YAGO"/>
    <s v="137 - YAGO"/>
    <s v="FIXO"/>
    <m/>
    <m/>
    <s v="DESPESAS FIXAS"/>
    <x v="37"/>
    <x v="1"/>
    <x v="0"/>
    <m/>
    <x v="18"/>
    <s v="45103449,06AGUA E ESGOTO137 - YAGO137 - YAGOA PAGAR"/>
    <x v="5"/>
    <x v="0"/>
    <s v="AGUAS DO RIO"/>
    <x v="2"/>
    <s v=""/>
  </r>
  <r>
    <x v="146"/>
    <n v="241.69"/>
    <x v="2763"/>
    <s v="176 - BRAGA E TAVARES"/>
    <s v="176 - BRAGA E TAVARES"/>
    <s v="FIXO"/>
    <m/>
    <m/>
    <s v="DESPESAS FIXAS"/>
    <x v="37"/>
    <x v="1"/>
    <x v="4"/>
    <m/>
    <x v="13"/>
    <s v="45103241,69ENERGIA ELETRICA - DÉB. AUT176 - BRAGA E TAVARES176 - BRAGA E TAVARESA PAGAR"/>
    <x v="5"/>
    <x v="0"/>
    <s v="ENERGIA"/>
    <x v="2"/>
    <s v=""/>
  </r>
  <r>
    <x v="146"/>
    <n v="302.05"/>
    <x v="47"/>
    <s v="8 - CSS COMERCIO"/>
    <s v="8 - CSS COMERCIO"/>
    <s v="FIXO"/>
    <m/>
    <m/>
    <s v="DESPESAS FIXAS"/>
    <x v="37"/>
    <x v="1"/>
    <x v="0"/>
    <m/>
    <x v="13"/>
    <s v="45103302,05AGUA E ESGOTO8 - CSS COMERCIO8 - CSS COMERCIOA PAGAR"/>
    <x v="5"/>
    <x v="0"/>
    <s v="AGUAS DO RIO"/>
    <x v="2"/>
    <s v=""/>
  </r>
  <r>
    <x v="146"/>
    <n v="105"/>
    <x v="3924"/>
    <s v="1 - ACLANYCA MATRIZ"/>
    <s v="1 - ACLANYCA MATRIZ"/>
    <s v="FIXO"/>
    <s v="CAIXA"/>
    <m/>
    <s v="DESPESAS FIXAS"/>
    <x v="37"/>
    <x v="1"/>
    <x v="4"/>
    <s v="IMPRIMIR"/>
    <x v="11"/>
    <s v="45103105DB CEST PJ - DÉB. AUT1 - ACLANYCA MATRIZ1 - ACLANYCA MATRIZA PAGAR"/>
    <x v="5"/>
    <x v="0"/>
    <s v="OUTROS"/>
    <x v="2"/>
    <s v=""/>
  </r>
  <r>
    <x v="146"/>
    <n v="105"/>
    <x v="3924"/>
    <s v="101 - FULLGAZ"/>
    <s v="101 - FULLGAZ"/>
    <s v="FIXO"/>
    <s v="CAIXA"/>
    <m/>
    <s v="DESPESAS FIXAS"/>
    <x v="37"/>
    <x v="1"/>
    <x v="4"/>
    <s v="IMPRIMIR"/>
    <x v="11"/>
    <s v="45103105DB CEST PJ - DÉB. AUT101 - FULLGAZ101 - FULLGAZA PAGAR"/>
    <x v="5"/>
    <x v="0"/>
    <s v="OUTROS"/>
    <x v="2"/>
    <s v=""/>
  </r>
  <r>
    <x v="146"/>
    <n v="222.95"/>
    <x v="4177"/>
    <s v="1 - ACLANYCA MATRIZ"/>
    <s v="TRANSPORTE"/>
    <s v="VARIAVEL"/>
    <m/>
    <m/>
    <s v="PARCELAMENTO"/>
    <x v="37"/>
    <x v="1"/>
    <x v="0"/>
    <m/>
    <x v="54"/>
    <s v="45103222,95GT 2 COMERCIO DE PNEUS NF 51969  - 2PNEUS 2 VALVULAS - LOM2B90 2/41 - ACLANYCA MATRIZTRANSPORTEA PAGAR"/>
    <x v="5"/>
    <x v="0"/>
    <s v="OUTROS"/>
    <x v="2"/>
    <s v=""/>
  </r>
  <r>
    <x v="147"/>
    <n v="420.68"/>
    <x v="3479"/>
    <s v="136 - CERÂMICA"/>
    <s v="136 - CERÂMICA"/>
    <s v="FIXO"/>
    <s v="BRADESCO"/>
    <m/>
    <s v="DESPESAS FIXAS"/>
    <x v="37"/>
    <x v="1"/>
    <x v="4"/>
    <s v="IMPRIMIR"/>
    <x v="16"/>
    <s v="45104420,68BRADESCO VIDA E PREVIDENCIA - DÉB. AUT136 - CERÂMICA136 - CERÂMICAA PAGAR"/>
    <x v="5"/>
    <x v="0"/>
    <s v="BRADESCO VIDA E PREVIDENCIA"/>
    <x v="2"/>
    <s v=""/>
  </r>
  <r>
    <x v="147"/>
    <n v="105"/>
    <x v="915"/>
    <s v="1 - ACLANYCA MATRIZ"/>
    <s v="1 - ACLANYCA MATRIZ"/>
    <s v="FIXO"/>
    <m/>
    <m/>
    <s v="DESPESAS FIXAS"/>
    <x v="37"/>
    <x v="1"/>
    <x v="0"/>
    <m/>
    <x v="11"/>
    <s v="45104105DB CEST PJ1 - ACLANYCA MATRIZ1 - ACLANYCA MATRIZA PAGAR"/>
    <x v="5"/>
    <x v="0"/>
    <s v="OUTROS"/>
    <x v="2"/>
    <s v=""/>
  </r>
  <r>
    <x v="147"/>
    <n v="314.82"/>
    <x v="4178"/>
    <s v="1 - ACLANYCA MATRIZ"/>
    <s v="TRANSPORTE"/>
    <s v="VARIAVEL"/>
    <m/>
    <m/>
    <s v="PARCELAMENTO"/>
    <x v="37"/>
    <x v="1"/>
    <x v="0"/>
    <m/>
    <x v="54"/>
    <s v="45104314,82GT 3 COMERCIO DE PNEUS LTDA - NF - 5851 - Parc 6/61 - ACLANYCA MATRIZTRANSPORTEA PAGAR"/>
    <x v="5"/>
    <x v="0"/>
    <s v="GT3 COMERCIO"/>
    <x v="2"/>
    <s v=""/>
  </r>
  <r>
    <x v="147"/>
    <n v="1043.175"/>
    <x v="4179"/>
    <s v="1 - ACLANYCA MATRIZ"/>
    <s v="TRANSPORTE"/>
    <s v="VARIAVEL"/>
    <m/>
    <m/>
    <s v="PARCELAMENTO"/>
    <x v="37"/>
    <x v="1"/>
    <x v="0"/>
    <m/>
    <x v="54"/>
    <s v="451041043,175GT 3 COMERCIO DE PNEUS LTDA - NF - 7684 - Parc 3/41 - ACLANYCA MATRIZTRANSPORTEA PAGAR"/>
    <x v="5"/>
    <x v="0"/>
    <s v="GT3 COMERCIO"/>
    <x v="2"/>
    <s v=""/>
  </r>
  <r>
    <x v="147"/>
    <n v="105"/>
    <x v="915"/>
    <s v="101 - FULLGAZ"/>
    <s v="101 - FULLGAZ"/>
    <s v="FIXO"/>
    <m/>
    <m/>
    <s v="DESPESAS FIXAS"/>
    <x v="37"/>
    <x v="1"/>
    <x v="0"/>
    <m/>
    <x v="11"/>
    <s v="45104105DB CEST PJ101 - FULLGAZ101 - FULLGAZA PAGAR"/>
    <x v="5"/>
    <x v="0"/>
    <s v="OUTROS"/>
    <x v="2"/>
    <s v=""/>
  </r>
  <r>
    <x v="147"/>
    <n v="5000"/>
    <x v="4180"/>
    <s v="105 - TRIBUS"/>
    <s v="ADM"/>
    <s v="VARIAVEL"/>
    <m/>
    <m/>
    <s v="PARCELAMENTO"/>
    <x v="37"/>
    <x v="1"/>
    <x v="0"/>
    <m/>
    <x v="70"/>
    <s v="451045000ADVOGADO LA MARTINE - Parc 14/15 - CH 63105 - TRIBUSADMA PAGAR"/>
    <x v="5"/>
    <x v="0"/>
    <s v="OUTROS"/>
    <x v="2"/>
    <s v=""/>
  </r>
  <r>
    <x v="147"/>
    <n v="3000"/>
    <x v="4181"/>
    <s v="120 - GIGLIO"/>
    <s v="120 - GIGLIO"/>
    <s v="VARIAVEL"/>
    <m/>
    <m/>
    <s v="PARCELAMENTO"/>
    <x v="37"/>
    <x v="1"/>
    <x v="0"/>
    <m/>
    <x v="33"/>
    <s v="451043000ACORDO TRABALHISTA - SANDRO DAMASCENO x GIGLIO - Parc 4/6120 - GIGLIO120 - GIGLIOA PAGAR"/>
    <x v="5"/>
    <x v="0"/>
    <s v="ACORDO TRABALHISTA"/>
    <x v="2"/>
    <s v=""/>
  </r>
  <r>
    <x v="147"/>
    <n v="196.92"/>
    <x v="3937"/>
    <s v="162 - TRÊS IRMÃOS"/>
    <s v="162 - TRÊS IRMÃOS"/>
    <s v="FIXO"/>
    <m/>
    <m/>
    <s v="DESPESAS FIXAS"/>
    <x v="37"/>
    <x v="1"/>
    <x v="0"/>
    <s v="TROCAR TITULARIDADE"/>
    <x v="13"/>
    <s v="45104196,92ENERGIA ELETRICA - RUA 6 LT 139 - QD00 - EDUARDO162 - TRÊS IRMÃOS162 - TRÊS IRMÃOSA PAGAR"/>
    <x v="5"/>
    <x v="0"/>
    <s v="ENERGIA"/>
    <x v="2"/>
    <s v=""/>
  </r>
  <r>
    <x v="147"/>
    <n v="289.95999999999998"/>
    <x v="47"/>
    <s v="171 - JURUNA"/>
    <s v="171 - JURUNA"/>
    <s v="FIXO"/>
    <m/>
    <m/>
    <s v="DESPESAS FIXAS"/>
    <x v="37"/>
    <x v="1"/>
    <x v="0"/>
    <m/>
    <x v="18"/>
    <s v="45104289,96AGUA E ESGOTO171 - JURUNA171 - JURUNAA PAGAR"/>
    <x v="5"/>
    <x v="0"/>
    <s v="AGUAS DO RIO"/>
    <x v="2"/>
    <s v=""/>
  </r>
  <r>
    <x v="147"/>
    <n v="107.01"/>
    <x v="2900"/>
    <s v="6 - BRAVOX"/>
    <s v="6 - BRAVOX"/>
    <s v="FIXO"/>
    <m/>
    <m/>
    <s v="DESPESAS FIXAS"/>
    <x v="37"/>
    <x v="1"/>
    <x v="0"/>
    <s v="TROCAR TITULARIDADE"/>
    <x v="13"/>
    <s v="45104107,01ENERGIA ELETRICA - END. RUA LETICIA 1 S/N LT 24 QD 436 - BRAVOX6 - BRAVOXA PAGAR"/>
    <x v="5"/>
    <x v="0"/>
    <s v="ENERGIA"/>
    <x v="2"/>
    <s v=""/>
  </r>
  <r>
    <x v="147"/>
    <n v="6207.89"/>
    <x v="4182"/>
    <s v="7 - XES MATRIZ"/>
    <s v="TRANSPORTE"/>
    <s v="FIXO"/>
    <m/>
    <m/>
    <s v="DESPESAS FIXAS"/>
    <x v="37"/>
    <x v="1"/>
    <x v="0"/>
    <m/>
    <x v="8"/>
    <s v="451046207,89ABASTEC. DE DIESEL - POSTO GOLF - LMY6F74 - 1ª QUINZENA - PROVISÃO7 - XES MATRIZTRANSPORTEA PAGAR"/>
    <x v="5"/>
    <x v="0"/>
    <s v="POSTO GOLF "/>
    <x v="2"/>
    <s v=""/>
  </r>
  <r>
    <x v="147"/>
    <n v="10000"/>
    <x v="4183"/>
    <s v="7 - XES MATRIZ"/>
    <s v="TRANSPORTE"/>
    <s v="FIXO"/>
    <m/>
    <m/>
    <s v="DESPESAS FIXAS"/>
    <x v="37"/>
    <x v="1"/>
    <x v="0"/>
    <m/>
    <x v="8"/>
    <s v="4510410000ABASTEC. DE DIESEL - POSTO GOLF - 1ª QUINZENA - PROVISÃO7 - XES MATRIZTRANSPORTEA PAGAR"/>
    <x v="5"/>
    <x v="0"/>
    <s v="POSTO GOLF "/>
    <x v="2"/>
    <s v=""/>
  </r>
  <r>
    <x v="147"/>
    <n v="138.08000000000001"/>
    <x v="196"/>
    <s v="8 - CSS COMERCIO"/>
    <s v="8 - CSS COMERCIO"/>
    <s v="FIXO"/>
    <m/>
    <m/>
    <s v="DESPESAS FIXAS"/>
    <x v="37"/>
    <x v="1"/>
    <x v="0"/>
    <m/>
    <x v="47"/>
    <s v="45104138,08TELEFONE + INTERNET8 - CSS COMERCIO8 - CSS COMERCIOA PAGAR"/>
    <x v="5"/>
    <x v="0"/>
    <s v="INTERNET"/>
    <x v="2"/>
    <s v=""/>
  </r>
  <r>
    <x v="148"/>
    <n v="49.95"/>
    <x v="1131"/>
    <s v="1 - ACLANYCA MATRIZ"/>
    <s v="1 - ACLANYCA MATRIZ"/>
    <s v="FIXO"/>
    <m/>
    <m/>
    <s v="DESPESAS FIXAS"/>
    <x v="37"/>
    <x v="1"/>
    <x v="0"/>
    <m/>
    <x v="31"/>
    <s v="4510549,95INTERNET (NIBOS)1 - ACLANYCA MATRIZ1 - ACLANYCA MATRIZA PAGAR"/>
    <x v="5"/>
    <x v="0"/>
    <s v="INTERNET"/>
    <x v="2"/>
    <s v=""/>
  </r>
  <r>
    <x v="148"/>
    <n v="550.65"/>
    <x v="4184"/>
    <s v="1 - ACLANYCA MATRIZ"/>
    <s v="1 - ACLANYCA MATRIZ"/>
    <s v="VARIAVEL"/>
    <m/>
    <m/>
    <s v="PARCELAMENTO"/>
    <x v="37"/>
    <x v="1"/>
    <x v="0"/>
    <s v="IMPRIMIR"/>
    <x v="56"/>
    <s v="45105550,65DARF - MULTAS - CÓD 077 - Parc 6/601 - ACLANYCA MATRIZ1 - ACLANYCA MATRIZA PAGAR"/>
    <x v="5"/>
    <x v="0"/>
    <s v="OUTROS"/>
    <x v="2"/>
    <s v=""/>
  </r>
  <r>
    <x v="148"/>
    <n v="700"/>
    <x v="3949"/>
    <s v="1 - ACLANYCA MATRIZ"/>
    <s v="TRANSPORTE"/>
    <s v="FIXO"/>
    <m/>
    <m/>
    <s v="PARCELAMENTO"/>
    <x v="37"/>
    <x v="1"/>
    <x v="0"/>
    <m/>
    <x v="20"/>
    <s v="45105700NASERCOM  - NOVOAMIENTE SERVIÇOS - TACOGRAFO DIGITAL - NFs - PROVISÃO1 - ACLANYCA MATRIZTRANSPORTEA PAGAR"/>
    <x v="5"/>
    <x v="0"/>
    <s v="OUTROS"/>
    <x v="2"/>
    <s v=""/>
  </r>
  <r>
    <x v="148"/>
    <n v="1727.72"/>
    <x v="4185"/>
    <s v="1 - ACLANYCA MATRIZ"/>
    <s v="TRANSPORTE"/>
    <s v="INVESTIMENTOS"/>
    <m/>
    <m/>
    <s v="PARCELAMENTO"/>
    <x v="37"/>
    <x v="1"/>
    <x v="4"/>
    <m/>
    <x v="45"/>
    <s v="451051727,72FINANCIAMENTO DAS CARROCERIAS - LUQ2B77 / LTW2C79 / LUM2F60 / LUO2H98/ LUR9H76 - DÉB. AUT -  Parc 451 - ACLANYCA MATRIZTRANSPORTEA PAGAR"/>
    <x v="5"/>
    <x v="0"/>
    <s v="FINANCIAMENTO "/>
    <x v="2"/>
    <s v=""/>
  </r>
  <r>
    <x v="148"/>
    <n v="2607"/>
    <x v="4186"/>
    <s v="1 - ACLANYCA MATRIZ"/>
    <s v="1 - ACLANYCA MATRIZ"/>
    <s v="VARIAVEL"/>
    <m/>
    <m/>
    <s v="PARCELAMENTO"/>
    <x v="37"/>
    <x v="1"/>
    <x v="4"/>
    <s v="IMPRIMIR"/>
    <x v="56"/>
    <s v="451052607DARF - CÓD 1124 - Parc 6/60 - DÉB. AUT1 - ACLANYCA MATRIZ1 - ACLANYCA MATRIZA PAGAR"/>
    <x v="5"/>
    <x v="0"/>
    <s v="OUTROS"/>
    <x v="2"/>
    <s v=""/>
  </r>
  <r>
    <x v="148"/>
    <n v="4032.73"/>
    <x v="4187"/>
    <s v="1 - ACLANYCA MATRIZ"/>
    <s v="1 - ACLANYCA MATRIZ"/>
    <s v="VARIAVEL"/>
    <m/>
    <m/>
    <s v="PARCELAMENTO"/>
    <x v="37"/>
    <x v="1"/>
    <x v="0"/>
    <s v="IMPRIMIR"/>
    <x v="28"/>
    <s v="451054032,73PARCELAMENTO DIVIDA ATIVA - Parc 6/601 - ACLANYCA MATRIZ1 - ACLANYCA MATRIZA PAGAR"/>
    <x v="5"/>
    <x v="0"/>
    <s v="OUTROS"/>
    <x v="2"/>
    <s v=""/>
  </r>
  <r>
    <x v="148"/>
    <n v="71562.3"/>
    <x v="4188"/>
    <s v="1 - ACLANYCA MATRIZ"/>
    <s v="TRANSPORTE"/>
    <s v="INVESTIMENTOS"/>
    <m/>
    <m/>
    <s v="PARCELAMENTO"/>
    <x v="37"/>
    <x v="1"/>
    <x v="0"/>
    <m/>
    <x v="45"/>
    <s v="4510571562,3ACORDO COM A CAIXA, REFERENTE AO FINANCIAMENTO DE 5 VEÍCULOS - SOLICITAR A GUIA AO FLAVIO - PARC 4/61 - ACLANYCA MATRIZTRANSPORTEA PAGAR"/>
    <x v="5"/>
    <x v="0"/>
    <s v="FINANCIAMENTO "/>
    <x v="2"/>
    <s v=""/>
  </r>
  <r>
    <x v="148"/>
    <n v="305"/>
    <x v="4189"/>
    <s v="101 - FULLGAZ"/>
    <s v="TRANSPORTE"/>
    <s v="VARIAVEL"/>
    <m/>
    <m/>
    <s v="PARCELAMENTO"/>
    <x v="37"/>
    <x v="1"/>
    <x v="0"/>
    <m/>
    <x v="54"/>
    <s v="45105305GARANTIA TOTAL REFORMADORA DE PNEUS LTDA - NF - 90869 - Parc 3/4101 - FULLGAZTRANSPORTEA PAGAR"/>
    <x v="5"/>
    <x v="0"/>
    <s v="GARANTIA TOTAL"/>
    <x v="2"/>
    <s v=""/>
  </r>
  <r>
    <x v="148"/>
    <n v="536.83000000000004"/>
    <x v="4190"/>
    <s v="101 - FULLGAZ"/>
    <s v="101 - FULLGAZ"/>
    <s v="VARIAVEL"/>
    <m/>
    <m/>
    <s v="PARCELAMENTO"/>
    <x v="37"/>
    <x v="1"/>
    <x v="0"/>
    <s v="IMPRIMIR"/>
    <x v="28"/>
    <s v="45105536,83DARF - CÓD 061 - CSLL - Parc 6/60101 - FULLGAZ101 - FULLGAZA PAGAR"/>
    <x v="5"/>
    <x v="0"/>
    <s v="OUTROS"/>
    <x v="2"/>
    <s v=""/>
  </r>
  <r>
    <x v="148"/>
    <n v="541.73"/>
    <x v="4191"/>
    <s v="101 - FULLGAZ"/>
    <s v="101 - FULLGAZ"/>
    <s v="VARIAVEL"/>
    <m/>
    <m/>
    <s v="PARCELAMENTO"/>
    <x v="37"/>
    <x v="1"/>
    <x v="0"/>
    <s v="IMPRIMIR"/>
    <x v="56"/>
    <s v="45105541,73DARF - COD - 1124 - Parc 6/60101 - FULLGAZ101 - FULLGAZA PAGAR"/>
    <x v="5"/>
    <x v="0"/>
    <s v="OUTROS"/>
    <x v="2"/>
    <s v=""/>
  </r>
  <r>
    <x v="148"/>
    <n v="1335"/>
    <x v="4192"/>
    <s v="101 - FULLGAZ"/>
    <s v="TRANSPORTE"/>
    <s v="VARIAVEL"/>
    <m/>
    <m/>
    <s v="PARCELAMENTO"/>
    <x v="37"/>
    <x v="1"/>
    <x v="0"/>
    <m/>
    <x v="54"/>
    <s v="451051335GARANTIA TOTAL REFORMADORA DE PNEUS LTDA - NF - 90462 - Parc 4/4101 - FULLGAZTRANSPORTEA PAGAR"/>
    <x v="5"/>
    <x v="0"/>
    <s v="GARANTIA TOTAL"/>
    <x v="2"/>
    <s v=""/>
  </r>
  <r>
    <x v="148"/>
    <n v="4268.01"/>
    <x v="4187"/>
    <s v="101 - FULLGAZ"/>
    <s v="101 - FULLGAZ"/>
    <s v="VARIAVEL"/>
    <m/>
    <m/>
    <s v="PARCELAMENTO"/>
    <x v="37"/>
    <x v="1"/>
    <x v="0"/>
    <s v="IMPRIMIR"/>
    <x v="28"/>
    <s v="451054268,01PARCELAMENTO DIVIDA ATIVA - Parc 6/60101 - FULLGAZ101 - FULLGAZA PAGAR"/>
    <x v="5"/>
    <x v="0"/>
    <s v="OUTROS"/>
    <x v="2"/>
    <s v=""/>
  </r>
  <r>
    <x v="148"/>
    <n v="326.63"/>
    <x v="4193"/>
    <s v="105 - TRIBUS"/>
    <s v="ADM"/>
    <s v="VARIAVEL"/>
    <m/>
    <m/>
    <s v="PARCELAMENTO"/>
    <x v="37"/>
    <x v="1"/>
    <x v="0"/>
    <s v="IMPRIMIR"/>
    <x v="28"/>
    <s v="45105326,63DAS - SIMPLES NACIONAL - PARCELAMENTO DA DIVIDA ATIVA - Parc 6/60105 - TRIBUSADMA PAGAR"/>
    <x v="5"/>
    <x v="0"/>
    <s v="DIVIDA ATIVA"/>
    <x v="2"/>
    <s v=""/>
  </r>
  <r>
    <x v="148"/>
    <n v="546.89"/>
    <x v="4194"/>
    <s v="105 - TRIBUS"/>
    <s v="ADM"/>
    <s v="VARIAVEL"/>
    <m/>
    <m/>
    <s v="DESPESAS FIXAS"/>
    <x v="37"/>
    <x v="1"/>
    <x v="4"/>
    <s v="IMPRIMIR"/>
    <x v="56"/>
    <s v="45105546,89DARF - CÓD - 1124 - Parc 6/- DÉB. AUT105 - TRIBUSADMA PAGAR"/>
    <x v="5"/>
    <x v="0"/>
    <s v="OUTROS"/>
    <x v="2"/>
    <s v=""/>
  </r>
  <r>
    <x v="148"/>
    <n v="617.32000000000005"/>
    <x v="4195"/>
    <s v="105 - TRIBUS"/>
    <s v="ADM"/>
    <s v="VARIAVEL"/>
    <m/>
    <m/>
    <s v="DESPESAS FIXAS"/>
    <x v="37"/>
    <x v="1"/>
    <x v="0"/>
    <s v="IMPRIMIR"/>
    <x v="28"/>
    <s v="45105617,32PARCELAMENTO DIVIDA ATIVA - SEGURADOS - Parc 6/60105 - TRIBUSADMA PAGAR"/>
    <x v="5"/>
    <x v="0"/>
    <s v="OUTROS"/>
    <x v="2"/>
    <s v=""/>
  </r>
  <r>
    <x v="148"/>
    <n v="535.79999999999995"/>
    <x v="4196"/>
    <s v="105 - TRIBUS"/>
    <s v="ADM"/>
    <s v="VARIAVEL"/>
    <m/>
    <m/>
    <s v="PARCELAMENTO"/>
    <x v="37"/>
    <x v="1"/>
    <x v="4"/>
    <m/>
    <x v="28"/>
    <s v="45105535,8DEB AUT RECEITA FEDERAL DO BRASIL RFB - DARA - Parc 6/7105 - TRIBUSADMA PAGAR"/>
    <x v="5"/>
    <x v="0"/>
    <s v="DEB AUT RECEITA FEDERAL"/>
    <x v="2"/>
    <s v=""/>
  </r>
  <r>
    <x v="148"/>
    <n v="382.5"/>
    <x v="47"/>
    <s v="107 - CAS DAMAZIO"/>
    <s v="107 - CAS DAMAZIO"/>
    <s v="FIXO"/>
    <m/>
    <m/>
    <s v="DESPESAS FIXAS"/>
    <x v="37"/>
    <x v="1"/>
    <x v="0"/>
    <m/>
    <x v="18"/>
    <s v="45105382,5AGUA E ESGOTO107 - CAS DAMAZIO107 - CAS DAMAZIOA PAGAR"/>
    <x v="5"/>
    <x v="0"/>
    <s v="AGUAS DO RIO"/>
    <x v="2"/>
    <s v=""/>
  </r>
  <r>
    <x v="148"/>
    <n v="3783.61"/>
    <x v="1145"/>
    <s v="108 - FOLHAS"/>
    <s v="108 - FOLHAS"/>
    <s v="FIXO"/>
    <m/>
    <m/>
    <s v="DESPESAS FIXAS"/>
    <x v="37"/>
    <x v="1"/>
    <x v="0"/>
    <m/>
    <x v="12"/>
    <s v="451053783,61ALUGUELFOLHAS108 - FOLHAS108 - FOLHASA PAGAR"/>
    <x v="5"/>
    <x v="0"/>
    <s v="ALUGUEL"/>
    <x v="2"/>
    <s v=""/>
  </r>
  <r>
    <x v="148"/>
    <n v="309.24"/>
    <x v="4197"/>
    <s v="109 - PAGE DA ALDEIA"/>
    <s v="109 - PAGE DA ALDEIA"/>
    <s v="FIXO"/>
    <m/>
    <m/>
    <s v="DESPESAS FIXAS"/>
    <x v="37"/>
    <x v="1"/>
    <x v="0"/>
    <m/>
    <x v="58"/>
    <s v="45105309,24PARCELAMENTO DO IPTU - (2168559) -  - Parc 22/40109 - PAGE DA ALDEIA109 - PAGE DA ALDEIAA PAGAR"/>
    <x v="5"/>
    <x v="0"/>
    <s v="IPTU"/>
    <x v="2"/>
    <s v=""/>
  </r>
  <r>
    <x v="148"/>
    <n v="516.5"/>
    <x v="4198"/>
    <s v="109 - PAGE DA ALDEIA"/>
    <s v="109 - PAGE DA ALDEIA"/>
    <s v="FIXO"/>
    <m/>
    <m/>
    <s v="DESPESAS FIXAS"/>
    <x v="37"/>
    <x v="1"/>
    <x v="0"/>
    <m/>
    <x v="58"/>
    <s v="45105516,5PARCELAMENTO DO IPTU - (2168558) -  - Parc 22/40109 - PAGE DA ALDEIA109 - PAGE DA ALDEIAA PAGAR"/>
    <x v="5"/>
    <x v="0"/>
    <s v="IPTU"/>
    <x v="2"/>
    <s v=""/>
  </r>
  <r>
    <x v="148"/>
    <n v="370.02"/>
    <x v="4199"/>
    <s v="109 - PAGE DA ALDEIA"/>
    <s v="109 - PAGE DA ALDEIA"/>
    <s v="FIXO"/>
    <m/>
    <m/>
    <s v="DESPESAS FIXAS"/>
    <x v="37"/>
    <x v="1"/>
    <x v="0"/>
    <m/>
    <x v="58"/>
    <s v="45105370,02PARCELAMENTO DO IPTU - (2168557) -  - Parc 22/40109 - PAGE DA ALDEIA109 - PAGE DA ALDEIAA PAGAR"/>
    <x v="5"/>
    <x v="0"/>
    <s v="IPTU"/>
    <x v="2"/>
    <s v=""/>
  </r>
  <r>
    <x v="148"/>
    <n v="56.81"/>
    <x v="4200"/>
    <s v="110 - PAGE DE SÃO GONÇALO"/>
    <s v="110 - PAGE DE SÃO GONÇALO"/>
    <s v="FIXO"/>
    <m/>
    <m/>
    <s v="PARCELAMENTO"/>
    <x v="37"/>
    <x v="1"/>
    <x v="0"/>
    <m/>
    <x v="14"/>
    <s v="4510556,81TAXA DE FISCALIZAÇAO E CONTROLE - 2023 - Parc 6/12110 - PAGE DE SÃO GONÇALO110 - PAGE DE SÃO GONÇALOA PAGAR"/>
    <x v="5"/>
    <x v="0"/>
    <s v="OUTROS"/>
    <x v="2"/>
    <s v=""/>
  </r>
  <r>
    <x v="148"/>
    <n v="126.19"/>
    <x v="4201"/>
    <s v="110 - PAGE DE SÃO GONÇALO"/>
    <s v="110 - PAGE DE SÃO GONÇALO"/>
    <s v="FIXO"/>
    <m/>
    <m/>
    <s v="DESPESAS FIXAS"/>
    <x v="37"/>
    <x v="1"/>
    <x v="0"/>
    <m/>
    <x v="58"/>
    <s v="45105126,19IPTU + TCLD 2023 - Parc 6/12110 - PAGE DE SÃO GONÇALO110 - PAGE DE SÃO GONÇALOA PAGAR"/>
    <x v="5"/>
    <x v="0"/>
    <s v="IPTU"/>
    <x v="2"/>
    <s v=""/>
  </r>
  <r>
    <x v="148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1051165,87PARCELAMENTO DIVIDA ATIVA - QUANTAS PARCELAS?110 - PAGE DE SÃO GONÇALO110 - PAGE DE SÃO GONÇALOA PAGAR"/>
    <x v="5"/>
    <x v="0"/>
    <s v="OUTROS"/>
    <x v="2"/>
    <s v=""/>
  </r>
  <r>
    <x v="148"/>
    <n v="1189.99"/>
    <x v="4202"/>
    <s v="110 - PAGE DE SÃO GONÇALO"/>
    <s v="110 - PAGE DE SÃO GONÇALO"/>
    <s v="VARIAVEL"/>
    <m/>
    <m/>
    <s v="DESPESAS FIXAS"/>
    <x v="37"/>
    <x v="1"/>
    <x v="0"/>
    <s v="IMPRIMIR"/>
    <x v="56"/>
    <s v="451051189,99DARF - COD. 1124 - Parc 6/60110 - PAGE DE SÃO GONÇALO110 - PAGE DE SÃO GONÇALOA PAGAR"/>
    <x v="5"/>
    <x v="0"/>
    <s v="OUTROS"/>
    <x v="2"/>
    <s v=""/>
  </r>
  <r>
    <x v="148"/>
    <n v="1843.39"/>
    <x v="4187"/>
    <s v="110 - PAGE DE SÃO GONÇALO"/>
    <s v="110 - PAGE DE SÃO GONÇALO"/>
    <s v="VARIAVEL"/>
    <m/>
    <m/>
    <s v="DESPESAS FIXAS"/>
    <x v="37"/>
    <x v="1"/>
    <x v="0"/>
    <s v="IMPRIMIR"/>
    <x v="28"/>
    <s v="451051843,39PARCELAMENTO DIVIDA ATIVA - Parc 6/60110 - PAGE DE SÃO GONÇALO110 - PAGE DE SÃO GONÇALOA PAGAR"/>
    <x v="5"/>
    <x v="0"/>
    <s v="OUTROS"/>
    <x v="2"/>
    <s v=""/>
  </r>
  <r>
    <x v="148"/>
    <n v="75.22"/>
    <x v="4203"/>
    <s v="111 - PAGE DE ARARUAMA"/>
    <s v="111 - PAGE DE ARARUAMA"/>
    <s v="FIXO"/>
    <m/>
    <m/>
    <s v="DESPESAS FIXAS"/>
    <x v="37"/>
    <x v="1"/>
    <x v="0"/>
    <m/>
    <x v="58"/>
    <s v="4510575,22IPTU 2023 - Parc 6/10111 - PAGE DE ARARUAMA111 - PAGE DE ARARUAMAA PAGAR"/>
    <x v="5"/>
    <x v="0"/>
    <s v="IPTU"/>
    <x v="2"/>
    <s v=""/>
  </r>
  <r>
    <x v="148"/>
    <n v="227.25"/>
    <x v="4200"/>
    <s v="124 - CACIQUE DE ARARUAMA"/>
    <s v="124 - CACIQUE DE ARARUAMA"/>
    <s v="FIXO"/>
    <m/>
    <m/>
    <s v="PARCELAMENTO"/>
    <x v="37"/>
    <x v="1"/>
    <x v="0"/>
    <m/>
    <x v="14"/>
    <s v="45105227,25TAXA DE FISCALIZAÇAO E CONTROLE - 2023 - Parc 6/12124 - CACIQUE DE ARARUAMA124 - CACIQUE DE ARARUAMAA PAGAR"/>
    <x v="5"/>
    <x v="0"/>
    <s v="OUTROS"/>
    <x v="2"/>
    <s v=""/>
  </r>
  <r>
    <x v="148"/>
    <n v="2500"/>
    <x v="4204"/>
    <s v="124 - CACIQUE DE ARARUAMA"/>
    <s v="124 - CACIQUE DE ARARUAMA"/>
    <s v="VARIAVEL"/>
    <m/>
    <m/>
    <s v="PARCELAMENTO"/>
    <x v="37"/>
    <x v="1"/>
    <x v="0"/>
    <m/>
    <x v="99"/>
    <s v="451052500ACORDO - PROCESSO - ALEX SANDRO FERREIRA - TRT - Parc 3/6124 - CACIQUE DE ARARUAMA124 - CACIQUE DE ARARUAMAA PAGAR"/>
    <x v="5"/>
    <x v="0"/>
    <s v="OUTROS"/>
    <x v="2"/>
    <s v=""/>
  </r>
  <r>
    <x v="148"/>
    <n v="931.65"/>
    <x v="3077"/>
    <s v="125 - MARINE"/>
    <s v="125 - MARINE"/>
    <s v="INVESTIMENTOS"/>
    <m/>
    <m/>
    <s v="DESPESAS FIXAS"/>
    <x v="37"/>
    <x v="1"/>
    <x v="4"/>
    <s v="IMPRIMIR"/>
    <x v="15"/>
    <s v="45105931,65PRESTACAO CONSORCIO PGTO EVENTUAIS - DÉB. AUT125 - MARINE125 - MARINEA PAGAR"/>
    <x v="5"/>
    <x v="0"/>
    <s v="CONSORCIO"/>
    <x v="2"/>
    <s v=""/>
  </r>
  <r>
    <x v="148"/>
    <n v="273.06"/>
    <x v="4203"/>
    <s v="129 - XES FILIAL"/>
    <s v="129 - XES FILIAL"/>
    <s v="FIXO"/>
    <m/>
    <m/>
    <s v="DESPESAS FIXAS"/>
    <x v="37"/>
    <x v="1"/>
    <x v="0"/>
    <m/>
    <x v="58"/>
    <s v="45105273,06IPTU 2023 - Parc 6/10129 - XES FILIAL129 - XES FILIALA PAGAR"/>
    <x v="5"/>
    <x v="0"/>
    <s v="IPTU"/>
    <x v="2"/>
    <s v=""/>
  </r>
  <r>
    <x v="148"/>
    <n v="2500"/>
    <x v="1153"/>
    <s v="136 - CERÂMICA"/>
    <s v="136 - CERÂMICA"/>
    <s v="FIXO"/>
    <m/>
    <m/>
    <s v="DESPESAS FIXAS"/>
    <x v="37"/>
    <x v="1"/>
    <x v="0"/>
    <m/>
    <x v="12"/>
    <s v="451052500ALUGUELCERAMICA136 - CERÂMICA136 - CERÂMICAA PAGAR"/>
    <x v="5"/>
    <x v="0"/>
    <s v="ALUGUEL"/>
    <x v="2"/>
    <s v=""/>
  </r>
  <r>
    <x v="148"/>
    <n v="194.07"/>
    <x v="16"/>
    <s v="137 - YAGO"/>
    <s v="137 - YAGO"/>
    <s v="FIXO"/>
    <m/>
    <m/>
    <s v="DESPESAS FIXAS"/>
    <x v="37"/>
    <x v="1"/>
    <x v="0"/>
    <m/>
    <x v="13"/>
    <s v="45105194,07ENERGIA ELETRICA137 - YAGO137 - YAGOA PAGAR"/>
    <x v="5"/>
    <x v="0"/>
    <s v="ENERGIA"/>
    <x v="2"/>
    <s v=""/>
  </r>
  <r>
    <x v="148"/>
    <n v="236.34"/>
    <x v="4205"/>
    <s v="139 - PAGE DE SAQUAREMA"/>
    <s v="TRANSPORTE"/>
    <s v="INVESTIMENTOS"/>
    <m/>
    <m/>
    <s v="PARCELAMENTO"/>
    <x v="37"/>
    <x v="1"/>
    <x v="0"/>
    <m/>
    <x v="28"/>
    <s v="45105236,34PARCELAMENTO Nº 50150006762129 - ANP - SOLICITAR A GUIA AO ALEXANDRE - Parc 19/44139 - PAGE DE SAQUAREMATRANSPORTEA PAGAR"/>
    <x v="5"/>
    <x v="0"/>
    <s v="PARCELAMENTO Nº 50150006762129"/>
    <x v="2"/>
    <s v=""/>
  </r>
  <r>
    <x v="148"/>
    <n v="296.14"/>
    <x v="4203"/>
    <s v="139 - PAGE DE SAQUAREMA"/>
    <s v="139 - PAGE DE SAQUAREMA"/>
    <s v="FIXO"/>
    <m/>
    <m/>
    <s v="DESPESAS FIXAS"/>
    <x v="37"/>
    <x v="1"/>
    <x v="0"/>
    <m/>
    <x v="58"/>
    <s v="45105296,14IPTU 2023 - Parc 6/10139 - PAGE DE SAQUAREMA139 - PAGE DE SAQUAREMAA PAGAR"/>
    <x v="5"/>
    <x v="0"/>
    <s v="IPTU"/>
    <x v="2"/>
    <s v=""/>
  </r>
  <r>
    <x v="148"/>
    <n v="798.7"/>
    <x v="4206"/>
    <s v="139 - PAGE DE SAQUAREMA"/>
    <s v="139 - PAGE DE SAQUAREMA"/>
    <s v="FIXO"/>
    <m/>
    <m/>
    <s v="PARCELAMENTO"/>
    <x v="37"/>
    <x v="1"/>
    <x v="0"/>
    <m/>
    <x v="28"/>
    <s v="45105798,7PARCELAMENTO Nº 50150006722178 - ANP - SOLICTAR AO ALEXANDRE - Parc 19/60139 - PAGE DE SAQUAREMA139 - PAGE DE SAQUAREMAA PAGAR"/>
    <x v="5"/>
    <x v="0"/>
    <s v="OUTROS"/>
    <x v="2"/>
    <s v=""/>
  </r>
  <r>
    <x v="148"/>
    <n v="48.17"/>
    <x v="4207"/>
    <s v="150 - PAGE DE JACONE"/>
    <s v="150 - PAGE DE JACONE"/>
    <s v="FIXO"/>
    <m/>
    <m/>
    <s v="DESPESAS FIXAS"/>
    <x v="37"/>
    <x v="1"/>
    <x v="0"/>
    <m/>
    <x v="58"/>
    <s v="4510548,17IPTU 2023 - LOTE 1 - Parc 6/10150 - PAGE DE JACONE150 - PAGE DE JACONEA PAGAR"/>
    <x v="5"/>
    <x v="0"/>
    <s v="IPTU"/>
    <x v="2"/>
    <s v=""/>
  </r>
  <r>
    <x v="148"/>
    <n v="98.4"/>
    <x v="4203"/>
    <s v="150 - PAGE DE JACONE"/>
    <s v="150 - PAGE DE JACONE"/>
    <s v="FIXO"/>
    <m/>
    <m/>
    <s v="DESPESAS FIXAS"/>
    <x v="37"/>
    <x v="1"/>
    <x v="0"/>
    <m/>
    <x v="58"/>
    <s v="4510598,4IPTU 2023 - Parc 6/10150 - PAGE DE JACONE150 - PAGE DE JACONEA PAGAR"/>
    <x v="5"/>
    <x v="0"/>
    <s v="IPTU"/>
    <x v="2"/>
    <s v=""/>
  </r>
  <r>
    <x v="148"/>
    <n v="75.42"/>
    <x v="4203"/>
    <s v="154 - BRUTOS"/>
    <s v="154 - BRUTOS"/>
    <s v="FIXO"/>
    <m/>
    <m/>
    <s v="DESPESAS FIXAS"/>
    <x v="37"/>
    <x v="1"/>
    <x v="0"/>
    <m/>
    <x v="58"/>
    <s v="4510575,42IPTU 2023 - Parc 6/10154 - BRUTOS154 - BRUTOSA PAGAR"/>
    <x v="5"/>
    <x v="0"/>
    <s v="IPTU"/>
    <x v="2"/>
    <s v=""/>
  </r>
  <r>
    <x v="148"/>
    <n v="109.9"/>
    <x v="966"/>
    <s v="154 - BRUTOS"/>
    <s v="154 - BRUTOS"/>
    <s v="FIXO"/>
    <m/>
    <m/>
    <s v="DESPESAS FIXAS"/>
    <x v="37"/>
    <x v="1"/>
    <x v="0"/>
    <m/>
    <x v="31"/>
    <s v="45105109,9INTERNET (AMIGO INTERNET)154 - BRUTOS154 - BRUTOSA PAGAR"/>
    <x v="5"/>
    <x v="0"/>
    <s v="INTERNET"/>
    <x v="2"/>
    <s v=""/>
  </r>
  <r>
    <x v="14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10553,5INTERNET161 - MANHOSO161 - MANHOSOA PAGAR"/>
    <x v="5"/>
    <x v="0"/>
    <s v="INTERNET"/>
    <x v="2"/>
    <s v=""/>
  </r>
  <r>
    <x v="148"/>
    <n v="19.25"/>
    <x v="4203"/>
    <s v="165 - INDIO DE SAQUAREMA"/>
    <s v="165 - INDIO DE SAQUAREMA"/>
    <s v="FIXO"/>
    <m/>
    <m/>
    <s v="DESPESAS FIXAS"/>
    <x v="37"/>
    <x v="1"/>
    <x v="0"/>
    <m/>
    <x v="58"/>
    <s v="4510519,25IPTU 2023 - Parc 6/10165 - INDIO DE SAQUAREMA165 - INDIO DE SAQUAREMAA PAGAR"/>
    <x v="5"/>
    <x v="0"/>
    <s v="IPTU"/>
    <x v="2"/>
    <s v=""/>
  </r>
  <r>
    <x v="148"/>
    <n v="1000"/>
    <x v="2958"/>
    <s v="165 - INDIO DE SAQUAREMA"/>
    <s v="165 - INDIO DE SAQUAREMA"/>
    <s v="FIXO"/>
    <m/>
    <m/>
    <s v="PROVISÃO"/>
    <x v="37"/>
    <x v="1"/>
    <x v="0"/>
    <m/>
    <x v="19"/>
    <s v="451051000CARTÃO DE CRÉD. - FINAL 7202 - SANTANDER165 - INDIO DE SAQUAREMA165 - INDIO DE SAQUAREMAA PAGAR"/>
    <x v="5"/>
    <x v="0"/>
    <s v="OUTROS"/>
    <x v="2"/>
    <s v=""/>
  </r>
  <r>
    <x v="148"/>
    <n v="530.5"/>
    <x v="4208"/>
    <s v="171 - JURUNA"/>
    <s v="171 - JURUNA"/>
    <s v="FIXO"/>
    <m/>
    <m/>
    <s v="PARCELAMENTO"/>
    <x v="37"/>
    <x v="1"/>
    <x v="0"/>
    <m/>
    <x v="17"/>
    <s v="45105530,5MENSALIDADE DE SEGURO - Vida Grupo - Parc 4/12171 - JURUNA171 - JURUNAA PAGAR"/>
    <x v="5"/>
    <x v="0"/>
    <s v="SEGURO"/>
    <x v="2"/>
    <s v=""/>
  </r>
  <r>
    <x v="148"/>
    <n v="205.25"/>
    <x v="16"/>
    <s v="177 - ATLÂNTICA"/>
    <s v="177 - ATLÂNTICA"/>
    <s v="FIXO"/>
    <m/>
    <m/>
    <s v="DESPESAS FIXAS"/>
    <x v="37"/>
    <x v="1"/>
    <x v="0"/>
    <m/>
    <x v="13"/>
    <s v="45105205,25ENERGIA ELETRICA177 - ATLÂNTICA177 - ATLÂNTICAA PAGAR"/>
    <x v="5"/>
    <x v="0"/>
    <s v="ENERGIA"/>
    <x v="2"/>
    <s v=""/>
  </r>
  <r>
    <x v="148"/>
    <n v="1600"/>
    <x v="1161"/>
    <s v="184 - BIBI"/>
    <s v="184 - BIBI"/>
    <s v="FIXO"/>
    <m/>
    <m/>
    <s v="DESPESAS FIXAS"/>
    <x v="37"/>
    <x v="1"/>
    <x v="0"/>
    <m/>
    <x v="12"/>
    <s v="451051600ALUGUELBIBI184 - BIBI184 - BIBIA PAGAR"/>
    <x v="5"/>
    <x v="0"/>
    <s v="ALUGUEL"/>
    <x v="2"/>
    <s v=""/>
  </r>
  <r>
    <x v="148"/>
    <n v="56.81"/>
    <x v="4200"/>
    <s v="185 - BISA"/>
    <s v="185 - BISA"/>
    <s v="FIXO"/>
    <m/>
    <m/>
    <s v="PARCELAMENTO"/>
    <x v="37"/>
    <x v="1"/>
    <x v="0"/>
    <m/>
    <x v="14"/>
    <s v="4510556,81TAXA DE FISCALIZAÇAO E CONTROLE - 2023 - Parc 6/12185 - BISA185 - BISAA PAGAR"/>
    <x v="5"/>
    <x v="0"/>
    <s v="OUTROS"/>
    <x v="2"/>
    <s v=""/>
  </r>
  <r>
    <x v="14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1052145ALUGUEL/ IPTU / ÁGUA / TAXA DE INCENDIO185 - BISA185 - BISAA PAGAR"/>
    <x v="5"/>
    <x v="0"/>
    <s v="IPTU"/>
    <x v="2"/>
    <s v=""/>
  </r>
  <r>
    <x v="148"/>
    <n v="56.81"/>
    <x v="4200"/>
    <s v="191 - XAVANTE DE SAO GONCALO"/>
    <s v="191 - XAVANTE DE SAO GONCALO"/>
    <s v="INVESTIMENTOS"/>
    <m/>
    <m/>
    <s v="PARCELAMENTO"/>
    <x v="37"/>
    <x v="1"/>
    <x v="0"/>
    <m/>
    <x v="14"/>
    <s v="4510556,81TAXA DE FISCALIZAÇAO E CONTROLE - 2023 - Parc 6/12191 - XAVANTE DE SAO GONCALO191 - XAVANTE DE SAO GONCALOA PAGAR"/>
    <x v="5"/>
    <x v="0"/>
    <s v="OUTROS"/>
    <x v="2"/>
    <s v=""/>
  </r>
  <r>
    <x v="148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105125,26ENERGIA ELETRICA192 - CALIFORNIA192 - CALIFORNIAA PAGAR"/>
    <x v="5"/>
    <x v="0"/>
    <s v="ENERGIA"/>
    <x v="2"/>
    <s v=""/>
  </r>
  <r>
    <x v="148"/>
    <n v="47.72"/>
    <x v="4200"/>
    <s v="5 - EQUIPE ALPHA"/>
    <s v="5 - EQUIPE ALPHA"/>
    <s v="FIXO"/>
    <m/>
    <m/>
    <s v="PARCELAMENTO"/>
    <x v="37"/>
    <x v="1"/>
    <x v="0"/>
    <m/>
    <x v="14"/>
    <s v="4510547,72TAXA DE FISCALIZAÇAO E CONTROLE - 2023 - Parc 6/125 - EQUIPE ALPHA5 - EQUIPE ALPHAA PAGAR"/>
    <x v="5"/>
    <x v="0"/>
    <s v="OUTROS"/>
    <x v="2"/>
    <s v=""/>
  </r>
  <r>
    <x v="148"/>
    <n v="931.65"/>
    <x v="3077"/>
    <s v="8 - CSS COMERCIO"/>
    <s v="8 - CSS COMERCIO"/>
    <s v="INVESTIMENTOS"/>
    <m/>
    <m/>
    <s v="PARCELAMENTO"/>
    <x v="37"/>
    <x v="1"/>
    <x v="4"/>
    <s v="IMPRIMIR"/>
    <x v="15"/>
    <s v="45105931,65PRESTACAO CONSORCIO PGTO EVENTUAIS - DÉB. AUT8 - CSS COMERCIO8 - CSS COMERCIOA PAGAR"/>
    <x v="5"/>
    <x v="0"/>
    <s v="CONSORCIO"/>
    <x v="2"/>
    <s v=""/>
  </r>
  <r>
    <x v="148"/>
    <n v="2000"/>
    <x v="2979"/>
    <s v="8 - CSS COMERCIO"/>
    <s v="8 - CSS COMERCIO"/>
    <s v="FIXO"/>
    <m/>
    <m/>
    <s v="PROVISÃO"/>
    <x v="37"/>
    <x v="1"/>
    <x v="4"/>
    <m/>
    <x v="19"/>
    <s v="451052000CARTÃO DE CRÉD. - FINAL 2269 - SANTANDER - DÉB. AUT8 - CSS COMERCIO8 - CSS COMERCIOA PAGAR"/>
    <x v="5"/>
    <x v="0"/>
    <s v="OUTROS"/>
    <x v="2"/>
    <s v=""/>
  </r>
  <r>
    <x v="148"/>
    <n v="395.14"/>
    <x v="4209"/>
    <s v="9 - RICARDO LOPES"/>
    <s v="9 - RICARDO LOPES"/>
    <s v="VARIAVEL"/>
    <m/>
    <m/>
    <s v="PARCELAMENTO"/>
    <x v="37"/>
    <x v="1"/>
    <x v="0"/>
    <m/>
    <x v="100"/>
    <s v="45105395,14NEGOCIAÇÃO DIVIDA ANTIGA - Parc 18/239 - RICARDO LOPES9 - RICARDO LOPESA PAGAR"/>
    <x v="5"/>
    <x v="0"/>
    <s v="NEGOCIAÇÃO DIVIDA ANTIGA"/>
    <x v="2"/>
    <s v=""/>
  </r>
  <r>
    <x v="148"/>
    <n v="178.5"/>
    <x v="3619"/>
    <s v="137 - YAGO"/>
    <s v="137 - YAGO"/>
    <s v="FIXO"/>
    <s v="SANTANDER"/>
    <m/>
    <s v="DESPESAS FIXAS"/>
    <x v="37"/>
    <x v="1"/>
    <x v="4"/>
    <s v="IMPRIMIR"/>
    <x v="11"/>
    <s v="45105178,5TARIFA MENSALIDADE PACOTE SERVICOS - DÉB. AUT137 - YAGO137 - YAGOA PAGAR"/>
    <x v="5"/>
    <x v="0"/>
    <s v="OUTROS"/>
    <x v="2"/>
    <s v=""/>
  </r>
  <r>
    <x v="148"/>
    <n v="238"/>
    <x v="3619"/>
    <s v="184 - BIBI"/>
    <s v="184 - BIBI"/>
    <s v="FIXO"/>
    <s v="SANTANDER"/>
    <m/>
    <s v="DESPESAS FIXAS"/>
    <x v="37"/>
    <x v="1"/>
    <x v="4"/>
    <s v="IMPRIMIR"/>
    <x v="11"/>
    <s v="45105238TARIFA MENSALIDADE PACOTE SERVICOS - DÉB. AUT184 - BIBI184 - BIBIA PAGAR"/>
    <x v="5"/>
    <x v="0"/>
    <s v="OUTROS"/>
    <x v="2"/>
    <s v=""/>
  </r>
  <r>
    <x v="148"/>
    <n v="238"/>
    <x v="3619"/>
    <s v="171 - JURUNA"/>
    <s v="171 - JURUNA"/>
    <s v="FIXO"/>
    <s v="SANTANDER"/>
    <m/>
    <s v="DESPESAS FIXAS"/>
    <x v="37"/>
    <x v="1"/>
    <x v="4"/>
    <s v="IMPRIMIR"/>
    <x v="11"/>
    <s v="45105238TARIFA MENSALIDADE PACOTE SERVICOS - DÉB. AUT171 - JURUNA171 - JURUNAA PAGAR"/>
    <x v="5"/>
    <x v="0"/>
    <s v="OUTROS"/>
    <x v="2"/>
    <s v=""/>
  </r>
  <r>
    <x v="148"/>
    <n v="135"/>
    <x v="3619"/>
    <s v="125 - MARINE"/>
    <s v="125 - MARINE"/>
    <s v="FIXO"/>
    <s v="SANTANDER"/>
    <m/>
    <s v="DESPESAS FIXAS"/>
    <x v="37"/>
    <x v="1"/>
    <x v="4"/>
    <s v="IMPRIMIR"/>
    <x v="11"/>
    <s v="45105135TARIFA MENSALIDADE PACOTE SERVICOS - DÉB. AUT125 - MARINE125 - MARINEA PAGAR"/>
    <x v="5"/>
    <x v="0"/>
    <s v="OUTROS"/>
    <x v="2"/>
    <s v=""/>
  </r>
  <r>
    <x v="148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105135TARIFA MENSALIDADE PACOTE SERVICOS - DÉB. AUT130 - SOUZA  E PAIVA130 - SOUZA  E PAIVAA PAGAR"/>
    <x v="5"/>
    <x v="0"/>
    <s v="OUTROS"/>
    <x v="2"/>
    <s v=""/>
  </r>
  <r>
    <x v="149"/>
    <n v="2913.63"/>
    <x v="4210"/>
    <s v="1 - ACLANYCA MATRIZ"/>
    <s v="TRANSPORTE"/>
    <s v="VARIAVEL"/>
    <m/>
    <m/>
    <s v="PARCELAMENTO"/>
    <x v="37"/>
    <x v="1"/>
    <x v="0"/>
    <m/>
    <x v="54"/>
    <s v="451072913,63GT3 COMERCIO DE PNEUS LTDA - NF - 7100 - Parc 4/61 - ACLANYCA MATRIZTRANSPORTEA PAGAR"/>
    <x v="5"/>
    <x v="0"/>
    <s v="OUTROS"/>
    <x v="2"/>
    <s v=""/>
  </r>
  <r>
    <x v="149"/>
    <n v="365.4"/>
    <x v="3046"/>
    <s v="101 - FULLGAZ"/>
    <s v="101 - FULLGAZ"/>
    <s v="FIXO"/>
    <m/>
    <m/>
    <s v="DESPESAS FIXAS"/>
    <x v="37"/>
    <x v="1"/>
    <x v="0"/>
    <s v="TROCAR TITULARIDADE"/>
    <x v="18"/>
    <s v="45107365,4AGUA E ESGOTO - R. ANTONIO DE ARAUJO MENDONCA -1023101 - FULLGAZ101 - FULLGAZA PAGAR"/>
    <x v="5"/>
    <x v="0"/>
    <s v="AGUAS DO RIO"/>
    <x v="2"/>
    <s v=""/>
  </r>
  <r>
    <x v="149"/>
    <n v="1565.38"/>
    <x v="4211"/>
    <s v="101 - FULLGAZ"/>
    <s v="TRANSPORTE"/>
    <s v="VARIAVEL"/>
    <m/>
    <m/>
    <s v="PARCELAMENTO"/>
    <x v="37"/>
    <x v="1"/>
    <x v="0"/>
    <m/>
    <x v="54"/>
    <s v="451071565,38GT 3 COMERCIO DE PNEUS LTDA - NF - 6453 - Parc 5/6101 - FULLGAZTRANSPORTEA PAGAR"/>
    <x v="5"/>
    <x v="0"/>
    <s v="GT3 COMERCIO"/>
    <x v="2"/>
    <s v=""/>
  </r>
  <r>
    <x v="14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072500TRANSF CONTA PESSOAL PAULO ( PROLABORE)105 - TRIBUSADMA PAGAR"/>
    <x v="5"/>
    <x v="0"/>
    <s v="PROLABORE"/>
    <x v="2"/>
    <s v=""/>
  </r>
  <r>
    <x v="149"/>
    <n v="1000"/>
    <x v="3973"/>
    <s v="154 - BRUTOS"/>
    <s v="154 - BRUTOS"/>
    <s v="VARIAVEL"/>
    <m/>
    <m/>
    <s v="PROVISÃO"/>
    <x v="37"/>
    <x v="1"/>
    <x v="0"/>
    <m/>
    <x v="19"/>
    <s v="451071000CARTAO DE CRÈDITO - FINAL 7606 - SANTANDER154 - BRUTOS154 - BRUTOSA PAGAR"/>
    <x v="5"/>
    <x v="0"/>
    <s v="OUTROS"/>
    <x v="2"/>
    <s v=""/>
  </r>
  <r>
    <x v="150"/>
    <n v="197.8"/>
    <x v="1174"/>
    <s v="1 - ACLANYCA MATRIZ"/>
    <s v="TRANSPORTE"/>
    <s v="FIXO"/>
    <m/>
    <m/>
    <s v="DESPESAS FIXAS"/>
    <x v="37"/>
    <x v="1"/>
    <x v="0"/>
    <m/>
    <x v="2"/>
    <s v="45108197,8RIOCARD -  VICTOR GABRIEL AUGUSTO1 - ACLANYCA MATRIZTRANSPORTEA PAGAR"/>
    <x v="6"/>
    <x v="0"/>
    <s v="OUTROS"/>
    <x v="2"/>
    <s v=""/>
  </r>
  <r>
    <x v="150"/>
    <n v="102.79"/>
    <x v="1"/>
    <s v="1 - ACLANYCA MATRIZ"/>
    <s v="1 - ACLANYCA MATRIZ"/>
    <s v="FIXO"/>
    <m/>
    <m/>
    <s v="DESPESAS FIXAS"/>
    <x v="37"/>
    <x v="1"/>
    <x v="0"/>
    <m/>
    <x v="1"/>
    <s v="45108102,79TELEFONE FIXO1 - ACLANYCA MATRIZ1 - ACLANYCA MATRIZA PAGAR"/>
    <x v="6"/>
    <x v="0"/>
    <s v="TELEFONE FIXO"/>
    <x v="2"/>
    <s v=""/>
  </r>
  <r>
    <x v="150"/>
    <n v="619.20000000000005"/>
    <x v="1175"/>
    <s v="1 - ACLANYCA MATRIZ"/>
    <s v="1 - ACLANYCA MATRIZ"/>
    <s v="FIXO"/>
    <m/>
    <m/>
    <s v="PROVISÃO"/>
    <x v="37"/>
    <x v="1"/>
    <x v="0"/>
    <m/>
    <x v="2"/>
    <s v="45108619,2RIOCARD - DENILSON /LEONARDO / BRENDO1 - ACLANYCA MATRIZ1 - ACLANYCA MATRIZA PAGAR"/>
    <x v="6"/>
    <x v="0"/>
    <s v="OUTROS"/>
    <x v="2"/>
    <s v=""/>
  </r>
  <r>
    <x v="150"/>
    <n v="500"/>
    <x v="341"/>
    <s v="1 - ACLANYCA MATRIZ"/>
    <s v="TRANSPORTE"/>
    <s v="FIXO"/>
    <m/>
    <m/>
    <s v="PROVISÃO"/>
    <x v="37"/>
    <x v="1"/>
    <x v="0"/>
    <m/>
    <x v="3"/>
    <s v="45108500COMPLEMENTO SALARIAL -  ANDERSON ALVES FARIAS1 - ACLANYCA MATRIZTRANSPORTEA PAGAR"/>
    <x v="6"/>
    <x v="0"/>
    <s v="OUTROS"/>
    <x v="2"/>
    <s v=""/>
  </r>
  <r>
    <x v="150"/>
    <n v="2251"/>
    <x v="1775"/>
    <s v="1 - ACLANYCA MATRIZ"/>
    <s v="TRANSPORTE"/>
    <s v="FIXO"/>
    <m/>
    <m/>
    <s v="DESPESAS FIXAS"/>
    <x v="37"/>
    <x v="1"/>
    <x v="0"/>
    <m/>
    <x v="5"/>
    <s v="451082251SODEXO - VARIADOS 7 FUNCIONÁRIOS1 - ACLANYCA MATRIZTRANSPORTEA PAGAR"/>
    <x v="6"/>
    <x v="0"/>
    <s v="SODEXO"/>
    <x v="2"/>
    <s v=""/>
  </r>
  <r>
    <x v="150"/>
    <n v="180.62"/>
    <x v="952"/>
    <s v="101 - FULLGAZ"/>
    <s v="TRANSPORTE"/>
    <s v="FIXO"/>
    <m/>
    <m/>
    <s v="DESPESAS FIXAS"/>
    <x v="37"/>
    <x v="1"/>
    <x v="0"/>
    <m/>
    <x v="32"/>
    <s v="45108180,62VEGAS TECNOLOGIA - SERVIÇO DE RASTREAMENTO DE VEÍCULOS101 - FULLGAZTRANSPORTEA PAGAR"/>
    <x v="6"/>
    <x v="0"/>
    <s v="VEGAS TECNOLOGIA"/>
    <x v="2"/>
    <s v=""/>
  </r>
  <r>
    <x v="150"/>
    <n v="365.48"/>
    <x v="47"/>
    <s v="101 - FULLGAZ"/>
    <s v="101 - FULLGAZ"/>
    <s v="FIXO"/>
    <m/>
    <m/>
    <s v="DESPESAS FIXAS"/>
    <x v="37"/>
    <x v="1"/>
    <x v="0"/>
    <m/>
    <x v="18"/>
    <s v="45108365,48AGUA E ESGOTO101 - FULLGAZ101 - FULLGAZA PAGAR"/>
    <x v="6"/>
    <x v="0"/>
    <s v="AGUAS DO RIO"/>
    <x v="2"/>
    <s v=""/>
  </r>
  <r>
    <x v="150"/>
    <n v="197.8"/>
    <x v="1179"/>
    <s v="105 - TRIBUS"/>
    <s v="ADM"/>
    <s v="FIXO"/>
    <m/>
    <m/>
    <s v="PROVISÃO"/>
    <x v="37"/>
    <x v="1"/>
    <x v="0"/>
    <m/>
    <x v="2"/>
    <s v="45108197,8RIOCARD -  RUY BRANDÃO105 - TRIBUSADMA PAGAR"/>
    <x v="6"/>
    <x v="0"/>
    <s v="OUTROS"/>
    <x v="2"/>
    <s v=""/>
  </r>
  <r>
    <x v="150"/>
    <n v="240.8"/>
    <x v="3037"/>
    <s v="105 - TRIBUS"/>
    <s v="ADM"/>
    <s v="FIXO"/>
    <m/>
    <m/>
    <s v="PROVISÃO"/>
    <x v="37"/>
    <x v="1"/>
    <x v="0"/>
    <m/>
    <x v="2"/>
    <s v="45108240,8RIOCARD -  JOÃO PEDRO105 - TRIBUSADMA PAGAR"/>
    <x v="6"/>
    <x v="0"/>
    <s v="OUTROS"/>
    <x v="2"/>
    <s v=""/>
  </r>
  <r>
    <x v="150"/>
    <n v="240.8"/>
    <x v="1181"/>
    <s v="105 - TRIBUS"/>
    <s v="ADM"/>
    <s v="FIXO"/>
    <m/>
    <m/>
    <s v="PROVISÃO"/>
    <x v="37"/>
    <x v="1"/>
    <x v="0"/>
    <m/>
    <x v="2"/>
    <s v="45108240,8RIOCARD -  KENEDY105 - TRIBUSADMA PAGAR"/>
    <x v="6"/>
    <x v="0"/>
    <s v="OUTROS"/>
    <x v="2"/>
    <s v=""/>
  </r>
  <r>
    <x v="150"/>
    <n v="345"/>
    <x v="3977"/>
    <s v="105 - TRIBUS"/>
    <s v="ADM"/>
    <s v="FIXO"/>
    <m/>
    <m/>
    <s v="DESPESAS FIXAS"/>
    <x v="37"/>
    <x v="1"/>
    <x v="0"/>
    <m/>
    <x v="5"/>
    <s v="45108345SODEXO - AZENIR CARDOSO105 - TRIBUSADMA PAGAR"/>
    <x v="6"/>
    <x v="0"/>
    <s v="SODEXO"/>
    <x v="2"/>
    <s v=""/>
  </r>
  <r>
    <x v="150"/>
    <n v="468.5"/>
    <x v="3067"/>
    <s v="105 - TRIBUS"/>
    <s v="ADM"/>
    <s v="FIXO"/>
    <m/>
    <m/>
    <s v="PROVISÃO"/>
    <x v="37"/>
    <x v="1"/>
    <x v="0"/>
    <m/>
    <x v="2"/>
    <s v="45108468,5RIOCARD - EDUARDO/ALVANIO105 - TRIBUSADMA PAGAR"/>
    <x v="6"/>
    <x v="0"/>
    <s v="OUTROS"/>
    <x v="2"/>
    <s v=""/>
  </r>
  <r>
    <x v="150"/>
    <n v="1726"/>
    <x v="1783"/>
    <s v="105 - TRIBUS"/>
    <s v="ADM"/>
    <s v="FIXO"/>
    <m/>
    <m/>
    <s v="DESPESAS FIXAS"/>
    <x v="37"/>
    <x v="1"/>
    <x v="0"/>
    <m/>
    <x v="5"/>
    <s v="451081726SODEXO - ALVINO - PAULO - SERGIO105 - TRIBUSADMA PAGAR"/>
    <x v="6"/>
    <x v="0"/>
    <s v="SODEXO"/>
    <x v="2"/>
    <s v=""/>
  </r>
  <r>
    <x v="150"/>
    <n v="65.680000000000007"/>
    <x v="952"/>
    <s v="110 - PAGE DE SÃO GONÇALO"/>
    <s v="TRANSPORTE"/>
    <s v="FIXO"/>
    <m/>
    <m/>
    <s v="DESPESAS FIXAS"/>
    <x v="37"/>
    <x v="1"/>
    <x v="0"/>
    <m/>
    <x v="32"/>
    <s v="4510865,68VEGAS TECNOLOGIA - SERVIÇO DE RASTREAMENTO DE VEÍCULOS110 - PAGE DE SÃO GONÇALOTRANSPORTEA PAGAR"/>
    <x v="6"/>
    <x v="0"/>
    <s v="VEGAS TECNOLOGIA"/>
    <x v="2"/>
    <s v=""/>
  </r>
  <r>
    <x v="150"/>
    <n v="345"/>
    <x v="3978"/>
    <s v="110 - PAGE DE SÃO GONÇALO"/>
    <s v="110 - PAGE DE SÃO GONÇALO"/>
    <s v="VARIAVEL"/>
    <m/>
    <m/>
    <s v="DESPESAS FIXAS"/>
    <x v="37"/>
    <x v="1"/>
    <x v="0"/>
    <m/>
    <x v="5"/>
    <s v="45108345SODEXO - ELSO DOS SANTOS110 - PAGE DE SÃO GONÇALO110 - PAGE DE SÃO GONÇALOA PAGAR"/>
    <x v="6"/>
    <x v="0"/>
    <s v="SODEXO"/>
    <x v="2"/>
    <s v=""/>
  </r>
  <r>
    <x v="150"/>
    <n v="4800"/>
    <x v="15"/>
    <s v="110 - PAGE DE SÃO GONÇALO"/>
    <s v="110 - PAGE DE SÃO GONÇALO"/>
    <s v="FIXO"/>
    <m/>
    <m/>
    <s v="DESPESAS FIXAS"/>
    <x v="37"/>
    <x v="1"/>
    <x v="0"/>
    <m/>
    <x v="12"/>
    <s v="451084800ALUGUEL110 - PAGE DE SÃO GONÇALO110 - PAGE DE SÃO GONÇALOA PAGAR"/>
    <x v="6"/>
    <x v="0"/>
    <s v="ALUGUEL"/>
    <x v="2"/>
    <s v=""/>
  </r>
  <r>
    <x v="150"/>
    <n v="164.46"/>
    <x v="16"/>
    <s v="112 - PAGE DE MESQUITA"/>
    <s v="112 - PAGE DE MESQUITA"/>
    <s v="FIXO"/>
    <m/>
    <m/>
    <s v="DESPESAS FIXAS"/>
    <x v="37"/>
    <x v="1"/>
    <x v="0"/>
    <m/>
    <x v="13"/>
    <s v="45108164,46ENERGIA ELETRICA112 - PAGE DE MESQUITA112 - PAGE DE MESQUITAA PAGAR"/>
    <x v="6"/>
    <x v="0"/>
    <s v="ENERGIA"/>
    <x v="2"/>
    <s v=""/>
  </r>
  <r>
    <x v="150"/>
    <n v="95.29"/>
    <x v="16"/>
    <s v="119 - JOIA"/>
    <s v="119 - JOIA"/>
    <s v="FIXO"/>
    <m/>
    <m/>
    <s v="DESPESAS FIXAS"/>
    <x v="37"/>
    <x v="1"/>
    <x v="0"/>
    <m/>
    <x v="13"/>
    <s v="4510895,29ENERGIA ELETRICA119 - JOIA119 - JOIAA PAGAR"/>
    <x v="6"/>
    <x v="0"/>
    <s v="ENERGIA"/>
    <x v="2"/>
    <s v=""/>
  </r>
  <r>
    <x v="150"/>
    <n v="391.97"/>
    <x v="47"/>
    <s v="119 - JOIA"/>
    <s v="119 - JOIA"/>
    <s v="FIXO"/>
    <m/>
    <m/>
    <s v="DESPESAS FIXAS"/>
    <x v="37"/>
    <x v="1"/>
    <x v="0"/>
    <m/>
    <x v="18"/>
    <s v="45108391,97AGUA E ESGOTO119 - JOIA119 - JOIAA PAGAR"/>
    <x v="6"/>
    <x v="0"/>
    <s v="AGUAS DO RIO"/>
    <x v="2"/>
    <s v=""/>
  </r>
  <r>
    <x v="150"/>
    <n v="3300"/>
    <x v="15"/>
    <s v="119 - JOIA"/>
    <s v="119 - JOIA"/>
    <s v="FIXO"/>
    <m/>
    <m/>
    <s v="DESPESAS FIXAS"/>
    <x v="37"/>
    <x v="1"/>
    <x v="0"/>
    <m/>
    <x v="12"/>
    <s v="451083300ALUGUEL119 - JOIA119 - JOIAA PAGAR"/>
    <x v="6"/>
    <x v="0"/>
    <s v="ALUGUEL"/>
    <x v="2"/>
    <s v=""/>
  </r>
  <r>
    <x v="150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1082100ALUGUEL12 - SYLVIO PINHEIRO12 - SYLVIO PINHEIROA PAGAR"/>
    <x v="6"/>
    <x v="0"/>
    <s v="ALUGUEL"/>
    <x v="2"/>
    <s v=""/>
  </r>
  <r>
    <x v="150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081200PEDREIRO CICERO E PAGTO DA SEMANA120 - GIGLIO120 - GIGLIOA PAGAR"/>
    <x v="6"/>
    <x v="0"/>
    <s v="OUTROS"/>
    <x v="2"/>
    <s v=""/>
  </r>
  <r>
    <x v="150"/>
    <n v="296.8"/>
    <x v="1192"/>
    <s v="124 - CACIQUE DE ARARUAMA"/>
    <s v="124 - CACIQUE DE ARARUAMA"/>
    <s v="FIXO"/>
    <m/>
    <m/>
    <s v="PROVISÃO"/>
    <x v="37"/>
    <x v="1"/>
    <x v="0"/>
    <m/>
    <x v="2"/>
    <s v="45108296,8RIOCARD - ALEX JUNIOR124 - CACIQUE DE ARARUAMA124 - CACIQUE DE ARARUAMAA PAGAR"/>
    <x v="6"/>
    <x v="0"/>
    <s v="OUTROS"/>
    <x v="2"/>
    <s v=""/>
  </r>
  <r>
    <x v="150"/>
    <n v="173.64"/>
    <x v="16"/>
    <s v="125 - MARINE"/>
    <s v="125 - MARINE"/>
    <s v="FIXO"/>
    <m/>
    <m/>
    <s v="DESPESAS FIXAS"/>
    <x v="37"/>
    <x v="1"/>
    <x v="0"/>
    <m/>
    <x v="13"/>
    <s v="45108173,64ENERGIA ELETRICA125 - MARINE125 - MARINEA PAGAR"/>
    <x v="6"/>
    <x v="0"/>
    <s v="ENERGIA"/>
    <x v="2"/>
    <s v=""/>
  </r>
  <r>
    <x v="150"/>
    <n v="2600"/>
    <x v="15"/>
    <s v="125 - MARINE"/>
    <s v="125 - MARINE"/>
    <s v="FIXO"/>
    <m/>
    <m/>
    <s v="DESPESAS FIXAS"/>
    <x v="37"/>
    <x v="1"/>
    <x v="0"/>
    <m/>
    <x v="12"/>
    <s v="451082600ALUGUEL125 - MARINE125 - MARINEA PAGAR"/>
    <x v="6"/>
    <x v="0"/>
    <s v="ALUGUEL"/>
    <x v="2"/>
    <s v=""/>
  </r>
  <r>
    <x v="150"/>
    <n v="200"/>
    <x v="3979"/>
    <s v="125 - MARINE"/>
    <s v="125 - MARINE"/>
    <s v="FIXO"/>
    <m/>
    <m/>
    <s v="PROVISÃO"/>
    <x v="37"/>
    <x v="1"/>
    <x v="0"/>
    <m/>
    <x v="19"/>
    <s v="45108200CARTÃO DE CRÉD. - FINAL 6248 - SANTANDER125 - MARINE125 - MARINEA PAGAR"/>
    <x v="6"/>
    <x v="0"/>
    <s v="OUTROS"/>
    <x v="2"/>
    <s v=""/>
  </r>
  <r>
    <x v="150"/>
    <n v="100"/>
    <x v="3019"/>
    <s v="125 - MARINE"/>
    <s v="125 - MARINE"/>
    <s v="FIXO"/>
    <m/>
    <m/>
    <s v="PROVISÃO"/>
    <x v="37"/>
    <x v="1"/>
    <x v="4"/>
    <m/>
    <x v="19"/>
    <s v="45108100CARTAO DE CRÉD. - FINAL 7705  - DÉB. AUT125 - MARINE125 - MARINEA PAGAR"/>
    <x v="6"/>
    <x v="0"/>
    <s v="OUTROS"/>
    <x v="2"/>
    <s v=""/>
  </r>
  <r>
    <x v="150"/>
    <n v="193.16"/>
    <x v="16"/>
    <s v="129 - XES FILIAL"/>
    <s v="129 - XES FILIAL"/>
    <s v="FIXO"/>
    <m/>
    <m/>
    <s v="DESPESAS FIXAS"/>
    <x v="37"/>
    <x v="1"/>
    <x v="0"/>
    <m/>
    <x v="13"/>
    <s v="45108193,16ENERGIA ELETRICA129 - XES FILIAL129 - XES FILIALA PAGAR"/>
    <x v="6"/>
    <x v="0"/>
    <s v="ENERGIA"/>
    <x v="2"/>
    <s v=""/>
  </r>
  <r>
    <x v="150"/>
    <n v="5000"/>
    <x v="15"/>
    <s v="130 - SOUZA  E PAIVA"/>
    <s v="130 - SOUZA  E PAIVA"/>
    <s v="FIXO"/>
    <m/>
    <m/>
    <s v="DESPESAS FIXAS"/>
    <x v="37"/>
    <x v="1"/>
    <x v="0"/>
    <m/>
    <x v="12"/>
    <s v="451085000ALUGUEL130 - SOUZA  E PAIVA130 - SOUZA  E PAIVAA PAGAR"/>
    <x v="6"/>
    <x v="0"/>
    <s v="ALUGUEL"/>
    <x v="2"/>
    <s v=""/>
  </r>
  <r>
    <x v="150"/>
    <n v="102.61"/>
    <x v="3479"/>
    <s v="136 - CERÂMICA"/>
    <s v="136 - CERÂMICA"/>
    <s v="FIXO"/>
    <m/>
    <m/>
    <s v="DESPESAS FIXAS"/>
    <x v="37"/>
    <x v="1"/>
    <x v="4"/>
    <m/>
    <x v="16"/>
    <s v="45108102,61BRADESCO VIDA E PREVIDENCIA - DÉB. AUT136 - CERÂMICA136 - CERÂMICAA PAGAR"/>
    <x v="6"/>
    <x v="0"/>
    <s v="BRADESCO VIDA E PREVIDENCIA"/>
    <x v="2"/>
    <s v=""/>
  </r>
  <r>
    <x v="150"/>
    <n v="123.78"/>
    <x v="1823"/>
    <s v="136 - CERÂMICA"/>
    <s v="136 - CERÂMICA"/>
    <s v="FIXO"/>
    <m/>
    <m/>
    <s v="DESPESAS FIXAS"/>
    <x v="37"/>
    <x v="1"/>
    <x v="0"/>
    <m/>
    <x v="13"/>
    <s v="45108123,78ENERGIA ELETRICA - DÉB. AUTOM136 - CERÂMICA136 - CERÂMICAA PAGAR"/>
    <x v="6"/>
    <x v="0"/>
    <s v="ENERGIA"/>
    <x v="2"/>
    <s v=""/>
  </r>
  <r>
    <x v="150"/>
    <n v="2953"/>
    <x v="15"/>
    <s v="137 - YAGO"/>
    <s v="137 - YAGO"/>
    <s v="FIXO"/>
    <m/>
    <m/>
    <s v="DESPESAS FIXAS"/>
    <x v="37"/>
    <x v="1"/>
    <x v="0"/>
    <m/>
    <x v="12"/>
    <s v="451082953ALUGUEL137 - YAGO137 - YAGOA PAGAR"/>
    <x v="6"/>
    <x v="0"/>
    <s v="ALUGUEL"/>
    <x v="2"/>
    <s v=""/>
  </r>
  <r>
    <x v="150"/>
    <n v="244.59"/>
    <x v="16"/>
    <s v="150 - PAGE DE JACONE"/>
    <s v="150 - PAGE DE JACONE"/>
    <s v="FIXO"/>
    <m/>
    <m/>
    <s v="DESPESAS FIXAS"/>
    <x v="37"/>
    <x v="1"/>
    <x v="0"/>
    <m/>
    <x v="13"/>
    <s v="45108244,59ENERGIA ELETRICA150 - PAGE DE JACONE150 - PAGE DE JACONEA PAGAR"/>
    <x v="6"/>
    <x v="0"/>
    <s v="ENERGIA"/>
    <x v="2"/>
    <s v=""/>
  </r>
  <r>
    <x v="150"/>
    <n v="33.700000000000003"/>
    <x v="2269"/>
    <s v="153 - CACIQUE DE MARICÁ"/>
    <s v="153 - CACIQUE DE MARICÁ"/>
    <s v="FIXO"/>
    <m/>
    <m/>
    <s v="DESPESAS FIXAS"/>
    <x v="37"/>
    <x v="1"/>
    <x v="4"/>
    <m/>
    <x v="18"/>
    <s v="4510833,7AGUA E ESGOTO - DÉB. AUT153 - CACIQUE DE MARICÁ153 - CACIQUE DE MARICÁA PAGAR"/>
    <x v="6"/>
    <x v="0"/>
    <s v="AGUAS DO RIO"/>
    <x v="2"/>
    <s v=""/>
  </r>
  <r>
    <x v="150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108303,71ENERGIA ELETRICA - END. AV. VER FCO COSTA - 454153 - CACIQUE DE MARICÁ153 - CACIQUE DE MARICÁA PAGAR"/>
    <x v="6"/>
    <x v="0"/>
    <s v="ENERGIA"/>
    <x v="2"/>
    <s v=""/>
  </r>
  <r>
    <x v="150"/>
    <n v="159.63999999999999"/>
    <x v="16"/>
    <s v="154 - BRUTOS"/>
    <s v="154 - BRUTOS"/>
    <s v="FIXO"/>
    <m/>
    <m/>
    <s v="DESPESAS FIXAS"/>
    <x v="37"/>
    <x v="1"/>
    <x v="0"/>
    <m/>
    <x v="13"/>
    <s v="45108159,64ENERGIA ELETRICA154 - BRUTOS154 - BRUTOSA PAGAR"/>
    <x v="6"/>
    <x v="0"/>
    <s v="ENERGIA"/>
    <x v="2"/>
    <s v=""/>
  </r>
  <r>
    <x v="150"/>
    <n v="3000"/>
    <x v="3093"/>
    <s v="154 - BRUTOS"/>
    <s v="ADM"/>
    <s v="PROLABORE/ROGERIO"/>
    <m/>
    <m/>
    <s v="PROVISÃO"/>
    <x v="37"/>
    <x v="1"/>
    <x v="0"/>
    <m/>
    <x v="19"/>
    <s v="451083000CARTÃO DE CRÉD. - FINAL 2430 - SANTANDER154 - BRUTOSADMA PAGAR"/>
    <x v="6"/>
    <x v="0"/>
    <s v="OUTROS"/>
    <x v="2"/>
    <s v=""/>
  </r>
  <r>
    <x v="150"/>
    <n v="409.4"/>
    <x v="3981"/>
    <s v="155 - DUTRA"/>
    <s v="TRANSPORTE"/>
    <s v="FIXO"/>
    <m/>
    <m/>
    <s v="PROVISÃO"/>
    <x v="37"/>
    <x v="1"/>
    <x v="0"/>
    <m/>
    <x v="2"/>
    <s v="45108409,4RIO CARD - THALES SANTOS DA SILVA155 - DUTRATRANSPORTEA PAGAR"/>
    <x v="6"/>
    <x v="0"/>
    <s v="RIO CARD"/>
    <x v="2"/>
    <s v=""/>
  </r>
  <r>
    <x v="150"/>
    <n v="460"/>
    <x v="1791"/>
    <s v="155 - DUTRA"/>
    <s v="TRANSPORTE"/>
    <s v="FIXO"/>
    <m/>
    <m/>
    <s v="PROVISÃO"/>
    <x v="37"/>
    <x v="1"/>
    <x v="0"/>
    <m/>
    <x v="2"/>
    <s v="45108460RIOCARD - THALES SANTOS DA SILVA155 - DUTRATRANSPORTEA PAGAR"/>
    <x v="6"/>
    <x v="0"/>
    <s v="OUTROS"/>
    <x v="2"/>
    <s v=""/>
  </r>
  <r>
    <x v="150"/>
    <n v="248.14"/>
    <x v="16"/>
    <s v="159 - PS DISTRIBUIDORA"/>
    <s v="159 - PS DISTRIBUIDORA"/>
    <s v="FIXO"/>
    <m/>
    <m/>
    <s v="DESPESAS FIXAS"/>
    <x v="37"/>
    <x v="1"/>
    <x v="0"/>
    <m/>
    <x v="13"/>
    <s v="45108248,14ENERGIA ELETRICA159 - PS DISTRIBUIDORA159 - PS DISTRIBUIDORAA PAGAR"/>
    <x v="6"/>
    <x v="0"/>
    <s v="ENERGIA"/>
    <x v="2"/>
    <s v=""/>
  </r>
  <r>
    <x v="150"/>
    <n v="340.4"/>
    <x v="1792"/>
    <s v="159 - PS DISTRIBUIDORA"/>
    <s v="TRANSPORTE"/>
    <s v="VARIAVEL"/>
    <m/>
    <m/>
    <s v="PROVISÃO"/>
    <x v="37"/>
    <x v="1"/>
    <x v="0"/>
    <m/>
    <x v="2"/>
    <s v="45108340,4RIOCARD - JORGE ANTONIO RODRIGUES - MOTORISTA159 - PS DISTRIBUIDORATRANSPORTEA PAGAR"/>
    <x v="6"/>
    <x v="0"/>
    <s v="OUTROS"/>
    <x v="2"/>
    <s v=""/>
  </r>
  <r>
    <x v="150"/>
    <n v="5000"/>
    <x v="3095"/>
    <s v="165 - INDIO DE SAQUAREMA"/>
    <s v="165 - INDIO DE SAQUAREMA"/>
    <s v="FIXO"/>
    <m/>
    <m/>
    <s v="PROVISÃO"/>
    <x v="37"/>
    <x v="1"/>
    <x v="0"/>
    <m/>
    <x v="19"/>
    <s v="451085000CARTÃO DE CRÉD. - FINAL 1025 - SANTANDER165 - INDIO DE SAQUAREMA165 - INDIO DE SAQUAREMAA PAGAR"/>
    <x v="6"/>
    <x v="0"/>
    <s v="OUTROS"/>
    <x v="2"/>
    <s v=""/>
  </r>
  <r>
    <x v="150"/>
    <n v="95.29"/>
    <x v="16"/>
    <s v="170 - FF DISTRIBUIDORA"/>
    <s v="170 - FF DISTRIBUIDORA"/>
    <s v="FIXO"/>
    <m/>
    <m/>
    <s v="DESPESAS FIXAS"/>
    <x v="37"/>
    <x v="1"/>
    <x v="0"/>
    <m/>
    <x v="13"/>
    <s v="4510895,29ENERGIA ELETRICA170 - FF DISTRIBUIDORA170 - FF DISTRIBUIDORAA PAGAR"/>
    <x v="6"/>
    <x v="0"/>
    <s v="ENERGIA"/>
    <x v="2"/>
    <s v=""/>
  </r>
  <r>
    <x v="150"/>
    <n v="209.27"/>
    <x v="3982"/>
    <s v="171 - JURUNA"/>
    <s v="171 - JURUNA"/>
    <s v="FIXO"/>
    <m/>
    <m/>
    <s v="DESPESAS FIXAS"/>
    <x v="37"/>
    <x v="1"/>
    <x v="4"/>
    <s v="TROCAR TITULARIDADE"/>
    <x v="13"/>
    <s v="45108209,27ENERGIA ELETRICA - EST. DO GUANDU DO SENA, 5136 - DÉB. AUT171 - JURUNA171 - JURUNAA PAGAR"/>
    <x v="6"/>
    <x v="0"/>
    <s v="ENERGIA"/>
    <x v="2"/>
    <s v=""/>
  </r>
  <r>
    <x v="150"/>
    <n v="336.97"/>
    <x v="47"/>
    <s v="172 - RANATHA"/>
    <s v="172 - RANATHA"/>
    <s v="FIXO"/>
    <m/>
    <m/>
    <s v="DESPESAS FIXAS"/>
    <x v="37"/>
    <x v="1"/>
    <x v="0"/>
    <m/>
    <x v="18"/>
    <s v="45108336,97AGUA E ESGOTO172 - RANATHA172 - RANATHAA PAGAR"/>
    <x v="6"/>
    <x v="0"/>
    <s v="AGUAS DO RIO"/>
    <x v="2"/>
    <s v=""/>
  </r>
  <r>
    <x v="150"/>
    <n v="43.59"/>
    <x v="3966"/>
    <s v="173 - ARICURI"/>
    <s v="173 - ARICURI"/>
    <s v="FIXO"/>
    <m/>
    <m/>
    <s v="DESPESAS FIXAS"/>
    <x v="37"/>
    <x v="1"/>
    <x v="0"/>
    <m/>
    <x v="13"/>
    <s v="4510843,59ENERGIA ELETRICA (LIGHT) - END. ARICURI - 581173 - ARICURI173 - ARICURIA PAGAR"/>
    <x v="6"/>
    <x v="0"/>
    <s v="ENERGIA"/>
    <x v="2"/>
    <s v=""/>
  </r>
  <r>
    <x v="150"/>
    <n v="179.36"/>
    <x v="16"/>
    <s v="183 - MM REVENDA"/>
    <s v="183 - MM REVENDA"/>
    <s v="FIXO"/>
    <m/>
    <m/>
    <s v="DESPESAS FIXAS"/>
    <x v="37"/>
    <x v="1"/>
    <x v="0"/>
    <m/>
    <x v="13"/>
    <s v="45108179,36ENERGIA ELETRICA183 - MM REVENDA183 - MM REVENDAA PAGAR"/>
    <x v="6"/>
    <x v="0"/>
    <s v="ENERGIA"/>
    <x v="2"/>
    <s v=""/>
  </r>
  <r>
    <x v="150"/>
    <n v="5000"/>
    <x v="15"/>
    <s v="188 - MAPULU"/>
    <s v="188 - MAPULU"/>
    <s v="FIXO"/>
    <m/>
    <m/>
    <s v="DESPESAS FIXAS"/>
    <x v="37"/>
    <x v="1"/>
    <x v="0"/>
    <m/>
    <x v="12"/>
    <s v="451085000ALUGUEL188 - MAPULU188 - MAPULUA PAGAR"/>
    <x v="6"/>
    <x v="0"/>
    <s v="ALUGUEL"/>
    <x v="2"/>
    <s v=""/>
  </r>
  <r>
    <x v="150"/>
    <n v="438.6"/>
    <x v="1183"/>
    <s v="192 - CALIFORNIA"/>
    <s v="192 - CALIFORNIA"/>
    <s v="FIXO"/>
    <m/>
    <m/>
    <s v="PROVISÃO"/>
    <x v="37"/>
    <x v="1"/>
    <x v="0"/>
    <m/>
    <x v="2"/>
    <s v="45108438,6RIOCARD - THIAGO / WESLEY192 - CALIFORNIA192 - CALIFORNIAA PAGAR"/>
    <x v="6"/>
    <x v="0"/>
    <s v="OUTROS"/>
    <x v="2"/>
    <s v=""/>
  </r>
  <r>
    <x v="150"/>
    <n v="580"/>
    <x v="3072"/>
    <s v="192 - CALIFORNIA"/>
    <s v="TRANSPORTE"/>
    <s v="VARIAVEL"/>
    <m/>
    <m/>
    <s v="PROVISÃO"/>
    <x v="37"/>
    <x v="1"/>
    <x v="0"/>
    <m/>
    <x v="2"/>
    <s v="45108580RIOCARD - RENAN/TIAGO192 - CALIFORNIATRANSPORTEA PAGAR"/>
    <x v="6"/>
    <x v="0"/>
    <s v="OUTROS"/>
    <x v="2"/>
    <s v=""/>
  </r>
  <r>
    <x v="150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1082707ALUGUEL5 - EQUIPE ALPHA5 - EQUIPE ALPHAA PAGAR"/>
    <x v="6"/>
    <x v="0"/>
    <s v="ALUGUEL"/>
    <x v="2"/>
    <s v=""/>
  </r>
  <r>
    <x v="150"/>
    <n v="2343"/>
    <x v="1775"/>
    <s v="7 - XES MATRIZ"/>
    <s v="TRANSPORTE"/>
    <s v="FIXO"/>
    <m/>
    <m/>
    <s v="DESPESAS FIXAS"/>
    <x v="37"/>
    <x v="1"/>
    <x v="0"/>
    <m/>
    <x v="5"/>
    <s v="451082343SODEXO - VARIADOS 7 FUNCIONÁRIOS7 - XES MATRIZTRANSPORTEA PAGAR"/>
    <x v="6"/>
    <x v="0"/>
    <s v="SODEXO"/>
    <x v="2"/>
    <s v=""/>
  </r>
  <r>
    <x v="151"/>
    <n v="685.88"/>
    <x v="3985"/>
    <s v="1 - ACLANYCA MATRIZ"/>
    <s v="ADM"/>
    <s v="FIXO"/>
    <m/>
    <m/>
    <s v="DESPESAS FIXAS"/>
    <x v="37"/>
    <x v="1"/>
    <x v="0"/>
    <m/>
    <x v="80"/>
    <s v="45109685,88POSTO DE GASOLINA DO CAPITAO NA POSSE LTDA - PLACA WKE 1563 - GERENTE DOUGLAS  - PROVISÃO1 - ACLANYCA MATRIZADMA PAGAR"/>
    <x v="6"/>
    <x v="0"/>
    <s v="POSTO DE GASOLINA DO CAPITAO NA POSSE LTDA"/>
    <x v="2"/>
    <s v=""/>
  </r>
  <r>
    <x v="151"/>
    <n v="351.22"/>
    <x v="3106"/>
    <s v="105 - TRIBUS"/>
    <s v="ADM"/>
    <s v="PROLABORE/PAULO"/>
    <m/>
    <m/>
    <s v="DESPESAS FIXAS"/>
    <x v="37"/>
    <x v="1"/>
    <x v="0"/>
    <m/>
    <x v="18"/>
    <s v="45109351,22AGUA E ESGOTO - AGUAS DO RIO105 - TRIBUSADMA PAGAR"/>
    <x v="6"/>
    <x v="0"/>
    <s v="AGUAS DO RIO"/>
    <x v="2"/>
    <s v=""/>
  </r>
  <r>
    <x v="151"/>
    <n v="171.92"/>
    <x v="47"/>
    <s v="108 - FOLHAS"/>
    <s v="108 - FOLHAS"/>
    <s v="FIXO"/>
    <m/>
    <m/>
    <s v="DESPESAS FIXAS"/>
    <x v="37"/>
    <x v="1"/>
    <x v="0"/>
    <m/>
    <x v="18"/>
    <s v="45109171,92AGUA E ESGOTO108 - FOLHAS108 - FOLHASA PAGAR"/>
    <x v="6"/>
    <x v="0"/>
    <s v="AGUAS DO RIO"/>
    <x v="2"/>
    <s v=""/>
  </r>
  <r>
    <x v="151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1091893,74PLANO DE SAUDE DOS SOCIOS - ROGERIO - BOLETO ÚNICO1 - ACLANYCA MATRIZADMA PAGAR"/>
    <x v="6"/>
    <x v="0"/>
    <s v="OUTROS"/>
    <x v="2"/>
    <s v=""/>
  </r>
  <r>
    <x v="151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1092243,94PLANO DE SAUDE DOS SOCIOS - PAULO - BOLETO ÚNICO1 - ACLANYCA MATRIZADMA PAGAR"/>
    <x v="6"/>
    <x v="0"/>
    <s v="OUTROS"/>
    <x v="2"/>
    <s v=""/>
  </r>
  <r>
    <x v="151"/>
    <n v="351.22"/>
    <x v="47"/>
    <s v="105 - TRIBUS"/>
    <s v="ADM"/>
    <s v="PROLABORE/ROGERIO"/>
    <m/>
    <m/>
    <s v="DESPESAS FIXAS"/>
    <x v="37"/>
    <x v="1"/>
    <x v="0"/>
    <m/>
    <x v="10"/>
    <s v="45109351,22AGUA E ESGOTO105 - TRIBUSADMA PAGAR"/>
    <x v="6"/>
    <x v="0"/>
    <s v="AGUAS DO RIO"/>
    <x v="2"/>
    <s v=""/>
  </r>
  <r>
    <x v="152"/>
    <n v="314.82"/>
    <x v="4212"/>
    <s v="101 - FULLGAZ"/>
    <s v="TRANSPORTE"/>
    <s v="VARIAVEL"/>
    <m/>
    <m/>
    <s v="PARCELAMENTO"/>
    <x v="37"/>
    <x v="1"/>
    <x v="0"/>
    <m/>
    <x v="54"/>
    <s v="45110314,82GT 3 COMERCIO DE PNEUS LTDA - NF - 6487 - Parc 5/6101 - FULLGAZTRANSPORTEA PAGAR"/>
    <x v="6"/>
    <x v="0"/>
    <s v="GT3 COMERCIO"/>
    <x v="2"/>
    <s v=""/>
  </r>
  <r>
    <x v="152"/>
    <n v="759"/>
    <x v="3990"/>
    <s v="101 - FULLGAZ"/>
    <s v="TRANSPORTE"/>
    <s v="FIXO"/>
    <m/>
    <m/>
    <s v="DESPESAS FIXAS"/>
    <x v="37"/>
    <x v="1"/>
    <x v="0"/>
    <m/>
    <x v="5"/>
    <s v="45110759SODEXO - EDUARDO PESSANHA - GEDEON101 - FULLGAZTRANSPORTEA PAGAR"/>
    <x v="6"/>
    <x v="0"/>
    <s v="SODEXO"/>
    <x v="2"/>
    <s v=""/>
  </r>
  <r>
    <x v="152"/>
    <n v="816"/>
    <x v="3991"/>
    <s v="105 - TRIBUS"/>
    <s v="ADM"/>
    <s v="FIXO"/>
    <m/>
    <m/>
    <s v="DESPESAS FIXAS"/>
    <x v="37"/>
    <x v="1"/>
    <x v="0"/>
    <m/>
    <x v="5"/>
    <s v="45110816SODEXO - FLAVIO - RUY105 - TRIBUSADMA PAGAR"/>
    <x v="6"/>
    <x v="0"/>
    <s v="SODEXO"/>
    <x v="2"/>
    <s v=""/>
  </r>
  <r>
    <x v="152"/>
    <n v="1460.77"/>
    <x v="3992"/>
    <s v="105 - TRIBUS"/>
    <s v="TRANSPORTE"/>
    <s v="FIXO"/>
    <m/>
    <m/>
    <s v="DESPESAS FIXAS"/>
    <x v="37"/>
    <x v="1"/>
    <x v="0"/>
    <m/>
    <x v="8"/>
    <s v="451101460,77AUTO POSTO CAPITÃO DA POSSE -  KWE1563 / LOM2190 / LMA3478 verificar se esta correto105 - TRIBUSTRANSPORTEA PAGAR"/>
    <x v="6"/>
    <x v="0"/>
    <s v="OUTROS"/>
    <x v="2"/>
    <s v=""/>
  </r>
  <r>
    <x v="152"/>
    <n v="2000"/>
    <x v="3085"/>
    <s v="105 - TRIBUS"/>
    <s v="ADM"/>
    <s v="FIXO"/>
    <m/>
    <m/>
    <s v="DESPESAS FIXAS"/>
    <x v="37"/>
    <x v="1"/>
    <x v="10"/>
    <s v="PIX - 21 98131-0218"/>
    <x v="9"/>
    <s v="451102000PLANO DE SAUDE - MÃE DO PAULO OLIVEIRA105 - TRIBUSADMA PAGAR"/>
    <x v="6"/>
    <x v="0"/>
    <s v="OUTROS"/>
    <x v="2"/>
    <s v=""/>
  </r>
  <r>
    <x v="152"/>
    <n v="3491.21"/>
    <x v="3512"/>
    <s v="143 - SUPER ATACADO"/>
    <s v="143 - SUPER ATACADO"/>
    <s v="FIXO"/>
    <m/>
    <m/>
    <s v="DESPESAS FIXAS"/>
    <x v="37"/>
    <x v="1"/>
    <x v="11"/>
    <s v="IMPRIMIR"/>
    <x v="12"/>
    <s v="451103491,21ALUGUEL+ IPTU + AGUA E ESGOTO - O PGT É FEITO VIA BOLETO143 - SUPER ATACADO143 - SUPER ATACADOA PAGAR"/>
    <x v="6"/>
    <x v="0"/>
    <s v="ALUGUEL+ IPTU"/>
    <x v="2"/>
    <s v=""/>
  </r>
  <r>
    <x v="152"/>
    <n v="2600"/>
    <x v="4213"/>
    <s v="154 - BRUTOS"/>
    <s v="154 - BRUTOS"/>
    <s v="INVESTIMENTOS"/>
    <m/>
    <m/>
    <s v="PARCELAMENTO"/>
    <x v="37"/>
    <x v="1"/>
    <x v="0"/>
    <m/>
    <x v="24"/>
    <s v="451102600COMPRA DA REVENDA- Parc 34/60154 - BRUTOS154 - BRUTOSA PAGAR"/>
    <x v="6"/>
    <x v="0"/>
    <s v="OUTROS"/>
    <x v="2"/>
    <s v=""/>
  </r>
  <r>
    <x v="152"/>
    <n v="3973.69"/>
    <x v="3116"/>
    <s v="154 - BRUTOS"/>
    <s v="ADM"/>
    <s v="PROLABORE/ROGERIO"/>
    <s v="SANTANDER"/>
    <m/>
    <s v="PROVISÃO"/>
    <x v="37"/>
    <x v="1"/>
    <x v="4"/>
    <m/>
    <x v="19"/>
    <s v="451103973,69CARTÃO DE CRÉD. - FINAL 9510 - SANTANDER - DÉB AUT154 - BRUTOSADMA PAGAR"/>
    <x v="6"/>
    <x v="0"/>
    <s v="OUTROS"/>
    <x v="2"/>
    <s v=""/>
  </r>
  <r>
    <x v="152"/>
    <n v="1000"/>
    <x v="3114"/>
    <s v="160 - NOVATO"/>
    <s v="160 - NOVATO"/>
    <s v="FIXO"/>
    <m/>
    <m/>
    <s v="PROVISÃO"/>
    <x v="37"/>
    <x v="1"/>
    <x v="0"/>
    <m/>
    <x v="19"/>
    <s v="451101000CARTÃO DE CRÉD. - FINAL 4046 - SANTANDER160 - NOVATO160 - NOVATOA PAGAR"/>
    <x v="6"/>
    <x v="0"/>
    <s v="OUTROS"/>
    <x v="2"/>
    <s v=""/>
  </r>
  <r>
    <x v="152"/>
    <n v="336.97"/>
    <x v="3994"/>
    <s v="172 - RANATHA"/>
    <s v="172 - RANATHA"/>
    <s v="FIXO"/>
    <m/>
    <m/>
    <s v="DESPESAS FIXAS"/>
    <x v="37"/>
    <x v="1"/>
    <x v="0"/>
    <m/>
    <x v="18"/>
    <s v="45110336,97AGUA E ESGOTO - AVN LOBO JR. 2071172 - RANATHA172 - RANATHAA PAGAR"/>
    <x v="6"/>
    <x v="0"/>
    <s v="AGUAS DO RIO"/>
    <x v="2"/>
    <s v=""/>
  </r>
  <r>
    <x v="152"/>
    <n v="97.13"/>
    <x v="4214"/>
    <s v="173 - ARICURI"/>
    <s v="173 - ARICURI"/>
    <s v="FIXO"/>
    <m/>
    <m/>
    <s v="PARCELAMENTO"/>
    <x v="37"/>
    <x v="1"/>
    <x v="0"/>
    <s v="TROCAR TITULARIDADE"/>
    <x v="13"/>
    <s v="4511097,13ENERGIA ELETRICA (LIGHT) - END. ARICURI - 581 - EM NOME DE MARCOS AURERIO SILVA DO SANTOS Parc 23/47173 - ARICURI173 - ARICURIA PAGAR"/>
    <x v="6"/>
    <x v="0"/>
    <s v="ENERGIA"/>
    <x v="2"/>
    <s v=""/>
  </r>
  <r>
    <x v="152"/>
    <n v="69.7"/>
    <x v="30"/>
    <s v="185 - BISA"/>
    <s v="185 - BISA"/>
    <s v="FIXO"/>
    <m/>
    <m/>
    <s v="PROVISÃO"/>
    <x v="37"/>
    <x v="1"/>
    <x v="0"/>
    <m/>
    <x v="11"/>
    <s v="4511069,7TARIFA BANCARIA CONTAMOBILE185 - BISA185 - BISAA PAGAR"/>
    <x v="6"/>
    <x v="0"/>
    <s v="OUTROS"/>
    <x v="2"/>
    <s v=""/>
  </r>
  <r>
    <x v="152"/>
    <n v="7000"/>
    <x v="4215"/>
    <s v="193 - WK"/>
    <s v="193 - WK"/>
    <s v="VARIAVEL"/>
    <m/>
    <m/>
    <s v="PARCELAMENTO"/>
    <x v="37"/>
    <x v="1"/>
    <x v="0"/>
    <s v="PIX - 21 - 995128034 - FLAVIO FAGUNDES PADIGLIONE"/>
    <x v="102"/>
    <s v="451107000COMPRA DO IMOVEL DA REVENDA WK - Parc 3/10193 - WK193 - WKA PAGAR"/>
    <x v="6"/>
    <x v="0"/>
    <s v="OUTROS"/>
    <x v="2"/>
    <s v=""/>
  </r>
  <r>
    <x v="152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110142,38DEBITO AUT. TITULO CAPITALIZACAO EAF608301532 - PAGE DEPOSITO2 - PAGE DEPOSITOA PAGAR"/>
    <x v="6"/>
    <x v="0"/>
    <s v="OUTROS"/>
    <x v="2"/>
    <s v=""/>
  </r>
  <r>
    <x v="152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1101150,27AMORTIZACAO EMPREST/FINANCIAMENTOS PARCELA 0000 AC.0000000002 - PAGE DEPOSITO2 - PAGE DEPOSITOA PAGAR"/>
    <x v="6"/>
    <x v="0"/>
    <s v="OUTROS"/>
    <x v="2"/>
    <s v=""/>
  </r>
  <r>
    <x v="152"/>
    <n v="1435.8"/>
    <x v="4216"/>
    <s v="7 - XES MATRIZ"/>
    <s v="TRANSPORTE"/>
    <s v="VARIAVEL"/>
    <m/>
    <m/>
    <s v="PARCELAMENTO"/>
    <x v="37"/>
    <x v="1"/>
    <x v="0"/>
    <m/>
    <x v="54"/>
    <s v="451101435,8GT3 COMERCIO DE PNEUS LTDA - NF - 5893 - Parc 6/67 - XES MATRIZTRANSPORTEA PAGAR"/>
    <x v="6"/>
    <x v="0"/>
    <s v="OUTROS"/>
    <x v="2"/>
    <s v=""/>
  </r>
  <r>
    <x v="152"/>
    <n v="879.42500000000007"/>
    <x v="4217"/>
    <s v="7 - XES MATRIZ"/>
    <s v="TRANSPORTE"/>
    <s v="VARIAVEL"/>
    <m/>
    <m/>
    <s v="PARCELAMENTO"/>
    <x v="37"/>
    <x v="1"/>
    <x v="0"/>
    <m/>
    <x v="54"/>
    <s v="45110879,425GT 3 COMERCIO DE PNEUS LTDA - NF - 6499 - Parc 5/67 - XES MATRIZTRANSPORTEA PAGAR"/>
    <x v="6"/>
    <x v="0"/>
    <s v="GT3 COMERCIO"/>
    <x v="2"/>
    <s v=""/>
  </r>
  <r>
    <x v="153"/>
    <n v="190.27"/>
    <x v="16"/>
    <s v="180 - PAGE DE CAXIAS"/>
    <s v="180 - PAGE DE CAXIAS"/>
    <s v="FIXO"/>
    <m/>
    <m/>
    <s v="DESPESAS FIXAS"/>
    <x v="37"/>
    <x v="1"/>
    <x v="0"/>
    <m/>
    <x v="13"/>
    <s v="45111190,27ENERGIA ELETRICA180 - PAGE DE CAXIAS180 - PAGE DE CAXIASA PAGAR"/>
    <x v="6"/>
    <x v="0"/>
    <s v="ENERGIA"/>
    <x v="2"/>
    <s v=""/>
  </r>
  <r>
    <x v="154"/>
    <n v="1194.32"/>
    <x v="952"/>
    <s v="1 - ACLANYCA MATRIZ"/>
    <s v="TRANSPORTE"/>
    <s v="FIXO"/>
    <m/>
    <m/>
    <s v="DESPESAS FIXAS"/>
    <x v="37"/>
    <x v="1"/>
    <x v="0"/>
    <s v="PEGAR EMPRESA"/>
    <x v="32"/>
    <s v="451121194,32VEGAS TECNOLOGIA - SERVIÇO DE RASTREAMENTO DE VEÍCULOS1 - ACLANYCA MATRIZTRANSPORTEA PAGAR"/>
    <x v="6"/>
    <x v="0"/>
    <s v="VEGAS TECNOLOGIA"/>
    <x v="2"/>
    <s v=""/>
  </r>
  <r>
    <x v="154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1124272,29ALUGUEL + IPTU180 - PAGE DE CAXIAS180 - PAGE DE CAXIASA PAGAR"/>
    <x v="6"/>
    <x v="0"/>
    <s v="IPTU"/>
    <x v="2"/>
    <s v=""/>
  </r>
  <r>
    <x v="154"/>
    <n v="202.03"/>
    <x v="4218"/>
    <s v="107 - CAS DAMAZIO"/>
    <s v="107 - CAS DAMAZIO"/>
    <s v="VARIAVEL"/>
    <m/>
    <m/>
    <s v="PARCELAMENTO"/>
    <x v="37"/>
    <x v="1"/>
    <x v="0"/>
    <m/>
    <x v="28"/>
    <s v="45112202,03PARCELAMENTO DIVIDA ATIVA - Parc 14/40107 - CAS DAMAZIO107 - CAS DAMAZIOA PAGAR"/>
    <x v="6"/>
    <x v="0"/>
    <s v="OUTROS"/>
    <x v="2"/>
    <s v=""/>
  </r>
  <r>
    <x v="154"/>
    <n v="387.96"/>
    <x v="4218"/>
    <s v="107 - CAS DAMAZIO"/>
    <s v="107 - CAS DAMAZIO"/>
    <s v="VARIAVEL"/>
    <m/>
    <m/>
    <s v="PARCELAMENTO"/>
    <x v="37"/>
    <x v="1"/>
    <x v="0"/>
    <m/>
    <x v="28"/>
    <s v="45112387,96PARCELAMENTO DIVIDA ATIVA - Parc 14/40107 - CAS DAMAZIO107 - CAS DAMAZIOA PAGAR"/>
    <x v="6"/>
    <x v="0"/>
    <s v="OUTROS"/>
    <x v="2"/>
    <s v=""/>
  </r>
  <r>
    <x v="154"/>
    <n v="0"/>
    <x v="3163"/>
    <s v="155 - DUTRA"/>
    <s v="155 - DUTRA"/>
    <s v="FIXO"/>
    <m/>
    <m/>
    <s v="DESPESAS FIXAS"/>
    <x v="37"/>
    <x v="1"/>
    <x v="0"/>
    <m/>
    <x v="31"/>
    <s v="451120INTERNET OI - CANCELADA155 - DUTRA155 - DUTRAA PAGAR"/>
    <x v="6"/>
    <x v="0"/>
    <s v="INTERNET"/>
    <x v="2"/>
    <s v=""/>
  </r>
  <r>
    <x v="154"/>
    <n v="1200"/>
    <x v="4001"/>
    <s v="173 - ARICURI"/>
    <s v="173 - ARICURI"/>
    <s v="FIXO"/>
    <m/>
    <m/>
    <s v="DESPESAS FIXAS"/>
    <x v="37"/>
    <x v="1"/>
    <x v="17"/>
    <m/>
    <x v="12"/>
    <s v="451121200ALUGUEL - PAGO EM MÃOS173 - ARICURI173 - ARICURIA PAGAR"/>
    <x v="6"/>
    <x v="0"/>
    <s v="ALUGUEL"/>
    <x v="2"/>
    <s v=""/>
  </r>
  <r>
    <x v="154"/>
    <n v="2424"/>
    <x v="4001"/>
    <s v="6 - BRAVOX"/>
    <s v="6 - BRAVOX"/>
    <s v="FIXO"/>
    <m/>
    <m/>
    <s v="DESPESAS FIXAS"/>
    <x v="37"/>
    <x v="1"/>
    <x v="0"/>
    <m/>
    <x v="12"/>
    <s v="451122424ALUGUEL - PAGO EM MÃOS6 - BRAVOX6 - BRAVOXA PAGAR"/>
    <x v="6"/>
    <x v="0"/>
    <s v="ALUGUEL"/>
    <x v="2"/>
    <s v=""/>
  </r>
  <r>
    <x v="154"/>
    <n v="500"/>
    <x v="71"/>
    <s v="8 - CSS COMERCIO"/>
    <s v="8 - CSS COMERCIO"/>
    <s v="FIXO"/>
    <m/>
    <m/>
    <s v="PROVISÃO"/>
    <x v="37"/>
    <x v="1"/>
    <x v="0"/>
    <m/>
    <x v="19"/>
    <s v="45112500CARTAO DE CRÉD. - FINAL 4655 - SANTANDER8 - CSS COMERCIO8 - CSS COMERCIOA PAGAR"/>
    <x v="6"/>
    <x v="0"/>
    <s v="OUTROS"/>
    <x v="2"/>
    <s v=""/>
  </r>
  <r>
    <x v="154"/>
    <n v="1000"/>
    <x v="1924"/>
    <s v="12 - SYLVIO PINHEIRO"/>
    <s v="ADM"/>
    <s v="PROLABORE/ROGERIO"/>
    <s v="SANTANDER/SYLVIO PINHEIRO"/>
    <m/>
    <s v="PROVISÃO"/>
    <x v="37"/>
    <x v="1"/>
    <x v="0"/>
    <m/>
    <x v="19"/>
    <s v="451121000CARTAO DE CREDITO - FINAL 0042 - SANTANDER12 - SYLVIO PINHEIROADMA PAGAR"/>
    <x v="6"/>
    <x v="0"/>
    <s v="OUTROS"/>
    <x v="2"/>
    <s v=""/>
  </r>
  <r>
    <x v="154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1123000ARRENDAMENTO DA PAGE DE CAXIAS - MARIA ANGELA DA SILVA180 - PAGE DE CAXIAS180 - PAGE DE CAXIASA PAGAR"/>
    <x v="6"/>
    <x v="0"/>
    <s v="OUTROS"/>
    <x v="2"/>
    <s v=""/>
  </r>
  <r>
    <x v="154"/>
    <n v="364.26"/>
    <x v="1921"/>
    <s v="2 - PAGE DEPOSITO"/>
    <s v="ADM"/>
    <s v="FIXO"/>
    <m/>
    <m/>
    <s v="PROVISÃO"/>
    <x v="37"/>
    <x v="1"/>
    <x v="0"/>
    <s v="O FLÁVIO QUE ME ENTREGA"/>
    <x v="3"/>
    <s v="45112364,26PENSÃO ALIMENTICIA - RUY BRANDÃO DE OLIVEIRA2 - PAGE DEPOSITOADMA PAGAR"/>
    <x v="6"/>
    <x v="0"/>
    <s v="PENSÃO ALIMENTICIA"/>
    <x v="2"/>
    <s v=""/>
  </r>
  <r>
    <x v="154"/>
    <n v="484.19"/>
    <x v="3180"/>
    <s v="176 - BRAGA E TAVARES"/>
    <s v="176 - BRAGA E TAVARES"/>
    <s v="FIXO"/>
    <m/>
    <m/>
    <s v="PROVISÃO"/>
    <x v="37"/>
    <x v="1"/>
    <x v="0"/>
    <m/>
    <x v="3"/>
    <s v="45112484,19PENSÃO ALIMENTICIA - DARLAN MARTINS PEREIRA 176 - BRAGA E TAVARES176 - BRAGA E TAVARESA PAGAR"/>
    <x v="6"/>
    <x v="0"/>
    <s v="PENSÃO ALIMENTICIA"/>
    <x v="2"/>
    <s v=""/>
  </r>
  <r>
    <x v="154"/>
    <n v="348.92"/>
    <x v="1964"/>
    <s v="171 - JURUNA"/>
    <s v="173 - JURUNA"/>
    <s v="FIXO"/>
    <m/>
    <m/>
    <s v="PROVISÃO"/>
    <x v="37"/>
    <x v="1"/>
    <x v="0"/>
    <s v="O FLÁVIO QUE ME ENTREGA"/>
    <x v="3"/>
    <s v="45112348,92PENSÃO ALIMENTICIA - RODRIGO AMORIM DE SOUSA LUIZ171 - JURUNA173 - JURUNAA PAGAR"/>
    <x v="6"/>
    <x v="0"/>
    <s v="PENSÃO ALIMENTICIA"/>
    <x v="2"/>
    <s v=""/>
  </r>
  <r>
    <x v="154"/>
    <n v="348.92"/>
    <x v="4002"/>
    <s v="180 - PAGE DE CAXIAS"/>
    <s v="182 - PAGE DE CAXIAS"/>
    <s v="FIXO"/>
    <m/>
    <m/>
    <s v="PROVISÃO"/>
    <x v="37"/>
    <x v="1"/>
    <x v="0"/>
    <s v="O FLÁVIO QUE ME ENTREGA"/>
    <x v="3"/>
    <s v="45112348,92PENSÃO ALIMENTICIA - CARLOS HENRIQUE CARVALHO MATTOS180 - PAGE DE CAXIAS182 - PAGE DE CAXIASA PAGAR"/>
    <x v="6"/>
    <x v="0"/>
    <s v="PENSÃO ALIMENTICIA"/>
    <x v="2"/>
    <s v=""/>
  </r>
  <r>
    <x v="154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11246,26AGUA E ESGOTO176 - BRAGA E TAVARES176 - BRAGA E TAVARESA PAGAR"/>
    <x v="6"/>
    <x v="0"/>
    <s v="AGUAS DO RIO"/>
    <x v="2"/>
    <s v=""/>
  </r>
  <r>
    <x v="154"/>
    <n v="787.88"/>
    <x v="4219"/>
    <s v="7 - XES MATRIZ"/>
    <s v="TRANSPORTE"/>
    <s v="VARIAVEL"/>
    <m/>
    <m/>
    <s v="PARCELAMENTO"/>
    <x v="37"/>
    <x v="1"/>
    <x v="0"/>
    <m/>
    <x v="54"/>
    <s v="45112787,88GT 3 COMERCIO DE PNEUS LTDA - NF - 7197 - Parc 4/67 - XES MATRIZTRANSPORTEA PAGAR"/>
    <x v="6"/>
    <x v="0"/>
    <s v="GT3 COMERCIO"/>
    <x v="2"/>
    <s v=""/>
  </r>
  <r>
    <x v="154"/>
    <n v="4000"/>
    <x v="4220"/>
    <s v="105 - TRIBUS"/>
    <s v="2 - PAGE DEPOSITO"/>
    <s v="VARIAVEL"/>
    <m/>
    <m/>
    <s v="PARCELAMENTO"/>
    <x v="37"/>
    <x v="1"/>
    <x v="0"/>
    <s v="BENEFICIARIO - HENRIETTE BRIGAGAO ALCANTARA - SICOOB - AG-4126 - C/C 2675-1 - PIX - CPF - 028.932.486-67"/>
    <x v="99"/>
    <s v="451124000ACORDO PROCESSO - RAPHAEL AUGUSTO TRT - Parc 3/5105 - TRIBUS2 - PAGE DEPOSITOA PAGAR"/>
    <x v="6"/>
    <x v="0"/>
    <s v="OUTROS"/>
    <x v="2"/>
    <s v=""/>
  </r>
  <r>
    <x v="155"/>
    <n v="1500"/>
    <x v="3999"/>
    <s v="1 - ACLANYCA MATRIZ"/>
    <s v="TRANSPORTE"/>
    <s v="FIXO"/>
    <m/>
    <m/>
    <s v="DESPESAS FIXAS"/>
    <x v="37"/>
    <x v="1"/>
    <x v="0"/>
    <m/>
    <x v="3"/>
    <s v="451131500SALÁRIO - SERGIO GERENTE (NÃO APARECE NA FOLHA) - EM MÃOS1 - ACLANYCA MATRIZTRANSPORTEA PAGAR"/>
    <x v="6"/>
    <x v="0"/>
    <s v="OUTROS"/>
    <x v="2"/>
    <s v=""/>
  </r>
  <r>
    <x v="155"/>
    <n v="75.12"/>
    <x v="4221"/>
    <s v="119 - JOIA"/>
    <s v="119 - JOIA"/>
    <s v="FIXO"/>
    <m/>
    <m/>
    <s v="PARCELAMENTO"/>
    <x v="37"/>
    <x v="1"/>
    <x v="0"/>
    <m/>
    <x v="13"/>
    <s v="4511375,12ENERGIA ELETRICA - Parc 27/60119 - JOIA119 - JOIAA PAGAR"/>
    <x v="6"/>
    <x v="0"/>
    <s v="ENERGIA"/>
    <x v="2"/>
    <s v=""/>
  </r>
  <r>
    <x v="155"/>
    <n v="5000"/>
    <x v="2028"/>
    <s v="130 - SOUZA  E PAIVA"/>
    <s v="ADM"/>
    <s v="PROLABORE/ROGERIO"/>
    <m/>
    <m/>
    <s v="PROVISÃO"/>
    <x v="37"/>
    <x v="1"/>
    <x v="0"/>
    <m/>
    <x v="19"/>
    <s v="451135000CARTÃO DE CRÉD. - FINAL 6086 - SANTANDER130 - SOUZA  E PAIVAADMA PAGAR"/>
    <x v="6"/>
    <x v="0"/>
    <s v="OUTROS"/>
    <x v="2"/>
    <s v=""/>
  </r>
  <r>
    <x v="155"/>
    <n v="10575"/>
    <x v="4222"/>
    <s v="154 - BRUTOS"/>
    <s v="TRANSPORTE"/>
    <s v="INVESTIMENTOS"/>
    <m/>
    <m/>
    <s v="PARCELAMENTO"/>
    <x v="37"/>
    <x v="1"/>
    <x v="14"/>
    <s v="IMPRIMIR"/>
    <x v="45"/>
    <s v="4511310575COMPRA DAS CARROCERIAS JUNTO AO LEANDRO SALUTEM - CH - 145 - Parc 5/6154 - BRUTOSTRANSPORTEA PAGAR"/>
    <x v="6"/>
    <x v="0"/>
    <s v="OUTROS"/>
    <x v="2"/>
    <s v=""/>
  </r>
  <r>
    <x v="155"/>
    <n v="1000"/>
    <x v="2043"/>
    <s v="154 - BRUTOS"/>
    <s v="ADM"/>
    <s v="PROLABORE/ROGERIO"/>
    <m/>
    <m/>
    <s v="PROVISÃO"/>
    <x v="37"/>
    <x v="1"/>
    <x v="0"/>
    <m/>
    <x v="19"/>
    <s v="451131000CARTAO DE CREDITO - FINAL 5105 - SANTANDER154 - BRUTOSADMA PAGAR"/>
    <x v="6"/>
    <x v="0"/>
    <s v="OUTROS"/>
    <x v="2"/>
    <s v=""/>
  </r>
  <r>
    <x v="155"/>
    <n v="114.37"/>
    <x v="2261"/>
    <s v="161 - MANHOSO"/>
    <s v="161 - MANHOSO"/>
    <s v="FIXO"/>
    <m/>
    <m/>
    <s v="DESPESAS FIXAS"/>
    <x v="37"/>
    <x v="1"/>
    <x v="4"/>
    <m/>
    <x v="13"/>
    <s v="45113114,37ENERGIA ELETRICA - FABIO FERREIRA161 - MANHOSO161 - MANHOSOA PAGAR"/>
    <x v="6"/>
    <x v="0"/>
    <s v="ENERGIA"/>
    <x v="2"/>
    <s v=""/>
  </r>
  <r>
    <x v="155"/>
    <n v="131.15"/>
    <x v="16"/>
    <s v="163 - MARIA P A"/>
    <s v="163 - MARIA P A"/>
    <s v="FIXO"/>
    <m/>
    <m/>
    <s v="DESPESAS FIXAS"/>
    <x v="37"/>
    <x v="1"/>
    <x v="0"/>
    <m/>
    <x v="13"/>
    <s v="45113131,15ENERGIA ELETRICA163 - MARIA P A163 - MARIA P AA PAGAR"/>
    <x v="6"/>
    <x v="0"/>
    <s v="ENERGIA"/>
    <x v="2"/>
    <s v=""/>
  </r>
  <r>
    <x v="155"/>
    <n v="5000"/>
    <x v="2062"/>
    <s v="165 - INDIO DE SAQUAREMA"/>
    <s v="165 - INDIO DE SAQUAREMA"/>
    <s v="FIXO"/>
    <m/>
    <m/>
    <s v="PROVISÃO"/>
    <x v="37"/>
    <x v="1"/>
    <x v="4"/>
    <m/>
    <x v="19"/>
    <s v="451135000CARTÃO DE CRÉD. - FINAL 0315 - SANTANDER - DÉB AUT165 - INDIO DE SAQUAREMA165 - INDIO DE SAQUAREMAA PAGAR"/>
    <x v="6"/>
    <x v="0"/>
    <s v="OUTROS"/>
    <x v="2"/>
    <s v=""/>
  </r>
  <r>
    <x v="155"/>
    <n v="866.43"/>
    <x v="1979"/>
    <s v="188 - MAPULU"/>
    <s v="188 - MAPULU"/>
    <s v="FIXO"/>
    <m/>
    <m/>
    <s v="DESPESAS FIXAS"/>
    <x v="37"/>
    <x v="1"/>
    <x v="0"/>
    <m/>
    <x v="13"/>
    <s v="45113866,43ENERGIA ELETRICA -AVN ROBERTO SILVEIRA,  803 - LT 36, QD G188 - MAPULU188 - MAPULUA PAGAR"/>
    <x v="6"/>
    <x v="0"/>
    <s v="ENERGIA"/>
    <x v="2"/>
    <s v=""/>
  </r>
  <r>
    <x v="155"/>
    <n v="20000"/>
    <x v="4223"/>
    <s v="192 - CALIFORNIA"/>
    <s v="192 - CALIFORNIA"/>
    <s v="INVESTIMENTOS"/>
    <m/>
    <m/>
    <s v="PARCELAMENTO"/>
    <x v="37"/>
    <x v="1"/>
    <x v="0"/>
    <m/>
    <x v="24"/>
    <s v="4511320000COMPRA DA REVENDA CALIFORNIA E BONGO LTC7409 / RJG0D14 - CHEQUE 98 - Parc 5/25192 - CALIFORNIA192 - CALIFORNIAA PAGAR"/>
    <x v="6"/>
    <x v="0"/>
    <s v="OUTROS"/>
    <x v="2"/>
    <s v=""/>
  </r>
  <r>
    <x v="155"/>
    <n v="143.47"/>
    <x v="2458"/>
    <s v="3 - CACIQUE DE SANTA MARGARIDA"/>
    <s v="3 - CACIQUE DE SANTA MARGARIDA"/>
    <s v="FIXO"/>
    <m/>
    <m/>
    <s v="DESPESAS FIXAS"/>
    <x v="37"/>
    <x v="1"/>
    <x v="4"/>
    <m/>
    <x v="13"/>
    <s v="45113143,47ENERGIA ELETRICA (LIGHT)3 - CACIQUE DE SANTA MARGARIDA3 - CACIQUE DE SANTA MARGARIDAA PAGAR"/>
    <x v="6"/>
    <x v="0"/>
    <s v="ENERGIA"/>
    <x v="2"/>
    <s v=""/>
  </r>
  <r>
    <x v="155"/>
    <n v="200000"/>
    <x v="4224"/>
    <s v="A TODOS"/>
    <s v="A TODOS"/>
    <s v="FIXO"/>
    <m/>
    <m/>
    <s v="PROVISÃO"/>
    <x v="37"/>
    <x v="1"/>
    <x v="0"/>
    <m/>
    <x v="3"/>
    <s v="45113200000SALARIO A TODOS - SALARIO - REF. A JUNHO/2023A TODOSA TODOSA PAGAR"/>
    <x v="6"/>
    <x v="0"/>
    <s v="COMPLEMENTO"/>
    <x v="2"/>
    <s v=""/>
  </r>
  <r>
    <x v="155"/>
    <n v="1509.24"/>
    <x v="4225"/>
    <s v="194 - ARCO METROPOLITANO"/>
    <s v="TRANSPORTE"/>
    <s v="VARIAVEL"/>
    <m/>
    <m/>
    <s v="PARCELAMENTO"/>
    <x v="37"/>
    <x v="1"/>
    <x v="0"/>
    <m/>
    <x v="63"/>
    <s v="451131509,24DISTRIBUIDORA DE SEGURANCA ELETRONICA DO RIO DE JANEIRO LTDA - Parc 3/3 194 - ARCO METROPOLITANOTRANSPORTEA PAGAR"/>
    <x v="6"/>
    <x v="0"/>
    <s v="DISTRIBUIDORA DE SEGURANCA ELETRONICA DO RIO DE JANEIRO LTDA"/>
    <x v="2"/>
    <s v=""/>
  </r>
  <r>
    <x v="156"/>
    <n v="1000"/>
    <x v="99"/>
    <s v="1 - ACLANYCA MATRIZ"/>
    <s v="TRANSPORTE"/>
    <s v="FIXO"/>
    <m/>
    <m/>
    <s v="PROVISÃO"/>
    <x v="37"/>
    <x v="1"/>
    <x v="10"/>
    <s v="PIX - 21 - 96421-5963"/>
    <x v="3"/>
    <s v="451141000COMPLEMENTO SALARIAL - LEANDRO CONCEIÇÃO LIRA1 - ACLANYCA MATRIZTRANSPORTEA PAGAR"/>
    <x v="6"/>
    <x v="0"/>
    <s v="OUTROS"/>
    <x v="2"/>
    <s v=""/>
  </r>
  <r>
    <x v="156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142500TRANSF CONTA PESSOAL PAULO ( PROLABORE)105 - TRIBUSADMA PAGAR"/>
    <x v="6"/>
    <x v="0"/>
    <s v="PROLABORE"/>
    <x v="2"/>
    <s v=""/>
  </r>
  <r>
    <x v="156"/>
    <n v="610"/>
    <x v="3185"/>
    <s v="105 - TRIBUS"/>
    <s v="ADM"/>
    <s v="FIXO"/>
    <m/>
    <m/>
    <s v="DESPESAS FIXAS"/>
    <x v="37"/>
    <x v="1"/>
    <x v="0"/>
    <m/>
    <x v="3"/>
    <s v="45114610COMPLEMENTO SALARIAL - ALVANIO ARAUJO DE SOUZA - PAGAR EM MÃOS105 - TRIBUSADMA PAGAR"/>
    <x v="6"/>
    <x v="0"/>
    <s v="OUTROS"/>
    <x v="2"/>
    <s v=""/>
  </r>
  <r>
    <x v="156"/>
    <n v="650"/>
    <x v="1275"/>
    <s v="105 - TRIBUS"/>
    <s v="ADM"/>
    <s v="FIXO"/>
    <m/>
    <m/>
    <s v="PROVISÃO"/>
    <x v="37"/>
    <x v="1"/>
    <x v="0"/>
    <m/>
    <x v="3"/>
    <s v="45114650COMPLEMENTO SALARIAL - PAULO ROBERTO DIMAS105 - TRIBUSADMA PAGAR"/>
    <x v="6"/>
    <x v="0"/>
    <s v="OUTROS"/>
    <x v="2"/>
    <s v=""/>
  </r>
  <r>
    <x v="156"/>
    <n v="220.2"/>
    <x v="2107"/>
    <s v="107 - CAS DAMAZIO"/>
    <s v="ADM"/>
    <s v="FIXO"/>
    <m/>
    <m/>
    <s v="PROVISÃO"/>
    <x v="37"/>
    <x v="1"/>
    <x v="0"/>
    <s v="PIX - 009535027-67"/>
    <x v="3"/>
    <s v="45114220,2COMPLEMENTO SALARIAL - LUIS CLAUDIO DO NASCIMENTO DIMAS107 - CAS DAMAZIOADMA PAGAR"/>
    <x v="6"/>
    <x v="0"/>
    <s v="OUTROS"/>
    <x v="2"/>
    <s v=""/>
  </r>
  <r>
    <x v="156"/>
    <n v="3000"/>
    <x v="15"/>
    <s v="111 - PAGE DE ARARUAMA"/>
    <s v="111 - PAGE DE ARARUAMA"/>
    <s v="FIXO"/>
    <m/>
    <m/>
    <s v="DESPESAS FIXAS"/>
    <x v="37"/>
    <x v="1"/>
    <x v="0"/>
    <m/>
    <x v="12"/>
    <s v="451143000ALUGUEL111 - PAGE DE ARARUAMA111 - PAGE DE ARARUAMAA PAGAR"/>
    <x v="6"/>
    <x v="0"/>
    <s v="ALUGUEL"/>
    <x v="2"/>
    <s v=""/>
  </r>
  <r>
    <x v="156"/>
    <n v="5500"/>
    <x v="15"/>
    <s v="120 - GIGLIO"/>
    <s v="120 - GIGLIO"/>
    <s v="FIXO"/>
    <m/>
    <m/>
    <s v="DESPESAS FIXAS"/>
    <x v="37"/>
    <x v="1"/>
    <x v="0"/>
    <m/>
    <x v="12"/>
    <s v="451145500ALUGUEL120 - GIGLIO120 - GIGLIOA PAGAR"/>
    <x v="6"/>
    <x v="0"/>
    <s v="ALUGUEL"/>
    <x v="2"/>
    <s v=""/>
  </r>
  <r>
    <x v="156"/>
    <n v="3000"/>
    <x v="15"/>
    <s v="129 - XES FILIAL"/>
    <s v="129 - XES FILIAL"/>
    <s v="FIXO"/>
    <m/>
    <m/>
    <s v="DESPESAS FIXAS"/>
    <x v="37"/>
    <x v="1"/>
    <x v="0"/>
    <m/>
    <x v="12"/>
    <s v="451143000ALUGUEL129 - XES FILIAL129 - XES FILIALA PAGAR"/>
    <x v="6"/>
    <x v="0"/>
    <s v="ALUGUEL"/>
    <x v="2"/>
    <s v=""/>
  </r>
  <r>
    <x v="156"/>
    <n v="2900"/>
    <x v="15"/>
    <s v="154 - BRUTOS"/>
    <s v="154 - BRUTOS"/>
    <s v="FIXO"/>
    <m/>
    <m/>
    <s v="DESPESAS FIXAS"/>
    <x v="37"/>
    <x v="1"/>
    <x v="0"/>
    <m/>
    <x v="12"/>
    <s v="451142900ALUGUEL154 - BRUTOS154 - BRUTOSA PAGAR"/>
    <x v="6"/>
    <x v="0"/>
    <s v="ALUGUEL"/>
    <x v="2"/>
    <s v=""/>
  </r>
  <r>
    <x v="156"/>
    <n v="1650"/>
    <x v="15"/>
    <s v="161 - MANHOSO"/>
    <s v="161 - MANHOSO"/>
    <s v="FIXO"/>
    <m/>
    <m/>
    <s v="DESPESAS FIXAS"/>
    <x v="37"/>
    <x v="1"/>
    <x v="0"/>
    <m/>
    <x v="12"/>
    <s v="451141650ALUGUEL161 - MANHOSO161 - MANHOSOA PAGAR"/>
    <x v="6"/>
    <x v="0"/>
    <s v="ALUGUEL"/>
    <x v="2"/>
    <s v=""/>
  </r>
  <r>
    <x v="156"/>
    <n v="178.5"/>
    <x v="1278"/>
    <s v="169 - KERO GÁS"/>
    <s v="169 - KERO GÁS"/>
    <s v="FIXO"/>
    <m/>
    <m/>
    <s v="PROVISÃO"/>
    <x v="37"/>
    <x v="1"/>
    <x v="0"/>
    <m/>
    <x v="11"/>
    <s v="45114178,5TARIFA MENSALIDADE PACOTE SERVICOS FEVEREIRO / 2023169 - KERO GÁS169 - KERO GÁSA PAGAR"/>
    <x v="6"/>
    <x v="0"/>
    <s v="OUTROS"/>
    <x v="2"/>
    <s v=""/>
  </r>
  <r>
    <x v="156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1143000ALUGUEL169 - KERO GÁS169 - KERO GÁSA PAGAR"/>
    <x v="6"/>
    <x v="0"/>
    <s v="ALUGUEL"/>
    <x v="2"/>
    <s v=""/>
  </r>
  <r>
    <x v="156"/>
    <n v="238"/>
    <x v="1279"/>
    <s v="170 - FF DISTRIBUIDORA"/>
    <s v="170 - FF DISTRIBUIDORA"/>
    <s v="FIXO"/>
    <m/>
    <m/>
    <s v="PROVISÃO"/>
    <x v="37"/>
    <x v="1"/>
    <x v="0"/>
    <m/>
    <x v="11"/>
    <s v="45114238TARIFA MENSALIDADE PACOTE DE SERVIÇOS FEVEREIRO/2023170 - FF DISTRIBUIDORA170 - FF DISTRIBUIDORAA PAGAR"/>
    <x v="6"/>
    <x v="0"/>
    <s v="OUTROS"/>
    <x v="2"/>
    <s v=""/>
  </r>
  <r>
    <x v="156"/>
    <n v="1000"/>
    <x v="15"/>
    <s v="176 - BRAGA E TAVARES"/>
    <s v="176 - BRAGA E TAVARES"/>
    <s v="FIXO"/>
    <m/>
    <m/>
    <s v="DESPESAS FIXAS"/>
    <x v="37"/>
    <x v="1"/>
    <x v="0"/>
    <m/>
    <x v="12"/>
    <s v="451141000ALUGUEL176 - BRAGA E TAVARES176 - BRAGA E TAVARESA PAGAR"/>
    <x v="6"/>
    <x v="0"/>
    <s v="ALUGUEL"/>
    <x v="2"/>
    <s v=""/>
  </r>
  <r>
    <x v="156"/>
    <n v="238"/>
    <x v="1281"/>
    <s v="186 - APAXY DE SAQUAREMA"/>
    <s v="186 - APAXY DE SAQUAREMA"/>
    <s v="INVESTIMENTOS"/>
    <m/>
    <m/>
    <s v="DESPESAS FIXAS"/>
    <x v="37"/>
    <x v="1"/>
    <x v="0"/>
    <m/>
    <x v="11"/>
    <s v="45114238TARIFA PACOTE DE SERVIÇO FEVEREIRO /2023186 - APAXY DE SAQUAREMA186 - APAXY DE SAQUAREMAA PAGAR"/>
    <x v="6"/>
    <x v="0"/>
    <s v="OUTROS"/>
    <x v="2"/>
    <s v=""/>
  </r>
  <r>
    <x v="156"/>
    <n v="1400"/>
    <x v="15"/>
    <s v="187 - GUARANI CAXIAS"/>
    <s v="187 - GUARANI CAXIAS"/>
    <s v="FIXO"/>
    <m/>
    <m/>
    <s v="DESPESAS FIXAS"/>
    <x v="37"/>
    <x v="1"/>
    <x v="0"/>
    <m/>
    <x v="12"/>
    <s v="451141400ALUGUEL187 - GUARANI CAXIAS187 - GUARANI CAXIASA PAGAR"/>
    <x v="6"/>
    <x v="0"/>
    <s v="ALUGUEL"/>
    <x v="2"/>
    <s v=""/>
  </r>
  <r>
    <x v="156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1146200ALUGUEL192 - CALIFORNIA192 - CALIFORNIAA PAGAR"/>
    <x v="6"/>
    <x v="0"/>
    <s v="ALUGUEL"/>
    <x v="2"/>
    <s v=""/>
  </r>
  <r>
    <x v="156"/>
    <n v="500"/>
    <x v="2169"/>
    <s v="7 - XES MATRIZ"/>
    <s v="TRANSPORTE"/>
    <s v="FIXO"/>
    <m/>
    <m/>
    <s v="DESPESAS FIXAS"/>
    <x v="37"/>
    <x v="1"/>
    <x v="0"/>
    <s v="PIX - 968575877-87"/>
    <x v="3"/>
    <s v="45114500COMPLEMENTO SALARIAL  - ISAC JÚLIO DE SOUZA7 - XES MATRIZTRANSPORTEA PAGAR"/>
    <x v="6"/>
    <x v="0"/>
    <s v="OUTROS"/>
    <x v="2"/>
    <s v=""/>
  </r>
  <r>
    <x v="156"/>
    <n v="667.5"/>
    <x v="4226"/>
    <s v="7 - XES MATRIZ"/>
    <s v="TRANSPORTE"/>
    <s v="VARIAVEL"/>
    <m/>
    <m/>
    <s v="PARCELAMENTO"/>
    <x v="37"/>
    <x v="1"/>
    <x v="0"/>
    <m/>
    <x v="54"/>
    <s v="45114667,5GARANTIA TOTAL REFORMADORA DE PNEUS LTDA - NF - 90560 e NF - 183254  - Parc 4/47 - XES MATRIZTRANSPORTEA PAGAR"/>
    <x v="6"/>
    <x v="0"/>
    <s v="GARANTIA TOTAL"/>
    <x v="2"/>
    <s v=""/>
  </r>
  <r>
    <x v="156"/>
    <n v="8043.46"/>
    <x v="200"/>
    <s v="7 - XES MATRIZ"/>
    <s v="7 - XES MATRIZ"/>
    <s v="FIXO"/>
    <m/>
    <m/>
    <s v="DESPESAS FIXAS"/>
    <x v="37"/>
    <x v="1"/>
    <x v="0"/>
    <m/>
    <x v="62"/>
    <s v="451148043,46ALUGUEL+ IPTU7 - XES MATRIZ7 - XES MATRIZA PAGAR"/>
    <x v="6"/>
    <x v="0"/>
    <s v="ALUGUEL+ IPTU"/>
    <x v="2"/>
    <s v=""/>
  </r>
  <r>
    <x v="156"/>
    <n v="238"/>
    <x v="1279"/>
    <s v="8 - CSS COMERCIO"/>
    <s v="8 - CSS COMERCIO"/>
    <s v="FIXO"/>
    <m/>
    <m/>
    <s v="PROVISÃO"/>
    <x v="37"/>
    <x v="1"/>
    <x v="0"/>
    <m/>
    <x v="11"/>
    <s v="45114238TARIFA MENSALIDADE PACOTE DE SERVIÇOS FEVEREIRO/20238 - CSS COMERCIO8 - CSS COMERCIOA PAGAR"/>
    <x v="6"/>
    <x v="0"/>
    <s v="OUTROS"/>
    <x v="2"/>
    <s v=""/>
  </r>
  <r>
    <x v="156"/>
    <n v="35000"/>
    <x v="4227"/>
    <s v="A TODOS"/>
    <s v="A TODOS"/>
    <s v="FIXO"/>
    <m/>
    <m/>
    <s v="DESPESAS FIXAS"/>
    <x v="37"/>
    <x v="1"/>
    <x v="0"/>
    <m/>
    <x v="30"/>
    <s v="4511435000FGTS - REF. JUNHO/- 2023 - PROVISÃOA TODOSA TODOSA PAGAR"/>
    <x v="6"/>
    <x v="0"/>
    <s v="FGTS"/>
    <x v="2"/>
    <s v=""/>
  </r>
  <r>
    <x v="156"/>
    <n v="166.14"/>
    <x v="3411"/>
    <s v="105 - TRIBUS"/>
    <s v="ADM"/>
    <s v="FIXO"/>
    <m/>
    <m/>
    <s v="DESPESAS FIXAS"/>
    <x v="37"/>
    <x v="1"/>
    <x v="0"/>
    <s v="PEGAR NO EMAIL - CONTAS PAGAR"/>
    <x v="105"/>
    <s v="45114166,14COAD - SERVIÇOS CONTABIL105 - TRIBUSADMA PAGAR"/>
    <x v="6"/>
    <x v="0"/>
    <s v="OUTROS"/>
    <x v="2"/>
    <s v=""/>
  </r>
  <r>
    <x v="157"/>
    <n v="1112.5"/>
    <x v="4228"/>
    <s v="1 - ACLANYCA MATRIZ"/>
    <s v="TRANSPORTE"/>
    <s v="VARIAVEL"/>
    <m/>
    <m/>
    <s v="PARCELAMENTO"/>
    <x v="37"/>
    <x v="1"/>
    <x v="0"/>
    <m/>
    <x v="54"/>
    <s v="451151112,5GARANTIA TOTAL REFORMADORA DE PNEUS LTDA - NF - 90542 E 183211 - Parc 4/41 - ACLANYCA MATRIZTRANSPORTEA PAGAR"/>
    <x v="6"/>
    <x v="0"/>
    <s v="GARANTIA TOTAL"/>
    <x v="2"/>
    <s v=""/>
  </r>
  <r>
    <x v="157"/>
    <n v="251.17"/>
    <x v="4017"/>
    <s v="101 - FULLGAZ"/>
    <s v="ADM"/>
    <s v="FIXO"/>
    <m/>
    <m/>
    <s v="DESPESAS FIXAS"/>
    <x v="37"/>
    <x v="1"/>
    <x v="0"/>
    <m/>
    <x v="80"/>
    <s v="45115251,17AUTO POSTO ESTRELA DALVA - KXL8783 - MOTO EDUARDO GERENTE - 2ª - QUINZENA101 - FULLGAZADMA PAGAR"/>
    <x v="6"/>
    <x v="0"/>
    <s v="AUTO POSTO ESTRELA DALVA"/>
    <x v="2"/>
    <s v=""/>
  </r>
  <r>
    <x v="157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151200PEDREIRO CICERO E PAGTO DA SEMANA120 - GIGLIO120 - GIGLIOA PAGAR"/>
    <x v="6"/>
    <x v="0"/>
    <s v="OUTROS"/>
    <x v="2"/>
    <s v=""/>
  </r>
  <r>
    <x v="157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115152,77AGUA E ESGOTO - END. SOLD - ELIAS DE SOUZA - N 221 - ACLANYCA MATRIZ1 - ACLANYCA MATRIZA PAGAR"/>
    <x v="6"/>
    <x v="0"/>
    <s v="AGUAS DO RIO"/>
    <x v="2"/>
    <s v=""/>
  </r>
  <r>
    <x v="157"/>
    <n v="116.3"/>
    <x v="2232"/>
    <s v="120 - GIGLIO"/>
    <s v="120 - GIGLIO"/>
    <s v="FIXO"/>
    <m/>
    <m/>
    <s v="DESPESAS FIXAS"/>
    <x v="37"/>
    <x v="1"/>
    <x v="0"/>
    <s v="TROCAR TITULARIDADE"/>
    <x v="18"/>
    <s v="45115116,3AGUA E ESGOTO - END. AVN MARECHAL FONTENELLE - Nº 5124120 - GIGLIO120 - GIGLIOA PAGAR"/>
    <x v="6"/>
    <x v="0"/>
    <s v="AGUAS DO RIO"/>
    <x v="2"/>
    <s v=""/>
  </r>
  <r>
    <x v="157"/>
    <n v="101.52"/>
    <x v="2854"/>
    <s v="193 - WK"/>
    <s v="193 - WK"/>
    <s v="FIXO"/>
    <m/>
    <m/>
    <s v="DESPESAS FIXAS"/>
    <x v="37"/>
    <x v="1"/>
    <x v="0"/>
    <m/>
    <x v="47"/>
    <s v="45115101,52TELEFONE + INTERNET - NET VIRTUA193 - WK193 - WKA PAGAR"/>
    <x v="6"/>
    <x v="0"/>
    <s v="INTERNET"/>
    <x v="2"/>
    <s v=""/>
  </r>
  <r>
    <x v="157"/>
    <n v="129.19"/>
    <x v="2266"/>
    <s v="173 - ARICURI"/>
    <s v="173 - ARICURI"/>
    <s v="FIXO"/>
    <m/>
    <m/>
    <s v="DESPESAS DO DIA A DIA"/>
    <x v="37"/>
    <x v="1"/>
    <x v="0"/>
    <m/>
    <x v="103"/>
    <s v="45115129,19TAXA BOMBEIRO - ARICURI - 581173 - ARICURI173 - ARICURIA PAGAR"/>
    <x v="6"/>
    <x v="0"/>
    <s v="TAXA BOMBEIRO"/>
    <x v="2"/>
    <s v=""/>
  </r>
  <r>
    <x v="157"/>
    <n v="351.1"/>
    <x v="4229"/>
    <s v="173 - ARICURI"/>
    <s v="173 - ARICURI"/>
    <s v="FIXO"/>
    <m/>
    <m/>
    <s v="PARCELAMENTO"/>
    <x v="37"/>
    <x v="1"/>
    <x v="0"/>
    <m/>
    <x v="58"/>
    <s v="45115351,1IPTU - RUA ARICURI - 581 - Parc 6/12173 - ARICURI173 - ARICURIA PAGAR"/>
    <x v="6"/>
    <x v="0"/>
    <s v="IPTU"/>
    <x v="2"/>
    <s v=""/>
  </r>
  <r>
    <x v="157"/>
    <n v="259.89999999999998"/>
    <x v="4230"/>
    <s v="105 - TRIBUS"/>
    <s v="ADM"/>
    <s v="FIXO"/>
    <m/>
    <m/>
    <s v="PARCELAMENTO"/>
    <x v="37"/>
    <x v="1"/>
    <x v="0"/>
    <m/>
    <x v="58"/>
    <s v="45115259,9IPTU - END. RUA MAL. JOSE PESSOA - Nº 410 - Parc 6/12105 - TRIBUSADMA PAGAR"/>
    <x v="6"/>
    <x v="0"/>
    <s v="IPTU"/>
    <x v="2"/>
    <s v=""/>
  </r>
  <r>
    <x v="157"/>
    <n v="382.2"/>
    <x v="4231"/>
    <s v="120 - GIGLIO"/>
    <s v="120 - GIGLIO"/>
    <s v="FIXO"/>
    <m/>
    <m/>
    <s v="DESPESAS FIXAS"/>
    <x v="37"/>
    <x v="1"/>
    <x v="0"/>
    <m/>
    <x v="58"/>
    <s v="45115382,2IPTU - AVN MAL FONTENELLE - 5124 - Parc 6/12120 - GIGLIO120 - GIGLIOA PAGAR"/>
    <x v="6"/>
    <x v="0"/>
    <s v="IPTU"/>
    <x v="2"/>
    <s v=""/>
  </r>
  <r>
    <x v="157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115158,15TELEFONE FIXO + INTERNET124 - CACIQUE DE ARARUAMA124 - CACIQUE DE ARARUAMAA PAGAR"/>
    <x v="6"/>
    <x v="0"/>
    <s v="TELEFONE FIXO"/>
    <x v="2"/>
    <s v=""/>
  </r>
  <r>
    <x v="157"/>
    <n v="5697.21"/>
    <x v="200"/>
    <s v="112 - PAGE DE MESQUITA"/>
    <s v="112 - PAGE DE MESQUITA"/>
    <s v="FIXO"/>
    <m/>
    <m/>
    <s v="DESPESAS FIXAS"/>
    <x v="37"/>
    <x v="1"/>
    <x v="15"/>
    <m/>
    <x v="12"/>
    <s v="451155697,21ALUGUEL+ IPTU112 - PAGE DE MESQUITA112 - PAGE DE MESQUITAA PAGAR"/>
    <x v="6"/>
    <x v="0"/>
    <s v="ALUGUEL+ IPTU"/>
    <x v="2"/>
    <s v=""/>
  </r>
  <r>
    <x v="158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16196,83SISTEMA ELITE - LIVRO105 - TRIBUSADMA PAGAR"/>
    <x v="6"/>
    <x v="0"/>
    <s v="OUTROS"/>
    <x v="2"/>
    <s v=""/>
  </r>
  <r>
    <x v="158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16970,25SISTEMA ELITE - MENSALIDADE105 - TRIBUSADMA PAGAR"/>
    <x v="6"/>
    <x v="0"/>
    <s v="OUTROS"/>
    <x v="2"/>
    <s v=""/>
  </r>
  <r>
    <x v="158"/>
    <n v="392.8"/>
    <x v="2763"/>
    <s v="155 - DUTRA"/>
    <s v="155 - DUTRA"/>
    <s v="FIXO"/>
    <s v="SICOOB"/>
    <m/>
    <s v="DESPESAS FIXAS"/>
    <x v="37"/>
    <x v="1"/>
    <x v="4"/>
    <m/>
    <x v="13"/>
    <s v="45116392,8ENERGIA ELETRICA - DÉB. AUT155 - DUTRA155 - DUTRAA PAGAR"/>
    <x v="6"/>
    <x v="0"/>
    <s v="ENERGIA"/>
    <x v="2"/>
    <s v=""/>
  </r>
  <r>
    <x v="158"/>
    <n v="274.64"/>
    <x v="2763"/>
    <s v="178 - MIX"/>
    <s v="178 - MIX"/>
    <s v="FIXO"/>
    <s v="SICOOB"/>
    <m/>
    <s v="DESPESAS FIXAS"/>
    <x v="37"/>
    <x v="1"/>
    <x v="4"/>
    <m/>
    <x v="13"/>
    <s v="45116274,64 ENERGIA ELETRICA - DÉB. AUT 178 - MIX178 - MIXA PAGAR"/>
    <x v="6"/>
    <x v="0"/>
    <s v="ENERGIA"/>
    <x v="2"/>
    <s v=""/>
  </r>
  <r>
    <x v="158"/>
    <n v="374.88"/>
    <x v="2269"/>
    <s v="178 - MIX"/>
    <s v="178 - MIX"/>
    <s v="FIXO"/>
    <s v="SICOOB"/>
    <m/>
    <s v="DESPESAS FIXAS"/>
    <x v="37"/>
    <x v="1"/>
    <x v="4"/>
    <m/>
    <x v="18"/>
    <s v="45116374,88AGUA E ESGOTO - DÉB. AUT178 - MIX178 - MIXA PAGAR"/>
    <x v="6"/>
    <x v="0"/>
    <s v="AGUAS DO RIO"/>
    <x v="2"/>
    <s v=""/>
  </r>
  <r>
    <x v="159"/>
    <n v="69.849999999999994"/>
    <x v="81"/>
    <s v="1 - ACLANYCA MATRIZ"/>
    <s v="1 - ACLANYCA MATRIZ"/>
    <s v="FIXO"/>
    <m/>
    <m/>
    <s v="DESPESAS FIXAS"/>
    <x v="37"/>
    <x v="1"/>
    <x v="0"/>
    <m/>
    <x v="37"/>
    <s v="4511769,85PACOTE DE SERVIÇO1 - ACLANYCA MATRIZ1 - ACLANYCA MATRIZA PAGAR"/>
    <x v="6"/>
    <x v="0"/>
    <s v="OUTROS"/>
    <x v="2"/>
    <s v=""/>
  </r>
  <r>
    <x v="159"/>
    <n v="99.9"/>
    <x v="54"/>
    <s v="1 - ACLANYCA MATRIZ"/>
    <s v="1 - ACLANYCA MATRIZ"/>
    <s v="FIXO"/>
    <m/>
    <m/>
    <s v="DESPESAS FIXAS"/>
    <x v="37"/>
    <x v="1"/>
    <x v="0"/>
    <m/>
    <x v="31"/>
    <s v="4511799,9INTERNET1 - ACLANYCA MATRIZ1 - ACLANYCA MATRIZA PAGAR"/>
    <x v="6"/>
    <x v="0"/>
    <s v="INTERNET"/>
    <x v="2"/>
    <s v=""/>
  </r>
  <r>
    <x v="159"/>
    <n v="102.38"/>
    <x v="2332"/>
    <s v="1 - ACLANYCA MATRIZ"/>
    <s v="TRANSPORTE"/>
    <s v="FIXO"/>
    <m/>
    <m/>
    <s v="DESPESAS FIXAS"/>
    <x v="37"/>
    <x v="1"/>
    <x v="0"/>
    <m/>
    <x v="13"/>
    <s v="45117102,38ENERGIA ELETRICA - END.EST. MENDANHA 4490 (GARAGEM) - EM NOME DO JUVENAL DE ANDRADE1 - ACLANYCA MATRIZTRANSPORTEA PAGAR"/>
    <x v="6"/>
    <x v="0"/>
    <s v="ENERGIA"/>
    <x v="2"/>
    <s v=""/>
  </r>
  <r>
    <x v="159"/>
    <n v="5882.55"/>
    <x v="4026"/>
    <s v="1 - ACLANYCA MATRIZ"/>
    <s v="TRANSPORTE"/>
    <s v="FIXO"/>
    <m/>
    <m/>
    <s v="DESPESAS FIXAS"/>
    <x v="37"/>
    <x v="1"/>
    <x v="0"/>
    <m/>
    <x v="8"/>
    <s v="451175882,55POSTO GIGANTE - ABASTEC. AMG8652 / LMY6G04 / LUO2H98 / LUQ2B77 - 2ª QUINZENA1 - ACLANYCA MATRIZTRANSPORTEA PAGAR"/>
    <x v="6"/>
    <x v="0"/>
    <s v="POSTO GIGANTE"/>
    <x v="2"/>
    <s v=""/>
  </r>
  <r>
    <x v="159"/>
    <n v="240.02"/>
    <x v="1614"/>
    <s v="1 - ACLANYCA MATRIZ"/>
    <s v="ADM"/>
    <s v="FIXO"/>
    <m/>
    <m/>
    <s v="DESPESAS FIXAS"/>
    <x v="37"/>
    <x v="1"/>
    <x v="0"/>
    <s v="GERAR NO SITE"/>
    <x v="106"/>
    <s v="45117240,02SERASA - SERVIÇOS DE PRESTAÇÃO DE FORNECIMENTO DE DADOS E INFORMAÇÕES1 - ACLANYCA MATRIZADMA PAGAR"/>
    <x v="6"/>
    <x v="0"/>
    <s v="SERASA"/>
    <x v="2"/>
    <s v=""/>
  </r>
  <r>
    <x v="159"/>
    <n v="160"/>
    <x v="81"/>
    <s v="101 - FULLGAZ"/>
    <s v="101 - FULLGAZ"/>
    <s v="FIXO"/>
    <m/>
    <m/>
    <s v="DESPESAS FIXAS"/>
    <x v="37"/>
    <x v="1"/>
    <x v="0"/>
    <m/>
    <x v="37"/>
    <s v="45117160PACOTE DE SERVIÇO101 - FULLGAZ101 - FULLGAZA PAGAR"/>
    <x v="6"/>
    <x v="0"/>
    <s v="OUTROS"/>
    <x v="2"/>
    <s v=""/>
  </r>
  <r>
    <x v="159"/>
    <n v="328.48"/>
    <x v="167"/>
    <s v="101 - FULLGAZ"/>
    <s v="TRANSPORTE"/>
    <s v="FIXO"/>
    <m/>
    <m/>
    <s v="DESPESAS FIXAS"/>
    <x v="37"/>
    <x v="1"/>
    <x v="0"/>
    <m/>
    <x v="41"/>
    <s v="45117328,48FENIX EMERGENCIAS AMBIENTAIS101 - FULLGAZTRANSPORTEA PAGAR"/>
    <x v="6"/>
    <x v="0"/>
    <s v="FENIX EMERGENCIAS"/>
    <x v="2"/>
    <s v=""/>
  </r>
  <r>
    <x v="159"/>
    <n v="728.69999999999993"/>
    <x v="4232"/>
    <s v="121 - ACLANYCA FILIAL"/>
    <s v="TRANSPORTE"/>
    <s v="VARIAVEL"/>
    <m/>
    <m/>
    <s v="PARCELAMENTO"/>
    <x v="37"/>
    <x v="1"/>
    <x v="0"/>
    <m/>
    <x v="54"/>
    <s v="45117728,7GT 3 COMERCIO DE PNEUS LTDA - NF - 6629 - Parc 5/6121 - ACLANYCA FILIALTRANSPORTEA PAGAR"/>
    <x v="6"/>
    <x v="0"/>
    <s v="GT3 COMERCIO"/>
    <x v="2"/>
    <s v=""/>
  </r>
  <r>
    <x v="159"/>
    <n v="1590.83"/>
    <x v="1385"/>
    <s v="101 - FULLGAZ"/>
    <s v="TRANSPORTE"/>
    <s v="FIXO"/>
    <m/>
    <m/>
    <s v="DESPESAS FIXAS"/>
    <x v="37"/>
    <x v="1"/>
    <x v="0"/>
    <m/>
    <x v="8"/>
    <s v="451171590,83AUTO POSTO ESTRELA DALVA - RIR2E52 - 2ª QUINZENA101 - FULLGAZTRANSPORTEA PAGAR"/>
    <x v="6"/>
    <x v="0"/>
    <s v="AUTO POSTO ESTRELA DALVA"/>
    <x v="2"/>
    <s v=""/>
  </r>
  <r>
    <x v="159"/>
    <n v="2312.4299999999998"/>
    <x v="4035"/>
    <s v="101 - FULLGAZ"/>
    <s v="TRANSPORTE"/>
    <s v="FIXO"/>
    <m/>
    <m/>
    <s v="DESPESAS FIXAS"/>
    <x v="37"/>
    <x v="1"/>
    <x v="0"/>
    <m/>
    <x v="46"/>
    <s v="451172312,43SEM PARAR - LMY6G90 / RIY1D98 / LQK6F42101 - FULLGAZTRANSPORTEA PAGAR"/>
    <x v="6"/>
    <x v="0"/>
    <s v="SEM PARAR"/>
    <x v="2"/>
    <s v=""/>
  </r>
  <r>
    <x v="159"/>
    <n v="3000"/>
    <x v="3515"/>
    <s v="101 - FULLGAZ"/>
    <s v="ADM"/>
    <s v="PROLABORE/ROGERIO"/>
    <m/>
    <m/>
    <s v="PROVISÃO"/>
    <x v="37"/>
    <x v="1"/>
    <x v="4"/>
    <m/>
    <x v="19"/>
    <s v="451173000CARTÃO DE CRÉD. - FINAL 9351 - NA FATURA APARECE (9898) - BB - DÉB. AUT101 - FULLGAZADMA PAGAR"/>
    <x v="6"/>
    <x v="0"/>
    <s v="OUTROS"/>
    <x v="2"/>
    <s v=""/>
  </r>
  <r>
    <x v="159"/>
    <n v="238"/>
    <x v="1279"/>
    <s v="105 - TRIBUS"/>
    <s v="ADM"/>
    <s v="FIXO"/>
    <m/>
    <m/>
    <s v="PROVISÃO"/>
    <x v="37"/>
    <x v="1"/>
    <x v="0"/>
    <m/>
    <x v="11"/>
    <s v="45117238TARIFA MENSALIDADE PACOTE DE SERVIÇOS FEVEREIRO/2023105 - TRIBUSADMA PAGAR"/>
    <x v="6"/>
    <x v="0"/>
    <s v="OUTROS"/>
    <x v="2"/>
    <s v=""/>
  </r>
  <r>
    <x v="159"/>
    <n v="298.11"/>
    <x v="4036"/>
    <s v="7 - XES MATRIZ"/>
    <s v="ADM"/>
    <s v="FIXO"/>
    <m/>
    <m/>
    <s v="DESPESAS FIXAS"/>
    <x v="37"/>
    <x v="1"/>
    <x v="0"/>
    <m/>
    <x v="46"/>
    <s v="45117298,11SEM PARAR - PLACA - KWO1I90 -  FATURA  - GERENTE7 - XES MATRIZADMA PAGAR"/>
    <x v="6"/>
    <x v="0"/>
    <s v="SEM PARAR"/>
    <x v="2"/>
    <s v=""/>
  </r>
  <r>
    <x v="159"/>
    <n v="521.96"/>
    <x v="423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17521,96CURSO CULTURA INGLESA - MÊS 07/2023 - NICOLY ANDRADE VIEIRA105 - TRIBUSADMA PAGAR"/>
    <x v="6"/>
    <x v="0"/>
    <s v="OUTROS"/>
    <x v="2"/>
    <s v=""/>
  </r>
  <r>
    <x v="159"/>
    <n v="881.57"/>
    <x v="4234"/>
    <s v="105 - TRIBUS"/>
    <s v="ADM"/>
    <s v="INVESTIMENTOS"/>
    <m/>
    <m/>
    <s v="PARCELAMENTO"/>
    <x v="37"/>
    <x v="1"/>
    <x v="0"/>
    <m/>
    <x v="15"/>
    <s v="45117881,57CONSORCIO EVENTUAIS - Parc 7/200105 - TRIBUSADMA PAGAR"/>
    <x v="6"/>
    <x v="0"/>
    <s v="CONSORCIO"/>
    <x v="2"/>
    <s v=""/>
  </r>
  <r>
    <x v="159"/>
    <n v="1779.84"/>
    <x v="4235"/>
    <s v="105 - TRIBUS"/>
    <s v="ADM"/>
    <s v="INVESTIMENTOS"/>
    <m/>
    <m/>
    <s v="PARCELAMENTO"/>
    <x v="37"/>
    <x v="1"/>
    <x v="0"/>
    <m/>
    <x v="15"/>
    <s v="451171779,84CONSORCIO EVENTUAIS - Parc 24/178105 - TRIBUSADMA PAGAR"/>
    <x v="6"/>
    <x v="0"/>
    <s v="CONSORCIO"/>
    <x v="2"/>
    <s v=""/>
  </r>
  <r>
    <x v="159"/>
    <n v="1824.13"/>
    <x v="1329"/>
    <s v="105 - TRIBUS"/>
    <s v="ADM"/>
    <s v="FIXO"/>
    <m/>
    <m/>
    <s v="DESPESAS FIXAS"/>
    <x v="37"/>
    <x v="1"/>
    <x v="0"/>
    <m/>
    <x v="26"/>
    <s v="451171824,13ALTERDATA - CONTABIL + DP105 - TRIBUSADMA PAGAR"/>
    <x v="6"/>
    <x v="0"/>
    <s v="ALTERDATA"/>
    <x v="2"/>
    <s v=""/>
  </r>
  <r>
    <x v="159"/>
    <n v="1000"/>
    <x v="4039"/>
    <s v="105 - TRIBUS"/>
    <s v="ADM"/>
    <s v="PROLABORE/ROGERIO"/>
    <m/>
    <m/>
    <s v="PROVISÃO"/>
    <x v="37"/>
    <x v="1"/>
    <x v="0"/>
    <m/>
    <x v="19"/>
    <s v="451171000CARTAO DE CREDITO - FINAL 3196 - SANTANDER105 - TRIBUSADMA PAGAR"/>
    <x v="6"/>
    <x v="0"/>
    <s v="OUTROS"/>
    <x v="2"/>
    <s v=""/>
  </r>
  <r>
    <x v="159"/>
    <n v="141.41999999999999"/>
    <x v="196"/>
    <s v="107 - CAS DAMAZIO"/>
    <s v="107 - CAS DAMAZIO"/>
    <s v="FIXO"/>
    <m/>
    <m/>
    <s v="DESPESAS FIXAS"/>
    <x v="37"/>
    <x v="1"/>
    <x v="0"/>
    <m/>
    <x v="47"/>
    <s v="45117141,42TELEFONE + INTERNET107 - CAS DAMAZIO107 - CAS DAMAZIOA PAGAR"/>
    <x v="6"/>
    <x v="0"/>
    <s v="INTERNET"/>
    <x v="2"/>
    <s v=""/>
  </r>
  <r>
    <x v="159"/>
    <n v="1527.29"/>
    <x v="200"/>
    <s v="107 - CAS DAMAZIO"/>
    <s v="107 - CAS DAMAZIO"/>
    <s v="FIXO"/>
    <m/>
    <m/>
    <s v="DESPESAS FIXAS"/>
    <x v="37"/>
    <x v="1"/>
    <x v="11"/>
    <m/>
    <x v="12"/>
    <s v="451171527,29ALUGUEL+ IPTU107 - CAS DAMAZIO107 - CAS DAMAZIOA PAGAR"/>
    <x v="6"/>
    <x v="0"/>
    <s v="ALUGUEL+ IPTU"/>
    <x v="2"/>
    <s v=""/>
  </r>
  <r>
    <x v="159"/>
    <n v="69.849999999999994"/>
    <x v="81"/>
    <s v="108 - FOLHAS"/>
    <s v="108 - FOLHAS"/>
    <s v="FIXO"/>
    <m/>
    <m/>
    <s v="DESPESAS FIXAS"/>
    <x v="37"/>
    <x v="1"/>
    <x v="0"/>
    <m/>
    <x v="37"/>
    <s v="4511769,85PACOTE DE SERVIÇO108 - FOLHAS108 - FOLHASA PAGAR"/>
    <x v="6"/>
    <x v="0"/>
    <s v="OUTROS"/>
    <x v="2"/>
    <s v=""/>
  </r>
  <r>
    <x v="159"/>
    <n v="122.29"/>
    <x v="1"/>
    <s v="108 - FOLHAS"/>
    <s v="108 - FOLHAS"/>
    <s v="FIXO"/>
    <m/>
    <m/>
    <s v="DESPESAS FIXAS"/>
    <x v="37"/>
    <x v="1"/>
    <x v="0"/>
    <m/>
    <x v="1"/>
    <s v="45117122,29TELEFONE FIXO108 - FOLHAS108 - FOLHASA PAGAR"/>
    <x v="6"/>
    <x v="0"/>
    <s v="TELEFONE FIXO"/>
    <x v="2"/>
    <s v=""/>
  </r>
  <r>
    <x v="159"/>
    <n v="178.5"/>
    <x v="1278"/>
    <s v="109 - PAGE DA ALDEIA"/>
    <s v="109 - PAGE DA ALDEIA"/>
    <s v="FIXO"/>
    <m/>
    <m/>
    <s v="PROVISÃO"/>
    <x v="37"/>
    <x v="1"/>
    <x v="0"/>
    <m/>
    <x v="11"/>
    <s v="45117178,5TARIFA MENSALIDADE PACOTE SERVICOS FEVEREIRO / 2023109 - PAGE DA ALDEIA109 - PAGE DA ALDEIAA PAGAR"/>
    <x v="6"/>
    <x v="0"/>
    <s v="OUTROS"/>
    <x v="2"/>
    <s v=""/>
  </r>
  <r>
    <x v="159"/>
    <n v="200.4"/>
    <x v="16"/>
    <s v="109 - PAGE DA ALDEIA"/>
    <s v="109 - PAGE DA ALDEIA"/>
    <s v="FIXO"/>
    <m/>
    <m/>
    <s v="DESPESAS FIXAS"/>
    <x v="37"/>
    <x v="1"/>
    <x v="0"/>
    <m/>
    <x v="13"/>
    <s v="45117200,4ENERGIA ELETRICA109 - PAGE DA ALDEIA109 - PAGE DA ALDEIAA PAGAR"/>
    <x v="6"/>
    <x v="0"/>
    <s v="ENERGIA"/>
    <x v="2"/>
    <s v=""/>
  </r>
  <r>
    <x v="159"/>
    <n v="580.52"/>
    <x v="4236"/>
    <s v="109 - PAGE DA ALDEIA"/>
    <s v="109 - PAGE DA ALDEIA"/>
    <s v="INVESTIMENTOS"/>
    <m/>
    <m/>
    <s v="PARCELAMENTO"/>
    <x v="37"/>
    <x v="1"/>
    <x v="0"/>
    <m/>
    <x v="15"/>
    <s v="45117580,52CONSORCIO EVENTUAIS - Parc 16/164109 - PAGE DA ALDEIA109 - PAGE DA ALDEIAA PAGAR"/>
    <x v="6"/>
    <x v="0"/>
    <s v="CONSORCIO"/>
    <x v="2"/>
    <s v=""/>
  </r>
  <r>
    <x v="159"/>
    <n v="1049.45"/>
    <x v="4237"/>
    <s v="109 - PAGE DA ALDEIA"/>
    <s v="109 - PAGE DA ALDEIA"/>
    <s v="INVESTIMENTOS"/>
    <m/>
    <m/>
    <s v="PARCELAMENTO"/>
    <x v="37"/>
    <x v="1"/>
    <x v="4"/>
    <m/>
    <x v="15"/>
    <s v="451171049,45CONSORCIO EVENTUAIS - Parc 7/199109 - PAGE DA ALDEIA109 - PAGE DA ALDEIAA PAGAR"/>
    <x v="6"/>
    <x v="0"/>
    <s v="CONSORCIO"/>
    <x v="2"/>
    <s v=""/>
  </r>
  <r>
    <x v="159"/>
    <n v="132.19"/>
    <x v="54"/>
    <s v="111 - PAGE DE ARARUAMA"/>
    <s v="111 - PAGE DE ARARUAMA"/>
    <s v="FIXO"/>
    <m/>
    <m/>
    <s v="DESPESAS FIXAS"/>
    <x v="37"/>
    <x v="1"/>
    <x v="0"/>
    <m/>
    <x v="31"/>
    <s v="45117132,19INTERNET111 - PAGE DE ARARUAMA111 - PAGE DE ARARUAMAA PAGAR"/>
    <x v="6"/>
    <x v="0"/>
    <s v="INTERNET"/>
    <x v="2"/>
    <s v=""/>
  </r>
  <r>
    <x v="159"/>
    <n v="69.849999999999994"/>
    <x v="81"/>
    <s v="112 - PAGE DE MESQUITA"/>
    <s v="112 - PAGE DE MESQUITA"/>
    <s v="FIXO"/>
    <m/>
    <m/>
    <s v="DESPESAS FIXAS"/>
    <x v="37"/>
    <x v="1"/>
    <x v="0"/>
    <m/>
    <x v="37"/>
    <s v="4511769,85PACOTE DE SERVIÇO112 - PAGE DE MESQUITA112 - PAGE DE MESQUITAA PAGAR"/>
    <x v="6"/>
    <x v="0"/>
    <s v="OUTROS"/>
    <x v="2"/>
    <s v=""/>
  </r>
  <r>
    <x v="159"/>
    <n v="129.99"/>
    <x v="54"/>
    <s v="112 - PAGE DE MESQUITA"/>
    <s v="112 - PAGE DE MESQUITA"/>
    <s v="FIXO"/>
    <m/>
    <m/>
    <s v="DESPESAS FIXAS"/>
    <x v="37"/>
    <x v="1"/>
    <x v="0"/>
    <m/>
    <x v="31"/>
    <s v="45117129,99INTERNET112 - PAGE DE MESQUITA112 - PAGE DE MESQUITAA PAGAR"/>
    <x v="6"/>
    <x v="0"/>
    <s v="INTERNET"/>
    <x v="2"/>
    <s v=""/>
  </r>
  <r>
    <x v="159"/>
    <n v="84.16"/>
    <x v="54"/>
    <s v="119 - JOIA"/>
    <s v="119 - JOIA"/>
    <s v="FIXO"/>
    <m/>
    <m/>
    <s v="DESPESAS FIXAS"/>
    <x v="37"/>
    <x v="1"/>
    <x v="0"/>
    <m/>
    <x v="31"/>
    <s v="4511784,16INTERNET119 - JOIA119 - JOIAA PAGAR"/>
    <x v="6"/>
    <x v="0"/>
    <s v="INTERNET"/>
    <x v="2"/>
    <s v=""/>
  </r>
  <r>
    <x v="159"/>
    <n v="82"/>
    <x v="2385"/>
    <s v="12 - SYLVIO PINHEIRO"/>
    <s v="12 - SYLVIO PINHEIRO"/>
    <s v="FIXO"/>
    <m/>
    <m/>
    <s v="DESPESAS FIXAS"/>
    <x v="37"/>
    <x v="1"/>
    <x v="18"/>
    <s v="TROCAR TITULARIDADE"/>
    <x v="31"/>
    <s v="4511782INTERNET - RUA CORNELIUS,  S/N - LT 01 QD - B - VIP RIO TELECOM) - EM NOME DO ROGERIO12 - SYLVIO PINHEIRO12 - SYLVIO PINHEIROA PAGAR"/>
    <x v="6"/>
    <x v="0"/>
    <s v="INTERNET"/>
    <x v="2"/>
    <s v=""/>
  </r>
  <r>
    <x v="159"/>
    <n v="178.5"/>
    <x v="1279"/>
    <s v="12 - SYLVIO PINHEIRO"/>
    <s v="12 - SYLVIO PINHEIRO"/>
    <s v="FIXO"/>
    <m/>
    <m/>
    <s v="PROVISÃO"/>
    <x v="37"/>
    <x v="1"/>
    <x v="0"/>
    <m/>
    <x v="11"/>
    <s v="45117178,5TARIFA MENSALIDADE PACOTE DE SERVIÇOS FEVEREIRO/202312 - SYLVIO PINHEIRO12 - SYLVIO PINHEIROA PAGAR"/>
    <x v="6"/>
    <x v="0"/>
    <s v="OUTROS"/>
    <x v="2"/>
    <s v=""/>
  </r>
  <r>
    <x v="159"/>
    <n v="686.8"/>
    <x v="4238"/>
    <s v="12 - SYLVIO PINHEIRO"/>
    <s v="12 - SYLVIO PINHEIRO"/>
    <s v="INVESTIMENTOS"/>
    <m/>
    <m/>
    <s v="PARCELAMENTO"/>
    <x v="37"/>
    <x v="1"/>
    <x v="0"/>
    <m/>
    <x v="15"/>
    <s v="45117686,8CONSORCIO EVENTUAIS - Parc 18/17812 - SYLVIO PINHEIRO12 - SYLVIO PINHEIROA PAGAR"/>
    <x v="6"/>
    <x v="0"/>
    <s v="CONSORCIO"/>
    <x v="2"/>
    <s v=""/>
  </r>
  <r>
    <x v="159"/>
    <n v="831.55"/>
    <x v="4239"/>
    <s v="12 - SYLVIO PINHEIRO"/>
    <s v="12 - SYLVIO PINHEIRO"/>
    <s v="INVESTIMENTOS"/>
    <m/>
    <m/>
    <s v="PARCELAMENTO"/>
    <x v="37"/>
    <x v="1"/>
    <x v="0"/>
    <m/>
    <x v="15"/>
    <s v="45117831,55CONSORCIO EVENTUAIS - Parc 14/17512 - SYLVIO PINHEIRO12 - SYLVIO PINHEIROA PAGAR"/>
    <x v="6"/>
    <x v="0"/>
    <s v="CONSORCIO"/>
    <x v="2"/>
    <s v=""/>
  </r>
  <r>
    <x v="159"/>
    <n v="1115.4000000000001"/>
    <x v="4240"/>
    <s v="12 - SYLVIO PINHEIRO"/>
    <s v="12 - SYLVIO PINHEIRO"/>
    <s v="INVESTIMENTOS"/>
    <m/>
    <m/>
    <s v="PARCELAMENTO"/>
    <x v="37"/>
    <x v="1"/>
    <x v="0"/>
    <m/>
    <x v="15"/>
    <s v="451171115,4CONSORCIO EVENTUAIS - Parc 15/17412 - SYLVIO PINHEIRO12 - SYLVIO PINHEIROA PAGAR"/>
    <x v="6"/>
    <x v="0"/>
    <s v="CONSORCIO"/>
    <x v="2"/>
    <s v=""/>
  </r>
  <r>
    <x v="159"/>
    <n v="382.2"/>
    <x v="4241"/>
    <s v="120 - GIGLIO"/>
    <s v="120 - GIGLIO"/>
    <s v="FIXO"/>
    <m/>
    <m/>
    <s v="PARCELAMENTO"/>
    <x v="37"/>
    <x v="1"/>
    <x v="0"/>
    <m/>
    <x v="58"/>
    <s v="45117382,2IPTU - AVN MAL FONTENELLE - 5124 -  - Parc 6/12120 - GIGLIO120 - GIGLIOA PAGAR"/>
    <x v="6"/>
    <x v="0"/>
    <s v="IPTU"/>
    <x v="2"/>
    <s v=""/>
  </r>
  <r>
    <x v="159"/>
    <n v="69.849999999999994"/>
    <x v="81"/>
    <s v="1 - ACLANYCA MATRIZ"/>
    <s v="1 - ACLANYCA MATRIZ"/>
    <s v="FIXO"/>
    <m/>
    <m/>
    <s v="DESPESAS FIXAS"/>
    <x v="37"/>
    <x v="1"/>
    <x v="0"/>
    <m/>
    <x v="37"/>
    <s v="4511769,85PACOTE DE SERVIÇO1 - ACLANYCA MATRIZ1 - ACLANYCA MATRIZA PAGAR"/>
    <x v="6"/>
    <x v="0"/>
    <s v="OUTROS"/>
    <x v="2"/>
    <s v=""/>
  </r>
  <r>
    <x v="159"/>
    <n v="959.53"/>
    <x v="4242"/>
    <s v="125 - MARINE"/>
    <s v="125 - MARINE"/>
    <s v="INVESTIMENTOS"/>
    <m/>
    <m/>
    <s v="PARCELAMENTO"/>
    <x v="37"/>
    <x v="1"/>
    <x v="0"/>
    <m/>
    <x v="15"/>
    <s v="45117959,53CONSORCIO EVENTUAIS - Parc 7/178125 - MARINE125 - MARINEA PAGAR"/>
    <x v="6"/>
    <x v="0"/>
    <s v="CONSORCIO"/>
    <x v="2"/>
    <s v=""/>
  </r>
  <r>
    <x v="159"/>
    <n v="983.86"/>
    <x v="4237"/>
    <s v="125 - MARINE"/>
    <s v="125 - MARINE"/>
    <s v="INVESTIMENTOS"/>
    <m/>
    <m/>
    <s v="PARCELAMENTO"/>
    <x v="37"/>
    <x v="1"/>
    <x v="0"/>
    <m/>
    <x v="15"/>
    <s v="45117983,86CONSORCIO EVENTUAIS - Parc 7/199125 - MARINE125 - MARINEA PAGAR"/>
    <x v="6"/>
    <x v="0"/>
    <s v="CONSORCIO"/>
    <x v="2"/>
    <s v=""/>
  </r>
  <r>
    <x v="159"/>
    <n v="250"/>
    <x v="4048"/>
    <s v="125 - MARINE"/>
    <s v="ADM"/>
    <s v="PROLABORE/ROGERIO"/>
    <m/>
    <m/>
    <s v="PROVISÃO"/>
    <x v="37"/>
    <x v="1"/>
    <x v="0"/>
    <m/>
    <x v="19"/>
    <s v="45117250CARTAO DE CREDITO - FINAL 3537 - SANTANDER125 - MARINEADMA PAGAR"/>
    <x v="6"/>
    <x v="0"/>
    <s v="OUTROS"/>
    <x v="2"/>
    <s v=""/>
  </r>
  <r>
    <x v="159"/>
    <n v="103.33"/>
    <x v="1"/>
    <s v="130 - SOUZA  E PAIVA"/>
    <s v="130 - SOUZA  E PAIVA"/>
    <s v="FIXO"/>
    <m/>
    <m/>
    <s v="DESPESAS FIXAS"/>
    <x v="37"/>
    <x v="1"/>
    <x v="0"/>
    <m/>
    <x v="1"/>
    <s v="45117103,33TELEFONE FIXO130 - SOUZA  E PAIVA130 - SOUZA  E PAIVAA PAGAR"/>
    <x v="6"/>
    <x v="0"/>
    <s v="TELEFONE FIXO"/>
    <x v="2"/>
    <s v=""/>
  </r>
  <r>
    <x v="159"/>
    <n v="718.35"/>
    <x v="4243"/>
    <s v="130 - SOUZA  E PAIVA"/>
    <s v="130 - SOUZA  E PAIVA"/>
    <s v="INVESTIMENTOS"/>
    <m/>
    <m/>
    <s v="PARCELAMENTO"/>
    <x v="37"/>
    <x v="1"/>
    <x v="0"/>
    <m/>
    <x v="15"/>
    <s v="45117718,35CONSORCIO EVENTUAIS - Parc 23/67130 - SOUZA  E PAIVA130 - SOUZA  E PAIVAA PAGAR"/>
    <x v="6"/>
    <x v="0"/>
    <s v="CONSORCIO"/>
    <x v="2"/>
    <s v=""/>
  </r>
  <r>
    <x v="159"/>
    <n v="69.849999999999994"/>
    <x v="81"/>
    <s v="137 - YAGO"/>
    <s v="137 - YAGO"/>
    <s v="FIXO"/>
    <m/>
    <m/>
    <s v="DESPESAS FIXAS"/>
    <x v="37"/>
    <x v="1"/>
    <x v="0"/>
    <m/>
    <x v="37"/>
    <s v="4511769,85PACOTE DE SERVIÇO137 - YAGO137 - YAGOA PAGAR"/>
    <x v="6"/>
    <x v="0"/>
    <s v="OUTROS"/>
    <x v="2"/>
    <s v=""/>
  </r>
  <r>
    <x v="159"/>
    <n v="69.849999999999994"/>
    <x v="81"/>
    <s v="139 - PAGE DE SAQUAREMA"/>
    <s v="139 - PAGE DE SAQUAREMA"/>
    <s v="FIXO"/>
    <m/>
    <m/>
    <s v="DESPESAS FIXAS"/>
    <x v="37"/>
    <x v="1"/>
    <x v="0"/>
    <m/>
    <x v="37"/>
    <s v="4511769,85PACOTE DE SERVIÇO139 - PAGE DE SAQUAREMA139 - PAGE DE SAQUAREMAA PAGAR"/>
    <x v="6"/>
    <x v="0"/>
    <s v="OUTROS"/>
    <x v="2"/>
    <s v=""/>
  </r>
  <r>
    <x v="159"/>
    <n v="102.19"/>
    <x v="54"/>
    <s v="139 - PAGE DE SAQUAREMA"/>
    <s v="139 - PAGE DE SAQUAREMA"/>
    <s v="FIXO"/>
    <m/>
    <m/>
    <s v="DESPESAS FIXAS"/>
    <x v="37"/>
    <x v="1"/>
    <x v="0"/>
    <m/>
    <x v="31"/>
    <s v="45117102,19INTERNET139 - PAGE DE SAQUAREMA139 - PAGE DE SAQUAREMAA PAGAR"/>
    <x v="6"/>
    <x v="0"/>
    <s v="INTERNET"/>
    <x v="2"/>
    <s v=""/>
  </r>
  <r>
    <x v="159"/>
    <n v="69.849999999999994"/>
    <x v="81"/>
    <s v="143 - SUPER ATACADO"/>
    <s v="143 - SUPER ATACADO"/>
    <s v="FIXO"/>
    <m/>
    <m/>
    <s v="DESPESAS FIXAS"/>
    <x v="37"/>
    <x v="1"/>
    <x v="0"/>
    <m/>
    <x v="37"/>
    <s v="4511769,85PACOTE DE SERVIÇO143 - SUPER ATACADO143 - SUPER ATACADOA PAGAR"/>
    <x v="6"/>
    <x v="0"/>
    <s v="OUTROS"/>
    <x v="2"/>
    <s v=""/>
  </r>
  <r>
    <x v="159"/>
    <n v="183.46"/>
    <x v="1"/>
    <s v="143 - SUPER ATACADO"/>
    <s v="143 - SUPER ATACADO"/>
    <s v="FIXO"/>
    <m/>
    <m/>
    <s v="DESPESAS FIXAS"/>
    <x v="37"/>
    <x v="1"/>
    <x v="0"/>
    <m/>
    <x v="1"/>
    <s v="45117183,46TELEFONE FIXO143 - SUPER ATACADO143 - SUPER ATACADOA PAGAR"/>
    <x v="6"/>
    <x v="0"/>
    <s v="TELEFONE FIXO"/>
    <x v="2"/>
    <s v=""/>
  </r>
  <r>
    <x v="159"/>
    <n v="102.19"/>
    <x v="54"/>
    <s v="150 - PAGE DE JACONE"/>
    <s v="150 - PAGE DE JACONE"/>
    <s v="FIXO"/>
    <m/>
    <m/>
    <s v="DESPESAS FIXAS"/>
    <x v="37"/>
    <x v="1"/>
    <x v="0"/>
    <m/>
    <x v="31"/>
    <s v="45117102,19INTERNET150 - PAGE DE JACONE150 - PAGE DE JACONEA PAGAR"/>
    <x v="6"/>
    <x v="0"/>
    <s v="INTERNET"/>
    <x v="2"/>
    <s v=""/>
  </r>
  <r>
    <x v="159"/>
    <n v="168.49"/>
    <x v="47"/>
    <s v="150 - PAGE DE JACONE"/>
    <s v="150 - PAGE DE JACONE"/>
    <s v="FIXO"/>
    <m/>
    <m/>
    <s v="DESPESAS FIXAS"/>
    <x v="37"/>
    <x v="1"/>
    <x v="4"/>
    <m/>
    <x v="18"/>
    <s v="45117168,49AGUA E ESGOTO150 - PAGE DE JACONE150 - PAGE DE JACONEA PAGAR"/>
    <x v="6"/>
    <x v="0"/>
    <s v="AGUAS DO RIO"/>
    <x v="2"/>
    <s v=""/>
  </r>
  <r>
    <x v="159"/>
    <n v="238"/>
    <x v="1278"/>
    <s v="150 - PAGE DE JACONE"/>
    <s v="150 - PAGE DE JACONE"/>
    <s v="FIXO"/>
    <m/>
    <m/>
    <s v="PROVISÃO"/>
    <x v="37"/>
    <x v="1"/>
    <x v="0"/>
    <m/>
    <x v="11"/>
    <s v="45117238TARIFA MENSALIDADE PACOTE SERVICOS FEVEREIRO / 2023150 - PAGE DE JACONE150 - PAGE DE JACONEA PAGAR"/>
    <x v="6"/>
    <x v="0"/>
    <s v="OUTROS"/>
    <x v="2"/>
    <s v=""/>
  </r>
  <r>
    <x v="159"/>
    <n v="945"/>
    <x v="4055"/>
    <s v="150 - PAGE DE JACONE"/>
    <s v="150 - PAGE DE JACONE"/>
    <s v="INVESTIMENTOS"/>
    <m/>
    <m/>
    <s v="PARCELAMENTO"/>
    <x v="37"/>
    <x v="1"/>
    <x v="0"/>
    <m/>
    <x v="15"/>
    <s v="45117945CONSORCIO EVENTUAIS - Parc 12/200150 - PAGE DE JACONE150 - PAGE DE JACONEA PAGAR"/>
    <x v="6"/>
    <x v="0"/>
    <s v="CONSORCIO"/>
    <x v="2"/>
    <s v=""/>
  </r>
  <r>
    <x v="159"/>
    <n v="1000"/>
    <x v="4050"/>
    <s v="150 - PAGE DE JACONE"/>
    <s v="ADM"/>
    <s v="PROLABORE/ROGERIO"/>
    <m/>
    <m/>
    <s v="PROVISÃO"/>
    <x v="37"/>
    <x v="1"/>
    <x v="0"/>
    <m/>
    <x v="19"/>
    <s v="451171000CARTAO DE CREDITO - FINAL 7160 - SANTANDER150 - PAGE DE JACONEADMA PAGAR"/>
    <x v="6"/>
    <x v="0"/>
    <s v="OUTROS"/>
    <x v="2"/>
    <s v=""/>
  </r>
  <r>
    <x v="159"/>
    <n v="2000"/>
    <x v="4051"/>
    <s v="150 - PAGE DE JACONE"/>
    <s v="ADM"/>
    <s v="PROLABORE/ROGERIO"/>
    <m/>
    <m/>
    <s v="PROVISÃO"/>
    <x v="37"/>
    <x v="1"/>
    <x v="0"/>
    <m/>
    <x v="19"/>
    <s v="451172000CARTAO DE CREDITO - FINAL 0000 - SANTANDER150 - PAGE DE JACONEADMA PAGAR"/>
    <x v="6"/>
    <x v="0"/>
    <s v="OUTROS"/>
    <x v="2"/>
    <s v=""/>
  </r>
  <r>
    <x v="159"/>
    <n v="178.5"/>
    <x v="1278"/>
    <s v="153 - CACIQUE DE MARICÁ"/>
    <s v="153 - CACIQUE DE MARICÁ"/>
    <s v="FIXO"/>
    <m/>
    <m/>
    <s v="PROVISÃO"/>
    <x v="37"/>
    <x v="1"/>
    <x v="0"/>
    <m/>
    <x v="11"/>
    <s v="45117178,5TARIFA MENSALIDADE PACOTE SERVICOS FEVEREIRO / 2023153 - CACIQUE DE MARICÁ153 - CACIQUE DE MARICÁA PAGAR"/>
    <x v="6"/>
    <x v="0"/>
    <s v="OUTROS"/>
    <x v="2"/>
    <s v=""/>
  </r>
  <r>
    <x v="159"/>
    <n v="69.849999999999994"/>
    <x v="81"/>
    <s v="154 - BRUTOS"/>
    <s v="154 - BRUTOS"/>
    <s v="FIXO"/>
    <m/>
    <m/>
    <s v="DESPESAS FIXAS"/>
    <x v="37"/>
    <x v="1"/>
    <x v="0"/>
    <m/>
    <x v="37"/>
    <s v="4511769,85PACOTE DE SERVIÇO154 - BRUTOS154 - BRUTOSA PAGAR"/>
    <x v="6"/>
    <x v="0"/>
    <s v="OUTROS"/>
    <x v="2"/>
    <s v=""/>
  </r>
  <r>
    <x v="159"/>
    <n v="178.5"/>
    <x v="1278"/>
    <s v="154 - BRUTOS"/>
    <s v="154 - BRUTOS"/>
    <s v="FIXO"/>
    <m/>
    <m/>
    <s v="PROVISÃO"/>
    <x v="37"/>
    <x v="1"/>
    <x v="0"/>
    <m/>
    <x v="11"/>
    <s v="45117178,5TARIFA MENSALIDADE PACOTE SERVICOS FEVEREIRO / 2023154 - BRUTOS154 - BRUTOSA PAGAR"/>
    <x v="6"/>
    <x v="0"/>
    <s v="OUTROS"/>
    <x v="2"/>
    <s v=""/>
  </r>
  <r>
    <x v="159"/>
    <n v="100"/>
    <x v="4052"/>
    <s v="154 - BRUTOS"/>
    <s v="ADM"/>
    <s v="PROLABORE/ROGERIO"/>
    <m/>
    <m/>
    <s v="PROVISÃO"/>
    <x v="37"/>
    <x v="1"/>
    <x v="0"/>
    <m/>
    <x v="19"/>
    <s v="45117100CARTAO DE CREDITO - FINAL 8924 - SANTANDER154 - BRUTOSADMA PAGAR"/>
    <x v="6"/>
    <x v="0"/>
    <s v="OUTROS"/>
    <x v="2"/>
    <s v=""/>
  </r>
  <r>
    <x v="159"/>
    <n v="300"/>
    <x v="4053"/>
    <s v="154 - BRUTOS"/>
    <s v="ADM"/>
    <s v="PROLABORE/ROGERIO"/>
    <m/>
    <m/>
    <s v="PROVISÃO"/>
    <x v="37"/>
    <x v="1"/>
    <x v="0"/>
    <m/>
    <x v="19"/>
    <s v="45117300CARTAO DE CREDITO - FINAL 7644 - SANTANDER154 - BRUTOSADMA PAGAR"/>
    <x v="6"/>
    <x v="0"/>
    <s v="OUTROS"/>
    <x v="2"/>
    <s v=""/>
  </r>
  <r>
    <x v="159"/>
    <n v="69.849999999999994"/>
    <x v="81"/>
    <s v="155 - DUTRA"/>
    <s v="155 - DUTRA"/>
    <s v="FIXO"/>
    <m/>
    <m/>
    <s v="DESPESAS FIXAS"/>
    <x v="37"/>
    <x v="1"/>
    <x v="0"/>
    <m/>
    <x v="37"/>
    <s v="4511769,85PACOTE DE SERVIÇO155 - DUTRA155 - DUTRAA PAGAR"/>
    <x v="6"/>
    <x v="0"/>
    <s v="OUTROS"/>
    <x v="2"/>
    <s v=""/>
  </r>
  <r>
    <x v="159"/>
    <n v="110.5"/>
    <x v="1"/>
    <s v="155 - DUTRA"/>
    <s v="155 - DUTRA"/>
    <s v="FIXO"/>
    <m/>
    <m/>
    <s v="DESPESAS FIXAS"/>
    <x v="37"/>
    <x v="1"/>
    <x v="0"/>
    <m/>
    <x v="1"/>
    <s v="45117110,5TELEFONE FIXO155 - DUTRA155 - DUTRAA PAGAR"/>
    <x v="6"/>
    <x v="0"/>
    <s v="TELEFONE FIXO"/>
    <x v="2"/>
    <s v=""/>
  </r>
  <r>
    <x v="159"/>
    <n v="3823.17"/>
    <x v="4054"/>
    <s v="155 - DUTRA"/>
    <s v="TRANSPORTE"/>
    <s v="FIXO"/>
    <m/>
    <m/>
    <s v="DESPESAS FIXAS"/>
    <x v="37"/>
    <x v="1"/>
    <x v="6"/>
    <s v="SEM NF"/>
    <x v="8"/>
    <s v="451173823,17AMIGO DA RODOVIA AUTO POSTO - ABASTEC. - 2ª QUINZENA - PROVISÂO155 - DUTRATRANSPORTEA PAGAR"/>
    <x v="6"/>
    <x v="0"/>
    <s v="AMIGO DA RODOVIA AUTO POSTO"/>
    <x v="2"/>
    <s v=""/>
  </r>
  <r>
    <x v="159"/>
    <n v="69.849999999999994"/>
    <x v="81"/>
    <s v="159 - PS DISTRIBUIDORA"/>
    <s v="159 - PS DISTRIBUIDORA"/>
    <s v="FIXO"/>
    <m/>
    <m/>
    <s v="DESPESAS FIXAS"/>
    <x v="37"/>
    <x v="1"/>
    <x v="0"/>
    <m/>
    <x v="37"/>
    <s v="4511769,85PACOTE DE SERVIÇO159 - PS DISTRIBUIDORA159 - PS DISTRIBUIDORAA PAGAR"/>
    <x v="6"/>
    <x v="0"/>
    <s v="OUTROS"/>
    <x v="2"/>
    <s v=""/>
  </r>
  <r>
    <x v="159"/>
    <n v="75"/>
    <x v="3464"/>
    <s v="159 - PS DISTRIBUIDORA"/>
    <s v="159 - PS DISTRIBUIDORA"/>
    <s v="FIXO"/>
    <m/>
    <m/>
    <s v="DESPESAS FIXAS"/>
    <x v="37"/>
    <x v="1"/>
    <x v="0"/>
    <m/>
    <x v="31"/>
    <s v="4511775INTERNET - RUA C - 554 - C/ AV.SANTOS DUMONT159 - PS DISTRIBUIDORA159 - PS DISTRIBUIDORAA PAGAR"/>
    <x v="6"/>
    <x v="0"/>
    <s v="INTERNET"/>
    <x v="2"/>
    <s v=""/>
  </r>
  <r>
    <x v="159"/>
    <n v="69.849999999999994"/>
    <x v="81"/>
    <s v="160 - NOVATO"/>
    <s v="160 - NOVATO"/>
    <s v="FIXO"/>
    <m/>
    <m/>
    <s v="DESPESAS FIXAS"/>
    <x v="37"/>
    <x v="1"/>
    <x v="0"/>
    <m/>
    <x v="37"/>
    <s v="4511769,85PACOTE DE SERVIÇO160 - NOVATO160 - NOVATOA PAGAR"/>
    <x v="6"/>
    <x v="0"/>
    <s v="OUTROS"/>
    <x v="2"/>
    <s v=""/>
  </r>
  <r>
    <x v="159"/>
    <n v="69.989999999999995"/>
    <x v="54"/>
    <s v="160 - NOVATO"/>
    <s v="160 - NOVATO"/>
    <s v="FIXO"/>
    <m/>
    <m/>
    <s v="DESPESAS FIXAS"/>
    <x v="37"/>
    <x v="1"/>
    <x v="0"/>
    <m/>
    <x v="31"/>
    <s v="4511769,99INTERNET160 - NOVATO160 - NOVATOA PAGAR"/>
    <x v="6"/>
    <x v="0"/>
    <s v="INTERNET"/>
    <x v="2"/>
    <s v=""/>
  </r>
  <r>
    <x v="159"/>
    <n v="238"/>
    <x v="1278"/>
    <s v="160 - NOVATO"/>
    <s v="160 - NOVATO"/>
    <s v="FIXO"/>
    <m/>
    <m/>
    <s v="PROVISÃO"/>
    <x v="37"/>
    <x v="1"/>
    <x v="0"/>
    <m/>
    <x v="11"/>
    <s v="45117238TARIFA MENSALIDADE PACOTE SERVICOS FEVEREIRO / 2023160 - NOVATO160 - NOVATOA PAGAR"/>
    <x v="6"/>
    <x v="0"/>
    <s v="OUTROS"/>
    <x v="2"/>
    <s v=""/>
  </r>
  <r>
    <x v="159"/>
    <n v="881.57"/>
    <x v="4234"/>
    <s v="160 - NOVATO"/>
    <s v="160 - NOVATO"/>
    <s v="INVESTIMENTOS"/>
    <m/>
    <m/>
    <s v="PARCELAMENTO"/>
    <x v="37"/>
    <x v="1"/>
    <x v="0"/>
    <m/>
    <x v="15"/>
    <s v="45117881,57CONSORCIO EVENTUAIS - Parc 7/200160 - NOVATO160 - NOVATOA PAGAR"/>
    <x v="6"/>
    <x v="0"/>
    <s v="CONSORCIO"/>
    <x v="2"/>
    <s v=""/>
  </r>
  <r>
    <x v="159"/>
    <n v="882.14"/>
    <x v="4244"/>
    <s v="160 - NOVATO"/>
    <s v="160 - NOVATO"/>
    <s v="INVESTIMENTOS"/>
    <m/>
    <m/>
    <s v="PARCELAMENTO"/>
    <x v="37"/>
    <x v="1"/>
    <x v="0"/>
    <m/>
    <x v="15"/>
    <s v="45117882,14CONSORCIO EVENTUAIS - Parc 13/200160 - NOVATO160 - NOVATOA PAGAR"/>
    <x v="6"/>
    <x v="0"/>
    <s v="CONSORCIO"/>
    <x v="2"/>
    <s v=""/>
  </r>
  <r>
    <x v="159"/>
    <n v="69.849999999999994"/>
    <x v="81"/>
    <s v="161 - MANHOSO"/>
    <s v="161 - MANHOSO"/>
    <s v="FIXO"/>
    <m/>
    <m/>
    <s v="DESPESAS FIXAS"/>
    <x v="37"/>
    <x v="1"/>
    <x v="0"/>
    <m/>
    <x v="37"/>
    <s v="4511769,85PACOTE DE SERVIÇO161 - MANHOSO161 - MANHOSOA PAGAR"/>
    <x v="6"/>
    <x v="0"/>
    <s v="OUTROS"/>
    <x v="2"/>
    <s v=""/>
  </r>
  <r>
    <x v="159"/>
    <n v="69.849999999999994"/>
    <x v="213"/>
    <s v="162 - TRÊS IRMÃOS"/>
    <s v="162 - TRÊS IRMÃOS"/>
    <s v="FIXO"/>
    <m/>
    <m/>
    <s v="DESPESAS FIXAS"/>
    <x v="37"/>
    <x v="1"/>
    <x v="0"/>
    <m/>
    <x v="37"/>
    <s v="4511769,85DEBITO PACOTE SERVIÇOS 162 - TRÊS IRMÃOS162 - TRÊS IRMÃOSA PAGAR"/>
    <x v="6"/>
    <x v="0"/>
    <s v="OUTROS"/>
    <x v="2"/>
    <s v=""/>
  </r>
  <r>
    <x v="159"/>
    <n v="222.42"/>
    <x v="16"/>
    <s v="165 - INDIO DE SAQUAREMA"/>
    <s v="165 - INDIO DE SAQUAREMA"/>
    <s v="FIXO"/>
    <m/>
    <m/>
    <s v="DESPESAS FIXAS"/>
    <x v="37"/>
    <x v="1"/>
    <x v="0"/>
    <m/>
    <x v="13"/>
    <s v="45117222,42ENERGIA ELETRICA165 - INDIO DE SAQUAREMA165 - INDIO DE SAQUAREMAA PAGAR"/>
    <x v="6"/>
    <x v="0"/>
    <s v="ENERGIA"/>
    <x v="2"/>
    <s v=""/>
  </r>
  <r>
    <x v="159"/>
    <n v="59.9"/>
    <x v="3461"/>
    <s v="169 - KERO GÁS"/>
    <s v="169 - KERO GÁS"/>
    <s v="FIXO"/>
    <m/>
    <m/>
    <s v="DESPESAS FIXAS"/>
    <x v="37"/>
    <x v="1"/>
    <x v="0"/>
    <m/>
    <x v="31"/>
    <s v="4511759,9INTERNET - GBM  TELECOMUNICAÇÕES169 - KERO GÁS169 - KERO GÁSA PAGAR"/>
    <x v="6"/>
    <x v="0"/>
    <s v="INTERNET"/>
    <x v="2"/>
    <s v=""/>
  </r>
  <r>
    <x v="159"/>
    <n v="41.23"/>
    <x v="47"/>
    <s v="170 - FF DISTRIBUIDORA"/>
    <s v="170 - FF DISTRIBUIDORA"/>
    <s v="FIXO"/>
    <m/>
    <m/>
    <s v="DESPESAS FIXAS"/>
    <x v="37"/>
    <x v="1"/>
    <x v="0"/>
    <m/>
    <x v="18"/>
    <s v="4511741,23AGUA E ESGOTO170 - FF DISTRIBUIDORA170 - FF DISTRIBUIDORAA PAGAR"/>
    <x v="6"/>
    <x v="0"/>
    <s v="AGUAS DO RIO"/>
    <x v="2"/>
    <s v=""/>
  </r>
  <r>
    <x v="159"/>
    <n v="69.849999999999994"/>
    <x v="81"/>
    <s v="171 - JURUNA"/>
    <s v="171 - JURUNA"/>
    <s v="FIXO"/>
    <m/>
    <m/>
    <s v="DESPESAS FIXAS"/>
    <x v="37"/>
    <x v="1"/>
    <x v="0"/>
    <m/>
    <x v="37"/>
    <s v="4511769,85PACOTE DE SERVIÇO171 - JURUNA171 - JURUNAA PAGAR"/>
    <x v="6"/>
    <x v="0"/>
    <s v="OUTROS"/>
    <x v="2"/>
    <s v=""/>
  </r>
  <r>
    <x v="159"/>
    <n v="131.5"/>
    <x v="4245"/>
    <s v="172 - RANATHA"/>
    <s v="172 - RANATHA"/>
    <s v="FIXO"/>
    <m/>
    <m/>
    <s v="PARCELAMENTO"/>
    <x v="37"/>
    <x v="1"/>
    <x v="0"/>
    <m/>
    <x v="58"/>
    <s v="45117131,5IPTU LOTE 2 - AVN LOBO JR. 2071 - Parc 6/12172 - RANATHA172 - RANATHAA PAGAR"/>
    <x v="6"/>
    <x v="0"/>
    <s v="IPTU"/>
    <x v="2"/>
    <s v=""/>
  </r>
  <r>
    <x v="159"/>
    <n v="778.7"/>
    <x v="4246"/>
    <s v="172 - RANATHA"/>
    <s v="172 - RANATHA"/>
    <s v="FIXO"/>
    <m/>
    <m/>
    <s v="PARCELAMENTO"/>
    <x v="37"/>
    <x v="1"/>
    <x v="0"/>
    <m/>
    <x v="58"/>
    <s v="45117778,7IPTU LOTE 1 -  AVN LOBO JR. 2061 - Parc 6/12172 - RANATHA172 - RANATHAA PAGAR"/>
    <x v="6"/>
    <x v="0"/>
    <s v="IPTU"/>
    <x v="2"/>
    <s v=""/>
  </r>
  <r>
    <x v="159"/>
    <n v="129.21"/>
    <x v="1416"/>
    <s v="173 - ARICURI"/>
    <s v="173 - ARICURI"/>
    <s v="FIXO"/>
    <m/>
    <m/>
    <s v="DESPESAS FIXAS"/>
    <x v="37"/>
    <x v="1"/>
    <x v="0"/>
    <m/>
    <x v="44"/>
    <s v="45117129,21TAXA BOMBEIRO173 - ARICURI173 - ARICURIA PAGAR"/>
    <x v="6"/>
    <x v="0"/>
    <s v="TAXA BOMBEIRO"/>
    <x v="2"/>
    <s v=""/>
  </r>
  <r>
    <x v="159"/>
    <n v="139.87"/>
    <x v="54"/>
    <s v="173 - ARICURI"/>
    <s v="173 - ARICURI"/>
    <s v="FIXO"/>
    <m/>
    <m/>
    <s v="DESPESAS FIXAS"/>
    <x v="37"/>
    <x v="1"/>
    <x v="0"/>
    <m/>
    <x v="31"/>
    <s v="45117139,87INTERNET173 - ARICURI173 - ARICURIA PAGAR"/>
    <x v="6"/>
    <x v="0"/>
    <s v="INTERNET"/>
    <x v="2"/>
    <s v=""/>
  </r>
  <r>
    <x v="159"/>
    <n v="139.87"/>
    <x v="2267"/>
    <s v="173 - ARICURI"/>
    <s v="173 - ARICURI"/>
    <s v="FIXO"/>
    <m/>
    <m/>
    <s v="DESPESAS FIXAS"/>
    <x v="37"/>
    <x v="1"/>
    <x v="0"/>
    <m/>
    <x v="1"/>
    <s v="45117139,87OI FIXO173 - ARICURI173 - ARICURIA PAGAR"/>
    <x v="6"/>
    <x v="0"/>
    <s v="OUTROS"/>
    <x v="2"/>
    <s v=""/>
  </r>
  <r>
    <x v="159"/>
    <n v="351.1"/>
    <x v="4247"/>
    <s v="173 - ARICURI"/>
    <s v="173 - ARICURI"/>
    <s v="FIXO"/>
    <m/>
    <m/>
    <s v="PARCELAMENTO"/>
    <x v="37"/>
    <x v="1"/>
    <x v="0"/>
    <m/>
    <x v="58"/>
    <s v="45117351,1IPTU - RUA ARICURI - 581 -  Parc 6/12173 - ARICURI173 - ARICURIA PAGAR"/>
    <x v="6"/>
    <x v="0"/>
    <s v="IPTU"/>
    <x v="2"/>
    <s v=""/>
  </r>
  <r>
    <x v="159"/>
    <n v="69.849999999999994"/>
    <x v="81"/>
    <s v="176 - BRAGA E TAVARES"/>
    <s v="176 - BRAGA E TAVARES"/>
    <s v="FIXO"/>
    <m/>
    <m/>
    <s v="DESPESAS FIXAS"/>
    <x v="37"/>
    <x v="1"/>
    <x v="0"/>
    <m/>
    <x v="37"/>
    <s v="4511769,85PACOTE DE SERVIÇO176 - BRAGA E TAVARES176 - BRAGA E TAVARESA PAGAR"/>
    <x v="6"/>
    <x v="0"/>
    <s v="OUTROS"/>
    <x v="2"/>
    <s v=""/>
  </r>
  <r>
    <x v="159"/>
    <n v="69.849999999999994"/>
    <x v="81"/>
    <s v="177 - ATLÂNTICA"/>
    <s v="177 - ATLÂNTICA"/>
    <s v="FIXO"/>
    <m/>
    <m/>
    <s v="DESPESAS FIXAS"/>
    <x v="37"/>
    <x v="1"/>
    <x v="0"/>
    <m/>
    <x v="37"/>
    <s v="4511769,85PACOTE DE SERVIÇO177 - ATLÂNTICA177 - ATLÂNTICAA PAGAR"/>
    <x v="6"/>
    <x v="0"/>
    <s v="OUTROS"/>
    <x v="2"/>
    <s v=""/>
  </r>
  <r>
    <x v="159"/>
    <n v="69.849999999999994"/>
    <x v="81"/>
    <s v="178 - MIX"/>
    <s v="178 - MIX"/>
    <s v="FIXO"/>
    <m/>
    <m/>
    <s v="DESPESAS FIXAS"/>
    <x v="37"/>
    <x v="1"/>
    <x v="0"/>
    <m/>
    <x v="37"/>
    <s v="4511769,85PACOTE DE SERVIÇO178 - MIX178 - MIXA PAGAR"/>
    <x v="6"/>
    <x v="0"/>
    <s v="OUTROS"/>
    <x v="2"/>
    <s v=""/>
  </r>
  <r>
    <x v="159"/>
    <n v="89.99"/>
    <x v="54"/>
    <s v="184 - BIBI"/>
    <s v="184 - BIBI"/>
    <s v="FIXO"/>
    <m/>
    <m/>
    <s v="DESPESAS FIXAS"/>
    <x v="37"/>
    <x v="1"/>
    <x v="0"/>
    <m/>
    <x v="31"/>
    <s v="4511789,99INTERNET184 - BIBI184 - BIBIA PAGAR"/>
    <x v="6"/>
    <x v="0"/>
    <s v="INTERNET"/>
    <x v="2"/>
    <s v=""/>
  </r>
  <r>
    <x v="159"/>
    <n v="64.88"/>
    <x v="2274"/>
    <s v="185 - BISA"/>
    <s v="185 - BISA"/>
    <s v="FIXO"/>
    <m/>
    <m/>
    <s v="DESPESAS FIXAS"/>
    <x v="37"/>
    <x v="1"/>
    <x v="0"/>
    <m/>
    <x v="18"/>
    <s v="4511764,88AGUA E ESGOTO (END. SALVATORI -Nº 2258)185 - BISA185 - BISAA PAGAR"/>
    <x v="6"/>
    <x v="0"/>
    <s v="AGUAS DO RIO"/>
    <x v="2"/>
    <s v=""/>
  </r>
  <r>
    <x v="159"/>
    <n v="109.9"/>
    <x v="3469"/>
    <s v="185 - BISA"/>
    <s v="185 - BISA"/>
    <s v="FIXO"/>
    <m/>
    <m/>
    <s v="DESPESAS FIXAS"/>
    <x v="37"/>
    <x v="1"/>
    <x v="0"/>
    <m/>
    <x v="31"/>
    <s v="45117109,9INTERNET - BANNER SERV. TELECON INTERNET185 - BISA185 - BISAA PAGAR"/>
    <x v="6"/>
    <x v="0"/>
    <s v="INTERNET"/>
    <x v="2"/>
    <s v=""/>
  </r>
  <r>
    <x v="159"/>
    <n v="69.849999999999994"/>
    <x v="81"/>
    <s v="186 - APAXY DE SAQUAREMA"/>
    <s v="186 - APAXY DE SAQUAREMA"/>
    <s v="FIXO"/>
    <m/>
    <m/>
    <s v="DESPESAS FIXAS"/>
    <x v="37"/>
    <x v="1"/>
    <x v="0"/>
    <m/>
    <x v="37"/>
    <s v="4511769,85PACOTE DE SERVIÇO186 - APAXY DE SAQUAREMA186 - APAXY DE SAQUAREMAA PAGAR"/>
    <x v="6"/>
    <x v="0"/>
    <s v="OUTROS"/>
    <x v="2"/>
    <s v=""/>
  </r>
  <r>
    <x v="159"/>
    <n v="99.99"/>
    <x v="54"/>
    <s v="188 - MAPULU"/>
    <s v="188 - MAPULU"/>
    <s v="FIXO"/>
    <m/>
    <m/>
    <s v="DESPESAS FIXAS"/>
    <x v="37"/>
    <x v="1"/>
    <x v="0"/>
    <m/>
    <x v="31"/>
    <s v="4511799,99INTERNET188 - MAPULU188 - MAPULUA PAGAR"/>
    <x v="6"/>
    <x v="0"/>
    <s v="INTERNET"/>
    <x v="2"/>
    <s v=""/>
  </r>
  <r>
    <x v="159"/>
    <n v="75"/>
    <x v="3465"/>
    <s v="192 - CALIFORNIA"/>
    <s v="192 - CALIFORNIA"/>
    <s v="FIXO"/>
    <m/>
    <m/>
    <s v="DESPESAS FIXAS"/>
    <x v="37"/>
    <x v="1"/>
    <x v="0"/>
    <m/>
    <x v="31"/>
    <s v="4511775INTERNET - INTERLIGA192 - CALIFORNIA192 - CALIFORNIAA PAGAR"/>
    <x v="6"/>
    <x v="0"/>
    <s v="INTERNET"/>
    <x v="2"/>
    <s v=""/>
  </r>
  <r>
    <x v="159"/>
    <n v="772.56"/>
    <x v="4058"/>
    <s v="2 - PAGE DEPOSITO"/>
    <s v="TRANSPORTE"/>
    <s v="FIXO"/>
    <m/>
    <m/>
    <s v="DESPESAS FIXAS"/>
    <x v="37"/>
    <x v="1"/>
    <x v="0"/>
    <m/>
    <x v="8"/>
    <s v="45117772,56POSTO GIGANTE - ABASTEC. DUC7034 - 2ª QUINZENA2 - PAGE DEPOSITOTRANSPORTEA PAGAR"/>
    <x v="6"/>
    <x v="0"/>
    <s v="POSTO GIGANTE"/>
    <x v="2"/>
    <s v=""/>
  </r>
  <r>
    <x v="159"/>
    <n v="7744"/>
    <x v="4248"/>
    <s v="2 - PAGE DEPOSITO"/>
    <s v="2 - PAGE DEPOSITO"/>
    <s v="VARIAVEL"/>
    <m/>
    <m/>
    <s v="PARCELAMENTO"/>
    <x v="37"/>
    <x v="1"/>
    <x v="0"/>
    <m/>
    <x v="70"/>
    <s v="451177744NACIONAL GAS - ACORDO PAGE - TODO DIA 10 DE CADA MÊS - Parc 5/102 - PAGE DEPOSITO2 - PAGE DEPOSITOA PAGAR"/>
    <x v="6"/>
    <x v="0"/>
    <s v="NACIONAL GAS"/>
    <x v="2"/>
    <s v=""/>
  </r>
  <r>
    <x v="159"/>
    <n v="150.21"/>
    <x v="1"/>
    <s v="3 - CACIQUE DE SANTA MARGARIDA"/>
    <s v="3 - CACIQUE DE SANTA MARGARIDA"/>
    <s v="FIXO"/>
    <m/>
    <m/>
    <s v="DESPESAS FIXAS"/>
    <x v="37"/>
    <x v="1"/>
    <x v="0"/>
    <m/>
    <x v="1"/>
    <s v="45117150,21TELEFONE FIXO3 - CACIQUE DE SANTA MARGARIDA3 - CACIQUE DE SANTA MARGARIDAA PAGAR"/>
    <x v="6"/>
    <x v="0"/>
    <s v="TELEFONE FIXO"/>
    <x v="2"/>
    <s v=""/>
  </r>
  <r>
    <x v="159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117150,21TELEFONE FIXO + INTERNET (OI)3 - CACIQUE DE SANTA MARGARIDA3 - CACIQUE DE SANTA MARGARIDAA PAGAR"/>
    <x v="6"/>
    <x v="0"/>
    <s v="TELEFONE FIXO"/>
    <x v="2"/>
    <s v=""/>
  </r>
  <r>
    <x v="159"/>
    <n v="768.81"/>
    <x v="3517"/>
    <s v="3 - CACIQUE DE SANTA MARGARIDA"/>
    <s v="ADM"/>
    <s v="FIXO"/>
    <m/>
    <m/>
    <s v="DESPESAS FIXAS"/>
    <x v="37"/>
    <x v="1"/>
    <x v="0"/>
    <m/>
    <x v="80"/>
    <s v="45117768,81AUTO POSTO CREMONEZE - VÁRIOS CARROS (2ª QUINZENA) - GASOLINA3 - CACIQUE DE SANTA MARGARIDAADMA PAGAR"/>
    <x v="6"/>
    <x v="0"/>
    <s v="OUTROS"/>
    <x v="2"/>
    <s v=""/>
  </r>
  <r>
    <x v="159"/>
    <n v="178.5"/>
    <x v="1278"/>
    <s v="5 - EQUIPE ALPHA"/>
    <s v="5 - EQUIPE ALPHA"/>
    <s v="FIXO"/>
    <m/>
    <m/>
    <s v="PROVISÃO"/>
    <x v="37"/>
    <x v="1"/>
    <x v="0"/>
    <m/>
    <x v="11"/>
    <s v="45117178,5TARIFA MENSALIDADE PACOTE SERVICOS FEVEREIRO / 20235 - EQUIPE ALPHA5 - EQUIPE ALPHAA PAGAR"/>
    <x v="6"/>
    <x v="0"/>
    <s v="OUTROS"/>
    <x v="2"/>
    <s v=""/>
  </r>
  <r>
    <x v="159"/>
    <n v="639.96"/>
    <x v="4249"/>
    <s v="5 - EQUIPE ALPHA"/>
    <s v="5 - EQUIPE ALPHA"/>
    <s v="INVESTIMENTOS"/>
    <m/>
    <m/>
    <s v="PARCELAMENTO"/>
    <x v="37"/>
    <x v="1"/>
    <x v="0"/>
    <m/>
    <x v="15"/>
    <s v="45117639,96CONSORCIO EVENTUAIS - Parc 10/1695 - EQUIPE ALPHA5 - EQUIPE ALPHAA PAGAR"/>
    <x v="6"/>
    <x v="0"/>
    <s v="CONSORCIO"/>
    <x v="2"/>
    <s v=""/>
  </r>
  <r>
    <x v="159"/>
    <n v="10000"/>
    <x v="4250"/>
    <s v="5 - EQUIPE ALPHA"/>
    <s v="TRANSPORTE"/>
    <s v="INVESTIMENTOS"/>
    <m/>
    <m/>
    <s v="PARCELAMENTO"/>
    <x v="37"/>
    <x v="1"/>
    <x v="0"/>
    <m/>
    <x v="45"/>
    <s v="4511710000COMPRA DA CARRETA KTC5988 - Parc 7/125 - EQUIPE ALPHATRANSPORTEA PAGAR"/>
    <x v="6"/>
    <x v="0"/>
    <s v="COMPRA DA CARRETA"/>
    <x v="2"/>
    <s v=""/>
  </r>
  <r>
    <x v="159"/>
    <n v="5000"/>
    <x v="2283"/>
    <s v="6 - BRAVOX"/>
    <s v="ADM"/>
    <s v="PROLABORE/ROGERIO"/>
    <m/>
    <m/>
    <s v="PROVISÃO"/>
    <x v="37"/>
    <x v="1"/>
    <x v="0"/>
    <m/>
    <x v="19"/>
    <s v="451175000CARTAO DE CREDITO - FINAL 3508 - SANTANDER6 - BRAVOXADMA PAGAR"/>
    <x v="6"/>
    <x v="0"/>
    <s v="OUTROS"/>
    <x v="2"/>
    <s v=""/>
  </r>
  <r>
    <x v="159"/>
    <n v="32.9"/>
    <x v="4062"/>
    <s v="7 - XES MATRIZ"/>
    <s v="TRANSPORTE"/>
    <s v="FIXO"/>
    <m/>
    <m/>
    <s v="DESPESAS FIXAS"/>
    <x v="37"/>
    <x v="1"/>
    <x v="0"/>
    <m/>
    <x v="46"/>
    <s v="4511732,9SEM PARAR - PLACA - EPU9A16 -  FATURA7 - XES MATRIZTRANSPORTEA PAGAR"/>
    <x v="6"/>
    <x v="0"/>
    <s v="SEM PARAR"/>
    <x v="2"/>
    <s v=""/>
  </r>
  <r>
    <x v="159"/>
    <n v="32.9"/>
    <x v="4063"/>
    <s v="7 - XES MATRIZ"/>
    <s v="TRANSPORTE"/>
    <s v="FIXO"/>
    <m/>
    <m/>
    <s v="DESPESAS FIXAS"/>
    <x v="37"/>
    <x v="1"/>
    <x v="0"/>
    <m/>
    <x v="46"/>
    <s v="4511732,9SEM PARAR - PLACA - KWN3B27 -  FATURA7 - XES MATRIZTRANSPORTEA PAGAR"/>
    <x v="6"/>
    <x v="0"/>
    <s v="SEM PARAR"/>
    <x v="2"/>
    <s v=""/>
  </r>
  <r>
    <x v="159"/>
    <n v="32.9"/>
    <x v="4064"/>
    <s v="7 - XES MATRIZ"/>
    <s v="TRANSPORTE"/>
    <s v="FIXO"/>
    <m/>
    <m/>
    <s v="DESPESAS FIXAS"/>
    <x v="37"/>
    <x v="1"/>
    <x v="0"/>
    <m/>
    <x v="46"/>
    <s v="4511732,9SEM PARAR - PLACA - QUS7G14 -  FATURA7 - XES MATRIZTRANSPORTEA PAGAR"/>
    <x v="6"/>
    <x v="0"/>
    <s v="SEM PARAR"/>
    <x v="2"/>
    <s v=""/>
  </r>
  <r>
    <x v="159"/>
    <n v="48.4"/>
    <x v="4065"/>
    <s v="7 - XES MATRIZ"/>
    <s v="TRANSPORTE"/>
    <s v="FIXO"/>
    <m/>
    <m/>
    <s v="DESPESAS FIXAS"/>
    <x v="37"/>
    <x v="1"/>
    <x v="0"/>
    <m/>
    <x v="46"/>
    <s v="4511748,4SEM PARAR - PLACA - LBO2A20 -  FATURA7 - XES MATRIZTRANSPORTEA PAGAR"/>
    <x v="6"/>
    <x v="0"/>
    <s v="SEM PARAR"/>
    <x v="2"/>
    <s v=""/>
  </r>
  <r>
    <x v="159"/>
    <n v="102.9"/>
    <x v="54"/>
    <s v="7 - XES MATRIZ"/>
    <s v="7 - XES MATRIZ"/>
    <s v="FIXO"/>
    <m/>
    <m/>
    <s v="DESPESAS FIXAS"/>
    <x v="37"/>
    <x v="1"/>
    <x v="0"/>
    <m/>
    <x v="31"/>
    <s v="45117102,9INTERNET7 - XES MATRIZ7 - XES MATRIZA PAGAR"/>
    <x v="6"/>
    <x v="0"/>
    <s v="INTERNET"/>
    <x v="2"/>
    <s v=""/>
  </r>
  <r>
    <x v="159"/>
    <n v="336.97"/>
    <x v="2269"/>
    <s v="7 - XES MATRIZ"/>
    <s v="7 - XES MATRIZ"/>
    <s v="FIXO"/>
    <m/>
    <m/>
    <s v="DESPESAS FIXAS"/>
    <x v="37"/>
    <x v="1"/>
    <x v="4"/>
    <m/>
    <x v="18"/>
    <s v="45117336,97AGUA E ESGOTO - DÉB. AUT7 - XES MATRIZ7 - XES MATRIZA PAGAR"/>
    <x v="6"/>
    <x v="0"/>
    <s v="AGUAS DO RIO"/>
    <x v="2"/>
    <s v=""/>
  </r>
  <r>
    <x v="159"/>
    <n v="423.66"/>
    <x v="4066"/>
    <s v="7 - XES MATRIZ"/>
    <s v="TRANSPORTE"/>
    <s v="FIXO"/>
    <m/>
    <m/>
    <s v="DESPESAS FIXAS"/>
    <x v="37"/>
    <x v="1"/>
    <x v="0"/>
    <m/>
    <x v="46"/>
    <s v="45117423,66SEM PARAR - PLACA - RXW4F13 -  FATURA7 - XES MATRIZTRANSPORTEA PAGAR"/>
    <x v="6"/>
    <x v="0"/>
    <s v="SEM PARAR"/>
    <x v="2"/>
    <s v=""/>
  </r>
  <r>
    <x v="159"/>
    <n v="848.1"/>
    <x v="4067"/>
    <s v="7 - XES MATRIZ"/>
    <s v="TRANSPORTE"/>
    <s v="FIXO"/>
    <m/>
    <m/>
    <s v="DESPESAS FIXAS"/>
    <x v="37"/>
    <x v="1"/>
    <x v="0"/>
    <m/>
    <x v="46"/>
    <s v="45117848,1SEM PARAR - PLACA - KYH5A77 -  FATURA7 - XES MATRIZTRANSPORTEA PAGAR"/>
    <x v="6"/>
    <x v="0"/>
    <s v="SEM PARAR"/>
    <x v="2"/>
    <s v=""/>
  </r>
  <r>
    <x v="159"/>
    <n v="1685.23"/>
    <x v="4068"/>
    <s v="7 - XES MATRIZ"/>
    <s v="TRANSPORTE"/>
    <s v="FIXO"/>
    <m/>
    <m/>
    <s v="DESPESAS FIXAS"/>
    <x v="37"/>
    <x v="1"/>
    <x v="0"/>
    <m/>
    <x v="46"/>
    <s v="451171685,23SEM PARAR - PLACA - KVS3037 -  FATURA7 - XES MATRIZTRANSPORTEA PAGAR"/>
    <x v="6"/>
    <x v="0"/>
    <s v="SEM PARAR"/>
    <x v="2"/>
    <s v=""/>
  </r>
  <r>
    <x v="159"/>
    <n v="5098.1000000000004"/>
    <x v="3517"/>
    <s v="7 - XES MATRIZ"/>
    <s v="ADM"/>
    <s v="FIXO"/>
    <m/>
    <m/>
    <s v="DESPESAS FIXAS"/>
    <x v="37"/>
    <x v="1"/>
    <x v="0"/>
    <m/>
    <x v="80"/>
    <s v="451175098,1AUTO POSTO CREMONEZE - VÁRIOS CARROS (2ª QUINZENA) - GASOLINA7 - XES MATRIZADMA PAGAR"/>
    <x v="6"/>
    <x v="0"/>
    <s v="OUTROS"/>
    <x v="2"/>
    <s v=""/>
  </r>
  <r>
    <x v="159"/>
    <n v="6207.89"/>
    <x v="4096"/>
    <s v="7 - XES MATRIZ"/>
    <s v="TRANSPORTE"/>
    <s v="FIXO"/>
    <m/>
    <m/>
    <s v="DESPESAS FIXAS"/>
    <x v="37"/>
    <x v="1"/>
    <x v="0"/>
    <m/>
    <x v="8"/>
    <s v="451176207,89ABASTEC. DE DIESEL - POSTO GOLF - LMY6F74 - 2ª QUINZENA - PROVISÃO7 - XES MATRIZTRANSPORTEA PAGAR"/>
    <x v="6"/>
    <x v="0"/>
    <s v="POSTO GOLF "/>
    <x v="2"/>
    <s v=""/>
  </r>
  <r>
    <x v="159"/>
    <n v="6502.91"/>
    <x v="4069"/>
    <s v="7 - XES MATRIZ"/>
    <s v="TRANSPORTE"/>
    <s v="FIXO"/>
    <m/>
    <m/>
    <s v="DESPESAS FIXAS"/>
    <x v="37"/>
    <x v="1"/>
    <x v="0"/>
    <m/>
    <x v="46"/>
    <s v="451176502,91SEM PARAR - PLACA - LMY6F74 -  FATURA7 - XES MATRIZTRANSPORTEA PAGAR"/>
    <x v="6"/>
    <x v="0"/>
    <s v="SEM PARAR"/>
    <x v="2"/>
    <s v=""/>
  </r>
  <r>
    <x v="159"/>
    <n v="10000"/>
    <x v="4070"/>
    <s v="7 - XES MATRIZ"/>
    <s v="TRANSPORTE"/>
    <s v="FIXO"/>
    <m/>
    <m/>
    <s v="DESPESAS FIXAS"/>
    <x v="37"/>
    <x v="1"/>
    <x v="0"/>
    <m/>
    <x v="8"/>
    <s v="4511710000ABASTEC. DE DIESEL - POSTO GOLF - 2ª QUINZENA - LMY6F747 - XES MATRIZTRANSPORTEA PAGAR"/>
    <x v="6"/>
    <x v="0"/>
    <s v="POSTO GOLF "/>
    <x v="2"/>
    <s v=""/>
  </r>
  <r>
    <x v="159"/>
    <n v="529.20000000000005"/>
    <x v="4251"/>
    <s v="8 - CSS COMERCIO"/>
    <s v="8 - CSS COMERCIO"/>
    <s v="INVESTIMENTOS"/>
    <m/>
    <m/>
    <s v="PARCELAMENTO"/>
    <x v="37"/>
    <x v="1"/>
    <x v="0"/>
    <m/>
    <x v="15"/>
    <s v="45117529,2CONSORCIO EVENTUAIS - Parc 13/2408 - CSS COMERCIO8 - CSS COMERCIOA PAGAR"/>
    <x v="6"/>
    <x v="0"/>
    <s v="CONSORCIO"/>
    <x v="2"/>
    <s v=""/>
  </r>
  <r>
    <x v="159"/>
    <n v="804.12"/>
    <x v="2229"/>
    <s v="8 - CSS COMERCIO"/>
    <s v="8 - CSS COMERCIO"/>
    <s v="INVESTIMENTOS"/>
    <m/>
    <m/>
    <s v="PARCELAMENTO"/>
    <x v="37"/>
    <x v="1"/>
    <x v="0"/>
    <m/>
    <x v="15"/>
    <s v="45117804,12CONSORCIO EVENTUAIS - Parc 15/1788 - CSS COMERCIO8 - CSS COMERCIOA PAGAR"/>
    <x v="6"/>
    <x v="0"/>
    <s v="CONSORCIO"/>
    <x v="2"/>
    <s v=""/>
  </r>
  <r>
    <x v="159"/>
    <n v="850.63"/>
    <x v="4252"/>
    <s v="8 - CSS COMERCIO"/>
    <s v="8 - CSS COMERCIO"/>
    <s v="INVESTIMENTOS"/>
    <m/>
    <m/>
    <s v="PARCELAMENTO"/>
    <x v="37"/>
    <x v="1"/>
    <x v="0"/>
    <m/>
    <x v="15"/>
    <s v="45117850,63CONSORCIO EVENTUAIS - Parc 17/1668 - CSS COMERCIO8 - CSS COMERCIOA PAGAR"/>
    <x v="6"/>
    <x v="0"/>
    <s v="CONSORCIO"/>
    <x v="2"/>
    <s v=""/>
  </r>
  <r>
    <x v="159"/>
    <n v="1000"/>
    <x v="3506"/>
    <s v="8 - CSS COMERCIO"/>
    <s v="ADM"/>
    <s v="PROLABORE/ROGERIO"/>
    <m/>
    <m/>
    <s v="PROVISÃO"/>
    <x v="37"/>
    <x v="1"/>
    <x v="4"/>
    <m/>
    <x v="19"/>
    <s v="451171000CARTÃO DE CRÉD - FINAL 4668 - SANTANDER - DÉB.AUT8 - CSS COMERCIOADMA PAGAR"/>
    <x v="6"/>
    <x v="0"/>
    <s v="OUTROS"/>
    <x v="2"/>
    <s v=""/>
  </r>
  <r>
    <x v="159"/>
    <n v="69.849999999999994"/>
    <x v="213"/>
    <s v="9 - RICARDO LOPES"/>
    <s v="9 - RICARDO LOPES"/>
    <s v="FIXO"/>
    <m/>
    <m/>
    <s v="DESPESAS FIXAS"/>
    <x v="37"/>
    <x v="1"/>
    <x v="0"/>
    <m/>
    <x v="37"/>
    <s v="4511769,85DEBITO PACOTE SERVIÇOS9 - RICARDO LOPES9 - RICARDO LOPESA PAGAR"/>
    <x v="6"/>
    <x v="0"/>
    <s v="OUTROS"/>
    <x v="2"/>
    <s v=""/>
  </r>
  <r>
    <x v="159"/>
    <n v="300"/>
    <x v="177"/>
    <s v="105 - TRIBUS"/>
    <s v="ADM"/>
    <s v="PROLABORE/PAULO"/>
    <m/>
    <m/>
    <s v="DESPESAS FIXAS"/>
    <x v="37"/>
    <x v="1"/>
    <x v="0"/>
    <m/>
    <x v="10"/>
    <s v="45117300CONDOMINIO - PAULO105 - TRIBUSADMA PAGAR"/>
    <x v="6"/>
    <x v="0"/>
    <s v="OUTROS"/>
    <x v="2"/>
    <s v=""/>
  </r>
  <r>
    <x v="159"/>
    <n v="842.58"/>
    <x v="2258"/>
    <s v="160 - NOVATO"/>
    <s v="ADM"/>
    <s v="PROLABORE/ROGERIO"/>
    <m/>
    <m/>
    <s v="PROVISÃO"/>
    <x v="37"/>
    <x v="1"/>
    <x v="0"/>
    <m/>
    <x v="19"/>
    <s v="45117842,58CARTAO DE CREDITO - FINAL 0926 - SANTANDER160 - NOVATOADMA PAGAR"/>
    <x v="6"/>
    <x v="0"/>
    <s v="OUTROS"/>
    <x v="2"/>
    <s v=""/>
  </r>
  <r>
    <x v="159"/>
    <n v="3979.21"/>
    <x v="4074"/>
    <s v="160 - NOVATO"/>
    <s v="ADM"/>
    <s v="PROLABORE/ROGERIO"/>
    <m/>
    <m/>
    <s v="PROVISÃO"/>
    <x v="37"/>
    <x v="1"/>
    <x v="4"/>
    <m/>
    <x v="19"/>
    <s v="451173979,21CARTAO DE CREDITO - FINAL 2345 - SANTANDER - DÉB. AUT160 - NOVATOADMA PAGAR"/>
    <x v="6"/>
    <x v="0"/>
    <s v="OUTROS"/>
    <x v="2"/>
    <s v=""/>
  </r>
  <r>
    <x v="159"/>
    <n v="550.28"/>
    <x v="4075"/>
    <s v="125 - MARINE"/>
    <s v="ADM"/>
    <s v="PROLABORE/ROGERIO"/>
    <m/>
    <m/>
    <s v="PARCELAMENTO"/>
    <x v="37"/>
    <x v="1"/>
    <x v="4"/>
    <m/>
    <x v="19"/>
    <s v="45117550,28CARTAO DE CREDITO - FINAL 8303 - SANTANDER - DÉB. AUT125 - MARINEADMA PAGAR"/>
    <x v="6"/>
    <x v="0"/>
    <s v="OUTROS"/>
    <x v="2"/>
    <s v=""/>
  </r>
  <r>
    <x v="159"/>
    <n v="7746.31"/>
    <x v="4076"/>
    <s v="130 - SOUZA  E PAIVA"/>
    <s v="ADM"/>
    <s v="PROLABORE/ROGERIO"/>
    <m/>
    <m/>
    <s v="PROVISÃO"/>
    <x v="37"/>
    <x v="1"/>
    <x v="4"/>
    <m/>
    <x v="19"/>
    <s v="451177746,31CARTAO DE CREDITO - FINAL 8329 - SANTANDER - DÉB. AUT130 - SOUZA  E PAIVAADMA PAGAR"/>
    <x v="6"/>
    <x v="0"/>
    <s v="OUTROS"/>
    <x v="2"/>
    <s v=""/>
  </r>
  <r>
    <x v="159"/>
    <n v="5161.63"/>
    <x v="4077"/>
    <s v="109 - PAGE DA ALDEIA"/>
    <s v="ADM"/>
    <s v="PROLABORE/ROGERIO"/>
    <m/>
    <m/>
    <s v="PROVISÃO"/>
    <x v="37"/>
    <x v="1"/>
    <x v="4"/>
    <m/>
    <x v="19"/>
    <s v="451175161,63CARTAO DE CREDITO - FINAL 8955 - SANTANDER - DÉB. AUT109 - PAGE DA ALDEIAADMA PAGAR"/>
    <x v="6"/>
    <x v="0"/>
    <s v="OUTROS"/>
    <x v="2"/>
    <s v=""/>
  </r>
  <r>
    <x v="15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1769,85DEBITO PACOTE SERVIÇOS - DÉB. AUT121 - ACLANYCA FILIAL121 - ACLANYCA FILIALA PAGAR"/>
    <x v="6"/>
    <x v="0"/>
    <s v="OUTROS"/>
    <x v="2"/>
    <s v=""/>
  </r>
  <r>
    <x v="159"/>
    <n v="69.849999999999994"/>
    <x v="4097"/>
    <s v="108 - FOLHAS"/>
    <s v="108 - FOLHAS"/>
    <s v="FIXO"/>
    <s v="SICOOB"/>
    <m/>
    <s v="DESPESAS FIXAS"/>
    <x v="37"/>
    <x v="1"/>
    <x v="4"/>
    <s v="IMPRIMIR"/>
    <x v="11"/>
    <s v="4511769,85DEBITO PACOTE SERVIÇOS - DÉB. AUT108 - FOLHAS108 - FOLHASA PAGAR"/>
    <x v="6"/>
    <x v="0"/>
    <s v="OUTROS"/>
    <x v="2"/>
    <s v=""/>
  </r>
  <r>
    <x v="159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11769,85DEBITO PACOTE SERVIÇOS - DÉB. AUT112 - PAGE DE MESQUITA112 - PAGE DE MESQUITAA PAGAR"/>
    <x v="6"/>
    <x v="0"/>
    <s v="OUTROS"/>
    <x v="2"/>
    <s v=""/>
  </r>
  <r>
    <x v="15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1769,85DEBITO PACOTE SERVIÇOS - DÉB. AUT121 - ACLANYCA FILIAL121 - ACLANYCA FILIALA PAGAR"/>
    <x v="6"/>
    <x v="0"/>
    <s v="OUTROS"/>
    <x v="2"/>
    <s v=""/>
  </r>
  <r>
    <x v="159"/>
    <n v="69.849999999999994"/>
    <x v="4097"/>
    <s v="137 - YAGO"/>
    <s v="137 - YAGO"/>
    <s v="FIXO"/>
    <s v="SICOOB"/>
    <m/>
    <s v="DESPESAS FIXAS"/>
    <x v="37"/>
    <x v="1"/>
    <x v="4"/>
    <s v="IMPRIMIR"/>
    <x v="11"/>
    <s v="4511769,85DEBITO PACOTE SERVIÇOS - DÉB. AUT137 - YAGO137 - YAGOA PAGAR"/>
    <x v="6"/>
    <x v="0"/>
    <s v="OUTROS"/>
    <x v="2"/>
    <s v=""/>
  </r>
  <r>
    <x v="159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11769,85DEBITO PACOTE SERVIÇOS - DÉB. AUT139 - PAGE DE SAQUAREMA139 - PAGE DE SAQUAREMAA PAGAR"/>
    <x v="6"/>
    <x v="0"/>
    <s v="OUTROS"/>
    <x v="2"/>
    <s v=""/>
  </r>
  <r>
    <x v="159"/>
    <n v="69.849999999999994"/>
    <x v="4097"/>
    <s v="154 - BRUTOS"/>
    <s v="154 - BRUTOS"/>
    <s v="FIXO"/>
    <s v="SICOOB"/>
    <m/>
    <s v="DESPESAS FIXAS"/>
    <x v="37"/>
    <x v="1"/>
    <x v="4"/>
    <s v="IMPRIMIR"/>
    <x v="11"/>
    <s v="4511769,85DEBITO PACOTE SERVIÇOS - DÉB. AUT154 - BRUTOS154 - BRUTOSA PAGAR"/>
    <x v="6"/>
    <x v="0"/>
    <s v="OUTROS"/>
    <x v="2"/>
    <s v=""/>
  </r>
  <r>
    <x v="159"/>
    <n v="69.849999999999994"/>
    <x v="4097"/>
    <s v="155 - DUTRA"/>
    <s v="155 - DUTRA"/>
    <s v="FIXO"/>
    <s v="SICOOB"/>
    <m/>
    <s v="DESPESAS FIXAS"/>
    <x v="37"/>
    <x v="1"/>
    <x v="4"/>
    <s v="IMPRIMIR"/>
    <x v="11"/>
    <s v="4511769,85DEBITO PACOTE SERVIÇOS - DÉB. AUT155 - DUTRA155 - DUTRAA PAGAR"/>
    <x v="6"/>
    <x v="0"/>
    <s v="OUTROS"/>
    <x v="2"/>
    <s v=""/>
  </r>
  <r>
    <x v="159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11769,85DEBITO PACOTE SERVIÇOS - DÉB. AUT159 - PS DISTRIBUIDORAP.S DISTRIBUIDORAA PAGAR"/>
    <x v="6"/>
    <x v="0"/>
    <s v="OUTROS"/>
    <x v="2"/>
    <s v=""/>
  </r>
  <r>
    <x v="159"/>
    <n v="69.849999999999994"/>
    <x v="4097"/>
    <s v="160 - NOVATO"/>
    <s v="160 - NOVATO"/>
    <s v="FIXO"/>
    <s v="SICOOB"/>
    <m/>
    <s v="DESPESAS FIXAS"/>
    <x v="37"/>
    <x v="1"/>
    <x v="4"/>
    <s v="IMPRIMIR"/>
    <x v="11"/>
    <s v="4511769,85DEBITO PACOTE SERVIÇOS - DÉB. AUT160 - NOVATO160 - NOVATOA PAGAR"/>
    <x v="6"/>
    <x v="0"/>
    <s v="OUTROS"/>
    <x v="2"/>
    <s v=""/>
  </r>
  <r>
    <x v="159"/>
    <n v="69.849999999999994"/>
    <x v="4097"/>
    <s v="161 - MANHOSO"/>
    <s v="161 - MANHOSO"/>
    <s v="FIXO"/>
    <s v="SICOOB"/>
    <m/>
    <s v="DESPESAS FIXAS"/>
    <x v="37"/>
    <x v="1"/>
    <x v="4"/>
    <s v="IMPRIMIR"/>
    <x v="11"/>
    <s v="4511769,85DEBITO PACOTE SERVIÇOS - DÉB. AUT161 - MANHOSO161 - MANHOSOA PAGAR"/>
    <x v="6"/>
    <x v="0"/>
    <s v="OUTROS"/>
    <x v="2"/>
    <s v=""/>
  </r>
  <r>
    <x v="159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11769,85DEBITO PACOTE SERVIÇOS - DÉB. AUT176 - BRAGA E TAVARES176 - BRAGA E TAVARESA PAGAR"/>
    <x v="6"/>
    <x v="0"/>
    <s v="OUTROS"/>
    <x v="2"/>
    <s v=""/>
  </r>
  <r>
    <x v="159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11769,85DEBITO PACOTE SERVIÇOS - DÉB. AUT177 - ATLÂNTICA177 - ATLÂNTICAA PAGAR"/>
    <x v="6"/>
    <x v="0"/>
    <s v="OUTROS"/>
    <x v="2"/>
    <s v=""/>
  </r>
  <r>
    <x v="159"/>
    <n v="69.849999999999994"/>
    <x v="4097"/>
    <s v="178 - MIX"/>
    <s v="178 - MIX"/>
    <s v="FIXO"/>
    <s v="SICOOB"/>
    <m/>
    <s v="DESPESAS FIXAS"/>
    <x v="37"/>
    <x v="1"/>
    <x v="4"/>
    <s v="IMPRIMIR"/>
    <x v="11"/>
    <s v="4511769,85DEBITO PACOTE SERVIÇOS - DÉB. AUT178 - MIX178 - MIXA PAGAR"/>
    <x v="6"/>
    <x v="0"/>
    <s v="OUTROS"/>
    <x v="2"/>
    <s v=""/>
  </r>
  <r>
    <x v="159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11769,85DEBITO PACOTE SERVIÇOS - DÉB. AUT186 - APAXY DE SAQUAREMA186 - APAXY DE SAQUAREMAA PAGAR"/>
    <x v="6"/>
    <x v="0"/>
    <s v="OUTROS"/>
    <x v="2"/>
    <s v=""/>
  </r>
  <r>
    <x v="159"/>
    <n v="160"/>
    <x v="3472"/>
    <s v="101 - FULLGAZ"/>
    <s v="103 - FULLGAZ"/>
    <s v="FIXO"/>
    <s v="BANCO DO BRASIL"/>
    <m/>
    <s v="DESPESAS FIXAS"/>
    <x v="37"/>
    <x v="1"/>
    <x v="4"/>
    <s v="IMPRIMIR"/>
    <x v="11"/>
    <s v="45117160TARIFA PACOTE DE SERVIÇO - DÉB. AUT101 - FULLGAZ103 - FULLGAZA PAGAR"/>
    <x v="6"/>
    <x v="0"/>
    <s v="OUTROS"/>
    <x v="2"/>
    <s v=""/>
  </r>
  <r>
    <x v="159"/>
    <n v="238"/>
    <x v="4098"/>
    <s v="105 - TRIBUS"/>
    <s v="ADM"/>
    <s v="FIXO"/>
    <s v="SANTANDER"/>
    <m/>
    <s v="DESPESAS FIXAS"/>
    <x v="37"/>
    <x v="1"/>
    <x v="4"/>
    <s v="IMPRIMIR"/>
    <x v="11"/>
    <s v="45117238TARIFA MENSALIDADE PACOTE SERVICOS - DÉB - AUT105 - TRIBUSADMA PAGAR"/>
    <x v="6"/>
    <x v="0"/>
    <s v="OUTROS"/>
    <x v="2"/>
    <s v=""/>
  </r>
  <r>
    <x v="159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117178,5TARIFA MENSALIDADE PACOTE SERVICOS - DÉB - AUT109 - PAGE DA ALDEIA109 - PAGE DA ALDEIAA PAGAR"/>
    <x v="6"/>
    <x v="0"/>
    <s v="OUTROS"/>
    <x v="2"/>
    <s v=""/>
  </r>
  <r>
    <x v="159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117238TARIFA MENSALIDADE PACOTE SERVICOS - DÉB - AUT110 - PAGE DE SÃO GONÇALO110 - PAGE DE SÃO GONÇALOA PAGAR"/>
    <x v="6"/>
    <x v="0"/>
    <s v="OUTROS"/>
    <x v="2"/>
    <s v=""/>
  </r>
  <r>
    <x v="159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117238TARIFA MENSALIDADE PACOTE SERVICOS - DÉB - AUT111 - PAGE DE ARARUAMA111 - PAGE DE ARARUAMAA PAGAR"/>
    <x v="6"/>
    <x v="0"/>
    <s v="OUTROS"/>
    <x v="2"/>
    <s v=""/>
  </r>
  <r>
    <x v="159"/>
    <n v="238"/>
    <x v="4098"/>
    <s v="119 - JOIA"/>
    <s v="119 - JOIA"/>
    <s v="FIXO"/>
    <s v="SANTANDER"/>
    <m/>
    <s v="DESPESAS FIXAS"/>
    <x v="37"/>
    <x v="1"/>
    <x v="4"/>
    <s v="IMPRIMIR"/>
    <x v="11"/>
    <s v="45117238TARIFA MENSALIDADE PACOTE SERVICOS - DÉB - AUT119 - JOIA119 - JOIAA PAGAR"/>
    <x v="6"/>
    <x v="0"/>
    <s v="OUTROS"/>
    <x v="2"/>
    <s v=""/>
  </r>
  <r>
    <x v="159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117178,5TARIFA MENSALIDADE PACOTE SERVICOS - DÉB - AUT12 - SYLVIO PINHEIRO12 - SYLVIO PINHEIROA PAGAR"/>
    <x v="6"/>
    <x v="0"/>
    <s v="OUTROS"/>
    <x v="2"/>
    <s v=""/>
  </r>
  <r>
    <x v="159"/>
    <n v="238"/>
    <x v="4098"/>
    <s v="120 - GIGLIO"/>
    <s v="120 - GIGLIO"/>
    <s v="FIXO"/>
    <s v="SANTANDER"/>
    <m/>
    <s v="DESPESAS FIXAS"/>
    <x v="37"/>
    <x v="1"/>
    <x v="4"/>
    <s v="IMPRIMIR"/>
    <x v="11"/>
    <s v="45117238TARIFA MENSALIDADE PACOTE SERVICOS - DÉB - AUT120 - GIGLIO120 - GIGLIOA PAGAR"/>
    <x v="6"/>
    <x v="0"/>
    <s v="OUTROS"/>
    <x v="2"/>
    <s v=""/>
  </r>
  <r>
    <x v="159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117178,5TARIFA MENSALIDADE PACOTE SERVICOS - DÉB - AUT1 - ACLANYCA MATRIZ1 - ACLANYCA MATRIZA PAGAR"/>
    <x v="6"/>
    <x v="0"/>
    <s v="OUTROS"/>
    <x v="2"/>
    <s v=""/>
  </r>
  <r>
    <x v="159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117238TARIFA MENSALIDADE PACOTE SERVICOS - DÉB - AUT124 - CACIQUE DE ARARUAMA124 - CACIQUE DE ARARUAMAA PAGAR"/>
    <x v="6"/>
    <x v="0"/>
    <s v="OUTROS"/>
    <x v="2"/>
    <s v=""/>
  </r>
  <r>
    <x v="159"/>
    <n v="238"/>
    <x v="4098"/>
    <s v="129 - XES FILIAL"/>
    <s v="129 - XES FILIAL"/>
    <s v="VARIAVEL"/>
    <s v="SANTANDER"/>
    <m/>
    <s v="DESPESAS FIXAS"/>
    <x v="37"/>
    <x v="1"/>
    <x v="4"/>
    <s v="IMPRIMIR"/>
    <x v="11"/>
    <s v="45117238TARIFA MENSALIDADE PACOTE SERVICOS - DÉB - AUT129 - XES FILIAL129 - XES FILIALA PAGAR"/>
    <x v="6"/>
    <x v="0"/>
    <s v="OUTROS"/>
    <x v="2"/>
    <s v=""/>
  </r>
  <r>
    <x v="159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117178,5TARIFA MENSALIDADE PACOTE SERVICOS - DÉB - AUT139 - PAGE DE SAQUAREMA139 - PAGE DE SAQUAREMAA PAGAR"/>
    <x v="6"/>
    <x v="0"/>
    <s v="OUTROS"/>
    <x v="2"/>
    <s v=""/>
  </r>
  <r>
    <x v="159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117178,5TARIFA MENSALIDADE PACOTE SERVICOS - DÉB - AUT153 - CACIQUE DE MARICÁ153 - CACIQUE DE MARICÁA PAGAR"/>
    <x v="6"/>
    <x v="0"/>
    <s v="OUTROS"/>
    <x v="2"/>
    <s v=""/>
  </r>
  <r>
    <x v="159"/>
    <n v="178.5"/>
    <x v="4098"/>
    <s v="154 - BRUTOS"/>
    <s v="154 - BRUTOS"/>
    <s v="FIXO"/>
    <s v="SANTANDER"/>
    <m/>
    <s v="DESPESAS FIXAS"/>
    <x v="37"/>
    <x v="1"/>
    <x v="4"/>
    <s v="IMPRIMIR"/>
    <x v="11"/>
    <s v="45117178,5TARIFA MENSALIDADE PACOTE SERVICOS - DÉB - AUT154 - BRUTOS154 - BRUTOSA PAGAR"/>
    <x v="6"/>
    <x v="0"/>
    <s v="OUTROS"/>
    <x v="2"/>
    <s v=""/>
  </r>
  <r>
    <x v="159"/>
    <n v="238"/>
    <x v="4098"/>
    <s v="160 - NOVATO"/>
    <s v="160 - NOVATO"/>
    <s v="FIXO"/>
    <s v="SANTANDER"/>
    <m/>
    <s v="DESPESAS FIXAS"/>
    <x v="37"/>
    <x v="1"/>
    <x v="4"/>
    <s v="IMPRIMIR"/>
    <x v="11"/>
    <s v="45117238TARIFA MENSALIDADE PACOTE SERVICOS - DÉB - AUT160 - NOVATO160 - NOVATOA PAGAR"/>
    <x v="6"/>
    <x v="0"/>
    <s v="OUTROS"/>
    <x v="2"/>
    <s v=""/>
  </r>
  <r>
    <x v="159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117238TARIFA MENSALIDADE PACOTE SERVICOS - DÉB - AUT165 - INDIO DE SAQUAREMA165 - INDIO DE SAQUAREMAA PAGAR"/>
    <x v="6"/>
    <x v="0"/>
    <s v="OUTROS"/>
    <x v="2"/>
    <s v=""/>
  </r>
  <r>
    <x v="159"/>
    <n v="238"/>
    <x v="4098"/>
    <s v="168 - TUPI"/>
    <s v="168 - TUPI"/>
    <s v="VARIAVEL"/>
    <s v="SANTANDER"/>
    <m/>
    <s v="DESPESAS FIXAS"/>
    <x v="37"/>
    <x v="1"/>
    <x v="4"/>
    <s v="IMPRIMIR"/>
    <x v="11"/>
    <s v="45117238TARIFA MENSALIDADE PACOTE SERVICOS - DÉB - AUT168 - TUPI168 - TUPIA PAGAR"/>
    <x v="6"/>
    <x v="0"/>
    <s v="OUTROS"/>
    <x v="2"/>
    <s v=""/>
  </r>
  <r>
    <x v="159"/>
    <n v="238"/>
    <x v="4098"/>
    <s v="169 - KERO GÁS"/>
    <s v="169 - KERO GÁS"/>
    <s v="FIXO"/>
    <s v="SANTANDER"/>
    <m/>
    <s v="DESPESAS FIXAS"/>
    <x v="37"/>
    <x v="1"/>
    <x v="4"/>
    <s v="IMPRIMIR"/>
    <x v="11"/>
    <s v="45117238TARIFA MENSALIDADE PACOTE SERVICOS - DÉB - AUT169 - KERO GÁS169 - KERO GÁSA PAGAR"/>
    <x v="6"/>
    <x v="0"/>
    <s v="OUTROS"/>
    <x v="2"/>
    <s v=""/>
  </r>
  <r>
    <x v="159"/>
    <n v="238"/>
    <x v="4098"/>
    <s v="175 - UNA GAS"/>
    <s v="175 - UNA GAS"/>
    <s v="VARIAVEL"/>
    <s v="SANTANDER"/>
    <m/>
    <s v="DESPESAS FIXAS"/>
    <x v="37"/>
    <x v="1"/>
    <x v="4"/>
    <s v="IMPRIMIR"/>
    <x v="11"/>
    <s v="45117238TARIFA MENSALIDADE PACOTE SERVICOS - DÉB - AUT175 - UNA GAS175 - UNA GASA PAGAR"/>
    <x v="6"/>
    <x v="0"/>
    <s v="OUTROS"/>
    <x v="2"/>
    <s v=""/>
  </r>
  <r>
    <x v="159"/>
    <n v="238"/>
    <x v="4098"/>
    <s v="192 - CALIFORNIA"/>
    <s v="192 - CALIFORNIA"/>
    <s v="FIXO"/>
    <s v="SANTANDER"/>
    <m/>
    <s v="DESPESAS FIXAS"/>
    <x v="37"/>
    <x v="1"/>
    <x v="4"/>
    <s v="IMPRIMIR"/>
    <x v="11"/>
    <s v="45117238TARIFA MENSALIDADE PACOTE SERVICOS - DÉB - AUT192 - CALIFORNIA192 - CALIFORNIAA PAGAR"/>
    <x v="6"/>
    <x v="0"/>
    <s v="OUTROS"/>
    <x v="2"/>
    <s v=""/>
  </r>
  <r>
    <x v="159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117178,5TARIFA MENSALIDADE PACOTE SERVICOS - DÉB - AUT3 - CACIQUE DE SANTA MARGARIDA3 - CACIQUE DE SANTA MARGARIDAA PAGAR"/>
    <x v="6"/>
    <x v="0"/>
    <s v="OUTROS"/>
    <x v="2"/>
    <s v=""/>
  </r>
  <r>
    <x v="159"/>
    <n v="238"/>
    <x v="4098"/>
    <s v="5 - EQUIPE ALPHA"/>
    <s v="5 - EQUIPE ALPHA"/>
    <s v="FIXO"/>
    <s v="SANTANDER"/>
    <m/>
    <s v="DESPESAS FIXAS"/>
    <x v="37"/>
    <x v="1"/>
    <x v="4"/>
    <s v="IMPRIMIR"/>
    <x v="11"/>
    <s v="45117238TARIFA MENSALIDADE PACOTE SERVICOS - DÉB - AUT5 - EQUIPE ALPHA5 - EQUIPE ALPHAA PAGAR"/>
    <x v="6"/>
    <x v="0"/>
    <s v="OUTROS"/>
    <x v="2"/>
    <s v=""/>
  </r>
  <r>
    <x v="159"/>
    <n v="238"/>
    <x v="4098"/>
    <s v="6 - BRAVOX"/>
    <s v="6 - BRAVOX"/>
    <s v="FIXO"/>
    <s v="SANTANDER"/>
    <m/>
    <s v="DESPESAS FIXAS"/>
    <x v="37"/>
    <x v="1"/>
    <x v="4"/>
    <s v="IMPRIMIR"/>
    <x v="11"/>
    <s v="45117238TARIFA MENSALIDADE PACOTE SERVICOS - DÉB - AUT6 - BRAVOX6 - BRAVOXA PAGAR"/>
    <x v="6"/>
    <x v="0"/>
    <s v="OUTROS"/>
    <x v="2"/>
    <s v=""/>
  </r>
  <r>
    <x v="159"/>
    <n v="238"/>
    <x v="4098"/>
    <s v="8 - CSS COMERCIO"/>
    <s v="8 - CSS COMERCIO"/>
    <s v="VARIAVEL"/>
    <s v="SANTANDER"/>
    <m/>
    <s v="DESPESAS FIXAS"/>
    <x v="37"/>
    <x v="1"/>
    <x v="4"/>
    <s v="IMPRIMIR"/>
    <x v="11"/>
    <s v="45117238TARIFA MENSALIDADE PACOTE SERVICOS - DÉB - AUT8 - CSS COMERCIO8 - CSS COMERCIOA PAGAR"/>
    <x v="6"/>
    <x v="0"/>
    <s v="OUTROS"/>
    <x v="2"/>
    <s v=""/>
  </r>
  <r>
    <x v="159"/>
    <n v="238"/>
    <x v="4098"/>
    <s v="9 - RICARDO LOPES"/>
    <s v="9 - RICARDO LOPES"/>
    <s v="FIXO"/>
    <s v="SANTANDER"/>
    <m/>
    <s v="DESPESAS FIXAS"/>
    <x v="37"/>
    <x v="1"/>
    <x v="4"/>
    <s v="IMPRIMIR"/>
    <x v="11"/>
    <s v="45117238TARIFA MENSALIDADE PACOTE SERVICOS - DÉB - AUT9 - RICARDO LOPES9 - RICARDO LOPESA PAGAR"/>
    <x v="6"/>
    <x v="0"/>
    <s v="OUTROS"/>
    <x v="2"/>
    <s v=""/>
  </r>
  <r>
    <x v="159"/>
    <n v="207.51"/>
    <x v="2269"/>
    <s v="136 - CERÂMICA"/>
    <s v="136 - CERÂMICA"/>
    <s v="FIXO"/>
    <m/>
    <m/>
    <s v="DESPESAS FIXAS"/>
    <x v="37"/>
    <x v="1"/>
    <x v="4"/>
    <m/>
    <x v="18"/>
    <s v="45117207,51AGUA E ESGOTO - DÉB. AUT136 - CERÂMICA136 - CERÂMICAA PAGAR"/>
    <x v="6"/>
    <x v="0"/>
    <s v="AGUAS DO RIO"/>
    <x v="2"/>
    <s v=""/>
  </r>
  <r>
    <x v="159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117397,71BRADESCO VIDA E PREVIDENCIA - DÉB. AUT1 - ACLANYCA MATRIZ1 - ACLANYCA MATRIZA PAGAR"/>
    <x v="6"/>
    <x v="0"/>
    <s v="BRADESCO VIDA E PREVIDENCIA"/>
    <x v="2"/>
    <s v=""/>
  </r>
  <r>
    <x v="159"/>
    <n v="1176.82"/>
    <x v="3489"/>
    <s v="185 - BISA"/>
    <s v="185 - BISA"/>
    <s v="FIXO"/>
    <s v="BRADESCO"/>
    <m/>
    <s v="DESPESAS FIXAS"/>
    <x v="37"/>
    <x v="1"/>
    <x v="4"/>
    <s v="IMPRIMIR"/>
    <x v="11"/>
    <s v="451171176,82PGTO - ELETRONICA COBRANÇA - DÉB. AUT185 - BISA185 - BISAA PAGAR"/>
    <x v="6"/>
    <x v="0"/>
    <s v="OUTROS"/>
    <x v="2"/>
    <s v=""/>
  </r>
  <r>
    <x v="159"/>
    <n v="55.9"/>
    <x v="3408"/>
    <s v="130 - SOUZA  E PAIVA"/>
    <s v="ADM"/>
    <s v="PROLABORE/ROGERIO"/>
    <s v="SANTANDER"/>
    <m/>
    <s v="DESPESAS FIXAS"/>
    <x v="37"/>
    <x v="1"/>
    <x v="4"/>
    <s v="IMPRIMIR"/>
    <x v="72"/>
    <s v="4511755,9COMPRA CARTAO DEB MC 09/04 NETFLIX.COM - DÉB. AUT130 - SOUZA  E PAIVAADMA PAGAR"/>
    <x v="6"/>
    <x v="0"/>
    <s v="OUTROS"/>
    <x v="2"/>
    <s v=""/>
  </r>
  <r>
    <x v="159"/>
    <n v="745.39"/>
    <x v="3489"/>
    <s v="136 - CERÂMICA"/>
    <s v="136 - CERÂMICA"/>
    <s v="FIXO"/>
    <s v="BRADESCO"/>
    <m/>
    <s v="DESPESAS FIXAS"/>
    <x v="37"/>
    <x v="1"/>
    <x v="4"/>
    <s v="IMPRIMIR"/>
    <x v="11"/>
    <s v="45117745,39PGTO - ELETRONICA COBRANÇA - DÉB. AUT136 - CERÂMICA136 - CERÂMICAA PAGAR"/>
    <x v="6"/>
    <x v="0"/>
    <s v="OUTROS"/>
    <x v="2"/>
    <s v=""/>
  </r>
  <r>
    <x v="159"/>
    <n v="301.61"/>
    <x v="3376"/>
    <s v="155 - DUTRA"/>
    <s v="155 - DUTRA"/>
    <s v="FIXO"/>
    <s v="SICOOB"/>
    <m/>
    <s v="DESPESAS FIXAS"/>
    <x v="37"/>
    <x v="1"/>
    <x v="4"/>
    <s v="IMPRIMIR"/>
    <x v="11"/>
    <s v="45117301,61TARIFA - FRANQUIA PACOTE DE SERVIÇOS - DÉB. AUT155 - DUTRA155 - DUTRAA PAGAR"/>
    <x v="6"/>
    <x v="0"/>
    <s v="OUTROS"/>
    <x v="2"/>
    <s v=""/>
  </r>
  <r>
    <x v="159"/>
    <n v="104.9"/>
    <x v="2486"/>
    <s v="187 - GUARANI CAXIAS"/>
    <s v="187 - GUARANI CAXIAS"/>
    <s v="FIXO"/>
    <m/>
    <m/>
    <s v="DESPESAS FIXAS"/>
    <x v="37"/>
    <x v="1"/>
    <x v="0"/>
    <m/>
    <x v="31"/>
    <s v="45117104,9INTERNET - BROTHER MIX187 - GUARANI CAXIAS187 - GUARANI CAXIASA PAGAR"/>
    <x v="6"/>
    <x v="0"/>
    <s v="INTERNET"/>
    <x v="2"/>
    <s v=""/>
  </r>
  <r>
    <x v="159"/>
    <n v="74.650000000000006"/>
    <x v="4253"/>
    <s v="101 - FULLGAZ"/>
    <s v="101 - FULLGAZ"/>
    <s v="FIXO"/>
    <m/>
    <m/>
    <s v="DESPESAS FIXAS"/>
    <x v="37"/>
    <x v="1"/>
    <x v="0"/>
    <m/>
    <x v="58"/>
    <s v="4511774,65IPTU 5/8 - CPF - 242674307-72101 - FULLGAZ101 - FULLGAZA PAGAR"/>
    <x v="6"/>
    <x v="0"/>
    <s v="IPTU"/>
    <x v="2"/>
    <s v=""/>
  </r>
  <r>
    <x v="159"/>
    <n v="72.62"/>
    <x v="4253"/>
    <s v="137 - YAGO"/>
    <s v="137 - YAGO"/>
    <s v="FIXO"/>
    <m/>
    <m/>
    <s v="DESPESAS FIXAS"/>
    <x v="37"/>
    <x v="1"/>
    <x v="0"/>
    <m/>
    <x v="58"/>
    <s v="4511772,62IPTU 5/8 - CPF - 242674307-72137 - YAGO137 - YAGOA PAGAR"/>
    <x v="6"/>
    <x v="0"/>
    <s v="IPTU"/>
    <x v="2"/>
    <s v=""/>
  </r>
  <r>
    <x v="159"/>
    <n v="276.61"/>
    <x v="3474"/>
    <s v="139 - PAGE DE SAQUAREMA"/>
    <s v="139 - PAGE DE SAQUAREMA"/>
    <s v="FIXO"/>
    <m/>
    <m/>
    <s v="DESPESAS FIXAS"/>
    <x v="37"/>
    <x v="1"/>
    <x v="0"/>
    <m/>
    <x v="13"/>
    <s v="45117276,61ENERGIA ELETRICA - END. AVN. SAQUAREMA - 2390 - (LAGOS)139 - PAGE DE SAQUAREMA139 - PAGE DE SAQUAREMAA PAGAR"/>
    <x v="6"/>
    <x v="0"/>
    <s v="ENERGIA"/>
    <x v="2"/>
    <s v=""/>
  </r>
  <r>
    <x v="159"/>
    <n v="3000"/>
    <x v="4099"/>
    <s v="101 - FULLGAZ"/>
    <s v="ADM"/>
    <s v="FIXO"/>
    <m/>
    <m/>
    <s v="PROVISÃO"/>
    <x v="37"/>
    <x v="1"/>
    <x v="4"/>
    <m/>
    <x v="19"/>
    <s v="451173000CARTÃO DE CRÉD. - FINAL 9898 - BB - DÉB. AUT101 - FULLGAZADMA PAGAR"/>
    <x v="6"/>
    <x v="0"/>
    <s v="OUTROS"/>
    <x v="2"/>
    <s v=""/>
  </r>
  <r>
    <x v="159"/>
    <n v="339.38"/>
    <x v="4079"/>
    <s v="1 - ACLANYCA MATRIZ"/>
    <s v="ADM"/>
    <s v="FIXO"/>
    <m/>
    <m/>
    <s v="DESPESAS FIXAS"/>
    <x v="37"/>
    <x v="1"/>
    <x v="0"/>
    <m/>
    <x v="72"/>
    <s v="45117339,38NET CLARO TV - END. TV CHAFI CHAI 199 - BL 2 APT 704 - ROGERIO1 - ACLANYCA MATRIZADMA PAGAR"/>
    <x v="6"/>
    <x v="0"/>
    <s v="OUTROS"/>
    <x v="2"/>
    <s v=""/>
  </r>
  <r>
    <x v="159"/>
    <n v="881.57"/>
    <x v="4239"/>
    <s v="12 - SYLVIO PINHEIRO"/>
    <s v="12 - SYLVIO PINHEIRO"/>
    <s v="INVESTIMENTOS"/>
    <m/>
    <m/>
    <s v="PARCELAMENTO"/>
    <x v="37"/>
    <x v="1"/>
    <x v="4"/>
    <m/>
    <x v="15"/>
    <s v="45117881,57CONSORCIO EVENTUAIS - Parc 14/17512 - SYLVIO PINHEIRO12 - SYLVIO PINHEIROA PAGAR"/>
    <x v="6"/>
    <x v="0"/>
    <s v="CONSORCIO"/>
    <x v="2"/>
    <s v=""/>
  </r>
  <r>
    <x v="159"/>
    <n v="882.14"/>
    <x v="2222"/>
    <s v="109 - PAGE DA ALDEIA"/>
    <s v="109 - PAGE DA ALDEIA"/>
    <s v="INVESTIMENTOS"/>
    <m/>
    <m/>
    <s v="PARCELAMENTO"/>
    <x v="37"/>
    <x v="1"/>
    <x v="4"/>
    <m/>
    <x v="15"/>
    <s v="45117882,14PRESTACAO CONSORCIO109 - PAGE DA ALDEIA109 - PAGE DA ALDEIAA PAGAR"/>
    <x v="6"/>
    <x v="0"/>
    <s v="CONSORCIO"/>
    <x v="2"/>
    <s v=""/>
  </r>
  <r>
    <x v="159"/>
    <n v="583.71"/>
    <x v="2222"/>
    <s v="169 - KERO GÁS"/>
    <s v="169 - KERO GÁS"/>
    <s v="INVESTIMENTOS"/>
    <m/>
    <m/>
    <s v="PARCELAMENTO"/>
    <x v="37"/>
    <x v="1"/>
    <x v="4"/>
    <m/>
    <x v="15"/>
    <s v="45117583,71PRESTACAO CONSORCIO169 - KERO GÁS169 - KERO GÁSA PAGAR"/>
    <x v="6"/>
    <x v="0"/>
    <s v="CONSORCIO"/>
    <x v="2"/>
    <s v=""/>
  </r>
  <r>
    <x v="159"/>
    <n v="849.8"/>
    <x v="2222"/>
    <s v="130 - SOUZA  E PAIVA"/>
    <s v="130 - SOUZA  E PAIVA"/>
    <s v="INVESTIMENTOS"/>
    <m/>
    <m/>
    <s v="DESPESAS FIXAS"/>
    <x v="37"/>
    <x v="1"/>
    <x v="4"/>
    <m/>
    <x v="15"/>
    <s v="45117849,8PRESTACAO CONSORCIO130 - SOUZA  E PAIVA130 - SOUZA  E PAIVAA PAGAR"/>
    <x v="6"/>
    <x v="0"/>
    <s v="CONSORCIO"/>
    <x v="2"/>
    <s v=""/>
  </r>
  <r>
    <x v="159"/>
    <n v="529.20000000000005"/>
    <x v="187"/>
    <s v="8 - CSS COMERCIO"/>
    <s v="8 - CSS COMERCIO"/>
    <s v="INVESTIMENTOS"/>
    <m/>
    <m/>
    <s v="DESPESAS FIXAS"/>
    <x v="37"/>
    <x v="1"/>
    <x v="4"/>
    <m/>
    <x v="15"/>
    <s v="45117529,2CONSORCIO EVENTUAIS8 - CSS COMERCIO8 - CSS COMERCIOA PAGAR"/>
    <x v="6"/>
    <x v="0"/>
    <s v="CONSORCIO"/>
    <x v="2"/>
    <s v=""/>
  </r>
  <r>
    <x v="159"/>
    <n v="849.8"/>
    <x v="2222"/>
    <s v="125 - MARINE"/>
    <s v="MARINE"/>
    <s v="INVESTIMENTOS"/>
    <m/>
    <m/>
    <s v="DESPESAS FIXAS"/>
    <x v="37"/>
    <x v="1"/>
    <x v="4"/>
    <s v="IMPRIMIR"/>
    <x v="15"/>
    <s v="45117849,8PRESTACAO CONSORCIO125 - MARINEMARINEA PAGAR"/>
    <x v="6"/>
    <x v="0"/>
    <s v="CONSORCIO"/>
    <x v="2"/>
    <s v=""/>
  </r>
  <r>
    <x v="159"/>
    <n v="996.7"/>
    <x v="187"/>
    <s v="6 - BRAVOX"/>
    <s v="6 - BRAVOX"/>
    <s v="INVESTIMENTOS"/>
    <m/>
    <m/>
    <s v="PARCELAMENTO"/>
    <x v="37"/>
    <x v="1"/>
    <x v="4"/>
    <s v="IMPRIMIR"/>
    <x v="15"/>
    <s v="45117996,7CONSORCIO EVENTUAIS6 - BRAVOX6 - BRAVOXA PAGAR"/>
    <x v="6"/>
    <x v="0"/>
    <s v="CONSORCIO"/>
    <x v="2"/>
    <s v=""/>
  </r>
  <r>
    <x v="159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117882,14CONSORCIO EVENTUAIS165 - INDIO DE SAQUAREMA165 - INDIO DE SAQUAREMAA PAGAR"/>
    <x v="6"/>
    <x v="0"/>
    <s v="CONSORCIO"/>
    <x v="2"/>
    <s v=""/>
  </r>
  <r>
    <x v="159"/>
    <n v="238"/>
    <x v="3619"/>
    <s v="143 - SUPER ATACADO"/>
    <s v="143 - SUPER ATACADO"/>
    <s v="FIXO"/>
    <s v="SANTANDER"/>
    <m/>
    <s v="DESPESAS FIXAS"/>
    <x v="37"/>
    <x v="1"/>
    <x v="4"/>
    <s v="IMPRIMIR"/>
    <x v="11"/>
    <s v="45117238TARIFA MENSALIDADE PACOTE SERVICOS - DÉB. AUT143 - SUPER ATACADO143 - SUPER ATACADOA PAGAR"/>
    <x v="6"/>
    <x v="0"/>
    <s v="OUTROS"/>
    <x v="2"/>
    <s v=""/>
  </r>
  <r>
    <x v="159"/>
    <n v="5526"/>
    <x v="4001"/>
    <s v="153 - CACIQUE DE MARICÁ"/>
    <s v="153 - CACIQUE DE MARICÁ"/>
    <s v="FIXO"/>
    <m/>
    <m/>
    <s v="DESPESAS FIXAS"/>
    <x v="37"/>
    <x v="1"/>
    <x v="0"/>
    <m/>
    <x v="12"/>
    <s v="451175526ALUGUEL - PAGO EM MÃOS153 - CACIQUE DE MARICÁ153 - CACIQUE DE MARICÁA PAGAR"/>
    <x v="6"/>
    <x v="0"/>
    <s v="ALUGUEL"/>
    <x v="2"/>
    <s v=""/>
  </r>
  <r>
    <x v="159"/>
    <n v="50"/>
    <x v="1303"/>
    <s v="160 - NOVATO"/>
    <s v="NOVATO"/>
    <s v="FIXO"/>
    <m/>
    <m/>
    <s v="DESPESAS FIXAS"/>
    <x v="37"/>
    <x v="1"/>
    <x v="0"/>
    <m/>
    <x v="68"/>
    <s v="4511750DEBITO AUT TITULO CAPITALIZAÇAO160 - NOVATONOVATOA PAGAR"/>
    <x v="6"/>
    <x v="0"/>
    <s v="OUTROS"/>
    <x v="2"/>
    <s v=""/>
  </r>
  <r>
    <x v="159"/>
    <n v="170.22"/>
    <x v="4100"/>
    <s v="6 - BRAVOX"/>
    <s v="ADM"/>
    <s v="FIXO"/>
    <m/>
    <m/>
    <s v="DESPESAS FIXAS"/>
    <x v="37"/>
    <x v="1"/>
    <x v="0"/>
    <m/>
    <x v="1"/>
    <s v="45117170,22TELEFONE FIXO DA OI - 21 - 3314-1516 - TRIBUS6 - BRAVOXADMA PAGAR"/>
    <x v="6"/>
    <x v="0"/>
    <s v="TELEFONE FIXO"/>
    <x v="2"/>
    <s v=""/>
  </r>
  <r>
    <x v="159"/>
    <n v="1211.1400000000001"/>
    <x v="3628"/>
    <s v="183 - MM REVENDA"/>
    <s v="183 - MM REVENDA"/>
    <s v="FIXO"/>
    <m/>
    <m/>
    <s v="DESPESAS FIXAS"/>
    <x v="37"/>
    <x v="1"/>
    <x v="11"/>
    <m/>
    <x v="62"/>
    <s v="451171211,14ALUGUEL+ IPTU (boleto) via e-mail contasapagar183 - MM REVENDA183 - MM REVENDAA PAGAR"/>
    <x v="6"/>
    <x v="0"/>
    <s v="ALUGUEL+ IPTU"/>
    <x v="2"/>
    <s v=""/>
  </r>
  <r>
    <x v="159"/>
    <n v="215.32"/>
    <x v="2395"/>
    <s v="172 - RANATHA"/>
    <s v="172 - RANATHA"/>
    <s v="VARIAVEL"/>
    <m/>
    <m/>
    <s v="DESPESAS FIXAS"/>
    <x v="37"/>
    <x v="1"/>
    <x v="0"/>
    <m/>
    <x v="82"/>
    <s v="45117215,32DOCUMENTODE ARRECADAÇÃO DA TAXA DE INCENDIO - END. AVN LOBO JR. 2061172 - RANATHA172 - RANATHAA PAGAR"/>
    <x v="6"/>
    <x v="0"/>
    <s v="OUTROS"/>
    <x v="2"/>
    <s v=""/>
  </r>
  <r>
    <x v="159"/>
    <n v="2500"/>
    <x v="4254"/>
    <s v="120 - GIGLIO"/>
    <s v="120 - GIGLIO"/>
    <s v="VARIAVEL"/>
    <m/>
    <m/>
    <s v="PARCELAMENTO"/>
    <x v="37"/>
    <x v="1"/>
    <x v="0"/>
    <s v="BENEFICIARIO - HUMBERTO FREITAS DA COSTA - ITAU - AG - 7077 - C/C - 15852-9 - CPF - 608.402.403-33 - PIX -CONTATO@HUMBERTOCOSTA.COM"/>
    <x v="99"/>
    <s v="451172500ACORDO PROCESSO - MAXWELL BARRETO - Parc 3/4120 - GIGLIO120 - GIGLIOA PAGAR"/>
    <x v="6"/>
    <x v="0"/>
    <s v="OUTROS"/>
    <x v="2"/>
    <s v=""/>
  </r>
  <r>
    <x v="160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11879,9INTERNET  - MUDANÇA DE DATA APEDIDO DO ROGERIO194 - ARCO METROPOLITANO194 - ARCO METROPOLITANOA PAGAR"/>
    <x v="6"/>
    <x v="0"/>
    <s v="INTERNET"/>
    <x v="2"/>
    <s v=""/>
  </r>
  <r>
    <x v="160"/>
    <n v="350"/>
    <x v="167"/>
    <s v="1 - ACLANYCA MATRIZ"/>
    <s v="1 - ACLANYCA MATRIZ"/>
    <s v="FIXO"/>
    <m/>
    <m/>
    <s v="PARCELAMENTO"/>
    <x v="37"/>
    <x v="1"/>
    <x v="0"/>
    <m/>
    <x v="41"/>
    <s v="45118350FENIX EMERGENCIAS AMBIENTAIS1 - ACLANYCA MATRIZ1 - ACLANYCA MATRIZA PAGAR"/>
    <x v="6"/>
    <x v="0"/>
    <s v="FENIX EMERGENCIAS"/>
    <x v="2"/>
    <s v=""/>
  </r>
  <r>
    <x v="160"/>
    <n v="368.51"/>
    <x v="4255"/>
    <s v="1 - ACLANYCA MATRIZ"/>
    <s v="TRANSPORTE"/>
    <s v="INVESTIMENTOS"/>
    <m/>
    <m/>
    <s v="PARCELAMENTO"/>
    <x v="37"/>
    <x v="1"/>
    <x v="0"/>
    <m/>
    <x v="45"/>
    <s v="45118368,51PACELAMENTO DO FINANCIAMENTO - CONTRATO 43879739 - LMY6G04 - Parc 38/511 - ACLANYCA MATRIZTRANSPORTEA PAGAR"/>
    <x v="6"/>
    <x v="0"/>
    <s v="FINANCIAMENTO "/>
    <x v="2"/>
    <s v=""/>
  </r>
  <r>
    <x v="160"/>
    <n v="239.8"/>
    <x v="4027"/>
    <s v="1 - ACLANYCA MATRIZ"/>
    <s v="ADM"/>
    <s v="FIXO"/>
    <m/>
    <m/>
    <s v="DESPESAS FIXAS"/>
    <x v="37"/>
    <x v="1"/>
    <x v="0"/>
    <m/>
    <x v="80"/>
    <s v="45118239,8ABASTEC. DE GASOLINA - POSTO GOLF - ANDERSON - RJG0D14 - 2ª QUINZENA1 - ACLANYCA MATRIZADMA PAGAR"/>
    <x v="6"/>
    <x v="0"/>
    <s v="POSTO GOLF "/>
    <x v="2"/>
    <s v=""/>
  </r>
  <r>
    <x v="160"/>
    <n v="390.24"/>
    <x v="4028"/>
    <s v="1 - ACLANYCA MATRIZ"/>
    <s v="TRANSPORTE"/>
    <s v="FIXO"/>
    <m/>
    <m/>
    <s v="DESPESAS FIXAS"/>
    <x v="37"/>
    <x v="1"/>
    <x v="0"/>
    <m/>
    <x v="8"/>
    <s v="45118390,24ABASTEC. DE DIESEL - POSTO GOLF - LCP6A99 - 2ª QUINZENA1 - ACLANYCA MATRIZTRANSPORTEA PAGAR"/>
    <x v="6"/>
    <x v="0"/>
    <s v="POSTO GOLF "/>
    <x v="2"/>
    <s v=""/>
  </r>
  <r>
    <x v="160"/>
    <n v="876.49"/>
    <x v="4028"/>
    <s v="1 - ACLANYCA MATRIZ"/>
    <s v="TRANSPORTE"/>
    <s v="FIXO"/>
    <m/>
    <m/>
    <s v="DESPESAS FIXAS"/>
    <x v="37"/>
    <x v="1"/>
    <x v="0"/>
    <m/>
    <x v="8"/>
    <s v="45118876,49ABASTEC. DE DIESEL - POSTO GOLF - LCP6A99 - 2ª QUINZENA1 - ACLANYCA MATRIZTRANSPORTEA PAGAR"/>
    <x v="6"/>
    <x v="0"/>
    <s v="POSTO GOLF "/>
    <x v="2"/>
    <s v=""/>
  </r>
  <r>
    <x v="160"/>
    <n v="1106.93"/>
    <x v="4029"/>
    <s v="1 - ACLANYCA MATRIZ"/>
    <s v="TRANSPORTE"/>
    <s v="FIXO"/>
    <m/>
    <m/>
    <s v="DESPESAS FIXAS"/>
    <x v="37"/>
    <x v="1"/>
    <x v="0"/>
    <m/>
    <x v="8"/>
    <s v="451181106,93ABASTEC. DE DIESEL - POSTO GOLF - KMJ5I47 - 2ª QUINZENA1 - ACLANYCA MATRIZTRANSPORTEA PAGAR"/>
    <x v="6"/>
    <x v="0"/>
    <s v="POSTO GOLF "/>
    <x v="2"/>
    <s v=""/>
  </r>
  <r>
    <x v="160"/>
    <n v="1162.45"/>
    <x v="4030"/>
    <s v="1 - ACLANYCA MATRIZ"/>
    <s v="TRANSPORTE"/>
    <s v="FIXO"/>
    <m/>
    <m/>
    <s v="DESPESAS FIXAS"/>
    <x v="37"/>
    <x v="1"/>
    <x v="0"/>
    <m/>
    <x v="8"/>
    <s v="451181162,45ABASTEC. DE DIESEL - POSTO GOLF - BFZ7E48 - 2ª QUINZENA1 - ACLANYCA MATRIZTRANSPORTEA PAGAR"/>
    <x v="6"/>
    <x v="0"/>
    <s v="POSTO GOLF "/>
    <x v="2"/>
    <s v=""/>
  </r>
  <r>
    <x v="160"/>
    <n v="1942.26"/>
    <x v="4031"/>
    <s v="1 - ACLANYCA MATRIZ"/>
    <s v="TRANSPORTE"/>
    <s v="FIXO"/>
    <m/>
    <m/>
    <s v="DESPESAS FIXAS"/>
    <x v="37"/>
    <x v="1"/>
    <x v="0"/>
    <m/>
    <x v="8"/>
    <s v="451181942,26ABASTEC. DE DIESEL - POSTO GOLF - LUM2F60 - 2ª QUINZENA1 - ACLANYCA MATRIZTRANSPORTEA PAGAR"/>
    <x v="6"/>
    <x v="0"/>
    <s v="POSTO GOLF "/>
    <x v="2"/>
    <s v=""/>
  </r>
  <r>
    <x v="160"/>
    <n v="3686.72"/>
    <x v="4032"/>
    <s v="1 - ACLANYCA MATRIZ"/>
    <s v="TRANSPORTE"/>
    <s v="FIXO"/>
    <m/>
    <m/>
    <s v="DESPESAS FIXAS"/>
    <x v="37"/>
    <x v="1"/>
    <x v="0"/>
    <m/>
    <x v="8"/>
    <s v="451183686,72ABASTEC. DE DIESEL - POSTO GOLF - LMY6G04 - 2ª QUINZENA1 - ACLANYCA MATRIZTRANSPORTEA PAGAR"/>
    <x v="6"/>
    <x v="0"/>
    <s v="POSTO GOLF "/>
    <x v="2"/>
    <s v=""/>
  </r>
  <r>
    <x v="160"/>
    <n v="4155.37"/>
    <x v="4033"/>
    <s v="1 - ACLANYCA MATRIZ"/>
    <s v="TRANSPORTE"/>
    <s v="FIXO"/>
    <m/>
    <m/>
    <s v="DESPESAS FIXAS"/>
    <x v="37"/>
    <x v="1"/>
    <x v="0"/>
    <m/>
    <x v="8"/>
    <s v="451184155,37ABASTEC. DE DIESEL - POSTO GOLF - LLV2G05 - 2ª QUINZENA1 - ACLANYCA MATRIZTRANSPORTEA PAGAR"/>
    <x v="6"/>
    <x v="0"/>
    <s v="POSTO GOLF "/>
    <x v="2"/>
    <s v=""/>
  </r>
  <r>
    <x v="160"/>
    <n v="43.6"/>
    <x v="2323"/>
    <s v="143 - SUPER ATACADO"/>
    <s v="ADM"/>
    <s v="PROLABORE/ROGERIO"/>
    <s v="SICOOB"/>
    <m/>
    <s v="PROVISÃO"/>
    <x v="37"/>
    <x v="1"/>
    <x v="0"/>
    <m/>
    <x v="19"/>
    <s v="4511843,6CARTAO DE CREDITO - FINAL 3304143 - SUPER ATACADOADMA PAGAR"/>
    <x v="6"/>
    <x v="0"/>
    <s v="OUTROS"/>
    <x v="2"/>
    <s v=""/>
  </r>
  <r>
    <x v="160"/>
    <n v="3708.67"/>
    <x v="2308"/>
    <s v="1 - ACLANYCA MATRIZ"/>
    <s v="ADM"/>
    <s v="PROLABORE/ROGERIO"/>
    <m/>
    <m/>
    <s v="PROVISÃO"/>
    <x v="37"/>
    <x v="1"/>
    <x v="4"/>
    <m/>
    <x v="19"/>
    <s v="451183708,67CARTAO DE CREDITO - FINAL 6098 - SICOOB - DÉB. AUT1 - ACLANYCA MATRIZADMA PAGAR"/>
    <x v="6"/>
    <x v="0"/>
    <s v="OUTROS"/>
    <x v="2"/>
    <s v=""/>
  </r>
  <r>
    <x v="160"/>
    <n v="371.08"/>
    <x v="4256"/>
    <s v="1 - ACLANYCA MATRIZ"/>
    <s v="TRANSPORTE"/>
    <s v="INVESTIMENTOS"/>
    <m/>
    <m/>
    <s v="PARCELAMENTO"/>
    <x v="37"/>
    <x v="1"/>
    <x v="0"/>
    <m/>
    <x v="15"/>
    <s v="45118371,08CONSORCIO - CONTRATO 43879887 - Parc 37/511 - ACLANYCA MATRIZTRANSPORTEA PAGAR"/>
    <x v="6"/>
    <x v="0"/>
    <s v="CONSORCIO"/>
    <x v="2"/>
    <s v=""/>
  </r>
  <r>
    <x v="160"/>
    <n v="371.08"/>
    <x v="4257"/>
    <s v="1 - ACLANYCA MATRIZ"/>
    <s v="TRANSPORTE"/>
    <s v="INVESTIMENTOS"/>
    <m/>
    <m/>
    <s v="PARCELAMENTO"/>
    <x v="37"/>
    <x v="1"/>
    <x v="0"/>
    <m/>
    <x v="15"/>
    <s v="45118371,08CONSORCIO - CONTRATO 43880001 - Parc 37/511 - ACLANYCA MATRIZTRANSPORTEA PAGAR"/>
    <x v="6"/>
    <x v="0"/>
    <s v="CONSORCIO"/>
    <x v="2"/>
    <s v=""/>
  </r>
  <r>
    <x v="160"/>
    <n v="7170.83"/>
    <x v="4258"/>
    <s v="1 - ACLANYCA MATRIZ"/>
    <s v="1 - ACLANYCA MATRIZ"/>
    <s v="INVESTIMENTOS"/>
    <m/>
    <m/>
    <s v="PARCELAMENTO"/>
    <x v="37"/>
    <x v="1"/>
    <x v="0"/>
    <m/>
    <x v="45"/>
    <s v="451187170,83FINANCIAMENTO - CONTRATO 42250381 - (CHASSI: 9536R8276LR004817) - LMY6G04 - Parc 44/601 - ACLANYCA MATRIZ1 - ACLANYCA MATRIZA PAGAR"/>
    <x v="6"/>
    <x v="0"/>
    <s v="FINANCIAMENTO "/>
    <x v="2"/>
    <s v=""/>
  </r>
  <r>
    <x v="160"/>
    <n v="7170.83"/>
    <x v="4259"/>
    <s v="1 - ACLANYCA MATRIZ"/>
    <s v="1 - ACLANYCA MATRIZ"/>
    <s v="INVESTIMENTOS"/>
    <m/>
    <m/>
    <s v="PARCELAMENTO"/>
    <x v="37"/>
    <x v="1"/>
    <x v="0"/>
    <m/>
    <x v="45"/>
    <s v="451187170,83FINANCIAMENTO - CONTRATO 42250390 - (CHASSI: 9536R8277LR005264) - LMY6F74 - Parc 44/601 - ACLANYCA MATRIZ1 - ACLANYCA MATRIZA PAGAR"/>
    <x v="6"/>
    <x v="0"/>
    <s v="FINANCIAMENTO "/>
    <x v="2"/>
    <s v=""/>
  </r>
  <r>
    <x v="160"/>
    <n v="7193.13"/>
    <x v="4260"/>
    <s v="1 - ACLANYCA MATRIZ"/>
    <s v="1 - ACLANYCA MATRIZ"/>
    <s v="INVESTIMENTOS"/>
    <m/>
    <m/>
    <s v="PARCELAMENTO"/>
    <x v="37"/>
    <x v="1"/>
    <x v="0"/>
    <m/>
    <x v="45"/>
    <s v="451187193,13FINANCIAMENTO - CONTRATO 42250373 - (CHASSI: 9536R8245LR004775) - LMY6G90 - Parc 44/601 - ACLANYCA MATRIZ1 - ACLANYCA MATRIZA PAGAR"/>
    <x v="6"/>
    <x v="0"/>
    <s v="FINANCIAMENTO "/>
    <x v="2"/>
    <s v=""/>
  </r>
  <r>
    <x v="160"/>
    <n v="97.46"/>
    <x v="3533"/>
    <s v="105 - TRIBUS"/>
    <s v="ADM"/>
    <s v="FIXO"/>
    <m/>
    <m/>
    <s v="DESPESAS FIXAS"/>
    <x v="37"/>
    <x v="1"/>
    <x v="0"/>
    <m/>
    <x v="13"/>
    <s v="4511897,46ENERGIA ELETRICA - SEBO - END. MARCOLINO DA COSTA 1 LT  11- QD B105 - TRIBUSADMA PAGAR"/>
    <x v="6"/>
    <x v="0"/>
    <s v="ENERGIA"/>
    <x v="2"/>
    <s v=""/>
  </r>
  <r>
    <x v="160"/>
    <n v="112.42"/>
    <x v="47"/>
    <s v="3 - CACIQUE DE SANTA MARGARIDA"/>
    <s v="3 - CACIQUE DE SANTA MARGARIDA"/>
    <s v="FIXO"/>
    <m/>
    <m/>
    <s v="DESPESAS FIXAS"/>
    <x v="37"/>
    <x v="1"/>
    <x v="0"/>
    <m/>
    <x v="18"/>
    <s v="45118112,42AGUA E ESGOTO3 - CACIQUE DE SANTA MARGARIDA3 - CACIQUE DE SANTA MARGARIDAA PAGAR"/>
    <x v="6"/>
    <x v="0"/>
    <s v="AGUAS DO RIO"/>
    <x v="2"/>
    <s v=""/>
  </r>
  <r>
    <x v="160"/>
    <n v="247.39"/>
    <x v="4261"/>
    <s v="130 - SOUZA  E PAIVA"/>
    <s v="130 - SOUZA  E PAIVA"/>
    <s v="INVESTIMENTOS"/>
    <s v="SANTANDER"/>
    <m/>
    <s v="DESPESAS FIXAS"/>
    <x v="37"/>
    <x v="1"/>
    <x v="4"/>
    <m/>
    <x v="17"/>
    <s v="45118247,39 MENSALIDADE DE SEGURO Vida Grupo - Parc 4/12  130 - SOUZA  E PAIVA  130 - SOUZA  E PAIVA A PAGAR"/>
    <x v="6"/>
    <x v="0"/>
    <s v="SEGURO"/>
    <x v="2"/>
    <s v=""/>
  </r>
  <r>
    <x v="160"/>
    <n v="1081.3"/>
    <x v="4262"/>
    <s v="1 - ACLANYCA MATRIZ"/>
    <s v="TRANSPORTE"/>
    <s v="VARIAVEL"/>
    <m/>
    <m/>
    <s v="DESPESAS DO DIA A DIA"/>
    <x v="37"/>
    <x v="1"/>
    <x v="0"/>
    <m/>
    <x v="54"/>
    <s v="451181081,3GT 3 COMERCIO DE PNEUS LTDA  - COMPRA DE 2 PNEUS LLV2G05 - NF 7952 - Parc 3/41 - ACLANYCA MATRIZTRANSPORTEA PAGAR"/>
    <x v="6"/>
    <x v="0"/>
    <s v="GT3 COMERCIO"/>
    <x v="2"/>
    <s v=""/>
  </r>
  <r>
    <x v="161"/>
    <n v="129.9"/>
    <x v="4042"/>
    <s v="110 - PAGE DE SÃO GONÇALO"/>
    <s v="110 - PAGE DE SÃO GONÇALO"/>
    <s v="FIXO"/>
    <m/>
    <m/>
    <s v="DESPESAS FIXAS"/>
    <x v="37"/>
    <x v="1"/>
    <x v="0"/>
    <m/>
    <x v="39"/>
    <s v="45119129,9ALUGUELDA MAQUINA CIELO110 - PAGE DE SÃO GONÇALO110 - PAGE DE SÃO GONÇALOA PAGAR"/>
    <x v="6"/>
    <x v="0"/>
    <s v="ALUGUEL"/>
    <x v="2"/>
    <s v=""/>
  </r>
  <r>
    <x v="161"/>
    <n v="129.9"/>
    <x v="4042"/>
    <s v="112 - PAGE DE MESQUITA"/>
    <s v="112 - PAGE DE MESQUITA"/>
    <s v="FIXO"/>
    <m/>
    <m/>
    <s v="DESPESAS FIXAS"/>
    <x v="37"/>
    <x v="1"/>
    <x v="0"/>
    <m/>
    <x v="39"/>
    <s v="45119129,9ALUGUELDA MAQUINA CIELO112 - PAGE DE MESQUITA112 - PAGE DE MESQUITAA PAGAR"/>
    <x v="6"/>
    <x v="0"/>
    <s v="ALUGUEL"/>
    <x v="2"/>
    <s v=""/>
  </r>
  <r>
    <x v="161"/>
    <n v="4586.1899999999996"/>
    <x v="15"/>
    <s v="1 - ACLANYCA MATRIZ"/>
    <s v="1 - ACLANYCA MATRIZ"/>
    <s v="FIXO"/>
    <m/>
    <m/>
    <s v="DESPESAS FIXAS"/>
    <x v="37"/>
    <x v="1"/>
    <x v="0"/>
    <m/>
    <x v="12"/>
    <s v="451194586,19ALUGUEL1 - ACLANYCA MATRIZ1 - ACLANYCA MATRIZA PAGAR"/>
    <x v="6"/>
    <x v="0"/>
    <s v="ALUGUEL"/>
    <x v="2"/>
    <s v=""/>
  </r>
  <r>
    <x v="161"/>
    <n v="4135.2700000000004"/>
    <x v="15"/>
    <s v="139 - PAGE DE SAQUAREMA"/>
    <s v="139 - PAGE DE SAQUAREMA"/>
    <s v="FIXO"/>
    <m/>
    <m/>
    <s v="DESPESAS FIXAS"/>
    <x v="37"/>
    <x v="1"/>
    <x v="0"/>
    <m/>
    <x v="12"/>
    <s v="451194135,27ALUGUEL139 - PAGE DE SAQUAREMA139 - PAGE DE SAQUAREMAA PAGAR"/>
    <x v="6"/>
    <x v="0"/>
    <s v="ALUGUEL"/>
    <x v="2"/>
    <s v=""/>
  </r>
  <r>
    <x v="161"/>
    <n v="79.900000000000006"/>
    <x v="2343"/>
    <s v="143 - SUPER ATACADO"/>
    <s v="143 - SUPER ATACADO"/>
    <s v="FIXO"/>
    <m/>
    <m/>
    <s v="DESPESAS FIXAS"/>
    <x v="37"/>
    <x v="1"/>
    <x v="0"/>
    <m/>
    <x v="31"/>
    <s v="4511979,9INTERNET - PEGAR BOLETO143 - SUPER ATACADO143 - SUPER ATACADOA PAGAR"/>
    <x v="6"/>
    <x v="0"/>
    <s v="INTERNET"/>
    <x v="2"/>
    <s v=""/>
  </r>
  <r>
    <x v="161"/>
    <n v="6000"/>
    <x v="15"/>
    <s v="159 - PS DISTRIBUIDORA"/>
    <s v="159 - PS DISTRIBUIDORA"/>
    <s v="FIXO"/>
    <m/>
    <m/>
    <s v="DESPESAS FIXAS"/>
    <x v="37"/>
    <x v="1"/>
    <x v="0"/>
    <m/>
    <x v="12"/>
    <s v="451196000ALUGUEL159 - PS DISTRIBUIDORA159 - PS DISTRIBUIDORAA PAGAR"/>
    <x v="6"/>
    <x v="0"/>
    <s v="ALUGUEL"/>
    <x v="2"/>
    <s v=""/>
  </r>
  <r>
    <x v="161"/>
    <n v="21.5"/>
    <x v="4042"/>
    <s v="161 - MANHOSO"/>
    <s v="161 - MANHOSO"/>
    <s v="FIXO"/>
    <m/>
    <m/>
    <s v="DESPESAS FIXAS"/>
    <x v="37"/>
    <x v="1"/>
    <x v="0"/>
    <m/>
    <x v="39"/>
    <s v="4511921,5ALUGUELDA MAQUINA CIELO161 - MANHOSO161 - MANHOSOA PAGAR"/>
    <x v="6"/>
    <x v="0"/>
    <s v="ALUGUEL"/>
    <x v="2"/>
    <s v=""/>
  </r>
  <r>
    <x v="161"/>
    <n v="1900"/>
    <x v="15"/>
    <s v="162 - TRÊS IRMÃOS"/>
    <s v="162 - TRÊS IRMÃOS"/>
    <s v="FIXO"/>
    <m/>
    <m/>
    <s v="DESPESAS FIXAS"/>
    <x v="37"/>
    <x v="1"/>
    <x v="0"/>
    <m/>
    <x v="12"/>
    <s v="451191900ALUGUEL162 - TRÊS IRMÃOS162 - TRÊS IRMÃOSA PAGAR"/>
    <x v="6"/>
    <x v="0"/>
    <s v="ALUGUEL"/>
    <x v="2"/>
    <s v=""/>
  </r>
  <r>
    <x v="161"/>
    <n v="1200"/>
    <x v="15"/>
    <s v="163 - MARIA P A"/>
    <s v="163 - MARIA P A"/>
    <s v="FIXO"/>
    <m/>
    <m/>
    <s v="DESPESAS FIXAS"/>
    <x v="37"/>
    <x v="1"/>
    <x v="0"/>
    <m/>
    <x v="12"/>
    <s v="451191200ALUGUEL163 - MARIA P A163 - MARIA P AA PAGAR"/>
    <x v="6"/>
    <x v="0"/>
    <s v="ALUGUEL"/>
    <x v="2"/>
    <s v=""/>
  </r>
  <r>
    <x v="161"/>
    <n v="5000"/>
    <x v="15"/>
    <s v="172 - RANATHA"/>
    <s v="172 - RANATHA"/>
    <s v="FIXO"/>
    <m/>
    <m/>
    <s v="DESPESAS FIXAS"/>
    <x v="37"/>
    <x v="1"/>
    <x v="0"/>
    <m/>
    <x v="12"/>
    <s v="451195000ALUGUEL172 - RANATHA172 - RANATHAA PAGAR"/>
    <x v="6"/>
    <x v="0"/>
    <s v="ALUGUEL"/>
    <x v="2"/>
    <s v=""/>
  </r>
  <r>
    <x v="161"/>
    <n v="2000"/>
    <x v="15"/>
    <s v="175 - UNA GAS"/>
    <s v="175 - UNA GAS"/>
    <s v="FIXO"/>
    <m/>
    <m/>
    <s v="DESPESAS FIXAS"/>
    <x v="37"/>
    <x v="1"/>
    <x v="0"/>
    <m/>
    <x v="12"/>
    <s v="451192000ALUGUEL175 - UNA GAS175 - UNA GASA PAGAR"/>
    <x v="6"/>
    <x v="0"/>
    <s v="ALUGUEL"/>
    <x v="2"/>
    <s v=""/>
  </r>
  <r>
    <x v="161"/>
    <n v="2090.46"/>
    <x v="16"/>
    <s v="2 - PAGE DEPOSITO"/>
    <s v="2 - PAGE DEPOSITO"/>
    <s v="FIXO"/>
    <m/>
    <m/>
    <s v="DESPESAS FIXAS"/>
    <x v="37"/>
    <x v="1"/>
    <x v="4"/>
    <m/>
    <x v="13"/>
    <s v="451192090,46ENERGIA ELETRICA2 - PAGE DEPOSITO2 - PAGE DEPOSITOA PAGAR"/>
    <x v="6"/>
    <x v="0"/>
    <s v="ENERGIA"/>
    <x v="2"/>
    <s v=""/>
  </r>
  <r>
    <x v="161"/>
    <n v="5408.74"/>
    <x v="4093"/>
    <s v="3 - CACIQUE DE SANTA MARGARIDA"/>
    <s v="3 - CACIQUE DE SANTA MARGARIDA"/>
    <s v="FIXO"/>
    <m/>
    <m/>
    <s v="DESPESAS FIXAS"/>
    <x v="37"/>
    <x v="1"/>
    <x v="0"/>
    <m/>
    <x v="12"/>
    <s v="451195408,74ALUGUEL (PAGO EM MÃOS)3 - CACIQUE DE SANTA MARGARIDA3 - CACIQUE DE SANTA MARGARIDAA PAGAR"/>
    <x v="6"/>
    <x v="0"/>
    <s v="ALUGUEL"/>
    <x v="2"/>
    <s v=""/>
  </r>
  <r>
    <x v="161"/>
    <n v="444.5"/>
    <x v="4263"/>
    <s v="7 - XES MATRIZ"/>
    <s v="TRANSPORTE"/>
    <s v="VARIAVEL"/>
    <m/>
    <m/>
    <s v="PARCELAMENTO"/>
    <x v="37"/>
    <x v="1"/>
    <x v="0"/>
    <m/>
    <x v="54"/>
    <s v="45119444,5GARANTIA TOTAL REFORMADORA DE PNEUS LTDA - NFs - 90582 e NF 183338 - Parc 4/47 - XES MATRIZTRANSPORTEA PAGAR"/>
    <x v="6"/>
    <x v="0"/>
    <s v="GARANTIA TOTAL"/>
    <x v="2"/>
    <s v=""/>
  </r>
  <r>
    <x v="162"/>
    <n v="94.86"/>
    <x v="224"/>
    <s v="1 - ACLANYCA MATRIZ"/>
    <s v="TRANSPORTE"/>
    <s v="FIXO"/>
    <m/>
    <m/>
    <s v="DESPESAS FIXAS"/>
    <x v="37"/>
    <x v="1"/>
    <x v="0"/>
    <m/>
    <x v="13"/>
    <s v="4512094,86ENERGIA ELETRICA - GARAGEM1 - ACLANYCA MATRIZTRANSPORTEA PAGAR"/>
    <x v="6"/>
    <x v="0"/>
    <s v="ENERGIA"/>
    <x v="2"/>
    <s v=""/>
  </r>
  <r>
    <x v="162"/>
    <n v="27.1"/>
    <x v="1396"/>
    <s v="101 - FULLGAZ"/>
    <s v="101 - FULLGAZ"/>
    <s v="FIXO"/>
    <m/>
    <m/>
    <s v="DESPESAS FIXAS"/>
    <x v="37"/>
    <x v="1"/>
    <x v="0"/>
    <m/>
    <x v="48"/>
    <s v="4512027,1Seguro101 - FULLGAZ101 - FULLGAZA PAGAR"/>
    <x v="6"/>
    <x v="0"/>
    <s v="SEGURO"/>
    <x v="2"/>
    <s v=""/>
  </r>
  <r>
    <x v="162"/>
    <n v="890"/>
    <x v="4264"/>
    <s v="101 - FULLGAZ"/>
    <s v="TRANSPORTE"/>
    <s v="VARIAVEL"/>
    <m/>
    <m/>
    <s v="PARCELAMENTO"/>
    <x v="37"/>
    <x v="1"/>
    <x v="0"/>
    <m/>
    <x v="54"/>
    <s v="45120890GARANTIA TOTAL REFORMADORA DE PNEUS LTDA - NFs - 90589 e NF 183366 - Parc 4/4101 - FULLGAZTRANSPORTEA PAGAR"/>
    <x v="6"/>
    <x v="0"/>
    <s v="GARANTIA TOTAL"/>
    <x v="2"/>
    <s v=""/>
  </r>
  <r>
    <x v="162"/>
    <n v="119.09"/>
    <x v="2341"/>
    <s v="12 - SYLVIO PINHEIRO"/>
    <s v="12 - SYLVIO PINHEIRO"/>
    <s v="FIXO"/>
    <m/>
    <m/>
    <s v="DESPESAS FIXAS"/>
    <x v="37"/>
    <x v="1"/>
    <x v="4"/>
    <m/>
    <x v="13"/>
    <s v="45120119,09ENERGIA ELETRICA - DÉB. AUTOMATICO12 - SYLVIO PINHEIRO12 - SYLVIO PINHEIROA PAGAR"/>
    <x v="6"/>
    <x v="0"/>
    <s v="ENERGIA"/>
    <x v="2"/>
    <s v=""/>
  </r>
  <r>
    <x v="162"/>
    <n v="187.65"/>
    <x v="16"/>
    <s v="1 - ACLANYCA MATRIZ"/>
    <s v="1 - ACLANYCA MATRIZ"/>
    <s v="FIXO"/>
    <m/>
    <m/>
    <s v="DESPESAS FIXAS"/>
    <x v="37"/>
    <x v="1"/>
    <x v="0"/>
    <m/>
    <x v="13"/>
    <s v="45120187,65ENERGIA ELETRICA1 - ACLANYCA MATRIZ1 - ACLANYCA MATRIZA PAGAR"/>
    <x v="6"/>
    <x v="0"/>
    <s v="ENERGIA"/>
    <x v="2"/>
    <s v=""/>
  </r>
  <r>
    <x v="162"/>
    <n v="216.84"/>
    <x v="841"/>
    <s v="130 - SOUZA  E PAIVA"/>
    <s v="130 - SOUZA  E PAIVA"/>
    <s v="FIXO"/>
    <m/>
    <m/>
    <s v="DESPESAS FIXAS"/>
    <x v="37"/>
    <x v="1"/>
    <x v="0"/>
    <m/>
    <x v="17"/>
    <s v="45120216,84SEGURO DE VIDA130 - SOUZA  E PAIVA130 - SOUZA  E PAIVAA PAGAR"/>
    <x v="6"/>
    <x v="0"/>
    <s v="SEGURO DE VIDA"/>
    <x v="2"/>
    <s v=""/>
  </r>
  <r>
    <x v="162"/>
    <n v="216.84"/>
    <x v="841"/>
    <s v="130 - SOUZA  E PAIVA"/>
    <s v="130 - SOUZA  E PAIVA"/>
    <s v="FIXO"/>
    <m/>
    <m/>
    <s v="DESPESAS FIXAS"/>
    <x v="37"/>
    <x v="1"/>
    <x v="4"/>
    <m/>
    <x v="17"/>
    <s v="45120216,84SEGURO DE VIDA130 - SOUZA  E PAIVA130 - SOUZA  E PAIVAA PAGAR"/>
    <x v="6"/>
    <x v="0"/>
    <s v="SEGURO DE VIDA"/>
    <x v="2"/>
    <s v=""/>
  </r>
  <r>
    <x v="162"/>
    <n v="160.21"/>
    <x v="16"/>
    <s v="169 - KERO GÁS"/>
    <s v="169 - KERO GÁS"/>
    <s v="FIXO"/>
    <m/>
    <m/>
    <s v="DESPESAS FIXAS"/>
    <x v="37"/>
    <x v="1"/>
    <x v="0"/>
    <m/>
    <x v="13"/>
    <s v="45120160,21ENERGIA ELETRICA169 - KERO GÁS169 - KERO GÁSA PAGAR"/>
    <x v="6"/>
    <x v="0"/>
    <s v="ENERGIA"/>
    <x v="2"/>
    <s v=""/>
  </r>
  <r>
    <x v="162"/>
    <n v="125.21"/>
    <x v="16"/>
    <s v="175 - UNA GAS"/>
    <s v="175 - UNA GAS"/>
    <s v="FIXO"/>
    <m/>
    <m/>
    <s v="DESPESAS FIXAS"/>
    <x v="37"/>
    <x v="1"/>
    <x v="0"/>
    <m/>
    <x v="13"/>
    <s v="45120125,21ENERGIA ELETRICA175 - UNA GAS175 - UNA GASA PAGAR"/>
    <x v="6"/>
    <x v="0"/>
    <s v="ENERGIA"/>
    <x v="2"/>
    <s v=""/>
  </r>
  <r>
    <x v="162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120289,96AGUA E ESGOTO - RUA D. ENCANAMENTO - LT 13 - QD 48179 - PEDRINHO DE SANTA MARGARIDA179 - PEDRINHO DE SANTA MARGARIDAA PAGAR"/>
    <x v="6"/>
    <x v="0"/>
    <s v="AGUAS DO RIO"/>
    <x v="2"/>
    <s v=""/>
  </r>
  <r>
    <x v="162"/>
    <n v="100.12"/>
    <x v="3468"/>
    <s v="5 - EQUIPE ALPHA"/>
    <s v="5 - EQUIPE ALPHA"/>
    <s v="FIXO"/>
    <m/>
    <m/>
    <s v="DESPESAS FIXAS"/>
    <x v="37"/>
    <x v="1"/>
    <x v="0"/>
    <m/>
    <x v="13"/>
    <s v="45120100,12ENERGIA ELETRICA - ESTR. DE PACHECOS, 583 - LT - 08 - QD - A5 - EQUIPE ALPHA5 - EQUIPE ALPHAA PAGAR"/>
    <x v="6"/>
    <x v="0"/>
    <s v="ENERGIA"/>
    <x v="2"/>
    <s v=""/>
  </r>
  <r>
    <x v="162"/>
    <n v="238"/>
    <x v="1278"/>
    <s v="6 - BRAVOX"/>
    <s v="6 - BRAVOX"/>
    <s v="FIXO"/>
    <m/>
    <m/>
    <s v="PROVISÃO"/>
    <x v="37"/>
    <x v="1"/>
    <x v="0"/>
    <m/>
    <x v="11"/>
    <s v="45120238TARIFA MENSALIDADE PACOTE SERVICOS FEVEREIRO / 20236 - BRAVOX6 - BRAVOXA PAGAR"/>
    <x v="6"/>
    <x v="0"/>
    <s v="OUTROS"/>
    <x v="2"/>
    <s v=""/>
  </r>
  <r>
    <x v="163"/>
    <n v="2000"/>
    <x v="4265"/>
    <s v="130 - SOUZA  E PAIVA"/>
    <s v="130 - SOUZA  E PAIVA"/>
    <s v="VARIAVEL"/>
    <m/>
    <m/>
    <s v="PARCELAMENTO"/>
    <x v="37"/>
    <x v="1"/>
    <x v="0"/>
    <s v="BANCO - BB - AG - 0942-3 - C/C - 26921-2 - PIX - 055.709.197-75 - THALES SILVA TEIXEIRA"/>
    <x v="99"/>
    <s v="451212000ACORDO VICTOR HUGO - Parc 3/3130 - SOUZA  E PAIVA130 - SOUZA  E PAIVAA PAGAR"/>
    <x v="6"/>
    <x v="0"/>
    <s v="OUTROS"/>
    <x v="2"/>
    <s v=""/>
  </r>
  <r>
    <x v="163"/>
    <n v="312.22000000000003"/>
    <x v="16"/>
    <s v="105 - TRIBUS"/>
    <s v="ADM"/>
    <s v="FIXO"/>
    <m/>
    <m/>
    <s v="DESPESAS FIXAS"/>
    <x v="37"/>
    <x v="1"/>
    <x v="0"/>
    <m/>
    <x v="13"/>
    <s v="45121312,22ENERGIA ELETRICA105 - TRIBUSADMA PAGAR"/>
    <x v="6"/>
    <x v="0"/>
    <s v="ENERGIA"/>
    <x v="2"/>
    <s v=""/>
  </r>
  <r>
    <x v="16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212500TRANSF CONTA PESSOAL PAULO ( PROLABORE)105 - TRIBUSADMA PAGAR"/>
    <x v="6"/>
    <x v="0"/>
    <s v="PROLABORE"/>
    <x v="2"/>
    <s v=""/>
  </r>
  <r>
    <x v="163"/>
    <n v="115.59"/>
    <x v="16"/>
    <s v="107 - CAS DAMAZIO"/>
    <s v="107 - CAS DAMAZIO"/>
    <s v="FIXO"/>
    <m/>
    <m/>
    <s v="DESPESAS FIXAS"/>
    <x v="37"/>
    <x v="1"/>
    <x v="0"/>
    <m/>
    <x v="13"/>
    <s v="45121115,59ENERGIA ELETRICA107 - CAS DAMAZIO107 - CAS DAMAZIOA PAGAR"/>
    <x v="6"/>
    <x v="0"/>
    <s v="ENERGIA"/>
    <x v="2"/>
    <s v=""/>
  </r>
  <r>
    <x v="163"/>
    <n v="182.73"/>
    <x v="2384"/>
    <s v="110 - PAGE DE SÃO GONÇALO"/>
    <s v="110 - PAGE DE SÃO GONÇALO"/>
    <s v="FIXO"/>
    <m/>
    <m/>
    <s v="DESPESAS FIXAS"/>
    <x v="37"/>
    <x v="1"/>
    <x v="0"/>
    <m/>
    <x v="18"/>
    <s v="45121182,73AGUA E ESGOTO - RUA DOUTOR MARCH,  755110 - PAGE DE SÃO GONÇALO110 - PAGE DE SÃO GONÇALOA PAGAR"/>
    <x v="6"/>
    <x v="0"/>
    <s v="AGUAS DO RIO"/>
    <x v="2"/>
    <s v=""/>
  </r>
  <r>
    <x v="163"/>
    <n v="89.99"/>
    <x v="54"/>
    <s v="125 - MARINE"/>
    <s v="125 - MARINE"/>
    <s v="FIXO"/>
    <m/>
    <m/>
    <s v="DESPESAS FIXAS"/>
    <x v="37"/>
    <x v="1"/>
    <x v="0"/>
    <m/>
    <x v="31"/>
    <s v="4512189,99INTERNET125 - MARINE125 - MARINEA PAGAR"/>
    <x v="6"/>
    <x v="0"/>
    <s v="INTERNET"/>
    <x v="2"/>
    <s v=""/>
  </r>
  <r>
    <x v="163"/>
    <n v="89.99"/>
    <x v="54"/>
    <s v="130 - SOUZA  E PAIVA"/>
    <s v="130 - SOUZA  E PAIVA"/>
    <s v="FIXO"/>
    <m/>
    <m/>
    <s v="DESPESAS FIXAS"/>
    <x v="37"/>
    <x v="1"/>
    <x v="0"/>
    <m/>
    <x v="31"/>
    <s v="4512189,99INTERNET130 - SOUZA  E PAIVA130 - SOUZA  E PAIVAA PAGAR"/>
    <x v="6"/>
    <x v="0"/>
    <s v="INTERNET"/>
    <x v="2"/>
    <s v=""/>
  </r>
  <r>
    <x v="163"/>
    <n v="756.65"/>
    <x v="2390"/>
    <s v="136 - CERÂMICA"/>
    <s v="136 - CERÂMICA"/>
    <s v="FIXO"/>
    <m/>
    <m/>
    <s v="DESPESAS FIXAS"/>
    <x v="37"/>
    <x v="1"/>
    <x v="4"/>
    <m/>
    <x v="81"/>
    <s v="45121756,65PAGTO ELETRON COBRANCA - DÉB. AUT136 - CERÂMICA136 - CERÂMICAA PAGAR"/>
    <x v="6"/>
    <x v="0"/>
    <s v="OUTROS"/>
    <x v="2"/>
    <s v=""/>
  </r>
  <r>
    <x v="163"/>
    <n v="89.99"/>
    <x v="54"/>
    <s v="153 - CACIQUE DE MARICÁ"/>
    <s v="153 - CACIQUE DE MARICÁ"/>
    <s v="FIXO"/>
    <m/>
    <m/>
    <s v="DESPESAS FIXAS"/>
    <x v="37"/>
    <x v="1"/>
    <x v="0"/>
    <m/>
    <x v="31"/>
    <s v="4512189,99INTERNET153 - CACIQUE DE MARICÁ153 - CACIQUE DE MARICÁA PAGAR"/>
    <x v="6"/>
    <x v="0"/>
    <s v="INTERNET"/>
    <x v="2"/>
    <s v=""/>
  </r>
  <r>
    <x v="163"/>
    <n v="3000"/>
    <x v="4266"/>
    <s v="161 - MANHOSO"/>
    <s v="161 - MANHOSO"/>
    <s v="INVESTIMENTOS"/>
    <m/>
    <m/>
    <s v="PARCELAMENTO"/>
    <x v="37"/>
    <x v="1"/>
    <x v="0"/>
    <m/>
    <x v="24"/>
    <s v="451213000COMPRA DA REVENDA - Parc 16/35 - CHEQUE 16161 - MANHOSO161 - MANHOSOA PAGAR"/>
    <x v="6"/>
    <x v="0"/>
    <s v="OUTROS"/>
    <x v="2"/>
    <s v=""/>
  </r>
  <r>
    <x v="163"/>
    <n v="3000"/>
    <x v="4266"/>
    <s v="175 - UNA GAS"/>
    <s v="175 - UNA GAS"/>
    <s v="INVESTIMENTOS"/>
    <m/>
    <m/>
    <s v="PARCELAMENTO"/>
    <x v="37"/>
    <x v="1"/>
    <x v="0"/>
    <m/>
    <x v="24"/>
    <s v="451213000COMPRA DA REVENDA - Parc 16/35 - CHEQUE 16175 - UNA GAS175 - UNA GASA PAGAR"/>
    <x v="6"/>
    <x v="0"/>
    <s v="OUTROS"/>
    <x v="2"/>
    <s v=""/>
  </r>
  <r>
    <x v="163"/>
    <n v="3000"/>
    <x v="4266"/>
    <s v="176 - BRAGA E TAVARES"/>
    <s v="176 - BRAGA E TAVARES"/>
    <s v="INVESTIMENTOS"/>
    <m/>
    <m/>
    <s v="PARCELAMENTO"/>
    <x v="37"/>
    <x v="1"/>
    <x v="0"/>
    <m/>
    <x v="24"/>
    <s v="451213000COMPRA DA REVENDA - Parc 16/35 - CHEQUE 16176 - BRAGA E TAVARES176 - BRAGA E TAVARESA PAGAR"/>
    <x v="6"/>
    <x v="0"/>
    <s v="OUTROS"/>
    <x v="2"/>
    <s v=""/>
  </r>
  <r>
    <x v="163"/>
    <n v="3000"/>
    <x v="4266"/>
    <s v="177 - ATLÂNTICA"/>
    <s v="177 - ATLÂNTICA"/>
    <s v="INVESTIMENTOS"/>
    <m/>
    <m/>
    <s v="PARCELAMENTO"/>
    <x v="37"/>
    <x v="1"/>
    <x v="0"/>
    <m/>
    <x v="24"/>
    <s v="451213000COMPRA DA REVENDA - Parc 16/35 - CHEQUE 16177 - ATLÂNTICA177 - ATLÂNTICAA PAGAR"/>
    <x v="6"/>
    <x v="0"/>
    <s v="OUTROS"/>
    <x v="2"/>
    <s v=""/>
  </r>
  <r>
    <x v="163"/>
    <n v="3000"/>
    <x v="4266"/>
    <s v="178 - MIX"/>
    <s v="178 - MIX"/>
    <s v="INVESTIMENTOS"/>
    <m/>
    <m/>
    <s v="PARCELAMENTO"/>
    <x v="37"/>
    <x v="1"/>
    <x v="0"/>
    <m/>
    <x v="24"/>
    <s v="451213000COMPRA DA REVENDA - Parc 16/35 - CHEQUE 16178 - MIX178 - MIXA PAGAR"/>
    <x v="6"/>
    <x v="0"/>
    <s v="OUTROS"/>
    <x v="2"/>
    <s v=""/>
  </r>
  <r>
    <x v="163"/>
    <n v="119.61"/>
    <x v="196"/>
    <s v="180 - PAGE DE CAXIAS"/>
    <s v="180 - PAGE DE CAXIAS"/>
    <s v="FIXO"/>
    <m/>
    <m/>
    <s v="DESPESAS FIXAS"/>
    <x v="37"/>
    <x v="1"/>
    <x v="0"/>
    <m/>
    <x v="47"/>
    <s v="45121119,61TELEFONE + INTERNET180 - PAGE DE CAXIAS180 - PAGE DE CAXIASA PAGAR"/>
    <x v="6"/>
    <x v="0"/>
    <s v="INTERNET"/>
    <x v="2"/>
    <s v=""/>
  </r>
  <r>
    <x v="163"/>
    <n v="89.99"/>
    <x v="54"/>
    <s v="7 - XES MATRIZ"/>
    <s v="7 - XES MATRIZ"/>
    <s v="FIXO"/>
    <m/>
    <m/>
    <s v="DESPESAS FIXAS"/>
    <x v="37"/>
    <x v="1"/>
    <x v="0"/>
    <m/>
    <x v="31"/>
    <s v="4512189,99INTERNET7 - XES MATRIZ7 - XES MATRIZA PAGAR"/>
    <x v="6"/>
    <x v="0"/>
    <s v="INTERNET"/>
    <x v="2"/>
    <s v=""/>
  </r>
  <r>
    <x v="163"/>
    <n v="1692"/>
    <x v="1436"/>
    <s v="105 - TRIBUS"/>
    <s v="ADM"/>
    <s v="PROLABORE/ROGERIO"/>
    <m/>
    <m/>
    <s v="DESPESAS FIXAS"/>
    <x v="37"/>
    <x v="1"/>
    <x v="0"/>
    <m/>
    <x v="10"/>
    <s v="451211692ALUGUEL - CASA ROGERIO105 - TRIBUSADMA PAGAR"/>
    <x v="6"/>
    <x v="0"/>
    <s v="ALUGUEL"/>
    <x v="2"/>
    <s v=""/>
  </r>
  <r>
    <x v="163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121238TARIFA MENSALIDADE PACOTE SERVICOS - DÉB. AUT186 - APAXY DE SAQUAREMA186 - APAXY DE SAQUAREMAA PAGAR"/>
    <x v="6"/>
    <x v="0"/>
    <s v="OUTROS"/>
    <x v="2"/>
    <s v=""/>
  </r>
  <r>
    <x v="163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121121,9TARIFA BANCARIA - Max Empresarial 1 - DÉB. AUT1 - ACLANYCA MATRIZ1 - ACLANYCA MATRIZA PAGAR"/>
    <x v="6"/>
    <x v="0"/>
    <s v="OUTROS"/>
    <x v="2"/>
    <s v=""/>
  </r>
  <r>
    <x v="163"/>
    <n v="121.9"/>
    <x v="4104"/>
    <s v="129 - XES FILIAL"/>
    <s v="129 - XES FILIAL"/>
    <s v="FIXO"/>
    <s v="BRADESCO"/>
    <m/>
    <s v="DESPESAS FIXAS"/>
    <x v="37"/>
    <x v="1"/>
    <x v="4"/>
    <s v="IMPRIMIR"/>
    <x v="11"/>
    <s v="45121121,9TARIFA BANCARIA - Max Empresarial 1 - DÉB. AUT129 - XES FILIAL129 - XES FILIALA PAGAR"/>
    <x v="6"/>
    <x v="0"/>
    <s v="OUTROS"/>
    <x v="2"/>
    <s v=""/>
  </r>
  <r>
    <x v="163"/>
    <n v="121.9"/>
    <x v="4104"/>
    <s v="136 - CERÂMICA"/>
    <s v="136 - CERÂMICA"/>
    <s v="FIXO"/>
    <s v="BRADESCO"/>
    <m/>
    <s v="DESPESAS FIXAS"/>
    <x v="37"/>
    <x v="1"/>
    <x v="4"/>
    <s v="IMPRIMIR"/>
    <x v="11"/>
    <s v="45121121,9TARIFA BANCARIA - Max Empresarial 1 - DÉB. AUT136 - CERÂMICA136 - CERÂMICAA PAGAR"/>
    <x v="6"/>
    <x v="0"/>
    <s v="OUTROS"/>
    <x v="2"/>
    <s v=""/>
  </r>
  <r>
    <x v="163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121121,9TARIFA BANCARIA - Max Empresarial 1 - DÉB. AUT159 - PS DISTRIBUIDORA159 - PS DISTRIBUIDORAA PAGAR"/>
    <x v="6"/>
    <x v="0"/>
    <s v="OUTROS"/>
    <x v="2"/>
    <s v=""/>
  </r>
  <r>
    <x v="164"/>
    <n v="91.9"/>
    <x v="942"/>
    <s v="1 - ACLANYCA MATRIZ"/>
    <s v="1 - ACLANYCA MATRIZ"/>
    <s v="FIXO"/>
    <m/>
    <m/>
    <s v="PROVISÃO"/>
    <x v="37"/>
    <x v="1"/>
    <x v="0"/>
    <m/>
    <x v="11"/>
    <s v="4512291,9TARIFA BANCARIA - VR.PARCIAL Max Empresarial 11 - ACLANYCA MATRIZ1 - ACLANYCA MATRIZA PAGAR"/>
    <x v="6"/>
    <x v="0"/>
    <s v="OUTROS"/>
    <x v="2"/>
    <s v=""/>
  </r>
  <r>
    <x v="164"/>
    <n v="350"/>
    <x v="956"/>
    <s v="1 - ACLANYCA MATRIZ"/>
    <s v="TRANSPORTE"/>
    <s v="FIXO"/>
    <m/>
    <m/>
    <s v="DESPESAS FIXAS"/>
    <x v="37"/>
    <x v="1"/>
    <x v="0"/>
    <s v="PIX - 21 - 9832-60103"/>
    <x v="3"/>
    <s v="45122350COMPLEMENTO SALARIAL - ANDERSON ALVES FARIAS (MOTORISTA)1 - ACLANYCA MATRIZTRANSPORTEA PAGAR"/>
    <x v="6"/>
    <x v="0"/>
    <s v="OUTROS"/>
    <x v="2"/>
    <s v=""/>
  </r>
  <r>
    <x v="164"/>
    <n v="600"/>
    <x v="956"/>
    <s v="1 - ACLANYCA MATRIZ"/>
    <s v="TRANSPORTE"/>
    <s v="FIXO"/>
    <m/>
    <m/>
    <s v="DESPESAS FIXAS"/>
    <x v="37"/>
    <x v="1"/>
    <x v="0"/>
    <s v="PIX - 21 - 9832-60103"/>
    <x v="3"/>
    <s v="45122600COMPLEMENTO SALARIAL - ANDERSON ALVES FARIAS (MOTORISTA)1 - ACLANYCA MATRIZTRANSPORTEA PAGAR"/>
    <x v="6"/>
    <x v="0"/>
    <s v="OUTROS"/>
    <x v="2"/>
    <s v=""/>
  </r>
  <r>
    <x v="164"/>
    <n v="1073.54"/>
    <x v="1482"/>
    <s v="1 - ACLANYCA MATRIZ"/>
    <s v="TRANSPORTE"/>
    <s v="FIXO"/>
    <m/>
    <m/>
    <s v="PROVISÃO"/>
    <x v="37"/>
    <x v="1"/>
    <x v="0"/>
    <m/>
    <x v="46"/>
    <s v="451221073,54SEM PARAR - LMY6G04 / LLV2G051 - ACLANYCA MATRIZTRANSPORTEA PAGAR"/>
    <x v="6"/>
    <x v="0"/>
    <s v="SEM PARAR"/>
    <x v="2"/>
    <s v=""/>
  </r>
  <r>
    <x v="164"/>
    <n v="3500"/>
    <x v="4106"/>
    <s v="1 - ACLANYCA MATRIZ"/>
    <s v="TRANSPORTE"/>
    <s v="FIXO"/>
    <m/>
    <m/>
    <s v="DESPESAS FIXAS"/>
    <x v="37"/>
    <x v="1"/>
    <x v="0"/>
    <m/>
    <x v="12"/>
    <s v="451223500ALUGUELDA GARAGEM1 - ACLANYCA MATRIZTRANSPORTEA PAGAR"/>
    <x v="6"/>
    <x v="0"/>
    <s v="ALUGUEL"/>
    <x v="2"/>
    <s v=""/>
  </r>
  <r>
    <x v="164"/>
    <n v="105.99"/>
    <x v="54"/>
    <s v="101 - FULLGAZ"/>
    <s v="101 - FULLGAZ"/>
    <s v="FIXO"/>
    <m/>
    <m/>
    <s v="DESPESAS FIXAS"/>
    <x v="37"/>
    <x v="1"/>
    <x v="0"/>
    <m/>
    <x v="31"/>
    <s v="45122105,99INTERNET101 - FULLGAZ101 - FULLGAZA PAGAR"/>
    <x v="6"/>
    <x v="0"/>
    <s v="INTERNET"/>
    <x v="2"/>
    <s v=""/>
  </r>
  <r>
    <x v="164"/>
    <n v="183.02"/>
    <x v="2415"/>
    <s v="101 - FULLGAZ"/>
    <s v="101 - FULLGAZ"/>
    <s v="FIXO"/>
    <m/>
    <m/>
    <s v="DESPESAS FIXAS"/>
    <x v="37"/>
    <x v="1"/>
    <x v="0"/>
    <s v="TROCAR TITULARIDADE"/>
    <x v="13"/>
    <s v="45122183,02ENERGIA ELETRICA - R. ANTONIO DE ARAUJO MENDONCA,  1023101 - FULLGAZ101 - FULLGAZA PAGAR"/>
    <x v="6"/>
    <x v="0"/>
    <s v="ENERGIA"/>
    <x v="2"/>
    <s v=""/>
  </r>
  <r>
    <x v="164"/>
    <n v="7464.48"/>
    <x v="4267"/>
    <s v="101 - FULLGAZ"/>
    <s v="TRANSPORTE"/>
    <s v="INVESTIMENTOS"/>
    <m/>
    <m/>
    <s v="PARCELAMENTO"/>
    <x v="37"/>
    <x v="1"/>
    <x v="0"/>
    <m/>
    <x v="45"/>
    <s v="451227464,48FINANCIAMENTO RIY1D98 - Parc 38/58101 - FULLGAZTRANSPORTEA PAGAR"/>
    <x v="6"/>
    <x v="0"/>
    <s v="FINANCIAMENTO "/>
    <x v="2"/>
    <s v=""/>
  </r>
  <r>
    <x v="164"/>
    <n v="9065.64"/>
    <x v="885"/>
    <s v="101 - FULLGAZ"/>
    <s v="TRANSPORTE"/>
    <s v="INVESTIMENTOS"/>
    <s v="BANCO DO BRASIL"/>
    <m/>
    <s v="PARCELAMENTO"/>
    <x v="37"/>
    <x v="1"/>
    <x v="4"/>
    <m/>
    <x v="45"/>
    <s v="451229065,64FINANCIAMENTO DAS CARRETAS RJW1B27 / RJO1B10 / RJW1B28101 - FULLGAZTRANSPORTEA PAGAR"/>
    <x v="6"/>
    <x v="0"/>
    <s v="FINANCIAMENTO "/>
    <x v="2"/>
    <s v=""/>
  </r>
  <r>
    <x v="164"/>
    <n v="55.97"/>
    <x v="1455"/>
    <s v="105 - TRIBUS"/>
    <s v="ADM"/>
    <s v="FIXO"/>
    <m/>
    <m/>
    <s v="DESPESAS FIXAS"/>
    <x v="37"/>
    <x v="1"/>
    <x v="0"/>
    <m/>
    <x v="52"/>
    <s v="4512255,97TIM PLANOS CORPORATIVOS - (21) 98161-5719105 - TRIBUSADMA PAGAR"/>
    <x v="6"/>
    <x v="0"/>
    <s v="TIM PLANOS CORPORATIVOS"/>
    <x v="2"/>
    <s v=""/>
  </r>
  <r>
    <x v="164"/>
    <n v="57.41"/>
    <x v="1456"/>
    <s v="105 - TRIBUS"/>
    <s v="ADM"/>
    <s v="FIXO"/>
    <m/>
    <m/>
    <s v="DESPESAS FIXAS"/>
    <x v="37"/>
    <x v="1"/>
    <x v="0"/>
    <m/>
    <x v="52"/>
    <s v="4512257,41TIM PLANOS CORPORATIVOS - (21) 98161-6703105 - TRIBUSADMA PAGAR"/>
    <x v="6"/>
    <x v="0"/>
    <s v="TIM PLANOS CORPORATIVOS"/>
    <x v="2"/>
    <s v=""/>
  </r>
  <r>
    <x v="164"/>
    <n v="58.49"/>
    <x v="1457"/>
    <s v="105 - TRIBUS"/>
    <s v="ADM"/>
    <s v="FIXO"/>
    <m/>
    <m/>
    <s v="DESPESAS FIXAS"/>
    <x v="37"/>
    <x v="1"/>
    <x v="0"/>
    <m/>
    <x v="52"/>
    <s v="4512258,49TIM PLANOS CORPORATIVOS - (21) 98161-5370105 - TRIBUSADMA PAGAR"/>
    <x v="6"/>
    <x v="0"/>
    <s v="TIM PLANOS CORPORATIVOS"/>
    <x v="2"/>
    <s v=""/>
  </r>
  <r>
    <x v="164"/>
    <n v="112.66"/>
    <x v="1459"/>
    <s v="105 - TRIBUS"/>
    <s v="ADM"/>
    <s v="FIXO"/>
    <m/>
    <m/>
    <s v="DESPESAS FIXAS"/>
    <x v="37"/>
    <x v="1"/>
    <x v="0"/>
    <m/>
    <x v="52"/>
    <s v="45122112,66TIM PLANOS CORPORATIVOS - (21) 98119-6765105 - TRIBUSADMA PAGAR"/>
    <x v="6"/>
    <x v="0"/>
    <s v="TIM PLANOS CORPORATIVOS"/>
    <x v="2"/>
    <s v=""/>
  </r>
  <r>
    <x v="164"/>
    <n v="226.46"/>
    <x v="2463"/>
    <s v="105 - TRIBUS"/>
    <s v="ADM"/>
    <s v="FIXO"/>
    <m/>
    <m/>
    <s v="DESPESAS FIXAS"/>
    <x v="37"/>
    <x v="1"/>
    <x v="0"/>
    <m/>
    <x v="52"/>
    <s v="45122226,46TIM PLANOS CORPORATIVOS (21-98114 -0104/97900-0790/96508-0316/22-98121-0103)105 - TRIBUSADMA PAGAR"/>
    <x v="6"/>
    <x v="0"/>
    <s v="TIM PLANOS CORPORATIVOS"/>
    <x v="2"/>
    <s v=""/>
  </r>
  <r>
    <x v="164"/>
    <n v="1000"/>
    <x v="934"/>
    <s v="105 - TRIBUS"/>
    <s v="ADM"/>
    <s v="FIXO"/>
    <m/>
    <m/>
    <s v="PROVISÃO"/>
    <x v="37"/>
    <x v="1"/>
    <x v="0"/>
    <m/>
    <x v="3"/>
    <s v="451221000COMPLEMENTO SALARIA - PAULO DIMAS105 - TRIBUSADMA PAGAR"/>
    <x v="6"/>
    <x v="0"/>
    <s v="OUTROS"/>
    <x v="2"/>
    <s v=""/>
  </r>
  <r>
    <x v="164"/>
    <n v="1000"/>
    <x v="935"/>
    <s v="105 - TRIBUS"/>
    <s v="ADM"/>
    <s v="FIXO"/>
    <m/>
    <m/>
    <s v="PROVISÃO"/>
    <x v="37"/>
    <x v="1"/>
    <x v="0"/>
    <m/>
    <x v="3"/>
    <s v="451221000COMPLEMENTO SALARIAL - ALEXANDRE DE MACEDO105 - TRIBUSADMA PAGAR"/>
    <x v="6"/>
    <x v="0"/>
    <s v="OUTROS"/>
    <x v="2"/>
    <s v=""/>
  </r>
  <r>
    <x v="164"/>
    <n v="981.76"/>
    <x v="1463"/>
    <s v="105 - TRIBUS"/>
    <s v="ADM"/>
    <s v="VARIAVEL"/>
    <m/>
    <m/>
    <s v="PROVISÃO"/>
    <x v="37"/>
    <x v="1"/>
    <x v="0"/>
    <m/>
    <x v="7"/>
    <s v="45122981,76PAPELEX - MATERIAL DE LIMPEZA E ESCRITORIO105 - TRIBUSADMA PAGAR"/>
    <x v="6"/>
    <x v="0"/>
    <s v="PAPELEX"/>
    <x v="2"/>
    <s v=""/>
  </r>
  <r>
    <x v="164"/>
    <n v="30"/>
    <x v="2420"/>
    <s v="105 - TRIBUS"/>
    <s v="ADM"/>
    <s v="PROLABORE/ROGERIO"/>
    <m/>
    <m/>
    <s v="PROVISÃO"/>
    <x v="37"/>
    <x v="1"/>
    <x v="0"/>
    <m/>
    <x v="19"/>
    <s v="4512230CARTÃO DE CRÉD. - FINAL 6355 - SANTANDER105 - TRIBUSADMA PAGAR"/>
    <x v="6"/>
    <x v="0"/>
    <s v="OUTROS"/>
    <x v="2"/>
    <s v=""/>
  </r>
  <r>
    <x v="164"/>
    <n v="96.72"/>
    <x v="4268"/>
    <s v="107 - CAS DAMAZIO"/>
    <s v="107 - CAS DAMAZIO"/>
    <s v="FIXO"/>
    <m/>
    <m/>
    <s v="PARCELAMENTO"/>
    <x v="37"/>
    <x v="1"/>
    <x v="0"/>
    <m/>
    <x v="14"/>
    <s v="4512296,72TAXA DE FISCALIZAÇAO SANITARIA - Parc 7/11107 - CAS DAMAZIO107 - CAS DAMAZIOA PAGAR"/>
    <x v="6"/>
    <x v="0"/>
    <s v="OUTROS"/>
    <x v="2"/>
    <s v=""/>
  </r>
  <r>
    <x v="164"/>
    <n v="2000"/>
    <x v="337"/>
    <s v="107 - CAS DAMAZIO"/>
    <s v="TRANSPORTE"/>
    <s v="FIXO"/>
    <m/>
    <m/>
    <s v="PROVISÃO"/>
    <x v="37"/>
    <x v="1"/>
    <x v="0"/>
    <m/>
    <x v="3"/>
    <s v="451222000COMPLEMENTO SALARIAL - JEFERSON FERREIRA GONZAGA107 - CAS DAMAZIOTRANSPORTEA PAGAR"/>
    <x v="6"/>
    <x v="0"/>
    <s v="OUTROS"/>
    <x v="2"/>
    <s v=""/>
  </r>
  <r>
    <x v="164"/>
    <n v="40.86"/>
    <x v="4115"/>
    <s v="108 - FOLHAS"/>
    <s v="108 - FOLHAS"/>
    <s v="FIXO"/>
    <m/>
    <m/>
    <s v="DESPESAS FIXAS"/>
    <x v="37"/>
    <x v="1"/>
    <x v="0"/>
    <m/>
    <x v="58"/>
    <s v="4512240,86IPTU 2023 - Parc 4/7108 - FOLHAS108 - FOLHASA PAGAR"/>
    <x v="6"/>
    <x v="0"/>
    <s v="IPTU"/>
    <x v="2"/>
    <s v=""/>
  </r>
  <r>
    <x v="164"/>
    <n v="59.99"/>
    <x v="54"/>
    <s v="108 - FOLHAS"/>
    <s v="108 - FOLHAS"/>
    <s v="FIXO"/>
    <m/>
    <m/>
    <s v="DESPESAS FIXAS"/>
    <x v="37"/>
    <x v="1"/>
    <x v="0"/>
    <m/>
    <x v="31"/>
    <s v="4512259,99INTERNET108 - FOLHAS108 - FOLHASA PAGAR"/>
    <x v="6"/>
    <x v="0"/>
    <s v="INTERNET"/>
    <x v="2"/>
    <s v=""/>
  </r>
  <r>
    <x v="164"/>
    <n v="69.900000000000006"/>
    <x v="54"/>
    <s v="109 - PAGE DA ALDEIA"/>
    <s v="109 - PAGE DA ALDEIA"/>
    <s v="FIXO"/>
    <m/>
    <m/>
    <s v="DESPESAS FIXAS"/>
    <x v="37"/>
    <x v="1"/>
    <x v="0"/>
    <m/>
    <x v="31"/>
    <s v="4512269,9INTERNET109 - PAGE DA ALDEIA109 - PAGE DA ALDEIAA PAGAR"/>
    <x v="6"/>
    <x v="0"/>
    <s v="INTERNET"/>
    <x v="2"/>
    <s v=""/>
  </r>
  <r>
    <x v="164"/>
    <n v="90"/>
    <x v="2427"/>
    <s v="110 - PAGE DE SÃO GONÇALO"/>
    <s v="110 - PAGE DE SÃO GONÇALO"/>
    <s v="FIXO"/>
    <m/>
    <m/>
    <s v="DESPESAS FIXAS"/>
    <x v="37"/>
    <x v="1"/>
    <x v="0"/>
    <m/>
    <x v="31"/>
    <s v="4512290INTERNET (FLASH NET PROVEDOR)110 - PAGE DE SÃO GONÇALO110 - PAGE DE SÃO GONÇALOA PAGAR"/>
    <x v="6"/>
    <x v="0"/>
    <s v="INTERNET"/>
    <x v="2"/>
    <s v=""/>
  </r>
  <r>
    <x v="164"/>
    <n v="122.84"/>
    <x v="16"/>
    <s v="111 - PAGE DE ARARUAMA"/>
    <s v="111 - PAGE DE ARARUAMA"/>
    <s v="FIXO"/>
    <m/>
    <m/>
    <s v="DESPESAS FIXAS"/>
    <x v="37"/>
    <x v="1"/>
    <x v="0"/>
    <m/>
    <x v="13"/>
    <s v="45122122,84ENERGIA ELETRICA111 - PAGE DE ARARUAMA111 - PAGE DE ARARUAMAA PAGAR"/>
    <x v="6"/>
    <x v="0"/>
    <s v="ENERGIA"/>
    <x v="2"/>
    <s v=""/>
  </r>
  <r>
    <x v="164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122119,9INTERNET - RUA CORNELIUS,  S/N - LT 01 QD - B -OI) - EM NOME DO ROGERIO12 - SYLVIO PINHEIRO12 - SYLVIO PINHEIROA PAGAR"/>
    <x v="6"/>
    <x v="0"/>
    <s v="INTERNET"/>
    <x v="2"/>
    <s v=""/>
  </r>
  <r>
    <x v="164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122302,05AGUA E ESGOTO - END.CORNELIUS N.0 LT 1 - QD B - LUIZ CARLOS P DE CARVALHO12 - SYLVIO PINHEIRO12 - SYLVIO PINHEIROA PAGAR"/>
    <x v="6"/>
    <x v="0"/>
    <s v="AGUAS DO RIO"/>
    <x v="2"/>
    <s v=""/>
  </r>
  <r>
    <x v="164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221200PEDREIRO CICERO E PAGTO DA SEMANA120 - GIGLIO120 - GIGLIOA PAGAR"/>
    <x v="6"/>
    <x v="0"/>
    <s v="OUTROS"/>
    <x v="2"/>
    <s v=""/>
  </r>
  <r>
    <x v="164"/>
    <n v="310.73"/>
    <x v="47"/>
    <s v="1 - ACLANYCA MATRIZ"/>
    <s v="1 - ACLANYCA MATRIZ"/>
    <s v="FIXO"/>
    <m/>
    <m/>
    <s v="DESPESAS FIXAS"/>
    <x v="37"/>
    <x v="1"/>
    <x v="0"/>
    <m/>
    <x v="18"/>
    <s v="45122310,73AGUA E ESGOTO1 - ACLANYCA MATRIZ1 - ACLANYCA MATRIZA PAGAR"/>
    <x v="6"/>
    <x v="0"/>
    <s v="AGUAS DO RIO"/>
    <x v="2"/>
    <s v=""/>
  </r>
  <r>
    <x v="164"/>
    <n v="1116.1400000000001"/>
    <x v="903"/>
    <s v="124 - CACIQUE DE ARARUAMA"/>
    <s v="124 - CACIQUE DE ARARUAMA"/>
    <s v="FIXO"/>
    <m/>
    <m/>
    <s v="DESPESAS FIXAS"/>
    <x v="37"/>
    <x v="1"/>
    <x v="0"/>
    <m/>
    <x v="12"/>
    <s v="451221116,14ALUGUELLOTE 1 + IPTU124 - CACIQUE DE ARARUAMA124 - CACIQUE DE ARARUAMAA PAGAR"/>
    <x v="6"/>
    <x v="0"/>
    <s v="IPTU"/>
    <x v="2"/>
    <s v=""/>
  </r>
  <r>
    <x v="164"/>
    <n v="1117"/>
    <x v="939"/>
    <s v="124 - CACIQUE DE ARARUAMA"/>
    <s v="124 - CACIQUE DE ARARUAMA"/>
    <s v="FIXO"/>
    <m/>
    <m/>
    <s v="DESPESAS FIXAS"/>
    <x v="37"/>
    <x v="1"/>
    <x v="0"/>
    <m/>
    <x v="12"/>
    <s v="451221117ALUGUEL(R$937,00) / IPTU (R$60,00) / ÁGUA (R$120,00)   LT 02124 - CACIQUE DE ARARUAMA124 - CACIQUE DE ARARUAMAA PAGAR"/>
    <x v="6"/>
    <x v="0"/>
    <s v="IPTU"/>
    <x v="2"/>
    <s v=""/>
  </r>
  <r>
    <x v="164"/>
    <n v="121.9"/>
    <x v="908"/>
    <s v="129 - XES FILIAL"/>
    <s v="129 - XES FILIAL"/>
    <s v="FIXO"/>
    <m/>
    <m/>
    <s v="PROVISÃO"/>
    <x v="37"/>
    <x v="1"/>
    <x v="0"/>
    <m/>
    <x v="11"/>
    <s v="45122121,9TARIFA BANCARIA - Max Empresarial 1129 - XES FILIAL129 - XES FILIALA PAGAR"/>
    <x v="6"/>
    <x v="0"/>
    <s v="OUTROS"/>
    <x v="2"/>
    <s v=""/>
  </r>
  <r>
    <x v="164"/>
    <n v="121.9"/>
    <x v="908"/>
    <s v="136 - CERÂMICA"/>
    <s v="136 - CERÂMICA"/>
    <s v="FIXO"/>
    <m/>
    <m/>
    <s v="PROVISÃO"/>
    <x v="37"/>
    <x v="1"/>
    <x v="0"/>
    <m/>
    <x v="11"/>
    <s v="45122121,9TARIFA BANCARIA - Max Empresarial 1136 - CERÂMICA136 - CERÂMICAA PAGAR"/>
    <x v="6"/>
    <x v="0"/>
    <s v="OUTROS"/>
    <x v="2"/>
    <s v=""/>
  </r>
  <r>
    <x v="164"/>
    <n v="187.61"/>
    <x v="196"/>
    <s v="136 - CERÂMICA"/>
    <s v="136 - CERÂMICA"/>
    <s v="FIXO"/>
    <m/>
    <m/>
    <s v="DESPESAS FIXAS"/>
    <x v="37"/>
    <x v="1"/>
    <x v="0"/>
    <m/>
    <x v="47"/>
    <s v="45122187,61TELEFONE + INTERNET136 - CERÂMICA136 - CERÂMICAA PAGAR"/>
    <x v="6"/>
    <x v="0"/>
    <s v="INTERNET"/>
    <x v="2"/>
    <s v=""/>
  </r>
  <r>
    <x v="164"/>
    <n v="232.85"/>
    <x v="3944"/>
    <s v="136 - CERÂMICA"/>
    <s v="136 - CERÂMICA"/>
    <s v="FIXO"/>
    <m/>
    <m/>
    <s v="PARCELAMENTO"/>
    <x v="37"/>
    <x v="1"/>
    <x v="0"/>
    <m/>
    <x v="58"/>
    <s v="45122232,85IPTU 2023 - Parc 5/10136 - CERÂMICA136 - CERÂMICAA PAGAR"/>
    <x v="6"/>
    <x v="0"/>
    <s v="IPTU"/>
    <x v="2"/>
    <s v=""/>
  </r>
  <r>
    <x v="164"/>
    <n v="105.99"/>
    <x v="54"/>
    <s v="137 - YAGO"/>
    <s v="137 - YAGO"/>
    <s v="FIXO"/>
    <m/>
    <m/>
    <s v="DESPESAS FIXAS"/>
    <x v="37"/>
    <x v="1"/>
    <x v="0"/>
    <m/>
    <x v="31"/>
    <s v="45122105,99INTERNET137 - YAGO137 - YAGOA PAGAR"/>
    <x v="6"/>
    <x v="0"/>
    <s v="INTERNET"/>
    <x v="2"/>
    <s v=""/>
  </r>
  <r>
    <x v="164"/>
    <n v="52.28"/>
    <x v="4269"/>
    <s v="143 - SUPER ATACADO"/>
    <s v="143 - SUPER ATACADO"/>
    <s v="FIXO"/>
    <m/>
    <m/>
    <s v="PARCELAMENTO"/>
    <x v="37"/>
    <x v="1"/>
    <x v="0"/>
    <m/>
    <x v="85"/>
    <s v="4512252,28TAXA DE LIXO - Parc 7/11143 - SUPER ATACADO143 - SUPER ATACADOA PAGAR"/>
    <x v="6"/>
    <x v="0"/>
    <s v="TAXA DE LIXO"/>
    <x v="2"/>
    <s v=""/>
  </r>
  <r>
    <x v="164"/>
    <n v="141.16"/>
    <x v="4268"/>
    <s v="143 - SUPER ATACADO"/>
    <s v="143 - SUPER ATACADO"/>
    <s v="FIXO"/>
    <m/>
    <m/>
    <s v="PARCELAMENTO"/>
    <x v="37"/>
    <x v="1"/>
    <x v="0"/>
    <m/>
    <x v="14"/>
    <s v="45122141,16TAXA DE FISCALIZAÇAO SANITARIA - Parc 7/11143 - SUPER ATACADO143 - SUPER ATACADOA PAGAR"/>
    <x v="6"/>
    <x v="0"/>
    <s v="OUTROS"/>
    <x v="2"/>
    <s v=""/>
  </r>
  <r>
    <x v="164"/>
    <n v="3000"/>
    <x v="1472"/>
    <s v="154 - BRUTOS"/>
    <s v="154 - BRUTOS"/>
    <s v="VARIAVEL"/>
    <m/>
    <m/>
    <s v="PROVISÃO"/>
    <x v="37"/>
    <x v="1"/>
    <x v="4"/>
    <m/>
    <x v="19"/>
    <s v="451223000CARTÃO DE CREDITO - FINAL 5226 - DÉB. AUT154 - BRUTOS154 - BRUTOSA PAGAR"/>
    <x v="6"/>
    <x v="0"/>
    <s v="OUTROS"/>
    <x v="2"/>
    <s v=""/>
  </r>
  <r>
    <x v="164"/>
    <n v="34.5"/>
    <x v="915"/>
    <s v="155 - DUTRA"/>
    <s v="155 - DUTRA"/>
    <s v="FIXO"/>
    <m/>
    <m/>
    <s v="DESPESAS FIXAS"/>
    <x v="37"/>
    <x v="1"/>
    <x v="0"/>
    <m/>
    <x v="11"/>
    <s v="4512234,5DB CEST PJ155 - DUTRA155 - DUTRAA PAGAR"/>
    <x v="6"/>
    <x v="0"/>
    <s v="OUTROS"/>
    <x v="2"/>
    <s v=""/>
  </r>
  <r>
    <x v="164"/>
    <n v="55.62"/>
    <x v="930"/>
    <s v="159 - PS DISTRIBUIDORA"/>
    <s v="159 - PS DISTRIBUIDORA"/>
    <s v="FIXO"/>
    <m/>
    <m/>
    <s v="PROVISÃO"/>
    <x v="37"/>
    <x v="1"/>
    <x v="0"/>
    <m/>
    <x v="11"/>
    <s v="4512255,62TARIFA BANCARIA - CESTA MAX EMPRESARIA159 - PS DISTRIBUIDORA159 - PS DISTRIBUIDORAA PAGAR"/>
    <x v="6"/>
    <x v="0"/>
    <s v="OUTROS"/>
    <x v="2"/>
    <s v=""/>
  </r>
  <r>
    <x v="164"/>
    <n v="66.28"/>
    <x v="942"/>
    <s v="159 - PS DISTRIBUIDORA"/>
    <s v="159 - PS DISTRIBUIDORA"/>
    <s v="FIXO"/>
    <m/>
    <m/>
    <s v="PROVISÃO"/>
    <x v="37"/>
    <x v="1"/>
    <x v="0"/>
    <m/>
    <x v="11"/>
    <s v="4512266,28TARIFA BANCARIA - VR.PARCIAL Max Empresarial 1159 - PS DISTRIBUIDORA159 - PS DISTRIBUIDORAA PAGAR"/>
    <x v="6"/>
    <x v="0"/>
    <s v="OUTROS"/>
    <x v="2"/>
    <s v=""/>
  </r>
  <r>
    <x v="164"/>
    <n v="121.9"/>
    <x v="908"/>
    <s v="159 - PS DISTRIBUIDORA"/>
    <s v="159 - PS DISTRIBUIDORA"/>
    <s v="FIXO"/>
    <m/>
    <m/>
    <s v="PROVISÃO"/>
    <x v="37"/>
    <x v="1"/>
    <x v="0"/>
    <m/>
    <x v="11"/>
    <s v="45122121,9TARIFA BANCARIA - Max Empresarial 1159 - PS DISTRIBUIDORA159 - PS DISTRIBUIDORAA PAGAR"/>
    <x v="6"/>
    <x v="0"/>
    <s v="OUTROS"/>
    <x v="2"/>
    <s v=""/>
  </r>
  <r>
    <x v="164"/>
    <n v="38.31"/>
    <x v="4270"/>
    <s v="161 - MANHOSO"/>
    <s v="161 - MANHOSO"/>
    <s v="FIXO"/>
    <m/>
    <m/>
    <s v="PARCELAMENTO"/>
    <x v="37"/>
    <x v="1"/>
    <x v="0"/>
    <m/>
    <x v="58"/>
    <s v="4512238,31IPTU 2023 - Parc 5/7161 - MANHOSO161 - MANHOSOA PAGAR"/>
    <x v="6"/>
    <x v="0"/>
    <s v="IPTU"/>
    <x v="2"/>
    <s v=""/>
  </r>
  <r>
    <x v="164"/>
    <n v="107"/>
    <x v="4271"/>
    <s v="162 - TRÊS IRMÃOS"/>
    <s v="162 - TRÊS IRMÃOS"/>
    <s v="FIXO"/>
    <m/>
    <m/>
    <s v="DESPESAS FIXAS"/>
    <x v="37"/>
    <x v="1"/>
    <x v="0"/>
    <m/>
    <x v="31"/>
    <s v="45122107INTERNET - Parc 6/11162 - TRÊS IRMÃOS162 - TRÊS IRMÃOSA PAGAR"/>
    <x v="6"/>
    <x v="0"/>
    <s v="INTERNET"/>
    <x v="2"/>
    <s v=""/>
  </r>
  <r>
    <x v="164"/>
    <n v="71.8"/>
    <x v="2447"/>
    <s v="163 - MARIA P A"/>
    <s v="163 - MARIA P A"/>
    <s v="FIXO"/>
    <m/>
    <m/>
    <s v="DESPESAS FIXAS"/>
    <x v="37"/>
    <x v="1"/>
    <x v="0"/>
    <m/>
    <x v="31"/>
    <s v="4512271,8INTERNET (NET FLEX) - END. FRANSCICO SABINO - LT QD 27163 - MARIA P A163 - MARIA P AA PAGAR"/>
    <x v="6"/>
    <x v="0"/>
    <s v="INTERNET"/>
    <x v="2"/>
    <s v=""/>
  </r>
  <r>
    <x v="164"/>
    <n v="102.19"/>
    <x v="54"/>
    <s v="165 - INDIO DE SAQUAREMA"/>
    <s v="165 - INDIO DE SAQUAREMA"/>
    <s v="FIXO"/>
    <m/>
    <m/>
    <s v="DESPESAS FIXAS"/>
    <x v="37"/>
    <x v="1"/>
    <x v="0"/>
    <m/>
    <x v="31"/>
    <s v="45122102,19INTERNET165 - INDIO DE SAQUAREMA165 - INDIO DE SAQUAREMAA PAGAR"/>
    <x v="6"/>
    <x v="0"/>
    <s v="INTERNET"/>
    <x v="2"/>
    <s v=""/>
  </r>
  <r>
    <x v="164"/>
    <n v="241.02"/>
    <x v="16"/>
    <s v="168 - TUPI"/>
    <s v="168 - TUPI"/>
    <s v="FIXO"/>
    <m/>
    <m/>
    <s v="DESPESAS FIXAS"/>
    <x v="37"/>
    <x v="1"/>
    <x v="0"/>
    <m/>
    <x v="13"/>
    <s v="45122241,02ENERGIA ELETRICA168 - TUPI168 - TUPIA PAGAR"/>
    <x v="6"/>
    <x v="0"/>
    <s v="ENERGIA"/>
    <x v="2"/>
    <s v=""/>
  </r>
  <r>
    <x v="164"/>
    <n v="132.19"/>
    <x v="54"/>
    <s v="168 - TUPI"/>
    <s v="168 - TUPI"/>
    <s v="FIXO"/>
    <m/>
    <m/>
    <s v="DESPESAS FIXAS"/>
    <x v="37"/>
    <x v="1"/>
    <x v="0"/>
    <m/>
    <x v="31"/>
    <s v="45122132,19INTERNET168 - TUPI168 - TUPIA PAGAR"/>
    <x v="6"/>
    <x v="0"/>
    <s v="INTERNET"/>
    <x v="2"/>
    <s v=""/>
  </r>
  <r>
    <x v="164"/>
    <n v="310.73"/>
    <x v="47"/>
    <s v="168 - TUPI"/>
    <s v="168 - TUPI"/>
    <s v="FIXO"/>
    <m/>
    <m/>
    <s v="DESPESAS FIXAS"/>
    <x v="37"/>
    <x v="1"/>
    <x v="0"/>
    <m/>
    <x v="18"/>
    <s v="45122310,73AGUA E ESGOTO168 - TUPI168 - TUPIA PAGAR"/>
    <x v="6"/>
    <x v="0"/>
    <s v="AGUAS DO RIO"/>
    <x v="2"/>
    <s v=""/>
  </r>
  <r>
    <x v="164"/>
    <n v="100"/>
    <x v="271"/>
    <s v="169 - KERO GÁS"/>
    <s v="ADM"/>
    <s v="PROLABORE/ROGERIO"/>
    <m/>
    <m/>
    <s v="PROVISÃO"/>
    <x v="37"/>
    <x v="1"/>
    <x v="0"/>
    <m/>
    <x v="19"/>
    <s v="45122100CARTAO DE CREDITO - FINAL 2538 - SANTANDER169 - KERO GÁSADMA PAGAR"/>
    <x v="6"/>
    <x v="0"/>
    <s v="OUTROS"/>
    <x v="2"/>
    <s v=""/>
  </r>
  <r>
    <x v="164"/>
    <n v="89.9"/>
    <x v="54"/>
    <s v="170 - FF DISTRIBUIDORA"/>
    <s v="170 - FF DISTRIBUIDORA"/>
    <s v="FIXO"/>
    <m/>
    <m/>
    <s v="DESPESAS FIXAS"/>
    <x v="37"/>
    <x v="1"/>
    <x v="0"/>
    <m/>
    <x v="31"/>
    <s v="4512289,9INTERNET170 - FF DISTRIBUIDORA170 - FF DISTRIBUIDORAA PAGAR"/>
    <x v="6"/>
    <x v="0"/>
    <s v="INTERNET"/>
    <x v="2"/>
    <s v=""/>
  </r>
  <r>
    <x v="164"/>
    <n v="500"/>
    <x v="910"/>
    <s v="170 - FF DISTRIBUIDORA"/>
    <s v="170 - FF DISTRIBUIDORA"/>
    <s v="INVESTIMENTOS"/>
    <m/>
    <m/>
    <s v="PARCELAMENTO"/>
    <x v="37"/>
    <x v="1"/>
    <x v="0"/>
    <m/>
    <x v="24"/>
    <s v="45122500JUROS DO CHEQUE DE R$30.500,00 - JULIANO MATEUS (PIX: 21 981417743)170 - FF DISTRIBUIDORA170 - FF DISTRIBUIDORAA PAGAR"/>
    <x v="6"/>
    <x v="0"/>
    <s v="OUTROS"/>
    <x v="2"/>
    <s v=""/>
  </r>
  <r>
    <x v="164"/>
    <n v="320.17"/>
    <x v="47"/>
    <s v="173 - ARICURI"/>
    <s v="173 - ARICURI"/>
    <s v="FIXO"/>
    <m/>
    <m/>
    <s v="DESPESAS FIXAS"/>
    <x v="37"/>
    <x v="1"/>
    <x v="0"/>
    <m/>
    <x v="18"/>
    <s v="45122320,17AGUA E ESGOTO173 - ARICURI173 - ARICURIA PAGAR"/>
    <x v="6"/>
    <x v="0"/>
    <s v="AGUAS DO RIO"/>
    <x v="2"/>
    <s v=""/>
  </r>
  <r>
    <x v="164"/>
    <n v="40.47"/>
    <x v="4272"/>
    <s v="176 - BRAGA E TAVARES"/>
    <s v="176 - BRAGA E TAVARES"/>
    <s v="FIXO"/>
    <m/>
    <m/>
    <s v="PARCELAMENTO"/>
    <x v="37"/>
    <x v="1"/>
    <x v="0"/>
    <m/>
    <x v="58"/>
    <s v="4512240,47IPTU 2023 - Parc 5/5176 - BRAGA E TAVARES176 - BRAGA E TAVARESA PAGAR"/>
    <x v="6"/>
    <x v="0"/>
    <s v="IPTU"/>
    <x v="2"/>
    <s v=""/>
  </r>
  <r>
    <x v="164"/>
    <n v="64.56"/>
    <x v="3944"/>
    <s v="177 - ATLÂNTICA"/>
    <s v="177 - ATLÂNTICA"/>
    <s v="FIXO"/>
    <m/>
    <m/>
    <s v="PARCELAMENTO"/>
    <x v="37"/>
    <x v="1"/>
    <x v="0"/>
    <m/>
    <x v="58"/>
    <s v="4512264,56IPTU 2023 - Parc 5/10177 - ATLÂNTICA177 - ATLÂNTICAA PAGAR"/>
    <x v="6"/>
    <x v="0"/>
    <s v="IPTU"/>
    <x v="2"/>
    <s v=""/>
  </r>
  <r>
    <x v="164"/>
    <n v="2650"/>
    <x v="15"/>
    <s v="177 - ATLÂNTICA"/>
    <s v="177 - ATLÂNTICA"/>
    <s v="FIXO"/>
    <m/>
    <m/>
    <s v="DESPESAS FIXAS"/>
    <x v="37"/>
    <x v="1"/>
    <x v="0"/>
    <m/>
    <x v="12"/>
    <s v="451222650ALUGUEL177 - ATLÂNTICA177 - ATLÂNTICAA PAGAR"/>
    <x v="6"/>
    <x v="0"/>
    <s v="ALUGUEL"/>
    <x v="2"/>
    <s v=""/>
  </r>
  <r>
    <x v="164"/>
    <n v="41.06"/>
    <x v="4272"/>
    <s v="178 - MIX"/>
    <s v="178 - MIX"/>
    <s v="FIXO"/>
    <m/>
    <m/>
    <s v="PARCELAMENTO"/>
    <x v="37"/>
    <x v="1"/>
    <x v="0"/>
    <m/>
    <x v="58"/>
    <s v="4512241,06IPTU 2023 - Parc 5/5178 - MIX178 - MIXA PAGAR"/>
    <x v="6"/>
    <x v="0"/>
    <s v="IPTU"/>
    <x v="2"/>
    <s v=""/>
  </r>
  <r>
    <x v="164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12257,57ENERGIA ELETRICA179 - PEDRINHO DE SANTA MARGARIDA179 - PEDRINHO DE SANTA MARGARIDAA PAGAR"/>
    <x v="6"/>
    <x v="0"/>
    <s v="ENERGIA"/>
    <x v="2"/>
    <s v=""/>
  </r>
  <r>
    <x v="164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12274,9INTERNET179 - PEDRINHO DE SANTA MARGARIDA179 - PEDRINHO DE SANTA MARGARIDAA PAGAR"/>
    <x v="6"/>
    <x v="0"/>
    <s v="INTERNET"/>
    <x v="2"/>
    <s v=""/>
  </r>
  <r>
    <x v="164"/>
    <n v="171.07"/>
    <x v="16"/>
    <s v="183 - MM REVENDA"/>
    <s v="183 - MM REVENDA"/>
    <s v="FIXO"/>
    <m/>
    <m/>
    <s v="DESPESAS FIXAS"/>
    <x v="37"/>
    <x v="1"/>
    <x v="0"/>
    <m/>
    <x v="13"/>
    <s v="45122171,07ENERGIA ELETRICA183 - MM REVENDA183 - MM REVENDAA PAGAR"/>
    <x v="6"/>
    <x v="0"/>
    <s v="ENERGIA"/>
    <x v="2"/>
    <s v=""/>
  </r>
  <r>
    <x v="164"/>
    <n v="104.21"/>
    <x v="3944"/>
    <s v="184 - BIBI"/>
    <s v="184 - BIBI"/>
    <s v="FIXO"/>
    <m/>
    <m/>
    <s v="PARCELAMENTO"/>
    <x v="37"/>
    <x v="1"/>
    <x v="0"/>
    <m/>
    <x v="58"/>
    <s v="45122104,21IPTU 2023 - Parc 5/10184 - BIBI184 - BIBIA PAGAR"/>
    <x v="6"/>
    <x v="0"/>
    <s v="IPTU"/>
    <x v="2"/>
    <s v=""/>
  </r>
  <r>
    <x v="164"/>
    <n v="121.9"/>
    <x v="908"/>
    <s v="184 - BIBI"/>
    <s v="184 - BIBI"/>
    <s v="FIXO"/>
    <m/>
    <m/>
    <s v="PROVISÃO"/>
    <x v="37"/>
    <x v="1"/>
    <x v="0"/>
    <m/>
    <x v="11"/>
    <s v="45122121,9TARIFA BANCARIA - Max Empresarial 1184 - BIBI184 - BIBIA PAGAR"/>
    <x v="6"/>
    <x v="0"/>
    <s v="OUTROS"/>
    <x v="2"/>
    <s v=""/>
  </r>
  <r>
    <x v="164"/>
    <n v="67.25"/>
    <x v="16"/>
    <s v="187 - GUARANI CAXIAS"/>
    <s v="187 - GUARANI CAXIAS"/>
    <s v="FIXO"/>
    <m/>
    <m/>
    <s v="DESPESAS FIXAS"/>
    <x v="37"/>
    <x v="1"/>
    <x v="0"/>
    <m/>
    <x v="13"/>
    <s v="4512267,25ENERGIA ELETRICA187 - GUARANI CAXIAS187 - GUARANI CAXIASA PAGAR"/>
    <x v="6"/>
    <x v="0"/>
    <s v="ENERGIA"/>
    <x v="2"/>
    <s v=""/>
  </r>
  <r>
    <x v="164"/>
    <n v="178.5"/>
    <x v="1279"/>
    <s v="2 - PAGE DEPOSITO"/>
    <s v="2 - PAGE DEPOSITO"/>
    <s v="FIXO"/>
    <m/>
    <m/>
    <s v="PROVISÃO"/>
    <x v="37"/>
    <x v="1"/>
    <x v="0"/>
    <m/>
    <x v="11"/>
    <s v="45122178,5TARIFA MENSALIDADE PACOTE DE SERVIÇOS FEVEREIRO/20232 - PAGE DEPOSITO2 - PAGE DEPOSITOA PAGAR"/>
    <x v="6"/>
    <x v="0"/>
    <s v="OUTROS"/>
    <x v="2"/>
    <s v=""/>
  </r>
  <r>
    <x v="164"/>
    <n v="999.99"/>
    <x v="1486"/>
    <s v="2 - PAGE DEPOSITO"/>
    <s v="ADM"/>
    <s v="FIXO"/>
    <m/>
    <m/>
    <s v="DESPESAS FIXAS"/>
    <x v="37"/>
    <x v="1"/>
    <x v="0"/>
    <m/>
    <x v="31"/>
    <s v="45122999,99INTERNET - MONITORAMENTO2 - PAGE DEPOSITOADMA PAGAR"/>
    <x v="6"/>
    <x v="0"/>
    <s v="INTERNET"/>
    <x v="2"/>
    <s v=""/>
  </r>
  <r>
    <x v="164"/>
    <n v="80"/>
    <x v="2460"/>
    <s v="5 - EQUIPE ALPHA"/>
    <s v="5 - EQUIPE ALPHA"/>
    <s v="FIXO"/>
    <m/>
    <m/>
    <s v="DESPESAS FIXAS"/>
    <x v="37"/>
    <x v="1"/>
    <x v="6"/>
    <m/>
    <x v="31"/>
    <s v="4512280INTERNET - FIBER FLASH5 - EQUIPE ALPHA5 - EQUIPE ALPHAA PAGAR"/>
    <x v="6"/>
    <x v="0"/>
    <s v="INTERNET"/>
    <x v="2"/>
    <s v=""/>
  </r>
  <r>
    <x v="164"/>
    <n v="168.49"/>
    <x v="2461"/>
    <s v="5 - EQUIPE ALPHA"/>
    <s v="5 - EQUIPE ALPHA"/>
    <s v="FIXO"/>
    <m/>
    <m/>
    <s v="DESPESAS FIXAS"/>
    <x v="37"/>
    <x v="1"/>
    <x v="0"/>
    <m/>
    <x v="18"/>
    <s v="45122168,49AGUA E ESGOTO - END. ETR DO PACHECO 0 - EM NOME DO ANTONIO CARLOS CORDEIRO5 - EQUIPE ALPHA5 - EQUIPE ALPHAA PAGAR"/>
    <x v="6"/>
    <x v="0"/>
    <s v="AGUAS DO RIO"/>
    <x v="2"/>
    <s v=""/>
  </r>
  <r>
    <x v="164"/>
    <n v="89.9"/>
    <x v="2462"/>
    <s v="6 - BRAVOX"/>
    <s v="6 - BRAVOX"/>
    <s v="FIXO"/>
    <m/>
    <m/>
    <s v="DESPESAS FIXAS"/>
    <x v="37"/>
    <x v="1"/>
    <x v="0"/>
    <m/>
    <x v="31"/>
    <s v="4512289,9INTERNET (NT FIBRA) - END. LETICIA 24 - LOTE 24 - QD 43 - GUARATIBA - ROGERIO CAETANO6 - BRAVOX6 - BRAVOXA PAGAR"/>
    <x v="6"/>
    <x v="0"/>
    <s v="INTERNET"/>
    <x v="2"/>
    <s v=""/>
  </r>
  <r>
    <x v="164"/>
    <n v="105"/>
    <x v="915"/>
    <s v="7 - XES MATRIZ"/>
    <s v="7 - XES MATRIZ"/>
    <s v="FIXO"/>
    <m/>
    <m/>
    <s v="PROVISÃO"/>
    <x v="37"/>
    <x v="1"/>
    <x v="0"/>
    <m/>
    <x v="11"/>
    <s v="45122105DB CEST PJ7 - XES MATRIZ7 - XES MATRIZA PAGAR"/>
    <x v="6"/>
    <x v="0"/>
    <s v="OUTROS"/>
    <x v="2"/>
    <s v=""/>
  </r>
  <r>
    <x v="164"/>
    <n v="58.49"/>
    <x v="1458"/>
    <s v="7 - XES MATRIZ"/>
    <s v="ADM"/>
    <s v="FIXO"/>
    <m/>
    <m/>
    <s v="DESPESAS FIXAS"/>
    <x v="37"/>
    <x v="1"/>
    <x v="0"/>
    <m/>
    <x v="52"/>
    <s v="4512258,49TIM PLANOS CORPORATIVOS - (21) 98161-54407 - XES MATRIZADMA PAGAR"/>
    <x v="6"/>
    <x v="0"/>
    <s v="TIM PLANOS CORPORATIVOS"/>
    <x v="2"/>
    <s v=""/>
  </r>
  <r>
    <x v="164"/>
    <n v="1000"/>
    <x v="2464"/>
    <s v="8 - CSS COMERCIO"/>
    <s v="8 - CSS COMERCIO"/>
    <s v="FIXO"/>
    <m/>
    <m/>
    <s v="PROVISÃO"/>
    <x v="37"/>
    <x v="1"/>
    <x v="0"/>
    <m/>
    <x v="19"/>
    <s v="451221000CARTÃO DE CRÉD. - FINAL 8809 - SANTANDER8 - CSS COMERCIO8 - CSS COMERCIOA PAGAR"/>
    <x v="6"/>
    <x v="0"/>
    <s v="OUTROS"/>
    <x v="2"/>
    <s v=""/>
  </r>
  <r>
    <x v="164"/>
    <n v="2220"/>
    <x v="4118"/>
    <s v="105 - TRIBUS"/>
    <s v="ADM"/>
    <s v="FIXO"/>
    <m/>
    <m/>
    <s v="DESPESAS FIXAS"/>
    <x v="37"/>
    <x v="1"/>
    <x v="0"/>
    <m/>
    <x v="59"/>
    <s v="451222220SISTEMA TRIBUS (USO DE EMISSÃO DE CUPONS) - FALAR COM ALEXANDRE105 - TRIBUSADMA PAGAR"/>
    <x v="6"/>
    <x v="0"/>
    <s v="OUTROS"/>
    <x v="2"/>
    <s v=""/>
  </r>
  <r>
    <x v="165"/>
    <n v="9850"/>
    <x v="4273"/>
    <s v="119 - JOIA"/>
    <s v="TRANSPORTE"/>
    <s v="INVESTIMENTOS"/>
    <m/>
    <m/>
    <s v="PARCELAMENTO"/>
    <x v="37"/>
    <x v="1"/>
    <x v="0"/>
    <m/>
    <x v="45"/>
    <s v="451239850COMPRA DO CAMINHÃO KYC - CHEQUE Nº 46 (JOIA) - Parc 10/13119 - JOIATRANSPORTEA PAGAR"/>
    <x v="6"/>
    <x v="0"/>
    <s v="OUTROS"/>
    <x v="2"/>
    <s v=""/>
  </r>
  <r>
    <x v="165"/>
    <n v="426.23"/>
    <x v="4274"/>
    <s v="153 - CACIQUE DE MARICÁ"/>
    <s v="153 - CACIQUE DE MARICÁ"/>
    <s v="FIXO"/>
    <m/>
    <m/>
    <s v="PARCELAMENTO"/>
    <x v="37"/>
    <x v="1"/>
    <x v="0"/>
    <m/>
    <x v="48"/>
    <s v="45123426,23MENSALIDADE DE SEGURO - Parc 12/12153 - CACIQUE DE MARICÁ153 - CACIQUE DE MARICÁA PAGAR"/>
    <x v="6"/>
    <x v="0"/>
    <s v="SEGURO"/>
    <x v="2"/>
    <s v=""/>
  </r>
  <r>
    <x v="166"/>
    <n v="3500"/>
    <x v="1507"/>
    <s v="1 - ACLANYCA MATRIZ"/>
    <s v="TRANSPORTE"/>
    <s v="FIXO"/>
    <m/>
    <m/>
    <s v="DESPESAS FIXAS"/>
    <x v="37"/>
    <x v="1"/>
    <x v="0"/>
    <m/>
    <x v="12"/>
    <s v="451243500ALUGUEL DA GARAGEM1 - ACLANYCA MATRIZTRANSPORTEA PAGAR"/>
    <x v="6"/>
    <x v="0"/>
    <s v="ALUGUEL"/>
    <x v="2"/>
    <s v=""/>
  </r>
  <r>
    <x v="166"/>
    <n v="667.5"/>
    <x v="4275"/>
    <s v="101 - FULLGAZ"/>
    <s v="TRANSPORTE"/>
    <s v="VARIAVEL"/>
    <m/>
    <m/>
    <s v="PARCELAMENTO"/>
    <x v="37"/>
    <x v="1"/>
    <x v="0"/>
    <m/>
    <x v="54"/>
    <s v="45124667,5GARANTIA TOTAL REFORMADORA DE PNEUS LTDA - NFs - 90633 - Parc 4/4101 - FULLGAZTRANSPORTEA PAGAR"/>
    <x v="6"/>
    <x v="0"/>
    <s v="GARANTIA TOTAL"/>
    <x v="2"/>
    <s v=""/>
  </r>
  <r>
    <x v="166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124150,21INTERNET - HOME STAR NETWORKS3 - CACIQUE DE SANTA MARGARIDA3 - CACIQUE DE SANTA MARGARIDAA PAGAR"/>
    <x v="6"/>
    <x v="0"/>
    <s v="INTERNET"/>
    <x v="2"/>
    <s v=""/>
  </r>
  <r>
    <x v="166"/>
    <n v="1540.16"/>
    <x v="4276"/>
    <s v="7 - XES MATRIZ"/>
    <s v="TRANSPORTE"/>
    <s v="VARIAVEL"/>
    <m/>
    <m/>
    <s v="PARCELAMENTO"/>
    <x v="37"/>
    <x v="1"/>
    <x v="0"/>
    <m/>
    <x v="54"/>
    <s v="451241540,16GT 3 COMERCIO DE PNEUS LTDA - 4 PNEUS - P/ LMY6G90 - NF - 6822 - Parc 5/67 - XES MATRIZTRANSPORTEA PAGAR"/>
    <x v="6"/>
    <x v="0"/>
    <s v="GT3 COMERCIO"/>
    <x v="2"/>
    <s v=""/>
  </r>
  <r>
    <x v="166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12413,54TARIFA MENSALIDADE PACOTE SERVICOS - DÉB. AUT124 - CACIQUE DE ARARUAMA124 - CACIQUE DE ARARUAMAA PAGAR"/>
    <x v="6"/>
    <x v="0"/>
    <s v="OUTROS"/>
    <x v="2"/>
    <s v=""/>
  </r>
  <r>
    <x v="166"/>
    <n v="238"/>
    <x v="3619"/>
    <s v="162 - TRÊS IRMÃOS"/>
    <s v="162 - TRÊS IRMÃOS"/>
    <s v="FIXO"/>
    <s v="SANTANDER"/>
    <m/>
    <s v="DESPESAS FIXAS"/>
    <x v="37"/>
    <x v="1"/>
    <x v="4"/>
    <s v="IMPRIMIR"/>
    <x v="11"/>
    <s v="45124238TARIFA MENSALIDADE PACOTE SERVICOS - DÉB. AUT162 - TRÊS IRMÃOS162 - TRÊS IRMÃOSA PAGAR"/>
    <x v="6"/>
    <x v="0"/>
    <s v="OUTROS"/>
    <x v="2"/>
    <s v=""/>
  </r>
  <r>
    <x v="166"/>
    <n v="238"/>
    <x v="3619"/>
    <s v="7 - XES MATRIZ"/>
    <s v="7 - XES MATRIZ"/>
    <s v="FIXO"/>
    <s v="SANTANDER"/>
    <m/>
    <s v="DESPESAS FIXAS"/>
    <x v="37"/>
    <x v="1"/>
    <x v="4"/>
    <s v="IMPRIMIR"/>
    <x v="11"/>
    <s v="45124238TARIFA MENSALIDADE PACOTE SERVICOS - DÉB. AUT7 - XES MATRIZ7 - XES MATRIZA PAGAR"/>
    <x v="6"/>
    <x v="0"/>
    <s v="OUTROS"/>
    <x v="2"/>
    <s v=""/>
  </r>
  <r>
    <x v="166"/>
    <n v="27"/>
    <x v="4126"/>
    <s v="1 - ACLANYCA MATRIZ"/>
    <s v="1 - ACLANYCA MATRIZ"/>
    <s v="FIXO"/>
    <s v="BRADESCO"/>
    <m/>
    <s v="DESPESAS FIXAS"/>
    <x v="37"/>
    <x v="1"/>
    <x v="4"/>
    <s v="IMPRIMIR"/>
    <x v="11"/>
    <s v="4512427TARIFA BANCARIA - CESTA MAX EMPRESARIAL -DÉB. AUT1 - ACLANYCA MATRIZ1 - ACLANYCA MATRIZA PAGAR"/>
    <x v="6"/>
    <x v="0"/>
    <s v="OUTROS"/>
    <x v="2"/>
    <s v=""/>
  </r>
  <r>
    <x v="166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1249TARIFA BANCARIA - CESTA MAX EMPRESARIAL -DÉB. AUT159 - PS DISTRIBUIDORA159 - PS DISTRIBUIDORAA PAGAR"/>
    <x v="6"/>
    <x v="0"/>
    <s v="OUTROS"/>
    <x v="2"/>
    <s v=""/>
  </r>
  <r>
    <x v="166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12451,06SEGURO CHEQUE PROTEGIDO PERIODO - DÉB. AUT153 - CACIQUE DE MARICÁ153 - CACIQUE DE MARICÁA PAGAR"/>
    <x v="6"/>
    <x v="0"/>
    <s v="SEGURO"/>
    <x v="2"/>
    <s v=""/>
  </r>
  <r>
    <x v="166"/>
    <n v="101.19"/>
    <x v="4128"/>
    <s v="160 - NOVATO"/>
    <s v="160 - NOVATO"/>
    <s v="FIXO"/>
    <s v="SANTANDER"/>
    <m/>
    <s v="DESPESAS FIXAS"/>
    <x v="37"/>
    <x v="1"/>
    <x v="4"/>
    <s v="IMPRIMIR"/>
    <x v="11"/>
    <s v="45124101,19SEGURO CHEQUE PROTEGIDO PERIODO: DÉB. AUT160 - NOVATO160 - NOVATOA PAGAR"/>
    <x v="6"/>
    <x v="0"/>
    <s v="SEGURO"/>
    <x v="2"/>
    <s v=""/>
  </r>
  <r>
    <x v="166"/>
    <n v="105"/>
    <x v="3924"/>
    <s v="7 - XES MATRIZ"/>
    <s v="7 - XES MATRIZ"/>
    <s v="FIXO"/>
    <m/>
    <m/>
    <s v="DESPESAS FIXAS"/>
    <x v="37"/>
    <x v="1"/>
    <x v="4"/>
    <s v="IMPRIMIR"/>
    <x v="11"/>
    <s v="45124105DB CEST PJ - DÉB. AUT7 - XES MATRIZ7 - XES MATRIZA PAGAR"/>
    <x v="6"/>
    <x v="0"/>
    <s v="OUTROS"/>
    <x v="2"/>
    <s v=""/>
  </r>
  <r>
    <x v="167"/>
    <n v="149.19"/>
    <x v="2763"/>
    <s v="8 - CSS COMERCIO"/>
    <s v="8 - CSS COMERCIO"/>
    <s v="FIXO"/>
    <m/>
    <m/>
    <s v="DESPESAS FIXAS"/>
    <x v="37"/>
    <x v="1"/>
    <x v="4"/>
    <m/>
    <x v="13"/>
    <s v="45125149,19ENERGIA ELETRICA - DÉB. AUT8 - CSS COMERCIO8 - CSS COMERCIOA PAGAR"/>
    <x v="6"/>
    <x v="0"/>
    <s v="ENERGIA"/>
    <x v="2"/>
    <s v=""/>
  </r>
  <r>
    <x v="167"/>
    <n v="173.89"/>
    <x v="2472"/>
    <s v="101 - FULLGAZ"/>
    <s v="101 - FULLGAZ"/>
    <s v="FIXO"/>
    <m/>
    <m/>
    <s v="DESPESAS FIXAS"/>
    <x v="37"/>
    <x v="1"/>
    <x v="4"/>
    <m/>
    <x v="87"/>
    <s v="45125173,89SEGURADORA - DÉB. AUT101 - FULLGAZ101 - FULLGAZA PAGAR"/>
    <x v="6"/>
    <x v="0"/>
    <s v="SEGURADORA"/>
    <x v="2"/>
    <s v=""/>
  </r>
  <r>
    <x v="167"/>
    <n v="2000"/>
    <x v="4277"/>
    <s v="3 - CACIQUE DE SANTA MARGARIDA"/>
    <s v="3 - CACIQUE DE SANTA MARGARIDA"/>
    <s v="VARIAVEL"/>
    <m/>
    <m/>
    <s v="PARCELAMENTO"/>
    <x v="37"/>
    <x v="1"/>
    <x v="0"/>
    <m/>
    <x v="33"/>
    <s v="451252000ACORDO TRABALHISTA - WALLACE LUIS MACHADO - Parc 10/103 - CACIQUE DE SANTA MARGARIDA3 - CACIQUE DE SANTA MARGARIDAA PAGAR"/>
    <x v="6"/>
    <x v="0"/>
    <s v="ACORDO TRABALHISTA"/>
    <x v="2"/>
    <s v=""/>
  </r>
  <r>
    <x v="167"/>
    <n v="149.19"/>
    <x v="2763"/>
    <s v="8 - CSS COMERCIO"/>
    <s v="8 - CSS COMERCIO"/>
    <s v="FIXO"/>
    <m/>
    <m/>
    <s v="DESPESAS FIXAS"/>
    <x v="37"/>
    <x v="1"/>
    <x v="4"/>
    <m/>
    <x v="13"/>
    <s v="45125149,19ENERGIA ELETRICA - DÉB. AUT8 - CSS COMERCIO8 - CSS COMERCIOA PAGAR"/>
    <x v="6"/>
    <x v="0"/>
    <s v="ENERGIA"/>
    <x v="2"/>
    <s v=""/>
  </r>
  <r>
    <x v="168"/>
    <n v="417.27"/>
    <x v="4278"/>
    <s v="1 - ACLANYCA MATRIZ"/>
    <s v="TRANSPORTE"/>
    <s v="VARIAVEL"/>
    <m/>
    <m/>
    <s v="PARCELAMENTO"/>
    <x v="37"/>
    <x v="1"/>
    <x v="0"/>
    <m/>
    <x v="54"/>
    <s v="45126417,27GT 3 COMERCIO DE PNEUS LTDA - COMPRA DE 2 PNEUS - LKP5 - NF - 7496 - Parc 4/41 - ACLANYCA MATRIZTRANSPORTEA PAGAR"/>
    <x v="6"/>
    <x v="0"/>
    <s v="GT3 COMERCIO"/>
    <x v="2"/>
    <s v=""/>
  </r>
  <r>
    <x v="168"/>
    <n v="168.36"/>
    <x v="2544"/>
    <s v="136 - CERÂMICA"/>
    <s v="136 - CERÂMICA"/>
    <s v="FIXO"/>
    <s v="BRADESCO"/>
    <m/>
    <s v="DESPESAS FIXAS"/>
    <x v="37"/>
    <x v="1"/>
    <x v="4"/>
    <s v="IMPRIMIR"/>
    <x v="88"/>
    <s v="45126168,36ODONTOPREV - DÉB. AUT136 - CERÂMICA136 - CERÂMICAA PAGAR"/>
    <x v="6"/>
    <x v="0"/>
    <s v="ODONTOPREV"/>
    <x v="2"/>
    <s v=""/>
  </r>
  <r>
    <x v="168"/>
    <n v="115.49"/>
    <x v="3828"/>
    <s v="172 - RANATHA"/>
    <s v="172 - RANATHA"/>
    <s v="FIXO"/>
    <m/>
    <m/>
    <s v="DESPESAS FIXAS"/>
    <x v="37"/>
    <x v="1"/>
    <x v="0"/>
    <s v="TROCAR TITULARIDADE"/>
    <x v="13"/>
    <s v="45126115,49ENERGIA ELETRICA - END. AV. LOBO JR. 2061172 - RANATHA172 - RANATHAA PAGAR"/>
    <x v="6"/>
    <x v="0"/>
    <s v="ENERGIA"/>
    <x v="2"/>
    <s v=""/>
  </r>
  <r>
    <x v="168"/>
    <n v="540.54999999999995"/>
    <x v="4279"/>
    <s v="7 - XES MATRIZ"/>
    <s v="TRANSPORTE"/>
    <s v="VARIAVEL"/>
    <m/>
    <m/>
    <s v="PARCELAMENTO"/>
    <x v="37"/>
    <x v="1"/>
    <x v="0"/>
    <m/>
    <x v="54"/>
    <s v="45126540,55GT 3 COMERCIO DE PNEUS NF 8081- COMPRA DE 1 PNEU- MRU3627- 3/47 - XES MATRIZTRANSPORTEA PAGAR"/>
    <x v="6"/>
    <x v="0"/>
    <s v="OUTROS"/>
    <x v="2"/>
    <s v=""/>
  </r>
  <r>
    <x v="168"/>
    <n v="310.51"/>
    <x v="3872"/>
    <s v="165 - INDIO DE SAQUAREMA"/>
    <s v="165 - INDIO DE SAQUAREMA"/>
    <s v="FIXO"/>
    <m/>
    <m/>
    <s v="DESPESAS FIXAS"/>
    <x v="37"/>
    <x v="1"/>
    <x v="0"/>
    <m/>
    <x v="18"/>
    <s v="45126310,51AGUA E ESGOTO - END R. AMARAL PEIXOTO 78471 - BICUIBA165 - INDIO DE SAQUAREMA165 - INDIO DE SAQUAREMAA PAGAR"/>
    <x v="6"/>
    <x v="0"/>
    <s v="AGUAS DO RIO"/>
    <x v="2"/>
    <s v=""/>
  </r>
  <r>
    <x v="169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127162,8BRADESCO VIDA E PREVIDENCIA- DÉB. AUT1 - ACLANYCA MATRIZ1 - ACLANYCA MATRIZA PAGAR"/>
    <x v="6"/>
    <x v="0"/>
    <s v="BRADESCO VIDA E PREVIDENCIA"/>
    <x v="2"/>
    <s v=""/>
  </r>
  <r>
    <x v="169"/>
    <n v="583.85"/>
    <x v="4280"/>
    <s v="1 - ACLANYCA MATRIZ"/>
    <s v="1 - ACLANYCA MATRIZ"/>
    <s v="FIXO"/>
    <m/>
    <m/>
    <s v="DESPESAS FIXAS"/>
    <x v="37"/>
    <x v="1"/>
    <x v="0"/>
    <m/>
    <x v="90"/>
    <s v="45127583,85IRPF - FOLHA DE JUN/2023 -  ACLANYCA COMERCIO DE GAS LTDA - EPP - AGUARDANDO AS GUIAS1 - ACLANYCA MATRIZ1 - ACLANYCA MATRIZA PAGAR"/>
    <x v="6"/>
    <x v="0"/>
    <s v="ACLANYCA COMERCIO DE GAS"/>
    <x v="2"/>
    <s v=""/>
  </r>
  <r>
    <x v="169"/>
    <n v="295.98"/>
    <x v="2588"/>
    <s v="1 - ACLANYCA MATRIZ"/>
    <s v="ADM"/>
    <s v="PROLABORE/PAULO"/>
    <m/>
    <m/>
    <s v="DESPESAS FIXAS"/>
    <x v="37"/>
    <x v="1"/>
    <x v="0"/>
    <m/>
    <x v="89"/>
    <s v="45127295,98PLANO TIM - 21 - 97279 - 69021 - ACLANYCA MATRIZADMA PAGAR"/>
    <x v="6"/>
    <x v="0"/>
    <s v="OUTROS"/>
    <x v="2"/>
    <s v=""/>
  </r>
  <r>
    <x v="169"/>
    <n v="256.3"/>
    <x v="4281"/>
    <s v="101 - FULLGAZ"/>
    <s v="101 - FULLGAZ"/>
    <s v="FIXO"/>
    <m/>
    <m/>
    <s v="DESPESAS FIXAS"/>
    <x v="37"/>
    <x v="1"/>
    <x v="0"/>
    <m/>
    <x v="90"/>
    <s v="45127256,3IRPF - FOLHA DE JUN/2023 -  FULLGAZ DE MARICA LTDA - ME - AGUARDANDO AS GUIAS101 - FULLGAZ101 - FULLGAZA PAGAR"/>
    <x v="6"/>
    <x v="0"/>
    <s v="OUTROS"/>
    <x v="2"/>
    <s v=""/>
  </r>
  <r>
    <x v="169"/>
    <n v="4638.37"/>
    <x v="4282"/>
    <s v="101 - FULLGAZ"/>
    <s v="TRANSPORTE"/>
    <s v="INVESTIMENTOS"/>
    <m/>
    <m/>
    <s v="PARCELAMENTO"/>
    <x v="37"/>
    <x v="1"/>
    <x v="0"/>
    <m/>
    <x v="45"/>
    <s v="451274638,37FINANCIAMENTO RIR2E52 - Parc 35/55101 - FULLGAZTRANSPORTEA PAGAR"/>
    <x v="6"/>
    <x v="0"/>
    <s v="FINANCIAMENTO "/>
    <x v="2"/>
    <s v=""/>
  </r>
  <r>
    <x v="169"/>
    <n v="3000"/>
    <x v="2601"/>
    <s v="101 - FULLGAZ"/>
    <s v="ADM"/>
    <s v="PROLABORE/ROGERIO"/>
    <s v="DÉB. AUT"/>
    <m/>
    <s v="PROVISÃO"/>
    <x v="37"/>
    <x v="1"/>
    <x v="4"/>
    <m/>
    <x v="19"/>
    <s v="451273000CARTÃO DE CRÉD. - Nº 6727 - BB - DÉB. AUT101 - FULLGAZADMA PAGAR"/>
    <x v="6"/>
    <x v="0"/>
    <s v="OUTROS"/>
    <x v="2"/>
    <s v=""/>
  </r>
  <r>
    <x v="169"/>
    <n v="282.19"/>
    <x v="4283"/>
    <s v="105 - TRIBUS"/>
    <s v="ADM"/>
    <s v="FIXO"/>
    <m/>
    <m/>
    <s v="DESPESAS FIXAS"/>
    <x v="37"/>
    <x v="1"/>
    <x v="0"/>
    <m/>
    <x v="90"/>
    <s v="45127282,19IRPF - FOLHA DE JUN/2023 -  TRIBUS CONSULTORIA E ASSESSORIA EMPRESARIAL LTDA - AGUARDANDO AS GUIAS105 - TRIBUSADMA PAGAR"/>
    <x v="6"/>
    <x v="0"/>
    <s v="COAD"/>
    <x v="2"/>
    <s v=""/>
  </r>
  <r>
    <x v="169"/>
    <n v="699"/>
    <x v="963"/>
    <s v="105 - TRIBUS"/>
    <s v="ADM"/>
    <s v="FIXO"/>
    <m/>
    <m/>
    <s v="DESPESAS FIXAS"/>
    <x v="37"/>
    <x v="1"/>
    <x v="0"/>
    <m/>
    <x v="26"/>
    <s v="45127699ALTERDATA - FLIT CONTROLE DE PONTO105 - TRIBUSADMA PAGAR"/>
    <x v="6"/>
    <x v="0"/>
    <s v="ALTERDATA"/>
    <x v="2"/>
    <s v=""/>
  </r>
  <r>
    <x v="169"/>
    <n v="210"/>
    <x v="4284"/>
    <s v="105 - TRIBUS"/>
    <s v="ADM"/>
    <s v="VARIAVEL"/>
    <m/>
    <m/>
    <s v="PARCELAMENTO"/>
    <x v="37"/>
    <x v="1"/>
    <x v="0"/>
    <m/>
    <x v="59"/>
    <s v="45127210ALEXANDRE DE MACEDO SILVA COELHO - TROCA DO PARA - BRISA CARRO JEFINHO - LTP8676 - Parc 4/4105 - TRIBUSADMA PAGAR"/>
    <x v="6"/>
    <x v="0"/>
    <s v="OUTROS"/>
    <x v="2"/>
    <s v=""/>
  </r>
  <r>
    <x v="169"/>
    <n v="1200"/>
    <x v="2605"/>
    <s v="105 - TRIBUS"/>
    <s v="ADM"/>
    <s v="FIXO"/>
    <m/>
    <m/>
    <s v="DESPESAS FIXAS"/>
    <x v="37"/>
    <x v="1"/>
    <x v="0"/>
    <m/>
    <x v="91"/>
    <s v="451271200IMPOSTOS A PAGAR SOBRE O FATURAMENTO DA TRIBUS105 - TRIBUSADMA PAGAR"/>
    <x v="6"/>
    <x v="0"/>
    <s v="OUTROS"/>
    <x v="2"/>
    <s v=""/>
  </r>
  <r>
    <x v="169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127200MM PAULA - MANUTENÇAO DE PISCINA E PRODUTO - LIMP. PISCINA105 - TRIBUSADMA PAGAR"/>
    <x v="6"/>
    <x v="0"/>
    <s v="OUTROS"/>
    <x v="2"/>
    <s v=""/>
  </r>
  <r>
    <x v="169"/>
    <n v="182.82"/>
    <x v="4285"/>
    <s v="107 - CAS DAMAZIO"/>
    <s v="107 - CAS DAMAZIO"/>
    <s v="FIXO"/>
    <m/>
    <m/>
    <s v="DESPESAS FIXAS"/>
    <x v="37"/>
    <x v="1"/>
    <x v="0"/>
    <m/>
    <x v="90"/>
    <s v="45127182,82IRPF - FOLHA DE JUN/2023 -  CAS DAMAZIO DISTRIBUIDORA DE GAS LTDA - AGUARDANDO AS GUIAS107 - CAS DAMAZIO107 - CAS DAMAZIOA PAGAR"/>
    <x v="6"/>
    <x v="0"/>
    <s v="OUTROS"/>
    <x v="2"/>
    <s v=""/>
  </r>
  <r>
    <x v="169"/>
    <n v="24.19"/>
    <x v="4286"/>
    <s v="108 - FOLHAS"/>
    <s v="108 - FOLHAS"/>
    <s v="FIXO"/>
    <m/>
    <m/>
    <s v="DESPESAS FIXAS"/>
    <x v="37"/>
    <x v="1"/>
    <x v="0"/>
    <m/>
    <x v="90"/>
    <s v="4512724,19IRPF - FOLHA DE JUN/2023 -  FOLHAS REVENDEDORA DE GAS LTDA - ME - AGUARDANDO AS GUIAS108 - FOLHAS108 - FOLHASA PAGAR"/>
    <x v="6"/>
    <x v="0"/>
    <s v="OUTROS"/>
    <x v="2"/>
    <s v=""/>
  </r>
  <r>
    <x v="169"/>
    <n v="343.82"/>
    <x v="47"/>
    <s v="109 - PAGE DA ALDEIA"/>
    <s v="109 - PAGE DA ALDEIA"/>
    <s v="FIXO"/>
    <m/>
    <m/>
    <s v="DESPESAS FIXAS"/>
    <x v="37"/>
    <x v="1"/>
    <x v="0"/>
    <m/>
    <x v="18"/>
    <s v="45127343,82AGUA E ESGOTO109 - PAGE DA ALDEIA109 - PAGE DA ALDEIAA PAGAR"/>
    <x v="6"/>
    <x v="0"/>
    <s v="AGUAS DO RIO"/>
    <x v="2"/>
    <s v=""/>
  </r>
  <r>
    <x v="169"/>
    <n v="12.71"/>
    <x v="4287"/>
    <s v="12 - SYLVIO PINHEIRO"/>
    <s v="12 - SYLVIO PINHEIRO"/>
    <s v="FIXO"/>
    <m/>
    <m/>
    <s v="DESPESAS FIXAS"/>
    <x v="37"/>
    <x v="1"/>
    <x v="0"/>
    <m/>
    <x v="90"/>
    <s v="4512712,71IRPF - FOLHA DE JUN/2023 -  SYLVIO PINHEIRO DISTRIBUIDORA DE GAS LTDA - ME - AGUARDANDO AS GUIAS12 - SYLVIO PINHEIRO12 - SYLVIO PINHEIROA PAGAR"/>
    <x v="6"/>
    <x v="0"/>
    <s v="OUTROS"/>
    <x v="2"/>
    <s v=""/>
  </r>
  <r>
    <x v="169"/>
    <n v="14.26"/>
    <x v="4288"/>
    <s v="120 - GIGLIO"/>
    <s v="120 - GIGLIO"/>
    <s v="FIXO"/>
    <m/>
    <m/>
    <s v="DESPESAS FIXAS"/>
    <x v="37"/>
    <x v="1"/>
    <x v="0"/>
    <m/>
    <x v="90"/>
    <s v="4512714,26IRPF - FOLHA DE JUN/2023 -  GIGLIO REVENDEDORA AUTORIZADA DE GAS LTDA - ME - AGUARDANDO AS GUIAS120 - GIGLIO120 - GIGLIOA PAGAR"/>
    <x v="6"/>
    <x v="0"/>
    <s v="OUTROS"/>
    <x v="2"/>
    <s v=""/>
  </r>
  <r>
    <x v="169"/>
    <n v="109.9"/>
    <x v="2617"/>
    <s v="1 - ACLANYCA MATRIZ"/>
    <s v="1 - ACLANYCA MATRIZ"/>
    <s v="FIXO"/>
    <m/>
    <m/>
    <s v="DESPESAS FIXAS"/>
    <x v="37"/>
    <x v="1"/>
    <x v="0"/>
    <m/>
    <x v="31"/>
    <s v="45127109,9INTERNET - AMIGO INTERNET1 - ACLANYCA MATRIZ1 - ACLANYCA MATRIZA PAGAR"/>
    <x v="6"/>
    <x v="0"/>
    <s v="INTERNET"/>
    <x v="2"/>
    <s v=""/>
  </r>
  <r>
    <x v="169"/>
    <n v="5000"/>
    <x v="1536"/>
    <s v="130 - SOUZA  E PAIVA"/>
    <s v="ADM"/>
    <s v="PROLABORE/ROGERIO"/>
    <m/>
    <m/>
    <s v="PROVISÃO"/>
    <x v="37"/>
    <x v="1"/>
    <x v="0"/>
    <m/>
    <x v="19"/>
    <s v="451275000CARTÃO DE CRÉD. - FINAL 8805 - SANTANDER130 - SOUZA  E PAIVAADMA PAGAR"/>
    <x v="6"/>
    <x v="0"/>
    <s v="OUTROS"/>
    <x v="2"/>
    <s v=""/>
  </r>
  <r>
    <x v="169"/>
    <n v="99.65"/>
    <x v="4289"/>
    <s v="136 - CERÂMICA"/>
    <s v="136 - CERÂMICA"/>
    <s v="FIXO"/>
    <m/>
    <m/>
    <s v="DESPESAS FIXAS"/>
    <x v="37"/>
    <x v="1"/>
    <x v="0"/>
    <m/>
    <x v="90"/>
    <s v="4512799,65IRPF - FOLHA DE JUN/2023 -  CERAMICA REVENDEDORA DE GLP LTDA - AGUARDANDO AS GUIAS136 - CERÂMICA136 - CERÂMICAA PAGAR"/>
    <x v="6"/>
    <x v="0"/>
    <s v="OUTROS"/>
    <x v="2"/>
    <s v=""/>
  </r>
  <r>
    <x v="169"/>
    <n v="14.5"/>
    <x v="4290"/>
    <s v="143 - SUPER ATACADO"/>
    <s v="143 - SUPER ATACADO"/>
    <s v="FIXO"/>
    <m/>
    <m/>
    <s v="DESPESAS FIXAS"/>
    <x v="37"/>
    <x v="1"/>
    <x v="0"/>
    <m/>
    <x v="90"/>
    <s v="4512714,5IRPF - FOLHA DE JUN/2023 -  SUPER ATACADO COMERCIO DE GAS LTDA - AGUARDANDO AS GUIAS143 - SUPER ATACADO143 - SUPER ATACADOA PAGAR"/>
    <x v="6"/>
    <x v="0"/>
    <s v="OUTROS"/>
    <x v="2"/>
    <s v=""/>
  </r>
  <r>
    <x v="169"/>
    <n v="49.86"/>
    <x v="4291"/>
    <s v="150 - PAGE DE JACONE"/>
    <s v="150 - PAGE DE JACONE"/>
    <s v="FIXO"/>
    <m/>
    <m/>
    <s v="DESPESAS FIXAS"/>
    <x v="37"/>
    <x v="1"/>
    <x v="0"/>
    <m/>
    <x v="90"/>
    <s v="4512749,86IRPF - FOLHA DE JUN/2023 -  PAGE DE JACONE 96 COMERCIO DE GAS LTDA - AGUARDANDO AS GUIAS150 - PAGE DE JACONE150 - PAGE DE JACONEA PAGAR"/>
    <x v="6"/>
    <x v="0"/>
    <s v="OUTROS"/>
    <x v="2"/>
    <s v=""/>
  </r>
  <r>
    <x v="169"/>
    <n v="12.71"/>
    <x v="4292"/>
    <s v="153 - CACIQUE DE MARICÁ"/>
    <s v="153 - CACIQUE DE MARICÁ"/>
    <s v="FIXO"/>
    <m/>
    <m/>
    <s v="DESPESAS FIXAS"/>
    <x v="37"/>
    <x v="1"/>
    <x v="0"/>
    <m/>
    <x v="90"/>
    <s v="4512712,71IRPF - FOLHA DE JUN/2023 -  CACIQUE DE MARICA COMERCIO VAR DE GAS GLP LTDA - AGUARDANDO AS GUIAS153 - CACIQUE DE MARICÁ153 - CACIQUE DE MARICÁA PAGAR"/>
    <x v="6"/>
    <x v="0"/>
    <s v="OUTROS"/>
    <x v="2"/>
    <s v=""/>
  </r>
  <r>
    <x v="169"/>
    <n v="5000"/>
    <x v="2644"/>
    <s v="153 - CACIQUE DE MARICÁ"/>
    <s v="ADM"/>
    <s v="PROLABORE/ROGERIO"/>
    <m/>
    <m/>
    <s v="PROVISÃO"/>
    <x v="37"/>
    <x v="1"/>
    <x v="4"/>
    <m/>
    <x v="19"/>
    <s v="451275000CARTÃO DE CRÉD. - FINAL 2499 - SANTANDER - DEB. AUT153 - CACIQUE DE MARICÁADMA PAGAR"/>
    <x v="6"/>
    <x v="0"/>
    <s v="OUTROS"/>
    <x v="2"/>
    <s v=""/>
  </r>
  <r>
    <x v="169"/>
    <n v="20000"/>
    <x v="4293"/>
    <s v="154 - BRUTOS"/>
    <s v="TRANSPORTE"/>
    <s v="INVESTIMENTOS"/>
    <m/>
    <m/>
    <s v="PARCELAMENTO"/>
    <x v="37"/>
    <x v="1"/>
    <x v="0"/>
    <m/>
    <x v="111"/>
    <s v="4512720000EMPRESTIMO HINA - CHEQUE Nº112 (BRUTOS SANTANDER) - Parc 8/8154 - BRUTOSTRANSPORTEA PAGAR"/>
    <x v="6"/>
    <x v="0"/>
    <s v="EMPRESTIMO"/>
    <x v="2"/>
    <s v=""/>
  </r>
  <r>
    <x v="169"/>
    <n v="534.74"/>
    <x v="4294"/>
    <s v="155 - DUTRA"/>
    <s v="155 - DUTRA"/>
    <s v="FIXO"/>
    <m/>
    <m/>
    <s v="DESPESAS FIXAS"/>
    <x v="37"/>
    <x v="1"/>
    <x v="0"/>
    <m/>
    <x v="90"/>
    <s v="45127534,74IRPF - FOLHA DE JUN/2023 -  DUTRA GAS REVENDEDORA DE GLP LTDA - AGUARDANDO AS GUIAS155 - DUTRA155 - DUTRAA PAGAR"/>
    <x v="6"/>
    <x v="0"/>
    <s v="OUTROS"/>
    <x v="2"/>
    <s v=""/>
  </r>
  <r>
    <x v="169"/>
    <n v="83.77"/>
    <x v="4295"/>
    <s v="159 - PS DISTRIBUIDORA"/>
    <s v="159 - PS DISTRIBUIDORA"/>
    <s v="FIXO"/>
    <m/>
    <m/>
    <s v="DESPESAS FIXAS"/>
    <x v="37"/>
    <x v="1"/>
    <x v="0"/>
    <m/>
    <x v="90"/>
    <s v="4512783,77IRPF - FOLHA DE JUN/2023 -  PS DISTRIBUIDORA E COMERCIO DE GAS LTDA - AGUARDANDO AS GUIAS159 - PS DISTRIBUIDORA159 - PS DISTRIBUIDORAA PAGAR"/>
    <x v="6"/>
    <x v="0"/>
    <s v="OUTROS"/>
    <x v="2"/>
    <s v=""/>
  </r>
  <r>
    <x v="169"/>
    <n v="112.4"/>
    <x v="4296"/>
    <s v="162 - TRÊS IRMÃOS"/>
    <s v="162 - TRÊS IRMÃOS"/>
    <s v="FIXO"/>
    <m/>
    <m/>
    <s v="DESPESAS FIXAS"/>
    <x v="37"/>
    <x v="1"/>
    <x v="0"/>
    <m/>
    <x v="90"/>
    <s v="45127112,4IRPF - FOLHA DE JUN/2023 -  TRES IRMAOS COMERCIO E TRANSPORTE DE GAS EIRELI - AGUARDANDO AS GUIAS162 - TRÊS IRMÃOS162 - TRÊS IRMÃOSA PAGAR"/>
    <x v="6"/>
    <x v="0"/>
    <s v="OUTROS"/>
    <x v="2"/>
    <s v=""/>
  </r>
  <r>
    <x v="169"/>
    <n v="85"/>
    <x v="54"/>
    <s v="171 - JURUNA"/>
    <s v="171 - JURUNA"/>
    <s v="FIXO"/>
    <m/>
    <m/>
    <s v="DESPESAS FIXAS"/>
    <x v="37"/>
    <x v="1"/>
    <x v="0"/>
    <m/>
    <x v="31"/>
    <s v="4512785INTERNET171 - JURUNA171 - JURUNAA PAGAR"/>
    <x v="6"/>
    <x v="0"/>
    <s v="INTERNET"/>
    <x v="2"/>
    <s v=""/>
  </r>
  <r>
    <x v="169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12768,1INTERNET - AVN LOBO JR,  2061  - NET FLEX172 - RANATHA172 - RANATHAA PAGAR"/>
    <x v="6"/>
    <x v="0"/>
    <s v="INTERNET"/>
    <x v="2"/>
    <s v=""/>
  </r>
  <r>
    <x v="169"/>
    <n v="238"/>
    <x v="1281"/>
    <s v="173 - ARICURI"/>
    <s v="173 - ARICURI"/>
    <s v="FIXO"/>
    <m/>
    <m/>
    <s v="PROVISÃO"/>
    <x v="37"/>
    <x v="1"/>
    <x v="0"/>
    <m/>
    <x v="11"/>
    <s v="45127238TARIFA PACOTE DE SERVIÇO FEVEREIRO /2023173 - ARICURI173 - ARICURIA PAGAR"/>
    <x v="6"/>
    <x v="0"/>
    <s v="OUTROS"/>
    <x v="2"/>
    <s v=""/>
  </r>
  <r>
    <x v="169"/>
    <n v="59.99"/>
    <x v="2702"/>
    <s v="175 - UNA GAS"/>
    <s v="175 - UNA GAS"/>
    <s v="FIXO"/>
    <m/>
    <m/>
    <s v="DESPESAS FIXAS"/>
    <x v="37"/>
    <x v="1"/>
    <x v="0"/>
    <m/>
    <x v="31"/>
    <s v="4512759,99INTERNET - NET TELECOM175 - UNA GAS175 - UNA GASA PAGAR"/>
    <x v="6"/>
    <x v="0"/>
    <s v="INTERNET"/>
    <x v="2"/>
    <s v=""/>
  </r>
  <r>
    <x v="169"/>
    <n v="69.900000000000006"/>
    <x v="2702"/>
    <s v="177 - ATLÂNTICA"/>
    <s v="177 - ATLÂNTICA"/>
    <s v="FIXO"/>
    <m/>
    <m/>
    <s v="DESPESAS FIXAS"/>
    <x v="37"/>
    <x v="1"/>
    <x v="0"/>
    <m/>
    <x v="31"/>
    <s v="4512769,9INTERNET - NET TELECOM177 - ATLÂNTICA177 - ATLÂNTICAA PAGAR"/>
    <x v="6"/>
    <x v="0"/>
    <s v="INTERNET"/>
    <x v="2"/>
    <s v=""/>
  </r>
  <r>
    <x v="169"/>
    <n v="70.67"/>
    <x v="4297"/>
    <s v="180 - PAGE DE CAXIAS"/>
    <s v="180 - PAGE DE CAXIAS"/>
    <s v="FIXO"/>
    <m/>
    <m/>
    <s v="DESPESAS FIXAS"/>
    <x v="37"/>
    <x v="1"/>
    <x v="0"/>
    <m/>
    <x v="90"/>
    <s v="4512770,67IRPF - FOLHA DE JUN/2023 -  PAGE DE CAXIAS REVENDEDOR DE GAS LTDA - AGUARDANDO AS GUIAS180 - PAGE DE CAXIAS180 - PAGE DE CAXIASA PAGAR"/>
    <x v="6"/>
    <x v="0"/>
    <s v="OUTROS"/>
    <x v="2"/>
    <s v=""/>
  </r>
  <r>
    <x v="169"/>
    <n v="119.99"/>
    <x v="54"/>
    <s v="183 - MM REVENDA"/>
    <s v="183 - MM REVENDA"/>
    <s v="FIXO"/>
    <m/>
    <m/>
    <s v="DESPESAS FIXAS"/>
    <x v="37"/>
    <x v="1"/>
    <x v="0"/>
    <m/>
    <x v="31"/>
    <s v="45127119,99INTERNET183 - MM REVENDA183 - MM REVENDAA PAGAR"/>
    <x v="6"/>
    <x v="0"/>
    <s v="INTERNET"/>
    <x v="2"/>
    <s v=""/>
  </r>
  <r>
    <x v="169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127720,94IPTU - COSTA DOURADA - QD 3 - LT 11 - APAXY DE SAQUAREMA186 - APAXY DE SAQUAREMA186 - APAXY DE SAQUAREMAA PAGAR"/>
    <x v="6"/>
    <x v="0"/>
    <s v="IPTU"/>
    <x v="2"/>
    <s v=""/>
  </r>
  <r>
    <x v="169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127960,94IPTU - COSTA DOURADA - QD 3 - LT 5 - APAXY DE SAQUAREMA186 - APAXY DE SAQUAREMA186 - APAXY DE SAQUAREMAA PAGAR"/>
    <x v="6"/>
    <x v="0"/>
    <s v="IPTU"/>
    <x v="2"/>
    <s v=""/>
  </r>
  <r>
    <x v="169"/>
    <n v="298.23"/>
    <x v="4298"/>
    <s v="2 - PAGE DEPOSITO"/>
    <s v="2 - PAGE DEPOSITO"/>
    <s v="FIXO"/>
    <m/>
    <m/>
    <s v="DESPESAS FIXAS"/>
    <x v="37"/>
    <x v="1"/>
    <x v="0"/>
    <m/>
    <x v="90"/>
    <s v="45127298,23IRPF - FOLHA DE JUN/2023 -  PAGE DEPOSITO DE GAS LTDA - ME - AGUARDANDO AS GUIAS2 - PAGE DEPOSITO2 - PAGE DEPOSITOA PAGAR"/>
    <x v="6"/>
    <x v="0"/>
    <s v="OUTROS"/>
    <x v="2"/>
    <s v=""/>
  </r>
  <r>
    <x v="169"/>
    <n v="12.75"/>
    <x v="4299"/>
    <s v="3 - CACIQUE DE SANTA MARGARIDA"/>
    <s v="3 - CACIQUE DE SANTA MARGARIDA"/>
    <s v="FIXO"/>
    <m/>
    <m/>
    <s v="DESPESAS FIXAS"/>
    <x v="37"/>
    <x v="1"/>
    <x v="0"/>
    <m/>
    <x v="90"/>
    <s v="4512712,75IRPF - FOLHA DE JUN/2023 -  CACIQUE DE SANTA MARGARIDA DEP. DE GAS LTDA - ME - AGUARDANDO AS GUIAS3 - CACIQUE DE SANTA MARGARIDA3 - CACIQUE DE SANTA MARGARIDAA PAGAR"/>
    <x v="6"/>
    <x v="0"/>
    <s v="OUTROS"/>
    <x v="2"/>
    <s v=""/>
  </r>
  <r>
    <x v="169"/>
    <n v="2000"/>
    <x v="2740"/>
    <s v="5 - EQUIPE ALPHA"/>
    <s v="ADM"/>
    <s v="PROLABORE/ROGERIO"/>
    <m/>
    <m/>
    <s v="PROVISÃO"/>
    <x v="37"/>
    <x v="1"/>
    <x v="4"/>
    <m/>
    <x v="19"/>
    <s v="451272000CARTÃO DE CRÉD. - FINAL 5058 - SANTANDER - DEB. AUT5 - EQUIPE ALPHAADMA PAGAR"/>
    <x v="6"/>
    <x v="0"/>
    <s v="OUTROS"/>
    <x v="2"/>
    <s v=""/>
  </r>
  <r>
    <x v="169"/>
    <n v="503.96"/>
    <x v="4300"/>
    <s v="7 - XES MATRIZ"/>
    <s v="7 - XES MATRIZ"/>
    <s v="FIXO"/>
    <m/>
    <m/>
    <s v="DESPESAS FIXAS"/>
    <x v="37"/>
    <x v="1"/>
    <x v="0"/>
    <m/>
    <x v="90"/>
    <s v="45127503,96IRPF - FOLHA DE JUN/2023 -  XES - COMERCIO DE GAS LTDA - AGUARDANDO AS GUIAS7 - XES MATRIZ7 - XES MATRIZA PAGAR"/>
    <x v="6"/>
    <x v="0"/>
    <s v="OUTROS"/>
    <x v="2"/>
    <s v=""/>
  </r>
  <r>
    <x v="169"/>
    <n v="1500"/>
    <x v="2582"/>
    <s v="8 - CSS COMERCIO"/>
    <s v="ADM"/>
    <s v="PROLABORE/ROGERIO"/>
    <m/>
    <m/>
    <s v="PROVISÃO"/>
    <x v="37"/>
    <x v="1"/>
    <x v="0"/>
    <m/>
    <x v="19"/>
    <s v="451271500CARTÃO DE CRÉD. - FINAL 5234 - SANTANDER8 - CSS COMERCIOADMA PAGAR"/>
    <x v="6"/>
    <x v="0"/>
    <s v="OUTROS"/>
    <x v="2"/>
    <s v=""/>
  </r>
  <r>
    <x v="169"/>
    <n v="59.9"/>
    <x v="2742"/>
    <s v="9 - RICARDO LOPES"/>
    <s v="9 - RICARDO LOPES"/>
    <s v="FIXO"/>
    <m/>
    <m/>
    <s v="DESPESAS FIXAS"/>
    <x v="37"/>
    <x v="1"/>
    <x v="0"/>
    <m/>
    <x v="31"/>
    <s v="4512759,9INTERNET - TAQUARANET SERVICOS9 - RICARDO LOPES9 - RICARDO LOPESA PAGAR"/>
    <x v="6"/>
    <x v="0"/>
    <s v="INTERNET"/>
    <x v="2"/>
    <s v=""/>
  </r>
  <r>
    <x v="169"/>
    <n v="134000"/>
    <x v="4301"/>
    <s v="A TODOS"/>
    <s v="A TODOS"/>
    <s v="FIXO"/>
    <m/>
    <m/>
    <s v="PROVISÃO"/>
    <x v="37"/>
    <x v="1"/>
    <x v="0"/>
    <m/>
    <x v="3"/>
    <s v="45127134000ADIANTAMENTO - REF A JULHO/2023A TODOSA TODOSA PAGAR"/>
    <x v="6"/>
    <x v="0"/>
    <s v="OUTROS"/>
    <x v="2"/>
    <s v=""/>
  </r>
  <r>
    <x v="169"/>
    <n v="25000"/>
    <x v="4302"/>
    <s v="A TODOS"/>
    <s v="A TODOS"/>
    <s v="FIXO"/>
    <m/>
    <m/>
    <s v="DESPESAS FIXAS"/>
    <x v="37"/>
    <x v="1"/>
    <x v="0"/>
    <m/>
    <x v="55"/>
    <s v="4512725000INSS - FUNCIONARIO - REF AO MÊS DE JULHO - PROVISÃO A TODOSA TODOSA PAGAR"/>
    <x v="6"/>
    <x v="0"/>
    <s v="INSS"/>
    <x v="2"/>
    <s v=""/>
  </r>
  <r>
    <x v="169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127238TARIFA MENSALIDADE PACOTE SERVICOS - DÉB. AUT180 - PAGE DE CAXIAS180 - PAGE DE CAXIASA PAGAR"/>
    <x v="6"/>
    <x v="0"/>
    <s v="OUTROS"/>
    <x v="2"/>
    <s v=""/>
  </r>
  <r>
    <x v="169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127355NET CLARO - ROGERIO - REF A ABRIL105 - TRIBUS105 - TRIBUSA PAGAR"/>
    <x v="6"/>
    <x v="0"/>
    <s v="OUTROS"/>
    <x v="2"/>
    <s v=""/>
  </r>
  <r>
    <x v="169"/>
    <n v="354.98"/>
    <x v="3883"/>
    <s v="1 - ACLANYCA MATRIZ"/>
    <s v="ADM"/>
    <s v="PROLABORE"/>
    <m/>
    <d v="2023-07-20T00:00:00"/>
    <s v="DESPESAS FIXAS"/>
    <x v="37"/>
    <x v="1"/>
    <x v="0"/>
    <m/>
    <x v="10"/>
    <s v="45127354,98CLARO INTERNET E-MAILCONTASAPAGAR1 - ACLANYCA MATRIZADMA PAGAR"/>
    <x v="6"/>
    <x v="0"/>
    <s v="INTERNET"/>
    <x v="2"/>
    <s v=""/>
  </r>
  <r>
    <x v="170"/>
    <n v="200"/>
    <x v="410"/>
    <s v="1 - ACLANYCA MATRIZ"/>
    <s v="TRANSPORTE"/>
    <s v="FIXO"/>
    <m/>
    <m/>
    <s v="DESPESAS FIXAS"/>
    <x v="37"/>
    <x v="1"/>
    <x v="0"/>
    <s v="21-9835-81134"/>
    <x v="3"/>
    <s v="45128200COMPLEMENTO SALARIAL - JOAO DE JESUS GONCALVES SANCHES1 - ACLANYCA MATRIZTRANSPORTEA PAGAR"/>
    <x v="6"/>
    <x v="0"/>
    <s v="OUTROS"/>
    <x v="2"/>
    <s v=""/>
  </r>
  <r>
    <x v="170"/>
    <n v="500"/>
    <x v="2769"/>
    <s v="1 - ACLANYCA MATRIZ"/>
    <s v="TRANSPORTE"/>
    <s v="FIXO"/>
    <m/>
    <m/>
    <s v="DESPESAS FIXAS"/>
    <x v="37"/>
    <x v="1"/>
    <x v="0"/>
    <s v="PIX - 21 - 980230310"/>
    <x v="3"/>
    <s v="45128500COMPLEMENTO SALARIAL - ROBSON GONÇALVES DOS SANTOS (CARRETEIRO - DUTRA)1 - ACLANYCA MATRIZTRANSPORTEA PAGAR"/>
    <x v="6"/>
    <x v="0"/>
    <s v="OUTROS"/>
    <x v="2"/>
    <s v=""/>
  </r>
  <r>
    <x v="170"/>
    <n v="417.27"/>
    <x v="4303"/>
    <s v="101 - FULLGAZ"/>
    <s v="TRANSPORTE"/>
    <m/>
    <m/>
    <m/>
    <s v="DESPESAS DO DIA A DIA"/>
    <x v="37"/>
    <x v="1"/>
    <x v="0"/>
    <m/>
    <x v="54"/>
    <s v="45128417,27GT 3 COMERCIO DE PNEUS LTDA - NF - 7563 - Parc 4/4101 - FULLGAZTRANSPORTEA PAGAR"/>
    <x v="6"/>
    <x v="0"/>
    <s v="GT3 COMERCIO"/>
    <x v="2"/>
    <s v=""/>
  </r>
  <r>
    <x v="170"/>
    <n v="650"/>
    <x v="1554"/>
    <s v="105 - TRIBUS"/>
    <s v="ADM"/>
    <s v="FIXO"/>
    <m/>
    <m/>
    <s v="PROVISÃO"/>
    <x v="37"/>
    <x v="1"/>
    <x v="0"/>
    <m/>
    <x v="3"/>
    <s v="45128650COMPLEMENTO DE SALARIO - DIMAS105 - TRIBUSADMA PAGAR"/>
    <x v="6"/>
    <x v="0"/>
    <s v="COMPLEMENTO"/>
    <x v="2"/>
    <s v=""/>
  </r>
  <r>
    <x v="170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282500TRANSF CONTA PESSOAL PAULO ( PROLABORE)105 - TRIBUSADMA PAGAR"/>
    <x v="6"/>
    <x v="0"/>
    <s v="PROLABORE"/>
    <x v="2"/>
    <s v=""/>
  </r>
  <r>
    <x v="170"/>
    <n v="4253.71"/>
    <x v="4304"/>
    <s v="105 - TRIBUS"/>
    <s v="ADM"/>
    <s v="INVESTIMENTOS"/>
    <m/>
    <m/>
    <s v="PARCELAMENTO"/>
    <x v="37"/>
    <x v="1"/>
    <x v="0"/>
    <m/>
    <x v="45"/>
    <s v="451284253,71FINANCIAMENTO DO RKK - Parc 19/48105 - TRIBUSADMA PAGAR"/>
    <x v="6"/>
    <x v="0"/>
    <s v="FINANCIAMENTO "/>
    <x v="2"/>
    <s v=""/>
  </r>
  <r>
    <x v="170"/>
    <n v="5000"/>
    <x v="4305"/>
    <s v="105 - TRIBUS"/>
    <s v="ADM"/>
    <s v="VARIAVEL"/>
    <m/>
    <m/>
    <s v="PARCELAMENTO"/>
    <x v="37"/>
    <x v="1"/>
    <x v="0"/>
    <m/>
    <x v="70"/>
    <s v="451285000MARCELO FERREIRA BARBOSA - ACORDO EXTRA-JUDICIAL - Parc 4/6105 - TRIBUSADMA PAGAR"/>
    <x v="6"/>
    <x v="0"/>
    <s v="OUTROS"/>
    <x v="2"/>
    <s v=""/>
  </r>
  <r>
    <x v="170"/>
    <n v="220.2"/>
    <x v="2107"/>
    <s v="107 - CAS DAMAZIO"/>
    <s v="ADM"/>
    <s v="FIXO"/>
    <m/>
    <m/>
    <s v="PROVISÃO"/>
    <x v="37"/>
    <x v="1"/>
    <x v="0"/>
    <s v="PIX - 009535027-67"/>
    <x v="3"/>
    <s v="45128220,2COMPLEMENTO SALARIAL - LUIS CLAUDIO DO NASCIMENTO DIMAS107 - CAS DAMAZIOADMA PAGAR"/>
    <x v="6"/>
    <x v="0"/>
    <s v="OUTROS"/>
    <x v="2"/>
    <s v=""/>
  </r>
  <r>
    <x v="170"/>
    <n v="154.38999999999999"/>
    <x v="16"/>
    <s v="108 - FOLHAS"/>
    <s v="108 - FOLHAS"/>
    <s v="FIXO"/>
    <m/>
    <m/>
    <s v="DESPESAS FIXAS"/>
    <x v="37"/>
    <x v="1"/>
    <x v="0"/>
    <m/>
    <x v="13"/>
    <s v="45128154,39ENERGIA ELETRICA108 - FOLHAS108 - FOLHASA PAGAR"/>
    <x v="6"/>
    <x v="0"/>
    <s v="ENERGIA"/>
    <x v="2"/>
    <s v=""/>
  </r>
  <r>
    <x v="170"/>
    <n v="500"/>
    <x v="1556"/>
    <s v="150 - PAGE DE JACONE"/>
    <s v="TRANSPORTE"/>
    <s v="FIXO"/>
    <m/>
    <m/>
    <s v="PROVISÃO"/>
    <x v="37"/>
    <x v="1"/>
    <x v="0"/>
    <s v="PIX - 22 - 999153774"/>
    <x v="3"/>
    <s v="45128500COMPLEMENTO DE SALARIO - MARLON ASSIS BRAGANÇA150 - PAGE DE JACONETRANSPORTEA PAGAR"/>
    <x v="6"/>
    <x v="0"/>
    <s v="COMPLEMENTO"/>
    <x v="2"/>
    <s v=""/>
  </r>
  <r>
    <x v="170"/>
    <n v="500"/>
    <x v="2788"/>
    <s v="155 - DUTRA"/>
    <s v="TRANSPORTE"/>
    <s v="FIXO"/>
    <m/>
    <m/>
    <s v="DESPESAS FIXAS"/>
    <x v="37"/>
    <x v="1"/>
    <x v="0"/>
    <s v="PIX - HUMBERTOBRITO36@GMAIL.COM"/>
    <x v="3"/>
    <s v="45128500COMPLEMENTO DE SALARIO - ANTONIO HUMBERTO CASTELO BRITO155 - DUTRATRANSPORTEA PAGAR"/>
    <x v="6"/>
    <x v="0"/>
    <s v="COMPLEMENTO"/>
    <x v="2"/>
    <s v=""/>
  </r>
  <r>
    <x v="170"/>
    <n v="74.510000000000005"/>
    <x v="4306"/>
    <s v="172 - RANATHA"/>
    <s v="172 - RANATHA"/>
    <s v="FIXO"/>
    <m/>
    <m/>
    <s v="DESPESAS FIXAS"/>
    <x v="37"/>
    <x v="1"/>
    <x v="0"/>
    <m/>
    <x v="13"/>
    <s v="4512874,51ENERGIA ELETRICA       24/60172 - RANATHA172 - RANATHAA PAGAR"/>
    <x v="6"/>
    <x v="0"/>
    <s v="ENERGIA"/>
    <x v="2"/>
    <s v=""/>
  </r>
  <r>
    <x v="170"/>
    <n v="74.510000000000005"/>
    <x v="2428"/>
    <s v="172 - RANATHA"/>
    <s v="172 - RANATHA"/>
    <s v="FIXO"/>
    <m/>
    <m/>
    <s v="PARCELAMENTO"/>
    <x v="37"/>
    <x v="1"/>
    <x v="0"/>
    <m/>
    <x v="13"/>
    <s v="4512874,51ENERGIA ELETRICA - Parc 24/60172 - RANATHA172 - RANATHAA PAGAR"/>
    <x v="6"/>
    <x v="0"/>
    <s v="ENERGIA"/>
    <x v="2"/>
    <s v=""/>
  </r>
  <r>
    <x v="170"/>
    <n v="5000"/>
    <x v="15"/>
    <s v="178 - MIX"/>
    <s v="178 - MIX"/>
    <s v="FIXO"/>
    <m/>
    <m/>
    <s v="DESPESAS FIXAS"/>
    <x v="37"/>
    <x v="1"/>
    <x v="0"/>
    <m/>
    <x v="12"/>
    <s v="451285000ALUGUEL178 - MIX178 - MIXA PAGAR"/>
    <x v="6"/>
    <x v="0"/>
    <s v="ALUGUEL"/>
    <x v="2"/>
    <s v=""/>
  </r>
  <r>
    <x v="170"/>
    <n v="135"/>
    <x v="4159"/>
    <s v="185 - BISA"/>
    <s v="185 - BISA"/>
    <s v="FIXO"/>
    <m/>
    <m/>
    <s v="DESPESAS FIXAS"/>
    <x v="37"/>
    <x v="1"/>
    <x v="0"/>
    <m/>
    <x v="13"/>
    <s v="45128135ENERGIA ELETRICA (END. SALVATORI -Nº 2258) - NÃO RECEBEMOS185 - BISA185 - BISAA PAGAR"/>
    <x v="6"/>
    <x v="0"/>
    <s v="ENERGIA"/>
    <x v="2"/>
    <s v=""/>
  </r>
  <r>
    <x v="170"/>
    <n v="142.38"/>
    <x v="1563"/>
    <s v="2 - PAGE DEPOSITO"/>
    <s v="2 - PAGE DEPOSITO"/>
    <s v="INVESTIMENTOS"/>
    <m/>
    <m/>
    <s v="DESPESAS FIXAS"/>
    <x v="37"/>
    <x v="1"/>
    <x v="0"/>
    <m/>
    <x v="68"/>
    <s v="45128142,38DEBITO AUT. TITULO CAPITALIZACAO EAF608301532 - PAGE DEPOSITO2 - PAGE DEPOSITOA PAGAR"/>
    <x v="6"/>
    <x v="0"/>
    <s v="OUTROS"/>
    <x v="2"/>
    <s v=""/>
  </r>
  <r>
    <x v="170"/>
    <n v="500"/>
    <x v="2169"/>
    <s v="7 - XES MATRIZ"/>
    <s v="TRANSPORTE"/>
    <s v="FIXO"/>
    <m/>
    <m/>
    <s v="DESPESAS FIXAS"/>
    <x v="37"/>
    <x v="1"/>
    <x v="0"/>
    <s v="PIX - 968575877-87"/>
    <x v="3"/>
    <s v="45128500COMPLEMENTO SALARIAL  - ISAC JÚLIO DE SOUZA7 - XES MATRIZTRANSPORTEA PAGAR"/>
    <x v="6"/>
    <x v="0"/>
    <s v="OUTROS"/>
    <x v="2"/>
    <s v=""/>
  </r>
  <r>
    <x v="171"/>
    <n v="200"/>
    <x v="410"/>
    <s v="1 - ACLANYCA MATRIZ"/>
    <s v="TRANSPORTE"/>
    <s v="FIXO"/>
    <m/>
    <m/>
    <s v="PROVISÃO"/>
    <x v="37"/>
    <x v="1"/>
    <x v="0"/>
    <m/>
    <x v="3"/>
    <s v="45129200COMPLEMENTO SALARIAL - JOAO DE JESUS GONCALVES SANCHES1 - ACLANYCA MATRIZTRANSPORTEA PAGAR"/>
    <x v="6"/>
    <x v="0"/>
    <s v="OUTROS"/>
    <x v="2"/>
    <s v=""/>
  </r>
  <r>
    <x v="171"/>
    <n v="220.2"/>
    <x v="1011"/>
    <s v="105 - TRIBUS"/>
    <s v="ADM"/>
    <s v="FIXO"/>
    <m/>
    <m/>
    <s v="PROVISÃO"/>
    <x v="37"/>
    <x v="1"/>
    <x v="0"/>
    <m/>
    <x v="3"/>
    <s v="45129220,2COMPLEMENTO SALARIA - LUIZ CLAUDIO DIMAS105 - TRIBUSADMA PAGAR"/>
    <x v="6"/>
    <x v="0"/>
    <s v="OUTROS"/>
    <x v="2"/>
    <s v=""/>
  </r>
  <r>
    <x v="171"/>
    <n v="650"/>
    <x v="107"/>
    <s v="105 - TRIBUS"/>
    <s v="ADM"/>
    <s v="FIXO"/>
    <m/>
    <m/>
    <s v="PROVISÃO"/>
    <x v="37"/>
    <x v="1"/>
    <x v="0"/>
    <m/>
    <x v="3"/>
    <s v="45129650COMPLEMENTO SALARIAL - PAULO DIMAS105 - TRIBUSADMA PAGAR"/>
    <x v="6"/>
    <x v="0"/>
    <s v="OUTROS"/>
    <x v="2"/>
    <s v=""/>
  </r>
  <r>
    <x v="171"/>
    <n v="12000"/>
    <x v="4307"/>
    <s v="105 - TRIBUS"/>
    <s v="ADM"/>
    <s v="INVESTIMENTOS"/>
    <m/>
    <m/>
    <s v="PARCELAMENTO"/>
    <x v="37"/>
    <x v="1"/>
    <x v="0"/>
    <m/>
    <x v="24"/>
    <s v="4512912000ARCO METROPOLITANO - COMPRA DA REVENDA NOVA - ( AS PROXIMAS 32 RESTANTE EM CHEQUE PELA BRUTOS ) - Parc 5/33105 - TRIBUSADMA PAGAR"/>
    <x v="6"/>
    <x v="0"/>
    <s v="OUTROS"/>
    <x v="2"/>
    <s v=""/>
  </r>
  <r>
    <x v="171"/>
    <n v="500"/>
    <x v="1016"/>
    <s v="110 - PAGE DE SÃO GONÇALO"/>
    <s v="TRANSPORTE"/>
    <s v="FIXO"/>
    <m/>
    <m/>
    <s v="PROVISÃO"/>
    <x v="37"/>
    <x v="1"/>
    <x v="0"/>
    <m/>
    <x v="3"/>
    <s v="45129500COMPLEMENTO SALARIA - ELSON DOS SANTOS ROSA110 - PAGE DE SÃO GONÇALOTRANSPORTEA PAGAR"/>
    <x v="6"/>
    <x v="0"/>
    <s v="OUTROS"/>
    <x v="2"/>
    <s v=""/>
  </r>
  <r>
    <x v="171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291200PEDREIRO CICERO E PAGTO DA SEMANA120 - GIGLIO120 - GIGLIOA PAGAR"/>
    <x v="6"/>
    <x v="0"/>
    <s v="OUTROS"/>
    <x v="2"/>
    <s v=""/>
  </r>
  <r>
    <x v="171"/>
    <n v="500"/>
    <x v="1021"/>
    <s v="155 - DUTRA"/>
    <s v="TRANSPORTE"/>
    <s v="FIXO"/>
    <m/>
    <m/>
    <s v="PROVISÃO"/>
    <x v="37"/>
    <x v="1"/>
    <x v="0"/>
    <m/>
    <x v="3"/>
    <s v="45129500COMPLEMENTO SALARIAL - ANTONIO HUMBERTO155 - DUTRATRANSPORTEA PAGAR"/>
    <x v="6"/>
    <x v="0"/>
    <s v="OUTROS"/>
    <x v="2"/>
    <s v=""/>
  </r>
  <r>
    <x v="171"/>
    <n v="2160"/>
    <x v="1023"/>
    <s v="160 - NOVATO"/>
    <s v="160 - NOVATO"/>
    <s v="FIXO"/>
    <m/>
    <m/>
    <s v="DESPESAS FIXAS"/>
    <x v="37"/>
    <x v="1"/>
    <x v="0"/>
    <s v="PIX - 390.729.677-04 "/>
    <x v="12"/>
    <s v="451292160ALUGUEL(PIX: 390.729.677-04 - JANE MACIEL)160 - NOVATO160 - NOVATOA PAGAR"/>
    <x v="6"/>
    <x v="0"/>
    <s v="ALUGUEL"/>
    <x v="2"/>
    <s v=""/>
  </r>
  <r>
    <x v="171"/>
    <n v="235.46"/>
    <x v="4308"/>
    <s v="162 - TRÊS IRMÃOS"/>
    <s v="162 - TRÊS IRMÃOS"/>
    <s v="VARIAVEL"/>
    <m/>
    <m/>
    <s v="PARCELAMENTO"/>
    <x v="37"/>
    <x v="1"/>
    <x v="0"/>
    <m/>
    <x v="28"/>
    <s v="45129235,46PARCELAMENTO DIVIDA ATIVA - Parc 7/14162 - TRÊS IRMÃOS162 - TRÊS IRMÃOSA PAGAR"/>
    <x v="6"/>
    <x v="0"/>
    <s v="OUTROS"/>
    <x v="2"/>
    <s v=""/>
  </r>
  <r>
    <x v="171"/>
    <n v="393.74"/>
    <x v="4309"/>
    <s v="162 - TRÊS IRMÃOS"/>
    <s v="162 - TRÊS IRMÃOS"/>
    <s v="VARIAVEL"/>
    <m/>
    <m/>
    <s v="PARCELAMENTO"/>
    <x v="37"/>
    <x v="1"/>
    <x v="0"/>
    <m/>
    <x v="28"/>
    <s v="45129393,74PARCELAMENTO DIVIDA ATIVA - Parc 7/15162 - TRÊS IRMÃOS162 - TRÊS IRMÃOSA PAGAR"/>
    <x v="6"/>
    <x v="0"/>
    <s v="OUTROS"/>
    <x v="2"/>
    <s v=""/>
  </r>
  <r>
    <x v="171"/>
    <n v="64.88"/>
    <x v="3893"/>
    <s v="177 - ATLÂNTICA"/>
    <s v="177 - ATLÂNTICA"/>
    <s v="FIXO"/>
    <m/>
    <m/>
    <s v="DESPESAS FIXAS"/>
    <x v="37"/>
    <x v="1"/>
    <x v="0"/>
    <s v="TROCAR TITULARIDADE"/>
    <x v="18"/>
    <s v="4512964,88AGUAS DO RIO - END - RUA NOVE - CAIOBA - EM NOME DE MESSIAS B DE ALMEIDA177 - ATLÂNTICA177 - ATLÂNTICAA PAGAR"/>
    <x v="6"/>
    <x v="0"/>
    <s v="OUTROS"/>
    <x v="2"/>
    <s v=""/>
  </r>
  <r>
    <x v="172"/>
    <n v="214.3"/>
    <x v="4168"/>
    <s v="184 - BIBI"/>
    <s v="184 - BIBI"/>
    <s v="FIXO"/>
    <m/>
    <m/>
    <s v="DESPESAS FIXAS"/>
    <x v="37"/>
    <x v="1"/>
    <x v="0"/>
    <m/>
    <x v="13"/>
    <s v="45130214,3ENERGIA ELETRICA - Avn Pref. Milton Rodrigues, 00 - lote 15 Qd - 02184 - BIBI184 - BIBIA PAGAR"/>
    <x v="6"/>
    <x v="0"/>
    <s v="ENERGIA"/>
    <x v="2"/>
    <s v=""/>
  </r>
  <r>
    <x v="172"/>
    <n v="963.79"/>
    <x v="3902"/>
    <s v="105 - TRIBUS"/>
    <s v="ADM"/>
    <s v="PROLABORE/PAULO"/>
    <m/>
    <m/>
    <s v="DESPESAS DO DIA A DIA"/>
    <x v="37"/>
    <x v="1"/>
    <x v="0"/>
    <m/>
    <x v="13"/>
    <s v="45130963,79ENERGIA ELETRICA - END - EST DO MENDANHA 2793 LT 10 B BL C - PAULO105 - TRIBUSADMA PAGAR"/>
    <x v="6"/>
    <x v="0"/>
    <s v="ENERGIA"/>
    <x v="2"/>
    <s v=""/>
  </r>
  <r>
    <x v="172"/>
    <n v="622.22"/>
    <x v="2798"/>
    <s v="6 - BRAVOX"/>
    <s v="6 - BRAVOX"/>
    <s v="FIXO"/>
    <m/>
    <m/>
    <s v="DESPESAS FIXAS"/>
    <x v="37"/>
    <x v="1"/>
    <x v="0"/>
    <s v="TROCAR TITULARIDADE"/>
    <x v="18"/>
    <s v="45130622,22AGUA E ESGOTO - END. LETICIA 0 - LT 24 QD 436 - BRAVOX6 - BRAVOXA PAGAR"/>
    <x v="6"/>
    <x v="0"/>
    <s v="AGUAS DO RIO"/>
    <x v="2"/>
    <s v=""/>
  </r>
  <r>
    <x v="173"/>
    <n v="218.68"/>
    <x v="2763"/>
    <s v="1 - ACLANYCA MATRIZ"/>
    <s v="1 - ACLANYCA MATRIZ"/>
    <s v="FIXO"/>
    <m/>
    <m/>
    <s v="DESPESAS FIXAS"/>
    <x v="37"/>
    <x v="1"/>
    <x v="4"/>
    <m/>
    <x v="13"/>
    <s v="45131218,68ENERGIA ELETRICA - DÉB. AUT1 - ACLANYCA MATRIZ1 - ACLANYCA MATRIZA PAGAR"/>
    <x v="6"/>
    <x v="0"/>
    <s v="ENERGIA"/>
    <x v="2"/>
    <s v=""/>
  </r>
  <r>
    <x v="173"/>
    <n v="5882.55"/>
    <x v="4170"/>
    <s v="1 - ACLANYCA MATRIZ"/>
    <s v="TRANSPORTE"/>
    <s v="FIXO"/>
    <m/>
    <m/>
    <s v="DESPESAS FIXAS"/>
    <x v="37"/>
    <x v="1"/>
    <x v="0"/>
    <m/>
    <x v="8"/>
    <s v="451315882,55POSTO GIGANTE - ABASTEC. LMY6G04 / LUO2H98 / LUQ2B77 - 1ª QUINZENA1 - ACLANYCA MATRIZTRANSPORTEA PAGAR"/>
    <x v="6"/>
    <x v="0"/>
    <s v="POSTO GIGANTE"/>
    <x v="2"/>
    <s v=""/>
  </r>
  <r>
    <x v="173"/>
    <n v="14000"/>
    <x v="4310"/>
    <s v="1 - ACLANYCA MATRIZ"/>
    <s v="TRANSPORTE"/>
    <s v="INVESTIMENTOS"/>
    <m/>
    <m/>
    <s v="PARCELAMENTO"/>
    <x v="37"/>
    <x v="1"/>
    <x v="0"/>
    <s v="AGUARDANDO CHEQUE BATER"/>
    <x v="24"/>
    <s v="4513114000COMPRA DO ODO-4661 - CHEQUE Nº 117 (ACLANYCA SANTANDER) - Parc 10/121 - ACLANYCA MATRIZTRANSPORTEA PAGAR"/>
    <x v="6"/>
    <x v="0"/>
    <s v="OUTROS"/>
    <x v="2"/>
    <s v=""/>
  </r>
  <r>
    <x v="173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131149,04C2TI LTDA EPP - MANUTENÇÃO DE DOMINIO, HOSPEDAGEM E EMAIL1 - ACLANYCA MATRIZADMA PAGAR"/>
    <x v="6"/>
    <x v="0"/>
    <s v="MANUTENÇÃO DE DOMINIO"/>
    <x v="2"/>
    <s v=""/>
  </r>
  <r>
    <x v="173"/>
    <n v="476.9"/>
    <x v="4311"/>
    <s v="1 - ACLANYCA MATRIZ"/>
    <s v="ADM"/>
    <s v="PROLABORE/ROGERIO"/>
    <m/>
    <m/>
    <s v="PARCELAMENTO"/>
    <x v="37"/>
    <x v="1"/>
    <x v="0"/>
    <m/>
    <x v="54"/>
    <s v="45131476,9GT 2 COMERCIO DE PNEUS LTDA - 4 PNEUS DO FUSCA - NF - 51550 - Parc 4/41 - ACLANYCA MATRIZADMA PAGAR"/>
    <x v="6"/>
    <x v="0"/>
    <s v="GT 2 COMERCIO"/>
    <x v="2"/>
    <s v=""/>
  </r>
  <r>
    <x v="173"/>
    <n v="304.67"/>
    <x v="4312"/>
    <s v="101 - FULLGAZ"/>
    <s v="TRANSPORTE"/>
    <s v="VARIAVEL"/>
    <m/>
    <m/>
    <s v="PARCELAMENTO"/>
    <x v="37"/>
    <x v="1"/>
    <x v="0"/>
    <m/>
    <x v="54"/>
    <s v="45131304,67GARANTIA TOTAL - COMPRA DE 2 PNEUS - RIS2G73 - NF - 6297 - Parc 6/6101 - FULLGAZTRANSPORTEA PAGAR"/>
    <x v="6"/>
    <x v="0"/>
    <s v="OUTROS"/>
    <x v="2"/>
    <s v=""/>
  </r>
  <r>
    <x v="173"/>
    <n v="5593.87"/>
    <x v="2814"/>
    <s v="101 - FULLGAZ"/>
    <s v="TRANSPORTE"/>
    <s v="FIXO"/>
    <m/>
    <m/>
    <s v="DESPESAS FIXAS"/>
    <x v="37"/>
    <x v="1"/>
    <x v="0"/>
    <m/>
    <x v="8"/>
    <s v="451315593,87POSTO GIGANTE - ABASTEC. LMY6G90  - 1ª QUINZENA101 - FULLGAZTRANSPORTEA PAGAR"/>
    <x v="6"/>
    <x v="0"/>
    <s v="POSTO GIGANTE"/>
    <x v="2"/>
    <s v=""/>
  </r>
  <r>
    <x v="173"/>
    <n v="251.17"/>
    <x v="3886"/>
    <s v="101 - FULLGAZ"/>
    <s v="ADM"/>
    <s v="FIXO"/>
    <m/>
    <m/>
    <s v="DESPESAS FIXAS"/>
    <x v="37"/>
    <x v="1"/>
    <x v="0"/>
    <m/>
    <x v="80"/>
    <s v="45131251,17AUTO POSTO ESTRELA DALVA - KXL8783 - MOTO EDUARDO GERENTE - 1ª - QUINZENA101 - FULLGAZADMA PAGAR"/>
    <x v="6"/>
    <x v="0"/>
    <s v="AUTO POSTO ESTRELA DALVA"/>
    <x v="2"/>
    <s v=""/>
  </r>
  <r>
    <x v="173"/>
    <n v="1590.83"/>
    <x v="4172"/>
    <s v="101 - FULLGAZ"/>
    <s v="TRANSPORTE"/>
    <s v="FIXO"/>
    <m/>
    <m/>
    <s v="DESPESAS FIXAS"/>
    <x v="37"/>
    <x v="1"/>
    <x v="0"/>
    <m/>
    <x v="8"/>
    <s v="451311590,83AUTO POSTO ESTRELA DALVA - RIR2E52 - 1ª QUINZENA101 - FULLGAZTRANSPORTEA PAGAR"/>
    <x v="6"/>
    <x v="0"/>
    <s v="AUTO POSTO ESTRELA DALVA"/>
    <x v="2"/>
    <s v=""/>
  </r>
  <r>
    <x v="173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13182,8C2TI LTDA EPP - MANUTENÇÃO DE DOMINIO, HOSPEDAGEM E EMAIL105 - TRIBUSADMA PAGAR"/>
    <x v="6"/>
    <x v="0"/>
    <s v="MANUTENÇÃO DE DOMINIO"/>
    <x v="2"/>
    <s v=""/>
  </r>
  <r>
    <x v="173"/>
    <n v="82.8"/>
    <x v="464"/>
    <s v="105 - TRIBUS"/>
    <s v="ADM"/>
    <s v="FIXO"/>
    <m/>
    <m/>
    <s v="DESPESAS FIXAS"/>
    <x v="37"/>
    <x v="1"/>
    <x v="0"/>
    <m/>
    <x v="57"/>
    <s v="4513182,8MANUTENÇÃO DO SITE PROFISSIONAL105 - TRIBUSADMA PAGAR"/>
    <x v="6"/>
    <x v="0"/>
    <s v="MANUTENÇÃO DO SITE PROFISSIONAL"/>
    <x v="2"/>
    <s v=""/>
  </r>
  <r>
    <x v="173"/>
    <n v="2000"/>
    <x v="1065"/>
    <s v="109 - PAGE DA ALDEIA"/>
    <s v="109 - PAGE DA ALDEIA"/>
    <s v="FIXO"/>
    <m/>
    <m/>
    <s v="DESPESAS FIXAS"/>
    <x v="37"/>
    <x v="1"/>
    <x v="0"/>
    <m/>
    <x v="12"/>
    <s v="451312000ALUGUEL- TRANDING IMÓVEIS LTDA (ITAÚ - AG: 0059 - C/C: 33005-0 - CNPJ: 18.030.112/0001-50)109 - PAGE DA ALDEIA109 - PAGE DA ALDEIAA PAGAR"/>
    <x v="6"/>
    <x v="0"/>
    <s v="ALUGUEL"/>
    <x v="2"/>
    <s v=""/>
  </r>
  <r>
    <x v="173"/>
    <n v="94.86"/>
    <x v="16"/>
    <s v="120 - GIGLIO"/>
    <s v="120 - GIGLIO"/>
    <s v="FIXO"/>
    <m/>
    <m/>
    <s v="DESPESAS FIXAS"/>
    <x v="37"/>
    <x v="1"/>
    <x v="0"/>
    <m/>
    <x v="13"/>
    <s v="4513194,86ENERGIA ELETRICA120 - GIGLIO120 - GIGLIOA PAGAR"/>
    <x v="6"/>
    <x v="0"/>
    <s v="ENERGIA"/>
    <x v="2"/>
    <s v=""/>
  </r>
  <r>
    <x v="173"/>
    <n v="102.38"/>
    <x v="2763"/>
    <s v="120 - GIGLIO"/>
    <s v="120 - GIGLIO"/>
    <s v="FIXO"/>
    <m/>
    <m/>
    <s v="DESPESAS FIXAS"/>
    <x v="37"/>
    <x v="1"/>
    <x v="4"/>
    <m/>
    <x v="13"/>
    <s v="45131102,38ENERGIA ELETRICA - DÉB. AUT120 - GIGLIO120 - GIGLIOA PAGAR"/>
    <x v="6"/>
    <x v="0"/>
    <s v="ENERGIA"/>
    <x v="2"/>
    <s v=""/>
  </r>
  <r>
    <x v="173"/>
    <n v="138.08000000000001"/>
    <x v="3907"/>
    <s v="120 - GIGLIO"/>
    <s v="120 - GIGLIO"/>
    <s v="FIXO"/>
    <m/>
    <m/>
    <s v="DESPESAS FIXAS"/>
    <x v="37"/>
    <x v="1"/>
    <x v="4"/>
    <m/>
    <x v="47"/>
    <s v="45131138,08TELEFONE + INTERNET (CLARO)120 - GIGLIO120 - GIGLIOA PAGAR"/>
    <x v="6"/>
    <x v="0"/>
    <s v="INTERNET"/>
    <x v="2"/>
    <s v=""/>
  </r>
  <r>
    <x v="173"/>
    <n v="142.91"/>
    <x v="16"/>
    <s v="124 - CACIQUE DE ARARUAMA"/>
    <s v="124 - CACIQUE DE ARARUAMA"/>
    <s v="FIXO"/>
    <m/>
    <m/>
    <s v="DESPESAS FIXAS"/>
    <x v="37"/>
    <x v="1"/>
    <x v="0"/>
    <m/>
    <x v="13"/>
    <s v="45131142,91ENERGIA ELETRICA124 - CACIQUE DE ARARUAMA124 - CACIQUE DE ARARUAMAA PAGAR"/>
    <x v="6"/>
    <x v="0"/>
    <s v="ENERGIA"/>
    <x v="2"/>
    <s v=""/>
  </r>
  <r>
    <x v="173"/>
    <n v="156.47"/>
    <x v="16"/>
    <s v="130 - SOUZA  E PAIVA"/>
    <s v="130 - SOUZA  E PAIVA"/>
    <s v="FIXO"/>
    <m/>
    <m/>
    <s v="DESPESAS FIXAS"/>
    <x v="37"/>
    <x v="1"/>
    <x v="0"/>
    <m/>
    <x v="13"/>
    <s v="45131156,47ENERGIA ELETRICA130 - SOUZA  E PAIVA130 - SOUZA  E PAIVAA PAGAR"/>
    <x v="6"/>
    <x v="0"/>
    <s v="ENERGIA"/>
    <x v="2"/>
    <s v=""/>
  </r>
  <r>
    <x v="173"/>
    <n v="200"/>
    <x v="3908"/>
    <s v="150 - PAGE DE JACONE"/>
    <s v="TRANSPORTE"/>
    <s v="FIXO"/>
    <m/>
    <m/>
    <s v="PROVISÃO"/>
    <x v="37"/>
    <x v="1"/>
    <x v="0"/>
    <m/>
    <x v="3"/>
    <s v="45131200COMPLEMENTO SALARIAL - NILVAM DE ALMEIDA - PAGO EM MÃOS150 - PAGE DE JACONETRANSPORTEA PAGAR"/>
    <x v="6"/>
    <x v="0"/>
    <s v="OUTROS"/>
    <x v="2"/>
    <s v=""/>
  </r>
  <r>
    <x v="173"/>
    <n v="121.85"/>
    <x v="47"/>
    <s v="154 - BRUTOS"/>
    <s v="154 - BRUTOS"/>
    <s v="FIXO"/>
    <m/>
    <m/>
    <s v="DESPESAS FIXAS"/>
    <x v="37"/>
    <x v="1"/>
    <x v="0"/>
    <m/>
    <x v="18"/>
    <s v="45131121,85AGUA E ESGOTO154 - BRUTOS154 - BRUTOSA PAGAR"/>
    <x v="6"/>
    <x v="0"/>
    <s v="AGUAS DO RIO"/>
    <x v="2"/>
    <s v=""/>
  </r>
  <r>
    <x v="173"/>
    <n v="69.900000000000006"/>
    <x v="2826"/>
    <s v="178 - MIX"/>
    <s v="178 - MIX"/>
    <s v="FIXO"/>
    <m/>
    <m/>
    <s v="DESPESAS FIXAS"/>
    <x v="37"/>
    <x v="1"/>
    <x v="0"/>
    <m/>
    <x v="31"/>
    <s v="4513169,9INTERNET - GRUPO M F S  C LTDA - MEGA FLASH178 - MIX178 - MIXA PAGAR"/>
    <x v="6"/>
    <x v="0"/>
    <s v="INTERNET"/>
    <x v="2"/>
    <s v=""/>
  </r>
  <r>
    <x v="173"/>
    <n v="39.950000000000003"/>
    <x v="4173"/>
    <s v="189 - OCA DA SAQUAREMA"/>
    <s v="189 - OCA DA SAQUAREMA"/>
    <s v="FIXO"/>
    <m/>
    <m/>
    <s v="DESPESAS FIXAS"/>
    <x v="37"/>
    <x v="1"/>
    <x v="0"/>
    <m/>
    <x v="39"/>
    <s v="4513139,95ALUGUELDA MÁQUINA GETNET189 - OCA DA SAQUAREMA189 - OCA DA SAQUAREMAA PAGAR"/>
    <x v="6"/>
    <x v="0"/>
    <s v="ALUGUEL"/>
    <x v="2"/>
    <s v=""/>
  </r>
  <r>
    <x v="173"/>
    <n v="232.61"/>
    <x v="2797"/>
    <s v="193 - WK"/>
    <s v="193 - WK"/>
    <s v="FIXO"/>
    <m/>
    <m/>
    <s v="DESPESAS FIXAS"/>
    <x v="37"/>
    <x v="1"/>
    <x v="0"/>
    <m/>
    <x v="13"/>
    <s v="45131232,61AGUA E ESGOTO - ZONA OESTE MAIS193 - WK193 - WKA PAGAR"/>
    <x v="6"/>
    <x v="0"/>
    <s v="AGUAS DO RIO"/>
    <x v="2"/>
    <s v=""/>
  </r>
  <r>
    <x v="173"/>
    <n v="825.77"/>
    <x v="3913"/>
    <s v="7 - XES MATRIZ"/>
    <s v="ADM"/>
    <s v="FIXO"/>
    <m/>
    <m/>
    <s v="DESPESAS FIXAS"/>
    <x v="37"/>
    <x v="1"/>
    <x v="4"/>
    <s v="CPF - 037.613.857-22 - SENHA Tribus01@"/>
    <x v="95"/>
    <s v="45131825,77PLANO VIVO CORPORATIVO - DÉB. AUT7 - XES MATRIZADMA PAGAR"/>
    <x v="6"/>
    <x v="0"/>
    <s v="PLANO VIVO CORPORATIVO"/>
    <x v="2"/>
    <s v=""/>
  </r>
  <r>
    <x v="173"/>
    <n v="1962.09"/>
    <x v="3918"/>
    <s v="7 - XES MATRIZ"/>
    <s v="TRANSPORTE"/>
    <s v="FIXO"/>
    <m/>
    <m/>
    <s v="DESPESAS FIXAS"/>
    <x v="37"/>
    <x v="1"/>
    <x v="0"/>
    <m/>
    <x v="8"/>
    <s v="451311962,09POSTO GIGANTE - ABASTEC. LMY6F74 (XES)7 - XES MATRIZTRANSPORTEA PAGAR"/>
    <x v="6"/>
    <x v="0"/>
    <s v="POSTO GIGANTE"/>
    <x v="2"/>
    <s v=""/>
  </r>
  <r>
    <x v="173"/>
    <n v="136.91"/>
    <x v="196"/>
    <s v="8 - CSS COMERCIO"/>
    <s v="8 - CSS COMERCIO"/>
    <s v="FIXO"/>
    <m/>
    <m/>
    <s v="DESPESAS FIXAS"/>
    <x v="37"/>
    <x v="1"/>
    <x v="0"/>
    <m/>
    <x v="47"/>
    <s v="45131136,91TELEFONE + INTERNET8 - CSS COMERCIO8 - CSS COMERCIOA PAGAR"/>
    <x v="6"/>
    <x v="0"/>
    <s v="INTERNET"/>
    <x v="2"/>
    <s v=""/>
  </r>
  <r>
    <x v="173"/>
    <n v="548.41999999999996"/>
    <x v="2779"/>
    <s v="105 - TRIBUS"/>
    <s v="ADM"/>
    <s v="PROLABO/ROGERIO"/>
    <m/>
    <m/>
    <s v="DESPESAS FIXAS"/>
    <x v="37"/>
    <x v="1"/>
    <x v="0"/>
    <m/>
    <x v="13"/>
    <s v="45131548,42ENERGIA ELETRICA - R. PROJETADA C S/N CA 1 - LT 2 - Q7 - ROGERIO/CASA105 - TRIBUSADMA PAGAR"/>
    <x v="6"/>
    <x v="0"/>
    <s v="ENERGIA"/>
    <x v="2"/>
    <s v=""/>
  </r>
  <r>
    <x v="173"/>
    <n v="222.95"/>
    <x v="4313"/>
    <s v="1 - ACLANYCA MATRIZ"/>
    <s v="TRANSPORTE"/>
    <s v="VARIAVEL"/>
    <m/>
    <m/>
    <s v="PARCELAMENTO"/>
    <x v="37"/>
    <x v="1"/>
    <x v="0"/>
    <m/>
    <x v="54"/>
    <s v="45131222,95GT 2 COMERCIO DE PNEUS NF 51969  - 2PNEUS 2 VALVULAS - LOM2B90 3/41 - ACLANYCA MATRIZTRANSPORTEA PAGAR"/>
    <x v="6"/>
    <x v="0"/>
    <s v="OUTROS"/>
    <x v="2"/>
    <s v=""/>
  </r>
  <r>
    <x v="174"/>
    <n v="773.38"/>
    <x v="2806"/>
    <s v="1 - ACLANYCA MATRIZ"/>
    <s v="TRANSPORTE"/>
    <s v="FIXO"/>
    <m/>
    <m/>
    <s v="PROVISÃO"/>
    <x v="37"/>
    <x v="1"/>
    <x v="0"/>
    <m/>
    <x v="8"/>
    <s v="45132773,38POSTO GIGANTE - ABASTEC. DUC7034 - 1ª QUINZENA1 - ACLANYCA MATRIZTRANSPORTEA PAGAR"/>
    <x v="6"/>
    <x v="0"/>
    <s v="POSTO GIGANTE"/>
    <x v="2"/>
    <s v=""/>
  </r>
  <r>
    <x v="174"/>
    <n v="866.19"/>
    <x v="3921"/>
    <s v="1 - ACLANYCA MATRIZ"/>
    <s v="ADM"/>
    <s v="FIXO"/>
    <m/>
    <m/>
    <s v="DESPESAS FIXAS"/>
    <x v="37"/>
    <x v="1"/>
    <x v="0"/>
    <m/>
    <x v="93"/>
    <s v="45132866,19LATINNE CONSULT LTDA - MICROSOFT - PACOTE OFFICE1 - ACLANYCA MATRIZADMA PAGAR"/>
    <x v="6"/>
    <x v="0"/>
    <s v="OUTROS"/>
    <x v="2"/>
    <s v=""/>
  </r>
  <r>
    <x v="174"/>
    <n v="99.9"/>
    <x v="2802"/>
    <s v="1 - ACLANYCA MATRIZ"/>
    <s v="ADM"/>
    <s v="PROLABORE/PAULO"/>
    <m/>
    <m/>
    <s v="DESPESAS FIXAS"/>
    <x v="37"/>
    <x v="1"/>
    <x v="0"/>
    <m/>
    <x v="31"/>
    <s v="4513299,9INTERNET - EDATEL TELECOMUNICAÇÕES - R$30,00 DESC1 - ACLANYCA MATRIZADMA PAGAR"/>
    <x v="6"/>
    <x v="0"/>
    <s v="INTERNET"/>
    <x v="2"/>
    <s v=""/>
  </r>
  <r>
    <x v="174"/>
    <n v="205.92"/>
    <x v="2763"/>
    <s v="110 - PAGE DE SÃO GONÇALO"/>
    <s v="110 - PAGE DE SÃO GONÇALO"/>
    <s v="FIXO"/>
    <m/>
    <m/>
    <s v="DESPESAS FIXAS"/>
    <x v="37"/>
    <x v="1"/>
    <x v="4"/>
    <m/>
    <x v="13"/>
    <s v="45132205,92ENERGIA ELETRICA - DÉB. AUT110 - PAGE DE SÃO GONÇALO110 - PAGE DE SÃO GONÇALOA PAGAR"/>
    <x v="6"/>
    <x v="0"/>
    <s v="ENERGIA"/>
    <x v="2"/>
    <s v=""/>
  </r>
  <r>
    <x v="174"/>
    <n v="172.45"/>
    <x v="2763"/>
    <s v="130 - SOUZA  E PAIVA"/>
    <s v="130 - SOUZA  E PAIVA"/>
    <s v="FIXO"/>
    <m/>
    <m/>
    <s v="DESPESAS FIXAS"/>
    <x v="37"/>
    <x v="1"/>
    <x v="4"/>
    <m/>
    <x v="13"/>
    <s v="45132172,45ENERGIA ELETRICA - DÉB. AUT130 - SOUZA  E PAIVA130 - SOUZA  E PAIVAA PAGAR"/>
    <x v="6"/>
    <x v="0"/>
    <s v="ENERGIA"/>
    <x v="2"/>
    <s v=""/>
  </r>
  <r>
    <x v="174"/>
    <n v="197.56"/>
    <x v="16"/>
    <s v="143 - SUPER ATACADO"/>
    <s v="143 - SUPER ATACADO"/>
    <s v="FIXO"/>
    <m/>
    <m/>
    <s v="DESPESAS FIXAS"/>
    <x v="37"/>
    <x v="1"/>
    <x v="0"/>
    <m/>
    <x v="13"/>
    <s v="45132197,56ENERGIA ELETRICA143 - SUPER ATACADO143 - SUPER ATACADOA PAGAR"/>
    <x v="6"/>
    <x v="0"/>
    <s v="ENERGIA"/>
    <x v="2"/>
    <s v=""/>
  </r>
  <r>
    <x v="174"/>
    <n v="121.77"/>
    <x v="2821"/>
    <s v="154 - BRUTOS"/>
    <s v="154 - BRUTOS"/>
    <s v="FIXO"/>
    <m/>
    <m/>
    <s v="DESPESAS FIXAS"/>
    <x v="37"/>
    <x v="1"/>
    <x v="4"/>
    <s v="TROCAR TITULARIDADE"/>
    <x v="18"/>
    <s v="45132121,77AGUA E ESGOTO - RUA ANTONIO AMORIN NOVAES 243 - DÉB. AUT154 - BRUTOS154 - BRUTOSA PAGAR"/>
    <x v="6"/>
    <x v="0"/>
    <s v="AGUAS DO RIO"/>
    <x v="2"/>
    <s v=""/>
  </r>
  <r>
    <x v="174"/>
    <n v="10000"/>
    <x v="4314"/>
    <s v="154 - BRUTOS"/>
    <s v="TRANSPORTE"/>
    <s v="INVESTIMENTOS"/>
    <m/>
    <m/>
    <s v="PARCELAMENTO"/>
    <x v="37"/>
    <x v="1"/>
    <x v="0"/>
    <m/>
    <x v="45"/>
    <s v="4513210000COMPRA DO CAMINHÃO 1620 KMJ5I47 - CH 119 (BRUTOS) - Parc 7/8154 - BRUTOSTRANSPORTEA PAGAR"/>
    <x v="6"/>
    <x v="0"/>
    <s v="OUTROS"/>
    <x v="2"/>
    <s v=""/>
  </r>
  <r>
    <x v="174"/>
    <n v="3823.17"/>
    <x v="3923"/>
    <s v="155 - DUTRA"/>
    <s v="TRANSPORTE"/>
    <s v="FIXO"/>
    <m/>
    <m/>
    <s v="DESPESAS FIXAS"/>
    <x v="37"/>
    <x v="1"/>
    <x v="6"/>
    <s v="SEM NF"/>
    <x v="8"/>
    <s v="451323823,17AMIGO DA RODOVIA AUTO POSTO - ABASTEC. - 1ª QUINZENA - PROVISÂO155 - DUTRATRANSPORTEA PAGAR"/>
    <x v="6"/>
    <x v="0"/>
    <s v="AMIGO DA RODOVIA AUTO POSTO"/>
    <x v="2"/>
    <s v=""/>
  </r>
  <r>
    <x v="174"/>
    <n v="961.25"/>
    <x v="2823"/>
    <s v="160 - NOVATO"/>
    <s v="ADM"/>
    <s v="PROLABORE/ROGERIO"/>
    <m/>
    <m/>
    <s v="PROVISÃO"/>
    <x v="37"/>
    <x v="1"/>
    <x v="4"/>
    <m/>
    <x v="19"/>
    <s v="45132961,25CARTÃO DE CRÉD. - FINAL 0133 - DÉB. AUT160 - NOVATOADMA PAGAR"/>
    <x v="6"/>
    <x v="0"/>
    <s v="OUTROS"/>
    <x v="2"/>
    <s v=""/>
  </r>
  <r>
    <x v="174"/>
    <n v="205.25"/>
    <x v="2763"/>
    <s v="177 - ATLÂNTICA"/>
    <s v="177 - ATLÂNTICA"/>
    <s v="FIXO"/>
    <m/>
    <m/>
    <s v="DESPESAS FIXAS"/>
    <x v="37"/>
    <x v="1"/>
    <x v="4"/>
    <m/>
    <x v="13"/>
    <s v="45132205,25ENERGIA ELETRICA - DÉB. AUT177 - ATLÂNTICA177 - ATLÂNTICAA PAGAR"/>
    <x v="6"/>
    <x v="0"/>
    <s v="ENERGIA"/>
    <x v="2"/>
    <s v=""/>
  </r>
  <r>
    <x v="174"/>
    <n v="302.05"/>
    <x v="47"/>
    <s v="2 - PAGE DEPOSITO"/>
    <s v="ADM"/>
    <s v="FIXO"/>
    <m/>
    <m/>
    <s v="DESPESAS FIXAS"/>
    <x v="37"/>
    <x v="1"/>
    <x v="0"/>
    <m/>
    <x v="18"/>
    <s v="45132302,05AGUA E ESGOTO2 - PAGE DEPOSITOADMA PAGAR"/>
    <x v="6"/>
    <x v="0"/>
    <s v="AGUAS DO RIO"/>
    <x v="2"/>
    <s v=""/>
  </r>
  <r>
    <x v="174"/>
    <n v="768.81"/>
    <x v="2835"/>
    <s v="7 - XES MATRIZ"/>
    <s v="ADM"/>
    <s v="FIXO"/>
    <m/>
    <m/>
    <s v="DESPESAS FIXAS"/>
    <x v="37"/>
    <x v="1"/>
    <x v="0"/>
    <m/>
    <x v="80"/>
    <s v="45132768,81AUTO POSTO CREMONEZE - VÁRIOS CARROS (1ª QUINZENA) - GASOLINA7 - XES MATRIZADMA PAGAR"/>
    <x v="6"/>
    <x v="0"/>
    <s v="OUTROS"/>
    <x v="2"/>
    <s v=""/>
  </r>
  <r>
    <x v="174"/>
    <n v="825.77"/>
    <x v="3913"/>
    <s v="7 - XES MATRIZ"/>
    <s v="ADM"/>
    <s v="FIXO"/>
    <m/>
    <m/>
    <s v="DESPESAS FIXAS"/>
    <x v="37"/>
    <x v="1"/>
    <x v="4"/>
    <s v="CPF - 037.613.857-22 - SENHA Tribus01@"/>
    <x v="95"/>
    <s v="45132825,77PLANO VIVO CORPORATIVO - DÉB. AUT7 - XES MATRIZADMA PAGAR"/>
    <x v="6"/>
    <x v="0"/>
    <s v="PLANO VIVO CORPORATIVO"/>
    <x v="2"/>
    <s v=""/>
  </r>
  <r>
    <x v="174"/>
    <n v="5098.1000000000004"/>
    <x v="2835"/>
    <s v="7 - XES MATRIZ"/>
    <s v="ADM"/>
    <s v="FIXO"/>
    <m/>
    <m/>
    <s v="DESPESAS FIXAS"/>
    <x v="37"/>
    <x v="1"/>
    <x v="0"/>
    <m/>
    <x v="80"/>
    <s v="451325098,1AUTO POSTO CREMONEZE - VÁRIOS CARROS (1ª QUINZENA) - GASOLINA7 - XES MATRIZADMA PAGAR"/>
    <x v="6"/>
    <x v="0"/>
    <s v="OUTROS"/>
    <x v="2"/>
    <s v=""/>
  </r>
  <r>
    <x v="174"/>
    <n v="138.08000000000001"/>
    <x v="2836"/>
    <s v="8 - CSS COMERCIO"/>
    <s v="8 - CSS COMERCIO"/>
    <s v="FIXO"/>
    <m/>
    <m/>
    <s v="DESPESAS FIXAS"/>
    <x v="37"/>
    <x v="1"/>
    <x v="4"/>
    <m/>
    <x v="47"/>
    <s v="45132138,08TELEFONE + INTERNET - DÉB. AUT8 - CSS COMERCIO8 - CSS COMERCIOA PAGAR"/>
    <x v="6"/>
    <x v="0"/>
    <s v="INTERNET"/>
    <x v="2"/>
    <s v=""/>
  </r>
  <r>
    <x v="174"/>
    <n v="105"/>
    <x v="3924"/>
    <s v="1 - ACLANYCA MATRIZ"/>
    <s v="1 - ACLANYCA MATRIZ"/>
    <s v="FIXO"/>
    <s v="CAIXA"/>
    <m/>
    <s v="DESPESAS FIXAS"/>
    <x v="37"/>
    <x v="1"/>
    <x v="4"/>
    <s v="IMPRIMIR"/>
    <x v="11"/>
    <s v="45132105DB CEST PJ - DÉB. AUT1 - ACLANYCA MATRIZ1 - ACLANYCA MATRIZA PAGAR"/>
    <x v="6"/>
    <x v="0"/>
    <s v="OUTROS"/>
    <x v="2"/>
    <s v=""/>
  </r>
  <r>
    <x v="174"/>
    <n v="105"/>
    <x v="3924"/>
    <s v="101 - FULLGAZ"/>
    <s v="101 - FULLGAZ"/>
    <s v="FIXO"/>
    <s v="CAIXA"/>
    <m/>
    <s v="DESPESAS FIXAS"/>
    <x v="37"/>
    <x v="1"/>
    <x v="4"/>
    <s v="IMPRIMIR"/>
    <x v="11"/>
    <s v="45132105DB CEST PJ - DÉB. AUT101 - FULLGAZ101 - FULLGAZA PAGAR"/>
    <x v="6"/>
    <x v="0"/>
    <s v="OUTROS"/>
    <x v="2"/>
    <s v=""/>
  </r>
  <r>
    <x v="175"/>
    <n v="5413.17"/>
    <x v="4315"/>
    <s v="1 - ACLANYCA MATRIZ"/>
    <s v="A TODOS"/>
    <s v="FIXO"/>
    <m/>
    <m/>
    <s v="PARCELAMENTO"/>
    <x v="37"/>
    <x v="1"/>
    <x v="4"/>
    <m/>
    <x v="3"/>
    <s v="451335413,17EMPRESTIMO 13º SALARIO/2019 - Parc 44/57 - DÉB. AUT1 - ACLANYCA MATRIZA TODOSA PAGAR"/>
    <x v="6"/>
    <x v="0"/>
    <s v="EMPRESTIMO"/>
    <x v="2"/>
    <s v=""/>
  </r>
  <r>
    <x v="175"/>
    <n v="449.06"/>
    <x v="47"/>
    <s v="137 - YAGO"/>
    <s v="137 - YAGO"/>
    <s v="FIXO"/>
    <m/>
    <m/>
    <s v="DESPESAS FIXAS"/>
    <x v="37"/>
    <x v="1"/>
    <x v="0"/>
    <m/>
    <x v="18"/>
    <s v="45133449,06AGUA E ESGOTO137 - YAGO137 - YAGOA PAGAR"/>
    <x v="6"/>
    <x v="0"/>
    <s v="AGUAS DO RIO"/>
    <x v="2"/>
    <s v=""/>
  </r>
  <r>
    <x v="175"/>
    <n v="241.69"/>
    <x v="2763"/>
    <s v="176 - BRAGA E TAVARES"/>
    <s v="176 - BRAGA E TAVARES"/>
    <s v="FIXO"/>
    <m/>
    <m/>
    <s v="DESPESAS FIXAS"/>
    <x v="37"/>
    <x v="1"/>
    <x v="4"/>
    <m/>
    <x v="13"/>
    <s v="45133241,69ENERGIA ELETRICA - DÉB. AUT176 - BRAGA E TAVARES176 - BRAGA E TAVARESA PAGAR"/>
    <x v="6"/>
    <x v="0"/>
    <s v="ENERGIA"/>
    <x v="2"/>
    <s v=""/>
  </r>
  <r>
    <x v="175"/>
    <n v="302.05"/>
    <x v="47"/>
    <s v="8 - CSS COMERCIO"/>
    <s v="8 - CSS COMERCIO"/>
    <s v="FIXO"/>
    <m/>
    <m/>
    <s v="DESPESAS FIXAS"/>
    <x v="37"/>
    <x v="1"/>
    <x v="0"/>
    <m/>
    <x v="13"/>
    <s v="45133302,05AGUA E ESGOTO8 - CSS COMERCIO8 - CSS COMERCIOA PAGAR"/>
    <x v="6"/>
    <x v="0"/>
    <s v="AGUAS DO RIO"/>
    <x v="2"/>
    <s v=""/>
  </r>
  <r>
    <x v="176"/>
    <n v="420.68"/>
    <x v="3479"/>
    <s v="136 - CERÂMICA"/>
    <s v="136 - CERÂMICA"/>
    <s v="FIXO"/>
    <s v="BRADESCO"/>
    <m/>
    <s v="DESPESAS FIXAS"/>
    <x v="37"/>
    <x v="1"/>
    <x v="4"/>
    <s v="IMPRIMIR"/>
    <x v="16"/>
    <s v="45134420,68BRADESCO VIDA E PREVIDENCIA - DÉB. AUT136 - CERÂMICA136 - CERÂMICAA PAGAR"/>
    <x v="6"/>
    <x v="0"/>
    <s v="BRADESCO VIDA E PREVIDENCIA"/>
    <x v="2"/>
    <s v=""/>
  </r>
  <r>
    <x v="176"/>
    <n v="105"/>
    <x v="915"/>
    <s v="1 - ACLANYCA MATRIZ"/>
    <s v="1 - ACLANYCA MATRIZ"/>
    <s v="FIXO"/>
    <m/>
    <m/>
    <s v="DESPESAS FIXAS"/>
    <x v="37"/>
    <x v="1"/>
    <x v="0"/>
    <m/>
    <x v="11"/>
    <s v="45134105DB CEST PJ1 - ACLANYCA MATRIZ1 - ACLANYCA MATRIZA PAGAR"/>
    <x v="6"/>
    <x v="0"/>
    <s v="OUTROS"/>
    <x v="2"/>
    <s v=""/>
  </r>
  <r>
    <x v="176"/>
    <n v="1043.175"/>
    <x v="4316"/>
    <s v="1 - ACLANYCA MATRIZ"/>
    <s v="TRANSPORTE"/>
    <s v="VARIAVEL"/>
    <m/>
    <m/>
    <s v="PARCELAMENTO"/>
    <x v="37"/>
    <x v="1"/>
    <x v="0"/>
    <m/>
    <x v="54"/>
    <s v="451341043,175GT 3 COMERCIO DE PNEUS LTDA - NF - 7684 - Parc 4/41 - ACLANYCA MATRIZTRANSPORTEA PAGAR"/>
    <x v="6"/>
    <x v="0"/>
    <s v="GT3 COMERCIO"/>
    <x v="2"/>
    <s v=""/>
  </r>
  <r>
    <x v="176"/>
    <n v="105"/>
    <x v="915"/>
    <s v="101 - FULLGAZ"/>
    <s v="101 - FULLGAZ"/>
    <s v="FIXO"/>
    <m/>
    <m/>
    <s v="DESPESAS FIXAS"/>
    <x v="37"/>
    <x v="1"/>
    <x v="0"/>
    <m/>
    <x v="11"/>
    <s v="45134105DB CEST PJ101 - FULLGAZ101 - FULLGAZA PAGAR"/>
    <x v="6"/>
    <x v="0"/>
    <s v="OUTROS"/>
    <x v="2"/>
    <s v=""/>
  </r>
  <r>
    <x v="176"/>
    <n v="5000"/>
    <x v="4317"/>
    <s v="105 - TRIBUS"/>
    <s v="ADM"/>
    <s v="VARIAVEL"/>
    <m/>
    <m/>
    <s v="PARCELAMENTO"/>
    <x v="37"/>
    <x v="1"/>
    <x v="0"/>
    <m/>
    <x v="70"/>
    <s v="451345000ADVOGADO LA MARTINE - Parc 15/15 - CH 64105 - TRIBUSADMA PAGAR"/>
    <x v="6"/>
    <x v="0"/>
    <s v="OUTROS"/>
    <x v="2"/>
    <s v=""/>
  </r>
  <r>
    <x v="176"/>
    <n v="3000"/>
    <x v="4318"/>
    <s v="120 - GIGLIO"/>
    <s v="120 - GIGLIO"/>
    <s v="VARIAVEL"/>
    <m/>
    <m/>
    <s v="PARCELAMENTO"/>
    <x v="37"/>
    <x v="1"/>
    <x v="0"/>
    <m/>
    <x v="33"/>
    <s v="451343000ACORDO TRABALHISTA - SANDRO DAMASCENO x GIGLIO - Parc 5/6120 - GIGLIO120 - GIGLIOA PAGAR"/>
    <x v="6"/>
    <x v="0"/>
    <s v="ACORDO TRABALHISTA"/>
    <x v="2"/>
    <s v=""/>
  </r>
  <r>
    <x v="176"/>
    <n v="196.92"/>
    <x v="3937"/>
    <s v="162 - TRÊS IRMÃOS"/>
    <s v="162 - TRÊS IRMÃOS"/>
    <s v="FIXO"/>
    <m/>
    <m/>
    <s v="DESPESAS FIXAS"/>
    <x v="37"/>
    <x v="1"/>
    <x v="0"/>
    <s v="TROCAR TITULARIDADE"/>
    <x v="13"/>
    <s v="45134196,92ENERGIA ELETRICA - RUA 6 LT 139 - QD00 - EDUARDO162 - TRÊS IRMÃOS162 - TRÊS IRMÃOSA PAGAR"/>
    <x v="6"/>
    <x v="0"/>
    <s v="ENERGIA"/>
    <x v="2"/>
    <s v=""/>
  </r>
  <r>
    <x v="176"/>
    <n v="289.95999999999998"/>
    <x v="47"/>
    <s v="171 - JURUNA"/>
    <s v="171 - JURUNA"/>
    <s v="FIXO"/>
    <m/>
    <m/>
    <s v="DESPESAS FIXAS"/>
    <x v="37"/>
    <x v="1"/>
    <x v="0"/>
    <m/>
    <x v="18"/>
    <s v="45134289,96AGUA E ESGOTO171 - JURUNA171 - JURUNAA PAGAR"/>
    <x v="6"/>
    <x v="0"/>
    <s v="AGUAS DO RIO"/>
    <x v="2"/>
    <s v=""/>
  </r>
  <r>
    <x v="176"/>
    <n v="107.01"/>
    <x v="2900"/>
    <s v="6 - BRAVOX"/>
    <s v="6 - BRAVOX"/>
    <s v="FIXO"/>
    <m/>
    <m/>
    <s v="DESPESAS FIXAS"/>
    <x v="37"/>
    <x v="1"/>
    <x v="0"/>
    <s v="TROCAR TITULARIDADE"/>
    <x v="13"/>
    <s v="45134107,01ENERGIA ELETRICA - END. RUA LETICIA 1 S/N LT 24 QD 436 - BRAVOX6 - BRAVOXA PAGAR"/>
    <x v="6"/>
    <x v="0"/>
    <s v="ENERGIA"/>
    <x v="2"/>
    <s v=""/>
  </r>
  <r>
    <x v="176"/>
    <n v="6207.89"/>
    <x v="4182"/>
    <s v="7 - XES MATRIZ"/>
    <s v="TRANSPORTE"/>
    <s v="FIXO"/>
    <m/>
    <m/>
    <s v="DESPESAS FIXAS"/>
    <x v="37"/>
    <x v="1"/>
    <x v="0"/>
    <m/>
    <x v="8"/>
    <s v="451346207,89ABASTEC. DE DIESEL - POSTO GOLF - LMY6F74 - 1ª QUINZENA - PROVISÃO7 - XES MATRIZTRANSPORTEA PAGAR"/>
    <x v="6"/>
    <x v="0"/>
    <s v="POSTO GOLF "/>
    <x v="2"/>
    <s v=""/>
  </r>
  <r>
    <x v="176"/>
    <n v="10000"/>
    <x v="4183"/>
    <s v="7 - XES MATRIZ"/>
    <s v="TRANSPORTE"/>
    <s v="FIXO"/>
    <m/>
    <m/>
    <s v="DESPESAS FIXAS"/>
    <x v="37"/>
    <x v="1"/>
    <x v="0"/>
    <m/>
    <x v="8"/>
    <s v="4513410000ABASTEC. DE DIESEL - POSTO GOLF - 1ª QUINZENA - PROVISÃO7 - XES MATRIZTRANSPORTEA PAGAR"/>
    <x v="6"/>
    <x v="0"/>
    <s v="POSTO GOLF "/>
    <x v="2"/>
    <s v=""/>
  </r>
  <r>
    <x v="176"/>
    <n v="138.08000000000001"/>
    <x v="196"/>
    <s v="8 - CSS COMERCIO"/>
    <s v="8 - CSS COMERCIO"/>
    <s v="FIXO"/>
    <m/>
    <m/>
    <s v="DESPESAS FIXAS"/>
    <x v="37"/>
    <x v="1"/>
    <x v="0"/>
    <m/>
    <x v="47"/>
    <s v="45134138,08TELEFONE + INTERNET8 - CSS COMERCIO8 - CSS COMERCIOA PAGAR"/>
    <x v="6"/>
    <x v="0"/>
    <s v="INTERNET"/>
    <x v="2"/>
    <s v=""/>
  </r>
  <r>
    <x v="177"/>
    <n v="49.95"/>
    <x v="1131"/>
    <s v="1 - ACLANYCA MATRIZ"/>
    <s v="1 - ACLANYCA MATRIZ"/>
    <s v="FIXO"/>
    <m/>
    <m/>
    <s v="DESPESAS FIXAS"/>
    <x v="37"/>
    <x v="1"/>
    <x v="0"/>
    <m/>
    <x v="31"/>
    <s v="4513549,95INTERNET (NIBOS)1 - ACLANYCA MATRIZ1 - ACLANYCA MATRIZA PAGAR"/>
    <x v="6"/>
    <x v="0"/>
    <s v="INTERNET"/>
    <x v="2"/>
    <s v=""/>
  </r>
  <r>
    <x v="177"/>
    <n v="550.65"/>
    <x v="4319"/>
    <s v="1 - ACLANYCA MATRIZ"/>
    <s v="1 - ACLANYCA MATRIZ"/>
    <s v="VARIAVEL"/>
    <m/>
    <m/>
    <s v="PARCELAMENTO"/>
    <x v="37"/>
    <x v="1"/>
    <x v="0"/>
    <s v="IMPRIMIR"/>
    <x v="56"/>
    <s v="45135550,65DARF - MULTAS - CÓD 077 - Parc 7/601 - ACLANYCA MATRIZ1 - ACLANYCA MATRIZA PAGAR"/>
    <x v="6"/>
    <x v="0"/>
    <s v="OUTROS"/>
    <x v="2"/>
    <s v=""/>
  </r>
  <r>
    <x v="177"/>
    <n v="700"/>
    <x v="3949"/>
    <s v="1 - ACLANYCA MATRIZ"/>
    <s v="TRANSPORTE"/>
    <s v="FIXO"/>
    <m/>
    <m/>
    <s v="PARCELAMENTO"/>
    <x v="37"/>
    <x v="1"/>
    <x v="0"/>
    <m/>
    <x v="20"/>
    <s v="45135700NASERCOM  - NOVOAMIENTE SERVIÇOS - TACOGRAFO DIGITAL - NFs - PROVISÃO1 - ACLANYCA MATRIZTRANSPORTEA PAGAR"/>
    <x v="6"/>
    <x v="0"/>
    <s v="OUTROS"/>
    <x v="2"/>
    <s v=""/>
  </r>
  <r>
    <x v="177"/>
    <n v="1727.72"/>
    <x v="4320"/>
    <s v="1 - ACLANYCA MATRIZ"/>
    <s v="TRANSPORTE"/>
    <s v="INVESTIMENTOS"/>
    <m/>
    <m/>
    <s v="PARCELAMENTO"/>
    <x v="37"/>
    <x v="1"/>
    <x v="4"/>
    <m/>
    <x v="45"/>
    <s v="451351727,72FINANCIAMENTO DAS CARROCERIAS - LUQ2B77 / LTW2C79 / LUM2F60 / LUO2H98/ LUR9H76 - DÉB. AUT -  Parc 461 - ACLANYCA MATRIZTRANSPORTEA PAGAR"/>
    <x v="6"/>
    <x v="0"/>
    <s v="FINANCIAMENTO "/>
    <x v="2"/>
    <s v=""/>
  </r>
  <r>
    <x v="177"/>
    <n v="2607"/>
    <x v="4321"/>
    <s v="1 - ACLANYCA MATRIZ"/>
    <s v="1 - ACLANYCA MATRIZ"/>
    <s v="VARIAVEL"/>
    <m/>
    <m/>
    <s v="PARCELAMENTO"/>
    <x v="37"/>
    <x v="1"/>
    <x v="4"/>
    <s v="IMPRIMIR"/>
    <x v="56"/>
    <s v="451352607DARF - CÓD 1124 - Parc 7/60 - DÉB. AUT1 - ACLANYCA MATRIZ1 - ACLANYCA MATRIZA PAGAR"/>
    <x v="6"/>
    <x v="0"/>
    <s v="OUTROS"/>
    <x v="2"/>
    <s v=""/>
  </r>
  <r>
    <x v="177"/>
    <n v="4032.73"/>
    <x v="4322"/>
    <s v="1 - ACLANYCA MATRIZ"/>
    <s v="1 - ACLANYCA MATRIZ"/>
    <s v="VARIAVEL"/>
    <m/>
    <m/>
    <s v="PARCELAMENTO"/>
    <x v="37"/>
    <x v="1"/>
    <x v="0"/>
    <s v="IMPRIMIR"/>
    <x v="28"/>
    <s v="451354032,73PARCELAMENTO DIVIDA ATIVA - Parc 7/601 - ACLANYCA MATRIZ1 - ACLANYCA MATRIZA PAGAR"/>
    <x v="6"/>
    <x v="0"/>
    <s v="OUTROS"/>
    <x v="2"/>
    <s v=""/>
  </r>
  <r>
    <x v="177"/>
    <n v="71562.3"/>
    <x v="4323"/>
    <s v="1 - ACLANYCA MATRIZ"/>
    <s v="TRANSPORTE"/>
    <s v="INVESTIMENTOS"/>
    <m/>
    <m/>
    <s v="PARCELAMENTO"/>
    <x v="37"/>
    <x v="1"/>
    <x v="0"/>
    <m/>
    <x v="45"/>
    <s v="4513571562,3ACORDO COM A CAIXA, REFERENTE AO FINANCIAMENTO DE 5 VEÍCULOS - SOLICITAR A GUIA AO FLAVIO - PARC 5/61 - ACLANYCA MATRIZTRANSPORTEA PAGAR"/>
    <x v="6"/>
    <x v="0"/>
    <s v="FINANCIAMENTO "/>
    <x v="2"/>
    <s v=""/>
  </r>
  <r>
    <x v="177"/>
    <n v="305"/>
    <x v="4324"/>
    <s v="101 - FULLGAZ"/>
    <s v="TRANSPORTE"/>
    <s v="VARIAVEL"/>
    <m/>
    <m/>
    <s v="PARCELAMENTO"/>
    <x v="37"/>
    <x v="1"/>
    <x v="0"/>
    <m/>
    <x v="54"/>
    <s v="45135305GARANTIA TOTAL REFORMADORA DE PNEUS LTDA - NF - 90869 - Parc 4/4101 - FULLGAZTRANSPORTEA PAGAR"/>
    <x v="6"/>
    <x v="0"/>
    <s v="GARANTIA TOTAL"/>
    <x v="2"/>
    <s v=""/>
  </r>
  <r>
    <x v="177"/>
    <n v="536.83000000000004"/>
    <x v="4325"/>
    <s v="101 - FULLGAZ"/>
    <s v="101 - FULLGAZ"/>
    <s v="VARIAVEL"/>
    <m/>
    <m/>
    <s v="PARCELAMENTO"/>
    <x v="37"/>
    <x v="1"/>
    <x v="0"/>
    <s v="IMPRIMIR"/>
    <x v="28"/>
    <s v="45135536,83DARF - CÓD 061 - CSLL - Parc 7/60101 - FULLGAZ101 - FULLGAZA PAGAR"/>
    <x v="6"/>
    <x v="0"/>
    <s v="OUTROS"/>
    <x v="2"/>
    <s v=""/>
  </r>
  <r>
    <x v="177"/>
    <n v="541.73"/>
    <x v="4326"/>
    <s v="101 - FULLGAZ"/>
    <s v="101 - FULLGAZ"/>
    <s v="VARIAVEL"/>
    <m/>
    <m/>
    <s v="PARCELAMENTO"/>
    <x v="37"/>
    <x v="1"/>
    <x v="0"/>
    <s v="IMPRIMIR"/>
    <x v="56"/>
    <s v="45135541,73DARF - COD - 1124 - Parc 7/60101 - FULLGAZ101 - FULLGAZA PAGAR"/>
    <x v="6"/>
    <x v="0"/>
    <s v="OUTROS"/>
    <x v="2"/>
    <s v=""/>
  </r>
  <r>
    <x v="177"/>
    <n v="4268.01"/>
    <x v="4322"/>
    <s v="101 - FULLGAZ"/>
    <s v="101 - FULLGAZ"/>
    <s v="VARIAVEL"/>
    <m/>
    <m/>
    <s v="PARCELAMENTO"/>
    <x v="37"/>
    <x v="1"/>
    <x v="0"/>
    <s v="IMPRIMIR"/>
    <x v="28"/>
    <s v="451354268,01PARCELAMENTO DIVIDA ATIVA - Parc 7/60101 - FULLGAZ101 - FULLGAZA PAGAR"/>
    <x v="6"/>
    <x v="0"/>
    <s v="OUTROS"/>
    <x v="2"/>
    <s v=""/>
  </r>
  <r>
    <x v="177"/>
    <n v="326.63"/>
    <x v="4327"/>
    <s v="105 - TRIBUS"/>
    <s v="ADM"/>
    <s v="VARIAVEL"/>
    <m/>
    <m/>
    <s v="PARCELAMENTO"/>
    <x v="37"/>
    <x v="1"/>
    <x v="0"/>
    <s v="IMPRIMIR"/>
    <x v="28"/>
    <s v="45135326,63DAS - SIMPLES NACIONAL - PARCELAMENTO DA DIVIDA ATIVA - Parc 7/60105 - TRIBUSADMA PAGAR"/>
    <x v="6"/>
    <x v="0"/>
    <s v="DIVIDA ATIVA"/>
    <x v="2"/>
    <s v=""/>
  </r>
  <r>
    <x v="177"/>
    <n v="546.89"/>
    <x v="4328"/>
    <s v="105 - TRIBUS"/>
    <s v="ADM"/>
    <s v="VARIAVEL"/>
    <m/>
    <m/>
    <s v="DESPESAS FIXAS"/>
    <x v="37"/>
    <x v="1"/>
    <x v="4"/>
    <s v="IMPRIMIR"/>
    <x v="56"/>
    <s v="45135546,89DARF - CÓD - 1124 - Parc 7/- DÉB. AUT105 - TRIBUSADMA PAGAR"/>
    <x v="6"/>
    <x v="0"/>
    <s v="OUTROS"/>
    <x v="2"/>
    <s v=""/>
  </r>
  <r>
    <x v="177"/>
    <n v="617.32000000000005"/>
    <x v="4329"/>
    <s v="105 - TRIBUS"/>
    <s v="ADM"/>
    <s v="VARIAVEL"/>
    <m/>
    <m/>
    <s v="DESPESAS FIXAS"/>
    <x v="37"/>
    <x v="1"/>
    <x v="0"/>
    <s v="IMPRIMIR"/>
    <x v="28"/>
    <s v="45135617,32PARCELAMENTO DIVIDA ATIVA - SEGURADOS - Parc 7/60105 - TRIBUSADMA PAGAR"/>
    <x v="6"/>
    <x v="0"/>
    <s v="OUTROS"/>
    <x v="2"/>
    <s v=""/>
  </r>
  <r>
    <x v="177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352500TRANSF CONTA PESSOAL PAULO ( PROLABORE)105 - TRIBUSADMA PAGAR"/>
    <x v="6"/>
    <x v="0"/>
    <s v="PROLABORE"/>
    <x v="2"/>
    <s v=""/>
  </r>
  <r>
    <x v="177"/>
    <n v="535.79999999999995"/>
    <x v="4330"/>
    <s v="105 - TRIBUS"/>
    <s v="ADM"/>
    <s v="VARIAVEL"/>
    <m/>
    <m/>
    <s v="PARCELAMENTO"/>
    <x v="37"/>
    <x v="1"/>
    <x v="4"/>
    <m/>
    <x v="28"/>
    <s v="45135535,8DEB AUT RECEITA FEDERAL DO BRASIL RFB - DARA - Parc 7/7105 - TRIBUSADMA PAGAR"/>
    <x v="6"/>
    <x v="0"/>
    <s v="DEB AUT RECEITA FEDERAL"/>
    <x v="2"/>
    <s v=""/>
  </r>
  <r>
    <x v="177"/>
    <n v="382.5"/>
    <x v="47"/>
    <s v="107 - CAS DAMAZIO"/>
    <s v="107 - CAS DAMAZIO"/>
    <s v="FIXO"/>
    <m/>
    <m/>
    <s v="DESPESAS FIXAS"/>
    <x v="37"/>
    <x v="1"/>
    <x v="0"/>
    <m/>
    <x v="18"/>
    <s v="45135382,5AGUA E ESGOTO107 - CAS DAMAZIO107 - CAS DAMAZIOA PAGAR"/>
    <x v="6"/>
    <x v="0"/>
    <s v="AGUAS DO RIO"/>
    <x v="2"/>
    <s v=""/>
  </r>
  <r>
    <x v="177"/>
    <n v="3783.61"/>
    <x v="1145"/>
    <s v="108 - FOLHAS"/>
    <s v="108 - FOLHAS"/>
    <s v="FIXO"/>
    <m/>
    <m/>
    <s v="DESPESAS FIXAS"/>
    <x v="37"/>
    <x v="1"/>
    <x v="0"/>
    <m/>
    <x v="12"/>
    <s v="451353783,61ALUGUELFOLHAS108 - FOLHAS108 - FOLHASA PAGAR"/>
    <x v="6"/>
    <x v="0"/>
    <s v="ALUGUEL"/>
    <x v="2"/>
    <s v=""/>
  </r>
  <r>
    <x v="177"/>
    <n v="309.24"/>
    <x v="4331"/>
    <s v="109 - PAGE DA ALDEIA"/>
    <s v="109 - PAGE DA ALDEIA"/>
    <s v="FIXO"/>
    <m/>
    <m/>
    <s v="DESPESAS FIXAS"/>
    <x v="37"/>
    <x v="1"/>
    <x v="0"/>
    <m/>
    <x v="58"/>
    <s v="45135309,24PARCELAMENTO DO IPTU - (2168559) -  - Parc 23/40109 - PAGE DA ALDEIA109 - PAGE DA ALDEIAA PAGAR"/>
    <x v="6"/>
    <x v="0"/>
    <s v="IPTU"/>
    <x v="2"/>
    <s v=""/>
  </r>
  <r>
    <x v="177"/>
    <n v="516.5"/>
    <x v="4332"/>
    <s v="109 - PAGE DA ALDEIA"/>
    <s v="109 - PAGE DA ALDEIA"/>
    <s v="FIXO"/>
    <m/>
    <m/>
    <s v="DESPESAS FIXAS"/>
    <x v="37"/>
    <x v="1"/>
    <x v="0"/>
    <m/>
    <x v="58"/>
    <s v="45135516,5PARCELAMENTO DO IPTU - (2168558) -  - Parc 23/40109 - PAGE DA ALDEIA109 - PAGE DA ALDEIAA PAGAR"/>
    <x v="6"/>
    <x v="0"/>
    <s v="IPTU"/>
    <x v="2"/>
    <s v=""/>
  </r>
  <r>
    <x v="177"/>
    <n v="370.02"/>
    <x v="4333"/>
    <s v="109 - PAGE DA ALDEIA"/>
    <s v="109 - PAGE DA ALDEIA"/>
    <s v="FIXO"/>
    <m/>
    <m/>
    <s v="DESPESAS FIXAS"/>
    <x v="37"/>
    <x v="1"/>
    <x v="0"/>
    <m/>
    <x v="58"/>
    <s v="45135370,02PARCELAMENTO DO IPTU - (2168557) -  - Parc 23/40109 - PAGE DA ALDEIA109 - PAGE DA ALDEIAA PAGAR"/>
    <x v="6"/>
    <x v="0"/>
    <s v="IPTU"/>
    <x v="2"/>
    <s v=""/>
  </r>
  <r>
    <x v="177"/>
    <n v="56.81"/>
    <x v="4334"/>
    <s v="110 - PAGE DE SÃO GONÇALO"/>
    <s v="110 - PAGE DE SÃO GONÇALO"/>
    <s v="FIXO"/>
    <m/>
    <m/>
    <s v="PARCELAMENTO"/>
    <x v="37"/>
    <x v="1"/>
    <x v="0"/>
    <m/>
    <x v="14"/>
    <s v="4513556,81TAXA DE FISCALIZAÇAO E CONTROLE - 2023 - Parc 7/12110 - PAGE DE SÃO GONÇALO110 - PAGE DE SÃO GONÇALOA PAGAR"/>
    <x v="6"/>
    <x v="0"/>
    <s v="OUTROS"/>
    <x v="2"/>
    <s v=""/>
  </r>
  <r>
    <x v="177"/>
    <n v="126.19"/>
    <x v="4335"/>
    <s v="110 - PAGE DE SÃO GONÇALO"/>
    <s v="110 - PAGE DE SÃO GONÇALO"/>
    <s v="FIXO"/>
    <m/>
    <m/>
    <s v="DESPESAS FIXAS"/>
    <x v="37"/>
    <x v="1"/>
    <x v="0"/>
    <m/>
    <x v="58"/>
    <s v="45135126,19IPTU + TCLD 2023 - Parc 7/12110 - PAGE DE SÃO GONÇALO110 - PAGE DE SÃO GONÇALOA PAGAR"/>
    <x v="6"/>
    <x v="0"/>
    <s v="IPTU"/>
    <x v="2"/>
    <s v=""/>
  </r>
  <r>
    <x v="177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1351165,87PARCELAMENTO DIVIDA ATIVA - QUANTAS PARCELAS?110 - PAGE DE SÃO GONÇALO110 - PAGE DE SÃO GONÇALOA PAGAR"/>
    <x v="6"/>
    <x v="0"/>
    <s v="OUTROS"/>
    <x v="2"/>
    <s v=""/>
  </r>
  <r>
    <x v="177"/>
    <n v="1189.99"/>
    <x v="4336"/>
    <s v="110 - PAGE DE SÃO GONÇALO"/>
    <s v="110 - PAGE DE SÃO GONÇALO"/>
    <s v="VARIAVEL"/>
    <m/>
    <m/>
    <s v="DESPESAS FIXAS"/>
    <x v="37"/>
    <x v="1"/>
    <x v="0"/>
    <s v="IMPRIMIR"/>
    <x v="56"/>
    <s v="451351189,99DARF - COD. 1124 - Parc 7/60110 - PAGE DE SÃO GONÇALO110 - PAGE DE SÃO GONÇALOA PAGAR"/>
    <x v="6"/>
    <x v="0"/>
    <s v="OUTROS"/>
    <x v="2"/>
    <s v=""/>
  </r>
  <r>
    <x v="177"/>
    <n v="1843.39"/>
    <x v="4322"/>
    <s v="110 - PAGE DE SÃO GONÇALO"/>
    <s v="110 - PAGE DE SÃO GONÇALO"/>
    <s v="VARIAVEL"/>
    <m/>
    <m/>
    <s v="DESPESAS FIXAS"/>
    <x v="37"/>
    <x v="1"/>
    <x v="0"/>
    <s v="IMPRIMIR"/>
    <x v="28"/>
    <s v="451351843,39PARCELAMENTO DIVIDA ATIVA - Parc 7/60110 - PAGE DE SÃO GONÇALO110 - PAGE DE SÃO GONÇALOA PAGAR"/>
    <x v="6"/>
    <x v="0"/>
    <s v="OUTROS"/>
    <x v="2"/>
    <s v=""/>
  </r>
  <r>
    <x v="177"/>
    <n v="75.22"/>
    <x v="4337"/>
    <s v="111 - PAGE DE ARARUAMA"/>
    <s v="111 - PAGE DE ARARUAMA"/>
    <s v="FIXO"/>
    <m/>
    <m/>
    <s v="DESPESAS FIXAS"/>
    <x v="37"/>
    <x v="1"/>
    <x v="0"/>
    <m/>
    <x v="58"/>
    <s v="4513575,22IPTU 2023 - Parc 7/10111 - PAGE DE ARARUAMA111 - PAGE DE ARARUAMAA PAGAR"/>
    <x v="6"/>
    <x v="0"/>
    <s v="IPTU"/>
    <x v="2"/>
    <s v=""/>
  </r>
  <r>
    <x v="177"/>
    <n v="227.25"/>
    <x v="4334"/>
    <s v="124 - CACIQUE DE ARARUAMA"/>
    <s v="124 - CACIQUE DE ARARUAMA"/>
    <s v="FIXO"/>
    <m/>
    <m/>
    <s v="PARCELAMENTO"/>
    <x v="37"/>
    <x v="1"/>
    <x v="0"/>
    <m/>
    <x v="14"/>
    <s v="45135227,25TAXA DE FISCALIZAÇAO E CONTROLE - 2023 - Parc 7/12124 - CACIQUE DE ARARUAMA124 - CACIQUE DE ARARUAMAA PAGAR"/>
    <x v="6"/>
    <x v="0"/>
    <s v="OUTROS"/>
    <x v="2"/>
    <s v=""/>
  </r>
  <r>
    <x v="177"/>
    <n v="2500"/>
    <x v="4338"/>
    <s v="124 - CACIQUE DE ARARUAMA"/>
    <s v="124 - CACIQUE DE ARARUAMA"/>
    <s v="VARIAVEL"/>
    <m/>
    <m/>
    <s v="PARCELAMENTO"/>
    <x v="37"/>
    <x v="1"/>
    <x v="0"/>
    <m/>
    <x v="99"/>
    <s v="451352500ACORDO - PROCESSO - ALEX SANDRO FERREIRA - TRT - Parc 4/6124 - CACIQUE DE ARARUAMA124 - CACIQUE DE ARARUAMAA PAGAR"/>
    <x v="6"/>
    <x v="0"/>
    <s v="OUTROS"/>
    <x v="2"/>
    <s v=""/>
  </r>
  <r>
    <x v="177"/>
    <n v="931.65"/>
    <x v="3077"/>
    <s v="125 - MARINE"/>
    <s v="125 - MARINE"/>
    <s v="INVESTIMENTOS"/>
    <m/>
    <m/>
    <s v="DESPESAS FIXAS"/>
    <x v="37"/>
    <x v="1"/>
    <x v="4"/>
    <s v="IMPRIMIR"/>
    <x v="15"/>
    <s v="45135931,65PRESTACAO CONSORCIO PGTO EVENTUAIS - DÉB. AUT125 - MARINE125 - MARINEA PAGAR"/>
    <x v="6"/>
    <x v="0"/>
    <s v="CONSORCIO"/>
    <x v="2"/>
    <s v=""/>
  </r>
  <r>
    <x v="177"/>
    <n v="273.06"/>
    <x v="4337"/>
    <s v="129 - XES FILIAL"/>
    <s v="129 - XES FILIAL"/>
    <s v="FIXO"/>
    <m/>
    <m/>
    <s v="DESPESAS FIXAS"/>
    <x v="37"/>
    <x v="1"/>
    <x v="0"/>
    <m/>
    <x v="58"/>
    <s v="45135273,06IPTU 2023 - Parc 7/10129 - XES FILIAL129 - XES FILIALA PAGAR"/>
    <x v="6"/>
    <x v="0"/>
    <s v="IPTU"/>
    <x v="2"/>
    <s v=""/>
  </r>
  <r>
    <x v="177"/>
    <n v="2500"/>
    <x v="1153"/>
    <s v="136 - CERÂMICA"/>
    <s v="136 - CERÂMICA"/>
    <s v="FIXO"/>
    <m/>
    <m/>
    <s v="DESPESAS FIXAS"/>
    <x v="37"/>
    <x v="1"/>
    <x v="0"/>
    <m/>
    <x v="12"/>
    <s v="451352500ALUGUELCERAMICA136 - CERÂMICA136 - CERÂMICAA PAGAR"/>
    <x v="6"/>
    <x v="0"/>
    <s v="ALUGUEL"/>
    <x v="2"/>
    <s v=""/>
  </r>
  <r>
    <x v="177"/>
    <n v="194.07"/>
    <x v="16"/>
    <s v="137 - YAGO"/>
    <s v="137 - YAGO"/>
    <s v="FIXO"/>
    <m/>
    <m/>
    <s v="DESPESAS FIXAS"/>
    <x v="37"/>
    <x v="1"/>
    <x v="0"/>
    <m/>
    <x v="13"/>
    <s v="45135194,07ENERGIA ELETRICA137 - YAGO137 - YAGOA PAGAR"/>
    <x v="6"/>
    <x v="0"/>
    <s v="ENERGIA"/>
    <x v="2"/>
    <s v=""/>
  </r>
  <r>
    <x v="177"/>
    <n v="236.34"/>
    <x v="4339"/>
    <s v="139 - PAGE DE SAQUAREMA"/>
    <s v="TRANSPORTE"/>
    <s v="INVESTIMENTOS"/>
    <m/>
    <m/>
    <s v="PARCELAMENTO"/>
    <x v="37"/>
    <x v="1"/>
    <x v="0"/>
    <m/>
    <x v="28"/>
    <s v="45135236,34PARCELAMENTO Nº 50150006762129 - ANP - SOLICITAR A GUIA AO ALEXANDRE - Parc 20/44139 - PAGE DE SAQUAREMATRANSPORTEA PAGAR"/>
    <x v="6"/>
    <x v="0"/>
    <s v="PARCELAMENTO Nº 50150006762129"/>
    <x v="2"/>
    <s v=""/>
  </r>
  <r>
    <x v="177"/>
    <n v="296.14"/>
    <x v="4337"/>
    <s v="139 - PAGE DE SAQUAREMA"/>
    <s v="139 - PAGE DE SAQUAREMA"/>
    <s v="FIXO"/>
    <m/>
    <m/>
    <s v="DESPESAS FIXAS"/>
    <x v="37"/>
    <x v="1"/>
    <x v="0"/>
    <m/>
    <x v="58"/>
    <s v="45135296,14IPTU 2023 - Parc 7/10139 - PAGE DE SAQUAREMA139 - PAGE DE SAQUAREMAA PAGAR"/>
    <x v="6"/>
    <x v="0"/>
    <s v="IPTU"/>
    <x v="2"/>
    <s v=""/>
  </r>
  <r>
    <x v="177"/>
    <n v="798.7"/>
    <x v="4340"/>
    <s v="139 - PAGE DE SAQUAREMA"/>
    <s v="139 - PAGE DE SAQUAREMA"/>
    <s v="FIXO"/>
    <m/>
    <m/>
    <s v="PARCELAMENTO"/>
    <x v="37"/>
    <x v="1"/>
    <x v="0"/>
    <m/>
    <x v="28"/>
    <s v="45135798,7PARCELAMENTO Nº 50150006722178 - ANP - SOLICTAR AO ALEXANDRE - Parc 20/60139 - PAGE DE SAQUAREMA139 - PAGE DE SAQUAREMAA PAGAR"/>
    <x v="6"/>
    <x v="0"/>
    <s v="OUTROS"/>
    <x v="2"/>
    <s v=""/>
  </r>
  <r>
    <x v="177"/>
    <n v="48.17"/>
    <x v="4341"/>
    <s v="150 - PAGE DE JACONE"/>
    <s v="150 - PAGE DE JACONE"/>
    <s v="FIXO"/>
    <m/>
    <m/>
    <s v="DESPESAS FIXAS"/>
    <x v="37"/>
    <x v="1"/>
    <x v="0"/>
    <m/>
    <x v="58"/>
    <s v="4513548,17IPTU 2023 - LOTE 1 - Parc 7/10150 - PAGE DE JACONE150 - PAGE DE JACONEA PAGAR"/>
    <x v="6"/>
    <x v="0"/>
    <s v="IPTU"/>
    <x v="2"/>
    <s v=""/>
  </r>
  <r>
    <x v="177"/>
    <n v="98.4"/>
    <x v="4337"/>
    <s v="150 - PAGE DE JACONE"/>
    <s v="150 - PAGE DE JACONE"/>
    <s v="FIXO"/>
    <m/>
    <m/>
    <s v="DESPESAS FIXAS"/>
    <x v="37"/>
    <x v="1"/>
    <x v="0"/>
    <m/>
    <x v="58"/>
    <s v="4513598,4IPTU 2023 - Parc 7/10150 - PAGE DE JACONE150 - PAGE DE JACONEA PAGAR"/>
    <x v="6"/>
    <x v="0"/>
    <s v="IPTU"/>
    <x v="2"/>
    <s v=""/>
  </r>
  <r>
    <x v="177"/>
    <n v="75.42"/>
    <x v="4337"/>
    <s v="154 - BRUTOS"/>
    <s v="154 - BRUTOS"/>
    <s v="FIXO"/>
    <m/>
    <m/>
    <s v="DESPESAS FIXAS"/>
    <x v="37"/>
    <x v="1"/>
    <x v="0"/>
    <m/>
    <x v="58"/>
    <s v="4513575,42IPTU 2023 - Parc 7/10154 - BRUTOS154 - BRUTOSA PAGAR"/>
    <x v="6"/>
    <x v="0"/>
    <s v="IPTU"/>
    <x v="2"/>
    <s v=""/>
  </r>
  <r>
    <x v="177"/>
    <n v="109.9"/>
    <x v="966"/>
    <s v="154 - BRUTOS"/>
    <s v="154 - BRUTOS"/>
    <s v="FIXO"/>
    <m/>
    <m/>
    <s v="DESPESAS FIXAS"/>
    <x v="37"/>
    <x v="1"/>
    <x v="0"/>
    <m/>
    <x v="31"/>
    <s v="45135109,9INTERNET (AMIGO INTERNET)154 - BRUTOS154 - BRUTOSA PAGAR"/>
    <x v="6"/>
    <x v="0"/>
    <s v="INTERNET"/>
    <x v="2"/>
    <s v=""/>
  </r>
  <r>
    <x v="177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13553,5INTERNET161 - MANHOSO161 - MANHOSOA PAGAR"/>
    <x v="6"/>
    <x v="0"/>
    <s v="INTERNET"/>
    <x v="2"/>
    <s v=""/>
  </r>
  <r>
    <x v="177"/>
    <n v="19.25"/>
    <x v="4337"/>
    <s v="165 - INDIO DE SAQUAREMA"/>
    <s v="165 - INDIO DE SAQUAREMA"/>
    <s v="FIXO"/>
    <m/>
    <m/>
    <s v="DESPESAS FIXAS"/>
    <x v="37"/>
    <x v="1"/>
    <x v="0"/>
    <m/>
    <x v="58"/>
    <s v="4513519,25IPTU 2023 - Parc 7/10165 - INDIO DE SAQUAREMA165 - INDIO DE SAQUAREMAA PAGAR"/>
    <x v="6"/>
    <x v="0"/>
    <s v="IPTU"/>
    <x v="2"/>
    <s v=""/>
  </r>
  <r>
    <x v="177"/>
    <n v="1000"/>
    <x v="2958"/>
    <s v="165 - INDIO DE SAQUAREMA"/>
    <s v="165 - INDIO DE SAQUAREMA"/>
    <s v="FIXO"/>
    <m/>
    <m/>
    <s v="PROVISÃO"/>
    <x v="37"/>
    <x v="1"/>
    <x v="0"/>
    <m/>
    <x v="19"/>
    <s v="451351000CARTÃO DE CRÉD. - FINAL 7202 - SANTANDER165 - INDIO DE SAQUAREMA165 - INDIO DE SAQUAREMAA PAGAR"/>
    <x v="6"/>
    <x v="0"/>
    <s v="OUTROS"/>
    <x v="2"/>
    <s v=""/>
  </r>
  <r>
    <x v="177"/>
    <n v="530.5"/>
    <x v="4342"/>
    <s v="171 - JURUNA"/>
    <s v="171 - JURUNA"/>
    <s v="FIXO"/>
    <m/>
    <m/>
    <s v="PARCELAMENTO"/>
    <x v="37"/>
    <x v="1"/>
    <x v="0"/>
    <m/>
    <x v="17"/>
    <s v="45135530,5MENSALIDADE DE SEGURO - Vida Grupo - Parc 5/12171 - JURUNA171 - JURUNAA PAGAR"/>
    <x v="6"/>
    <x v="0"/>
    <s v="SEGURO"/>
    <x v="2"/>
    <s v=""/>
  </r>
  <r>
    <x v="177"/>
    <n v="205.25"/>
    <x v="16"/>
    <s v="177 - ATLÂNTICA"/>
    <s v="177 - ATLÂNTICA"/>
    <s v="FIXO"/>
    <m/>
    <m/>
    <s v="DESPESAS FIXAS"/>
    <x v="37"/>
    <x v="1"/>
    <x v="0"/>
    <m/>
    <x v="13"/>
    <s v="45135205,25ENERGIA ELETRICA177 - ATLÂNTICA177 - ATLÂNTICAA PAGAR"/>
    <x v="6"/>
    <x v="0"/>
    <s v="ENERGIA"/>
    <x v="2"/>
    <s v=""/>
  </r>
  <r>
    <x v="177"/>
    <n v="1600"/>
    <x v="1161"/>
    <s v="184 - BIBI"/>
    <s v="184 - BIBI"/>
    <s v="FIXO"/>
    <m/>
    <m/>
    <s v="DESPESAS FIXAS"/>
    <x v="37"/>
    <x v="1"/>
    <x v="0"/>
    <m/>
    <x v="12"/>
    <s v="451351600ALUGUELBIBI184 - BIBI184 - BIBIA PAGAR"/>
    <x v="6"/>
    <x v="0"/>
    <s v="ALUGUEL"/>
    <x v="2"/>
    <s v=""/>
  </r>
  <r>
    <x v="177"/>
    <n v="56.81"/>
    <x v="4334"/>
    <s v="185 - BISA"/>
    <s v="185 - BISA"/>
    <s v="FIXO"/>
    <m/>
    <m/>
    <s v="PARCELAMENTO"/>
    <x v="37"/>
    <x v="1"/>
    <x v="0"/>
    <m/>
    <x v="14"/>
    <s v="4513556,81TAXA DE FISCALIZAÇAO E CONTROLE - 2023 - Parc 7/12185 - BISA185 - BISAA PAGAR"/>
    <x v="6"/>
    <x v="0"/>
    <s v="OUTROS"/>
    <x v="2"/>
    <s v=""/>
  </r>
  <r>
    <x v="177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1352145ALUGUEL/ IPTU / ÁGUA / TAXA DE INCENDIO185 - BISA185 - BISAA PAGAR"/>
    <x v="6"/>
    <x v="0"/>
    <s v="IPTU"/>
    <x v="2"/>
    <s v=""/>
  </r>
  <r>
    <x v="177"/>
    <n v="56.81"/>
    <x v="4334"/>
    <s v="191 - XAVANTE DE SAO GONCALO"/>
    <s v="191 - XAVANTE DE SAO GONCALO"/>
    <s v="INVESTIMENTOS"/>
    <m/>
    <m/>
    <s v="PARCELAMENTO"/>
    <x v="37"/>
    <x v="1"/>
    <x v="0"/>
    <m/>
    <x v="14"/>
    <s v="4513556,81TAXA DE FISCALIZAÇAO E CONTROLE - 2023 - Parc 7/12191 - XAVANTE DE SAO GONCALO191 - XAVANTE DE SAO GONCALOA PAGAR"/>
    <x v="6"/>
    <x v="0"/>
    <s v="OUTROS"/>
    <x v="2"/>
    <s v=""/>
  </r>
  <r>
    <x v="177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135125,26ENERGIA ELETRICA192 - CALIFORNIA192 - CALIFORNIAA PAGAR"/>
    <x v="6"/>
    <x v="0"/>
    <s v="ENERGIA"/>
    <x v="2"/>
    <s v=""/>
  </r>
  <r>
    <x v="177"/>
    <n v="47.72"/>
    <x v="4334"/>
    <s v="5 - EQUIPE ALPHA"/>
    <s v="5 - EQUIPE ALPHA"/>
    <s v="FIXO"/>
    <m/>
    <m/>
    <s v="PARCELAMENTO"/>
    <x v="37"/>
    <x v="1"/>
    <x v="0"/>
    <m/>
    <x v="14"/>
    <s v="4513547,72TAXA DE FISCALIZAÇAO E CONTROLE - 2023 - Parc 7/125 - EQUIPE ALPHA5 - EQUIPE ALPHAA PAGAR"/>
    <x v="6"/>
    <x v="0"/>
    <s v="OUTROS"/>
    <x v="2"/>
    <s v=""/>
  </r>
  <r>
    <x v="177"/>
    <n v="931.65"/>
    <x v="3077"/>
    <s v="8 - CSS COMERCIO"/>
    <s v="8 - CSS COMERCIO"/>
    <s v="INVESTIMENTOS"/>
    <m/>
    <m/>
    <s v="PARCELAMENTO"/>
    <x v="37"/>
    <x v="1"/>
    <x v="4"/>
    <s v="IMPRIMIR"/>
    <x v="15"/>
    <s v="45135931,65PRESTACAO CONSORCIO PGTO EVENTUAIS - DÉB. AUT8 - CSS COMERCIO8 - CSS COMERCIOA PAGAR"/>
    <x v="6"/>
    <x v="0"/>
    <s v="CONSORCIO"/>
    <x v="2"/>
    <s v=""/>
  </r>
  <r>
    <x v="177"/>
    <n v="2000"/>
    <x v="2979"/>
    <s v="8 - CSS COMERCIO"/>
    <s v="8 - CSS COMERCIO"/>
    <s v="FIXO"/>
    <m/>
    <m/>
    <s v="PROVISÃO"/>
    <x v="37"/>
    <x v="1"/>
    <x v="4"/>
    <m/>
    <x v="19"/>
    <s v="451352000CARTÃO DE CRÉD. - FINAL 2269 - SANTANDER - DÉB. AUT8 - CSS COMERCIO8 - CSS COMERCIOA PAGAR"/>
    <x v="6"/>
    <x v="0"/>
    <s v="OUTROS"/>
    <x v="2"/>
    <s v=""/>
  </r>
  <r>
    <x v="177"/>
    <n v="395.14"/>
    <x v="4343"/>
    <s v="9 - RICARDO LOPES"/>
    <s v="9 - RICARDO LOPES"/>
    <s v="VARIAVEL"/>
    <m/>
    <m/>
    <s v="PARCELAMENTO"/>
    <x v="37"/>
    <x v="1"/>
    <x v="0"/>
    <m/>
    <x v="100"/>
    <s v="45135395,14NEGOCIAÇÃO DIVIDA ANTIGA - Parc 19/239 - RICARDO LOPES9 - RICARDO LOPESA PAGAR"/>
    <x v="6"/>
    <x v="0"/>
    <s v="NEGOCIAÇÃO DIVIDA ANTIGA"/>
    <x v="2"/>
    <s v=""/>
  </r>
  <r>
    <x v="178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361200PEDREIRO CICERO E PAGTO DA SEMANA120 - GIGLIO120 - GIGLIOA PAGAR"/>
    <x v="6"/>
    <x v="0"/>
    <s v="OUTROS"/>
    <x v="2"/>
    <s v=""/>
  </r>
  <r>
    <x v="179"/>
    <n v="365.4"/>
    <x v="3046"/>
    <s v="101 - FULLGAZ"/>
    <s v="101 - FULLGAZ"/>
    <s v="FIXO"/>
    <m/>
    <m/>
    <s v="DESPESAS FIXAS"/>
    <x v="37"/>
    <x v="1"/>
    <x v="0"/>
    <s v="TROCAR TITULARIDADE"/>
    <x v="18"/>
    <s v="45137365,4AGUA E ESGOTO - R. ANTONIO DE ARAUJO MENDONCA -1023101 - FULLGAZ101 - FULLGAZA PAGAR"/>
    <x v="6"/>
    <x v="0"/>
    <s v="AGUAS DO RIO"/>
    <x v="2"/>
    <s v=""/>
  </r>
  <r>
    <x v="179"/>
    <n v="1000"/>
    <x v="3973"/>
    <s v="154 - BRUTOS"/>
    <s v="154 - BRUTOS"/>
    <s v="VARIAVEL"/>
    <m/>
    <m/>
    <s v="PROVISÃO"/>
    <x v="37"/>
    <x v="1"/>
    <x v="0"/>
    <m/>
    <x v="19"/>
    <s v="451371000CARTAO DE CRÈDITO - FINAL 7606 - SANTANDER154 - BRUTOS154 - BRUTOSA PAGAR"/>
    <x v="6"/>
    <x v="0"/>
    <s v="OUTROS"/>
    <x v="2"/>
    <s v=""/>
  </r>
  <r>
    <x v="180"/>
    <n v="2913.63"/>
    <x v="4344"/>
    <s v="1 - ACLANYCA MATRIZ"/>
    <s v="TRANSPORTE"/>
    <s v="VARIAVEL"/>
    <m/>
    <m/>
    <s v="PARCELAMENTO"/>
    <x v="37"/>
    <x v="1"/>
    <x v="0"/>
    <m/>
    <x v="54"/>
    <s v="451382913,63GT3 COMERCIO DE PNEUS LTDA - NF - 7100 - Parc 5/61 - ACLANYCA MATRIZTRANSPORTEA PAGAR"/>
    <x v="6"/>
    <x v="0"/>
    <s v="OUTROS"/>
    <x v="2"/>
    <s v=""/>
  </r>
  <r>
    <x v="180"/>
    <n v="314.82"/>
    <x v="4345"/>
    <s v="101 - FULLGAZ"/>
    <s v="TRANSPORTE"/>
    <s v="VARIAVEL"/>
    <m/>
    <m/>
    <s v="PARCELAMENTO"/>
    <x v="37"/>
    <x v="1"/>
    <x v="0"/>
    <m/>
    <x v="54"/>
    <s v="45138314,82GT 3 COMERCIO DE PNEUS LTDA - NF - 6487 - Parc 6/6101 - FULLGAZTRANSPORTEA PAGAR"/>
    <x v="6"/>
    <x v="0"/>
    <s v="GT3 COMERCIO"/>
    <x v="2"/>
    <s v=""/>
  </r>
  <r>
    <x v="180"/>
    <n v="1565.38"/>
    <x v="4346"/>
    <s v="101 - FULLGAZ"/>
    <s v="TRANSPORTE"/>
    <s v="VARIAVEL"/>
    <m/>
    <m/>
    <s v="PARCELAMENTO"/>
    <x v="37"/>
    <x v="1"/>
    <x v="0"/>
    <m/>
    <x v="54"/>
    <s v="451381565,38GT 3 COMERCIO DE PNEUS LTDA - NF - 6453 - Parc 6/6101 - FULLGAZTRANSPORTEA PAGAR"/>
    <x v="6"/>
    <x v="0"/>
    <s v="GT3 COMERCIO"/>
    <x v="2"/>
    <s v=""/>
  </r>
  <r>
    <x v="180"/>
    <n v="879.42500000000007"/>
    <x v="4347"/>
    <s v="7 - XES MATRIZ"/>
    <s v="TRANSPORTE"/>
    <s v="VARIAVEL"/>
    <m/>
    <m/>
    <s v="PARCELAMENTO"/>
    <x v="37"/>
    <x v="1"/>
    <x v="0"/>
    <m/>
    <x v="54"/>
    <s v="45138879,425GT 3 COMERCIO DE PNEUS LTDA - NF - 6499 - Parc 6/67 - XES MATRIZTRANSPORTEA PAGAR"/>
    <x v="6"/>
    <x v="0"/>
    <s v="GT3 COMERCIO"/>
    <x v="2"/>
    <s v=""/>
  </r>
  <r>
    <x v="181"/>
    <n v="197.8"/>
    <x v="1174"/>
    <s v="1 - ACLANYCA MATRIZ"/>
    <s v="TRANSPORTE"/>
    <s v="FIXO"/>
    <m/>
    <m/>
    <s v="DESPESAS FIXAS"/>
    <x v="37"/>
    <x v="1"/>
    <x v="0"/>
    <m/>
    <x v="2"/>
    <s v="45139197,8RIOCARD -  VICTOR GABRIEL AUGUSTO1 - ACLANYCA MATRIZTRANSPORTEA PAGAR"/>
    <x v="7"/>
    <x v="0"/>
    <s v="OUTROS"/>
    <x v="2"/>
    <s v=""/>
  </r>
  <r>
    <x v="181"/>
    <n v="102.79"/>
    <x v="1"/>
    <s v="1 - ACLANYCA MATRIZ"/>
    <s v="1 - ACLANYCA MATRIZ"/>
    <s v="FIXO"/>
    <m/>
    <m/>
    <s v="DESPESAS FIXAS"/>
    <x v="37"/>
    <x v="1"/>
    <x v="0"/>
    <m/>
    <x v="1"/>
    <s v="45139102,79TELEFONE FIXO1 - ACLANYCA MATRIZ1 - ACLANYCA MATRIZA PAGAR"/>
    <x v="7"/>
    <x v="0"/>
    <s v="TELEFONE FIXO"/>
    <x v="2"/>
    <s v=""/>
  </r>
  <r>
    <x v="181"/>
    <n v="619.20000000000005"/>
    <x v="1175"/>
    <s v="1 - ACLANYCA MATRIZ"/>
    <s v="1 - ACLANYCA MATRIZ"/>
    <s v="FIXO"/>
    <m/>
    <m/>
    <s v="PROVISÃO"/>
    <x v="37"/>
    <x v="1"/>
    <x v="0"/>
    <m/>
    <x v="2"/>
    <s v="45139619,2RIOCARD - DENILSON /LEONARDO / BRENDO1 - ACLANYCA MATRIZ1 - ACLANYCA MATRIZA PAGAR"/>
    <x v="7"/>
    <x v="0"/>
    <s v="OUTROS"/>
    <x v="2"/>
    <s v=""/>
  </r>
  <r>
    <x v="181"/>
    <n v="500"/>
    <x v="341"/>
    <s v="1 - ACLANYCA MATRIZ"/>
    <s v="TRANSPORTE"/>
    <s v="FIXO"/>
    <m/>
    <m/>
    <s v="PROVISÃO"/>
    <x v="37"/>
    <x v="1"/>
    <x v="0"/>
    <m/>
    <x v="3"/>
    <s v="45139500COMPLEMENTO SALARIAL -  ANDERSON ALVES FARIAS1 - ACLANYCA MATRIZTRANSPORTEA PAGAR"/>
    <x v="7"/>
    <x v="0"/>
    <s v="OUTROS"/>
    <x v="2"/>
    <s v=""/>
  </r>
  <r>
    <x v="181"/>
    <n v="2251"/>
    <x v="1775"/>
    <s v="1 - ACLANYCA MATRIZ"/>
    <s v="TRANSPORTE"/>
    <s v="FIXO"/>
    <m/>
    <m/>
    <s v="DESPESAS FIXAS"/>
    <x v="37"/>
    <x v="1"/>
    <x v="0"/>
    <m/>
    <x v="5"/>
    <s v="451392251SODEXO - VARIADOS 7 FUNCIONÁRIOS1 - ACLANYCA MATRIZTRANSPORTEA PAGAR"/>
    <x v="7"/>
    <x v="0"/>
    <s v="SODEXO"/>
    <x v="2"/>
    <s v=""/>
  </r>
  <r>
    <x v="181"/>
    <n v="180.62"/>
    <x v="952"/>
    <s v="101 - FULLGAZ"/>
    <s v="TRANSPORTE"/>
    <s v="FIXO"/>
    <m/>
    <m/>
    <s v="DESPESAS FIXAS"/>
    <x v="37"/>
    <x v="1"/>
    <x v="0"/>
    <m/>
    <x v="32"/>
    <s v="45139180,62VEGAS TECNOLOGIA - SERVIÇO DE RASTREAMENTO DE VEÍCULOS101 - FULLGAZTRANSPORTEA PAGAR"/>
    <x v="7"/>
    <x v="0"/>
    <s v="VEGAS TECNOLOGIA"/>
    <x v="2"/>
    <s v=""/>
  </r>
  <r>
    <x v="181"/>
    <n v="365.48"/>
    <x v="47"/>
    <s v="101 - FULLGAZ"/>
    <s v="101 - FULLGAZ"/>
    <s v="FIXO"/>
    <m/>
    <m/>
    <s v="DESPESAS FIXAS"/>
    <x v="37"/>
    <x v="1"/>
    <x v="0"/>
    <m/>
    <x v="18"/>
    <s v="45139365,48AGUA E ESGOTO101 - FULLGAZ101 - FULLGAZA PAGAR"/>
    <x v="7"/>
    <x v="0"/>
    <s v="AGUAS DO RIO"/>
    <x v="2"/>
    <s v=""/>
  </r>
  <r>
    <x v="181"/>
    <n v="197.8"/>
    <x v="1179"/>
    <s v="105 - TRIBUS"/>
    <s v="ADM"/>
    <s v="FIXO"/>
    <m/>
    <m/>
    <s v="PROVISÃO"/>
    <x v="37"/>
    <x v="1"/>
    <x v="0"/>
    <m/>
    <x v="2"/>
    <s v="45139197,8RIOCARD -  RUY BRANDÃO105 - TRIBUSADMA PAGAR"/>
    <x v="7"/>
    <x v="0"/>
    <s v="OUTROS"/>
    <x v="2"/>
    <s v=""/>
  </r>
  <r>
    <x v="181"/>
    <n v="240.8"/>
    <x v="3037"/>
    <s v="105 - TRIBUS"/>
    <s v="ADM"/>
    <s v="FIXO"/>
    <m/>
    <m/>
    <s v="PROVISÃO"/>
    <x v="37"/>
    <x v="1"/>
    <x v="0"/>
    <m/>
    <x v="2"/>
    <s v="45139240,8RIOCARD -  JOÃO PEDRO105 - TRIBUSADMA PAGAR"/>
    <x v="7"/>
    <x v="0"/>
    <s v="OUTROS"/>
    <x v="2"/>
    <s v=""/>
  </r>
  <r>
    <x v="181"/>
    <n v="240.8"/>
    <x v="1181"/>
    <s v="105 - TRIBUS"/>
    <s v="ADM"/>
    <s v="FIXO"/>
    <m/>
    <m/>
    <s v="PROVISÃO"/>
    <x v="37"/>
    <x v="1"/>
    <x v="0"/>
    <m/>
    <x v="2"/>
    <s v="45139240,8RIOCARD -  KENEDY105 - TRIBUSADMA PAGAR"/>
    <x v="7"/>
    <x v="0"/>
    <s v="OUTROS"/>
    <x v="2"/>
    <s v=""/>
  </r>
  <r>
    <x v="181"/>
    <n v="345"/>
    <x v="3977"/>
    <s v="105 - TRIBUS"/>
    <s v="ADM"/>
    <s v="FIXO"/>
    <m/>
    <m/>
    <s v="DESPESAS FIXAS"/>
    <x v="37"/>
    <x v="1"/>
    <x v="0"/>
    <m/>
    <x v="5"/>
    <s v="45139345SODEXO - AZENIR CARDOSO105 - TRIBUSADMA PAGAR"/>
    <x v="7"/>
    <x v="0"/>
    <s v="SODEXO"/>
    <x v="2"/>
    <s v=""/>
  </r>
  <r>
    <x v="181"/>
    <n v="468.5"/>
    <x v="3067"/>
    <s v="105 - TRIBUS"/>
    <s v="ADM"/>
    <s v="FIXO"/>
    <m/>
    <m/>
    <s v="PROVISÃO"/>
    <x v="37"/>
    <x v="1"/>
    <x v="0"/>
    <m/>
    <x v="2"/>
    <s v="45139468,5RIOCARD - EDUARDO/ALVANIO105 - TRIBUSADMA PAGAR"/>
    <x v="7"/>
    <x v="0"/>
    <s v="OUTROS"/>
    <x v="2"/>
    <s v=""/>
  </r>
  <r>
    <x v="181"/>
    <n v="1726"/>
    <x v="1783"/>
    <s v="105 - TRIBUS"/>
    <s v="ADM"/>
    <s v="FIXO"/>
    <m/>
    <m/>
    <s v="DESPESAS FIXAS"/>
    <x v="37"/>
    <x v="1"/>
    <x v="0"/>
    <m/>
    <x v="5"/>
    <s v="451391726SODEXO - ALVINO - PAULO - SERGIO105 - TRIBUSADMA PAGAR"/>
    <x v="7"/>
    <x v="0"/>
    <s v="SODEXO"/>
    <x v="2"/>
    <s v=""/>
  </r>
  <r>
    <x v="181"/>
    <n v="2000"/>
    <x v="3085"/>
    <s v="105 - TRIBUS"/>
    <s v="ADM"/>
    <s v="FIXO"/>
    <m/>
    <m/>
    <s v="DESPESAS FIXAS"/>
    <x v="37"/>
    <x v="1"/>
    <x v="10"/>
    <s v="PIX - 21 98131-0218"/>
    <x v="9"/>
    <s v="451392000PLANO DE SAUDE - MÃE DO PAULO OLIVEIRA105 - TRIBUSADMA PAGAR"/>
    <x v="7"/>
    <x v="0"/>
    <s v="OUTROS"/>
    <x v="2"/>
    <s v=""/>
  </r>
  <r>
    <x v="181"/>
    <n v="65.680000000000007"/>
    <x v="952"/>
    <s v="110 - PAGE DE SÃO GONÇALO"/>
    <s v="TRANSPORTE"/>
    <s v="FIXO"/>
    <m/>
    <m/>
    <s v="DESPESAS FIXAS"/>
    <x v="37"/>
    <x v="1"/>
    <x v="0"/>
    <m/>
    <x v="32"/>
    <s v="4513965,68VEGAS TECNOLOGIA - SERVIÇO DE RASTREAMENTO DE VEÍCULOS110 - PAGE DE SÃO GONÇALOTRANSPORTEA PAGAR"/>
    <x v="7"/>
    <x v="0"/>
    <s v="VEGAS TECNOLOGIA"/>
    <x v="2"/>
    <s v=""/>
  </r>
  <r>
    <x v="181"/>
    <n v="345"/>
    <x v="3978"/>
    <s v="110 - PAGE DE SÃO GONÇALO"/>
    <s v="110 - PAGE DE SÃO GONÇALO"/>
    <s v="VARIAVEL"/>
    <m/>
    <m/>
    <s v="DESPESAS FIXAS"/>
    <x v="37"/>
    <x v="1"/>
    <x v="0"/>
    <m/>
    <x v="5"/>
    <s v="45139345SODEXO - ELSO DOS SANTOS110 - PAGE DE SÃO GONÇALO110 - PAGE DE SÃO GONÇALOA PAGAR"/>
    <x v="7"/>
    <x v="0"/>
    <s v="SODEXO"/>
    <x v="2"/>
    <s v=""/>
  </r>
  <r>
    <x v="181"/>
    <n v="4800"/>
    <x v="15"/>
    <s v="110 - PAGE DE SÃO GONÇALO"/>
    <s v="110 - PAGE DE SÃO GONÇALO"/>
    <s v="FIXO"/>
    <m/>
    <m/>
    <s v="DESPESAS FIXAS"/>
    <x v="37"/>
    <x v="1"/>
    <x v="0"/>
    <m/>
    <x v="12"/>
    <s v="451394800ALUGUEL110 - PAGE DE SÃO GONÇALO110 - PAGE DE SÃO GONÇALOA PAGAR"/>
    <x v="7"/>
    <x v="0"/>
    <s v="ALUGUEL"/>
    <x v="2"/>
    <s v=""/>
  </r>
  <r>
    <x v="181"/>
    <n v="164.46"/>
    <x v="16"/>
    <s v="112 - PAGE DE MESQUITA"/>
    <s v="112 - PAGE DE MESQUITA"/>
    <s v="FIXO"/>
    <m/>
    <m/>
    <s v="DESPESAS FIXAS"/>
    <x v="37"/>
    <x v="1"/>
    <x v="0"/>
    <m/>
    <x v="13"/>
    <s v="45139164,46ENERGIA ELETRICA112 - PAGE DE MESQUITA112 - PAGE DE MESQUITAA PAGAR"/>
    <x v="7"/>
    <x v="0"/>
    <s v="ENERGIA"/>
    <x v="2"/>
    <s v=""/>
  </r>
  <r>
    <x v="181"/>
    <n v="95.29"/>
    <x v="16"/>
    <s v="119 - JOIA"/>
    <s v="119 - JOIA"/>
    <s v="FIXO"/>
    <m/>
    <m/>
    <s v="DESPESAS FIXAS"/>
    <x v="37"/>
    <x v="1"/>
    <x v="0"/>
    <m/>
    <x v="13"/>
    <s v="4513995,29ENERGIA ELETRICA119 - JOIA119 - JOIAA PAGAR"/>
    <x v="7"/>
    <x v="0"/>
    <s v="ENERGIA"/>
    <x v="2"/>
    <s v=""/>
  </r>
  <r>
    <x v="181"/>
    <n v="391.97"/>
    <x v="47"/>
    <s v="119 - JOIA"/>
    <s v="119 - JOIA"/>
    <s v="FIXO"/>
    <m/>
    <m/>
    <s v="DESPESAS FIXAS"/>
    <x v="37"/>
    <x v="1"/>
    <x v="0"/>
    <m/>
    <x v="18"/>
    <s v="45139391,97AGUA E ESGOTO119 - JOIA119 - JOIAA PAGAR"/>
    <x v="7"/>
    <x v="0"/>
    <s v="AGUAS DO RIO"/>
    <x v="2"/>
    <s v=""/>
  </r>
  <r>
    <x v="181"/>
    <n v="3300"/>
    <x v="15"/>
    <s v="119 - JOIA"/>
    <s v="119 - JOIA"/>
    <s v="FIXO"/>
    <m/>
    <m/>
    <s v="DESPESAS FIXAS"/>
    <x v="37"/>
    <x v="1"/>
    <x v="0"/>
    <m/>
    <x v="12"/>
    <s v="451393300ALUGUEL119 - JOIA119 - JOIAA PAGAR"/>
    <x v="7"/>
    <x v="0"/>
    <s v="ALUGUEL"/>
    <x v="2"/>
    <s v=""/>
  </r>
  <r>
    <x v="181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1392100ALUGUEL12 - SYLVIO PINHEIRO12 - SYLVIO PINHEIROA PAGAR"/>
    <x v="7"/>
    <x v="0"/>
    <s v="ALUGUEL"/>
    <x v="2"/>
    <s v=""/>
  </r>
  <r>
    <x v="181"/>
    <n v="296.8"/>
    <x v="1192"/>
    <s v="124 - CACIQUE DE ARARUAMA"/>
    <s v="124 - CACIQUE DE ARARUAMA"/>
    <s v="FIXO"/>
    <m/>
    <m/>
    <s v="PROVISÃO"/>
    <x v="37"/>
    <x v="1"/>
    <x v="0"/>
    <m/>
    <x v="2"/>
    <s v="45139296,8RIOCARD - ALEX JUNIOR124 - CACIQUE DE ARARUAMA124 - CACIQUE DE ARARUAMAA PAGAR"/>
    <x v="7"/>
    <x v="0"/>
    <s v="OUTROS"/>
    <x v="2"/>
    <s v=""/>
  </r>
  <r>
    <x v="181"/>
    <n v="173.64"/>
    <x v="16"/>
    <s v="125 - MARINE"/>
    <s v="125 - MARINE"/>
    <s v="FIXO"/>
    <m/>
    <m/>
    <s v="DESPESAS FIXAS"/>
    <x v="37"/>
    <x v="1"/>
    <x v="0"/>
    <m/>
    <x v="13"/>
    <s v="45139173,64ENERGIA ELETRICA125 - MARINE125 - MARINEA PAGAR"/>
    <x v="7"/>
    <x v="0"/>
    <s v="ENERGIA"/>
    <x v="2"/>
    <s v=""/>
  </r>
  <r>
    <x v="181"/>
    <n v="2600"/>
    <x v="15"/>
    <s v="125 - MARINE"/>
    <s v="125 - MARINE"/>
    <s v="FIXO"/>
    <m/>
    <m/>
    <s v="DESPESAS FIXAS"/>
    <x v="37"/>
    <x v="1"/>
    <x v="0"/>
    <m/>
    <x v="12"/>
    <s v="451392600ALUGUEL125 - MARINE125 - MARINEA PAGAR"/>
    <x v="7"/>
    <x v="0"/>
    <s v="ALUGUEL"/>
    <x v="2"/>
    <s v=""/>
  </r>
  <r>
    <x v="181"/>
    <n v="200"/>
    <x v="3979"/>
    <s v="125 - MARINE"/>
    <s v="125 - MARINE"/>
    <s v="FIXO"/>
    <m/>
    <m/>
    <s v="PROVISÃO"/>
    <x v="37"/>
    <x v="1"/>
    <x v="0"/>
    <m/>
    <x v="19"/>
    <s v="45139200CARTÃO DE CRÉD. - FINAL 6248 - SANTANDER125 - MARINE125 - MARINEA PAGAR"/>
    <x v="7"/>
    <x v="0"/>
    <s v="OUTROS"/>
    <x v="2"/>
    <s v=""/>
  </r>
  <r>
    <x v="181"/>
    <n v="100"/>
    <x v="3019"/>
    <s v="125 - MARINE"/>
    <s v="125 - MARINE"/>
    <s v="FIXO"/>
    <m/>
    <m/>
    <s v="PROVISÃO"/>
    <x v="37"/>
    <x v="1"/>
    <x v="4"/>
    <m/>
    <x v="19"/>
    <s v="45139100CARTAO DE CRÉD. - FINAL 7705  - DÉB. AUT125 - MARINE125 - MARINEA PAGAR"/>
    <x v="7"/>
    <x v="0"/>
    <s v="OUTROS"/>
    <x v="2"/>
    <s v=""/>
  </r>
  <r>
    <x v="181"/>
    <n v="193.16"/>
    <x v="16"/>
    <s v="129 - XES FILIAL"/>
    <s v="129 - XES FILIAL"/>
    <s v="FIXO"/>
    <m/>
    <m/>
    <s v="DESPESAS FIXAS"/>
    <x v="37"/>
    <x v="1"/>
    <x v="0"/>
    <m/>
    <x v="13"/>
    <s v="45139193,16ENERGIA ELETRICA129 - XES FILIAL129 - XES FILIALA PAGAR"/>
    <x v="7"/>
    <x v="0"/>
    <s v="ENERGIA"/>
    <x v="2"/>
    <s v=""/>
  </r>
  <r>
    <x v="181"/>
    <n v="5000"/>
    <x v="15"/>
    <s v="130 - SOUZA  E PAIVA"/>
    <s v="130 - SOUZA  E PAIVA"/>
    <s v="FIXO"/>
    <m/>
    <m/>
    <s v="DESPESAS FIXAS"/>
    <x v="37"/>
    <x v="1"/>
    <x v="0"/>
    <m/>
    <x v="12"/>
    <s v="451395000ALUGUEL130 - SOUZA  E PAIVA130 - SOUZA  E PAIVAA PAGAR"/>
    <x v="7"/>
    <x v="0"/>
    <s v="ALUGUEL"/>
    <x v="2"/>
    <s v=""/>
  </r>
  <r>
    <x v="181"/>
    <n v="102.61"/>
    <x v="3479"/>
    <s v="136 - CERÂMICA"/>
    <s v="136 - CERÂMICA"/>
    <s v="FIXO"/>
    <m/>
    <m/>
    <s v="DESPESAS FIXAS"/>
    <x v="37"/>
    <x v="1"/>
    <x v="4"/>
    <m/>
    <x v="16"/>
    <s v="45139102,61BRADESCO VIDA E PREVIDENCIA - DÉB. AUT136 - CERÂMICA136 - CERÂMICAA PAGAR"/>
    <x v="7"/>
    <x v="0"/>
    <s v="BRADESCO VIDA E PREVIDENCIA"/>
    <x v="2"/>
    <s v=""/>
  </r>
  <r>
    <x v="181"/>
    <n v="123.78"/>
    <x v="1823"/>
    <s v="136 - CERÂMICA"/>
    <s v="136 - CERÂMICA"/>
    <s v="FIXO"/>
    <m/>
    <m/>
    <s v="DESPESAS FIXAS"/>
    <x v="37"/>
    <x v="1"/>
    <x v="0"/>
    <m/>
    <x v="13"/>
    <s v="45139123,78ENERGIA ELETRICA - DÉB. AUTOM136 - CERÂMICA136 - CERÂMICAA PAGAR"/>
    <x v="7"/>
    <x v="0"/>
    <s v="ENERGIA"/>
    <x v="2"/>
    <s v=""/>
  </r>
  <r>
    <x v="181"/>
    <n v="2953"/>
    <x v="15"/>
    <s v="137 - YAGO"/>
    <s v="137 - YAGO"/>
    <s v="FIXO"/>
    <m/>
    <m/>
    <s v="DESPESAS FIXAS"/>
    <x v="37"/>
    <x v="1"/>
    <x v="0"/>
    <m/>
    <x v="12"/>
    <s v="451392953ALUGUEL137 - YAGO137 - YAGOA PAGAR"/>
    <x v="7"/>
    <x v="0"/>
    <s v="ALUGUEL"/>
    <x v="2"/>
    <s v=""/>
  </r>
  <r>
    <x v="181"/>
    <n v="244.59"/>
    <x v="16"/>
    <s v="150 - PAGE DE JACONE"/>
    <s v="150 - PAGE DE JACONE"/>
    <s v="FIXO"/>
    <m/>
    <m/>
    <s v="DESPESAS FIXAS"/>
    <x v="37"/>
    <x v="1"/>
    <x v="0"/>
    <m/>
    <x v="13"/>
    <s v="45139244,59ENERGIA ELETRICA150 - PAGE DE JACONE150 - PAGE DE JACONEA PAGAR"/>
    <x v="7"/>
    <x v="0"/>
    <s v="ENERGIA"/>
    <x v="2"/>
    <s v=""/>
  </r>
  <r>
    <x v="181"/>
    <n v="33.700000000000003"/>
    <x v="2269"/>
    <s v="153 - CACIQUE DE MARICÁ"/>
    <s v="153 - CACIQUE DE MARICÁ"/>
    <s v="FIXO"/>
    <m/>
    <m/>
    <s v="DESPESAS FIXAS"/>
    <x v="37"/>
    <x v="1"/>
    <x v="4"/>
    <m/>
    <x v="18"/>
    <s v="4513933,7AGUA E ESGOTO - DÉB. AUT153 - CACIQUE DE MARICÁ153 - CACIQUE DE MARICÁA PAGAR"/>
    <x v="7"/>
    <x v="0"/>
    <s v="AGUAS DO RIO"/>
    <x v="2"/>
    <s v=""/>
  </r>
  <r>
    <x v="181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139303,71ENERGIA ELETRICA - END. AV. VER FCO COSTA - 454153 - CACIQUE DE MARICÁ153 - CACIQUE DE MARICÁA PAGAR"/>
    <x v="7"/>
    <x v="0"/>
    <s v="ENERGIA"/>
    <x v="2"/>
    <s v=""/>
  </r>
  <r>
    <x v="181"/>
    <n v="159.63999999999999"/>
    <x v="16"/>
    <s v="154 - BRUTOS"/>
    <s v="154 - BRUTOS"/>
    <s v="FIXO"/>
    <m/>
    <m/>
    <s v="DESPESAS FIXAS"/>
    <x v="37"/>
    <x v="1"/>
    <x v="0"/>
    <m/>
    <x v="13"/>
    <s v="45139159,64ENERGIA ELETRICA154 - BRUTOS154 - BRUTOSA PAGAR"/>
    <x v="7"/>
    <x v="0"/>
    <s v="ENERGIA"/>
    <x v="2"/>
    <s v=""/>
  </r>
  <r>
    <x v="181"/>
    <n v="3000"/>
    <x v="3093"/>
    <s v="154 - BRUTOS"/>
    <s v="ADM"/>
    <s v="PROLABORE/ROGERIO"/>
    <m/>
    <m/>
    <s v="PROVISÃO"/>
    <x v="37"/>
    <x v="1"/>
    <x v="0"/>
    <m/>
    <x v="19"/>
    <s v="451393000CARTÃO DE CRÉD. - FINAL 2430 - SANTANDER154 - BRUTOSADMA PAGAR"/>
    <x v="7"/>
    <x v="0"/>
    <s v="OUTROS"/>
    <x v="2"/>
    <s v=""/>
  </r>
  <r>
    <x v="181"/>
    <n v="409.4"/>
    <x v="3981"/>
    <s v="155 - DUTRA"/>
    <s v="TRANSPORTE"/>
    <s v="FIXO"/>
    <m/>
    <m/>
    <s v="PROVISÃO"/>
    <x v="37"/>
    <x v="1"/>
    <x v="0"/>
    <m/>
    <x v="2"/>
    <s v="45139409,4RIO CARD - THALES SANTOS DA SILVA155 - DUTRATRANSPORTEA PAGAR"/>
    <x v="7"/>
    <x v="0"/>
    <s v="RIO CARD"/>
    <x v="2"/>
    <s v=""/>
  </r>
  <r>
    <x v="181"/>
    <n v="460"/>
    <x v="1791"/>
    <s v="155 - DUTRA"/>
    <s v="TRANSPORTE"/>
    <s v="FIXO"/>
    <m/>
    <m/>
    <s v="PROVISÃO"/>
    <x v="37"/>
    <x v="1"/>
    <x v="0"/>
    <m/>
    <x v="2"/>
    <s v="45139460RIOCARD - THALES SANTOS DA SILVA155 - DUTRATRANSPORTEA PAGAR"/>
    <x v="7"/>
    <x v="0"/>
    <s v="OUTROS"/>
    <x v="2"/>
    <s v=""/>
  </r>
  <r>
    <x v="181"/>
    <n v="248.14"/>
    <x v="16"/>
    <s v="159 - PS DISTRIBUIDORA"/>
    <s v="159 - PS DISTRIBUIDORA"/>
    <s v="FIXO"/>
    <m/>
    <m/>
    <s v="DESPESAS FIXAS"/>
    <x v="37"/>
    <x v="1"/>
    <x v="0"/>
    <m/>
    <x v="13"/>
    <s v="45139248,14ENERGIA ELETRICA159 - PS DISTRIBUIDORA159 - PS DISTRIBUIDORAA PAGAR"/>
    <x v="7"/>
    <x v="0"/>
    <s v="ENERGIA"/>
    <x v="2"/>
    <s v=""/>
  </r>
  <r>
    <x v="181"/>
    <n v="340.4"/>
    <x v="1792"/>
    <s v="159 - PS DISTRIBUIDORA"/>
    <s v="TRANSPORTE"/>
    <s v="VARIAVEL"/>
    <m/>
    <m/>
    <s v="PROVISÃO"/>
    <x v="37"/>
    <x v="1"/>
    <x v="0"/>
    <m/>
    <x v="2"/>
    <s v="45139340,4RIOCARD - JORGE ANTONIO RODRIGUES - MOTORISTA159 - PS DISTRIBUIDORATRANSPORTEA PAGAR"/>
    <x v="7"/>
    <x v="0"/>
    <s v="OUTROS"/>
    <x v="2"/>
    <s v=""/>
  </r>
  <r>
    <x v="181"/>
    <n v="5000"/>
    <x v="3095"/>
    <s v="165 - INDIO DE SAQUAREMA"/>
    <s v="165 - INDIO DE SAQUAREMA"/>
    <s v="FIXO"/>
    <m/>
    <m/>
    <s v="PROVISÃO"/>
    <x v="37"/>
    <x v="1"/>
    <x v="0"/>
    <m/>
    <x v="19"/>
    <s v="451395000CARTÃO DE CRÉD. - FINAL 1025 - SANTANDER165 - INDIO DE SAQUAREMA165 - INDIO DE SAQUAREMAA PAGAR"/>
    <x v="7"/>
    <x v="0"/>
    <s v="OUTROS"/>
    <x v="2"/>
    <s v=""/>
  </r>
  <r>
    <x v="181"/>
    <n v="95.29"/>
    <x v="16"/>
    <s v="170 - FF DISTRIBUIDORA"/>
    <s v="170 - FF DISTRIBUIDORA"/>
    <s v="FIXO"/>
    <m/>
    <m/>
    <s v="DESPESAS FIXAS"/>
    <x v="37"/>
    <x v="1"/>
    <x v="0"/>
    <m/>
    <x v="13"/>
    <s v="4513995,29ENERGIA ELETRICA170 - FF DISTRIBUIDORA170 - FF DISTRIBUIDORAA PAGAR"/>
    <x v="7"/>
    <x v="0"/>
    <s v="ENERGIA"/>
    <x v="2"/>
    <s v=""/>
  </r>
  <r>
    <x v="181"/>
    <n v="209.27"/>
    <x v="3982"/>
    <s v="171 - JURUNA"/>
    <s v="171 - JURUNA"/>
    <s v="FIXO"/>
    <m/>
    <m/>
    <s v="DESPESAS FIXAS"/>
    <x v="37"/>
    <x v="1"/>
    <x v="4"/>
    <s v="TROCAR TITULARIDADE"/>
    <x v="13"/>
    <s v="45139209,27ENERGIA ELETRICA - EST. DO GUANDU DO SENA, 5136 - DÉB. AUT171 - JURUNA171 - JURUNAA PAGAR"/>
    <x v="7"/>
    <x v="0"/>
    <s v="ENERGIA"/>
    <x v="2"/>
    <s v=""/>
  </r>
  <r>
    <x v="181"/>
    <n v="336.97"/>
    <x v="47"/>
    <s v="172 - RANATHA"/>
    <s v="172 - RANATHA"/>
    <s v="FIXO"/>
    <m/>
    <m/>
    <s v="DESPESAS FIXAS"/>
    <x v="37"/>
    <x v="1"/>
    <x v="0"/>
    <m/>
    <x v="18"/>
    <s v="45139336,97AGUA E ESGOTO172 - RANATHA172 - RANATHAA PAGAR"/>
    <x v="7"/>
    <x v="0"/>
    <s v="AGUAS DO RIO"/>
    <x v="2"/>
    <s v=""/>
  </r>
  <r>
    <x v="181"/>
    <n v="43.59"/>
    <x v="3966"/>
    <s v="173 - ARICURI"/>
    <s v="173 - ARICURI"/>
    <s v="FIXO"/>
    <m/>
    <m/>
    <s v="DESPESAS FIXAS"/>
    <x v="37"/>
    <x v="1"/>
    <x v="0"/>
    <m/>
    <x v="13"/>
    <s v="4513943,59ENERGIA ELETRICA (LIGHT) - END. ARICURI - 581173 - ARICURI173 - ARICURIA PAGAR"/>
    <x v="7"/>
    <x v="0"/>
    <s v="ENERGIA"/>
    <x v="2"/>
    <s v=""/>
  </r>
  <r>
    <x v="181"/>
    <n v="179.36"/>
    <x v="16"/>
    <s v="183 - MM REVENDA"/>
    <s v="183 - MM REVENDA"/>
    <s v="FIXO"/>
    <m/>
    <m/>
    <s v="DESPESAS FIXAS"/>
    <x v="37"/>
    <x v="1"/>
    <x v="0"/>
    <m/>
    <x v="13"/>
    <s v="45139179,36ENERGIA ELETRICA183 - MM REVENDA183 - MM REVENDAA PAGAR"/>
    <x v="7"/>
    <x v="0"/>
    <s v="ENERGIA"/>
    <x v="2"/>
    <s v=""/>
  </r>
  <r>
    <x v="181"/>
    <n v="5000"/>
    <x v="15"/>
    <s v="188 - MAPULU"/>
    <s v="188 - MAPULU"/>
    <s v="FIXO"/>
    <m/>
    <m/>
    <s v="DESPESAS FIXAS"/>
    <x v="37"/>
    <x v="1"/>
    <x v="0"/>
    <m/>
    <x v="12"/>
    <s v="451395000ALUGUEL188 - MAPULU188 - MAPULUA PAGAR"/>
    <x v="7"/>
    <x v="0"/>
    <s v="ALUGUEL"/>
    <x v="2"/>
    <s v=""/>
  </r>
  <r>
    <x v="181"/>
    <n v="438.6"/>
    <x v="1183"/>
    <s v="192 - CALIFORNIA"/>
    <s v="192 - CALIFORNIA"/>
    <s v="FIXO"/>
    <m/>
    <m/>
    <s v="PROVISÃO"/>
    <x v="37"/>
    <x v="1"/>
    <x v="0"/>
    <m/>
    <x v="2"/>
    <s v="45139438,6RIOCARD - THIAGO / WESLEY192 - CALIFORNIA192 - CALIFORNIAA PAGAR"/>
    <x v="7"/>
    <x v="0"/>
    <s v="OUTROS"/>
    <x v="2"/>
    <s v=""/>
  </r>
  <r>
    <x v="181"/>
    <n v="580"/>
    <x v="3072"/>
    <s v="192 - CALIFORNIA"/>
    <s v="TRANSPORTE"/>
    <s v="VARIAVEL"/>
    <m/>
    <m/>
    <s v="PROVISÃO"/>
    <x v="37"/>
    <x v="1"/>
    <x v="0"/>
    <m/>
    <x v="2"/>
    <s v="45139580RIOCARD - RENAN/TIAGO192 - CALIFORNIATRANSPORTEA PAGAR"/>
    <x v="7"/>
    <x v="0"/>
    <s v="OUTROS"/>
    <x v="2"/>
    <s v=""/>
  </r>
  <r>
    <x v="181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1392707ALUGUEL5 - EQUIPE ALPHA5 - EQUIPE ALPHAA PAGAR"/>
    <x v="7"/>
    <x v="0"/>
    <s v="ALUGUEL"/>
    <x v="2"/>
    <s v=""/>
  </r>
  <r>
    <x v="181"/>
    <n v="2343"/>
    <x v="1775"/>
    <s v="7 - XES MATRIZ"/>
    <s v="TRANSPORTE"/>
    <s v="FIXO"/>
    <m/>
    <m/>
    <s v="DESPESAS FIXAS"/>
    <x v="37"/>
    <x v="1"/>
    <x v="0"/>
    <m/>
    <x v="5"/>
    <s v="451392343SODEXO - VARIADOS 7 FUNCIONÁRIOS7 - XES MATRIZTRANSPORTEA PAGAR"/>
    <x v="7"/>
    <x v="0"/>
    <s v="SODEXO"/>
    <x v="2"/>
    <s v=""/>
  </r>
  <r>
    <x v="181"/>
    <n v="178.5"/>
    <x v="3619"/>
    <s v="137 - YAGO"/>
    <s v="137 - YAGO"/>
    <s v="FIXO"/>
    <s v="SANTANDER"/>
    <m/>
    <s v="DESPESAS FIXAS"/>
    <x v="37"/>
    <x v="1"/>
    <x v="4"/>
    <s v="IMPRIMIR"/>
    <x v="11"/>
    <s v="45139178,5TARIFA MENSALIDADE PACOTE SERVICOS - DÉB. AUT137 - YAGO137 - YAGOA PAGAR"/>
    <x v="7"/>
    <x v="0"/>
    <s v="OUTROS"/>
    <x v="2"/>
    <s v=""/>
  </r>
  <r>
    <x v="181"/>
    <n v="238"/>
    <x v="3619"/>
    <s v="184 - BIBI"/>
    <s v="184 - BIBI"/>
    <s v="FIXO"/>
    <s v="SANTANDER"/>
    <m/>
    <s v="DESPESAS FIXAS"/>
    <x v="37"/>
    <x v="1"/>
    <x v="4"/>
    <s v="IMPRIMIR"/>
    <x v="11"/>
    <s v="45139238TARIFA MENSALIDADE PACOTE SERVICOS - DÉB. AUT184 - BIBI184 - BIBIA PAGAR"/>
    <x v="7"/>
    <x v="0"/>
    <s v="OUTROS"/>
    <x v="2"/>
    <s v=""/>
  </r>
  <r>
    <x v="181"/>
    <n v="238"/>
    <x v="3619"/>
    <s v="171 - JURUNA"/>
    <s v="171 - JURUNA"/>
    <s v="FIXO"/>
    <s v="SANTANDER"/>
    <m/>
    <s v="DESPESAS FIXAS"/>
    <x v="37"/>
    <x v="1"/>
    <x v="4"/>
    <s v="IMPRIMIR"/>
    <x v="11"/>
    <s v="45139238TARIFA MENSALIDADE PACOTE SERVICOS - DÉB. AUT171 - JURUNA171 - JURUNAA PAGAR"/>
    <x v="7"/>
    <x v="0"/>
    <s v="OUTROS"/>
    <x v="2"/>
    <s v=""/>
  </r>
  <r>
    <x v="181"/>
    <n v="135"/>
    <x v="3619"/>
    <s v="125 - MARINE"/>
    <s v="125 - MARINE"/>
    <s v="FIXO"/>
    <s v="SANTANDER"/>
    <m/>
    <s v="DESPESAS FIXAS"/>
    <x v="37"/>
    <x v="1"/>
    <x v="4"/>
    <s v="IMPRIMIR"/>
    <x v="11"/>
    <s v="45139135TARIFA MENSALIDADE PACOTE SERVICOS - DÉB. AUT125 - MARINE125 - MARINEA PAGAR"/>
    <x v="7"/>
    <x v="0"/>
    <s v="OUTROS"/>
    <x v="2"/>
    <s v=""/>
  </r>
  <r>
    <x v="181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139135TARIFA MENSALIDADE PACOTE SERVICOS - DÉB. AUT130 - SOUZA  E PAIVA130 - SOUZA  E PAIVAA PAGAR"/>
    <x v="7"/>
    <x v="0"/>
    <s v="OUTROS"/>
    <x v="2"/>
    <s v=""/>
  </r>
  <r>
    <x v="182"/>
    <n v="685.88"/>
    <x v="3985"/>
    <s v="1 - ACLANYCA MATRIZ"/>
    <s v="ADM"/>
    <s v="FIXO"/>
    <m/>
    <m/>
    <s v="DESPESAS FIXAS"/>
    <x v="37"/>
    <x v="1"/>
    <x v="0"/>
    <m/>
    <x v="80"/>
    <s v="45140685,88POSTO DE GASOLINA DO CAPITAO NA POSSE LTDA - PLACA WKE 1563 - GERENTE DOUGLAS  - PROVISÃO1 - ACLANYCA MATRIZADMA PAGAR"/>
    <x v="7"/>
    <x v="0"/>
    <s v="POSTO DE GASOLINA DO CAPITAO NA POSSE LTDA"/>
    <x v="2"/>
    <s v=""/>
  </r>
  <r>
    <x v="182"/>
    <n v="351.22"/>
    <x v="3106"/>
    <s v="105 - TRIBUS"/>
    <s v="ADM"/>
    <s v="PROLABORE/PAULO"/>
    <m/>
    <m/>
    <s v="DESPESAS FIXAS"/>
    <x v="37"/>
    <x v="1"/>
    <x v="0"/>
    <m/>
    <x v="18"/>
    <s v="45140351,22AGUA E ESGOTO - AGUAS DO RIO105 - TRIBUSADMA PAGAR"/>
    <x v="7"/>
    <x v="0"/>
    <s v="AGUAS DO RIO"/>
    <x v="2"/>
    <s v=""/>
  </r>
  <r>
    <x v="182"/>
    <n v="171.92"/>
    <x v="47"/>
    <s v="108 - FOLHAS"/>
    <s v="108 - FOLHAS"/>
    <s v="FIXO"/>
    <m/>
    <m/>
    <s v="DESPESAS FIXAS"/>
    <x v="37"/>
    <x v="1"/>
    <x v="0"/>
    <m/>
    <x v="18"/>
    <s v="45140171,92AGUA E ESGOTO108 - FOLHAS108 - FOLHASA PAGAR"/>
    <x v="7"/>
    <x v="0"/>
    <s v="AGUAS DO RIO"/>
    <x v="2"/>
    <s v=""/>
  </r>
  <r>
    <x v="182"/>
    <n v="2600"/>
    <x v="4348"/>
    <s v="154 - BRUTOS"/>
    <s v="154 - BRUTOS"/>
    <s v="INVESTIMENTOS"/>
    <m/>
    <m/>
    <s v="PARCELAMENTO"/>
    <x v="37"/>
    <x v="1"/>
    <x v="0"/>
    <m/>
    <x v="24"/>
    <s v="451402600COMPRA DA REVENDA- Parc 35/60154 - BRUTOS154 - BRUTOSA PAGAR"/>
    <x v="7"/>
    <x v="0"/>
    <s v="OUTROS"/>
    <x v="2"/>
    <s v=""/>
  </r>
  <r>
    <x v="182"/>
    <n v="7000"/>
    <x v="4349"/>
    <s v="193 - WK"/>
    <s v="193 - WK"/>
    <s v="VARIAVEL"/>
    <m/>
    <m/>
    <s v="PARCELAMENTO"/>
    <x v="37"/>
    <x v="1"/>
    <x v="0"/>
    <s v="PIX - 21 - 995128034 - FLAVIO FAGUNDES PADIGLIONE"/>
    <x v="102"/>
    <s v="451407000COMPRA DO IMOVEL DA REVENDA WK - Parc 4/10193 - WK193 - WKA PAGAR"/>
    <x v="7"/>
    <x v="0"/>
    <s v="OUTROS"/>
    <x v="2"/>
    <s v=""/>
  </r>
  <r>
    <x v="182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1401893,74PLANO DE SAUDE DOS SOCIOS - ROGERIO - BOLETO ÚNICO1 - ACLANYCA MATRIZADMA PAGAR"/>
    <x v="7"/>
    <x v="0"/>
    <s v="OUTROS"/>
    <x v="2"/>
    <s v=""/>
  </r>
  <r>
    <x v="182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1402243,94PLANO DE SAUDE DOS SOCIOS - PAULO - BOLETO ÚNICO1 - ACLANYCA MATRIZADMA PAGAR"/>
    <x v="7"/>
    <x v="0"/>
    <s v="OUTROS"/>
    <x v="2"/>
    <s v=""/>
  </r>
  <r>
    <x v="182"/>
    <n v="351.22"/>
    <x v="47"/>
    <s v="105 - TRIBUS"/>
    <s v="ADM"/>
    <s v="PROLABORE/ROGERIO"/>
    <m/>
    <m/>
    <s v="DESPESAS FIXAS"/>
    <x v="37"/>
    <x v="1"/>
    <x v="0"/>
    <m/>
    <x v="10"/>
    <s v="45140351,22AGUA E ESGOTO105 - TRIBUSADMA PAGAR"/>
    <x v="7"/>
    <x v="0"/>
    <s v="AGUAS DO RIO"/>
    <x v="2"/>
    <s v=""/>
  </r>
  <r>
    <x v="183"/>
    <n v="759"/>
    <x v="3990"/>
    <s v="101 - FULLGAZ"/>
    <s v="TRANSPORTE"/>
    <s v="FIXO"/>
    <m/>
    <m/>
    <s v="DESPESAS FIXAS"/>
    <x v="37"/>
    <x v="1"/>
    <x v="0"/>
    <m/>
    <x v="5"/>
    <s v="45141759SODEXO - EDUARDO PESSANHA - GEDEON101 - FULLGAZTRANSPORTEA PAGAR"/>
    <x v="7"/>
    <x v="0"/>
    <s v="SODEXO"/>
    <x v="2"/>
    <s v=""/>
  </r>
  <r>
    <x v="183"/>
    <n v="816"/>
    <x v="3991"/>
    <s v="105 - TRIBUS"/>
    <s v="ADM"/>
    <s v="FIXO"/>
    <m/>
    <m/>
    <s v="DESPESAS FIXAS"/>
    <x v="37"/>
    <x v="1"/>
    <x v="0"/>
    <m/>
    <x v="5"/>
    <s v="45141816SODEXO - FLAVIO - RUY105 - TRIBUSADMA PAGAR"/>
    <x v="7"/>
    <x v="0"/>
    <s v="SODEXO"/>
    <x v="2"/>
    <s v=""/>
  </r>
  <r>
    <x v="183"/>
    <n v="1460.77"/>
    <x v="3992"/>
    <s v="105 - TRIBUS"/>
    <s v="TRANSPORTE"/>
    <s v="FIXO"/>
    <m/>
    <m/>
    <s v="DESPESAS FIXAS"/>
    <x v="37"/>
    <x v="1"/>
    <x v="0"/>
    <m/>
    <x v="8"/>
    <s v="451411460,77AUTO POSTO CAPITÃO DA POSSE -  KWE1563 / LOM2190 / LMA3478 verificar se esta correto105 - TRIBUSTRANSPORTEA PAGAR"/>
    <x v="7"/>
    <x v="0"/>
    <s v="OUTROS"/>
    <x v="2"/>
    <s v=""/>
  </r>
  <r>
    <x v="183"/>
    <n v="3491.21"/>
    <x v="3512"/>
    <s v="143 - SUPER ATACADO"/>
    <s v="143 - SUPER ATACADO"/>
    <s v="FIXO"/>
    <m/>
    <m/>
    <s v="DESPESAS FIXAS"/>
    <x v="37"/>
    <x v="1"/>
    <x v="11"/>
    <s v="IMPRIMIR"/>
    <x v="12"/>
    <s v="451413491,21ALUGUEL+ IPTU + AGUA E ESGOTO - O PGT É FEITO VIA BOLETO143 - SUPER ATACADO143 - SUPER ATACADOA PAGAR"/>
    <x v="7"/>
    <x v="0"/>
    <s v="ALUGUEL+ IPTU"/>
    <x v="2"/>
    <s v=""/>
  </r>
  <r>
    <x v="183"/>
    <n v="3973.69"/>
    <x v="3116"/>
    <s v="154 - BRUTOS"/>
    <s v="ADM"/>
    <s v="PROLABORE/ROGERIO"/>
    <s v="SANTANDER"/>
    <m/>
    <s v="PROVISÃO"/>
    <x v="37"/>
    <x v="1"/>
    <x v="4"/>
    <m/>
    <x v="19"/>
    <s v="451413973,69CARTÃO DE CRÉD. - FINAL 9510 - SANTANDER - DÉB AUT154 - BRUTOSADMA PAGAR"/>
    <x v="7"/>
    <x v="0"/>
    <s v="OUTROS"/>
    <x v="2"/>
    <s v=""/>
  </r>
  <r>
    <x v="183"/>
    <n v="1000"/>
    <x v="3114"/>
    <s v="160 - NOVATO"/>
    <s v="160 - NOVATO"/>
    <s v="FIXO"/>
    <m/>
    <m/>
    <s v="PROVISÃO"/>
    <x v="37"/>
    <x v="1"/>
    <x v="0"/>
    <m/>
    <x v="19"/>
    <s v="451411000CARTÃO DE CRÉD. - FINAL 4046 - SANTANDER160 - NOVATO160 - NOVATOA PAGAR"/>
    <x v="7"/>
    <x v="0"/>
    <s v="OUTROS"/>
    <x v="2"/>
    <s v=""/>
  </r>
  <r>
    <x v="183"/>
    <n v="336.97"/>
    <x v="3994"/>
    <s v="172 - RANATHA"/>
    <s v="172 - RANATHA"/>
    <s v="FIXO"/>
    <m/>
    <m/>
    <s v="DESPESAS FIXAS"/>
    <x v="37"/>
    <x v="1"/>
    <x v="0"/>
    <m/>
    <x v="18"/>
    <s v="45141336,97AGUA E ESGOTO - AVN LOBO JR. 2071172 - RANATHA172 - RANATHAA PAGAR"/>
    <x v="7"/>
    <x v="0"/>
    <s v="AGUAS DO RIO"/>
    <x v="2"/>
    <s v=""/>
  </r>
  <r>
    <x v="183"/>
    <n v="97.13"/>
    <x v="4350"/>
    <s v="173 - ARICURI"/>
    <s v="173 - ARICURI"/>
    <s v="FIXO"/>
    <m/>
    <m/>
    <s v="PARCELAMENTO"/>
    <x v="37"/>
    <x v="1"/>
    <x v="0"/>
    <s v="TROCAR TITULARIDADE"/>
    <x v="13"/>
    <s v="4514197,13ENERGIA ELETRICA (LIGHT) - END. ARICURI - 581 - EM NOME DE MARCOS AURERIO SILVA DO SANTOS Parc 24/47173 - ARICURI173 - ARICURIA PAGAR"/>
    <x v="7"/>
    <x v="0"/>
    <s v="ENERGIA"/>
    <x v="2"/>
    <s v=""/>
  </r>
  <r>
    <x v="183"/>
    <n v="69.7"/>
    <x v="30"/>
    <s v="185 - BISA"/>
    <s v="185 - BISA"/>
    <s v="FIXO"/>
    <m/>
    <m/>
    <s v="PROVISÃO"/>
    <x v="37"/>
    <x v="1"/>
    <x v="0"/>
    <m/>
    <x v="11"/>
    <s v="4514169,7TARIFA BANCARIA CONTAMOBILE185 - BISA185 - BISAA PAGAR"/>
    <x v="7"/>
    <x v="0"/>
    <s v="OUTROS"/>
    <x v="2"/>
    <s v=""/>
  </r>
  <r>
    <x v="183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141142,38DEBITO AUT. TITULO CAPITALIZACAO EAF608301532 - PAGE DEPOSITO2 - PAGE DEPOSITOA PAGAR"/>
    <x v="7"/>
    <x v="0"/>
    <s v="OUTROS"/>
    <x v="2"/>
    <s v=""/>
  </r>
  <r>
    <x v="183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1411150,27AMORTIZACAO EMPREST/FINANCIAMENTOS PARCELA 0000 AC.0000000002 - PAGE DEPOSITO2 - PAGE DEPOSITOA PAGAR"/>
    <x v="7"/>
    <x v="0"/>
    <s v="OUTROS"/>
    <x v="2"/>
    <s v=""/>
  </r>
  <r>
    <x v="184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422500TRANSF CONTA PESSOAL PAULO ( PROLABORE)105 - TRIBUSADMA PAGAR"/>
    <x v="7"/>
    <x v="0"/>
    <s v="PROLABORE"/>
    <x v="2"/>
    <s v=""/>
  </r>
  <r>
    <x v="184"/>
    <n v="202.03"/>
    <x v="4351"/>
    <s v="107 - CAS DAMAZIO"/>
    <s v="107 - CAS DAMAZIO"/>
    <s v="VARIAVEL"/>
    <m/>
    <m/>
    <s v="PARCELAMENTO"/>
    <x v="37"/>
    <x v="1"/>
    <x v="0"/>
    <m/>
    <x v="28"/>
    <s v="45142202,03PARCELAMENTO DIVIDA ATIVA - Parc 15/40107 - CAS DAMAZIO107 - CAS DAMAZIOA PAGAR"/>
    <x v="7"/>
    <x v="0"/>
    <s v="OUTROS"/>
    <x v="2"/>
    <s v=""/>
  </r>
  <r>
    <x v="184"/>
    <n v="387.96"/>
    <x v="4351"/>
    <s v="107 - CAS DAMAZIO"/>
    <s v="107 - CAS DAMAZIO"/>
    <s v="VARIAVEL"/>
    <m/>
    <m/>
    <s v="PARCELAMENTO"/>
    <x v="37"/>
    <x v="1"/>
    <x v="0"/>
    <m/>
    <x v="28"/>
    <s v="45142387,96PARCELAMENTO DIVIDA ATIVA - Parc 15/40107 - CAS DAMAZIO107 - CAS DAMAZIOA PAGAR"/>
    <x v="7"/>
    <x v="0"/>
    <s v="OUTROS"/>
    <x v="2"/>
    <s v=""/>
  </r>
  <r>
    <x v="184"/>
    <n v="190.27"/>
    <x v="16"/>
    <s v="180 - PAGE DE CAXIAS"/>
    <s v="180 - PAGE DE CAXIAS"/>
    <s v="FIXO"/>
    <m/>
    <m/>
    <s v="DESPESAS FIXAS"/>
    <x v="37"/>
    <x v="1"/>
    <x v="0"/>
    <m/>
    <x v="13"/>
    <s v="45142190,27ENERGIA ELETRICA180 - PAGE DE CAXIAS180 - PAGE DE CAXIASA PAGAR"/>
    <x v="7"/>
    <x v="0"/>
    <s v="ENERGIA"/>
    <x v="2"/>
    <s v=""/>
  </r>
  <r>
    <x v="184"/>
    <n v="787.88"/>
    <x v="4352"/>
    <s v="7 - XES MATRIZ"/>
    <s v="TRANSPORTE"/>
    <s v="VARIAVEL"/>
    <m/>
    <m/>
    <s v="PARCELAMENTO"/>
    <x v="37"/>
    <x v="1"/>
    <x v="0"/>
    <m/>
    <x v="54"/>
    <s v="45142787,88GT 3 COMERCIO DE PNEUS LTDA - NF - 7197 - Parc 5/67 - XES MATRIZTRANSPORTEA PAGAR"/>
    <x v="7"/>
    <x v="0"/>
    <s v="GT3 COMERCIO"/>
    <x v="2"/>
    <s v=""/>
  </r>
  <r>
    <x v="184"/>
    <n v="4000"/>
    <x v="4353"/>
    <s v="105 - TRIBUS"/>
    <s v="2 - PAGE DEPOSITO"/>
    <s v="VARIAVEL"/>
    <m/>
    <m/>
    <s v="PARCELAMENTO"/>
    <x v="37"/>
    <x v="1"/>
    <x v="0"/>
    <s v="BENEFICIARIO - HENRIETTE BRIGAGAO ALCANTARA - SICOOB - AG-4126 - C/C 2675-1 - PIX - CPF - 028.932.486-67"/>
    <x v="99"/>
    <s v="451424000ACORDO PROCESSO - RAPHAEL AUGUSTO TRT - Parc 4/5105 - TRIBUS2 - PAGE DEPOSITOA PAGAR"/>
    <x v="7"/>
    <x v="0"/>
    <s v="OUTROS"/>
    <x v="2"/>
    <s v=""/>
  </r>
  <r>
    <x v="185"/>
    <n v="1194.32"/>
    <x v="952"/>
    <s v="1 - ACLANYCA MATRIZ"/>
    <s v="TRANSPORTE"/>
    <s v="FIXO"/>
    <m/>
    <m/>
    <s v="DESPESAS FIXAS"/>
    <x v="37"/>
    <x v="1"/>
    <x v="0"/>
    <s v="PEGAR EMPRESA"/>
    <x v="32"/>
    <s v="451431194,32VEGAS TECNOLOGIA - SERVIÇO DE RASTREAMENTO DE VEÍCULOS1 - ACLANYCA MATRIZTRANSPORTEA PAGAR"/>
    <x v="7"/>
    <x v="0"/>
    <s v="VEGAS TECNOLOGIA"/>
    <x v="2"/>
    <s v=""/>
  </r>
  <r>
    <x v="185"/>
    <n v="1500"/>
    <x v="3999"/>
    <s v="1 - ACLANYCA MATRIZ"/>
    <s v="TRANSPORTE"/>
    <s v="FIXO"/>
    <m/>
    <m/>
    <s v="DESPESAS FIXAS"/>
    <x v="37"/>
    <x v="1"/>
    <x v="0"/>
    <m/>
    <x v="3"/>
    <s v="451431500SALÁRIO - SERGIO GERENTE (NÃO APARECE NA FOLHA) - EM MÃOS1 - ACLANYCA MATRIZTRANSPORTEA PAGAR"/>
    <x v="7"/>
    <x v="0"/>
    <s v="OUTROS"/>
    <x v="2"/>
    <s v=""/>
  </r>
  <r>
    <x v="185"/>
    <n v="75.12"/>
    <x v="4354"/>
    <s v="119 - JOIA"/>
    <s v="119 - JOIA"/>
    <s v="FIXO"/>
    <m/>
    <m/>
    <s v="PARCELAMENTO"/>
    <x v="37"/>
    <x v="1"/>
    <x v="0"/>
    <m/>
    <x v="13"/>
    <s v="4514375,12ENERGIA ELETRICA - Parc 28/60119 - JOIA119 - JOIAA PAGAR"/>
    <x v="7"/>
    <x v="0"/>
    <s v="ENERGIA"/>
    <x v="2"/>
    <s v=""/>
  </r>
  <r>
    <x v="185"/>
    <n v="0"/>
    <x v="3163"/>
    <s v="155 - DUTRA"/>
    <s v="155 - DUTRA"/>
    <s v="FIXO"/>
    <m/>
    <m/>
    <s v="DESPESAS FIXAS"/>
    <x v="37"/>
    <x v="1"/>
    <x v="0"/>
    <m/>
    <x v="31"/>
    <s v="451430INTERNET OI - CANCELADA155 - DUTRA155 - DUTRAA PAGAR"/>
    <x v="7"/>
    <x v="0"/>
    <s v="INTERNET"/>
    <x v="2"/>
    <s v=""/>
  </r>
  <r>
    <x v="185"/>
    <n v="1200"/>
    <x v="4001"/>
    <s v="173 - ARICURI"/>
    <s v="173 - ARICURI"/>
    <s v="FIXO"/>
    <m/>
    <m/>
    <s v="DESPESAS FIXAS"/>
    <x v="37"/>
    <x v="1"/>
    <x v="17"/>
    <m/>
    <x v="12"/>
    <s v="451431200ALUGUEL - PAGO EM MÃOS173 - ARICURI173 - ARICURIA PAGAR"/>
    <x v="7"/>
    <x v="0"/>
    <s v="ALUGUEL"/>
    <x v="2"/>
    <s v=""/>
  </r>
  <r>
    <x v="18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1434272,29ALUGUEL + IPTU180 - PAGE DE CAXIAS180 - PAGE DE CAXIASA PAGAR"/>
    <x v="7"/>
    <x v="0"/>
    <s v="IPTU"/>
    <x v="2"/>
    <s v=""/>
  </r>
  <r>
    <x v="185"/>
    <n v="866.43"/>
    <x v="1979"/>
    <s v="188 - MAPULU"/>
    <s v="188 - MAPULU"/>
    <s v="FIXO"/>
    <m/>
    <m/>
    <s v="DESPESAS FIXAS"/>
    <x v="37"/>
    <x v="1"/>
    <x v="0"/>
    <m/>
    <x v="13"/>
    <s v="45143866,43ENERGIA ELETRICA -AVN ROBERTO SILVEIRA,  803 - LT 36, QD G188 - MAPULU188 - MAPULUA PAGAR"/>
    <x v="7"/>
    <x v="0"/>
    <s v="ENERGIA"/>
    <x v="2"/>
    <s v=""/>
  </r>
  <r>
    <x v="185"/>
    <n v="20000"/>
    <x v="4355"/>
    <s v="192 - CALIFORNIA"/>
    <s v="192 - CALIFORNIA"/>
    <s v="INVESTIMENTOS"/>
    <m/>
    <m/>
    <s v="PARCELAMENTO"/>
    <x v="37"/>
    <x v="1"/>
    <x v="0"/>
    <m/>
    <x v="24"/>
    <s v="4514320000COMPRA DA REVENDA CALIFORNIA E BONGO LTC7409 / RJG0D14 - CHEQUE 99 - Parc 6/25192 - CALIFORNIA192 - CALIFORNIAA PAGAR"/>
    <x v="7"/>
    <x v="0"/>
    <s v="OUTROS"/>
    <x v="2"/>
    <s v=""/>
  </r>
  <r>
    <x v="185"/>
    <n v="2424"/>
    <x v="4001"/>
    <s v="6 - BRAVOX"/>
    <s v="6 - BRAVOX"/>
    <s v="FIXO"/>
    <m/>
    <m/>
    <s v="DESPESAS FIXAS"/>
    <x v="37"/>
    <x v="1"/>
    <x v="0"/>
    <m/>
    <x v="12"/>
    <s v="451432424ALUGUEL - PAGO EM MÃOS6 - BRAVOX6 - BRAVOXA PAGAR"/>
    <x v="7"/>
    <x v="0"/>
    <s v="ALUGUEL"/>
    <x v="2"/>
    <s v=""/>
  </r>
  <r>
    <x v="185"/>
    <n v="500"/>
    <x v="71"/>
    <s v="8 - CSS COMERCIO"/>
    <s v="8 - CSS COMERCIO"/>
    <s v="FIXO"/>
    <m/>
    <m/>
    <s v="PROVISÃO"/>
    <x v="37"/>
    <x v="1"/>
    <x v="0"/>
    <m/>
    <x v="19"/>
    <s v="45143500CARTAO DE CRÉD. - FINAL 4655 - SANTANDER8 - CSS COMERCIO8 - CSS COMERCIOA PAGAR"/>
    <x v="7"/>
    <x v="0"/>
    <s v="OUTROS"/>
    <x v="2"/>
    <s v=""/>
  </r>
  <r>
    <x v="185"/>
    <n v="1000"/>
    <x v="1924"/>
    <s v="12 - SYLVIO PINHEIRO"/>
    <s v="ADM"/>
    <s v="PROLABORE/ROGERIO"/>
    <s v="SANTANDER/SYLVIO PINHEIRO"/>
    <m/>
    <s v="PROVISÃO"/>
    <x v="37"/>
    <x v="1"/>
    <x v="0"/>
    <m/>
    <x v="19"/>
    <s v="451431000CARTAO DE CREDITO - FINAL 0042 - SANTANDER12 - SYLVIO PINHEIROADMA PAGAR"/>
    <x v="7"/>
    <x v="0"/>
    <s v="OUTROS"/>
    <x v="2"/>
    <s v=""/>
  </r>
  <r>
    <x v="18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1433000ARRENDAMENTO DA PAGE DE CAXIAS - MARIA ANGELA DA SILVA180 - PAGE DE CAXIAS180 - PAGE DE CAXIASA PAGAR"/>
    <x v="7"/>
    <x v="0"/>
    <s v="OUTROS"/>
    <x v="2"/>
    <s v=""/>
  </r>
  <r>
    <x v="185"/>
    <n v="364.26"/>
    <x v="1921"/>
    <s v="2 - PAGE DEPOSITO"/>
    <s v="ADM"/>
    <s v="FIXO"/>
    <m/>
    <m/>
    <s v="PROVISÃO"/>
    <x v="37"/>
    <x v="1"/>
    <x v="0"/>
    <s v="O FLÁVIO QUE ME ENTREGA"/>
    <x v="3"/>
    <s v="45143364,26PENSÃO ALIMENTICIA - RUY BRANDÃO DE OLIVEIRA2 - PAGE DEPOSITOADMA PAGAR"/>
    <x v="7"/>
    <x v="0"/>
    <s v="PENSÃO ALIMENTICIA"/>
    <x v="2"/>
    <s v=""/>
  </r>
  <r>
    <x v="185"/>
    <n v="484.19"/>
    <x v="3180"/>
    <s v="176 - BRAGA E TAVARES"/>
    <s v="176 - BRAGA E TAVARES"/>
    <s v="FIXO"/>
    <m/>
    <m/>
    <s v="PROVISÃO"/>
    <x v="37"/>
    <x v="1"/>
    <x v="0"/>
    <m/>
    <x v="3"/>
    <s v="45143484,19PENSÃO ALIMENTICIA - DARLAN MARTINS PEREIRA 176 - BRAGA E TAVARES176 - BRAGA E TAVARESA PAGAR"/>
    <x v="7"/>
    <x v="0"/>
    <s v="PENSÃO ALIMENTICIA"/>
    <x v="2"/>
    <s v=""/>
  </r>
  <r>
    <x v="185"/>
    <n v="348.92"/>
    <x v="1964"/>
    <s v="171 - JURUNA"/>
    <s v="174 - JURUNA"/>
    <s v="FIXO"/>
    <m/>
    <m/>
    <s v="PROVISÃO"/>
    <x v="37"/>
    <x v="1"/>
    <x v="0"/>
    <s v="O FLÁVIO QUE ME ENTREGA"/>
    <x v="3"/>
    <s v="45143348,92PENSÃO ALIMENTICIA - RODRIGO AMORIM DE SOUSA LUIZ171 - JURUNA174 - JURUNAA PAGAR"/>
    <x v="7"/>
    <x v="0"/>
    <s v="PENSÃO ALIMENTICIA"/>
    <x v="2"/>
    <s v=""/>
  </r>
  <r>
    <x v="185"/>
    <n v="348.92"/>
    <x v="4002"/>
    <s v="180 - PAGE DE CAXIAS"/>
    <s v="183 - PAGE DE CAXIAS"/>
    <s v="FIXO"/>
    <m/>
    <m/>
    <s v="PROVISÃO"/>
    <x v="37"/>
    <x v="1"/>
    <x v="0"/>
    <s v="O FLÁVIO QUE ME ENTREGA"/>
    <x v="3"/>
    <s v="45143348,92PENSÃO ALIMENTICIA - CARLOS HENRIQUE CARVALHO MATTOS180 - PAGE DE CAXIAS183 - PAGE DE CAXIASA PAGAR"/>
    <x v="7"/>
    <x v="0"/>
    <s v="PENSÃO ALIMENTICIA"/>
    <x v="2"/>
    <s v=""/>
  </r>
  <r>
    <x v="185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14346,26AGUA E ESGOTO176 - BRAGA E TAVARES176 - BRAGA E TAVARESA PAGAR"/>
    <x v="7"/>
    <x v="0"/>
    <s v="AGUAS DO RIO"/>
    <x v="2"/>
    <s v=""/>
  </r>
  <r>
    <x v="186"/>
    <n v="5000"/>
    <x v="2028"/>
    <s v="130 - SOUZA  E PAIVA"/>
    <s v="ADM"/>
    <s v="PROLABORE/ROGERIO"/>
    <m/>
    <m/>
    <s v="PROVISÃO"/>
    <x v="37"/>
    <x v="1"/>
    <x v="0"/>
    <m/>
    <x v="19"/>
    <s v="451445000CARTÃO DE CRÉD. - FINAL 6086 - SANTANDER130 - SOUZA  E PAIVAADMA PAGAR"/>
    <x v="7"/>
    <x v="0"/>
    <s v="OUTROS"/>
    <x v="2"/>
    <s v=""/>
  </r>
  <r>
    <x v="186"/>
    <n v="10575"/>
    <x v="4356"/>
    <s v="154 - BRUTOS"/>
    <s v="TRANSPORTE"/>
    <s v="INVESTIMENTOS"/>
    <m/>
    <m/>
    <s v="PARCELAMENTO"/>
    <x v="37"/>
    <x v="1"/>
    <x v="14"/>
    <s v="IMPRIMIR"/>
    <x v="45"/>
    <s v="4514410575COMPRA DAS CARROCERIAS JUNTO AO LEANDRO SALUTEM - CH - 146 - Parc 6/6154 - BRUTOSTRANSPORTEA PAGAR"/>
    <x v="7"/>
    <x v="0"/>
    <s v="OUTROS"/>
    <x v="2"/>
    <s v=""/>
  </r>
  <r>
    <x v="186"/>
    <n v="1000"/>
    <x v="2043"/>
    <s v="154 - BRUTOS"/>
    <s v="ADM"/>
    <s v="PROLABORE/ROGERIO"/>
    <m/>
    <m/>
    <s v="PROVISÃO"/>
    <x v="37"/>
    <x v="1"/>
    <x v="0"/>
    <m/>
    <x v="19"/>
    <s v="451441000CARTAO DE CREDITO - FINAL 5105 - SANTANDER154 - BRUTOSADMA PAGAR"/>
    <x v="7"/>
    <x v="0"/>
    <s v="OUTROS"/>
    <x v="2"/>
    <s v=""/>
  </r>
  <r>
    <x v="186"/>
    <n v="114.37"/>
    <x v="2261"/>
    <s v="161 - MANHOSO"/>
    <s v="161 - MANHOSO"/>
    <s v="FIXO"/>
    <m/>
    <m/>
    <s v="DESPESAS FIXAS"/>
    <x v="37"/>
    <x v="1"/>
    <x v="4"/>
    <m/>
    <x v="13"/>
    <s v="45144114,37ENERGIA ELETRICA - FABIO FERREIRA161 - MANHOSO161 - MANHOSOA PAGAR"/>
    <x v="7"/>
    <x v="0"/>
    <s v="ENERGIA"/>
    <x v="2"/>
    <s v=""/>
  </r>
  <r>
    <x v="186"/>
    <n v="131.15"/>
    <x v="16"/>
    <s v="163 - MARIA P A"/>
    <s v="163 - MARIA P A"/>
    <s v="FIXO"/>
    <m/>
    <m/>
    <s v="DESPESAS FIXAS"/>
    <x v="37"/>
    <x v="1"/>
    <x v="0"/>
    <m/>
    <x v="13"/>
    <s v="45144131,15ENERGIA ELETRICA163 - MARIA P A163 - MARIA P AA PAGAR"/>
    <x v="7"/>
    <x v="0"/>
    <s v="ENERGIA"/>
    <x v="2"/>
    <s v=""/>
  </r>
  <r>
    <x v="186"/>
    <n v="5000"/>
    <x v="2062"/>
    <s v="165 - INDIO DE SAQUAREMA"/>
    <s v="165 - INDIO DE SAQUAREMA"/>
    <s v="FIXO"/>
    <m/>
    <m/>
    <s v="PROVISÃO"/>
    <x v="37"/>
    <x v="1"/>
    <x v="4"/>
    <m/>
    <x v="19"/>
    <s v="451445000CARTÃO DE CRÉD. - FINAL 0315 - SANTANDER - DÉB AUT165 - INDIO DE SAQUAREMA165 - INDIO DE SAQUAREMAA PAGAR"/>
    <x v="7"/>
    <x v="0"/>
    <s v="OUTROS"/>
    <x v="2"/>
    <s v=""/>
  </r>
  <r>
    <x v="186"/>
    <n v="143.47"/>
    <x v="2458"/>
    <s v="3 - CACIQUE DE SANTA MARGARIDA"/>
    <s v="3 - CACIQUE DE SANTA MARGARIDA"/>
    <s v="FIXO"/>
    <m/>
    <m/>
    <s v="DESPESAS FIXAS"/>
    <x v="37"/>
    <x v="1"/>
    <x v="4"/>
    <m/>
    <x v="13"/>
    <s v="45144143,47ENERGIA ELETRICA (LIGHT)3 - CACIQUE DE SANTA MARGARIDA3 - CACIQUE DE SANTA MARGARIDAA PAGAR"/>
    <x v="7"/>
    <x v="0"/>
    <s v="ENERGIA"/>
    <x v="2"/>
    <s v=""/>
  </r>
  <r>
    <x v="186"/>
    <n v="200000"/>
    <x v="4357"/>
    <s v="A TODOS"/>
    <s v="A TODOS"/>
    <s v="FIXO"/>
    <m/>
    <m/>
    <s v="PROVISÃO"/>
    <x v="37"/>
    <x v="1"/>
    <x v="0"/>
    <m/>
    <x v="3"/>
    <s v="45144200000SALARIO A TODOS - SALARIO - REF. A JULHO/2023A TODOSA TODOSA PAGAR"/>
    <x v="7"/>
    <x v="0"/>
    <s v="COMPLEMENTO"/>
    <x v="2"/>
    <s v=""/>
  </r>
  <r>
    <x v="187"/>
    <n v="1000"/>
    <x v="99"/>
    <s v="1 - ACLANYCA MATRIZ"/>
    <s v="TRANSPORTE"/>
    <s v="FIXO"/>
    <m/>
    <m/>
    <s v="PROVISÃO"/>
    <x v="37"/>
    <x v="1"/>
    <x v="10"/>
    <s v="PIX - 21 - 96421-5963"/>
    <x v="3"/>
    <s v="451451000COMPLEMENTO SALARIAL - LEANDRO CONCEIÇÃO LIRA1 - ACLANYCA MATRIZTRANSPORTEA PAGAR"/>
    <x v="7"/>
    <x v="0"/>
    <s v="OUTROS"/>
    <x v="2"/>
    <s v=""/>
  </r>
  <r>
    <x v="187"/>
    <n v="610"/>
    <x v="3185"/>
    <s v="105 - TRIBUS"/>
    <s v="ADM"/>
    <s v="FIXO"/>
    <m/>
    <m/>
    <s v="DESPESAS FIXAS"/>
    <x v="37"/>
    <x v="1"/>
    <x v="0"/>
    <m/>
    <x v="3"/>
    <s v="45145610COMPLEMENTO SALARIAL - ALVANIO ARAUJO DE SOUZA - PAGAR EM MÃOS105 - TRIBUSADMA PAGAR"/>
    <x v="7"/>
    <x v="0"/>
    <s v="OUTROS"/>
    <x v="2"/>
    <s v=""/>
  </r>
  <r>
    <x v="187"/>
    <n v="650"/>
    <x v="1275"/>
    <s v="105 - TRIBUS"/>
    <s v="ADM"/>
    <s v="FIXO"/>
    <m/>
    <m/>
    <s v="PROVISÃO"/>
    <x v="37"/>
    <x v="1"/>
    <x v="0"/>
    <m/>
    <x v="3"/>
    <s v="45145650COMPLEMENTO SALARIAL - PAULO ROBERTO DIMAS105 - TRIBUSADMA PAGAR"/>
    <x v="7"/>
    <x v="0"/>
    <s v="OUTROS"/>
    <x v="2"/>
    <s v=""/>
  </r>
  <r>
    <x v="187"/>
    <n v="220.2"/>
    <x v="2107"/>
    <s v="107 - CAS DAMAZIO"/>
    <s v="ADM"/>
    <s v="FIXO"/>
    <m/>
    <m/>
    <s v="PROVISÃO"/>
    <x v="37"/>
    <x v="1"/>
    <x v="0"/>
    <s v="PIX - 009535027-67"/>
    <x v="3"/>
    <s v="45145220,2COMPLEMENTO SALARIAL - LUIS CLAUDIO DO NASCIMENTO DIMAS107 - CAS DAMAZIOADMA PAGAR"/>
    <x v="7"/>
    <x v="0"/>
    <s v="OUTROS"/>
    <x v="2"/>
    <s v=""/>
  </r>
  <r>
    <x v="187"/>
    <n v="3000"/>
    <x v="15"/>
    <s v="111 - PAGE DE ARARUAMA"/>
    <s v="111 - PAGE DE ARARUAMA"/>
    <s v="FIXO"/>
    <m/>
    <m/>
    <s v="DESPESAS FIXAS"/>
    <x v="37"/>
    <x v="1"/>
    <x v="0"/>
    <m/>
    <x v="12"/>
    <s v="451453000ALUGUEL111 - PAGE DE ARARUAMA111 - PAGE DE ARARUAMAA PAGAR"/>
    <x v="7"/>
    <x v="0"/>
    <s v="ALUGUEL"/>
    <x v="2"/>
    <s v=""/>
  </r>
  <r>
    <x v="187"/>
    <n v="5500"/>
    <x v="15"/>
    <s v="120 - GIGLIO"/>
    <s v="120 - GIGLIO"/>
    <s v="FIXO"/>
    <m/>
    <m/>
    <s v="DESPESAS FIXAS"/>
    <x v="37"/>
    <x v="1"/>
    <x v="0"/>
    <m/>
    <x v="12"/>
    <s v="451455500ALUGUEL120 - GIGLIO120 - GIGLIOA PAGAR"/>
    <x v="7"/>
    <x v="0"/>
    <s v="ALUGUEL"/>
    <x v="2"/>
    <s v=""/>
  </r>
  <r>
    <x v="187"/>
    <n v="3000"/>
    <x v="15"/>
    <s v="129 - XES FILIAL"/>
    <s v="129 - XES FILIAL"/>
    <s v="FIXO"/>
    <m/>
    <m/>
    <s v="DESPESAS FIXAS"/>
    <x v="37"/>
    <x v="1"/>
    <x v="0"/>
    <m/>
    <x v="12"/>
    <s v="451453000ALUGUEL129 - XES FILIAL129 - XES FILIALA PAGAR"/>
    <x v="7"/>
    <x v="0"/>
    <s v="ALUGUEL"/>
    <x v="2"/>
    <s v=""/>
  </r>
  <r>
    <x v="187"/>
    <n v="2900"/>
    <x v="15"/>
    <s v="154 - BRUTOS"/>
    <s v="154 - BRUTOS"/>
    <s v="FIXO"/>
    <m/>
    <m/>
    <s v="DESPESAS FIXAS"/>
    <x v="37"/>
    <x v="1"/>
    <x v="0"/>
    <m/>
    <x v="12"/>
    <s v="451452900ALUGUEL154 - BRUTOS154 - BRUTOSA PAGAR"/>
    <x v="7"/>
    <x v="0"/>
    <s v="ALUGUEL"/>
    <x v="2"/>
    <s v=""/>
  </r>
  <r>
    <x v="187"/>
    <n v="1650"/>
    <x v="15"/>
    <s v="161 - MANHOSO"/>
    <s v="161 - MANHOSO"/>
    <s v="FIXO"/>
    <m/>
    <m/>
    <s v="DESPESAS FIXAS"/>
    <x v="37"/>
    <x v="1"/>
    <x v="0"/>
    <m/>
    <x v="12"/>
    <s v="451451650ALUGUEL161 - MANHOSO161 - MANHOSOA PAGAR"/>
    <x v="7"/>
    <x v="0"/>
    <s v="ALUGUEL"/>
    <x v="2"/>
    <s v=""/>
  </r>
  <r>
    <x v="187"/>
    <n v="178.5"/>
    <x v="1278"/>
    <s v="169 - KERO GÁS"/>
    <s v="169 - KERO GÁS"/>
    <s v="FIXO"/>
    <m/>
    <m/>
    <s v="PROVISÃO"/>
    <x v="37"/>
    <x v="1"/>
    <x v="0"/>
    <m/>
    <x v="11"/>
    <s v="45145178,5TARIFA MENSALIDADE PACOTE SERVICOS FEVEREIRO / 2023169 - KERO GÁS169 - KERO GÁSA PAGAR"/>
    <x v="7"/>
    <x v="0"/>
    <s v="OUTROS"/>
    <x v="2"/>
    <s v=""/>
  </r>
  <r>
    <x v="187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1453000ALUGUEL169 - KERO GÁS169 - KERO GÁSA PAGAR"/>
    <x v="7"/>
    <x v="0"/>
    <s v="ALUGUEL"/>
    <x v="2"/>
    <s v=""/>
  </r>
  <r>
    <x v="187"/>
    <n v="238"/>
    <x v="1279"/>
    <s v="170 - FF DISTRIBUIDORA"/>
    <s v="170 - FF DISTRIBUIDORA"/>
    <s v="FIXO"/>
    <m/>
    <m/>
    <s v="PROVISÃO"/>
    <x v="37"/>
    <x v="1"/>
    <x v="0"/>
    <m/>
    <x v="11"/>
    <s v="45145238TARIFA MENSALIDADE PACOTE DE SERVIÇOS FEVEREIRO/2023170 - FF DISTRIBUIDORA170 - FF DISTRIBUIDORAA PAGAR"/>
    <x v="7"/>
    <x v="0"/>
    <s v="OUTROS"/>
    <x v="2"/>
    <s v=""/>
  </r>
  <r>
    <x v="187"/>
    <n v="1000"/>
    <x v="15"/>
    <s v="176 - BRAGA E TAVARES"/>
    <s v="176 - BRAGA E TAVARES"/>
    <s v="FIXO"/>
    <m/>
    <m/>
    <s v="DESPESAS FIXAS"/>
    <x v="37"/>
    <x v="1"/>
    <x v="0"/>
    <m/>
    <x v="12"/>
    <s v="451451000ALUGUEL176 - BRAGA E TAVARES176 - BRAGA E TAVARESA PAGAR"/>
    <x v="7"/>
    <x v="0"/>
    <s v="ALUGUEL"/>
    <x v="2"/>
    <s v=""/>
  </r>
  <r>
    <x v="187"/>
    <n v="238"/>
    <x v="1281"/>
    <s v="186 - APAXY DE SAQUAREMA"/>
    <s v="186 - APAXY DE SAQUAREMA"/>
    <s v="INVESTIMENTOS"/>
    <m/>
    <m/>
    <s v="DESPESAS FIXAS"/>
    <x v="37"/>
    <x v="1"/>
    <x v="0"/>
    <m/>
    <x v="11"/>
    <s v="45145238TARIFA PACOTE DE SERVIÇO FEVEREIRO /2023186 - APAXY DE SAQUAREMA186 - APAXY DE SAQUAREMAA PAGAR"/>
    <x v="7"/>
    <x v="0"/>
    <s v="OUTROS"/>
    <x v="2"/>
    <s v=""/>
  </r>
  <r>
    <x v="187"/>
    <n v="1400"/>
    <x v="15"/>
    <s v="187 - GUARANI CAXIAS"/>
    <s v="187 - GUARANI CAXIAS"/>
    <s v="FIXO"/>
    <m/>
    <m/>
    <s v="DESPESAS FIXAS"/>
    <x v="37"/>
    <x v="1"/>
    <x v="0"/>
    <m/>
    <x v="12"/>
    <s v="451451400ALUGUEL187 - GUARANI CAXIAS187 - GUARANI CAXIASA PAGAR"/>
    <x v="7"/>
    <x v="0"/>
    <s v="ALUGUEL"/>
    <x v="2"/>
    <s v=""/>
  </r>
  <r>
    <x v="187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1456200ALUGUEL192 - CALIFORNIA192 - CALIFORNIAA PAGAR"/>
    <x v="7"/>
    <x v="0"/>
    <s v="ALUGUEL"/>
    <x v="2"/>
    <s v=""/>
  </r>
  <r>
    <x v="187"/>
    <n v="500"/>
    <x v="2169"/>
    <s v="7 - XES MATRIZ"/>
    <s v="TRANSPORTE"/>
    <s v="FIXO"/>
    <m/>
    <m/>
    <s v="DESPESAS FIXAS"/>
    <x v="37"/>
    <x v="1"/>
    <x v="0"/>
    <s v="PIX - 968575877-87"/>
    <x v="3"/>
    <s v="45145500COMPLEMENTO SALARIAL  - ISAC JÚLIO DE SOUZA7 - XES MATRIZTRANSPORTEA PAGAR"/>
    <x v="7"/>
    <x v="0"/>
    <s v="OUTROS"/>
    <x v="2"/>
    <s v=""/>
  </r>
  <r>
    <x v="187"/>
    <n v="8043.46"/>
    <x v="200"/>
    <s v="7 - XES MATRIZ"/>
    <s v="7 - XES MATRIZ"/>
    <s v="FIXO"/>
    <m/>
    <m/>
    <s v="DESPESAS FIXAS"/>
    <x v="37"/>
    <x v="1"/>
    <x v="0"/>
    <m/>
    <x v="62"/>
    <s v="451458043,46ALUGUEL+ IPTU7 - XES MATRIZ7 - XES MATRIZA PAGAR"/>
    <x v="7"/>
    <x v="0"/>
    <s v="ALUGUEL+ IPTU"/>
    <x v="2"/>
    <s v=""/>
  </r>
  <r>
    <x v="187"/>
    <n v="238"/>
    <x v="1279"/>
    <s v="8 - CSS COMERCIO"/>
    <s v="8 - CSS COMERCIO"/>
    <s v="FIXO"/>
    <m/>
    <m/>
    <s v="PROVISÃO"/>
    <x v="37"/>
    <x v="1"/>
    <x v="0"/>
    <m/>
    <x v="11"/>
    <s v="45145238TARIFA MENSALIDADE PACOTE DE SERVIÇOS FEVEREIRO/20238 - CSS COMERCIO8 - CSS COMERCIOA PAGAR"/>
    <x v="7"/>
    <x v="0"/>
    <s v="OUTROS"/>
    <x v="2"/>
    <s v=""/>
  </r>
  <r>
    <x v="187"/>
    <n v="35000"/>
    <x v="4358"/>
    <s v="A TODOS"/>
    <s v="A TODOS"/>
    <s v="FIXO"/>
    <m/>
    <m/>
    <s v="DESPESAS FIXAS"/>
    <x v="37"/>
    <x v="1"/>
    <x v="0"/>
    <m/>
    <x v="30"/>
    <s v="4514535000FGTS - REF. JULHO/- 2023 - PROVISÃOA TODOSA TODOSA PAGAR"/>
    <x v="7"/>
    <x v="0"/>
    <s v="FGTS"/>
    <x v="2"/>
    <s v=""/>
  </r>
  <r>
    <x v="187"/>
    <n v="471.9"/>
    <x v="4014"/>
    <s v="1 - ACLANYCA MATRIZ"/>
    <s v="TRANSPORTE"/>
    <s v="VARIAVEL"/>
    <m/>
    <m/>
    <s v="PARCELAMENTO"/>
    <x v="37"/>
    <x v="1"/>
    <x v="0"/>
    <m/>
    <x v="54"/>
    <s v="45145471,9,GT 2 COMERCIO DE PNEUS LTDA - COMPRA DE 4 PNEUS - QQV5G85 - NF - 517385 - Parc 3/41 - ACLANYCA MATRIZTRANSPORTEA PAGAR"/>
    <x v="7"/>
    <x v="0"/>
    <s v="GT 2 COMERCIO"/>
    <x v="2"/>
    <s v=""/>
  </r>
  <r>
    <x v="187"/>
    <n v="166.14"/>
    <x v="3411"/>
    <s v="105 - TRIBUS"/>
    <s v="ADM"/>
    <s v="FIXO"/>
    <m/>
    <m/>
    <s v="DESPESAS FIXAS"/>
    <x v="37"/>
    <x v="1"/>
    <x v="0"/>
    <s v="PEGAR NO EMAIL - CONTAS PAGAR"/>
    <x v="105"/>
    <s v="45145166,14COAD - SERVIÇOS CONTABIL105 - TRIBUSADMA PAGAR"/>
    <x v="7"/>
    <x v="0"/>
    <s v="OUTROS"/>
    <x v="2"/>
    <s v=""/>
  </r>
  <r>
    <x v="187"/>
    <n v="728.69999999999993"/>
    <x v="4359"/>
    <s v="121 - ACLANYCA FILIAL"/>
    <s v="TRANSPORTE"/>
    <s v="VARIAVEL"/>
    <m/>
    <m/>
    <s v="PARCELAMENTO"/>
    <x v="37"/>
    <x v="1"/>
    <x v="0"/>
    <m/>
    <x v="54"/>
    <s v="45145728,7GT 3 COMERCIO DE PNEUS LTDA - NF - 6629 - Parc 6/6121 - ACLANYCA FILIALTRANSPORTEA PAGAR"/>
    <x v="7"/>
    <x v="0"/>
    <s v="GT3 COMERCIO"/>
    <x v="2"/>
    <s v=""/>
  </r>
  <r>
    <x v="188"/>
    <n v="251.17"/>
    <x v="4017"/>
    <s v="101 - FULLGAZ"/>
    <s v="ADM"/>
    <s v="FIXO"/>
    <m/>
    <m/>
    <s v="DESPESAS FIXAS"/>
    <x v="37"/>
    <x v="1"/>
    <x v="0"/>
    <m/>
    <x v="80"/>
    <s v="45146251,17AUTO POSTO ESTRELA DALVA - KXL8783 - MOTO EDUARDO GERENTE - 2ª - QUINZENA101 - FULLGAZADMA PAGAR"/>
    <x v="7"/>
    <x v="0"/>
    <s v="AUTO POSTO ESTRELA DALVA"/>
    <x v="2"/>
    <s v=""/>
  </r>
  <r>
    <x v="188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146152,77AGUA E ESGOTO - END. SOLD - ELIAS DE SOUZA - N 221 - ACLANYCA MATRIZ1 - ACLANYCA MATRIZA PAGAR"/>
    <x v="7"/>
    <x v="0"/>
    <s v="AGUAS DO RIO"/>
    <x v="2"/>
    <s v=""/>
  </r>
  <r>
    <x v="188"/>
    <n v="116.3"/>
    <x v="2232"/>
    <s v="120 - GIGLIO"/>
    <s v="120 - GIGLIO"/>
    <s v="FIXO"/>
    <m/>
    <m/>
    <s v="DESPESAS FIXAS"/>
    <x v="37"/>
    <x v="1"/>
    <x v="0"/>
    <s v="TROCAR TITULARIDADE"/>
    <x v="18"/>
    <s v="45146116,3AGUA E ESGOTO - END. AVN MARECHAL FONTENELLE - Nº 5124120 - GIGLIO120 - GIGLIOA PAGAR"/>
    <x v="7"/>
    <x v="0"/>
    <s v="AGUAS DO RIO"/>
    <x v="2"/>
    <s v=""/>
  </r>
  <r>
    <x v="188"/>
    <n v="101.52"/>
    <x v="2854"/>
    <s v="193 - WK"/>
    <s v="193 - WK"/>
    <s v="FIXO"/>
    <m/>
    <m/>
    <s v="DESPESAS FIXAS"/>
    <x v="37"/>
    <x v="1"/>
    <x v="0"/>
    <m/>
    <x v="47"/>
    <s v="45146101,52TELEFONE + INTERNET - NET VIRTUA193 - WK193 - WKA PAGAR"/>
    <x v="7"/>
    <x v="0"/>
    <s v="INTERNET"/>
    <x v="2"/>
    <s v=""/>
  </r>
  <r>
    <x v="188"/>
    <n v="129.19"/>
    <x v="2266"/>
    <s v="173 - ARICURI"/>
    <s v="173 - ARICURI"/>
    <s v="FIXO"/>
    <m/>
    <m/>
    <s v="DESPESAS DO DIA A DIA"/>
    <x v="37"/>
    <x v="1"/>
    <x v="0"/>
    <m/>
    <x v="103"/>
    <s v="45146129,19TAXA BOMBEIRO - ARICURI - 581173 - ARICURI173 - ARICURIA PAGAR"/>
    <x v="7"/>
    <x v="0"/>
    <s v="TAXA BOMBEIRO"/>
    <x v="2"/>
    <s v=""/>
  </r>
  <r>
    <x v="188"/>
    <n v="351.1"/>
    <x v="4360"/>
    <s v="173 - ARICURI"/>
    <s v="173 - ARICURI"/>
    <s v="FIXO"/>
    <m/>
    <m/>
    <s v="PARCELAMENTO"/>
    <x v="37"/>
    <x v="1"/>
    <x v="0"/>
    <m/>
    <x v="58"/>
    <s v="45146351,1IPTU - RUA ARICURI - 581 - Parc 7/12173 - ARICURI173 - ARICURIA PAGAR"/>
    <x v="7"/>
    <x v="0"/>
    <s v="IPTU"/>
    <x v="2"/>
    <s v=""/>
  </r>
  <r>
    <x v="188"/>
    <n v="382.2"/>
    <x v="4361"/>
    <s v="120 - GIGLIO"/>
    <s v="120 - GIGLIO"/>
    <s v="FIXO"/>
    <m/>
    <m/>
    <s v="DESPESAS FIXAS"/>
    <x v="37"/>
    <x v="1"/>
    <x v="0"/>
    <m/>
    <x v="58"/>
    <s v="45146382,2IPTU - AVN MAL FONTENELLE - 5124 - Parc 7/12120 - GIGLIO120 - GIGLIOA PAGAR"/>
    <x v="7"/>
    <x v="0"/>
    <s v="IPTU"/>
    <x v="2"/>
    <s v=""/>
  </r>
  <r>
    <x v="188"/>
    <n v="301.61"/>
    <x v="3376"/>
    <s v="155 - DUTRA"/>
    <s v="155 - DUTRA"/>
    <s v="FIXO"/>
    <s v="SICOOB"/>
    <m/>
    <s v="DESPESAS FIXAS"/>
    <x v="37"/>
    <x v="1"/>
    <x v="4"/>
    <s v="IMPRIMIR"/>
    <x v="11"/>
    <s v="45146301,61TARIFA - FRANQUIA PACOTE DE SERVIÇOS - DÉB. AUT155 - DUTRA155 - DUTRAA PAGAR"/>
    <x v="7"/>
    <x v="0"/>
    <s v="OUTROS"/>
    <x v="2"/>
    <s v=""/>
  </r>
  <r>
    <x v="188"/>
    <n v="50"/>
    <x v="3361"/>
    <s v="160 - NOVATO"/>
    <s v="160 - NOVATO"/>
    <s v="FIXO"/>
    <s v="SANTANDER"/>
    <m/>
    <s v="DESPESAS FIXAS"/>
    <x v="37"/>
    <x v="1"/>
    <x v="4"/>
    <s v="IMPRIMIR"/>
    <x v="68"/>
    <s v="4514650TITULO DE CAPITALIZAÇÃO - DÉB. AUT160 - NOVATO160 - NOVATOA PAGAR"/>
    <x v="7"/>
    <x v="0"/>
    <s v="OUTROS"/>
    <x v="2"/>
    <s v=""/>
  </r>
  <r>
    <x v="188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146158,15TELEFONE FIXO + INTERNET124 - CACIQUE DE ARARUAMA124 - CACIQUE DE ARARUAMAA PAGAR"/>
    <x v="7"/>
    <x v="0"/>
    <s v="TELEFONE FIXO"/>
    <x v="2"/>
    <s v=""/>
  </r>
  <r>
    <x v="188"/>
    <n v="5697.21"/>
    <x v="200"/>
    <s v="112 - PAGE DE MESQUITA"/>
    <s v="112 - PAGE DE MESQUITA"/>
    <s v="FIXO"/>
    <m/>
    <m/>
    <s v="DESPESAS FIXAS"/>
    <x v="37"/>
    <x v="1"/>
    <x v="15"/>
    <m/>
    <x v="12"/>
    <s v="451465697,21ALUGUEL+ IPTU112 - PAGE DE MESQUITA112 - PAGE DE MESQUITAA PAGAR"/>
    <x v="7"/>
    <x v="0"/>
    <s v="ALUGUEL+ IPTU"/>
    <x v="2"/>
    <s v=""/>
  </r>
  <r>
    <x v="189"/>
    <n v="259.89999999999998"/>
    <x v="4362"/>
    <s v="105 - TRIBUS"/>
    <s v="ADM"/>
    <s v="FIXO"/>
    <m/>
    <m/>
    <s v="PARCELAMENTO"/>
    <x v="37"/>
    <x v="1"/>
    <x v="0"/>
    <m/>
    <x v="58"/>
    <s v="45147259,9IPTU - END. RUA MAL. JOSE PESSOA - Nº 410 - Parc 7/12105 - TRIBUSADMA PAGAR"/>
    <x v="7"/>
    <x v="0"/>
    <s v="IPTU"/>
    <x v="2"/>
    <s v=""/>
  </r>
  <r>
    <x v="189"/>
    <n v="881.57"/>
    <x v="4363"/>
    <s v="105 - TRIBUS"/>
    <s v="ADM"/>
    <s v="INVESTIMENTOS"/>
    <m/>
    <m/>
    <s v="PARCELAMENTO"/>
    <x v="37"/>
    <x v="1"/>
    <x v="0"/>
    <m/>
    <x v="15"/>
    <s v="45147881,57CONSORCIO EVENTUAIS - Parc 8/200105 - TRIBUSADMA PAGAR"/>
    <x v="7"/>
    <x v="0"/>
    <s v="CONSORCIO"/>
    <x v="2"/>
    <s v=""/>
  </r>
  <r>
    <x v="189"/>
    <n v="1779.84"/>
    <x v="4364"/>
    <s v="105 - TRIBUS"/>
    <s v="ADM"/>
    <s v="INVESTIMENTOS"/>
    <m/>
    <m/>
    <s v="PARCELAMENTO"/>
    <x v="37"/>
    <x v="1"/>
    <x v="0"/>
    <m/>
    <x v="15"/>
    <s v="451471779,84CONSORCIO EVENTUAIS - Parc 25/178105 - TRIBUSADMA PAGAR"/>
    <x v="7"/>
    <x v="0"/>
    <s v="CONSORCIO"/>
    <x v="2"/>
    <s v=""/>
  </r>
  <r>
    <x v="189"/>
    <n v="580.52"/>
    <x v="4365"/>
    <s v="109 - PAGE DA ALDEIA"/>
    <s v="109 - PAGE DA ALDEIA"/>
    <s v="INVESTIMENTOS"/>
    <m/>
    <m/>
    <s v="PARCELAMENTO"/>
    <x v="37"/>
    <x v="1"/>
    <x v="0"/>
    <m/>
    <x v="15"/>
    <s v="45147580,52CONSORCIO EVENTUAIS - Parc 17/164109 - PAGE DA ALDEIA109 - PAGE DA ALDEIAA PAGAR"/>
    <x v="7"/>
    <x v="0"/>
    <s v="CONSORCIO"/>
    <x v="2"/>
    <s v=""/>
  </r>
  <r>
    <x v="189"/>
    <n v="1049.45"/>
    <x v="4366"/>
    <s v="109 - PAGE DA ALDEIA"/>
    <s v="109 - PAGE DA ALDEIA"/>
    <s v="INVESTIMENTOS"/>
    <m/>
    <m/>
    <s v="PARCELAMENTO"/>
    <x v="37"/>
    <x v="1"/>
    <x v="4"/>
    <m/>
    <x v="15"/>
    <s v="451471049,45CONSORCIO EVENTUAIS - Parc 8/199109 - PAGE DA ALDEIA109 - PAGE DA ALDEIAA PAGAR"/>
    <x v="7"/>
    <x v="0"/>
    <s v="CONSORCIO"/>
    <x v="2"/>
    <s v=""/>
  </r>
  <r>
    <x v="189"/>
    <n v="686.8"/>
    <x v="4367"/>
    <s v="12 - SYLVIO PINHEIRO"/>
    <s v="12 - SYLVIO PINHEIRO"/>
    <s v="INVESTIMENTOS"/>
    <m/>
    <m/>
    <s v="PARCELAMENTO"/>
    <x v="37"/>
    <x v="1"/>
    <x v="0"/>
    <m/>
    <x v="15"/>
    <s v="45147686,8CONSORCIO EVENTUAIS - Parc 19/17812 - SYLVIO PINHEIRO12 - SYLVIO PINHEIROA PAGAR"/>
    <x v="7"/>
    <x v="0"/>
    <s v="CONSORCIO"/>
    <x v="2"/>
    <s v=""/>
  </r>
  <r>
    <x v="189"/>
    <n v="831.55"/>
    <x v="4368"/>
    <s v="12 - SYLVIO PINHEIRO"/>
    <s v="12 - SYLVIO PINHEIRO"/>
    <s v="INVESTIMENTOS"/>
    <m/>
    <m/>
    <s v="PARCELAMENTO"/>
    <x v="37"/>
    <x v="1"/>
    <x v="0"/>
    <m/>
    <x v="15"/>
    <s v="45147831,55CONSORCIO EVENTUAIS - Parc 15/17512 - SYLVIO PINHEIRO12 - SYLVIO PINHEIROA PAGAR"/>
    <x v="7"/>
    <x v="0"/>
    <s v="CONSORCIO"/>
    <x v="2"/>
    <s v=""/>
  </r>
  <r>
    <x v="189"/>
    <n v="1115.4000000000001"/>
    <x v="4369"/>
    <s v="12 - SYLVIO PINHEIRO"/>
    <s v="12 - SYLVIO PINHEIRO"/>
    <s v="INVESTIMENTOS"/>
    <m/>
    <m/>
    <s v="PARCELAMENTO"/>
    <x v="37"/>
    <x v="1"/>
    <x v="0"/>
    <m/>
    <x v="15"/>
    <s v="451471115,4CONSORCIO EVENTUAIS - Parc 16/17412 - SYLVIO PINHEIRO12 - SYLVIO PINHEIROA PAGAR"/>
    <x v="7"/>
    <x v="0"/>
    <s v="CONSORCIO"/>
    <x v="2"/>
    <s v=""/>
  </r>
  <r>
    <x v="189"/>
    <n v="382.2"/>
    <x v="4370"/>
    <s v="120 - GIGLIO"/>
    <s v="120 - GIGLIO"/>
    <s v="FIXO"/>
    <m/>
    <m/>
    <s v="PARCELAMENTO"/>
    <x v="37"/>
    <x v="1"/>
    <x v="0"/>
    <m/>
    <x v="58"/>
    <s v="45147382,2IPTU - AVN MAL FONTENELLE - 5124 -  - Parc 7/12120 - GIGLIO120 - GIGLIOA PAGAR"/>
    <x v="7"/>
    <x v="0"/>
    <s v="IPTU"/>
    <x v="2"/>
    <s v=""/>
  </r>
  <r>
    <x v="189"/>
    <n v="959.53"/>
    <x v="4371"/>
    <s v="125 - MARINE"/>
    <s v="125 - MARINE"/>
    <s v="INVESTIMENTOS"/>
    <m/>
    <m/>
    <s v="PARCELAMENTO"/>
    <x v="37"/>
    <x v="1"/>
    <x v="0"/>
    <m/>
    <x v="15"/>
    <s v="45147959,53CONSORCIO EVENTUAIS - Parc 8/178125 - MARINE125 - MARINEA PAGAR"/>
    <x v="7"/>
    <x v="0"/>
    <s v="CONSORCIO"/>
    <x v="2"/>
    <s v=""/>
  </r>
  <r>
    <x v="189"/>
    <n v="983.86"/>
    <x v="4366"/>
    <s v="125 - MARINE"/>
    <s v="125 - MARINE"/>
    <s v="INVESTIMENTOS"/>
    <m/>
    <m/>
    <s v="PARCELAMENTO"/>
    <x v="37"/>
    <x v="1"/>
    <x v="0"/>
    <m/>
    <x v="15"/>
    <s v="45147983,86CONSORCIO EVENTUAIS - Parc 8/199125 - MARINE125 - MARINEA PAGAR"/>
    <x v="7"/>
    <x v="0"/>
    <s v="CONSORCIO"/>
    <x v="2"/>
    <s v=""/>
  </r>
  <r>
    <x v="189"/>
    <n v="718.35"/>
    <x v="4372"/>
    <s v="130 - SOUZA  E PAIVA"/>
    <s v="130 - SOUZA  E PAIVA"/>
    <s v="INVESTIMENTOS"/>
    <m/>
    <m/>
    <s v="PARCELAMENTO"/>
    <x v="37"/>
    <x v="1"/>
    <x v="0"/>
    <m/>
    <x v="15"/>
    <s v="45147718,35CONSORCIO EVENTUAIS - Parc 24/67130 - SOUZA  E PAIVA130 - SOUZA  E PAIVAA PAGAR"/>
    <x v="7"/>
    <x v="0"/>
    <s v="CONSORCIO"/>
    <x v="2"/>
    <s v=""/>
  </r>
  <r>
    <x v="189"/>
    <n v="945"/>
    <x v="4244"/>
    <s v="150 - PAGE DE JACONE"/>
    <s v="150 - PAGE DE JACONE"/>
    <s v="INVESTIMENTOS"/>
    <m/>
    <m/>
    <s v="PARCELAMENTO"/>
    <x v="37"/>
    <x v="1"/>
    <x v="0"/>
    <m/>
    <x v="15"/>
    <s v="45147945CONSORCIO EVENTUAIS - Parc 13/200150 - PAGE DE JACONE150 - PAGE DE JACONEA PAGAR"/>
    <x v="7"/>
    <x v="0"/>
    <s v="CONSORCIO"/>
    <x v="2"/>
    <s v=""/>
  </r>
  <r>
    <x v="189"/>
    <n v="881.57"/>
    <x v="4363"/>
    <s v="160 - NOVATO"/>
    <s v="160 - NOVATO"/>
    <s v="INVESTIMENTOS"/>
    <m/>
    <m/>
    <s v="PARCELAMENTO"/>
    <x v="37"/>
    <x v="1"/>
    <x v="0"/>
    <m/>
    <x v="15"/>
    <s v="45147881,57CONSORCIO EVENTUAIS - Parc 8/200160 - NOVATO160 - NOVATOA PAGAR"/>
    <x v="7"/>
    <x v="0"/>
    <s v="CONSORCIO"/>
    <x v="2"/>
    <s v=""/>
  </r>
  <r>
    <x v="189"/>
    <n v="882.14"/>
    <x v="4373"/>
    <s v="160 - NOVATO"/>
    <s v="160 - NOVATO"/>
    <s v="INVESTIMENTOS"/>
    <m/>
    <m/>
    <s v="PARCELAMENTO"/>
    <x v="37"/>
    <x v="1"/>
    <x v="0"/>
    <m/>
    <x v="15"/>
    <s v="45147882,14CONSORCIO EVENTUAIS - Parc 14/200160 - NOVATO160 - NOVATOA PAGAR"/>
    <x v="7"/>
    <x v="0"/>
    <s v="CONSORCIO"/>
    <x v="2"/>
    <s v=""/>
  </r>
  <r>
    <x v="189"/>
    <n v="131.5"/>
    <x v="4374"/>
    <s v="172 - RANATHA"/>
    <s v="172 - RANATHA"/>
    <s v="FIXO"/>
    <m/>
    <m/>
    <s v="PARCELAMENTO"/>
    <x v="37"/>
    <x v="1"/>
    <x v="0"/>
    <m/>
    <x v="58"/>
    <s v="45147131,5IPTU LOTE 2 - AVN LOBO JR. 2071 - Parc 7/12172 - RANATHA172 - RANATHAA PAGAR"/>
    <x v="7"/>
    <x v="0"/>
    <s v="IPTU"/>
    <x v="2"/>
    <s v=""/>
  </r>
  <r>
    <x v="189"/>
    <n v="778.7"/>
    <x v="4375"/>
    <s v="172 - RANATHA"/>
    <s v="172 - RANATHA"/>
    <s v="FIXO"/>
    <m/>
    <m/>
    <s v="PARCELAMENTO"/>
    <x v="37"/>
    <x v="1"/>
    <x v="0"/>
    <m/>
    <x v="58"/>
    <s v="45147778,7IPTU LOTE 1 -  AVN LOBO JR. 2061 - Parc 7/12172 - RANATHA172 - RANATHAA PAGAR"/>
    <x v="7"/>
    <x v="0"/>
    <s v="IPTU"/>
    <x v="2"/>
    <s v=""/>
  </r>
  <r>
    <x v="189"/>
    <n v="129.21"/>
    <x v="1416"/>
    <s v="173 - ARICURI"/>
    <s v="173 - ARICURI"/>
    <s v="FIXO"/>
    <m/>
    <m/>
    <s v="DESPESAS FIXAS"/>
    <x v="37"/>
    <x v="1"/>
    <x v="0"/>
    <m/>
    <x v="44"/>
    <s v="45147129,21TAXA BOMBEIRO173 - ARICURI173 - ARICURIA PAGAR"/>
    <x v="7"/>
    <x v="0"/>
    <s v="TAXA BOMBEIRO"/>
    <x v="2"/>
    <s v=""/>
  </r>
  <r>
    <x v="189"/>
    <n v="351.1"/>
    <x v="4376"/>
    <s v="173 - ARICURI"/>
    <s v="173 - ARICURI"/>
    <s v="FIXO"/>
    <m/>
    <m/>
    <s v="PARCELAMENTO"/>
    <x v="37"/>
    <x v="1"/>
    <x v="0"/>
    <m/>
    <x v="58"/>
    <s v="45147351,1IPTU - RUA ARICURI - 581 -  Parc 7/12173 - ARICURI173 - ARICURIA PAGAR"/>
    <x v="7"/>
    <x v="0"/>
    <s v="IPTU"/>
    <x v="2"/>
    <s v=""/>
  </r>
  <r>
    <x v="189"/>
    <n v="639.96"/>
    <x v="4377"/>
    <s v="5 - EQUIPE ALPHA"/>
    <s v="5 - EQUIPE ALPHA"/>
    <s v="INVESTIMENTOS"/>
    <m/>
    <m/>
    <s v="PARCELAMENTO"/>
    <x v="37"/>
    <x v="1"/>
    <x v="0"/>
    <m/>
    <x v="15"/>
    <s v="45147639,96CONSORCIO EVENTUAIS - Parc 11/1695 - EQUIPE ALPHA5 - EQUIPE ALPHAA PAGAR"/>
    <x v="7"/>
    <x v="0"/>
    <s v="CONSORCIO"/>
    <x v="2"/>
    <s v=""/>
  </r>
  <r>
    <x v="189"/>
    <n v="10000"/>
    <x v="4378"/>
    <s v="5 - EQUIPE ALPHA"/>
    <s v="TRANSPORTE"/>
    <s v="INVESTIMENTOS"/>
    <m/>
    <m/>
    <s v="PARCELAMENTO"/>
    <x v="37"/>
    <x v="1"/>
    <x v="0"/>
    <m/>
    <x v="45"/>
    <s v="4514710000COMPRA DA CARRETA KTC5988 - Parc 8/125 - EQUIPE ALPHATRANSPORTEA PAGAR"/>
    <x v="7"/>
    <x v="0"/>
    <s v="COMPRA DA CARRETA"/>
    <x v="2"/>
    <s v=""/>
  </r>
  <r>
    <x v="189"/>
    <n v="529.20000000000005"/>
    <x v="4379"/>
    <s v="8 - CSS COMERCIO"/>
    <s v="8 - CSS COMERCIO"/>
    <s v="INVESTIMENTOS"/>
    <m/>
    <m/>
    <s v="PARCELAMENTO"/>
    <x v="37"/>
    <x v="1"/>
    <x v="0"/>
    <m/>
    <x v="15"/>
    <s v="45147529,2CONSORCIO EVENTUAIS - Parc 14/2408 - CSS COMERCIO8 - CSS COMERCIOA PAGAR"/>
    <x v="7"/>
    <x v="0"/>
    <s v="CONSORCIO"/>
    <x v="2"/>
    <s v=""/>
  </r>
  <r>
    <x v="189"/>
    <n v="804.12"/>
    <x v="3486"/>
    <s v="8 - CSS COMERCIO"/>
    <s v="8 - CSS COMERCIO"/>
    <s v="INVESTIMENTOS"/>
    <m/>
    <m/>
    <s v="PARCELAMENTO"/>
    <x v="37"/>
    <x v="1"/>
    <x v="0"/>
    <m/>
    <x v="15"/>
    <s v="45147804,12CONSORCIO EVENTUAIS - Parc 16/1788 - CSS COMERCIO8 - CSS COMERCIOA PAGAR"/>
    <x v="7"/>
    <x v="0"/>
    <s v="CONSORCIO"/>
    <x v="2"/>
    <s v=""/>
  </r>
  <r>
    <x v="189"/>
    <n v="850.63"/>
    <x v="4380"/>
    <s v="8 - CSS COMERCIO"/>
    <s v="8 - CSS COMERCIO"/>
    <s v="INVESTIMENTOS"/>
    <m/>
    <m/>
    <s v="PARCELAMENTO"/>
    <x v="37"/>
    <x v="1"/>
    <x v="0"/>
    <m/>
    <x v="15"/>
    <s v="45147850,63CONSORCIO EVENTUAIS - Parc 18/1668 - CSS COMERCIO8 - CSS COMERCIOA PAGAR"/>
    <x v="7"/>
    <x v="0"/>
    <s v="CONSORCIO"/>
    <x v="2"/>
    <s v=""/>
  </r>
  <r>
    <x v="18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47196,83SISTEMA ELITE - LIVRO105 - TRIBUSADMA PAGAR"/>
    <x v="7"/>
    <x v="0"/>
    <s v="OUTROS"/>
    <x v="2"/>
    <s v=""/>
  </r>
  <r>
    <x v="18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47970,25SISTEMA ELITE - MENSALIDADE105 - TRIBUSADMA PAGAR"/>
    <x v="7"/>
    <x v="0"/>
    <s v="OUTROS"/>
    <x v="2"/>
    <s v=""/>
  </r>
  <r>
    <x v="189"/>
    <n v="392.8"/>
    <x v="2763"/>
    <s v="155 - DUTRA"/>
    <s v="155 - DUTRA"/>
    <s v="FIXO"/>
    <s v="SICOOB"/>
    <m/>
    <s v="DESPESAS FIXAS"/>
    <x v="37"/>
    <x v="1"/>
    <x v="4"/>
    <m/>
    <x v="13"/>
    <s v="45147392,8ENERGIA ELETRICA - DÉB. AUT155 - DUTRA155 - DUTRAA PAGAR"/>
    <x v="7"/>
    <x v="0"/>
    <s v="ENERGIA"/>
    <x v="2"/>
    <s v=""/>
  </r>
  <r>
    <x v="189"/>
    <n v="55.9"/>
    <x v="3408"/>
    <s v="130 - SOUZA  E PAIVA"/>
    <s v="ADM"/>
    <s v="PROLABORE/ROGERIO"/>
    <s v="SANTANDER"/>
    <m/>
    <s v="DESPESAS FIXAS"/>
    <x v="37"/>
    <x v="1"/>
    <x v="4"/>
    <s v="IMPRIMIR"/>
    <x v="72"/>
    <s v="4514755,9COMPRA CARTAO DEB MC 09/04 NETFLIX.COM - DÉB. AUT130 - SOUZA  E PAIVAADMA PAGAR"/>
    <x v="7"/>
    <x v="0"/>
    <s v="OUTROS"/>
    <x v="2"/>
    <s v=""/>
  </r>
  <r>
    <x v="189"/>
    <n v="274.64"/>
    <x v="2763"/>
    <s v="178 - MIX"/>
    <s v="178 - MIX"/>
    <s v="FIXO"/>
    <s v="SICOOB"/>
    <m/>
    <s v="DESPESAS FIXAS"/>
    <x v="37"/>
    <x v="1"/>
    <x v="4"/>
    <m/>
    <x v="13"/>
    <s v="45147274,64 ENERGIA ELETRICA - DÉB. AUT 178 - MIX178 - MIXA PAGAR"/>
    <x v="7"/>
    <x v="0"/>
    <s v="ENERGIA"/>
    <x v="2"/>
    <s v=""/>
  </r>
  <r>
    <x v="189"/>
    <n v="374.88"/>
    <x v="2269"/>
    <s v="178 - MIX"/>
    <s v="178 - MIX"/>
    <s v="FIXO"/>
    <s v="SICOOB"/>
    <m/>
    <s v="DESPESAS FIXAS"/>
    <x v="37"/>
    <x v="1"/>
    <x v="4"/>
    <m/>
    <x v="18"/>
    <s v="45147374,88AGUA E ESGOTO - DÉB. AUT178 - MIX178 - MIXA PAGAR"/>
    <x v="7"/>
    <x v="0"/>
    <s v="AGUAS DO RIO"/>
    <x v="2"/>
    <s v=""/>
  </r>
  <r>
    <x v="190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148397,71BRADESCO VIDA E PREVIDENCIA - DÉB. AUT1 - ACLANYCA MATRIZ1 - ACLANYCA MATRIZA PAGAR"/>
    <x v="7"/>
    <x v="0"/>
    <s v="BRADESCO VIDA E PREVIDENCIA"/>
    <x v="2"/>
    <s v=""/>
  </r>
  <r>
    <x v="190"/>
    <n v="69.849999999999994"/>
    <x v="81"/>
    <s v="1 - ACLANYCA MATRIZ"/>
    <s v="1 - ACLANYCA MATRIZ"/>
    <s v="FIXO"/>
    <m/>
    <m/>
    <s v="DESPESAS FIXAS"/>
    <x v="37"/>
    <x v="1"/>
    <x v="0"/>
    <m/>
    <x v="37"/>
    <s v="4514869,85PACOTE DE SERVIÇO1 - ACLANYCA MATRIZ1 - ACLANYCA MATRIZA PAGAR"/>
    <x v="7"/>
    <x v="0"/>
    <s v="OUTROS"/>
    <x v="2"/>
    <s v=""/>
  </r>
  <r>
    <x v="190"/>
    <n v="99.9"/>
    <x v="54"/>
    <s v="1 - ACLANYCA MATRIZ"/>
    <s v="1 - ACLANYCA MATRIZ"/>
    <s v="FIXO"/>
    <m/>
    <m/>
    <s v="DESPESAS FIXAS"/>
    <x v="37"/>
    <x v="1"/>
    <x v="0"/>
    <m/>
    <x v="31"/>
    <s v="4514899,9INTERNET1 - ACLANYCA MATRIZ1 - ACLANYCA MATRIZA PAGAR"/>
    <x v="7"/>
    <x v="0"/>
    <s v="INTERNET"/>
    <x v="2"/>
    <s v=""/>
  </r>
  <r>
    <x v="190"/>
    <n v="102.38"/>
    <x v="2332"/>
    <s v="1 - ACLANYCA MATRIZ"/>
    <s v="TRANSPORTE"/>
    <s v="FIXO"/>
    <m/>
    <m/>
    <s v="DESPESAS FIXAS"/>
    <x v="37"/>
    <x v="1"/>
    <x v="0"/>
    <m/>
    <x v="13"/>
    <s v="45148102,38ENERGIA ELETRICA - END.EST. MENDANHA 4490 (GARAGEM) - EM NOME DO JUVENAL DE ANDRADE1 - ACLANYCA MATRIZTRANSPORTEA PAGAR"/>
    <x v="7"/>
    <x v="0"/>
    <s v="ENERGIA"/>
    <x v="2"/>
    <s v=""/>
  </r>
  <r>
    <x v="190"/>
    <n v="350"/>
    <x v="167"/>
    <s v="1 - ACLANYCA MATRIZ"/>
    <s v="1 - ACLANYCA MATRIZ"/>
    <s v="FIXO"/>
    <m/>
    <m/>
    <s v="PARCELAMENTO"/>
    <x v="37"/>
    <x v="1"/>
    <x v="0"/>
    <m/>
    <x v="41"/>
    <s v="45148350FENIX EMERGENCIAS AMBIENTAIS1 - ACLANYCA MATRIZ1 - ACLANYCA MATRIZA PAGAR"/>
    <x v="7"/>
    <x v="0"/>
    <s v="FENIX EMERGENCIAS"/>
    <x v="2"/>
    <s v=""/>
  </r>
  <r>
    <x v="190"/>
    <n v="5882.55"/>
    <x v="4026"/>
    <s v="1 - ACLANYCA MATRIZ"/>
    <s v="TRANSPORTE"/>
    <s v="FIXO"/>
    <m/>
    <m/>
    <s v="DESPESAS FIXAS"/>
    <x v="37"/>
    <x v="1"/>
    <x v="0"/>
    <m/>
    <x v="8"/>
    <s v="451485882,55POSTO GIGANTE - ABASTEC. AMG8652 / LMY6G04 / LUO2H98 / LUQ2B77 - 2ª QUINZENA1 - ACLANYCA MATRIZTRANSPORTEA PAGAR"/>
    <x v="7"/>
    <x v="0"/>
    <s v="POSTO GIGANTE"/>
    <x v="2"/>
    <s v=""/>
  </r>
  <r>
    <x v="190"/>
    <n v="240.02"/>
    <x v="1614"/>
    <s v="1 - ACLANYCA MATRIZ"/>
    <s v="ADM"/>
    <s v="FIXO"/>
    <m/>
    <m/>
    <s v="DESPESAS FIXAS"/>
    <x v="37"/>
    <x v="1"/>
    <x v="0"/>
    <s v="GERAR NO SITE"/>
    <x v="106"/>
    <s v="45148240,02SERASA - SERVIÇOS DE PRESTAÇÃO DE FORNECIMENTO DE DADOS E INFORMAÇÕES1 - ACLANYCA MATRIZADMA PAGAR"/>
    <x v="7"/>
    <x v="0"/>
    <s v="SERASA"/>
    <x v="2"/>
    <s v=""/>
  </r>
  <r>
    <x v="190"/>
    <n v="160"/>
    <x v="81"/>
    <s v="101 - FULLGAZ"/>
    <s v="101 - FULLGAZ"/>
    <s v="FIXO"/>
    <m/>
    <m/>
    <s v="DESPESAS FIXAS"/>
    <x v="37"/>
    <x v="1"/>
    <x v="0"/>
    <m/>
    <x v="37"/>
    <s v="45148160PACOTE DE SERVIÇO101 - FULLGAZ101 - FULLGAZA PAGAR"/>
    <x v="7"/>
    <x v="0"/>
    <s v="OUTROS"/>
    <x v="2"/>
    <s v=""/>
  </r>
  <r>
    <x v="190"/>
    <n v="328.48"/>
    <x v="167"/>
    <s v="101 - FULLGAZ"/>
    <s v="TRANSPORTE"/>
    <s v="FIXO"/>
    <m/>
    <m/>
    <s v="DESPESAS FIXAS"/>
    <x v="37"/>
    <x v="1"/>
    <x v="0"/>
    <m/>
    <x v="41"/>
    <s v="45148328,48FENIX EMERGENCIAS AMBIENTAIS101 - FULLGAZTRANSPORTEA PAGAR"/>
    <x v="7"/>
    <x v="0"/>
    <s v="FENIX EMERGENCIAS"/>
    <x v="2"/>
    <s v=""/>
  </r>
  <r>
    <x v="190"/>
    <n v="1590.83"/>
    <x v="1385"/>
    <s v="101 - FULLGAZ"/>
    <s v="TRANSPORTE"/>
    <s v="FIXO"/>
    <m/>
    <m/>
    <s v="DESPESAS FIXAS"/>
    <x v="37"/>
    <x v="1"/>
    <x v="0"/>
    <m/>
    <x v="8"/>
    <s v="451481590,83AUTO POSTO ESTRELA DALVA - RIR2E52 - 2ª QUINZENA101 - FULLGAZTRANSPORTEA PAGAR"/>
    <x v="7"/>
    <x v="0"/>
    <s v="AUTO POSTO ESTRELA DALVA"/>
    <x v="2"/>
    <s v=""/>
  </r>
  <r>
    <x v="190"/>
    <n v="2312.4299999999998"/>
    <x v="4035"/>
    <s v="101 - FULLGAZ"/>
    <s v="TRANSPORTE"/>
    <s v="FIXO"/>
    <m/>
    <m/>
    <s v="DESPESAS FIXAS"/>
    <x v="37"/>
    <x v="1"/>
    <x v="0"/>
    <m/>
    <x v="46"/>
    <s v="451482312,43SEM PARAR - LMY6G90 / RIY1D98 / LQK6F42101 - FULLGAZTRANSPORTEA PAGAR"/>
    <x v="7"/>
    <x v="0"/>
    <s v="SEM PARAR"/>
    <x v="2"/>
    <s v=""/>
  </r>
  <r>
    <x v="190"/>
    <n v="3000"/>
    <x v="3515"/>
    <s v="101 - FULLGAZ"/>
    <s v="ADM"/>
    <s v="PROLABORE/ROGERIO"/>
    <m/>
    <m/>
    <s v="PROVISÃO"/>
    <x v="37"/>
    <x v="1"/>
    <x v="4"/>
    <m/>
    <x v="19"/>
    <s v="451483000CARTÃO DE CRÉD. - FINAL 9351 - NA FATURA APARECE (9898) - BB - DÉB. AUT101 - FULLGAZADMA PAGAR"/>
    <x v="7"/>
    <x v="0"/>
    <s v="OUTROS"/>
    <x v="2"/>
    <s v=""/>
  </r>
  <r>
    <x v="190"/>
    <n v="238"/>
    <x v="1279"/>
    <s v="105 - TRIBUS"/>
    <s v="ADM"/>
    <s v="FIXO"/>
    <m/>
    <m/>
    <s v="PROVISÃO"/>
    <x v="37"/>
    <x v="1"/>
    <x v="0"/>
    <m/>
    <x v="11"/>
    <s v="45148238TARIFA MENSALIDADE PACOTE DE SERVIÇOS FEVEREIRO/2023105 - TRIBUSADMA PAGAR"/>
    <x v="7"/>
    <x v="0"/>
    <s v="OUTROS"/>
    <x v="2"/>
    <s v=""/>
  </r>
  <r>
    <x v="190"/>
    <n v="298.11"/>
    <x v="4036"/>
    <s v="7 - XES MATRIZ"/>
    <s v="ADM"/>
    <s v="FIXO"/>
    <m/>
    <m/>
    <s v="DESPESAS FIXAS"/>
    <x v="37"/>
    <x v="1"/>
    <x v="0"/>
    <m/>
    <x v="46"/>
    <s v="45148298,11SEM PARAR - PLACA - KWO1I90 -  FATURA  - GERENTE7 - XES MATRIZADMA PAGAR"/>
    <x v="7"/>
    <x v="0"/>
    <s v="SEM PARAR"/>
    <x v="2"/>
    <s v=""/>
  </r>
  <r>
    <x v="190"/>
    <n v="521.96"/>
    <x v="4381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48521,96CURSO CULTURA INGLESA - MÊS 08/2023 - NICOLY ANDRADE VIEIRA105 - TRIBUSADMA PAGAR"/>
    <x v="7"/>
    <x v="0"/>
    <s v="OUTROS"/>
    <x v="2"/>
    <s v=""/>
  </r>
  <r>
    <x v="190"/>
    <n v="1824.13"/>
    <x v="1329"/>
    <s v="105 - TRIBUS"/>
    <s v="ADM"/>
    <s v="FIXO"/>
    <m/>
    <m/>
    <s v="DESPESAS FIXAS"/>
    <x v="37"/>
    <x v="1"/>
    <x v="0"/>
    <m/>
    <x v="26"/>
    <s v="451481824,13ALTERDATA - CONTABIL + DP105 - TRIBUSADMA PAGAR"/>
    <x v="7"/>
    <x v="0"/>
    <s v="ALTERDATA"/>
    <x v="2"/>
    <s v=""/>
  </r>
  <r>
    <x v="190"/>
    <n v="1000"/>
    <x v="4039"/>
    <s v="105 - TRIBUS"/>
    <s v="ADM"/>
    <s v="PROLABORE/ROGERIO"/>
    <m/>
    <m/>
    <s v="PROVISÃO"/>
    <x v="37"/>
    <x v="1"/>
    <x v="0"/>
    <m/>
    <x v="19"/>
    <s v="451481000CARTAO DE CREDITO - FINAL 3196 - SANTANDER105 - TRIBUSADMA PAGAR"/>
    <x v="7"/>
    <x v="0"/>
    <s v="OUTROS"/>
    <x v="2"/>
    <s v=""/>
  </r>
  <r>
    <x v="190"/>
    <n v="141.41999999999999"/>
    <x v="196"/>
    <s v="107 - CAS DAMAZIO"/>
    <s v="107 - CAS DAMAZIO"/>
    <s v="FIXO"/>
    <m/>
    <m/>
    <s v="DESPESAS FIXAS"/>
    <x v="37"/>
    <x v="1"/>
    <x v="0"/>
    <m/>
    <x v="47"/>
    <s v="45148141,42TELEFONE + INTERNET107 - CAS DAMAZIO107 - CAS DAMAZIOA PAGAR"/>
    <x v="7"/>
    <x v="0"/>
    <s v="INTERNET"/>
    <x v="2"/>
    <s v=""/>
  </r>
  <r>
    <x v="190"/>
    <n v="1527.29"/>
    <x v="200"/>
    <s v="107 - CAS DAMAZIO"/>
    <s v="107 - CAS DAMAZIO"/>
    <s v="FIXO"/>
    <m/>
    <m/>
    <s v="DESPESAS FIXAS"/>
    <x v="37"/>
    <x v="1"/>
    <x v="11"/>
    <m/>
    <x v="12"/>
    <s v="451481527,29ALUGUEL+ IPTU107 - CAS DAMAZIO107 - CAS DAMAZIOA PAGAR"/>
    <x v="7"/>
    <x v="0"/>
    <s v="ALUGUEL+ IPTU"/>
    <x v="2"/>
    <s v=""/>
  </r>
  <r>
    <x v="190"/>
    <n v="69.849999999999994"/>
    <x v="81"/>
    <s v="108 - FOLHAS"/>
    <s v="108 - FOLHAS"/>
    <s v="FIXO"/>
    <m/>
    <m/>
    <s v="DESPESAS FIXAS"/>
    <x v="37"/>
    <x v="1"/>
    <x v="0"/>
    <m/>
    <x v="37"/>
    <s v="4514869,85PACOTE DE SERVIÇO108 - FOLHAS108 - FOLHASA PAGAR"/>
    <x v="7"/>
    <x v="0"/>
    <s v="OUTROS"/>
    <x v="2"/>
    <s v=""/>
  </r>
  <r>
    <x v="190"/>
    <n v="122.29"/>
    <x v="1"/>
    <s v="108 - FOLHAS"/>
    <s v="108 - FOLHAS"/>
    <s v="FIXO"/>
    <m/>
    <m/>
    <s v="DESPESAS FIXAS"/>
    <x v="37"/>
    <x v="1"/>
    <x v="0"/>
    <m/>
    <x v="1"/>
    <s v="45148122,29TELEFONE FIXO108 - FOLHAS108 - FOLHASA PAGAR"/>
    <x v="7"/>
    <x v="0"/>
    <s v="TELEFONE FIXO"/>
    <x v="2"/>
    <s v=""/>
  </r>
  <r>
    <x v="190"/>
    <n v="178.5"/>
    <x v="1278"/>
    <s v="109 - PAGE DA ALDEIA"/>
    <s v="109 - PAGE DA ALDEIA"/>
    <s v="FIXO"/>
    <m/>
    <m/>
    <s v="PROVISÃO"/>
    <x v="37"/>
    <x v="1"/>
    <x v="0"/>
    <m/>
    <x v="11"/>
    <s v="45148178,5TARIFA MENSALIDADE PACOTE SERVICOS FEVEREIRO / 2023109 - PAGE DA ALDEIA109 - PAGE DA ALDEIAA PAGAR"/>
    <x v="7"/>
    <x v="0"/>
    <s v="OUTROS"/>
    <x v="2"/>
    <s v=""/>
  </r>
  <r>
    <x v="190"/>
    <n v="200.4"/>
    <x v="16"/>
    <s v="109 - PAGE DA ALDEIA"/>
    <s v="109 - PAGE DA ALDEIA"/>
    <s v="FIXO"/>
    <m/>
    <m/>
    <s v="DESPESAS FIXAS"/>
    <x v="37"/>
    <x v="1"/>
    <x v="0"/>
    <m/>
    <x v="13"/>
    <s v="45148200,4ENERGIA ELETRICA109 - PAGE DA ALDEIA109 - PAGE DA ALDEIAA PAGAR"/>
    <x v="7"/>
    <x v="0"/>
    <s v="ENERGIA"/>
    <x v="2"/>
    <s v=""/>
  </r>
  <r>
    <x v="190"/>
    <n v="129.9"/>
    <x v="4042"/>
    <s v="110 - PAGE DE SÃO GONÇALO"/>
    <s v="110 - PAGE DE SÃO GONÇALO"/>
    <s v="FIXO"/>
    <m/>
    <m/>
    <s v="DESPESAS FIXAS"/>
    <x v="37"/>
    <x v="1"/>
    <x v="0"/>
    <m/>
    <x v="39"/>
    <s v="45148129,9ALUGUELDA MAQUINA CIELO110 - PAGE DE SÃO GONÇALO110 - PAGE DE SÃO GONÇALOA PAGAR"/>
    <x v="7"/>
    <x v="0"/>
    <s v="ALUGUEL"/>
    <x v="2"/>
    <s v=""/>
  </r>
  <r>
    <x v="190"/>
    <n v="132.19"/>
    <x v="54"/>
    <s v="111 - PAGE DE ARARUAMA"/>
    <s v="111 - PAGE DE ARARUAMA"/>
    <s v="FIXO"/>
    <m/>
    <m/>
    <s v="DESPESAS FIXAS"/>
    <x v="37"/>
    <x v="1"/>
    <x v="0"/>
    <m/>
    <x v="31"/>
    <s v="45148132,19INTERNET111 - PAGE DE ARARUAMA111 - PAGE DE ARARUAMAA PAGAR"/>
    <x v="7"/>
    <x v="0"/>
    <s v="INTERNET"/>
    <x v="2"/>
    <s v=""/>
  </r>
  <r>
    <x v="190"/>
    <n v="69.849999999999994"/>
    <x v="81"/>
    <s v="112 - PAGE DE MESQUITA"/>
    <s v="112 - PAGE DE MESQUITA"/>
    <s v="FIXO"/>
    <m/>
    <m/>
    <s v="DESPESAS FIXAS"/>
    <x v="37"/>
    <x v="1"/>
    <x v="0"/>
    <m/>
    <x v="37"/>
    <s v="4514869,85PACOTE DE SERVIÇO112 - PAGE DE MESQUITA112 - PAGE DE MESQUITAA PAGAR"/>
    <x v="7"/>
    <x v="0"/>
    <s v="OUTROS"/>
    <x v="2"/>
    <s v=""/>
  </r>
  <r>
    <x v="190"/>
    <n v="129.9"/>
    <x v="4042"/>
    <s v="112 - PAGE DE MESQUITA"/>
    <s v="112 - PAGE DE MESQUITA"/>
    <s v="FIXO"/>
    <m/>
    <m/>
    <s v="DESPESAS FIXAS"/>
    <x v="37"/>
    <x v="1"/>
    <x v="0"/>
    <m/>
    <x v="39"/>
    <s v="45148129,9ALUGUELDA MAQUINA CIELO112 - PAGE DE MESQUITA112 - PAGE DE MESQUITAA PAGAR"/>
    <x v="7"/>
    <x v="0"/>
    <s v="ALUGUEL"/>
    <x v="2"/>
    <s v=""/>
  </r>
  <r>
    <x v="190"/>
    <n v="129.99"/>
    <x v="54"/>
    <s v="112 - PAGE DE MESQUITA"/>
    <s v="112 - PAGE DE MESQUITA"/>
    <s v="FIXO"/>
    <m/>
    <m/>
    <s v="DESPESAS FIXAS"/>
    <x v="37"/>
    <x v="1"/>
    <x v="0"/>
    <m/>
    <x v="31"/>
    <s v="45148129,99INTERNET112 - PAGE DE MESQUITA112 - PAGE DE MESQUITAA PAGAR"/>
    <x v="7"/>
    <x v="0"/>
    <s v="INTERNET"/>
    <x v="2"/>
    <s v=""/>
  </r>
  <r>
    <x v="190"/>
    <n v="84.16"/>
    <x v="54"/>
    <s v="119 - JOIA"/>
    <s v="119 - JOIA"/>
    <s v="FIXO"/>
    <m/>
    <m/>
    <s v="DESPESAS FIXAS"/>
    <x v="37"/>
    <x v="1"/>
    <x v="0"/>
    <m/>
    <x v="31"/>
    <s v="4514884,16INTERNET119 - JOIA119 - JOIAA PAGAR"/>
    <x v="7"/>
    <x v="0"/>
    <s v="INTERNET"/>
    <x v="2"/>
    <s v=""/>
  </r>
  <r>
    <x v="190"/>
    <n v="82"/>
    <x v="2385"/>
    <s v="12 - SYLVIO PINHEIRO"/>
    <s v="12 - SYLVIO PINHEIRO"/>
    <s v="FIXO"/>
    <m/>
    <m/>
    <s v="DESPESAS FIXAS"/>
    <x v="37"/>
    <x v="1"/>
    <x v="18"/>
    <s v="TROCAR TITULARIDADE"/>
    <x v="31"/>
    <s v="4514882INTERNET - RUA CORNELIUS,  S/N - LT 01 QD - B - VIP RIO TELECOM) - EM NOME DO ROGERIO12 - SYLVIO PINHEIRO12 - SYLVIO PINHEIROA PAGAR"/>
    <x v="7"/>
    <x v="0"/>
    <s v="INTERNET"/>
    <x v="2"/>
    <s v=""/>
  </r>
  <r>
    <x v="190"/>
    <n v="178.5"/>
    <x v="1279"/>
    <s v="12 - SYLVIO PINHEIRO"/>
    <s v="12 - SYLVIO PINHEIRO"/>
    <s v="FIXO"/>
    <m/>
    <m/>
    <s v="PROVISÃO"/>
    <x v="37"/>
    <x v="1"/>
    <x v="0"/>
    <m/>
    <x v="11"/>
    <s v="45148178,5TARIFA MENSALIDADE PACOTE DE SERVIÇOS FEVEREIRO/202312 - SYLVIO PINHEIRO12 - SYLVIO PINHEIROA PAGAR"/>
    <x v="7"/>
    <x v="0"/>
    <s v="OUTROS"/>
    <x v="2"/>
    <s v=""/>
  </r>
  <r>
    <x v="190"/>
    <n v="69.849999999999994"/>
    <x v="81"/>
    <s v="1 - ACLANYCA MATRIZ"/>
    <s v="1 - ACLANYCA MATRIZ"/>
    <s v="FIXO"/>
    <m/>
    <m/>
    <s v="DESPESAS FIXAS"/>
    <x v="37"/>
    <x v="1"/>
    <x v="0"/>
    <m/>
    <x v="37"/>
    <s v="4514869,85PACOTE DE SERVIÇO1 - ACLANYCA MATRIZ1 - ACLANYCA MATRIZA PAGAR"/>
    <x v="7"/>
    <x v="0"/>
    <s v="OUTROS"/>
    <x v="2"/>
    <s v=""/>
  </r>
  <r>
    <x v="190"/>
    <n v="250"/>
    <x v="4048"/>
    <s v="125 - MARINE"/>
    <s v="ADM"/>
    <s v="PROLABORE/ROGERIO"/>
    <m/>
    <m/>
    <s v="PROVISÃO"/>
    <x v="37"/>
    <x v="1"/>
    <x v="0"/>
    <m/>
    <x v="19"/>
    <s v="45148250CARTAO DE CREDITO - FINAL 3537 - SANTANDER125 - MARINEADMA PAGAR"/>
    <x v="7"/>
    <x v="0"/>
    <s v="OUTROS"/>
    <x v="2"/>
    <s v=""/>
  </r>
  <r>
    <x v="190"/>
    <n v="103.33"/>
    <x v="1"/>
    <s v="130 - SOUZA  E PAIVA"/>
    <s v="130 - SOUZA  E PAIVA"/>
    <s v="FIXO"/>
    <m/>
    <m/>
    <s v="DESPESAS FIXAS"/>
    <x v="37"/>
    <x v="1"/>
    <x v="0"/>
    <m/>
    <x v="1"/>
    <s v="45148103,33TELEFONE FIXO130 - SOUZA  E PAIVA130 - SOUZA  E PAIVAA PAGAR"/>
    <x v="7"/>
    <x v="0"/>
    <s v="TELEFONE FIXO"/>
    <x v="2"/>
    <s v=""/>
  </r>
  <r>
    <x v="190"/>
    <n v="69.849999999999994"/>
    <x v="81"/>
    <s v="137 - YAGO"/>
    <s v="137 - YAGO"/>
    <s v="FIXO"/>
    <m/>
    <m/>
    <s v="DESPESAS FIXAS"/>
    <x v="37"/>
    <x v="1"/>
    <x v="0"/>
    <m/>
    <x v="37"/>
    <s v="4514869,85PACOTE DE SERVIÇO137 - YAGO137 - YAGOA PAGAR"/>
    <x v="7"/>
    <x v="0"/>
    <s v="OUTROS"/>
    <x v="2"/>
    <s v=""/>
  </r>
  <r>
    <x v="190"/>
    <n v="69.849999999999994"/>
    <x v="81"/>
    <s v="139 - PAGE DE SAQUAREMA"/>
    <s v="139 - PAGE DE SAQUAREMA"/>
    <s v="FIXO"/>
    <m/>
    <m/>
    <s v="DESPESAS FIXAS"/>
    <x v="37"/>
    <x v="1"/>
    <x v="0"/>
    <m/>
    <x v="37"/>
    <s v="4514869,85PACOTE DE SERVIÇO139 - PAGE DE SAQUAREMA139 - PAGE DE SAQUAREMAA PAGAR"/>
    <x v="7"/>
    <x v="0"/>
    <s v="OUTROS"/>
    <x v="2"/>
    <s v=""/>
  </r>
  <r>
    <x v="190"/>
    <n v="102.19"/>
    <x v="54"/>
    <s v="139 - PAGE DE SAQUAREMA"/>
    <s v="139 - PAGE DE SAQUAREMA"/>
    <s v="FIXO"/>
    <m/>
    <m/>
    <s v="DESPESAS FIXAS"/>
    <x v="37"/>
    <x v="1"/>
    <x v="0"/>
    <m/>
    <x v="31"/>
    <s v="45148102,19INTERNET139 - PAGE DE SAQUAREMA139 - PAGE DE SAQUAREMAA PAGAR"/>
    <x v="7"/>
    <x v="0"/>
    <s v="INTERNET"/>
    <x v="2"/>
    <s v=""/>
  </r>
  <r>
    <x v="190"/>
    <n v="69.849999999999994"/>
    <x v="81"/>
    <s v="143 - SUPER ATACADO"/>
    <s v="143 - SUPER ATACADO"/>
    <s v="FIXO"/>
    <m/>
    <m/>
    <s v="DESPESAS FIXAS"/>
    <x v="37"/>
    <x v="1"/>
    <x v="0"/>
    <m/>
    <x v="37"/>
    <s v="4514869,85PACOTE DE SERVIÇO143 - SUPER ATACADO143 - SUPER ATACADOA PAGAR"/>
    <x v="7"/>
    <x v="0"/>
    <s v="OUTROS"/>
    <x v="2"/>
    <s v=""/>
  </r>
  <r>
    <x v="190"/>
    <n v="183.46"/>
    <x v="1"/>
    <s v="143 - SUPER ATACADO"/>
    <s v="143 - SUPER ATACADO"/>
    <s v="FIXO"/>
    <m/>
    <m/>
    <s v="DESPESAS FIXAS"/>
    <x v="37"/>
    <x v="1"/>
    <x v="0"/>
    <m/>
    <x v="1"/>
    <s v="45148183,46TELEFONE FIXO143 - SUPER ATACADO143 - SUPER ATACADOA PAGAR"/>
    <x v="7"/>
    <x v="0"/>
    <s v="TELEFONE FIXO"/>
    <x v="2"/>
    <s v=""/>
  </r>
  <r>
    <x v="190"/>
    <n v="102.19"/>
    <x v="54"/>
    <s v="150 - PAGE DE JACONE"/>
    <s v="150 - PAGE DE JACONE"/>
    <s v="FIXO"/>
    <m/>
    <m/>
    <s v="DESPESAS FIXAS"/>
    <x v="37"/>
    <x v="1"/>
    <x v="0"/>
    <m/>
    <x v="31"/>
    <s v="45148102,19INTERNET150 - PAGE DE JACONE150 - PAGE DE JACONEA PAGAR"/>
    <x v="7"/>
    <x v="0"/>
    <s v="INTERNET"/>
    <x v="2"/>
    <s v=""/>
  </r>
  <r>
    <x v="190"/>
    <n v="168.49"/>
    <x v="47"/>
    <s v="150 - PAGE DE JACONE"/>
    <s v="150 - PAGE DE JACONE"/>
    <s v="FIXO"/>
    <m/>
    <m/>
    <s v="DESPESAS FIXAS"/>
    <x v="37"/>
    <x v="1"/>
    <x v="4"/>
    <m/>
    <x v="18"/>
    <s v="45148168,49AGUA E ESGOTO150 - PAGE DE JACONE150 - PAGE DE JACONEA PAGAR"/>
    <x v="7"/>
    <x v="0"/>
    <s v="AGUAS DO RIO"/>
    <x v="2"/>
    <s v=""/>
  </r>
  <r>
    <x v="190"/>
    <n v="238"/>
    <x v="1278"/>
    <s v="150 - PAGE DE JACONE"/>
    <s v="150 - PAGE DE JACONE"/>
    <s v="FIXO"/>
    <m/>
    <m/>
    <s v="PROVISÃO"/>
    <x v="37"/>
    <x v="1"/>
    <x v="0"/>
    <m/>
    <x v="11"/>
    <s v="45148238TARIFA MENSALIDADE PACOTE SERVICOS FEVEREIRO / 2023150 - PAGE DE JACONE150 - PAGE DE JACONEA PAGAR"/>
    <x v="7"/>
    <x v="0"/>
    <s v="OUTROS"/>
    <x v="2"/>
    <s v=""/>
  </r>
  <r>
    <x v="190"/>
    <n v="1000"/>
    <x v="4050"/>
    <s v="150 - PAGE DE JACONE"/>
    <s v="ADM"/>
    <s v="PROLABORE/ROGERIO"/>
    <m/>
    <m/>
    <s v="PROVISÃO"/>
    <x v="37"/>
    <x v="1"/>
    <x v="0"/>
    <m/>
    <x v="19"/>
    <s v="451481000CARTAO DE CREDITO - FINAL 7160 - SANTANDER150 - PAGE DE JACONEADMA PAGAR"/>
    <x v="7"/>
    <x v="0"/>
    <s v="OUTROS"/>
    <x v="2"/>
    <s v=""/>
  </r>
  <r>
    <x v="190"/>
    <n v="2000"/>
    <x v="4051"/>
    <s v="150 - PAGE DE JACONE"/>
    <s v="ADM"/>
    <s v="PROLABORE/ROGERIO"/>
    <m/>
    <m/>
    <s v="PROVISÃO"/>
    <x v="37"/>
    <x v="1"/>
    <x v="0"/>
    <m/>
    <x v="19"/>
    <s v="451482000CARTAO DE CREDITO - FINAL 0000 - SANTANDER150 - PAGE DE JACONEADMA PAGAR"/>
    <x v="7"/>
    <x v="0"/>
    <s v="OUTROS"/>
    <x v="2"/>
    <s v=""/>
  </r>
  <r>
    <x v="190"/>
    <n v="178.5"/>
    <x v="1278"/>
    <s v="153 - CACIQUE DE MARICÁ"/>
    <s v="153 - CACIQUE DE MARICÁ"/>
    <s v="FIXO"/>
    <m/>
    <m/>
    <s v="PROVISÃO"/>
    <x v="37"/>
    <x v="1"/>
    <x v="0"/>
    <m/>
    <x v="11"/>
    <s v="45148178,5TARIFA MENSALIDADE PACOTE SERVICOS FEVEREIRO / 2023153 - CACIQUE DE MARICÁ153 - CACIQUE DE MARICÁA PAGAR"/>
    <x v="7"/>
    <x v="0"/>
    <s v="OUTROS"/>
    <x v="2"/>
    <s v=""/>
  </r>
  <r>
    <x v="190"/>
    <n v="69.849999999999994"/>
    <x v="81"/>
    <s v="154 - BRUTOS"/>
    <s v="154 - BRUTOS"/>
    <s v="FIXO"/>
    <m/>
    <m/>
    <s v="DESPESAS FIXAS"/>
    <x v="37"/>
    <x v="1"/>
    <x v="0"/>
    <m/>
    <x v="37"/>
    <s v="4514869,85PACOTE DE SERVIÇO154 - BRUTOS154 - BRUTOSA PAGAR"/>
    <x v="7"/>
    <x v="0"/>
    <s v="OUTROS"/>
    <x v="2"/>
    <s v=""/>
  </r>
  <r>
    <x v="190"/>
    <n v="178.5"/>
    <x v="1278"/>
    <s v="154 - BRUTOS"/>
    <s v="154 - BRUTOS"/>
    <s v="FIXO"/>
    <m/>
    <m/>
    <s v="PROVISÃO"/>
    <x v="37"/>
    <x v="1"/>
    <x v="0"/>
    <m/>
    <x v="11"/>
    <s v="45148178,5TARIFA MENSALIDADE PACOTE SERVICOS FEVEREIRO / 2023154 - BRUTOS154 - BRUTOSA PAGAR"/>
    <x v="7"/>
    <x v="0"/>
    <s v="OUTROS"/>
    <x v="2"/>
    <s v=""/>
  </r>
  <r>
    <x v="190"/>
    <n v="100"/>
    <x v="4052"/>
    <s v="154 - BRUTOS"/>
    <s v="ADM"/>
    <s v="PROLABORE/ROGERIO"/>
    <m/>
    <m/>
    <s v="PROVISÃO"/>
    <x v="37"/>
    <x v="1"/>
    <x v="0"/>
    <m/>
    <x v="19"/>
    <s v="45148100CARTAO DE CREDITO - FINAL 8924 - SANTANDER154 - BRUTOSADMA PAGAR"/>
    <x v="7"/>
    <x v="0"/>
    <s v="OUTROS"/>
    <x v="2"/>
    <s v=""/>
  </r>
  <r>
    <x v="190"/>
    <n v="300"/>
    <x v="4053"/>
    <s v="154 - BRUTOS"/>
    <s v="ADM"/>
    <s v="PROLABORE/ROGERIO"/>
    <m/>
    <m/>
    <s v="PROVISÃO"/>
    <x v="37"/>
    <x v="1"/>
    <x v="0"/>
    <m/>
    <x v="19"/>
    <s v="45148300CARTAO DE CREDITO - FINAL 7644 - SANTANDER154 - BRUTOSADMA PAGAR"/>
    <x v="7"/>
    <x v="0"/>
    <s v="OUTROS"/>
    <x v="2"/>
    <s v=""/>
  </r>
  <r>
    <x v="190"/>
    <n v="69.849999999999994"/>
    <x v="81"/>
    <s v="155 - DUTRA"/>
    <s v="155 - DUTRA"/>
    <s v="FIXO"/>
    <m/>
    <m/>
    <s v="DESPESAS FIXAS"/>
    <x v="37"/>
    <x v="1"/>
    <x v="0"/>
    <m/>
    <x v="37"/>
    <s v="4514869,85PACOTE DE SERVIÇO155 - DUTRA155 - DUTRAA PAGAR"/>
    <x v="7"/>
    <x v="0"/>
    <s v="OUTROS"/>
    <x v="2"/>
    <s v=""/>
  </r>
  <r>
    <x v="190"/>
    <n v="110.5"/>
    <x v="1"/>
    <s v="155 - DUTRA"/>
    <s v="155 - DUTRA"/>
    <s v="FIXO"/>
    <m/>
    <m/>
    <s v="DESPESAS FIXAS"/>
    <x v="37"/>
    <x v="1"/>
    <x v="0"/>
    <m/>
    <x v="1"/>
    <s v="45148110,5TELEFONE FIXO155 - DUTRA155 - DUTRAA PAGAR"/>
    <x v="7"/>
    <x v="0"/>
    <s v="TELEFONE FIXO"/>
    <x v="2"/>
    <s v=""/>
  </r>
  <r>
    <x v="190"/>
    <n v="3823.17"/>
    <x v="4054"/>
    <s v="155 - DUTRA"/>
    <s v="TRANSPORTE"/>
    <s v="FIXO"/>
    <m/>
    <m/>
    <s v="DESPESAS FIXAS"/>
    <x v="37"/>
    <x v="1"/>
    <x v="6"/>
    <s v="SEM NF"/>
    <x v="8"/>
    <s v="451483823,17AMIGO DA RODOVIA AUTO POSTO - ABASTEC. - 2ª QUINZENA - PROVISÂO155 - DUTRATRANSPORTEA PAGAR"/>
    <x v="7"/>
    <x v="0"/>
    <s v="AMIGO DA RODOVIA AUTO POSTO"/>
    <x v="2"/>
    <s v=""/>
  </r>
  <r>
    <x v="190"/>
    <n v="69.849999999999994"/>
    <x v="81"/>
    <s v="159 - PS DISTRIBUIDORA"/>
    <s v="159 - PS DISTRIBUIDORA"/>
    <s v="FIXO"/>
    <m/>
    <m/>
    <s v="DESPESAS FIXAS"/>
    <x v="37"/>
    <x v="1"/>
    <x v="0"/>
    <m/>
    <x v="37"/>
    <s v="4514869,85PACOTE DE SERVIÇO159 - PS DISTRIBUIDORA159 - PS DISTRIBUIDORAA PAGAR"/>
    <x v="7"/>
    <x v="0"/>
    <s v="OUTROS"/>
    <x v="2"/>
    <s v=""/>
  </r>
  <r>
    <x v="190"/>
    <n v="75"/>
    <x v="3464"/>
    <s v="159 - PS DISTRIBUIDORA"/>
    <s v="159 - PS DISTRIBUIDORA"/>
    <s v="FIXO"/>
    <m/>
    <m/>
    <s v="DESPESAS FIXAS"/>
    <x v="37"/>
    <x v="1"/>
    <x v="0"/>
    <m/>
    <x v="31"/>
    <s v="4514875INTERNET - RUA C - 554 - C/ AV.SANTOS DUMONT159 - PS DISTRIBUIDORA159 - PS DISTRIBUIDORAA PAGAR"/>
    <x v="7"/>
    <x v="0"/>
    <s v="INTERNET"/>
    <x v="2"/>
    <s v=""/>
  </r>
  <r>
    <x v="190"/>
    <n v="69.849999999999994"/>
    <x v="81"/>
    <s v="160 - NOVATO"/>
    <s v="160 - NOVATO"/>
    <s v="FIXO"/>
    <m/>
    <m/>
    <s v="DESPESAS FIXAS"/>
    <x v="37"/>
    <x v="1"/>
    <x v="0"/>
    <m/>
    <x v="37"/>
    <s v="4514869,85PACOTE DE SERVIÇO160 - NOVATO160 - NOVATOA PAGAR"/>
    <x v="7"/>
    <x v="0"/>
    <s v="OUTROS"/>
    <x v="2"/>
    <s v=""/>
  </r>
  <r>
    <x v="190"/>
    <n v="69.989999999999995"/>
    <x v="54"/>
    <s v="160 - NOVATO"/>
    <s v="160 - NOVATO"/>
    <s v="FIXO"/>
    <m/>
    <m/>
    <s v="DESPESAS FIXAS"/>
    <x v="37"/>
    <x v="1"/>
    <x v="0"/>
    <m/>
    <x v="31"/>
    <s v="4514869,99INTERNET160 - NOVATO160 - NOVATOA PAGAR"/>
    <x v="7"/>
    <x v="0"/>
    <s v="INTERNET"/>
    <x v="2"/>
    <s v=""/>
  </r>
  <r>
    <x v="190"/>
    <n v="238"/>
    <x v="1278"/>
    <s v="160 - NOVATO"/>
    <s v="160 - NOVATO"/>
    <s v="FIXO"/>
    <m/>
    <m/>
    <s v="PROVISÃO"/>
    <x v="37"/>
    <x v="1"/>
    <x v="0"/>
    <m/>
    <x v="11"/>
    <s v="45148238TARIFA MENSALIDADE PACOTE SERVICOS FEVEREIRO / 2023160 - NOVATO160 - NOVATOA PAGAR"/>
    <x v="7"/>
    <x v="0"/>
    <s v="OUTROS"/>
    <x v="2"/>
    <s v=""/>
  </r>
  <r>
    <x v="190"/>
    <n v="21.5"/>
    <x v="4042"/>
    <s v="161 - MANHOSO"/>
    <s v="161 - MANHOSO"/>
    <s v="FIXO"/>
    <m/>
    <m/>
    <s v="DESPESAS FIXAS"/>
    <x v="37"/>
    <x v="1"/>
    <x v="0"/>
    <m/>
    <x v="39"/>
    <s v="4514821,5ALUGUELDA MAQUINA CIELO161 - MANHOSO161 - MANHOSOA PAGAR"/>
    <x v="7"/>
    <x v="0"/>
    <s v="ALUGUEL"/>
    <x v="2"/>
    <s v=""/>
  </r>
  <r>
    <x v="190"/>
    <n v="69.849999999999994"/>
    <x v="81"/>
    <s v="161 - MANHOSO"/>
    <s v="161 - MANHOSO"/>
    <s v="FIXO"/>
    <m/>
    <m/>
    <s v="DESPESAS FIXAS"/>
    <x v="37"/>
    <x v="1"/>
    <x v="0"/>
    <m/>
    <x v="37"/>
    <s v="4514869,85PACOTE DE SERVIÇO161 - MANHOSO161 - MANHOSOA PAGAR"/>
    <x v="7"/>
    <x v="0"/>
    <s v="OUTROS"/>
    <x v="2"/>
    <s v=""/>
  </r>
  <r>
    <x v="190"/>
    <n v="69.849999999999994"/>
    <x v="213"/>
    <s v="162 - TRÊS IRMÃOS"/>
    <s v="162 - TRÊS IRMÃOS"/>
    <s v="FIXO"/>
    <m/>
    <m/>
    <s v="DESPESAS FIXAS"/>
    <x v="37"/>
    <x v="1"/>
    <x v="0"/>
    <m/>
    <x v="37"/>
    <s v="4514869,85DEBITO PACOTE SERVIÇOS 162 - TRÊS IRMÃOS162 - TRÊS IRMÃOSA PAGAR"/>
    <x v="7"/>
    <x v="0"/>
    <s v="OUTROS"/>
    <x v="2"/>
    <s v=""/>
  </r>
  <r>
    <x v="190"/>
    <n v="222.42"/>
    <x v="16"/>
    <s v="165 - INDIO DE SAQUAREMA"/>
    <s v="165 - INDIO DE SAQUAREMA"/>
    <s v="FIXO"/>
    <m/>
    <m/>
    <s v="DESPESAS FIXAS"/>
    <x v="37"/>
    <x v="1"/>
    <x v="0"/>
    <m/>
    <x v="13"/>
    <s v="45148222,42ENERGIA ELETRICA165 - INDIO DE SAQUAREMA165 - INDIO DE SAQUAREMAA PAGAR"/>
    <x v="7"/>
    <x v="0"/>
    <s v="ENERGIA"/>
    <x v="2"/>
    <s v=""/>
  </r>
  <r>
    <x v="190"/>
    <n v="59.9"/>
    <x v="3461"/>
    <s v="169 - KERO GÁS"/>
    <s v="169 - KERO GÁS"/>
    <s v="FIXO"/>
    <m/>
    <m/>
    <s v="DESPESAS FIXAS"/>
    <x v="37"/>
    <x v="1"/>
    <x v="0"/>
    <m/>
    <x v="31"/>
    <s v="4514859,9INTERNET - GBM  TELECOMUNICAÇÕES169 - KERO GÁS169 - KERO GÁSA PAGAR"/>
    <x v="7"/>
    <x v="0"/>
    <s v="INTERNET"/>
    <x v="2"/>
    <s v=""/>
  </r>
  <r>
    <x v="190"/>
    <n v="41.23"/>
    <x v="47"/>
    <s v="170 - FF DISTRIBUIDORA"/>
    <s v="170 - FF DISTRIBUIDORA"/>
    <s v="FIXO"/>
    <m/>
    <m/>
    <s v="DESPESAS FIXAS"/>
    <x v="37"/>
    <x v="1"/>
    <x v="0"/>
    <m/>
    <x v="18"/>
    <s v="4514841,23AGUA E ESGOTO170 - FF DISTRIBUIDORA170 - FF DISTRIBUIDORAA PAGAR"/>
    <x v="7"/>
    <x v="0"/>
    <s v="AGUAS DO RIO"/>
    <x v="2"/>
    <s v=""/>
  </r>
  <r>
    <x v="190"/>
    <n v="69.849999999999994"/>
    <x v="81"/>
    <s v="171 - JURUNA"/>
    <s v="171 - JURUNA"/>
    <s v="FIXO"/>
    <m/>
    <m/>
    <s v="DESPESAS FIXAS"/>
    <x v="37"/>
    <x v="1"/>
    <x v="0"/>
    <m/>
    <x v="37"/>
    <s v="4514869,85PACOTE DE SERVIÇO171 - JURUNA171 - JURUNAA PAGAR"/>
    <x v="7"/>
    <x v="0"/>
    <s v="OUTROS"/>
    <x v="2"/>
    <s v=""/>
  </r>
  <r>
    <x v="190"/>
    <n v="139.87"/>
    <x v="54"/>
    <s v="173 - ARICURI"/>
    <s v="173 - ARICURI"/>
    <s v="FIXO"/>
    <m/>
    <m/>
    <s v="DESPESAS FIXAS"/>
    <x v="37"/>
    <x v="1"/>
    <x v="0"/>
    <m/>
    <x v="31"/>
    <s v="45148139,87INTERNET173 - ARICURI173 - ARICURIA PAGAR"/>
    <x v="7"/>
    <x v="0"/>
    <s v="INTERNET"/>
    <x v="2"/>
    <s v=""/>
  </r>
  <r>
    <x v="190"/>
    <n v="139.87"/>
    <x v="2267"/>
    <s v="173 - ARICURI"/>
    <s v="173 - ARICURI"/>
    <s v="FIXO"/>
    <m/>
    <m/>
    <s v="DESPESAS FIXAS"/>
    <x v="37"/>
    <x v="1"/>
    <x v="0"/>
    <m/>
    <x v="1"/>
    <s v="45148139,87OI FIXO173 - ARICURI173 - ARICURIA PAGAR"/>
    <x v="7"/>
    <x v="0"/>
    <s v="OUTROS"/>
    <x v="2"/>
    <s v=""/>
  </r>
  <r>
    <x v="190"/>
    <n v="69.849999999999994"/>
    <x v="81"/>
    <s v="176 - BRAGA E TAVARES"/>
    <s v="176 - BRAGA E TAVARES"/>
    <s v="FIXO"/>
    <m/>
    <m/>
    <s v="DESPESAS FIXAS"/>
    <x v="37"/>
    <x v="1"/>
    <x v="0"/>
    <m/>
    <x v="37"/>
    <s v="4514869,85PACOTE DE SERVIÇO176 - BRAGA E TAVARES176 - BRAGA E TAVARESA PAGAR"/>
    <x v="7"/>
    <x v="0"/>
    <s v="OUTROS"/>
    <x v="2"/>
    <s v=""/>
  </r>
  <r>
    <x v="190"/>
    <n v="69.849999999999994"/>
    <x v="81"/>
    <s v="177 - ATLÂNTICA"/>
    <s v="177 - ATLÂNTICA"/>
    <s v="FIXO"/>
    <m/>
    <m/>
    <s v="DESPESAS FIXAS"/>
    <x v="37"/>
    <x v="1"/>
    <x v="0"/>
    <m/>
    <x v="37"/>
    <s v="4514869,85PACOTE DE SERVIÇO177 - ATLÂNTICA177 - ATLÂNTICAA PAGAR"/>
    <x v="7"/>
    <x v="0"/>
    <s v="OUTROS"/>
    <x v="2"/>
    <s v=""/>
  </r>
  <r>
    <x v="190"/>
    <n v="69.849999999999994"/>
    <x v="81"/>
    <s v="178 - MIX"/>
    <s v="178 - MIX"/>
    <s v="FIXO"/>
    <m/>
    <m/>
    <s v="DESPESAS FIXAS"/>
    <x v="37"/>
    <x v="1"/>
    <x v="0"/>
    <m/>
    <x v="37"/>
    <s v="4514869,85PACOTE DE SERVIÇO178 - MIX178 - MIXA PAGAR"/>
    <x v="7"/>
    <x v="0"/>
    <s v="OUTROS"/>
    <x v="2"/>
    <s v=""/>
  </r>
  <r>
    <x v="190"/>
    <n v="89.99"/>
    <x v="54"/>
    <s v="184 - BIBI"/>
    <s v="184 - BIBI"/>
    <s v="FIXO"/>
    <m/>
    <m/>
    <s v="DESPESAS FIXAS"/>
    <x v="37"/>
    <x v="1"/>
    <x v="0"/>
    <m/>
    <x v="31"/>
    <s v="4514889,99INTERNET184 - BIBI184 - BIBIA PAGAR"/>
    <x v="7"/>
    <x v="0"/>
    <s v="INTERNET"/>
    <x v="2"/>
    <s v=""/>
  </r>
  <r>
    <x v="190"/>
    <n v="64.88"/>
    <x v="2274"/>
    <s v="185 - BISA"/>
    <s v="185 - BISA"/>
    <s v="FIXO"/>
    <m/>
    <m/>
    <s v="DESPESAS FIXAS"/>
    <x v="37"/>
    <x v="1"/>
    <x v="0"/>
    <m/>
    <x v="18"/>
    <s v="4514864,88AGUA E ESGOTO (END. SALVATORI -Nº 2258)185 - BISA185 - BISAA PAGAR"/>
    <x v="7"/>
    <x v="0"/>
    <s v="AGUAS DO RIO"/>
    <x v="2"/>
    <s v=""/>
  </r>
  <r>
    <x v="190"/>
    <n v="109.9"/>
    <x v="3469"/>
    <s v="185 - BISA"/>
    <s v="185 - BISA"/>
    <s v="FIXO"/>
    <m/>
    <m/>
    <s v="DESPESAS FIXAS"/>
    <x v="37"/>
    <x v="1"/>
    <x v="0"/>
    <m/>
    <x v="31"/>
    <s v="45148109,9INTERNET - BANNER SERV. TELECON INTERNET185 - BISA185 - BISAA PAGAR"/>
    <x v="7"/>
    <x v="0"/>
    <s v="INTERNET"/>
    <x v="2"/>
    <s v=""/>
  </r>
  <r>
    <x v="190"/>
    <n v="69.849999999999994"/>
    <x v="81"/>
    <s v="186 - APAXY DE SAQUAREMA"/>
    <s v="186 - APAXY DE SAQUAREMA"/>
    <s v="FIXO"/>
    <m/>
    <m/>
    <s v="DESPESAS FIXAS"/>
    <x v="37"/>
    <x v="1"/>
    <x v="0"/>
    <m/>
    <x v="37"/>
    <s v="4514869,85PACOTE DE SERVIÇO186 - APAXY DE SAQUAREMA186 - APAXY DE SAQUAREMAA PAGAR"/>
    <x v="7"/>
    <x v="0"/>
    <s v="OUTROS"/>
    <x v="2"/>
    <s v=""/>
  </r>
  <r>
    <x v="190"/>
    <n v="99.99"/>
    <x v="54"/>
    <s v="188 - MAPULU"/>
    <s v="188 - MAPULU"/>
    <s v="FIXO"/>
    <m/>
    <m/>
    <s v="DESPESAS FIXAS"/>
    <x v="37"/>
    <x v="1"/>
    <x v="0"/>
    <m/>
    <x v="31"/>
    <s v="4514899,99INTERNET188 - MAPULU188 - MAPULUA PAGAR"/>
    <x v="7"/>
    <x v="0"/>
    <s v="INTERNET"/>
    <x v="2"/>
    <s v=""/>
  </r>
  <r>
    <x v="190"/>
    <n v="75"/>
    <x v="3465"/>
    <s v="192 - CALIFORNIA"/>
    <s v="192 - CALIFORNIA"/>
    <s v="FIXO"/>
    <m/>
    <m/>
    <s v="DESPESAS FIXAS"/>
    <x v="37"/>
    <x v="1"/>
    <x v="0"/>
    <m/>
    <x v="31"/>
    <s v="4514875INTERNET - INTERLIGA192 - CALIFORNIA192 - CALIFORNIAA PAGAR"/>
    <x v="7"/>
    <x v="0"/>
    <s v="INTERNET"/>
    <x v="2"/>
    <s v=""/>
  </r>
  <r>
    <x v="190"/>
    <n v="772.56"/>
    <x v="4058"/>
    <s v="2 - PAGE DEPOSITO"/>
    <s v="TRANSPORTE"/>
    <s v="FIXO"/>
    <m/>
    <m/>
    <s v="DESPESAS FIXAS"/>
    <x v="37"/>
    <x v="1"/>
    <x v="0"/>
    <m/>
    <x v="8"/>
    <s v="45148772,56POSTO GIGANTE - ABASTEC. DUC7034 - 2ª QUINZENA2 - PAGE DEPOSITOTRANSPORTEA PAGAR"/>
    <x v="7"/>
    <x v="0"/>
    <s v="POSTO GIGANTE"/>
    <x v="2"/>
    <s v=""/>
  </r>
  <r>
    <x v="190"/>
    <n v="7744"/>
    <x v="4382"/>
    <s v="2 - PAGE DEPOSITO"/>
    <s v="2 - PAGE DEPOSITO"/>
    <s v="VARIAVEL"/>
    <m/>
    <m/>
    <s v="PARCELAMENTO"/>
    <x v="37"/>
    <x v="1"/>
    <x v="0"/>
    <m/>
    <x v="70"/>
    <s v="451487744NACIONAL GAS - ACORDO PAGE - TODO DIA 10 DE CADA MÊS - Parc 6/102 - PAGE DEPOSITO2 - PAGE DEPOSITOA PAGAR"/>
    <x v="7"/>
    <x v="0"/>
    <s v="NACIONAL GAS"/>
    <x v="2"/>
    <s v=""/>
  </r>
  <r>
    <x v="190"/>
    <n v="150.21"/>
    <x v="1"/>
    <s v="3 - CACIQUE DE SANTA MARGARIDA"/>
    <s v="3 - CACIQUE DE SANTA MARGARIDA"/>
    <s v="FIXO"/>
    <m/>
    <m/>
    <s v="DESPESAS FIXAS"/>
    <x v="37"/>
    <x v="1"/>
    <x v="0"/>
    <m/>
    <x v="1"/>
    <s v="45148150,21TELEFONE FIXO3 - CACIQUE DE SANTA MARGARIDA3 - CACIQUE DE SANTA MARGARIDAA PAGAR"/>
    <x v="7"/>
    <x v="0"/>
    <s v="TELEFONE FIXO"/>
    <x v="2"/>
    <s v=""/>
  </r>
  <r>
    <x v="19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148150,21TELEFONE FIXO + INTERNET (OI)3 - CACIQUE DE SANTA MARGARIDA3 - CACIQUE DE SANTA MARGARIDAA PAGAR"/>
    <x v="7"/>
    <x v="0"/>
    <s v="TELEFONE FIXO"/>
    <x v="2"/>
    <s v=""/>
  </r>
  <r>
    <x v="190"/>
    <n v="768.81"/>
    <x v="3517"/>
    <s v="3 - CACIQUE DE SANTA MARGARIDA"/>
    <s v="ADM"/>
    <s v="FIXO"/>
    <m/>
    <m/>
    <s v="DESPESAS FIXAS"/>
    <x v="37"/>
    <x v="1"/>
    <x v="0"/>
    <m/>
    <x v="80"/>
    <s v="45148768,81AUTO POSTO CREMONEZE - VÁRIOS CARROS (2ª QUINZENA) - GASOLINA3 - CACIQUE DE SANTA MARGARIDAADMA PAGAR"/>
    <x v="7"/>
    <x v="0"/>
    <s v="OUTROS"/>
    <x v="2"/>
    <s v=""/>
  </r>
  <r>
    <x v="190"/>
    <n v="178.5"/>
    <x v="1278"/>
    <s v="5 - EQUIPE ALPHA"/>
    <s v="5 - EQUIPE ALPHA"/>
    <s v="FIXO"/>
    <m/>
    <m/>
    <s v="PROVISÃO"/>
    <x v="37"/>
    <x v="1"/>
    <x v="0"/>
    <m/>
    <x v="11"/>
    <s v="45148178,5TARIFA MENSALIDADE PACOTE SERVICOS FEVEREIRO / 20235 - EQUIPE ALPHA5 - EQUIPE ALPHAA PAGAR"/>
    <x v="7"/>
    <x v="0"/>
    <s v="OUTROS"/>
    <x v="2"/>
    <s v=""/>
  </r>
  <r>
    <x v="190"/>
    <n v="5000"/>
    <x v="2283"/>
    <s v="6 - BRAVOX"/>
    <s v="ADM"/>
    <s v="PROLABORE/ROGERIO"/>
    <m/>
    <m/>
    <s v="PROVISÃO"/>
    <x v="37"/>
    <x v="1"/>
    <x v="0"/>
    <m/>
    <x v="19"/>
    <s v="451485000CARTAO DE CREDITO - FINAL 3508 - SANTANDER6 - BRAVOXADMA PAGAR"/>
    <x v="7"/>
    <x v="0"/>
    <s v="OUTROS"/>
    <x v="2"/>
    <s v=""/>
  </r>
  <r>
    <x v="190"/>
    <n v="32.9"/>
    <x v="4062"/>
    <s v="7 - XES MATRIZ"/>
    <s v="TRANSPORTE"/>
    <s v="FIXO"/>
    <m/>
    <m/>
    <s v="DESPESAS FIXAS"/>
    <x v="37"/>
    <x v="1"/>
    <x v="0"/>
    <m/>
    <x v="46"/>
    <s v="4514832,9SEM PARAR - PLACA - EPU9A16 -  FATURA7 - XES MATRIZTRANSPORTEA PAGAR"/>
    <x v="7"/>
    <x v="0"/>
    <s v="SEM PARAR"/>
    <x v="2"/>
    <s v=""/>
  </r>
  <r>
    <x v="190"/>
    <n v="32.9"/>
    <x v="4063"/>
    <s v="7 - XES MATRIZ"/>
    <s v="TRANSPORTE"/>
    <s v="FIXO"/>
    <m/>
    <m/>
    <s v="DESPESAS FIXAS"/>
    <x v="37"/>
    <x v="1"/>
    <x v="0"/>
    <m/>
    <x v="46"/>
    <s v="4514832,9SEM PARAR - PLACA - KWN3B27 -  FATURA7 - XES MATRIZTRANSPORTEA PAGAR"/>
    <x v="7"/>
    <x v="0"/>
    <s v="SEM PARAR"/>
    <x v="2"/>
    <s v=""/>
  </r>
  <r>
    <x v="190"/>
    <n v="32.9"/>
    <x v="4064"/>
    <s v="7 - XES MATRIZ"/>
    <s v="TRANSPORTE"/>
    <s v="FIXO"/>
    <m/>
    <m/>
    <s v="DESPESAS FIXAS"/>
    <x v="37"/>
    <x v="1"/>
    <x v="0"/>
    <m/>
    <x v="46"/>
    <s v="4514832,9SEM PARAR - PLACA - QUS7G14 -  FATURA7 - XES MATRIZTRANSPORTEA PAGAR"/>
    <x v="7"/>
    <x v="0"/>
    <s v="SEM PARAR"/>
    <x v="2"/>
    <s v=""/>
  </r>
  <r>
    <x v="190"/>
    <n v="48.4"/>
    <x v="4065"/>
    <s v="7 - XES MATRIZ"/>
    <s v="TRANSPORTE"/>
    <s v="FIXO"/>
    <m/>
    <m/>
    <s v="DESPESAS FIXAS"/>
    <x v="37"/>
    <x v="1"/>
    <x v="0"/>
    <m/>
    <x v="46"/>
    <s v="4514848,4SEM PARAR - PLACA - LBO2A20 -  FATURA7 - XES MATRIZTRANSPORTEA PAGAR"/>
    <x v="7"/>
    <x v="0"/>
    <s v="SEM PARAR"/>
    <x v="2"/>
    <s v=""/>
  </r>
  <r>
    <x v="190"/>
    <n v="102.9"/>
    <x v="54"/>
    <s v="7 - XES MATRIZ"/>
    <s v="7 - XES MATRIZ"/>
    <s v="FIXO"/>
    <m/>
    <m/>
    <s v="DESPESAS FIXAS"/>
    <x v="37"/>
    <x v="1"/>
    <x v="0"/>
    <m/>
    <x v="31"/>
    <s v="45148102,9INTERNET7 - XES MATRIZ7 - XES MATRIZA PAGAR"/>
    <x v="7"/>
    <x v="0"/>
    <s v="INTERNET"/>
    <x v="2"/>
    <s v=""/>
  </r>
  <r>
    <x v="190"/>
    <n v="336.97"/>
    <x v="2269"/>
    <s v="7 - XES MATRIZ"/>
    <s v="7 - XES MATRIZ"/>
    <s v="FIXO"/>
    <m/>
    <m/>
    <s v="DESPESAS FIXAS"/>
    <x v="37"/>
    <x v="1"/>
    <x v="4"/>
    <m/>
    <x v="18"/>
    <s v="45148336,97AGUA E ESGOTO - DÉB. AUT7 - XES MATRIZ7 - XES MATRIZA PAGAR"/>
    <x v="7"/>
    <x v="0"/>
    <s v="AGUAS DO RIO"/>
    <x v="2"/>
    <s v=""/>
  </r>
  <r>
    <x v="190"/>
    <n v="423.66"/>
    <x v="4066"/>
    <s v="7 - XES MATRIZ"/>
    <s v="TRANSPORTE"/>
    <s v="FIXO"/>
    <m/>
    <m/>
    <s v="DESPESAS FIXAS"/>
    <x v="37"/>
    <x v="1"/>
    <x v="0"/>
    <m/>
    <x v="46"/>
    <s v="45148423,66SEM PARAR - PLACA - RXW4F13 -  FATURA7 - XES MATRIZTRANSPORTEA PAGAR"/>
    <x v="7"/>
    <x v="0"/>
    <s v="SEM PARAR"/>
    <x v="2"/>
    <s v=""/>
  </r>
  <r>
    <x v="190"/>
    <n v="848.1"/>
    <x v="4067"/>
    <s v="7 - XES MATRIZ"/>
    <s v="TRANSPORTE"/>
    <s v="FIXO"/>
    <m/>
    <m/>
    <s v="DESPESAS FIXAS"/>
    <x v="37"/>
    <x v="1"/>
    <x v="0"/>
    <m/>
    <x v="46"/>
    <s v="45148848,1SEM PARAR - PLACA - KYH5A77 -  FATURA7 - XES MATRIZTRANSPORTEA PAGAR"/>
    <x v="7"/>
    <x v="0"/>
    <s v="SEM PARAR"/>
    <x v="2"/>
    <s v=""/>
  </r>
  <r>
    <x v="190"/>
    <n v="1685.23"/>
    <x v="4068"/>
    <s v="7 - XES MATRIZ"/>
    <s v="TRANSPORTE"/>
    <s v="FIXO"/>
    <m/>
    <m/>
    <s v="DESPESAS FIXAS"/>
    <x v="37"/>
    <x v="1"/>
    <x v="0"/>
    <m/>
    <x v="46"/>
    <s v="451481685,23SEM PARAR - PLACA - KVS3037 -  FATURA7 - XES MATRIZTRANSPORTEA PAGAR"/>
    <x v="7"/>
    <x v="0"/>
    <s v="SEM PARAR"/>
    <x v="2"/>
    <s v=""/>
  </r>
  <r>
    <x v="190"/>
    <n v="5098.1000000000004"/>
    <x v="3517"/>
    <s v="7 - XES MATRIZ"/>
    <s v="ADM"/>
    <s v="FIXO"/>
    <m/>
    <m/>
    <s v="DESPESAS FIXAS"/>
    <x v="37"/>
    <x v="1"/>
    <x v="0"/>
    <m/>
    <x v="80"/>
    <s v="451485098,1AUTO POSTO CREMONEZE - VÁRIOS CARROS (2ª QUINZENA) - GASOLINA7 - XES MATRIZADMA PAGAR"/>
    <x v="7"/>
    <x v="0"/>
    <s v="OUTROS"/>
    <x v="2"/>
    <s v=""/>
  </r>
  <r>
    <x v="190"/>
    <n v="6207.89"/>
    <x v="4096"/>
    <s v="7 - XES MATRIZ"/>
    <s v="TRANSPORTE"/>
    <s v="FIXO"/>
    <m/>
    <m/>
    <s v="DESPESAS FIXAS"/>
    <x v="37"/>
    <x v="1"/>
    <x v="0"/>
    <m/>
    <x v="8"/>
    <s v="451486207,89ABASTEC. DE DIESEL - POSTO GOLF - LMY6F74 - 2ª QUINZENA - PROVISÃO7 - XES MATRIZTRANSPORTEA PAGAR"/>
    <x v="7"/>
    <x v="0"/>
    <s v="POSTO GOLF "/>
    <x v="2"/>
    <s v=""/>
  </r>
  <r>
    <x v="190"/>
    <n v="6502.91"/>
    <x v="4069"/>
    <s v="7 - XES MATRIZ"/>
    <s v="TRANSPORTE"/>
    <s v="FIXO"/>
    <m/>
    <m/>
    <s v="DESPESAS FIXAS"/>
    <x v="37"/>
    <x v="1"/>
    <x v="0"/>
    <m/>
    <x v="46"/>
    <s v="451486502,91SEM PARAR - PLACA - LMY6F74 -  FATURA7 - XES MATRIZTRANSPORTEA PAGAR"/>
    <x v="7"/>
    <x v="0"/>
    <s v="SEM PARAR"/>
    <x v="2"/>
    <s v=""/>
  </r>
  <r>
    <x v="190"/>
    <n v="10000"/>
    <x v="4070"/>
    <s v="7 - XES MATRIZ"/>
    <s v="TRANSPORTE"/>
    <s v="FIXO"/>
    <m/>
    <m/>
    <s v="DESPESAS FIXAS"/>
    <x v="37"/>
    <x v="1"/>
    <x v="0"/>
    <m/>
    <x v="8"/>
    <s v="4514810000ABASTEC. DE DIESEL - POSTO GOLF - 2ª QUINZENA - LMY6F747 - XES MATRIZTRANSPORTEA PAGAR"/>
    <x v="7"/>
    <x v="0"/>
    <s v="POSTO GOLF "/>
    <x v="2"/>
    <s v=""/>
  </r>
  <r>
    <x v="190"/>
    <n v="1000"/>
    <x v="3506"/>
    <s v="8 - CSS COMERCIO"/>
    <s v="ADM"/>
    <s v="PROLABORE/ROGERIO"/>
    <m/>
    <m/>
    <s v="PROVISÃO"/>
    <x v="37"/>
    <x v="1"/>
    <x v="4"/>
    <m/>
    <x v="19"/>
    <s v="451481000CARTÃO DE CRÉD - FINAL 4668 - SANTANDER - DÉB.AUT8 - CSS COMERCIOADMA PAGAR"/>
    <x v="7"/>
    <x v="0"/>
    <s v="OUTROS"/>
    <x v="2"/>
    <s v=""/>
  </r>
  <r>
    <x v="190"/>
    <n v="69.849999999999994"/>
    <x v="213"/>
    <s v="9 - RICARDO LOPES"/>
    <s v="9 - RICARDO LOPES"/>
    <s v="FIXO"/>
    <m/>
    <m/>
    <s v="DESPESAS FIXAS"/>
    <x v="37"/>
    <x v="1"/>
    <x v="0"/>
    <m/>
    <x v="37"/>
    <s v="4514869,85DEBITO PACOTE SERVIÇOS9 - RICARDO LOPES9 - RICARDO LOPESA PAGAR"/>
    <x v="7"/>
    <x v="0"/>
    <s v="OUTROS"/>
    <x v="2"/>
    <s v=""/>
  </r>
  <r>
    <x v="190"/>
    <n v="300"/>
    <x v="177"/>
    <s v="105 - TRIBUS"/>
    <s v="ADM"/>
    <s v="PROLABORE/PAULO"/>
    <m/>
    <m/>
    <s v="DESPESAS FIXAS"/>
    <x v="37"/>
    <x v="1"/>
    <x v="0"/>
    <m/>
    <x v="10"/>
    <s v="45148300CONDOMINIO - PAULO105 - TRIBUSADMA PAGAR"/>
    <x v="7"/>
    <x v="0"/>
    <s v="OUTROS"/>
    <x v="2"/>
    <s v=""/>
  </r>
  <r>
    <x v="190"/>
    <n v="842.58"/>
    <x v="2258"/>
    <s v="160 - NOVATO"/>
    <s v="ADM"/>
    <s v="PROLABORE/ROGERIO"/>
    <m/>
    <m/>
    <s v="PROVISÃO"/>
    <x v="37"/>
    <x v="1"/>
    <x v="0"/>
    <m/>
    <x v="19"/>
    <s v="45148842,58CARTAO DE CREDITO - FINAL 0926 - SANTANDER160 - NOVATOADMA PAGAR"/>
    <x v="7"/>
    <x v="0"/>
    <s v="OUTROS"/>
    <x v="2"/>
    <s v=""/>
  </r>
  <r>
    <x v="190"/>
    <n v="3979.21"/>
    <x v="4074"/>
    <s v="160 - NOVATO"/>
    <s v="ADM"/>
    <s v="PROLABORE/ROGERIO"/>
    <m/>
    <m/>
    <s v="PROVISÃO"/>
    <x v="37"/>
    <x v="1"/>
    <x v="4"/>
    <m/>
    <x v="19"/>
    <s v="451483979,21CARTAO DE CREDITO - FINAL 2345 - SANTANDER - DÉB. AUT160 - NOVATOADMA PAGAR"/>
    <x v="7"/>
    <x v="0"/>
    <s v="OUTROS"/>
    <x v="2"/>
    <s v=""/>
  </r>
  <r>
    <x v="190"/>
    <n v="550.28"/>
    <x v="4075"/>
    <s v="125 - MARINE"/>
    <s v="ADM"/>
    <s v="PROLABORE/ROGERIO"/>
    <m/>
    <m/>
    <s v="PARCELAMENTO"/>
    <x v="37"/>
    <x v="1"/>
    <x v="4"/>
    <m/>
    <x v="19"/>
    <s v="45148550,28CARTAO DE CREDITO - FINAL 8303 - SANTANDER - DÉB. AUT125 - MARINEADMA PAGAR"/>
    <x v="7"/>
    <x v="0"/>
    <s v="OUTROS"/>
    <x v="2"/>
    <s v=""/>
  </r>
  <r>
    <x v="190"/>
    <n v="7746.31"/>
    <x v="4076"/>
    <s v="130 - SOUZA  E PAIVA"/>
    <s v="ADM"/>
    <s v="PROLABORE/ROGERIO"/>
    <m/>
    <m/>
    <s v="PROVISÃO"/>
    <x v="37"/>
    <x v="1"/>
    <x v="4"/>
    <m/>
    <x v="19"/>
    <s v="451487746,31CARTAO DE CREDITO - FINAL 8329 - SANTANDER - DÉB. AUT130 - SOUZA  E PAIVAADMA PAGAR"/>
    <x v="7"/>
    <x v="0"/>
    <s v="OUTROS"/>
    <x v="2"/>
    <s v=""/>
  </r>
  <r>
    <x v="190"/>
    <n v="5161.63"/>
    <x v="4077"/>
    <s v="109 - PAGE DA ALDEIA"/>
    <s v="ADM"/>
    <s v="PROLABORE/ROGERIO"/>
    <m/>
    <m/>
    <s v="PROVISÃO"/>
    <x v="37"/>
    <x v="1"/>
    <x v="4"/>
    <m/>
    <x v="19"/>
    <s v="451485161,63CARTAO DE CREDITO - FINAL 8955 - SANTANDER - DÉB. AUT109 - PAGE DA ALDEIAADMA PAGAR"/>
    <x v="7"/>
    <x v="0"/>
    <s v="OUTROS"/>
    <x v="2"/>
    <s v=""/>
  </r>
  <r>
    <x v="190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4869,85DEBITO PACOTE SERVIÇOS - DÉB. AUT121 - ACLANYCA FILIAL121 - ACLANYCA FILIALA PAGAR"/>
    <x v="7"/>
    <x v="0"/>
    <s v="OUTROS"/>
    <x v="2"/>
    <s v=""/>
  </r>
  <r>
    <x v="190"/>
    <n v="69.849999999999994"/>
    <x v="4097"/>
    <s v="108 - FOLHAS"/>
    <s v="108 - FOLHAS"/>
    <s v="FIXO"/>
    <s v="SICOOB"/>
    <m/>
    <s v="DESPESAS FIXAS"/>
    <x v="37"/>
    <x v="1"/>
    <x v="4"/>
    <s v="IMPRIMIR"/>
    <x v="11"/>
    <s v="4514869,85DEBITO PACOTE SERVIÇOS - DÉB. AUT108 - FOLHAS108 - FOLHASA PAGAR"/>
    <x v="7"/>
    <x v="0"/>
    <s v="OUTROS"/>
    <x v="2"/>
    <s v=""/>
  </r>
  <r>
    <x v="190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14869,85DEBITO PACOTE SERVIÇOS - DÉB. AUT112 - PAGE DE MESQUITA112 - PAGE DE MESQUITAA PAGAR"/>
    <x v="7"/>
    <x v="0"/>
    <s v="OUTROS"/>
    <x v="2"/>
    <s v=""/>
  </r>
  <r>
    <x v="190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4869,85DEBITO PACOTE SERVIÇOS - DÉB. AUT121 - ACLANYCA FILIAL121 - ACLANYCA FILIALA PAGAR"/>
    <x v="7"/>
    <x v="0"/>
    <s v="OUTROS"/>
    <x v="2"/>
    <s v=""/>
  </r>
  <r>
    <x v="190"/>
    <n v="69.849999999999994"/>
    <x v="4097"/>
    <s v="137 - YAGO"/>
    <s v="137 - YAGO"/>
    <s v="FIXO"/>
    <s v="SICOOB"/>
    <m/>
    <s v="DESPESAS FIXAS"/>
    <x v="37"/>
    <x v="1"/>
    <x v="4"/>
    <s v="IMPRIMIR"/>
    <x v="11"/>
    <s v="4514869,85DEBITO PACOTE SERVIÇOS - DÉB. AUT137 - YAGO137 - YAGOA PAGAR"/>
    <x v="7"/>
    <x v="0"/>
    <s v="OUTROS"/>
    <x v="2"/>
    <s v=""/>
  </r>
  <r>
    <x v="190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14869,85DEBITO PACOTE SERVIÇOS - DÉB. AUT139 - PAGE DE SAQUAREMA139 - PAGE DE SAQUAREMAA PAGAR"/>
    <x v="7"/>
    <x v="0"/>
    <s v="OUTROS"/>
    <x v="2"/>
    <s v=""/>
  </r>
  <r>
    <x v="190"/>
    <n v="69.849999999999994"/>
    <x v="4097"/>
    <s v="154 - BRUTOS"/>
    <s v="154 - BRUTOS"/>
    <s v="FIXO"/>
    <s v="SICOOB"/>
    <m/>
    <s v="DESPESAS FIXAS"/>
    <x v="37"/>
    <x v="1"/>
    <x v="4"/>
    <s v="IMPRIMIR"/>
    <x v="11"/>
    <s v="4514869,85DEBITO PACOTE SERVIÇOS - DÉB. AUT154 - BRUTOS154 - BRUTOSA PAGAR"/>
    <x v="7"/>
    <x v="0"/>
    <s v="OUTROS"/>
    <x v="2"/>
    <s v=""/>
  </r>
  <r>
    <x v="190"/>
    <n v="69.849999999999994"/>
    <x v="4097"/>
    <s v="155 - DUTRA"/>
    <s v="155 - DUTRA"/>
    <s v="FIXO"/>
    <s v="SICOOB"/>
    <m/>
    <s v="DESPESAS FIXAS"/>
    <x v="37"/>
    <x v="1"/>
    <x v="4"/>
    <s v="IMPRIMIR"/>
    <x v="11"/>
    <s v="4514869,85DEBITO PACOTE SERVIÇOS - DÉB. AUT155 - DUTRA155 - DUTRAA PAGAR"/>
    <x v="7"/>
    <x v="0"/>
    <s v="OUTROS"/>
    <x v="2"/>
    <s v=""/>
  </r>
  <r>
    <x v="190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14869,85DEBITO PACOTE SERVIÇOS - DÉB. AUT159 - PS DISTRIBUIDORAP.S DISTRIBUIDORAA PAGAR"/>
    <x v="7"/>
    <x v="0"/>
    <s v="OUTROS"/>
    <x v="2"/>
    <s v=""/>
  </r>
  <r>
    <x v="190"/>
    <n v="69.849999999999994"/>
    <x v="4097"/>
    <s v="160 - NOVATO"/>
    <s v="160 - NOVATO"/>
    <s v="FIXO"/>
    <s v="SICOOB"/>
    <m/>
    <s v="DESPESAS FIXAS"/>
    <x v="37"/>
    <x v="1"/>
    <x v="4"/>
    <s v="IMPRIMIR"/>
    <x v="11"/>
    <s v="4514869,85DEBITO PACOTE SERVIÇOS - DÉB. AUT160 - NOVATO160 - NOVATOA PAGAR"/>
    <x v="7"/>
    <x v="0"/>
    <s v="OUTROS"/>
    <x v="2"/>
    <s v=""/>
  </r>
  <r>
    <x v="190"/>
    <n v="69.849999999999994"/>
    <x v="4097"/>
    <s v="161 - MANHOSO"/>
    <s v="161 - MANHOSO"/>
    <s v="FIXO"/>
    <s v="SICOOB"/>
    <m/>
    <s v="DESPESAS FIXAS"/>
    <x v="37"/>
    <x v="1"/>
    <x v="4"/>
    <s v="IMPRIMIR"/>
    <x v="11"/>
    <s v="4514869,85DEBITO PACOTE SERVIÇOS - DÉB. AUT161 - MANHOSO161 - MANHOSOA PAGAR"/>
    <x v="7"/>
    <x v="0"/>
    <s v="OUTROS"/>
    <x v="2"/>
    <s v=""/>
  </r>
  <r>
    <x v="190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14869,85DEBITO PACOTE SERVIÇOS - DÉB. AUT176 - BRAGA E TAVARES176 - BRAGA E TAVARESA PAGAR"/>
    <x v="7"/>
    <x v="0"/>
    <s v="OUTROS"/>
    <x v="2"/>
    <s v=""/>
  </r>
  <r>
    <x v="190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14869,85DEBITO PACOTE SERVIÇOS - DÉB. AUT177 - ATLÂNTICA177 - ATLÂNTICAA PAGAR"/>
    <x v="7"/>
    <x v="0"/>
    <s v="OUTROS"/>
    <x v="2"/>
    <s v=""/>
  </r>
  <r>
    <x v="190"/>
    <n v="69.849999999999994"/>
    <x v="4097"/>
    <s v="178 - MIX"/>
    <s v="178 - MIX"/>
    <s v="FIXO"/>
    <s v="SICOOB"/>
    <m/>
    <s v="DESPESAS FIXAS"/>
    <x v="37"/>
    <x v="1"/>
    <x v="4"/>
    <s v="IMPRIMIR"/>
    <x v="11"/>
    <s v="4514869,85DEBITO PACOTE SERVIÇOS - DÉB. AUT178 - MIX178 - MIXA PAGAR"/>
    <x v="7"/>
    <x v="0"/>
    <s v="OUTROS"/>
    <x v="2"/>
    <s v=""/>
  </r>
  <r>
    <x v="190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14869,85DEBITO PACOTE SERVIÇOS - DÉB. AUT186 - APAXY DE SAQUAREMA186 - APAXY DE SAQUAREMAA PAGAR"/>
    <x v="7"/>
    <x v="0"/>
    <s v="OUTROS"/>
    <x v="2"/>
    <s v=""/>
  </r>
  <r>
    <x v="190"/>
    <n v="160"/>
    <x v="3472"/>
    <s v="101 - FULLGAZ"/>
    <s v="104 - FULLGAZ"/>
    <s v="FIXO"/>
    <s v="BANCO DO BRASIL"/>
    <m/>
    <s v="DESPESAS FIXAS"/>
    <x v="37"/>
    <x v="1"/>
    <x v="4"/>
    <s v="IMPRIMIR"/>
    <x v="11"/>
    <s v="45148160TARIFA PACOTE DE SERVIÇO - DÉB. AUT101 - FULLGAZ104 - FULLGAZA PAGAR"/>
    <x v="7"/>
    <x v="0"/>
    <s v="OUTROS"/>
    <x v="2"/>
    <s v=""/>
  </r>
  <r>
    <x v="190"/>
    <n v="238"/>
    <x v="4098"/>
    <s v="105 - TRIBUS"/>
    <s v="ADM"/>
    <s v="FIXO"/>
    <s v="SANTANDER"/>
    <m/>
    <s v="DESPESAS FIXAS"/>
    <x v="37"/>
    <x v="1"/>
    <x v="4"/>
    <s v="IMPRIMIR"/>
    <x v="11"/>
    <s v="45148238TARIFA MENSALIDADE PACOTE SERVICOS - DÉB - AUT105 - TRIBUSADMA PAGAR"/>
    <x v="7"/>
    <x v="0"/>
    <s v="OUTROS"/>
    <x v="2"/>
    <s v=""/>
  </r>
  <r>
    <x v="190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148178,5TARIFA MENSALIDADE PACOTE SERVICOS - DÉB - AUT109 - PAGE DA ALDEIA109 - PAGE DA ALDEIAA PAGAR"/>
    <x v="7"/>
    <x v="0"/>
    <s v="OUTROS"/>
    <x v="2"/>
    <s v=""/>
  </r>
  <r>
    <x v="190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148238TARIFA MENSALIDADE PACOTE SERVICOS - DÉB - AUT110 - PAGE DE SÃO GONÇALO110 - PAGE DE SÃO GONÇALOA PAGAR"/>
    <x v="7"/>
    <x v="0"/>
    <s v="OUTROS"/>
    <x v="2"/>
    <s v=""/>
  </r>
  <r>
    <x v="190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148238TARIFA MENSALIDADE PACOTE SERVICOS - DÉB - AUT111 - PAGE DE ARARUAMA111 - PAGE DE ARARUAMAA PAGAR"/>
    <x v="7"/>
    <x v="0"/>
    <s v="OUTROS"/>
    <x v="2"/>
    <s v=""/>
  </r>
  <r>
    <x v="190"/>
    <n v="238"/>
    <x v="4098"/>
    <s v="119 - JOIA"/>
    <s v="119 - JOIA"/>
    <s v="FIXO"/>
    <s v="SANTANDER"/>
    <m/>
    <s v="DESPESAS FIXAS"/>
    <x v="37"/>
    <x v="1"/>
    <x v="4"/>
    <s v="IMPRIMIR"/>
    <x v="11"/>
    <s v="45148238TARIFA MENSALIDADE PACOTE SERVICOS - DÉB - AUT119 - JOIA119 - JOIAA PAGAR"/>
    <x v="7"/>
    <x v="0"/>
    <s v="OUTROS"/>
    <x v="2"/>
    <s v=""/>
  </r>
  <r>
    <x v="190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148178,5TARIFA MENSALIDADE PACOTE SERVICOS - DÉB - AUT12 - SYLVIO PINHEIRO12 - SYLVIO PINHEIROA PAGAR"/>
    <x v="7"/>
    <x v="0"/>
    <s v="OUTROS"/>
    <x v="2"/>
    <s v=""/>
  </r>
  <r>
    <x v="190"/>
    <n v="238"/>
    <x v="4098"/>
    <s v="120 - GIGLIO"/>
    <s v="120 - GIGLIO"/>
    <s v="FIXO"/>
    <s v="SANTANDER"/>
    <m/>
    <s v="DESPESAS FIXAS"/>
    <x v="37"/>
    <x v="1"/>
    <x v="4"/>
    <s v="IMPRIMIR"/>
    <x v="11"/>
    <s v="45148238TARIFA MENSALIDADE PACOTE SERVICOS - DÉB - AUT120 - GIGLIO120 - GIGLIOA PAGAR"/>
    <x v="7"/>
    <x v="0"/>
    <s v="OUTROS"/>
    <x v="2"/>
    <s v=""/>
  </r>
  <r>
    <x v="190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148178,5TARIFA MENSALIDADE PACOTE SERVICOS - DÉB - AUT1 - ACLANYCA MATRIZ1 - ACLANYCA MATRIZA PAGAR"/>
    <x v="7"/>
    <x v="0"/>
    <s v="OUTROS"/>
    <x v="2"/>
    <s v=""/>
  </r>
  <r>
    <x v="190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148238TARIFA MENSALIDADE PACOTE SERVICOS - DÉB - AUT124 - CACIQUE DE ARARUAMA124 - CACIQUE DE ARARUAMAA PAGAR"/>
    <x v="7"/>
    <x v="0"/>
    <s v="OUTROS"/>
    <x v="2"/>
    <s v=""/>
  </r>
  <r>
    <x v="190"/>
    <n v="238"/>
    <x v="4098"/>
    <s v="129 - XES FILIAL"/>
    <s v="129 - XES FILIAL"/>
    <s v="VARIAVEL"/>
    <s v="SANTANDER"/>
    <m/>
    <s v="DESPESAS FIXAS"/>
    <x v="37"/>
    <x v="1"/>
    <x v="4"/>
    <s v="IMPRIMIR"/>
    <x v="11"/>
    <s v="45148238TARIFA MENSALIDADE PACOTE SERVICOS - DÉB - AUT129 - XES FILIAL129 - XES FILIALA PAGAR"/>
    <x v="7"/>
    <x v="0"/>
    <s v="OUTROS"/>
    <x v="2"/>
    <s v=""/>
  </r>
  <r>
    <x v="190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148178,5TARIFA MENSALIDADE PACOTE SERVICOS - DÉB - AUT139 - PAGE DE SAQUAREMA139 - PAGE DE SAQUAREMAA PAGAR"/>
    <x v="7"/>
    <x v="0"/>
    <s v="OUTROS"/>
    <x v="2"/>
    <s v=""/>
  </r>
  <r>
    <x v="190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148178,5TARIFA MENSALIDADE PACOTE SERVICOS - DÉB - AUT153 - CACIQUE DE MARICÁ153 - CACIQUE DE MARICÁA PAGAR"/>
    <x v="7"/>
    <x v="0"/>
    <s v="OUTROS"/>
    <x v="2"/>
    <s v=""/>
  </r>
  <r>
    <x v="190"/>
    <n v="178.5"/>
    <x v="4098"/>
    <s v="154 - BRUTOS"/>
    <s v="154 - BRUTOS"/>
    <s v="FIXO"/>
    <s v="SANTANDER"/>
    <m/>
    <s v="DESPESAS FIXAS"/>
    <x v="37"/>
    <x v="1"/>
    <x v="4"/>
    <s v="IMPRIMIR"/>
    <x v="11"/>
    <s v="45148178,5TARIFA MENSALIDADE PACOTE SERVICOS - DÉB - AUT154 - BRUTOS154 - BRUTOSA PAGAR"/>
    <x v="7"/>
    <x v="0"/>
    <s v="OUTROS"/>
    <x v="2"/>
    <s v=""/>
  </r>
  <r>
    <x v="190"/>
    <n v="238"/>
    <x v="4098"/>
    <s v="160 - NOVATO"/>
    <s v="160 - NOVATO"/>
    <s v="FIXO"/>
    <s v="SANTANDER"/>
    <m/>
    <s v="DESPESAS FIXAS"/>
    <x v="37"/>
    <x v="1"/>
    <x v="4"/>
    <s v="IMPRIMIR"/>
    <x v="11"/>
    <s v="45148238TARIFA MENSALIDADE PACOTE SERVICOS - DÉB - AUT160 - NOVATO160 - NOVATOA PAGAR"/>
    <x v="7"/>
    <x v="0"/>
    <s v="OUTROS"/>
    <x v="2"/>
    <s v=""/>
  </r>
  <r>
    <x v="190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148238TARIFA MENSALIDADE PACOTE SERVICOS - DÉB - AUT165 - INDIO DE SAQUAREMA165 - INDIO DE SAQUAREMAA PAGAR"/>
    <x v="7"/>
    <x v="0"/>
    <s v="OUTROS"/>
    <x v="2"/>
    <s v=""/>
  </r>
  <r>
    <x v="190"/>
    <n v="238"/>
    <x v="4098"/>
    <s v="168 - TUPI"/>
    <s v="168 - TUPI"/>
    <s v="VARIAVEL"/>
    <s v="SANTANDER"/>
    <m/>
    <s v="DESPESAS FIXAS"/>
    <x v="37"/>
    <x v="1"/>
    <x v="4"/>
    <s v="IMPRIMIR"/>
    <x v="11"/>
    <s v="45148238TARIFA MENSALIDADE PACOTE SERVICOS - DÉB - AUT168 - TUPI168 - TUPIA PAGAR"/>
    <x v="7"/>
    <x v="0"/>
    <s v="OUTROS"/>
    <x v="2"/>
    <s v=""/>
  </r>
  <r>
    <x v="190"/>
    <n v="238"/>
    <x v="4098"/>
    <s v="169 - KERO GÁS"/>
    <s v="169 - KERO GÁS"/>
    <s v="FIXO"/>
    <s v="SANTANDER"/>
    <m/>
    <s v="DESPESAS FIXAS"/>
    <x v="37"/>
    <x v="1"/>
    <x v="4"/>
    <s v="IMPRIMIR"/>
    <x v="11"/>
    <s v="45148238TARIFA MENSALIDADE PACOTE SERVICOS - DÉB - AUT169 - KERO GÁS169 - KERO GÁSA PAGAR"/>
    <x v="7"/>
    <x v="0"/>
    <s v="OUTROS"/>
    <x v="2"/>
    <s v=""/>
  </r>
  <r>
    <x v="190"/>
    <n v="238"/>
    <x v="4098"/>
    <s v="175 - UNA GAS"/>
    <s v="175 - UNA GAS"/>
    <s v="VARIAVEL"/>
    <s v="SANTANDER"/>
    <m/>
    <s v="DESPESAS FIXAS"/>
    <x v="37"/>
    <x v="1"/>
    <x v="4"/>
    <s v="IMPRIMIR"/>
    <x v="11"/>
    <s v="45148238TARIFA MENSALIDADE PACOTE SERVICOS - DÉB - AUT175 - UNA GAS175 - UNA GASA PAGAR"/>
    <x v="7"/>
    <x v="0"/>
    <s v="OUTROS"/>
    <x v="2"/>
    <s v=""/>
  </r>
  <r>
    <x v="190"/>
    <n v="238"/>
    <x v="4098"/>
    <s v="192 - CALIFORNIA"/>
    <s v="192 - CALIFORNIA"/>
    <s v="FIXO"/>
    <s v="SANTANDER"/>
    <m/>
    <s v="DESPESAS FIXAS"/>
    <x v="37"/>
    <x v="1"/>
    <x v="4"/>
    <s v="IMPRIMIR"/>
    <x v="11"/>
    <s v="45148238TARIFA MENSALIDADE PACOTE SERVICOS - DÉB - AUT192 - CALIFORNIA192 - CALIFORNIAA PAGAR"/>
    <x v="7"/>
    <x v="0"/>
    <s v="OUTROS"/>
    <x v="2"/>
    <s v=""/>
  </r>
  <r>
    <x v="190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148178,5TARIFA MENSALIDADE PACOTE SERVICOS - DÉB - AUT3 - CACIQUE DE SANTA MARGARIDA3 - CACIQUE DE SANTA MARGARIDAA PAGAR"/>
    <x v="7"/>
    <x v="0"/>
    <s v="OUTROS"/>
    <x v="2"/>
    <s v=""/>
  </r>
  <r>
    <x v="190"/>
    <n v="238"/>
    <x v="4098"/>
    <s v="5 - EQUIPE ALPHA"/>
    <s v="5 - EQUIPE ALPHA"/>
    <s v="FIXO"/>
    <s v="SANTANDER"/>
    <m/>
    <s v="DESPESAS FIXAS"/>
    <x v="37"/>
    <x v="1